  <s v="58C"/>
    <x v="1055"/>
  </r>
  <r>
    <x v="9"/>
    <x v="0"/>
    <x v="20"/>
    <x v="42"/>
    <x v="1"/>
    <s v="Violence without injury"/>
    <s v="11A"/>
    <x v="22"/>
  </r>
  <r>
    <x v="9"/>
    <x v="0"/>
    <x v="20"/>
    <x v="44"/>
    <x v="2"/>
    <s v="Miscellaneous crimes against society"/>
    <s v="802"/>
    <x v="45"/>
  </r>
  <r>
    <x v="9"/>
    <x v="0"/>
    <x v="20"/>
    <x v="45"/>
    <x v="2"/>
    <s v="Miscellaneous crimes against society"/>
    <s v="95"/>
    <x v="1"/>
  </r>
  <r>
    <x v="9"/>
    <x v="0"/>
    <x v="20"/>
    <x v="46"/>
    <x v="4"/>
    <s v="Other theft offences"/>
    <s v="43"/>
    <x v="3"/>
  </r>
  <r>
    <x v="9"/>
    <x v="0"/>
    <x v="20"/>
    <x v="178"/>
    <x v="4"/>
    <s v="Domestic burglary"/>
    <s v="28C"/>
    <x v="33"/>
  </r>
  <r>
    <x v="9"/>
    <x v="0"/>
    <x v="20"/>
    <x v="48"/>
    <x v="1"/>
    <s v="Violence with injury"/>
    <s v="5E"/>
    <x v="1"/>
  </r>
  <r>
    <x v="9"/>
    <x v="0"/>
    <x v="20"/>
    <x v="51"/>
    <x v="2"/>
    <s v="Miscellaneous crimes against society"/>
    <s v="24"/>
    <x v="14"/>
  </r>
  <r>
    <x v="9"/>
    <x v="0"/>
    <x v="20"/>
    <x v="52"/>
    <x v="3"/>
    <s v="Other sexual offences"/>
    <s v="88E"/>
    <x v="175"/>
  </r>
  <r>
    <x v="9"/>
    <x v="0"/>
    <x v="20"/>
    <x v="54"/>
    <x v="2"/>
    <s v="Miscellaneous crimes against society"/>
    <s v="60"/>
    <x v="1"/>
  </r>
  <r>
    <x v="9"/>
    <x v="0"/>
    <x v="20"/>
    <x v="60"/>
    <x v="2"/>
    <s v="Miscellaneous crimes against society"/>
    <s v="814"/>
    <x v="14"/>
  </r>
  <r>
    <x v="9"/>
    <x v="0"/>
    <x v="20"/>
    <x v="61"/>
    <x v="2"/>
    <s v="Miscellaneous crimes against society"/>
    <s v="33"/>
    <x v="31"/>
  </r>
  <r>
    <x v="9"/>
    <x v="0"/>
    <x v="20"/>
    <x v="62"/>
    <x v="2"/>
    <s v="Miscellaneous crimes against society"/>
    <s v="54"/>
    <x v="88"/>
  </r>
  <r>
    <x v="9"/>
    <x v="0"/>
    <x v="20"/>
    <x v="63"/>
    <x v="1"/>
    <s v="Stalking and harassment"/>
    <s v="8L"/>
    <x v="217"/>
  </r>
  <r>
    <x v="9"/>
    <x v="0"/>
    <x v="20"/>
    <x v="67"/>
    <x v="3"/>
    <s v="Other sexual offences"/>
    <s v="23"/>
    <x v="2"/>
  </r>
  <r>
    <x v="9"/>
    <x v="0"/>
    <x v="20"/>
    <x v="180"/>
    <x v="1"/>
    <s v="Homicide"/>
    <s v="4.2"/>
    <x v="1"/>
  </r>
  <r>
    <x v="9"/>
    <x v="0"/>
    <x v="20"/>
    <x v="69"/>
    <x v="1"/>
    <s v="Violence with injury"/>
    <s v="4.3"/>
    <x v="1"/>
  </r>
  <r>
    <x v="9"/>
    <x v="0"/>
    <x v="20"/>
    <x v="70"/>
    <x v="4"/>
    <s v="Vehicle interference"/>
    <s v="126"/>
    <x v="453"/>
  </r>
  <r>
    <x v="9"/>
    <x v="0"/>
    <x v="20"/>
    <x v="71"/>
    <x v="1"/>
    <s v="Violence without injury"/>
    <s v="36"/>
    <x v="15"/>
  </r>
  <r>
    <x v="9"/>
    <x v="0"/>
    <x v="20"/>
    <x v="73"/>
    <x v="4"/>
    <s v="Other theft offences"/>
    <s v="49A"/>
    <x v="302"/>
  </r>
  <r>
    <x v="9"/>
    <x v="0"/>
    <x v="20"/>
    <x v="181"/>
    <x v="2"/>
    <s v="Miscellaneous crimes against society"/>
    <s v="33A"/>
    <x v="28"/>
  </r>
  <r>
    <x v="9"/>
    <x v="0"/>
    <x v="20"/>
    <x v="183"/>
    <x v="1"/>
    <s v="Homicide"/>
    <s v="4.1"/>
    <x v="1"/>
  </r>
  <r>
    <x v="9"/>
    <x v="0"/>
    <x v="20"/>
    <x v="184"/>
    <x v="1"/>
    <s v="Violence without injury"/>
    <s v="106"/>
    <x v="1"/>
  </r>
  <r>
    <x v="9"/>
    <x v="0"/>
    <x v="20"/>
    <x v="185"/>
    <x v="1"/>
    <s v="Homicide"/>
    <s v="1"/>
    <x v="2"/>
  </r>
  <r>
    <x v="9"/>
    <x v="0"/>
    <x v="20"/>
    <x v="75"/>
    <x v="2"/>
    <s v="Miscellaneous crimes against society"/>
    <s v="86"/>
    <x v="127"/>
  </r>
  <r>
    <x v="9"/>
    <x v="0"/>
    <x v="20"/>
    <x v="76"/>
    <x v="2"/>
    <s v="Miscellaneous crimes against society"/>
    <s v="69"/>
    <x v="14"/>
  </r>
  <r>
    <x v="9"/>
    <x v="0"/>
    <x v="20"/>
    <x v="77"/>
    <x v="5"/>
    <s v="Criminal damage"/>
    <s v="58D"/>
    <x v="661"/>
  </r>
  <r>
    <x v="9"/>
    <x v="0"/>
    <x v="20"/>
    <x v="78"/>
    <x v="6"/>
    <s v="Possession of drugs"/>
    <s v="92C"/>
    <x v="1"/>
  </r>
  <r>
    <x v="9"/>
    <x v="0"/>
    <x v="20"/>
    <x v="79"/>
    <x v="7"/>
    <s v="Possession of weapons offences"/>
    <s v="81"/>
    <x v="4"/>
  </r>
  <r>
    <x v="9"/>
    <x v="0"/>
    <x v="20"/>
    <x v="80"/>
    <x v="2"/>
    <s v="Miscellaneous crimes against society"/>
    <s v="61"/>
    <x v="166"/>
  </r>
  <r>
    <x v="9"/>
    <x v="0"/>
    <x v="20"/>
    <x v="81"/>
    <x v="7"/>
    <s v="Possession of weapons offences"/>
    <s v="90"/>
    <x v="1"/>
  </r>
  <r>
    <x v="9"/>
    <x v="0"/>
    <x v="20"/>
    <x v="82"/>
    <x v="3"/>
    <s v="Other sexual offences"/>
    <s v="88C"/>
    <x v="2"/>
  </r>
  <r>
    <x v="9"/>
    <x v="0"/>
    <x v="20"/>
    <x v="83"/>
    <x v="2"/>
    <s v="Miscellaneous crimes against society"/>
    <s v="99"/>
    <x v="327"/>
  </r>
  <r>
    <x v="9"/>
    <x v="0"/>
    <x v="20"/>
    <x v="84"/>
    <x v="8"/>
    <s v="Public order offences"/>
    <s v="66"/>
    <x v="94"/>
  </r>
  <r>
    <x v="9"/>
    <x v="0"/>
    <x v="20"/>
    <x v="85"/>
    <x v="4"/>
    <s v="Other theft offences"/>
    <s v="49"/>
    <x v="1501"/>
  </r>
  <r>
    <x v="9"/>
    <x v="0"/>
    <x v="20"/>
    <x v="86"/>
    <x v="2"/>
    <s v="Miscellaneous crimes against society"/>
    <s v="67"/>
    <x v="1"/>
  </r>
  <r>
    <x v="9"/>
    <x v="0"/>
    <x v="20"/>
    <x v="87"/>
    <x v="2"/>
    <s v="Miscellaneous crimes against society"/>
    <s v="79"/>
    <x v="96"/>
  </r>
  <r>
    <x v="9"/>
    <x v="0"/>
    <x v="20"/>
    <x v="90"/>
    <x v="7"/>
    <s v="Possession of weapons offences"/>
    <s v="10D"/>
    <x v="51"/>
  </r>
  <r>
    <x v="9"/>
    <x v="0"/>
    <x v="20"/>
    <x v="92"/>
    <x v="6"/>
    <s v="Possession of drugs"/>
    <s v="92E"/>
    <x v="416"/>
  </r>
  <r>
    <x v="9"/>
    <x v="0"/>
    <x v="20"/>
    <x v="93"/>
    <x v="6"/>
    <s v="Possession of drugs"/>
    <s v="92D"/>
    <x v="244"/>
  </r>
  <r>
    <x v="9"/>
    <x v="0"/>
    <x v="20"/>
    <x v="94"/>
    <x v="2"/>
    <s v="Miscellaneous crimes against society"/>
    <s v="61A"/>
    <x v="1"/>
  </r>
  <r>
    <x v="9"/>
    <x v="0"/>
    <x v="20"/>
    <x v="95"/>
    <x v="7"/>
    <s v="Possession of weapons offences"/>
    <s v="10B"/>
    <x v="2"/>
  </r>
  <r>
    <x v="9"/>
    <x v="0"/>
    <x v="20"/>
    <x v="96"/>
    <x v="7"/>
    <s v="Possession of weapons offences"/>
    <s v="10A"/>
    <x v="25"/>
  </r>
  <r>
    <x v="9"/>
    <x v="0"/>
    <x v="20"/>
    <x v="98"/>
    <x v="7"/>
    <s v="Possession of weapons offences"/>
    <s v="10C"/>
    <x v="328"/>
  </r>
  <r>
    <x v="9"/>
    <x v="0"/>
    <x v="20"/>
    <x v="100"/>
    <x v="1"/>
    <s v="Violence without injury"/>
    <s v="14"/>
    <x v="1"/>
  </r>
  <r>
    <x v="9"/>
    <x v="0"/>
    <x v="20"/>
    <x v="101"/>
    <x v="2"/>
    <s v="Miscellaneous crimes against society"/>
    <s v="38"/>
    <x v="28"/>
  </r>
  <r>
    <x v="9"/>
    <x v="0"/>
    <x v="20"/>
    <x v="103"/>
    <x v="8"/>
    <s v="Public order offences"/>
    <s v="9A"/>
    <x v="1136"/>
  </r>
  <r>
    <x v="9"/>
    <x v="0"/>
    <x v="20"/>
    <x v="106"/>
    <x v="1"/>
    <s v="Violence with injury"/>
    <s v="8P"/>
    <x v="28"/>
  </r>
  <r>
    <x v="9"/>
    <x v="0"/>
    <x v="20"/>
    <x v="107"/>
    <x v="1"/>
    <s v="Violence without injury"/>
    <s v="105B"/>
    <x v="22"/>
  </r>
  <r>
    <x v="9"/>
    <x v="0"/>
    <x v="20"/>
    <x v="108"/>
    <x v="5"/>
    <s v="Criminal damage"/>
    <s v="58J"/>
    <x v="31"/>
  </r>
  <r>
    <x v="9"/>
    <x v="0"/>
    <x v="20"/>
    <x v="112"/>
    <x v="1"/>
    <s v="Stalking and harassment"/>
    <s v="8M"/>
    <x v="4"/>
  </r>
  <r>
    <x v="9"/>
    <x v="0"/>
    <x v="20"/>
    <x v="115"/>
    <x v="8"/>
    <s v="Public order offences"/>
    <s v="9B"/>
    <x v="244"/>
  </r>
  <r>
    <x v="9"/>
    <x v="0"/>
    <x v="20"/>
    <x v="116"/>
    <x v="3"/>
    <s v="Rape offences"/>
    <s v="19C"/>
    <x v="142"/>
  </r>
  <r>
    <x v="9"/>
    <x v="0"/>
    <x v="20"/>
    <x v="117"/>
    <x v="3"/>
    <s v="Rape offences"/>
    <s v="19E"/>
    <x v="79"/>
  </r>
  <r>
    <x v="9"/>
    <x v="0"/>
    <x v="20"/>
    <x v="118"/>
    <x v="3"/>
    <s v="Rape offences"/>
    <s v="19D"/>
    <x v="87"/>
  </r>
  <r>
    <x v="9"/>
    <x v="0"/>
    <x v="20"/>
    <x v="119"/>
    <x v="3"/>
    <s v="Rape offences"/>
    <s v="19F"/>
    <x v="2"/>
  </r>
  <r>
    <x v="9"/>
    <x v="0"/>
    <x v="20"/>
    <x v="120"/>
    <x v="3"/>
    <s v="Rape offences"/>
    <s v="19H"/>
    <x v="14"/>
  </r>
  <r>
    <x v="9"/>
    <x v="0"/>
    <x v="20"/>
    <x v="121"/>
    <x v="3"/>
    <s v="Rape offences"/>
    <s v="19G"/>
    <x v="2"/>
  </r>
  <r>
    <x v="9"/>
    <x v="0"/>
    <x v="20"/>
    <x v="123"/>
    <x v="9"/>
    <s v="Robbery of business property"/>
    <s v="34A"/>
    <x v="38"/>
  </r>
  <r>
    <x v="9"/>
    <x v="0"/>
    <x v="20"/>
    <x v="124"/>
    <x v="9"/>
    <s v="Robbery of personal property"/>
    <s v="34B"/>
    <x v="53"/>
  </r>
  <r>
    <x v="9"/>
    <x v="0"/>
    <x v="20"/>
    <x v="125"/>
    <x v="3"/>
    <s v="Other sexual offences"/>
    <s v="70"/>
    <x v="1"/>
  </r>
  <r>
    <x v="9"/>
    <x v="0"/>
    <x v="20"/>
    <x v="126"/>
    <x v="3"/>
    <s v="Other sexual offences"/>
    <s v="21"/>
    <x v="4"/>
  </r>
  <r>
    <x v="9"/>
    <x v="0"/>
    <x v="20"/>
    <x v="127"/>
    <x v="3"/>
    <s v="Other sexual offences"/>
    <s v="22B"/>
    <x v="6"/>
  </r>
  <r>
    <x v="9"/>
    <x v="0"/>
    <x v="20"/>
    <x v="128"/>
    <x v="3"/>
    <s v="Other sexual offences"/>
    <s v="20A"/>
    <x v="156"/>
  </r>
  <r>
    <x v="9"/>
    <x v="0"/>
    <x v="20"/>
    <x v="129"/>
    <x v="3"/>
    <s v="Other sexual offences"/>
    <s v="20B"/>
    <x v="245"/>
  </r>
  <r>
    <x v="9"/>
    <x v="0"/>
    <x v="20"/>
    <x v="130"/>
    <x v="3"/>
    <s v="Other sexual offences"/>
    <s v="17A"/>
    <x v="39"/>
  </r>
  <r>
    <x v="9"/>
    <x v="0"/>
    <x v="20"/>
    <x v="131"/>
    <x v="3"/>
    <s v="Other sexual offences"/>
    <s v="17B"/>
    <x v="79"/>
  </r>
  <r>
    <x v="9"/>
    <x v="0"/>
    <x v="20"/>
    <x v="132"/>
    <x v="3"/>
    <s v="Other sexual offences"/>
    <s v="88A"/>
    <x v="3"/>
  </r>
  <r>
    <x v="9"/>
    <x v="0"/>
    <x v="20"/>
    <x v="133"/>
    <x v="4"/>
    <s v="Shoplifting"/>
    <s v="46"/>
    <x v="1000"/>
  </r>
  <r>
    <x v="9"/>
    <x v="0"/>
    <x v="20"/>
    <x v="134"/>
    <x v="2"/>
    <s v="Miscellaneous crimes against society"/>
    <s v="27"/>
    <x v="1"/>
  </r>
  <r>
    <x v="9"/>
    <x v="0"/>
    <x v="20"/>
    <x v="188"/>
    <x v="1"/>
    <s v="Stalking and harassment"/>
    <s v="8Q"/>
    <x v="39"/>
  </r>
  <r>
    <x v="9"/>
    <x v="0"/>
    <x v="20"/>
    <x v="135"/>
    <x v="4"/>
    <s v="Other theft offences"/>
    <s v="41"/>
    <x v="237"/>
  </r>
  <r>
    <x v="9"/>
    <x v="0"/>
    <x v="20"/>
    <x v="136"/>
    <x v="4"/>
    <s v="Other theft offences"/>
    <s v="47"/>
    <x v="39"/>
  </r>
  <r>
    <x v="9"/>
    <x v="0"/>
    <x v="20"/>
    <x v="137"/>
    <x v="4"/>
    <s v="Theft from the person"/>
    <s v="39"/>
    <x v="648"/>
  </r>
  <r>
    <x v="9"/>
    <x v="0"/>
    <x v="20"/>
    <x v="138"/>
    <x v="4"/>
    <s v="Theft from a vehicle"/>
    <s v="45"/>
    <x v="3043"/>
  </r>
  <r>
    <x v="9"/>
    <x v="0"/>
    <x v="20"/>
    <x v="139"/>
    <x v="4"/>
    <s v="Other theft offences"/>
    <s v="40"/>
    <x v="396"/>
  </r>
  <r>
    <x v="9"/>
    <x v="0"/>
    <x v="20"/>
    <x v="140"/>
    <x v="4"/>
    <s v="Other theft offences"/>
    <s v="42"/>
    <x v="260"/>
  </r>
  <r>
    <x v="9"/>
    <x v="0"/>
    <x v="20"/>
    <x v="141"/>
    <x v="4"/>
    <s v="Bicycle theft"/>
    <s v="44"/>
    <x v="1110"/>
  </r>
  <r>
    <x v="9"/>
    <x v="0"/>
    <x v="20"/>
    <x v="142"/>
    <x v="4"/>
    <s v="Theft of a motor vehicle"/>
    <s v="48"/>
    <x v="1158"/>
  </r>
  <r>
    <x v="9"/>
    <x v="0"/>
    <x v="20"/>
    <x v="143"/>
    <x v="2"/>
    <s v="Miscellaneous crimes against society"/>
    <s v="59"/>
    <x v="71"/>
  </r>
  <r>
    <x v="9"/>
    <x v="0"/>
    <x v="20"/>
    <x v="144"/>
    <x v="1"/>
    <s v="Violence without injury"/>
    <s v="3B"/>
    <x v="144"/>
  </r>
  <r>
    <x v="9"/>
    <x v="0"/>
    <x v="20"/>
    <x v="146"/>
    <x v="3"/>
    <s v="Other sexual offences"/>
    <s v="72"/>
    <x v="1"/>
  </r>
  <r>
    <x v="9"/>
    <x v="0"/>
    <x v="20"/>
    <x v="147"/>
    <x v="6"/>
    <s v="Trafficking of drugs"/>
    <s v="92A"/>
    <x v="137"/>
  </r>
  <r>
    <x v="9"/>
    <x v="0"/>
    <x v="20"/>
    <x v="150"/>
    <x v="3"/>
    <s v="Other sexual offences"/>
    <s v="88D"/>
    <x v="1"/>
  </r>
  <r>
    <x v="9"/>
    <x v="0"/>
    <x v="20"/>
    <x v="152"/>
    <x v="8"/>
    <s v="Public order offences"/>
    <s v="62A"/>
    <x v="2"/>
  </r>
  <r>
    <x v="9"/>
    <x v="0"/>
    <x v="20"/>
    <x v="189"/>
    <x v="2"/>
    <s v="Miscellaneous crimes against society"/>
    <s v="96"/>
    <x v="1"/>
  </r>
  <r>
    <x v="9"/>
    <x v="0"/>
    <x v="21"/>
    <x v="2"/>
    <x v="2"/>
    <s v="Miscellaneous crimes against society"/>
    <s v="80"/>
    <x v="3"/>
  </r>
  <r>
    <x v="9"/>
    <x v="0"/>
    <x v="21"/>
    <x v="157"/>
    <x v="3"/>
    <s v="Other sexual offences"/>
    <s v="71"/>
    <x v="1"/>
  </r>
  <r>
    <x v="9"/>
    <x v="0"/>
    <x v="21"/>
    <x v="4"/>
    <x v="3"/>
    <s v="Other sexual offences"/>
    <s v="73"/>
    <x v="1"/>
  </r>
  <r>
    <x v="9"/>
    <x v="0"/>
    <x v="21"/>
    <x v="159"/>
    <x v="4"/>
    <s v="Non-domestic burglary"/>
    <s v="31"/>
    <x v="1"/>
  </r>
  <r>
    <x v="9"/>
    <x v="0"/>
    <x v="21"/>
    <x v="160"/>
    <x v="4"/>
    <s v="Domestic burglary"/>
    <s v="29"/>
    <x v="33"/>
  </r>
  <r>
    <x v="9"/>
    <x v="0"/>
    <x v="21"/>
    <x v="9"/>
    <x v="4"/>
    <s v="Theft of a motor vehicle"/>
    <s v="37.2"/>
    <x v="87"/>
  </r>
  <r>
    <x v="9"/>
    <x v="0"/>
    <x v="21"/>
    <x v="10"/>
    <x v="2"/>
    <s v="Miscellaneous crimes against society"/>
    <s v="76"/>
    <x v="1"/>
  </r>
  <r>
    <x v="9"/>
    <x v="0"/>
    <x v="21"/>
    <x v="11"/>
    <x v="5"/>
    <s v="Arson"/>
    <s v="56A"/>
    <x v="122"/>
  </r>
  <r>
    <x v="9"/>
    <x v="0"/>
    <x v="21"/>
    <x v="12"/>
    <x v="5"/>
    <s v="Arson"/>
    <s v="56B"/>
    <x v="163"/>
  </r>
  <r>
    <x v="9"/>
    <x v="0"/>
    <x v="21"/>
    <x v="13"/>
    <x v="1"/>
    <s v="Violence with injury"/>
    <s v="8N"/>
    <x v="2690"/>
  </r>
  <r>
    <x v="9"/>
    <x v="0"/>
    <x v="21"/>
    <x v="14"/>
    <x v="1"/>
    <s v="Violence with injury"/>
    <s v="5D"/>
    <x v="280"/>
  </r>
  <r>
    <x v="9"/>
    <x v="0"/>
    <x v="21"/>
    <x v="15"/>
    <x v="1"/>
    <s v="Violence without injury"/>
    <s v="105A"/>
    <x v="3308"/>
  </r>
  <r>
    <x v="9"/>
    <x v="0"/>
    <x v="21"/>
    <x v="16"/>
    <x v="1"/>
    <s v="Violence without injury"/>
    <s v="104"/>
    <x v="37"/>
  </r>
  <r>
    <x v="9"/>
    <x v="0"/>
    <x v="21"/>
    <x v="165"/>
    <x v="4"/>
    <s v="Non-domestic burglary"/>
    <s v="30B"/>
    <x v="607"/>
  </r>
  <r>
    <x v="9"/>
    <x v="0"/>
    <x v="21"/>
    <x v="166"/>
    <x v="4"/>
    <s v="Domestic burglary"/>
    <s v="28B"/>
    <x v="135"/>
  </r>
  <r>
    <x v="9"/>
    <x v="0"/>
    <x v="21"/>
    <x v="168"/>
    <x v="4"/>
    <s v="Domestic burglary"/>
    <s v="28D"/>
    <x v="3"/>
  </r>
  <r>
    <x v="9"/>
    <x v="0"/>
    <x v="21"/>
    <x v="20"/>
    <x v="1"/>
    <s v="Violence with injury"/>
    <s v="2"/>
    <x v="14"/>
  </r>
  <r>
    <x v="9"/>
    <x v="0"/>
    <x v="21"/>
    <x v="21"/>
    <x v="2"/>
    <s v="Miscellaneous crimes against society"/>
    <s v="83"/>
    <x v="1"/>
  </r>
  <r>
    <x v="9"/>
    <x v="0"/>
    <x v="21"/>
    <x v="24"/>
    <x v="2"/>
    <s v="Miscellaneous crimes against society"/>
    <s v="26"/>
    <x v="2"/>
  </r>
  <r>
    <x v="9"/>
    <x v="0"/>
    <x v="21"/>
    <x v="25"/>
    <x v="4"/>
    <s v="Other theft offences"/>
    <s v="35"/>
    <x v="45"/>
  </r>
  <r>
    <x v="9"/>
    <x v="0"/>
    <x v="21"/>
    <x v="171"/>
    <x v="4"/>
    <s v="Non-domestic burglary"/>
    <s v="30A"/>
    <x v="1776"/>
  </r>
  <r>
    <x v="9"/>
    <x v="0"/>
    <x v="21"/>
    <x v="172"/>
    <x v="4"/>
    <s v="Domestic burglary"/>
    <s v="28A"/>
    <x v="737"/>
  </r>
  <r>
    <x v="9"/>
    <x v="0"/>
    <x v="21"/>
    <x v="28"/>
    <x v="1"/>
    <s v="Death or serious injury - unlawful driving"/>
    <s v="37.1"/>
    <x v="1"/>
  </r>
  <r>
    <x v="9"/>
    <x v="0"/>
    <x v="21"/>
    <x v="29"/>
    <x v="1"/>
    <s v="Death or serious injury - unlawful driving"/>
    <s v="4.6"/>
    <x v="1"/>
  </r>
  <r>
    <x v="9"/>
    <x v="0"/>
    <x v="21"/>
    <x v="30"/>
    <x v="1"/>
    <s v="Death or serious injury - unlawful driving"/>
    <s v="4.8"/>
    <x v="14"/>
  </r>
  <r>
    <x v="9"/>
    <x v="0"/>
    <x v="21"/>
    <x v="174"/>
    <x v="1"/>
    <s v="Death or serious injury - unlawful driving"/>
    <s v="4.9"/>
    <x v="1"/>
  </r>
  <r>
    <x v="9"/>
    <x v="0"/>
    <x v="21"/>
    <x v="175"/>
    <x v="1"/>
    <s v="Death or serious injury - unlawful driving"/>
    <s v="4.4"/>
    <x v="2"/>
  </r>
  <r>
    <x v="9"/>
    <x v="0"/>
    <x v="21"/>
    <x v="33"/>
    <x v="1"/>
    <s v="Violence with injury"/>
    <s v="4.7"/>
    <x v="1"/>
  </r>
  <r>
    <x v="9"/>
    <x v="0"/>
    <x v="21"/>
    <x v="34"/>
    <x v="3"/>
    <s v="Other sexual offences"/>
    <s v="22A"/>
    <x v="14"/>
  </r>
  <r>
    <x v="9"/>
    <x v="0"/>
    <x v="21"/>
    <x v="35"/>
    <x v="1"/>
    <s v="Violence without injury"/>
    <s v="13"/>
    <x v="31"/>
  </r>
  <r>
    <x v="9"/>
    <x v="0"/>
    <x v="21"/>
    <x v="36"/>
    <x v="2"/>
    <s v="Miscellaneous crimes against society"/>
    <s v="15"/>
    <x v="1"/>
  </r>
  <r>
    <x v="9"/>
    <x v="0"/>
    <x v="21"/>
    <x v="37"/>
    <x v="1"/>
    <s v="Violence without injury"/>
    <s v="3A"/>
    <x v="1"/>
  </r>
  <r>
    <x v="9"/>
    <x v="0"/>
    <x v="21"/>
    <x v="177"/>
    <x v="1"/>
    <s v="Homicide"/>
    <s v="4.1"/>
    <x v="1"/>
  </r>
  <r>
    <x v="9"/>
    <x v="0"/>
    <x v="21"/>
    <x v="38"/>
    <x v="5"/>
    <s v="Criminal damage"/>
    <s v="58B"/>
    <x v="1197"/>
  </r>
  <r>
    <x v="9"/>
    <x v="0"/>
    <x v="21"/>
    <x v="39"/>
    <x v="5"/>
    <s v="Criminal damage"/>
    <s v="58A"/>
    <x v="835"/>
  </r>
  <r>
    <x v="9"/>
    <x v="0"/>
    <x v="21"/>
    <x v="40"/>
    <x v="5"/>
    <s v="Criminal damage"/>
    <s v="58C"/>
    <x v="1226"/>
  </r>
  <r>
    <x v="9"/>
    <x v="0"/>
    <x v="21"/>
    <x v="42"/>
    <x v="1"/>
    <s v="Violence without injury"/>
    <s v="11A"/>
    <x v="4"/>
  </r>
  <r>
    <x v="9"/>
    <x v="0"/>
    <x v="21"/>
    <x v="44"/>
    <x v="2"/>
    <s v="Miscellaneous crimes against society"/>
    <s v="802"/>
    <x v="122"/>
  </r>
  <r>
    <x v="9"/>
    <x v="0"/>
    <x v="21"/>
    <x v="45"/>
    <x v="2"/>
    <s v="Miscellaneous crimes against society"/>
    <s v="95"/>
    <x v="2"/>
  </r>
  <r>
    <x v="9"/>
    <x v="0"/>
    <x v="21"/>
    <x v="46"/>
    <x v="4"/>
    <s v="Other theft offences"/>
    <s v="43"/>
    <x v="88"/>
  </r>
  <r>
    <x v="9"/>
    <x v="0"/>
    <x v="21"/>
    <x v="178"/>
    <x v="4"/>
    <s v="Domestic burglary"/>
    <s v="28C"/>
    <x v="79"/>
  </r>
  <r>
    <x v="9"/>
    <x v="0"/>
    <x v="21"/>
    <x v="48"/>
    <x v="1"/>
    <s v="Violence with injury"/>
    <s v="5E"/>
    <x v="25"/>
  </r>
  <r>
    <x v="9"/>
    <x v="0"/>
    <x v="21"/>
    <x v="51"/>
    <x v="2"/>
    <s v="Miscellaneous crimes against society"/>
    <s v="24"/>
    <x v="1"/>
  </r>
  <r>
    <x v="9"/>
    <x v="0"/>
    <x v="21"/>
    <x v="52"/>
    <x v="3"/>
    <s v="Other sexual offences"/>
    <s v="88E"/>
    <x v="133"/>
  </r>
  <r>
    <x v="9"/>
    <x v="0"/>
    <x v="21"/>
    <x v="54"/>
    <x v="2"/>
    <s v="Miscellaneous crimes against society"/>
    <s v="60"/>
    <x v="3"/>
  </r>
  <r>
    <x v="9"/>
    <x v="0"/>
    <x v="21"/>
    <x v="60"/>
    <x v="2"/>
    <s v="Miscellaneous crimes against society"/>
    <s v="814"/>
    <x v="3"/>
  </r>
  <r>
    <x v="9"/>
    <x v="0"/>
    <x v="21"/>
    <x v="61"/>
    <x v="2"/>
    <s v="Miscellaneous crimes against society"/>
    <s v="33"/>
    <x v="45"/>
  </r>
  <r>
    <x v="9"/>
    <x v="0"/>
    <x v="21"/>
    <x v="62"/>
    <x v="2"/>
    <s v="Miscellaneous crimes against society"/>
    <s v="54"/>
    <x v="60"/>
  </r>
  <r>
    <x v="9"/>
    <x v="0"/>
    <x v="21"/>
    <x v="63"/>
    <x v="1"/>
    <s v="Stalking and harassment"/>
    <s v="8L"/>
    <x v="1431"/>
  </r>
  <r>
    <x v="9"/>
    <x v="0"/>
    <x v="21"/>
    <x v="67"/>
    <x v="3"/>
    <s v="Other sexual offences"/>
    <s v="23"/>
    <x v="14"/>
  </r>
  <r>
    <x v="9"/>
    <x v="0"/>
    <x v="21"/>
    <x v="180"/>
    <x v="1"/>
    <s v="Homicide"/>
    <s v="4.2"/>
    <x v="1"/>
  </r>
  <r>
    <x v="9"/>
    <x v="0"/>
    <x v="21"/>
    <x v="69"/>
    <x v="1"/>
    <s v="Violence with injury"/>
    <s v="4.3"/>
    <x v="1"/>
  </r>
  <r>
    <x v="9"/>
    <x v="0"/>
    <x v="21"/>
    <x v="70"/>
    <x v="4"/>
    <s v="Vehicle interference"/>
    <s v="126"/>
    <x v="861"/>
  </r>
  <r>
    <x v="9"/>
    <x v="0"/>
    <x v="21"/>
    <x v="71"/>
    <x v="1"/>
    <s v="Violence without injury"/>
    <s v="36"/>
    <x v="79"/>
  </r>
  <r>
    <x v="9"/>
    <x v="0"/>
    <x v="21"/>
    <x v="73"/>
    <x v="4"/>
    <s v="Other theft offences"/>
    <s v="49A"/>
    <x v="119"/>
  </r>
  <r>
    <x v="9"/>
    <x v="0"/>
    <x v="21"/>
    <x v="181"/>
    <x v="2"/>
    <s v="Miscellaneous crimes against society"/>
    <s v="33A"/>
    <x v="2"/>
  </r>
  <r>
    <x v="9"/>
    <x v="0"/>
    <x v="21"/>
    <x v="183"/>
    <x v="1"/>
    <s v="Homicide"/>
    <s v="4.1"/>
    <x v="1"/>
  </r>
  <r>
    <x v="9"/>
    <x v="0"/>
    <x v="21"/>
    <x v="184"/>
    <x v="1"/>
    <s v="Violence without injury"/>
    <s v="106"/>
    <x v="33"/>
  </r>
  <r>
    <x v="9"/>
    <x v="0"/>
    <x v="21"/>
    <x v="185"/>
    <x v="1"/>
    <s v="Homicide"/>
    <s v="1"/>
    <x v="3"/>
  </r>
  <r>
    <x v="9"/>
    <x v="0"/>
    <x v="21"/>
    <x v="75"/>
    <x v="2"/>
    <s v="Miscellaneous crimes against society"/>
    <s v="86"/>
    <x v="110"/>
  </r>
  <r>
    <x v="9"/>
    <x v="0"/>
    <x v="21"/>
    <x v="76"/>
    <x v="2"/>
    <s v="Miscellaneous crimes against society"/>
    <s v="69"/>
    <x v="31"/>
  </r>
  <r>
    <x v="9"/>
    <x v="0"/>
    <x v="21"/>
    <x v="77"/>
    <x v="5"/>
    <s v="Criminal damage"/>
    <s v="58D"/>
    <x v="782"/>
  </r>
  <r>
    <x v="9"/>
    <x v="0"/>
    <x v="21"/>
    <x v="78"/>
    <x v="6"/>
    <s v="Possession of drugs"/>
    <s v="92C"/>
    <x v="3"/>
  </r>
  <r>
    <x v="9"/>
    <x v="0"/>
    <x v="21"/>
    <x v="79"/>
    <x v="7"/>
    <s v="Possession of weapons offences"/>
    <s v="81"/>
    <x v="2"/>
  </r>
  <r>
    <x v="9"/>
    <x v="0"/>
    <x v="21"/>
    <x v="80"/>
    <x v="2"/>
    <s v="Miscellaneous crimes against society"/>
    <s v="61"/>
    <x v="2"/>
  </r>
  <r>
    <x v="9"/>
    <x v="0"/>
    <x v="21"/>
    <x v="81"/>
    <x v="7"/>
    <s v="Possession of weapons offences"/>
    <s v="90"/>
    <x v="1"/>
  </r>
  <r>
    <x v="9"/>
    <x v="0"/>
    <x v="21"/>
    <x v="82"/>
    <x v="3"/>
    <s v="Other sexual offences"/>
    <s v="88C"/>
    <x v="1"/>
  </r>
  <r>
    <x v="9"/>
    <x v="0"/>
    <x v="21"/>
    <x v="83"/>
    <x v="2"/>
    <s v="Miscellaneous crimes against society"/>
    <s v="99"/>
    <x v="55"/>
  </r>
  <r>
    <x v="9"/>
    <x v="0"/>
    <x v="21"/>
    <x v="84"/>
    <x v="8"/>
    <s v="Public order offences"/>
    <s v="66"/>
    <x v="621"/>
  </r>
  <r>
    <x v="9"/>
    <x v="0"/>
    <x v="21"/>
    <x v="85"/>
    <x v="4"/>
    <s v="Other theft offences"/>
    <s v="49"/>
    <x v="2222"/>
  </r>
  <r>
    <x v="9"/>
    <x v="0"/>
    <x v="21"/>
    <x v="86"/>
    <x v="2"/>
    <s v="Miscellaneous crimes against society"/>
    <s v="67"/>
    <x v="1"/>
  </r>
  <r>
    <x v="9"/>
    <x v="0"/>
    <x v="21"/>
    <x v="87"/>
    <x v="2"/>
    <s v="Miscellaneous crimes against society"/>
    <s v="79"/>
    <x v="39"/>
  </r>
  <r>
    <x v="9"/>
    <x v="0"/>
    <x v="21"/>
    <x v="90"/>
    <x v="7"/>
    <s v="Possession of weapons offences"/>
    <s v="10D"/>
    <x v="185"/>
  </r>
  <r>
    <x v="9"/>
    <x v="0"/>
    <x v="21"/>
    <x v="92"/>
    <x v="6"/>
    <s v="Possession of drugs"/>
    <s v="92E"/>
    <x v="293"/>
  </r>
  <r>
    <x v="9"/>
    <x v="0"/>
    <x v="21"/>
    <x v="93"/>
    <x v="6"/>
    <s v="Possession of drugs"/>
    <s v="92D"/>
    <x v="336"/>
  </r>
  <r>
    <x v="9"/>
    <x v="0"/>
    <x v="21"/>
    <x v="94"/>
    <x v="2"/>
    <s v="Miscellaneous crimes against society"/>
    <s v="61A"/>
    <x v="1"/>
  </r>
  <r>
    <x v="9"/>
    <x v="0"/>
    <x v="21"/>
    <x v="95"/>
    <x v="7"/>
    <s v="Possession of weapons offences"/>
    <s v="10B"/>
    <x v="45"/>
  </r>
  <r>
    <x v="9"/>
    <x v="0"/>
    <x v="21"/>
    <x v="96"/>
    <x v="7"/>
    <s v="Possession of weapons offences"/>
    <s v="10A"/>
    <x v="33"/>
  </r>
  <r>
    <x v="9"/>
    <x v="0"/>
    <x v="21"/>
    <x v="98"/>
    <x v="7"/>
    <s v="Possession of weapons offences"/>
    <s v="10C"/>
    <x v="122"/>
  </r>
  <r>
    <x v="9"/>
    <x v="0"/>
    <x v="21"/>
    <x v="100"/>
    <x v="1"/>
    <s v="Violence without injury"/>
    <s v="14"/>
    <x v="1"/>
  </r>
  <r>
    <x v="9"/>
    <x v="0"/>
    <x v="21"/>
    <x v="101"/>
    <x v="2"/>
    <s v="Miscellaneous crimes against society"/>
    <s v="38"/>
    <x v="35"/>
  </r>
  <r>
    <x v="9"/>
    <x v="0"/>
    <x v="21"/>
    <x v="103"/>
    <x v="8"/>
    <s v="Public order offences"/>
    <s v="9A"/>
    <x v="539"/>
  </r>
  <r>
    <x v="9"/>
    <x v="0"/>
    <x v="21"/>
    <x v="106"/>
    <x v="1"/>
    <s v="Violence with injury"/>
    <s v="8P"/>
    <x v="40"/>
  </r>
  <r>
    <x v="9"/>
    <x v="0"/>
    <x v="21"/>
    <x v="107"/>
    <x v="1"/>
    <s v="Violence without injury"/>
    <s v="105B"/>
    <x v="23"/>
  </r>
  <r>
    <x v="9"/>
    <x v="0"/>
    <x v="21"/>
    <x v="108"/>
    <x v="5"/>
    <s v="Criminal damage"/>
    <s v="58J"/>
    <x v="4"/>
  </r>
  <r>
    <x v="9"/>
    <x v="0"/>
    <x v="21"/>
    <x v="112"/>
    <x v="1"/>
    <s v="Stalking and harassment"/>
    <s v="8M"/>
    <x v="2"/>
  </r>
  <r>
    <x v="9"/>
    <x v="0"/>
    <x v="21"/>
    <x v="115"/>
    <x v="8"/>
    <s v="Public order offences"/>
    <s v="9B"/>
    <x v="96"/>
  </r>
  <r>
    <x v="9"/>
    <x v="0"/>
    <x v="21"/>
    <x v="116"/>
    <x v="3"/>
    <s v="Rape offences"/>
    <s v="19C"/>
    <x v="83"/>
  </r>
  <r>
    <x v="9"/>
    <x v="0"/>
    <x v="21"/>
    <x v="117"/>
    <x v="3"/>
    <s v="Rape offences"/>
    <s v="19E"/>
    <x v="23"/>
  </r>
  <r>
    <x v="9"/>
    <x v="0"/>
    <x v="21"/>
    <x v="118"/>
    <x v="3"/>
    <s v="Rape offences"/>
    <s v="19D"/>
    <x v="93"/>
  </r>
  <r>
    <x v="9"/>
    <x v="0"/>
    <x v="21"/>
    <x v="119"/>
    <x v="3"/>
    <s v="Rape offences"/>
    <s v="19F"/>
    <x v="2"/>
  </r>
  <r>
    <x v="9"/>
    <x v="0"/>
    <x v="21"/>
    <x v="120"/>
    <x v="3"/>
    <s v="Rape offences"/>
    <s v="19H"/>
    <x v="45"/>
  </r>
  <r>
    <x v="9"/>
    <x v="0"/>
    <x v="21"/>
    <x v="121"/>
    <x v="3"/>
    <s v="Rape offences"/>
    <s v="19G"/>
    <x v="3"/>
  </r>
  <r>
    <x v="9"/>
    <x v="0"/>
    <x v="21"/>
    <x v="123"/>
    <x v="9"/>
    <s v="Robbery of business property"/>
    <s v="34A"/>
    <x v="38"/>
  </r>
  <r>
    <x v="9"/>
    <x v="0"/>
    <x v="21"/>
    <x v="124"/>
    <x v="9"/>
    <s v="Robbery of personal property"/>
    <s v="34B"/>
    <x v="968"/>
  </r>
  <r>
    <x v="9"/>
    <x v="0"/>
    <x v="21"/>
    <x v="125"/>
    <x v="3"/>
    <s v="Other sexual offences"/>
    <s v="70"/>
    <x v="2"/>
  </r>
  <r>
    <x v="9"/>
    <x v="0"/>
    <x v="21"/>
    <x v="126"/>
    <x v="3"/>
    <s v="Other sexual offences"/>
    <s v="21"/>
    <x v="43"/>
  </r>
  <r>
    <x v="9"/>
    <x v="0"/>
    <x v="21"/>
    <x v="127"/>
    <x v="3"/>
    <s v="Other sexual offences"/>
    <s v="22B"/>
    <x v="229"/>
  </r>
  <r>
    <x v="9"/>
    <x v="0"/>
    <x v="21"/>
    <x v="128"/>
    <x v="3"/>
    <s v="Other sexual offences"/>
    <s v="20A"/>
    <x v="811"/>
  </r>
  <r>
    <x v="9"/>
    <x v="0"/>
    <x v="21"/>
    <x v="129"/>
    <x v="3"/>
    <s v="Other sexual offences"/>
    <s v="20B"/>
    <x v="93"/>
  </r>
  <r>
    <x v="9"/>
    <x v="0"/>
    <x v="21"/>
    <x v="130"/>
    <x v="3"/>
    <s v="Other sexual offences"/>
    <s v="17A"/>
    <x v="35"/>
  </r>
  <r>
    <x v="9"/>
    <x v="0"/>
    <x v="21"/>
    <x v="131"/>
    <x v="3"/>
    <s v="Other sexual offences"/>
    <s v="17B"/>
    <x v="35"/>
  </r>
  <r>
    <x v="9"/>
    <x v="0"/>
    <x v="21"/>
    <x v="132"/>
    <x v="3"/>
    <s v="Other sexual offences"/>
    <s v="88A"/>
    <x v="14"/>
  </r>
  <r>
    <x v="9"/>
    <x v="0"/>
    <x v="21"/>
    <x v="133"/>
    <x v="4"/>
    <s v="Shoplifting"/>
    <s v="46"/>
    <x v="435"/>
  </r>
  <r>
    <x v="9"/>
    <x v="0"/>
    <x v="21"/>
    <x v="134"/>
    <x v="2"/>
    <s v="Miscellaneous crimes against society"/>
    <s v="27"/>
    <x v="1"/>
  </r>
  <r>
    <x v="9"/>
    <x v="0"/>
    <x v="21"/>
    <x v="188"/>
    <x v="1"/>
    <s v="Stalking and harassment"/>
    <s v="8Q"/>
    <x v="2"/>
  </r>
  <r>
    <x v="9"/>
    <x v="0"/>
    <x v="21"/>
    <x v="135"/>
    <x v="4"/>
    <s v="Other theft offences"/>
    <s v="41"/>
    <x v="260"/>
  </r>
  <r>
    <x v="9"/>
    <x v="0"/>
    <x v="21"/>
    <x v="136"/>
    <x v="4"/>
    <s v="Other theft offences"/>
    <s v="47"/>
    <x v="92"/>
  </r>
  <r>
    <x v="9"/>
    <x v="0"/>
    <x v="21"/>
    <x v="137"/>
    <x v="4"/>
    <s v="Theft from the person"/>
    <s v="39"/>
    <x v="168"/>
  </r>
  <r>
    <x v="9"/>
    <x v="0"/>
    <x v="21"/>
    <x v="138"/>
    <x v="4"/>
    <s v="Theft from a vehicle"/>
    <s v="45"/>
    <x v="1419"/>
  </r>
  <r>
    <x v="9"/>
    <x v="0"/>
    <x v="21"/>
    <x v="139"/>
    <x v="4"/>
    <s v="Other theft offences"/>
    <s v="40"/>
    <x v="1748"/>
  </r>
  <r>
    <x v="9"/>
    <x v="0"/>
    <x v="21"/>
    <x v="140"/>
    <x v="4"/>
    <s v="Other theft offences"/>
    <s v="42"/>
    <x v="2"/>
  </r>
  <r>
    <x v="9"/>
    <x v="0"/>
    <x v="21"/>
    <x v="141"/>
    <x v="4"/>
    <s v="Bicycle theft"/>
    <s v="44"/>
    <x v="1238"/>
  </r>
  <r>
    <x v="9"/>
    <x v="0"/>
    <x v="21"/>
    <x v="142"/>
    <x v="4"/>
    <s v="Theft of a motor vehicle"/>
    <s v="48"/>
    <x v="259"/>
  </r>
  <r>
    <x v="9"/>
    <x v="0"/>
    <x v="21"/>
    <x v="143"/>
    <x v="2"/>
    <s v="Miscellaneous crimes against society"/>
    <s v="59"/>
    <x v="146"/>
  </r>
  <r>
    <x v="9"/>
    <x v="0"/>
    <x v="21"/>
    <x v="144"/>
    <x v="1"/>
    <s v="Violence without injury"/>
    <s v="3B"/>
    <x v="245"/>
  </r>
  <r>
    <x v="9"/>
    <x v="0"/>
    <x v="21"/>
    <x v="146"/>
    <x v="3"/>
    <s v="Other sexual offences"/>
    <s v="72"/>
    <x v="1"/>
  </r>
  <r>
    <x v="9"/>
    <x v="0"/>
    <x v="21"/>
    <x v="147"/>
    <x v="6"/>
    <s v="Trafficking of drugs"/>
    <s v="92A"/>
    <x v="198"/>
  </r>
  <r>
    <x v="9"/>
    <x v="0"/>
    <x v="21"/>
    <x v="150"/>
    <x v="3"/>
    <s v="Other sexual offences"/>
    <s v="88D"/>
    <x v="1"/>
  </r>
  <r>
    <x v="9"/>
    <x v="0"/>
    <x v="21"/>
    <x v="152"/>
    <x v="8"/>
    <s v="Public order offences"/>
    <s v="62A"/>
    <x v="14"/>
  </r>
  <r>
    <x v="9"/>
    <x v="0"/>
    <x v="21"/>
    <x v="189"/>
    <x v="2"/>
    <s v="Miscellaneous crimes against society"/>
    <s v="96"/>
    <x v="2"/>
  </r>
  <r>
    <x v="9"/>
    <x v="0"/>
    <x v="22"/>
    <x v="2"/>
    <x v="2"/>
    <s v="Miscellaneous crimes against society"/>
    <s v="80"/>
    <x v="31"/>
  </r>
  <r>
    <x v="9"/>
    <x v="0"/>
    <x v="22"/>
    <x v="157"/>
    <x v="3"/>
    <s v="Other sexual offences"/>
    <s v="71"/>
    <x v="25"/>
  </r>
  <r>
    <x v="9"/>
    <x v="0"/>
    <x v="22"/>
    <x v="4"/>
    <x v="3"/>
    <s v="Other sexual offences"/>
    <s v="73"/>
    <x v="25"/>
  </r>
  <r>
    <x v="9"/>
    <x v="0"/>
    <x v="22"/>
    <x v="159"/>
    <x v="4"/>
    <s v="Non-domestic burglary"/>
    <s v="31"/>
    <x v="14"/>
  </r>
  <r>
    <x v="9"/>
    <x v="0"/>
    <x v="22"/>
    <x v="160"/>
    <x v="4"/>
    <s v="Domestic burglary"/>
    <s v="29"/>
    <x v="4"/>
  </r>
  <r>
    <x v="9"/>
    <x v="0"/>
    <x v="22"/>
    <x v="9"/>
    <x v="4"/>
    <s v="Theft of a motor vehicle"/>
    <s v="37.2"/>
    <x v="82"/>
  </r>
  <r>
    <x v="9"/>
    <x v="0"/>
    <x v="22"/>
    <x v="10"/>
    <x v="2"/>
    <s v="Miscellaneous crimes against society"/>
    <s v="76"/>
    <x v="2"/>
  </r>
  <r>
    <x v="9"/>
    <x v="0"/>
    <x v="22"/>
    <x v="11"/>
    <x v="5"/>
    <s v="Arson"/>
    <s v="56A"/>
    <x v="22"/>
  </r>
  <r>
    <x v="9"/>
    <x v="0"/>
    <x v="22"/>
    <x v="12"/>
    <x v="5"/>
    <s v="Arson"/>
    <s v="56B"/>
    <x v="134"/>
  </r>
  <r>
    <x v="9"/>
    <x v="0"/>
    <x v="22"/>
    <x v="13"/>
    <x v="1"/>
    <s v="Violence with injury"/>
    <s v="8N"/>
    <x v="1444"/>
  </r>
  <r>
    <x v="9"/>
    <x v="0"/>
    <x v="22"/>
    <x v="14"/>
    <x v="1"/>
    <s v="Violence with injury"/>
    <s v="5D"/>
    <x v="196"/>
  </r>
  <r>
    <x v="9"/>
    <x v="0"/>
    <x v="22"/>
    <x v="15"/>
    <x v="1"/>
    <s v="Violence without injury"/>
    <s v="105A"/>
    <x v="2027"/>
  </r>
  <r>
    <x v="9"/>
    <x v="0"/>
    <x v="22"/>
    <x v="16"/>
    <x v="1"/>
    <s v="Violence without injury"/>
    <s v="104"/>
    <x v="73"/>
  </r>
  <r>
    <x v="9"/>
    <x v="0"/>
    <x v="22"/>
    <x v="165"/>
    <x v="4"/>
    <s v="Non-domestic burglary"/>
    <s v="30B"/>
    <x v="306"/>
  </r>
  <r>
    <x v="9"/>
    <x v="0"/>
    <x v="22"/>
    <x v="166"/>
    <x v="4"/>
    <s v="Domestic burglary"/>
    <s v="28B"/>
    <x v="463"/>
  </r>
  <r>
    <x v="9"/>
    <x v="0"/>
    <x v="22"/>
    <x v="168"/>
    <x v="4"/>
    <s v="Domestic burglary"/>
    <s v="28D"/>
    <x v="1"/>
  </r>
  <r>
    <x v="9"/>
    <x v="0"/>
    <x v="22"/>
    <x v="20"/>
    <x v="1"/>
    <s v="Violence with injury"/>
    <s v="2"/>
    <x v="15"/>
  </r>
  <r>
    <x v="9"/>
    <x v="0"/>
    <x v="22"/>
    <x v="21"/>
    <x v="2"/>
    <s v="Miscellaneous crimes against society"/>
    <s v="83"/>
    <x v="1"/>
  </r>
  <r>
    <x v="9"/>
    <x v="0"/>
    <x v="22"/>
    <x v="24"/>
    <x v="2"/>
    <s v="Miscellaneous crimes against society"/>
    <s v="26"/>
    <x v="2"/>
  </r>
  <r>
    <x v="9"/>
    <x v="0"/>
    <x v="22"/>
    <x v="25"/>
    <x v="4"/>
    <s v="Other theft offences"/>
    <s v="35"/>
    <x v="24"/>
  </r>
  <r>
    <x v="9"/>
    <x v="0"/>
    <x v="22"/>
    <x v="171"/>
    <x v="4"/>
    <s v="Non-domestic burglary"/>
    <s v="30A"/>
    <x v="1924"/>
  </r>
  <r>
    <x v="9"/>
    <x v="0"/>
    <x v="22"/>
    <x v="172"/>
    <x v="4"/>
    <s v="Domestic burglary"/>
    <s v="28A"/>
    <x v="1088"/>
  </r>
  <r>
    <x v="9"/>
    <x v="0"/>
    <x v="22"/>
    <x v="28"/>
    <x v="1"/>
    <s v="Death or serious injury - unlawful driving"/>
    <s v="37.1"/>
    <x v="1"/>
  </r>
  <r>
    <x v="9"/>
    <x v="0"/>
    <x v="22"/>
    <x v="29"/>
    <x v="1"/>
    <s v="Death or serious injury - unlawful driving"/>
    <s v="4.6"/>
    <x v="1"/>
  </r>
  <r>
    <x v="9"/>
    <x v="0"/>
    <x v="22"/>
    <x v="30"/>
    <x v="1"/>
    <s v="Death or serious injury - unlawful driving"/>
    <s v="4.8"/>
    <x v="3"/>
  </r>
  <r>
    <x v="9"/>
    <x v="0"/>
    <x v="22"/>
    <x v="174"/>
    <x v="1"/>
    <s v="Death or serious injury - unlawful driving"/>
    <s v="4.9"/>
    <x v="1"/>
  </r>
  <r>
    <x v="9"/>
    <x v="0"/>
    <x v="22"/>
    <x v="175"/>
    <x v="1"/>
    <s v="Death or serious injury - unlawful driving"/>
    <s v="4.4"/>
    <x v="31"/>
  </r>
  <r>
    <x v="9"/>
    <x v="0"/>
    <x v="22"/>
    <x v="33"/>
    <x v="1"/>
    <s v="Violence with injury"/>
    <s v="4.7"/>
    <x v="1"/>
  </r>
  <r>
    <x v="9"/>
    <x v="0"/>
    <x v="22"/>
    <x v="34"/>
    <x v="3"/>
    <s v="Other sexual offences"/>
    <s v="22A"/>
    <x v="31"/>
  </r>
  <r>
    <x v="9"/>
    <x v="0"/>
    <x v="22"/>
    <x v="35"/>
    <x v="1"/>
    <s v="Violence without injury"/>
    <s v="13"/>
    <x v="3"/>
  </r>
  <r>
    <x v="9"/>
    <x v="0"/>
    <x v="22"/>
    <x v="36"/>
    <x v="2"/>
    <s v="Miscellaneous crimes against society"/>
    <s v="15"/>
    <x v="1"/>
  </r>
  <r>
    <x v="9"/>
    <x v="0"/>
    <x v="22"/>
    <x v="37"/>
    <x v="1"/>
    <s v="Violence without injury"/>
    <s v="3A"/>
    <x v="1"/>
  </r>
  <r>
    <x v="9"/>
    <x v="0"/>
    <x v="22"/>
    <x v="177"/>
    <x v="1"/>
    <s v="Homicide"/>
    <s v="4.1"/>
    <x v="1"/>
  </r>
  <r>
    <x v="9"/>
    <x v="0"/>
    <x v="22"/>
    <x v="38"/>
    <x v="5"/>
    <s v="Criminal damage"/>
    <s v="58B"/>
    <x v="70"/>
  </r>
  <r>
    <x v="9"/>
    <x v="0"/>
    <x v="22"/>
    <x v="39"/>
    <x v="5"/>
    <s v="Criminal damage"/>
    <s v="58A"/>
    <x v="1678"/>
  </r>
  <r>
    <x v="9"/>
    <x v="0"/>
    <x v="22"/>
    <x v="40"/>
    <x v="5"/>
    <s v="Criminal damage"/>
    <s v="58C"/>
    <x v="2273"/>
  </r>
  <r>
    <x v="9"/>
    <x v="0"/>
    <x v="22"/>
    <x v="42"/>
    <x v="1"/>
    <s v="Violence without injury"/>
    <s v="11A"/>
    <x v="185"/>
  </r>
  <r>
    <x v="9"/>
    <x v="0"/>
    <x v="22"/>
    <x v="44"/>
    <x v="2"/>
    <s v="Miscellaneous crimes against society"/>
    <s v="802"/>
    <x v="33"/>
  </r>
  <r>
    <x v="9"/>
    <x v="0"/>
    <x v="22"/>
    <x v="45"/>
    <x v="2"/>
    <s v="Miscellaneous crimes against society"/>
    <s v="95"/>
    <x v="1"/>
  </r>
  <r>
    <x v="9"/>
    <x v="0"/>
    <x v="22"/>
    <x v="46"/>
    <x v="4"/>
    <s v="Other theft offences"/>
    <s v="43"/>
    <x v="107"/>
  </r>
  <r>
    <x v="9"/>
    <x v="0"/>
    <x v="22"/>
    <x v="178"/>
    <x v="4"/>
    <s v="Domestic burglary"/>
    <s v="28C"/>
    <x v="1"/>
  </r>
  <r>
    <x v="9"/>
    <x v="0"/>
    <x v="22"/>
    <x v="48"/>
    <x v="1"/>
    <s v="Violence with injury"/>
    <s v="5E"/>
    <x v="40"/>
  </r>
  <r>
    <x v="9"/>
    <x v="0"/>
    <x v="22"/>
    <x v="51"/>
    <x v="2"/>
    <s v="Miscellaneous crimes against society"/>
    <s v="24"/>
    <x v="2"/>
  </r>
  <r>
    <x v="9"/>
    <x v="0"/>
    <x v="22"/>
    <x v="52"/>
    <x v="3"/>
    <s v="Other sexual offences"/>
    <s v="88E"/>
    <x v="144"/>
  </r>
  <r>
    <x v="9"/>
    <x v="0"/>
    <x v="22"/>
    <x v="54"/>
    <x v="2"/>
    <s v="Miscellaneous crimes against society"/>
    <s v="60"/>
    <x v="2"/>
  </r>
  <r>
    <x v="9"/>
    <x v="0"/>
    <x v="22"/>
    <x v="60"/>
    <x v="2"/>
    <s v="Miscellaneous crimes against society"/>
    <s v="814"/>
    <x v="2"/>
  </r>
  <r>
    <x v="9"/>
    <x v="0"/>
    <x v="22"/>
    <x v="61"/>
    <x v="2"/>
    <s v="Miscellaneous crimes against society"/>
    <s v="33"/>
    <x v="40"/>
  </r>
  <r>
    <x v="9"/>
    <x v="0"/>
    <x v="22"/>
    <x v="62"/>
    <x v="2"/>
    <s v="Miscellaneous crimes against society"/>
    <s v="54"/>
    <x v="87"/>
  </r>
  <r>
    <x v="9"/>
    <x v="0"/>
    <x v="22"/>
    <x v="63"/>
    <x v="1"/>
    <s v="Stalking and harassment"/>
    <s v="8L"/>
    <x v="1520"/>
  </r>
  <r>
    <x v="9"/>
    <x v="0"/>
    <x v="22"/>
    <x v="67"/>
    <x v="3"/>
    <s v="Other sexual offences"/>
    <s v="23"/>
    <x v="40"/>
  </r>
  <r>
    <x v="9"/>
    <x v="0"/>
    <x v="22"/>
    <x v="180"/>
    <x v="1"/>
    <s v="Homicide"/>
    <s v="4.2"/>
    <x v="1"/>
  </r>
  <r>
    <x v="9"/>
    <x v="0"/>
    <x v="22"/>
    <x v="69"/>
    <x v="1"/>
    <s v="Violence with injury"/>
    <s v="4.3"/>
    <x v="1"/>
  </r>
  <r>
    <x v="9"/>
    <x v="0"/>
    <x v="22"/>
    <x v="70"/>
    <x v="4"/>
    <s v="Vehicle interference"/>
    <s v="126"/>
    <x v="607"/>
  </r>
  <r>
    <x v="9"/>
    <x v="0"/>
    <x v="22"/>
    <x v="71"/>
    <x v="1"/>
    <s v="Violence without injury"/>
    <s v="36"/>
    <x v="88"/>
  </r>
  <r>
    <x v="9"/>
    <x v="0"/>
    <x v="22"/>
    <x v="73"/>
    <x v="4"/>
    <s v="Other theft offences"/>
    <s v="49A"/>
    <x v="210"/>
  </r>
  <r>
    <x v="9"/>
    <x v="0"/>
    <x v="22"/>
    <x v="181"/>
    <x v="2"/>
    <s v="Miscellaneous crimes against society"/>
    <s v="33A"/>
    <x v="15"/>
  </r>
  <r>
    <x v="9"/>
    <x v="0"/>
    <x v="22"/>
    <x v="183"/>
    <x v="1"/>
    <s v="Homicide"/>
    <s v="4.1"/>
    <x v="14"/>
  </r>
  <r>
    <x v="9"/>
    <x v="0"/>
    <x v="22"/>
    <x v="184"/>
    <x v="1"/>
    <s v="Violence without injury"/>
    <s v="106"/>
    <x v="14"/>
  </r>
  <r>
    <x v="9"/>
    <x v="0"/>
    <x v="22"/>
    <x v="185"/>
    <x v="1"/>
    <s v="Homicide"/>
    <s v="1"/>
    <x v="4"/>
  </r>
  <r>
    <x v="9"/>
    <x v="0"/>
    <x v="22"/>
    <x v="75"/>
    <x v="2"/>
    <s v="Miscellaneous crimes against society"/>
    <s v="86"/>
    <x v="58"/>
  </r>
  <r>
    <x v="9"/>
    <x v="0"/>
    <x v="22"/>
    <x v="76"/>
    <x v="2"/>
    <s v="Miscellaneous crimes against society"/>
    <s v="69"/>
    <x v="35"/>
  </r>
  <r>
    <x v="9"/>
    <x v="0"/>
    <x v="22"/>
    <x v="77"/>
    <x v="5"/>
    <s v="Criminal damage"/>
    <s v="58D"/>
    <x v="1093"/>
  </r>
  <r>
    <x v="9"/>
    <x v="0"/>
    <x v="22"/>
    <x v="78"/>
    <x v="6"/>
    <s v="Possession of drugs"/>
    <s v="92C"/>
    <x v="4"/>
  </r>
  <r>
    <x v="9"/>
    <x v="0"/>
    <x v="22"/>
    <x v="79"/>
    <x v="7"/>
    <s v="Possession of weapons offences"/>
    <s v="81"/>
    <x v="1"/>
  </r>
  <r>
    <x v="9"/>
    <x v="0"/>
    <x v="22"/>
    <x v="80"/>
    <x v="2"/>
    <s v="Miscellaneous crimes against society"/>
    <s v="61"/>
    <x v="23"/>
  </r>
  <r>
    <x v="9"/>
    <x v="0"/>
    <x v="22"/>
    <x v="81"/>
    <x v="7"/>
    <s v="Possession of weapons offences"/>
    <s v="90"/>
    <x v="1"/>
  </r>
  <r>
    <x v="9"/>
    <x v="0"/>
    <x v="22"/>
    <x v="82"/>
    <x v="3"/>
    <s v="Other sexual offences"/>
    <s v="88C"/>
    <x v="2"/>
  </r>
  <r>
    <x v="9"/>
    <x v="0"/>
    <x v="22"/>
    <x v="83"/>
    <x v="2"/>
    <s v="Miscellaneous crimes against society"/>
    <s v="99"/>
    <x v="31"/>
  </r>
  <r>
    <x v="9"/>
    <x v="0"/>
    <x v="22"/>
    <x v="84"/>
    <x v="8"/>
    <s v="Public order offences"/>
    <s v="66"/>
    <x v="1616"/>
  </r>
  <r>
    <x v="9"/>
    <x v="0"/>
    <x v="22"/>
    <x v="85"/>
    <x v="4"/>
    <s v="Other theft offences"/>
    <s v="49"/>
    <x v="820"/>
  </r>
  <r>
    <x v="9"/>
    <x v="0"/>
    <x v="22"/>
    <x v="86"/>
    <x v="2"/>
    <s v="Miscellaneous crimes against society"/>
    <s v="67"/>
    <x v="2"/>
  </r>
  <r>
    <x v="9"/>
    <x v="0"/>
    <x v="22"/>
    <x v="87"/>
    <x v="2"/>
    <s v="Miscellaneous crimes against society"/>
    <s v="79"/>
    <x v="105"/>
  </r>
  <r>
    <x v="9"/>
    <x v="0"/>
    <x v="22"/>
    <x v="90"/>
    <x v="7"/>
    <s v="Possession of weapons offences"/>
    <s v="10D"/>
    <x v="72"/>
  </r>
  <r>
    <x v="9"/>
    <x v="0"/>
    <x v="22"/>
    <x v="92"/>
    <x v="6"/>
    <s v="Possession of drugs"/>
    <s v="92E"/>
    <x v="61"/>
  </r>
  <r>
    <x v="9"/>
    <x v="0"/>
    <x v="22"/>
    <x v="93"/>
    <x v="6"/>
    <s v="Possession of drugs"/>
    <s v="92D"/>
    <x v="244"/>
  </r>
  <r>
    <x v="9"/>
    <x v="0"/>
    <x v="22"/>
    <x v="94"/>
    <x v="2"/>
    <s v="Miscellaneous crimes against society"/>
    <s v="61A"/>
    <x v="38"/>
  </r>
  <r>
    <x v="9"/>
    <x v="0"/>
    <x v="22"/>
    <x v="95"/>
    <x v="7"/>
    <s v="Possession of weapons offences"/>
    <s v="10B"/>
    <x v="23"/>
  </r>
  <r>
    <x v="9"/>
    <x v="0"/>
    <x v="22"/>
    <x v="96"/>
    <x v="7"/>
    <s v="Possession of weapons offences"/>
    <s v="10A"/>
    <x v="38"/>
  </r>
  <r>
    <x v="9"/>
    <x v="0"/>
    <x v="22"/>
    <x v="98"/>
    <x v="7"/>
    <s v="Possession of weapons offences"/>
    <s v="10C"/>
    <x v="60"/>
  </r>
  <r>
    <x v="9"/>
    <x v="0"/>
    <x v="22"/>
    <x v="100"/>
    <x v="1"/>
    <s v="Violence without injury"/>
    <s v="14"/>
    <x v="1"/>
  </r>
  <r>
    <x v="9"/>
    <x v="0"/>
    <x v="22"/>
    <x v="101"/>
    <x v="2"/>
    <s v="Miscellaneous crimes against society"/>
    <s v="38"/>
    <x v="4"/>
  </r>
  <r>
    <x v="9"/>
    <x v="0"/>
    <x v="22"/>
    <x v="103"/>
    <x v="8"/>
    <s v="Public order offences"/>
    <s v="9A"/>
    <x v="861"/>
  </r>
  <r>
    <x v="9"/>
    <x v="0"/>
    <x v="22"/>
    <x v="106"/>
    <x v="1"/>
    <s v="Violence with injury"/>
    <s v="8P"/>
    <x v="79"/>
  </r>
  <r>
    <x v="9"/>
    <x v="0"/>
    <x v="22"/>
    <x v="107"/>
    <x v="1"/>
    <s v="Violence without injury"/>
    <s v="105B"/>
    <x v="122"/>
  </r>
  <r>
    <x v="9"/>
    <x v="0"/>
    <x v="22"/>
    <x v="108"/>
    <x v="5"/>
    <s v="Criminal damage"/>
    <s v="58J"/>
    <x v="33"/>
  </r>
  <r>
    <x v="9"/>
    <x v="0"/>
    <x v="22"/>
    <x v="112"/>
    <x v="1"/>
    <s v="Stalking and harassment"/>
    <s v="8M"/>
    <x v="28"/>
  </r>
  <r>
    <x v="9"/>
    <x v="0"/>
    <x v="22"/>
    <x v="115"/>
    <x v="8"/>
    <s v="Public order offences"/>
    <s v="9B"/>
    <x v="117"/>
  </r>
  <r>
    <x v="9"/>
    <x v="0"/>
    <x v="22"/>
    <x v="116"/>
    <x v="3"/>
    <s v="Rape offences"/>
    <s v="19C"/>
    <x v="868"/>
  </r>
  <r>
    <x v="9"/>
    <x v="0"/>
    <x v="22"/>
    <x v="117"/>
    <x v="3"/>
    <s v="Rape offences"/>
    <s v="19E"/>
    <x v="51"/>
  </r>
  <r>
    <x v="9"/>
    <x v="0"/>
    <x v="22"/>
    <x v="118"/>
    <x v="3"/>
    <s v="Rape offences"/>
    <s v="19D"/>
    <x v="105"/>
  </r>
  <r>
    <x v="9"/>
    <x v="0"/>
    <x v="22"/>
    <x v="119"/>
    <x v="3"/>
    <s v="Rape offences"/>
    <s v="19F"/>
    <x v="15"/>
  </r>
  <r>
    <x v="9"/>
    <x v="0"/>
    <x v="22"/>
    <x v="120"/>
    <x v="3"/>
    <s v="Rape offences"/>
    <s v="19H"/>
    <x v="87"/>
  </r>
  <r>
    <x v="9"/>
    <x v="0"/>
    <x v="22"/>
    <x v="121"/>
    <x v="3"/>
    <s v="Rape offences"/>
    <s v="19G"/>
    <x v="25"/>
  </r>
  <r>
    <x v="9"/>
    <x v="0"/>
    <x v="22"/>
    <x v="123"/>
    <x v="9"/>
    <s v="Robbery of business property"/>
    <s v="34A"/>
    <x v="24"/>
  </r>
  <r>
    <x v="9"/>
    <x v="0"/>
    <x v="22"/>
    <x v="124"/>
    <x v="9"/>
    <s v="Robbery of personal property"/>
    <s v="34B"/>
    <x v="428"/>
  </r>
  <r>
    <x v="9"/>
    <x v="0"/>
    <x v="22"/>
    <x v="125"/>
    <x v="3"/>
    <s v="Other sexual offences"/>
    <s v="70"/>
    <x v="3"/>
  </r>
  <r>
    <x v="9"/>
    <x v="0"/>
    <x v="22"/>
    <x v="126"/>
    <x v="3"/>
    <s v="Other sexual offences"/>
    <s v="21"/>
    <x v="277"/>
  </r>
  <r>
    <x v="9"/>
    <x v="0"/>
    <x v="22"/>
    <x v="127"/>
    <x v="3"/>
    <s v="Other sexual offences"/>
    <s v="22B"/>
    <x v="164"/>
  </r>
  <r>
    <x v="9"/>
    <x v="0"/>
    <x v="22"/>
    <x v="128"/>
    <x v="3"/>
    <s v="Other sexual offences"/>
    <s v="20A"/>
    <x v="196"/>
  </r>
  <r>
    <x v="9"/>
    <x v="0"/>
    <x v="22"/>
    <x v="129"/>
    <x v="3"/>
    <s v="Other sexual offences"/>
    <s v="20B"/>
    <x v="146"/>
  </r>
  <r>
    <x v="9"/>
    <x v="0"/>
    <x v="22"/>
    <x v="130"/>
    <x v="3"/>
    <s v="Other sexual offences"/>
    <s v="17A"/>
    <x v="24"/>
  </r>
  <r>
    <x v="9"/>
    <x v="0"/>
    <x v="22"/>
    <x v="131"/>
    <x v="3"/>
    <s v="Other sexual offences"/>
    <s v="17B"/>
    <x v="31"/>
  </r>
  <r>
    <x v="9"/>
    <x v="0"/>
    <x v="22"/>
    <x v="132"/>
    <x v="3"/>
    <s v="Other sexual offences"/>
    <s v="88A"/>
    <x v="14"/>
  </r>
  <r>
    <x v="9"/>
    <x v="0"/>
    <x v="22"/>
    <x v="133"/>
    <x v="4"/>
    <s v="Shoplifting"/>
    <s v="46"/>
    <x v="4444"/>
  </r>
  <r>
    <x v="9"/>
    <x v="0"/>
    <x v="22"/>
    <x v="134"/>
    <x v="2"/>
    <s v="Miscellaneous crimes against society"/>
    <s v="27"/>
    <x v="22"/>
  </r>
  <r>
    <x v="9"/>
    <x v="0"/>
    <x v="22"/>
    <x v="188"/>
    <x v="1"/>
    <s v="Stalking and harassment"/>
    <s v="8Q"/>
    <x v="39"/>
  </r>
  <r>
    <x v="9"/>
    <x v="0"/>
    <x v="22"/>
    <x v="135"/>
    <x v="4"/>
    <s v="Other theft offences"/>
    <s v="41"/>
    <x v="228"/>
  </r>
  <r>
    <x v="9"/>
    <x v="0"/>
    <x v="22"/>
    <x v="136"/>
    <x v="4"/>
    <s v="Other theft offences"/>
    <s v="47"/>
    <x v="22"/>
  </r>
  <r>
    <x v="9"/>
    <x v="0"/>
    <x v="22"/>
    <x v="137"/>
    <x v="4"/>
    <s v="Theft from the person"/>
    <s v="39"/>
    <x v="193"/>
  </r>
  <r>
    <x v="9"/>
    <x v="0"/>
    <x v="22"/>
    <x v="138"/>
    <x v="4"/>
    <s v="Theft from a vehicle"/>
    <s v="45"/>
    <x v="667"/>
  </r>
  <r>
    <x v="9"/>
    <x v="0"/>
    <x v="22"/>
    <x v="139"/>
    <x v="4"/>
    <s v="Other theft offences"/>
    <s v="40"/>
    <x v="1257"/>
  </r>
  <r>
    <x v="9"/>
    <x v="0"/>
    <x v="22"/>
    <x v="140"/>
    <x v="4"/>
    <s v="Other theft offences"/>
    <s v="42"/>
    <x v="39"/>
  </r>
  <r>
    <x v="9"/>
    <x v="0"/>
    <x v="22"/>
    <x v="141"/>
    <x v="4"/>
    <s v="Bicycle theft"/>
    <s v="44"/>
    <x v="824"/>
  </r>
  <r>
    <x v="9"/>
    <x v="0"/>
    <x v="22"/>
    <x v="142"/>
    <x v="4"/>
    <s v="Theft of a motor vehicle"/>
    <s v="48"/>
    <x v="1390"/>
  </r>
  <r>
    <x v="9"/>
    <x v="0"/>
    <x v="22"/>
    <x v="143"/>
    <x v="2"/>
    <s v="Miscellaneous crimes against society"/>
    <s v="59"/>
    <x v="139"/>
  </r>
  <r>
    <x v="9"/>
    <x v="0"/>
    <x v="22"/>
    <x v="144"/>
    <x v="1"/>
    <s v="Violence without injury"/>
    <s v="3B"/>
    <x v="280"/>
  </r>
  <r>
    <x v="9"/>
    <x v="0"/>
    <x v="22"/>
    <x v="146"/>
    <x v="3"/>
    <s v="Other sexual offences"/>
    <s v="72"/>
    <x v="1"/>
  </r>
  <r>
    <x v="9"/>
    <x v="0"/>
    <x v="22"/>
    <x v="147"/>
    <x v="6"/>
    <s v="Trafficking of drugs"/>
    <s v="92A"/>
    <x v="196"/>
  </r>
  <r>
    <x v="9"/>
    <x v="0"/>
    <x v="22"/>
    <x v="150"/>
    <x v="3"/>
    <s v="Other sexual offences"/>
    <s v="88D"/>
    <x v="1"/>
  </r>
  <r>
    <x v="9"/>
    <x v="0"/>
    <x v="22"/>
    <x v="152"/>
    <x v="8"/>
    <s v="Public order offences"/>
    <s v="62A"/>
    <x v="2"/>
  </r>
  <r>
    <x v="9"/>
    <x v="0"/>
    <x v="22"/>
    <x v="189"/>
    <x v="2"/>
    <s v="Miscellaneous crimes against society"/>
    <s v="96"/>
    <x v="1"/>
  </r>
  <r>
    <x v="9"/>
    <x v="0"/>
    <x v="23"/>
    <x v="2"/>
    <x v="2"/>
    <s v="Miscellaneous crimes against society"/>
    <s v="80"/>
    <x v="33"/>
  </r>
  <r>
    <x v="9"/>
    <x v="0"/>
    <x v="23"/>
    <x v="157"/>
    <x v="3"/>
    <s v="Other sexual offences"/>
    <s v="71"/>
    <x v="1"/>
  </r>
  <r>
    <x v="9"/>
    <x v="0"/>
    <x v="23"/>
    <x v="4"/>
    <x v="3"/>
    <s v="Other sexual offences"/>
    <s v="73"/>
    <x v="2"/>
  </r>
  <r>
    <x v="9"/>
    <x v="0"/>
    <x v="23"/>
    <x v="159"/>
    <x v="4"/>
    <s v="Non-domestic burglary"/>
    <s v="31"/>
    <x v="2"/>
  </r>
  <r>
    <x v="9"/>
    <x v="0"/>
    <x v="23"/>
    <x v="160"/>
    <x v="4"/>
    <s v="Domestic burglary"/>
    <s v="29"/>
    <x v="45"/>
  </r>
  <r>
    <x v="9"/>
    <x v="0"/>
    <x v="23"/>
    <x v="9"/>
    <x v="4"/>
    <s v="Theft of a motor vehicle"/>
    <s v="37.2"/>
    <x v="110"/>
  </r>
  <r>
    <x v="9"/>
    <x v="0"/>
    <x v="23"/>
    <x v="10"/>
    <x v="2"/>
    <s v="Miscellaneous crimes against society"/>
    <s v="76"/>
    <x v="1"/>
  </r>
  <r>
    <x v="9"/>
    <x v="0"/>
    <x v="23"/>
    <x v="11"/>
    <x v="5"/>
    <s v="Arson"/>
    <s v="56A"/>
    <x v="96"/>
  </r>
  <r>
    <x v="9"/>
    <x v="0"/>
    <x v="23"/>
    <x v="12"/>
    <x v="5"/>
    <s v="Arson"/>
    <s v="56B"/>
    <x v="202"/>
  </r>
  <r>
    <x v="9"/>
    <x v="0"/>
    <x v="23"/>
    <x v="13"/>
    <x v="1"/>
    <s v="Violence with injury"/>
    <s v="8N"/>
    <x v="4244"/>
  </r>
  <r>
    <x v="9"/>
    <x v="0"/>
    <x v="23"/>
    <x v="14"/>
    <x v="1"/>
    <s v="Violence with injury"/>
    <s v="5D"/>
    <x v="176"/>
  </r>
  <r>
    <x v="9"/>
    <x v="0"/>
    <x v="23"/>
    <x v="15"/>
    <x v="1"/>
    <s v="Violence without injury"/>
    <s v="105A"/>
    <x v="384"/>
  </r>
  <r>
    <x v="9"/>
    <x v="0"/>
    <x v="23"/>
    <x v="16"/>
    <x v="1"/>
    <s v="Violence without injury"/>
    <s v="104"/>
    <x v="220"/>
  </r>
  <r>
    <x v="9"/>
    <x v="0"/>
    <x v="23"/>
    <x v="165"/>
    <x v="4"/>
    <s v="Non-domestic burglary"/>
    <s v="30B"/>
    <x v="282"/>
  </r>
  <r>
    <x v="9"/>
    <x v="0"/>
    <x v="23"/>
    <x v="166"/>
    <x v="4"/>
    <s v="Domestic burglary"/>
    <s v="28B"/>
    <x v="91"/>
  </r>
  <r>
    <x v="9"/>
    <x v="0"/>
    <x v="23"/>
    <x v="168"/>
    <x v="4"/>
    <s v="Domestic burglary"/>
    <s v="28D"/>
    <x v="1"/>
  </r>
  <r>
    <x v="9"/>
    <x v="0"/>
    <x v="23"/>
    <x v="20"/>
    <x v="1"/>
    <s v="Violence with injury"/>
    <s v="2"/>
    <x v="3"/>
  </r>
  <r>
    <x v="9"/>
    <x v="0"/>
    <x v="23"/>
    <x v="21"/>
    <x v="2"/>
    <s v="Miscellaneous crimes against society"/>
    <s v="83"/>
    <x v="1"/>
  </r>
  <r>
    <x v="9"/>
    <x v="0"/>
    <x v="23"/>
    <x v="24"/>
    <x v="2"/>
    <s v="Miscellaneous crimes against society"/>
    <s v="26"/>
    <x v="1"/>
  </r>
  <r>
    <x v="9"/>
    <x v="0"/>
    <x v="23"/>
    <x v="25"/>
    <x v="4"/>
    <s v="Other theft offences"/>
    <s v="35"/>
    <x v="39"/>
  </r>
  <r>
    <x v="9"/>
    <x v="0"/>
    <x v="23"/>
    <x v="171"/>
    <x v="4"/>
    <s v="Non-domestic burglary"/>
    <s v="30A"/>
    <x v="2954"/>
  </r>
  <r>
    <x v="9"/>
    <x v="0"/>
    <x v="23"/>
    <x v="172"/>
    <x v="4"/>
    <s v="Domestic burglary"/>
    <s v="28A"/>
    <x v="924"/>
  </r>
  <r>
    <x v="9"/>
    <x v="0"/>
    <x v="23"/>
    <x v="28"/>
    <x v="1"/>
    <s v="Death or serious injury - unlawful driving"/>
    <s v="37.1"/>
    <x v="1"/>
  </r>
  <r>
    <x v="9"/>
    <x v="0"/>
    <x v="23"/>
    <x v="29"/>
    <x v="1"/>
    <s v="Death or serious injury - unlawful driving"/>
    <s v="4.6"/>
    <x v="1"/>
  </r>
  <r>
    <x v="9"/>
    <x v="0"/>
    <x v="23"/>
    <x v="30"/>
    <x v="1"/>
    <s v="Death or serious injury - unlawful driving"/>
    <s v="4.8"/>
    <x v="2"/>
  </r>
  <r>
    <x v="9"/>
    <x v="0"/>
    <x v="23"/>
    <x v="174"/>
    <x v="1"/>
    <s v="Death or serious injury - unlawful driving"/>
    <s v="4.9"/>
    <x v="1"/>
  </r>
  <r>
    <x v="9"/>
    <x v="0"/>
    <x v="23"/>
    <x v="175"/>
    <x v="1"/>
    <s v="Death or serious injury - unlawful driving"/>
    <s v="4.4"/>
    <x v="1"/>
  </r>
  <r>
    <x v="9"/>
    <x v="0"/>
    <x v="23"/>
    <x v="33"/>
    <x v="1"/>
    <s v="Violence with injury"/>
    <s v="4.7"/>
    <x v="1"/>
  </r>
  <r>
    <x v="9"/>
    <x v="0"/>
    <x v="23"/>
    <x v="34"/>
    <x v="3"/>
    <s v="Other sexual offences"/>
    <s v="22A"/>
    <x v="2"/>
  </r>
  <r>
    <x v="9"/>
    <x v="0"/>
    <x v="23"/>
    <x v="35"/>
    <x v="1"/>
    <s v="Violence without injury"/>
    <s v="13"/>
    <x v="45"/>
  </r>
  <r>
    <x v="9"/>
    <x v="0"/>
    <x v="23"/>
    <x v="36"/>
    <x v="2"/>
    <s v="Miscellaneous crimes against society"/>
    <s v="15"/>
    <x v="1"/>
  </r>
  <r>
    <x v="9"/>
    <x v="0"/>
    <x v="23"/>
    <x v="37"/>
    <x v="1"/>
    <s v="Violence without injury"/>
    <s v="3A"/>
    <x v="1"/>
  </r>
  <r>
    <x v="9"/>
    <x v="0"/>
    <x v="23"/>
    <x v="177"/>
    <x v="1"/>
    <s v="Homicide"/>
    <s v="4.1"/>
    <x v="1"/>
  </r>
  <r>
    <x v="9"/>
    <x v="0"/>
    <x v="23"/>
    <x v="38"/>
    <x v="5"/>
    <s v="Criminal damage"/>
    <s v="58B"/>
    <x v="467"/>
  </r>
  <r>
    <x v="9"/>
    <x v="0"/>
    <x v="23"/>
    <x v="39"/>
    <x v="5"/>
    <s v="Criminal damage"/>
    <s v="58A"/>
    <x v="3860"/>
  </r>
  <r>
    <x v="9"/>
    <x v="0"/>
    <x v="23"/>
    <x v="40"/>
    <x v="5"/>
    <s v="Criminal damage"/>
    <s v="58C"/>
    <x v="1210"/>
  </r>
  <r>
    <x v="9"/>
    <x v="0"/>
    <x v="23"/>
    <x v="42"/>
    <x v="1"/>
    <s v="Violence without injury"/>
    <s v="11A"/>
    <x v="21"/>
  </r>
  <r>
    <x v="9"/>
    <x v="0"/>
    <x v="23"/>
    <x v="44"/>
    <x v="2"/>
    <s v="Miscellaneous crimes against society"/>
    <s v="802"/>
    <x v="166"/>
  </r>
  <r>
    <x v="9"/>
    <x v="0"/>
    <x v="23"/>
    <x v="45"/>
    <x v="2"/>
    <s v="Miscellaneous crimes against society"/>
    <s v="95"/>
    <x v="2"/>
  </r>
  <r>
    <x v="9"/>
    <x v="0"/>
    <x v="23"/>
    <x v="46"/>
    <x v="4"/>
    <s v="Other theft offences"/>
    <s v="43"/>
    <x v="43"/>
  </r>
  <r>
    <x v="9"/>
    <x v="0"/>
    <x v="23"/>
    <x v="178"/>
    <x v="4"/>
    <s v="Domestic burglary"/>
    <s v="28C"/>
    <x v="45"/>
  </r>
  <r>
    <x v="9"/>
    <x v="0"/>
    <x v="23"/>
    <x v="48"/>
    <x v="1"/>
    <s v="Violence with injury"/>
    <s v="5E"/>
    <x v="1"/>
  </r>
  <r>
    <x v="9"/>
    <x v="0"/>
    <x v="23"/>
    <x v="51"/>
    <x v="2"/>
    <s v="Miscellaneous crimes against society"/>
    <s v="24"/>
    <x v="1"/>
  </r>
  <r>
    <x v="9"/>
    <x v="0"/>
    <x v="23"/>
    <x v="52"/>
    <x v="3"/>
    <s v="Other sexual offences"/>
    <s v="88E"/>
    <x v="66"/>
  </r>
  <r>
    <x v="9"/>
    <x v="0"/>
    <x v="23"/>
    <x v="54"/>
    <x v="2"/>
    <s v="Miscellaneous crimes against society"/>
    <s v="60"/>
    <x v="3"/>
  </r>
  <r>
    <x v="9"/>
    <x v="0"/>
    <x v="23"/>
    <x v="60"/>
    <x v="2"/>
    <s v="Miscellaneous crimes against society"/>
    <s v="814"/>
    <x v="1"/>
  </r>
  <r>
    <x v="9"/>
    <x v="0"/>
    <x v="23"/>
    <x v="61"/>
    <x v="2"/>
    <s v="Miscellaneous crimes against society"/>
    <s v="33"/>
    <x v="40"/>
  </r>
  <r>
    <x v="9"/>
    <x v="0"/>
    <x v="23"/>
    <x v="62"/>
    <x v="2"/>
    <s v="Miscellaneous crimes against society"/>
    <s v="54"/>
    <x v="22"/>
  </r>
  <r>
    <x v="9"/>
    <x v="0"/>
    <x v="23"/>
    <x v="63"/>
    <x v="1"/>
    <s v="Stalking and harassment"/>
    <s v="8L"/>
    <x v="524"/>
  </r>
  <r>
    <x v="9"/>
    <x v="0"/>
    <x v="23"/>
    <x v="67"/>
    <x v="3"/>
    <s v="Other sexual offences"/>
    <s v="23"/>
    <x v="31"/>
  </r>
  <r>
    <x v="9"/>
    <x v="0"/>
    <x v="23"/>
    <x v="180"/>
    <x v="1"/>
    <s v="Homicide"/>
    <s v="4.2"/>
    <x v="1"/>
  </r>
  <r>
    <x v="9"/>
    <x v="0"/>
    <x v="23"/>
    <x v="69"/>
    <x v="1"/>
    <s v="Violence with injury"/>
    <s v="4.3"/>
    <x v="1"/>
  </r>
  <r>
    <x v="9"/>
    <x v="0"/>
    <x v="23"/>
    <x v="70"/>
    <x v="4"/>
    <s v="Vehicle interference"/>
    <s v="126"/>
    <x v="479"/>
  </r>
  <r>
    <x v="9"/>
    <x v="0"/>
    <x v="23"/>
    <x v="71"/>
    <x v="1"/>
    <s v="Violence without injury"/>
    <s v="36"/>
    <x v="28"/>
  </r>
  <r>
    <x v="9"/>
    <x v="0"/>
    <x v="23"/>
    <x v="73"/>
    <x v="4"/>
    <s v="Other theft offences"/>
    <s v="49A"/>
    <x v="561"/>
  </r>
  <r>
    <x v="9"/>
    <x v="0"/>
    <x v="23"/>
    <x v="181"/>
    <x v="2"/>
    <s v="Miscellaneous crimes against society"/>
    <s v="33A"/>
    <x v="25"/>
  </r>
  <r>
    <x v="9"/>
    <x v="0"/>
    <x v="23"/>
    <x v="183"/>
    <x v="1"/>
    <s v="Homicide"/>
    <s v="4.1"/>
    <x v="1"/>
  </r>
  <r>
    <x v="9"/>
    <x v="0"/>
    <x v="23"/>
    <x v="184"/>
    <x v="1"/>
    <s v="Violence without injury"/>
    <s v="106"/>
    <x v="2"/>
  </r>
  <r>
    <x v="9"/>
    <x v="0"/>
    <x v="23"/>
    <x v="185"/>
    <x v="1"/>
    <s v="Homicide"/>
    <s v="1"/>
    <x v="3"/>
  </r>
  <r>
    <x v="9"/>
    <x v="0"/>
    <x v="23"/>
    <x v="75"/>
    <x v="2"/>
    <s v="Miscellaneous crimes against society"/>
    <s v="86"/>
    <x v="854"/>
  </r>
  <r>
    <x v="9"/>
    <x v="0"/>
    <x v="23"/>
    <x v="76"/>
    <x v="2"/>
    <s v="Miscellaneous crimes against society"/>
    <s v="69"/>
    <x v="39"/>
  </r>
  <r>
    <x v="9"/>
    <x v="0"/>
    <x v="23"/>
    <x v="77"/>
    <x v="5"/>
    <s v="Criminal damage"/>
    <s v="58D"/>
    <x v="1252"/>
  </r>
  <r>
    <x v="9"/>
    <x v="0"/>
    <x v="23"/>
    <x v="78"/>
    <x v="6"/>
    <s v="Possession of drugs"/>
    <s v="92C"/>
    <x v="2"/>
  </r>
  <r>
    <x v="9"/>
    <x v="0"/>
    <x v="23"/>
    <x v="79"/>
    <x v="7"/>
    <s v="Possession of weapons offences"/>
    <s v="81"/>
    <x v="1"/>
  </r>
  <r>
    <x v="9"/>
    <x v="0"/>
    <x v="23"/>
    <x v="80"/>
    <x v="2"/>
    <s v="Miscellaneous crimes against society"/>
    <s v="61"/>
    <x v="28"/>
  </r>
  <r>
    <x v="9"/>
    <x v="0"/>
    <x v="23"/>
    <x v="81"/>
    <x v="7"/>
    <s v="Possession of weapons offences"/>
    <s v="90"/>
    <x v="1"/>
  </r>
  <r>
    <x v="9"/>
    <x v="0"/>
    <x v="23"/>
    <x v="82"/>
    <x v="3"/>
    <s v="Other sexual offences"/>
    <s v="88C"/>
    <x v="1"/>
  </r>
  <r>
    <x v="9"/>
    <x v="0"/>
    <x v="23"/>
    <x v="83"/>
    <x v="2"/>
    <s v="Miscellaneous crimes against society"/>
    <s v="99"/>
    <x v="25"/>
  </r>
  <r>
    <x v="9"/>
    <x v="0"/>
    <x v="23"/>
    <x v="84"/>
    <x v="8"/>
    <s v="Public order offences"/>
    <s v="66"/>
    <x v="13"/>
  </r>
  <r>
    <x v="9"/>
    <x v="0"/>
    <x v="23"/>
    <x v="85"/>
    <x v="4"/>
    <s v="Other theft offences"/>
    <s v="49"/>
    <x v="4515"/>
  </r>
  <r>
    <x v="9"/>
    <x v="0"/>
    <x v="23"/>
    <x v="86"/>
    <x v="2"/>
    <s v="Miscellaneous crimes against society"/>
    <s v="67"/>
    <x v="3"/>
  </r>
  <r>
    <x v="9"/>
    <x v="0"/>
    <x v="23"/>
    <x v="87"/>
    <x v="2"/>
    <s v="Miscellaneous crimes against society"/>
    <s v="79"/>
    <x v="55"/>
  </r>
  <r>
    <x v="9"/>
    <x v="0"/>
    <x v="23"/>
    <x v="90"/>
    <x v="7"/>
    <s v="Possession of weapons offences"/>
    <s v="10D"/>
    <x v="144"/>
  </r>
  <r>
    <x v="9"/>
    <x v="0"/>
    <x v="23"/>
    <x v="92"/>
    <x v="6"/>
    <s v="Possession of drugs"/>
    <s v="92E"/>
    <x v="1403"/>
  </r>
  <r>
    <x v="9"/>
    <x v="0"/>
    <x v="23"/>
    <x v="93"/>
    <x v="6"/>
    <s v="Possession of drugs"/>
    <s v="92D"/>
    <x v="615"/>
  </r>
  <r>
    <x v="9"/>
    <x v="0"/>
    <x v="23"/>
    <x v="94"/>
    <x v="2"/>
    <s v="Miscellaneous crimes against society"/>
    <s v="61A"/>
    <x v="1"/>
  </r>
  <r>
    <x v="9"/>
    <x v="0"/>
    <x v="23"/>
    <x v="95"/>
    <x v="7"/>
    <s v="Possession of weapons offences"/>
    <s v="10B"/>
    <x v="38"/>
  </r>
  <r>
    <x v="9"/>
    <x v="0"/>
    <x v="23"/>
    <x v="96"/>
    <x v="7"/>
    <s v="Possession of weapons offences"/>
    <s v="10A"/>
    <x v="14"/>
  </r>
  <r>
    <x v="9"/>
    <x v="0"/>
    <x v="23"/>
    <x v="98"/>
    <x v="7"/>
    <s v="Possession of weapons offences"/>
    <s v="10C"/>
    <x v="88"/>
  </r>
  <r>
    <x v="9"/>
    <x v="0"/>
    <x v="23"/>
    <x v="100"/>
    <x v="1"/>
    <s v="Violence without injury"/>
    <s v="14"/>
    <x v="1"/>
  </r>
  <r>
    <x v="9"/>
    <x v="0"/>
    <x v="23"/>
    <x v="101"/>
    <x v="2"/>
    <s v="Miscellaneous crimes against society"/>
    <s v="38"/>
    <x v="15"/>
  </r>
  <r>
    <x v="9"/>
    <x v="0"/>
    <x v="23"/>
    <x v="103"/>
    <x v="8"/>
    <s v="Public order offences"/>
    <s v="9A"/>
    <x v="159"/>
  </r>
  <r>
    <x v="9"/>
    <x v="0"/>
    <x v="23"/>
    <x v="106"/>
    <x v="1"/>
    <s v="Violence with injury"/>
    <s v="8P"/>
    <x v="92"/>
  </r>
  <r>
    <x v="9"/>
    <x v="0"/>
    <x v="23"/>
    <x v="107"/>
    <x v="1"/>
    <s v="Violence without injury"/>
    <s v="105B"/>
    <x v="92"/>
  </r>
  <r>
    <x v="9"/>
    <x v="0"/>
    <x v="23"/>
    <x v="108"/>
    <x v="5"/>
    <s v="Criminal damage"/>
    <s v="58J"/>
    <x v="31"/>
  </r>
  <r>
    <x v="9"/>
    <x v="0"/>
    <x v="23"/>
    <x v="112"/>
    <x v="1"/>
    <s v="Stalking and harassment"/>
    <s v="8M"/>
    <x v="45"/>
  </r>
  <r>
    <x v="9"/>
    <x v="0"/>
    <x v="23"/>
    <x v="115"/>
    <x v="8"/>
    <s v="Public order offences"/>
    <s v="9B"/>
    <x v="43"/>
  </r>
  <r>
    <x v="9"/>
    <x v="0"/>
    <x v="23"/>
    <x v="116"/>
    <x v="3"/>
    <s v="Rape offences"/>
    <s v="19C"/>
    <x v="119"/>
  </r>
  <r>
    <x v="9"/>
    <x v="0"/>
    <x v="23"/>
    <x v="117"/>
    <x v="3"/>
    <s v="Rape offences"/>
    <s v="19E"/>
    <x v="175"/>
  </r>
  <r>
    <x v="9"/>
    <x v="0"/>
    <x v="23"/>
    <x v="118"/>
    <x v="3"/>
    <s v="Rape offences"/>
    <s v="19D"/>
    <x v="93"/>
  </r>
  <r>
    <x v="9"/>
    <x v="0"/>
    <x v="23"/>
    <x v="119"/>
    <x v="3"/>
    <s v="Rape offences"/>
    <s v="19F"/>
    <x v="33"/>
  </r>
  <r>
    <x v="9"/>
    <x v="0"/>
    <x v="23"/>
    <x v="120"/>
    <x v="3"/>
    <s v="Rape offences"/>
    <s v="19H"/>
    <x v="87"/>
  </r>
  <r>
    <x v="9"/>
    <x v="0"/>
    <x v="23"/>
    <x v="121"/>
    <x v="3"/>
    <s v="Rape offences"/>
    <s v="19G"/>
    <x v="33"/>
  </r>
  <r>
    <x v="9"/>
    <x v="0"/>
    <x v="23"/>
    <x v="123"/>
    <x v="9"/>
    <s v="Robbery of business property"/>
    <s v="34A"/>
    <x v="22"/>
  </r>
  <r>
    <x v="9"/>
    <x v="0"/>
    <x v="23"/>
    <x v="124"/>
    <x v="9"/>
    <s v="Robbery of personal property"/>
    <s v="34B"/>
    <x v="103"/>
  </r>
  <r>
    <x v="9"/>
    <x v="0"/>
    <x v="23"/>
    <x v="125"/>
    <x v="3"/>
    <s v="Other sexual offences"/>
    <s v="70"/>
    <x v="1"/>
  </r>
  <r>
    <x v="9"/>
    <x v="0"/>
    <x v="23"/>
    <x v="126"/>
    <x v="3"/>
    <s v="Other sexual offences"/>
    <s v="21"/>
    <x v="80"/>
  </r>
  <r>
    <x v="9"/>
    <x v="0"/>
    <x v="23"/>
    <x v="127"/>
    <x v="3"/>
    <s v="Other sexual offences"/>
    <s v="22B"/>
    <x v="191"/>
  </r>
  <r>
    <x v="9"/>
    <x v="0"/>
    <x v="23"/>
    <x v="128"/>
    <x v="3"/>
    <s v="Other sexual offences"/>
    <s v="20A"/>
    <x v="188"/>
  </r>
  <r>
    <x v="9"/>
    <x v="0"/>
    <x v="23"/>
    <x v="129"/>
    <x v="3"/>
    <s v="Other sexual offences"/>
    <s v="20B"/>
    <x v="288"/>
  </r>
  <r>
    <x v="9"/>
    <x v="0"/>
    <x v="23"/>
    <x v="130"/>
    <x v="3"/>
    <s v="Other sexual offences"/>
    <s v="17A"/>
    <x v="23"/>
  </r>
  <r>
    <x v="9"/>
    <x v="0"/>
    <x v="23"/>
    <x v="131"/>
    <x v="3"/>
    <s v="Other sexual offences"/>
    <s v="17B"/>
    <x v="28"/>
  </r>
  <r>
    <x v="9"/>
    <x v="0"/>
    <x v="23"/>
    <x v="132"/>
    <x v="3"/>
    <s v="Other sexual offences"/>
    <s v="88A"/>
    <x v="40"/>
  </r>
  <r>
    <x v="9"/>
    <x v="0"/>
    <x v="23"/>
    <x v="133"/>
    <x v="4"/>
    <s v="Shoplifting"/>
    <s v="46"/>
    <x v="4516"/>
  </r>
  <r>
    <x v="9"/>
    <x v="0"/>
    <x v="23"/>
    <x v="134"/>
    <x v="2"/>
    <s v="Miscellaneous crimes against society"/>
    <s v="27"/>
    <x v="31"/>
  </r>
  <r>
    <x v="9"/>
    <x v="0"/>
    <x v="23"/>
    <x v="188"/>
    <x v="1"/>
    <s v="Stalking and harassment"/>
    <s v="8Q"/>
    <x v="15"/>
  </r>
  <r>
    <x v="9"/>
    <x v="0"/>
    <x v="23"/>
    <x v="135"/>
    <x v="4"/>
    <s v="Other theft offences"/>
    <s v="41"/>
    <x v="127"/>
  </r>
  <r>
    <x v="9"/>
    <x v="0"/>
    <x v="23"/>
    <x v="136"/>
    <x v="4"/>
    <s v="Other theft offences"/>
    <s v="47"/>
    <x v="260"/>
  </r>
  <r>
    <x v="9"/>
    <x v="0"/>
    <x v="23"/>
    <x v="137"/>
    <x v="4"/>
    <s v="Theft from the person"/>
    <s v="39"/>
    <x v="47"/>
  </r>
  <r>
    <x v="9"/>
    <x v="0"/>
    <x v="23"/>
    <x v="138"/>
    <x v="4"/>
    <s v="Theft from a vehicle"/>
    <s v="45"/>
    <x v="1164"/>
  </r>
  <r>
    <x v="9"/>
    <x v="0"/>
    <x v="23"/>
    <x v="139"/>
    <x v="4"/>
    <s v="Other theft offences"/>
    <s v="40"/>
    <x v="224"/>
  </r>
  <r>
    <x v="9"/>
    <x v="0"/>
    <x v="23"/>
    <x v="140"/>
    <x v="4"/>
    <s v="Other theft offences"/>
    <s v="42"/>
    <x v="35"/>
  </r>
  <r>
    <x v="9"/>
    <x v="0"/>
    <x v="23"/>
    <x v="141"/>
    <x v="4"/>
    <s v="Bicycle theft"/>
    <s v="44"/>
    <x v="782"/>
  </r>
  <r>
    <x v="9"/>
    <x v="0"/>
    <x v="23"/>
    <x v="142"/>
    <x v="4"/>
    <s v="Theft of a motor vehicle"/>
    <s v="48"/>
    <x v="187"/>
  </r>
  <r>
    <x v="9"/>
    <x v="0"/>
    <x v="23"/>
    <x v="143"/>
    <x v="2"/>
    <s v="Miscellaneous crimes against society"/>
    <s v="59"/>
    <x v="5"/>
  </r>
  <r>
    <x v="9"/>
    <x v="0"/>
    <x v="23"/>
    <x v="144"/>
    <x v="1"/>
    <s v="Violence without injury"/>
    <s v="3B"/>
    <x v="137"/>
  </r>
  <r>
    <x v="9"/>
    <x v="0"/>
    <x v="23"/>
    <x v="146"/>
    <x v="3"/>
    <s v="Other sexual offences"/>
    <s v="72"/>
    <x v="1"/>
  </r>
  <r>
    <x v="9"/>
    <x v="0"/>
    <x v="23"/>
    <x v="147"/>
    <x v="6"/>
    <s v="Trafficking of drugs"/>
    <s v="92A"/>
    <x v="41"/>
  </r>
  <r>
    <x v="9"/>
    <x v="0"/>
    <x v="23"/>
    <x v="150"/>
    <x v="3"/>
    <s v="Other sexual offences"/>
    <s v="88D"/>
    <x v="1"/>
  </r>
  <r>
    <x v="9"/>
    <x v="0"/>
    <x v="23"/>
    <x v="152"/>
    <x v="8"/>
    <s v="Public order offences"/>
    <s v="62A"/>
    <x v="3"/>
  </r>
  <r>
    <x v="9"/>
    <x v="0"/>
    <x v="23"/>
    <x v="189"/>
    <x v="2"/>
    <s v="Miscellaneous crimes against society"/>
    <s v="96"/>
    <x v="1"/>
  </r>
  <r>
    <x v="9"/>
    <x v="0"/>
    <x v="24"/>
    <x v="2"/>
    <x v="2"/>
    <s v="Miscellaneous crimes against society"/>
    <s v="80"/>
    <x v="2"/>
  </r>
  <r>
    <x v="9"/>
    <x v="0"/>
    <x v="24"/>
    <x v="157"/>
    <x v="3"/>
    <s v="Other sexual offences"/>
    <s v="71"/>
    <x v="4"/>
  </r>
  <r>
    <x v="9"/>
    <x v="0"/>
    <x v="24"/>
    <x v="4"/>
    <x v="3"/>
    <s v="Other sexual offences"/>
    <s v="73"/>
    <x v="1"/>
  </r>
  <r>
    <x v="9"/>
    <x v="0"/>
    <x v="24"/>
    <x v="159"/>
    <x v="4"/>
    <s v="Non-domestic burglary"/>
    <s v="31"/>
    <x v="14"/>
  </r>
  <r>
    <x v="9"/>
    <x v="0"/>
    <x v="24"/>
    <x v="160"/>
    <x v="4"/>
    <s v="Domestic burglary"/>
    <s v="29"/>
    <x v="79"/>
  </r>
  <r>
    <x v="9"/>
    <x v="0"/>
    <x v="24"/>
    <x v="9"/>
    <x v="4"/>
    <s v="Theft of a motor vehicle"/>
    <s v="37.2"/>
    <x v="92"/>
  </r>
  <r>
    <x v="9"/>
    <x v="0"/>
    <x v="24"/>
    <x v="10"/>
    <x v="2"/>
    <s v="Miscellaneous crimes against society"/>
    <s v="76"/>
    <x v="1"/>
  </r>
  <r>
    <x v="9"/>
    <x v="0"/>
    <x v="24"/>
    <x v="11"/>
    <x v="5"/>
    <s v="Arson"/>
    <s v="56A"/>
    <x v="22"/>
  </r>
  <r>
    <x v="9"/>
    <x v="0"/>
    <x v="24"/>
    <x v="12"/>
    <x v="5"/>
    <s v="Arson"/>
    <s v="56B"/>
    <x v="277"/>
  </r>
  <r>
    <x v="9"/>
    <x v="0"/>
    <x v="24"/>
    <x v="13"/>
    <x v="1"/>
    <s v="Violence with injury"/>
    <s v="8N"/>
    <x v="1120"/>
  </r>
  <r>
    <x v="9"/>
    <x v="0"/>
    <x v="24"/>
    <x v="14"/>
    <x v="1"/>
    <s v="Violence with injury"/>
    <s v="5D"/>
    <x v="144"/>
  </r>
  <r>
    <x v="9"/>
    <x v="0"/>
    <x v="24"/>
    <x v="15"/>
    <x v="1"/>
    <s v="Violence without injury"/>
    <s v="105A"/>
    <x v="121"/>
  </r>
  <r>
    <x v="9"/>
    <x v="0"/>
    <x v="24"/>
    <x v="16"/>
    <x v="1"/>
    <s v="Violence without injury"/>
    <s v="104"/>
    <x v="58"/>
  </r>
  <r>
    <x v="9"/>
    <x v="0"/>
    <x v="24"/>
    <x v="165"/>
    <x v="4"/>
    <s v="Non-domestic burglary"/>
    <s v="30B"/>
    <x v="175"/>
  </r>
  <r>
    <x v="9"/>
    <x v="0"/>
    <x v="24"/>
    <x v="166"/>
    <x v="4"/>
    <s v="Domestic burglary"/>
    <s v="28B"/>
    <x v="21"/>
  </r>
  <r>
    <x v="9"/>
    <x v="0"/>
    <x v="24"/>
    <x v="168"/>
    <x v="4"/>
    <s v="Domestic burglary"/>
    <s v="28D"/>
    <x v="1"/>
  </r>
  <r>
    <x v="9"/>
    <x v="0"/>
    <x v="24"/>
    <x v="20"/>
    <x v="1"/>
    <s v="Violence with injury"/>
    <s v="2"/>
    <x v="25"/>
  </r>
  <r>
    <x v="9"/>
    <x v="0"/>
    <x v="24"/>
    <x v="21"/>
    <x v="2"/>
    <s v="Miscellaneous crimes against society"/>
    <s v="83"/>
    <x v="2"/>
  </r>
  <r>
    <x v="9"/>
    <x v="0"/>
    <x v="24"/>
    <x v="24"/>
    <x v="2"/>
    <s v="Miscellaneous crimes against society"/>
    <s v="26"/>
    <x v="14"/>
  </r>
  <r>
    <x v="9"/>
    <x v="0"/>
    <x v="24"/>
    <x v="25"/>
    <x v="4"/>
    <s v="Other theft offences"/>
    <s v="35"/>
    <x v="40"/>
  </r>
  <r>
    <x v="9"/>
    <x v="0"/>
    <x v="24"/>
    <x v="171"/>
    <x v="4"/>
    <s v="Non-domestic burglary"/>
    <s v="30A"/>
    <x v="177"/>
  </r>
  <r>
    <x v="9"/>
    <x v="0"/>
    <x v="24"/>
    <x v="172"/>
    <x v="4"/>
    <s v="Domestic burglary"/>
    <s v="28A"/>
    <x v="1088"/>
  </r>
  <r>
    <x v="9"/>
    <x v="0"/>
    <x v="24"/>
    <x v="28"/>
    <x v="1"/>
    <s v="Death or serious injury - unlawful driving"/>
    <s v="37.1"/>
    <x v="1"/>
  </r>
  <r>
    <x v="9"/>
    <x v="0"/>
    <x v="24"/>
    <x v="29"/>
    <x v="1"/>
    <s v="Death or serious injury - unlawful driving"/>
    <s v="4.6"/>
    <x v="1"/>
  </r>
  <r>
    <x v="9"/>
    <x v="0"/>
    <x v="24"/>
    <x v="30"/>
    <x v="1"/>
    <s v="Death or serious injury - unlawful driving"/>
    <s v="4.8"/>
    <x v="1"/>
  </r>
  <r>
    <x v="9"/>
    <x v="0"/>
    <x v="24"/>
    <x v="174"/>
    <x v="1"/>
    <s v="Death or serious injury - unlawful driving"/>
    <s v="4.9"/>
    <x v="1"/>
  </r>
  <r>
    <x v="9"/>
    <x v="0"/>
    <x v="24"/>
    <x v="175"/>
    <x v="1"/>
    <s v="Death or serious injury - unlawful driving"/>
    <s v="4.4"/>
    <x v="14"/>
  </r>
  <r>
    <x v="9"/>
    <x v="0"/>
    <x v="24"/>
    <x v="33"/>
    <x v="1"/>
    <s v="Violence with injury"/>
    <s v="4.7"/>
    <x v="1"/>
  </r>
  <r>
    <x v="9"/>
    <x v="0"/>
    <x v="24"/>
    <x v="34"/>
    <x v="3"/>
    <s v="Other sexual offences"/>
    <s v="22A"/>
    <x v="14"/>
  </r>
  <r>
    <x v="9"/>
    <x v="0"/>
    <x v="24"/>
    <x v="35"/>
    <x v="1"/>
    <s v="Violence without injury"/>
    <s v="13"/>
    <x v="4"/>
  </r>
  <r>
    <x v="9"/>
    <x v="0"/>
    <x v="24"/>
    <x v="36"/>
    <x v="2"/>
    <s v="Miscellaneous crimes against society"/>
    <s v="15"/>
    <x v="1"/>
  </r>
  <r>
    <x v="9"/>
    <x v="0"/>
    <x v="24"/>
    <x v="37"/>
    <x v="1"/>
    <s v="Violence without injury"/>
    <s v="3A"/>
    <x v="1"/>
  </r>
  <r>
    <x v="9"/>
    <x v="0"/>
    <x v="24"/>
    <x v="177"/>
    <x v="1"/>
    <s v="Homicide"/>
    <s v="4.1"/>
    <x v="1"/>
  </r>
  <r>
    <x v="9"/>
    <x v="0"/>
    <x v="24"/>
    <x v="38"/>
    <x v="5"/>
    <s v="Criminal damage"/>
    <s v="58B"/>
    <x v="254"/>
  </r>
  <r>
    <x v="9"/>
    <x v="0"/>
    <x v="24"/>
    <x v="39"/>
    <x v="5"/>
    <s v="Criminal damage"/>
    <s v="58A"/>
    <x v="851"/>
  </r>
  <r>
    <x v="9"/>
    <x v="0"/>
    <x v="24"/>
    <x v="40"/>
    <x v="5"/>
    <s v="Criminal damage"/>
    <s v="58C"/>
    <x v="2290"/>
  </r>
  <r>
    <x v="9"/>
    <x v="0"/>
    <x v="24"/>
    <x v="42"/>
    <x v="1"/>
    <s v="Violence without injury"/>
    <s v="11A"/>
    <x v="45"/>
  </r>
  <r>
    <x v="9"/>
    <x v="0"/>
    <x v="24"/>
    <x v="44"/>
    <x v="2"/>
    <s v="Miscellaneous crimes against society"/>
    <s v="802"/>
    <x v="39"/>
  </r>
  <r>
    <x v="9"/>
    <x v="0"/>
    <x v="24"/>
    <x v="45"/>
    <x v="2"/>
    <s v="Miscellaneous crimes against society"/>
    <s v="95"/>
    <x v="1"/>
  </r>
  <r>
    <x v="9"/>
    <x v="0"/>
    <x v="24"/>
    <x v="46"/>
    <x v="4"/>
    <s v="Other theft offences"/>
    <s v="43"/>
    <x v="31"/>
  </r>
  <r>
    <x v="9"/>
    <x v="0"/>
    <x v="24"/>
    <x v="178"/>
    <x v="4"/>
    <s v="Domestic burglary"/>
    <s v="28C"/>
    <x v="93"/>
  </r>
  <r>
    <x v="9"/>
    <x v="0"/>
    <x v="24"/>
    <x v="48"/>
    <x v="1"/>
    <s v="Violence with injury"/>
    <s v="5E"/>
    <x v="33"/>
  </r>
  <r>
    <x v="9"/>
    <x v="0"/>
    <x v="24"/>
    <x v="51"/>
    <x v="2"/>
    <s v="Miscellaneous crimes against society"/>
    <s v="24"/>
    <x v="1"/>
  </r>
  <r>
    <x v="9"/>
    <x v="0"/>
    <x v="24"/>
    <x v="52"/>
    <x v="3"/>
    <s v="Other sexual offences"/>
    <s v="88E"/>
    <x v="60"/>
  </r>
  <r>
    <x v="9"/>
    <x v="0"/>
    <x v="24"/>
    <x v="54"/>
    <x v="2"/>
    <s v="Miscellaneous crimes against society"/>
    <s v="60"/>
    <x v="14"/>
  </r>
  <r>
    <x v="9"/>
    <x v="0"/>
    <x v="24"/>
    <x v="60"/>
    <x v="2"/>
    <s v="Miscellaneous crimes against society"/>
    <s v="814"/>
    <x v="4"/>
  </r>
  <r>
    <x v="9"/>
    <x v="0"/>
    <x v="24"/>
    <x v="61"/>
    <x v="2"/>
    <s v="Miscellaneous crimes against society"/>
    <s v="33"/>
    <x v="28"/>
  </r>
  <r>
    <x v="9"/>
    <x v="0"/>
    <x v="24"/>
    <x v="62"/>
    <x v="2"/>
    <s v="Miscellaneous crimes against society"/>
    <s v="54"/>
    <x v="22"/>
  </r>
  <r>
    <x v="9"/>
    <x v="0"/>
    <x v="24"/>
    <x v="63"/>
    <x v="1"/>
    <s v="Stalking and harassment"/>
    <s v="8L"/>
    <x v="467"/>
  </r>
  <r>
    <x v="9"/>
    <x v="0"/>
    <x v="24"/>
    <x v="67"/>
    <x v="3"/>
    <s v="Other sexual offences"/>
    <s v="23"/>
    <x v="45"/>
  </r>
  <r>
    <x v="9"/>
    <x v="0"/>
    <x v="24"/>
    <x v="180"/>
    <x v="1"/>
    <s v="Homicide"/>
    <s v="4.2"/>
    <x v="1"/>
  </r>
  <r>
    <x v="9"/>
    <x v="0"/>
    <x v="24"/>
    <x v="69"/>
    <x v="1"/>
    <s v="Violence with injury"/>
    <s v="4.3"/>
    <x v="1"/>
  </r>
  <r>
    <x v="9"/>
    <x v="0"/>
    <x v="24"/>
    <x v="70"/>
    <x v="4"/>
    <s v="Vehicle interference"/>
    <s v="126"/>
    <x v="301"/>
  </r>
  <r>
    <x v="9"/>
    <x v="0"/>
    <x v="24"/>
    <x v="71"/>
    <x v="1"/>
    <s v="Violence without injury"/>
    <s v="36"/>
    <x v="40"/>
  </r>
  <r>
    <x v="9"/>
    <x v="0"/>
    <x v="24"/>
    <x v="73"/>
    <x v="4"/>
    <s v="Other theft offences"/>
    <s v="49A"/>
    <x v="872"/>
  </r>
  <r>
    <x v="9"/>
    <x v="0"/>
    <x v="24"/>
    <x v="181"/>
    <x v="2"/>
    <s v="Miscellaneous crimes against society"/>
    <s v="33A"/>
    <x v="80"/>
  </r>
  <r>
    <x v="9"/>
    <x v="0"/>
    <x v="24"/>
    <x v="183"/>
    <x v="1"/>
    <s v="Homicide"/>
    <s v="4.1"/>
    <x v="1"/>
  </r>
  <r>
    <x v="9"/>
    <x v="0"/>
    <x v="24"/>
    <x v="184"/>
    <x v="1"/>
    <s v="Violence without injury"/>
    <s v="106"/>
    <x v="1"/>
  </r>
  <r>
    <x v="9"/>
    <x v="0"/>
    <x v="24"/>
    <x v="185"/>
    <x v="1"/>
    <s v="Homicide"/>
    <s v="1"/>
    <x v="25"/>
  </r>
  <r>
    <x v="9"/>
    <x v="0"/>
    <x v="24"/>
    <x v="75"/>
    <x v="2"/>
    <s v="Miscellaneous crimes against society"/>
    <s v="86"/>
    <x v="82"/>
  </r>
  <r>
    <x v="9"/>
    <x v="0"/>
    <x v="24"/>
    <x v="76"/>
    <x v="2"/>
    <s v="Miscellaneous crimes against society"/>
    <s v="69"/>
    <x v="35"/>
  </r>
  <r>
    <x v="9"/>
    <x v="0"/>
    <x v="24"/>
    <x v="77"/>
    <x v="5"/>
    <s v="Criminal damage"/>
    <s v="58D"/>
    <x v="101"/>
  </r>
  <r>
    <x v="9"/>
    <x v="0"/>
    <x v="24"/>
    <x v="78"/>
    <x v="6"/>
    <s v="Possession of drugs"/>
    <s v="92C"/>
    <x v="31"/>
  </r>
  <r>
    <x v="9"/>
    <x v="0"/>
    <x v="24"/>
    <x v="79"/>
    <x v="7"/>
    <s v="Possession of weapons offences"/>
    <s v="81"/>
    <x v="1"/>
  </r>
  <r>
    <x v="9"/>
    <x v="0"/>
    <x v="24"/>
    <x v="80"/>
    <x v="2"/>
    <s v="Miscellaneous crimes against society"/>
    <s v="61"/>
    <x v="15"/>
  </r>
  <r>
    <x v="9"/>
    <x v="0"/>
    <x v="24"/>
    <x v="81"/>
    <x v="7"/>
    <s v="Possession of weapons offences"/>
    <s v="90"/>
    <x v="1"/>
  </r>
  <r>
    <x v="9"/>
    <x v="0"/>
    <x v="24"/>
    <x v="82"/>
    <x v="3"/>
    <s v="Other sexual offences"/>
    <s v="88C"/>
    <x v="2"/>
  </r>
  <r>
    <x v="9"/>
    <x v="0"/>
    <x v="24"/>
    <x v="83"/>
    <x v="2"/>
    <s v="Miscellaneous crimes against society"/>
    <s v="99"/>
    <x v="4"/>
  </r>
  <r>
    <x v="9"/>
    <x v="0"/>
    <x v="24"/>
    <x v="84"/>
    <x v="8"/>
    <s v="Public order offences"/>
    <s v="66"/>
    <x v="945"/>
  </r>
  <r>
    <x v="9"/>
    <x v="0"/>
    <x v="24"/>
    <x v="85"/>
    <x v="4"/>
    <s v="Other theft offences"/>
    <s v="49"/>
    <x v="1837"/>
  </r>
  <r>
    <x v="9"/>
    <x v="0"/>
    <x v="24"/>
    <x v="86"/>
    <x v="2"/>
    <s v="Miscellaneous crimes against society"/>
    <s v="67"/>
    <x v="3"/>
  </r>
  <r>
    <x v="9"/>
    <x v="0"/>
    <x v="24"/>
    <x v="87"/>
    <x v="2"/>
    <s v="Miscellaneous crimes against society"/>
    <s v="79"/>
    <x v="43"/>
  </r>
  <r>
    <x v="9"/>
    <x v="0"/>
    <x v="24"/>
    <x v="90"/>
    <x v="7"/>
    <s v="Possession of weapons offences"/>
    <s v="10D"/>
    <x v="110"/>
  </r>
  <r>
    <x v="9"/>
    <x v="0"/>
    <x v="24"/>
    <x v="92"/>
    <x v="6"/>
    <s v="Possession of drugs"/>
    <s v="92E"/>
    <x v="510"/>
  </r>
  <r>
    <x v="9"/>
    <x v="0"/>
    <x v="24"/>
    <x v="93"/>
    <x v="6"/>
    <s v="Possession of drugs"/>
    <s v="92D"/>
    <x v="219"/>
  </r>
  <r>
    <x v="9"/>
    <x v="0"/>
    <x v="24"/>
    <x v="94"/>
    <x v="2"/>
    <s v="Miscellaneous crimes against society"/>
    <s v="61A"/>
    <x v="14"/>
  </r>
  <r>
    <x v="9"/>
    <x v="0"/>
    <x v="24"/>
    <x v="95"/>
    <x v="7"/>
    <s v="Possession of weapons offences"/>
    <s v="10B"/>
    <x v="28"/>
  </r>
  <r>
    <x v="9"/>
    <x v="0"/>
    <x v="24"/>
    <x v="96"/>
    <x v="7"/>
    <s v="Possession of weapons offences"/>
    <s v="10A"/>
    <x v="35"/>
  </r>
  <r>
    <x v="9"/>
    <x v="0"/>
    <x v="24"/>
    <x v="98"/>
    <x v="7"/>
    <s v="Possession of weapons offences"/>
    <s v="10C"/>
    <x v="234"/>
  </r>
  <r>
    <x v="9"/>
    <x v="0"/>
    <x v="24"/>
    <x v="100"/>
    <x v="1"/>
    <s v="Violence without injury"/>
    <s v="14"/>
    <x v="1"/>
  </r>
  <r>
    <x v="9"/>
    <x v="0"/>
    <x v="24"/>
    <x v="101"/>
    <x v="2"/>
    <s v="Miscellaneous crimes against society"/>
    <s v="38"/>
    <x v="35"/>
  </r>
  <r>
    <x v="9"/>
    <x v="0"/>
    <x v="24"/>
    <x v="103"/>
    <x v="8"/>
    <s v="Public order offences"/>
    <s v="9A"/>
    <x v="621"/>
  </r>
  <r>
    <x v="9"/>
    <x v="0"/>
    <x v="24"/>
    <x v="106"/>
    <x v="1"/>
    <s v="Violence with injury"/>
    <s v="8P"/>
    <x v="33"/>
  </r>
  <r>
    <x v="9"/>
    <x v="0"/>
    <x v="24"/>
    <x v="107"/>
    <x v="1"/>
    <s v="Violence without injury"/>
    <s v="105B"/>
    <x v="24"/>
  </r>
  <r>
    <x v="9"/>
    <x v="0"/>
    <x v="24"/>
    <x v="108"/>
    <x v="5"/>
    <s v="Criminal damage"/>
    <s v="58J"/>
    <x v="40"/>
  </r>
  <r>
    <x v="9"/>
    <x v="0"/>
    <x v="24"/>
    <x v="112"/>
    <x v="1"/>
    <s v="Stalking and harassment"/>
    <s v="8M"/>
    <x v="38"/>
  </r>
  <r>
    <x v="9"/>
    <x v="0"/>
    <x v="24"/>
    <x v="115"/>
    <x v="8"/>
    <s v="Public order offences"/>
    <s v="9B"/>
    <x v="191"/>
  </r>
  <r>
    <x v="9"/>
    <x v="0"/>
    <x v="24"/>
    <x v="116"/>
    <x v="3"/>
    <s v="Rape offences"/>
    <s v="19C"/>
    <x v="156"/>
  </r>
  <r>
    <x v="9"/>
    <x v="0"/>
    <x v="24"/>
    <x v="117"/>
    <x v="3"/>
    <s v="Rape offences"/>
    <s v="19E"/>
    <x v="40"/>
  </r>
  <r>
    <x v="9"/>
    <x v="0"/>
    <x v="24"/>
    <x v="118"/>
    <x v="3"/>
    <s v="Rape offences"/>
    <s v="19D"/>
    <x v="87"/>
  </r>
  <r>
    <x v="9"/>
    <x v="0"/>
    <x v="24"/>
    <x v="119"/>
    <x v="3"/>
    <s v="Rape offences"/>
    <s v="19F"/>
    <x v="4"/>
  </r>
  <r>
    <x v="9"/>
    <x v="0"/>
    <x v="24"/>
    <x v="120"/>
    <x v="3"/>
    <s v="Rape offences"/>
    <s v="19H"/>
    <x v="15"/>
  </r>
  <r>
    <x v="9"/>
    <x v="0"/>
    <x v="24"/>
    <x v="121"/>
    <x v="3"/>
    <s v="Rape offences"/>
    <s v="19G"/>
    <x v="2"/>
  </r>
  <r>
    <x v="9"/>
    <x v="0"/>
    <x v="24"/>
    <x v="123"/>
    <x v="9"/>
    <s v="Robbery of business property"/>
    <s v="34A"/>
    <x v="45"/>
  </r>
  <r>
    <x v="9"/>
    <x v="0"/>
    <x v="24"/>
    <x v="124"/>
    <x v="9"/>
    <s v="Robbery of personal property"/>
    <s v="34B"/>
    <x v="362"/>
  </r>
  <r>
    <x v="9"/>
    <x v="0"/>
    <x v="24"/>
    <x v="125"/>
    <x v="3"/>
    <s v="Other sexual offences"/>
    <s v="70"/>
    <x v="2"/>
  </r>
  <r>
    <x v="9"/>
    <x v="0"/>
    <x v="24"/>
    <x v="126"/>
    <x v="3"/>
    <s v="Other sexual offences"/>
    <s v="21"/>
    <x v="79"/>
  </r>
  <r>
    <x v="9"/>
    <x v="0"/>
    <x v="24"/>
    <x v="127"/>
    <x v="3"/>
    <s v="Other sexual offences"/>
    <s v="22B"/>
    <x v="24"/>
  </r>
  <r>
    <x v="9"/>
    <x v="0"/>
    <x v="24"/>
    <x v="128"/>
    <x v="3"/>
    <s v="Other sexual offences"/>
    <s v="20A"/>
    <x v="142"/>
  </r>
  <r>
    <x v="9"/>
    <x v="0"/>
    <x v="24"/>
    <x v="129"/>
    <x v="3"/>
    <s v="Other sexual offences"/>
    <s v="20B"/>
    <x v="23"/>
  </r>
  <r>
    <x v="9"/>
    <x v="0"/>
    <x v="24"/>
    <x v="130"/>
    <x v="3"/>
    <s v="Other sexual offences"/>
    <s v="17A"/>
    <x v="38"/>
  </r>
  <r>
    <x v="9"/>
    <x v="0"/>
    <x v="24"/>
    <x v="131"/>
    <x v="3"/>
    <s v="Other sexual offences"/>
    <s v="17B"/>
    <x v="45"/>
  </r>
  <r>
    <x v="9"/>
    <x v="0"/>
    <x v="24"/>
    <x v="132"/>
    <x v="3"/>
    <s v="Other sexual offences"/>
    <s v="88A"/>
    <x v="2"/>
  </r>
  <r>
    <x v="9"/>
    <x v="0"/>
    <x v="24"/>
    <x v="133"/>
    <x v="4"/>
    <s v="Shoplifting"/>
    <s v="46"/>
    <x v="1970"/>
  </r>
  <r>
    <x v="9"/>
    <x v="0"/>
    <x v="24"/>
    <x v="134"/>
    <x v="2"/>
    <s v="Miscellaneous crimes against society"/>
    <s v="27"/>
    <x v="1"/>
  </r>
  <r>
    <x v="9"/>
    <x v="0"/>
    <x v="24"/>
    <x v="188"/>
    <x v="1"/>
    <s v="Stalking and harassment"/>
    <s v="8Q"/>
    <x v="35"/>
  </r>
  <r>
    <x v="9"/>
    <x v="0"/>
    <x v="24"/>
    <x v="135"/>
    <x v="4"/>
    <s v="Other theft offences"/>
    <s v="41"/>
    <x v="68"/>
  </r>
  <r>
    <x v="9"/>
    <x v="0"/>
    <x v="24"/>
    <x v="136"/>
    <x v="4"/>
    <s v="Other theft offences"/>
    <s v="47"/>
    <x v="166"/>
  </r>
  <r>
    <x v="9"/>
    <x v="0"/>
    <x v="24"/>
    <x v="137"/>
    <x v="4"/>
    <s v="Theft from the person"/>
    <s v="39"/>
    <x v="627"/>
  </r>
  <r>
    <x v="9"/>
    <x v="0"/>
    <x v="24"/>
    <x v="138"/>
    <x v="4"/>
    <s v="Theft from a vehicle"/>
    <s v="45"/>
    <x v="2139"/>
  </r>
  <r>
    <x v="9"/>
    <x v="0"/>
    <x v="24"/>
    <x v="139"/>
    <x v="4"/>
    <s v="Other theft offences"/>
    <s v="40"/>
    <x v="100"/>
  </r>
  <r>
    <x v="9"/>
    <x v="0"/>
    <x v="24"/>
    <x v="140"/>
    <x v="4"/>
    <s v="Other theft offences"/>
    <s v="42"/>
    <x v="15"/>
  </r>
  <r>
    <x v="9"/>
    <x v="0"/>
    <x v="24"/>
    <x v="141"/>
    <x v="4"/>
    <s v="Bicycle theft"/>
    <s v="44"/>
    <x v="2001"/>
  </r>
  <r>
    <x v="9"/>
    <x v="0"/>
    <x v="24"/>
    <x v="142"/>
    <x v="4"/>
    <s v="Theft of a motor vehicle"/>
    <s v="48"/>
    <x v="611"/>
  </r>
  <r>
    <x v="9"/>
    <x v="0"/>
    <x v="24"/>
    <x v="143"/>
    <x v="2"/>
    <s v="Miscellaneous crimes against society"/>
    <s v="59"/>
    <x v="80"/>
  </r>
  <r>
    <x v="9"/>
    <x v="0"/>
    <x v="24"/>
    <x v="144"/>
    <x v="1"/>
    <s v="Violence without injury"/>
    <s v="3B"/>
    <x v="237"/>
  </r>
  <r>
    <x v="9"/>
    <x v="0"/>
    <x v="24"/>
    <x v="146"/>
    <x v="3"/>
    <s v="Other sexual offences"/>
    <s v="72"/>
    <x v="1"/>
  </r>
  <r>
    <x v="9"/>
    <x v="0"/>
    <x v="24"/>
    <x v="147"/>
    <x v="6"/>
    <s v="Trafficking of drugs"/>
    <s v="92A"/>
    <x v="188"/>
  </r>
  <r>
    <x v="9"/>
    <x v="0"/>
    <x v="24"/>
    <x v="150"/>
    <x v="3"/>
    <s v="Other sexual offences"/>
    <s v="88D"/>
    <x v="1"/>
  </r>
  <r>
    <x v="9"/>
    <x v="0"/>
    <x v="24"/>
    <x v="152"/>
    <x v="8"/>
    <s v="Public order offences"/>
    <s v="62A"/>
    <x v="14"/>
  </r>
  <r>
    <x v="9"/>
    <x v="0"/>
    <x v="24"/>
    <x v="189"/>
    <x v="2"/>
    <s v="Miscellaneous crimes against society"/>
    <s v="96"/>
    <x v="1"/>
  </r>
  <r>
    <x v="9"/>
    <x v="0"/>
    <x v="25"/>
    <x v="2"/>
    <x v="2"/>
    <s v="Miscellaneous crimes against society"/>
    <s v="80"/>
    <x v="14"/>
  </r>
  <r>
    <x v="9"/>
    <x v="0"/>
    <x v="25"/>
    <x v="157"/>
    <x v="3"/>
    <s v="Other sexual offences"/>
    <s v="71"/>
    <x v="24"/>
  </r>
  <r>
    <x v="9"/>
    <x v="0"/>
    <x v="25"/>
    <x v="4"/>
    <x v="3"/>
    <s v="Other sexual offences"/>
    <s v="73"/>
    <x v="14"/>
  </r>
  <r>
    <x v="9"/>
    <x v="0"/>
    <x v="25"/>
    <x v="159"/>
    <x v="4"/>
    <s v="Non-domestic burglary"/>
    <s v="31"/>
    <x v="1"/>
  </r>
  <r>
    <x v="9"/>
    <x v="0"/>
    <x v="25"/>
    <x v="160"/>
    <x v="4"/>
    <s v="Domestic burglary"/>
    <s v="29"/>
    <x v="25"/>
  </r>
  <r>
    <x v="9"/>
    <x v="0"/>
    <x v="25"/>
    <x v="9"/>
    <x v="4"/>
    <s v="Theft of a motor vehicle"/>
    <s v="37.2"/>
    <x v="22"/>
  </r>
  <r>
    <x v="9"/>
    <x v="0"/>
    <x v="25"/>
    <x v="10"/>
    <x v="2"/>
    <s v="Miscellaneous crimes against society"/>
    <s v="76"/>
    <x v="1"/>
  </r>
  <r>
    <x v="9"/>
    <x v="0"/>
    <x v="25"/>
    <x v="11"/>
    <x v="5"/>
    <s v="Arson"/>
    <s v="56A"/>
    <x v="40"/>
  </r>
  <r>
    <x v="9"/>
    <x v="0"/>
    <x v="25"/>
    <x v="12"/>
    <x v="5"/>
    <s v="Arson"/>
    <s v="56B"/>
    <x v="44"/>
  </r>
  <r>
    <x v="9"/>
    <x v="0"/>
    <x v="25"/>
    <x v="13"/>
    <x v="1"/>
    <s v="Violence with injury"/>
    <s v="8N"/>
    <x v="270"/>
  </r>
  <r>
    <x v="9"/>
    <x v="0"/>
    <x v="25"/>
    <x v="14"/>
    <x v="1"/>
    <s v="Violence with injury"/>
    <s v="5D"/>
    <x v="260"/>
  </r>
  <r>
    <x v="9"/>
    <x v="0"/>
    <x v="25"/>
    <x v="15"/>
    <x v="1"/>
    <s v="Violence without injury"/>
    <s v="105A"/>
    <x v="118"/>
  </r>
  <r>
    <x v="9"/>
    <x v="0"/>
    <x v="25"/>
    <x v="16"/>
    <x v="1"/>
    <s v="Violence without injury"/>
    <s v="104"/>
    <x v="220"/>
  </r>
  <r>
    <x v="9"/>
    <x v="0"/>
    <x v="25"/>
    <x v="165"/>
    <x v="4"/>
    <s v="Non-domestic burglary"/>
    <s v="30B"/>
    <x v="116"/>
  </r>
  <r>
    <x v="9"/>
    <x v="0"/>
    <x v="25"/>
    <x v="166"/>
    <x v="4"/>
    <s v="Domestic burglary"/>
    <s v="28B"/>
    <x v="406"/>
  </r>
  <r>
    <x v="9"/>
    <x v="0"/>
    <x v="25"/>
    <x v="168"/>
    <x v="4"/>
    <s v="Domestic burglary"/>
    <s v="28D"/>
    <x v="1"/>
  </r>
  <r>
    <x v="9"/>
    <x v="0"/>
    <x v="25"/>
    <x v="20"/>
    <x v="1"/>
    <s v="Violence with injury"/>
    <s v="2"/>
    <x v="14"/>
  </r>
  <r>
    <x v="9"/>
    <x v="0"/>
    <x v="25"/>
    <x v="21"/>
    <x v="2"/>
    <s v="Miscellaneous crimes against society"/>
    <s v="83"/>
    <x v="1"/>
  </r>
  <r>
    <x v="9"/>
    <x v="0"/>
    <x v="25"/>
    <x v="24"/>
    <x v="2"/>
    <s v="Miscellaneous crimes against society"/>
    <s v="26"/>
    <x v="1"/>
  </r>
  <r>
    <x v="9"/>
    <x v="0"/>
    <x v="25"/>
    <x v="25"/>
    <x v="4"/>
    <s v="Other theft offences"/>
    <s v="35"/>
    <x v="25"/>
  </r>
  <r>
    <x v="9"/>
    <x v="0"/>
    <x v="25"/>
    <x v="171"/>
    <x v="4"/>
    <s v="Non-domestic burglary"/>
    <s v="30A"/>
    <x v="2390"/>
  </r>
  <r>
    <x v="9"/>
    <x v="0"/>
    <x v="25"/>
    <x v="172"/>
    <x v="4"/>
    <s v="Domestic burglary"/>
    <s v="28A"/>
    <x v="542"/>
  </r>
  <r>
    <x v="9"/>
    <x v="0"/>
    <x v="25"/>
    <x v="28"/>
    <x v="1"/>
    <s v="Death or serious injury - unlawful driving"/>
    <s v="37.1"/>
    <x v="1"/>
  </r>
  <r>
    <x v="9"/>
    <x v="0"/>
    <x v="25"/>
    <x v="29"/>
    <x v="1"/>
    <s v="Death or serious injury - unlawful driving"/>
    <s v="4.6"/>
    <x v="1"/>
  </r>
  <r>
    <x v="9"/>
    <x v="0"/>
    <x v="25"/>
    <x v="30"/>
    <x v="1"/>
    <s v="Death or serious injury - unlawful driving"/>
    <s v="4.8"/>
    <x v="1"/>
  </r>
  <r>
    <x v="9"/>
    <x v="0"/>
    <x v="25"/>
    <x v="174"/>
    <x v="1"/>
    <s v="Death or serious injury - unlawful driving"/>
    <s v="4.9"/>
    <x v="1"/>
  </r>
  <r>
    <x v="9"/>
    <x v="0"/>
    <x v="25"/>
    <x v="175"/>
    <x v="1"/>
    <s v="Death or serious injury - unlawful driving"/>
    <s v="4.4"/>
    <x v="14"/>
  </r>
  <r>
    <x v="9"/>
    <x v="0"/>
    <x v="25"/>
    <x v="33"/>
    <x v="1"/>
    <s v="Violence with injury"/>
    <s v="4.7"/>
    <x v="1"/>
  </r>
  <r>
    <x v="9"/>
    <x v="0"/>
    <x v="25"/>
    <x v="34"/>
    <x v="3"/>
    <s v="Other sexual offences"/>
    <s v="22A"/>
    <x v="4"/>
  </r>
  <r>
    <x v="9"/>
    <x v="0"/>
    <x v="25"/>
    <x v="35"/>
    <x v="1"/>
    <s v="Violence without injury"/>
    <s v="13"/>
    <x v="3"/>
  </r>
  <r>
    <x v="9"/>
    <x v="0"/>
    <x v="25"/>
    <x v="36"/>
    <x v="2"/>
    <s v="Miscellaneous crimes against society"/>
    <s v="15"/>
    <x v="1"/>
  </r>
  <r>
    <x v="9"/>
    <x v="0"/>
    <x v="25"/>
    <x v="37"/>
    <x v="1"/>
    <s v="Violence without injury"/>
    <s v="3A"/>
    <x v="1"/>
  </r>
  <r>
    <x v="9"/>
    <x v="0"/>
    <x v="25"/>
    <x v="177"/>
    <x v="1"/>
    <s v="Homicide"/>
    <s v="4.1"/>
    <x v="1"/>
  </r>
  <r>
    <x v="9"/>
    <x v="0"/>
    <x v="25"/>
    <x v="38"/>
    <x v="5"/>
    <s v="Criminal damage"/>
    <s v="58B"/>
    <x v="188"/>
  </r>
  <r>
    <x v="9"/>
    <x v="0"/>
    <x v="25"/>
    <x v="39"/>
    <x v="5"/>
    <s v="Criminal damage"/>
    <s v="58A"/>
    <x v="180"/>
  </r>
  <r>
    <x v="9"/>
    <x v="0"/>
    <x v="25"/>
    <x v="40"/>
    <x v="5"/>
    <s v="Criminal damage"/>
    <s v="58C"/>
    <x v="772"/>
  </r>
  <r>
    <x v="9"/>
    <x v="0"/>
    <x v="25"/>
    <x v="42"/>
    <x v="1"/>
    <s v="Violence without injury"/>
    <s v="11A"/>
    <x v="166"/>
  </r>
  <r>
    <x v="9"/>
    <x v="0"/>
    <x v="25"/>
    <x v="44"/>
    <x v="2"/>
    <s v="Miscellaneous crimes against society"/>
    <s v="802"/>
    <x v="31"/>
  </r>
  <r>
    <x v="9"/>
    <x v="0"/>
    <x v="25"/>
    <x v="45"/>
    <x v="2"/>
    <s v="Miscellaneous crimes against society"/>
    <s v="95"/>
    <x v="2"/>
  </r>
  <r>
    <x v="9"/>
    <x v="0"/>
    <x v="25"/>
    <x v="46"/>
    <x v="4"/>
    <s v="Other theft offences"/>
    <s v="43"/>
    <x v="15"/>
  </r>
  <r>
    <x v="9"/>
    <x v="0"/>
    <x v="25"/>
    <x v="178"/>
    <x v="4"/>
    <s v="Domestic burglary"/>
    <s v="28C"/>
    <x v="1"/>
  </r>
  <r>
    <x v="9"/>
    <x v="0"/>
    <x v="25"/>
    <x v="48"/>
    <x v="1"/>
    <s v="Violence with injury"/>
    <s v="5E"/>
    <x v="15"/>
  </r>
  <r>
    <x v="9"/>
    <x v="0"/>
    <x v="25"/>
    <x v="51"/>
    <x v="2"/>
    <s v="Miscellaneous crimes against society"/>
    <s v="24"/>
    <x v="1"/>
  </r>
  <r>
    <x v="9"/>
    <x v="0"/>
    <x v="25"/>
    <x v="52"/>
    <x v="3"/>
    <s v="Other sexual offences"/>
    <s v="88E"/>
    <x v="80"/>
  </r>
  <r>
    <x v="9"/>
    <x v="0"/>
    <x v="25"/>
    <x v="54"/>
    <x v="2"/>
    <s v="Miscellaneous crimes against society"/>
    <s v="60"/>
    <x v="1"/>
  </r>
  <r>
    <x v="9"/>
    <x v="0"/>
    <x v="25"/>
    <x v="60"/>
    <x v="2"/>
    <s v="Miscellaneous crimes against society"/>
    <s v="814"/>
    <x v="2"/>
  </r>
  <r>
    <x v="9"/>
    <x v="0"/>
    <x v="25"/>
    <x v="61"/>
    <x v="2"/>
    <s v="Miscellaneous crimes against society"/>
    <s v="33"/>
    <x v="35"/>
  </r>
  <r>
    <x v="9"/>
    <x v="0"/>
    <x v="25"/>
    <x v="62"/>
    <x v="2"/>
    <s v="Miscellaneous crimes against society"/>
    <s v="54"/>
    <x v="6"/>
  </r>
  <r>
    <x v="9"/>
    <x v="0"/>
    <x v="25"/>
    <x v="63"/>
    <x v="1"/>
    <s v="Stalking and harassment"/>
    <s v="8L"/>
    <x v="116"/>
  </r>
  <r>
    <x v="9"/>
    <x v="0"/>
    <x v="25"/>
    <x v="67"/>
    <x v="3"/>
    <s v="Other sexual offences"/>
    <s v="23"/>
    <x v="15"/>
  </r>
  <r>
    <x v="9"/>
    <x v="0"/>
    <x v="25"/>
    <x v="180"/>
    <x v="1"/>
    <s v="Homicide"/>
    <s v="4.2"/>
    <x v="1"/>
  </r>
  <r>
    <x v="9"/>
    <x v="0"/>
    <x v="25"/>
    <x v="69"/>
    <x v="1"/>
    <s v="Violence with injury"/>
    <s v="4.3"/>
    <x v="1"/>
  </r>
  <r>
    <x v="9"/>
    <x v="0"/>
    <x v="25"/>
    <x v="70"/>
    <x v="4"/>
    <s v="Vehicle interference"/>
    <s v="126"/>
    <x v="382"/>
  </r>
  <r>
    <x v="9"/>
    <x v="0"/>
    <x v="25"/>
    <x v="71"/>
    <x v="1"/>
    <s v="Violence without injury"/>
    <s v="36"/>
    <x v="14"/>
  </r>
  <r>
    <x v="9"/>
    <x v="0"/>
    <x v="25"/>
    <x v="73"/>
    <x v="4"/>
    <s v="Other theft offences"/>
    <s v="49A"/>
    <x v="854"/>
  </r>
  <r>
    <x v="9"/>
    <x v="0"/>
    <x v="25"/>
    <x v="181"/>
    <x v="2"/>
    <s v="Miscellaneous crimes against society"/>
    <s v="33A"/>
    <x v="1"/>
  </r>
  <r>
    <x v="9"/>
    <x v="0"/>
    <x v="25"/>
    <x v="183"/>
    <x v="1"/>
    <s v="Homicide"/>
    <s v="4.1"/>
    <x v="1"/>
  </r>
  <r>
    <x v="9"/>
    <x v="0"/>
    <x v="25"/>
    <x v="184"/>
    <x v="1"/>
    <s v="Violence without injury"/>
    <s v="106"/>
    <x v="25"/>
  </r>
  <r>
    <x v="9"/>
    <x v="0"/>
    <x v="25"/>
    <x v="185"/>
    <x v="1"/>
    <s v="Homicide"/>
    <s v="1"/>
    <x v="3"/>
  </r>
  <r>
    <x v="9"/>
    <x v="0"/>
    <x v="25"/>
    <x v="75"/>
    <x v="2"/>
    <s v="Miscellaneous crimes against society"/>
    <s v="86"/>
    <x v="82"/>
  </r>
  <r>
    <x v="9"/>
    <x v="0"/>
    <x v="25"/>
    <x v="76"/>
    <x v="2"/>
    <s v="Miscellaneous crimes against society"/>
    <s v="69"/>
    <x v="3"/>
  </r>
  <r>
    <x v="9"/>
    <x v="0"/>
    <x v="25"/>
    <x v="77"/>
    <x v="5"/>
    <s v="Criminal damage"/>
    <s v="58D"/>
    <x v="1616"/>
  </r>
  <r>
    <x v="9"/>
    <x v="0"/>
    <x v="25"/>
    <x v="78"/>
    <x v="6"/>
    <s v="Possession of drugs"/>
    <s v="92C"/>
    <x v="2"/>
  </r>
  <r>
    <x v="9"/>
    <x v="0"/>
    <x v="25"/>
    <x v="79"/>
    <x v="7"/>
    <s v="Possession of weapons offences"/>
    <s v="81"/>
    <x v="14"/>
  </r>
  <r>
    <x v="9"/>
    <x v="0"/>
    <x v="25"/>
    <x v="80"/>
    <x v="2"/>
    <s v="Miscellaneous crimes against society"/>
    <s v="61"/>
    <x v="2"/>
  </r>
  <r>
    <x v="9"/>
    <x v="0"/>
    <x v="25"/>
    <x v="81"/>
    <x v="7"/>
    <s v="Possession of weapons offences"/>
    <s v="90"/>
    <x v="1"/>
  </r>
  <r>
    <x v="9"/>
    <x v="0"/>
    <x v="25"/>
    <x v="82"/>
    <x v="3"/>
    <s v="Other sexual offences"/>
    <s v="88C"/>
    <x v="1"/>
  </r>
  <r>
    <x v="9"/>
    <x v="0"/>
    <x v="25"/>
    <x v="83"/>
    <x v="2"/>
    <s v="Miscellaneous crimes against society"/>
    <s v="99"/>
    <x v="31"/>
  </r>
  <r>
    <x v="9"/>
    <x v="0"/>
    <x v="25"/>
    <x v="84"/>
    <x v="8"/>
    <s v="Public order offences"/>
    <s v="66"/>
    <x v="945"/>
  </r>
  <r>
    <x v="9"/>
    <x v="0"/>
    <x v="25"/>
    <x v="85"/>
    <x v="4"/>
    <s v="Other theft offences"/>
    <s v="49"/>
    <x v="486"/>
  </r>
  <r>
    <x v="9"/>
    <x v="0"/>
    <x v="25"/>
    <x v="86"/>
    <x v="2"/>
    <s v="Miscellaneous crimes against society"/>
    <s v="67"/>
    <x v="1"/>
  </r>
  <r>
    <x v="9"/>
    <x v="0"/>
    <x v="25"/>
    <x v="87"/>
    <x v="2"/>
    <s v="Miscellaneous crimes against society"/>
    <s v="79"/>
    <x v="92"/>
  </r>
  <r>
    <x v="9"/>
    <x v="0"/>
    <x v="25"/>
    <x v="90"/>
    <x v="7"/>
    <s v="Possession of weapons offences"/>
    <s v="10D"/>
    <x v="93"/>
  </r>
  <r>
    <x v="9"/>
    <x v="0"/>
    <x v="25"/>
    <x v="92"/>
    <x v="6"/>
    <s v="Possession of drugs"/>
    <s v="92E"/>
    <x v="355"/>
  </r>
  <r>
    <x v="9"/>
    <x v="0"/>
    <x v="25"/>
    <x v="93"/>
    <x v="6"/>
    <s v="Possession of drugs"/>
    <s v="92D"/>
    <x v="171"/>
  </r>
  <r>
    <x v="9"/>
    <x v="0"/>
    <x v="25"/>
    <x v="94"/>
    <x v="2"/>
    <s v="Miscellaneous crimes against society"/>
    <s v="61A"/>
    <x v="2"/>
  </r>
  <r>
    <x v="9"/>
    <x v="0"/>
    <x v="25"/>
    <x v="95"/>
    <x v="7"/>
    <s v="Possession of weapons offences"/>
    <s v="10B"/>
    <x v="40"/>
  </r>
  <r>
    <x v="9"/>
    <x v="0"/>
    <x v="25"/>
    <x v="96"/>
    <x v="7"/>
    <s v="Possession of weapons offences"/>
    <s v="10A"/>
    <x v="3"/>
  </r>
  <r>
    <x v="9"/>
    <x v="0"/>
    <x v="25"/>
    <x v="98"/>
    <x v="7"/>
    <s v="Possession of weapons offences"/>
    <s v="10C"/>
    <x v="6"/>
  </r>
  <r>
    <x v="9"/>
    <x v="0"/>
    <x v="25"/>
    <x v="100"/>
    <x v="1"/>
    <s v="Violence without injury"/>
    <s v="14"/>
    <x v="1"/>
  </r>
  <r>
    <x v="9"/>
    <x v="0"/>
    <x v="25"/>
    <x v="101"/>
    <x v="2"/>
    <s v="Miscellaneous crimes against society"/>
    <s v="38"/>
    <x v="14"/>
  </r>
  <r>
    <x v="9"/>
    <x v="0"/>
    <x v="25"/>
    <x v="103"/>
    <x v="8"/>
    <s v="Public order offences"/>
    <s v="9A"/>
    <x v="240"/>
  </r>
  <r>
    <x v="9"/>
    <x v="0"/>
    <x v="25"/>
    <x v="106"/>
    <x v="1"/>
    <s v="Violence with injury"/>
    <s v="8P"/>
    <x v="3"/>
  </r>
  <r>
    <x v="9"/>
    <x v="0"/>
    <x v="25"/>
    <x v="107"/>
    <x v="1"/>
    <s v="Violence without injury"/>
    <s v="105B"/>
    <x v="3"/>
  </r>
  <r>
    <x v="9"/>
    <x v="0"/>
    <x v="25"/>
    <x v="108"/>
    <x v="5"/>
    <s v="Criminal damage"/>
    <s v="58J"/>
    <x v="14"/>
  </r>
  <r>
    <x v="9"/>
    <x v="0"/>
    <x v="25"/>
    <x v="112"/>
    <x v="1"/>
    <s v="Stalking and harassment"/>
    <s v="8M"/>
    <x v="4"/>
  </r>
  <r>
    <x v="9"/>
    <x v="0"/>
    <x v="25"/>
    <x v="115"/>
    <x v="8"/>
    <s v="Public order offences"/>
    <s v="9B"/>
    <x v="6"/>
  </r>
  <r>
    <x v="9"/>
    <x v="0"/>
    <x v="25"/>
    <x v="116"/>
    <x v="3"/>
    <s v="Rape offences"/>
    <s v="19C"/>
    <x v="211"/>
  </r>
  <r>
    <x v="9"/>
    <x v="0"/>
    <x v="25"/>
    <x v="117"/>
    <x v="3"/>
    <s v="Rape offences"/>
    <s v="19E"/>
    <x v="22"/>
  </r>
  <r>
    <x v="9"/>
    <x v="0"/>
    <x v="25"/>
    <x v="118"/>
    <x v="3"/>
    <s v="Rape offences"/>
    <s v="19D"/>
    <x v="79"/>
  </r>
  <r>
    <x v="9"/>
    <x v="0"/>
    <x v="25"/>
    <x v="119"/>
    <x v="3"/>
    <s v="Rape offences"/>
    <s v="19F"/>
    <x v="25"/>
  </r>
  <r>
    <x v="9"/>
    <x v="0"/>
    <x v="25"/>
    <x v="120"/>
    <x v="3"/>
    <s v="Rape offences"/>
    <s v="19H"/>
    <x v="4"/>
  </r>
  <r>
    <x v="9"/>
    <x v="0"/>
    <x v="25"/>
    <x v="121"/>
    <x v="3"/>
    <s v="Rape offences"/>
    <s v="19G"/>
    <x v="2"/>
  </r>
  <r>
    <x v="9"/>
    <x v="0"/>
    <x v="25"/>
    <x v="123"/>
    <x v="9"/>
    <s v="Robbery of business property"/>
    <s v="34A"/>
    <x v="4"/>
  </r>
  <r>
    <x v="9"/>
    <x v="0"/>
    <x v="25"/>
    <x v="124"/>
    <x v="9"/>
    <s v="Robbery of personal property"/>
    <s v="34B"/>
    <x v="60"/>
  </r>
  <r>
    <x v="9"/>
    <x v="0"/>
    <x v="25"/>
    <x v="125"/>
    <x v="3"/>
    <s v="Other sexual offences"/>
    <s v="70"/>
    <x v="2"/>
  </r>
  <r>
    <x v="9"/>
    <x v="0"/>
    <x v="25"/>
    <x v="126"/>
    <x v="3"/>
    <s v="Other sexual offences"/>
    <s v="21"/>
    <x v="92"/>
  </r>
  <r>
    <x v="9"/>
    <x v="0"/>
    <x v="25"/>
    <x v="127"/>
    <x v="3"/>
    <s v="Other sexual offences"/>
    <s v="22B"/>
    <x v="93"/>
  </r>
  <r>
    <x v="9"/>
    <x v="0"/>
    <x v="25"/>
    <x v="128"/>
    <x v="3"/>
    <s v="Other sexual offences"/>
    <s v="20A"/>
    <x v="68"/>
  </r>
  <r>
    <x v="9"/>
    <x v="0"/>
    <x v="25"/>
    <x v="129"/>
    <x v="3"/>
    <s v="Other sexual offences"/>
    <s v="20B"/>
    <x v="23"/>
  </r>
  <r>
    <x v="9"/>
    <x v="0"/>
    <x v="25"/>
    <x v="130"/>
    <x v="3"/>
    <s v="Other sexual offences"/>
    <s v="17A"/>
    <x v="33"/>
  </r>
  <r>
    <x v="9"/>
    <x v="0"/>
    <x v="25"/>
    <x v="131"/>
    <x v="3"/>
    <s v="Other sexual offences"/>
    <s v="17B"/>
    <x v="4"/>
  </r>
  <r>
    <x v="9"/>
    <x v="0"/>
    <x v="25"/>
    <x v="132"/>
    <x v="3"/>
    <s v="Other sexual offences"/>
    <s v="88A"/>
    <x v="14"/>
  </r>
  <r>
    <x v="9"/>
    <x v="0"/>
    <x v="25"/>
    <x v="133"/>
    <x v="4"/>
    <s v="Shoplifting"/>
    <s v="46"/>
    <x v="2509"/>
  </r>
  <r>
    <x v="9"/>
    <x v="0"/>
    <x v="25"/>
    <x v="134"/>
    <x v="2"/>
    <s v="Miscellaneous crimes against society"/>
    <s v="27"/>
    <x v="1"/>
  </r>
  <r>
    <x v="9"/>
    <x v="0"/>
    <x v="25"/>
    <x v="188"/>
    <x v="1"/>
    <s v="Stalking and harassment"/>
    <s v="8Q"/>
    <x v="2"/>
  </r>
  <r>
    <x v="9"/>
    <x v="0"/>
    <x v="25"/>
    <x v="135"/>
    <x v="4"/>
    <s v="Other theft offences"/>
    <s v="41"/>
    <x v="39"/>
  </r>
  <r>
    <x v="9"/>
    <x v="0"/>
    <x v="25"/>
    <x v="136"/>
    <x v="4"/>
    <s v="Other theft offences"/>
    <s v="47"/>
    <x v="39"/>
  </r>
  <r>
    <x v="9"/>
    <x v="0"/>
    <x v="25"/>
    <x v="137"/>
    <x v="4"/>
    <s v="Theft from the person"/>
    <s v="39"/>
    <x v="228"/>
  </r>
  <r>
    <x v="9"/>
    <x v="0"/>
    <x v="25"/>
    <x v="138"/>
    <x v="4"/>
    <s v="Theft from a vehicle"/>
    <s v="45"/>
    <x v="224"/>
  </r>
  <r>
    <x v="9"/>
    <x v="0"/>
    <x v="25"/>
    <x v="139"/>
    <x v="4"/>
    <s v="Other theft offences"/>
    <s v="40"/>
    <x v="116"/>
  </r>
  <r>
    <x v="9"/>
    <x v="0"/>
    <x v="25"/>
    <x v="140"/>
    <x v="4"/>
    <s v="Other theft offences"/>
    <s v="42"/>
    <x v="1"/>
  </r>
  <r>
    <x v="9"/>
    <x v="0"/>
    <x v="25"/>
    <x v="141"/>
    <x v="4"/>
    <s v="Bicycle theft"/>
    <s v="44"/>
    <x v="206"/>
  </r>
  <r>
    <x v="9"/>
    <x v="0"/>
    <x v="25"/>
    <x v="142"/>
    <x v="4"/>
    <s v="Theft of a motor vehicle"/>
    <s v="48"/>
    <x v="336"/>
  </r>
  <r>
    <x v="9"/>
    <x v="0"/>
    <x v="25"/>
    <x v="143"/>
    <x v="2"/>
    <s v="Miscellaneous crimes against society"/>
    <s v="59"/>
    <x v="45"/>
  </r>
  <r>
    <x v="9"/>
    <x v="0"/>
    <x v="25"/>
    <x v="144"/>
    <x v="1"/>
    <s v="Violence without injury"/>
    <s v="3B"/>
    <x v="105"/>
  </r>
  <r>
    <x v="9"/>
    <x v="0"/>
    <x v="25"/>
    <x v="146"/>
    <x v="3"/>
    <s v="Other sexual offences"/>
    <s v="72"/>
    <x v="1"/>
  </r>
  <r>
    <x v="9"/>
    <x v="0"/>
    <x v="25"/>
    <x v="147"/>
    <x v="6"/>
    <s v="Trafficking of drugs"/>
    <s v="92A"/>
    <x v="198"/>
  </r>
  <r>
    <x v="9"/>
    <x v="0"/>
    <x v="25"/>
    <x v="150"/>
    <x v="3"/>
    <s v="Other sexual offences"/>
    <s v="88D"/>
    <x v="1"/>
  </r>
  <r>
    <x v="9"/>
    <x v="0"/>
    <x v="25"/>
    <x v="152"/>
    <x v="8"/>
    <s v="Public order offences"/>
    <s v="62A"/>
    <x v="3"/>
  </r>
  <r>
    <x v="9"/>
    <x v="0"/>
    <x v="25"/>
    <x v="189"/>
    <x v="2"/>
    <s v="Miscellaneous crimes against society"/>
    <s v="96"/>
    <x v="1"/>
  </r>
  <r>
    <x v="9"/>
    <x v="0"/>
    <x v="26"/>
    <x v="2"/>
    <x v="2"/>
    <s v="Miscellaneous crimes against society"/>
    <s v="80"/>
    <x v="1"/>
  </r>
  <r>
    <x v="9"/>
    <x v="0"/>
    <x v="26"/>
    <x v="157"/>
    <x v="3"/>
    <s v="Other sexual offences"/>
    <s v="71"/>
    <x v="1"/>
  </r>
  <r>
    <x v="9"/>
    <x v="0"/>
    <x v="26"/>
    <x v="4"/>
    <x v="3"/>
    <s v="Other sexual offences"/>
    <s v="73"/>
    <x v="1"/>
  </r>
  <r>
    <x v="9"/>
    <x v="0"/>
    <x v="26"/>
    <x v="159"/>
    <x v="4"/>
    <s v="Non-domestic burglary"/>
    <s v="31"/>
    <x v="1"/>
  </r>
  <r>
    <x v="9"/>
    <x v="0"/>
    <x v="26"/>
    <x v="160"/>
    <x v="4"/>
    <s v="Domestic burglary"/>
    <s v="29"/>
    <x v="1"/>
  </r>
  <r>
    <x v="9"/>
    <x v="0"/>
    <x v="26"/>
    <x v="9"/>
    <x v="4"/>
    <s v="Theft of a motor vehicle"/>
    <s v="37.2"/>
    <x v="1"/>
  </r>
  <r>
    <x v="9"/>
    <x v="0"/>
    <x v="26"/>
    <x v="10"/>
    <x v="2"/>
    <s v="Miscellaneous crimes against society"/>
    <s v="76"/>
    <x v="1"/>
  </r>
  <r>
    <x v="9"/>
    <x v="0"/>
    <x v="26"/>
    <x v="11"/>
    <x v="5"/>
    <s v="Arson"/>
    <s v="56A"/>
    <x v="1"/>
  </r>
  <r>
    <x v="9"/>
    <x v="0"/>
    <x v="26"/>
    <x v="12"/>
    <x v="5"/>
    <s v="Arson"/>
    <s v="56B"/>
    <x v="1"/>
  </r>
  <r>
    <x v="9"/>
    <x v="0"/>
    <x v="26"/>
    <x v="13"/>
    <x v="1"/>
    <s v="Violence with injury"/>
    <s v="8N"/>
    <x v="156"/>
  </r>
  <r>
    <x v="9"/>
    <x v="0"/>
    <x v="26"/>
    <x v="14"/>
    <x v="1"/>
    <s v="Violence with injury"/>
    <s v="5D"/>
    <x v="25"/>
  </r>
  <r>
    <x v="9"/>
    <x v="0"/>
    <x v="26"/>
    <x v="15"/>
    <x v="1"/>
    <s v="Violence without injury"/>
    <s v="105A"/>
    <x v="573"/>
  </r>
  <r>
    <x v="9"/>
    <x v="0"/>
    <x v="26"/>
    <x v="16"/>
    <x v="1"/>
    <s v="Violence without injury"/>
    <s v="104"/>
    <x v="4"/>
  </r>
  <r>
    <x v="9"/>
    <x v="0"/>
    <x v="26"/>
    <x v="165"/>
    <x v="4"/>
    <s v="Non-domestic burglary"/>
    <s v="30B"/>
    <x v="4"/>
  </r>
  <r>
    <x v="9"/>
    <x v="0"/>
    <x v="26"/>
    <x v="166"/>
    <x v="4"/>
    <s v="Domestic burglary"/>
    <s v="28B"/>
    <x v="3"/>
  </r>
  <r>
    <x v="9"/>
    <x v="0"/>
    <x v="26"/>
    <x v="168"/>
    <x v="4"/>
    <s v="Domestic burglary"/>
    <s v="28D"/>
    <x v="1"/>
  </r>
  <r>
    <x v="9"/>
    <x v="0"/>
    <x v="26"/>
    <x v="20"/>
    <x v="1"/>
    <s v="Violence with injury"/>
    <s v="2"/>
    <x v="1"/>
  </r>
  <r>
    <x v="9"/>
    <x v="0"/>
    <x v="26"/>
    <x v="21"/>
    <x v="2"/>
    <s v="Miscellaneous crimes against society"/>
    <s v="83"/>
    <x v="1"/>
  </r>
  <r>
    <x v="9"/>
    <x v="0"/>
    <x v="26"/>
    <x v="24"/>
    <x v="2"/>
    <s v="Miscellaneous crimes against society"/>
    <s v="26"/>
    <x v="1"/>
  </r>
  <r>
    <x v="9"/>
    <x v="0"/>
    <x v="26"/>
    <x v="25"/>
    <x v="4"/>
    <s v="Other theft offences"/>
    <s v="35"/>
    <x v="14"/>
  </r>
  <r>
    <x v="9"/>
    <x v="0"/>
    <x v="26"/>
    <x v="171"/>
    <x v="4"/>
    <s v="Non-domestic burglary"/>
    <s v="30A"/>
    <x v="37"/>
  </r>
  <r>
    <x v="9"/>
    <x v="0"/>
    <x v="26"/>
    <x v="172"/>
    <x v="4"/>
    <s v="Domestic burglary"/>
    <s v="28A"/>
    <x v="14"/>
  </r>
  <r>
    <x v="9"/>
    <x v="0"/>
    <x v="26"/>
    <x v="28"/>
    <x v="1"/>
    <s v="Death or serious injury - unlawful driving"/>
    <s v="37.1"/>
    <x v="1"/>
  </r>
  <r>
    <x v="9"/>
    <x v="0"/>
    <x v="26"/>
    <x v="29"/>
    <x v="1"/>
    <s v="Death or serious injury - unlawful driving"/>
    <s v="4.6"/>
    <x v="1"/>
  </r>
  <r>
    <x v="9"/>
    <x v="0"/>
    <x v="26"/>
    <x v="30"/>
    <x v="1"/>
    <s v="Death or serious injury - unlawful driving"/>
    <s v="4.8"/>
    <x v="2"/>
  </r>
  <r>
    <x v="9"/>
    <x v="0"/>
    <x v="26"/>
    <x v="174"/>
    <x v="1"/>
    <s v="Death or serious injury - unlawful driving"/>
    <s v="4.9"/>
    <x v="1"/>
  </r>
  <r>
    <x v="9"/>
    <x v="0"/>
    <x v="26"/>
    <x v="175"/>
    <x v="1"/>
    <s v="Death or serious injury - unlawful driving"/>
    <s v="4.4"/>
    <x v="1"/>
  </r>
  <r>
    <x v="9"/>
    <x v="0"/>
    <x v="26"/>
    <x v="33"/>
    <x v="1"/>
    <s v="Violence with injury"/>
    <s v="4.7"/>
    <x v="1"/>
  </r>
  <r>
    <x v="9"/>
    <x v="0"/>
    <x v="26"/>
    <x v="34"/>
    <x v="3"/>
    <s v="Other sexual offences"/>
    <s v="22A"/>
    <x v="1"/>
  </r>
  <r>
    <x v="9"/>
    <x v="0"/>
    <x v="26"/>
    <x v="35"/>
    <x v="1"/>
    <s v="Violence without injury"/>
    <s v="13"/>
    <x v="1"/>
  </r>
  <r>
    <x v="9"/>
    <x v="0"/>
    <x v="26"/>
    <x v="36"/>
    <x v="2"/>
    <s v="Miscellaneous crimes against society"/>
    <s v="15"/>
    <x v="1"/>
  </r>
  <r>
    <x v="9"/>
    <x v="0"/>
    <x v="26"/>
    <x v="37"/>
    <x v="1"/>
    <s v="Violence without injury"/>
    <s v="3A"/>
    <x v="1"/>
  </r>
  <r>
    <x v="9"/>
    <x v="0"/>
    <x v="26"/>
    <x v="177"/>
    <x v="1"/>
    <s v="Homicide"/>
    <s v="4.1"/>
    <x v="1"/>
  </r>
  <r>
    <x v="9"/>
    <x v="0"/>
    <x v="26"/>
    <x v="38"/>
    <x v="5"/>
    <s v="Criminal damage"/>
    <s v="58B"/>
    <x v="122"/>
  </r>
  <r>
    <x v="9"/>
    <x v="0"/>
    <x v="26"/>
    <x v="39"/>
    <x v="5"/>
    <s v="Criminal damage"/>
    <s v="58A"/>
    <x v="14"/>
  </r>
  <r>
    <x v="9"/>
    <x v="0"/>
    <x v="26"/>
    <x v="40"/>
    <x v="5"/>
    <s v="Criminal damage"/>
    <s v="58C"/>
    <x v="38"/>
  </r>
  <r>
    <x v="9"/>
    <x v="0"/>
    <x v="26"/>
    <x v="42"/>
    <x v="1"/>
    <s v="Violence without injury"/>
    <s v="11A"/>
    <x v="1"/>
  </r>
  <r>
    <x v="9"/>
    <x v="0"/>
    <x v="26"/>
    <x v="44"/>
    <x v="2"/>
    <s v="Miscellaneous crimes against society"/>
    <s v="802"/>
    <x v="1"/>
  </r>
  <r>
    <x v="9"/>
    <x v="0"/>
    <x v="26"/>
    <x v="45"/>
    <x v="2"/>
    <s v="Miscellaneous crimes against society"/>
    <s v="95"/>
    <x v="1"/>
  </r>
  <r>
    <x v="9"/>
    <x v="0"/>
    <x v="26"/>
    <x v="46"/>
    <x v="4"/>
    <s v="Other theft offences"/>
    <s v="43"/>
    <x v="1"/>
  </r>
  <r>
    <x v="9"/>
    <x v="0"/>
    <x v="26"/>
    <x v="178"/>
    <x v="4"/>
    <s v="Domestic burglary"/>
    <s v="28C"/>
    <x v="1"/>
  </r>
  <r>
    <x v="9"/>
    <x v="0"/>
    <x v="26"/>
    <x v="48"/>
    <x v="1"/>
    <s v="Violence with injury"/>
    <s v="5E"/>
    <x v="1"/>
  </r>
  <r>
    <x v="9"/>
    <x v="0"/>
    <x v="26"/>
    <x v="51"/>
    <x v="2"/>
    <s v="Miscellaneous crimes against society"/>
    <s v="24"/>
    <x v="1"/>
  </r>
  <r>
    <x v="9"/>
    <x v="0"/>
    <x v="26"/>
    <x v="52"/>
    <x v="3"/>
    <s v="Other sexual offences"/>
    <s v="88E"/>
    <x v="25"/>
  </r>
  <r>
    <x v="9"/>
    <x v="0"/>
    <x v="26"/>
    <x v="54"/>
    <x v="2"/>
    <s v="Miscellaneous crimes against society"/>
    <s v="60"/>
    <x v="1"/>
  </r>
  <r>
    <x v="9"/>
    <x v="0"/>
    <x v="26"/>
    <x v="60"/>
    <x v="2"/>
    <s v="Miscellaneous crimes against society"/>
    <s v="814"/>
    <x v="1"/>
  </r>
  <r>
    <x v="9"/>
    <x v="0"/>
    <x v="26"/>
    <x v="61"/>
    <x v="2"/>
    <s v="Miscellaneous crimes against society"/>
    <s v="33"/>
    <x v="4"/>
  </r>
  <r>
    <x v="9"/>
    <x v="0"/>
    <x v="26"/>
    <x v="62"/>
    <x v="2"/>
    <s v="Miscellaneous crimes against society"/>
    <s v="54"/>
    <x v="2"/>
  </r>
  <r>
    <x v="9"/>
    <x v="0"/>
    <x v="26"/>
    <x v="63"/>
    <x v="1"/>
    <s v="Stalking and harassment"/>
    <s v="8L"/>
    <x v="80"/>
  </r>
  <r>
    <x v="9"/>
    <x v="0"/>
    <x v="26"/>
    <x v="67"/>
    <x v="3"/>
    <s v="Other sexual offences"/>
    <s v="23"/>
    <x v="1"/>
  </r>
  <r>
    <x v="9"/>
    <x v="0"/>
    <x v="26"/>
    <x v="180"/>
    <x v="1"/>
    <s v="Homicide"/>
    <s v="4.2"/>
    <x v="1"/>
  </r>
  <r>
    <x v="9"/>
    <x v="0"/>
    <x v="26"/>
    <x v="69"/>
    <x v="1"/>
    <s v="Violence with injury"/>
    <s v="4.3"/>
    <x v="1"/>
  </r>
  <r>
    <x v="9"/>
    <x v="0"/>
    <x v="26"/>
    <x v="70"/>
    <x v="4"/>
    <s v="Vehicle interference"/>
    <s v="126"/>
    <x v="4"/>
  </r>
  <r>
    <x v="9"/>
    <x v="0"/>
    <x v="26"/>
    <x v="71"/>
    <x v="1"/>
    <s v="Violence without injury"/>
    <s v="36"/>
    <x v="1"/>
  </r>
  <r>
    <x v="9"/>
    <x v="0"/>
    <x v="26"/>
    <x v="73"/>
    <x v="4"/>
    <s v="Other theft offences"/>
    <s v="49A"/>
    <x v="4"/>
  </r>
  <r>
    <x v="9"/>
    <x v="0"/>
    <x v="26"/>
    <x v="181"/>
    <x v="2"/>
    <s v="Miscellaneous crimes against society"/>
    <s v="33A"/>
    <x v="31"/>
  </r>
  <r>
    <x v="9"/>
    <x v="0"/>
    <x v="26"/>
    <x v="183"/>
    <x v="1"/>
    <s v="Homicide"/>
    <s v="4.1"/>
    <x v="1"/>
  </r>
  <r>
    <x v="9"/>
    <x v="0"/>
    <x v="26"/>
    <x v="184"/>
    <x v="1"/>
    <s v="Violence without injury"/>
    <s v="106"/>
    <x v="1"/>
  </r>
  <r>
    <x v="9"/>
    <x v="0"/>
    <x v="26"/>
    <x v="185"/>
    <x v="1"/>
    <s v="Homicide"/>
    <s v="1"/>
    <x v="1"/>
  </r>
  <r>
    <x v="9"/>
    <x v="0"/>
    <x v="26"/>
    <x v="75"/>
    <x v="2"/>
    <s v="Miscellaneous crimes against society"/>
    <s v="86"/>
    <x v="1"/>
  </r>
  <r>
    <x v="9"/>
    <x v="0"/>
    <x v="26"/>
    <x v="76"/>
    <x v="2"/>
    <s v="Miscellaneous crimes against society"/>
    <s v="69"/>
    <x v="1"/>
  </r>
  <r>
    <x v="9"/>
    <x v="0"/>
    <x v="26"/>
    <x v="77"/>
    <x v="5"/>
    <s v="Criminal damage"/>
    <s v="58D"/>
    <x v="35"/>
  </r>
  <r>
    <x v="9"/>
    <x v="0"/>
    <x v="26"/>
    <x v="78"/>
    <x v="6"/>
    <s v="Possession of drugs"/>
    <s v="92C"/>
    <x v="1"/>
  </r>
  <r>
    <x v="9"/>
    <x v="0"/>
    <x v="26"/>
    <x v="79"/>
    <x v="7"/>
    <s v="Possession of weapons offences"/>
    <s v="81"/>
    <x v="1"/>
  </r>
  <r>
    <x v="9"/>
    <x v="0"/>
    <x v="26"/>
    <x v="80"/>
    <x v="2"/>
    <s v="Miscellaneous crimes against society"/>
    <s v="61"/>
    <x v="25"/>
  </r>
  <r>
    <x v="9"/>
    <x v="0"/>
    <x v="26"/>
    <x v="81"/>
    <x v="7"/>
    <s v="Possession of weapons offences"/>
    <s v="90"/>
    <x v="1"/>
  </r>
  <r>
    <x v="9"/>
    <x v="0"/>
    <x v="26"/>
    <x v="82"/>
    <x v="3"/>
    <s v="Other sexual offences"/>
    <s v="88C"/>
    <x v="1"/>
  </r>
  <r>
    <x v="9"/>
    <x v="0"/>
    <x v="26"/>
    <x v="83"/>
    <x v="2"/>
    <s v="Miscellaneous crimes against society"/>
    <s v="99"/>
    <x v="1"/>
  </r>
  <r>
    <x v="9"/>
    <x v="0"/>
    <x v="26"/>
    <x v="84"/>
    <x v="8"/>
    <s v="Public order offences"/>
    <s v="66"/>
    <x v="35"/>
  </r>
  <r>
    <x v="9"/>
    <x v="0"/>
    <x v="26"/>
    <x v="85"/>
    <x v="4"/>
    <s v="Other theft offences"/>
    <s v="49"/>
    <x v="1393"/>
  </r>
  <r>
    <x v="9"/>
    <x v="0"/>
    <x v="26"/>
    <x v="86"/>
    <x v="2"/>
    <s v="Miscellaneous crimes against society"/>
    <s v="67"/>
    <x v="2"/>
  </r>
  <r>
    <x v="9"/>
    <x v="0"/>
    <x v="26"/>
    <x v="87"/>
    <x v="2"/>
    <s v="Miscellaneous crimes against society"/>
    <s v="79"/>
    <x v="1"/>
  </r>
  <r>
    <x v="9"/>
    <x v="0"/>
    <x v="26"/>
    <x v="90"/>
    <x v="7"/>
    <s v="Possession of weapons offences"/>
    <s v="10D"/>
    <x v="3"/>
  </r>
  <r>
    <x v="9"/>
    <x v="0"/>
    <x v="26"/>
    <x v="92"/>
    <x v="6"/>
    <s v="Possession of drugs"/>
    <s v="92E"/>
    <x v="173"/>
  </r>
  <r>
    <x v="9"/>
    <x v="0"/>
    <x v="26"/>
    <x v="93"/>
    <x v="6"/>
    <s v="Possession of drugs"/>
    <s v="92D"/>
    <x v="92"/>
  </r>
  <r>
    <x v="9"/>
    <x v="0"/>
    <x v="26"/>
    <x v="94"/>
    <x v="2"/>
    <s v="Miscellaneous crimes against society"/>
    <s v="61A"/>
    <x v="79"/>
  </r>
  <r>
    <x v="9"/>
    <x v="0"/>
    <x v="26"/>
    <x v="95"/>
    <x v="7"/>
    <s v="Possession of weapons offences"/>
    <s v="10B"/>
    <x v="1"/>
  </r>
  <r>
    <x v="9"/>
    <x v="0"/>
    <x v="26"/>
    <x v="96"/>
    <x v="7"/>
    <s v="Possession of weapons offences"/>
    <s v="10A"/>
    <x v="1"/>
  </r>
  <r>
    <x v="9"/>
    <x v="0"/>
    <x v="26"/>
    <x v="98"/>
    <x v="7"/>
    <s v="Possession of weapons offences"/>
    <s v="10C"/>
    <x v="3"/>
  </r>
  <r>
    <x v="9"/>
    <x v="0"/>
    <x v="26"/>
    <x v="100"/>
    <x v="1"/>
    <s v="Violence without injury"/>
    <s v="14"/>
    <x v="1"/>
  </r>
  <r>
    <x v="9"/>
    <x v="0"/>
    <x v="26"/>
    <x v="101"/>
    <x v="2"/>
    <s v="Miscellaneous crimes against society"/>
    <s v="38"/>
    <x v="14"/>
  </r>
  <r>
    <x v="9"/>
    <x v="0"/>
    <x v="26"/>
    <x v="103"/>
    <x v="8"/>
    <s v="Public order offences"/>
    <s v="9A"/>
    <x v="175"/>
  </r>
  <r>
    <x v="9"/>
    <x v="0"/>
    <x v="26"/>
    <x v="106"/>
    <x v="1"/>
    <s v="Violence with injury"/>
    <s v="8P"/>
    <x v="14"/>
  </r>
  <r>
    <x v="9"/>
    <x v="0"/>
    <x v="26"/>
    <x v="107"/>
    <x v="1"/>
    <s v="Violence without injury"/>
    <s v="105B"/>
    <x v="3"/>
  </r>
  <r>
    <x v="9"/>
    <x v="0"/>
    <x v="26"/>
    <x v="108"/>
    <x v="5"/>
    <s v="Criminal damage"/>
    <s v="58J"/>
    <x v="14"/>
  </r>
  <r>
    <x v="9"/>
    <x v="0"/>
    <x v="26"/>
    <x v="112"/>
    <x v="1"/>
    <s v="Stalking and harassment"/>
    <s v="8M"/>
    <x v="1"/>
  </r>
  <r>
    <x v="9"/>
    <x v="0"/>
    <x v="26"/>
    <x v="115"/>
    <x v="8"/>
    <s v="Public order offences"/>
    <s v="9B"/>
    <x v="28"/>
  </r>
  <r>
    <x v="9"/>
    <x v="0"/>
    <x v="26"/>
    <x v="116"/>
    <x v="3"/>
    <s v="Rape offences"/>
    <s v="19C"/>
    <x v="15"/>
  </r>
  <r>
    <x v="9"/>
    <x v="0"/>
    <x v="26"/>
    <x v="117"/>
    <x v="3"/>
    <s v="Rape offences"/>
    <s v="19E"/>
    <x v="1"/>
  </r>
  <r>
    <x v="9"/>
    <x v="0"/>
    <x v="26"/>
    <x v="118"/>
    <x v="3"/>
    <s v="Rape offences"/>
    <s v="19D"/>
    <x v="1"/>
  </r>
  <r>
    <x v="9"/>
    <x v="0"/>
    <x v="26"/>
    <x v="119"/>
    <x v="3"/>
    <s v="Rape offences"/>
    <s v="19F"/>
    <x v="1"/>
  </r>
  <r>
    <x v="9"/>
    <x v="0"/>
    <x v="26"/>
    <x v="120"/>
    <x v="3"/>
    <s v="Rape offences"/>
    <s v="19H"/>
    <x v="1"/>
  </r>
  <r>
    <x v="9"/>
    <x v="0"/>
    <x v="26"/>
    <x v="121"/>
    <x v="3"/>
    <s v="Rape offences"/>
    <s v="19G"/>
    <x v="1"/>
  </r>
  <r>
    <x v="9"/>
    <x v="0"/>
    <x v="26"/>
    <x v="123"/>
    <x v="9"/>
    <s v="Robbery of business property"/>
    <s v="34A"/>
    <x v="2"/>
  </r>
  <r>
    <x v="9"/>
    <x v="0"/>
    <x v="26"/>
    <x v="124"/>
    <x v="9"/>
    <s v="Robbery of personal property"/>
    <s v="34B"/>
    <x v="33"/>
  </r>
  <r>
    <x v="9"/>
    <x v="0"/>
    <x v="26"/>
    <x v="125"/>
    <x v="3"/>
    <s v="Other sexual offences"/>
    <s v="70"/>
    <x v="1"/>
  </r>
  <r>
    <x v="9"/>
    <x v="0"/>
    <x v="26"/>
    <x v="126"/>
    <x v="3"/>
    <s v="Other sexual offences"/>
    <s v="21"/>
    <x v="1"/>
  </r>
  <r>
    <x v="9"/>
    <x v="0"/>
    <x v="26"/>
    <x v="127"/>
    <x v="3"/>
    <s v="Other sexual offences"/>
    <s v="22B"/>
    <x v="1"/>
  </r>
  <r>
    <x v="9"/>
    <x v="0"/>
    <x v="26"/>
    <x v="128"/>
    <x v="3"/>
    <s v="Other sexual offences"/>
    <s v="20A"/>
    <x v="40"/>
  </r>
  <r>
    <x v="9"/>
    <x v="0"/>
    <x v="26"/>
    <x v="129"/>
    <x v="3"/>
    <s v="Other sexual offences"/>
    <s v="20B"/>
    <x v="1"/>
  </r>
  <r>
    <x v="9"/>
    <x v="0"/>
    <x v="26"/>
    <x v="130"/>
    <x v="3"/>
    <s v="Other sexual offences"/>
    <s v="17A"/>
    <x v="2"/>
  </r>
  <r>
    <x v="9"/>
    <x v="0"/>
    <x v="26"/>
    <x v="131"/>
    <x v="3"/>
    <s v="Other sexual offences"/>
    <s v="17B"/>
    <x v="1"/>
  </r>
  <r>
    <x v="9"/>
    <x v="0"/>
    <x v="26"/>
    <x v="132"/>
    <x v="3"/>
    <s v="Other sexual offences"/>
    <s v="88A"/>
    <x v="1"/>
  </r>
  <r>
    <x v="9"/>
    <x v="0"/>
    <x v="26"/>
    <x v="133"/>
    <x v="4"/>
    <s v="Shoplifting"/>
    <s v="46"/>
    <x v="579"/>
  </r>
  <r>
    <x v="9"/>
    <x v="0"/>
    <x v="26"/>
    <x v="134"/>
    <x v="2"/>
    <s v="Miscellaneous crimes against society"/>
    <s v="27"/>
    <x v="1"/>
  </r>
  <r>
    <x v="9"/>
    <x v="0"/>
    <x v="26"/>
    <x v="188"/>
    <x v="1"/>
    <s v="Stalking and harassment"/>
    <s v="8Q"/>
    <x v="1"/>
  </r>
  <r>
    <x v="9"/>
    <x v="0"/>
    <x v="26"/>
    <x v="135"/>
    <x v="4"/>
    <s v="Other theft offences"/>
    <s v="41"/>
    <x v="35"/>
  </r>
  <r>
    <x v="9"/>
    <x v="0"/>
    <x v="26"/>
    <x v="136"/>
    <x v="4"/>
    <s v="Other theft offences"/>
    <s v="47"/>
    <x v="2"/>
  </r>
  <r>
    <x v="9"/>
    <x v="0"/>
    <x v="26"/>
    <x v="137"/>
    <x v="4"/>
    <s v="Theft from the person"/>
    <s v="39"/>
    <x v="151"/>
  </r>
  <r>
    <x v="9"/>
    <x v="0"/>
    <x v="26"/>
    <x v="138"/>
    <x v="4"/>
    <s v="Theft from a vehicle"/>
    <s v="45"/>
    <x v="166"/>
  </r>
  <r>
    <x v="9"/>
    <x v="0"/>
    <x v="26"/>
    <x v="139"/>
    <x v="4"/>
    <s v="Other theft offences"/>
    <s v="40"/>
    <x v="1"/>
  </r>
  <r>
    <x v="9"/>
    <x v="0"/>
    <x v="26"/>
    <x v="140"/>
    <x v="4"/>
    <s v="Other theft offences"/>
    <s v="42"/>
    <x v="1"/>
  </r>
  <r>
    <x v="9"/>
    <x v="0"/>
    <x v="26"/>
    <x v="141"/>
    <x v="4"/>
    <s v="Bicycle theft"/>
    <s v="44"/>
    <x v="212"/>
  </r>
  <r>
    <x v="9"/>
    <x v="0"/>
    <x v="26"/>
    <x v="142"/>
    <x v="4"/>
    <s v="Theft of a motor vehicle"/>
    <s v="48"/>
    <x v="35"/>
  </r>
  <r>
    <x v="9"/>
    <x v="0"/>
    <x v="26"/>
    <x v="143"/>
    <x v="2"/>
    <s v="Miscellaneous crimes against society"/>
    <s v="59"/>
    <x v="1"/>
  </r>
  <r>
    <x v="9"/>
    <x v="0"/>
    <x v="26"/>
    <x v="144"/>
    <x v="1"/>
    <s v="Violence without injury"/>
    <s v="3B"/>
    <x v="25"/>
  </r>
  <r>
    <x v="9"/>
    <x v="0"/>
    <x v="26"/>
    <x v="146"/>
    <x v="3"/>
    <s v="Other sexual offences"/>
    <s v="72"/>
    <x v="1"/>
  </r>
  <r>
    <x v="9"/>
    <x v="0"/>
    <x v="26"/>
    <x v="147"/>
    <x v="6"/>
    <s v="Trafficking of drugs"/>
    <s v="92A"/>
    <x v="22"/>
  </r>
  <r>
    <x v="9"/>
    <x v="0"/>
    <x v="26"/>
    <x v="150"/>
    <x v="3"/>
    <s v="Other sexual offences"/>
    <s v="88D"/>
    <x v="1"/>
  </r>
  <r>
    <x v="9"/>
    <x v="0"/>
    <x v="26"/>
    <x v="152"/>
    <x v="8"/>
    <s v="Public order offences"/>
    <s v="62A"/>
    <x v="1"/>
  </r>
  <r>
    <x v="9"/>
    <x v="0"/>
    <x v="26"/>
    <x v="189"/>
    <x v="2"/>
    <s v="Miscellaneous crimes against society"/>
    <s v="96"/>
    <x v="1"/>
  </r>
  <r>
    <x v="9"/>
    <x v="0"/>
    <x v="27"/>
    <x v="2"/>
    <x v="2"/>
    <s v="Miscellaneous crimes against society"/>
    <s v="80"/>
    <x v="14"/>
  </r>
  <r>
    <x v="9"/>
    <x v="0"/>
    <x v="27"/>
    <x v="157"/>
    <x v="3"/>
    <s v="Other sexual offences"/>
    <s v="71"/>
    <x v="25"/>
  </r>
  <r>
    <x v="9"/>
    <x v="0"/>
    <x v="27"/>
    <x v="4"/>
    <x v="3"/>
    <s v="Other sexual offences"/>
    <s v="73"/>
    <x v="3"/>
  </r>
  <r>
    <x v="9"/>
    <x v="0"/>
    <x v="27"/>
    <x v="159"/>
    <x v="4"/>
    <s v="Non-domestic burglary"/>
    <s v="31"/>
    <x v="14"/>
  </r>
  <r>
    <x v="9"/>
    <x v="0"/>
    <x v="27"/>
    <x v="160"/>
    <x v="4"/>
    <s v="Domestic burglary"/>
    <s v="29"/>
    <x v="245"/>
  </r>
  <r>
    <x v="9"/>
    <x v="0"/>
    <x v="27"/>
    <x v="9"/>
    <x v="4"/>
    <s v="Theft of a motor vehicle"/>
    <s v="37.2"/>
    <x v="175"/>
  </r>
  <r>
    <x v="9"/>
    <x v="0"/>
    <x v="27"/>
    <x v="10"/>
    <x v="2"/>
    <s v="Miscellaneous crimes against society"/>
    <s v="76"/>
    <x v="1"/>
  </r>
  <r>
    <x v="9"/>
    <x v="0"/>
    <x v="27"/>
    <x v="11"/>
    <x v="5"/>
    <s v="Arson"/>
    <s v="56A"/>
    <x v="96"/>
  </r>
  <r>
    <x v="9"/>
    <x v="0"/>
    <x v="27"/>
    <x v="12"/>
    <x v="5"/>
    <s v="Arson"/>
    <s v="56B"/>
    <x v="97"/>
  </r>
  <r>
    <x v="9"/>
    <x v="0"/>
    <x v="27"/>
    <x v="13"/>
    <x v="1"/>
    <s v="Violence with injury"/>
    <s v="8N"/>
    <x v="3522"/>
  </r>
  <r>
    <x v="9"/>
    <x v="0"/>
    <x v="27"/>
    <x v="14"/>
    <x v="1"/>
    <s v="Violence with injury"/>
    <s v="5D"/>
    <x v="764"/>
  </r>
  <r>
    <x v="9"/>
    <x v="0"/>
    <x v="27"/>
    <x v="15"/>
    <x v="1"/>
    <s v="Violence without injury"/>
    <s v="105A"/>
    <x v="2203"/>
  </r>
  <r>
    <x v="9"/>
    <x v="0"/>
    <x v="27"/>
    <x v="16"/>
    <x v="1"/>
    <s v="Violence without injury"/>
    <s v="104"/>
    <x v="212"/>
  </r>
  <r>
    <x v="9"/>
    <x v="0"/>
    <x v="27"/>
    <x v="165"/>
    <x v="4"/>
    <s v="Non-domestic burglary"/>
    <s v="30B"/>
    <x v="868"/>
  </r>
  <r>
    <x v="9"/>
    <x v="0"/>
    <x v="27"/>
    <x v="166"/>
    <x v="4"/>
    <s v="Domestic burglary"/>
    <s v="28B"/>
    <x v="792"/>
  </r>
  <r>
    <x v="9"/>
    <x v="0"/>
    <x v="27"/>
    <x v="168"/>
    <x v="4"/>
    <s v="Domestic burglary"/>
    <s v="28D"/>
    <x v="2"/>
  </r>
  <r>
    <x v="9"/>
    <x v="0"/>
    <x v="27"/>
    <x v="20"/>
    <x v="1"/>
    <s v="Violence with injury"/>
    <s v="2"/>
    <x v="31"/>
  </r>
  <r>
    <x v="9"/>
    <x v="0"/>
    <x v="27"/>
    <x v="21"/>
    <x v="2"/>
    <s v="Miscellaneous crimes against society"/>
    <s v="83"/>
    <x v="1"/>
  </r>
  <r>
    <x v="9"/>
    <x v="0"/>
    <x v="27"/>
    <x v="24"/>
    <x v="2"/>
    <s v="Miscellaneous crimes against society"/>
    <s v="26"/>
    <x v="1"/>
  </r>
  <r>
    <x v="9"/>
    <x v="0"/>
    <x v="27"/>
    <x v="25"/>
    <x v="4"/>
    <s v="Other theft offences"/>
    <s v="35"/>
    <x v="23"/>
  </r>
  <r>
    <x v="9"/>
    <x v="0"/>
    <x v="27"/>
    <x v="171"/>
    <x v="4"/>
    <s v="Non-domestic burglary"/>
    <s v="30A"/>
    <x v="2423"/>
  </r>
  <r>
    <x v="9"/>
    <x v="0"/>
    <x v="27"/>
    <x v="172"/>
    <x v="4"/>
    <s v="Domestic burglary"/>
    <s v="28A"/>
    <x v="632"/>
  </r>
  <r>
    <x v="9"/>
    <x v="0"/>
    <x v="27"/>
    <x v="28"/>
    <x v="1"/>
    <s v="Death or serious injury - unlawful driving"/>
    <s v="37.1"/>
    <x v="1"/>
  </r>
  <r>
    <x v="9"/>
    <x v="0"/>
    <x v="27"/>
    <x v="29"/>
    <x v="1"/>
    <s v="Death or serious injury - unlawful driving"/>
    <s v="4.6"/>
    <x v="1"/>
  </r>
  <r>
    <x v="9"/>
    <x v="0"/>
    <x v="27"/>
    <x v="30"/>
    <x v="1"/>
    <s v="Death or serious injury - unlawful driving"/>
    <s v="4.8"/>
    <x v="1"/>
  </r>
  <r>
    <x v="9"/>
    <x v="0"/>
    <x v="27"/>
    <x v="174"/>
    <x v="1"/>
    <s v="Death or serious injury - unlawful driving"/>
    <s v="4.9"/>
    <x v="1"/>
  </r>
  <r>
    <x v="9"/>
    <x v="0"/>
    <x v="27"/>
    <x v="175"/>
    <x v="1"/>
    <s v="Death or serious injury - unlawful driving"/>
    <s v="4.4"/>
    <x v="1"/>
  </r>
  <r>
    <x v="9"/>
    <x v="0"/>
    <x v="27"/>
    <x v="33"/>
    <x v="1"/>
    <s v="Violence with injury"/>
    <s v="4.7"/>
    <x v="1"/>
  </r>
  <r>
    <x v="9"/>
    <x v="0"/>
    <x v="27"/>
    <x v="34"/>
    <x v="3"/>
    <s v="Other sexual offences"/>
    <s v="22A"/>
    <x v="14"/>
  </r>
  <r>
    <x v="9"/>
    <x v="0"/>
    <x v="27"/>
    <x v="35"/>
    <x v="1"/>
    <s v="Violence without injury"/>
    <s v="13"/>
    <x v="3"/>
  </r>
  <r>
    <x v="9"/>
    <x v="0"/>
    <x v="27"/>
    <x v="36"/>
    <x v="2"/>
    <s v="Miscellaneous crimes against society"/>
    <s v="15"/>
    <x v="1"/>
  </r>
  <r>
    <x v="9"/>
    <x v="0"/>
    <x v="27"/>
    <x v="37"/>
    <x v="1"/>
    <s v="Violence without injury"/>
    <s v="3A"/>
    <x v="2"/>
  </r>
  <r>
    <x v="9"/>
    <x v="0"/>
    <x v="27"/>
    <x v="177"/>
    <x v="1"/>
    <s v="Homicide"/>
    <s v="4.1"/>
    <x v="1"/>
  </r>
  <r>
    <x v="9"/>
    <x v="0"/>
    <x v="27"/>
    <x v="38"/>
    <x v="5"/>
    <s v="Criminal damage"/>
    <s v="58B"/>
    <x v="538"/>
  </r>
  <r>
    <x v="9"/>
    <x v="0"/>
    <x v="27"/>
    <x v="39"/>
    <x v="5"/>
    <s v="Criminal damage"/>
    <s v="58A"/>
    <x v="2008"/>
  </r>
  <r>
    <x v="9"/>
    <x v="0"/>
    <x v="27"/>
    <x v="40"/>
    <x v="5"/>
    <s v="Criminal damage"/>
    <s v="58C"/>
    <x v="731"/>
  </r>
  <r>
    <x v="9"/>
    <x v="0"/>
    <x v="27"/>
    <x v="42"/>
    <x v="1"/>
    <s v="Violence without injury"/>
    <s v="11A"/>
    <x v="23"/>
  </r>
  <r>
    <x v="9"/>
    <x v="0"/>
    <x v="27"/>
    <x v="44"/>
    <x v="2"/>
    <s v="Miscellaneous crimes against society"/>
    <s v="802"/>
    <x v="79"/>
  </r>
  <r>
    <x v="9"/>
    <x v="0"/>
    <x v="27"/>
    <x v="45"/>
    <x v="2"/>
    <s v="Miscellaneous crimes against society"/>
    <s v="95"/>
    <x v="25"/>
  </r>
  <r>
    <x v="9"/>
    <x v="0"/>
    <x v="27"/>
    <x v="46"/>
    <x v="4"/>
    <s v="Other theft offences"/>
    <s v="43"/>
    <x v="191"/>
  </r>
  <r>
    <x v="9"/>
    <x v="0"/>
    <x v="27"/>
    <x v="178"/>
    <x v="4"/>
    <s v="Domestic burglary"/>
    <s v="28C"/>
    <x v="14"/>
  </r>
  <r>
    <x v="9"/>
    <x v="0"/>
    <x v="27"/>
    <x v="48"/>
    <x v="1"/>
    <s v="Violence with injury"/>
    <s v="5E"/>
    <x v="33"/>
  </r>
  <r>
    <x v="9"/>
    <x v="0"/>
    <x v="27"/>
    <x v="51"/>
    <x v="2"/>
    <s v="Miscellaneous crimes against society"/>
    <s v="24"/>
    <x v="2"/>
  </r>
  <r>
    <x v="9"/>
    <x v="0"/>
    <x v="27"/>
    <x v="52"/>
    <x v="3"/>
    <s v="Other sexual offences"/>
    <s v="88E"/>
    <x v="510"/>
  </r>
  <r>
    <x v="9"/>
    <x v="0"/>
    <x v="27"/>
    <x v="54"/>
    <x v="2"/>
    <s v="Miscellaneous crimes against society"/>
    <s v="60"/>
    <x v="40"/>
  </r>
  <r>
    <x v="9"/>
    <x v="0"/>
    <x v="27"/>
    <x v="60"/>
    <x v="2"/>
    <s v="Miscellaneous crimes against society"/>
    <s v="814"/>
    <x v="1"/>
  </r>
  <r>
    <x v="9"/>
    <x v="0"/>
    <x v="27"/>
    <x v="61"/>
    <x v="2"/>
    <s v="Miscellaneous crimes against society"/>
    <s v="33"/>
    <x v="28"/>
  </r>
  <r>
    <x v="9"/>
    <x v="0"/>
    <x v="27"/>
    <x v="62"/>
    <x v="2"/>
    <s v="Miscellaneous crimes against society"/>
    <s v="54"/>
    <x v="105"/>
  </r>
  <r>
    <x v="9"/>
    <x v="0"/>
    <x v="27"/>
    <x v="63"/>
    <x v="1"/>
    <s v="Stalking and harassment"/>
    <s v="8L"/>
    <x v="371"/>
  </r>
  <r>
    <x v="9"/>
    <x v="0"/>
    <x v="27"/>
    <x v="67"/>
    <x v="3"/>
    <s v="Other sexual offences"/>
    <s v="23"/>
    <x v="35"/>
  </r>
  <r>
    <x v="9"/>
    <x v="0"/>
    <x v="27"/>
    <x v="180"/>
    <x v="1"/>
    <s v="Homicide"/>
    <s v="4.2"/>
    <x v="1"/>
  </r>
  <r>
    <x v="9"/>
    <x v="0"/>
    <x v="27"/>
    <x v="69"/>
    <x v="1"/>
    <s v="Violence with injury"/>
    <s v="4.3"/>
    <x v="1"/>
  </r>
  <r>
    <x v="9"/>
    <x v="0"/>
    <x v="27"/>
    <x v="70"/>
    <x v="4"/>
    <s v="Vehicle interference"/>
    <s v="126"/>
    <x v="458"/>
  </r>
  <r>
    <x v="9"/>
    <x v="0"/>
    <x v="27"/>
    <x v="71"/>
    <x v="1"/>
    <s v="Violence without injury"/>
    <s v="36"/>
    <x v="96"/>
  </r>
  <r>
    <x v="9"/>
    <x v="0"/>
    <x v="27"/>
    <x v="73"/>
    <x v="4"/>
    <s v="Other theft offences"/>
    <s v="49A"/>
    <x v="130"/>
  </r>
  <r>
    <x v="9"/>
    <x v="0"/>
    <x v="27"/>
    <x v="181"/>
    <x v="2"/>
    <s v="Miscellaneous crimes against society"/>
    <s v="33A"/>
    <x v="80"/>
  </r>
  <r>
    <x v="9"/>
    <x v="0"/>
    <x v="27"/>
    <x v="183"/>
    <x v="1"/>
    <s v="Homicide"/>
    <s v="4.1"/>
    <x v="1"/>
  </r>
  <r>
    <x v="9"/>
    <x v="0"/>
    <x v="27"/>
    <x v="184"/>
    <x v="1"/>
    <s v="Violence without injury"/>
    <s v="106"/>
    <x v="1"/>
  </r>
  <r>
    <x v="9"/>
    <x v="0"/>
    <x v="27"/>
    <x v="185"/>
    <x v="1"/>
    <s v="Homicide"/>
    <s v="1"/>
    <x v="3"/>
  </r>
  <r>
    <x v="9"/>
    <x v="0"/>
    <x v="27"/>
    <x v="75"/>
    <x v="2"/>
    <s v="Miscellaneous crimes against society"/>
    <s v="86"/>
    <x v="290"/>
  </r>
  <r>
    <x v="9"/>
    <x v="0"/>
    <x v="27"/>
    <x v="76"/>
    <x v="2"/>
    <s v="Miscellaneous crimes against society"/>
    <s v="69"/>
    <x v="55"/>
  </r>
  <r>
    <x v="9"/>
    <x v="0"/>
    <x v="27"/>
    <x v="77"/>
    <x v="5"/>
    <s v="Criminal damage"/>
    <s v="58D"/>
    <x v="2631"/>
  </r>
  <r>
    <x v="9"/>
    <x v="0"/>
    <x v="27"/>
    <x v="78"/>
    <x v="6"/>
    <s v="Possession of drugs"/>
    <s v="92C"/>
    <x v="4"/>
  </r>
  <r>
    <x v="9"/>
    <x v="0"/>
    <x v="27"/>
    <x v="79"/>
    <x v="7"/>
    <s v="Possession of weapons offences"/>
    <s v="81"/>
    <x v="1"/>
  </r>
  <r>
    <x v="9"/>
    <x v="0"/>
    <x v="27"/>
    <x v="80"/>
    <x v="2"/>
    <s v="Miscellaneous crimes against society"/>
    <s v="61"/>
    <x v="90"/>
  </r>
  <r>
    <x v="9"/>
    <x v="0"/>
    <x v="27"/>
    <x v="81"/>
    <x v="7"/>
    <s v="Possession of weapons offences"/>
    <s v="90"/>
    <x v="1"/>
  </r>
  <r>
    <x v="9"/>
    <x v="0"/>
    <x v="27"/>
    <x v="82"/>
    <x v="3"/>
    <s v="Other sexual offences"/>
    <s v="88C"/>
    <x v="14"/>
  </r>
  <r>
    <x v="9"/>
    <x v="0"/>
    <x v="27"/>
    <x v="83"/>
    <x v="2"/>
    <s v="Miscellaneous crimes against society"/>
    <s v="99"/>
    <x v="107"/>
  </r>
  <r>
    <x v="9"/>
    <x v="0"/>
    <x v="27"/>
    <x v="84"/>
    <x v="8"/>
    <s v="Public order offences"/>
    <s v="66"/>
    <x v="960"/>
  </r>
  <r>
    <x v="9"/>
    <x v="0"/>
    <x v="27"/>
    <x v="85"/>
    <x v="4"/>
    <s v="Other theft offences"/>
    <s v="49"/>
    <x v="3024"/>
  </r>
  <r>
    <x v="9"/>
    <x v="0"/>
    <x v="27"/>
    <x v="86"/>
    <x v="2"/>
    <s v="Miscellaneous crimes against society"/>
    <s v="67"/>
    <x v="1"/>
  </r>
  <r>
    <x v="9"/>
    <x v="0"/>
    <x v="27"/>
    <x v="87"/>
    <x v="2"/>
    <s v="Miscellaneous crimes against society"/>
    <s v="79"/>
    <x v="328"/>
  </r>
  <r>
    <x v="9"/>
    <x v="0"/>
    <x v="27"/>
    <x v="90"/>
    <x v="7"/>
    <s v="Possession of weapons offences"/>
    <s v="10D"/>
    <x v="72"/>
  </r>
  <r>
    <x v="9"/>
    <x v="0"/>
    <x v="27"/>
    <x v="92"/>
    <x v="6"/>
    <s v="Possession of drugs"/>
    <s v="92E"/>
    <x v="1575"/>
  </r>
  <r>
    <x v="9"/>
    <x v="0"/>
    <x v="27"/>
    <x v="93"/>
    <x v="6"/>
    <s v="Possession of drugs"/>
    <s v="92D"/>
    <x v="564"/>
  </r>
  <r>
    <x v="9"/>
    <x v="0"/>
    <x v="27"/>
    <x v="94"/>
    <x v="2"/>
    <s v="Miscellaneous crimes against society"/>
    <s v="61A"/>
    <x v="4"/>
  </r>
  <r>
    <x v="9"/>
    <x v="0"/>
    <x v="27"/>
    <x v="95"/>
    <x v="7"/>
    <s v="Possession of weapons offences"/>
    <s v="10B"/>
    <x v="93"/>
  </r>
  <r>
    <x v="9"/>
    <x v="0"/>
    <x v="27"/>
    <x v="96"/>
    <x v="7"/>
    <s v="Possession of weapons offences"/>
    <s v="10A"/>
    <x v="87"/>
  </r>
  <r>
    <x v="9"/>
    <x v="0"/>
    <x v="27"/>
    <x v="98"/>
    <x v="7"/>
    <s v="Possession of weapons offences"/>
    <s v="10C"/>
    <x v="44"/>
  </r>
  <r>
    <x v="9"/>
    <x v="0"/>
    <x v="27"/>
    <x v="100"/>
    <x v="1"/>
    <s v="Violence without injury"/>
    <s v="14"/>
    <x v="1"/>
  </r>
  <r>
    <x v="9"/>
    <x v="0"/>
    <x v="27"/>
    <x v="101"/>
    <x v="2"/>
    <s v="Miscellaneous crimes against society"/>
    <s v="38"/>
    <x v="45"/>
  </r>
  <r>
    <x v="9"/>
    <x v="0"/>
    <x v="27"/>
    <x v="103"/>
    <x v="8"/>
    <s v="Public order offences"/>
    <s v="9A"/>
    <x v="1153"/>
  </r>
  <r>
    <x v="9"/>
    <x v="0"/>
    <x v="27"/>
    <x v="106"/>
    <x v="1"/>
    <s v="Violence with injury"/>
    <s v="8P"/>
    <x v="133"/>
  </r>
  <r>
    <x v="9"/>
    <x v="0"/>
    <x v="27"/>
    <x v="107"/>
    <x v="1"/>
    <s v="Violence without injury"/>
    <s v="105B"/>
    <x v="23"/>
  </r>
  <r>
    <x v="9"/>
    <x v="0"/>
    <x v="27"/>
    <x v="108"/>
    <x v="5"/>
    <s v="Criminal damage"/>
    <s v="58J"/>
    <x v="66"/>
  </r>
  <r>
    <x v="9"/>
    <x v="0"/>
    <x v="27"/>
    <x v="112"/>
    <x v="1"/>
    <s v="Stalking and harassment"/>
    <s v="8M"/>
    <x v="92"/>
  </r>
  <r>
    <x v="9"/>
    <x v="0"/>
    <x v="27"/>
    <x v="115"/>
    <x v="8"/>
    <s v="Public order offences"/>
    <s v="9B"/>
    <x v="1084"/>
  </r>
  <r>
    <x v="9"/>
    <x v="0"/>
    <x v="27"/>
    <x v="116"/>
    <x v="3"/>
    <s v="Rape offences"/>
    <s v="19C"/>
    <x v="128"/>
  </r>
  <r>
    <x v="9"/>
    <x v="0"/>
    <x v="27"/>
    <x v="117"/>
    <x v="3"/>
    <s v="Rape offences"/>
    <s v="19E"/>
    <x v="28"/>
  </r>
  <r>
    <x v="9"/>
    <x v="0"/>
    <x v="27"/>
    <x v="118"/>
    <x v="3"/>
    <s v="Rape offences"/>
    <s v="19D"/>
    <x v="55"/>
  </r>
  <r>
    <x v="9"/>
    <x v="0"/>
    <x v="27"/>
    <x v="119"/>
    <x v="3"/>
    <s v="Rape offences"/>
    <s v="19F"/>
    <x v="15"/>
  </r>
  <r>
    <x v="9"/>
    <x v="0"/>
    <x v="27"/>
    <x v="120"/>
    <x v="3"/>
    <s v="Rape offences"/>
    <s v="19H"/>
    <x v="92"/>
  </r>
  <r>
    <x v="9"/>
    <x v="0"/>
    <x v="27"/>
    <x v="121"/>
    <x v="3"/>
    <s v="Rape offences"/>
    <s v="19G"/>
    <x v="38"/>
  </r>
  <r>
    <x v="9"/>
    <x v="0"/>
    <x v="27"/>
    <x v="123"/>
    <x v="9"/>
    <s v="Robbery of business property"/>
    <s v="34A"/>
    <x v="245"/>
  </r>
  <r>
    <x v="9"/>
    <x v="0"/>
    <x v="27"/>
    <x v="124"/>
    <x v="9"/>
    <s v="Robbery of personal property"/>
    <s v="34B"/>
    <x v="342"/>
  </r>
  <r>
    <x v="9"/>
    <x v="0"/>
    <x v="27"/>
    <x v="125"/>
    <x v="3"/>
    <s v="Other sexual offences"/>
    <s v="70"/>
    <x v="31"/>
  </r>
  <r>
    <x v="9"/>
    <x v="0"/>
    <x v="27"/>
    <x v="126"/>
    <x v="3"/>
    <s v="Other sexual offences"/>
    <s v="21"/>
    <x v="277"/>
  </r>
  <r>
    <x v="9"/>
    <x v="0"/>
    <x v="27"/>
    <x v="127"/>
    <x v="3"/>
    <s v="Other sexual offences"/>
    <s v="22B"/>
    <x v="185"/>
  </r>
  <r>
    <x v="9"/>
    <x v="0"/>
    <x v="27"/>
    <x v="128"/>
    <x v="3"/>
    <s v="Other sexual offences"/>
    <s v="20A"/>
    <x v="382"/>
  </r>
  <r>
    <x v="9"/>
    <x v="0"/>
    <x v="27"/>
    <x v="129"/>
    <x v="3"/>
    <s v="Other sexual offences"/>
    <s v="20B"/>
    <x v="110"/>
  </r>
  <r>
    <x v="9"/>
    <x v="0"/>
    <x v="27"/>
    <x v="130"/>
    <x v="3"/>
    <s v="Other sexual offences"/>
    <s v="17A"/>
    <x v="28"/>
  </r>
  <r>
    <x v="9"/>
    <x v="0"/>
    <x v="27"/>
    <x v="131"/>
    <x v="3"/>
    <s v="Other sexual offences"/>
    <s v="17B"/>
    <x v="38"/>
  </r>
  <r>
    <x v="9"/>
    <x v="0"/>
    <x v="27"/>
    <x v="132"/>
    <x v="3"/>
    <s v="Other sexual offences"/>
    <s v="88A"/>
    <x v="15"/>
  </r>
  <r>
    <x v="9"/>
    <x v="0"/>
    <x v="27"/>
    <x v="133"/>
    <x v="4"/>
    <s v="Shoplifting"/>
    <s v="46"/>
    <x v="2850"/>
  </r>
  <r>
    <x v="9"/>
    <x v="0"/>
    <x v="27"/>
    <x v="134"/>
    <x v="2"/>
    <s v="Miscellaneous crimes against society"/>
    <s v="27"/>
    <x v="1"/>
  </r>
  <r>
    <x v="9"/>
    <x v="0"/>
    <x v="27"/>
    <x v="188"/>
    <x v="1"/>
    <s v="Stalking and harassment"/>
    <s v="8Q"/>
    <x v="353"/>
  </r>
  <r>
    <x v="9"/>
    <x v="0"/>
    <x v="27"/>
    <x v="135"/>
    <x v="4"/>
    <s v="Other theft offences"/>
    <s v="41"/>
    <x v="245"/>
  </r>
  <r>
    <x v="9"/>
    <x v="0"/>
    <x v="27"/>
    <x v="136"/>
    <x v="4"/>
    <s v="Other theft offences"/>
    <s v="47"/>
    <x v="23"/>
  </r>
  <r>
    <x v="9"/>
    <x v="0"/>
    <x v="27"/>
    <x v="137"/>
    <x v="4"/>
    <s v="Theft from the person"/>
    <s v="39"/>
    <x v="1462"/>
  </r>
  <r>
    <x v="9"/>
    <x v="0"/>
    <x v="27"/>
    <x v="138"/>
    <x v="4"/>
    <s v="Theft from a vehicle"/>
    <s v="45"/>
    <x v="2479"/>
  </r>
  <r>
    <x v="9"/>
    <x v="0"/>
    <x v="27"/>
    <x v="139"/>
    <x v="4"/>
    <s v="Other theft offences"/>
    <s v="40"/>
    <x v="1233"/>
  </r>
  <r>
    <x v="9"/>
    <x v="0"/>
    <x v="27"/>
    <x v="140"/>
    <x v="4"/>
    <s v="Other theft offences"/>
    <s v="42"/>
    <x v="92"/>
  </r>
  <r>
    <x v="9"/>
    <x v="0"/>
    <x v="27"/>
    <x v="141"/>
    <x v="4"/>
    <s v="Bicycle theft"/>
    <s v="44"/>
    <x v="628"/>
  </r>
  <r>
    <x v="9"/>
    <x v="0"/>
    <x v="27"/>
    <x v="142"/>
    <x v="4"/>
    <s v="Theft of a motor vehicle"/>
    <s v="48"/>
    <x v="2130"/>
  </r>
  <r>
    <x v="9"/>
    <x v="0"/>
    <x v="27"/>
    <x v="143"/>
    <x v="2"/>
    <s v="Miscellaneous crimes against society"/>
    <s v="59"/>
    <x v="605"/>
  </r>
  <r>
    <x v="9"/>
    <x v="0"/>
    <x v="27"/>
    <x v="144"/>
    <x v="1"/>
    <s v="Violence without injury"/>
    <s v="3B"/>
    <x v="203"/>
  </r>
  <r>
    <x v="9"/>
    <x v="0"/>
    <x v="27"/>
    <x v="146"/>
    <x v="3"/>
    <s v="Other sexual offences"/>
    <s v="72"/>
    <x v="1"/>
  </r>
  <r>
    <x v="9"/>
    <x v="0"/>
    <x v="27"/>
    <x v="147"/>
    <x v="6"/>
    <s v="Trafficking of drugs"/>
    <s v="92A"/>
    <x v="814"/>
  </r>
  <r>
    <x v="9"/>
    <x v="0"/>
    <x v="27"/>
    <x v="150"/>
    <x v="3"/>
    <s v="Other sexual offences"/>
    <s v="88D"/>
    <x v="1"/>
  </r>
  <r>
    <x v="9"/>
    <x v="0"/>
    <x v="27"/>
    <x v="152"/>
    <x v="8"/>
    <s v="Public order offences"/>
    <s v="62A"/>
    <x v="3"/>
  </r>
  <r>
    <x v="9"/>
    <x v="0"/>
    <x v="27"/>
    <x v="189"/>
    <x v="2"/>
    <s v="Miscellaneous crimes against society"/>
    <s v="96"/>
    <x v="1"/>
  </r>
  <r>
    <x v="9"/>
    <x v="0"/>
    <x v="28"/>
    <x v="2"/>
    <x v="2"/>
    <s v="Miscellaneous crimes against society"/>
    <s v="80"/>
    <x v="33"/>
  </r>
  <r>
    <x v="9"/>
    <x v="0"/>
    <x v="28"/>
    <x v="157"/>
    <x v="3"/>
    <s v="Other sexual offences"/>
    <s v="71"/>
    <x v="33"/>
  </r>
  <r>
    <x v="9"/>
    <x v="0"/>
    <x v="28"/>
    <x v="4"/>
    <x v="3"/>
    <s v="Other sexual offences"/>
    <s v="73"/>
    <x v="25"/>
  </r>
  <r>
    <x v="9"/>
    <x v="0"/>
    <x v="28"/>
    <x v="159"/>
    <x v="4"/>
    <s v="Non-domestic burglary"/>
    <s v="31"/>
    <x v="33"/>
  </r>
  <r>
    <x v="9"/>
    <x v="0"/>
    <x v="28"/>
    <x v="160"/>
    <x v="4"/>
    <s v="Domestic burglary"/>
    <s v="29"/>
    <x v="104"/>
  </r>
  <r>
    <x v="9"/>
    <x v="0"/>
    <x v="28"/>
    <x v="9"/>
    <x v="4"/>
    <s v="Theft of a motor vehicle"/>
    <s v="37.2"/>
    <x v="306"/>
  </r>
  <r>
    <x v="9"/>
    <x v="0"/>
    <x v="28"/>
    <x v="10"/>
    <x v="2"/>
    <s v="Miscellaneous crimes against society"/>
    <s v="76"/>
    <x v="1"/>
  </r>
  <r>
    <x v="9"/>
    <x v="0"/>
    <x v="28"/>
    <x v="11"/>
    <x v="5"/>
    <s v="Arson"/>
    <s v="56A"/>
    <x v="155"/>
  </r>
  <r>
    <x v="9"/>
    <x v="0"/>
    <x v="28"/>
    <x v="12"/>
    <x v="5"/>
    <s v="Arson"/>
    <s v="56B"/>
    <x v="1782"/>
  </r>
  <r>
    <x v="9"/>
    <x v="0"/>
    <x v="28"/>
    <x v="13"/>
    <x v="1"/>
    <s v="Violence with injury"/>
    <s v="8N"/>
    <x v="4517"/>
  </r>
  <r>
    <x v="9"/>
    <x v="0"/>
    <x v="28"/>
    <x v="14"/>
    <x v="1"/>
    <s v="Violence with injury"/>
    <s v="5D"/>
    <x v="987"/>
  </r>
  <r>
    <x v="9"/>
    <x v="0"/>
    <x v="28"/>
    <x v="15"/>
    <x v="1"/>
    <s v="Violence without injury"/>
    <s v="105A"/>
    <x v="4518"/>
  </r>
  <r>
    <x v="9"/>
    <x v="0"/>
    <x v="28"/>
    <x v="16"/>
    <x v="1"/>
    <s v="Violence without injury"/>
    <s v="104"/>
    <x v="1437"/>
  </r>
  <r>
    <x v="9"/>
    <x v="0"/>
    <x v="28"/>
    <x v="165"/>
    <x v="4"/>
    <s v="Non-domestic burglary"/>
    <s v="30B"/>
    <x v="1607"/>
  </r>
  <r>
    <x v="9"/>
    <x v="0"/>
    <x v="28"/>
    <x v="166"/>
    <x v="4"/>
    <s v="Domestic burglary"/>
    <s v="28B"/>
    <x v="3094"/>
  </r>
  <r>
    <x v="9"/>
    <x v="0"/>
    <x v="28"/>
    <x v="168"/>
    <x v="4"/>
    <s v="Domestic burglary"/>
    <s v="28D"/>
    <x v="39"/>
  </r>
  <r>
    <x v="9"/>
    <x v="0"/>
    <x v="28"/>
    <x v="20"/>
    <x v="1"/>
    <s v="Violence with injury"/>
    <s v="2"/>
    <x v="6"/>
  </r>
  <r>
    <x v="9"/>
    <x v="0"/>
    <x v="28"/>
    <x v="21"/>
    <x v="2"/>
    <s v="Miscellaneous crimes against society"/>
    <s v="83"/>
    <x v="1"/>
  </r>
  <r>
    <x v="9"/>
    <x v="0"/>
    <x v="28"/>
    <x v="24"/>
    <x v="2"/>
    <s v="Miscellaneous crimes against society"/>
    <s v="26"/>
    <x v="25"/>
  </r>
  <r>
    <x v="9"/>
    <x v="0"/>
    <x v="28"/>
    <x v="25"/>
    <x v="4"/>
    <s v="Other theft offences"/>
    <s v="35"/>
    <x v="1353"/>
  </r>
  <r>
    <x v="9"/>
    <x v="0"/>
    <x v="28"/>
    <x v="171"/>
    <x v="4"/>
    <s v="Non-domestic burglary"/>
    <s v="30A"/>
    <x v="4519"/>
  </r>
  <r>
    <x v="9"/>
    <x v="0"/>
    <x v="28"/>
    <x v="172"/>
    <x v="4"/>
    <s v="Domestic burglary"/>
    <s v="28A"/>
    <x v="4520"/>
  </r>
  <r>
    <x v="9"/>
    <x v="0"/>
    <x v="28"/>
    <x v="28"/>
    <x v="1"/>
    <s v="Death or serious injury - unlawful driving"/>
    <s v="37.1"/>
    <x v="1"/>
  </r>
  <r>
    <x v="9"/>
    <x v="0"/>
    <x v="28"/>
    <x v="29"/>
    <x v="1"/>
    <s v="Death or serious injury - unlawful driving"/>
    <s v="4.6"/>
    <x v="1"/>
  </r>
  <r>
    <x v="9"/>
    <x v="0"/>
    <x v="28"/>
    <x v="30"/>
    <x v="1"/>
    <s v="Death or serious injury - unlawful driving"/>
    <s v="4.8"/>
    <x v="3"/>
  </r>
  <r>
    <x v="9"/>
    <x v="0"/>
    <x v="28"/>
    <x v="174"/>
    <x v="1"/>
    <s v="Death or serious injury - unlawful driving"/>
    <s v="4.9"/>
    <x v="1"/>
  </r>
  <r>
    <x v="9"/>
    <x v="0"/>
    <x v="28"/>
    <x v="175"/>
    <x v="1"/>
    <s v="Death or serious injury - unlawful driving"/>
    <s v="4.4"/>
    <x v="35"/>
  </r>
  <r>
    <x v="9"/>
    <x v="0"/>
    <x v="28"/>
    <x v="33"/>
    <x v="1"/>
    <s v="Violence with injury"/>
    <s v="4.7"/>
    <x v="1"/>
  </r>
  <r>
    <x v="9"/>
    <x v="0"/>
    <x v="28"/>
    <x v="34"/>
    <x v="3"/>
    <s v="Other sexual offences"/>
    <s v="22A"/>
    <x v="96"/>
  </r>
  <r>
    <x v="9"/>
    <x v="0"/>
    <x v="28"/>
    <x v="35"/>
    <x v="1"/>
    <s v="Violence without injury"/>
    <s v="13"/>
    <x v="88"/>
  </r>
  <r>
    <x v="9"/>
    <x v="0"/>
    <x v="28"/>
    <x v="36"/>
    <x v="2"/>
    <s v="Miscellaneous crimes against society"/>
    <s v="15"/>
    <x v="1"/>
  </r>
  <r>
    <x v="9"/>
    <x v="0"/>
    <x v="28"/>
    <x v="37"/>
    <x v="1"/>
    <s v="Violence without injury"/>
    <s v="3A"/>
    <x v="2"/>
  </r>
  <r>
    <x v="9"/>
    <x v="0"/>
    <x v="28"/>
    <x v="177"/>
    <x v="1"/>
    <s v="Homicide"/>
    <s v="4.1"/>
    <x v="1"/>
  </r>
  <r>
    <x v="9"/>
    <x v="0"/>
    <x v="28"/>
    <x v="38"/>
    <x v="5"/>
    <s v="Criminal damage"/>
    <s v="58B"/>
    <x v="3378"/>
  </r>
  <r>
    <x v="9"/>
    <x v="0"/>
    <x v="28"/>
    <x v="39"/>
    <x v="5"/>
    <s v="Criminal damage"/>
    <s v="58A"/>
    <x v="4521"/>
  </r>
  <r>
    <x v="9"/>
    <x v="0"/>
    <x v="28"/>
    <x v="40"/>
    <x v="5"/>
    <s v="Criminal damage"/>
    <s v="58C"/>
    <x v="4522"/>
  </r>
  <r>
    <x v="9"/>
    <x v="0"/>
    <x v="28"/>
    <x v="42"/>
    <x v="1"/>
    <s v="Violence without injury"/>
    <s v="11A"/>
    <x v="2234"/>
  </r>
  <r>
    <x v="9"/>
    <x v="0"/>
    <x v="28"/>
    <x v="44"/>
    <x v="2"/>
    <s v="Miscellaneous crimes against society"/>
    <s v="802"/>
    <x v="142"/>
  </r>
  <r>
    <x v="9"/>
    <x v="0"/>
    <x v="28"/>
    <x v="45"/>
    <x v="2"/>
    <s v="Miscellaneous crimes against society"/>
    <s v="95"/>
    <x v="38"/>
  </r>
  <r>
    <x v="9"/>
    <x v="0"/>
    <x v="28"/>
    <x v="46"/>
    <x v="4"/>
    <s v="Other theft offences"/>
    <s v="43"/>
    <x v="327"/>
  </r>
  <r>
    <x v="9"/>
    <x v="0"/>
    <x v="28"/>
    <x v="178"/>
    <x v="4"/>
    <s v="Domestic burglary"/>
    <s v="28C"/>
    <x v="453"/>
  </r>
  <r>
    <x v="9"/>
    <x v="0"/>
    <x v="28"/>
    <x v="48"/>
    <x v="1"/>
    <s v="Violence with injury"/>
    <s v="5E"/>
    <x v="104"/>
  </r>
  <r>
    <x v="9"/>
    <x v="0"/>
    <x v="28"/>
    <x v="51"/>
    <x v="2"/>
    <s v="Miscellaneous crimes against society"/>
    <s v="24"/>
    <x v="31"/>
  </r>
  <r>
    <x v="9"/>
    <x v="0"/>
    <x v="28"/>
    <x v="52"/>
    <x v="3"/>
    <s v="Other sexual offences"/>
    <s v="88E"/>
    <x v="1699"/>
  </r>
  <r>
    <x v="9"/>
    <x v="0"/>
    <x v="28"/>
    <x v="54"/>
    <x v="2"/>
    <s v="Miscellaneous crimes against society"/>
    <s v="60"/>
    <x v="40"/>
  </r>
  <r>
    <x v="9"/>
    <x v="0"/>
    <x v="28"/>
    <x v="60"/>
    <x v="2"/>
    <s v="Miscellaneous crimes against society"/>
    <s v="814"/>
    <x v="35"/>
  </r>
  <r>
    <x v="9"/>
    <x v="0"/>
    <x v="28"/>
    <x v="61"/>
    <x v="2"/>
    <s v="Miscellaneous crimes against society"/>
    <s v="33"/>
    <x v="382"/>
  </r>
  <r>
    <x v="9"/>
    <x v="0"/>
    <x v="28"/>
    <x v="62"/>
    <x v="2"/>
    <s v="Miscellaneous crimes against society"/>
    <s v="54"/>
    <x v="814"/>
  </r>
  <r>
    <x v="9"/>
    <x v="0"/>
    <x v="28"/>
    <x v="63"/>
    <x v="1"/>
    <s v="Stalking and harassment"/>
    <s v="8L"/>
    <x v="4523"/>
  </r>
  <r>
    <x v="9"/>
    <x v="0"/>
    <x v="28"/>
    <x v="67"/>
    <x v="3"/>
    <s v="Other sexual offences"/>
    <s v="23"/>
    <x v="14"/>
  </r>
  <r>
    <x v="9"/>
    <x v="0"/>
    <x v="28"/>
    <x v="180"/>
    <x v="1"/>
    <s v="Homicide"/>
    <s v="4.2"/>
    <x v="1"/>
  </r>
  <r>
    <x v="9"/>
    <x v="0"/>
    <x v="28"/>
    <x v="69"/>
    <x v="1"/>
    <s v="Violence with injury"/>
    <s v="4.3"/>
    <x v="2"/>
  </r>
  <r>
    <x v="9"/>
    <x v="0"/>
    <x v="28"/>
    <x v="70"/>
    <x v="4"/>
    <s v="Vehicle interference"/>
    <s v="126"/>
    <x v="969"/>
  </r>
  <r>
    <x v="9"/>
    <x v="0"/>
    <x v="28"/>
    <x v="71"/>
    <x v="1"/>
    <s v="Violence without injury"/>
    <s v="36"/>
    <x v="230"/>
  </r>
  <r>
    <x v="9"/>
    <x v="0"/>
    <x v="28"/>
    <x v="73"/>
    <x v="4"/>
    <s v="Other theft offences"/>
    <s v="49A"/>
    <x v="2239"/>
  </r>
  <r>
    <x v="9"/>
    <x v="0"/>
    <x v="28"/>
    <x v="181"/>
    <x v="2"/>
    <s v="Miscellaneous crimes against society"/>
    <s v="33A"/>
    <x v="373"/>
  </r>
  <r>
    <x v="9"/>
    <x v="0"/>
    <x v="28"/>
    <x v="183"/>
    <x v="1"/>
    <s v="Homicide"/>
    <s v="4.1"/>
    <x v="14"/>
  </r>
  <r>
    <x v="9"/>
    <x v="0"/>
    <x v="28"/>
    <x v="184"/>
    <x v="1"/>
    <s v="Violence without injury"/>
    <s v="106"/>
    <x v="49"/>
  </r>
  <r>
    <x v="9"/>
    <x v="0"/>
    <x v="28"/>
    <x v="185"/>
    <x v="1"/>
    <s v="Homicide"/>
    <s v="1"/>
    <x v="80"/>
  </r>
  <r>
    <x v="9"/>
    <x v="0"/>
    <x v="28"/>
    <x v="75"/>
    <x v="2"/>
    <s v="Miscellaneous crimes against society"/>
    <s v="86"/>
    <x v="13"/>
  </r>
  <r>
    <x v="9"/>
    <x v="0"/>
    <x v="28"/>
    <x v="76"/>
    <x v="2"/>
    <s v="Miscellaneous crimes against society"/>
    <s v="69"/>
    <x v="5"/>
  </r>
  <r>
    <x v="9"/>
    <x v="0"/>
    <x v="28"/>
    <x v="77"/>
    <x v="5"/>
    <s v="Criminal damage"/>
    <s v="58D"/>
    <x v="3180"/>
  </r>
  <r>
    <x v="9"/>
    <x v="0"/>
    <x v="28"/>
    <x v="78"/>
    <x v="6"/>
    <s v="Possession of drugs"/>
    <s v="92C"/>
    <x v="493"/>
  </r>
  <r>
    <x v="9"/>
    <x v="0"/>
    <x v="28"/>
    <x v="79"/>
    <x v="7"/>
    <s v="Possession of weapons offences"/>
    <s v="81"/>
    <x v="14"/>
  </r>
  <r>
    <x v="9"/>
    <x v="0"/>
    <x v="28"/>
    <x v="80"/>
    <x v="2"/>
    <s v="Miscellaneous crimes against society"/>
    <s v="61"/>
    <x v="152"/>
  </r>
  <r>
    <x v="9"/>
    <x v="0"/>
    <x v="28"/>
    <x v="81"/>
    <x v="7"/>
    <s v="Possession of weapons offences"/>
    <s v="90"/>
    <x v="1"/>
  </r>
  <r>
    <x v="9"/>
    <x v="0"/>
    <x v="28"/>
    <x v="82"/>
    <x v="3"/>
    <s v="Other sexual offences"/>
    <s v="88C"/>
    <x v="35"/>
  </r>
  <r>
    <x v="9"/>
    <x v="0"/>
    <x v="28"/>
    <x v="83"/>
    <x v="2"/>
    <s v="Miscellaneous crimes against society"/>
    <s v="99"/>
    <x v="587"/>
  </r>
  <r>
    <x v="9"/>
    <x v="0"/>
    <x v="28"/>
    <x v="84"/>
    <x v="8"/>
    <s v="Public order offences"/>
    <s v="66"/>
    <x v="3849"/>
  </r>
  <r>
    <x v="9"/>
    <x v="0"/>
    <x v="28"/>
    <x v="85"/>
    <x v="4"/>
    <s v="Other theft offences"/>
    <s v="49"/>
    <x v="4524"/>
  </r>
  <r>
    <x v="9"/>
    <x v="0"/>
    <x v="28"/>
    <x v="86"/>
    <x v="2"/>
    <s v="Miscellaneous crimes against society"/>
    <s v="67"/>
    <x v="33"/>
  </r>
  <r>
    <x v="9"/>
    <x v="0"/>
    <x v="28"/>
    <x v="87"/>
    <x v="2"/>
    <s v="Miscellaneous crimes against society"/>
    <s v="79"/>
    <x v="123"/>
  </r>
  <r>
    <x v="9"/>
    <x v="0"/>
    <x v="28"/>
    <x v="90"/>
    <x v="7"/>
    <s v="Possession of weapons offences"/>
    <s v="10D"/>
    <x v="1466"/>
  </r>
  <r>
    <x v="9"/>
    <x v="0"/>
    <x v="28"/>
    <x v="92"/>
    <x v="6"/>
    <s v="Possession of drugs"/>
    <s v="92E"/>
    <x v="4525"/>
  </r>
  <r>
    <x v="9"/>
    <x v="0"/>
    <x v="28"/>
    <x v="93"/>
    <x v="6"/>
    <s v="Possession of drugs"/>
    <s v="92D"/>
    <x v="2222"/>
  </r>
  <r>
    <x v="9"/>
    <x v="0"/>
    <x v="28"/>
    <x v="94"/>
    <x v="2"/>
    <s v="Miscellaneous crimes against society"/>
    <s v="61A"/>
    <x v="117"/>
  </r>
  <r>
    <x v="9"/>
    <x v="0"/>
    <x v="28"/>
    <x v="95"/>
    <x v="7"/>
    <s v="Possession of weapons offences"/>
    <s v="10B"/>
    <x v="178"/>
  </r>
  <r>
    <x v="9"/>
    <x v="0"/>
    <x v="28"/>
    <x v="96"/>
    <x v="7"/>
    <s v="Possession of weapons offences"/>
    <s v="10A"/>
    <x v="49"/>
  </r>
  <r>
    <x v="9"/>
    <x v="0"/>
    <x v="28"/>
    <x v="98"/>
    <x v="7"/>
    <s v="Possession of weapons offences"/>
    <s v="10C"/>
    <x v="302"/>
  </r>
  <r>
    <x v="9"/>
    <x v="0"/>
    <x v="28"/>
    <x v="100"/>
    <x v="1"/>
    <s v="Violence without injury"/>
    <s v="14"/>
    <x v="1"/>
  </r>
  <r>
    <x v="9"/>
    <x v="0"/>
    <x v="28"/>
    <x v="101"/>
    <x v="2"/>
    <s v="Miscellaneous crimes against society"/>
    <s v="38"/>
    <x v="182"/>
  </r>
  <r>
    <x v="9"/>
    <x v="0"/>
    <x v="28"/>
    <x v="103"/>
    <x v="8"/>
    <s v="Public order offences"/>
    <s v="9A"/>
    <x v="4526"/>
  </r>
  <r>
    <x v="9"/>
    <x v="0"/>
    <x v="28"/>
    <x v="106"/>
    <x v="1"/>
    <s v="Violence with injury"/>
    <s v="8P"/>
    <x v="579"/>
  </r>
  <r>
    <x v="9"/>
    <x v="0"/>
    <x v="28"/>
    <x v="107"/>
    <x v="1"/>
    <s v="Violence without injury"/>
    <s v="105B"/>
    <x v="1794"/>
  </r>
  <r>
    <x v="9"/>
    <x v="0"/>
    <x v="28"/>
    <x v="108"/>
    <x v="5"/>
    <s v="Criminal damage"/>
    <s v="58J"/>
    <x v="192"/>
  </r>
  <r>
    <x v="9"/>
    <x v="0"/>
    <x v="28"/>
    <x v="112"/>
    <x v="1"/>
    <s v="Stalking and harassment"/>
    <s v="8M"/>
    <x v="128"/>
  </r>
  <r>
    <x v="9"/>
    <x v="0"/>
    <x v="28"/>
    <x v="115"/>
    <x v="8"/>
    <s v="Public order offences"/>
    <s v="9B"/>
    <x v="2848"/>
  </r>
  <r>
    <x v="9"/>
    <x v="0"/>
    <x v="28"/>
    <x v="116"/>
    <x v="3"/>
    <s v="Rape offences"/>
    <s v="19C"/>
    <x v="567"/>
  </r>
  <r>
    <x v="9"/>
    <x v="0"/>
    <x v="28"/>
    <x v="117"/>
    <x v="3"/>
    <s v="Rape offences"/>
    <s v="19E"/>
    <x v="244"/>
  </r>
  <r>
    <x v="9"/>
    <x v="0"/>
    <x v="28"/>
    <x v="118"/>
    <x v="3"/>
    <s v="Rape offences"/>
    <s v="19D"/>
    <x v="393"/>
  </r>
  <r>
    <x v="9"/>
    <x v="0"/>
    <x v="28"/>
    <x v="119"/>
    <x v="3"/>
    <s v="Rape offences"/>
    <s v="19F"/>
    <x v="501"/>
  </r>
  <r>
    <x v="9"/>
    <x v="0"/>
    <x v="28"/>
    <x v="120"/>
    <x v="3"/>
    <s v="Rape offences"/>
    <s v="19H"/>
    <x v="43"/>
  </r>
  <r>
    <x v="9"/>
    <x v="0"/>
    <x v="28"/>
    <x v="121"/>
    <x v="3"/>
    <s v="Rape offences"/>
    <s v="19G"/>
    <x v="93"/>
  </r>
  <r>
    <x v="9"/>
    <x v="0"/>
    <x v="28"/>
    <x v="123"/>
    <x v="9"/>
    <s v="Robbery of business property"/>
    <s v="34A"/>
    <x v="521"/>
  </r>
  <r>
    <x v="9"/>
    <x v="0"/>
    <x v="28"/>
    <x v="124"/>
    <x v="9"/>
    <s v="Robbery of personal property"/>
    <s v="34B"/>
    <x v="4527"/>
  </r>
  <r>
    <x v="9"/>
    <x v="0"/>
    <x v="28"/>
    <x v="125"/>
    <x v="3"/>
    <s v="Other sexual offences"/>
    <s v="70"/>
    <x v="14"/>
  </r>
  <r>
    <x v="9"/>
    <x v="0"/>
    <x v="28"/>
    <x v="126"/>
    <x v="3"/>
    <s v="Other sexual offences"/>
    <s v="21"/>
    <x v="406"/>
  </r>
  <r>
    <x v="9"/>
    <x v="0"/>
    <x v="28"/>
    <x v="127"/>
    <x v="3"/>
    <s v="Other sexual offences"/>
    <s v="22B"/>
    <x v="850"/>
  </r>
  <r>
    <x v="9"/>
    <x v="0"/>
    <x v="28"/>
    <x v="128"/>
    <x v="3"/>
    <s v="Other sexual offences"/>
    <s v="20A"/>
    <x v="1453"/>
  </r>
  <r>
    <x v="9"/>
    <x v="0"/>
    <x v="28"/>
    <x v="129"/>
    <x v="3"/>
    <s v="Other sexual offences"/>
    <s v="20B"/>
    <x v="115"/>
  </r>
  <r>
    <x v="9"/>
    <x v="0"/>
    <x v="28"/>
    <x v="130"/>
    <x v="3"/>
    <s v="Other sexual offences"/>
    <s v="17A"/>
    <x v="182"/>
  </r>
  <r>
    <x v="9"/>
    <x v="0"/>
    <x v="28"/>
    <x v="131"/>
    <x v="3"/>
    <s v="Other sexual offences"/>
    <s v="17B"/>
    <x v="156"/>
  </r>
  <r>
    <x v="9"/>
    <x v="0"/>
    <x v="28"/>
    <x v="132"/>
    <x v="3"/>
    <s v="Other sexual offences"/>
    <s v="88A"/>
    <x v="55"/>
  </r>
  <r>
    <x v="9"/>
    <x v="0"/>
    <x v="28"/>
    <x v="133"/>
    <x v="4"/>
    <s v="Shoplifting"/>
    <s v="46"/>
    <x v="4528"/>
  </r>
  <r>
    <x v="9"/>
    <x v="0"/>
    <x v="28"/>
    <x v="134"/>
    <x v="2"/>
    <s v="Miscellaneous crimes against society"/>
    <s v="27"/>
    <x v="40"/>
  </r>
  <r>
    <x v="9"/>
    <x v="0"/>
    <x v="28"/>
    <x v="188"/>
    <x v="1"/>
    <s v="Stalking and harassment"/>
    <s v="8Q"/>
    <x v="487"/>
  </r>
  <r>
    <x v="9"/>
    <x v="0"/>
    <x v="28"/>
    <x v="135"/>
    <x v="4"/>
    <s v="Other theft offences"/>
    <s v="41"/>
    <x v="1023"/>
  </r>
  <r>
    <x v="9"/>
    <x v="0"/>
    <x v="28"/>
    <x v="136"/>
    <x v="4"/>
    <s v="Other theft offences"/>
    <s v="47"/>
    <x v="493"/>
  </r>
  <r>
    <x v="9"/>
    <x v="0"/>
    <x v="28"/>
    <x v="137"/>
    <x v="4"/>
    <s v="Theft from the person"/>
    <s v="39"/>
    <x v="4529"/>
  </r>
  <r>
    <x v="9"/>
    <x v="0"/>
    <x v="28"/>
    <x v="138"/>
    <x v="4"/>
    <s v="Theft from a vehicle"/>
    <s v="45"/>
    <x v="4530"/>
  </r>
  <r>
    <x v="9"/>
    <x v="0"/>
    <x v="28"/>
    <x v="139"/>
    <x v="4"/>
    <s v="Other theft offences"/>
    <s v="40"/>
    <x v="1287"/>
  </r>
  <r>
    <x v="9"/>
    <x v="0"/>
    <x v="28"/>
    <x v="140"/>
    <x v="4"/>
    <s v="Other theft offences"/>
    <s v="42"/>
    <x v="254"/>
  </r>
  <r>
    <x v="9"/>
    <x v="0"/>
    <x v="28"/>
    <x v="141"/>
    <x v="4"/>
    <s v="Bicycle theft"/>
    <s v="44"/>
    <x v="3888"/>
  </r>
  <r>
    <x v="9"/>
    <x v="0"/>
    <x v="28"/>
    <x v="142"/>
    <x v="4"/>
    <s v="Theft of a motor vehicle"/>
    <s v="48"/>
    <x v="4531"/>
  </r>
  <r>
    <x v="9"/>
    <x v="0"/>
    <x v="28"/>
    <x v="143"/>
    <x v="2"/>
    <s v="Miscellaneous crimes against society"/>
    <s v="59"/>
    <x v="1374"/>
  </r>
  <r>
    <x v="9"/>
    <x v="0"/>
    <x v="28"/>
    <x v="144"/>
    <x v="1"/>
    <s v="Violence without injury"/>
    <s v="3B"/>
    <x v="1768"/>
  </r>
  <r>
    <x v="9"/>
    <x v="0"/>
    <x v="28"/>
    <x v="146"/>
    <x v="3"/>
    <s v="Other sexual offences"/>
    <s v="72"/>
    <x v="1"/>
  </r>
  <r>
    <x v="9"/>
    <x v="0"/>
    <x v="28"/>
    <x v="147"/>
    <x v="6"/>
    <s v="Trafficking of drugs"/>
    <s v="92A"/>
    <x v="790"/>
  </r>
  <r>
    <x v="9"/>
    <x v="0"/>
    <x v="28"/>
    <x v="150"/>
    <x v="3"/>
    <s v="Other sexual offences"/>
    <s v="88D"/>
    <x v="2"/>
  </r>
  <r>
    <x v="9"/>
    <x v="0"/>
    <x v="28"/>
    <x v="152"/>
    <x v="8"/>
    <s v="Public order offences"/>
    <s v="62A"/>
    <x v="133"/>
  </r>
  <r>
    <x v="9"/>
    <x v="0"/>
    <x v="28"/>
    <x v="189"/>
    <x v="2"/>
    <s v="Miscellaneous crimes against society"/>
    <s v="96"/>
    <x v="22"/>
  </r>
  <r>
    <x v="9"/>
    <x v="0"/>
    <x v="29"/>
    <x v="2"/>
    <x v="2"/>
    <s v="Miscellaneous crimes against society"/>
    <s v="80"/>
    <x v="1"/>
  </r>
  <r>
    <x v="9"/>
    <x v="0"/>
    <x v="29"/>
    <x v="157"/>
    <x v="3"/>
    <s v="Other sexual offences"/>
    <s v="71"/>
    <x v="2"/>
  </r>
  <r>
    <x v="9"/>
    <x v="0"/>
    <x v="29"/>
    <x v="4"/>
    <x v="3"/>
    <s v="Other sexual offences"/>
    <s v="73"/>
    <x v="33"/>
  </r>
  <r>
    <x v="9"/>
    <x v="0"/>
    <x v="29"/>
    <x v="159"/>
    <x v="4"/>
    <s v="Non-domestic burglary"/>
    <s v="31"/>
    <x v="2"/>
  </r>
  <r>
    <x v="9"/>
    <x v="0"/>
    <x v="29"/>
    <x v="160"/>
    <x v="4"/>
    <s v="Domestic burglary"/>
    <s v="29"/>
    <x v="2"/>
  </r>
  <r>
    <x v="9"/>
    <x v="0"/>
    <x v="29"/>
    <x v="9"/>
    <x v="4"/>
    <s v="Theft of a motor vehicle"/>
    <s v="37.2"/>
    <x v="92"/>
  </r>
  <r>
    <x v="9"/>
    <x v="0"/>
    <x v="29"/>
    <x v="10"/>
    <x v="2"/>
    <s v="Miscellaneous crimes against society"/>
    <s v="76"/>
    <x v="1"/>
  </r>
  <r>
    <x v="9"/>
    <x v="0"/>
    <x v="29"/>
    <x v="11"/>
    <x v="5"/>
    <s v="Arson"/>
    <s v="56A"/>
    <x v="45"/>
  </r>
  <r>
    <x v="9"/>
    <x v="0"/>
    <x v="29"/>
    <x v="12"/>
    <x v="5"/>
    <s v="Arson"/>
    <s v="56B"/>
    <x v="304"/>
  </r>
  <r>
    <x v="9"/>
    <x v="0"/>
    <x v="29"/>
    <x v="13"/>
    <x v="1"/>
    <s v="Violence with injury"/>
    <s v="8N"/>
    <x v="953"/>
  </r>
  <r>
    <x v="9"/>
    <x v="0"/>
    <x v="29"/>
    <x v="14"/>
    <x v="1"/>
    <s v="Violence with injury"/>
    <s v="5D"/>
    <x v="23"/>
  </r>
  <r>
    <x v="9"/>
    <x v="0"/>
    <x v="29"/>
    <x v="15"/>
    <x v="1"/>
    <s v="Violence without injury"/>
    <s v="105A"/>
    <x v="1491"/>
  </r>
  <r>
    <x v="9"/>
    <x v="0"/>
    <x v="29"/>
    <x v="16"/>
    <x v="1"/>
    <s v="Violence without injury"/>
    <s v="104"/>
    <x v="137"/>
  </r>
  <r>
    <x v="9"/>
    <x v="0"/>
    <x v="29"/>
    <x v="165"/>
    <x v="4"/>
    <s v="Non-domestic burglary"/>
    <s v="30B"/>
    <x v="219"/>
  </r>
  <r>
    <x v="9"/>
    <x v="0"/>
    <x v="29"/>
    <x v="166"/>
    <x v="4"/>
    <s v="Domestic burglary"/>
    <s v="28B"/>
    <x v="278"/>
  </r>
  <r>
    <x v="9"/>
    <x v="0"/>
    <x v="29"/>
    <x v="168"/>
    <x v="4"/>
    <s v="Domestic burglary"/>
    <s v="28D"/>
    <x v="1"/>
  </r>
  <r>
    <x v="9"/>
    <x v="0"/>
    <x v="29"/>
    <x v="20"/>
    <x v="1"/>
    <s v="Violence with injury"/>
    <s v="2"/>
    <x v="14"/>
  </r>
  <r>
    <x v="9"/>
    <x v="0"/>
    <x v="29"/>
    <x v="21"/>
    <x v="2"/>
    <s v="Miscellaneous crimes against society"/>
    <s v="83"/>
    <x v="1"/>
  </r>
  <r>
    <x v="9"/>
    <x v="0"/>
    <x v="29"/>
    <x v="24"/>
    <x v="2"/>
    <s v="Miscellaneous crimes against society"/>
    <s v="26"/>
    <x v="1"/>
  </r>
  <r>
    <x v="9"/>
    <x v="0"/>
    <x v="29"/>
    <x v="25"/>
    <x v="4"/>
    <s v="Other theft offences"/>
    <s v="35"/>
    <x v="22"/>
  </r>
  <r>
    <x v="9"/>
    <x v="0"/>
    <x v="29"/>
    <x v="171"/>
    <x v="4"/>
    <s v="Non-domestic burglary"/>
    <s v="30A"/>
    <x v="1343"/>
  </r>
  <r>
    <x v="9"/>
    <x v="0"/>
    <x v="29"/>
    <x v="172"/>
    <x v="4"/>
    <s v="Domestic burglary"/>
    <s v="28A"/>
    <x v="714"/>
  </r>
  <r>
    <x v="9"/>
    <x v="0"/>
    <x v="29"/>
    <x v="28"/>
    <x v="1"/>
    <s v="Death or serious injury - unlawful driving"/>
    <s v="37.1"/>
    <x v="1"/>
  </r>
  <r>
    <x v="9"/>
    <x v="0"/>
    <x v="29"/>
    <x v="29"/>
    <x v="1"/>
    <s v="Death or serious injury - unlawful driving"/>
    <s v="4.6"/>
    <x v="1"/>
  </r>
  <r>
    <x v="9"/>
    <x v="0"/>
    <x v="29"/>
    <x v="30"/>
    <x v="1"/>
    <s v="Death or serious injury - unlawful driving"/>
    <s v="4.8"/>
    <x v="2"/>
  </r>
  <r>
    <x v="9"/>
    <x v="0"/>
    <x v="29"/>
    <x v="174"/>
    <x v="1"/>
    <s v="Death or serious injury - unlawful driving"/>
    <s v="4.9"/>
    <x v="1"/>
  </r>
  <r>
    <x v="9"/>
    <x v="0"/>
    <x v="29"/>
    <x v="175"/>
    <x v="1"/>
    <s v="Death or serious injury - unlawful driving"/>
    <s v="4.4"/>
    <x v="2"/>
  </r>
  <r>
    <x v="9"/>
    <x v="0"/>
    <x v="29"/>
    <x v="33"/>
    <x v="1"/>
    <s v="Violence with injury"/>
    <s v="4.7"/>
    <x v="1"/>
  </r>
  <r>
    <x v="9"/>
    <x v="0"/>
    <x v="29"/>
    <x v="34"/>
    <x v="3"/>
    <s v="Other sexual offences"/>
    <s v="22A"/>
    <x v="4"/>
  </r>
  <r>
    <x v="9"/>
    <x v="0"/>
    <x v="29"/>
    <x v="35"/>
    <x v="1"/>
    <s v="Violence without injury"/>
    <s v="13"/>
    <x v="4"/>
  </r>
  <r>
    <x v="9"/>
    <x v="0"/>
    <x v="29"/>
    <x v="36"/>
    <x v="2"/>
    <s v="Miscellaneous crimes against society"/>
    <s v="15"/>
    <x v="1"/>
  </r>
  <r>
    <x v="9"/>
    <x v="0"/>
    <x v="29"/>
    <x v="37"/>
    <x v="1"/>
    <s v="Violence without injury"/>
    <s v="3A"/>
    <x v="1"/>
  </r>
  <r>
    <x v="9"/>
    <x v="0"/>
    <x v="29"/>
    <x v="177"/>
    <x v="1"/>
    <s v="Homicide"/>
    <s v="4.1"/>
    <x v="1"/>
  </r>
  <r>
    <x v="9"/>
    <x v="0"/>
    <x v="29"/>
    <x v="38"/>
    <x v="5"/>
    <s v="Criminal damage"/>
    <s v="58B"/>
    <x v="407"/>
  </r>
  <r>
    <x v="9"/>
    <x v="0"/>
    <x v="29"/>
    <x v="39"/>
    <x v="5"/>
    <s v="Criminal damage"/>
    <s v="58A"/>
    <x v="492"/>
  </r>
  <r>
    <x v="9"/>
    <x v="0"/>
    <x v="29"/>
    <x v="40"/>
    <x v="5"/>
    <s v="Criminal damage"/>
    <s v="58C"/>
    <x v="816"/>
  </r>
  <r>
    <x v="9"/>
    <x v="0"/>
    <x v="29"/>
    <x v="42"/>
    <x v="1"/>
    <s v="Violence without injury"/>
    <s v="11A"/>
    <x v="55"/>
  </r>
  <r>
    <x v="9"/>
    <x v="0"/>
    <x v="29"/>
    <x v="44"/>
    <x v="2"/>
    <s v="Miscellaneous crimes against society"/>
    <s v="802"/>
    <x v="25"/>
  </r>
  <r>
    <x v="9"/>
    <x v="0"/>
    <x v="29"/>
    <x v="45"/>
    <x v="2"/>
    <s v="Miscellaneous crimes against society"/>
    <s v="95"/>
    <x v="1"/>
  </r>
  <r>
    <x v="9"/>
    <x v="0"/>
    <x v="29"/>
    <x v="46"/>
    <x v="4"/>
    <s v="Other theft offences"/>
    <s v="43"/>
    <x v="25"/>
  </r>
  <r>
    <x v="9"/>
    <x v="0"/>
    <x v="29"/>
    <x v="178"/>
    <x v="4"/>
    <s v="Domestic burglary"/>
    <s v="28C"/>
    <x v="14"/>
  </r>
  <r>
    <x v="9"/>
    <x v="0"/>
    <x v="29"/>
    <x v="48"/>
    <x v="1"/>
    <s v="Violence with injury"/>
    <s v="5E"/>
    <x v="33"/>
  </r>
  <r>
    <x v="9"/>
    <x v="0"/>
    <x v="29"/>
    <x v="51"/>
    <x v="2"/>
    <s v="Miscellaneous crimes against society"/>
    <s v="24"/>
    <x v="1"/>
  </r>
  <r>
    <x v="9"/>
    <x v="0"/>
    <x v="29"/>
    <x v="52"/>
    <x v="3"/>
    <s v="Other sexual offences"/>
    <s v="88E"/>
    <x v="96"/>
  </r>
  <r>
    <x v="9"/>
    <x v="0"/>
    <x v="29"/>
    <x v="54"/>
    <x v="2"/>
    <s v="Miscellaneous crimes against society"/>
    <s v="60"/>
    <x v="2"/>
  </r>
  <r>
    <x v="9"/>
    <x v="0"/>
    <x v="29"/>
    <x v="60"/>
    <x v="2"/>
    <s v="Miscellaneous crimes against society"/>
    <s v="814"/>
    <x v="1"/>
  </r>
  <r>
    <x v="9"/>
    <x v="0"/>
    <x v="29"/>
    <x v="61"/>
    <x v="2"/>
    <s v="Miscellaneous crimes against society"/>
    <s v="33"/>
    <x v="2"/>
  </r>
  <r>
    <x v="9"/>
    <x v="0"/>
    <x v="29"/>
    <x v="62"/>
    <x v="2"/>
    <s v="Miscellaneous crimes against society"/>
    <s v="54"/>
    <x v="22"/>
  </r>
  <r>
    <x v="9"/>
    <x v="0"/>
    <x v="29"/>
    <x v="63"/>
    <x v="1"/>
    <s v="Stalking and harassment"/>
    <s v="8L"/>
    <x v="375"/>
  </r>
  <r>
    <x v="9"/>
    <x v="0"/>
    <x v="29"/>
    <x v="67"/>
    <x v="3"/>
    <s v="Other sexual offences"/>
    <s v="23"/>
    <x v="35"/>
  </r>
  <r>
    <x v="9"/>
    <x v="0"/>
    <x v="29"/>
    <x v="180"/>
    <x v="1"/>
    <s v="Homicide"/>
    <s v="4.2"/>
    <x v="1"/>
  </r>
  <r>
    <x v="9"/>
    <x v="0"/>
    <x v="29"/>
    <x v="69"/>
    <x v="1"/>
    <s v="Violence with injury"/>
    <s v="4.3"/>
    <x v="1"/>
  </r>
  <r>
    <x v="9"/>
    <x v="0"/>
    <x v="29"/>
    <x v="70"/>
    <x v="4"/>
    <s v="Vehicle interference"/>
    <s v="126"/>
    <x v="442"/>
  </r>
  <r>
    <x v="9"/>
    <x v="0"/>
    <x v="29"/>
    <x v="71"/>
    <x v="1"/>
    <s v="Violence without injury"/>
    <s v="36"/>
    <x v="35"/>
  </r>
  <r>
    <x v="9"/>
    <x v="0"/>
    <x v="29"/>
    <x v="73"/>
    <x v="4"/>
    <s v="Other theft offences"/>
    <s v="49A"/>
    <x v="26"/>
  </r>
  <r>
    <x v="9"/>
    <x v="0"/>
    <x v="29"/>
    <x v="181"/>
    <x v="2"/>
    <s v="Miscellaneous crimes against society"/>
    <s v="33A"/>
    <x v="1"/>
  </r>
  <r>
    <x v="9"/>
    <x v="0"/>
    <x v="29"/>
    <x v="183"/>
    <x v="1"/>
    <s v="Homicide"/>
    <s v="4.1"/>
    <x v="1"/>
  </r>
  <r>
    <x v="9"/>
    <x v="0"/>
    <x v="29"/>
    <x v="184"/>
    <x v="1"/>
    <s v="Violence without injury"/>
    <s v="106"/>
    <x v="1"/>
  </r>
  <r>
    <x v="9"/>
    <x v="0"/>
    <x v="29"/>
    <x v="185"/>
    <x v="1"/>
    <s v="Homicide"/>
    <s v="1"/>
    <x v="2"/>
  </r>
  <r>
    <x v="9"/>
    <x v="0"/>
    <x v="29"/>
    <x v="75"/>
    <x v="2"/>
    <s v="Miscellaneous crimes against society"/>
    <s v="86"/>
    <x v="263"/>
  </r>
  <r>
    <x v="9"/>
    <x v="0"/>
    <x v="29"/>
    <x v="76"/>
    <x v="2"/>
    <s v="Miscellaneous crimes against society"/>
    <s v="69"/>
    <x v="31"/>
  </r>
  <r>
    <x v="9"/>
    <x v="0"/>
    <x v="29"/>
    <x v="77"/>
    <x v="5"/>
    <s v="Criminal damage"/>
    <s v="58D"/>
    <x v="18"/>
  </r>
  <r>
    <x v="9"/>
    <x v="0"/>
    <x v="29"/>
    <x v="78"/>
    <x v="6"/>
    <s v="Possession of drugs"/>
    <s v="92C"/>
    <x v="14"/>
  </r>
  <r>
    <x v="9"/>
    <x v="0"/>
    <x v="29"/>
    <x v="79"/>
    <x v="7"/>
    <s v="Possession of weapons offences"/>
    <s v="81"/>
    <x v="2"/>
  </r>
  <r>
    <x v="9"/>
    <x v="0"/>
    <x v="29"/>
    <x v="80"/>
    <x v="2"/>
    <s v="Miscellaneous crimes against society"/>
    <s v="61"/>
    <x v="25"/>
  </r>
  <r>
    <x v="9"/>
    <x v="0"/>
    <x v="29"/>
    <x v="81"/>
    <x v="7"/>
    <s v="Possession of weapons offences"/>
    <s v="90"/>
    <x v="2"/>
  </r>
  <r>
    <x v="9"/>
    <x v="0"/>
    <x v="29"/>
    <x v="82"/>
    <x v="3"/>
    <s v="Other sexual offences"/>
    <s v="88C"/>
    <x v="2"/>
  </r>
  <r>
    <x v="9"/>
    <x v="0"/>
    <x v="29"/>
    <x v="83"/>
    <x v="2"/>
    <s v="Miscellaneous crimes against society"/>
    <s v="99"/>
    <x v="48"/>
  </r>
  <r>
    <x v="9"/>
    <x v="0"/>
    <x v="29"/>
    <x v="84"/>
    <x v="8"/>
    <s v="Public order offences"/>
    <s v="66"/>
    <x v="11"/>
  </r>
  <r>
    <x v="9"/>
    <x v="0"/>
    <x v="29"/>
    <x v="85"/>
    <x v="4"/>
    <s v="Other theft offences"/>
    <s v="49"/>
    <x v="806"/>
  </r>
  <r>
    <x v="9"/>
    <x v="0"/>
    <x v="29"/>
    <x v="86"/>
    <x v="2"/>
    <s v="Miscellaneous crimes against society"/>
    <s v="67"/>
    <x v="1"/>
  </r>
  <r>
    <x v="9"/>
    <x v="0"/>
    <x v="29"/>
    <x v="87"/>
    <x v="2"/>
    <s v="Miscellaneous crimes against society"/>
    <s v="79"/>
    <x v="80"/>
  </r>
  <r>
    <x v="9"/>
    <x v="0"/>
    <x v="29"/>
    <x v="90"/>
    <x v="7"/>
    <s v="Possession of weapons offences"/>
    <s v="10D"/>
    <x v="21"/>
  </r>
  <r>
    <x v="9"/>
    <x v="0"/>
    <x v="29"/>
    <x v="92"/>
    <x v="6"/>
    <s v="Possession of drugs"/>
    <s v="92E"/>
    <x v="335"/>
  </r>
  <r>
    <x v="9"/>
    <x v="0"/>
    <x v="29"/>
    <x v="93"/>
    <x v="6"/>
    <s v="Possession of drugs"/>
    <s v="92D"/>
    <x v="73"/>
  </r>
  <r>
    <x v="9"/>
    <x v="0"/>
    <x v="29"/>
    <x v="94"/>
    <x v="2"/>
    <s v="Miscellaneous crimes against society"/>
    <s v="61A"/>
    <x v="2"/>
  </r>
  <r>
    <x v="9"/>
    <x v="0"/>
    <x v="29"/>
    <x v="95"/>
    <x v="7"/>
    <s v="Possession of weapons offences"/>
    <s v="10B"/>
    <x v="38"/>
  </r>
  <r>
    <x v="9"/>
    <x v="0"/>
    <x v="29"/>
    <x v="96"/>
    <x v="7"/>
    <s v="Possession of weapons offences"/>
    <s v="10A"/>
    <x v="2"/>
  </r>
  <r>
    <x v="9"/>
    <x v="0"/>
    <x v="29"/>
    <x v="98"/>
    <x v="7"/>
    <s v="Possession of weapons offences"/>
    <s v="10C"/>
    <x v="133"/>
  </r>
  <r>
    <x v="9"/>
    <x v="0"/>
    <x v="29"/>
    <x v="100"/>
    <x v="1"/>
    <s v="Violence without injury"/>
    <s v="14"/>
    <x v="1"/>
  </r>
  <r>
    <x v="9"/>
    <x v="0"/>
    <x v="29"/>
    <x v="101"/>
    <x v="2"/>
    <s v="Miscellaneous crimes against society"/>
    <s v="38"/>
    <x v="3"/>
  </r>
  <r>
    <x v="9"/>
    <x v="0"/>
    <x v="29"/>
    <x v="103"/>
    <x v="8"/>
    <s v="Public order offences"/>
    <s v="9A"/>
    <x v="452"/>
  </r>
  <r>
    <x v="9"/>
    <x v="0"/>
    <x v="29"/>
    <x v="106"/>
    <x v="1"/>
    <s v="Violence with injury"/>
    <s v="8P"/>
    <x v="3"/>
  </r>
  <r>
    <x v="9"/>
    <x v="0"/>
    <x v="29"/>
    <x v="107"/>
    <x v="1"/>
    <s v="Violence without injury"/>
    <s v="105B"/>
    <x v="38"/>
  </r>
  <r>
    <x v="9"/>
    <x v="0"/>
    <x v="29"/>
    <x v="108"/>
    <x v="5"/>
    <s v="Criminal damage"/>
    <s v="58J"/>
    <x v="4"/>
  </r>
  <r>
    <x v="9"/>
    <x v="0"/>
    <x v="29"/>
    <x v="112"/>
    <x v="1"/>
    <s v="Stalking and harassment"/>
    <s v="8M"/>
    <x v="1"/>
  </r>
  <r>
    <x v="9"/>
    <x v="0"/>
    <x v="29"/>
    <x v="115"/>
    <x v="8"/>
    <s v="Public order offences"/>
    <s v="9B"/>
    <x v="232"/>
  </r>
  <r>
    <x v="9"/>
    <x v="0"/>
    <x v="29"/>
    <x v="116"/>
    <x v="3"/>
    <s v="Rape offences"/>
    <s v="19C"/>
    <x v="223"/>
  </r>
  <r>
    <x v="9"/>
    <x v="0"/>
    <x v="29"/>
    <x v="117"/>
    <x v="3"/>
    <s v="Rape offences"/>
    <s v="19E"/>
    <x v="31"/>
  </r>
  <r>
    <x v="9"/>
    <x v="0"/>
    <x v="29"/>
    <x v="118"/>
    <x v="3"/>
    <s v="Rape offences"/>
    <s v="19D"/>
    <x v="28"/>
  </r>
  <r>
    <x v="9"/>
    <x v="0"/>
    <x v="29"/>
    <x v="119"/>
    <x v="3"/>
    <s v="Rape offences"/>
    <s v="19F"/>
    <x v="14"/>
  </r>
  <r>
    <x v="9"/>
    <x v="0"/>
    <x v="29"/>
    <x v="120"/>
    <x v="3"/>
    <s v="Rape offences"/>
    <s v="19H"/>
    <x v="4"/>
  </r>
  <r>
    <x v="9"/>
    <x v="0"/>
    <x v="29"/>
    <x v="121"/>
    <x v="3"/>
    <s v="Rape offences"/>
    <s v="19G"/>
    <x v="2"/>
  </r>
  <r>
    <x v="9"/>
    <x v="0"/>
    <x v="29"/>
    <x v="123"/>
    <x v="9"/>
    <s v="Robbery of business property"/>
    <s v="34A"/>
    <x v="15"/>
  </r>
  <r>
    <x v="9"/>
    <x v="0"/>
    <x v="29"/>
    <x v="124"/>
    <x v="9"/>
    <s v="Robbery of personal property"/>
    <s v="34B"/>
    <x v="493"/>
  </r>
  <r>
    <x v="9"/>
    <x v="0"/>
    <x v="29"/>
    <x v="125"/>
    <x v="3"/>
    <s v="Other sexual offences"/>
    <s v="70"/>
    <x v="31"/>
  </r>
  <r>
    <x v="9"/>
    <x v="0"/>
    <x v="29"/>
    <x v="126"/>
    <x v="3"/>
    <s v="Other sexual offences"/>
    <s v="21"/>
    <x v="88"/>
  </r>
  <r>
    <x v="9"/>
    <x v="0"/>
    <x v="29"/>
    <x v="127"/>
    <x v="3"/>
    <s v="Other sexual offences"/>
    <s v="22B"/>
    <x v="49"/>
  </r>
  <r>
    <x v="9"/>
    <x v="0"/>
    <x v="29"/>
    <x v="128"/>
    <x v="3"/>
    <s v="Other sexual offences"/>
    <s v="20A"/>
    <x v="117"/>
  </r>
  <r>
    <x v="9"/>
    <x v="0"/>
    <x v="29"/>
    <x v="129"/>
    <x v="3"/>
    <s v="Other sexual offences"/>
    <s v="20B"/>
    <x v="175"/>
  </r>
  <r>
    <x v="9"/>
    <x v="0"/>
    <x v="29"/>
    <x v="130"/>
    <x v="3"/>
    <s v="Other sexual offences"/>
    <s v="17A"/>
    <x v="22"/>
  </r>
  <r>
    <x v="9"/>
    <x v="0"/>
    <x v="29"/>
    <x v="131"/>
    <x v="3"/>
    <s v="Other sexual offences"/>
    <s v="17B"/>
    <x v="4"/>
  </r>
  <r>
    <x v="9"/>
    <x v="0"/>
    <x v="29"/>
    <x v="132"/>
    <x v="3"/>
    <s v="Other sexual offences"/>
    <s v="88A"/>
    <x v="2"/>
  </r>
  <r>
    <x v="9"/>
    <x v="0"/>
    <x v="29"/>
    <x v="133"/>
    <x v="4"/>
    <s v="Shoplifting"/>
    <s v="46"/>
    <x v="2022"/>
  </r>
  <r>
    <x v="9"/>
    <x v="0"/>
    <x v="29"/>
    <x v="134"/>
    <x v="2"/>
    <s v="Miscellaneous crimes against society"/>
    <s v="27"/>
    <x v="1"/>
  </r>
  <r>
    <x v="9"/>
    <x v="0"/>
    <x v="29"/>
    <x v="188"/>
    <x v="1"/>
    <s v="Stalking and harassment"/>
    <s v="8Q"/>
    <x v="31"/>
  </r>
  <r>
    <x v="9"/>
    <x v="0"/>
    <x v="29"/>
    <x v="135"/>
    <x v="4"/>
    <s v="Other theft offences"/>
    <s v="41"/>
    <x v="51"/>
  </r>
  <r>
    <x v="9"/>
    <x v="0"/>
    <x v="29"/>
    <x v="136"/>
    <x v="4"/>
    <s v="Other theft offences"/>
    <s v="47"/>
    <x v="107"/>
  </r>
  <r>
    <x v="9"/>
    <x v="0"/>
    <x v="29"/>
    <x v="137"/>
    <x v="4"/>
    <s v="Theft from the person"/>
    <s v="39"/>
    <x v="128"/>
  </r>
  <r>
    <x v="9"/>
    <x v="0"/>
    <x v="29"/>
    <x v="138"/>
    <x v="4"/>
    <s v="Theft from a vehicle"/>
    <s v="45"/>
    <x v="574"/>
  </r>
  <r>
    <x v="9"/>
    <x v="0"/>
    <x v="29"/>
    <x v="139"/>
    <x v="4"/>
    <s v="Other theft offences"/>
    <s v="40"/>
    <x v="123"/>
  </r>
  <r>
    <x v="9"/>
    <x v="0"/>
    <x v="29"/>
    <x v="140"/>
    <x v="4"/>
    <s v="Other theft offences"/>
    <s v="42"/>
    <x v="25"/>
  </r>
  <r>
    <x v="9"/>
    <x v="0"/>
    <x v="29"/>
    <x v="141"/>
    <x v="4"/>
    <s v="Bicycle theft"/>
    <s v="44"/>
    <x v="331"/>
  </r>
  <r>
    <x v="9"/>
    <x v="0"/>
    <x v="29"/>
    <x v="142"/>
    <x v="4"/>
    <s v="Theft of a motor vehicle"/>
    <s v="48"/>
    <x v="353"/>
  </r>
  <r>
    <x v="9"/>
    <x v="0"/>
    <x v="29"/>
    <x v="143"/>
    <x v="2"/>
    <s v="Miscellaneous crimes against society"/>
    <s v="59"/>
    <x v="58"/>
  </r>
  <r>
    <x v="9"/>
    <x v="0"/>
    <x v="29"/>
    <x v="144"/>
    <x v="1"/>
    <s v="Violence without injury"/>
    <s v="3B"/>
    <x v="229"/>
  </r>
  <r>
    <x v="9"/>
    <x v="0"/>
    <x v="29"/>
    <x v="146"/>
    <x v="3"/>
    <s v="Other sexual offences"/>
    <s v="72"/>
    <x v="1"/>
  </r>
  <r>
    <x v="9"/>
    <x v="0"/>
    <x v="29"/>
    <x v="147"/>
    <x v="6"/>
    <s v="Trafficking of drugs"/>
    <s v="92A"/>
    <x v="212"/>
  </r>
  <r>
    <x v="9"/>
    <x v="0"/>
    <x v="29"/>
    <x v="150"/>
    <x v="3"/>
    <s v="Other sexual offences"/>
    <s v="88D"/>
    <x v="1"/>
  </r>
  <r>
    <x v="9"/>
    <x v="0"/>
    <x v="29"/>
    <x v="152"/>
    <x v="8"/>
    <s v="Public order offences"/>
    <s v="62A"/>
    <x v="1"/>
  </r>
  <r>
    <x v="9"/>
    <x v="0"/>
    <x v="29"/>
    <x v="189"/>
    <x v="2"/>
    <s v="Miscellaneous crimes against society"/>
    <s v="96"/>
    <x v="1"/>
  </r>
  <r>
    <x v="9"/>
    <x v="0"/>
    <x v="30"/>
    <x v="2"/>
    <x v="2"/>
    <s v="Miscellaneous crimes against society"/>
    <s v="80"/>
    <x v="2"/>
  </r>
  <r>
    <x v="9"/>
    <x v="0"/>
    <x v="30"/>
    <x v="157"/>
    <x v="3"/>
    <s v="Other sexual offences"/>
    <s v="71"/>
    <x v="4"/>
  </r>
  <r>
    <x v="9"/>
    <x v="0"/>
    <x v="30"/>
    <x v="4"/>
    <x v="3"/>
    <s v="Other sexual offences"/>
    <s v="73"/>
    <x v="1"/>
  </r>
  <r>
    <x v="9"/>
    <x v="0"/>
    <x v="30"/>
    <x v="159"/>
    <x v="4"/>
    <s v="Non-domestic burglary"/>
    <s v="31"/>
    <x v="2"/>
  </r>
  <r>
    <x v="9"/>
    <x v="0"/>
    <x v="30"/>
    <x v="160"/>
    <x v="4"/>
    <s v="Domestic burglary"/>
    <s v="29"/>
    <x v="4"/>
  </r>
  <r>
    <x v="9"/>
    <x v="0"/>
    <x v="30"/>
    <x v="9"/>
    <x v="4"/>
    <s v="Theft of a motor vehicle"/>
    <s v="37.2"/>
    <x v="93"/>
  </r>
  <r>
    <x v="9"/>
    <x v="0"/>
    <x v="30"/>
    <x v="10"/>
    <x v="2"/>
    <s v="Miscellaneous crimes against society"/>
    <s v="76"/>
    <x v="1"/>
  </r>
  <r>
    <x v="9"/>
    <x v="0"/>
    <x v="30"/>
    <x v="11"/>
    <x v="5"/>
    <s v="Arson"/>
    <s v="56A"/>
    <x v="25"/>
  </r>
  <r>
    <x v="9"/>
    <x v="0"/>
    <x v="30"/>
    <x v="12"/>
    <x v="5"/>
    <s v="Arson"/>
    <s v="56B"/>
    <x v="421"/>
  </r>
  <r>
    <x v="9"/>
    <x v="0"/>
    <x v="30"/>
    <x v="13"/>
    <x v="1"/>
    <s v="Violence with injury"/>
    <s v="8N"/>
    <x v="1070"/>
  </r>
  <r>
    <x v="9"/>
    <x v="0"/>
    <x v="30"/>
    <x v="14"/>
    <x v="1"/>
    <s v="Violence with injury"/>
    <s v="5D"/>
    <x v="72"/>
  </r>
  <r>
    <x v="9"/>
    <x v="0"/>
    <x v="30"/>
    <x v="15"/>
    <x v="1"/>
    <s v="Violence without injury"/>
    <s v="105A"/>
    <x v="1075"/>
  </r>
  <r>
    <x v="9"/>
    <x v="0"/>
    <x v="30"/>
    <x v="16"/>
    <x v="1"/>
    <s v="Violence without injury"/>
    <s v="104"/>
    <x v="96"/>
  </r>
  <r>
    <x v="9"/>
    <x v="0"/>
    <x v="30"/>
    <x v="165"/>
    <x v="4"/>
    <s v="Non-domestic burglary"/>
    <s v="30B"/>
    <x v="53"/>
  </r>
  <r>
    <x v="9"/>
    <x v="0"/>
    <x v="30"/>
    <x v="166"/>
    <x v="4"/>
    <s v="Domestic burglary"/>
    <s v="28B"/>
    <x v="51"/>
  </r>
  <r>
    <x v="9"/>
    <x v="0"/>
    <x v="30"/>
    <x v="168"/>
    <x v="4"/>
    <s v="Domestic burglary"/>
    <s v="28D"/>
    <x v="1"/>
  </r>
  <r>
    <x v="9"/>
    <x v="0"/>
    <x v="30"/>
    <x v="20"/>
    <x v="1"/>
    <s v="Violence with injury"/>
    <s v="2"/>
    <x v="2"/>
  </r>
  <r>
    <x v="9"/>
    <x v="0"/>
    <x v="30"/>
    <x v="21"/>
    <x v="2"/>
    <s v="Miscellaneous crimes against society"/>
    <s v="83"/>
    <x v="1"/>
  </r>
  <r>
    <x v="9"/>
    <x v="0"/>
    <x v="30"/>
    <x v="24"/>
    <x v="2"/>
    <s v="Miscellaneous crimes against society"/>
    <s v="26"/>
    <x v="1"/>
  </r>
  <r>
    <x v="9"/>
    <x v="0"/>
    <x v="30"/>
    <x v="25"/>
    <x v="4"/>
    <s v="Other theft offences"/>
    <s v="35"/>
    <x v="15"/>
  </r>
  <r>
    <x v="9"/>
    <x v="0"/>
    <x v="30"/>
    <x v="171"/>
    <x v="4"/>
    <s v="Non-domestic burglary"/>
    <s v="30A"/>
    <x v="1"/>
  </r>
  <r>
    <x v="9"/>
    <x v="0"/>
    <x v="30"/>
    <x v="172"/>
    <x v="4"/>
    <s v="Domestic burglary"/>
    <s v="28A"/>
    <x v="225"/>
  </r>
  <r>
    <x v="9"/>
    <x v="0"/>
    <x v="30"/>
    <x v="28"/>
    <x v="1"/>
    <s v="Death or serious injury - unlawful driving"/>
    <s v="37.1"/>
    <x v="1"/>
  </r>
  <r>
    <x v="9"/>
    <x v="0"/>
    <x v="30"/>
    <x v="29"/>
    <x v="1"/>
    <s v="Death or serious injury - unlawful driving"/>
    <s v="4.6"/>
    <x v="1"/>
  </r>
  <r>
    <x v="9"/>
    <x v="0"/>
    <x v="30"/>
    <x v="30"/>
    <x v="1"/>
    <s v="Death or serious injury - unlawful driving"/>
    <s v="4.8"/>
    <x v="1"/>
  </r>
  <r>
    <x v="9"/>
    <x v="0"/>
    <x v="30"/>
    <x v="174"/>
    <x v="1"/>
    <s v="Death or serious injury - unlawful driving"/>
    <s v="4.9"/>
    <x v="1"/>
  </r>
  <r>
    <x v="9"/>
    <x v="0"/>
    <x v="30"/>
    <x v="175"/>
    <x v="1"/>
    <s v="Death or serious injury - unlawful driving"/>
    <s v="4.4"/>
    <x v="2"/>
  </r>
  <r>
    <x v="9"/>
    <x v="0"/>
    <x v="30"/>
    <x v="33"/>
    <x v="1"/>
    <s v="Violence with injury"/>
    <s v="4.7"/>
    <x v="1"/>
  </r>
  <r>
    <x v="9"/>
    <x v="0"/>
    <x v="30"/>
    <x v="34"/>
    <x v="3"/>
    <s v="Other sexual offences"/>
    <s v="22A"/>
    <x v="4"/>
  </r>
  <r>
    <x v="9"/>
    <x v="0"/>
    <x v="30"/>
    <x v="35"/>
    <x v="1"/>
    <s v="Violence without injury"/>
    <s v="13"/>
    <x v="14"/>
  </r>
  <r>
    <x v="9"/>
    <x v="0"/>
    <x v="30"/>
    <x v="36"/>
    <x v="2"/>
    <s v="Miscellaneous crimes against society"/>
    <s v="15"/>
    <x v="1"/>
  </r>
  <r>
    <x v="9"/>
    <x v="0"/>
    <x v="30"/>
    <x v="37"/>
    <x v="1"/>
    <s v="Violence without injury"/>
    <s v="3A"/>
    <x v="1"/>
  </r>
  <r>
    <x v="9"/>
    <x v="0"/>
    <x v="30"/>
    <x v="177"/>
    <x v="1"/>
    <s v="Homicide"/>
    <s v="4.1"/>
    <x v="1"/>
  </r>
  <r>
    <x v="9"/>
    <x v="0"/>
    <x v="30"/>
    <x v="38"/>
    <x v="5"/>
    <s v="Criminal damage"/>
    <s v="58B"/>
    <x v="627"/>
  </r>
  <r>
    <x v="9"/>
    <x v="0"/>
    <x v="30"/>
    <x v="39"/>
    <x v="5"/>
    <s v="Criminal damage"/>
    <s v="58A"/>
    <x v="623"/>
  </r>
  <r>
    <x v="9"/>
    <x v="0"/>
    <x v="30"/>
    <x v="40"/>
    <x v="5"/>
    <s v="Criminal damage"/>
    <s v="58C"/>
    <x v="705"/>
  </r>
  <r>
    <x v="9"/>
    <x v="0"/>
    <x v="30"/>
    <x v="42"/>
    <x v="1"/>
    <s v="Violence without injury"/>
    <s v="11A"/>
    <x v="22"/>
  </r>
  <r>
    <x v="9"/>
    <x v="0"/>
    <x v="30"/>
    <x v="44"/>
    <x v="2"/>
    <s v="Miscellaneous crimes against society"/>
    <s v="802"/>
    <x v="22"/>
  </r>
  <r>
    <x v="9"/>
    <x v="0"/>
    <x v="30"/>
    <x v="45"/>
    <x v="2"/>
    <s v="Miscellaneous crimes against society"/>
    <s v="95"/>
    <x v="2"/>
  </r>
  <r>
    <x v="9"/>
    <x v="0"/>
    <x v="30"/>
    <x v="46"/>
    <x v="4"/>
    <s v="Other theft offences"/>
    <s v="43"/>
    <x v="31"/>
  </r>
  <r>
    <x v="9"/>
    <x v="0"/>
    <x v="30"/>
    <x v="178"/>
    <x v="4"/>
    <s v="Domestic burglary"/>
    <s v="28C"/>
    <x v="1"/>
  </r>
  <r>
    <x v="9"/>
    <x v="0"/>
    <x v="30"/>
    <x v="48"/>
    <x v="1"/>
    <s v="Violence with injury"/>
    <s v="5E"/>
    <x v="3"/>
  </r>
  <r>
    <x v="9"/>
    <x v="0"/>
    <x v="30"/>
    <x v="51"/>
    <x v="2"/>
    <s v="Miscellaneous crimes against society"/>
    <s v="24"/>
    <x v="1"/>
  </r>
  <r>
    <x v="9"/>
    <x v="0"/>
    <x v="30"/>
    <x v="52"/>
    <x v="3"/>
    <s v="Other sexual offences"/>
    <s v="88E"/>
    <x v="39"/>
  </r>
  <r>
    <x v="9"/>
    <x v="0"/>
    <x v="30"/>
    <x v="54"/>
    <x v="2"/>
    <s v="Miscellaneous crimes against society"/>
    <s v="60"/>
    <x v="2"/>
  </r>
  <r>
    <x v="9"/>
    <x v="0"/>
    <x v="30"/>
    <x v="60"/>
    <x v="2"/>
    <s v="Miscellaneous crimes against society"/>
    <s v="814"/>
    <x v="2"/>
  </r>
  <r>
    <x v="9"/>
    <x v="0"/>
    <x v="30"/>
    <x v="61"/>
    <x v="2"/>
    <s v="Miscellaneous crimes against society"/>
    <s v="33"/>
    <x v="40"/>
  </r>
  <r>
    <x v="9"/>
    <x v="0"/>
    <x v="30"/>
    <x v="62"/>
    <x v="2"/>
    <s v="Miscellaneous crimes against society"/>
    <s v="54"/>
    <x v="40"/>
  </r>
  <r>
    <x v="9"/>
    <x v="0"/>
    <x v="30"/>
    <x v="63"/>
    <x v="1"/>
    <s v="Stalking and harassment"/>
    <s v="8L"/>
    <x v="440"/>
  </r>
  <r>
    <x v="9"/>
    <x v="0"/>
    <x v="30"/>
    <x v="67"/>
    <x v="3"/>
    <s v="Other sexual offences"/>
    <s v="23"/>
    <x v="1"/>
  </r>
  <r>
    <x v="9"/>
    <x v="0"/>
    <x v="30"/>
    <x v="180"/>
    <x v="1"/>
    <s v="Homicide"/>
    <s v="4.2"/>
    <x v="1"/>
  </r>
  <r>
    <x v="9"/>
    <x v="0"/>
    <x v="30"/>
    <x v="69"/>
    <x v="1"/>
    <s v="Violence with injury"/>
    <s v="4.3"/>
    <x v="1"/>
  </r>
  <r>
    <x v="9"/>
    <x v="0"/>
    <x v="30"/>
    <x v="70"/>
    <x v="4"/>
    <s v="Vehicle interference"/>
    <s v="126"/>
    <x v="229"/>
  </r>
  <r>
    <x v="9"/>
    <x v="0"/>
    <x v="30"/>
    <x v="71"/>
    <x v="1"/>
    <s v="Violence without injury"/>
    <s v="36"/>
    <x v="1"/>
  </r>
  <r>
    <x v="9"/>
    <x v="0"/>
    <x v="30"/>
    <x v="73"/>
    <x v="4"/>
    <s v="Other theft offences"/>
    <s v="49A"/>
    <x v="9"/>
  </r>
  <r>
    <x v="9"/>
    <x v="0"/>
    <x v="30"/>
    <x v="181"/>
    <x v="2"/>
    <s v="Miscellaneous crimes against society"/>
    <s v="33A"/>
    <x v="1"/>
  </r>
  <r>
    <x v="9"/>
    <x v="0"/>
    <x v="30"/>
    <x v="183"/>
    <x v="1"/>
    <s v="Homicide"/>
    <s v="4.1"/>
    <x v="1"/>
  </r>
  <r>
    <x v="9"/>
    <x v="0"/>
    <x v="30"/>
    <x v="184"/>
    <x v="1"/>
    <s v="Violence without injury"/>
    <s v="106"/>
    <x v="1"/>
  </r>
  <r>
    <x v="9"/>
    <x v="0"/>
    <x v="30"/>
    <x v="185"/>
    <x v="1"/>
    <s v="Homicide"/>
    <s v="1"/>
    <x v="1"/>
  </r>
  <r>
    <x v="9"/>
    <x v="0"/>
    <x v="30"/>
    <x v="75"/>
    <x v="2"/>
    <s v="Miscellaneous crimes against society"/>
    <s v="86"/>
    <x v="573"/>
  </r>
  <r>
    <x v="9"/>
    <x v="0"/>
    <x v="30"/>
    <x v="76"/>
    <x v="2"/>
    <s v="Miscellaneous crimes against society"/>
    <s v="69"/>
    <x v="1"/>
  </r>
  <r>
    <x v="9"/>
    <x v="0"/>
    <x v="30"/>
    <x v="77"/>
    <x v="5"/>
    <s v="Criminal damage"/>
    <s v="58D"/>
    <x v="460"/>
  </r>
  <r>
    <x v="9"/>
    <x v="0"/>
    <x v="30"/>
    <x v="78"/>
    <x v="6"/>
    <s v="Possession of drugs"/>
    <s v="92C"/>
    <x v="1"/>
  </r>
  <r>
    <x v="9"/>
    <x v="0"/>
    <x v="30"/>
    <x v="79"/>
    <x v="7"/>
    <s v="Possession of weapons offences"/>
    <s v="81"/>
    <x v="1"/>
  </r>
  <r>
    <x v="9"/>
    <x v="0"/>
    <x v="30"/>
    <x v="80"/>
    <x v="2"/>
    <s v="Miscellaneous crimes against society"/>
    <s v="61"/>
    <x v="1"/>
  </r>
  <r>
    <x v="9"/>
    <x v="0"/>
    <x v="30"/>
    <x v="81"/>
    <x v="7"/>
    <s v="Possession of weapons offences"/>
    <s v="90"/>
    <x v="1"/>
  </r>
  <r>
    <x v="9"/>
    <x v="0"/>
    <x v="30"/>
    <x v="82"/>
    <x v="3"/>
    <s v="Other sexual offences"/>
    <s v="88C"/>
    <x v="1"/>
  </r>
  <r>
    <x v="9"/>
    <x v="0"/>
    <x v="30"/>
    <x v="83"/>
    <x v="2"/>
    <s v="Miscellaneous crimes against society"/>
    <s v="99"/>
    <x v="79"/>
  </r>
  <r>
    <x v="9"/>
    <x v="0"/>
    <x v="30"/>
    <x v="84"/>
    <x v="8"/>
    <s v="Public order offences"/>
    <s v="66"/>
    <x v="203"/>
  </r>
  <r>
    <x v="9"/>
    <x v="0"/>
    <x v="30"/>
    <x v="85"/>
    <x v="4"/>
    <s v="Other theft offences"/>
    <s v="49"/>
    <x v="387"/>
  </r>
  <r>
    <x v="9"/>
    <x v="0"/>
    <x v="30"/>
    <x v="86"/>
    <x v="2"/>
    <s v="Miscellaneous crimes against society"/>
    <s v="67"/>
    <x v="1"/>
  </r>
  <r>
    <x v="9"/>
    <x v="0"/>
    <x v="30"/>
    <x v="87"/>
    <x v="2"/>
    <s v="Miscellaneous crimes against society"/>
    <s v="79"/>
    <x v="24"/>
  </r>
  <r>
    <x v="9"/>
    <x v="0"/>
    <x v="30"/>
    <x v="90"/>
    <x v="7"/>
    <s v="Possession of weapons offences"/>
    <s v="10D"/>
    <x v="51"/>
  </r>
  <r>
    <x v="9"/>
    <x v="0"/>
    <x v="30"/>
    <x v="92"/>
    <x v="6"/>
    <s v="Possession of drugs"/>
    <s v="92E"/>
    <x v="629"/>
  </r>
  <r>
    <x v="9"/>
    <x v="0"/>
    <x v="30"/>
    <x v="93"/>
    <x v="6"/>
    <s v="Possession of drugs"/>
    <s v="92D"/>
    <x v="156"/>
  </r>
  <r>
    <x v="9"/>
    <x v="0"/>
    <x v="30"/>
    <x v="94"/>
    <x v="2"/>
    <s v="Miscellaneous crimes against society"/>
    <s v="61A"/>
    <x v="3"/>
  </r>
  <r>
    <x v="9"/>
    <x v="0"/>
    <x v="30"/>
    <x v="95"/>
    <x v="7"/>
    <s v="Possession of weapons offences"/>
    <s v="10B"/>
    <x v="35"/>
  </r>
  <r>
    <x v="9"/>
    <x v="0"/>
    <x v="30"/>
    <x v="96"/>
    <x v="7"/>
    <s v="Possession of weapons offences"/>
    <s v="10A"/>
    <x v="14"/>
  </r>
  <r>
    <x v="9"/>
    <x v="0"/>
    <x v="30"/>
    <x v="98"/>
    <x v="7"/>
    <s v="Possession of weapons offences"/>
    <s v="10C"/>
    <x v="79"/>
  </r>
  <r>
    <x v="9"/>
    <x v="0"/>
    <x v="30"/>
    <x v="100"/>
    <x v="1"/>
    <s v="Violence without injury"/>
    <s v="14"/>
    <x v="1"/>
  </r>
  <r>
    <x v="9"/>
    <x v="0"/>
    <x v="30"/>
    <x v="101"/>
    <x v="2"/>
    <s v="Miscellaneous crimes against society"/>
    <s v="38"/>
    <x v="14"/>
  </r>
  <r>
    <x v="9"/>
    <x v="0"/>
    <x v="30"/>
    <x v="103"/>
    <x v="8"/>
    <s v="Public order offences"/>
    <s v="9A"/>
    <x v="646"/>
  </r>
  <r>
    <x v="9"/>
    <x v="0"/>
    <x v="30"/>
    <x v="106"/>
    <x v="1"/>
    <s v="Violence with injury"/>
    <s v="8P"/>
    <x v="14"/>
  </r>
  <r>
    <x v="9"/>
    <x v="0"/>
    <x v="30"/>
    <x v="107"/>
    <x v="1"/>
    <s v="Violence without injury"/>
    <s v="105B"/>
    <x v="14"/>
  </r>
  <r>
    <x v="9"/>
    <x v="0"/>
    <x v="30"/>
    <x v="108"/>
    <x v="5"/>
    <s v="Criminal damage"/>
    <s v="58J"/>
    <x v="14"/>
  </r>
  <r>
    <x v="9"/>
    <x v="0"/>
    <x v="30"/>
    <x v="112"/>
    <x v="1"/>
    <s v="Stalking and harassment"/>
    <s v="8M"/>
    <x v="3"/>
  </r>
  <r>
    <x v="9"/>
    <x v="0"/>
    <x v="30"/>
    <x v="115"/>
    <x v="8"/>
    <s v="Public order offences"/>
    <s v="9B"/>
    <x v="51"/>
  </r>
  <r>
    <x v="9"/>
    <x v="0"/>
    <x v="30"/>
    <x v="116"/>
    <x v="3"/>
    <s v="Rape offences"/>
    <s v="19C"/>
    <x v="211"/>
  </r>
  <r>
    <x v="9"/>
    <x v="0"/>
    <x v="30"/>
    <x v="117"/>
    <x v="3"/>
    <s v="Rape offences"/>
    <s v="19E"/>
    <x v="92"/>
  </r>
  <r>
    <x v="9"/>
    <x v="0"/>
    <x v="30"/>
    <x v="118"/>
    <x v="3"/>
    <s v="Rape offences"/>
    <s v="19D"/>
    <x v="40"/>
  </r>
  <r>
    <x v="9"/>
    <x v="0"/>
    <x v="30"/>
    <x v="119"/>
    <x v="3"/>
    <s v="Rape offences"/>
    <s v="19F"/>
    <x v="25"/>
  </r>
  <r>
    <x v="9"/>
    <x v="0"/>
    <x v="30"/>
    <x v="120"/>
    <x v="3"/>
    <s v="Rape offences"/>
    <s v="19H"/>
    <x v="92"/>
  </r>
  <r>
    <x v="9"/>
    <x v="0"/>
    <x v="30"/>
    <x v="121"/>
    <x v="3"/>
    <s v="Rape offences"/>
    <s v="19G"/>
    <x v="31"/>
  </r>
  <r>
    <x v="9"/>
    <x v="0"/>
    <x v="30"/>
    <x v="123"/>
    <x v="9"/>
    <s v="Robbery of business property"/>
    <s v="34A"/>
    <x v="4"/>
  </r>
  <r>
    <x v="9"/>
    <x v="0"/>
    <x v="30"/>
    <x v="124"/>
    <x v="9"/>
    <s v="Robbery of personal property"/>
    <s v="34B"/>
    <x v="21"/>
  </r>
  <r>
    <x v="9"/>
    <x v="0"/>
    <x v="30"/>
    <x v="125"/>
    <x v="3"/>
    <s v="Other sexual offences"/>
    <s v="70"/>
    <x v="1"/>
  </r>
  <r>
    <x v="9"/>
    <x v="0"/>
    <x v="30"/>
    <x v="126"/>
    <x v="3"/>
    <s v="Other sexual offences"/>
    <s v="21"/>
    <x v="96"/>
  </r>
  <r>
    <x v="9"/>
    <x v="0"/>
    <x v="30"/>
    <x v="127"/>
    <x v="3"/>
    <s v="Other sexual offences"/>
    <s v="22B"/>
    <x v="55"/>
  </r>
  <r>
    <x v="9"/>
    <x v="0"/>
    <x v="30"/>
    <x v="128"/>
    <x v="3"/>
    <s v="Other sexual offences"/>
    <s v="20A"/>
    <x v="327"/>
  </r>
  <r>
    <x v="9"/>
    <x v="0"/>
    <x v="30"/>
    <x v="129"/>
    <x v="3"/>
    <s v="Other sexual offences"/>
    <s v="20B"/>
    <x v="80"/>
  </r>
  <r>
    <x v="9"/>
    <x v="0"/>
    <x v="30"/>
    <x v="130"/>
    <x v="3"/>
    <s v="Other sexual offences"/>
    <s v="17A"/>
    <x v="15"/>
  </r>
  <r>
    <x v="9"/>
    <x v="0"/>
    <x v="30"/>
    <x v="131"/>
    <x v="3"/>
    <s v="Other sexual offences"/>
    <s v="17B"/>
    <x v="3"/>
  </r>
  <r>
    <x v="9"/>
    <x v="0"/>
    <x v="30"/>
    <x v="132"/>
    <x v="3"/>
    <s v="Other sexual offences"/>
    <s v="88A"/>
    <x v="1"/>
  </r>
  <r>
    <x v="9"/>
    <x v="0"/>
    <x v="30"/>
    <x v="133"/>
    <x v="4"/>
    <s v="Shoplifting"/>
    <s v="46"/>
    <x v="341"/>
  </r>
  <r>
    <x v="9"/>
    <x v="0"/>
    <x v="30"/>
    <x v="134"/>
    <x v="2"/>
    <s v="Miscellaneous crimes against society"/>
    <s v="27"/>
    <x v="2"/>
  </r>
  <r>
    <x v="9"/>
    <x v="0"/>
    <x v="30"/>
    <x v="188"/>
    <x v="1"/>
    <s v="Stalking and harassment"/>
    <s v="8Q"/>
    <x v="31"/>
  </r>
  <r>
    <x v="9"/>
    <x v="0"/>
    <x v="30"/>
    <x v="135"/>
    <x v="4"/>
    <s v="Other theft offences"/>
    <s v="41"/>
    <x v="55"/>
  </r>
  <r>
    <x v="9"/>
    <x v="0"/>
    <x v="30"/>
    <x v="136"/>
    <x v="4"/>
    <s v="Other theft offences"/>
    <s v="47"/>
    <x v="21"/>
  </r>
  <r>
    <x v="9"/>
    <x v="0"/>
    <x v="30"/>
    <x v="137"/>
    <x v="4"/>
    <s v="Theft from the person"/>
    <s v="39"/>
    <x v="110"/>
  </r>
  <r>
    <x v="9"/>
    <x v="0"/>
    <x v="30"/>
    <x v="138"/>
    <x v="4"/>
    <s v="Theft from a vehicle"/>
    <s v="45"/>
    <x v="901"/>
  </r>
  <r>
    <x v="9"/>
    <x v="0"/>
    <x v="30"/>
    <x v="139"/>
    <x v="4"/>
    <s v="Other theft offences"/>
    <s v="40"/>
    <x v="336"/>
  </r>
  <r>
    <x v="9"/>
    <x v="0"/>
    <x v="30"/>
    <x v="140"/>
    <x v="4"/>
    <s v="Other theft offences"/>
    <s v="42"/>
    <x v="2"/>
  </r>
  <r>
    <x v="9"/>
    <x v="0"/>
    <x v="30"/>
    <x v="141"/>
    <x v="4"/>
    <s v="Bicycle theft"/>
    <s v="44"/>
    <x v="99"/>
  </r>
  <r>
    <x v="9"/>
    <x v="0"/>
    <x v="30"/>
    <x v="142"/>
    <x v="4"/>
    <s v="Theft of a motor vehicle"/>
    <s v="48"/>
    <x v="343"/>
  </r>
  <r>
    <x v="9"/>
    <x v="0"/>
    <x v="30"/>
    <x v="143"/>
    <x v="2"/>
    <s v="Miscellaneous crimes against society"/>
    <s v="59"/>
    <x v="96"/>
  </r>
  <r>
    <x v="9"/>
    <x v="0"/>
    <x v="30"/>
    <x v="144"/>
    <x v="1"/>
    <s v="Violence without injury"/>
    <s v="3B"/>
    <x v="45"/>
  </r>
  <r>
    <x v="9"/>
    <x v="0"/>
    <x v="30"/>
    <x v="146"/>
    <x v="3"/>
    <s v="Other sexual offences"/>
    <s v="72"/>
    <x v="1"/>
  </r>
  <r>
    <x v="9"/>
    <x v="0"/>
    <x v="30"/>
    <x v="147"/>
    <x v="6"/>
    <s v="Trafficking of drugs"/>
    <s v="92A"/>
    <x v="327"/>
  </r>
  <r>
    <x v="9"/>
    <x v="0"/>
    <x v="30"/>
    <x v="150"/>
    <x v="3"/>
    <s v="Other sexual offences"/>
    <s v="88D"/>
    <x v="1"/>
  </r>
  <r>
    <x v="9"/>
    <x v="0"/>
    <x v="30"/>
    <x v="152"/>
    <x v="8"/>
    <s v="Public order offences"/>
    <s v="62A"/>
    <x v="1"/>
  </r>
  <r>
    <x v="9"/>
    <x v="0"/>
    <x v="30"/>
    <x v="189"/>
    <x v="2"/>
    <s v="Miscellaneous crimes against society"/>
    <s v="96"/>
    <x v="1"/>
  </r>
  <r>
    <x v="9"/>
    <x v="0"/>
    <x v="31"/>
    <x v="2"/>
    <x v="2"/>
    <s v="Miscellaneous crimes against society"/>
    <s v="80"/>
    <x v="14"/>
  </r>
  <r>
    <x v="9"/>
    <x v="0"/>
    <x v="31"/>
    <x v="157"/>
    <x v="3"/>
    <s v="Other sexual offences"/>
    <s v="71"/>
    <x v="1"/>
  </r>
  <r>
    <x v="9"/>
    <x v="0"/>
    <x v="31"/>
    <x v="4"/>
    <x v="3"/>
    <s v="Other sexual offences"/>
    <s v="73"/>
    <x v="1"/>
  </r>
  <r>
    <x v="9"/>
    <x v="0"/>
    <x v="31"/>
    <x v="159"/>
    <x v="4"/>
    <s v="Non-domestic burglary"/>
    <s v="31"/>
    <x v="2"/>
  </r>
  <r>
    <x v="9"/>
    <x v="0"/>
    <x v="31"/>
    <x v="160"/>
    <x v="4"/>
    <s v="Domestic burglary"/>
    <s v="29"/>
    <x v="4"/>
  </r>
  <r>
    <x v="9"/>
    <x v="0"/>
    <x v="31"/>
    <x v="9"/>
    <x v="4"/>
    <s v="Theft of a motor vehicle"/>
    <s v="37.2"/>
    <x v="38"/>
  </r>
  <r>
    <x v="9"/>
    <x v="0"/>
    <x v="31"/>
    <x v="10"/>
    <x v="2"/>
    <s v="Miscellaneous crimes against society"/>
    <s v="76"/>
    <x v="1"/>
  </r>
  <r>
    <x v="9"/>
    <x v="0"/>
    <x v="31"/>
    <x v="11"/>
    <x v="5"/>
    <s v="Arson"/>
    <s v="56A"/>
    <x v="28"/>
  </r>
  <r>
    <x v="9"/>
    <x v="0"/>
    <x v="31"/>
    <x v="12"/>
    <x v="5"/>
    <s v="Arson"/>
    <s v="56B"/>
    <x v="104"/>
  </r>
  <r>
    <x v="9"/>
    <x v="0"/>
    <x v="31"/>
    <x v="13"/>
    <x v="1"/>
    <s v="Violence with injury"/>
    <s v="8N"/>
    <x v="865"/>
  </r>
  <r>
    <x v="9"/>
    <x v="0"/>
    <x v="31"/>
    <x v="14"/>
    <x v="1"/>
    <s v="Violence with injury"/>
    <s v="5D"/>
    <x v="146"/>
  </r>
  <r>
    <x v="9"/>
    <x v="0"/>
    <x v="31"/>
    <x v="15"/>
    <x v="1"/>
    <s v="Violence without injury"/>
    <s v="105A"/>
    <x v="1826"/>
  </r>
  <r>
    <x v="9"/>
    <x v="0"/>
    <x v="31"/>
    <x v="16"/>
    <x v="1"/>
    <s v="Violence without injury"/>
    <s v="104"/>
    <x v="71"/>
  </r>
  <r>
    <x v="9"/>
    <x v="0"/>
    <x v="31"/>
    <x v="165"/>
    <x v="4"/>
    <s v="Non-domestic burglary"/>
    <s v="30B"/>
    <x v="493"/>
  </r>
  <r>
    <x v="9"/>
    <x v="0"/>
    <x v="31"/>
    <x v="166"/>
    <x v="4"/>
    <s v="Domestic burglary"/>
    <s v="28B"/>
    <x v="173"/>
  </r>
  <r>
    <x v="9"/>
    <x v="0"/>
    <x v="31"/>
    <x v="168"/>
    <x v="4"/>
    <s v="Domestic burglary"/>
    <s v="28D"/>
    <x v="1"/>
  </r>
  <r>
    <x v="9"/>
    <x v="0"/>
    <x v="31"/>
    <x v="20"/>
    <x v="1"/>
    <s v="Violence with injury"/>
    <s v="2"/>
    <x v="1"/>
  </r>
  <r>
    <x v="9"/>
    <x v="0"/>
    <x v="31"/>
    <x v="21"/>
    <x v="2"/>
    <s v="Miscellaneous crimes against society"/>
    <s v="83"/>
    <x v="1"/>
  </r>
  <r>
    <x v="9"/>
    <x v="0"/>
    <x v="31"/>
    <x v="24"/>
    <x v="2"/>
    <s v="Miscellaneous crimes against society"/>
    <s v="26"/>
    <x v="1"/>
  </r>
  <r>
    <x v="9"/>
    <x v="0"/>
    <x v="31"/>
    <x v="25"/>
    <x v="4"/>
    <s v="Other theft offences"/>
    <s v="35"/>
    <x v="38"/>
  </r>
  <r>
    <x v="9"/>
    <x v="0"/>
    <x v="31"/>
    <x v="171"/>
    <x v="4"/>
    <s v="Non-domestic burglary"/>
    <s v="30A"/>
    <x v="827"/>
  </r>
  <r>
    <x v="9"/>
    <x v="0"/>
    <x v="31"/>
    <x v="172"/>
    <x v="4"/>
    <s v="Domestic burglary"/>
    <s v="28A"/>
    <x v="310"/>
  </r>
  <r>
    <x v="9"/>
    <x v="0"/>
    <x v="31"/>
    <x v="28"/>
    <x v="1"/>
    <s v="Death or serious injury - unlawful driving"/>
    <s v="37.1"/>
    <x v="1"/>
  </r>
  <r>
    <x v="9"/>
    <x v="0"/>
    <x v="31"/>
    <x v="29"/>
    <x v="1"/>
    <s v="Death or serious injury - unlawful driving"/>
    <s v="4.6"/>
    <x v="1"/>
  </r>
  <r>
    <x v="9"/>
    <x v="0"/>
    <x v="31"/>
    <x v="30"/>
    <x v="1"/>
    <s v="Death or serious injury - unlawful driving"/>
    <s v="4.8"/>
    <x v="1"/>
  </r>
  <r>
    <x v="9"/>
    <x v="0"/>
    <x v="31"/>
    <x v="174"/>
    <x v="1"/>
    <s v="Death or serious injury - unlawful driving"/>
    <s v="4.9"/>
    <x v="1"/>
  </r>
  <r>
    <x v="9"/>
    <x v="0"/>
    <x v="31"/>
    <x v="175"/>
    <x v="1"/>
    <s v="Death or serious injury - unlawful driving"/>
    <s v="4.4"/>
    <x v="2"/>
  </r>
  <r>
    <x v="9"/>
    <x v="0"/>
    <x v="31"/>
    <x v="33"/>
    <x v="1"/>
    <s v="Violence with injury"/>
    <s v="4.7"/>
    <x v="1"/>
  </r>
  <r>
    <x v="9"/>
    <x v="0"/>
    <x v="31"/>
    <x v="34"/>
    <x v="3"/>
    <s v="Other sexual offences"/>
    <s v="22A"/>
    <x v="4"/>
  </r>
  <r>
    <x v="9"/>
    <x v="0"/>
    <x v="31"/>
    <x v="35"/>
    <x v="1"/>
    <s v="Violence without injury"/>
    <s v="13"/>
    <x v="25"/>
  </r>
  <r>
    <x v="9"/>
    <x v="0"/>
    <x v="31"/>
    <x v="36"/>
    <x v="2"/>
    <s v="Miscellaneous crimes against society"/>
    <s v="15"/>
    <x v="1"/>
  </r>
  <r>
    <x v="9"/>
    <x v="0"/>
    <x v="31"/>
    <x v="37"/>
    <x v="1"/>
    <s v="Violence without injury"/>
    <s v="3A"/>
    <x v="1"/>
  </r>
  <r>
    <x v="9"/>
    <x v="0"/>
    <x v="31"/>
    <x v="177"/>
    <x v="1"/>
    <s v="Homicide"/>
    <s v="4.1"/>
    <x v="1"/>
  </r>
  <r>
    <x v="9"/>
    <x v="0"/>
    <x v="31"/>
    <x v="38"/>
    <x v="5"/>
    <s v="Criminal damage"/>
    <s v="58B"/>
    <x v="756"/>
  </r>
  <r>
    <x v="9"/>
    <x v="0"/>
    <x v="31"/>
    <x v="39"/>
    <x v="5"/>
    <s v="Criminal damage"/>
    <s v="58A"/>
    <x v="440"/>
  </r>
  <r>
    <x v="9"/>
    <x v="0"/>
    <x v="31"/>
    <x v="40"/>
    <x v="5"/>
    <s v="Criminal damage"/>
    <s v="58C"/>
    <x v="478"/>
  </r>
  <r>
    <x v="9"/>
    <x v="0"/>
    <x v="31"/>
    <x v="42"/>
    <x v="1"/>
    <s v="Violence without injury"/>
    <s v="11A"/>
    <x v="22"/>
  </r>
  <r>
    <x v="9"/>
    <x v="0"/>
    <x v="31"/>
    <x v="44"/>
    <x v="2"/>
    <s v="Miscellaneous crimes against society"/>
    <s v="802"/>
    <x v="38"/>
  </r>
  <r>
    <x v="9"/>
    <x v="0"/>
    <x v="31"/>
    <x v="45"/>
    <x v="2"/>
    <s v="Miscellaneous crimes against society"/>
    <s v="95"/>
    <x v="1"/>
  </r>
  <r>
    <x v="9"/>
    <x v="0"/>
    <x v="31"/>
    <x v="46"/>
    <x v="4"/>
    <s v="Other theft offences"/>
    <s v="43"/>
    <x v="4"/>
  </r>
  <r>
    <x v="9"/>
    <x v="0"/>
    <x v="31"/>
    <x v="178"/>
    <x v="4"/>
    <s v="Domestic burglary"/>
    <s v="28C"/>
    <x v="4"/>
  </r>
  <r>
    <x v="9"/>
    <x v="0"/>
    <x v="31"/>
    <x v="48"/>
    <x v="1"/>
    <s v="Violence with injury"/>
    <s v="5E"/>
    <x v="2"/>
  </r>
  <r>
    <x v="9"/>
    <x v="0"/>
    <x v="31"/>
    <x v="51"/>
    <x v="2"/>
    <s v="Miscellaneous crimes against society"/>
    <s v="24"/>
    <x v="14"/>
  </r>
  <r>
    <x v="9"/>
    <x v="0"/>
    <x v="31"/>
    <x v="52"/>
    <x v="3"/>
    <s v="Other sexual offences"/>
    <s v="88E"/>
    <x v="6"/>
  </r>
  <r>
    <x v="9"/>
    <x v="0"/>
    <x v="31"/>
    <x v="54"/>
    <x v="2"/>
    <s v="Miscellaneous crimes against society"/>
    <s v="60"/>
    <x v="14"/>
  </r>
  <r>
    <x v="9"/>
    <x v="0"/>
    <x v="31"/>
    <x v="60"/>
    <x v="2"/>
    <s v="Miscellaneous crimes against society"/>
    <s v="814"/>
    <x v="1"/>
  </r>
  <r>
    <x v="9"/>
    <x v="0"/>
    <x v="31"/>
    <x v="61"/>
    <x v="2"/>
    <s v="Miscellaneous crimes against society"/>
    <s v="33"/>
    <x v="31"/>
  </r>
  <r>
    <x v="9"/>
    <x v="0"/>
    <x v="31"/>
    <x v="62"/>
    <x v="2"/>
    <s v="Miscellaneous crimes against society"/>
    <s v="54"/>
    <x v="23"/>
  </r>
  <r>
    <x v="9"/>
    <x v="0"/>
    <x v="31"/>
    <x v="63"/>
    <x v="1"/>
    <s v="Stalking and harassment"/>
    <s v="8L"/>
    <x v="621"/>
  </r>
  <r>
    <x v="9"/>
    <x v="0"/>
    <x v="31"/>
    <x v="67"/>
    <x v="3"/>
    <s v="Other sexual offences"/>
    <s v="23"/>
    <x v="2"/>
  </r>
  <r>
    <x v="9"/>
    <x v="0"/>
    <x v="31"/>
    <x v="180"/>
    <x v="1"/>
    <s v="Homicide"/>
    <s v="4.2"/>
    <x v="1"/>
  </r>
  <r>
    <x v="9"/>
    <x v="0"/>
    <x v="31"/>
    <x v="69"/>
    <x v="1"/>
    <s v="Violence with injury"/>
    <s v="4.3"/>
    <x v="1"/>
  </r>
  <r>
    <x v="9"/>
    <x v="0"/>
    <x v="31"/>
    <x v="70"/>
    <x v="4"/>
    <s v="Vehicle interference"/>
    <s v="126"/>
    <x v="290"/>
  </r>
  <r>
    <x v="9"/>
    <x v="0"/>
    <x v="31"/>
    <x v="71"/>
    <x v="1"/>
    <s v="Violence without injury"/>
    <s v="36"/>
    <x v="33"/>
  </r>
  <r>
    <x v="9"/>
    <x v="0"/>
    <x v="31"/>
    <x v="73"/>
    <x v="4"/>
    <s v="Other theft offences"/>
    <s v="49A"/>
    <x v="32"/>
  </r>
  <r>
    <x v="9"/>
    <x v="0"/>
    <x v="31"/>
    <x v="181"/>
    <x v="2"/>
    <s v="Miscellaneous crimes against society"/>
    <s v="33A"/>
    <x v="25"/>
  </r>
  <r>
    <x v="9"/>
    <x v="0"/>
    <x v="31"/>
    <x v="183"/>
    <x v="1"/>
    <s v="Homicide"/>
    <s v="4.1"/>
    <x v="1"/>
  </r>
  <r>
    <x v="9"/>
    <x v="0"/>
    <x v="31"/>
    <x v="184"/>
    <x v="1"/>
    <s v="Violence without injury"/>
    <s v="106"/>
    <x v="1"/>
  </r>
  <r>
    <x v="9"/>
    <x v="0"/>
    <x v="31"/>
    <x v="185"/>
    <x v="1"/>
    <s v="Homicide"/>
    <s v="1"/>
    <x v="2"/>
  </r>
  <r>
    <x v="9"/>
    <x v="0"/>
    <x v="31"/>
    <x v="75"/>
    <x v="2"/>
    <s v="Miscellaneous crimes against society"/>
    <s v="86"/>
    <x v="90"/>
  </r>
  <r>
    <x v="9"/>
    <x v="0"/>
    <x v="31"/>
    <x v="76"/>
    <x v="2"/>
    <s v="Miscellaneous crimes against society"/>
    <s v="69"/>
    <x v="1"/>
  </r>
  <r>
    <x v="9"/>
    <x v="0"/>
    <x v="31"/>
    <x v="77"/>
    <x v="5"/>
    <s v="Criminal damage"/>
    <s v="58D"/>
    <x v="1042"/>
  </r>
  <r>
    <x v="9"/>
    <x v="0"/>
    <x v="31"/>
    <x v="78"/>
    <x v="6"/>
    <s v="Possession of drugs"/>
    <s v="92C"/>
    <x v="1"/>
  </r>
  <r>
    <x v="9"/>
    <x v="0"/>
    <x v="31"/>
    <x v="79"/>
    <x v="7"/>
    <s v="Possession of weapons offences"/>
    <s v="81"/>
    <x v="14"/>
  </r>
  <r>
    <x v="9"/>
    <x v="0"/>
    <x v="31"/>
    <x v="80"/>
    <x v="2"/>
    <s v="Miscellaneous crimes against society"/>
    <s v="61"/>
    <x v="15"/>
  </r>
  <r>
    <x v="9"/>
    <x v="0"/>
    <x v="31"/>
    <x v="81"/>
    <x v="7"/>
    <s v="Possession of weapons offences"/>
    <s v="90"/>
    <x v="1"/>
  </r>
  <r>
    <x v="9"/>
    <x v="0"/>
    <x v="31"/>
    <x v="82"/>
    <x v="3"/>
    <s v="Other sexual offences"/>
    <s v="88C"/>
    <x v="1"/>
  </r>
  <r>
    <x v="9"/>
    <x v="0"/>
    <x v="31"/>
    <x v="83"/>
    <x v="2"/>
    <s v="Miscellaneous crimes against society"/>
    <s v="99"/>
    <x v="14"/>
  </r>
  <r>
    <x v="9"/>
    <x v="0"/>
    <x v="31"/>
    <x v="84"/>
    <x v="8"/>
    <s v="Public order offences"/>
    <s v="66"/>
    <x v="163"/>
  </r>
  <r>
    <x v="9"/>
    <x v="0"/>
    <x v="31"/>
    <x v="85"/>
    <x v="4"/>
    <s v="Other theft offences"/>
    <s v="49"/>
    <x v="1087"/>
  </r>
  <r>
    <x v="9"/>
    <x v="0"/>
    <x v="31"/>
    <x v="86"/>
    <x v="2"/>
    <s v="Miscellaneous crimes against society"/>
    <s v="67"/>
    <x v="1"/>
  </r>
  <r>
    <x v="9"/>
    <x v="0"/>
    <x v="31"/>
    <x v="87"/>
    <x v="2"/>
    <s v="Miscellaneous crimes against society"/>
    <s v="79"/>
    <x v="40"/>
  </r>
  <r>
    <x v="9"/>
    <x v="0"/>
    <x v="31"/>
    <x v="90"/>
    <x v="7"/>
    <s v="Possession of weapons offences"/>
    <s v="10D"/>
    <x v="87"/>
  </r>
  <r>
    <x v="9"/>
    <x v="0"/>
    <x v="31"/>
    <x v="92"/>
    <x v="6"/>
    <s v="Possession of drugs"/>
    <s v="92E"/>
    <x v="310"/>
  </r>
  <r>
    <x v="9"/>
    <x v="0"/>
    <x v="31"/>
    <x v="93"/>
    <x v="6"/>
    <s v="Possession of drugs"/>
    <s v="92D"/>
    <x v="119"/>
  </r>
  <r>
    <x v="9"/>
    <x v="0"/>
    <x v="31"/>
    <x v="94"/>
    <x v="2"/>
    <s v="Miscellaneous crimes against society"/>
    <s v="61A"/>
    <x v="2"/>
  </r>
  <r>
    <x v="9"/>
    <x v="0"/>
    <x v="31"/>
    <x v="95"/>
    <x v="7"/>
    <s v="Possession of weapons offences"/>
    <s v="10B"/>
    <x v="3"/>
  </r>
  <r>
    <x v="9"/>
    <x v="0"/>
    <x v="31"/>
    <x v="96"/>
    <x v="7"/>
    <s v="Possession of weapons offences"/>
    <s v="10A"/>
    <x v="3"/>
  </r>
  <r>
    <x v="9"/>
    <x v="0"/>
    <x v="31"/>
    <x v="98"/>
    <x v="7"/>
    <s v="Possession of weapons offences"/>
    <s v="10C"/>
    <x v="39"/>
  </r>
  <r>
    <x v="9"/>
    <x v="0"/>
    <x v="31"/>
    <x v="100"/>
    <x v="1"/>
    <s v="Violence without injury"/>
    <s v="14"/>
    <x v="1"/>
  </r>
  <r>
    <x v="9"/>
    <x v="0"/>
    <x v="31"/>
    <x v="101"/>
    <x v="2"/>
    <s v="Miscellaneous crimes against society"/>
    <s v="38"/>
    <x v="2"/>
  </r>
  <r>
    <x v="9"/>
    <x v="0"/>
    <x v="31"/>
    <x v="103"/>
    <x v="8"/>
    <s v="Public order offences"/>
    <s v="9A"/>
    <x v="453"/>
  </r>
  <r>
    <x v="9"/>
    <x v="0"/>
    <x v="31"/>
    <x v="106"/>
    <x v="1"/>
    <s v="Violence with injury"/>
    <s v="8P"/>
    <x v="33"/>
  </r>
  <r>
    <x v="9"/>
    <x v="0"/>
    <x v="31"/>
    <x v="107"/>
    <x v="1"/>
    <s v="Violence without injury"/>
    <s v="105B"/>
    <x v="25"/>
  </r>
  <r>
    <x v="9"/>
    <x v="0"/>
    <x v="31"/>
    <x v="108"/>
    <x v="5"/>
    <s v="Criminal damage"/>
    <s v="58J"/>
    <x v="1"/>
  </r>
  <r>
    <x v="9"/>
    <x v="0"/>
    <x v="31"/>
    <x v="112"/>
    <x v="1"/>
    <s v="Stalking and harassment"/>
    <s v="8M"/>
    <x v="2"/>
  </r>
  <r>
    <x v="9"/>
    <x v="0"/>
    <x v="31"/>
    <x v="115"/>
    <x v="8"/>
    <s v="Public order offences"/>
    <s v="9B"/>
    <x v="43"/>
  </r>
  <r>
    <x v="9"/>
    <x v="0"/>
    <x v="31"/>
    <x v="116"/>
    <x v="3"/>
    <s v="Rape offences"/>
    <s v="19C"/>
    <x v="144"/>
  </r>
  <r>
    <x v="9"/>
    <x v="0"/>
    <x v="31"/>
    <x v="117"/>
    <x v="3"/>
    <s v="Rape offences"/>
    <s v="19E"/>
    <x v="79"/>
  </r>
  <r>
    <x v="9"/>
    <x v="0"/>
    <x v="31"/>
    <x v="118"/>
    <x v="3"/>
    <s v="Rape offences"/>
    <s v="19D"/>
    <x v="87"/>
  </r>
  <r>
    <x v="9"/>
    <x v="0"/>
    <x v="31"/>
    <x v="119"/>
    <x v="3"/>
    <s v="Rape offences"/>
    <s v="19F"/>
    <x v="1"/>
  </r>
  <r>
    <x v="9"/>
    <x v="0"/>
    <x v="31"/>
    <x v="120"/>
    <x v="3"/>
    <s v="Rape offences"/>
    <s v="19H"/>
    <x v="35"/>
  </r>
  <r>
    <x v="9"/>
    <x v="0"/>
    <x v="31"/>
    <x v="121"/>
    <x v="3"/>
    <s v="Rape offences"/>
    <s v="19G"/>
    <x v="3"/>
  </r>
  <r>
    <x v="9"/>
    <x v="0"/>
    <x v="31"/>
    <x v="123"/>
    <x v="9"/>
    <s v="Robbery of business property"/>
    <s v="34A"/>
    <x v="25"/>
  </r>
  <r>
    <x v="9"/>
    <x v="0"/>
    <x v="31"/>
    <x v="124"/>
    <x v="9"/>
    <s v="Robbery of personal property"/>
    <s v="34B"/>
    <x v="82"/>
  </r>
  <r>
    <x v="9"/>
    <x v="0"/>
    <x v="31"/>
    <x v="125"/>
    <x v="3"/>
    <s v="Other sexual offences"/>
    <s v="70"/>
    <x v="2"/>
  </r>
  <r>
    <x v="9"/>
    <x v="0"/>
    <x v="31"/>
    <x v="126"/>
    <x v="3"/>
    <s v="Other sexual offences"/>
    <s v="21"/>
    <x v="22"/>
  </r>
  <r>
    <x v="9"/>
    <x v="0"/>
    <x v="31"/>
    <x v="127"/>
    <x v="3"/>
    <s v="Other sexual offences"/>
    <s v="22B"/>
    <x v="146"/>
  </r>
  <r>
    <x v="9"/>
    <x v="0"/>
    <x v="31"/>
    <x v="128"/>
    <x v="3"/>
    <s v="Other sexual offences"/>
    <s v="20A"/>
    <x v="164"/>
  </r>
  <r>
    <x v="9"/>
    <x v="0"/>
    <x v="31"/>
    <x v="129"/>
    <x v="3"/>
    <s v="Other sexual offences"/>
    <s v="20B"/>
    <x v="80"/>
  </r>
  <r>
    <x v="9"/>
    <x v="0"/>
    <x v="31"/>
    <x v="130"/>
    <x v="3"/>
    <s v="Other sexual offences"/>
    <s v="17A"/>
    <x v="40"/>
  </r>
  <r>
    <x v="9"/>
    <x v="0"/>
    <x v="31"/>
    <x v="131"/>
    <x v="3"/>
    <s v="Other sexual offences"/>
    <s v="17B"/>
    <x v="38"/>
  </r>
  <r>
    <x v="9"/>
    <x v="0"/>
    <x v="31"/>
    <x v="132"/>
    <x v="3"/>
    <s v="Other sexual offences"/>
    <s v="88A"/>
    <x v="14"/>
  </r>
  <r>
    <x v="9"/>
    <x v="0"/>
    <x v="31"/>
    <x v="133"/>
    <x v="4"/>
    <s v="Shoplifting"/>
    <s v="46"/>
    <x v="1072"/>
  </r>
  <r>
    <x v="9"/>
    <x v="0"/>
    <x v="31"/>
    <x v="134"/>
    <x v="2"/>
    <s v="Miscellaneous crimes against society"/>
    <s v="27"/>
    <x v="1"/>
  </r>
  <r>
    <x v="9"/>
    <x v="0"/>
    <x v="31"/>
    <x v="188"/>
    <x v="1"/>
    <s v="Stalking and harassment"/>
    <s v="8Q"/>
    <x v="35"/>
  </r>
  <r>
    <x v="9"/>
    <x v="0"/>
    <x v="31"/>
    <x v="135"/>
    <x v="4"/>
    <s v="Other theft offences"/>
    <s v="41"/>
    <x v="66"/>
  </r>
  <r>
    <x v="9"/>
    <x v="0"/>
    <x v="31"/>
    <x v="136"/>
    <x v="4"/>
    <s v="Other theft offences"/>
    <s v="47"/>
    <x v="24"/>
  </r>
  <r>
    <x v="9"/>
    <x v="0"/>
    <x v="31"/>
    <x v="137"/>
    <x v="4"/>
    <s v="Theft from the person"/>
    <s v="39"/>
    <x v="301"/>
  </r>
  <r>
    <x v="9"/>
    <x v="0"/>
    <x v="31"/>
    <x v="138"/>
    <x v="4"/>
    <s v="Theft from a vehicle"/>
    <s v="45"/>
    <x v="379"/>
  </r>
  <r>
    <x v="9"/>
    <x v="0"/>
    <x v="31"/>
    <x v="139"/>
    <x v="4"/>
    <s v="Other theft offences"/>
    <s v="40"/>
    <x v="52"/>
  </r>
  <r>
    <x v="9"/>
    <x v="0"/>
    <x v="31"/>
    <x v="140"/>
    <x v="4"/>
    <s v="Other theft offences"/>
    <s v="42"/>
    <x v="33"/>
  </r>
  <r>
    <x v="9"/>
    <x v="0"/>
    <x v="31"/>
    <x v="141"/>
    <x v="4"/>
    <s v="Bicycle theft"/>
    <s v="44"/>
    <x v="1748"/>
  </r>
  <r>
    <x v="9"/>
    <x v="0"/>
    <x v="31"/>
    <x v="142"/>
    <x v="4"/>
    <s v="Theft of a motor vehicle"/>
    <s v="48"/>
    <x v="353"/>
  </r>
  <r>
    <x v="9"/>
    <x v="0"/>
    <x v="31"/>
    <x v="143"/>
    <x v="2"/>
    <s v="Miscellaneous crimes against society"/>
    <s v="59"/>
    <x v="40"/>
  </r>
  <r>
    <x v="9"/>
    <x v="0"/>
    <x v="31"/>
    <x v="144"/>
    <x v="1"/>
    <s v="Violence without injury"/>
    <s v="3B"/>
    <x v="93"/>
  </r>
  <r>
    <x v="9"/>
    <x v="0"/>
    <x v="31"/>
    <x v="146"/>
    <x v="3"/>
    <s v="Other sexual offences"/>
    <s v="72"/>
    <x v="1"/>
  </r>
  <r>
    <x v="9"/>
    <x v="0"/>
    <x v="31"/>
    <x v="147"/>
    <x v="6"/>
    <s v="Trafficking of drugs"/>
    <s v="92A"/>
    <x v="228"/>
  </r>
  <r>
    <x v="9"/>
    <x v="0"/>
    <x v="31"/>
    <x v="150"/>
    <x v="3"/>
    <s v="Other sexual offences"/>
    <s v="88D"/>
    <x v="2"/>
  </r>
  <r>
    <x v="9"/>
    <x v="0"/>
    <x v="31"/>
    <x v="152"/>
    <x v="8"/>
    <s v="Public order offences"/>
    <s v="62A"/>
    <x v="3"/>
  </r>
  <r>
    <x v="9"/>
    <x v="0"/>
    <x v="31"/>
    <x v="189"/>
    <x v="2"/>
    <s v="Miscellaneous crimes against society"/>
    <s v="96"/>
    <x v="1"/>
  </r>
  <r>
    <x v="9"/>
    <x v="0"/>
    <x v="32"/>
    <x v="2"/>
    <x v="2"/>
    <s v="Miscellaneous crimes against society"/>
    <s v="80"/>
    <x v="14"/>
  </r>
  <r>
    <x v="9"/>
    <x v="0"/>
    <x v="32"/>
    <x v="157"/>
    <x v="3"/>
    <s v="Other sexual offences"/>
    <s v="71"/>
    <x v="14"/>
  </r>
  <r>
    <x v="9"/>
    <x v="0"/>
    <x v="32"/>
    <x v="4"/>
    <x v="3"/>
    <s v="Other sexual offences"/>
    <s v="73"/>
    <x v="1"/>
  </r>
  <r>
    <x v="9"/>
    <x v="0"/>
    <x v="32"/>
    <x v="159"/>
    <x v="4"/>
    <s v="Non-domestic burglary"/>
    <s v="31"/>
    <x v="1"/>
  </r>
  <r>
    <x v="9"/>
    <x v="0"/>
    <x v="32"/>
    <x v="160"/>
    <x v="4"/>
    <s v="Domestic burglary"/>
    <s v="29"/>
    <x v="2"/>
  </r>
  <r>
    <x v="9"/>
    <x v="0"/>
    <x v="32"/>
    <x v="9"/>
    <x v="4"/>
    <s v="Theft of a motor vehicle"/>
    <s v="37.2"/>
    <x v="79"/>
  </r>
  <r>
    <x v="9"/>
    <x v="0"/>
    <x v="32"/>
    <x v="10"/>
    <x v="2"/>
    <s v="Miscellaneous crimes against society"/>
    <s v="76"/>
    <x v="1"/>
  </r>
  <r>
    <x v="9"/>
    <x v="0"/>
    <x v="32"/>
    <x v="11"/>
    <x v="5"/>
    <s v="Arson"/>
    <s v="56A"/>
    <x v="28"/>
  </r>
  <r>
    <x v="9"/>
    <x v="0"/>
    <x v="32"/>
    <x v="12"/>
    <x v="5"/>
    <s v="Arson"/>
    <s v="56B"/>
    <x v="137"/>
  </r>
  <r>
    <x v="9"/>
    <x v="0"/>
    <x v="32"/>
    <x v="13"/>
    <x v="1"/>
    <s v="Violence with injury"/>
    <s v="8N"/>
    <x v="1441"/>
  </r>
  <r>
    <x v="9"/>
    <x v="0"/>
    <x v="32"/>
    <x v="14"/>
    <x v="1"/>
    <s v="Violence with injury"/>
    <s v="5D"/>
    <x v="290"/>
  </r>
  <r>
    <x v="9"/>
    <x v="0"/>
    <x v="32"/>
    <x v="15"/>
    <x v="1"/>
    <s v="Violence without injury"/>
    <s v="105A"/>
    <x v="1667"/>
  </r>
  <r>
    <x v="9"/>
    <x v="0"/>
    <x v="32"/>
    <x v="16"/>
    <x v="1"/>
    <s v="Violence without injury"/>
    <s v="104"/>
    <x v="290"/>
  </r>
  <r>
    <x v="9"/>
    <x v="0"/>
    <x v="32"/>
    <x v="165"/>
    <x v="4"/>
    <s v="Non-domestic burglary"/>
    <s v="30B"/>
    <x v="137"/>
  </r>
  <r>
    <x v="9"/>
    <x v="0"/>
    <x v="32"/>
    <x v="166"/>
    <x v="4"/>
    <s v="Domestic burglary"/>
    <s v="28B"/>
    <x v="168"/>
  </r>
  <r>
    <x v="9"/>
    <x v="0"/>
    <x v="32"/>
    <x v="168"/>
    <x v="4"/>
    <s v="Domestic burglary"/>
    <s v="28D"/>
    <x v="2"/>
  </r>
  <r>
    <x v="9"/>
    <x v="0"/>
    <x v="32"/>
    <x v="20"/>
    <x v="1"/>
    <s v="Violence with injury"/>
    <s v="2"/>
    <x v="2"/>
  </r>
  <r>
    <x v="9"/>
    <x v="0"/>
    <x v="32"/>
    <x v="21"/>
    <x v="2"/>
    <s v="Miscellaneous crimes against society"/>
    <s v="83"/>
    <x v="1"/>
  </r>
  <r>
    <x v="9"/>
    <x v="0"/>
    <x v="32"/>
    <x v="24"/>
    <x v="2"/>
    <s v="Miscellaneous crimes against society"/>
    <s v="26"/>
    <x v="1"/>
  </r>
  <r>
    <x v="9"/>
    <x v="0"/>
    <x v="32"/>
    <x v="25"/>
    <x v="4"/>
    <s v="Other theft offences"/>
    <s v="35"/>
    <x v="166"/>
  </r>
  <r>
    <x v="9"/>
    <x v="0"/>
    <x v="32"/>
    <x v="171"/>
    <x v="4"/>
    <s v="Non-domestic burglary"/>
    <s v="30A"/>
    <x v="1108"/>
  </r>
  <r>
    <x v="9"/>
    <x v="0"/>
    <x v="32"/>
    <x v="172"/>
    <x v="4"/>
    <s v="Domestic burglary"/>
    <s v="28A"/>
    <x v="1161"/>
  </r>
  <r>
    <x v="9"/>
    <x v="0"/>
    <x v="32"/>
    <x v="28"/>
    <x v="1"/>
    <s v="Death or serious injury - unlawful driving"/>
    <s v="37.1"/>
    <x v="1"/>
  </r>
  <r>
    <x v="9"/>
    <x v="0"/>
    <x v="32"/>
    <x v="29"/>
    <x v="1"/>
    <s v="Death or serious injury - unlawful driving"/>
    <s v="4.6"/>
    <x v="1"/>
  </r>
  <r>
    <x v="9"/>
    <x v="0"/>
    <x v="32"/>
    <x v="30"/>
    <x v="1"/>
    <s v="Death or serious injury - unlawful driving"/>
    <s v="4.8"/>
    <x v="1"/>
  </r>
  <r>
    <x v="9"/>
    <x v="0"/>
    <x v="32"/>
    <x v="174"/>
    <x v="1"/>
    <s v="Death or serious injury - unlawful driving"/>
    <s v="4.9"/>
    <x v="1"/>
  </r>
  <r>
    <x v="9"/>
    <x v="0"/>
    <x v="32"/>
    <x v="175"/>
    <x v="1"/>
    <s v="Death or serious injury - unlawful driving"/>
    <s v="4.4"/>
    <x v="1"/>
  </r>
  <r>
    <x v="9"/>
    <x v="0"/>
    <x v="32"/>
    <x v="33"/>
    <x v="1"/>
    <s v="Violence with injury"/>
    <s v="4.7"/>
    <x v="1"/>
  </r>
  <r>
    <x v="9"/>
    <x v="0"/>
    <x v="32"/>
    <x v="34"/>
    <x v="3"/>
    <s v="Other sexual offences"/>
    <s v="22A"/>
    <x v="1"/>
  </r>
  <r>
    <x v="9"/>
    <x v="0"/>
    <x v="32"/>
    <x v="35"/>
    <x v="1"/>
    <s v="Violence without injury"/>
    <s v="13"/>
    <x v="33"/>
  </r>
  <r>
    <x v="9"/>
    <x v="0"/>
    <x v="32"/>
    <x v="36"/>
    <x v="2"/>
    <s v="Miscellaneous crimes against society"/>
    <s v="15"/>
    <x v="1"/>
  </r>
  <r>
    <x v="9"/>
    <x v="0"/>
    <x v="32"/>
    <x v="37"/>
    <x v="1"/>
    <s v="Violence without injury"/>
    <s v="3A"/>
    <x v="1"/>
  </r>
  <r>
    <x v="9"/>
    <x v="0"/>
    <x v="32"/>
    <x v="177"/>
    <x v="1"/>
    <s v="Homicide"/>
    <s v="4.1"/>
    <x v="1"/>
  </r>
  <r>
    <x v="9"/>
    <x v="0"/>
    <x v="32"/>
    <x v="38"/>
    <x v="5"/>
    <s v="Criminal damage"/>
    <s v="58B"/>
    <x v="230"/>
  </r>
  <r>
    <x v="9"/>
    <x v="0"/>
    <x v="32"/>
    <x v="39"/>
    <x v="5"/>
    <s v="Criminal damage"/>
    <s v="58A"/>
    <x v="1174"/>
  </r>
  <r>
    <x v="9"/>
    <x v="0"/>
    <x v="32"/>
    <x v="40"/>
    <x v="5"/>
    <s v="Criminal damage"/>
    <s v="58C"/>
    <x v="2056"/>
  </r>
  <r>
    <x v="9"/>
    <x v="0"/>
    <x v="32"/>
    <x v="42"/>
    <x v="1"/>
    <s v="Violence without injury"/>
    <s v="11A"/>
    <x v="28"/>
  </r>
  <r>
    <x v="9"/>
    <x v="0"/>
    <x v="32"/>
    <x v="44"/>
    <x v="2"/>
    <s v="Miscellaneous crimes against society"/>
    <s v="802"/>
    <x v="35"/>
  </r>
  <r>
    <x v="9"/>
    <x v="0"/>
    <x v="32"/>
    <x v="45"/>
    <x v="2"/>
    <s v="Miscellaneous crimes against society"/>
    <s v="95"/>
    <x v="1"/>
  </r>
  <r>
    <x v="9"/>
    <x v="0"/>
    <x v="32"/>
    <x v="46"/>
    <x v="4"/>
    <s v="Other theft offences"/>
    <s v="43"/>
    <x v="3"/>
  </r>
  <r>
    <x v="9"/>
    <x v="0"/>
    <x v="32"/>
    <x v="178"/>
    <x v="4"/>
    <s v="Domestic burglary"/>
    <s v="28C"/>
    <x v="40"/>
  </r>
  <r>
    <x v="9"/>
    <x v="0"/>
    <x v="32"/>
    <x v="48"/>
    <x v="1"/>
    <s v="Violence with injury"/>
    <s v="5E"/>
    <x v="1"/>
  </r>
  <r>
    <x v="9"/>
    <x v="0"/>
    <x v="32"/>
    <x v="51"/>
    <x v="2"/>
    <s v="Miscellaneous crimes against society"/>
    <s v="24"/>
    <x v="1"/>
  </r>
  <r>
    <x v="9"/>
    <x v="0"/>
    <x v="32"/>
    <x v="52"/>
    <x v="3"/>
    <s v="Other sexual offences"/>
    <s v="88E"/>
    <x v="105"/>
  </r>
  <r>
    <x v="9"/>
    <x v="0"/>
    <x v="32"/>
    <x v="54"/>
    <x v="2"/>
    <s v="Miscellaneous crimes against society"/>
    <s v="60"/>
    <x v="1"/>
  </r>
  <r>
    <x v="9"/>
    <x v="0"/>
    <x v="32"/>
    <x v="60"/>
    <x v="2"/>
    <s v="Miscellaneous crimes against society"/>
    <s v="814"/>
    <x v="4"/>
  </r>
  <r>
    <x v="9"/>
    <x v="0"/>
    <x v="32"/>
    <x v="61"/>
    <x v="2"/>
    <s v="Miscellaneous crimes against society"/>
    <s v="33"/>
    <x v="25"/>
  </r>
  <r>
    <x v="9"/>
    <x v="0"/>
    <x v="32"/>
    <x v="62"/>
    <x v="2"/>
    <s v="Miscellaneous crimes against society"/>
    <s v="54"/>
    <x v="28"/>
  </r>
  <r>
    <x v="9"/>
    <x v="0"/>
    <x v="32"/>
    <x v="63"/>
    <x v="1"/>
    <s v="Stalking and harassment"/>
    <s v="8L"/>
    <x v="792"/>
  </r>
  <r>
    <x v="9"/>
    <x v="0"/>
    <x v="32"/>
    <x v="67"/>
    <x v="3"/>
    <s v="Other sexual offences"/>
    <s v="23"/>
    <x v="14"/>
  </r>
  <r>
    <x v="9"/>
    <x v="0"/>
    <x v="32"/>
    <x v="180"/>
    <x v="1"/>
    <s v="Homicide"/>
    <s v="4.2"/>
    <x v="1"/>
  </r>
  <r>
    <x v="9"/>
    <x v="0"/>
    <x v="32"/>
    <x v="69"/>
    <x v="1"/>
    <s v="Violence with injury"/>
    <s v="4.3"/>
    <x v="1"/>
  </r>
  <r>
    <x v="9"/>
    <x v="0"/>
    <x v="32"/>
    <x v="70"/>
    <x v="4"/>
    <s v="Vehicle interference"/>
    <s v="126"/>
    <x v="168"/>
  </r>
  <r>
    <x v="9"/>
    <x v="0"/>
    <x v="32"/>
    <x v="71"/>
    <x v="1"/>
    <s v="Violence without injury"/>
    <s v="36"/>
    <x v="31"/>
  </r>
  <r>
    <x v="9"/>
    <x v="0"/>
    <x v="32"/>
    <x v="73"/>
    <x v="4"/>
    <s v="Other theft offences"/>
    <s v="49A"/>
    <x v="428"/>
  </r>
  <r>
    <x v="9"/>
    <x v="0"/>
    <x v="32"/>
    <x v="181"/>
    <x v="2"/>
    <s v="Miscellaneous crimes against society"/>
    <s v="33A"/>
    <x v="2"/>
  </r>
  <r>
    <x v="9"/>
    <x v="0"/>
    <x v="32"/>
    <x v="183"/>
    <x v="1"/>
    <s v="Homicide"/>
    <s v="4.1"/>
    <x v="1"/>
  </r>
  <r>
    <x v="9"/>
    <x v="0"/>
    <x v="32"/>
    <x v="184"/>
    <x v="1"/>
    <s v="Violence without injury"/>
    <s v="106"/>
    <x v="2"/>
  </r>
  <r>
    <x v="9"/>
    <x v="0"/>
    <x v="32"/>
    <x v="185"/>
    <x v="1"/>
    <s v="Homicide"/>
    <s v="1"/>
    <x v="3"/>
  </r>
  <r>
    <x v="9"/>
    <x v="0"/>
    <x v="32"/>
    <x v="75"/>
    <x v="2"/>
    <s v="Miscellaneous crimes against society"/>
    <s v="86"/>
    <x v="51"/>
  </r>
  <r>
    <x v="9"/>
    <x v="0"/>
    <x v="32"/>
    <x v="76"/>
    <x v="2"/>
    <s v="Miscellaneous crimes against society"/>
    <s v="69"/>
    <x v="3"/>
  </r>
  <r>
    <x v="9"/>
    <x v="0"/>
    <x v="32"/>
    <x v="77"/>
    <x v="5"/>
    <s v="Criminal damage"/>
    <s v="58D"/>
    <x v="574"/>
  </r>
  <r>
    <x v="9"/>
    <x v="0"/>
    <x v="32"/>
    <x v="78"/>
    <x v="6"/>
    <s v="Possession of drugs"/>
    <s v="92C"/>
    <x v="1"/>
  </r>
  <r>
    <x v="9"/>
    <x v="0"/>
    <x v="32"/>
    <x v="79"/>
    <x v="7"/>
    <s v="Possession of weapons offences"/>
    <s v="81"/>
    <x v="1"/>
  </r>
  <r>
    <x v="9"/>
    <x v="0"/>
    <x v="32"/>
    <x v="80"/>
    <x v="2"/>
    <s v="Miscellaneous crimes against society"/>
    <s v="61"/>
    <x v="3"/>
  </r>
  <r>
    <x v="9"/>
    <x v="0"/>
    <x v="32"/>
    <x v="81"/>
    <x v="7"/>
    <s v="Possession of weapons offences"/>
    <s v="90"/>
    <x v="1"/>
  </r>
  <r>
    <x v="9"/>
    <x v="0"/>
    <x v="32"/>
    <x v="82"/>
    <x v="3"/>
    <s v="Other sexual offences"/>
    <s v="88C"/>
    <x v="1"/>
  </r>
  <r>
    <x v="9"/>
    <x v="0"/>
    <x v="32"/>
    <x v="83"/>
    <x v="2"/>
    <s v="Miscellaneous crimes against society"/>
    <s v="99"/>
    <x v="33"/>
  </r>
  <r>
    <x v="9"/>
    <x v="0"/>
    <x v="32"/>
    <x v="84"/>
    <x v="8"/>
    <s v="Public order offences"/>
    <s v="66"/>
    <x v="116"/>
  </r>
  <r>
    <x v="9"/>
    <x v="0"/>
    <x v="32"/>
    <x v="85"/>
    <x v="4"/>
    <s v="Other theft offences"/>
    <s v="49"/>
    <x v="1551"/>
  </r>
  <r>
    <x v="9"/>
    <x v="0"/>
    <x v="32"/>
    <x v="86"/>
    <x v="2"/>
    <s v="Miscellaneous crimes against society"/>
    <s v="67"/>
    <x v="1"/>
  </r>
  <r>
    <x v="9"/>
    <x v="0"/>
    <x v="32"/>
    <x v="87"/>
    <x v="2"/>
    <s v="Miscellaneous crimes against society"/>
    <s v="79"/>
    <x v="45"/>
  </r>
  <r>
    <x v="9"/>
    <x v="0"/>
    <x v="32"/>
    <x v="90"/>
    <x v="7"/>
    <s v="Possession of weapons offences"/>
    <s v="10D"/>
    <x v="82"/>
  </r>
  <r>
    <x v="9"/>
    <x v="0"/>
    <x v="32"/>
    <x v="92"/>
    <x v="6"/>
    <s v="Possession of drugs"/>
    <s v="92E"/>
    <x v="254"/>
  </r>
  <r>
    <x v="9"/>
    <x v="0"/>
    <x v="32"/>
    <x v="93"/>
    <x v="6"/>
    <s v="Possession of drugs"/>
    <s v="92D"/>
    <x v="238"/>
  </r>
  <r>
    <x v="9"/>
    <x v="0"/>
    <x v="32"/>
    <x v="94"/>
    <x v="2"/>
    <s v="Miscellaneous crimes against society"/>
    <s v="61A"/>
    <x v="2"/>
  </r>
  <r>
    <x v="9"/>
    <x v="0"/>
    <x v="32"/>
    <x v="95"/>
    <x v="7"/>
    <s v="Possession of weapons offences"/>
    <s v="10B"/>
    <x v="45"/>
  </r>
  <r>
    <x v="9"/>
    <x v="0"/>
    <x v="32"/>
    <x v="96"/>
    <x v="7"/>
    <s v="Possession of weapons offences"/>
    <s v="10A"/>
    <x v="14"/>
  </r>
  <r>
    <x v="9"/>
    <x v="0"/>
    <x v="32"/>
    <x v="98"/>
    <x v="7"/>
    <s v="Possession of weapons offences"/>
    <s v="10C"/>
    <x v="21"/>
  </r>
  <r>
    <x v="9"/>
    <x v="0"/>
    <x v="32"/>
    <x v="100"/>
    <x v="1"/>
    <s v="Violence without injury"/>
    <s v="14"/>
    <x v="1"/>
  </r>
  <r>
    <x v="9"/>
    <x v="0"/>
    <x v="32"/>
    <x v="101"/>
    <x v="2"/>
    <s v="Miscellaneous crimes against society"/>
    <s v="38"/>
    <x v="25"/>
  </r>
  <r>
    <x v="9"/>
    <x v="0"/>
    <x v="32"/>
    <x v="103"/>
    <x v="8"/>
    <s v="Public order offences"/>
    <s v="9A"/>
    <x v="76"/>
  </r>
  <r>
    <x v="9"/>
    <x v="0"/>
    <x v="32"/>
    <x v="106"/>
    <x v="1"/>
    <s v="Violence with injury"/>
    <s v="8P"/>
    <x v="38"/>
  </r>
  <r>
    <x v="9"/>
    <x v="0"/>
    <x v="32"/>
    <x v="107"/>
    <x v="1"/>
    <s v="Violence without injury"/>
    <s v="105B"/>
    <x v="39"/>
  </r>
  <r>
    <x v="9"/>
    <x v="0"/>
    <x v="32"/>
    <x v="108"/>
    <x v="5"/>
    <s v="Criminal damage"/>
    <s v="58J"/>
    <x v="25"/>
  </r>
  <r>
    <x v="9"/>
    <x v="0"/>
    <x v="32"/>
    <x v="112"/>
    <x v="1"/>
    <s v="Stalking and harassment"/>
    <s v="8M"/>
    <x v="25"/>
  </r>
  <r>
    <x v="9"/>
    <x v="0"/>
    <x v="32"/>
    <x v="115"/>
    <x v="8"/>
    <s v="Public order offences"/>
    <s v="9B"/>
    <x v="5"/>
  </r>
  <r>
    <x v="9"/>
    <x v="0"/>
    <x v="32"/>
    <x v="116"/>
    <x v="3"/>
    <s v="Rape offences"/>
    <s v="19C"/>
    <x v="163"/>
  </r>
  <r>
    <x v="9"/>
    <x v="0"/>
    <x v="32"/>
    <x v="117"/>
    <x v="3"/>
    <s v="Rape offences"/>
    <s v="19E"/>
    <x v="87"/>
  </r>
  <r>
    <x v="9"/>
    <x v="0"/>
    <x v="32"/>
    <x v="118"/>
    <x v="3"/>
    <s v="Rape offences"/>
    <s v="19D"/>
    <x v="175"/>
  </r>
  <r>
    <x v="9"/>
    <x v="0"/>
    <x v="32"/>
    <x v="119"/>
    <x v="3"/>
    <s v="Rape offences"/>
    <s v="19F"/>
    <x v="3"/>
  </r>
  <r>
    <x v="9"/>
    <x v="0"/>
    <x v="32"/>
    <x v="120"/>
    <x v="3"/>
    <s v="Rape offences"/>
    <s v="19H"/>
    <x v="15"/>
  </r>
  <r>
    <x v="9"/>
    <x v="0"/>
    <x v="32"/>
    <x v="121"/>
    <x v="3"/>
    <s v="Rape offences"/>
    <s v="19G"/>
    <x v="3"/>
  </r>
  <r>
    <x v="9"/>
    <x v="0"/>
    <x v="32"/>
    <x v="123"/>
    <x v="9"/>
    <s v="Robbery of business property"/>
    <s v="34A"/>
    <x v="107"/>
  </r>
  <r>
    <x v="9"/>
    <x v="0"/>
    <x v="32"/>
    <x v="124"/>
    <x v="9"/>
    <s v="Robbery of personal property"/>
    <s v="34B"/>
    <x v="382"/>
  </r>
  <r>
    <x v="9"/>
    <x v="0"/>
    <x v="32"/>
    <x v="125"/>
    <x v="3"/>
    <s v="Other sexual offences"/>
    <s v="70"/>
    <x v="1"/>
  </r>
  <r>
    <x v="9"/>
    <x v="0"/>
    <x v="32"/>
    <x v="126"/>
    <x v="3"/>
    <s v="Other sexual offences"/>
    <s v="21"/>
    <x v="55"/>
  </r>
  <r>
    <x v="9"/>
    <x v="0"/>
    <x v="32"/>
    <x v="127"/>
    <x v="3"/>
    <s v="Other sexual offences"/>
    <s v="22B"/>
    <x v="277"/>
  </r>
  <r>
    <x v="9"/>
    <x v="0"/>
    <x v="32"/>
    <x v="128"/>
    <x v="3"/>
    <s v="Other sexual offences"/>
    <s v="20A"/>
    <x v="433"/>
  </r>
  <r>
    <x v="9"/>
    <x v="0"/>
    <x v="32"/>
    <x v="129"/>
    <x v="3"/>
    <s v="Other sexual offences"/>
    <s v="20B"/>
    <x v="51"/>
  </r>
  <r>
    <x v="9"/>
    <x v="0"/>
    <x v="32"/>
    <x v="130"/>
    <x v="3"/>
    <s v="Other sexual offences"/>
    <s v="17A"/>
    <x v="133"/>
  </r>
  <r>
    <x v="9"/>
    <x v="0"/>
    <x v="32"/>
    <x v="131"/>
    <x v="3"/>
    <s v="Other sexual offences"/>
    <s v="17B"/>
    <x v="35"/>
  </r>
  <r>
    <x v="9"/>
    <x v="0"/>
    <x v="32"/>
    <x v="132"/>
    <x v="3"/>
    <s v="Other sexual offences"/>
    <s v="88A"/>
    <x v="2"/>
  </r>
  <r>
    <x v="9"/>
    <x v="0"/>
    <x v="32"/>
    <x v="133"/>
    <x v="4"/>
    <s v="Shoplifting"/>
    <s v="46"/>
    <x v="2530"/>
  </r>
  <r>
    <x v="9"/>
    <x v="0"/>
    <x v="32"/>
    <x v="134"/>
    <x v="2"/>
    <s v="Miscellaneous crimes against society"/>
    <s v="27"/>
    <x v="1"/>
  </r>
  <r>
    <x v="9"/>
    <x v="0"/>
    <x v="32"/>
    <x v="188"/>
    <x v="1"/>
    <s v="Stalking and harassment"/>
    <s v="8Q"/>
    <x v="45"/>
  </r>
  <r>
    <x v="9"/>
    <x v="0"/>
    <x v="32"/>
    <x v="135"/>
    <x v="4"/>
    <s v="Other theft offences"/>
    <s v="41"/>
    <x v="237"/>
  </r>
  <r>
    <x v="9"/>
    <x v="0"/>
    <x v="32"/>
    <x v="136"/>
    <x v="4"/>
    <s v="Other theft offences"/>
    <s v="47"/>
    <x v="28"/>
  </r>
  <r>
    <x v="9"/>
    <x v="0"/>
    <x v="32"/>
    <x v="137"/>
    <x v="4"/>
    <s v="Theft from the person"/>
    <s v="39"/>
    <x v="1019"/>
  </r>
  <r>
    <x v="9"/>
    <x v="0"/>
    <x v="32"/>
    <x v="138"/>
    <x v="4"/>
    <s v="Theft from a vehicle"/>
    <s v="45"/>
    <x v="2024"/>
  </r>
  <r>
    <x v="9"/>
    <x v="0"/>
    <x v="32"/>
    <x v="139"/>
    <x v="4"/>
    <s v="Other theft offences"/>
    <s v="40"/>
    <x v="548"/>
  </r>
  <r>
    <x v="9"/>
    <x v="0"/>
    <x v="32"/>
    <x v="140"/>
    <x v="4"/>
    <s v="Other theft offences"/>
    <s v="42"/>
    <x v="38"/>
  </r>
  <r>
    <x v="9"/>
    <x v="0"/>
    <x v="32"/>
    <x v="141"/>
    <x v="4"/>
    <s v="Bicycle theft"/>
    <s v="44"/>
    <x v="287"/>
  </r>
  <r>
    <x v="9"/>
    <x v="0"/>
    <x v="32"/>
    <x v="142"/>
    <x v="4"/>
    <s v="Theft of a motor vehicle"/>
    <s v="48"/>
    <x v="165"/>
  </r>
  <r>
    <x v="9"/>
    <x v="0"/>
    <x v="32"/>
    <x v="143"/>
    <x v="2"/>
    <s v="Miscellaneous crimes against society"/>
    <s v="59"/>
    <x v="173"/>
  </r>
  <r>
    <x v="9"/>
    <x v="0"/>
    <x v="32"/>
    <x v="144"/>
    <x v="1"/>
    <s v="Violence without injury"/>
    <s v="3B"/>
    <x v="58"/>
  </r>
  <r>
    <x v="9"/>
    <x v="0"/>
    <x v="32"/>
    <x v="146"/>
    <x v="3"/>
    <s v="Other sexual offences"/>
    <s v="72"/>
    <x v="1"/>
  </r>
  <r>
    <x v="9"/>
    <x v="0"/>
    <x v="32"/>
    <x v="147"/>
    <x v="6"/>
    <s v="Trafficking of drugs"/>
    <s v="92A"/>
    <x v="94"/>
  </r>
  <r>
    <x v="9"/>
    <x v="0"/>
    <x v="32"/>
    <x v="150"/>
    <x v="3"/>
    <s v="Other sexual offences"/>
    <s v="88D"/>
    <x v="1"/>
  </r>
  <r>
    <x v="9"/>
    <x v="0"/>
    <x v="32"/>
    <x v="152"/>
    <x v="8"/>
    <s v="Public order offences"/>
    <s v="62A"/>
    <x v="1"/>
  </r>
  <r>
    <x v="9"/>
    <x v="0"/>
    <x v="32"/>
    <x v="189"/>
    <x v="2"/>
    <s v="Miscellaneous crimes against society"/>
    <s v="96"/>
    <x v="1"/>
  </r>
  <r>
    <x v="9"/>
    <x v="0"/>
    <x v="33"/>
    <x v="2"/>
    <x v="2"/>
    <s v="Miscellaneous crimes against society"/>
    <s v="80"/>
    <x v="14"/>
  </r>
  <r>
    <x v="9"/>
    <x v="0"/>
    <x v="33"/>
    <x v="157"/>
    <x v="3"/>
    <s v="Other sexual offences"/>
    <s v="71"/>
    <x v="25"/>
  </r>
  <r>
    <x v="9"/>
    <x v="0"/>
    <x v="33"/>
    <x v="4"/>
    <x v="3"/>
    <s v="Other sexual offences"/>
    <s v="73"/>
    <x v="1"/>
  </r>
  <r>
    <x v="9"/>
    <x v="0"/>
    <x v="33"/>
    <x v="159"/>
    <x v="4"/>
    <s v="Non-domestic burglary"/>
    <s v="31"/>
    <x v="1"/>
  </r>
  <r>
    <x v="9"/>
    <x v="0"/>
    <x v="33"/>
    <x v="160"/>
    <x v="4"/>
    <s v="Domestic burglary"/>
    <s v="29"/>
    <x v="40"/>
  </r>
  <r>
    <x v="9"/>
    <x v="0"/>
    <x v="33"/>
    <x v="9"/>
    <x v="4"/>
    <s v="Theft of a motor vehicle"/>
    <s v="37.2"/>
    <x v="66"/>
  </r>
  <r>
    <x v="9"/>
    <x v="0"/>
    <x v="33"/>
    <x v="10"/>
    <x v="2"/>
    <s v="Miscellaneous crimes against society"/>
    <s v="76"/>
    <x v="1"/>
  </r>
  <r>
    <x v="9"/>
    <x v="0"/>
    <x v="33"/>
    <x v="11"/>
    <x v="5"/>
    <s v="Arson"/>
    <s v="56A"/>
    <x v="22"/>
  </r>
  <r>
    <x v="9"/>
    <x v="0"/>
    <x v="33"/>
    <x v="12"/>
    <x v="5"/>
    <s v="Arson"/>
    <s v="56B"/>
    <x v="243"/>
  </r>
  <r>
    <x v="9"/>
    <x v="0"/>
    <x v="33"/>
    <x v="13"/>
    <x v="1"/>
    <s v="Violence with injury"/>
    <s v="8N"/>
    <x v="2425"/>
  </r>
  <r>
    <x v="9"/>
    <x v="0"/>
    <x v="33"/>
    <x v="14"/>
    <x v="1"/>
    <s v="Violence with injury"/>
    <s v="5D"/>
    <x v="139"/>
  </r>
  <r>
    <x v="9"/>
    <x v="0"/>
    <x v="33"/>
    <x v="15"/>
    <x v="1"/>
    <s v="Violence without injury"/>
    <s v="105A"/>
    <x v="1007"/>
  </r>
  <r>
    <x v="9"/>
    <x v="0"/>
    <x v="33"/>
    <x v="16"/>
    <x v="1"/>
    <s v="Violence without injury"/>
    <s v="104"/>
    <x v="9"/>
  </r>
  <r>
    <x v="9"/>
    <x v="0"/>
    <x v="33"/>
    <x v="165"/>
    <x v="4"/>
    <s v="Non-domestic burglary"/>
    <s v="30B"/>
    <x v="391"/>
  </r>
  <r>
    <x v="9"/>
    <x v="0"/>
    <x v="33"/>
    <x v="166"/>
    <x v="4"/>
    <s v="Domestic burglary"/>
    <s v="28B"/>
    <x v="106"/>
  </r>
  <r>
    <x v="9"/>
    <x v="0"/>
    <x v="33"/>
    <x v="168"/>
    <x v="4"/>
    <s v="Domestic burglary"/>
    <s v="28D"/>
    <x v="1"/>
  </r>
  <r>
    <x v="9"/>
    <x v="0"/>
    <x v="33"/>
    <x v="20"/>
    <x v="1"/>
    <s v="Violence with injury"/>
    <s v="2"/>
    <x v="4"/>
  </r>
  <r>
    <x v="9"/>
    <x v="0"/>
    <x v="33"/>
    <x v="21"/>
    <x v="2"/>
    <s v="Miscellaneous crimes against society"/>
    <s v="83"/>
    <x v="1"/>
  </r>
  <r>
    <x v="9"/>
    <x v="0"/>
    <x v="33"/>
    <x v="24"/>
    <x v="2"/>
    <s v="Miscellaneous crimes against society"/>
    <s v="26"/>
    <x v="1"/>
  </r>
  <r>
    <x v="9"/>
    <x v="0"/>
    <x v="33"/>
    <x v="25"/>
    <x v="4"/>
    <s v="Other theft offences"/>
    <s v="35"/>
    <x v="79"/>
  </r>
  <r>
    <x v="9"/>
    <x v="0"/>
    <x v="33"/>
    <x v="171"/>
    <x v="4"/>
    <s v="Non-domestic burglary"/>
    <s v="30A"/>
    <x v="528"/>
  </r>
  <r>
    <x v="9"/>
    <x v="0"/>
    <x v="33"/>
    <x v="172"/>
    <x v="4"/>
    <s v="Domestic burglary"/>
    <s v="28A"/>
    <x v="204"/>
  </r>
  <r>
    <x v="9"/>
    <x v="0"/>
    <x v="33"/>
    <x v="28"/>
    <x v="1"/>
    <s v="Death or serious injury - unlawful driving"/>
    <s v="37.1"/>
    <x v="1"/>
  </r>
  <r>
    <x v="9"/>
    <x v="0"/>
    <x v="33"/>
    <x v="29"/>
    <x v="1"/>
    <s v="Death or serious injury - unlawful driving"/>
    <s v="4.6"/>
    <x v="25"/>
  </r>
  <r>
    <x v="9"/>
    <x v="0"/>
    <x v="33"/>
    <x v="30"/>
    <x v="1"/>
    <s v="Death or serious injury - unlawful driving"/>
    <s v="4.8"/>
    <x v="1"/>
  </r>
  <r>
    <x v="9"/>
    <x v="0"/>
    <x v="33"/>
    <x v="174"/>
    <x v="1"/>
    <s v="Death or serious injury - unlawful driving"/>
    <s v="4.9"/>
    <x v="1"/>
  </r>
  <r>
    <x v="9"/>
    <x v="0"/>
    <x v="33"/>
    <x v="175"/>
    <x v="1"/>
    <s v="Death or serious injury - unlawful driving"/>
    <s v="4.4"/>
    <x v="14"/>
  </r>
  <r>
    <x v="9"/>
    <x v="0"/>
    <x v="33"/>
    <x v="33"/>
    <x v="1"/>
    <s v="Violence with injury"/>
    <s v="4.7"/>
    <x v="1"/>
  </r>
  <r>
    <x v="9"/>
    <x v="0"/>
    <x v="33"/>
    <x v="34"/>
    <x v="3"/>
    <s v="Other sexual offences"/>
    <s v="22A"/>
    <x v="2"/>
  </r>
  <r>
    <x v="9"/>
    <x v="0"/>
    <x v="33"/>
    <x v="35"/>
    <x v="1"/>
    <s v="Violence without injury"/>
    <s v="13"/>
    <x v="2"/>
  </r>
  <r>
    <x v="9"/>
    <x v="0"/>
    <x v="33"/>
    <x v="36"/>
    <x v="2"/>
    <s v="Miscellaneous crimes against society"/>
    <s v="15"/>
    <x v="1"/>
  </r>
  <r>
    <x v="9"/>
    <x v="0"/>
    <x v="33"/>
    <x v="37"/>
    <x v="1"/>
    <s v="Violence without injury"/>
    <s v="3A"/>
    <x v="1"/>
  </r>
  <r>
    <x v="9"/>
    <x v="0"/>
    <x v="33"/>
    <x v="177"/>
    <x v="1"/>
    <s v="Homicide"/>
    <s v="4.1"/>
    <x v="1"/>
  </r>
  <r>
    <x v="9"/>
    <x v="0"/>
    <x v="33"/>
    <x v="38"/>
    <x v="5"/>
    <s v="Criminal damage"/>
    <s v="58B"/>
    <x v="167"/>
  </r>
  <r>
    <x v="9"/>
    <x v="0"/>
    <x v="33"/>
    <x v="39"/>
    <x v="5"/>
    <s v="Criminal damage"/>
    <s v="58A"/>
    <x v="693"/>
  </r>
  <r>
    <x v="9"/>
    <x v="0"/>
    <x v="33"/>
    <x v="40"/>
    <x v="5"/>
    <s v="Criminal damage"/>
    <s v="58C"/>
    <x v="2629"/>
  </r>
  <r>
    <x v="9"/>
    <x v="0"/>
    <x v="33"/>
    <x v="42"/>
    <x v="1"/>
    <s v="Violence without injury"/>
    <s v="11A"/>
    <x v="442"/>
  </r>
  <r>
    <x v="9"/>
    <x v="0"/>
    <x v="33"/>
    <x v="44"/>
    <x v="2"/>
    <s v="Miscellaneous crimes against society"/>
    <s v="802"/>
    <x v="5"/>
  </r>
  <r>
    <x v="9"/>
    <x v="0"/>
    <x v="33"/>
    <x v="45"/>
    <x v="2"/>
    <s v="Miscellaneous crimes against society"/>
    <s v="95"/>
    <x v="31"/>
  </r>
  <r>
    <x v="9"/>
    <x v="0"/>
    <x v="33"/>
    <x v="46"/>
    <x v="4"/>
    <s v="Other theft offences"/>
    <s v="43"/>
    <x v="93"/>
  </r>
  <r>
    <x v="9"/>
    <x v="0"/>
    <x v="33"/>
    <x v="178"/>
    <x v="4"/>
    <s v="Domestic burglary"/>
    <s v="28C"/>
    <x v="14"/>
  </r>
  <r>
    <x v="9"/>
    <x v="0"/>
    <x v="33"/>
    <x v="48"/>
    <x v="1"/>
    <s v="Violence with injury"/>
    <s v="5E"/>
    <x v="4"/>
  </r>
  <r>
    <x v="9"/>
    <x v="0"/>
    <x v="33"/>
    <x v="51"/>
    <x v="2"/>
    <s v="Miscellaneous crimes against society"/>
    <s v="24"/>
    <x v="2"/>
  </r>
  <r>
    <x v="9"/>
    <x v="0"/>
    <x v="33"/>
    <x v="52"/>
    <x v="3"/>
    <s v="Other sexual offences"/>
    <s v="88E"/>
    <x v="60"/>
  </r>
  <r>
    <x v="9"/>
    <x v="0"/>
    <x v="33"/>
    <x v="54"/>
    <x v="2"/>
    <s v="Miscellaneous crimes against society"/>
    <s v="60"/>
    <x v="4"/>
  </r>
  <r>
    <x v="9"/>
    <x v="0"/>
    <x v="33"/>
    <x v="60"/>
    <x v="2"/>
    <s v="Miscellaneous crimes against society"/>
    <s v="814"/>
    <x v="2"/>
  </r>
  <r>
    <x v="9"/>
    <x v="0"/>
    <x v="33"/>
    <x v="61"/>
    <x v="2"/>
    <s v="Miscellaneous crimes against society"/>
    <s v="33"/>
    <x v="22"/>
  </r>
  <r>
    <x v="9"/>
    <x v="0"/>
    <x v="33"/>
    <x v="62"/>
    <x v="2"/>
    <s v="Miscellaneous crimes against society"/>
    <s v="54"/>
    <x v="185"/>
  </r>
  <r>
    <x v="9"/>
    <x v="0"/>
    <x v="33"/>
    <x v="63"/>
    <x v="1"/>
    <s v="Stalking and harassment"/>
    <s v="8L"/>
    <x v="1565"/>
  </r>
  <r>
    <x v="9"/>
    <x v="0"/>
    <x v="33"/>
    <x v="67"/>
    <x v="3"/>
    <s v="Other sexual offences"/>
    <s v="23"/>
    <x v="1"/>
  </r>
  <r>
    <x v="9"/>
    <x v="0"/>
    <x v="33"/>
    <x v="180"/>
    <x v="1"/>
    <s v="Homicide"/>
    <s v="4.2"/>
    <x v="1"/>
  </r>
  <r>
    <x v="9"/>
    <x v="0"/>
    <x v="33"/>
    <x v="69"/>
    <x v="1"/>
    <s v="Violence with injury"/>
    <s v="4.3"/>
    <x v="1"/>
  </r>
  <r>
    <x v="9"/>
    <x v="0"/>
    <x v="33"/>
    <x v="70"/>
    <x v="4"/>
    <s v="Vehicle interference"/>
    <s v="126"/>
    <x v="99"/>
  </r>
  <r>
    <x v="9"/>
    <x v="0"/>
    <x v="33"/>
    <x v="71"/>
    <x v="1"/>
    <s v="Violence without injury"/>
    <s v="36"/>
    <x v="45"/>
  </r>
  <r>
    <x v="9"/>
    <x v="0"/>
    <x v="33"/>
    <x v="73"/>
    <x v="4"/>
    <s v="Other theft offences"/>
    <s v="49A"/>
    <x v="1089"/>
  </r>
  <r>
    <x v="9"/>
    <x v="0"/>
    <x v="33"/>
    <x v="181"/>
    <x v="2"/>
    <s v="Miscellaneous crimes against society"/>
    <s v="33A"/>
    <x v="3"/>
  </r>
  <r>
    <x v="9"/>
    <x v="0"/>
    <x v="33"/>
    <x v="183"/>
    <x v="1"/>
    <s v="Homicide"/>
    <s v="4.1"/>
    <x v="2"/>
  </r>
  <r>
    <x v="9"/>
    <x v="0"/>
    <x v="33"/>
    <x v="184"/>
    <x v="1"/>
    <s v="Violence without injury"/>
    <s v="106"/>
    <x v="33"/>
  </r>
  <r>
    <x v="9"/>
    <x v="0"/>
    <x v="33"/>
    <x v="185"/>
    <x v="1"/>
    <s v="Homicide"/>
    <s v="1"/>
    <x v="3"/>
  </r>
  <r>
    <x v="9"/>
    <x v="0"/>
    <x v="33"/>
    <x v="75"/>
    <x v="2"/>
    <s v="Miscellaneous crimes against society"/>
    <s v="86"/>
    <x v="68"/>
  </r>
  <r>
    <x v="9"/>
    <x v="0"/>
    <x v="33"/>
    <x v="76"/>
    <x v="2"/>
    <s v="Miscellaneous crimes against society"/>
    <s v="69"/>
    <x v="2"/>
  </r>
  <r>
    <x v="9"/>
    <x v="0"/>
    <x v="33"/>
    <x v="77"/>
    <x v="5"/>
    <s v="Criminal damage"/>
    <s v="58D"/>
    <x v="1079"/>
  </r>
  <r>
    <x v="9"/>
    <x v="0"/>
    <x v="33"/>
    <x v="78"/>
    <x v="6"/>
    <s v="Possession of drugs"/>
    <s v="92C"/>
    <x v="2"/>
  </r>
  <r>
    <x v="9"/>
    <x v="0"/>
    <x v="33"/>
    <x v="79"/>
    <x v="7"/>
    <s v="Possession of weapons offences"/>
    <s v="81"/>
    <x v="1"/>
  </r>
  <r>
    <x v="9"/>
    <x v="0"/>
    <x v="33"/>
    <x v="80"/>
    <x v="2"/>
    <s v="Miscellaneous crimes against society"/>
    <s v="61"/>
    <x v="4"/>
  </r>
  <r>
    <x v="9"/>
    <x v="0"/>
    <x v="33"/>
    <x v="81"/>
    <x v="7"/>
    <s v="Possession of weapons offences"/>
    <s v="90"/>
    <x v="1"/>
  </r>
  <r>
    <x v="9"/>
    <x v="0"/>
    <x v="33"/>
    <x v="82"/>
    <x v="3"/>
    <s v="Other sexual offences"/>
    <s v="88C"/>
    <x v="1"/>
  </r>
  <r>
    <x v="9"/>
    <x v="0"/>
    <x v="33"/>
    <x v="83"/>
    <x v="2"/>
    <s v="Miscellaneous crimes against society"/>
    <s v="99"/>
    <x v="38"/>
  </r>
  <r>
    <x v="9"/>
    <x v="0"/>
    <x v="33"/>
    <x v="84"/>
    <x v="8"/>
    <s v="Public order offences"/>
    <s v="66"/>
    <x v="309"/>
  </r>
  <r>
    <x v="9"/>
    <x v="0"/>
    <x v="33"/>
    <x v="85"/>
    <x v="4"/>
    <s v="Other theft offences"/>
    <s v="49"/>
    <x v="3779"/>
  </r>
  <r>
    <x v="9"/>
    <x v="0"/>
    <x v="33"/>
    <x v="86"/>
    <x v="2"/>
    <s v="Miscellaneous crimes against society"/>
    <s v="67"/>
    <x v="1"/>
  </r>
  <r>
    <x v="9"/>
    <x v="0"/>
    <x v="33"/>
    <x v="87"/>
    <x v="2"/>
    <s v="Miscellaneous crimes against society"/>
    <s v="79"/>
    <x v="234"/>
  </r>
  <r>
    <x v="9"/>
    <x v="0"/>
    <x v="33"/>
    <x v="90"/>
    <x v="7"/>
    <s v="Possession of weapons offences"/>
    <s v="10D"/>
    <x v="49"/>
  </r>
  <r>
    <x v="9"/>
    <x v="0"/>
    <x v="33"/>
    <x v="92"/>
    <x v="6"/>
    <s v="Possession of drugs"/>
    <s v="92E"/>
    <x v="253"/>
  </r>
  <r>
    <x v="9"/>
    <x v="0"/>
    <x v="33"/>
    <x v="93"/>
    <x v="6"/>
    <s v="Possession of drugs"/>
    <s v="92D"/>
    <x v="845"/>
  </r>
  <r>
    <x v="9"/>
    <x v="0"/>
    <x v="33"/>
    <x v="94"/>
    <x v="2"/>
    <s v="Miscellaneous crimes against society"/>
    <s v="61A"/>
    <x v="1"/>
  </r>
  <r>
    <x v="9"/>
    <x v="0"/>
    <x v="33"/>
    <x v="95"/>
    <x v="7"/>
    <s v="Possession of weapons offences"/>
    <s v="10B"/>
    <x v="93"/>
  </r>
  <r>
    <x v="9"/>
    <x v="0"/>
    <x v="33"/>
    <x v="96"/>
    <x v="7"/>
    <s v="Possession of weapons offences"/>
    <s v="10A"/>
    <x v="40"/>
  </r>
  <r>
    <x v="9"/>
    <x v="0"/>
    <x v="33"/>
    <x v="98"/>
    <x v="7"/>
    <s v="Possession of weapons offences"/>
    <s v="10C"/>
    <x v="510"/>
  </r>
  <r>
    <x v="9"/>
    <x v="0"/>
    <x v="33"/>
    <x v="100"/>
    <x v="1"/>
    <s v="Violence without injury"/>
    <s v="14"/>
    <x v="1"/>
  </r>
  <r>
    <x v="9"/>
    <x v="0"/>
    <x v="33"/>
    <x v="101"/>
    <x v="2"/>
    <s v="Miscellaneous crimes against society"/>
    <s v="38"/>
    <x v="3"/>
  </r>
  <r>
    <x v="9"/>
    <x v="0"/>
    <x v="33"/>
    <x v="103"/>
    <x v="8"/>
    <s v="Public order offences"/>
    <s v="9A"/>
    <x v="1161"/>
  </r>
  <r>
    <x v="9"/>
    <x v="0"/>
    <x v="33"/>
    <x v="106"/>
    <x v="1"/>
    <s v="Violence with injury"/>
    <s v="8P"/>
    <x v="133"/>
  </r>
  <r>
    <x v="9"/>
    <x v="0"/>
    <x v="33"/>
    <x v="107"/>
    <x v="1"/>
    <s v="Violence without injury"/>
    <s v="105B"/>
    <x v="22"/>
  </r>
  <r>
    <x v="9"/>
    <x v="0"/>
    <x v="33"/>
    <x v="108"/>
    <x v="5"/>
    <s v="Criminal damage"/>
    <s v="58J"/>
    <x v="40"/>
  </r>
  <r>
    <x v="9"/>
    <x v="0"/>
    <x v="33"/>
    <x v="112"/>
    <x v="1"/>
    <s v="Stalking and harassment"/>
    <s v="8M"/>
    <x v="2"/>
  </r>
  <r>
    <x v="9"/>
    <x v="0"/>
    <x v="33"/>
    <x v="115"/>
    <x v="8"/>
    <s v="Public order offences"/>
    <s v="9B"/>
    <x v="382"/>
  </r>
  <r>
    <x v="9"/>
    <x v="0"/>
    <x v="33"/>
    <x v="116"/>
    <x v="3"/>
    <s v="Rape offences"/>
    <s v="19C"/>
    <x v="112"/>
  </r>
  <r>
    <x v="9"/>
    <x v="0"/>
    <x v="33"/>
    <x v="117"/>
    <x v="3"/>
    <s v="Rape offences"/>
    <s v="19E"/>
    <x v="55"/>
  </r>
  <r>
    <x v="9"/>
    <x v="0"/>
    <x v="33"/>
    <x v="118"/>
    <x v="3"/>
    <s v="Rape offences"/>
    <s v="19D"/>
    <x v="66"/>
  </r>
  <r>
    <x v="9"/>
    <x v="0"/>
    <x v="33"/>
    <x v="119"/>
    <x v="3"/>
    <s v="Rape offences"/>
    <s v="19F"/>
    <x v="79"/>
  </r>
  <r>
    <x v="9"/>
    <x v="0"/>
    <x v="33"/>
    <x v="120"/>
    <x v="3"/>
    <s v="Rape offences"/>
    <s v="19H"/>
    <x v="40"/>
  </r>
  <r>
    <x v="9"/>
    <x v="0"/>
    <x v="33"/>
    <x v="121"/>
    <x v="3"/>
    <s v="Rape offences"/>
    <s v="19G"/>
    <x v="31"/>
  </r>
  <r>
    <x v="9"/>
    <x v="0"/>
    <x v="33"/>
    <x v="123"/>
    <x v="9"/>
    <s v="Robbery of business property"/>
    <s v="34A"/>
    <x v="122"/>
  </r>
  <r>
    <x v="9"/>
    <x v="0"/>
    <x v="33"/>
    <x v="124"/>
    <x v="9"/>
    <s v="Robbery of personal property"/>
    <s v="34B"/>
    <x v="53"/>
  </r>
  <r>
    <x v="9"/>
    <x v="0"/>
    <x v="33"/>
    <x v="125"/>
    <x v="3"/>
    <s v="Other sexual offences"/>
    <s v="70"/>
    <x v="1"/>
  </r>
  <r>
    <x v="9"/>
    <x v="0"/>
    <x v="33"/>
    <x v="126"/>
    <x v="3"/>
    <s v="Other sexual offences"/>
    <s v="21"/>
    <x v="43"/>
  </r>
  <r>
    <x v="9"/>
    <x v="0"/>
    <x v="33"/>
    <x v="127"/>
    <x v="3"/>
    <s v="Other sexual offences"/>
    <s v="22B"/>
    <x v="277"/>
  </r>
  <r>
    <x v="9"/>
    <x v="0"/>
    <x v="33"/>
    <x v="128"/>
    <x v="3"/>
    <s v="Other sexual offences"/>
    <s v="20A"/>
    <x v="620"/>
  </r>
  <r>
    <x v="9"/>
    <x v="0"/>
    <x v="33"/>
    <x v="129"/>
    <x v="3"/>
    <s v="Other sexual offences"/>
    <s v="20B"/>
    <x v="211"/>
  </r>
  <r>
    <x v="9"/>
    <x v="0"/>
    <x v="33"/>
    <x v="130"/>
    <x v="3"/>
    <s v="Other sexual offences"/>
    <s v="17A"/>
    <x v="38"/>
  </r>
  <r>
    <x v="9"/>
    <x v="0"/>
    <x v="33"/>
    <x v="131"/>
    <x v="3"/>
    <s v="Other sexual offences"/>
    <s v="17B"/>
    <x v="23"/>
  </r>
  <r>
    <x v="9"/>
    <x v="0"/>
    <x v="33"/>
    <x v="132"/>
    <x v="3"/>
    <s v="Other sexual offences"/>
    <s v="88A"/>
    <x v="28"/>
  </r>
  <r>
    <x v="9"/>
    <x v="0"/>
    <x v="33"/>
    <x v="133"/>
    <x v="4"/>
    <s v="Shoplifting"/>
    <s v="46"/>
    <x v="4438"/>
  </r>
  <r>
    <x v="9"/>
    <x v="0"/>
    <x v="33"/>
    <x v="134"/>
    <x v="2"/>
    <s v="Miscellaneous crimes against society"/>
    <s v="27"/>
    <x v="1"/>
  </r>
  <r>
    <x v="9"/>
    <x v="0"/>
    <x v="33"/>
    <x v="188"/>
    <x v="1"/>
    <s v="Stalking and harassment"/>
    <s v="8Q"/>
    <x v="4"/>
  </r>
  <r>
    <x v="9"/>
    <x v="0"/>
    <x v="33"/>
    <x v="135"/>
    <x v="4"/>
    <s v="Other theft offences"/>
    <s v="41"/>
    <x v="44"/>
  </r>
  <r>
    <x v="9"/>
    <x v="0"/>
    <x v="33"/>
    <x v="136"/>
    <x v="4"/>
    <s v="Other theft offences"/>
    <s v="47"/>
    <x v="343"/>
  </r>
  <r>
    <x v="9"/>
    <x v="0"/>
    <x v="33"/>
    <x v="137"/>
    <x v="4"/>
    <s v="Theft from the person"/>
    <s v="39"/>
    <x v="518"/>
  </r>
  <r>
    <x v="9"/>
    <x v="0"/>
    <x v="33"/>
    <x v="138"/>
    <x v="4"/>
    <s v="Theft from a vehicle"/>
    <s v="45"/>
    <x v="2120"/>
  </r>
  <r>
    <x v="9"/>
    <x v="0"/>
    <x v="33"/>
    <x v="139"/>
    <x v="4"/>
    <s v="Other theft offences"/>
    <s v="40"/>
    <x v="862"/>
  </r>
  <r>
    <x v="9"/>
    <x v="0"/>
    <x v="33"/>
    <x v="140"/>
    <x v="4"/>
    <s v="Other theft offences"/>
    <s v="42"/>
    <x v="2"/>
  </r>
  <r>
    <x v="9"/>
    <x v="0"/>
    <x v="33"/>
    <x v="141"/>
    <x v="4"/>
    <s v="Bicycle theft"/>
    <s v="44"/>
    <x v="394"/>
  </r>
  <r>
    <x v="9"/>
    <x v="0"/>
    <x v="33"/>
    <x v="142"/>
    <x v="4"/>
    <s v="Theft of a motor vehicle"/>
    <s v="48"/>
    <x v="342"/>
  </r>
  <r>
    <x v="9"/>
    <x v="0"/>
    <x v="33"/>
    <x v="143"/>
    <x v="2"/>
    <s v="Miscellaneous crimes against society"/>
    <s v="59"/>
    <x v="327"/>
  </r>
  <r>
    <x v="9"/>
    <x v="0"/>
    <x v="33"/>
    <x v="144"/>
    <x v="1"/>
    <s v="Violence without injury"/>
    <s v="3B"/>
    <x v="90"/>
  </r>
  <r>
    <x v="9"/>
    <x v="0"/>
    <x v="33"/>
    <x v="146"/>
    <x v="3"/>
    <s v="Other sexual offences"/>
    <s v="72"/>
    <x v="1"/>
  </r>
  <r>
    <x v="9"/>
    <x v="0"/>
    <x v="33"/>
    <x v="147"/>
    <x v="6"/>
    <s v="Trafficking of drugs"/>
    <s v="92A"/>
    <x v="597"/>
  </r>
  <r>
    <x v="9"/>
    <x v="0"/>
    <x v="33"/>
    <x v="150"/>
    <x v="3"/>
    <s v="Other sexual offences"/>
    <s v="88D"/>
    <x v="1"/>
  </r>
  <r>
    <x v="9"/>
    <x v="0"/>
    <x v="33"/>
    <x v="152"/>
    <x v="8"/>
    <s v="Public order offences"/>
    <s v="62A"/>
    <x v="1"/>
  </r>
  <r>
    <x v="9"/>
    <x v="0"/>
    <x v="33"/>
    <x v="189"/>
    <x v="2"/>
    <s v="Miscellaneous crimes against society"/>
    <s v="96"/>
    <x v="1"/>
  </r>
  <r>
    <x v="9"/>
    <x v="0"/>
    <x v="34"/>
    <x v="2"/>
    <x v="2"/>
    <s v="Miscellaneous crimes against society"/>
    <s v="80"/>
    <x v="25"/>
  </r>
  <r>
    <x v="9"/>
    <x v="0"/>
    <x v="34"/>
    <x v="157"/>
    <x v="3"/>
    <s v="Other sexual offences"/>
    <s v="71"/>
    <x v="14"/>
  </r>
  <r>
    <x v="9"/>
    <x v="0"/>
    <x v="34"/>
    <x v="4"/>
    <x v="3"/>
    <s v="Other sexual offences"/>
    <s v="73"/>
    <x v="14"/>
  </r>
  <r>
    <x v="9"/>
    <x v="0"/>
    <x v="34"/>
    <x v="159"/>
    <x v="4"/>
    <s v="Non-domestic burglary"/>
    <s v="31"/>
    <x v="1"/>
  </r>
  <r>
    <x v="9"/>
    <x v="0"/>
    <x v="34"/>
    <x v="160"/>
    <x v="4"/>
    <s v="Domestic burglary"/>
    <s v="29"/>
    <x v="4"/>
  </r>
  <r>
    <x v="9"/>
    <x v="0"/>
    <x v="34"/>
    <x v="9"/>
    <x v="4"/>
    <s v="Theft of a motor vehicle"/>
    <s v="37.2"/>
    <x v="107"/>
  </r>
  <r>
    <x v="9"/>
    <x v="0"/>
    <x v="34"/>
    <x v="10"/>
    <x v="2"/>
    <s v="Miscellaneous crimes against society"/>
    <s v="76"/>
    <x v="1"/>
  </r>
  <r>
    <x v="9"/>
    <x v="0"/>
    <x v="34"/>
    <x v="11"/>
    <x v="5"/>
    <s v="Arson"/>
    <s v="56A"/>
    <x v="93"/>
  </r>
  <r>
    <x v="9"/>
    <x v="0"/>
    <x v="34"/>
    <x v="12"/>
    <x v="5"/>
    <s v="Arson"/>
    <s v="56B"/>
    <x v="336"/>
  </r>
  <r>
    <x v="9"/>
    <x v="0"/>
    <x v="34"/>
    <x v="13"/>
    <x v="1"/>
    <s v="Violence with injury"/>
    <s v="8N"/>
    <x v="4532"/>
  </r>
  <r>
    <x v="9"/>
    <x v="0"/>
    <x v="34"/>
    <x v="14"/>
    <x v="1"/>
    <s v="Violence with injury"/>
    <s v="5D"/>
    <x v="207"/>
  </r>
  <r>
    <x v="9"/>
    <x v="0"/>
    <x v="34"/>
    <x v="15"/>
    <x v="1"/>
    <s v="Violence without injury"/>
    <s v="105A"/>
    <x v="429"/>
  </r>
  <r>
    <x v="9"/>
    <x v="0"/>
    <x v="34"/>
    <x v="16"/>
    <x v="1"/>
    <s v="Violence without injury"/>
    <s v="104"/>
    <x v="191"/>
  </r>
  <r>
    <x v="9"/>
    <x v="0"/>
    <x v="34"/>
    <x v="165"/>
    <x v="4"/>
    <s v="Non-domestic burglary"/>
    <s v="30B"/>
    <x v="52"/>
  </r>
  <r>
    <x v="9"/>
    <x v="0"/>
    <x v="34"/>
    <x v="166"/>
    <x v="4"/>
    <s v="Domestic burglary"/>
    <s v="28B"/>
    <x v="230"/>
  </r>
  <r>
    <x v="9"/>
    <x v="0"/>
    <x v="34"/>
    <x v="168"/>
    <x v="4"/>
    <s v="Domestic burglary"/>
    <s v="28D"/>
    <x v="1"/>
  </r>
  <r>
    <x v="9"/>
    <x v="0"/>
    <x v="34"/>
    <x v="20"/>
    <x v="1"/>
    <s v="Violence with injury"/>
    <s v="2"/>
    <x v="25"/>
  </r>
  <r>
    <x v="9"/>
    <x v="0"/>
    <x v="34"/>
    <x v="21"/>
    <x v="2"/>
    <s v="Miscellaneous crimes against society"/>
    <s v="83"/>
    <x v="1"/>
  </r>
  <r>
    <x v="9"/>
    <x v="0"/>
    <x v="34"/>
    <x v="24"/>
    <x v="2"/>
    <s v="Miscellaneous crimes against society"/>
    <s v="26"/>
    <x v="1"/>
  </r>
  <r>
    <x v="9"/>
    <x v="0"/>
    <x v="34"/>
    <x v="25"/>
    <x v="4"/>
    <s v="Other theft offences"/>
    <s v="35"/>
    <x v="22"/>
  </r>
  <r>
    <x v="9"/>
    <x v="0"/>
    <x v="34"/>
    <x v="171"/>
    <x v="4"/>
    <s v="Non-domestic burglary"/>
    <s v="30A"/>
    <x v="2530"/>
  </r>
  <r>
    <x v="9"/>
    <x v="0"/>
    <x v="34"/>
    <x v="172"/>
    <x v="4"/>
    <s v="Domestic burglary"/>
    <s v="28A"/>
    <x v="2355"/>
  </r>
  <r>
    <x v="9"/>
    <x v="0"/>
    <x v="34"/>
    <x v="28"/>
    <x v="1"/>
    <s v="Death or serious injury - unlawful driving"/>
    <s v="37.1"/>
    <x v="1"/>
  </r>
  <r>
    <x v="9"/>
    <x v="0"/>
    <x v="34"/>
    <x v="29"/>
    <x v="1"/>
    <s v="Death or serious injury - unlawful driving"/>
    <s v="4.6"/>
    <x v="1"/>
  </r>
  <r>
    <x v="9"/>
    <x v="0"/>
    <x v="34"/>
    <x v="30"/>
    <x v="1"/>
    <s v="Death or serious injury - unlawful driving"/>
    <s v="4.8"/>
    <x v="1"/>
  </r>
  <r>
    <x v="9"/>
    <x v="0"/>
    <x v="34"/>
    <x v="174"/>
    <x v="1"/>
    <s v="Death or serious injury - unlawful driving"/>
    <s v="4.9"/>
    <x v="2"/>
  </r>
  <r>
    <x v="9"/>
    <x v="0"/>
    <x v="34"/>
    <x v="175"/>
    <x v="1"/>
    <s v="Death or serious injury - unlawful driving"/>
    <s v="4.4"/>
    <x v="1"/>
  </r>
  <r>
    <x v="9"/>
    <x v="0"/>
    <x v="34"/>
    <x v="33"/>
    <x v="1"/>
    <s v="Violence with injury"/>
    <s v="4.7"/>
    <x v="1"/>
  </r>
  <r>
    <x v="9"/>
    <x v="0"/>
    <x v="34"/>
    <x v="34"/>
    <x v="3"/>
    <s v="Other sexual offences"/>
    <s v="22A"/>
    <x v="3"/>
  </r>
  <r>
    <x v="9"/>
    <x v="0"/>
    <x v="34"/>
    <x v="35"/>
    <x v="1"/>
    <s v="Violence without injury"/>
    <s v="13"/>
    <x v="1"/>
  </r>
  <r>
    <x v="9"/>
    <x v="0"/>
    <x v="34"/>
    <x v="36"/>
    <x v="2"/>
    <s v="Miscellaneous crimes against society"/>
    <s v="15"/>
    <x v="1"/>
  </r>
  <r>
    <x v="9"/>
    <x v="0"/>
    <x v="34"/>
    <x v="37"/>
    <x v="1"/>
    <s v="Violence without injury"/>
    <s v="3A"/>
    <x v="1"/>
  </r>
  <r>
    <x v="9"/>
    <x v="0"/>
    <x v="34"/>
    <x v="177"/>
    <x v="1"/>
    <s v="Homicide"/>
    <s v="4.1"/>
    <x v="1"/>
  </r>
  <r>
    <x v="9"/>
    <x v="0"/>
    <x v="34"/>
    <x v="38"/>
    <x v="5"/>
    <s v="Criminal damage"/>
    <s v="58B"/>
    <x v="744"/>
  </r>
  <r>
    <x v="9"/>
    <x v="0"/>
    <x v="34"/>
    <x v="39"/>
    <x v="5"/>
    <s v="Criminal damage"/>
    <s v="58A"/>
    <x v="1008"/>
  </r>
  <r>
    <x v="9"/>
    <x v="0"/>
    <x v="34"/>
    <x v="40"/>
    <x v="5"/>
    <s v="Criminal damage"/>
    <s v="58C"/>
    <x v="679"/>
  </r>
  <r>
    <x v="9"/>
    <x v="0"/>
    <x v="34"/>
    <x v="42"/>
    <x v="1"/>
    <s v="Violence without injury"/>
    <s v="11A"/>
    <x v="811"/>
  </r>
  <r>
    <x v="9"/>
    <x v="0"/>
    <x v="34"/>
    <x v="44"/>
    <x v="2"/>
    <s v="Miscellaneous crimes against society"/>
    <s v="802"/>
    <x v="166"/>
  </r>
  <r>
    <x v="9"/>
    <x v="0"/>
    <x v="34"/>
    <x v="45"/>
    <x v="2"/>
    <s v="Miscellaneous crimes against society"/>
    <s v="95"/>
    <x v="1"/>
  </r>
  <r>
    <x v="9"/>
    <x v="0"/>
    <x v="34"/>
    <x v="46"/>
    <x v="4"/>
    <s v="Other theft offences"/>
    <s v="43"/>
    <x v="23"/>
  </r>
  <r>
    <x v="9"/>
    <x v="0"/>
    <x v="34"/>
    <x v="178"/>
    <x v="4"/>
    <s v="Domestic burglary"/>
    <s v="28C"/>
    <x v="92"/>
  </r>
  <r>
    <x v="9"/>
    <x v="0"/>
    <x v="34"/>
    <x v="48"/>
    <x v="1"/>
    <s v="Violence with injury"/>
    <s v="5E"/>
    <x v="1"/>
  </r>
  <r>
    <x v="9"/>
    <x v="0"/>
    <x v="34"/>
    <x v="51"/>
    <x v="2"/>
    <s v="Miscellaneous crimes against society"/>
    <s v="24"/>
    <x v="1"/>
  </r>
  <r>
    <x v="9"/>
    <x v="0"/>
    <x v="34"/>
    <x v="52"/>
    <x v="3"/>
    <s v="Other sexual offences"/>
    <s v="88E"/>
    <x v="82"/>
  </r>
  <r>
    <x v="9"/>
    <x v="0"/>
    <x v="34"/>
    <x v="54"/>
    <x v="2"/>
    <s v="Miscellaneous crimes against society"/>
    <s v="60"/>
    <x v="1"/>
  </r>
  <r>
    <x v="9"/>
    <x v="0"/>
    <x v="34"/>
    <x v="60"/>
    <x v="2"/>
    <s v="Miscellaneous crimes against society"/>
    <s v="814"/>
    <x v="1"/>
  </r>
  <r>
    <x v="9"/>
    <x v="0"/>
    <x v="34"/>
    <x v="61"/>
    <x v="2"/>
    <s v="Miscellaneous crimes against society"/>
    <s v="33"/>
    <x v="80"/>
  </r>
  <r>
    <x v="9"/>
    <x v="0"/>
    <x v="34"/>
    <x v="62"/>
    <x v="2"/>
    <s v="Miscellaneous crimes against society"/>
    <s v="54"/>
    <x v="6"/>
  </r>
  <r>
    <x v="9"/>
    <x v="0"/>
    <x v="34"/>
    <x v="63"/>
    <x v="1"/>
    <s v="Stalking and harassment"/>
    <s v="8L"/>
    <x v="1369"/>
  </r>
  <r>
    <x v="9"/>
    <x v="0"/>
    <x v="34"/>
    <x v="67"/>
    <x v="3"/>
    <s v="Other sexual offences"/>
    <s v="23"/>
    <x v="14"/>
  </r>
  <r>
    <x v="9"/>
    <x v="0"/>
    <x v="34"/>
    <x v="180"/>
    <x v="1"/>
    <s v="Homicide"/>
    <s v="4.2"/>
    <x v="1"/>
  </r>
  <r>
    <x v="9"/>
    <x v="0"/>
    <x v="34"/>
    <x v="69"/>
    <x v="1"/>
    <s v="Violence with injury"/>
    <s v="4.3"/>
    <x v="1"/>
  </r>
  <r>
    <x v="9"/>
    <x v="0"/>
    <x v="34"/>
    <x v="70"/>
    <x v="4"/>
    <s v="Vehicle interference"/>
    <s v="126"/>
    <x v="407"/>
  </r>
  <r>
    <x v="9"/>
    <x v="0"/>
    <x v="34"/>
    <x v="71"/>
    <x v="1"/>
    <s v="Violence without injury"/>
    <s v="36"/>
    <x v="28"/>
  </r>
  <r>
    <x v="9"/>
    <x v="0"/>
    <x v="34"/>
    <x v="73"/>
    <x v="4"/>
    <s v="Other theft offences"/>
    <s v="49A"/>
    <x v="463"/>
  </r>
  <r>
    <x v="9"/>
    <x v="0"/>
    <x v="34"/>
    <x v="181"/>
    <x v="2"/>
    <s v="Miscellaneous crimes against society"/>
    <s v="33A"/>
    <x v="2"/>
  </r>
  <r>
    <x v="9"/>
    <x v="0"/>
    <x v="34"/>
    <x v="183"/>
    <x v="1"/>
    <s v="Homicide"/>
    <s v="4.1"/>
    <x v="1"/>
  </r>
  <r>
    <x v="9"/>
    <x v="0"/>
    <x v="34"/>
    <x v="184"/>
    <x v="1"/>
    <s v="Violence without injury"/>
    <s v="106"/>
    <x v="1"/>
  </r>
  <r>
    <x v="9"/>
    <x v="0"/>
    <x v="34"/>
    <x v="185"/>
    <x v="1"/>
    <s v="Homicide"/>
    <s v="1"/>
    <x v="25"/>
  </r>
  <r>
    <x v="9"/>
    <x v="0"/>
    <x v="34"/>
    <x v="75"/>
    <x v="2"/>
    <s v="Miscellaneous crimes against society"/>
    <s v="86"/>
    <x v="71"/>
  </r>
  <r>
    <x v="9"/>
    <x v="0"/>
    <x v="34"/>
    <x v="76"/>
    <x v="2"/>
    <s v="Miscellaneous crimes against society"/>
    <s v="69"/>
    <x v="24"/>
  </r>
  <r>
    <x v="9"/>
    <x v="0"/>
    <x v="34"/>
    <x v="77"/>
    <x v="5"/>
    <s v="Criminal damage"/>
    <s v="58D"/>
    <x v="687"/>
  </r>
  <r>
    <x v="9"/>
    <x v="0"/>
    <x v="34"/>
    <x v="78"/>
    <x v="6"/>
    <s v="Possession of drugs"/>
    <s v="92C"/>
    <x v="14"/>
  </r>
  <r>
    <x v="9"/>
    <x v="0"/>
    <x v="34"/>
    <x v="79"/>
    <x v="7"/>
    <s v="Possession of weapons offences"/>
    <s v="81"/>
    <x v="1"/>
  </r>
  <r>
    <x v="9"/>
    <x v="0"/>
    <x v="34"/>
    <x v="80"/>
    <x v="2"/>
    <s v="Miscellaneous crimes against society"/>
    <s v="61"/>
    <x v="35"/>
  </r>
  <r>
    <x v="9"/>
    <x v="0"/>
    <x v="34"/>
    <x v="81"/>
    <x v="7"/>
    <s v="Possession of weapons offences"/>
    <s v="90"/>
    <x v="1"/>
  </r>
  <r>
    <x v="9"/>
    <x v="0"/>
    <x v="34"/>
    <x v="82"/>
    <x v="3"/>
    <s v="Other sexual offences"/>
    <s v="88C"/>
    <x v="1"/>
  </r>
  <r>
    <x v="9"/>
    <x v="0"/>
    <x v="34"/>
    <x v="83"/>
    <x v="2"/>
    <s v="Miscellaneous crimes against society"/>
    <s v="99"/>
    <x v="31"/>
  </r>
  <r>
    <x v="9"/>
    <x v="0"/>
    <x v="34"/>
    <x v="84"/>
    <x v="8"/>
    <s v="Public order offences"/>
    <s v="66"/>
    <x v="67"/>
  </r>
  <r>
    <x v="9"/>
    <x v="0"/>
    <x v="34"/>
    <x v="85"/>
    <x v="4"/>
    <s v="Other theft offences"/>
    <s v="49"/>
    <x v="2964"/>
  </r>
  <r>
    <x v="9"/>
    <x v="0"/>
    <x v="34"/>
    <x v="86"/>
    <x v="2"/>
    <s v="Miscellaneous crimes against society"/>
    <s v="67"/>
    <x v="1"/>
  </r>
  <r>
    <x v="9"/>
    <x v="0"/>
    <x v="34"/>
    <x v="87"/>
    <x v="2"/>
    <s v="Miscellaneous crimes against society"/>
    <s v="79"/>
    <x v="48"/>
  </r>
  <r>
    <x v="9"/>
    <x v="0"/>
    <x v="34"/>
    <x v="90"/>
    <x v="7"/>
    <s v="Possession of weapons offences"/>
    <s v="10D"/>
    <x v="280"/>
  </r>
  <r>
    <x v="9"/>
    <x v="0"/>
    <x v="34"/>
    <x v="92"/>
    <x v="6"/>
    <s v="Possession of drugs"/>
    <s v="92E"/>
    <x v="1257"/>
  </r>
  <r>
    <x v="9"/>
    <x v="0"/>
    <x v="34"/>
    <x v="93"/>
    <x v="6"/>
    <s v="Possession of drugs"/>
    <s v="92D"/>
    <x v="339"/>
  </r>
  <r>
    <x v="9"/>
    <x v="0"/>
    <x v="34"/>
    <x v="94"/>
    <x v="2"/>
    <s v="Miscellaneous crimes against society"/>
    <s v="61A"/>
    <x v="14"/>
  </r>
  <r>
    <x v="9"/>
    <x v="0"/>
    <x v="34"/>
    <x v="95"/>
    <x v="7"/>
    <s v="Possession of weapons offences"/>
    <s v="10B"/>
    <x v="79"/>
  </r>
  <r>
    <x v="9"/>
    <x v="0"/>
    <x v="34"/>
    <x v="96"/>
    <x v="7"/>
    <s v="Possession of weapons offences"/>
    <s v="10A"/>
    <x v="31"/>
  </r>
  <r>
    <x v="9"/>
    <x v="0"/>
    <x v="34"/>
    <x v="98"/>
    <x v="7"/>
    <s v="Possession of weapons offences"/>
    <s v="10C"/>
    <x v="58"/>
  </r>
  <r>
    <x v="9"/>
    <x v="0"/>
    <x v="34"/>
    <x v="100"/>
    <x v="1"/>
    <s v="Violence without injury"/>
    <s v="14"/>
    <x v="1"/>
  </r>
  <r>
    <x v="9"/>
    <x v="0"/>
    <x v="34"/>
    <x v="101"/>
    <x v="2"/>
    <s v="Miscellaneous crimes against society"/>
    <s v="38"/>
    <x v="33"/>
  </r>
  <r>
    <x v="9"/>
    <x v="0"/>
    <x v="34"/>
    <x v="103"/>
    <x v="8"/>
    <s v="Public order offences"/>
    <s v="9A"/>
    <x v="686"/>
  </r>
  <r>
    <x v="9"/>
    <x v="0"/>
    <x v="34"/>
    <x v="106"/>
    <x v="1"/>
    <s v="Violence with injury"/>
    <s v="8P"/>
    <x v="35"/>
  </r>
  <r>
    <x v="9"/>
    <x v="0"/>
    <x v="34"/>
    <x v="107"/>
    <x v="1"/>
    <s v="Violence without injury"/>
    <s v="105B"/>
    <x v="79"/>
  </r>
  <r>
    <x v="9"/>
    <x v="0"/>
    <x v="34"/>
    <x v="108"/>
    <x v="5"/>
    <s v="Criminal damage"/>
    <s v="58J"/>
    <x v="39"/>
  </r>
  <r>
    <x v="9"/>
    <x v="0"/>
    <x v="34"/>
    <x v="112"/>
    <x v="1"/>
    <s v="Stalking and harassment"/>
    <s v="8M"/>
    <x v="1"/>
  </r>
  <r>
    <x v="9"/>
    <x v="0"/>
    <x v="34"/>
    <x v="115"/>
    <x v="8"/>
    <s v="Public order offences"/>
    <s v="9B"/>
    <x v="343"/>
  </r>
  <r>
    <x v="9"/>
    <x v="0"/>
    <x v="34"/>
    <x v="116"/>
    <x v="3"/>
    <s v="Rape offences"/>
    <s v="19C"/>
    <x v="605"/>
  </r>
  <r>
    <x v="9"/>
    <x v="0"/>
    <x v="34"/>
    <x v="117"/>
    <x v="3"/>
    <s v="Rape offences"/>
    <s v="19E"/>
    <x v="55"/>
  </r>
  <r>
    <x v="9"/>
    <x v="0"/>
    <x v="34"/>
    <x v="118"/>
    <x v="3"/>
    <s v="Rape offences"/>
    <s v="19D"/>
    <x v="5"/>
  </r>
  <r>
    <x v="9"/>
    <x v="0"/>
    <x v="34"/>
    <x v="119"/>
    <x v="3"/>
    <s v="Rape offences"/>
    <s v="19F"/>
    <x v="31"/>
  </r>
  <r>
    <x v="9"/>
    <x v="0"/>
    <x v="34"/>
    <x v="120"/>
    <x v="3"/>
    <s v="Rape offences"/>
    <s v="19H"/>
    <x v="28"/>
  </r>
  <r>
    <x v="9"/>
    <x v="0"/>
    <x v="34"/>
    <x v="121"/>
    <x v="3"/>
    <s v="Rape offences"/>
    <s v="19G"/>
    <x v="33"/>
  </r>
  <r>
    <x v="9"/>
    <x v="0"/>
    <x v="34"/>
    <x v="123"/>
    <x v="9"/>
    <s v="Robbery of business property"/>
    <s v="34A"/>
    <x v="166"/>
  </r>
  <r>
    <x v="9"/>
    <x v="0"/>
    <x v="34"/>
    <x v="124"/>
    <x v="9"/>
    <s v="Robbery of personal property"/>
    <s v="34B"/>
    <x v="47"/>
  </r>
  <r>
    <x v="9"/>
    <x v="0"/>
    <x v="34"/>
    <x v="125"/>
    <x v="3"/>
    <s v="Other sexual offences"/>
    <s v="70"/>
    <x v="2"/>
  </r>
  <r>
    <x v="9"/>
    <x v="0"/>
    <x v="34"/>
    <x v="126"/>
    <x v="3"/>
    <s v="Other sexual offences"/>
    <s v="21"/>
    <x v="107"/>
  </r>
  <r>
    <x v="9"/>
    <x v="0"/>
    <x v="34"/>
    <x v="127"/>
    <x v="3"/>
    <s v="Other sexual offences"/>
    <s v="22B"/>
    <x v="71"/>
  </r>
  <r>
    <x v="9"/>
    <x v="0"/>
    <x v="34"/>
    <x v="128"/>
    <x v="3"/>
    <s v="Other sexual offences"/>
    <s v="20A"/>
    <x v="301"/>
  </r>
  <r>
    <x v="9"/>
    <x v="0"/>
    <x v="34"/>
    <x v="129"/>
    <x v="3"/>
    <s v="Other sexual offences"/>
    <s v="20B"/>
    <x v="328"/>
  </r>
  <r>
    <x v="9"/>
    <x v="0"/>
    <x v="34"/>
    <x v="130"/>
    <x v="3"/>
    <s v="Other sexual offences"/>
    <s v="17A"/>
    <x v="22"/>
  </r>
  <r>
    <x v="9"/>
    <x v="0"/>
    <x v="34"/>
    <x v="131"/>
    <x v="3"/>
    <s v="Other sexual offences"/>
    <s v="17B"/>
    <x v="23"/>
  </r>
  <r>
    <x v="9"/>
    <x v="0"/>
    <x v="34"/>
    <x v="132"/>
    <x v="3"/>
    <s v="Other sexual offences"/>
    <s v="88A"/>
    <x v="31"/>
  </r>
  <r>
    <x v="9"/>
    <x v="0"/>
    <x v="34"/>
    <x v="133"/>
    <x v="4"/>
    <s v="Shoplifting"/>
    <s v="46"/>
    <x v="2199"/>
  </r>
  <r>
    <x v="9"/>
    <x v="0"/>
    <x v="34"/>
    <x v="134"/>
    <x v="2"/>
    <s v="Miscellaneous crimes against society"/>
    <s v="27"/>
    <x v="60"/>
  </r>
  <r>
    <x v="9"/>
    <x v="0"/>
    <x v="34"/>
    <x v="188"/>
    <x v="1"/>
    <s v="Stalking and harassment"/>
    <s v="8Q"/>
    <x v="107"/>
  </r>
  <r>
    <x v="9"/>
    <x v="0"/>
    <x v="34"/>
    <x v="135"/>
    <x v="4"/>
    <s v="Other theft offences"/>
    <s v="41"/>
    <x v="48"/>
  </r>
  <r>
    <x v="9"/>
    <x v="0"/>
    <x v="34"/>
    <x v="136"/>
    <x v="4"/>
    <s v="Other theft offences"/>
    <s v="47"/>
    <x v="38"/>
  </r>
  <r>
    <x v="9"/>
    <x v="0"/>
    <x v="34"/>
    <x v="137"/>
    <x v="4"/>
    <s v="Theft from the person"/>
    <s v="39"/>
    <x v="444"/>
  </r>
  <r>
    <x v="9"/>
    <x v="0"/>
    <x v="34"/>
    <x v="138"/>
    <x v="4"/>
    <s v="Theft from a vehicle"/>
    <s v="45"/>
    <x v="2138"/>
  </r>
  <r>
    <x v="9"/>
    <x v="0"/>
    <x v="34"/>
    <x v="139"/>
    <x v="4"/>
    <s v="Other theft offences"/>
    <s v="40"/>
    <x v="479"/>
  </r>
  <r>
    <x v="9"/>
    <x v="0"/>
    <x v="34"/>
    <x v="140"/>
    <x v="4"/>
    <s v="Other theft offences"/>
    <s v="42"/>
    <x v="25"/>
  </r>
  <r>
    <x v="9"/>
    <x v="0"/>
    <x v="34"/>
    <x v="141"/>
    <x v="4"/>
    <s v="Bicycle theft"/>
    <s v="44"/>
    <x v="434"/>
  </r>
  <r>
    <x v="9"/>
    <x v="0"/>
    <x v="34"/>
    <x v="142"/>
    <x v="4"/>
    <s v="Theft of a motor vehicle"/>
    <s v="48"/>
    <x v="497"/>
  </r>
  <r>
    <x v="9"/>
    <x v="0"/>
    <x v="34"/>
    <x v="143"/>
    <x v="2"/>
    <s v="Miscellaneous crimes against society"/>
    <s v="59"/>
    <x v="220"/>
  </r>
  <r>
    <x v="9"/>
    <x v="0"/>
    <x v="34"/>
    <x v="144"/>
    <x v="1"/>
    <s v="Violence without injury"/>
    <s v="3B"/>
    <x v="155"/>
  </r>
  <r>
    <x v="9"/>
    <x v="0"/>
    <x v="34"/>
    <x v="146"/>
    <x v="3"/>
    <s v="Other sexual offences"/>
    <s v="72"/>
    <x v="1"/>
  </r>
  <r>
    <x v="9"/>
    <x v="0"/>
    <x v="34"/>
    <x v="147"/>
    <x v="6"/>
    <s v="Trafficking of drugs"/>
    <s v="92A"/>
    <x v="629"/>
  </r>
  <r>
    <x v="9"/>
    <x v="0"/>
    <x v="34"/>
    <x v="150"/>
    <x v="3"/>
    <s v="Other sexual offences"/>
    <s v="88D"/>
    <x v="1"/>
  </r>
  <r>
    <x v="9"/>
    <x v="0"/>
    <x v="34"/>
    <x v="152"/>
    <x v="8"/>
    <s v="Public order offences"/>
    <s v="62A"/>
    <x v="3"/>
  </r>
  <r>
    <x v="9"/>
    <x v="0"/>
    <x v="34"/>
    <x v="189"/>
    <x v="2"/>
    <s v="Miscellaneous crimes against society"/>
    <s v="96"/>
    <x v="1"/>
  </r>
  <r>
    <x v="9"/>
    <x v="0"/>
    <x v="35"/>
    <x v="2"/>
    <x v="2"/>
    <s v="Miscellaneous crimes against society"/>
    <s v="80"/>
    <x v="14"/>
  </r>
  <r>
    <x v="9"/>
    <x v="0"/>
    <x v="35"/>
    <x v="157"/>
    <x v="3"/>
    <s v="Other sexual offences"/>
    <s v="71"/>
    <x v="1"/>
  </r>
  <r>
    <x v="9"/>
    <x v="0"/>
    <x v="35"/>
    <x v="4"/>
    <x v="3"/>
    <s v="Other sexual offences"/>
    <s v="73"/>
    <x v="3"/>
  </r>
  <r>
    <x v="9"/>
    <x v="0"/>
    <x v="35"/>
    <x v="159"/>
    <x v="4"/>
    <s v="Non-domestic burglary"/>
    <s v="31"/>
    <x v="1"/>
  </r>
  <r>
    <x v="9"/>
    <x v="0"/>
    <x v="35"/>
    <x v="160"/>
    <x v="4"/>
    <s v="Domestic burglary"/>
    <s v="29"/>
    <x v="4"/>
  </r>
  <r>
    <x v="9"/>
    <x v="0"/>
    <x v="35"/>
    <x v="9"/>
    <x v="4"/>
    <s v="Theft of a motor vehicle"/>
    <s v="37.2"/>
    <x v="66"/>
  </r>
  <r>
    <x v="9"/>
    <x v="0"/>
    <x v="35"/>
    <x v="10"/>
    <x v="2"/>
    <s v="Miscellaneous crimes against society"/>
    <s v="76"/>
    <x v="1"/>
  </r>
  <r>
    <x v="9"/>
    <x v="0"/>
    <x v="35"/>
    <x v="11"/>
    <x v="5"/>
    <s v="Arson"/>
    <s v="56A"/>
    <x v="28"/>
  </r>
  <r>
    <x v="9"/>
    <x v="0"/>
    <x v="35"/>
    <x v="12"/>
    <x v="5"/>
    <s v="Arson"/>
    <s v="56B"/>
    <x v="627"/>
  </r>
  <r>
    <x v="9"/>
    <x v="0"/>
    <x v="35"/>
    <x v="13"/>
    <x v="1"/>
    <s v="Violence with injury"/>
    <s v="8N"/>
    <x v="4533"/>
  </r>
  <r>
    <x v="9"/>
    <x v="0"/>
    <x v="35"/>
    <x v="14"/>
    <x v="1"/>
    <s v="Violence with injury"/>
    <s v="5D"/>
    <x v="76"/>
  </r>
  <r>
    <x v="9"/>
    <x v="0"/>
    <x v="35"/>
    <x v="15"/>
    <x v="1"/>
    <s v="Violence without injury"/>
    <s v="105A"/>
    <x v="994"/>
  </r>
  <r>
    <x v="9"/>
    <x v="0"/>
    <x v="35"/>
    <x v="16"/>
    <x v="1"/>
    <s v="Violence without injury"/>
    <s v="104"/>
    <x v="5"/>
  </r>
  <r>
    <x v="9"/>
    <x v="0"/>
    <x v="35"/>
    <x v="165"/>
    <x v="4"/>
    <s v="Non-domestic burglary"/>
    <s v="30B"/>
    <x v="902"/>
  </r>
  <r>
    <x v="9"/>
    <x v="0"/>
    <x v="35"/>
    <x v="166"/>
    <x v="4"/>
    <s v="Domestic burglary"/>
    <s v="28B"/>
    <x v="99"/>
  </r>
  <r>
    <x v="9"/>
    <x v="0"/>
    <x v="35"/>
    <x v="168"/>
    <x v="4"/>
    <s v="Domestic burglary"/>
    <s v="28D"/>
    <x v="2"/>
  </r>
  <r>
    <x v="9"/>
    <x v="0"/>
    <x v="35"/>
    <x v="20"/>
    <x v="1"/>
    <s v="Violence with injury"/>
    <s v="2"/>
    <x v="14"/>
  </r>
  <r>
    <x v="9"/>
    <x v="0"/>
    <x v="35"/>
    <x v="21"/>
    <x v="2"/>
    <s v="Miscellaneous crimes against society"/>
    <s v="83"/>
    <x v="1"/>
  </r>
  <r>
    <x v="9"/>
    <x v="0"/>
    <x v="35"/>
    <x v="24"/>
    <x v="2"/>
    <s v="Miscellaneous crimes against society"/>
    <s v="26"/>
    <x v="1"/>
  </r>
  <r>
    <x v="9"/>
    <x v="0"/>
    <x v="35"/>
    <x v="25"/>
    <x v="4"/>
    <s v="Other theft offences"/>
    <s v="35"/>
    <x v="166"/>
  </r>
  <r>
    <x v="9"/>
    <x v="0"/>
    <x v="35"/>
    <x v="171"/>
    <x v="4"/>
    <s v="Non-domestic burglary"/>
    <s v="30A"/>
    <x v="2756"/>
  </r>
  <r>
    <x v="9"/>
    <x v="0"/>
    <x v="35"/>
    <x v="172"/>
    <x v="4"/>
    <s v="Domestic burglary"/>
    <s v="28A"/>
    <x v="1826"/>
  </r>
  <r>
    <x v="9"/>
    <x v="0"/>
    <x v="35"/>
    <x v="28"/>
    <x v="1"/>
    <s v="Death or serious injury - unlawful driving"/>
    <s v="37.1"/>
    <x v="1"/>
  </r>
  <r>
    <x v="9"/>
    <x v="0"/>
    <x v="35"/>
    <x v="29"/>
    <x v="1"/>
    <s v="Death or serious injury - unlawful driving"/>
    <s v="4.6"/>
    <x v="2"/>
  </r>
  <r>
    <x v="9"/>
    <x v="0"/>
    <x v="35"/>
    <x v="30"/>
    <x v="1"/>
    <s v="Death or serious injury - unlawful driving"/>
    <s v="4.8"/>
    <x v="1"/>
  </r>
  <r>
    <x v="9"/>
    <x v="0"/>
    <x v="35"/>
    <x v="174"/>
    <x v="1"/>
    <s v="Death or serious injury - unlawful driving"/>
    <s v="4.9"/>
    <x v="2"/>
  </r>
  <r>
    <x v="9"/>
    <x v="0"/>
    <x v="35"/>
    <x v="175"/>
    <x v="1"/>
    <s v="Death or serious injury - unlawful driving"/>
    <s v="4.4"/>
    <x v="14"/>
  </r>
  <r>
    <x v="9"/>
    <x v="0"/>
    <x v="35"/>
    <x v="33"/>
    <x v="1"/>
    <s v="Violence with injury"/>
    <s v="4.7"/>
    <x v="1"/>
  </r>
  <r>
    <x v="9"/>
    <x v="0"/>
    <x v="35"/>
    <x v="34"/>
    <x v="3"/>
    <s v="Other sexual offences"/>
    <s v="22A"/>
    <x v="1"/>
  </r>
  <r>
    <x v="9"/>
    <x v="0"/>
    <x v="35"/>
    <x v="35"/>
    <x v="1"/>
    <s v="Violence without injury"/>
    <s v="13"/>
    <x v="4"/>
  </r>
  <r>
    <x v="9"/>
    <x v="0"/>
    <x v="35"/>
    <x v="36"/>
    <x v="2"/>
    <s v="Miscellaneous crimes against society"/>
    <s v="15"/>
    <x v="1"/>
  </r>
  <r>
    <x v="9"/>
    <x v="0"/>
    <x v="35"/>
    <x v="37"/>
    <x v="1"/>
    <s v="Violence without injury"/>
    <s v="3A"/>
    <x v="1"/>
  </r>
  <r>
    <x v="9"/>
    <x v="0"/>
    <x v="35"/>
    <x v="177"/>
    <x v="1"/>
    <s v="Homicide"/>
    <s v="4.1"/>
    <x v="1"/>
  </r>
  <r>
    <x v="9"/>
    <x v="0"/>
    <x v="35"/>
    <x v="38"/>
    <x v="5"/>
    <s v="Criminal damage"/>
    <s v="58B"/>
    <x v="814"/>
  </r>
  <r>
    <x v="9"/>
    <x v="0"/>
    <x v="35"/>
    <x v="39"/>
    <x v="5"/>
    <s v="Criminal damage"/>
    <s v="58A"/>
    <x v="125"/>
  </r>
  <r>
    <x v="9"/>
    <x v="0"/>
    <x v="35"/>
    <x v="40"/>
    <x v="5"/>
    <s v="Criminal damage"/>
    <s v="58C"/>
    <x v="2224"/>
  </r>
  <r>
    <x v="9"/>
    <x v="0"/>
    <x v="35"/>
    <x v="42"/>
    <x v="1"/>
    <s v="Violence without injury"/>
    <s v="11A"/>
    <x v="5"/>
  </r>
  <r>
    <x v="9"/>
    <x v="0"/>
    <x v="35"/>
    <x v="44"/>
    <x v="2"/>
    <s v="Miscellaneous crimes against society"/>
    <s v="802"/>
    <x v="6"/>
  </r>
  <r>
    <x v="9"/>
    <x v="0"/>
    <x v="35"/>
    <x v="45"/>
    <x v="2"/>
    <s v="Miscellaneous crimes against society"/>
    <s v="95"/>
    <x v="40"/>
  </r>
  <r>
    <x v="9"/>
    <x v="0"/>
    <x v="35"/>
    <x v="46"/>
    <x v="4"/>
    <s v="Other theft offences"/>
    <s v="43"/>
    <x v="24"/>
  </r>
  <r>
    <x v="9"/>
    <x v="0"/>
    <x v="35"/>
    <x v="178"/>
    <x v="4"/>
    <s v="Domestic burglary"/>
    <s v="28C"/>
    <x v="15"/>
  </r>
  <r>
    <x v="9"/>
    <x v="0"/>
    <x v="35"/>
    <x v="48"/>
    <x v="1"/>
    <s v="Violence with injury"/>
    <s v="5E"/>
    <x v="1"/>
  </r>
  <r>
    <x v="9"/>
    <x v="0"/>
    <x v="35"/>
    <x v="51"/>
    <x v="2"/>
    <s v="Miscellaneous crimes against society"/>
    <s v="24"/>
    <x v="2"/>
  </r>
  <r>
    <x v="9"/>
    <x v="0"/>
    <x v="35"/>
    <x v="52"/>
    <x v="3"/>
    <s v="Other sexual offences"/>
    <s v="88E"/>
    <x v="185"/>
  </r>
  <r>
    <x v="9"/>
    <x v="0"/>
    <x v="35"/>
    <x v="54"/>
    <x v="2"/>
    <s v="Miscellaneous crimes against society"/>
    <s v="60"/>
    <x v="14"/>
  </r>
  <r>
    <x v="9"/>
    <x v="0"/>
    <x v="35"/>
    <x v="60"/>
    <x v="2"/>
    <s v="Miscellaneous crimes against society"/>
    <s v="814"/>
    <x v="14"/>
  </r>
  <r>
    <x v="9"/>
    <x v="0"/>
    <x v="35"/>
    <x v="61"/>
    <x v="2"/>
    <s v="Miscellaneous crimes against society"/>
    <s v="33"/>
    <x v="22"/>
  </r>
  <r>
    <x v="9"/>
    <x v="0"/>
    <x v="35"/>
    <x v="62"/>
    <x v="2"/>
    <s v="Miscellaneous crimes against society"/>
    <s v="54"/>
    <x v="144"/>
  </r>
  <r>
    <x v="9"/>
    <x v="0"/>
    <x v="35"/>
    <x v="63"/>
    <x v="1"/>
    <s v="Stalking and harassment"/>
    <s v="8L"/>
    <x v="1611"/>
  </r>
  <r>
    <x v="9"/>
    <x v="0"/>
    <x v="35"/>
    <x v="67"/>
    <x v="3"/>
    <s v="Other sexual offences"/>
    <s v="23"/>
    <x v="14"/>
  </r>
  <r>
    <x v="9"/>
    <x v="0"/>
    <x v="35"/>
    <x v="180"/>
    <x v="1"/>
    <s v="Homicide"/>
    <s v="4.2"/>
    <x v="1"/>
  </r>
  <r>
    <x v="9"/>
    <x v="0"/>
    <x v="35"/>
    <x v="69"/>
    <x v="1"/>
    <s v="Violence with injury"/>
    <s v="4.3"/>
    <x v="1"/>
  </r>
  <r>
    <x v="9"/>
    <x v="0"/>
    <x v="35"/>
    <x v="70"/>
    <x v="4"/>
    <s v="Vehicle interference"/>
    <s v="126"/>
    <x v="738"/>
  </r>
  <r>
    <x v="9"/>
    <x v="0"/>
    <x v="35"/>
    <x v="71"/>
    <x v="1"/>
    <s v="Violence without injury"/>
    <s v="36"/>
    <x v="3"/>
  </r>
  <r>
    <x v="9"/>
    <x v="0"/>
    <x v="35"/>
    <x v="73"/>
    <x v="4"/>
    <s v="Other theft offences"/>
    <s v="49A"/>
    <x v="580"/>
  </r>
  <r>
    <x v="9"/>
    <x v="0"/>
    <x v="35"/>
    <x v="181"/>
    <x v="2"/>
    <s v="Miscellaneous crimes against society"/>
    <s v="33A"/>
    <x v="25"/>
  </r>
  <r>
    <x v="9"/>
    <x v="0"/>
    <x v="35"/>
    <x v="183"/>
    <x v="1"/>
    <s v="Homicide"/>
    <s v="4.1"/>
    <x v="2"/>
  </r>
  <r>
    <x v="9"/>
    <x v="0"/>
    <x v="35"/>
    <x v="184"/>
    <x v="1"/>
    <s v="Violence without injury"/>
    <s v="106"/>
    <x v="1"/>
  </r>
  <r>
    <x v="9"/>
    <x v="0"/>
    <x v="35"/>
    <x v="185"/>
    <x v="1"/>
    <s v="Homicide"/>
    <s v="1"/>
    <x v="3"/>
  </r>
  <r>
    <x v="9"/>
    <x v="0"/>
    <x v="35"/>
    <x v="75"/>
    <x v="2"/>
    <s v="Miscellaneous crimes against society"/>
    <s v="86"/>
    <x v="228"/>
  </r>
  <r>
    <x v="9"/>
    <x v="0"/>
    <x v="35"/>
    <x v="76"/>
    <x v="2"/>
    <s v="Miscellaneous crimes against society"/>
    <s v="69"/>
    <x v="79"/>
  </r>
  <r>
    <x v="9"/>
    <x v="0"/>
    <x v="35"/>
    <x v="77"/>
    <x v="5"/>
    <s v="Criminal damage"/>
    <s v="58D"/>
    <x v="1192"/>
  </r>
  <r>
    <x v="9"/>
    <x v="0"/>
    <x v="35"/>
    <x v="78"/>
    <x v="6"/>
    <s v="Possession of drugs"/>
    <s v="92C"/>
    <x v="2"/>
  </r>
  <r>
    <x v="9"/>
    <x v="0"/>
    <x v="35"/>
    <x v="79"/>
    <x v="7"/>
    <s v="Possession of weapons offences"/>
    <s v="81"/>
    <x v="3"/>
  </r>
  <r>
    <x v="9"/>
    <x v="0"/>
    <x v="35"/>
    <x v="80"/>
    <x v="2"/>
    <s v="Miscellaneous crimes against society"/>
    <s v="61"/>
    <x v="79"/>
  </r>
  <r>
    <x v="9"/>
    <x v="0"/>
    <x v="35"/>
    <x v="81"/>
    <x v="7"/>
    <s v="Possession of weapons offences"/>
    <s v="90"/>
    <x v="1"/>
  </r>
  <r>
    <x v="9"/>
    <x v="0"/>
    <x v="35"/>
    <x v="82"/>
    <x v="3"/>
    <s v="Other sexual offences"/>
    <s v="88C"/>
    <x v="14"/>
  </r>
  <r>
    <x v="9"/>
    <x v="0"/>
    <x v="35"/>
    <x v="83"/>
    <x v="2"/>
    <s v="Miscellaneous crimes against society"/>
    <s v="99"/>
    <x v="43"/>
  </r>
  <r>
    <x v="9"/>
    <x v="0"/>
    <x v="35"/>
    <x v="84"/>
    <x v="8"/>
    <s v="Public order offences"/>
    <s v="66"/>
    <x v="393"/>
  </r>
  <r>
    <x v="9"/>
    <x v="0"/>
    <x v="35"/>
    <x v="85"/>
    <x v="4"/>
    <s v="Other theft offences"/>
    <s v="49"/>
    <x v="1016"/>
  </r>
  <r>
    <x v="9"/>
    <x v="0"/>
    <x v="35"/>
    <x v="86"/>
    <x v="2"/>
    <s v="Miscellaneous crimes against society"/>
    <s v="67"/>
    <x v="1"/>
  </r>
  <r>
    <x v="9"/>
    <x v="0"/>
    <x v="35"/>
    <x v="87"/>
    <x v="2"/>
    <s v="Miscellaneous crimes against society"/>
    <s v="79"/>
    <x v="82"/>
  </r>
  <r>
    <x v="9"/>
    <x v="0"/>
    <x v="35"/>
    <x v="90"/>
    <x v="7"/>
    <s v="Possession of weapons offences"/>
    <s v="10D"/>
    <x v="82"/>
  </r>
  <r>
    <x v="9"/>
    <x v="0"/>
    <x v="35"/>
    <x v="92"/>
    <x v="6"/>
    <s v="Possession of drugs"/>
    <s v="92E"/>
    <x v="1235"/>
  </r>
  <r>
    <x v="9"/>
    <x v="0"/>
    <x v="35"/>
    <x v="93"/>
    <x v="6"/>
    <s v="Possession of drugs"/>
    <s v="92D"/>
    <x v="516"/>
  </r>
  <r>
    <x v="9"/>
    <x v="0"/>
    <x v="35"/>
    <x v="94"/>
    <x v="2"/>
    <s v="Miscellaneous crimes against society"/>
    <s v="61A"/>
    <x v="25"/>
  </r>
  <r>
    <x v="9"/>
    <x v="0"/>
    <x v="35"/>
    <x v="95"/>
    <x v="7"/>
    <s v="Possession of weapons offences"/>
    <s v="10B"/>
    <x v="79"/>
  </r>
  <r>
    <x v="9"/>
    <x v="0"/>
    <x v="35"/>
    <x v="96"/>
    <x v="7"/>
    <s v="Possession of weapons offences"/>
    <s v="10A"/>
    <x v="3"/>
  </r>
  <r>
    <x v="9"/>
    <x v="0"/>
    <x v="35"/>
    <x v="98"/>
    <x v="7"/>
    <s v="Possession of weapons offences"/>
    <s v="10C"/>
    <x v="260"/>
  </r>
  <r>
    <x v="9"/>
    <x v="0"/>
    <x v="35"/>
    <x v="100"/>
    <x v="1"/>
    <s v="Violence without injury"/>
    <s v="14"/>
    <x v="1"/>
  </r>
  <r>
    <x v="9"/>
    <x v="0"/>
    <x v="35"/>
    <x v="101"/>
    <x v="2"/>
    <s v="Miscellaneous crimes against society"/>
    <s v="38"/>
    <x v="40"/>
  </r>
  <r>
    <x v="9"/>
    <x v="0"/>
    <x v="35"/>
    <x v="103"/>
    <x v="8"/>
    <s v="Public order offences"/>
    <s v="9A"/>
    <x v="2595"/>
  </r>
  <r>
    <x v="9"/>
    <x v="0"/>
    <x v="35"/>
    <x v="106"/>
    <x v="1"/>
    <s v="Violence with injury"/>
    <s v="8P"/>
    <x v="38"/>
  </r>
  <r>
    <x v="9"/>
    <x v="0"/>
    <x v="35"/>
    <x v="107"/>
    <x v="1"/>
    <s v="Violence without injury"/>
    <s v="105B"/>
    <x v="105"/>
  </r>
  <r>
    <x v="9"/>
    <x v="0"/>
    <x v="35"/>
    <x v="108"/>
    <x v="5"/>
    <s v="Criminal damage"/>
    <s v="58J"/>
    <x v="3"/>
  </r>
  <r>
    <x v="9"/>
    <x v="0"/>
    <x v="35"/>
    <x v="112"/>
    <x v="1"/>
    <s v="Stalking and harassment"/>
    <s v="8M"/>
    <x v="33"/>
  </r>
  <r>
    <x v="9"/>
    <x v="0"/>
    <x v="35"/>
    <x v="115"/>
    <x v="8"/>
    <s v="Public order offences"/>
    <s v="9B"/>
    <x v="196"/>
  </r>
  <r>
    <x v="9"/>
    <x v="0"/>
    <x v="35"/>
    <x v="116"/>
    <x v="3"/>
    <s v="Rape offences"/>
    <s v="19C"/>
    <x v="83"/>
  </r>
  <r>
    <x v="9"/>
    <x v="0"/>
    <x v="35"/>
    <x v="117"/>
    <x v="3"/>
    <s v="Rape offences"/>
    <s v="19E"/>
    <x v="80"/>
  </r>
  <r>
    <x v="9"/>
    <x v="0"/>
    <x v="35"/>
    <x v="118"/>
    <x v="3"/>
    <s v="Rape offences"/>
    <s v="19D"/>
    <x v="21"/>
  </r>
  <r>
    <x v="9"/>
    <x v="0"/>
    <x v="35"/>
    <x v="119"/>
    <x v="3"/>
    <s v="Rape offences"/>
    <s v="19F"/>
    <x v="1"/>
  </r>
  <r>
    <x v="9"/>
    <x v="0"/>
    <x v="35"/>
    <x v="120"/>
    <x v="3"/>
    <s v="Rape offences"/>
    <s v="19H"/>
    <x v="45"/>
  </r>
  <r>
    <x v="9"/>
    <x v="0"/>
    <x v="35"/>
    <x v="121"/>
    <x v="3"/>
    <s v="Rape offences"/>
    <s v="19G"/>
    <x v="33"/>
  </r>
  <r>
    <x v="9"/>
    <x v="0"/>
    <x v="35"/>
    <x v="123"/>
    <x v="9"/>
    <s v="Robbery of business property"/>
    <s v="34A"/>
    <x v="33"/>
  </r>
  <r>
    <x v="9"/>
    <x v="0"/>
    <x v="35"/>
    <x v="124"/>
    <x v="9"/>
    <s v="Robbery of personal property"/>
    <s v="34B"/>
    <x v="510"/>
  </r>
  <r>
    <x v="9"/>
    <x v="0"/>
    <x v="35"/>
    <x v="125"/>
    <x v="3"/>
    <s v="Other sexual offences"/>
    <s v="70"/>
    <x v="2"/>
  </r>
  <r>
    <x v="9"/>
    <x v="0"/>
    <x v="35"/>
    <x v="126"/>
    <x v="3"/>
    <s v="Other sexual offences"/>
    <s v="21"/>
    <x v="82"/>
  </r>
  <r>
    <x v="9"/>
    <x v="0"/>
    <x v="35"/>
    <x v="127"/>
    <x v="3"/>
    <s v="Other sexual offences"/>
    <s v="22B"/>
    <x v="71"/>
  </r>
  <r>
    <x v="9"/>
    <x v="0"/>
    <x v="35"/>
    <x v="128"/>
    <x v="3"/>
    <s v="Other sexual offences"/>
    <s v="20A"/>
    <x v="56"/>
  </r>
  <r>
    <x v="9"/>
    <x v="0"/>
    <x v="35"/>
    <x v="129"/>
    <x v="3"/>
    <s v="Other sexual offences"/>
    <s v="20B"/>
    <x v="71"/>
  </r>
  <r>
    <x v="9"/>
    <x v="0"/>
    <x v="35"/>
    <x v="130"/>
    <x v="3"/>
    <s v="Other sexual offences"/>
    <s v="17A"/>
    <x v="28"/>
  </r>
  <r>
    <x v="9"/>
    <x v="0"/>
    <x v="35"/>
    <x v="131"/>
    <x v="3"/>
    <s v="Other sexual offences"/>
    <s v="17B"/>
    <x v="166"/>
  </r>
  <r>
    <x v="9"/>
    <x v="0"/>
    <x v="35"/>
    <x v="132"/>
    <x v="3"/>
    <s v="Other sexual offences"/>
    <s v="88A"/>
    <x v="31"/>
  </r>
  <r>
    <x v="9"/>
    <x v="0"/>
    <x v="35"/>
    <x v="133"/>
    <x v="4"/>
    <s v="Shoplifting"/>
    <s v="46"/>
    <x v="4534"/>
  </r>
  <r>
    <x v="9"/>
    <x v="0"/>
    <x v="35"/>
    <x v="134"/>
    <x v="2"/>
    <s v="Miscellaneous crimes against society"/>
    <s v="27"/>
    <x v="1"/>
  </r>
  <r>
    <x v="9"/>
    <x v="0"/>
    <x v="35"/>
    <x v="188"/>
    <x v="1"/>
    <s v="Stalking and harassment"/>
    <s v="8Q"/>
    <x v="38"/>
  </r>
  <r>
    <x v="9"/>
    <x v="0"/>
    <x v="35"/>
    <x v="135"/>
    <x v="4"/>
    <s v="Other theft offences"/>
    <s v="41"/>
    <x v="229"/>
  </r>
  <r>
    <x v="9"/>
    <x v="0"/>
    <x v="35"/>
    <x v="136"/>
    <x v="4"/>
    <s v="Other theft offences"/>
    <s v="47"/>
    <x v="87"/>
  </r>
  <r>
    <x v="9"/>
    <x v="0"/>
    <x v="35"/>
    <x v="137"/>
    <x v="4"/>
    <s v="Theft from the person"/>
    <s v="39"/>
    <x v="1519"/>
  </r>
  <r>
    <x v="9"/>
    <x v="0"/>
    <x v="35"/>
    <x v="138"/>
    <x v="4"/>
    <s v="Theft from a vehicle"/>
    <s v="45"/>
    <x v="1896"/>
  </r>
  <r>
    <x v="9"/>
    <x v="0"/>
    <x v="35"/>
    <x v="139"/>
    <x v="4"/>
    <s v="Other theft offences"/>
    <s v="40"/>
    <x v="1393"/>
  </r>
  <r>
    <x v="9"/>
    <x v="0"/>
    <x v="35"/>
    <x v="140"/>
    <x v="4"/>
    <s v="Other theft offences"/>
    <s v="42"/>
    <x v="4"/>
  </r>
  <r>
    <x v="9"/>
    <x v="0"/>
    <x v="35"/>
    <x v="141"/>
    <x v="4"/>
    <s v="Bicycle theft"/>
    <s v="44"/>
    <x v="455"/>
  </r>
  <r>
    <x v="9"/>
    <x v="0"/>
    <x v="35"/>
    <x v="142"/>
    <x v="4"/>
    <s v="Theft of a motor vehicle"/>
    <s v="48"/>
    <x v="932"/>
  </r>
  <r>
    <x v="9"/>
    <x v="0"/>
    <x v="35"/>
    <x v="143"/>
    <x v="2"/>
    <s v="Miscellaneous crimes against society"/>
    <s v="59"/>
    <x v="103"/>
  </r>
  <r>
    <x v="9"/>
    <x v="0"/>
    <x v="35"/>
    <x v="144"/>
    <x v="1"/>
    <s v="Violence without injury"/>
    <s v="3B"/>
    <x v="96"/>
  </r>
  <r>
    <x v="9"/>
    <x v="0"/>
    <x v="35"/>
    <x v="146"/>
    <x v="3"/>
    <s v="Other sexual offences"/>
    <s v="72"/>
    <x v="1"/>
  </r>
  <r>
    <x v="9"/>
    <x v="0"/>
    <x v="35"/>
    <x v="147"/>
    <x v="6"/>
    <s v="Trafficking of drugs"/>
    <s v="92A"/>
    <x v="269"/>
  </r>
  <r>
    <x v="9"/>
    <x v="0"/>
    <x v="35"/>
    <x v="150"/>
    <x v="3"/>
    <s v="Other sexual offences"/>
    <s v="88D"/>
    <x v="1"/>
  </r>
  <r>
    <x v="9"/>
    <x v="0"/>
    <x v="35"/>
    <x v="152"/>
    <x v="8"/>
    <s v="Public order offences"/>
    <s v="62A"/>
    <x v="14"/>
  </r>
  <r>
    <x v="9"/>
    <x v="0"/>
    <x v="35"/>
    <x v="189"/>
    <x v="2"/>
    <s v="Miscellaneous crimes against society"/>
    <s v="96"/>
    <x v="1"/>
  </r>
  <r>
    <x v="9"/>
    <x v="0"/>
    <x v="36"/>
    <x v="2"/>
    <x v="2"/>
    <s v="Miscellaneous crimes against society"/>
    <s v="80"/>
    <x v="25"/>
  </r>
  <r>
    <x v="9"/>
    <x v="0"/>
    <x v="36"/>
    <x v="157"/>
    <x v="3"/>
    <s v="Other sexual offences"/>
    <s v="71"/>
    <x v="2"/>
  </r>
  <r>
    <x v="9"/>
    <x v="0"/>
    <x v="36"/>
    <x v="4"/>
    <x v="3"/>
    <s v="Other sexual offences"/>
    <s v="73"/>
    <x v="2"/>
  </r>
  <r>
    <x v="9"/>
    <x v="0"/>
    <x v="36"/>
    <x v="159"/>
    <x v="4"/>
    <s v="Non-domestic burglary"/>
    <s v="31"/>
    <x v="2"/>
  </r>
  <r>
    <x v="9"/>
    <x v="0"/>
    <x v="36"/>
    <x v="160"/>
    <x v="4"/>
    <s v="Domestic burglary"/>
    <s v="29"/>
    <x v="31"/>
  </r>
  <r>
    <x v="9"/>
    <x v="0"/>
    <x v="36"/>
    <x v="9"/>
    <x v="4"/>
    <s v="Theft of a motor vehicle"/>
    <s v="37.2"/>
    <x v="146"/>
  </r>
  <r>
    <x v="9"/>
    <x v="0"/>
    <x v="36"/>
    <x v="10"/>
    <x v="2"/>
    <s v="Miscellaneous crimes against society"/>
    <s v="76"/>
    <x v="1"/>
  </r>
  <r>
    <x v="9"/>
    <x v="0"/>
    <x v="36"/>
    <x v="11"/>
    <x v="5"/>
    <s v="Arson"/>
    <s v="56A"/>
    <x v="21"/>
  </r>
  <r>
    <x v="9"/>
    <x v="0"/>
    <x v="36"/>
    <x v="12"/>
    <x v="5"/>
    <s v="Arson"/>
    <s v="56B"/>
    <x v="633"/>
  </r>
  <r>
    <x v="9"/>
    <x v="0"/>
    <x v="36"/>
    <x v="13"/>
    <x v="1"/>
    <s v="Violence with injury"/>
    <s v="8N"/>
    <x v="1879"/>
  </r>
  <r>
    <x v="9"/>
    <x v="0"/>
    <x v="36"/>
    <x v="14"/>
    <x v="1"/>
    <s v="Violence with injury"/>
    <s v="5D"/>
    <x v="627"/>
  </r>
  <r>
    <x v="9"/>
    <x v="0"/>
    <x v="36"/>
    <x v="15"/>
    <x v="1"/>
    <s v="Violence without injury"/>
    <s v="105A"/>
    <x v="1814"/>
  </r>
  <r>
    <x v="9"/>
    <x v="0"/>
    <x v="36"/>
    <x v="16"/>
    <x v="1"/>
    <s v="Violence without injury"/>
    <s v="104"/>
    <x v="71"/>
  </r>
  <r>
    <x v="9"/>
    <x v="0"/>
    <x v="36"/>
    <x v="165"/>
    <x v="4"/>
    <s v="Non-domestic burglary"/>
    <s v="30B"/>
    <x v="473"/>
  </r>
  <r>
    <x v="9"/>
    <x v="0"/>
    <x v="36"/>
    <x v="166"/>
    <x v="4"/>
    <s v="Domestic burglary"/>
    <s v="28B"/>
    <x v="148"/>
  </r>
  <r>
    <x v="9"/>
    <x v="0"/>
    <x v="36"/>
    <x v="168"/>
    <x v="4"/>
    <s v="Domestic burglary"/>
    <s v="28D"/>
    <x v="1"/>
  </r>
  <r>
    <x v="9"/>
    <x v="0"/>
    <x v="36"/>
    <x v="20"/>
    <x v="1"/>
    <s v="Violence with injury"/>
    <s v="2"/>
    <x v="14"/>
  </r>
  <r>
    <x v="9"/>
    <x v="0"/>
    <x v="36"/>
    <x v="21"/>
    <x v="2"/>
    <s v="Miscellaneous crimes against society"/>
    <s v="83"/>
    <x v="1"/>
  </r>
  <r>
    <x v="9"/>
    <x v="0"/>
    <x v="36"/>
    <x v="24"/>
    <x v="2"/>
    <s v="Miscellaneous crimes against society"/>
    <s v="26"/>
    <x v="1"/>
  </r>
  <r>
    <x v="9"/>
    <x v="0"/>
    <x v="36"/>
    <x v="25"/>
    <x v="4"/>
    <s v="Other theft offences"/>
    <s v="35"/>
    <x v="4"/>
  </r>
  <r>
    <x v="9"/>
    <x v="0"/>
    <x v="36"/>
    <x v="171"/>
    <x v="4"/>
    <s v="Non-domestic burglary"/>
    <s v="30A"/>
    <x v="1304"/>
  </r>
  <r>
    <x v="9"/>
    <x v="0"/>
    <x v="36"/>
    <x v="172"/>
    <x v="4"/>
    <s v="Domestic burglary"/>
    <s v="28A"/>
    <x v="1121"/>
  </r>
  <r>
    <x v="9"/>
    <x v="0"/>
    <x v="36"/>
    <x v="28"/>
    <x v="1"/>
    <s v="Death or serious injury - unlawful driving"/>
    <s v="37.1"/>
    <x v="1"/>
  </r>
  <r>
    <x v="9"/>
    <x v="0"/>
    <x v="36"/>
    <x v="29"/>
    <x v="1"/>
    <s v="Death or serious injury - unlawful driving"/>
    <s v="4.6"/>
    <x v="1"/>
  </r>
  <r>
    <x v="9"/>
    <x v="0"/>
    <x v="36"/>
    <x v="30"/>
    <x v="1"/>
    <s v="Death or serious injury - unlawful driving"/>
    <s v="4.8"/>
    <x v="2"/>
  </r>
  <r>
    <x v="9"/>
    <x v="0"/>
    <x v="36"/>
    <x v="174"/>
    <x v="1"/>
    <s v="Death or serious injury - unlawful driving"/>
    <s v="4.9"/>
    <x v="1"/>
  </r>
  <r>
    <x v="9"/>
    <x v="0"/>
    <x v="36"/>
    <x v="175"/>
    <x v="1"/>
    <s v="Death or serious injury - unlawful driving"/>
    <s v="4.4"/>
    <x v="3"/>
  </r>
  <r>
    <x v="9"/>
    <x v="0"/>
    <x v="36"/>
    <x v="33"/>
    <x v="1"/>
    <s v="Violence with injury"/>
    <s v="4.7"/>
    <x v="1"/>
  </r>
  <r>
    <x v="9"/>
    <x v="0"/>
    <x v="36"/>
    <x v="34"/>
    <x v="3"/>
    <s v="Other sexual offences"/>
    <s v="22A"/>
    <x v="3"/>
  </r>
  <r>
    <x v="9"/>
    <x v="0"/>
    <x v="36"/>
    <x v="35"/>
    <x v="1"/>
    <s v="Violence without injury"/>
    <s v="13"/>
    <x v="33"/>
  </r>
  <r>
    <x v="9"/>
    <x v="0"/>
    <x v="36"/>
    <x v="36"/>
    <x v="2"/>
    <s v="Miscellaneous crimes against society"/>
    <s v="15"/>
    <x v="1"/>
  </r>
  <r>
    <x v="9"/>
    <x v="0"/>
    <x v="36"/>
    <x v="37"/>
    <x v="1"/>
    <s v="Violence without injury"/>
    <s v="3A"/>
    <x v="1"/>
  </r>
  <r>
    <x v="9"/>
    <x v="0"/>
    <x v="36"/>
    <x v="177"/>
    <x v="1"/>
    <s v="Homicide"/>
    <s v="4.1"/>
    <x v="1"/>
  </r>
  <r>
    <x v="9"/>
    <x v="0"/>
    <x v="36"/>
    <x v="38"/>
    <x v="5"/>
    <s v="Criminal damage"/>
    <s v="58B"/>
    <x v="460"/>
  </r>
  <r>
    <x v="9"/>
    <x v="0"/>
    <x v="36"/>
    <x v="39"/>
    <x v="5"/>
    <s v="Criminal damage"/>
    <s v="58A"/>
    <x v="2890"/>
  </r>
  <r>
    <x v="9"/>
    <x v="0"/>
    <x v="36"/>
    <x v="40"/>
    <x v="5"/>
    <s v="Criminal damage"/>
    <s v="58C"/>
    <x v="2520"/>
  </r>
  <r>
    <x v="9"/>
    <x v="0"/>
    <x v="36"/>
    <x v="42"/>
    <x v="1"/>
    <s v="Violence without injury"/>
    <s v="11A"/>
    <x v="24"/>
  </r>
  <r>
    <x v="9"/>
    <x v="0"/>
    <x v="36"/>
    <x v="44"/>
    <x v="2"/>
    <s v="Miscellaneous crimes against society"/>
    <s v="802"/>
    <x v="88"/>
  </r>
  <r>
    <x v="9"/>
    <x v="0"/>
    <x v="36"/>
    <x v="45"/>
    <x v="2"/>
    <s v="Miscellaneous crimes against society"/>
    <s v="95"/>
    <x v="2"/>
  </r>
  <r>
    <x v="9"/>
    <x v="0"/>
    <x v="36"/>
    <x v="46"/>
    <x v="4"/>
    <s v="Other theft offences"/>
    <s v="43"/>
    <x v="35"/>
  </r>
  <r>
    <x v="9"/>
    <x v="0"/>
    <x v="36"/>
    <x v="178"/>
    <x v="4"/>
    <s v="Domestic burglary"/>
    <s v="28C"/>
    <x v="6"/>
  </r>
  <r>
    <x v="9"/>
    <x v="0"/>
    <x v="36"/>
    <x v="48"/>
    <x v="1"/>
    <s v="Violence with injury"/>
    <s v="5E"/>
    <x v="14"/>
  </r>
  <r>
    <x v="9"/>
    <x v="0"/>
    <x v="36"/>
    <x v="51"/>
    <x v="2"/>
    <s v="Miscellaneous crimes against society"/>
    <s v="24"/>
    <x v="1"/>
  </r>
  <r>
    <x v="9"/>
    <x v="0"/>
    <x v="36"/>
    <x v="52"/>
    <x v="3"/>
    <s v="Other sexual offences"/>
    <s v="88E"/>
    <x v="211"/>
  </r>
  <r>
    <x v="9"/>
    <x v="0"/>
    <x v="36"/>
    <x v="54"/>
    <x v="2"/>
    <s v="Miscellaneous crimes against society"/>
    <s v="60"/>
    <x v="2"/>
  </r>
  <r>
    <x v="9"/>
    <x v="0"/>
    <x v="36"/>
    <x v="60"/>
    <x v="2"/>
    <s v="Miscellaneous crimes against society"/>
    <s v="814"/>
    <x v="1"/>
  </r>
  <r>
    <x v="9"/>
    <x v="0"/>
    <x v="36"/>
    <x v="61"/>
    <x v="2"/>
    <s v="Miscellaneous crimes against society"/>
    <s v="33"/>
    <x v="40"/>
  </r>
  <r>
    <x v="9"/>
    <x v="0"/>
    <x v="36"/>
    <x v="62"/>
    <x v="2"/>
    <s v="Miscellaneous crimes against society"/>
    <s v="54"/>
    <x v="260"/>
  </r>
  <r>
    <x v="9"/>
    <x v="0"/>
    <x v="36"/>
    <x v="63"/>
    <x v="1"/>
    <s v="Stalking and harassment"/>
    <s v="8L"/>
    <x v="884"/>
  </r>
  <r>
    <x v="9"/>
    <x v="0"/>
    <x v="36"/>
    <x v="67"/>
    <x v="3"/>
    <s v="Other sexual offences"/>
    <s v="23"/>
    <x v="2"/>
  </r>
  <r>
    <x v="9"/>
    <x v="0"/>
    <x v="36"/>
    <x v="180"/>
    <x v="1"/>
    <s v="Homicide"/>
    <s v="4.2"/>
    <x v="1"/>
  </r>
  <r>
    <x v="9"/>
    <x v="0"/>
    <x v="36"/>
    <x v="69"/>
    <x v="1"/>
    <s v="Violence with injury"/>
    <s v="4.3"/>
    <x v="1"/>
  </r>
  <r>
    <x v="9"/>
    <x v="0"/>
    <x v="36"/>
    <x v="70"/>
    <x v="4"/>
    <s v="Vehicle interference"/>
    <s v="126"/>
    <x v="1067"/>
  </r>
  <r>
    <x v="9"/>
    <x v="0"/>
    <x v="36"/>
    <x v="71"/>
    <x v="1"/>
    <s v="Violence without injury"/>
    <s v="36"/>
    <x v="92"/>
  </r>
  <r>
    <x v="9"/>
    <x v="0"/>
    <x v="36"/>
    <x v="73"/>
    <x v="4"/>
    <s v="Other theft offences"/>
    <s v="49A"/>
    <x v="576"/>
  </r>
  <r>
    <x v="9"/>
    <x v="0"/>
    <x v="36"/>
    <x v="181"/>
    <x v="2"/>
    <s v="Miscellaneous crimes against society"/>
    <s v="33A"/>
    <x v="15"/>
  </r>
  <r>
    <x v="9"/>
    <x v="0"/>
    <x v="36"/>
    <x v="183"/>
    <x v="1"/>
    <s v="Homicide"/>
    <s v="4.1"/>
    <x v="1"/>
  </r>
  <r>
    <x v="9"/>
    <x v="0"/>
    <x v="36"/>
    <x v="184"/>
    <x v="1"/>
    <s v="Violence without injury"/>
    <s v="106"/>
    <x v="4"/>
  </r>
  <r>
    <x v="9"/>
    <x v="0"/>
    <x v="36"/>
    <x v="185"/>
    <x v="1"/>
    <s v="Homicide"/>
    <s v="1"/>
    <x v="1"/>
  </r>
  <r>
    <x v="9"/>
    <x v="0"/>
    <x v="36"/>
    <x v="75"/>
    <x v="2"/>
    <s v="Miscellaneous crimes against society"/>
    <s v="86"/>
    <x v="83"/>
  </r>
  <r>
    <x v="9"/>
    <x v="0"/>
    <x v="36"/>
    <x v="76"/>
    <x v="2"/>
    <s v="Miscellaneous crimes against society"/>
    <s v="69"/>
    <x v="58"/>
  </r>
  <r>
    <x v="9"/>
    <x v="0"/>
    <x v="36"/>
    <x v="77"/>
    <x v="5"/>
    <s v="Criminal damage"/>
    <s v="58D"/>
    <x v="261"/>
  </r>
  <r>
    <x v="9"/>
    <x v="0"/>
    <x v="36"/>
    <x v="78"/>
    <x v="6"/>
    <s v="Possession of drugs"/>
    <s v="92C"/>
    <x v="2"/>
  </r>
  <r>
    <x v="9"/>
    <x v="0"/>
    <x v="36"/>
    <x v="79"/>
    <x v="7"/>
    <s v="Possession of weapons offences"/>
    <s v="81"/>
    <x v="1"/>
  </r>
  <r>
    <x v="9"/>
    <x v="0"/>
    <x v="36"/>
    <x v="80"/>
    <x v="2"/>
    <s v="Miscellaneous crimes against society"/>
    <s v="61"/>
    <x v="25"/>
  </r>
  <r>
    <x v="9"/>
    <x v="0"/>
    <x v="36"/>
    <x v="81"/>
    <x v="7"/>
    <s v="Possession of weapons offences"/>
    <s v="90"/>
    <x v="1"/>
  </r>
  <r>
    <x v="9"/>
    <x v="0"/>
    <x v="36"/>
    <x v="82"/>
    <x v="3"/>
    <s v="Other sexual offences"/>
    <s v="88C"/>
    <x v="2"/>
  </r>
  <r>
    <x v="9"/>
    <x v="0"/>
    <x v="36"/>
    <x v="83"/>
    <x v="2"/>
    <s v="Miscellaneous crimes against society"/>
    <s v="99"/>
    <x v="15"/>
  </r>
  <r>
    <x v="9"/>
    <x v="0"/>
    <x v="36"/>
    <x v="84"/>
    <x v="8"/>
    <s v="Public order offences"/>
    <s v="66"/>
    <x v="269"/>
  </r>
  <r>
    <x v="9"/>
    <x v="0"/>
    <x v="36"/>
    <x v="85"/>
    <x v="4"/>
    <s v="Other theft offences"/>
    <s v="49"/>
    <x v="3738"/>
  </r>
  <r>
    <x v="9"/>
    <x v="0"/>
    <x v="36"/>
    <x v="86"/>
    <x v="2"/>
    <s v="Miscellaneous crimes against society"/>
    <s v="67"/>
    <x v="1"/>
  </r>
  <r>
    <x v="9"/>
    <x v="0"/>
    <x v="36"/>
    <x v="87"/>
    <x v="2"/>
    <s v="Miscellaneous crimes against society"/>
    <s v="79"/>
    <x v="144"/>
  </r>
  <r>
    <x v="9"/>
    <x v="0"/>
    <x v="36"/>
    <x v="90"/>
    <x v="7"/>
    <s v="Possession of weapons offences"/>
    <s v="10D"/>
    <x v="142"/>
  </r>
  <r>
    <x v="9"/>
    <x v="0"/>
    <x v="36"/>
    <x v="92"/>
    <x v="6"/>
    <s v="Possession of drugs"/>
    <s v="92E"/>
    <x v="1748"/>
  </r>
  <r>
    <x v="9"/>
    <x v="0"/>
    <x v="36"/>
    <x v="93"/>
    <x v="6"/>
    <s v="Possession of drugs"/>
    <s v="92D"/>
    <x v="171"/>
  </r>
  <r>
    <x v="9"/>
    <x v="0"/>
    <x v="36"/>
    <x v="94"/>
    <x v="2"/>
    <s v="Miscellaneous crimes against society"/>
    <s v="61A"/>
    <x v="1"/>
  </r>
  <r>
    <x v="9"/>
    <x v="0"/>
    <x v="36"/>
    <x v="95"/>
    <x v="7"/>
    <s v="Possession of weapons offences"/>
    <s v="10B"/>
    <x v="24"/>
  </r>
  <r>
    <x v="9"/>
    <x v="0"/>
    <x v="36"/>
    <x v="96"/>
    <x v="7"/>
    <s v="Possession of weapons offences"/>
    <s v="10A"/>
    <x v="28"/>
  </r>
  <r>
    <x v="9"/>
    <x v="0"/>
    <x v="36"/>
    <x v="98"/>
    <x v="7"/>
    <s v="Possession of weapons offences"/>
    <s v="10C"/>
    <x v="51"/>
  </r>
  <r>
    <x v="9"/>
    <x v="0"/>
    <x v="36"/>
    <x v="100"/>
    <x v="1"/>
    <s v="Violence without injury"/>
    <s v="14"/>
    <x v="1"/>
  </r>
  <r>
    <x v="9"/>
    <x v="0"/>
    <x v="36"/>
    <x v="101"/>
    <x v="2"/>
    <s v="Miscellaneous crimes against society"/>
    <s v="38"/>
    <x v="25"/>
  </r>
  <r>
    <x v="9"/>
    <x v="0"/>
    <x v="36"/>
    <x v="103"/>
    <x v="8"/>
    <s v="Public order offences"/>
    <s v="9A"/>
    <x v="189"/>
  </r>
  <r>
    <x v="9"/>
    <x v="0"/>
    <x v="36"/>
    <x v="106"/>
    <x v="1"/>
    <s v="Violence with injury"/>
    <s v="8P"/>
    <x v="15"/>
  </r>
  <r>
    <x v="9"/>
    <x v="0"/>
    <x v="36"/>
    <x v="107"/>
    <x v="1"/>
    <s v="Violence without injury"/>
    <s v="105B"/>
    <x v="22"/>
  </r>
  <r>
    <x v="9"/>
    <x v="0"/>
    <x v="36"/>
    <x v="108"/>
    <x v="5"/>
    <s v="Criminal damage"/>
    <s v="58J"/>
    <x v="45"/>
  </r>
  <r>
    <x v="9"/>
    <x v="0"/>
    <x v="36"/>
    <x v="112"/>
    <x v="1"/>
    <s v="Stalking and harassment"/>
    <s v="8M"/>
    <x v="33"/>
  </r>
  <r>
    <x v="9"/>
    <x v="0"/>
    <x v="36"/>
    <x v="115"/>
    <x v="8"/>
    <s v="Public order offences"/>
    <s v="9B"/>
    <x v="433"/>
  </r>
  <r>
    <x v="9"/>
    <x v="0"/>
    <x v="36"/>
    <x v="116"/>
    <x v="3"/>
    <s v="Rape offences"/>
    <s v="19C"/>
    <x v="56"/>
  </r>
  <r>
    <x v="9"/>
    <x v="0"/>
    <x v="36"/>
    <x v="117"/>
    <x v="3"/>
    <s v="Rape offences"/>
    <s v="19E"/>
    <x v="88"/>
  </r>
  <r>
    <x v="9"/>
    <x v="0"/>
    <x v="36"/>
    <x v="118"/>
    <x v="3"/>
    <s v="Rape offences"/>
    <s v="19D"/>
    <x v="55"/>
  </r>
  <r>
    <x v="9"/>
    <x v="0"/>
    <x v="36"/>
    <x v="119"/>
    <x v="3"/>
    <s v="Rape offences"/>
    <s v="19F"/>
    <x v="4"/>
  </r>
  <r>
    <x v="9"/>
    <x v="0"/>
    <x v="36"/>
    <x v="120"/>
    <x v="3"/>
    <s v="Rape offences"/>
    <s v="19H"/>
    <x v="33"/>
  </r>
  <r>
    <x v="9"/>
    <x v="0"/>
    <x v="36"/>
    <x v="121"/>
    <x v="3"/>
    <s v="Rape offences"/>
    <s v="19G"/>
    <x v="3"/>
  </r>
  <r>
    <x v="9"/>
    <x v="0"/>
    <x v="36"/>
    <x v="123"/>
    <x v="9"/>
    <s v="Robbery of business property"/>
    <s v="34A"/>
    <x v="6"/>
  </r>
  <r>
    <x v="9"/>
    <x v="0"/>
    <x v="36"/>
    <x v="124"/>
    <x v="9"/>
    <s v="Robbery of personal property"/>
    <s v="34B"/>
    <x v="314"/>
  </r>
  <r>
    <x v="9"/>
    <x v="0"/>
    <x v="36"/>
    <x v="125"/>
    <x v="3"/>
    <s v="Other sexual offences"/>
    <s v="70"/>
    <x v="2"/>
  </r>
  <r>
    <x v="9"/>
    <x v="0"/>
    <x v="36"/>
    <x v="126"/>
    <x v="3"/>
    <s v="Other sexual offences"/>
    <s v="21"/>
    <x v="854"/>
  </r>
  <r>
    <x v="9"/>
    <x v="0"/>
    <x v="36"/>
    <x v="127"/>
    <x v="3"/>
    <s v="Other sexual offences"/>
    <s v="22B"/>
    <x v="244"/>
  </r>
  <r>
    <x v="9"/>
    <x v="0"/>
    <x v="36"/>
    <x v="128"/>
    <x v="3"/>
    <s v="Other sexual offences"/>
    <s v="20A"/>
    <x v="968"/>
  </r>
  <r>
    <x v="9"/>
    <x v="0"/>
    <x v="36"/>
    <x v="129"/>
    <x v="3"/>
    <s v="Other sexual offences"/>
    <s v="20B"/>
    <x v="290"/>
  </r>
  <r>
    <x v="9"/>
    <x v="0"/>
    <x v="36"/>
    <x v="130"/>
    <x v="3"/>
    <s v="Other sexual offences"/>
    <s v="17A"/>
    <x v="24"/>
  </r>
  <r>
    <x v="9"/>
    <x v="0"/>
    <x v="36"/>
    <x v="131"/>
    <x v="3"/>
    <s v="Other sexual offences"/>
    <s v="17B"/>
    <x v="31"/>
  </r>
  <r>
    <x v="9"/>
    <x v="0"/>
    <x v="36"/>
    <x v="132"/>
    <x v="3"/>
    <s v="Other sexual offences"/>
    <s v="88A"/>
    <x v="25"/>
  </r>
  <r>
    <x v="9"/>
    <x v="0"/>
    <x v="36"/>
    <x v="133"/>
    <x v="4"/>
    <s v="Shoplifting"/>
    <s v="46"/>
    <x v="4478"/>
  </r>
  <r>
    <x v="9"/>
    <x v="0"/>
    <x v="36"/>
    <x v="134"/>
    <x v="2"/>
    <s v="Miscellaneous crimes against society"/>
    <s v="27"/>
    <x v="1"/>
  </r>
  <r>
    <x v="9"/>
    <x v="0"/>
    <x v="36"/>
    <x v="188"/>
    <x v="1"/>
    <s v="Stalking and harassment"/>
    <s v="8Q"/>
    <x v="6"/>
  </r>
  <r>
    <x v="9"/>
    <x v="0"/>
    <x v="36"/>
    <x v="135"/>
    <x v="4"/>
    <s v="Other theft offences"/>
    <s v="41"/>
    <x v="510"/>
  </r>
  <r>
    <x v="9"/>
    <x v="0"/>
    <x v="36"/>
    <x v="136"/>
    <x v="4"/>
    <s v="Other theft offences"/>
    <s v="47"/>
    <x v="55"/>
  </r>
  <r>
    <x v="9"/>
    <x v="0"/>
    <x v="36"/>
    <x v="137"/>
    <x v="4"/>
    <s v="Theft from the person"/>
    <s v="39"/>
    <x v="849"/>
  </r>
  <r>
    <x v="9"/>
    <x v="0"/>
    <x v="36"/>
    <x v="138"/>
    <x v="4"/>
    <s v="Theft from a vehicle"/>
    <s v="45"/>
    <x v="16"/>
  </r>
  <r>
    <x v="9"/>
    <x v="0"/>
    <x v="36"/>
    <x v="139"/>
    <x v="4"/>
    <s v="Other theft offences"/>
    <s v="40"/>
    <x v="1789"/>
  </r>
  <r>
    <x v="9"/>
    <x v="0"/>
    <x v="36"/>
    <x v="140"/>
    <x v="4"/>
    <s v="Other theft offences"/>
    <s v="42"/>
    <x v="1"/>
  </r>
  <r>
    <x v="9"/>
    <x v="0"/>
    <x v="36"/>
    <x v="141"/>
    <x v="4"/>
    <s v="Bicycle theft"/>
    <s v="44"/>
    <x v="206"/>
  </r>
  <r>
    <x v="9"/>
    <x v="0"/>
    <x v="36"/>
    <x v="142"/>
    <x v="4"/>
    <s v="Theft of a motor vehicle"/>
    <s v="48"/>
    <x v="604"/>
  </r>
  <r>
    <x v="9"/>
    <x v="0"/>
    <x v="36"/>
    <x v="143"/>
    <x v="2"/>
    <s v="Miscellaneous crimes against society"/>
    <s v="59"/>
    <x v="37"/>
  </r>
  <r>
    <x v="9"/>
    <x v="0"/>
    <x v="36"/>
    <x v="144"/>
    <x v="1"/>
    <s v="Violence without injury"/>
    <s v="3B"/>
    <x v="164"/>
  </r>
  <r>
    <x v="9"/>
    <x v="0"/>
    <x v="36"/>
    <x v="146"/>
    <x v="3"/>
    <s v="Other sexual offences"/>
    <s v="72"/>
    <x v="1"/>
  </r>
  <r>
    <x v="9"/>
    <x v="0"/>
    <x v="36"/>
    <x v="147"/>
    <x v="6"/>
    <s v="Trafficking of drugs"/>
    <s v="92A"/>
    <x v="342"/>
  </r>
  <r>
    <x v="9"/>
    <x v="0"/>
    <x v="36"/>
    <x v="150"/>
    <x v="3"/>
    <s v="Other sexual offences"/>
    <s v="88D"/>
    <x v="1"/>
  </r>
  <r>
    <x v="9"/>
    <x v="0"/>
    <x v="36"/>
    <x v="152"/>
    <x v="8"/>
    <s v="Public order offences"/>
    <s v="62A"/>
    <x v="14"/>
  </r>
  <r>
    <x v="9"/>
    <x v="0"/>
    <x v="36"/>
    <x v="189"/>
    <x v="2"/>
    <s v="Miscellaneous crimes against society"/>
    <s v="96"/>
    <x v="1"/>
  </r>
  <r>
    <x v="9"/>
    <x v="0"/>
    <x v="37"/>
    <x v="2"/>
    <x v="2"/>
    <s v="Miscellaneous crimes against society"/>
    <s v="80"/>
    <x v="4"/>
  </r>
  <r>
    <x v="9"/>
    <x v="0"/>
    <x v="37"/>
    <x v="157"/>
    <x v="3"/>
    <s v="Other sexual offences"/>
    <s v="71"/>
    <x v="1"/>
  </r>
  <r>
    <x v="9"/>
    <x v="0"/>
    <x v="37"/>
    <x v="4"/>
    <x v="3"/>
    <s v="Other sexual offences"/>
    <s v="73"/>
    <x v="1"/>
  </r>
  <r>
    <x v="9"/>
    <x v="0"/>
    <x v="37"/>
    <x v="159"/>
    <x v="4"/>
    <s v="Non-domestic burglary"/>
    <s v="31"/>
    <x v="1"/>
  </r>
  <r>
    <x v="9"/>
    <x v="0"/>
    <x v="37"/>
    <x v="160"/>
    <x v="4"/>
    <s v="Domestic burglary"/>
    <s v="29"/>
    <x v="4"/>
  </r>
  <r>
    <x v="9"/>
    <x v="0"/>
    <x v="37"/>
    <x v="9"/>
    <x v="4"/>
    <s v="Theft of a motor vehicle"/>
    <s v="37.2"/>
    <x v="43"/>
  </r>
  <r>
    <x v="9"/>
    <x v="0"/>
    <x v="37"/>
    <x v="10"/>
    <x v="2"/>
    <s v="Miscellaneous crimes against society"/>
    <s v="76"/>
    <x v="1"/>
  </r>
  <r>
    <x v="9"/>
    <x v="0"/>
    <x v="37"/>
    <x v="11"/>
    <x v="5"/>
    <s v="Arson"/>
    <s v="56A"/>
    <x v="23"/>
  </r>
  <r>
    <x v="9"/>
    <x v="0"/>
    <x v="37"/>
    <x v="12"/>
    <x v="5"/>
    <s v="Arson"/>
    <s v="56B"/>
    <x v="59"/>
  </r>
  <r>
    <x v="9"/>
    <x v="0"/>
    <x v="37"/>
    <x v="13"/>
    <x v="1"/>
    <s v="Violence with injury"/>
    <s v="8N"/>
    <x v="476"/>
  </r>
  <r>
    <x v="9"/>
    <x v="0"/>
    <x v="37"/>
    <x v="14"/>
    <x v="1"/>
    <s v="Violence with injury"/>
    <s v="5D"/>
    <x v="163"/>
  </r>
  <r>
    <x v="9"/>
    <x v="0"/>
    <x v="37"/>
    <x v="15"/>
    <x v="1"/>
    <s v="Violence without injury"/>
    <s v="105A"/>
    <x v="1106"/>
  </r>
  <r>
    <x v="9"/>
    <x v="0"/>
    <x v="37"/>
    <x v="16"/>
    <x v="1"/>
    <s v="Violence without injury"/>
    <s v="104"/>
    <x v="229"/>
  </r>
  <r>
    <x v="9"/>
    <x v="0"/>
    <x v="37"/>
    <x v="165"/>
    <x v="4"/>
    <s v="Non-domestic burglary"/>
    <s v="30B"/>
    <x v="168"/>
  </r>
  <r>
    <x v="9"/>
    <x v="0"/>
    <x v="37"/>
    <x v="166"/>
    <x v="4"/>
    <s v="Domestic burglary"/>
    <s v="28B"/>
    <x v="854"/>
  </r>
  <r>
    <x v="9"/>
    <x v="0"/>
    <x v="37"/>
    <x v="168"/>
    <x v="4"/>
    <s v="Domestic burglary"/>
    <s v="28D"/>
    <x v="14"/>
  </r>
  <r>
    <x v="9"/>
    <x v="0"/>
    <x v="37"/>
    <x v="20"/>
    <x v="1"/>
    <s v="Violence with injury"/>
    <s v="2"/>
    <x v="3"/>
  </r>
  <r>
    <x v="9"/>
    <x v="0"/>
    <x v="37"/>
    <x v="21"/>
    <x v="2"/>
    <s v="Miscellaneous crimes against society"/>
    <s v="83"/>
    <x v="1"/>
  </r>
  <r>
    <x v="9"/>
    <x v="0"/>
    <x v="37"/>
    <x v="24"/>
    <x v="2"/>
    <s v="Miscellaneous crimes against society"/>
    <s v="26"/>
    <x v="2"/>
  </r>
  <r>
    <x v="9"/>
    <x v="0"/>
    <x v="37"/>
    <x v="25"/>
    <x v="4"/>
    <s v="Other theft offences"/>
    <s v="35"/>
    <x v="87"/>
  </r>
  <r>
    <x v="9"/>
    <x v="0"/>
    <x v="37"/>
    <x v="171"/>
    <x v="4"/>
    <s v="Non-domestic burglary"/>
    <s v="30A"/>
    <x v="372"/>
  </r>
  <r>
    <x v="9"/>
    <x v="0"/>
    <x v="37"/>
    <x v="172"/>
    <x v="4"/>
    <s v="Domestic burglary"/>
    <s v="28A"/>
    <x v="2284"/>
  </r>
  <r>
    <x v="9"/>
    <x v="0"/>
    <x v="37"/>
    <x v="28"/>
    <x v="1"/>
    <s v="Death or serious injury - unlawful driving"/>
    <s v="37.1"/>
    <x v="1"/>
  </r>
  <r>
    <x v="9"/>
    <x v="0"/>
    <x v="37"/>
    <x v="29"/>
    <x v="1"/>
    <s v="Death or serious injury - unlawful driving"/>
    <s v="4.6"/>
    <x v="1"/>
  </r>
  <r>
    <x v="9"/>
    <x v="0"/>
    <x v="37"/>
    <x v="30"/>
    <x v="1"/>
    <s v="Death or serious injury - unlawful driving"/>
    <s v="4.8"/>
    <x v="2"/>
  </r>
  <r>
    <x v="9"/>
    <x v="0"/>
    <x v="37"/>
    <x v="174"/>
    <x v="1"/>
    <s v="Death or serious injury - unlawful driving"/>
    <s v="4.9"/>
    <x v="1"/>
  </r>
  <r>
    <x v="9"/>
    <x v="0"/>
    <x v="37"/>
    <x v="175"/>
    <x v="1"/>
    <s v="Death or serious injury - unlawful driving"/>
    <s v="4.4"/>
    <x v="25"/>
  </r>
  <r>
    <x v="9"/>
    <x v="0"/>
    <x v="37"/>
    <x v="33"/>
    <x v="1"/>
    <s v="Violence with injury"/>
    <s v="4.7"/>
    <x v="1"/>
  </r>
  <r>
    <x v="9"/>
    <x v="0"/>
    <x v="37"/>
    <x v="34"/>
    <x v="3"/>
    <s v="Other sexual offences"/>
    <s v="22A"/>
    <x v="4"/>
  </r>
  <r>
    <x v="9"/>
    <x v="0"/>
    <x v="37"/>
    <x v="35"/>
    <x v="1"/>
    <s v="Violence without injury"/>
    <s v="13"/>
    <x v="3"/>
  </r>
  <r>
    <x v="9"/>
    <x v="0"/>
    <x v="37"/>
    <x v="36"/>
    <x v="2"/>
    <s v="Miscellaneous crimes against society"/>
    <s v="15"/>
    <x v="1"/>
  </r>
  <r>
    <x v="9"/>
    <x v="0"/>
    <x v="37"/>
    <x v="37"/>
    <x v="1"/>
    <s v="Violence without injury"/>
    <s v="3A"/>
    <x v="1"/>
  </r>
  <r>
    <x v="9"/>
    <x v="0"/>
    <x v="37"/>
    <x v="177"/>
    <x v="1"/>
    <s v="Homicide"/>
    <s v="4.1"/>
    <x v="1"/>
  </r>
  <r>
    <x v="9"/>
    <x v="0"/>
    <x v="37"/>
    <x v="38"/>
    <x v="5"/>
    <s v="Criminal damage"/>
    <s v="58B"/>
    <x v="792"/>
  </r>
  <r>
    <x v="9"/>
    <x v="0"/>
    <x v="37"/>
    <x v="39"/>
    <x v="5"/>
    <s v="Criminal damage"/>
    <s v="58A"/>
    <x v="1873"/>
  </r>
  <r>
    <x v="9"/>
    <x v="0"/>
    <x v="37"/>
    <x v="40"/>
    <x v="5"/>
    <s v="Criminal damage"/>
    <s v="58C"/>
    <x v="285"/>
  </r>
  <r>
    <x v="9"/>
    <x v="0"/>
    <x v="37"/>
    <x v="42"/>
    <x v="1"/>
    <s v="Violence without injury"/>
    <s v="11A"/>
    <x v="39"/>
  </r>
  <r>
    <x v="9"/>
    <x v="0"/>
    <x v="37"/>
    <x v="44"/>
    <x v="2"/>
    <s v="Miscellaneous crimes against society"/>
    <s v="802"/>
    <x v="166"/>
  </r>
  <r>
    <x v="9"/>
    <x v="0"/>
    <x v="37"/>
    <x v="45"/>
    <x v="2"/>
    <s v="Miscellaneous crimes against society"/>
    <s v="95"/>
    <x v="1"/>
  </r>
  <r>
    <x v="9"/>
    <x v="0"/>
    <x v="37"/>
    <x v="46"/>
    <x v="4"/>
    <s v="Other theft offences"/>
    <s v="43"/>
    <x v="107"/>
  </r>
  <r>
    <x v="9"/>
    <x v="0"/>
    <x v="37"/>
    <x v="178"/>
    <x v="4"/>
    <s v="Domestic burglary"/>
    <s v="28C"/>
    <x v="92"/>
  </r>
  <r>
    <x v="9"/>
    <x v="0"/>
    <x v="37"/>
    <x v="48"/>
    <x v="1"/>
    <s v="Violence with injury"/>
    <s v="5E"/>
    <x v="25"/>
  </r>
  <r>
    <x v="9"/>
    <x v="0"/>
    <x v="37"/>
    <x v="51"/>
    <x v="2"/>
    <s v="Miscellaneous crimes against society"/>
    <s v="24"/>
    <x v="1"/>
  </r>
  <r>
    <x v="9"/>
    <x v="0"/>
    <x v="37"/>
    <x v="52"/>
    <x v="3"/>
    <s v="Other sexual offences"/>
    <s v="88E"/>
    <x v="96"/>
  </r>
  <r>
    <x v="9"/>
    <x v="0"/>
    <x v="37"/>
    <x v="54"/>
    <x v="2"/>
    <s v="Miscellaneous crimes against society"/>
    <s v="60"/>
    <x v="14"/>
  </r>
  <r>
    <x v="9"/>
    <x v="0"/>
    <x v="37"/>
    <x v="60"/>
    <x v="2"/>
    <s v="Miscellaneous crimes against society"/>
    <s v="814"/>
    <x v="14"/>
  </r>
  <r>
    <x v="9"/>
    <x v="0"/>
    <x v="37"/>
    <x v="61"/>
    <x v="2"/>
    <s v="Miscellaneous crimes against society"/>
    <s v="33"/>
    <x v="45"/>
  </r>
  <r>
    <x v="9"/>
    <x v="0"/>
    <x v="37"/>
    <x v="62"/>
    <x v="2"/>
    <s v="Miscellaneous crimes against society"/>
    <s v="54"/>
    <x v="88"/>
  </r>
  <r>
    <x v="9"/>
    <x v="0"/>
    <x v="37"/>
    <x v="63"/>
    <x v="1"/>
    <s v="Stalking and harassment"/>
    <s v="8L"/>
    <x v="1004"/>
  </r>
  <r>
    <x v="9"/>
    <x v="0"/>
    <x v="37"/>
    <x v="67"/>
    <x v="3"/>
    <s v="Other sexual offences"/>
    <s v="23"/>
    <x v="14"/>
  </r>
  <r>
    <x v="9"/>
    <x v="0"/>
    <x v="37"/>
    <x v="180"/>
    <x v="1"/>
    <s v="Homicide"/>
    <s v="4.2"/>
    <x v="1"/>
  </r>
  <r>
    <x v="9"/>
    <x v="0"/>
    <x v="37"/>
    <x v="69"/>
    <x v="1"/>
    <s v="Violence with injury"/>
    <s v="4.3"/>
    <x v="1"/>
  </r>
  <r>
    <x v="9"/>
    <x v="0"/>
    <x v="37"/>
    <x v="70"/>
    <x v="4"/>
    <s v="Vehicle interference"/>
    <s v="126"/>
    <x v="280"/>
  </r>
  <r>
    <x v="9"/>
    <x v="0"/>
    <x v="37"/>
    <x v="71"/>
    <x v="1"/>
    <s v="Violence without injury"/>
    <s v="36"/>
    <x v="79"/>
  </r>
  <r>
    <x v="9"/>
    <x v="0"/>
    <x v="37"/>
    <x v="73"/>
    <x v="4"/>
    <s v="Other theft offences"/>
    <s v="49A"/>
    <x v="84"/>
  </r>
  <r>
    <x v="9"/>
    <x v="0"/>
    <x v="37"/>
    <x v="181"/>
    <x v="2"/>
    <s v="Miscellaneous crimes against society"/>
    <s v="33A"/>
    <x v="45"/>
  </r>
  <r>
    <x v="9"/>
    <x v="0"/>
    <x v="37"/>
    <x v="183"/>
    <x v="1"/>
    <s v="Homicide"/>
    <s v="4.1"/>
    <x v="2"/>
  </r>
  <r>
    <x v="9"/>
    <x v="0"/>
    <x v="37"/>
    <x v="184"/>
    <x v="1"/>
    <s v="Violence without injury"/>
    <s v="106"/>
    <x v="1"/>
  </r>
  <r>
    <x v="9"/>
    <x v="0"/>
    <x v="37"/>
    <x v="185"/>
    <x v="1"/>
    <s v="Homicide"/>
    <s v="1"/>
    <x v="33"/>
  </r>
  <r>
    <x v="9"/>
    <x v="0"/>
    <x v="37"/>
    <x v="75"/>
    <x v="2"/>
    <s v="Miscellaneous crimes against society"/>
    <s v="86"/>
    <x v="573"/>
  </r>
  <r>
    <x v="9"/>
    <x v="0"/>
    <x v="37"/>
    <x v="76"/>
    <x v="2"/>
    <s v="Miscellaneous crimes against society"/>
    <s v="69"/>
    <x v="23"/>
  </r>
  <r>
    <x v="9"/>
    <x v="0"/>
    <x v="37"/>
    <x v="77"/>
    <x v="5"/>
    <s v="Criminal damage"/>
    <s v="58D"/>
    <x v="416"/>
  </r>
  <r>
    <x v="9"/>
    <x v="0"/>
    <x v="37"/>
    <x v="78"/>
    <x v="6"/>
    <s v="Possession of drugs"/>
    <s v="92C"/>
    <x v="14"/>
  </r>
  <r>
    <x v="9"/>
    <x v="0"/>
    <x v="37"/>
    <x v="79"/>
    <x v="7"/>
    <s v="Possession of weapons offences"/>
    <s v="81"/>
    <x v="14"/>
  </r>
  <r>
    <x v="9"/>
    <x v="0"/>
    <x v="37"/>
    <x v="80"/>
    <x v="2"/>
    <s v="Miscellaneous crimes against society"/>
    <s v="61"/>
    <x v="4"/>
  </r>
  <r>
    <x v="9"/>
    <x v="0"/>
    <x v="37"/>
    <x v="81"/>
    <x v="7"/>
    <s v="Possession of weapons offences"/>
    <s v="90"/>
    <x v="1"/>
  </r>
  <r>
    <x v="9"/>
    <x v="0"/>
    <x v="37"/>
    <x v="82"/>
    <x v="3"/>
    <s v="Other sexual offences"/>
    <s v="88C"/>
    <x v="1"/>
  </r>
  <r>
    <x v="9"/>
    <x v="0"/>
    <x v="37"/>
    <x v="83"/>
    <x v="2"/>
    <s v="Miscellaneous crimes against society"/>
    <s v="99"/>
    <x v="573"/>
  </r>
  <r>
    <x v="9"/>
    <x v="0"/>
    <x v="37"/>
    <x v="84"/>
    <x v="8"/>
    <s v="Public order offences"/>
    <s v="66"/>
    <x v="32"/>
  </r>
  <r>
    <x v="9"/>
    <x v="0"/>
    <x v="37"/>
    <x v="85"/>
    <x v="4"/>
    <s v="Other theft offences"/>
    <s v="49"/>
    <x v="3439"/>
  </r>
  <r>
    <x v="9"/>
    <x v="0"/>
    <x v="37"/>
    <x v="86"/>
    <x v="2"/>
    <s v="Miscellaneous crimes against society"/>
    <s v="67"/>
    <x v="1"/>
  </r>
  <r>
    <x v="9"/>
    <x v="0"/>
    <x v="37"/>
    <x v="87"/>
    <x v="2"/>
    <s v="Miscellaneous crimes against society"/>
    <s v="79"/>
    <x v="185"/>
  </r>
  <r>
    <x v="9"/>
    <x v="0"/>
    <x v="37"/>
    <x v="90"/>
    <x v="7"/>
    <s v="Possession of weapons offences"/>
    <s v="10D"/>
    <x v="288"/>
  </r>
  <r>
    <x v="9"/>
    <x v="0"/>
    <x v="37"/>
    <x v="92"/>
    <x v="6"/>
    <s v="Possession of drugs"/>
    <s v="92E"/>
    <x v="552"/>
  </r>
  <r>
    <x v="9"/>
    <x v="0"/>
    <x v="37"/>
    <x v="93"/>
    <x v="6"/>
    <s v="Possession of drugs"/>
    <s v="92D"/>
    <x v="207"/>
  </r>
  <r>
    <x v="9"/>
    <x v="0"/>
    <x v="37"/>
    <x v="94"/>
    <x v="2"/>
    <s v="Miscellaneous crimes against society"/>
    <s v="61A"/>
    <x v="1"/>
  </r>
  <r>
    <x v="9"/>
    <x v="0"/>
    <x v="37"/>
    <x v="95"/>
    <x v="7"/>
    <s v="Possession of weapons offences"/>
    <s v="10B"/>
    <x v="15"/>
  </r>
  <r>
    <x v="9"/>
    <x v="0"/>
    <x v="37"/>
    <x v="96"/>
    <x v="7"/>
    <s v="Possession of weapons offences"/>
    <s v="10A"/>
    <x v="14"/>
  </r>
  <r>
    <x v="9"/>
    <x v="0"/>
    <x v="37"/>
    <x v="98"/>
    <x v="7"/>
    <s v="Possession of weapons offences"/>
    <s v="10C"/>
    <x v="72"/>
  </r>
  <r>
    <x v="9"/>
    <x v="0"/>
    <x v="37"/>
    <x v="100"/>
    <x v="1"/>
    <s v="Violence without injury"/>
    <s v="14"/>
    <x v="1"/>
  </r>
  <r>
    <x v="9"/>
    <x v="0"/>
    <x v="37"/>
    <x v="101"/>
    <x v="2"/>
    <s v="Miscellaneous crimes against society"/>
    <s v="38"/>
    <x v="38"/>
  </r>
  <r>
    <x v="9"/>
    <x v="0"/>
    <x v="37"/>
    <x v="103"/>
    <x v="8"/>
    <s v="Public order offences"/>
    <s v="9A"/>
    <x v="552"/>
  </r>
  <r>
    <x v="9"/>
    <x v="0"/>
    <x v="37"/>
    <x v="106"/>
    <x v="1"/>
    <s v="Violence with injury"/>
    <s v="8P"/>
    <x v="79"/>
  </r>
  <r>
    <x v="9"/>
    <x v="0"/>
    <x v="37"/>
    <x v="107"/>
    <x v="1"/>
    <s v="Violence without injury"/>
    <s v="105B"/>
    <x v="96"/>
  </r>
  <r>
    <x v="9"/>
    <x v="0"/>
    <x v="37"/>
    <x v="108"/>
    <x v="5"/>
    <s v="Criminal damage"/>
    <s v="58J"/>
    <x v="22"/>
  </r>
  <r>
    <x v="9"/>
    <x v="0"/>
    <x v="37"/>
    <x v="112"/>
    <x v="1"/>
    <s v="Stalking and harassment"/>
    <s v="8M"/>
    <x v="133"/>
  </r>
  <r>
    <x v="9"/>
    <x v="0"/>
    <x v="37"/>
    <x v="115"/>
    <x v="8"/>
    <s v="Public order offences"/>
    <s v="9B"/>
    <x v="232"/>
  </r>
  <r>
    <x v="9"/>
    <x v="0"/>
    <x v="37"/>
    <x v="116"/>
    <x v="3"/>
    <s v="Rape offences"/>
    <s v="19C"/>
    <x v="182"/>
  </r>
  <r>
    <x v="9"/>
    <x v="0"/>
    <x v="37"/>
    <x v="117"/>
    <x v="3"/>
    <s v="Rape offences"/>
    <s v="19E"/>
    <x v="6"/>
  </r>
  <r>
    <x v="9"/>
    <x v="0"/>
    <x v="37"/>
    <x v="118"/>
    <x v="3"/>
    <s v="Rape offences"/>
    <s v="19D"/>
    <x v="211"/>
  </r>
  <r>
    <x v="9"/>
    <x v="0"/>
    <x v="37"/>
    <x v="119"/>
    <x v="3"/>
    <s v="Rape offences"/>
    <s v="19F"/>
    <x v="33"/>
  </r>
  <r>
    <x v="9"/>
    <x v="0"/>
    <x v="37"/>
    <x v="120"/>
    <x v="3"/>
    <s v="Rape offences"/>
    <s v="19H"/>
    <x v="33"/>
  </r>
  <r>
    <x v="9"/>
    <x v="0"/>
    <x v="37"/>
    <x v="121"/>
    <x v="3"/>
    <s v="Rape offences"/>
    <s v="19G"/>
    <x v="4"/>
  </r>
  <r>
    <x v="9"/>
    <x v="0"/>
    <x v="37"/>
    <x v="123"/>
    <x v="9"/>
    <s v="Robbery of business property"/>
    <s v="34A"/>
    <x v="92"/>
  </r>
  <r>
    <x v="9"/>
    <x v="0"/>
    <x v="37"/>
    <x v="124"/>
    <x v="9"/>
    <s v="Robbery of personal property"/>
    <s v="34B"/>
    <x v="168"/>
  </r>
  <r>
    <x v="9"/>
    <x v="0"/>
    <x v="37"/>
    <x v="125"/>
    <x v="3"/>
    <s v="Other sexual offences"/>
    <s v="70"/>
    <x v="1"/>
  </r>
  <r>
    <x v="9"/>
    <x v="0"/>
    <x v="37"/>
    <x v="126"/>
    <x v="3"/>
    <s v="Other sexual offences"/>
    <s v="21"/>
    <x v="37"/>
  </r>
  <r>
    <x v="9"/>
    <x v="0"/>
    <x v="37"/>
    <x v="127"/>
    <x v="3"/>
    <s v="Other sexual offences"/>
    <s v="22B"/>
    <x v="85"/>
  </r>
  <r>
    <x v="9"/>
    <x v="0"/>
    <x v="37"/>
    <x v="128"/>
    <x v="3"/>
    <s v="Other sexual offences"/>
    <s v="20A"/>
    <x v="304"/>
  </r>
  <r>
    <x v="9"/>
    <x v="0"/>
    <x v="37"/>
    <x v="129"/>
    <x v="3"/>
    <s v="Other sexual offences"/>
    <s v="20B"/>
    <x v="88"/>
  </r>
  <r>
    <x v="9"/>
    <x v="0"/>
    <x v="37"/>
    <x v="130"/>
    <x v="3"/>
    <s v="Other sexual offences"/>
    <s v="17A"/>
    <x v="33"/>
  </r>
  <r>
    <x v="9"/>
    <x v="0"/>
    <x v="37"/>
    <x v="131"/>
    <x v="3"/>
    <s v="Other sexual offences"/>
    <s v="17B"/>
    <x v="38"/>
  </r>
  <r>
    <x v="9"/>
    <x v="0"/>
    <x v="37"/>
    <x v="132"/>
    <x v="3"/>
    <s v="Other sexual offences"/>
    <s v="88A"/>
    <x v="1"/>
  </r>
  <r>
    <x v="9"/>
    <x v="0"/>
    <x v="37"/>
    <x v="133"/>
    <x v="4"/>
    <s v="Shoplifting"/>
    <s v="46"/>
    <x v="3748"/>
  </r>
  <r>
    <x v="9"/>
    <x v="0"/>
    <x v="37"/>
    <x v="134"/>
    <x v="2"/>
    <s v="Miscellaneous crimes against society"/>
    <s v="27"/>
    <x v="33"/>
  </r>
  <r>
    <x v="9"/>
    <x v="0"/>
    <x v="37"/>
    <x v="188"/>
    <x v="1"/>
    <s v="Stalking and harassment"/>
    <s v="8Q"/>
    <x v="327"/>
  </r>
  <r>
    <x v="9"/>
    <x v="0"/>
    <x v="37"/>
    <x v="135"/>
    <x v="4"/>
    <s v="Other theft offences"/>
    <s v="41"/>
    <x v="90"/>
  </r>
  <r>
    <x v="9"/>
    <x v="0"/>
    <x v="37"/>
    <x v="136"/>
    <x v="4"/>
    <s v="Other theft offences"/>
    <s v="47"/>
    <x v="40"/>
  </r>
  <r>
    <x v="9"/>
    <x v="0"/>
    <x v="37"/>
    <x v="137"/>
    <x v="4"/>
    <s v="Theft from the person"/>
    <s v="39"/>
    <x v="526"/>
  </r>
  <r>
    <x v="9"/>
    <x v="0"/>
    <x v="37"/>
    <x v="138"/>
    <x v="4"/>
    <s v="Theft from a vehicle"/>
    <s v="45"/>
    <x v="438"/>
  </r>
  <r>
    <x v="9"/>
    <x v="0"/>
    <x v="37"/>
    <x v="139"/>
    <x v="4"/>
    <s v="Other theft offences"/>
    <s v="40"/>
    <x v="612"/>
  </r>
  <r>
    <x v="9"/>
    <x v="0"/>
    <x v="37"/>
    <x v="140"/>
    <x v="4"/>
    <s v="Other theft offences"/>
    <s v="42"/>
    <x v="3"/>
  </r>
  <r>
    <x v="9"/>
    <x v="0"/>
    <x v="37"/>
    <x v="141"/>
    <x v="4"/>
    <s v="Bicycle theft"/>
    <s v="44"/>
    <x v="453"/>
  </r>
  <r>
    <x v="9"/>
    <x v="0"/>
    <x v="37"/>
    <x v="142"/>
    <x v="4"/>
    <s v="Theft of a motor vehicle"/>
    <s v="48"/>
    <x v="94"/>
  </r>
  <r>
    <x v="9"/>
    <x v="0"/>
    <x v="37"/>
    <x v="143"/>
    <x v="2"/>
    <s v="Miscellaneous crimes against society"/>
    <s v="59"/>
    <x v="164"/>
  </r>
  <r>
    <x v="9"/>
    <x v="0"/>
    <x v="37"/>
    <x v="144"/>
    <x v="1"/>
    <s v="Violence without injury"/>
    <s v="3B"/>
    <x v="255"/>
  </r>
  <r>
    <x v="9"/>
    <x v="0"/>
    <x v="37"/>
    <x v="146"/>
    <x v="3"/>
    <s v="Other sexual offences"/>
    <s v="72"/>
    <x v="1"/>
  </r>
  <r>
    <x v="9"/>
    <x v="0"/>
    <x v="37"/>
    <x v="147"/>
    <x v="6"/>
    <s v="Trafficking of drugs"/>
    <s v="92A"/>
    <x v="155"/>
  </r>
  <r>
    <x v="9"/>
    <x v="0"/>
    <x v="37"/>
    <x v="150"/>
    <x v="3"/>
    <s v="Other sexual offences"/>
    <s v="88D"/>
    <x v="1"/>
  </r>
  <r>
    <x v="9"/>
    <x v="0"/>
    <x v="37"/>
    <x v="152"/>
    <x v="8"/>
    <s v="Public order offences"/>
    <s v="62A"/>
    <x v="25"/>
  </r>
  <r>
    <x v="9"/>
    <x v="0"/>
    <x v="37"/>
    <x v="189"/>
    <x v="2"/>
    <s v="Miscellaneous crimes against society"/>
    <s v="96"/>
    <x v="1"/>
  </r>
  <r>
    <x v="9"/>
    <x v="0"/>
    <x v="38"/>
    <x v="2"/>
    <x v="2"/>
    <s v="Miscellaneous crimes against society"/>
    <s v="80"/>
    <x v="2"/>
  </r>
  <r>
    <x v="9"/>
    <x v="0"/>
    <x v="38"/>
    <x v="157"/>
    <x v="3"/>
    <s v="Other sexual offences"/>
    <s v="71"/>
    <x v="1"/>
  </r>
  <r>
    <x v="9"/>
    <x v="0"/>
    <x v="38"/>
    <x v="4"/>
    <x v="3"/>
    <s v="Other sexual offences"/>
    <s v="73"/>
    <x v="2"/>
  </r>
  <r>
    <x v="9"/>
    <x v="0"/>
    <x v="38"/>
    <x v="159"/>
    <x v="4"/>
    <s v="Non-domestic burglary"/>
    <s v="31"/>
    <x v="14"/>
  </r>
  <r>
    <x v="9"/>
    <x v="0"/>
    <x v="38"/>
    <x v="160"/>
    <x v="4"/>
    <s v="Domestic burglary"/>
    <s v="29"/>
    <x v="45"/>
  </r>
  <r>
    <x v="9"/>
    <x v="0"/>
    <x v="38"/>
    <x v="9"/>
    <x v="4"/>
    <s v="Theft of a motor vehicle"/>
    <s v="37.2"/>
    <x v="28"/>
  </r>
  <r>
    <x v="9"/>
    <x v="0"/>
    <x v="38"/>
    <x v="10"/>
    <x v="2"/>
    <s v="Miscellaneous crimes against society"/>
    <s v="76"/>
    <x v="1"/>
  </r>
  <r>
    <x v="9"/>
    <x v="0"/>
    <x v="38"/>
    <x v="11"/>
    <x v="5"/>
    <s v="Arson"/>
    <s v="56A"/>
    <x v="3"/>
  </r>
  <r>
    <x v="9"/>
    <x v="0"/>
    <x v="38"/>
    <x v="12"/>
    <x v="5"/>
    <s v="Arson"/>
    <s v="56B"/>
    <x v="26"/>
  </r>
  <r>
    <x v="9"/>
    <x v="0"/>
    <x v="38"/>
    <x v="13"/>
    <x v="1"/>
    <s v="Violence with injury"/>
    <s v="8N"/>
    <x v="1156"/>
  </r>
  <r>
    <x v="9"/>
    <x v="0"/>
    <x v="38"/>
    <x v="14"/>
    <x v="1"/>
    <s v="Violence with injury"/>
    <s v="5D"/>
    <x v="104"/>
  </r>
  <r>
    <x v="9"/>
    <x v="0"/>
    <x v="38"/>
    <x v="15"/>
    <x v="1"/>
    <s v="Violence without injury"/>
    <s v="105A"/>
    <x v="2138"/>
  </r>
  <r>
    <x v="9"/>
    <x v="0"/>
    <x v="38"/>
    <x v="16"/>
    <x v="1"/>
    <s v="Violence without injury"/>
    <s v="104"/>
    <x v="493"/>
  </r>
  <r>
    <x v="9"/>
    <x v="0"/>
    <x v="38"/>
    <x v="165"/>
    <x v="4"/>
    <s v="Non-domestic burglary"/>
    <s v="30B"/>
    <x v="192"/>
  </r>
  <r>
    <x v="9"/>
    <x v="0"/>
    <x v="38"/>
    <x v="166"/>
    <x v="4"/>
    <s v="Domestic burglary"/>
    <s v="28B"/>
    <x v="37"/>
  </r>
  <r>
    <x v="9"/>
    <x v="0"/>
    <x v="38"/>
    <x v="168"/>
    <x v="4"/>
    <s v="Domestic burglary"/>
    <s v="28D"/>
    <x v="14"/>
  </r>
  <r>
    <x v="9"/>
    <x v="0"/>
    <x v="38"/>
    <x v="20"/>
    <x v="1"/>
    <s v="Violence with injury"/>
    <s v="2"/>
    <x v="1"/>
  </r>
  <r>
    <x v="9"/>
    <x v="0"/>
    <x v="38"/>
    <x v="21"/>
    <x v="2"/>
    <s v="Miscellaneous crimes against society"/>
    <s v="83"/>
    <x v="1"/>
  </r>
  <r>
    <x v="9"/>
    <x v="0"/>
    <x v="38"/>
    <x v="24"/>
    <x v="2"/>
    <s v="Miscellaneous crimes against society"/>
    <s v="26"/>
    <x v="1"/>
  </r>
  <r>
    <x v="9"/>
    <x v="0"/>
    <x v="38"/>
    <x v="25"/>
    <x v="4"/>
    <s v="Other theft offences"/>
    <s v="35"/>
    <x v="38"/>
  </r>
  <r>
    <x v="9"/>
    <x v="0"/>
    <x v="38"/>
    <x v="171"/>
    <x v="4"/>
    <s v="Non-domestic burglary"/>
    <s v="30A"/>
    <x v="273"/>
  </r>
  <r>
    <x v="9"/>
    <x v="0"/>
    <x v="38"/>
    <x v="172"/>
    <x v="4"/>
    <s v="Domestic burglary"/>
    <s v="28A"/>
    <x v="345"/>
  </r>
  <r>
    <x v="9"/>
    <x v="0"/>
    <x v="38"/>
    <x v="28"/>
    <x v="1"/>
    <s v="Death or serious injury - unlawful driving"/>
    <s v="37.1"/>
    <x v="1"/>
  </r>
  <r>
    <x v="9"/>
    <x v="0"/>
    <x v="38"/>
    <x v="29"/>
    <x v="1"/>
    <s v="Death or serious injury - unlawful driving"/>
    <s v="4.6"/>
    <x v="1"/>
  </r>
  <r>
    <x v="9"/>
    <x v="0"/>
    <x v="38"/>
    <x v="30"/>
    <x v="1"/>
    <s v="Death or serious injury - unlawful driving"/>
    <s v="4.8"/>
    <x v="1"/>
  </r>
  <r>
    <x v="9"/>
    <x v="0"/>
    <x v="38"/>
    <x v="174"/>
    <x v="1"/>
    <s v="Death or serious injury - unlawful driving"/>
    <s v="4.9"/>
    <x v="1"/>
  </r>
  <r>
    <x v="9"/>
    <x v="0"/>
    <x v="38"/>
    <x v="175"/>
    <x v="1"/>
    <s v="Death or serious injury - unlawful driving"/>
    <s v="4.4"/>
    <x v="1"/>
  </r>
  <r>
    <x v="9"/>
    <x v="0"/>
    <x v="38"/>
    <x v="33"/>
    <x v="1"/>
    <s v="Violence with injury"/>
    <s v="4.7"/>
    <x v="1"/>
  </r>
  <r>
    <x v="9"/>
    <x v="0"/>
    <x v="38"/>
    <x v="34"/>
    <x v="3"/>
    <s v="Other sexual offences"/>
    <s v="22A"/>
    <x v="2"/>
  </r>
  <r>
    <x v="9"/>
    <x v="0"/>
    <x v="38"/>
    <x v="35"/>
    <x v="1"/>
    <s v="Violence without injury"/>
    <s v="13"/>
    <x v="1"/>
  </r>
  <r>
    <x v="9"/>
    <x v="0"/>
    <x v="38"/>
    <x v="36"/>
    <x v="2"/>
    <s v="Miscellaneous crimes against society"/>
    <s v="15"/>
    <x v="1"/>
  </r>
  <r>
    <x v="9"/>
    <x v="0"/>
    <x v="38"/>
    <x v="37"/>
    <x v="1"/>
    <s v="Violence without injury"/>
    <s v="3A"/>
    <x v="2"/>
  </r>
  <r>
    <x v="9"/>
    <x v="0"/>
    <x v="38"/>
    <x v="177"/>
    <x v="1"/>
    <s v="Homicide"/>
    <s v="4.1"/>
    <x v="1"/>
  </r>
  <r>
    <x v="9"/>
    <x v="0"/>
    <x v="38"/>
    <x v="38"/>
    <x v="5"/>
    <s v="Criminal damage"/>
    <s v="58B"/>
    <x v="216"/>
  </r>
  <r>
    <x v="9"/>
    <x v="0"/>
    <x v="38"/>
    <x v="39"/>
    <x v="5"/>
    <s v="Criminal damage"/>
    <s v="58A"/>
    <x v="275"/>
  </r>
  <r>
    <x v="9"/>
    <x v="0"/>
    <x v="38"/>
    <x v="40"/>
    <x v="5"/>
    <s v="Criminal damage"/>
    <s v="58C"/>
    <x v="300"/>
  </r>
  <r>
    <x v="9"/>
    <x v="0"/>
    <x v="38"/>
    <x v="42"/>
    <x v="1"/>
    <s v="Violence without injury"/>
    <s v="11A"/>
    <x v="133"/>
  </r>
  <r>
    <x v="9"/>
    <x v="0"/>
    <x v="38"/>
    <x v="44"/>
    <x v="2"/>
    <s v="Miscellaneous crimes against society"/>
    <s v="802"/>
    <x v="31"/>
  </r>
  <r>
    <x v="9"/>
    <x v="0"/>
    <x v="38"/>
    <x v="45"/>
    <x v="2"/>
    <s v="Miscellaneous crimes against society"/>
    <s v="95"/>
    <x v="25"/>
  </r>
  <r>
    <x v="9"/>
    <x v="0"/>
    <x v="38"/>
    <x v="46"/>
    <x v="4"/>
    <s v="Other theft offences"/>
    <s v="43"/>
    <x v="4"/>
  </r>
  <r>
    <x v="9"/>
    <x v="0"/>
    <x v="38"/>
    <x v="178"/>
    <x v="4"/>
    <s v="Domestic burglary"/>
    <s v="28C"/>
    <x v="4"/>
  </r>
  <r>
    <x v="9"/>
    <x v="0"/>
    <x v="38"/>
    <x v="48"/>
    <x v="1"/>
    <s v="Violence with injury"/>
    <s v="5E"/>
    <x v="14"/>
  </r>
  <r>
    <x v="9"/>
    <x v="0"/>
    <x v="38"/>
    <x v="51"/>
    <x v="2"/>
    <s v="Miscellaneous crimes against society"/>
    <s v="24"/>
    <x v="2"/>
  </r>
  <r>
    <x v="9"/>
    <x v="0"/>
    <x v="38"/>
    <x v="52"/>
    <x v="3"/>
    <s v="Other sexual offences"/>
    <s v="88E"/>
    <x v="122"/>
  </r>
  <r>
    <x v="9"/>
    <x v="0"/>
    <x v="38"/>
    <x v="54"/>
    <x v="2"/>
    <s v="Miscellaneous crimes against society"/>
    <s v="60"/>
    <x v="2"/>
  </r>
  <r>
    <x v="9"/>
    <x v="0"/>
    <x v="38"/>
    <x v="60"/>
    <x v="2"/>
    <s v="Miscellaneous crimes against society"/>
    <s v="814"/>
    <x v="14"/>
  </r>
  <r>
    <x v="9"/>
    <x v="0"/>
    <x v="38"/>
    <x v="61"/>
    <x v="2"/>
    <s v="Miscellaneous crimes against society"/>
    <s v="33"/>
    <x v="79"/>
  </r>
  <r>
    <x v="9"/>
    <x v="0"/>
    <x v="38"/>
    <x v="62"/>
    <x v="2"/>
    <s v="Miscellaneous crimes against society"/>
    <s v="54"/>
    <x v="28"/>
  </r>
  <r>
    <x v="9"/>
    <x v="0"/>
    <x v="38"/>
    <x v="63"/>
    <x v="1"/>
    <s v="Stalking and harassment"/>
    <s v="8L"/>
    <x v="1614"/>
  </r>
  <r>
    <x v="9"/>
    <x v="0"/>
    <x v="38"/>
    <x v="67"/>
    <x v="3"/>
    <s v="Other sexual offences"/>
    <s v="23"/>
    <x v="25"/>
  </r>
  <r>
    <x v="9"/>
    <x v="0"/>
    <x v="38"/>
    <x v="180"/>
    <x v="1"/>
    <s v="Homicide"/>
    <s v="4.2"/>
    <x v="1"/>
  </r>
  <r>
    <x v="9"/>
    <x v="0"/>
    <x v="38"/>
    <x v="69"/>
    <x v="1"/>
    <s v="Violence with injury"/>
    <s v="4.3"/>
    <x v="1"/>
  </r>
  <r>
    <x v="9"/>
    <x v="0"/>
    <x v="38"/>
    <x v="70"/>
    <x v="4"/>
    <s v="Vehicle interference"/>
    <s v="126"/>
    <x v="417"/>
  </r>
  <r>
    <x v="9"/>
    <x v="0"/>
    <x v="38"/>
    <x v="71"/>
    <x v="1"/>
    <s v="Violence without injury"/>
    <s v="36"/>
    <x v="33"/>
  </r>
  <r>
    <x v="9"/>
    <x v="0"/>
    <x v="38"/>
    <x v="73"/>
    <x v="4"/>
    <s v="Other theft offences"/>
    <s v="49A"/>
    <x v="432"/>
  </r>
  <r>
    <x v="9"/>
    <x v="0"/>
    <x v="38"/>
    <x v="181"/>
    <x v="2"/>
    <s v="Miscellaneous crimes against society"/>
    <s v="33A"/>
    <x v="3"/>
  </r>
  <r>
    <x v="9"/>
    <x v="0"/>
    <x v="38"/>
    <x v="183"/>
    <x v="1"/>
    <s v="Homicide"/>
    <s v="4.1"/>
    <x v="1"/>
  </r>
  <r>
    <x v="9"/>
    <x v="0"/>
    <x v="38"/>
    <x v="184"/>
    <x v="1"/>
    <s v="Violence without injury"/>
    <s v="106"/>
    <x v="1"/>
  </r>
  <r>
    <x v="9"/>
    <x v="0"/>
    <x v="38"/>
    <x v="185"/>
    <x v="1"/>
    <s v="Homicide"/>
    <s v="1"/>
    <x v="2"/>
  </r>
  <r>
    <x v="9"/>
    <x v="0"/>
    <x v="38"/>
    <x v="75"/>
    <x v="2"/>
    <s v="Miscellaneous crimes against society"/>
    <s v="86"/>
    <x v="198"/>
  </r>
  <r>
    <x v="9"/>
    <x v="0"/>
    <x v="38"/>
    <x v="76"/>
    <x v="2"/>
    <s v="Miscellaneous crimes against society"/>
    <s v="69"/>
    <x v="25"/>
  </r>
  <r>
    <x v="9"/>
    <x v="0"/>
    <x v="38"/>
    <x v="77"/>
    <x v="5"/>
    <s v="Criminal damage"/>
    <s v="58D"/>
    <x v="604"/>
  </r>
  <r>
    <x v="9"/>
    <x v="0"/>
    <x v="38"/>
    <x v="78"/>
    <x v="6"/>
    <s v="Possession of drugs"/>
    <s v="92C"/>
    <x v="14"/>
  </r>
  <r>
    <x v="9"/>
    <x v="0"/>
    <x v="38"/>
    <x v="79"/>
    <x v="7"/>
    <s v="Possession of weapons offences"/>
    <s v="81"/>
    <x v="1"/>
  </r>
  <r>
    <x v="9"/>
    <x v="0"/>
    <x v="38"/>
    <x v="80"/>
    <x v="2"/>
    <s v="Miscellaneous crimes against society"/>
    <s v="61"/>
    <x v="33"/>
  </r>
  <r>
    <x v="9"/>
    <x v="0"/>
    <x v="38"/>
    <x v="81"/>
    <x v="7"/>
    <s v="Possession of weapons offences"/>
    <s v="90"/>
    <x v="1"/>
  </r>
  <r>
    <x v="9"/>
    <x v="0"/>
    <x v="38"/>
    <x v="82"/>
    <x v="3"/>
    <s v="Other sexual offences"/>
    <s v="88C"/>
    <x v="1"/>
  </r>
  <r>
    <x v="9"/>
    <x v="0"/>
    <x v="38"/>
    <x v="83"/>
    <x v="2"/>
    <s v="Miscellaneous crimes against society"/>
    <s v="99"/>
    <x v="51"/>
  </r>
  <r>
    <x v="9"/>
    <x v="0"/>
    <x v="38"/>
    <x v="84"/>
    <x v="8"/>
    <s v="Public order offences"/>
    <s v="66"/>
    <x v="215"/>
  </r>
  <r>
    <x v="9"/>
    <x v="0"/>
    <x v="38"/>
    <x v="85"/>
    <x v="4"/>
    <s v="Other theft offences"/>
    <s v="49"/>
    <x v="976"/>
  </r>
  <r>
    <x v="9"/>
    <x v="0"/>
    <x v="38"/>
    <x v="86"/>
    <x v="2"/>
    <s v="Miscellaneous crimes against society"/>
    <s v="67"/>
    <x v="2"/>
  </r>
  <r>
    <x v="9"/>
    <x v="0"/>
    <x v="38"/>
    <x v="87"/>
    <x v="2"/>
    <s v="Miscellaneous crimes against society"/>
    <s v="79"/>
    <x v="79"/>
  </r>
  <r>
    <x v="9"/>
    <x v="0"/>
    <x v="38"/>
    <x v="90"/>
    <x v="7"/>
    <s v="Possession of weapons offences"/>
    <s v="10D"/>
    <x v="60"/>
  </r>
  <r>
    <x v="9"/>
    <x v="0"/>
    <x v="38"/>
    <x v="92"/>
    <x v="6"/>
    <s v="Possession of drugs"/>
    <s v="92E"/>
    <x v="282"/>
  </r>
  <r>
    <x v="9"/>
    <x v="0"/>
    <x v="38"/>
    <x v="93"/>
    <x v="6"/>
    <s v="Possession of drugs"/>
    <s v="92D"/>
    <x v="164"/>
  </r>
  <r>
    <x v="9"/>
    <x v="0"/>
    <x v="38"/>
    <x v="94"/>
    <x v="2"/>
    <s v="Miscellaneous crimes against society"/>
    <s v="61A"/>
    <x v="24"/>
  </r>
  <r>
    <x v="9"/>
    <x v="0"/>
    <x v="38"/>
    <x v="95"/>
    <x v="7"/>
    <s v="Possession of weapons offences"/>
    <s v="10B"/>
    <x v="45"/>
  </r>
  <r>
    <x v="9"/>
    <x v="0"/>
    <x v="38"/>
    <x v="96"/>
    <x v="7"/>
    <s v="Possession of weapons offences"/>
    <s v="10A"/>
    <x v="4"/>
  </r>
  <r>
    <x v="9"/>
    <x v="0"/>
    <x v="38"/>
    <x v="98"/>
    <x v="7"/>
    <s v="Possession of weapons offences"/>
    <s v="10C"/>
    <x v="122"/>
  </r>
  <r>
    <x v="9"/>
    <x v="0"/>
    <x v="38"/>
    <x v="100"/>
    <x v="1"/>
    <s v="Violence without injury"/>
    <s v="14"/>
    <x v="1"/>
  </r>
  <r>
    <x v="9"/>
    <x v="0"/>
    <x v="38"/>
    <x v="101"/>
    <x v="2"/>
    <s v="Miscellaneous crimes against society"/>
    <s v="38"/>
    <x v="15"/>
  </r>
  <r>
    <x v="9"/>
    <x v="0"/>
    <x v="38"/>
    <x v="103"/>
    <x v="8"/>
    <s v="Public order offences"/>
    <s v="9A"/>
    <x v="1472"/>
  </r>
  <r>
    <x v="9"/>
    <x v="0"/>
    <x v="38"/>
    <x v="106"/>
    <x v="1"/>
    <s v="Violence with injury"/>
    <s v="8P"/>
    <x v="4"/>
  </r>
  <r>
    <x v="9"/>
    <x v="0"/>
    <x v="38"/>
    <x v="107"/>
    <x v="1"/>
    <s v="Violence without injury"/>
    <s v="105B"/>
    <x v="45"/>
  </r>
  <r>
    <x v="9"/>
    <x v="0"/>
    <x v="38"/>
    <x v="108"/>
    <x v="5"/>
    <s v="Criminal damage"/>
    <s v="58J"/>
    <x v="2"/>
  </r>
  <r>
    <x v="9"/>
    <x v="0"/>
    <x v="38"/>
    <x v="112"/>
    <x v="1"/>
    <s v="Stalking and harassment"/>
    <s v="8M"/>
    <x v="25"/>
  </r>
  <r>
    <x v="9"/>
    <x v="0"/>
    <x v="38"/>
    <x v="115"/>
    <x v="8"/>
    <s v="Public order offences"/>
    <s v="9B"/>
    <x v="220"/>
  </r>
  <r>
    <x v="9"/>
    <x v="0"/>
    <x v="38"/>
    <x v="116"/>
    <x v="3"/>
    <s v="Rape offences"/>
    <s v="19C"/>
    <x v="220"/>
  </r>
  <r>
    <x v="9"/>
    <x v="0"/>
    <x v="38"/>
    <x v="117"/>
    <x v="3"/>
    <s v="Rape offences"/>
    <s v="19E"/>
    <x v="33"/>
  </r>
  <r>
    <x v="9"/>
    <x v="0"/>
    <x v="38"/>
    <x v="118"/>
    <x v="3"/>
    <s v="Rape offences"/>
    <s v="19D"/>
    <x v="28"/>
  </r>
  <r>
    <x v="9"/>
    <x v="0"/>
    <x v="38"/>
    <x v="119"/>
    <x v="3"/>
    <s v="Rape offences"/>
    <s v="19F"/>
    <x v="3"/>
  </r>
  <r>
    <x v="9"/>
    <x v="0"/>
    <x v="38"/>
    <x v="120"/>
    <x v="3"/>
    <s v="Rape offences"/>
    <s v="19H"/>
    <x v="25"/>
  </r>
  <r>
    <x v="9"/>
    <x v="0"/>
    <x v="38"/>
    <x v="121"/>
    <x v="3"/>
    <s v="Rape offences"/>
    <s v="19G"/>
    <x v="3"/>
  </r>
  <r>
    <x v="9"/>
    <x v="0"/>
    <x v="38"/>
    <x v="123"/>
    <x v="9"/>
    <s v="Robbery of business property"/>
    <s v="34A"/>
    <x v="25"/>
  </r>
  <r>
    <x v="9"/>
    <x v="0"/>
    <x v="38"/>
    <x v="124"/>
    <x v="9"/>
    <s v="Robbery of personal property"/>
    <s v="34B"/>
    <x v="260"/>
  </r>
  <r>
    <x v="9"/>
    <x v="0"/>
    <x v="38"/>
    <x v="125"/>
    <x v="3"/>
    <s v="Other sexual offences"/>
    <s v="70"/>
    <x v="1"/>
  </r>
  <r>
    <x v="9"/>
    <x v="0"/>
    <x v="38"/>
    <x v="126"/>
    <x v="3"/>
    <s v="Other sexual offences"/>
    <s v="21"/>
    <x v="87"/>
  </r>
  <r>
    <x v="9"/>
    <x v="0"/>
    <x v="38"/>
    <x v="127"/>
    <x v="3"/>
    <s v="Other sexual offences"/>
    <s v="22B"/>
    <x v="237"/>
  </r>
  <r>
    <x v="9"/>
    <x v="0"/>
    <x v="38"/>
    <x v="128"/>
    <x v="3"/>
    <s v="Other sexual offences"/>
    <s v="20A"/>
    <x v="53"/>
  </r>
  <r>
    <x v="9"/>
    <x v="0"/>
    <x v="38"/>
    <x v="129"/>
    <x v="3"/>
    <s v="Other sexual offences"/>
    <s v="20B"/>
    <x v="88"/>
  </r>
  <r>
    <x v="9"/>
    <x v="0"/>
    <x v="38"/>
    <x v="130"/>
    <x v="3"/>
    <s v="Other sexual offences"/>
    <s v="17A"/>
    <x v="33"/>
  </r>
  <r>
    <x v="9"/>
    <x v="0"/>
    <x v="38"/>
    <x v="131"/>
    <x v="3"/>
    <s v="Other sexual offences"/>
    <s v="17B"/>
    <x v="38"/>
  </r>
  <r>
    <x v="9"/>
    <x v="0"/>
    <x v="38"/>
    <x v="132"/>
    <x v="3"/>
    <s v="Other sexual offences"/>
    <s v="88A"/>
    <x v="3"/>
  </r>
  <r>
    <x v="9"/>
    <x v="0"/>
    <x v="38"/>
    <x v="133"/>
    <x v="4"/>
    <s v="Shoplifting"/>
    <s v="46"/>
    <x v="2290"/>
  </r>
  <r>
    <x v="9"/>
    <x v="0"/>
    <x v="38"/>
    <x v="134"/>
    <x v="2"/>
    <s v="Miscellaneous crimes against society"/>
    <s v="27"/>
    <x v="1"/>
  </r>
  <r>
    <x v="9"/>
    <x v="0"/>
    <x v="38"/>
    <x v="188"/>
    <x v="1"/>
    <s v="Stalking and harassment"/>
    <s v="8Q"/>
    <x v="96"/>
  </r>
  <r>
    <x v="9"/>
    <x v="0"/>
    <x v="38"/>
    <x v="135"/>
    <x v="4"/>
    <s v="Other theft offences"/>
    <s v="41"/>
    <x v="5"/>
  </r>
  <r>
    <x v="9"/>
    <x v="0"/>
    <x v="38"/>
    <x v="136"/>
    <x v="4"/>
    <s v="Other theft offences"/>
    <s v="47"/>
    <x v="3"/>
  </r>
  <r>
    <x v="9"/>
    <x v="0"/>
    <x v="38"/>
    <x v="137"/>
    <x v="4"/>
    <s v="Theft from the person"/>
    <s v="39"/>
    <x v="212"/>
  </r>
  <r>
    <x v="9"/>
    <x v="0"/>
    <x v="38"/>
    <x v="138"/>
    <x v="4"/>
    <s v="Theft from a vehicle"/>
    <s v="45"/>
    <x v="789"/>
  </r>
  <r>
    <x v="9"/>
    <x v="0"/>
    <x v="38"/>
    <x v="139"/>
    <x v="4"/>
    <s v="Other theft offences"/>
    <s v="40"/>
    <x v="764"/>
  </r>
  <r>
    <x v="9"/>
    <x v="0"/>
    <x v="38"/>
    <x v="140"/>
    <x v="4"/>
    <s v="Other theft offences"/>
    <s v="42"/>
    <x v="166"/>
  </r>
  <r>
    <x v="9"/>
    <x v="0"/>
    <x v="38"/>
    <x v="141"/>
    <x v="4"/>
    <s v="Bicycle theft"/>
    <s v="44"/>
    <x v="1243"/>
  </r>
  <r>
    <x v="9"/>
    <x v="0"/>
    <x v="38"/>
    <x v="142"/>
    <x v="4"/>
    <s v="Theft of a motor vehicle"/>
    <s v="48"/>
    <x v="854"/>
  </r>
  <r>
    <x v="9"/>
    <x v="0"/>
    <x v="38"/>
    <x v="143"/>
    <x v="2"/>
    <s v="Miscellaneous crimes against society"/>
    <s v="59"/>
    <x v="234"/>
  </r>
  <r>
    <x v="9"/>
    <x v="0"/>
    <x v="38"/>
    <x v="144"/>
    <x v="1"/>
    <s v="Violence without injury"/>
    <s v="3B"/>
    <x v="175"/>
  </r>
  <r>
    <x v="9"/>
    <x v="0"/>
    <x v="38"/>
    <x v="146"/>
    <x v="3"/>
    <s v="Other sexual offences"/>
    <s v="72"/>
    <x v="1"/>
  </r>
  <r>
    <x v="9"/>
    <x v="0"/>
    <x v="38"/>
    <x v="147"/>
    <x v="6"/>
    <s v="Trafficking of drugs"/>
    <s v="92A"/>
    <x v="68"/>
  </r>
  <r>
    <x v="9"/>
    <x v="0"/>
    <x v="38"/>
    <x v="150"/>
    <x v="3"/>
    <s v="Other sexual offences"/>
    <s v="88D"/>
    <x v="1"/>
  </r>
  <r>
    <x v="9"/>
    <x v="0"/>
    <x v="38"/>
    <x v="152"/>
    <x v="8"/>
    <s v="Public order offences"/>
    <s v="62A"/>
    <x v="14"/>
  </r>
  <r>
    <x v="9"/>
    <x v="0"/>
    <x v="38"/>
    <x v="189"/>
    <x v="2"/>
    <s v="Miscellaneous crimes against society"/>
    <s v="96"/>
    <x v="1"/>
  </r>
  <r>
    <x v="9"/>
    <x v="0"/>
    <x v="39"/>
    <x v="2"/>
    <x v="2"/>
    <s v="Miscellaneous crimes against society"/>
    <s v="80"/>
    <x v="4"/>
  </r>
  <r>
    <x v="9"/>
    <x v="0"/>
    <x v="39"/>
    <x v="157"/>
    <x v="3"/>
    <s v="Other sexual offences"/>
    <s v="71"/>
    <x v="1"/>
  </r>
  <r>
    <x v="9"/>
    <x v="0"/>
    <x v="39"/>
    <x v="4"/>
    <x v="3"/>
    <s v="Other sexual offences"/>
    <s v="73"/>
    <x v="4"/>
  </r>
  <r>
    <x v="9"/>
    <x v="0"/>
    <x v="39"/>
    <x v="159"/>
    <x v="4"/>
    <s v="Non-domestic burglary"/>
    <s v="31"/>
    <x v="1"/>
  </r>
  <r>
    <x v="9"/>
    <x v="0"/>
    <x v="39"/>
    <x v="160"/>
    <x v="4"/>
    <s v="Domestic burglary"/>
    <s v="29"/>
    <x v="3"/>
  </r>
  <r>
    <x v="9"/>
    <x v="0"/>
    <x v="39"/>
    <x v="9"/>
    <x v="4"/>
    <s v="Theft of a motor vehicle"/>
    <s v="37.2"/>
    <x v="39"/>
  </r>
  <r>
    <x v="9"/>
    <x v="0"/>
    <x v="39"/>
    <x v="10"/>
    <x v="2"/>
    <s v="Miscellaneous crimes against society"/>
    <s v="76"/>
    <x v="1"/>
  </r>
  <r>
    <x v="9"/>
    <x v="0"/>
    <x v="39"/>
    <x v="11"/>
    <x v="5"/>
    <s v="Arson"/>
    <s v="56A"/>
    <x v="15"/>
  </r>
  <r>
    <x v="9"/>
    <x v="0"/>
    <x v="39"/>
    <x v="12"/>
    <x v="5"/>
    <s v="Arson"/>
    <s v="56B"/>
    <x v="44"/>
  </r>
  <r>
    <x v="9"/>
    <x v="0"/>
    <x v="39"/>
    <x v="13"/>
    <x v="1"/>
    <s v="Violence with injury"/>
    <s v="8N"/>
    <x v="2431"/>
  </r>
  <r>
    <x v="9"/>
    <x v="0"/>
    <x v="39"/>
    <x v="14"/>
    <x v="1"/>
    <s v="Violence with injury"/>
    <s v="5D"/>
    <x v="22"/>
  </r>
  <r>
    <x v="9"/>
    <x v="0"/>
    <x v="39"/>
    <x v="15"/>
    <x v="1"/>
    <s v="Violence without injury"/>
    <s v="105A"/>
    <x v="1887"/>
  </r>
  <r>
    <x v="9"/>
    <x v="0"/>
    <x v="39"/>
    <x v="16"/>
    <x v="1"/>
    <s v="Violence without injury"/>
    <s v="104"/>
    <x v="198"/>
  </r>
  <r>
    <x v="9"/>
    <x v="0"/>
    <x v="39"/>
    <x v="165"/>
    <x v="4"/>
    <s v="Non-domestic burglary"/>
    <s v="30B"/>
    <x v="683"/>
  </r>
  <r>
    <x v="9"/>
    <x v="0"/>
    <x v="39"/>
    <x v="166"/>
    <x v="4"/>
    <s v="Domestic burglary"/>
    <s v="28B"/>
    <x v="155"/>
  </r>
  <r>
    <x v="9"/>
    <x v="0"/>
    <x v="39"/>
    <x v="168"/>
    <x v="4"/>
    <s v="Domestic burglary"/>
    <s v="28D"/>
    <x v="1"/>
  </r>
  <r>
    <x v="9"/>
    <x v="0"/>
    <x v="39"/>
    <x v="20"/>
    <x v="1"/>
    <s v="Violence with injury"/>
    <s v="2"/>
    <x v="14"/>
  </r>
  <r>
    <x v="9"/>
    <x v="0"/>
    <x v="39"/>
    <x v="21"/>
    <x v="2"/>
    <s v="Miscellaneous crimes against society"/>
    <s v="83"/>
    <x v="1"/>
  </r>
  <r>
    <x v="9"/>
    <x v="0"/>
    <x v="39"/>
    <x v="24"/>
    <x v="2"/>
    <s v="Miscellaneous crimes against society"/>
    <s v="26"/>
    <x v="1"/>
  </r>
  <r>
    <x v="9"/>
    <x v="0"/>
    <x v="39"/>
    <x v="25"/>
    <x v="4"/>
    <s v="Other theft offences"/>
    <s v="35"/>
    <x v="93"/>
  </r>
  <r>
    <x v="9"/>
    <x v="0"/>
    <x v="39"/>
    <x v="171"/>
    <x v="4"/>
    <s v="Non-domestic burglary"/>
    <s v="30A"/>
    <x v="938"/>
  </r>
  <r>
    <x v="9"/>
    <x v="0"/>
    <x v="39"/>
    <x v="172"/>
    <x v="4"/>
    <s v="Domestic burglary"/>
    <s v="28A"/>
    <x v="205"/>
  </r>
  <r>
    <x v="9"/>
    <x v="0"/>
    <x v="39"/>
    <x v="28"/>
    <x v="1"/>
    <s v="Death or serious injury - unlawful driving"/>
    <s v="37.1"/>
    <x v="1"/>
  </r>
  <r>
    <x v="9"/>
    <x v="0"/>
    <x v="39"/>
    <x v="29"/>
    <x v="1"/>
    <s v="Death or serious injury - unlawful driving"/>
    <s v="4.6"/>
    <x v="2"/>
  </r>
  <r>
    <x v="9"/>
    <x v="0"/>
    <x v="39"/>
    <x v="30"/>
    <x v="1"/>
    <s v="Death or serious injury - unlawful driving"/>
    <s v="4.8"/>
    <x v="3"/>
  </r>
  <r>
    <x v="9"/>
    <x v="0"/>
    <x v="39"/>
    <x v="174"/>
    <x v="1"/>
    <s v="Death or serious injury - unlawful driving"/>
    <s v="4.9"/>
    <x v="1"/>
  </r>
  <r>
    <x v="9"/>
    <x v="0"/>
    <x v="39"/>
    <x v="175"/>
    <x v="1"/>
    <s v="Death or serious injury - unlawful driving"/>
    <s v="4.4"/>
    <x v="2"/>
  </r>
  <r>
    <x v="9"/>
    <x v="0"/>
    <x v="39"/>
    <x v="33"/>
    <x v="1"/>
    <s v="Violence with injury"/>
    <s v="4.7"/>
    <x v="1"/>
  </r>
  <r>
    <x v="9"/>
    <x v="0"/>
    <x v="39"/>
    <x v="34"/>
    <x v="3"/>
    <s v="Other sexual offences"/>
    <s v="22A"/>
    <x v="2"/>
  </r>
  <r>
    <x v="9"/>
    <x v="0"/>
    <x v="39"/>
    <x v="35"/>
    <x v="1"/>
    <s v="Violence without injury"/>
    <s v="13"/>
    <x v="3"/>
  </r>
  <r>
    <x v="9"/>
    <x v="0"/>
    <x v="39"/>
    <x v="36"/>
    <x v="2"/>
    <s v="Miscellaneous crimes against society"/>
    <s v="15"/>
    <x v="1"/>
  </r>
  <r>
    <x v="9"/>
    <x v="0"/>
    <x v="39"/>
    <x v="37"/>
    <x v="1"/>
    <s v="Violence without injury"/>
    <s v="3A"/>
    <x v="1"/>
  </r>
  <r>
    <x v="9"/>
    <x v="0"/>
    <x v="39"/>
    <x v="177"/>
    <x v="1"/>
    <s v="Homicide"/>
    <s v="4.1"/>
    <x v="1"/>
  </r>
  <r>
    <x v="9"/>
    <x v="0"/>
    <x v="39"/>
    <x v="38"/>
    <x v="5"/>
    <s v="Criminal damage"/>
    <s v="58B"/>
    <x v="254"/>
  </r>
  <r>
    <x v="9"/>
    <x v="0"/>
    <x v="39"/>
    <x v="39"/>
    <x v="5"/>
    <s v="Criminal damage"/>
    <s v="58A"/>
    <x v="960"/>
  </r>
  <r>
    <x v="9"/>
    <x v="0"/>
    <x v="39"/>
    <x v="40"/>
    <x v="5"/>
    <s v="Criminal damage"/>
    <s v="58C"/>
    <x v="1901"/>
  </r>
  <r>
    <x v="9"/>
    <x v="0"/>
    <x v="39"/>
    <x v="42"/>
    <x v="1"/>
    <s v="Violence without injury"/>
    <s v="11A"/>
    <x v="87"/>
  </r>
  <r>
    <x v="9"/>
    <x v="0"/>
    <x v="39"/>
    <x v="44"/>
    <x v="2"/>
    <s v="Miscellaneous crimes against society"/>
    <s v="802"/>
    <x v="133"/>
  </r>
  <r>
    <x v="9"/>
    <x v="0"/>
    <x v="39"/>
    <x v="45"/>
    <x v="2"/>
    <s v="Miscellaneous crimes against society"/>
    <s v="95"/>
    <x v="1"/>
  </r>
  <r>
    <x v="9"/>
    <x v="0"/>
    <x v="39"/>
    <x v="46"/>
    <x v="4"/>
    <s v="Other theft offences"/>
    <s v="43"/>
    <x v="3"/>
  </r>
  <r>
    <x v="9"/>
    <x v="0"/>
    <x v="39"/>
    <x v="178"/>
    <x v="4"/>
    <s v="Domestic burglary"/>
    <s v="28C"/>
    <x v="14"/>
  </r>
  <r>
    <x v="9"/>
    <x v="0"/>
    <x v="39"/>
    <x v="48"/>
    <x v="1"/>
    <s v="Violence with injury"/>
    <s v="5E"/>
    <x v="3"/>
  </r>
  <r>
    <x v="9"/>
    <x v="0"/>
    <x v="39"/>
    <x v="51"/>
    <x v="2"/>
    <s v="Miscellaneous crimes against society"/>
    <s v="24"/>
    <x v="1"/>
  </r>
  <r>
    <x v="9"/>
    <x v="0"/>
    <x v="39"/>
    <x v="52"/>
    <x v="3"/>
    <s v="Other sexual offences"/>
    <s v="88E"/>
    <x v="71"/>
  </r>
  <r>
    <x v="9"/>
    <x v="0"/>
    <x v="39"/>
    <x v="54"/>
    <x v="2"/>
    <s v="Miscellaneous crimes against society"/>
    <s v="60"/>
    <x v="3"/>
  </r>
  <r>
    <x v="9"/>
    <x v="0"/>
    <x v="39"/>
    <x v="60"/>
    <x v="2"/>
    <s v="Miscellaneous crimes against society"/>
    <s v="814"/>
    <x v="3"/>
  </r>
  <r>
    <x v="9"/>
    <x v="0"/>
    <x v="39"/>
    <x v="61"/>
    <x v="2"/>
    <s v="Miscellaneous crimes against society"/>
    <s v="33"/>
    <x v="45"/>
  </r>
  <r>
    <x v="9"/>
    <x v="0"/>
    <x v="39"/>
    <x v="62"/>
    <x v="2"/>
    <s v="Miscellaneous crimes against society"/>
    <s v="54"/>
    <x v="43"/>
  </r>
  <r>
    <x v="9"/>
    <x v="0"/>
    <x v="39"/>
    <x v="63"/>
    <x v="1"/>
    <s v="Stalking and harassment"/>
    <s v="8L"/>
    <x v="1947"/>
  </r>
  <r>
    <x v="9"/>
    <x v="0"/>
    <x v="39"/>
    <x v="67"/>
    <x v="3"/>
    <s v="Other sexual offences"/>
    <s v="23"/>
    <x v="14"/>
  </r>
  <r>
    <x v="9"/>
    <x v="0"/>
    <x v="39"/>
    <x v="180"/>
    <x v="1"/>
    <s v="Homicide"/>
    <s v="4.2"/>
    <x v="1"/>
  </r>
  <r>
    <x v="9"/>
    <x v="0"/>
    <x v="39"/>
    <x v="69"/>
    <x v="1"/>
    <s v="Violence with injury"/>
    <s v="4.3"/>
    <x v="1"/>
  </r>
  <r>
    <x v="9"/>
    <x v="0"/>
    <x v="39"/>
    <x v="70"/>
    <x v="4"/>
    <s v="Vehicle interference"/>
    <s v="126"/>
    <x v="32"/>
  </r>
  <r>
    <x v="9"/>
    <x v="0"/>
    <x v="39"/>
    <x v="71"/>
    <x v="1"/>
    <s v="Violence without injury"/>
    <s v="36"/>
    <x v="45"/>
  </r>
  <r>
    <x v="9"/>
    <x v="0"/>
    <x v="39"/>
    <x v="73"/>
    <x v="4"/>
    <s v="Other theft offences"/>
    <s v="49A"/>
    <x v="817"/>
  </r>
  <r>
    <x v="9"/>
    <x v="0"/>
    <x v="39"/>
    <x v="181"/>
    <x v="2"/>
    <s v="Miscellaneous crimes against society"/>
    <s v="33A"/>
    <x v="33"/>
  </r>
  <r>
    <x v="9"/>
    <x v="0"/>
    <x v="39"/>
    <x v="183"/>
    <x v="1"/>
    <s v="Homicide"/>
    <s v="4.1"/>
    <x v="1"/>
  </r>
  <r>
    <x v="9"/>
    <x v="0"/>
    <x v="39"/>
    <x v="184"/>
    <x v="1"/>
    <s v="Violence without injury"/>
    <s v="106"/>
    <x v="1"/>
  </r>
  <r>
    <x v="9"/>
    <x v="0"/>
    <x v="39"/>
    <x v="185"/>
    <x v="1"/>
    <s v="Homicide"/>
    <s v="1"/>
    <x v="14"/>
  </r>
  <r>
    <x v="9"/>
    <x v="0"/>
    <x v="39"/>
    <x v="75"/>
    <x v="2"/>
    <s v="Miscellaneous crimes against society"/>
    <s v="86"/>
    <x v="146"/>
  </r>
  <r>
    <x v="9"/>
    <x v="0"/>
    <x v="39"/>
    <x v="76"/>
    <x v="2"/>
    <s v="Miscellaneous crimes against society"/>
    <s v="69"/>
    <x v="38"/>
  </r>
  <r>
    <x v="9"/>
    <x v="0"/>
    <x v="39"/>
    <x v="77"/>
    <x v="5"/>
    <s v="Criminal damage"/>
    <s v="58D"/>
    <x v="1944"/>
  </r>
  <r>
    <x v="9"/>
    <x v="0"/>
    <x v="39"/>
    <x v="78"/>
    <x v="6"/>
    <s v="Possession of drugs"/>
    <s v="92C"/>
    <x v="14"/>
  </r>
  <r>
    <x v="9"/>
    <x v="0"/>
    <x v="39"/>
    <x v="79"/>
    <x v="7"/>
    <s v="Possession of weapons offences"/>
    <s v="81"/>
    <x v="2"/>
  </r>
  <r>
    <x v="9"/>
    <x v="0"/>
    <x v="39"/>
    <x v="80"/>
    <x v="2"/>
    <s v="Miscellaneous crimes against society"/>
    <s v="61"/>
    <x v="35"/>
  </r>
  <r>
    <x v="9"/>
    <x v="0"/>
    <x v="39"/>
    <x v="81"/>
    <x v="7"/>
    <s v="Possession of weapons offences"/>
    <s v="90"/>
    <x v="1"/>
  </r>
  <r>
    <x v="9"/>
    <x v="0"/>
    <x v="39"/>
    <x v="82"/>
    <x v="3"/>
    <s v="Other sexual offences"/>
    <s v="88C"/>
    <x v="2"/>
  </r>
  <r>
    <x v="9"/>
    <x v="0"/>
    <x v="39"/>
    <x v="83"/>
    <x v="2"/>
    <s v="Miscellaneous crimes against society"/>
    <s v="99"/>
    <x v="55"/>
  </r>
  <r>
    <x v="9"/>
    <x v="0"/>
    <x v="39"/>
    <x v="84"/>
    <x v="8"/>
    <s v="Public order offences"/>
    <s v="66"/>
    <x v="380"/>
  </r>
  <r>
    <x v="9"/>
    <x v="0"/>
    <x v="39"/>
    <x v="85"/>
    <x v="4"/>
    <s v="Other theft offences"/>
    <s v="49"/>
    <x v="2356"/>
  </r>
  <r>
    <x v="9"/>
    <x v="0"/>
    <x v="39"/>
    <x v="86"/>
    <x v="2"/>
    <s v="Miscellaneous crimes against society"/>
    <s v="67"/>
    <x v="14"/>
  </r>
  <r>
    <x v="9"/>
    <x v="0"/>
    <x v="39"/>
    <x v="87"/>
    <x v="2"/>
    <s v="Miscellaneous crimes against society"/>
    <s v="79"/>
    <x v="21"/>
  </r>
  <r>
    <x v="9"/>
    <x v="0"/>
    <x v="39"/>
    <x v="90"/>
    <x v="7"/>
    <s v="Possession of weapons offences"/>
    <s v="10D"/>
    <x v="107"/>
  </r>
  <r>
    <x v="9"/>
    <x v="0"/>
    <x v="39"/>
    <x v="92"/>
    <x v="6"/>
    <s v="Possession of drugs"/>
    <s v="92E"/>
    <x v="828"/>
  </r>
  <r>
    <x v="9"/>
    <x v="0"/>
    <x v="39"/>
    <x v="93"/>
    <x v="6"/>
    <s v="Possession of drugs"/>
    <s v="92D"/>
    <x v="353"/>
  </r>
  <r>
    <x v="9"/>
    <x v="0"/>
    <x v="39"/>
    <x v="94"/>
    <x v="2"/>
    <s v="Miscellaneous crimes against society"/>
    <s v="61A"/>
    <x v="2"/>
  </r>
  <r>
    <x v="9"/>
    <x v="0"/>
    <x v="39"/>
    <x v="95"/>
    <x v="7"/>
    <s v="Possession of weapons offences"/>
    <s v="10B"/>
    <x v="40"/>
  </r>
  <r>
    <x v="9"/>
    <x v="0"/>
    <x v="39"/>
    <x v="96"/>
    <x v="7"/>
    <s v="Possession of weapons offences"/>
    <s v="10A"/>
    <x v="14"/>
  </r>
  <r>
    <x v="9"/>
    <x v="0"/>
    <x v="39"/>
    <x v="98"/>
    <x v="7"/>
    <s v="Possession of weapons offences"/>
    <s v="10C"/>
    <x v="51"/>
  </r>
  <r>
    <x v="9"/>
    <x v="0"/>
    <x v="39"/>
    <x v="100"/>
    <x v="1"/>
    <s v="Violence without injury"/>
    <s v="14"/>
    <x v="1"/>
  </r>
  <r>
    <x v="9"/>
    <x v="0"/>
    <x v="39"/>
    <x v="101"/>
    <x v="2"/>
    <s v="Miscellaneous crimes against society"/>
    <s v="38"/>
    <x v="15"/>
  </r>
  <r>
    <x v="9"/>
    <x v="0"/>
    <x v="39"/>
    <x v="103"/>
    <x v="8"/>
    <s v="Public order offences"/>
    <s v="9A"/>
    <x v="472"/>
  </r>
  <r>
    <x v="9"/>
    <x v="0"/>
    <x v="39"/>
    <x v="106"/>
    <x v="1"/>
    <s v="Violence with injury"/>
    <s v="8P"/>
    <x v="35"/>
  </r>
  <r>
    <x v="9"/>
    <x v="0"/>
    <x v="39"/>
    <x v="107"/>
    <x v="1"/>
    <s v="Violence without injury"/>
    <s v="105B"/>
    <x v="87"/>
  </r>
  <r>
    <x v="9"/>
    <x v="0"/>
    <x v="39"/>
    <x v="108"/>
    <x v="5"/>
    <s v="Criminal damage"/>
    <s v="58J"/>
    <x v="1"/>
  </r>
  <r>
    <x v="9"/>
    <x v="0"/>
    <x v="39"/>
    <x v="112"/>
    <x v="1"/>
    <s v="Stalking and harassment"/>
    <s v="8M"/>
    <x v="1"/>
  </r>
  <r>
    <x v="9"/>
    <x v="0"/>
    <x v="39"/>
    <x v="115"/>
    <x v="8"/>
    <s v="Public order offences"/>
    <s v="9B"/>
    <x v="192"/>
  </r>
  <r>
    <x v="9"/>
    <x v="0"/>
    <x v="39"/>
    <x v="116"/>
    <x v="3"/>
    <s v="Rape offences"/>
    <s v="19C"/>
    <x v="192"/>
  </r>
  <r>
    <x v="9"/>
    <x v="0"/>
    <x v="39"/>
    <x v="117"/>
    <x v="3"/>
    <s v="Rape offences"/>
    <s v="19E"/>
    <x v="40"/>
  </r>
  <r>
    <x v="9"/>
    <x v="0"/>
    <x v="39"/>
    <x v="118"/>
    <x v="3"/>
    <s v="Rape offences"/>
    <s v="19D"/>
    <x v="6"/>
  </r>
  <r>
    <x v="9"/>
    <x v="0"/>
    <x v="39"/>
    <x v="119"/>
    <x v="3"/>
    <s v="Rape offences"/>
    <s v="19F"/>
    <x v="4"/>
  </r>
  <r>
    <x v="9"/>
    <x v="0"/>
    <x v="39"/>
    <x v="120"/>
    <x v="3"/>
    <s v="Rape offences"/>
    <s v="19H"/>
    <x v="33"/>
  </r>
  <r>
    <x v="9"/>
    <x v="0"/>
    <x v="39"/>
    <x v="121"/>
    <x v="3"/>
    <s v="Rape offences"/>
    <s v="19G"/>
    <x v="35"/>
  </r>
  <r>
    <x v="9"/>
    <x v="0"/>
    <x v="39"/>
    <x v="123"/>
    <x v="9"/>
    <s v="Robbery of business property"/>
    <s v="34A"/>
    <x v="38"/>
  </r>
  <r>
    <x v="9"/>
    <x v="0"/>
    <x v="39"/>
    <x v="124"/>
    <x v="9"/>
    <s v="Robbery of personal property"/>
    <s v="34B"/>
    <x v="144"/>
  </r>
  <r>
    <x v="9"/>
    <x v="0"/>
    <x v="39"/>
    <x v="125"/>
    <x v="3"/>
    <s v="Other sexual offences"/>
    <s v="70"/>
    <x v="2"/>
  </r>
  <r>
    <x v="9"/>
    <x v="0"/>
    <x v="39"/>
    <x v="126"/>
    <x v="3"/>
    <s v="Other sexual offences"/>
    <s v="21"/>
    <x v="40"/>
  </r>
  <r>
    <x v="9"/>
    <x v="0"/>
    <x v="39"/>
    <x v="127"/>
    <x v="3"/>
    <s v="Other sexual offences"/>
    <s v="22B"/>
    <x v="66"/>
  </r>
  <r>
    <x v="9"/>
    <x v="0"/>
    <x v="39"/>
    <x v="128"/>
    <x v="3"/>
    <s v="Other sexual offences"/>
    <s v="20A"/>
    <x v="26"/>
  </r>
  <r>
    <x v="9"/>
    <x v="0"/>
    <x v="39"/>
    <x v="129"/>
    <x v="3"/>
    <s v="Other sexual offences"/>
    <s v="20B"/>
    <x v="51"/>
  </r>
  <r>
    <x v="9"/>
    <x v="0"/>
    <x v="39"/>
    <x v="130"/>
    <x v="3"/>
    <s v="Other sexual offences"/>
    <s v="17A"/>
    <x v="6"/>
  </r>
  <r>
    <x v="9"/>
    <x v="0"/>
    <x v="39"/>
    <x v="131"/>
    <x v="3"/>
    <s v="Other sexual offences"/>
    <s v="17B"/>
    <x v="40"/>
  </r>
  <r>
    <x v="9"/>
    <x v="0"/>
    <x v="39"/>
    <x v="132"/>
    <x v="3"/>
    <s v="Other sexual offences"/>
    <s v="88A"/>
    <x v="33"/>
  </r>
  <r>
    <x v="9"/>
    <x v="0"/>
    <x v="39"/>
    <x v="133"/>
    <x v="4"/>
    <s v="Shoplifting"/>
    <s v="46"/>
    <x v="2317"/>
  </r>
  <r>
    <x v="9"/>
    <x v="0"/>
    <x v="39"/>
    <x v="134"/>
    <x v="2"/>
    <s v="Miscellaneous crimes against society"/>
    <s v="27"/>
    <x v="1"/>
  </r>
  <r>
    <x v="9"/>
    <x v="0"/>
    <x v="39"/>
    <x v="188"/>
    <x v="1"/>
    <s v="Stalking and harassment"/>
    <s v="8Q"/>
    <x v="40"/>
  </r>
  <r>
    <x v="9"/>
    <x v="0"/>
    <x v="39"/>
    <x v="135"/>
    <x v="4"/>
    <s v="Other theft offences"/>
    <s v="41"/>
    <x v="175"/>
  </r>
  <r>
    <x v="9"/>
    <x v="0"/>
    <x v="39"/>
    <x v="136"/>
    <x v="4"/>
    <s v="Other theft offences"/>
    <s v="47"/>
    <x v="3"/>
  </r>
  <r>
    <x v="9"/>
    <x v="0"/>
    <x v="39"/>
    <x v="137"/>
    <x v="4"/>
    <s v="Theft from the person"/>
    <s v="39"/>
    <x v="44"/>
  </r>
  <r>
    <x v="9"/>
    <x v="0"/>
    <x v="39"/>
    <x v="138"/>
    <x v="4"/>
    <s v="Theft from a vehicle"/>
    <s v="45"/>
    <x v="258"/>
  </r>
  <r>
    <x v="9"/>
    <x v="0"/>
    <x v="39"/>
    <x v="139"/>
    <x v="4"/>
    <s v="Other theft offences"/>
    <s v="40"/>
    <x v="362"/>
  </r>
  <r>
    <x v="9"/>
    <x v="0"/>
    <x v="39"/>
    <x v="140"/>
    <x v="4"/>
    <s v="Other theft offences"/>
    <s v="42"/>
    <x v="22"/>
  </r>
  <r>
    <x v="9"/>
    <x v="0"/>
    <x v="39"/>
    <x v="141"/>
    <x v="4"/>
    <s v="Bicycle theft"/>
    <s v="44"/>
    <x v="84"/>
  </r>
  <r>
    <x v="9"/>
    <x v="0"/>
    <x v="39"/>
    <x v="142"/>
    <x v="4"/>
    <s v="Theft of a motor vehicle"/>
    <s v="48"/>
    <x v="41"/>
  </r>
  <r>
    <x v="9"/>
    <x v="0"/>
    <x v="39"/>
    <x v="143"/>
    <x v="2"/>
    <s v="Miscellaneous crimes against society"/>
    <s v="59"/>
    <x v="328"/>
  </r>
  <r>
    <x v="9"/>
    <x v="0"/>
    <x v="39"/>
    <x v="144"/>
    <x v="1"/>
    <s v="Violence without injury"/>
    <s v="3B"/>
    <x v="493"/>
  </r>
  <r>
    <x v="9"/>
    <x v="0"/>
    <x v="39"/>
    <x v="146"/>
    <x v="3"/>
    <s v="Other sexual offences"/>
    <s v="72"/>
    <x v="1"/>
  </r>
  <r>
    <x v="9"/>
    <x v="0"/>
    <x v="39"/>
    <x v="147"/>
    <x v="6"/>
    <s v="Trafficking of drugs"/>
    <s v="92A"/>
    <x v="182"/>
  </r>
  <r>
    <x v="9"/>
    <x v="0"/>
    <x v="39"/>
    <x v="150"/>
    <x v="3"/>
    <s v="Other sexual offences"/>
    <s v="88D"/>
    <x v="1"/>
  </r>
  <r>
    <x v="9"/>
    <x v="0"/>
    <x v="39"/>
    <x v="152"/>
    <x v="8"/>
    <s v="Public order offences"/>
    <s v="62A"/>
    <x v="2"/>
  </r>
  <r>
    <x v="9"/>
    <x v="0"/>
    <x v="39"/>
    <x v="189"/>
    <x v="2"/>
    <s v="Miscellaneous crimes against society"/>
    <s v="96"/>
    <x v="1"/>
  </r>
  <r>
    <x v="9"/>
    <x v="0"/>
    <x v="40"/>
    <x v="2"/>
    <x v="2"/>
    <s v="Miscellaneous crimes against society"/>
    <s v="80"/>
    <x v="3"/>
  </r>
  <r>
    <x v="9"/>
    <x v="0"/>
    <x v="40"/>
    <x v="157"/>
    <x v="3"/>
    <s v="Other sexual offences"/>
    <s v="71"/>
    <x v="14"/>
  </r>
  <r>
    <x v="9"/>
    <x v="0"/>
    <x v="40"/>
    <x v="4"/>
    <x v="3"/>
    <s v="Other sexual offences"/>
    <s v="73"/>
    <x v="14"/>
  </r>
  <r>
    <x v="9"/>
    <x v="0"/>
    <x v="40"/>
    <x v="159"/>
    <x v="4"/>
    <s v="Non-domestic burglary"/>
    <s v="31"/>
    <x v="2"/>
  </r>
  <r>
    <x v="9"/>
    <x v="0"/>
    <x v="40"/>
    <x v="160"/>
    <x v="4"/>
    <s v="Domestic burglary"/>
    <s v="29"/>
    <x v="31"/>
  </r>
  <r>
    <x v="9"/>
    <x v="0"/>
    <x v="40"/>
    <x v="9"/>
    <x v="4"/>
    <s v="Theft of a motor vehicle"/>
    <s v="37.2"/>
    <x v="93"/>
  </r>
  <r>
    <x v="9"/>
    <x v="0"/>
    <x v="40"/>
    <x v="10"/>
    <x v="2"/>
    <s v="Miscellaneous crimes against society"/>
    <s v="76"/>
    <x v="1"/>
  </r>
  <r>
    <x v="9"/>
    <x v="0"/>
    <x v="40"/>
    <x v="11"/>
    <x v="5"/>
    <s v="Arson"/>
    <s v="56A"/>
    <x v="40"/>
  </r>
  <r>
    <x v="9"/>
    <x v="0"/>
    <x v="40"/>
    <x v="12"/>
    <x v="5"/>
    <s v="Arson"/>
    <s v="56B"/>
    <x v="198"/>
  </r>
  <r>
    <x v="9"/>
    <x v="0"/>
    <x v="40"/>
    <x v="13"/>
    <x v="1"/>
    <s v="Violence with injury"/>
    <s v="8N"/>
    <x v="2351"/>
  </r>
  <r>
    <x v="9"/>
    <x v="0"/>
    <x v="40"/>
    <x v="14"/>
    <x v="1"/>
    <s v="Violence with injury"/>
    <s v="5D"/>
    <x v="127"/>
  </r>
  <r>
    <x v="9"/>
    <x v="0"/>
    <x v="40"/>
    <x v="15"/>
    <x v="1"/>
    <s v="Violence without injury"/>
    <s v="105A"/>
    <x v="2474"/>
  </r>
  <r>
    <x v="9"/>
    <x v="0"/>
    <x v="40"/>
    <x v="16"/>
    <x v="1"/>
    <s v="Violence without injury"/>
    <s v="104"/>
    <x v="417"/>
  </r>
  <r>
    <x v="9"/>
    <x v="0"/>
    <x v="40"/>
    <x v="165"/>
    <x v="4"/>
    <s v="Non-domestic burglary"/>
    <s v="30B"/>
    <x v="428"/>
  </r>
  <r>
    <x v="9"/>
    <x v="0"/>
    <x v="40"/>
    <x v="166"/>
    <x v="4"/>
    <s v="Domestic burglary"/>
    <s v="28B"/>
    <x v="207"/>
  </r>
  <r>
    <x v="9"/>
    <x v="0"/>
    <x v="40"/>
    <x v="168"/>
    <x v="4"/>
    <s v="Domestic burglary"/>
    <s v="28D"/>
    <x v="1"/>
  </r>
  <r>
    <x v="9"/>
    <x v="0"/>
    <x v="40"/>
    <x v="20"/>
    <x v="1"/>
    <s v="Violence with injury"/>
    <s v="2"/>
    <x v="14"/>
  </r>
  <r>
    <x v="9"/>
    <x v="0"/>
    <x v="40"/>
    <x v="21"/>
    <x v="2"/>
    <s v="Miscellaneous crimes against society"/>
    <s v="83"/>
    <x v="1"/>
  </r>
  <r>
    <x v="9"/>
    <x v="0"/>
    <x v="40"/>
    <x v="24"/>
    <x v="2"/>
    <s v="Miscellaneous crimes against society"/>
    <s v="26"/>
    <x v="1"/>
  </r>
  <r>
    <x v="9"/>
    <x v="0"/>
    <x v="40"/>
    <x v="25"/>
    <x v="4"/>
    <s v="Other theft offences"/>
    <s v="35"/>
    <x v="21"/>
  </r>
  <r>
    <x v="9"/>
    <x v="0"/>
    <x v="40"/>
    <x v="171"/>
    <x v="4"/>
    <s v="Non-domestic burglary"/>
    <s v="30A"/>
    <x v="1545"/>
  </r>
  <r>
    <x v="9"/>
    <x v="0"/>
    <x v="40"/>
    <x v="172"/>
    <x v="4"/>
    <s v="Domestic burglary"/>
    <s v="28A"/>
    <x v="772"/>
  </r>
  <r>
    <x v="9"/>
    <x v="0"/>
    <x v="40"/>
    <x v="28"/>
    <x v="1"/>
    <s v="Death or serious injury - unlawful driving"/>
    <s v="37.1"/>
    <x v="1"/>
  </r>
  <r>
    <x v="9"/>
    <x v="0"/>
    <x v="40"/>
    <x v="29"/>
    <x v="1"/>
    <s v="Death or serious injury - unlawful driving"/>
    <s v="4.6"/>
    <x v="2"/>
  </r>
  <r>
    <x v="9"/>
    <x v="0"/>
    <x v="40"/>
    <x v="30"/>
    <x v="1"/>
    <s v="Death or serious injury - unlawful driving"/>
    <s v="4.8"/>
    <x v="14"/>
  </r>
  <r>
    <x v="9"/>
    <x v="0"/>
    <x v="40"/>
    <x v="174"/>
    <x v="1"/>
    <s v="Death or serious injury - unlawful driving"/>
    <s v="4.9"/>
    <x v="1"/>
  </r>
  <r>
    <x v="9"/>
    <x v="0"/>
    <x v="40"/>
    <x v="175"/>
    <x v="1"/>
    <s v="Death or serious injury - unlawful driving"/>
    <s v="4.4"/>
    <x v="31"/>
  </r>
  <r>
    <x v="9"/>
    <x v="0"/>
    <x v="40"/>
    <x v="33"/>
    <x v="1"/>
    <s v="Violence with injury"/>
    <s v="4.7"/>
    <x v="1"/>
  </r>
  <r>
    <x v="9"/>
    <x v="0"/>
    <x v="40"/>
    <x v="34"/>
    <x v="3"/>
    <s v="Other sexual offences"/>
    <s v="22A"/>
    <x v="3"/>
  </r>
  <r>
    <x v="9"/>
    <x v="0"/>
    <x v="40"/>
    <x v="35"/>
    <x v="1"/>
    <s v="Violence without injury"/>
    <s v="13"/>
    <x v="92"/>
  </r>
  <r>
    <x v="9"/>
    <x v="0"/>
    <x v="40"/>
    <x v="36"/>
    <x v="2"/>
    <s v="Miscellaneous crimes against society"/>
    <s v="15"/>
    <x v="1"/>
  </r>
  <r>
    <x v="9"/>
    <x v="0"/>
    <x v="40"/>
    <x v="37"/>
    <x v="1"/>
    <s v="Violence without injury"/>
    <s v="3A"/>
    <x v="1"/>
  </r>
  <r>
    <x v="9"/>
    <x v="0"/>
    <x v="40"/>
    <x v="177"/>
    <x v="1"/>
    <s v="Homicide"/>
    <s v="4.1"/>
    <x v="1"/>
  </r>
  <r>
    <x v="9"/>
    <x v="0"/>
    <x v="40"/>
    <x v="38"/>
    <x v="5"/>
    <s v="Criminal damage"/>
    <s v="58B"/>
    <x v="1042"/>
  </r>
  <r>
    <x v="9"/>
    <x v="0"/>
    <x v="40"/>
    <x v="39"/>
    <x v="5"/>
    <s v="Criminal damage"/>
    <s v="58A"/>
    <x v="689"/>
  </r>
  <r>
    <x v="9"/>
    <x v="0"/>
    <x v="40"/>
    <x v="40"/>
    <x v="5"/>
    <s v="Criminal damage"/>
    <s v="58C"/>
    <x v="3880"/>
  </r>
  <r>
    <x v="9"/>
    <x v="0"/>
    <x v="40"/>
    <x v="42"/>
    <x v="1"/>
    <s v="Violence without injury"/>
    <s v="11A"/>
    <x v="107"/>
  </r>
  <r>
    <x v="9"/>
    <x v="0"/>
    <x v="40"/>
    <x v="44"/>
    <x v="2"/>
    <s v="Miscellaneous crimes against society"/>
    <s v="802"/>
    <x v="80"/>
  </r>
  <r>
    <x v="9"/>
    <x v="0"/>
    <x v="40"/>
    <x v="45"/>
    <x v="2"/>
    <s v="Miscellaneous crimes against society"/>
    <s v="95"/>
    <x v="14"/>
  </r>
  <r>
    <x v="9"/>
    <x v="0"/>
    <x v="40"/>
    <x v="46"/>
    <x v="4"/>
    <s v="Other theft offences"/>
    <s v="43"/>
    <x v="31"/>
  </r>
  <r>
    <x v="9"/>
    <x v="0"/>
    <x v="40"/>
    <x v="178"/>
    <x v="4"/>
    <s v="Domestic burglary"/>
    <s v="28C"/>
    <x v="25"/>
  </r>
  <r>
    <x v="9"/>
    <x v="0"/>
    <x v="40"/>
    <x v="48"/>
    <x v="1"/>
    <s v="Violence with injury"/>
    <s v="5E"/>
    <x v="3"/>
  </r>
  <r>
    <x v="9"/>
    <x v="0"/>
    <x v="40"/>
    <x v="51"/>
    <x v="2"/>
    <s v="Miscellaneous crimes against society"/>
    <s v="24"/>
    <x v="2"/>
  </r>
  <r>
    <x v="9"/>
    <x v="0"/>
    <x v="40"/>
    <x v="52"/>
    <x v="3"/>
    <s v="Other sexual offences"/>
    <s v="88E"/>
    <x v="288"/>
  </r>
  <r>
    <x v="9"/>
    <x v="0"/>
    <x v="40"/>
    <x v="54"/>
    <x v="2"/>
    <s v="Miscellaneous crimes against society"/>
    <s v="60"/>
    <x v="31"/>
  </r>
  <r>
    <x v="9"/>
    <x v="0"/>
    <x v="40"/>
    <x v="60"/>
    <x v="2"/>
    <s v="Miscellaneous crimes against society"/>
    <s v="814"/>
    <x v="144"/>
  </r>
  <r>
    <x v="9"/>
    <x v="0"/>
    <x v="40"/>
    <x v="61"/>
    <x v="2"/>
    <s v="Miscellaneous crimes against society"/>
    <s v="33"/>
    <x v="28"/>
  </r>
  <r>
    <x v="9"/>
    <x v="0"/>
    <x v="40"/>
    <x v="62"/>
    <x v="2"/>
    <s v="Miscellaneous crimes against society"/>
    <s v="54"/>
    <x v="110"/>
  </r>
  <r>
    <x v="9"/>
    <x v="0"/>
    <x v="40"/>
    <x v="63"/>
    <x v="1"/>
    <s v="Stalking and harassment"/>
    <s v="8L"/>
    <x v="1405"/>
  </r>
  <r>
    <x v="9"/>
    <x v="0"/>
    <x v="40"/>
    <x v="67"/>
    <x v="3"/>
    <s v="Other sexual offences"/>
    <s v="23"/>
    <x v="2"/>
  </r>
  <r>
    <x v="9"/>
    <x v="0"/>
    <x v="40"/>
    <x v="180"/>
    <x v="1"/>
    <s v="Homicide"/>
    <s v="4.2"/>
    <x v="1"/>
  </r>
  <r>
    <x v="9"/>
    <x v="0"/>
    <x v="40"/>
    <x v="69"/>
    <x v="1"/>
    <s v="Violence with injury"/>
    <s v="4.3"/>
    <x v="1"/>
  </r>
  <r>
    <x v="9"/>
    <x v="0"/>
    <x v="40"/>
    <x v="70"/>
    <x v="4"/>
    <s v="Vehicle interference"/>
    <s v="126"/>
    <x v="902"/>
  </r>
  <r>
    <x v="9"/>
    <x v="0"/>
    <x v="40"/>
    <x v="71"/>
    <x v="1"/>
    <s v="Violence without injury"/>
    <s v="36"/>
    <x v="35"/>
  </r>
  <r>
    <x v="9"/>
    <x v="0"/>
    <x v="40"/>
    <x v="73"/>
    <x v="4"/>
    <s v="Other theft offences"/>
    <s v="49A"/>
    <x v="289"/>
  </r>
  <r>
    <x v="9"/>
    <x v="0"/>
    <x v="40"/>
    <x v="181"/>
    <x v="2"/>
    <s v="Miscellaneous crimes against society"/>
    <s v="33A"/>
    <x v="38"/>
  </r>
  <r>
    <x v="9"/>
    <x v="0"/>
    <x v="40"/>
    <x v="183"/>
    <x v="1"/>
    <s v="Homicide"/>
    <s v="4.1"/>
    <x v="1"/>
  </r>
  <r>
    <x v="9"/>
    <x v="0"/>
    <x v="40"/>
    <x v="184"/>
    <x v="1"/>
    <s v="Violence without injury"/>
    <s v="106"/>
    <x v="1"/>
  </r>
  <r>
    <x v="9"/>
    <x v="0"/>
    <x v="40"/>
    <x v="185"/>
    <x v="1"/>
    <s v="Homicide"/>
    <s v="1"/>
    <x v="25"/>
  </r>
  <r>
    <x v="9"/>
    <x v="0"/>
    <x v="40"/>
    <x v="75"/>
    <x v="2"/>
    <s v="Miscellaneous crimes against society"/>
    <s v="86"/>
    <x v="152"/>
  </r>
  <r>
    <x v="9"/>
    <x v="0"/>
    <x v="40"/>
    <x v="76"/>
    <x v="2"/>
    <s v="Miscellaneous crimes against society"/>
    <s v="69"/>
    <x v="33"/>
  </r>
  <r>
    <x v="9"/>
    <x v="0"/>
    <x v="40"/>
    <x v="77"/>
    <x v="5"/>
    <s v="Criminal damage"/>
    <s v="58D"/>
    <x v="1247"/>
  </r>
  <r>
    <x v="9"/>
    <x v="0"/>
    <x v="40"/>
    <x v="78"/>
    <x v="6"/>
    <s v="Possession of drugs"/>
    <s v="92C"/>
    <x v="2"/>
  </r>
  <r>
    <x v="9"/>
    <x v="0"/>
    <x v="40"/>
    <x v="79"/>
    <x v="7"/>
    <s v="Possession of weapons offences"/>
    <s v="81"/>
    <x v="1"/>
  </r>
  <r>
    <x v="9"/>
    <x v="0"/>
    <x v="40"/>
    <x v="80"/>
    <x v="2"/>
    <s v="Miscellaneous crimes against society"/>
    <s v="61"/>
    <x v="105"/>
  </r>
  <r>
    <x v="9"/>
    <x v="0"/>
    <x v="40"/>
    <x v="81"/>
    <x v="7"/>
    <s v="Possession of weapons offences"/>
    <s v="90"/>
    <x v="1"/>
  </r>
  <r>
    <x v="9"/>
    <x v="0"/>
    <x v="40"/>
    <x v="82"/>
    <x v="3"/>
    <s v="Other sexual offences"/>
    <s v="88C"/>
    <x v="14"/>
  </r>
  <r>
    <x v="9"/>
    <x v="0"/>
    <x v="40"/>
    <x v="83"/>
    <x v="2"/>
    <s v="Miscellaneous crimes against society"/>
    <s v="99"/>
    <x v="73"/>
  </r>
  <r>
    <x v="9"/>
    <x v="0"/>
    <x v="40"/>
    <x v="84"/>
    <x v="8"/>
    <s v="Public order offences"/>
    <s v="66"/>
    <x v="180"/>
  </r>
  <r>
    <x v="9"/>
    <x v="0"/>
    <x v="40"/>
    <x v="85"/>
    <x v="4"/>
    <s v="Other theft offences"/>
    <s v="49"/>
    <x v="2615"/>
  </r>
  <r>
    <x v="9"/>
    <x v="0"/>
    <x v="40"/>
    <x v="86"/>
    <x v="2"/>
    <s v="Miscellaneous crimes against society"/>
    <s v="67"/>
    <x v="2"/>
  </r>
  <r>
    <x v="9"/>
    <x v="0"/>
    <x v="40"/>
    <x v="87"/>
    <x v="2"/>
    <s v="Miscellaneous crimes against society"/>
    <s v="79"/>
    <x v="48"/>
  </r>
  <r>
    <x v="9"/>
    <x v="0"/>
    <x v="40"/>
    <x v="90"/>
    <x v="7"/>
    <s v="Possession of weapons offences"/>
    <s v="10D"/>
    <x v="137"/>
  </r>
  <r>
    <x v="9"/>
    <x v="0"/>
    <x v="40"/>
    <x v="92"/>
    <x v="6"/>
    <s v="Possession of drugs"/>
    <s v="92E"/>
    <x v="841"/>
  </r>
  <r>
    <x v="9"/>
    <x v="0"/>
    <x v="40"/>
    <x v="93"/>
    <x v="6"/>
    <s v="Possession of drugs"/>
    <s v="92D"/>
    <x v="385"/>
  </r>
  <r>
    <x v="9"/>
    <x v="0"/>
    <x v="40"/>
    <x v="94"/>
    <x v="2"/>
    <s v="Miscellaneous crimes against society"/>
    <s v="61A"/>
    <x v="31"/>
  </r>
  <r>
    <x v="9"/>
    <x v="0"/>
    <x v="40"/>
    <x v="95"/>
    <x v="7"/>
    <s v="Possession of weapons offences"/>
    <s v="10B"/>
    <x v="185"/>
  </r>
  <r>
    <x v="9"/>
    <x v="0"/>
    <x v="40"/>
    <x v="96"/>
    <x v="7"/>
    <s v="Possession of weapons offences"/>
    <s v="10A"/>
    <x v="4"/>
  </r>
  <r>
    <x v="9"/>
    <x v="0"/>
    <x v="40"/>
    <x v="98"/>
    <x v="7"/>
    <s v="Possession of weapons offences"/>
    <s v="10C"/>
    <x v="173"/>
  </r>
  <r>
    <x v="9"/>
    <x v="0"/>
    <x v="40"/>
    <x v="100"/>
    <x v="1"/>
    <s v="Violence without injury"/>
    <s v="14"/>
    <x v="1"/>
  </r>
  <r>
    <x v="9"/>
    <x v="0"/>
    <x v="40"/>
    <x v="101"/>
    <x v="2"/>
    <s v="Miscellaneous crimes against society"/>
    <s v="38"/>
    <x v="133"/>
  </r>
  <r>
    <x v="9"/>
    <x v="0"/>
    <x v="40"/>
    <x v="103"/>
    <x v="8"/>
    <s v="Public order offences"/>
    <s v="9A"/>
    <x v="1006"/>
  </r>
  <r>
    <x v="9"/>
    <x v="0"/>
    <x v="40"/>
    <x v="106"/>
    <x v="1"/>
    <s v="Violence with injury"/>
    <s v="8P"/>
    <x v="92"/>
  </r>
  <r>
    <x v="9"/>
    <x v="0"/>
    <x v="40"/>
    <x v="107"/>
    <x v="1"/>
    <s v="Violence without injury"/>
    <s v="105B"/>
    <x v="66"/>
  </r>
  <r>
    <x v="9"/>
    <x v="0"/>
    <x v="40"/>
    <x v="108"/>
    <x v="5"/>
    <s v="Criminal damage"/>
    <s v="58J"/>
    <x v="35"/>
  </r>
  <r>
    <x v="9"/>
    <x v="0"/>
    <x v="40"/>
    <x v="112"/>
    <x v="1"/>
    <s v="Stalking and harassment"/>
    <s v="8M"/>
    <x v="25"/>
  </r>
  <r>
    <x v="9"/>
    <x v="0"/>
    <x v="40"/>
    <x v="115"/>
    <x v="8"/>
    <s v="Public order offences"/>
    <s v="9B"/>
    <x v="91"/>
  </r>
  <r>
    <x v="9"/>
    <x v="0"/>
    <x v="40"/>
    <x v="116"/>
    <x v="3"/>
    <s v="Rape offences"/>
    <s v="19C"/>
    <x v="202"/>
  </r>
  <r>
    <x v="9"/>
    <x v="0"/>
    <x v="40"/>
    <x v="117"/>
    <x v="3"/>
    <s v="Rape offences"/>
    <s v="19E"/>
    <x v="96"/>
  </r>
  <r>
    <x v="9"/>
    <x v="0"/>
    <x v="40"/>
    <x v="118"/>
    <x v="3"/>
    <s v="Rape offences"/>
    <s v="19D"/>
    <x v="43"/>
  </r>
  <r>
    <x v="9"/>
    <x v="0"/>
    <x v="40"/>
    <x v="119"/>
    <x v="3"/>
    <s v="Rape offences"/>
    <s v="19F"/>
    <x v="38"/>
  </r>
  <r>
    <x v="9"/>
    <x v="0"/>
    <x v="40"/>
    <x v="120"/>
    <x v="3"/>
    <s v="Rape offences"/>
    <s v="19H"/>
    <x v="92"/>
  </r>
  <r>
    <x v="9"/>
    <x v="0"/>
    <x v="40"/>
    <x v="121"/>
    <x v="3"/>
    <s v="Rape offences"/>
    <s v="19G"/>
    <x v="14"/>
  </r>
  <r>
    <x v="9"/>
    <x v="0"/>
    <x v="40"/>
    <x v="123"/>
    <x v="9"/>
    <s v="Robbery of business property"/>
    <s v="34A"/>
    <x v="39"/>
  </r>
  <r>
    <x v="9"/>
    <x v="0"/>
    <x v="40"/>
    <x v="124"/>
    <x v="9"/>
    <s v="Robbery of personal property"/>
    <s v="34B"/>
    <x v="171"/>
  </r>
  <r>
    <x v="9"/>
    <x v="0"/>
    <x v="40"/>
    <x v="125"/>
    <x v="3"/>
    <s v="Other sexual offences"/>
    <s v="70"/>
    <x v="3"/>
  </r>
  <r>
    <x v="9"/>
    <x v="0"/>
    <x v="40"/>
    <x v="126"/>
    <x v="3"/>
    <s v="Other sexual offences"/>
    <s v="21"/>
    <x v="21"/>
  </r>
  <r>
    <x v="9"/>
    <x v="0"/>
    <x v="40"/>
    <x v="127"/>
    <x v="3"/>
    <s v="Other sexual offences"/>
    <s v="22B"/>
    <x v="37"/>
  </r>
  <r>
    <x v="9"/>
    <x v="0"/>
    <x v="40"/>
    <x v="128"/>
    <x v="3"/>
    <s v="Other sexual offences"/>
    <s v="20A"/>
    <x v="41"/>
  </r>
  <r>
    <x v="9"/>
    <x v="0"/>
    <x v="40"/>
    <x v="129"/>
    <x v="3"/>
    <s v="Other sexual offences"/>
    <s v="20B"/>
    <x v="573"/>
  </r>
  <r>
    <x v="9"/>
    <x v="0"/>
    <x v="40"/>
    <x v="130"/>
    <x v="3"/>
    <s v="Other sexual offences"/>
    <s v="17A"/>
    <x v="66"/>
  </r>
  <r>
    <x v="9"/>
    <x v="0"/>
    <x v="40"/>
    <x v="131"/>
    <x v="3"/>
    <s v="Other sexual offences"/>
    <s v="17B"/>
    <x v="92"/>
  </r>
  <r>
    <x v="9"/>
    <x v="0"/>
    <x v="40"/>
    <x v="132"/>
    <x v="3"/>
    <s v="Other sexual offences"/>
    <s v="88A"/>
    <x v="25"/>
  </r>
  <r>
    <x v="9"/>
    <x v="0"/>
    <x v="40"/>
    <x v="133"/>
    <x v="4"/>
    <s v="Shoplifting"/>
    <s v="46"/>
    <x v="1424"/>
  </r>
  <r>
    <x v="9"/>
    <x v="0"/>
    <x v="40"/>
    <x v="134"/>
    <x v="2"/>
    <s v="Miscellaneous crimes against society"/>
    <s v="27"/>
    <x v="1"/>
  </r>
  <r>
    <x v="9"/>
    <x v="0"/>
    <x v="40"/>
    <x v="188"/>
    <x v="1"/>
    <s v="Stalking and harassment"/>
    <s v="8Q"/>
    <x v="43"/>
  </r>
  <r>
    <x v="9"/>
    <x v="0"/>
    <x v="40"/>
    <x v="135"/>
    <x v="4"/>
    <s v="Other theft offences"/>
    <s v="41"/>
    <x v="182"/>
  </r>
  <r>
    <x v="9"/>
    <x v="0"/>
    <x v="40"/>
    <x v="136"/>
    <x v="4"/>
    <s v="Other theft offences"/>
    <s v="47"/>
    <x v="33"/>
  </r>
  <r>
    <x v="9"/>
    <x v="0"/>
    <x v="40"/>
    <x v="137"/>
    <x v="4"/>
    <s v="Theft from the person"/>
    <s v="39"/>
    <x v="849"/>
  </r>
  <r>
    <x v="9"/>
    <x v="0"/>
    <x v="40"/>
    <x v="138"/>
    <x v="4"/>
    <s v="Theft from a vehicle"/>
    <s v="45"/>
    <x v="590"/>
  </r>
  <r>
    <x v="9"/>
    <x v="0"/>
    <x v="40"/>
    <x v="139"/>
    <x v="4"/>
    <s v="Other theft offences"/>
    <s v="40"/>
    <x v="538"/>
  </r>
  <r>
    <x v="9"/>
    <x v="0"/>
    <x v="40"/>
    <x v="140"/>
    <x v="4"/>
    <s v="Other theft offences"/>
    <s v="42"/>
    <x v="28"/>
  </r>
  <r>
    <x v="9"/>
    <x v="0"/>
    <x v="40"/>
    <x v="141"/>
    <x v="4"/>
    <s v="Bicycle theft"/>
    <s v="44"/>
    <x v="1658"/>
  </r>
  <r>
    <x v="9"/>
    <x v="0"/>
    <x v="40"/>
    <x v="142"/>
    <x v="4"/>
    <s v="Theft of a motor vehicle"/>
    <s v="48"/>
    <x v="792"/>
  </r>
  <r>
    <x v="9"/>
    <x v="0"/>
    <x v="40"/>
    <x v="143"/>
    <x v="2"/>
    <s v="Miscellaneous crimes against society"/>
    <s v="59"/>
    <x v="211"/>
  </r>
  <r>
    <x v="9"/>
    <x v="0"/>
    <x v="40"/>
    <x v="144"/>
    <x v="1"/>
    <s v="Violence without injury"/>
    <s v="3B"/>
    <x v="72"/>
  </r>
  <r>
    <x v="9"/>
    <x v="0"/>
    <x v="40"/>
    <x v="146"/>
    <x v="3"/>
    <s v="Other sexual offences"/>
    <s v="72"/>
    <x v="1"/>
  </r>
  <r>
    <x v="9"/>
    <x v="0"/>
    <x v="40"/>
    <x v="147"/>
    <x v="6"/>
    <s v="Trafficking of drugs"/>
    <s v="92A"/>
    <x v="382"/>
  </r>
  <r>
    <x v="9"/>
    <x v="0"/>
    <x v="40"/>
    <x v="150"/>
    <x v="3"/>
    <s v="Other sexual offences"/>
    <s v="88D"/>
    <x v="2"/>
  </r>
  <r>
    <x v="9"/>
    <x v="0"/>
    <x v="40"/>
    <x v="152"/>
    <x v="8"/>
    <s v="Public order offences"/>
    <s v="62A"/>
    <x v="2"/>
  </r>
  <r>
    <x v="9"/>
    <x v="0"/>
    <x v="40"/>
    <x v="189"/>
    <x v="2"/>
    <s v="Miscellaneous crimes against society"/>
    <s v="96"/>
    <x v="1"/>
  </r>
  <r>
    <x v="9"/>
    <x v="0"/>
    <x v="41"/>
    <x v="2"/>
    <x v="2"/>
    <s v="Miscellaneous crimes against society"/>
    <s v="80"/>
    <x v="14"/>
  </r>
  <r>
    <x v="9"/>
    <x v="0"/>
    <x v="41"/>
    <x v="157"/>
    <x v="3"/>
    <s v="Other sexual offences"/>
    <s v="71"/>
    <x v="33"/>
  </r>
  <r>
    <x v="9"/>
    <x v="0"/>
    <x v="41"/>
    <x v="4"/>
    <x v="3"/>
    <s v="Other sexual offences"/>
    <s v="73"/>
    <x v="2"/>
  </r>
  <r>
    <x v="9"/>
    <x v="0"/>
    <x v="41"/>
    <x v="159"/>
    <x v="4"/>
    <s v="Non-domestic burglary"/>
    <s v="31"/>
    <x v="25"/>
  </r>
  <r>
    <x v="9"/>
    <x v="0"/>
    <x v="41"/>
    <x v="160"/>
    <x v="4"/>
    <s v="Domestic burglary"/>
    <s v="29"/>
    <x v="38"/>
  </r>
  <r>
    <x v="9"/>
    <x v="0"/>
    <x v="41"/>
    <x v="9"/>
    <x v="4"/>
    <s v="Theft of a motor vehicle"/>
    <s v="37.2"/>
    <x v="166"/>
  </r>
  <r>
    <x v="9"/>
    <x v="0"/>
    <x v="41"/>
    <x v="10"/>
    <x v="2"/>
    <s v="Miscellaneous crimes against society"/>
    <s v="76"/>
    <x v="1"/>
  </r>
  <r>
    <x v="9"/>
    <x v="0"/>
    <x v="41"/>
    <x v="11"/>
    <x v="5"/>
    <s v="Arson"/>
    <s v="56A"/>
    <x v="92"/>
  </r>
  <r>
    <x v="9"/>
    <x v="0"/>
    <x v="41"/>
    <x v="12"/>
    <x v="5"/>
    <s v="Arson"/>
    <s v="56B"/>
    <x v="845"/>
  </r>
  <r>
    <x v="9"/>
    <x v="0"/>
    <x v="41"/>
    <x v="13"/>
    <x v="1"/>
    <s v="Violence with injury"/>
    <s v="8N"/>
    <x v="1261"/>
  </r>
  <r>
    <x v="9"/>
    <x v="0"/>
    <x v="41"/>
    <x v="14"/>
    <x v="1"/>
    <s v="Violence with injury"/>
    <s v="5D"/>
    <x v="58"/>
  </r>
  <r>
    <x v="9"/>
    <x v="0"/>
    <x v="41"/>
    <x v="15"/>
    <x v="1"/>
    <s v="Violence without injury"/>
    <s v="105A"/>
    <x v="4535"/>
  </r>
  <r>
    <x v="9"/>
    <x v="0"/>
    <x v="41"/>
    <x v="16"/>
    <x v="1"/>
    <s v="Violence without injury"/>
    <s v="104"/>
    <x v="100"/>
  </r>
  <r>
    <x v="9"/>
    <x v="0"/>
    <x v="41"/>
    <x v="165"/>
    <x v="4"/>
    <s v="Non-domestic burglary"/>
    <s v="30B"/>
    <x v="585"/>
  </r>
  <r>
    <x v="9"/>
    <x v="0"/>
    <x v="41"/>
    <x v="166"/>
    <x v="4"/>
    <s v="Domestic burglary"/>
    <s v="28B"/>
    <x v="32"/>
  </r>
  <r>
    <x v="9"/>
    <x v="0"/>
    <x v="41"/>
    <x v="168"/>
    <x v="4"/>
    <s v="Domestic burglary"/>
    <s v="28D"/>
    <x v="1"/>
  </r>
  <r>
    <x v="9"/>
    <x v="0"/>
    <x v="41"/>
    <x v="20"/>
    <x v="1"/>
    <s v="Violence with injury"/>
    <s v="2"/>
    <x v="25"/>
  </r>
  <r>
    <x v="9"/>
    <x v="0"/>
    <x v="41"/>
    <x v="21"/>
    <x v="2"/>
    <s v="Miscellaneous crimes against society"/>
    <s v="83"/>
    <x v="1"/>
  </r>
  <r>
    <x v="9"/>
    <x v="0"/>
    <x v="41"/>
    <x v="24"/>
    <x v="2"/>
    <s v="Miscellaneous crimes against society"/>
    <s v="26"/>
    <x v="1"/>
  </r>
  <r>
    <x v="9"/>
    <x v="0"/>
    <x v="41"/>
    <x v="25"/>
    <x v="4"/>
    <s v="Other theft offences"/>
    <s v="35"/>
    <x v="175"/>
  </r>
  <r>
    <x v="9"/>
    <x v="0"/>
    <x v="41"/>
    <x v="171"/>
    <x v="4"/>
    <s v="Non-domestic burglary"/>
    <s v="30A"/>
    <x v="1013"/>
  </r>
  <r>
    <x v="9"/>
    <x v="0"/>
    <x v="41"/>
    <x v="172"/>
    <x v="4"/>
    <s v="Domestic burglary"/>
    <s v="28A"/>
    <x v="1229"/>
  </r>
  <r>
    <x v="9"/>
    <x v="0"/>
    <x v="41"/>
    <x v="28"/>
    <x v="1"/>
    <s v="Death or serious injury - unlawful driving"/>
    <s v="37.1"/>
    <x v="1"/>
  </r>
  <r>
    <x v="9"/>
    <x v="0"/>
    <x v="41"/>
    <x v="29"/>
    <x v="1"/>
    <s v="Death or serious injury - unlawful driving"/>
    <s v="4.6"/>
    <x v="14"/>
  </r>
  <r>
    <x v="9"/>
    <x v="0"/>
    <x v="41"/>
    <x v="30"/>
    <x v="1"/>
    <s v="Death or serious injury - unlawful driving"/>
    <s v="4.8"/>
    <x v="25"/>
  </r>
  <r>
    <x v="9"/>
    <x v="0"/>
    <x v="41"/>
    <x v="174"/>
    <x v="1"/>
    <s v="Death or serious injury - unlawful driving"/>
    <s v="4.9"/>
    <x v="1"/>
  </r>
  <r>
    <x v="9"/>
    <x v="0"/>
    <x v="41"/>
    <x v="175"/>
    <x v="1"/>
    <s v="Death or serious injury - unlawful driving"/>
    <s v="4.4"/>
    <x v="33"/>
  </r>
  <r>
    <x v="9"/>
    <x v="0"/>
    <x v="41"/>
    <x v="33"/>
    <x v="1"/>
    <s v="Violence with injury"/>
    <s v="4.7"/>
    <x v="14"/>
  </r>
  <r>
    <x v="9"/>
    <x v="0"/>
    <x v="41"/>
    <x v="34"/>
    <x v="3"/>
    <s v="Other sexual offences"/>
    <s v="22A"/>
    <x v="35"/>
  </r>
  <r>
    <x v="9"/>
    <x v="0"/>
    <x v="41"/>
    <x v="35"/>
    <x v="1"/>
    <s v="Violence without injury"/>
    <s v="13"/>
    <x v="45"/>
  </r>
  <r>
    <x v="9"/>
    <x v="0"/>
    <x v="41"/>
    <x v="36"/>
    <x v="2"/>
    <s v="Miscellaneous crimes against society"/>
    <s v="15"/>
    <x v="1"/>
  </r>
  <r>
    <x v="9"/>
    <x v="0"/>
    <x v="41"/>
    <x v="37"/>
    <x v="1"/>
    <s v="Violence without injury"/>
    <s v="3A"/>
    <x v="1"/>
  </r>
  <r>
    <x v="9"/>
    <x v="0"/>
    <x v="41"/>
    <x v="177"/>
    <x v="1"/>
    <s v="Homicide"/>
    <s v="4.1"/>
    <x v="1"/>
  </r>
  <r>
    <x v="9"/>
    <x v="0"/>
    <x v="41"/>
    <x v="38"/>
    <x v="5"/>
    <s v="Criminal damage"/>
    <s v="58B"/>
    <x v="964"/>
  </r>
  <r>
    <x v="9"/>
    <x v="0"/>
    <x v="41"/>
    <x v="39"/>
    <x v="5"/>
    <s v="Criminal damage"/>
    <s v="58A"/>
    <x v="1278"/>
  </r>
  <r>
    <x v="9"/>
    <x v="0"/>
    <x v="41"/>
    <x v="40"/>
    <x v="5"/>
    <s v="Criminal damage"/>
    <s v="58C"/>
    <x v="3961"/>
  </r>
  <r>
    <x v="9"/>
    <x v="0"/>
    <x v="41"/>
    <x v="42"/>
    <x v="1"/>
    <s v="Violence without injury"/>
    <s v="11A"/>
    <x v="211"/>
  </r>
  <r>
    <x v="9"/>
    <x v="0"/>
    <x v="41"/>
    <x v="44"/>
    <x v="2"/>
    <s v="Miscellaneous crimes against society"/>
    <s v="802"/>
    <x v="166"/>
  </r>
  <r>
    <x v="9"/>
    <x v="0"/>
    <x v="41"/>
    <x v="45"/>
    <x v="2"/>
    <s v="Miscellaneous crimes against society"/>
    <s v="95"/>
    <x v="14"/>
  </r>
  <r>
    <x v="9"/>
    <x v="0"/>
    <x v="41"/>
    <x v="46"/>
    <x v="4"/>
    <s v="Other theft offences"/>
    <s v="43"/>
    <x v="15"/>
  </r>
  <r>
    <x v="9"/>
    <x v="0"/>
    <x v="41"/>
    <x v="178"/>
    <x v="4"/>
    <s v="Domestic burglary"/>
    <s v="28C"/>
    <x v="24"/>
  </r>
  <r>
    <x v="9"/>
    <x v="0"/>
    <x v="41"/>
    <x v="48"/>
    <x v="1"/>
    <s v="Violence with injury"/>
    <s v="5E"/>
    <x v="4"/>
  </r>
  <r>
    <x v="9"/>
    <x v="0"/>
    <x v="41"/>
    <x v="51"/>
    <x v="2"/>
    <s v="Miscellaneous crimes against society"/>
    <s v="24"/>
    <x v="25"/>
  </r>
  <r>
    <x v="9"/>
    <x v="0"/>
    <x v="41"/>
    <x v="52"/>
    <x v="3"/>
    <s v="Other sexual offences"/>
    <s v="88E"/>
    <x v="56"/>
  </r>
  <r>
    <x v="9"/>
    <x v="0"/>
    <x v="41"/>
    <x v="54"/>
    <x v="2"/>
    <s v="Miscellaneous crimes against society"/>
    <s v="60"/>
    <x v="4"/>
  </r>
  <r>
    <x v="9"/>
    <x v="0"/>
    <x v="41"/>
    <x v="60"/>
    <x v="2"/>
    <s v="Miscellaneous crimes against society"/>
    <s v="814"/>
    <x v="15"/>
  </r>
  <r>
    <x v="9"/>
    <x v="0"/>
    <x v="41"/>
    <x v="61"/>
    <x v="2"/>
    <s v="Miscellaneous crimes against society"/>
    <s v="33"/>
    <x v="88"/>
  </r>
  <r>
    <x v="9"/>
    <x v="0"/>
    <x v="41"/>
    <x v="62"/>
    <x v="2"/>
    <s v="Miscellaneous crimes against society"/>
    <s v="54"/>
    <x v="110"/>
  </r>
  <r>
    <x v="9"/>
    <x v="0"/>
    <x v="41"/>
    <x v="63"/>
    <x v="1"/>
    <s v="Stalking and harassment"/>
    <s v="8L"/>
    <x v="340"/>
  </r>
  <r>
    <x v="9"/>
    <x v="0"/>
    <x v="41"/>
    <x v="67"/>
    <x v="3"/>
    <s v="Other sexual offences"/>
    <s v="23"/>
    <x v="3"/>
  </r>
  <r>
    <x v="9"/>
    <x v="0"/>
    <x v="41"/>
    <x v="180"/>
    <x v="1"/>
    <s v="Homicide"/>
    <s v="4.2"/>
    <x v="1"/>
  </r>
  <r>
    <x v="9"/>
    <x v="0"/>
    <x v="41"/>
    <x v="69"/>
    <x v="1"/>
    <s v="Violence with injury"/>
    <s v="4.3"/>
    <x v="1"/>
  </r>
  <r>
    <x v="9"/>
    <x v="0"/>
    <x v="41"/>
    <x v="70"/>
    <x v="4"/>
    <s v="Vehicle interference"/>
    <s v="126"/>
    <x v="265"/>
  </r>
  <r>
    <x v="9"/>
    <x v="0"/>
    <x v="41"/>
    <x v="71"/>
    <x v="1"/>
    <s v="Violence without injury"/>
    <s v="36"/>
    <x v="55"/>
  </r>
  <r>
    <x v="9"/>
    <x v="0"/>
    <x v="41"/>
    <x v="73"/>
    <x v="4"/>
    <s v="Other theft offences"/>
    <s v="49A"/>
    <x v="1617"/>
  </r>
  <r>
    <x v="9"/>
    <x v="0"/>
    <x v="41"/>
    <x v="181"/>
    <x v="2"/>
    <s v="Miscellaneous crimes against society"/>
    <s v="33A"/>
    <x v="39"/>
  </r>
  <r>
    <x v="9"/>
    <x v="0"/>
    <x v="41"/>
    <x v="183"/>
    <x v="1"/>
    <s v="Homicide"/>
    <s v="4.1"/>
    <x v="2"/>
  </r>
  <r>
    <x v="9"/>
    <x v="0"/>
    <x v="41"/>
    <x v="184"/>
    <x v="1"/>
    <s v="Violence without injury"/>
    <s v="106"/>
    <x v="2"/>
  </r>
  <r>
    <x v="9"/>
    <x v="0"/>
    <x v="41"/>
    <x v="185"/>
    <x v="1"/>
    <s v="Homicide"/>
    <s v="1"/>
    <x v="31"/>
  </r>
  <r>
    <x v="9"/>
    <x v="0"/>
    <x v="41"/>
    <x v="75"/>
    <x v="2"/>
    <s v="Miscellaneous crimes against society"/>
    <s v="86"/>
    <x v="200"/>
  </r>
  <r>
    <x v="9"/>
    <x v="0"/>
    <x v="41"/>
    <x v="76"/>
    <x v="2"/>
    <s v="Miscellaneous crimes against society"/>
    <s v="69"/>
    <x v="24"/>
  </r>
  <r>
    <x v="9"/>
    <x v="0"/>
    <x v="41"/>
    <x v="77"/>
    <x v="5"/>
    <s v="Criminal damage"/>
    <s v="58D"/>
    <x v="183"/>
  </r>
  <r>
    <x v="9"/>
    <x v="0"/>
    <x v="41"/>
    <x v="78"/>
    <x v="6"/>
    <s v="Possession of drugs"/>
    <s v="92C"/>
    <x v="3"/>
  </r>
  <r>
    <x v="9"/>
    <x v="0"/>
    <x v="41"/>
    <x v="79"/>
    <x v="7"/>
    <s v="Possession of weapons offences"/>
    <s v="81"/>
    <x v="1"/>
  </r>
  <r>
    <x v="9"/>
    <x v="0"/>
    <x v="41"/>
    <x v="80"/>
    <x v="2"/>
    <s v="Miscellaneous crimes against society"/>
    <s v="61"/>
    <x v="35"/>
  </r>
  <r>
    <x v="9"/>
    <x v="0"/>
    <x v="41"/>
    <x v="81"/>
    <x v="7"/>
    <s v="Possession of weapons offences"/>
    <s v="90"/>
    <x v="1"/>
  </r>
  <r>
    <x v="9"/>
    <x v="0"/>
    <x v="41"/>
    <x v="82"/>
    <x v="3"/>
    <s v="Other sexual offences"/>
    <s v="88C"/>
    <x v="3"/>
  </r>
  <r>
    <x v="9"/>
    <x v="0"/>
    <x v="41"/>
    <x v="83"/>
    <x v="2"/>
    <s v="Miscellaneous crimes against society"/>
    <s v="99"/>
    <x v="71"/>
  </r>
  <r>
    <x v="9"/>
    <x v="0"/>
    <x v="41"/>
    <x v="84"/>
    <x v="8"/>
    <s v="Public order offences"/>
    <s v="66"/>
    <x v="440"/>
  </r>
  <r>
    <x v="9"/>
    <x v="0"/>
    <x v="41"/>
    <x v="85"/>
    <x v="4"/>
    <s v="Other theft offences"/>
    <s v="49"/>
    <x v="1341"/>
  </r>
  <r>
    <x v="9"/>
    <x v="0"/>
    <x v="41"/>
    <x v="86"/>
    <x v="2"/>
    <s v="Miscellaneous crimes against society"/>
    <s v="67"/>
    <x v="14"/>
  </r>
  <r>
    <x v="9"/>
    <x v="0"/>
    <x v="41"/>
    <x v="87"/>
    <x v="2"/>
    <s v="Miscellaneous crimes against society"/>
    <s v="79"/>
    <x v="48"/>
  </r>
  <r>
    <x v="9"/>
    <x v="0"/>
    <x v="41"/>
    <x v="90"/>
    <x v="7"/>
    <s v="Possession of weapons offences"/>
    <s v="10D"/>
    <x v="362"/>
  </r>
  <r>
    <x v="9"/>
    <x v="0"/>
    <x v="41"/>
    <x v="92"/>
    <x v="6"/>
    <s v="Possession of drugs"/>
    <s v="92E"/>
    <x v="1157"/>
  </r>
  <r>
    <x v="9"/>
    <x v="0"/>
    <x v="41"/>
    <x v="93"/>
    <x v="6"/>
    <s v="Possession of drugs"/>
    <s v="92D"/>
    <x v="762"/>
  </r>
  <r>
    <x v="9"/>
    <x v="0"/>
    <x v="41"/>
    <x v="94"/>
    <x v="2"/>
    <s v="Miscellaneous crimes against society"/>
    <s v="61A"/>
    <x v="25"/>
  </r>
  <r>
    <x v="9"/>
    <x v="0"/>
    <x v="41"/>
    <x v="95"/>
    <x v="7"/>
    <s v="Possession of weapons offences"/>
    <s v="10B"/>
    <x v="110"/>
  </r>
  <r>
    <x v="9"/>
    <x v="0"/>
    <x v="41"/>
    <x v="96"/>
    <x v="7"/>
    <s v="Possession of weapons offences"/>
    <s v="10A"/>
    <x v="92"/>
  </r>
  <r>
    <x v="9"/>
    <x v="0"/>
    <x v="41"/>
    <x v="98"/>
    <x v="7"/>
    <s v="Possession of weapons offences"/>
    <s v="10C"/>
    <x v="173"/>
  </r>
  <r>
    <x v="9"/>
    <x v="0"/>
    <x v="41"/>
    <x v="100"/>
    <x v="1"/>
    <s v="Violence without injury"/>
    <s v="14"/>
    <x v="1"/>
  </r>
  <r>
    <x v="9"/>
    <x v="0"/>
    <x v="41"/>
    <x v="101"/>
    <x v="2"/>
    <s v="Miscellaneous crimes against society"/>
    <s v="38"/>
    <x v="3"/>
  </r>
  <r>
    <x v="9"/>
    <x v="0"/>
    <x v="41"/>
    <x v="103"/>
    <x v="8"/>
    <s v="Public order offences"/>
    <s v="9A"/>
    <x v="1265"/>
  </r>
  <r>
    <x v="9"/>
    <x v="0"/>
    <x v="41"/>
    <x v="106"/>
    <x v="1"/>
    <s v="Violence with injury"/>
    <s v="8P"/>
    <x v="35"/>
  </r>
  <r>
    <x v="9"/>
    <x v="0"/>
    <x v="41"/>
    <x v="107"/>
    <x v="1"/>
    <s v="Violence without injury"/>
    <s v="105B"/>
    <x v="105"/>
  </r>
  <r>
    <x v="9"/>
    <x v="0"/>
    <x v="41"/>
    <x v="108"/>
    <x v="5"/>
    <s v="Criminal damage"/>
    <s v="58J"/>
    <x v="38"/>
  </r>
  <r>
    <x v="9"/>
    <x v="0"/>
    <x v="41"/>
    <x v="112"/>
    <x v="1"/>
    <s v="Stalking and harassment"/>
    <s v="8M"/>
    <x v="35"/>
  </r>
  <r>
    <x v="9"/>
    <x v="0"/>
    <x v="41"/>
    <x v="115"/>
    <x v="8"/>
    <s v="Public order offences"/>
    <s v="9B"/>
    <x v="298"/>
  </r>
  <r>
    <x v="9"/>
    <x v="0"/>
    <x v="41"/>
    <x v="116"/>
    <x v="3"/>
    <s v="Rape offences"/>
    <s v="19C"/>
    <x v="458"/>
  </r>
  <r>
    <x v="9"/>
    <x v="0"/>
    <x v="41"/>
    <x v="117"/>
    <x v="3"/>
    <s v="Rape offences"/>
    <s v="19E"/>
    <x v="105"/>
  </r>
  <r>
    <x v="9"/>
    <x v="0"/>
    <x v="41"/>
    <x v="118"/>
    <x v="3"/>
    <s v="Rape offences"/>
    <s v="19D"/>
    <x v="37"/>
  </r>
  <r>
    <x v="9"/>
    <x v="0"/>
    <x v="41"/>
    <x v="119"/>
    <x v="3"/>
    <s v="Rape offences"/>
    <s v="19F"/>
    <x v="15"/>
  </r>
  <r>
    <x v="9"/>
    <x v="0"/>
    <x v="41"/>
    <x v="120"/>
    <x v="3"/>
    <s v="Rape offences"/>
    <s v="19H"/>
    <x v="87"/>
  </r>
  <r>
    <x v="9"/>
    <x v="0"/>
    <x v="41"/>
    <x v="121"/>
    <x v="3"/>
    <s v="Rape offences"/>
    <s v="19G"/>
    <x v="25"/>
  </r>
  <r>
    <x v="9"/>
    <x v="0"/>
    <x v="41"/>
    <x v="123"/>
    <x v="9"/>
    <s v="Robbery of business property"/>
    <s v="34A"/>
    <x v="105"/>
  </r>
  <r>
    <x v="9"/>
    <x v="0"/>
    <x v="41"/>
    <x v="124"/>
    <x v="9"/>
    <s v="Robbery of personal property"/>
    <s v="34B"/>
    <x v="47"/>
  </r>
  <r>
    <x v="9"/>
    <x v="0"/>
    <x v="41"/>
    <x v="125"/>
    <x v="3"/>
    <s v="Other sexual offences"/>
    <s v="70"/>
    <x v="25"/>
  </r>
  <r>
    <x v="9"/>
    <x v="0"/>
    <x v="41"/>
    <x v="126"/>
    <x v="3"/>
    <s v="Other sexual offences"/>
    <s v="21"/>
    <x v="51"/>
  </r>
  <r>
    <x v="9"/>
    <x v="0"/>
    <x v="41"/>
    <x v="127"/>
    <x v="3"/>
    <s v="Other sexual offences"/>
    <s v="22B"/>
    <x v="850"/>
  </r>
  <r>
    <x v="9"/>
    <x v="0"/>
    <x v="41"/>
    <x v="128"/>
    <x v="3"/>
    <s v="Other sexual offences"/>
    <s v="20A"/>
    <x v="1154"/>
  </r>
  <r>
    <x v="9"/>
    <x v="0"/>
    <x v="41"/>
    <x v="129"/>
    <x v="3"/>
    <s v="Other sexual offences"/>
    <s v="20B"/>
    <x v="228"/>
  </r>
  <r>
    <x v="9"/>
    <x v="0"/>
    <x v="41"/>
    <x v="130"/>
    <x v="3"/>
    <s v="Other sexual offences"/>
    <s v="17A"/>
    <x v="39"/>
  </r>
  <r>
    <x v="9"/>
    <x v="0"/>
    <x v="41"/>
    <x v="131"/>
    <x v="3"/>
    <s v="Other sexual offences"/>
    <s v="17B"/>
    <x v="88"/>
  </r>
  <r>
    <x v="9"/>
    <x v="0"/>
    <x v="41"/>
    <x v="132"/>
    <x v="3"/>
    <s v="Other sexual offences"/>
    <s v="88A"/>
    <x v="3"/>
  </r>
  <r>
    <x v="9"/>
    <x v="0"/>
    <x v="41"/>
    <x v="133"/>
    <x v="4"/>
    <s v="Shoplifting"/>
    <s v="46"/>
    <x v="4536"/>
  </r>
  <r>
    <x v="9"/>
    <x v="0"/>
    <x v="41"/>
    <x v="134"/>
    <x v="2"/>
    <s v="Miscellaneous crimes against society"/>
    <s v="27"/>
    <x v="33"/>
  </r>
  <r>
    <x v="9"/>
    <x v="0"/>
    <x v="41"/>
    <x v="188"/>
    <x v="1"/>
    <s v="Stalking and harassment"/>
    <s v="8Q"/>
    <x v="79"/>
  </r>
  <r>
    <x v="9"/>
    <x v="0"/>
    <x v="41"/>
    <x v="135"/>
    <x v="4"/>
    <s v="Other theft offences"/>
    <s v="41"/>
    <x v="615"/>
  </r>
  <r>
    <x v="9"/>
    <x v="0"/>
    <x v="41"/>
    <x v="136"/>
    <x v="4"/>
    <s v="Other theft offences"/>
    <s v="47"/>
    <x v="124"/>
  </r>
  <r>
    <x v="9"/>
    <x v="0"/>
    <x v="41"/>
    <x v="137"/>
    <x v="4"/>
    <s v="Theft from the person"/>
    <s v="39"/>
    <x v="318"/>
  </r>
  <r>
    <x v="9"/>
    <x v="0"/>
    <x v="41"/>
    <x v="138"/>
    <x v="4"/>
    <s v="Theft from a vehicle"/>
    <s v="45"/>
    <x v="3586"/>
  </r>
  <r>
    <x v="9"/>
    <x v="0"/>
    <x v="41"/>
    <x v="139"/>
    <x v="4"/>
    <s v="Other theft offences"/>
    <s v="40"/>
    <x v="375"/>
  </r>
  <r>
    <x v="9"/>
    <x v="0"/>
    <x v="41"/>
    <x v="140"/>
    <x v="4"/>
    <s v="Other theft offences"/>
    <s v="42"/>
    <x v="278"/>
  </r>
  <r>
    <x v="9"/>
    <x v="0"/>
    <x v="41"/>
    <x v="141"/>
    <x v="4"/>
    <s v="Bicycle theft"/>
    <s v="44"/>
    <x v="3972"/>
  </r>
  <r>
    <x v="9"/>
    <x v="0"/>
    <x v="41"/>
    <x v="142"/>
    <x v="4"/>
    <s v="Theft of a motor vehicle"/>
    <s v="48"/>
    <x v="591"/>
  </r>
  <r>
    <x v="9"/>
    <x v="0"/>
    <x v="41"/>
    <x v="143"/>
    <x v="2"/>
    <s v="Miscellaneous crimes against society"/>
    <s v="59"/>
    <x v="245"/>
  </r>
  <r>
    <x v="9"/>
    <x v="0"/>
    <x v="41"/>
    <x v="144"/>
    <x v="1"/>
    <s v="Violence without injury"/>
    <s v="3B"/>
    <x v="73"/>
  </r>
  <r>
    <x v="9"/>
    <x v="0"/>
    <x v="41"/>
    <x v="146"/>
    <x v="3"/>
    <s v="Other sexual offences"/>
    <s v="72"/>
    <x v="1"/>
  </r>
  <r>
    <x v="9"/>
    <x v="0"/>
    <x v="41"/>
    <x v="147"/>
    <x v="6"/>
    <s v="Trafficking of drugs"/>
    <s v="92A"/>
    <x v="458"/>
  </r>
  <r>
    <x v="9"/>
    <x v="0"/>
    <x v="41"/>
    <x v="150"/>
    <x v="3"/>
    <s v="Other sexual offences"/>
    <s v="88D"/>
    <x v="1"/>
  </r>
  <r>
    <x v="9"/>
    <x v="0"/>
    <x v="41"/>
    <x v="152"/>
    <x v="8"/>
    <s v="Public order offences"/>
    <s v="62A"/>
    <x v="14"/>
  </r>
  <r>
    <x v="9"/>
    <x v="0"/>
    <x v="41"/>
    <x v="189"/>
    <x v="2"/>
    <s v="Miscellaneous crimes against society"/>
    <s v="96"/>
    <x v="14"/>
  </r>
  <r>
    <x v="9"/>
    <x v="0"/>
    <x v="42"/>
    <x v="2"/>
    <x v="2"/>
    <s v="Miscellaneous crimes against society"/>
    <s v="80"/>
    <x v="1"/>
  </r>
  <r>
    <x v="9"/>
    <x v="0"/>
    <x v="42"/>
    <x v="157"/>
    <x v="3"/>
    <s v="Other sexual offences"/>
    <s v="71"/>
    <x v="33"/>
  </r>
  <r>
    <x v="9"/>
    <x v="0"/>
    <x v="42"/>
    <x v="4"/>
    <x v="3"/>
    <s v="Other sexual offences"/>
    <s v="73"/>
    <x v="3"/>
  </r>
  <r>
    <x v="9"/>
    <x v="0"/>
    <x v="42"/>
    <x v="159"/>
    <x v="4"/>
    <s v="Non-domestic burglary"/>
    <s v="31"/>
    <x v="1"/>
  </r>
  <r>
    <x v="9"/>
    <x v="0"/>
    <x v="42"/>
    <x v="160"/>
    <x v="4"/>
    <s v="Domestic burglary"/>
    <s v="29"/>
    <x v="2"/>
  </r>
  <r>
    <x v="9"/>
    <x v="0"/>
    <x v="42"/>
    <x v="9"/>
    <x v="4"/>
    <s v="Theft of a motor vehicle"/>
    <s v="37.2"/>
    <x v="38"/>
  </r>
  <r>
    <x v="9"/>
    <x v="0"/>
    <x v="42"/>
    <x v="10"/>
    <x v="2"/>
    <s v="Miscellaneous crimes against society"/>
    <s v="76"/>
    <x v="1"/>
  </r>
  <r>
    <x v="9"/>
    <x v="0"/>
    <x v="42"/>
    <x v="11"/>
    <x v="5"/>
    <s v="Arson"/>
    <s v="56A"/>
    <x v="3"/>
  </r>
  <r>
    <x v="9"/>
    <x v="0"/>
    <x v="42"/>
    <x v="12"/>
    <x v="5"/>
    <s v="Arson"/>
    <s v="56B"/>
    <x v="277"/>
  </r>
  <r>
    <x v="9"/>
    <x v="0"/>
    <x v="42"/>
    <x v="13"/>
    <x v="1"/>
    <s v="Violence with injury"/>
    <s v="8N"/>
    <x v="1027"/>
  </r>
  <r>
    <x v="9"/>
    <x v="0"/>
    <x v="42"/>
    <x v="14"/>
    <x v="1"/>
    <s v="Violence with injury"/>
    <s v="5D"/>
    <x v="104"/>
  </r>
  <r>
    <x v="9"/>
    <x v="0"/>
    <x v="42"/>
    <x v="15"/>
    <x v="1"/>
    <s v="Violence without injury"/>
    <s v="105A"/>
    <x v="1151"/>
  </r>
  <r>
    <x v="9"/>
    <x v="0"/>
    <x v="42"/>
    <x v="16"/>
    <x v="1"/>
    <s v="Violence without injury"/>
    <s v="104"/>
    <x v="107"/>
  </r>
  <r>
    <x v="9"/>
    <x v="0"/>
    <x v="42"/>
    <x v="165"/>
    <x v="4"/>
    <s v="Non-domestic burglary"/>
    <s v="30B"/>
    <x v="328"/>
  </r>
  <r>
    <x v="9"/>
    <x v="0"/>
    <x v="42"/>
    <x v="166"/>
    <x v="4"/>
    <s v="Domestic burglary"/>
    <s v="28B"/>
    <x v="192"/>
  </r>
  <r>
    <x v="9"/>
    <x v="0"/>
    <x v="42"/>
    <x v="168"/>
    <x v="4"/>
    <s v="Domestic burglary"/>
    <s v="28D"/>
    <x v="1"/>
  </r>
  <r>
    <x v="9"/>
    <x v="0"/>
    <x v="42"/>
    <x v="20"/>
    <x v="1"/>
    <s v="Violence with injury"/>
    <s v="2"/>
    <x v="1"/>
  </r>
  <r>
    <x v="9"/>
    <x v="0"/>
    <x v="42"/>
    <x v="21"/>
    <x v="2"/>
    <s v="Miscellaneous crimes against society"/>
    <s v="83"/>
    <x v="1"/>
  </r>
  <r>
    <x v="9"/>
    <x v="0"/>
    <x v="42"/>
    <x v="24"/>
    <x v="2"/>
    <s v="Miscellaneous crimes against society"/>
    <s v="26"/>
    <x v="1"/>
  </r>
  <r>
    <x v="9"/>
    <x v="0"/>
    <x v="42"/>
    <x v="25"/>
    <x v="4"/>
    <s v="Other theft offences"/>
    <s v="35"/>
    <x v="15"/>
  </r>
  <r>
    <x v="9"/>
    <x v="0"/>
    <x v="42"/>
    <x v="171"/>
    <x v="4"/>
    <s v="Non-domestic burglary"/>
    <s v="30A"/>
    <x v="524"/>
  </r>
  <r>
    <x v="9"/>
    <x v="0"/>
    <x v="42"/>
    <x v="172"/>
    <x v="4"/>
    <s v="Domestic burglary"/>
    <s v="28A"/>
    <x v="686"/>
  </r>
  <r>
    <x v="9"/>
    <x v="0"/>
    <x v="42"/>
    <x v="28"/>
    <x v="1"/>
    <s v="Death or serious injury - unlawful driving"/>
    <s v="37.1"/>
    <x v="1"/>
  </r>
  <r>
    <x v="9"/>
    <x v="0"/>
    <x v="42"/>
    <x v="29"/>
    <x v="1"/>
    <s v="Death or serious injury - unlawful driving"/>
    <s v="4.6"/>
    <x v="1"/>
  </r>
  <r>
    <x v="9"/>
    <x v="0"/>
    <x v="42"/>
    <x v="30"/>
    <x v="1"/>
    <s v="Death or serious injury - unlawful driving"/>
    <s v="4.8"/>
    <x v="1"/>
  </r>
  <r>
    <x v="9"/>
    <x v="0"/>
    <x v="42"/>
    <x v="174"/>
    <x v="1"/>
    <s v="Death or serious injury - unlawful driving"/>
    <s v="4.9"/>
    <x v="1"/>
  </r>
  <r>
    <x v="9"/>
    <x v="0"/>
    <x v="42"/>
    <x v="175"/>
    <x v="1"/>
    <s v="Death or serious injury - unlawful driving"/>
    <s v="4.4"/>
    <x v="2"/>
  </r>
  <r>
    <x v="9"/>
    <x v="0"/>
    <x v="42"/>
    <x v="33"/>
    <x v="1"/>
    <s v="Violence with injury"/>
    <s v="4.7"/>
    <x v="1"/>
  </r>
  <r>
    <x v="9"/>
    <x v="0"/>
    <x v="42"/>
    <x v="34"/>
    <x v="3"/>
    <s v="Other sexual offences"/>
    <s v="22A"/>
    <x v="1"/>
  </r>
  <r>
    <x v="9"/>
    <x v="0"/>
    <x v="42"/>
    <x v="35"/>
    <x v="1"/>
    <s v="Violence without injury"/>
    <s v="13"/>
    <x v="25"/>
  </r>
  <r>
    <x v="9"/>
    <x v="0"/>
    <x v="42"/>
    <x v="36"/>
    <x v="2"/>
    <s v="Miscellaneous crimes against society"/>
    <s v="15"/>
    <x v="1"/>
  </r>
  <r>
    <x v="9"/>
    <x v="0"/>
    <x v="42"/>
    <x v="37"/>
    <x v="1"/>
    <s v="Violence without injury"/>
    <s v="3A"/>
    <x v="1"/>
  </r>
  <r>
    <x v="9"/>
    <x v="0"/>
    <x v="42"/>
    <x v="177"/>
    <x v="1"/>
    <s v="Homicide"/>
    <s v="4.1"/>
    <x v="1"/>
  </r>
  <r>
    <x v="9"/>
    <x v="0"/>
    <x v="42"/>
    <x v="38"/>
    <x v="5"/>
    <s v="Criminal damage"/>
    <s v="58B"/>
    <x v="145"/>
  </r>
  <r>
    <x v="9"/>
    <x v="0"/>
    <x v="42"/>
    <x v="39"/>
    <x v="5"/>
    <s v="Criminal damage"/>
    <s v="58A"/>
    <x v="67"/>
  </r>
  <r>
    <x v="9"/>
    <x v="0"/>
    <x v="42"/>
    <x v="40"/>
    <x v="5"/>
    <s v="Criminal damage"/>
    <s v="58C"/>
    <x v="1782"/>
  </r>
  <r>
    <x v="9"/>
    <x v="0"/>
    <x v="42"/>
    <x v="42"/>
    <x v="1"/>
    <s v="Violence without injury"/>
    <s v="11A"/>
    <x v="6"/>
  </r>
  <r>
    <x v="9"/>
    <x v="0"/>
    <x v="42"/>
    <x v="44"/>
    <x v="2"/>
    <s v="Miscellaneous crimes against society"/>
    <s v="802"/>
    <x v="15"/>
  </r>
  <r>
    <x v="9"/>
    <x v="0"/>
    <x v="42"/>
    <x v="45"/>
    <x v="2"/>
    <s v="Miscellaneous crimes against society"/>
    <s v="95"/>
    <x v="1"/>
  </r>
  <r>
    <x v="9"/>
    <x v="0"/>
    <x v="42"/>
    <x v="46"/>
    <x v="4"/>
    <s v="Other theft offences"/>
    <s v="43"/>
    <x v="25"/>
  </r>
  <r>
    <x v="9"/>
    <x v="0"/>
    <x v="42"/>
    <x v="178"/>
    <x v="4"/>
    <s v="Domestic burglary"/>
    <s v="28C"/>
    <x v="14"/>
  </r>
  <r>
    <x v="9"/>
    <x v="0"/>
    <x v="42"/>
    <x v="48"/>
    <x v="1"/>
    <s v="Violence with injury"/>
    <s v="5E"/>
    <x v="2"/>
  </r>
  <r>
    <x v="9"/>
    <x v="0"/>
    <x v="42"/>
    <x v="51"/>
    <x v="2"/>
    <s v="Miscellaneous crimes against society"/>
    <s v="24"/>
    <x v="1"/>
  </r>
  <r>
    <x v="9"/>
    <x v="0"/>
    <x v="42"/>
    <x v="52"/>
    <x v="3"/>
    <s v="Other sexual offences"/>
    <s v="88E"/>
    <x v="133"/>
  </r>
  <r>
    <x v="9"/>
    <x v="0"/>
    <x v="42"/>
    <x v="54"/>
    <x v="2"/>
    <s v="Miscellaneous crimes against society"/>
    <s v="60"/>
    <x v="1"/>
  </r>
  <r>
    <x v="9"/>
    <x v="0"/>
    <x v="42"/>
    <x v="60"/>
    <x v="2"/>
    <s v="Miscellaneous crimes against society"/>
    <s v="814"/>
    <x v="1"/>
  </r>
  <r>
    <x v="9"/>
    <x v="0"/>
    <x v="42"/>
    <x v="61"/>
    <x v="2"/>
    <s v="Miscellaneous crimes against society"/>
    <s v="33"/>
    <x v="45"/>
  </r>
  <r>
    <x v="9"/>
    <x v="0"/>
    <x v="42"/>
    <x v="62"/>
    <x v="2"/>
    <s v="Miscellaneous crimes against society"/>
    <s v="54"/>
    <x v="35"/>
  </r>
  <r>
    <x v="9"/>
    <x v="0"/>
    <x v="42"/>
    <x v="63"/>
    <x v="1"/>
    <s v="Stalking and harassment"/>
    <s v="8L"/>
    <x v="607"/>
  </r>
  <r>
    <x v="9"/>
    <x v="0"/>
    <x v="42"/>
    <x v="67"/>
    <x v="3"/>
    <s v="Other sexual offences"/>
    <s v="23"/>
    <x v="33"/>
  </r>
  <r>
    <x v="9"/>
    <x v="0"/>
    <x v="42"/>
    <x v="180"/>
    <x v="1"/>
    <s v="Homicide"/>
    <s v="4.2"/>
    <x v="1"/>
  </r>
  <r>
    <x v="9"/>
    <x v="0"/>
    <x v="42"/>
    <x v="69"/>
    <x v="1"/>
    <s v="Violence with injury"/>
    <s v="4.3"/>
    <x v="1"/>
  </r>
  <r>
    <x v="9"/>
    <x v="0"/>
    <x v="42"/>
    <x v="70"/>
    <x v="4"/>
    <s v="Vehicle interference"/>
    <s v="126"/>
    <x v="128"/>
  </r>
  <r>
    <x v="9"/>
    <x v="0"/>
    <x v="42"/>
    <x v="71"/>
    <x v="1"/>
    <s v="Violence without injury"/>
    <s v="36"/>
    <x v="31"/>
  </r>
  <r>
    <x v="9"/>
    <x v="0"/>
    <x v="42"/>
    <x v="73"/>
    <x v="4"/>
    <s v="Other theft offences"/>
    <s v="49A"/>
    <x v="11"/>
  </r>
  <r>
    <x v="9"/>
    <x v="0"/>
    <x v="42"/>
    <x v="181"/>
    <x v="2"/>
    <s v="Miscellaneous crimes against society"/>
    <s v="33A"/>
    <x v="14"/>
  </r>
  <r>
    <x v="9"/>
    <x v="0"/>
    <x v="42"/>
    <x v="183"/>
    <x v="1"/>
    <s v="Homicide"/>
    <s v="4.1"/>
    <x v="1"/>
  </r>
  <r>
    <x v="9"/>
    <x v="0"/>
    <x v="42"/>
    <x v="184"/>
    <x v="1"/>
    <s v="Violence without injury"/>
    <s v="106"/>
    <x v="2"/>
  </r>
  <r>
    <x v="9"/>
    <x v="0"/>
    <x v="42"/>
    <x v="185"/>
    <x v="1"/>
    <s v="Homicide"/>
    <s v="1"/>
    <x v="14"/>
  </r>
  <r>
    <x v="9"/>
    <x v="0"/>
    <x v="42"/>
    <x v="75"/>
    <x v="2"/>
    <s v="Miscellaneous crimes against society"/>
    <s v="86"/>
    <x v="60"/>
  </r>
  <r>
    <x v="9"/>
    <x v="0"/>
    <x v="42"/>
    <x v="76"/>
    <x v="2"/>
    <s v="Miscellaneous crimes against society"/>
    <s v="69"/>
    <x v="1"/>
  </r>
  <r>
    <x v="9"/>
    <x v="0"/>
    <x v="42"/>
    <x v="77"/>
    <x v="5"/>
    <s v="Criminal damage"/>
    <s v="58D"/>
    <x v="218"/>
  </r>
  <r>
    <x v="9"/>
    <x v="0"/>
    <x v="42"/>
    <x v="78"/>
    <x v="6"/>
    <s v="Possession of drugs"/>
    <s v="92C"/>
    <x v="2"/>
  </r>
  <r>
    <x v="9"/>
    <x v="0"/>
    <x v="42"/>
    <x v="79"/>
    <x v="7"/>
    <s v="Possession of weapons offences"/>
    <s v="81"/>
    <x v="1"/>
  </r>
  <r>
    <x v="9"/>
    <x v="0"/>
    <x v="42"/>
    <x v="80"/>
    <x v="2"/>
    <s v="Miscellaneous crimes against society"/>
    <s v="61"/>
    <x v="14"/>
  </r>
  <r>
    <x v="9"/>
    <x v="0"/>
    <x v="42"/>
    <x v="81"/>
    <x v="7"/>
    <s v="Possession of weapons offences"/>
    <s v="90"/>
    <x v="1"/>
  </r>
  <r>
    <x v="9"/>
    <x v="0"/>
    <x v="42"/>
    <x v="82"/>
    <x v="3"/>
    <s v="Other sexual offences"/>
    <s v="88C"/>
    <x v="1"/>
  </r>
  <r>
    <x v="9"/>
    <x v="0"/>
    <x v="42"/>
    <x v="83"/>
    <x v="2"/>
    <s v="Miscellaneous crimes against society"/>
    <s v="99"/>
    <x v="4"/>
  </r>
  <r>
    <x v="9"/>
    <x v="0"/>
    <x v="42"/>
    <x v="84"/>
    <x v="8"/>
    <s v="Public order offences"/>
    <s v="66"/>
    <x v="127"/>
  </r>
  <r>
    <x v="9"/>
    <x v="0"/>
    <x v="42"/>
    <x v="85"/>
    <x v="4"/>
    <s v="Other theft offences"/>
    <s v="49"/>
    <x v="677"/>
  </r>
  <r>
    <x v="9"/>
    <x v="0"/>
    <x v="42"/>
    <x v="86"/>
    <x v="2"/>
    <s v="Miscellaneous crimes against society"/>
    <s v="67"/>
    <x v="1"/>
  </r>
  <r>
    <x v="9"/>
    <x v="0"/>
    <x v="42"/>
    <x v="87"/>
    <x v="2"/>
    <s v="Miscellaneous crimes against society"/>
    <s v="79"/>
    <x v="79"/>
  </r>
  <r>
    <x v="9"/>
    <x v="0"/>
    <x v="42"/>
    <x v="90"/>
    <x v="7"/>
    <s v="Possession of weapons offences"/>
    <s v="10D"/>
    <x v="80"/>
  </r>
  <r>
    <x v="9"/>
    <x v="0"/>
    <x v="42"/>
    <x v="92"/>
    <x v="6"/>
    <s v="Possession of drugs"/>
    <s v="92E"/>
    <x v="97"/>
  </r>
  <r>
    <x v="9"/>
    <x v="0"/>
    <x v="42"/>
    <x v="93"/>
    <x v="6"/>
    <s v="Possession of drugs"/>
    <s v="92D"/>
    <x v="234"/>
  </r>
  <r>
    <x v="9"/>
    <x v="0"/>
    <x v="42"/>
    <x v="94"/>
    <x v="2"/>
    <s v="Miscellaneous crimes against society"/>
    <s v="61A"/>
    <x v="1"/>
  </r>
  <r>
    <x v="9"/>
    <x v="0"/>
    <x v="42"/>
    <x v="95"/>
    <x v="7"/>
    <s v="Possession of weapons offences"/>
    <s v="10B"/>
    <x v="33"/>
  </r>
  <r>
    <x v="9"/>
    <x v="0"/>
    <x v="42"/>
    <x v="96"/>
    <x v="7"/>
    <s v="Possession of weapons offences"/>
    <s v="10A"/>
    <x v="3"/>
  </r>
  <r>
    <x v="9"/>
    <x v="0"/>
    <x v="42"/>
    <x v="98"/>
    <x v="7"/>
    <s v="Possession of weapons offences"/>
    <s v="10C"/>
    <x v="24"/>
  </r>
  <r>
    <x v="9"/>
    <x v="0"/>
    <x v="42"/>
    <x v="100"/>
    <x v="1"/>
    <s v="Violence without injury"/>
    <s v="14"/>
    <x v="1"/>
  </r>
  <r>
    <x v="9"/>
    <x v="0"/>
    <x v="42"/>
    <x v="101"/>
    <x v="2"/>
    <s v="Miscellaneous crimes against society"/>
    <s v="38"/>
    <x v="3"/>
  </r>
  <r>
    <x v="9"/>
    <x v="0"/>
    <x v="42"/>
    <x v="103"/>
    <x v="8"/>
    <s v="Public order offences"/>
    <s v="9A"/>
    <x v="353"/>
  </r>
  <r>
    <x v="9"/>
    <x v="0"/>
    <x v="42"/>
    <x v="106"/>
    <x v="1"/>
    <s v="Violence with injury"/>
    <s v="8P"/>
    <x v="14"/>
  </r>
  <r>
    <x v="9"/>
    <x v="0"/>
    <x v="42"/>
    <x v="107"/>
    <x v="1"/>
    <s v="Violence without injury"/>
    <s v="105B"/>
    <x v="45"/>
  </r>
  <r>
    <x v="9"/>
    <x v="0"/>
    <x v="42"/>
    <x v="108"/>
    <x v="5"/>
    <s v="Criminal damage"/>
    <s v="58J"/>
    <x v="4"/>
  </r>
  <r>
    <x v="9"/>
    <x v="0"/>
    <x v="42"/>
    <x v="112"/>
    <x v="1"/>
    <s v="Stalking and harassment"/>
    <s v="8M"/>
    <x v="3"/>
  </r>
  <r>
    <x v="9"/>
    <x v="0"/>
    <x v="42"/>
    <x v="115"/>
    <x v="8"/>
    <s v="Public order offences"/>
    <s v="9B"/>
    <x v="71"/>
  </r>
  <r>
    <x v="9"/>
    <x v="0"/>
    <x v="42"/>
    <x v="116"/>
    <x v="3"/>
    <s v="Rape offences"/>
    <s v="19C"/>
    <x v="43"/>
  </r>
  <r>
    <x v="9"/>
    <x v="0"/>
    <x v="42"/>
    <x v="117"/>
    <x v="3"/>
    <s v="Rape offences"/>
    <s v="19E"/>
    <x v="28"/>
  </r>
  <r>
    <x v="9"/>
    <x v="0"/>
    <x v="42"/>
    <x v="118"/>
    <x v="3"/>
    <s v="Rape offences"/>
    <s v="19D"/>
    <x v="35"/>
  </r>
  <r>
    <x v="9"/>
    <x v="0"/>
    <x v="42"/>
    <x v="119"/>
    <x v="3"/>
    <s v="Rape offences"/>
    <s v="19F"/>
    <x v="2"/>
  </r>
  <r>
    <x v="9"/>
    <x v="0"/>
    <x v="42"/>
    <x v="120"/>
    <x v="3"/>
    <s v="Rape offences"/>
    <s v="19H"/>
    <x v="33"/>
  </r>
  <r>
    <x v="9"/>
    <x v="0"/>
    <x v="42"/>
    <x v="121"/>
    <x v="3"/>
    <s v="Rape offences"/>
    <s v="19G"/>
    <x v="3"/>
  </r>
  <r>
    <x v="9"/>
    <x v="0"/>
    <x v="42"/>
    <x v="123"/>
    <x v="9"/>
    <s v="Robbery of business property"/>
    <s v="34A"/>
    <x v="40"/>
  </r>
  <r>
    <x v="9"/>
    <x v="0"/>
    <x v="42"/>
    <x v="124"/>
    <x v="9"/>
    <s v="Robbery of personal property"/>
    <s v="34B"/>
    <x v="328"/>
  </r>
  <r>
    <x v="9"/>
    <x v="0"/>
    <x v="42"/>
    <x v="125"/>
    <x v="3"/>
    <s v="Other sexual offences"/>
    <s v="70"/>
    <x v="1"/>
  </r>
  <r>
    <x v="9"/>
    <x v="0"/>
    <x v="42"/>
    <x v="126"/>
    <x v="3"/>
    <s v="Other sexual offences"/>
    <s v="21"/>
    <x v="23"/>
  </r>
  <r>
    <x v="9"/>
    <x v="0"/>
    <x v="42"/>
    <x v="127"/>
    <x v="3"/>
    <s v="Other sexual offences"/>
    <s v="22B"/>
    <x v="60"/>
  </r>
  <r>
    <x v="9"/>
    <x v="0"/>
    <x v="42"/>
    <x v="128"/>
    <x v="3"/>
    <s v="Other sexual offences"/>
    <s v="20A"/>
    <x v="573"/>
  </r>
  <r>
    <x v="9"/>
    <x v="0"/>
    <x v="42"/>
    <x v="129"/>
    <x v="3"/>
    <s v="Other sexual offences"/>
    <s v="20B"/>
    <x v="23"/>
  </r>
  <r>
    <x v="9"/>
    <x v="0"/>
    <x v="42"/>
    <x v="130"/>
    <x v="3"/>
    <s v="Other sexual offences"/>
    <s v="17A"/>
    <x v="25"/>
  </r>
  <r>
    <x v="9"/>
    <x v="0"/>
    <x v="42"/>
    <x v="131"/>
    <x v="3"/>
    <s v="Other sexual offences"/>
    <s v="17B"/>
    <x v="15"/>
  </r>
  <r>
    <x v="9"/>
    <x v="0"/>
    <x v="42"/>
    <x v="132"/>
    <x v="3"/>
    <s v="Other sexual offences"/>
    <s v="88A"/>
    <x v="2"/>
  </r>
  <r>
    <x v="9"/>
    <x v="0"/>
    <x v="42"/>
    <x v="133"/>
    <x v="4"/>
    <s v="Shoplifting"/>
    <s v="46"/>
    <x v="876"/>
  </r>
  <r>
    <x v="9"/>
    <x v="0"/>
    <x v="42"/>
    <x v="134"/>
    <x v="2"/>
    <s v="Miscellaneous crimes against society"/>
    <s v="27"/>
    <x v="1"/>
  </r>
  <r>
    <x v="9"/>
    <x v="0"/>
    <x v="42"/>
    <x v="188"/>
    <x v="1"/>
    <s v="Stalking and harassment"/>
    <s v="8Q"/>
    <x v="25"/>
  </r>
  <r>
    <x v="9"/>
    <x v="0"/>
    <x v="42"/>
    <x v="135"/>
    <x v="4"/>
    <s v="Other theft offences"/>
    <s v="41"/>
    <x v="107"/>
  </r>
  <r>
    <x v="9"/>
    <x v="0"/>
    <x v="42"/>
    <x v="136"/>
    <x v="4"/>
    <s v="Other theft offences"/>
    <s v="47"/>
    <x v="22"/>
  </r>
  <r>
    <x v="9"/>
    <x v="0"/>
    <x v="42"/>
    <x v="137"/>
    <x v="4"/>
    <s v="Theft from the person"/>
    <s v="39"/>
    <x v="9"/>
  </r>
  <r>
    <x v="9"/>
    <x v="0"/>
    <x v="42"/>
    <x v="138"/>
    <x v="4"/>
    <s v="Theft from a vehicle"/>
    <s v="45"/>
    <x v="2313"/>
  </r>
  <r>
    <x v="9"/>
    <x v="0"/>
    <x v="42"/>
    <x v="139"/>
    <x v="4"/>
    <s v="Other theft offences"/>
    <s v="40"/>
    <x v="288"/>
  </r>
  <r>
    <x v="9"/>
    <x v="0"/>
    <x v="42"/>
    <x v="140"/>
    <x v="4"/>
    <s v="Other theft offences"/>
    <s v="42"/>
    <x v="14"/>
  </r>
  <r>
    <x v="9"/>
    <x v="0"/>
    <x v="42"/>
    <x v="141"/>
    <x v="4"/>
    <s v="Bicycle theft"/>
    <s v="44"/>
    <x v="202"/>
  </r>
  <r>
    <x v="9"/>
    <x v="0"/>
    <x v="42"/>
    <x v="142"/>
    <x v="4"/>
    <s v="Theft of a motor vehicle"/>
    <s v="48"/>
    <x v="116"/>
  </r>
  <r>
    <x v="9"/>
    <x v="0"/>
    <x v="42"/>
    <x v="143"/>
    <x v="2"/>
    <s v="Miscellaneous crimes against society"/>
    <s v="59"/>
    <x v="28"/>
  </r>
  <r>
    <x v="9"/>
    <x v="0"/>
    <x v="42"/>
    <x v="144"/>
    <x v="1"/>
    <s v="Violence without injury"/>
    <s v="3B"/>
    <x v="23"/>
  </r>
  <r>
    <x v="9"/>
    <x v="0"/>
    <x v="42"/>
    <x v="146"/>
    <x v="3"/>
    <s v="Other sexual offences"/>
    <s v="72"/>
    <x v="1"/>
  </r>
  <r>
    <x v="9"/>
    <x v="0"/>
    <x v="42"/>
    <x v="147"/>
    <x v="6"/>
    <s v="Trafficking of drugs"/>
    <s v="92A"/>
    <x v="5"/>
  </r>
  <r>
    <x v="9"/>
    <x v="0"/>
    <x v="42"/>
    <x v="150"/>
    <x v="3"/>
    <s v="Other sexual offences"/>
    <s v="88D"/>
    <x v="1"/>
  </r>
  <r>
    <x v="9"/>
    <x v="0"/>
    <x v="42"/>
    <x v="152"/>
    <x v="8"/>
    <s v="Public order offences"/>
    <s v="62A"/>
    <x v="33"/>
  </r>
  <r>
    <x v="9"/>
    <x v="0"/>
    <x v="42"/>
    <x v="189"/>
    <x v="2"/>
    <s v="Miscellaneous crimes against society"/>
    <s v="96"/>
    <x v="2"/>
  </r>
  <r>
    <x v="9"/>
    <x v="0"/>
    <x v="43"/>
    <x v="2"/>
    <x v="2"/>
    <s v="Miscellaneous crimes against society"/>
    <s v="80"/>
    <x v="4"/>
  </r>
  <r>
    <x v="9"/>
    <x v="0"/>
    <x v="43"/>
    <x v="157"/>
    <x v="3"/>
    <s v="Other sexual offences"/>
    <s v="71"/>
    <x v="15"/>
  </r>
  <r>
    <x v="9"/>
    <x v="0"/>
    <x v="43"/>
    <x v="4"/>
    <x v="3"/>
    <s v="Other sexual offences"/>
    <s v="73"/>
    <x v="4"/>
  </r>
  <r>
    <x v="9"/>
    <x v="0"/>
    <x v="43"/>
    <x v="159"/>
    <x v="4"/>
    <s v="Non-domestic burglary"/>
    <s v="31"/>
    <x v="2"/>
  </r>
  <r>
    <x v="9"/>
    <x v="0"/>
    <x v="43"/>
    <x v="160"/>
    <x v="4"/>
    <s v="Domestic burglary"/>
    <s v="29"/>
    <x v="33"/>
  </r>
  <r>
    <x v="9"/>
    <x v="0"/>
    <x v="43"/>
    <x v="9"/>
    <x v="4"/>
    <s v="Theft of a motor vehicle"/>
    <s v="37.2"/>
    <x v="93"/>
  </r>
  <r>
    <x v="9"/>
    <x v="0"/>
    <x v="43"/>
    <x v="10"/>
    <x v="2"/>
    <s v="Miscellaneous crimes against society"/>
    <s v="76"/>
    <x v="1"/>
  </r>
  <r>
    <x v="9"/>
    <x v="0"/>
    <x v="43"/>
    <x v="11"/>
    <x v="5"/>
    <s v="Arson"/>
    <s v="56A"/>
    <x v="39"/>
  </r>
  <r>
    <x v="9"/>
    <x v="0"/>
    <x v="43"/>
    <x v="12"/>
    <x v="5"/>
    <s v="Arson"/>
    <s v="56B"/>
    <x v="128"/>
  </r>
  <r>
    <x v="9"/>
    <x v="0"/>
    <x v="43"/>
    <x v="13"/>
    <x v="1"/>
    <s v="Violence with injury"/>
    <s v="8N"/>
    <x v="1684"/>
  </r>
  <r>
    <x v="9"/>
    <x v="0"/>
    <x v="43"/>
    <x v="14"/>
    <x v="1"/>
    <s v="Violence with injury"/>
    <s v="5D"/>
    <x v="236"/>
  </r>
  <r>
    <x v="9"/>
    <x v="0"/>
    <x v="43"/>
    <x v="15"/>
    <x v="1"/>
    <s v="Violence without injury"/>
    <s v="105A"/>
    <x v="4072"/>
  </r>
  <r>
    <x v="9"/>
    <x v="0"/>
    <x v="43"/>
    <x v="16"/>
    <x v="1"/>
    <s v="Violence without injury"/>
    <s v="104"/>
    <x v="37"/>
  </r>
  <r>
    <x v="9"/>
    <x v="0"/>
    <x v="43"/>
    <x v="165"/>
    <x v="4"/>
    <s v="Non-domestic burglary"/>
    <s v="30B"/>
    <x v="162"/>
  </r>
  <r>
    <x v="9"/>
    <x v="0"/>
    <x v="43"/>
    <x v="166"/>
    <x v="4"/>
    <s v="Domestic burglary"/>
    <s v="28B"/>
    <x v="135"/>
  </r>
  <r>
    <x v="9"/>
    <x v="0"/>
    <x v="43"/>
    <x v="168"/>
    <x v="4"/>
    <s v="Domestic burglary"/>
    <s v="28D"/>
    <x v="14"/>
  </r>
  <r>
    <x v="9"/>
    <x v="0"/>
    <x v="43"/>
    <x v="20"/>
    <x v="1"/>
    <s v="Violence with injury"/>
    <s v="2"/>
    <x v="2"/>
  </r>
  <r>
    <x v="9"/>
    <x v="0"/>
    <x v="43"/>
    <x v="21"/>
    <x v="2"/>
    <s v="Miscellaneous crimes against society"/>
    <s v="83"/>
    <x v="1"/>
  </r>
  <r>
    <x v="9"/>
    <x v="0"/>
    <x v="43"/>
    <x v="24"/>
    <x v="2"/>
    <s v="Miscellaneous crimes against society"/>
    <s v="26"/>
    <x v="2"/>
  </r>
  <r>
    <x v="9"/>
    <x v="0"/>
    <x v="43"/>
    <x v="25"/>
    <x v="4"/>
    <s v="Other theft offences"/>
    <s v="35"/>
    <x v="23"/>
  </r>
  <r>
    <x v="9"/>
    <x v="0"/>
    <x v="43"/>
    <x v="171"/>
    <x v="4"/>
    <s v="Non-domestic burglary"/>
    <s v="30A"/>
    <x v="1973"/>
  </r>
  <r>
    <x v="9"/>
    <x v="0"/>
    <x v="43"/>
    <x v="172"/>
    <x v="4"/>
    <s v="Domestic burglary"/>
    <s v="28A"/>
    <x v="1321"/>
  </r>
  <r>
    <x v="9"/>
    <x v="0"/>
    <x v="43"/>
    <x v="28"/>
    <x v="1"/>
    <s v="Death or serious injury - unlawful driving"/>
    <s v="37.1"/>
    <x v="1"/>
  </r>
  <r>
    <x v="9"/>
    <x v="0"/>
    <x v="43"/>
    <x v="29"/>
    <x v="1"/>
    <s v="Death or serious injury - unlawful driving"/>
    <s v="4.6"/>
    <x v="1"/>
  </r>
  <r>
    <x v="9"/>
    <x v="0"/>
    <x v="43"/>
    <x v="30"/>
    <x v="1"/>
    <s v="Death or serious injury - unlawful driving"/>
    <s v="4.8"/>
    <x v="1"/>
  </r>
  <r>
    <x v="9"/>
    <x v="0"/>
    <x v="43"/>
    <x v="174"/>
    <x v="1"/>
    <s v="Death or serious injury - unlawful driving"/>
    <s v="4.9"/>
    <x v="1"/>
  </r>
  <r>
    <x v="9"/>
    <x v="0"/>
    <x v="43"/>
    <x v="175"/>
    <x v="1"/>
    <s v="Death or serious injury - unlawful driving"/>
    <s v="4.4"/>
    <x v="2"/>
  </r>
  <r>
    <x v="9"/>
    <x v="0"/>
    <x v="43"/>
    <x v="33"/>
    <x v="1"/>
    <s v="Violence with injury"/>
    <s v="4.7"/>
    <x v="1"/>
  </r>
  <r>
    <x v="9"/>
    <x v="0"/>
    <x v="43"/>
    <x v="34"/>
    <x v="3"/>
    <s v="Other sexual offences"/>
    <s v="22A"/>
    <x v="4"/>
  </r>
  <r>
    <x v="9"/>
    <x v="0"/>
    <x v="43"/>
    <x v="35"/>
    <x v="1"/>
    <s v="Violence without injury"/>
    <s v="13"/>
    <x v="15"/>
  </r>
  <r>
    <x v="9"/>
    <x v="0"/>
    <x v="43"/>
    <x v="36"/>
    <x v="2"/>
    <s v="Miscellaneous crimes against society"/>
    <s v="15"/>
    <x v="1"/>
  </r>
  <r>
    <x v="9"/>
    <x v="0"/>
    <x v="43"/>
    <x v="37"/>
    <x v="1"/>
    <s v="Violence without injury"/>
    <s v="3A"/>
    <x v="1"/>
  </r>
  <r>
    <x v="9"/>
    <x v="0"/>
    <x v="43"/>
    <x v="177"/>
    <x v="1"/>
    <s v="Homicide"/>
    <s v="4.1"/>
    <x v="1"/>
  </r>
  <r>
    <x v="9"/>
    <x v="0"/>
    <x v="43"/>
    <x v="38"/>
    <x v="5"/>
    <s v="Criminal damage"/>
    <s v="58B"/>
    <x v="518"/>
  </r>
  <r>
    <x v="9"/>
    <x v="0"/>
    <x v="43"/>
    <x v="39"/>
    <x v="5"/>
    <s v="Criminal damage"/>
    <s v="58A"/>
    <x v="2001"/>
  </r>
  <r>
    <x v="9"/>
    <x v="0"/>
    <x v="43"/>
    <x v="40"/>
    <x v="5"/>
    <s v="Criminal damage"/>
    <s v="58C"/>
    <x v="1680"/>
  </r>
  <r>
    <x v="9"/>
    <x v="0"/>
    <x v="43"/>
    <x v="42"/>
    <x v="1"/>
    <s v="Violence without injury"/>
    <s v="11A"/>
    <x v="104"/>
  </r>
  <r>
    <x v="9"/>
    <x v="0"/>
    <x v="43"/>
    <x v="44"/>
    <x v="2"/>
    <s v="Miscellaneous crimes against society"/>
    <s v="802"/>
    <x v="21"/>
  </r>
  <r>
    <x v="9"/>
    <x v="0"/>
    <x v="43"/>
    <x v="45"/>
    <x v="2"/>
    <s v="Miscellaneous crimes against society"/>
    <s v="95"/>
    <x v="1"/>
  </r>
  <r>
    <x v="9"/>
    <x v="0"/>
    <x v="43"/>
    <x v="46"/>
    <x v="4"/>
    <s v="Other theft offences"/>
    <s v="43"/>
    <x v="40"/>
  </r>
  <r>
    <x v="9"/>
    <x v="0"/>
    <x v="43"/>
    <x v="178"/>
    <x v="4"/>
    <s v="Domestic burglary"/>
    <s v="28C"/>
    <x v="31"/>
  </r>
  <r>
    <x v="9"/>
    <x v="0"/>
    <x v="43"/>
    <x v="48"/>
    <x v="1"/>
    <s v="Violence with injury"/>
    <s v="5E"/>
    <x v="33"/>
  </r>
  <r>
    <x v="9"/>
    <x v="0"/>
    <x v="43"/>
    <x v="51"/>
    <x v="2"/>
    <s v="Miscellaneous crimes against society"/>
    <s v="24"/>
    <x v="14"/>
  </r>
  <r>
    <x v="9"/>
    <x v="0"/>
    <x v="43"/>
    <x v="52"/>
    <x v="3"/>
    <s v="Other sexual offences"/>
    <s v="88E"/>
    <x v="245"/>
  </r>
  <r>
    <x v="9"/>
    <x v="0"/>
    <x v="43"/>
    <x v="54"/>
    <x v="2"/>
    <s v="Miscellaneous crimes against society"/>
    <s v="60"/>
    <x v="3"/>
  </r>
  <r>
    <x v="9"/>
    <x v="0"/>
    <x v="43"/>
    <x v="60"/>
    <x v="2"/>
    <s v="Miscellaneous crimes against society"/>
    <s v="814"/>
    <x v="1"/>
  </r>
  <r>
    <x v="9"/>
    <x v="0"/>
    <x v="43"/>
    <x v="61"/>
    <x v="2"/>
    <s v="Miscellaneous crimes against society"/>
    <s v="33"/>
    <x v="22"/>
  </r>
  <r>
    <x v="9"/>
    <x v="0"/>
    <x v="43"/>
    <x v="62"/>
    <x v="2"/>
    <s v="Miscellaneous crimes against society"/>
    <s v="54"/>
    <x v="6"/>
  </r>
  <r>
    <x v="9"/>
    <x v="0"/>
    <x v="43"/>
    <x v="63"/>
    <x v="1"/>
    <s v="Stalking and harassment"/>
    <s v="8L"/>
    <x v="602"/>
  </r>
  <r>
    <x v="9"/>
    <x v="0"/>
    <x v="43"/>
    <x v="67"/>
    <x v="3"/>
    <s v="Other sexual offences"/>
    <s v="23"/>
    <x v="4"/>
  </r>
  <r>
    <x v="9"/>
    <x v="0"/>
    <x v="43"/>
    <x v="180"/>
    <x v="1"/>
    <s v="Homicide"/>
    <s v="4.2"/>
    <x v="1"/>
  </r>
  <r>
    <x v="9"/>
    <x v="0"/>
    <x v="43"/>
    <x v="69"/>
    <x v="1"/>
    <s v="Violence with injury"/>
    <s v="4.3"/>
    <x v="1"/>
  </r>
  <r>
    <x v="9"/>
    <x v="0"/>
    <x v="43"/>
    <x v="70"/>
    <x v="4"/>
    <s v="Vehicle interference"/>
    <s v="126"/>
    <x v="47"/>
  </r>
  <r>
    <x v="9"/>
    <x v="0"/>
    <x v="43"/>
    <x v="71"/>
    <x v="1"/>
    <s v="Violence without injury"/>
    <s v="36"/>
    <x v="22"/>
  </r>
  <r>
    <x v="9"/>
    <x v="0"/>
    <x v="43"/>
    <x v="73"/>
    <x v="4"/>
    <s v="Other theft offences"/>
    <s v="49A"/>
    <x v="697"/>
  </r>
  <r>
    <x v="9"/>
    <x v="0"/>
    <x v="43"/>
    <x v="181"/>
    <x v="2"/>
    <s v="Miscellaneous crimes against society"/>
    <s v="33A"/>
    <x v="3"/>
  </r>
  <r>
    <x v="9"/>
    <x v="0"/>
    <x v="43"/>
    <x v="183"/>
    <x v="1"/>
    <s v="Homicide"/>
    <s v="4.1"/>
    <x v="2"/>
  </r>
  <r>
    <x v="9"/>
    <x v="0"/>
    <x v="43"/>
    <x v="184"/>
    <x v="1"/>
    <s v="Violence without injury"/>
    <s v="106"/>
    <x v="2"/>
  </r>
  <r>
    <x v="9"/>
    <x v="0"/>
    <x v="43"/>
    <x v="185"/>
    <x v="1"/>
    <s v="Homicide"/>
    <s v="1"/>
    <x v="3"/>
  </r>
  <r>
    <x v="9"/>
    <x v="0"/>
    <x v="43"/>
    <x v="75"/>
    <x v="2"/>
    <s v="Miscellaneous crimes against society"/>
    <s v="86"/>
    <x v="482"/>
  </r>
  <r>
    <x v="9"/>
    <x v="0"/>
    <x v="43"/>
    <x v="76"/>
    <x v="2"/>
    <s v="Miscellaneous crimes against society"/>
    <s v="69"/>
    <x v="92"/>
  </r>
  <r>
    <x v="9"/>
    <x v="0"/>
    <x v="43"/>
    <x v="77"/>
    <x v="5"/>
    <s v="Criminal damage"/>
    <s v="58D"/>
    <x v="2091"/>
  </r>
  <r>
    <x v="9"/>
    <x v="0"/>
    <x v="43"/>
    <x v="78"/>
    <x v="6"/>
    <s v="Possession of drugs"/>
    <s v="92C"/>
    <x v="1"/>
  </r>
  <r>
    <x v="9"/>
    <x v="0"/>
    <x v="43"/>
    <x v="79"/>
    <x v="7"/>
    <s v="Possession of weapons offences"/>
    <s v="81"/>
    <x v="2"/>
  </r>
  <r>
    <x v="9"/>
    <x v="0"/>
    <x v="43"/>
    <x v="80"/>
    <x v="2"/>
    <s v="Miscellaneous crimes against society"/>
    <s v="61"/>
    <x v="79"/>
  </r>
  <r>
    <x v="9"/>
    <x v="0"/>
    <x v="43"/>
    <x v="81"/>
    <x v="7"/>
    <s v="Possession of weapons offences"/>
    <s v="90"/>
    <x v="1"/>
  </r>
  <r>
    <x v="9"/>
    <x v="0"/>
    <x v="43"/>
    <x v="82"/>
    <x v="3"/>
    <s v="Other sexual offences"/>
    <s v="88C"/>
    <x v="2"/>
  </r>
  <r>
    <x v="9"/>
    <x v="0"/>
    <x v="43"/>
    <x v="83"/>
    <x v="2"/>
    <s v="Miscellaneous crimes against society"/>
    <s v="99"/>
    <x v="55"/>
  </r>
  <r>
    <x v="9"/>
    <x v="0"/>
    <x v="43"/>
    <x v="84"/>
    <x v="8"/>
    <s v="Public order offences"/>
    <s v="66"/>
    <x v="646"/>
  </r>
  <r>
    <x v="9"/>
    <x v="0"/>
    <x v="43"/>
    <x v="85"/>
    <x v="4"/>
    <s v="Other theft offences"/>
    <s v="49"/>
    <x v="435"/>
  </r>
  <r>
    <x v="9"/>
    <x v="0"/>
    <x v="43"/>
    <x v="86"/>
    <x v="2"/>
    <s v="Miscellaneous crimes against society"/>
    <s v="67"/>
    <x v="3"/>
  </r>
  <r>
    <x v="9"/>
    <x v="0"/>
    <x v="43"/>
    <x v="87"/>
    <x v="2"/>
    <s v="Miscellaneous crimes against society"/>
    <s v="79"/>
    <x v="288"/>
  </r>
  <r>
    <x v="9"/>
    <x v="0"/>
    <x v="43"/>
    <x v="90"/>
    <x v="7"/>
    <s v="Possession of weapons offences"/>
    <s v="10D"/>
    <x v="573"/>
  </r>
  <r>
    <x v="9"/>
    <x v="0"/>
    <x v="43"/>
    <x v="92"/>
    <x v="6"/>
    <s v="Possession of drugs"/>
    <s v="92E"/>
    <x v="461"/>
  </r>
  <r>
    <x v="9"/>
    <x v="0"/>
    <x v="43"/>
    <x v="93"/>
    <x v="6"/>
    <s v="Possession of drugs"/>
    <s v="92D"/>
    <x v="207"/>
  </r>
  <r>
    <x v="9"/>
    <x v="0"/>
    <x v="43"/>
    <x v="94"/>
    <x v="2"/>
    <s v="Miscellaneous crimes against society"/>
    <s v="61A"/>
    <x v="4"/>
  </r>
  <r>
    <x v="9"/>
    <x v="0"/>
    <x v="43"/>
    <x v="95"/>
    <x v="7"/>
    <s v="Possession of weapons offences"/>
    <s v="10B"/>
    <x v="45"/>
  </r>
  <r>
    <x v="9"/>
    <x v="0"/>
    <x v="43"/>
    <x v="96"/>
    <x v="7"/>
    <s v="Possession of weapons offences"/>
    <s v="10A"/>
    <x v="40"/>
  </r>
  <r>
    <x v="9"/>
    <x v="0"/>
    <x v="43"/>
    <x v="98"/>
    <x v="7"/>
    <s v="Possession of weapons offences"/>
    <s v="10C"/>
    <x v="58"/>
  </r>
  <r>
    <x v="9"/>
    <x v="0"/>
    <x v="43"/>
    <x v="100"/>
    <x v="1"/>
    <s v="Violence without injury"/>
    <s v="14"/>
    <x v="1"/>
  </r>
  <r>
    <x v="9"/>
    <x v="0"/>
    <x v="43"/>
    <x v="101"/>
    <x v="2"/>
    <s v="Miscellaneous crimes against society"/>
    <s v="38"/>
    <x v="4"/>
  </r>
  <r>
    <x v="9"/>
    <x v="0"/>
    <x v="43"/>
    <x v="103"/>
    <x v="8"/>
    <s v="Public order offences"/>
    <s v="9A"/>
    <x v="1403"/>
  </r>
  <r>
    <x v="9"/>
    <x v="0"/>
    <x v="43"/>
    <x v="106"/>
    <x v="1"/>
    <s v="Violence with injury"/>
    <s v="8P"/>
    <x v="40"/>
  </r>
  <r>
    <x v="9"/>
    <x v="0"/>
    <x v="43"/>
    <x v="107"/>
    <x v="1"/>
    <s v="Violence without injury"/>
    <s v="105B"/>
    <x v="79"/>
  </r>
  <r>
    <x v="9"/>
    <x v="0"/>
    <x v="43"/>
    <x v="108"/>
    <x v="5"/>
    <s v="Criminal damage"/>
    <s v="58J"/>
    <x v="15"/>
  </r>
  <r>
    <x v="9"/>
    <x v="0"/>
    <x v="43"/>
    <x v="112"/>
    <x v="1"/>
    <s v="Stalking and harassment"/>
    <s v="8M"/>
    <x v="40"/>
  </r>
  <r>
    <x v="9"/>
    <x v="0"/>
    <x v="43"/>
    <x v="115"/>
    <x v="8"/>
    <s v="Public order offences"/>
    <s v="9B"/>
    <x v="142"/>
  </r>
  <r>
    <x v="9"/>
    <x v="0"/>
    <x v="43"/>
    <x v="116"/>
    <x v="3"/>
    <s v="Rape offences"/>
    <s v="19C"/>
    <x v="456"/>
  </r>
  <r>
    <x v="9"/>
    <x v="0"/>
    <x v="43"/>
    <x v="117"/>
    <x v="3"/>
    <s v="Rape offences"/>
    <s v="19E"/>
    <x v="88"/>
  </r>
  <r>
    <x v="9"/>
    <x v="0"/>
    <x v="43"/>
    <x v="118"/>
    <x v="3"/>
    <s v="Rape offences"/>
    <s v="19D"/>
    <x v="71"/>
  </r>
  <r>
    <x v="9"/>
    <x v="0"/>
    <x v="43"/>
    <x v="119"/>
    <x v="3"/>
    <s v="Rape offences"/>
    <s v="19F"/>
    <x v="38"/>
  </r>
  <r>
    <x v="9"/>
    <x v="0"/>
    <x v="43"/>
    <x v="120"/>
    <x v="3"/>
    <s v="Rape offences"/>
    <s v="19H"/>
    <x v="39"/>
  </r>
  <r>
    <x v="9"/>
    <x v="0"/>
    <x v="43"/>
    <x v="121"/>
    <x v="3"/>
    <s v="Rape offences"/>
    <s v="19G"/>
    <x v="33"/>
  </r>
  <r>
    <x v="9"/>
    <x v="0"/>
    <x v="43"/>
    <x v="123"/>
    <x v="9"/>
    <s v="Robbery of business property"/>
    <s v="34A"/>
    <x v="28"/>
  </r>
  <r>
    <x v="9"/>
    <x v="0"/>
    <x v="43"/>
    <x v="124"/>
    <x v="9"/>
    <s v="Robbery of personal property"/>
    <s v="34B"/>
    <x v="581"/>
  </r>
  <r>
    <x v="9"/>
    <x v="0"/>
    <x v="43"/>
    <x v="125"/>
    <x v="3"/>
    <s v="Other sexual offences"/>
    <s v="70"/>
    <x v="2"/>
  </r>
  <r>
    <x v="9"/>
    <x v="0"/>
    <x v="43"/>
    <x v="126"/>
    <x v="3"/>
    <s v="Other sexual offences"/>
    <s v="21"/>
    <x v="185"/>
  </r>
  <r>
    <x v="9"/>
    <x v="0"/>
    <x v="43"/>
    <x v="127"/>
    <x v="3"/>
    <s v="Other sexual offences"/>
    <s v="22B"/>
    <x v="247"/>
  </r>
  <r>
    <x v="9"/>
    <x v="0"/>
    <x v="43"/>
    <x v="128"/>
    <x v="3"/>
    <s v="Other sexual offences"/>
    <s v="20A"/>
    <x v="99"/>
  </r>
  <r>
    <x v="9"/>
    <x v="0"/>
    <x v="43"/>
    <x v="129"/>
    <x v="3"/>
    <s v="Other sexual offences"/>
    <s v="20B"/>
    <x v="44"/>
  </r>
  <r>
    <x v="9"/>
    <x v="0"/>
    <x v="43"/>
    <x v="130"/>
    <x v="3"/>
    <s v="Other sexual offences"/>
    <s v="17A"/>
    <x v="80"/>
  </r>
  <r>
    <x v="9"/>
    <x v="0"/>
    <x v="43"/>
    <x v="131"/>
    <x v="3"/>
    <s v="Other sexual offences"/>
    <s v="17B"/>
    <x v="51"/>
  </r>
  <r>
    <x v="9"/>
    <x v="0"/>
    <x v="43"/>
    <x v="132"/>
    <x v="3"/>
    <s v="Other sexual offences"/>
    <s v="88A"/>
    <x v="15"/>
  </r>
  <r>
    <x v="9"/>
    <x v="0"/>
    <x v="43"/>
    <x v="133"/>
    <x v="4"/>
    <s v="Shoplifting"/>
    <s v="46"/>
    <x v="3284"/>
  </r>
  <r>
    <x v="9"/>
    <x v="0"/>
    <x v="43"/>
    <x v="134"/>
    <x v="2"/>
    <s v="Miscellaneous crimes against society"/>
    <s v="27"/>
    <x v="1"/>
  </r>
  <r>
    <x v="9"/>
    <x v="0"/>
    <x v="43"/>
    <x v="188"/>
    <x v="1"/>
    <s v="Stalking and harassment"/>
    <s v="8Q"/>
    <x v="220"/>
  </r>
  <r>
    <x v="9"/>
    <x v="0"/>
    <x v="43"/>
    <x v="135"/>
    <x v="4"/>
    <s v="Other theft offences"/>
    <s v="41"/>
    <x v="144"/>
  </r>
  <r>
    <x v="9"/>
    <x v="0"/>
    <x v="43"/>
    <x v="136"/>
    <x v="4"/>
    <s v="Other theft offences"/>
    <s v="47"/>
    <x v="39"/>
  </r>
  <r>
    <x v="9"/>
    <x v="0"/>
    <x v="43"/>
    <x v="137"/>
    <x v="4"/>
    <s v="Theft from the person"/>
    <s v="39"/>
    <x v="968"/>
  </r>
  <r>
    <x v="9"/>
    <x v="0"/>
    <x v="43"/>
    <x v="138"/>
    <x v="4"/>
    <s v="Theft from a vehicle"/>
    <s v="45"/>
    <x v="2410"/>
  </r>
  <r>
    <x v="9"/>
    <x v="0"/>
    <x v="43"/>
    <x v="139"/>
    <x v="4"/>
    <s v="Other theft offences"/>
    <s v="40"/>
    <x v="1233"/>
  </r>
  <r>
    <x v="9"/>
    <x v="0"/>
    <x v="43"/>
    <x v="140"/>
    <x v="4"/>
    <s v="Other theft offences"/>
    <s v="42"/>
    <x v="3"/>
  </r>
  <r>
    <x v="9"/>
    <x v="0"/>
    <x v="43"/>
    <x v="141"/>
    <x v="4"/>
    <s v="Bicycle theft"/>
    <s v="44"/>
    <x v="1365"/>
  </r>
  <r>
    <x v="9"/>
    <x v="0"/>
    <x v="43"/>
    <x v="142"/>
    <x v="4"/>
    <s v="Theft of a motor vehicle"/>
    <s v="48"/>
    <x v="629"/>
  </r>
  <r>
    <x v="9"/>
    <x v="0"/>
    <x v="43"/>
    <x v="143"/>
    <x v="2"/>
    <s v="Miscellaneous crimes against society"/>
    <s v="59"/>
    <x v="82"/>
  </r>
  <r>
    <x v="9"/>
    <x v="0"/>
    <x v="43"/>
    <x v="144"/>
    <x v="1"/>
    <s v="Violence without injury"/>
    <s v="3B"/>
    <x v="442"/>
  </r>
  <r>
    <x v="9"/>
    <x v="0"/>
    <x v="43"/>
    <x v="146"/>
    <x v="3"/>
    <s v="Other sexual offences"/>
    <s v="72"/>
    <x v="1"/>
  </r>
  <r>
    <x v="9"/>
    <x v="0"/>
    <x v="43"/>
    <x v="147"/>
    <x v="6"/>
    <s v="Trafficking of drugs"/>
    <s v="92A"/>
    <x v="207"/>
  </r>
  <r>
    <x v="9"/>
    <x v="0"/>
    <x v="43"/>
    <x v="150"/>
    <x v="3"/>
    <s v="Other sexual offences"/>
    <s v="88D"/>
    <x v="1"/>
  </r>
  <r>
    <x v="9"/>
    <x v="0"/>
    <x v="43"/>
    <x v="152"/>
    <x v="8"/>
    <s v="Public order offences"/>
    <s v="62A"/>
    <x v="35"/>
  </r>
  <r>
    <x v="9"/>
    <x v="0"/>
    <x v="43"/>
    <x v="189"/>
    <x v="2"/>
    <s v="Miscellaneous crimes against society"/>
    <s v="96"/>
    <x v="2"/>
  </r>
  <r>
    <x v="9"/>
    <x v="0"/>
    <x v="44"/>
    <x v="2"/>
    <x v="2"/>
    <s v="Miscellaneous crimes against society"/>
    <s v="80"/>
    <x v="33"/>
  </r>
  <r>
    <x v="9"/>
    <x v="0"/>
    <x v="44"/>
    <x v="157"/>
    <x v="3"/>
    <s v="Other sexual offences"/>
    <s v="71"/>
    <x v="2"/>
  </r>
  <r>
    <x v="9"/>
    <x v="0"/>
    <x v="44"/>
    <x v="4"/>
    <x v="3"/>
    <s v="Other sexual offences"/>
    <s v="73"/>
    <x v="3"/>
  </r>
  <r>
    <x v="9"/>
    <x v="0"/>
    <x v="44"/>
    <x v="159"/>
    <x v="4"/>
    <s v="Non-domestic burglary"/>
    <s v="31"/>
    <x v="2"/>
  </r>
  <r>
    <x v="9"/>
    <x v="0"/>
    <x v="44"/>
    <x v="160"/>
    <x v="4"/>
    <s v="Domestic burglary"/>
    <s v="29"/>
    <x v="31"/>
  </r>
  <r>
    <x v="9"/>
    <x v="0"/>
    <x v="44"/>
    <x v="9"/>
    <x v="4"/>
    <s v="Theft of a motor vehicle"/>
    <s v="37.2"/>
    <x v="228"/>
  </r>
  <r>
    <x v="9"/>
    <x v="0"/>
    <x v="44"/>
    <x v="10"/>
    <x v="2"/>
    <s v="Miscellaneous crimes against society"/>
    <s v="76"/>
    <x v="1"/>
  </r>
  <r>
    <x v="9"/>
    <x v="0"/>
    <x v="44"/>
    <x v="11"/>
    <x v="5"/>
    <s v="Arson"/>
    <s v="56A"/>
    <x v="21"/>
  </r>
  <r>
    <x v="9"/>
    <x v="0"/>
    <x v="44"/>
    <x v="12"/>
    <x v="5"/>
    <s v="Arson"/>
    <s v="56B"/>
    <x v="463"/>
  </r>
  <r>
    <x v="9"/>
    <x v="0"/>
    <x v="44"/>
    <x v="13"/>
    <x v="1"/>
    <s v="Violence with injury"/>
    <s v="8N"/>
    <x v="4537"/>
  </r>
  <r>
    <x v="9"/>
    <x v="0"/>
    <x v="44"/>
    <x v="14"/>
    <x v="1"/>
    <s v="Violence with injury"/>
    <s v="5D"/>
    <x v="311"/>
  </r>
  <r>
    <x v="9"/>
    <x v="0"/>
    <x v="44"/>
    <x v="15"/>
    <x v="1"/>
    <s v="Violence without injury"/>
    <s v="105A"/>
    <x v="3779"/>
  </r>
  <r>
    <x v="9"/>
    <x v="0"/>
    <x v="44"/>
    <x v="16"/>
    <x v="1"/>
    <s v="Violence without injury"/>
    <s v="104"/>
    <x v="168"/>
  </r>
  <r>
    <x v="9"/>
    <x v="0"/>
    <x v="44"/>
    <x v="165"/>
    <x v="4"/>
    <s v="Non-domestic burglary"/>
    <s v="30B"/>
    <x v="331"/>
  </r>
  <r>
    <x v="9"/>
    <x v="0"/>
    <x v="44"/>
    <x v="166"/>
    <x v="4"/>
    <s v="Domestic burglary"/>
    <s v="28B"/>
    <x v="710"/>
  </r>
  <r>
    <x v="9"/>
    <x v="0"/>
    <x v="44"/>
    <x v="168"/>
    <x v="4"/>
    <s v="Domestic burglary"/>
    <s v="28D"/>
    <x v="14"/>
  </r>
  <r>
    <x v="9"/>
    <x v="0"/>
    <x v="44"/>
    <x v="20"/>
    <x v="1"/>
    <s v="Violence with injury"/>
    <s v="2"/>
    <x v="87"/>
  </r>
  <r>
    <x v="9"/>
    <x v="0"/>
    <x v="44"/>
    <x v="21"/>
    <x v="2"/>
    <s v="Miscellaneous crimes against society"/>
    <s v="83"/>
    <x v="2"/>
  </r>
  <r>
    <x v="9"/>
    <x v="0"/>
    <x v="44"/>
    <x v="24"/>
    <x v="2"/>
    <s v="Miscellaneous crimes against society"/>
    <s v="26"/>
    <x v="1"/>
  </r>
  <r>
    <x v="9"/>
    <x v="0"/>
    <x v="44"/>
    <x v="25"/>
    <x v="4"/>
    <s v="Other theft offences"/>
    <s v="35"/>
    <x v="573"/>
  </r>
  <r>
    <x v="9"/>
    <x v="0"/>
    <x v="44"/>
    <x v="171"/>
    <x v="4"/>
    <s v="Non-domestic burglary"/>
    <s v="30A"/>
    <x v="4538"/>
  </r>
  <r>
    <x v="9"/>
    <x v="0"/>
    <x v="44"/>
    <x v="172"/>
    <x v="4"/>
    <s v="Domestic burglary"/>
    <s v="28A"/>
    <x v="1579"/>
  </r>
  <r>
    <x v="9"/>
    <x v="0"/>
    <x v="44"/>
    <x v="28"/>
    <x v="1"/>
    <s v="Death or serious injury - unlawful driving"/>
    <s v="37.1"/>
    <x v="1"/>
  </r>
  <r>
    <x v="9"/>
    <x v="0"/>
    <x v="44"/>
    <x v="29"/>
    <x v="1"/>
    <s v="Death or serious injury - unlawful driving"/>
    <s v="4.6"/>
    <x v="1"/>
  </r>
  <r>
    <x v="9"/>
    <x v="0"/>
    <x v="44"/>
    <x v="30"/>
    <x v="1"/>
    <s v="Death or serious injury - unlawful driving"/>
    <s v="4.8"/>
    <x v="14"/>
  </r>
  <r>
    <x v="9"/>
    <x v="0"/>
    <x v="44"/>
    <x v="174"/>
    <x v="1"/>
    <s v="Death or serious injury - unlawful driving"/>
    <s v="4.9"/>
    <x v="2"/>
  </r>
  <r>
    <x v="9"/>
    <x v="0"/>
    <x v="44"/>
    <x v="175"/>
    <x v="1"/>
    <s v="Death or serious injury - unlawful driving"/>
    <s v="4.4"/>
    <x v="14"/>
  </r>
  <r>
    <x v="9"/>
    <x v="0"/>
    <x v="44"/>
    <x v="33"/>
    <x v="1"/>
    <s v="Violence with injury"/>
    <s v="4.7"/>
    <x v="1"/>
  </r>
  <r>
    <x v="9"/>
    <x v="0"/>
    <x v="44"/>
    <x v="34"/>
    <x v="3"/>
    <s v="Other sexual offences"/>
    <s v="22A"/>
    <x v="2"/>
  </r>
  <r>
    <x v="9"/>
    <x v="0"/>
    <x v="44"/>
    <x v="35"/>
    <x v="1"/>
    <s v="Violence without injury"/>
    <s v="13"/>
    <x v="80"/>
  </r>
  <r>
    <x v="9"/>
    <x v="0"/>
    <x v="44"/>
    <x v="36"/>
    <x v="2"/>
    <s v="Miscellaneous crimes against society"/>
    <s v="15"/>
    <x v="1"/>
  </r>
  <r>
    <x v="9"/>
    <x v="0"/>
    <x v="44"/>
    <x v="37"/>
    <x v="1"/>
    <s v="Violence without injury"/>
    <s v="3A"/>
    <x v="1"/>
  </r>
  <r>
    <x v="9"/>
    <x v="0"/>
    <x v="44"/>
    <x v="177"/>
    <x v="1"/>
    <s v="Homicide"/>
    <s v="4.1"/>
    <x v="1"/>
  </r>
  <r>
    <x v="9"/>
    <x v="0"/>
    <x v="44"/>
    <x v="38"/>
    <x v="5"/>
    <s v="Criminal damage"/>
    <s v="58B"/>
    <x v="978"/>
  </r>
  <r>
    <x v="9"/>
    <x v="0"/>
    <x v="44"/>
    <x v="39"/>
    <x v="5"/>
    <s v="Criminal damage"/>
    <s v="58A"/>
    <x v="3115"/>
  </r>
  <r>
    <x v="9"/>
    <x v="0"/>
    <x v="44"/>
    <x v="40"/>
    <x v="5"/>
    <s v="Criminal damage"/>
    <s v="58C"/>
    <x v="348"/>
  </r>
  <r>
    <x v="9"/>
    <x v="0"/>
    <x v="44"/>
    <x v="42"/>
    <x v="1"/>
    <s v="Violence without injury"/>
    <s v="11A"/>
    <x v="1581"/>
  </r>
  <r>
    <x v="9"/>
    <x v="0"/>
    <x v="44"/>
    <x v="44"/>
    <x v="2"/>
    <s v="Miscellaneous crimes against society"/>
    <s v="802"/>
    <x v="51"/>
  </r>
  <r>
    <x v="9"/>
    <x v="0"/>
    <x v="44"/>
    <x v="45"/>
    <x v="2"/>
    <s v="Miscellaneous crimes against society"/>
    <s v="95"/>
    <x v="14"/>
  </r>
  <r>
    <x v="9"/>
    <x v="0"/>
    <x v="44"/>
    <x v="46"/>
    <x v="4"/>
    <s v="Other theft offences"/>
    <s v="43"/>
    <x v="93"/>
  </r>
  <r>
    <x v="9"/>
    <x v="0"/>
    <x v="44"/>
    <x v="178"/>
    <x v="4"/>
    <s v="Domestic burglary"/>
    <s v="28C"/>
    <x v="90"/>
  </r>
  <r>
    <x v="9"/>
    <x v="0"/>
    <x v="44"/>
    <x v="48"/>
    <x v="1"/>
    <s v="Violence with injury"/>
    <s v="5E"/>
    <x v="35"/>
  </r>
  <r>
    <x v="9"/>
    <x v="0"/>
    <x v="44"/>
    <x v="51"/>
    <x v="2"/>
    <s v="Miscellaneous crimes against society"/>
    <s v="24"/>
    <x v="3"/>
  </r>
  <r>
    <x v="9"/>
    <x v="0"/>
    <x v="44"/>
    <x v="52"/>
    <x v="3"/>
    <s v="Other sexual offences"/>
    <s v="88E"/>
    <x v="191"/>
  </r>
  <r>
    <x v="9"/>
    <x v="0"/>
    <x v="44"/>
    <x v="54"/>
    <x v="2"/>
    <s v="Miscellaneous crimes against society"/>
    <s v="60"/>
    <x v="15"/>
  </r>
  <r>
    <x v="9"/>
    <x v="0"/>
    <x v="44"/>
    <x v="60"/>
    <x v="2"/>
    <s v="Miscellaneous crimes against society"/>
    <s v="814"/>
    <x v="1"/>
  </r>
  <r>
    <x v="9"/>
    <x v="0"/>
    <x v="44"/>
    <x v="61"/>
    <x v="2"/>
    <s v="Miscellaneous crimes against society"/>
    <s v="33"/>
    <x v="175"/>
  </r>
  <r>
    <x v="9"/>
    <x v="0"/>
    <x v="44"/>
    <x v="62"/>
    <x v="2"/>
    <s v="Miscellaneous crimes against society"/>
    <s v="54"/>
    <x v="5"/>
  </r>
  <r>
    <x v="9"/>
    <x v="0"/>
    <x v="44"/>
    <x v="63"/>
    <x v="1"/>
    <s v="Stalking and harassment"/>
    <s v="8L"/>
    <x v="2136"/>
  </r>
  <r>
    <x v="9"/>
    <x v="0"/>
    <x v="44"/>
    <x v="67"/>
    <x v="3"/>
    <s v="Other sexual offences"/>
    <s v="23"/>
    <x v="31"/>
  </r>
  <r>
    <x v="9"/>
    <x v="0"/>
    <x v="44"/>
    <x v="180"/>
    <x v="1"/>
    <s v="Homicide"/>
    <s v="4.2"/>
    <x v="1"/>
  </r>
  <r>
    <x v="9"/>
    <x v="0"/>
    <x v="44"/>
    <x v="69"/>
    <x v="1"/>
    <s v="Violence with injury"/>
    <s v="4.3"/>
    <x v="1"/>
  </r>
  <r>
    <x v="9"/>
    <x v="0"/>
    <x v="44"/>
    <x v="70"/>
    <x v="4"/>
    <s v="Vehicle interference"/>
    <s v="126"/>
    <x v="291"/>
  </r>
  <r>
    <x v="9"/>
    <x v="0"/>
    <x v="44"/>
    <x v="71"/>
    <x v="1"/>
    <s v="Violence without injury"/>
    <s v="36"/>
    <x v="290"/>
  </r>
  <r>
    <x v="9"/>
    <x v="0"/>
    <x v="44"/>
    <x v="73"/>
    <x v="4"/>
    <s v="Other theft offences"/>
    <s v="49A"/>
    <x v="1127"/>
  </r>
  <r>
    <x v="9"/>
    <x v="0"/>
    <x v="44"/>
    <x v="181"/>
    <x v="2"/>
    <s v="Miscellaneous crimes against society"/>
    <s v="33A"/>
    <x v="88"/>
  </r>
  <r>
    <x v="9"/>
    <x v="0"/>
    <x v="44"/>
    <x v="183"/>
    <x v="1"/>
    <s v="Homicide"/>
    <s v="4.1"/>
    <x v="1"/>
  </r>
  <r>
    <x v="9"/>
    <x v="0"/>
    <x v="44"/>
    <x v="184"/>
    <x v="1"/>
    <s v="Violence without injury"/>
    <s v="106"/>
    <x v="40"/>
  </r>
  <r>
    <x v="9"/>
    <x v="0"/>
    <x v="44"/>
    <x v="185"/>
    <x v="1"/>
    <s v="Homicide"/>
    <s v="1"/>
    <x v="15"/>
  </r>
  <r>
    <x v="9"/>
    <x v="0"/>
    <x v="44"/>
    <x v="75"/>
    <x v="2"/>
    <s v="Miscellaneous crimes against society"/>
    <s v="86"/>
    <x v="137"/>
  </r>
  <r>
    <x v="9"/>
    <x v="0"/>
    <x v="44"/>
    <x v="76"/>
    <x v="2"/>
    <s v="Miscellaneous crimes against society"/>
    <s v="69"/>
    <x v="39"/>
  </r>
  <r>
    <x v="9"/>
    <x v="0"/>
    <x v="44"/>
    <x v="77"/>
    <x v="5"/>
    <s v="Criminal damage"/>
    <s v="58D"/>
    <x v="920"/>
  </r>
  <r>
    <x v="9"/>
    <x v="0"/>
    <x v="44"/>
    <x v="78"/>
    <x v="6"/>
    <s v="Possession of drugs"/>
    <s v="92C"/>
    <x v="3"/>
  </r>
  <r>
    <x v="9"/>
    <x v="0"/>
    <x v="44"/>
    <x v="79"/>
    <x v="7"/>
    <s v="Possession of weapons offences"/>
    <s v="81"/>
    <x v="2"/>
  </r>
  <r>
    <x v="9"/>
    <x v="0"/>
    <x v="44"/>
    <x v="80"/>
    <x v="2"/>
    <s v="Miscellaneous crimes against society"/>
    <s v="61"/>
    <x v="92"/>
  </r>
  <r>
    <x v="9"/>
    <x v="0"/>
    <x v="44"/>
    <x v="81"/>
    <x v="7"/>
    <s v="Possession of weapons offences"/>
    <s v="90"/>
    <x v="1"/>
  </r>
  <r>
    <x v="9"/>
    <x v="0"/>
    <x v="44"/>
    <x v="82"/>
    <x v="3"/>
    <s v="Other sexual offences"/>
    <s v="88C"/>
    <x v="2"/>
  </r>
  <r>
    <x v="9"/>
    <x v="0"/>
    <x v="44"/>
    <x v="83"/>
    <x v="2"/>
    <s v="Miscellaneous crimes against society"/>
    <s v="99"/>
    <x v="237"/>
  </r>
  <r>
    <x v="9"/>
    <x v="0"/>
    <x v="44"/>
    <x v="84"/>
    <x v="8"/>
    <s v="Public order offences"/>
    <s v="66"/>
    <x v="1018"/>
  </r>
  <r>
    <x v="9"/>
    <x v="0"/>
    <x v="44"/>
    <x v="85"/>
    <x v="4"/>
    <s v="Other theft offences"/>
    <s v="49"/>
    <x v="3729"/>
  </r>
  <r>
    <x v="9"/>
    <x v="0"/>
    <x v="44"/>
    <x v="86"/>
    <x v="2"/>
    <s v="Miscellaneous crimes against society"/>
    <s v="67"/>
    <x v="1"/>
  </r>
  <r>
    <x v="9"/>
    <x v="0"/>
    <x v="44"/>
    <x v="87"/>
    <x v="2"/>
    <s v="Miscellaneous crimes against society"/>
    <s v="79"/>
    <x v="155"/>
  </r>
  <r>
    <x v="9"/>
    <x v="0"/>
    <x v="44"/>
    <x v="90"/>
    <x v="7"/>
    <s v="Possession of weapons offences"/>
    <s v="10D"/>
    <x v="376"/>
  </r>
  <r>
    <x v="9"/>
    <x v="0"/>
    <x v="44"/>
    <x v="92"/>
    <x v="6"/>
    <s v="Possession of drugs"/>
    <s v="92E"/>
    <x v="1387"/>
  </r>
  <r>
    <x v="9"/>
    <x v="0"/>
    <x v="44"/>
    <x v="93"/>
    <x v="6"/>
    <s v="Possession of drugs"/>
    <s v="92D"/>
    <x v="225"/>
  </r>
  <r>
    <x v="9"/>
    <x v="0"/>
    <x v="44"/>
    <x v="94"/>
    <x v="2"/>
    <s v="Miscellaneous crimes against society"/>
    <s v="61A"/>
    <x v="3"/>
  </r>
  <r>
    <x v="9"/>
    <x v="0"/>
    <x v="44"/>
    <x v="95"/>
    <x v="7"/>
    <s v="Possession of weapons offences"/>
    <s v="10B"/>
    <x v="51"/>
  </r>
  <r>
    <x v="9"/>
    <x v="0"/>
    <x v="44"/>
    <x v="96"/>
    <x v="7"/>
    <s v="Possession of weapons offences"/>
    <s v="10A"/>
    <x v="80"/>
  </r>
  <r>
    <x v="9"/>
    <x v="0"/>
    <x v="44"/>
    <x v="98"/>
    <x v="7"/>
    <s v="Possession of weapons offences"/>
    <s v="10C"/>
    <x v="117"/>
  </r>
  <r>
    <x v="9"/>
    <x v="0"/>
    <x v="44"/>
    <x v="100"/>
    <x v="1"/>
    <s v="Violence without injury"/>
    <s v="14"/>
    <x v="1"/>
  </r>
  <r>
    <x v="9"/>
    <x v="0"/>
    <x v="44"/>
    <x v="101"/>
    <x v="2"/>
    <s v="Miscellaneous crimes against society"/>
    <s v="38"/>
    <x v="31"/>
  </r>
  <r>
    <x v="9"/>
    <x v="0"/>
    <x v="44"/>
    <x v="103"/>
    <x v="8"/>
    <s v="Public order offences"/>
    <s v="9A"/>
    <x v="227"/>
  </r>
  <r>
    <x v="9"/>
    <x v="0"/>
    <x v="44"/>
    <x v="106"/>
    <x v="1"/>
    <s v="Violence with injury"/>
    <s v="8P"/>
    <x v="137"/>
  </r>
  <r>
    <x v="9"/>
    <x v="0"/>
    <x v="44"/>
    <x v="107"/>
    <x v="1"/>
    <s v="Violence without injury"/>
    <s v="105B"/>
    <x v="212"/>
  </r>
  <r>
    <x v="9"/>
    <x v="0"/>
    <x v="44"/>
    <x v="108"/>
    <x v="5"/>
    <s v="Criminal damage"/>
    <s v="58J"/>
    <x v="51"/>
  </r>
  <r>
    <x v="9"/>
    <x v="0"/>
    <x v="44"/>
    <x v="112"/>
    <x v="1"/>
    <s v="Stalking and harassment"/>
    <s v="8M"/>
    <x v="328"/>
  </r>
  <r>
    <x v="9"/>
    <x v="0"/>
    <x v="44"/>
    <x v="115"/>
    <x v="8"/>
    <s v="Public order offences"/>
    <s v="9B"/>
    <x v="451"/>
  </r>
  <r>
    <x v="9"/>
    <x v="0"/>
    <x v="44"/>
    <x v="116"/>
    <x v="3"/>
    <s v="Rape offences"/>
    <s v="19C"/>
    <x v="648"/>
  </r>
  <r>
    <x v="9"/>
    <x v="0"/>
    <x v="44"/>
    <x v="117"/>
    <x v="3"/>
    <s v="Rape offences"/>
    <s v="19E"/>
    <x v="288"/>
  </r>
  <r>
    <x v="9"/>
    <x v="0"/>
    <x v="44"/>
    <x v="118"/>
    <x v="3"/>
    <s v="Rape offences"/>
    <s v="19D"/>
    <x v="290"/>
  </r>
  <r>
    <x v="9"/>
    <x v="0"/>
    <x v="44"/>
    <x v="119"/>
    <x v="3"/>
    <s v="Rape offences"/>
    <s v="19F"/>
    <x v="45"/>
  </r>
  <r>
    <x v="9"/>
    <x v="0"/>
    <x v="44"/>
    <x v="120"/>
    <x v="3"/>
    <s v="Rape offences"/>
    <s v="19H"/>
    <x v="166"/>
  </r>
  <r>
    <x v="9"/>
    <x v="0"/>
    <x v="44"/>
    <x v="121"/>
    <x v="3"/>
    <s v="Rape offences"/>
    <s v="19G"/>
    <x v="25"/>
  </r>
  <r>
    <x v="9"/>
    <x v="0"/>
    <x v="44"/>
    <x v="123"/>
    <x v="9"/>
    <s v="Robbery of business property"/>
    <s v="34A"/>
    <x v="400"/>
  </r>
  <r>
    <x v="9"/>
    <x v="0"/>
    <x v="44"/>
    <x v="124"/>
    <x v="9"/>
    <s v="Robbery of personal property"/>
    <s v="34B"/>
    <x v="1085"/>
  </r>
  <r>
    <x v="9"/>
    <x v="0"/>
    <x v="44"/>
    <x v="125"/>
    <x v="3"/>
    <s v="Other sexual offences"/>
    <s v="70"/>
    <x v="2"/>
  </r>
  <r>
    <x v="9"/>
    <x v="0"/>
    <x v="44"/>
    <x v="126"/>
    <x v="3"/>
    <s v="Other sexual offences"/>
    <s v="21"/>
    <x v="493"/>
  </r>
  <r>
    <x v="9"/>
    <x v="0"/>
    <x v="44"/>
    <x v="127"/>
    <x v="3"/>
    <s v="Other sexual offences"/>
    <s v="22B"/>
    <x v="615"/>
  </r>
  <r>
    <x v="9"/>
    <x v="0"/>
    <x v="44"/>
    <x v="128"/>
    <x v="3"/>
    <s v="Other sexual offences"/>
    <s v="20A"/>
    <x v="580"/>
  </r>
  <r>
    <x v="9"/>
    <x v="0"/>
    <x v="44"/>
    <x v="129"/>
    <x v="3"/>
    <s v="Other sexual offences"/>
    <s v="20B"/>
    <x v="854"/>
  </r>
  <r>
    <x v="9"/>
    <x v="0"/>
    <x v="44"/>
    <x v="130"/>
    <x v="3"/>
    <s v="Other sexual offences"/>
    <s v="17A"/>
    <x v="55"/>
  </r>
  <r>
    <x v="9"/>
    <x v="0"/>
    <x v="44"/>
    <x v="131"/>
    <x v="3"/>
    <s v="Other sexual offences"/>
    <s v="17B"/>
    <x v="43"/>
  </r>
  <r>
    <x v="9"/>
    <x v="0"/>
    <x v="44"/>
    <x v="132"/>
    <x v="3"/>
    <s v="Other sexual offences"/>
    <s v="88A"/>
    <x v="25"/>
  </r>
  <r>
    <x v="9"/>
    <x v="0"/>
    <x v="44"/>
    <x v="133"/>
    <x v="4"/>
    <s v="Shoplifting"/>
    <s v="46"/>
    <x v="4539"/>
  </r>
  <r>
    <x v="9"/>
    <x v="0"/>
    <x v="44"/>
    <x v="134"/>
    <x v="2"/>
    <s v="Miscellaneous crimes against society"/>
    <s v="27"/>
    <x v="38"/>
  </r>
  <r>
    <x v="9"/>
    <x v="0"/>
    <x v="44"/>
    <x v="188"/>
    <x v="1"/>
    <s v="Stalking and harassment"/>
    <s v="8Q"/>
    <x v="237"/>
  </r>
  <r>
    <x v="9"/>
    <x v="0"/>
    <x v="44"/>
    <x v="135"/>
    <x v="4"/>
    <s v="Other theft offences"/>
    <s v="41"/>
    <x v="510"/>
  </r>
  <r>
    <x v="9"/>
    <x v="0"/>
    <x v="44"/>
    <x v="136"/>
    <x v="4"/>
    <s v="Other theft offences"/>
    <s v="47"/>
    <x v="104"/>
  </r>
  <r>
    <x v="9"/>
    <x v="0"/>
    <x v="44"/>
    <x v="137"/>
    <x v="4"/>
    <s v="Theft from the person"/>
    <s v="39"/>
    <x v="1405"/>
  </r>
  <r>
    <x v="9"/>
    <x v="0"/>
    <x v="44"/>
    <x v="138"/>
    <x v="4"/>
    <s v="Theft from a vehicle"/>
    <s v="45"/>
    <x v="1870"/>
  </r>
  <r>
    <x v="9"/>
    <x v="0"/>
    <x v="44"/>
    <x v="139"/>
    <x v="4"/>
    <s v="Other theft offences"/>
    <s v="40"/>
    <x v="1291"/>
  </r>
  <r>
    <x v="9"/>
    <x v="0"/>
    <x v="44"/>
    <x v="140"/>
    <x v="4"/>
    <s v="Other theft offences"/>
    <s v="42"/>
    <x v="79"/>
  </r>
  <r>
    <x v="9"/>
    <x v="0"/>
    <x v="44"/>
    <x v="141"/>
    <x v="4"/>
    <s v="Bicycle theft"/>
    <s v="44"/>
    <x v="1299"/>
  </r>
  <r>
    <x v="9"/>
    <x v="0"/>
    <x v="44"/>
    <x v="142"/>
    <x v="4"/>
    <s v="Theft of a motor vehicle"/>
    <s v="48"/>
    <x v="496"/>
  </r>
  <r>
    <x v="9"/>
    <x v="0"/>
    <x v="44"/>
    <x v="143"/>
    <x v="2"/>
    <s v="Miscellaneous crimes against society"/>
    <s v="59"/>
    <x v="263"/>
  </r>
  <r>
    <x v="9"/>
    <x v="0"/>
    <x v="44"/>
    <x v="144"/>
    <x v="1"/>
    <s v="Violence without injury"/>
    <s v="3B"/>
    <x v="263"/>
  </r>
  <r>
    <x v="9"/>
    <x v="0"/>
    <x v="44"/>
    <x v="146"/>
    <x v="3"/>
    <s v="Other sexual offences"/>
    <s v="72"/>
    <x v="1"/>
  </r>
  <r>
    <x v="9"/>
    <x v="0"/>
    <x v="44"/>
    <x v="147"/>
    <x v="6"/>
    <s v="Trafficking of drugs"/>
    <s v="92A"/>
    <x v="778"/>
  </r>
  <r>
    <x v="9"/>
    <x v="0"/>
    <x v="44"/>
    <x v="150"/>
    <x v="3"/>
    <s v="Other sexual offences"/>
    <s v="88D"/>
    <x v="1"/>
  </r>
  <r>
    <x v="9"/>
    <x v="0"/>
    <x v="44"/>
    <x v="152"/>
    <x v="8"/>
    <s v="Public order offences"/>
    <s v="62A"/>
    <x v="33"/>
  </r>
  <r>
    <x v="9"/>
    <x v="0"/>
    <x v="44"/>
    <x v="189"/>
    <x v="2"/>
    <s v="Miscellaneous crimes against society"/>
    <s v="96"/>
    <x v="1"/>
  </r>
  <r>
    <x v="9"/>
    <x v="0"/>
    <x v="45"/>
    <x v="2"/>
    <x v="2"/>
    <s v="Miscellaneous crimes against society"/>
    <s v="80"/>
    <x v="4"/>
  </r>
  <r>
    <x v="9"/>
    <x v="0"/>
    <x v="45"/>
    <x v="157"/>
    <x v="3"/>
    <s v="Other sexual offences"/>
    <s v="71"/>
    <x v="25"/>
  </r>
  <r>
    <x v="9"/>
    <x v="0"/>
    <x v="45"/>
    <x v="4"/>
    <x v="3"/>
    <s v="Other sexual offences"/>
    <s v="73"/>
    <x v="14"/>
  </r>
  <r>
    <x v="9"/>
    <x v="0"/>
    <x v="45"/>
    <x v="159"/>
    <x v="4"/>
    <s v="Non-domestic burglary"/>
    <s v="31"/>
    <x v="1"/>
  </r>
  <r>
    <x v="9"/>
    <x v="0"/>
    <x v="45"/>
    <x v="160"/>
    <x v="4"/>
    <s v="Domestic burglary"/>
    <s v="29"/>
    <x v="133"/>
  </r>
  <r>
    <x v="9"/>
    <x v="0"/>
    <x v="45"/>
    <x v="9"/>
    <x v="4"/>
    <s v="Theft of a motor vehicle"/>
    <s v="37.2"/>
    <x v="219"/>
  </r>
  <r>
    <x v="9"/>
    <x v="0"/>
    <x v="45"/>
    <x v="10"/>
    <x v="2"/>
    <s v="Miscellaneous crimes against society"/>
    <s v="76"/>
    <x v="2"/>
  </r>
  <r>
    <x v="9"/>
    <x v="0"/>
    <x v="45"/>
    <x v="11"/>
    <x v="5"/>
    <s v="Arson"/>
    <s v="56A"/>
    <x v="328"/>
  </r>
  <r>
    <x v="9"/>
    <x v="0"/>
    <x v="45"/>
    <x v="12"/>
    <x v="5"/>
    <s v="Arson"/>
    <s v="56B"/>
    <x v="862"/>
  </r>
  <r>
    <x v="9"/>
    <x v="0"/>
    <x v="45"/>
    <x v="13"/>
    <x v="1"/>
    <s v="Violence with injury"/>
    <s v="8N"/>
    <x v="3658"/>
  </r>
  <r>
    <x v="9"/>
    <x v="0"/>
    <x v="45"/>
    <x v="14"/>
    <x v="1"/>
    <s v="Violence with injury"/>
    <s v="5D"/>
    <x v="287"/>
  </r>
  <r>
    <x v="9"/>
    <x v="0"/>
    <x v="45"/>
    <x v="15"/>
    <x v="1"/>
    <s v="Violence without injury"/>
    <s v="105A"/>
    <x v="4540"/>
  </r>
  <r>
    <x v="9"/>
    <x v="0"/>
    <x v="45"/>
    <x v="16"/>
    <x v="1"/>
    <s v="Violence without injury"/>
    <s v="104"/>
    <x v="112"/>
  </r>
  <r>
    <x v="9"/>
    <x v="0"/>
    <x v="45"/>
    <x v="165"/>
    <x v="4"/>
    <s v="Non-domestic burglary"/>
    <s v="30B"/>
    <x v="998"/>
  </r>
  <r>
    <x v="9"/>
    <x v="0"/>
    <x v="45"/>
    <x v="166"/>
    <x v="4"/>
    <s v="Domestic burglary"/>
    <s v="28B"/>
    <x v="655"/>
  </r>
  <r>
    <x v="9"/>
    <x v="0"/>
    <x v="45"/>
    <x v="168"/>
    <x v="4"/>
    <s v="Domestic burglary"/>
    <s v="28D"/>
    <x v="14"/>
  </r>
  <r>
    <x v="9"/>
    <x v="0"/>
    <x v="45"/>
    <x v="20"/>
    <x v="1"/>
    <s v="Violence with injury"/>
    <s v="2"/>
    <x v="33"/>
  </r>
  <r>
    <x v="9"/>
    <x v="0"/>
    <x v="45"/>
    <x v="21"/>
    <x v="2"/>
    <s v="Miscellaneous crimes against society"/>
    <s v="83"/>
    <x v="1"/>
  </r>
  <r>
    <x v="9"/>
    <x v="0"/>
    <x v="45"/>
    <x v="24"/>
    <x v="2"/>
    <s v="Miscellaneous crimes against society"/>
    <s v="26"/>
    <x v="2"/>
  </r>
  <r>
    <x v="9"/>
    <x v="0"/>
    <x v="45"/>
    <x v="25"/>
    <x v="4"/>
    <s v="Other theft offences"/>
    <s v="35"/>
    <x v="90"/>
  </r>
  <r>
    <x v="9"/>
    <x v="0"/>
    <x v="45"/>
    <x v="171"/>
    <x v="4"/>
    <s v="Non-domestic burglary"/>
    <s v="30A"/>
    <x v="3154"/>
  </r>
  <r>
    <x v="9"/>
    <x v="0"/>
    <x v="45"/>
    <x v="172"/>
    <x v="4"/>
    <s v="Domestic burglary"/>
    <s v="28A"/>
    <x v="2986"/>
  </r>
  <r>
    <x v="9"/>
    <x v="0"/>
    <x v="45"/>
    <x v="28"/>
    <x v="1"/>
    <s v="Death or serious injury - unlawful driving"/>
    <s v="37.1"/>
    <x v="1"/>
  </r>
  <r>
    <x v="9"/>
    <x v="0"/>
    <x v="45"/>
    <x v="29"/>
    <x v="1"/>
    <s v="Death or serious injury - unlawful driving"/>
    <s v="4.6"/>
    <x v="1"/>
  </r>
  <r>
    <x v="9"/>
    <x v="0"/>
    <x v="45"/>
    <x v="30"/>
    <x v="1"/>
    <s v="Death or serious injury - unlawful driving"/>
    <s v="4.8"/>
    <x v="2"/>
  </r>
  <r>
    <x v="9"/>
    <x v="0"/>
    <x v="45"/>
    <x v="174"/>
    <x v="1"/>
    <s v="Death or serious injury - unlawful driving"/>
    <s v="4.9"/>
    <x v="1"/>
  </r>
  <r>
    <x v="9"/>
    <x v="0"/>
    <x v="45"/>
    <x v="175"/>
    <x v="1"/>
    <s v="Death or serious injury - unlawful driving"/>
    <s v="4.4"/>
    <x v="25"/>
  </r>
  <r>
    <x v="9"/>
    <x v="0"/>
    <x v="45"/>
    <x v="33"/>
    <x v="1"/>
    <s v="Violence with injury"/>
    <s v="4.7"/>
    <x v="1"/>
  </r>
  <r>
    <x v="9"/>
    <x v="0"/>
    <x v="45"/>
    <x v="34"/>
    <x v="3"/>
    <s v="Other sexual offences"/>
    <s v="22A"/>
    <x v="79"/>
  </r>
  <r>
    <x v="9"/>
    <x v="0"/>
    <x v="45"/>
    <x v="35"/>
    <x v="1"/>
    <s v="Violence without injury"/>
    <s v="13"/>
    <x v="79"/>
  </r>
  <r>
    <x v="9"/>
    <x v="0"/>
    <x v="45"/>
    <x v="36"/>
    <x v="2"/>
    <s v="Miscellaneous crimes against society"/>
    <s v="15"/>
    <x v="1"/>
  </r>
  <r>
    <x v="9"/>
    <x v="0"/>
    <x v="45"/>
    <x v="37"/>
    <x v="1"/>
    <s v="Violence without injury"/>
    <s v="3A"/>
    <x v="1"/>
  </r>
  <r>
    <x v="9"/>
    <x v="0"/>
    <x v="45"/>
    <x v="177"/>
    <x v="1"/>
    <s v="Homicide"/>
    <s v="4.1"/>
    <x v="1"/>
  </r>
  <r>
    <x v="9"/>
    <x v="0"/>
    <x v="45"/>
    <x v="38"/>
    <x v="5"/>
    <s v="Criminal damage"/>
    <s v="58B"/>
    <x v="929"/>
  </r>
  <r>
    <x v="9"/>
    <x v="0"/>
    <x v="45"/>
    <x v="39"/>
    <x v="5"/>
    <s v="Criminal damage"/>
    <s v="58A"/>
    <x v="3422"/>
  </r>
  <r>
    <x v="9"/>
    <x v="0"/>
    <x v="45"/>
    <x v="40"/>
    <x v="5"/>
    <s v="Criminal damage"/>
    <s v="58C"/>
    <x v="777"/>
  </r>
  <r>
    <x v="9"/>
    <x v="0"/>
    <x v="45"/>
    <x v="42"/>
    <x v="1"/>
    <s v="Violence without injury"/>
    <s v="11A"/>
    <x v="212"/>
  </r>
  <r>
    <x v="9"/>
    <x v="0"/>
    <x v="45"/>
    <x v="44"/>
    <x v="2"/>
    <s v="Miscellaneous crimes against society"/>
    <s v="802"/>
    <x v="238"/>
  </r>
  <r>
    <x v="9"/>
    <x v="0"/>
    <x v="45"/>
    <x v="45"/>
    <x v="2"/>
    <s v="Miscellaneous crimes against society"/>
    <s v="95"/>
    <x v="25"/>
  </r>
  <r>
    <x v="9"/>
    <x v="0"/>
    <x v="45"/>
    <x v="46"/>
    <x v="4"/>
    <s v="Other theft offences"/>
    <s v="43"/>
    <x v="220"/>
  </r>
  <r>
    <x v="9"/>
    <x v="0"/>
    <x v="45"/>
    <x v="178"/>
    <x v="4"/>
    <s v="Domestic burglary"/>
    <s v="28C"/>
    <x v="55"/>
  </r>
  <r>
    <x v="9"/>
    <x v="0"/>
    <x v="45"/>
    <x v="48"/>
    <x v="1"/>
    <s v="Violence with injury"/>
    <s v="5E"/>
    <x v="6"/>
  </r>
  <r>
    <x v="9"/>
    <x v="0"/>
    <x v="45"/>
    <x v="51"/>
    <x v="2"/>
    <s v="Miscellaneous crimes against society"/>
    <s v="24"/>
    <x v="15"/>
  </r>
  <r>
    <x v="9"/>
    <x v="0"/>
    <x v="45"/>
    <x v="52"/>
    <x v="3"/>
    <s v="Other sexual offences"/>
    <s v="88E"/>
    <x v="164"/>
  </r>
  <r>
    <x v="9"/>
    <x v="0"/>
    <x v="45"/>
    <x v="54"/>
    <x v="2"/>
    <s v="Miscellaneous crimes against society"/>
    <s v="60"/>
    <x v="15"/>
  </r>
  <r>
    <x v="9"/>
    <x v="0"/>
    <x v="45"/>
    <x v="60"/>
    <x v="2"/>
    <s v="Miscellaneous crimes against society"/>
    <s v="814"/>
    <x v="2"/>
  </r>
  <r>
    <x v="9"/>
    <x v="0"/>
    <x v="45"/>
    <x v="61"/>
    <x v="2"/>
    <s v="Miscellaneous crimes against society"/>
    <s v="33"/>
    <x v="90"/>
  </r>
  <r>
    <x v="9"/>
    <x v="0"/>
    <x v="45"/>
    <x v="62"/>
    <x v="2"/>
    <s v="Miscellaneous crimes against society"/>
    <s v="54"/>
    <x v="144"/>
  </r>
  <r>
    <x v="9"/>
    <x v="0"/>
    <x v="45"/>
    <x v="63"/>
    <x v="1"/>
    <s v="Stalking and harassment"/>
    <s v="8L"/>
    <x v="2074"/>
  </r>
  <r>
    <x v="9"/>
    <x v="0"/>
    <x v="45"/>
    <x v="67"/>
    <x v="3"/>
    <s v="Other sexual offences"/>
    <s v="23"/>
    <x v="23"/>
  </r>
  <r>
    <x v="9"/>
    <x v="0"/>
    <x v="45"/>
    <x v="180"/>
    <x v="1"/>
    <s v="Homicide"/>
    <s v="4.2"/>
    <x v="1"/>
  </r>
  <r>
    <x v="9"/>
    <x v="0"/>
    <x v="45"/>
    <x v="69"/>
    <x v="1"/>
    <s v="Violence with injury"/>
    <s v="4.3"/>
    <x v="2"/>
  </r>
  <r>
    <x v="9"/>
    <x v="0"/>
    <x v="45"/>
    <x v="70"/>
    <x v="4"/>
    <s v="Vehicle interference"/>
    <s v="126"/>
    <x v="295"/>
  </r>
  <r>
    <x v="9"/>
    <x v="0"/>
    <x v="45"/>
    <x v="71"/>
    <x v="1"/>
    <s v="Violence without injury"/>
    <s v="36"/>
    <x v="146"/>
  </r>
  <r>
    <x v="9"/>
    <x v="0"/>
    <x v="45"/>
    <x v="73"/>
    <x v="4"/>
    <s v="Other theft offences"/>
    <s v="49A"/>
    <x v="2702"/>
  </r>
  <r>
    <x v="9"/>
    <x v="0"/>
    <x v="45"/>
    <x v="181"/>
    <x v="2"/>
    <s v="Miscellaneous crimes against society"/>
    <s v="33A"/>
    <x v="28"/>
  </r>
  <r>
    <x v="9"/>
    <x v="0"/>
    <x v="45"/>
    <x v="183"/>
    <x v="1"/>
    <s v="Homicide"/>
    <s v="4.1"/>
    <x v="3"/>
  </r>
  <r>
    <x v="9"/>
    <x v="0"/>
    <x v="45"/>
    <x v="184"/>
    <x v="1"/>
    <s v="Violence without injury"/>
    <s v="106"/>
    <x v="166"/>
  </r>
  <r>
    <x v="9"/>
    <x v="0"/>
    <x v="45"/>
    <x v="185"/>
    <x v="1"/>
    <s v="Homicide"/>
    <s v="1"/>
    <x v="4"/>
  </r>
  <r>
    <x v="9"/>
    <x v="0"/>
    <x v="45"/>
    <x v="75"/>
    <x v="2"/>
    <s v="Miscellaneous crimes against society"/>
    <s v="86"/>
    <x v="804"/>
  </r>
  <r>
    <x v="9"/>
    <x v="0"/>
    <x v="45"/>
    <x v="76"/>
    <x v="2"/>
    <s v="Miscellaneous crimes against society"/>
    <s v="69"/>
    <x v="24"/>
  </r>
  <r>
    <x v="9"/>
    <x v="0"/>
    <x v="45"/>
    <x v="77"/>
    <x v="5"/>
    <s v="Criminal damage"/>
    <s v="58D"/>
    <x v="1156"/>
  </r>
  <r>
    <x v="9"/>
    <x v="0"/>
    <x v="45"/>
    <x v="78"/>
    <x v="6"/>
    <s v="Possession of drugs"/>
    <s v="92C"/>
    <x v="14"/>
  </r>
  <r>
    <x v="9"/>
    <x v="0"/>
    <x v="45"/>
    <x v="79"/>
    <x v="7"/>
    <s v="Possession of weapons offences"/>
    <s v="81"/>
    <x v="2"/>
  </r>
  <r>
    <x v="9"/>
    <x v="0"/>
    <x v="45"/>
    <x v="80"/>
    <x v="2"/>
    <s v="Miscellaneous crimes against society"/>
    <s v="61"/>
    <x v="31"/>
  </r>
  <r>
    <x v="9"/>
    <x v="0"/>
    <x v="45"/>
    <x v="81"/>
    <x v="7"/>
    <s v="Possession of weapons offences"/>
    <s v="90"/>
    <x v="1"/>
  </r>
  <r>
    <x v="9"/>
    <x v="0"/>
    <x v="45"/>
    <x v="82"/>
    <x v="3"/>
    <s v="Other sexual offences"/>
    <s v="88C"/>
    <x v="3"/>
  </r>
  <r>
    <x v="9"/>
    <x v="0"/>
    <x v="45"/>
    <x v="83"/>
    <x v="2"/>
    <s v="Miscellaneous crimes against society"/>
    <s v="99"/>
    <x v="277"/>
  </r>
  <r>
    <x v="9"/>
    <x v="0"/>
    <x v="45"/>
    <x v="84"/>
    <x v="8"/>
    <s v="Public order offences"/>
    <s v="66"/>
    <x v="827"/>
  </r>
  <r>
    <x v="9"/>
    <x v="0"/>
    <x v="45"/>
    <x v="85"/>
    <x v="4"/>
    <s v="Other theft offences"/>
    <s v="49"/>
    <x v="4541"/>
  </r>
  <r>
    <x v="9"/>
    <x v="0"/>
    <x v="45"/>
    <x v="86"/>
    <x v="2"/>
    <s v="Miscellaneous crimes against society"/>
    <s v="67"/>
    <x v="25"/>
  </r>
  <r>
    <x v="9"/>
    <x v="0"/>
    <x v="45"/>
    <x v="87"/>
    <x v="2"/>
    <s v="Miscellaneous crimes against society"/>
    <s v="79"/>
    <x v="400"/>
  </r>
  <r>
    <x v="9"/>
    <x v="0"/>
    <x v="45"/>
    <x v="90"/>
    <x v="7"/>
    <s v="Possession of weapons offences"/>
    <s v="10D"/>
    <x v="228"/>
  </r>
  <r>
    <x v="9"/>
    <x v="0"/>
    <x v="45"/>
    <x v="92"/>
    <x v="6"/>
    <s v="Possession of drugs"/>
    <s v="92E"/>
    <x v="830"/>
  </r>
  <r>
    <x v="9"/>
    <x v="0"/>
    <x v="45"/>
    <x v="93"/>
    <x v="6"/>
    <s v="Possession of drugs"/>
    <s v="92D"/>
    <x v="458"/>
  </r>
  <r>
    <x v="9"/>
    <x v="0"/>
    <x v="45"/>
    <x v="94"/>
    <x v="2"/>
    <s v="Miscellaneous crimes against society"/>
    <s v="61A"/>
    <x v="31"/>
  </r>
  <r>
    <x v="9"/>
    <x v="0"/>
    <x v="45"/>
    <x v="95"/>
    <x v="7"/>
    <s v="Possession of weapons offences"/>
    <s v="10B"/>
    <x v="6"/>
  </r>
  <r>
    <x v="9"/>
    <x v="0"/>
    <x v="45"/>
    <x v="96"/>
    <x v="7"/>
    <s v="Possession of weapons offences"/>
    <s v="10A"/>
    <x v="24"/>
  </r>
  <r>
    <x v="9"/>
    <x v="0"/>
    <x v="45"/>
    <x v="98"/>
    <x v="7"/>
    <s v="Possession of weapons offences"/>
    <s v="10C"/>
    <x v="56"/>
  </r>
  <r>
    <x v="9"/>
    <x v="0"/>
    <x v="45"/>
    <x v="100"/>
    <x v="1"/>
    <s v="Violence without injury"/>
    <s v="14"/>
    <x v="1"/>
  </r>
  <r>
    <x v="9"/>
    <x v="0"/>
    <x v="45"/>
    <x v="101"/>
    <x v="2"/>
    <s v="Miscellaneous crimes against society"/>
    <s v="38"/>
    <x v="93"/>
  </r>
  <r>
    <x v="9"/>
    <x v="0"/>
    <x v="45"/>
    <x v="103"/>
    <x v="8"/>
    <s v="Public order offences"/>
    <s v="9A"/>
    <x v="2157"/>
  </r>
  <r>
    <x v="9"/>
    <x v="0"/>
    <x v="45"/>
    <x v="106"/>
    <x v="1"/>
    <s v="Violence with injury"/>
    <s v="8P"/>
    <x v="245"/>
  </r>
  <r>
    <x v="9"/>
    <x v="0"/>
    <x v="45"/>
    <x v="107"/>
    <x v="1"/>
    <s v="Violence without injury"/>
    <s v="105B"/>
    <x v="73"/>
  </r>
  <r>
    <x v="9"/>
    <x v="0"/>
    <x v="45"/>
    <x v="108"/>
    <x v="5"/>
    <s v="Criminal damage"/>
    <s v="58J"/>
    <x v="48"/>
  </r>
  <r>
    <x v="9"/>
    <x v="0"/>
    <x v="45"/>
    <x v="112"/>
    <x v="1"/>
    <s v="Stalking and harassment"/>
    <s v="8M"/>
    <x v="288"/>
  </r>
  <r>
    <x v="9"/>
    <x v="0"/>
    <x v="45"/>
    <x v="115"/>
    <x v="8"/>
    <s v="Public order offences"/>
    <s v="9B"/>
    <x v="838"/>
  </r>
  <r>
    <x v="9"/>
    <x v="0"/>
    <x v="45"/>
    <x v="116"/>
    <x v="3"/>
    <s v="Rape offences"/>
    <s v="19C"/>
    <x v="218"/>
  </r>
  <r>
    <x v="9"/>
    <x v="0"/>
    <x v="45"/>
    <x v="117"/>
    <x v="3"/>
    <s v="Rape offences"/>
    <s v="19E"/>
    <x v="228"/>
  </r>
  <r>
    <x v="9"/>
    <x v="0"/>
    <x v="45"/>
    <x v="118"/>
    <x v="3"/>
    <s v="Rape offences"/>
    <s v="19D"/>
    <x v="328"/>
  </r>
  <r>
    <x v="9"/>
    <x v="0"/>
    <x v="45"/>
    <x v="119"/>
    <x v="3"/>
    <s v="Rape offences"/>
    <s v="19F"/>
    <x v="22"/>
  </r>
  <r>
    <x v="9"/>
    <x v="0"/>
    <x v="45"/>
    <x v="120"/>
    <x v="3"/>
    <s v="Rape offences"/>
    <s v="19H"/>
    <x v="122"/>
  </r>
  <r>
    <x v="9"/>
    <x v="0"/>
    <x v="45"/>
    <x v="121"/>
    <x v="3"/>
    <s v="Rape offences"/>
    <s v="19G"/>
    <x v="33"/>
  </r>
  <r>
    <x v="9"/>
    <x v="0"/>
    <x v="45"/>
    <x v="123"/>
    <x v="9"/>
    <s v="Robbery of business property"/>
    <s v="34A"/>
    <x v="237"/>
  </r>
  <r>
    <x v="9"/>
    <x v="0"/>
    <x v="45"/>
    <x v="124"/>
    <x v="9"/>
    <s v="Robbery of personal property"/>
    <s v="34B"/>
    <x v="1395"/>
  </r>
  <r>
    <x v="9"/>
    <x v="0"/>
    <x v="45"/>
    <x v="125"/>
    <x v="3"/>
    <s v="Other sexual offences"/>
    <s v="70"/>
    <x v="31"/>
  </r>
  <r>
    <x v="9"/>
    <x v="0"/>
    <x v="45"/>
    <x v="126"/>
    <x v="3"/>
    <s v="Other sexual offences"/>
    <s v="21"/>
    <x v="362"/>
  </r>
  <r>
    <x v="9"/>
    <x v="0"/>
    <x v="45"/>
    <x v="127"/>
    <x v="3"/>
    <s v="Other sexual offences"/>
    <s v="22B"/>
    <x v="94"/>
  </r>
  <r>
    <x v="9"/>
    <x v="0"/>
    <x v="45"/>
    <x v="128"/>
    <x v="3"/>
    <s v="Other sexual offences"/>
    <s v="20A"/>
    <x v="599"/>
  </r>
  <r>
    <x v="9"/>
    <x v="0"/>
    <x v="45"/>
    <x v="129"/>
    <x v="3"/>
    <s v="Other sexual offences"/>
    <s v="20B"/>
    <x v="53"/>
  </r>
  <r>
    <x v="9"/>
    <x v="0"/>
    <x v="45"/>
    <x v="130"/>
    <x v="3"/>
    <s v="Other sexual offences"/>
    <s v="17A"/>
    <x v="82"/>
  </r>
  <r>
    <x v="9"/>
    <x v="0"/>
    <x v="45"/>
    <x v="131"/>
    <x v="3"/>
    <s v="Other sexual offences"/>
    <s v="17B"/>
    <x v="96"/>
  </r>
  <r>
    <x v="9"/>
    <x v="0"/>
    <x v="45"/>
    <x v="132"/>
    <x v="3"/>
    <s v="Other sexual offences"/>
    <s v="88A"/>
    <x v="22"/>
  </r>
  <r>
    <x v="9"/>
    <x v="0"/>
    <x v="45"/>
    <x v="133"/>
    <x v="4"/>
    <s v="Shoplifting"/>
    <s v="46"/>
    <x v="3215"/>
  </r>
  <r>
    <x v="9"/>
    <x v="0"/>
    <x v="45"/>
    <x v="134"/>
    <x v="2"/>
    <s v="Miscellaneous crimes against society"/>
    <s v="27"/>
    <x v="107"/>
  </r>
  <r>
    <x v="9"/>
    <x v="0"/>
    <x v="45"/>
    <x v="188"/>
    <x v="1"/>
    <s v="Stalking and harassment"/>
    <s v="8Q"/>
    <x v="122"/>
  </r>
  <r>
    <x v="9"/>
    <x v="0"/>
    <x v="45"/>
    <x v="135"/>
    <x v="4"/>
    <s v="Other theft offences"/>
    <s v="41"/>
    <x v="620"/>
  </r>
  <r>
    <x v="9"/>
    <x v="0"/>
    <x v="45"/>
    <x v="136"/>
    <x v="4"/>
    <s v="Other theft offences"/>
    <s v="47"/>
    <x v="328"/>
  </r>
  <r>
    <x v="9"/>
    <x v="0"/>
    <x v="45"/>
    <x v="137"/>
    <x v="4"/>
    <s v="Theft from the person"/>
    <s v="39"/>
    <x v="1135"/>
  </r>
  <r>
    <x v="9"/>
    <x v="0"/>
    <x v="45"/>
    <x v="138"/>
    <x v="4"/>
    <s v="Theft from a vehicle"/>
    <s v="45"/>
    <x v="3951"/>
  </r>
  <r>
    <x v="9"/>
    <x v="0"/>
    <x v="45"/>
    <x v="139"/>
    <x v="4"/>
    <s v="Other theft offences"/>
    <s v="40"/>
    <x v="3374"/>
  </r>
  <r>
    <x v="9"/>
    <x v="0"/>
    <x v="45"/>
    <x v="140"/>
    <x v="4"/>
    <s v="Other theft offences"/>
    <s v="42"/>
    <x v="4"/>
  </r>
  <r>
    <x v="9"/>
    <x v="0"/>
    <x v="45"/>
    <x v="141"/>
    <x v="4"/>
    <s v="Bicycle theft"/>
    <s v="44"/>
    <x v="354"/>
  </r>
  <r>
    <x v="9"/>
    <x v="0"/>
    <x v="45"/>
    <x v="142"/>
    <x v="4"/>
    <s v="Theft of a motor vehicle"/>
    <s v="48"/>
    <x v="297"/>
  </r>
  <r>
    <x v="9"/>
    <x v="0"/>
    <x v="45"/>
    <x v="143"/>
    <x v="2"/>
    <s v="Miscellaneous crimes against society"/>
    <s v="59"/>
    <x v="621"/>
  </r>
  <r>
    <x v="9"/>
    <x v="0"/>
    <x v="45"/>
    <x v="144"/>
    <x v="1"/>
    <s v="Violence without injury"/>
    <s v="3B"/>
    <x v="1233"/>
  </r>
  <r>
    <x v="9"/>
    <x v="0"/>
    <x v="45"/>
    <x v="146"/>
    <x v="3"/>
    <s v="Other sexual offences"/>
    <s v="72"/>
    <x v="1"/>
  </r>
  <r>
    <x v="9"/>
    <x v="0"/>
    <x v="45"/>
    <x v="147"/>
    <x v="6"/>
    <s v="Trafficking of drugs"/>
    <s v="92A"/>
    <x v="859"/>
  </r>
  <r>
    <x v="9"/>
    <x v="0"/>
    <x v="45"/>
    <x v="150"/>
    <x v="3"/>
    <s v="Other sexual offences"/>
    <s v="88D"/>
    <x v="2"/>
  </r>
  <r>
    <x v="9"/>
    <x v="0"/>
    <x v="45"/>
    <x v="152"/>
    <x v="8"/>
    <s v="Public order offences"/>
    <s v="62A"/>
    <x v="33"/>
  </r>
  <r>
    <x v="9"/>
    <x v="0"/>
    <x v="45"/>
    <x v="189"/>
    <x v="2"/>
    <s v="Miscellaneous crimes against society"/>
    <s v="96"/>
    <x v="1"/>
  </r>
  <r>
    <x v="9"/>
    <x v="0"/>
    <x v="46"/>
    <x v="2"/>
    <x v="2"/>
    <s v="Miscellaneous crimes against society"/>
    <s v="80"/>
    <x v="2"/>
  </r>
  <r>
    <x v="9"/>
    <x v="0"/>
    <x v="46"/>
    <x v="157"/>
    <x v="3"/>
    <s v="Other sexual offences"/>
    <s v="71"/>
    <x v="1"/>
  </r>
  <r>
    <x v="9"/>
    <x v="0"/>
    <x v="46"/>
    <x v="4"/>
    <x v="3"/>
    <s v="Other sexual offences"/>
    <s v="73"/>
    <x v="14"/>
  </r>
  <r>
    <x v="9"/>
    <x v="0"/>
    <x v="46"/>
    <x v="159"/>
    <x v="4"/>
    <s v="Non-domestic burglary"/>
    <s v="31"/>
    <x v="2"/>
  </r>
  <r>
    <x v="9"/>
    <x v="0"/>
    <x v="46"/>
    <x v="160"/>
    <x v="4"/>
    <s v="Domestic burglary"/>
    <s v="29"/>
    <x v="2"/>
  </r>
  <r>
    <x v="9"/>
    <x v="0"/>
    <x v="46"/>
    <x v="9"/>
    <x v="4"/>
    <s v="Theft of a motor vehicle"/>
    <s v="37.2"/>
    <x v="79"/>
  </r>
  <r>
    <x v="9"/>
    <x v="0"/>
    <x v="46"/>
    <x v="10"/>
    <x v="2"/>
    <s v="Miscellaneous crimes against society"/>
    <s v="76"/>
    <x v="1"/>
  </r>
  <r>
    <x v="9"/>
    <x v="0"/>
    <x v="46"/>
    <x v="11"/>
    <x v="5"/>
    <s v="Arson"/>
    <s v="56A"/>
    <x v="4"/>
  </r>
  <r>
    <x v="9"/>
    <x v="0"/>
    <x v="46"/>
    <x v="12"/>
    <x v="5"/>
    <s v="Arson"/>
    <s v="56B"/>
    <x v="51"/>
  </r>
  <r>
    <x v="9"/>
    <x v="0"/>
    <x v="46"/>
    <x v="13"/>
    <x v="1"/>
    <s v="Violence with injury"/>
    <s v="8N"/>
    <x v="1597"/>
  </r>
  <r>
    <x v="9"/>
    <x v="0"/>
    <x v="46"/>
    <x v="14"/>
    <x v="1"/>
    <s v="Violence with injury"/>
    <s v="5D"/>
    <x v="122"/>
  </r>
  <r>
    <x v="9"/>
    <x v="0"/>
    <x v="46"/>
    <x v="15"/>
    <x v="1"/>
    <s v="Violence without injury"/>
    <s v="105A"/>
    <x v="1419"/>
  </r>
  <r>
    <x v="9"/>
    <x v="0"/>
    <x v="46"/>
    <x v="16"/>
    <x v="1"/>
    <s v="Violence without injury"/>
    <s v="104"/>
    <x v="88"/>
  </r>
  <r>
    <x v="9"/>
    <x v="0"/>
    <x v="46"/>
    <x v="165"/>
    <x v="4"/>
    <s v="Non-domestic burglary"/>
    <s v="30B"/>
    <x v="73"/>
  </r>
  <r>
    <x v="9"/>
    <x v="0"/>
    <x v="46"/>
    <x v="166"/>
    <x v="4"/>
    <s v="Domestic burglary"/>
    <s v="28B"/>
    <x v="290"/>
  </r>
  <r>
    <x v="9"/>
    <x v="0"/>
    <x v="46"/>
    <x v="168"/>
    <x v="4"/>
    <s v="Domestic burglary"/>
    <s v="28D"/>
    <x v="2"/>
  </r>
  <r>
    <x v="9"/>
    <x v="0"/>
    <x v="46"/>
    <x v="20"/>
    <x v="1"/>
    <s v="Violence with injury"/>
    <s v="2"/>
    <x v="14"/>
  </r>
  <r>
    <x v="9"/>
    <x v="0"/>
    <x v="46"/>
    <x v="21"/>
    <x v="2"/>
    <s v="Miscellaneous crimes against society"/>
    <s v="83"/>
    <x v="1"/>
  </r>
  <r>
    <x v="9"/>
    <x v="0"/>
    <x v="46"/>
    <x v="24"/>
    <x v="2"/>
    <s v="Miscellaneous crimes against society"/>
    <s v="26"/>
    <x v="2"/>
  </r>
  <r>
    <x v="9"/>
    <x v="0"/>
    <x v="46"/>
    <x v="25"/>
    <x v="4"/>
    <s v="Other theft offences"/>
    <s v="35"/>
    <x v="4"/>
  </r>
  <r>
    <x v="9"/>
    <x v="0"/>
    <x v="46"/>
    <x v="171"/>
    <x v="4"/>
    <s v="Non-domestic burglary"/>
    <s v="30A"/>
    <x v="919"/>
  </r>
  <r>
    <x v="9"/>
    <x v="0"/>
    <x v="46"/>
    <x v="172"/>
    <x v="4"/>
    <s v="Domestic burglary"/>
    <s v="28A"/>
    <x v="744"/>
  </r>
  <r>
    <x v="9"/>
    <x v="0"/>
    <x v="46"/>
    <x v="28"/>
    <x v="1"/>
    <s v="Death or serious injury - unlawful driving"/>
    <s v="37.1"/>
    <x v="1"/>
  </r>
  <r>
    <x v="9"/>
    <x v="0"/>
    <x v="46"/>
    <x v="29"/>
    <x v="1"/>
    <s v="Death or serious injury - unlawful driving"/>
    <s v="4.6"/>
    <x v="1"/>
  </r>
  <r>
    <x v="9"/>
    <x v="0"/>
    <x v="46"/>
    <x v="30"/>
    <x v="1"/>
    <s v="Death or serious injury - unlawful driving"/>
    <s v="4.8"/>
    <x v="1"/>
  </r>
  <r>
    <x v="9"/>
    <x v="0"/>
    <x v="46"/>
    <x v="174"/>
    <x v="1"/>
    <s v="Death or serious injury - unlawful driving"/>
    <s v="4.9"/>
    <x v="1"/>
  </r>
  <r>
    <x v="9"/>
    <x v="0"/>
    <x v="46"/>
    <x v="175"/>
    <x v="1"/>
    <s v="Death or serious injury - unlawful driving"/>
    <s v="4.4"/>
    <x v="1"/>
  </r>
  <r>
    <x v="9"/>
    <x v="0"/>
    <x v="46"/>
    <x v="33"/>
    <x v="1"/>
    <s v="Violence with injury"/>
    <s v="4.7"/>
    <x v="1"/>
  </r>
  <r>
    <x v="9"/>
    <x v="0"/>
    <x v="46"/>
    <x v="34"/>
    <x v="3"/>
    <s v="Other sexual offences"/>
    <s v="22A"/>
    <x v="2"/>
  </r>
  <r>
    <x v="9"/>
    <x v="0"/>
    <x v="46"/>
    <x v="35"/>
    <x v="1"/>
    <s v="Violence without injury"/>
    <s v="13"/>
    <x v="14"/>
  </r>
  <r>
    <x v="9"/>
    <x v="0"/>
    <x v="46"/>
    <x v="36"/>
    <x v="2"/>
    <s v="Miscellaneous crimes against society"/>
    <s v="15"/>
    <x v="1"/>
  </r>
  <r>
    <x v="9"/>
    <x v="0"/>
    <x v="46"/>
    <x v="37"/>
    <x v="1"/>
    <s v="Violence without injury"/>
    <s v="3A"/>
    <x v="1"/>
  </r>
  <r>
    <x v="9"/>
    <x v="0"/>
    <x v="46"/>
    <x v="177"/>
    <x v="1"/>
    <s v="Homicide"/>
    <s v="4.1"/>
    <x v="1"/>
  </r>
  <r>
    <x v="9"/>
    <x v="0"/>
    <x v="46"/>
    <x v="38"/>
    <x v="5"/>
    <s v="Criminal damage"/>
    <s v="58B"/>
    <x v="301"/>
  </r>
  <r>
    <x v="9"/>
    <x v="0"/>
    <x v="46"/>
    <x v="39"/>
    <x v="5"/>
    <s v="Criminal damage"/>
    <s v="58A"/>
    <x v="309"/>
  </r>
  <r>
    <x v="9"/>
    <x v="0"/>
    <x v="46"/>
    <x v="40"/>
    <x v="5"/>
    <s v="Criminal damage"/>
    <s v="58C"/>
    <x v="910"/>
  </r>
  <r>
    <x v="9"/>
    <x v="0"/>
    <x v="46"/>
    <x v="42"/>
    <x v="1"/>
    <s v="Violence without injury"/>
    <s v="11A"/>
    <x v="35"/>
  </r>
  <r>
    <x v="9"/>
    <x v="0"/>
    <x v="46"/>
    <x v="44"/>
    <x v="2"/>
    <s v="Miscellaneous crimes against society"/>
    <s v="802"/>
    <x v="25"/>
  </r>
  <r>
    <x v="9"/>
    <x v="0"/>
    <x v="46"/>
    <x v="45"/>
    <x v="2"/>
    <s v="Miscellaneous crimes against society"/>
    <s v="95"/>
    <x v="1"/>
  </r>
  <r>
    <x v="9"/>
    <x v="0"/>
    <x v="46"/>
    <x v="46"/>
    <x v="4"/>
    <s v="Other theft offences"/>
    <s v="43"/>
    <x v="25"/>
  </r>
  <r>
    <x v="9"/>
    <x v="0"/>
    <x v="46"/>
    <x v="178"/>
    <x v="4"/>
    <s v="Domestic burglary"/>
    <s v="28C"/>
    <x v="45"/>
  </r>
  <r>
    <x v="9"/>
    <x v="0"/>
    <x v="46"/>
    <x v="48"/>
    <x v="1"/>
    <s v="Violence with injury"/>
    <s v="5E"/>
    <x v="1"/>
  </r>
  <r>
    <x v="9"/>
    <x v="0"/>
    <x v="46"/>
    <x v="51"/>
    <x v="2"/>
    <s v="Miscellaneous crimes against society"/>
    <s v="24"/>
    <x v="1"/>
  </r>
  <r>
    <x v="9"/>
    <x v="0"/>
    <x v="46"/>
    <x v="52"/>
    <x v="3"/>
    <s v="Other sexual offences"/>
    <s v="88E"/>
    <x v="93"/>
  </r>
  <r>
    <x v="9"/>
    <x v="0"/>
    <x v="46"/>
    <x v="54"/>
    <x v="2"/>
    <s v="Miscellaneous crimes against society"/>
    <s v="60"/>
    <x v="14"/>
  </r>
  <r>
    <x v="9"/>
    <x v="0"/>
    <x v="46"/>
    <x v="60"/>
    <x v="2"/>
    <s v="Miscellaneous crimes against society"/>
    <s v="814"/>
    <x v="14"/>
  </r>
  <r>
    <x v="9"/>
    <x v="0"/>
    <x v="46"/>
    <x v="61"/>
    <x v="2"/>
    <s v="Miscellaneous crimes against society"/>
    <s v="33"/>
    <x v="14"/>
  </r>
  <r>
    <x v="9"/>
    <x v="0"/>
    <x v="46"/>
    <x v="62"/>
    <x v="2"/>
    <s v="Miscellaneous crimes against society"/>
    <s v="54"/>
    <x v="35"/>
  </r>
  <r>
    <x v="9"/>
    <x v="0"/>
    <x v="46"/>
    <x v="63"/>
    <x v="1"/>
    <s v="Stalking and harassment"/>
    <s v="8L"/>
    <x v="706"/>
  </r>
  <r>
    <x v="9"/>
    <x v="0"/>
    <x v="46"/>
    <x v="67"/>
    <x v="3"/>
    <s v="Other sexual offences"/>
    <s v="23"/>
    <x v="1"/>
  </r>
  <r>
    <x v="9"/>
    <x v="0"/>
    <x v="46"/>
    <x v="180"/>
    <x v="1"/>
    <s v="Homicide"/>
    <s v="4.2"/>
    <x v="1"/>
  </r>
  <r>
    <x v="9"/>
    <x v="0"/>
    <x v="46"/>
    <x v="69"/>
    <x v="1"/>
    <s v="Violence with injury"/>
    <s v="4.3"/>
    <x v="1"/>
  </r>
  <r>
    <x v="9"/>
    <x v="0"/>
    <x v="46"/>
    <x v="70"/>
    <x v="4"/>
    <s v="Vehicle interference"/>
    <s v="126"/>
    <x v="191"/>
  </r>
  <r>
    <x v="9"/>
    <x v="0"/>
    <x v="46"/>
    <x v="71"/>
    <x v="1"/>
    <s v="Violence without injury"/>
    <s v="36"/>
    <x v="38"/>
  </r>
  <r>
    <x v="9"/>
    <x v="0"/>
    <x v="46"/>
    <x v="73"/>
    <x v="4"/>
    <s v="Other theft offences"/>
    <s v="49A"/>
    <x v="314"/>
  </r>
  <r>
    <x v="9"/>
    <x v="0"/>
    <x v="46"/>
    <x v="181"/>
    <x v="2"/>
    <s v="Miscellaneous crimes against society"/>
    <s v="33A"/>
    <x v="2"/>
  </r>
  <r>
    <x v="9"/>
    <x v="0"/>
    <x v="46"/>
    <x v="183"/>
    <x v="1"/>
    <s v="Homicide"/>
    <s v="4.1"/>
    <x v="2"/>
  </r>
  <r>
    <x v="9"/>
    <x v="0"/>
    <x v="46"/>
    <x v="184"/>
    <x v="1"/>
    <s v="Violence without injury"/>
    <s v="106"/>
    <x v="31"/>
  </r>
  <r>
    <x v="9"/>
    <x v="0"/>
    <x v="46"/>
    <x v="185"/>
    <x v="1"/>
    <s v="Homicide"/>
    <s v="1"/>
    <x v="2"/>
  </r>
  <r>
    <x v="9"/>
    <x v="0"/>
    <x v="46"/>
    <x v="75"/>
    <x v="2"/>
    <s v="Miscellaneous crimes against society"/>
    <s v="86"/>
    <x v="260"/>
  </r>
  <r>
    <x v="9"/>
    <x v="0"/>
    <x v="46"/>
    <x v="76"/>
    <x v="2"/>
    <s v="Miscellaneous crimes against society"/>
    <s v="69"/>
    <x v="14"/>
  </r>
  <r>
    <x v="9"/>
    <x v="0"/>
    <x v="46"/>
    <x v="77"/>
    <x v="5"/>
    <s v="Criminal damage"/>
    <s v="58D"/>
    <x v="857"/>
  </r>
  <r>
    <x v="9"/>
    <x v="0"/>
    <x v="46"/>
    <x v="78"/>
    <x v="6"/>
    <s v="Possession of drugs"/>
    <s v="92C"/>
    <x v="2"/>
  </r>
  <r>
    <x v="9"/>
    <x v="0"/>
    <x v="46"/>
    <x v="79"/>
    <x v="7"/>
    <s v="Possession of weapons offences"/>
    <s v="81"/>
    <x v="1"/>
  </r>
  <r>
    <x v="9"/>
    <x v="0"/>
    <x v="46"/>
    <x v="80"/>
    <x v="2"/>
    <s v="Miscellaneous crimes against society"/>
    <s v="61"/>
    <x v="79"/>
  </r>
  <r>
    <x v="9"/>
    <x v="0"/>
    <x v="46"/>
    <x v="81"/>
    <x v="7"/>
    <s v="Possession of weapons offences"/>
    <s v="90"/>
    <x v="1"/>
  </r>
  <r>
    <x v="9"/>
    <x v="0"/>
    <x v="46"/>
    <x v="82"/>
    <x v="3"/>
    <s v="Other sexual offences"/>
    <s v="88C"/>
    <x v="1"/>
  </r>
  <r>
    <x v="9"/>
    <x v="0"/>
    <x v="46"/>
    <x v="83"/>
    <x v="2"/>
    <s v="Miscellaneous crimes against society"/>
    <s v="99"/>
    <x v="40"/>
  </r>
  <r>
    <x v="9"/>
    <x v="0"/>
    <x v="46"/>
    <x v="84"/>
    <x v="8"/>
    <s v="Public order offences"/>
    <s v="66"/>
    <x v="71"/>
  </r>
  <r>
    <x v="9"/>
    <x v="0"/>
    <x v="46"/>
    <x v="85"/>
    <x v="4"/>
    <s v="Other theft offences"/>
    <s v="49"/>
    <x v="19"/>
  </r>
  <r>
    <x v="9"/>
    <x v="0"/>
    <x v="46"/>
    <x v="86"/>
    <x v="2"/>
    <s v="Miscellaneous crimes against society"/>
    <s v="67"/>
    <x v="2"/>
  </r>
  <r>
    <x v="9"/>
    <x v="0"/>
    <x v="46"/>
    <x v="87"/>
    <x v="2"/>
    <s v="Miscellaneous crimes against society"/>
    <s v="79"/>
    <x v="22"/>
  </r>
  <r>
    <x v="9"/>
    <x v="0"/>
    <x v="46"/>
    <x v="90"/>
    <x v="7"/>
    <s v="Possession of weapons offences"/>
    <s v="10D"/>
    <x v="107"/>
  </r>
  <r>
    <x v="9"/>
    <x v="0"/>
    <x v="46"/>
    <x v="92"/>
    <x v="6"/>
    <s v="Possession of drugs"/>
    <s v="92E"/>
    <x v="444"/>
  </r>
  <r>
    <x v="9"/>
    <x v="0"/>
    <x v="46"/>
    <x v="93"/>
    <x v="6"/>
    <s v="Possession of drugs"/>
    <s v="92D"/>
    <x v="127"/>
  </r>
  <r>
    <x v="9"/>
    <x v="0"/>
    <x v="46"/>
    <x v="94"/>
    <x v="2"/>
    <s v="Miscellaneous crimes against society"/>
    <s v="61A"/>
    <x v="3"/>
  </r>
  <r>
    <x v="9"/>
    <x v="0"/>
    <x v="46"/>
    <x v="95"/>
    <x v="7"/>
    <s v="Possession of weapons offences"/>
    <s v="10B"/>
    <x v="14"/>
  </r>
  <r>
    <x v="9"/>
    <x v="0"/>
    <x v="46"/>
    <x v="96"/>
    <x v="7"/>
    <s v="Possession of weapons offences"/>
    <s v="10A"/>
    <x v="14"/>
  </r>
  <r>
    <x v="9"/>
    <x v="0"/>
    <x v="46"/>
    <x v="98"/>
    <x v="7"/>
    <s v="Possession of weapons offences"/>
    <s v="10C"/>
    <x v="79"/>
  </r>
  <r>
    <x v="9"/>
    <x v="0"/>
    <x v="46"/>
    <x v="100"/>
    <x v="1"/>
    <s v="Violence without injury"/>
    <s v="14"/>
    <x v="1"/>
  </r>
  <r>
    <x v="9"/>
    <x v="0"/>
    <x v="46"/>
    <x v="101"/>
    <x v="2"/>
    <s v="Miscellaneous crimes against society"/>
    <s v="38"/>
    <x v="25"/>
  </r>
  <r>
    <x v="9"/>
    <x v="0"/>
    <x v="46"/>
    <x v="103"/>
    <x v="8"/>
    <s v="Public order offences"/>
    <s v="9A"/>
    <x v="564"/>
  </r>
  <r>
    <x v="9"/>
    <x v="0"/>
    <x v="46"/>
    <x v="106"/>
    <x v="1"/>
    <s v="Violence with injury"/>
    <s v="8P"/>
    <x v="45"/>
  </r>
  <r>
    <x v="9"/>
    <x v="0"/>
    <x v="46"/>
    <x v="107"/>
    <x v="1"/>
    <s v="Violence without injury"/>
    <s v="105B"/>
    <x v="15"/>
  </r>
  <r>
    <x v="9"/>
    <x v="0"/>
    <x v="46"/>
    <x v="108"/>
    <x v="5"/>
    <s v="Criminal damage"/>
    <s v="58J"/>
    <x v="4"/>
  </r>
  <r>
    <x v="9"/>
    <x v="0"/>
    <x v="46"/>
    <x v="112"/>
    <x v="1"/>
    <s v="Stalking and harassment"/>
    <s v="8M"/>
    <x v="14"/>
  </r>
  <r>
    <x v="9"/>
    <x v="0"/>
    <x v="46"/>
    <x v="115"/>
    <x v="8"/>
    <s v="Public order offences"/>
    <s v="9B"/>
    <x v="327"/>
  </r>
  <r>
    <x v="9"/>
    <x v="0"/>
    <x v="46"/>
    <x v="116"/>
    <x v="3"/>
    <s v="Rape offences"/>
    <s v="19C"/>
    <x v="223"/>
  </r>
  <r>
    <x v="9"/>
    <x v="0"/>
    <x v="46"/>
    <x v="117"/>
    <x v="3"/>
    <s v="Rape offences"/>
    <s v="19E"/>
    <x v="92"/>
  </r>
  <r>
    <x v="9"/>
    <x v="0"/>
    <x v="46"/>
    <x v="118"/>
    <x v="3"/>
    <s v="Rape offences"/>
    <s v="19D"/>
    <x v="39"/>
  </r>
  <r>
    <x v="9"/>
    <x v="0"/>
    <x v="46"/>
    <x v="119"/>
    <x v="3"/>
    <s v="Rape offences"/>
    <s v="19F"/>
    <x v="3"/>
  </r>
  <r>
    <x v="9"/>
    <x v="0"/>
    <x v="46"/>
    <x v="120"/>
    <x v="3"/>
    <s v="Rape offences"/>
    <s v="19H"/>
    <x v="45"/>
  </r>
  <r>
    <x v="9"/>
    <x v="0"/>
    <x v="46"/>
    <x v="121"/>
    <x v="3"/>
    <s v="Rape offences"/>
    <s v="19G"/>
    <x v="1"/>
  </r>
  <r>
    <x v="9"/>
    <x v="0"/>
    <x v="46"/>
    <x v="123"/>
    <x v="9"/>
    <s v="Robbery of business property"/>
    <s v="34A"/>
    <x v="3"/>
  </r>
  <r>
    <x v="9"/>
    <x v="0"/>
    <x v="46"/>
    <x v="124"/>
    <x v="9"/>
    <s v="Robbery of personal property"/>
    <s v="34B"/>
    <x v="290"/>
  </r>
  <r>
    <x v="9"/>
    <x v="0"/>
    <x v="46"/>
    <x v="125"/>
    <x v="3"/>
    <s v="Other sexual offences"/>
    <s v="70"/>
    <x v="2"/>
  </r>
  <r>
    <x v="9"/>
    <x v="0"/>
    <x v="46"/>
    <x v="126"/>
    <x v="3"/>
    <s v="Other sexual offences"/>
    <s v="21"/>
    <x v="93"/>
  </r>
  <r>
    <x v="9"/>
    <x v="0"/>
    <x v="46"/>
    <x v="127"/>
    <x v="3"/>
    <s v="Other sexual offences"/>
    <s v="22B"/>
    <x v="146"/>
  </r>
  <r>
    <x v="9"/>
    <x v="0"/>
    <x v="46"/>
    <x v="128"/>
    <x v="3"/>
    <s v="Other sexual offences"/>
    <s v="20A"/>
    <x v="83"/>
  </r>
  <r>
    <x v="9"/>
    <x v="0"/>
    <x v="46"/>
    <x v="129"/>
    <x v="3"/>
    <s v="Other sexual offences"/>
    <s v="20B"/>
    <x v="87"/>
  </r>
  <r>
    <x v="9"/>
    <x v="0"/>
    <x v="46"/>
    <x v="130"/>
    <x v="3"/>
    <s v="Other sexual offences"/>
    <s v="17A"/>
    <x v="25"/>
  </r>
  <r>
    <x v="9"/>
    <x v="0"/>
    <x v="46"/>
    <x v="131"/>
    <x v="3"/>
    <s v="Other sexual offences"/>
    <s v="17B"/>
    <x v="33"/>
  </r>
  <r>
    <x v="9"/>
    <x v="0"/>
    <x v="46"/>
    <x v="132"/>
    <x v="3"/>
    <s v="Other sexual offences"/>
    <s v="88A"/>
    <x v="2"/>
  </r>
  <r>
    <x v="9"/>
    <x v="0"/>
    <x v="46"/>
    <x v="133"/>
    <x v="4"/>
    <s v="Shoplifting"/>
    <s v="46"/>
    <x v="2244"/>
  </r>
  <r>
    <x v="9"/>
    <x v="0"/>
    <x v="46"/>
    <x v="134"/>
    <x v="2"/>
    <s v="Miscellaneous crimes against society"/>
    <s v="27"/>
    <x v="2"/>
  </r>
  <r>
    <x v="9"/>
    <x v="0"/>
    <x v="46"/>
    <x v="188"/>
    <x v="1"/>
    <s v="Stalking and harassment"/>
    <s v="8Q"/>
    <x v="4"/>
  </r>
  <r>
    <x v="9"/>
    <x v="0"/>
    <x v="46"/>
    <x v="135"/>
    <x v="4"/>
    <s v="Other theft offences"/>
    <s v="41"/>
    <x v="80"/>
  </r>
  <r>
    <x v="9"/>
    <x v="0"/>
    <x v="46"/>
    <x v="136"/>
    <x v="4"/>
    <s v="Other theft offences"/>
    <s v="47"/>
    <x v="45"/>
  </r>
  <r>
    <x v="9"/>
    <x v="0"/>
    <x v="46"/>
    <x v="137"/>
    <x v="4"/>
    <s v="Theft from the person"/>
    <s v="39"/>
    <x v="59"/>
  </r>
  <r>
    <x v="9"/>
    <x v="0"/>
    <x v="46"/>
    <x v="138"/>
    <x v="4"/>
    <s v="Theft from a vehicle"/>
    <s v="45"/>
    <x v="932"/>
  </r>
  <r>
    <x v="9"/>
    <x v="0"/>
    <x v="46"/>
    <x v="139"/>
    <x v="4"/>
    <s v="Other theft offences"/>
    <s v="40"/>
    <x v="103"/>
  </r>
  <r>
    <x v="9"/>
    <x v="0"/>
    <x v="46"/>
    <x v="140"/>
    <x v="4"/>
    <s v="Other theft offences"/>
    <s v="42"/>
    <x v="33"/>
  </r>
  <r>
    <x v="9"/>
    <x v="0"/>
    <x v="46"/>
    <x v="141"/>
    <x v="4"/>
    <s v="Bicycle theft"/>
    <s v="44"/>
    <x v="269"/>
  </r>
  <r>
    <x v="9"/>
    <x v="0"/>
    <x v="46"/>
    <x v="142"/>
    <x v="4"/>
    <s v="Theft of a motor vehicle"/>
    <s v="48"/>
    <x v="343"/>
  </r>
  <r>
    <x v="9"/>
    <x v="0"/>
    <x v="46"/>
    <x v="143"/>
    <x v="2"/>
    <s v="Miscellaneous crimes against society"/>
    <s v="59"/>
    <x v="80"/>
  </r>
  <r>
    <x v="9"/>
    <x v="0"/>
    <x v="46"/>
    <x v="144"/>
    <x v="1"/>
    <s v="Violence without injury"/>
    <s v="3B"/>
    <x v="6"/>
  </r>
  <r>
    <x v="9"/>
    <x v="0"/>
    <x v="46"/>
    <x v="146"/>
    <x v="3"/>
    <s v="Other sexual offences"/>
    <s v="72"/>
    <x v="1"/>
  </r>
  <r>
    <x v="9"/>
    <x v="0"/>
    <x v="46"/>
    <x v="147"/>
    <x v="6"/>
    <s v="Trafficking of drugs"/>
    <s v="92A"/>
    <x v="245"/>
  </r>
  <r>
    <x v="9"/>
    <x v="0"/>
    <x v="46"/>
    <x v="150"/>
    <x v="3"/>
    <s v="Other sexual offences"/>
    <s v="88D"/>
    <x v="1"/>
  </r>
  <r>
    <x v="9"/>
    <x v="0"/>
    <x v="46"/>
    <x v="152"/>
    <x v="8"/>
    <s v="Public order offences"/>
    <s v="62A"/>
    <x v="245"/>
  </r>
  <r>
    <x v="9"/>
    <x v="0"/>
    <x v="46"/>
    <x v="189"/>
    <x v="2"/>
    <s v="Miscellaneous crimes against society"/>
    <s v="96"/>
    <x v="1"/>
  </r>
  <r>
    <x v="9"/>
    <x v="1"/>
    <x v="1"/>
    <x v="2"/>
    <x v="2"/>
    <s v="Miscellaneous crimes against society"/>
    <s v="80"/>
    <x v="25"/>
  </r>
  <r>
    <x v="9"/>
    <x v="1"/>
    <x v="1"/>
    <x v="157"/>
    <x v="3"/>
    <s v="Other sexual offences"/>
    <s v="71"/>
    <x v="2"/>
  </r>
  <r>
    <x v="9"/>
    <x v="1"/>
    <x v="1"/>
    <x v="4"/>
    <x v="3"/>
    <s v="Other sexual offences"/>
    <s v="73"/>
    <x v="4"/>
  </r>
  <r>
    <x v="9"/>
    <x v="1"/>
    <x v="1"/>
    <x v="159"/>
    <x v="4"/>
    <s v="Non-domestic burglary"/>
    <s v="31"/>
    <x v="1"/>
  </r>
  <r>
    <x v="9"/>
    <x v="1"/>
    <x v="1"/>
    <x v="160"/>
    <x v="4"/>
    <s v="Domestic burglary"/>
    <s v="29"/>
    <x v="21"/>
  </r>
  <r>
    <x v="9"/>
    <x v="1"/>
    <x v="1"/>
    <x v="9"/>
    <x v="4"/>
    <s v="Theft of a motor vehicle"/>
    <s v="37.2"/>
    <x v="82"/>
  </r>
  <r>
    <x v="9"/>
    <x v="1"/>
    <x v="1"/>
    <x v="10"/>
    <x v="2"/>
    <s v="Miscellaneous crimes against society"/>
    <s v="76"/>
    <x v="1"/>
  </r>
  <r>
    <x v="9"/>
    <x v="1"/>
    <x v="1"/>
    <x v="11"/>
    <x v="5"/>
    <s v="Arson"/>
    <s v="56A"/>
    <x v="110"/>
  </r>
  <r>
    <x v="9"/>
    <x v="1"/>
    <x v="1"/>
    <x v="12"/>
    <x v="5"/>
    <s v="Arson"/>
    <s v="56B"/>
    <x v="359"/>
  </r>
  <r>
    <x v="9"/>
    <x v="1"/>
    <x v="1"/>
    <x v="13"/>
    <x v="1"/>
    <s v="Violence with injury"/>
    <s v="8N"/>
    <x v="2540"/>
  </r>
  <r>
    <x v="9"/>
    <x v="1"/>
    <x v="1"/>
    <x v="14"/>
    <x v="1"/>
    <s v="Violence with injury"/>
    <s v="5D"/>
    <x v="247"/>
  </r>
  <r>
    <x v="9"/>
    <x v="1"/>
    <x v="1"/>
    <x v="15"/>
    <x v="1"/>
    <s v="Violence without injury"/>
    <s v="105A"/>
    <x v="1879"/>
  </r>
  <r>
    <x v="9"/>
    <x v="1"/>
    <x v="1"/>
    <x v="16"/>
    <x v="1"/>
    <s v="Violence without injury"/>
    <s v="104"/>
    <x v="382"/>
  </r>
  <r>
    <x v="9"/>
    <x v="1"/>
    <x v="1"/>
    <x v="165"/>
    <x v="4"/>
    <s v="Non-domestic burglary"/>
    <s v="30B"/>
    <x v="364"/>
  </r>
  <r>
    <x v="9"/>
    <x v="1"/>
    <x v="1"/>
    <x v="166"/>
    <x v="4"/>
    <s v="Domestic burglary"/>
    <s v="28B"/>
    <x v="804"/>
  </r>
  <r>
    <x v="9"/>
    <x v="1"/>
    <x v="1"/>
    <x v="168"/>
    <x v="4"/>
    <s v="Domestic burglary"/>
    <s v="28D"/>
    <x v="31"/>
  </r>
  <r>
    <x v="9"/>
    <x v="1"/>
    <x v="1"/>
    <x v="20"/>
    <x v="1"/>
    <s v="Violence with injury"/>
    <s v="2"/>
    <x v="31"/>
  </r>
  <r>
    <x v="9"/>
    <x v="1"/>
    <x v="1"/>
    <x v="21"/>
    <x v="2"/>
    <s v="Miscellaneous crimes against society"/>
    <s v="83"/>
    <x v="31"/>
  </r>
  <r>
    <x v="9"/>
    <x v="1"/>
    <x v="1"/>
    <x v="24"/>
    <x v="2"/>
    <s v="Miscellaneous crimes against society"/>
    <s v="26"/>
    <x v="2"/>
  </r>
  <r>
    <x v="9"/>
    <x v="1"/>
    <x v="1"/>
    <x v="25"/>
    <x v="4"/>
    <s v="Other theft offences"/>
    <s v="35"/>
    <x v="60"/>
  </r>
  <r>
    <x v="9"/>
    <x v="1"/>
    <x v="1"/>
    <x v="171"/>
    <x v="4"/>
    <s v="Non-domestic burglary"/>
    <s v="30A"/>
    <x v="2598"/>
  </r>
  <r>
    <x v="9"/>
    <x v="1"/>
    <x v="1"/>
    <x v="172"/>
    <x v="4"/>
    <s v="Domestic burglary"/>
    <s v="28A"/>
    <x v="1628"/>
  </r>
  <r>
    <x v="9"/>
    <x v="1"/>
    <x v="1"/>
    <x v="28"/>
    <x v="1"/>
    <s v="Death or serious injury - unlawful driving"/>
    <s v="37.1"/>
    <x v="1"/>
  </r>
  <r>
    <x v="9"/>
    <x v="1"/>
    <x v="1"/>
    <x v="29"/>
    <x v="1"/>
    <s v="Death or serious injury - unlawful driving"/>
    <s v="4.6"/>
    <x v="1"/>
  </r>
  <r>
    <x v="9"/>
    <x v="1"/>
    <x v="1"/>
    <x v="30"/>
    <x v="1"/>
    <s v="Death or serious injury - unlawful driving"/>
    <s v="4.8"/>
    <x v="1"/>
  </r>
  <r>
    <x v="9"/>
    <x v="1"/>
    <x v="1"/>
    <x v="174"/>
    <x v="1"/>
    <s v="Death or serious injury - unlawful driving"/>
    <s v="4.9"/>
    <x v="1"/>
  </r>
  <r>
    <x v="9"/>
    <x v="1"/>
    <x v="1"/>
    <x v="175"/>
    <x v="1"/>
    <s v="Death or serious injury - unlawful driving"/>
    <s v="4.4"/>
    <x v="3"/>
  </r>
  <r>
    <x v="9"/>
    <x v="1"/>
    <x v="1"/>
    <x v="33"/>
    <x v="1"/>
    <s v="Violence with injury"/>
    <s v="4.7"/>
    <x v="1"/>
  </r>
  <r>
    <x v="9"/>
    <x v="1"/>
    <x v="1"/>
    <x v="34"/>
    <x v="3"/>
    <s v="Other sexual offences"/>
    <s v="22A"/>
    <x v="2"/>
  </r>
  <r>
    <x v="9"/>
    <x v="1"/>
    <x v="1"/>
    <x v="35"/>
    <x v="1"/>
    <s v="Violence without injury"/>
    <s v="13"/>
    <x v="15"/>
  </r>
  <r>
    <x v="9"/>
    <x v="1"/>
    <x v="1"/>
    <x v="36"/>
    <x v="2"/>
    <s v="Miscellaneous crimes against society"/>
    <s v="15"/>
    <x v="1"/>
  </r>
  <r>
    <x v="9"/>
    <x v="1"/>
    <x v="1"/>
    <x v="37"/>
    <x v="1"/>
    <s v="Violence without injury"/>
    <s v="3A"/>
    <x v="1"/>
  </r>
  <r>
    <x v="9"/>
    <x v="1"/>
    <x v="1"/>
    <x v="177"/>
    <x v="1"/>
    <s v="Homicide"/>
    <s v="4.1"/>
    <x v="1"/>
  </r>
  <r>
    <x v="9"/>
    <x v="1"/>
    <x v="1"/>
    <x v="38"/>
    <x v="5"/>
    <s v="Criminal damage"/>
    <s v="58B"/>
    <x v="862"/>
  </r>
  <r>
    <x v="9"/>
    <x v="1"/>
    <x v="1"/>
    <x v="39"/>
    <x v="5"/>
    <s v="Criminal damage"/>
    <s v="58A"/>
    <x v="299"/>
  </r>
  <r>
    <x v="9"/>
    <x v="1"/>
    <x v="1"/>
    <x v="40"/>
    <x v="5"/>
    <s v="Criminal damage"/>
    <s v="58C"/>
    <x v="1097"/>
  </r>
  <r>
    <x v="9"/>
    <x v="1"/>
    <x v="1"/>
    <x v="42"/>
    <x v="1"/>
    <s v="Violence without injury"/>
    <s v="11A"/>
    <x v="106"/>
  </r>
  <r>
    <x v="9"/>
    <x v="1"/>
    <x v="1"/>
    <x v="44"/>
    <x v="2"/>
    <s v="Miscellaneous crimes against society"/>
    <s v="802"/>
    <x v="166"/>
  </r>
  <r>
    <x v="9"/>
    <x v="1"/>
    <x v="1"/>
    <x v="45"/>
    <x v="2"/>
    <s v="Miscellaneous crimes against society"/>
    <s v="95"/>
    <x v="1"/>
  </r>
  <r>
    <x v="9"/>
    <x v="1"/>
    <x v="1"/>
    <x v="46"/>
    <x v="4"/>
    <s v="Other theft offences"/>
    <s v="43"/>
    <x v="33"/>
  </r>
  <r>
    <x v="9"/>
    <x v="1"/>
    <x v="1"/>
    <x v="178"/>
    <x v="4"/>
    <s v="Domestic burglary"/>
    <s v="28C"/>
    <x v="93"/>
  </r>
  <r>
    <x v="9"/>
    <x v="1"/>
    <x v="1"/>
    <x v="48"/>
    <x v="1"/>
    <s v="Violence with injury"/>
    <s v="5E"/>
    <x v="33"/>
  </r>
  <r>
    <x v="9"/>
    <x v="1"/>
    <x v="1"/>
    <x v="51"/>
    <x v="2"/>
    <s v="Miscellaneous crimes against society"/>
    <s v="24"/>
    <x v="1"/>
  </r>
  <r>
    <x v="9"/>
    <x v="1"/>
    <x v="1"/>
    <x v="52"/>
    <x v="3"/>
    <s v="Other sexual offences"/>
    <s v="88E"/>
    <x v="191"/>
  </r>
  <r>
    <x v="9"/>
    <x v="1"/>
    <x v="1"/>
    <x v="54"/>
    <x v="2"/>
    <s v="Miscellaneous crimes against society"/>
    <s v="60"/>
    <x v="25"/>
  </r>
  <r>
    <x v="9"/>
    <x v="1"/>
    <x v="1"/>
    <x v="60"/>
    <x v="2"/>
    <s v="Miscellaneous crimes against society"/>
    <s v="814"/>
    <x v="3"/>
  </r>
  <r>
    <x v="9"/>
    <x v="1"/>
    <x v="1"/>
    <x v="61"/>
    <x v="2"/>
    <s v="Miscellaneous crimes against society"/>
    <s v="33"/>
    <x v="38"/>
  </r>
  <r>
    <x v="9"/>
    <x v="1"/>
    <x v="1"/>
    <x v="62"/>
    <x v="2"/>
    <s v="Miscellaneous crimes against society"/>
    <s v="54"/>
    <x v="43"/>
  </r>
  <r>
    <x v="9"/>
    <x v="1"/>
    <x v="1"/>
    <x v="63"/>
    <x v="1"/>
    <s v="Stalking and harassment"/>
    <s v="8L"/>
    <x v="3075"/>
  </r>
  <r>
    <x v="9"/>
    <x v="1"/>
    <x v="1"/>
    <x v="67"/>
    <x v="3"/>
    <s v="Other sexual offences"/>
    <s v="23"/>
    <x v="45"/>
  </r>
  <r>
    <x v="9"/>
    <x v="1"/>
    <x v="1"/>
    <x v="180"/>
    <x v="1"/>
    <s v="Homicide"/>
    <s v="4.2"/>
    <x v="1"/>
  </r>
  <r>
    <x v="9"/>
    <x v="1"/>
    <x v="1"/>
    <x v="69"/>
    <x v="1"/>
    <s v="Violence with injury"/>
    <s v="4.3"/>
    <x v="1"/>
  </r>
  <r>
    <x v="9"/>
    <x v="1"/>
    <x v="1"/>
    <x v="70"/>
    <x v="4"/>
    <s v="Vehicle interference"/>
    <s v="126"/>
    <x v="1116"/>
  </r>
  <r>
    <x v="9"/>
    <x v="1"/>
    <x v="1"/>
    <x v="71"/>
    <x v="1"/>
    <s v="Violence without injury"/>
    <s v="36"/>
    <x v="55"/>
  </r>
  <r>
    <x v="9"/>
    <x v="1"/>
    <x v="1"/>
    <x v="73"/>
    <x v="4"/>
    <s v="Other theft offences"/>
    <s v="49A"/>
    <x v="517"/>
  </r>
  <r>
    <x v="9"/>
    <x v="1"/>
    <x v="1"/>
    <x v="181"/>
    <x v="2"/>
    <s v="Miscellaneous crimes against society"/>
    <s v="33A"/>
    <x v="2"/>
  </r>
  <r>
    <x v="9"/>
    <x v="1"/>
    <x v="1"/>
    <x v="183"/>
    <x v="1"/>
    <s v="Homicide"/>
    <s v="4.1"/>
    <x v="1"/>
  </r>
  <r>
    <x v="9"/>
    <x v="1"/>
    <x v="1"/>
    <x v="184"/>
    <x v="1"/>
    <s v="Violence without injury"/>
    <s v="106"/>
    <x v="2"/>
  </r>
  <r>
    <x v="9"/>
    <x v="1"/>
    <x v="1"/>
    <x v="185"/>
    <x v="1"/>
    <s v="Homicide"/>
    <s v="1"/>
    <x v="14"/>
  </r>
  <r>
    <x v="9"/>
    <x v="1"/>
    <x v="1"/>
    <x v="75"/>
    <x v="2"/>
    <s v="Miscellaneous crimes against society"/>
    <s v="86"/>
    <x v="49"/>
  </r>
  <r>
    <x v="9"/>
    <x v="1"/>
    <x v="1"/>
    <x v="76"/>
    <x v="2"/>
    <s v="Miscellaneous crimes against society"/>
    <s v="69"/>
    <x v="35"/>
  </r>
  <r>
    <x v="9"/>
    <x v="1"/>
    <x v="1"/>
    <x v="77"/>
    <x v="5"/>
    <s v="Criminal damage"/>
    <s v="58D"/>
    <x v="816"/>
  </r>
  <r>
    <x v="9"/>
    <x v="1"/>
    <x v="1"/>
    <x v="78"/>
    <x v="6"/>
    <s v="Possession of drugs"/>
    <s v="92C"/>
    <x v="2"/>
  </r>
  <r>
    <x v="9"/>
    <x v="1"/>
    <x v="1"/>
    <x v="79"/>
    <x v="7"/>
    <s v="Possession of weapons offences"/>
    <s v="81"/>
    <x v="79"/>
  </r>
  <r>
    <x v="9"/>
    <x v="1"/>
    <x v="1"/>
    <x v="80"/>
    <x v="2"/>
    <s v="Miscellaneous crimes against society"/>
    <s v="61"/>
    <x v="6"/>
  </r>
  <r>
    <x v="9"/>
    <x v="1"/>
    <x v="1"/>
    <x v="81"/>
    <x v="7"/>
    <s v="Possession of weapons offences"/>
    <s v="90"/>
    <x v="1"/>
  </r>
  <r>
    <x v="9"/>
    <x v="1"/>
    <x v="1"/>
    <x v="82"/>
    <x v="3"/>
    <s v="Other sexual offences"/>
    <s v="88C"/>
    <x v="14"/>
  </r>
  <r>
    <x v="9"/>
    <x v="1"/>
    <x v="1"/>
    <x v="83"/>
    <x v="2"/>
    <s v="Miscellaneous crimes against society"/>
    <s v="99"/>
    <x v="48"/>
  </r>
  <r>
    <x v="9"/>
    <x v="1"/>
    <x v="1"/>
    <x v="84"/>
    <x v="8"/>
    <s v="Public order offences"/>
    <s v="66"/>
    <x v="717"/>
  </r>
  <r>
    <x v="9"/>
    <x v="1"/>
    <x v="1"/>
    <x v="85"/>
    <x v="4"/>
    <s v="Other theft offences"/>
    <s v="49"/>
    <x v="2540"/>
  </r>
  <r>
    <x v="9"/>
    <x v="1"/>
    <x v="1"/>
    <x v="86"/>
    <x v="2"/>
    <s v="Miscellaneous crimes against society"/>
    <s v="67"/>
    <x v="2"/>
  </r>
  <r>
    <x v="9"/>
    <x v="1"/>
    <x v="1"/>
    <x v="87"/>
    <x v="2"/>
    <s v="Miscellaneous crimes against society"/>
    <s v="79"/>
    <x v="211"/>
  </r>
  <r>
    <x v="9"/>
    <x v="1"/>
    <x v="1"/>
    <x v="90"/>
    <x v="7"/>
    <s v="Possession of weapons offences"/>
    <s v="10D"/>
    <x v="493"/>
  </r>
  <r>
    <x v="9"/>
    <x v="1"/>
    <x v="1"/>
    <x v="92"/>
    <x v="6"/>
    <s v="Possession of drugs"/>
    <s v="92E"/>
    <x v="1136"/>
  </r>
  <r>
    <x v="9"/>
    <x v="1"/>
    <x v="1"/>
    <x v="93"/>
    <x v="6"/>
    <s v="Possession of drugs"/>
    <s v="92D"/>
    <x v="135"/>
  </r>
  <r>
    <x v="9"/>
    <x v="1"/>
    <x v="1"/>
    <x v="94"/>
    <x v="2"/>
    <s v="Miscellaneous crimes against society"/>
    <s v="61A"/>
    <x v="1"/>
  </r>
  <r>
    <x v="9"/>
    <x v="1"/>
    <x v="1"/>
    <x v="95"/>
    <x v="7"/>
    <s v="Possession of weapons offences"/>
    <s v="10B"/>
    <x v="45"/>
  </r>
  <r>
    <x v="9"/>
    <x v="1"/>
    <x v="1"/>
    <x v="96"/>
    <x v="7"/>
    <s v="Possession of weapons offences"/>
    <s v="10A"/>
    <x v="15"/>
  </r>
  <r>
    <x v="9"/>
    <x v="1"/>
    <x v="1"/>
    <x v="98"/>
    <x v="7"/>
    <s v="Possession of weapons offences"/>
    <s v="10C"/>
    <x v="144"/>
  </r>
  <r>
    <x v="9"/>
    <x v="1"/>
    <x v="1"/>
    <x v="100"/>
    <x v="1"/>
    <s v="Violence without injury"/>
    <s v="14"/>
    <x v="1"/>
  </r>
  <r>
    <x v="9"/>
    <x v="1"/>
    <x v="1"/>
    <x v="101"/>
    <x v="2"/>
    <s v="Miscellaneous crimes against society"/>
    <s v="38"/>
    <x v="4"/>
  </r>
  <r>
    <x v="9"/>
    <x v="1"/>
    <x v="1"/>
    <x v="103"/>
    <x v="8"/>
    <s v="Public order offences"/>
    <s v="9A"/>
    <x v="1716"/>
  </r>
  <r>
    <x v="9"/>
    <x v="1"/>
    <x v="1"/>
    <x v="106"/>
    <x v="1"/>
    <s v="Violence with injury"/>
    <s v="8P"/>
    <x v="35"/>
  </r>
  <r>
    <x v="9"/>
    <x v="1"/>
    <x v="1"/>
    <x v="107"/>
    <x v="1"/>
    <s v="Violence without injury"/>
    <s v="105B"/>
    <x v="43"/>
  </r>
  <r>
    <x v="9"/>
    <x v="1"/>
    <x v="1"/>
    <x v="108"/>
    <x v="5"/>
    <s v="Criminal damage"/>
    <s v="58J"/>
    <x v="31"/>
  </r>
  <r>
    <x v="9"/>
    <x v="1"/>
    <x v="1"/>
    <x v="112"/>
    <x v="1"/>
    <s v="Stalking and harassment"/>
    <s v="8M"/>
    <x v="28"/>
  </r>
  <r>
    <x v="9"/>
    <x v="1"/>
    <x v="1"/>
    <x v="115"/>
    <x v="8"/>
    <s v="Public order offences"/>
    <s v="9B"/>
    <x v="471"/>
  </r>
  <r>
    <x v="9"/>
    <x v="1"/>
    <x v="1"/>
    <x v="116"/>
    <x v="3"/>
    <s v="Rape offences"/>
    <s v="19C"/>
    <x v="216"/>
  </r>
  <r>
    <x v="9"/>
    <x v="1"/>
    <x v="1"/>
    <x v="117"/>
    <x v="3"/>
    <s v="Rape offences"/>
    <s v="19E"/>
    <x v="39"/>
  </r>
  <r>
    <x v="9"/>
    <x v="1"/>
    <x v="1"/>
    <x v="118"/>
    <x v="3"/>
    <s v="Rape offences"/>
    <s v="19D"/>
    <x v="237"/>
  </r>
  <r>
    <x v="9"/>
    <x v="1"/>
    <x v="1"/>
    <x v="119"/>
    <x v="3"/>
    <s v="Rape offences"/>
    <s v="19F"/>
    <x v="40"/>
  </r>
  <r>
    <x v="9"/>
    <x v="1"/>
    <x v="1"/>
    <x v="120"/>
    <x v="3"/>
    <s v="Rape offences"/>
    <s v="19H"/>
    <x v="4"/>
  </r>
  <r>
    <x v="9"/>
    <x v="1"/>
    <x v="1"/>
    <x v="121"/>
    <x v="3"/>
    <s v="Rape offences"/>
    <s v="19G"/>
    <x v="3"/>
  </r>
  <r>
    <x v="9"/>
    <x v="1"/>
    <x v="1"/>
    <x v="123"/>
    <x v="9"/>
    <s v="Robbery of business property"/>
    <s v="34A"/>
    <x v="166"/>
  </r>
  <r>
    <x v="9"/>
    <x v="1"/>
    <x v="1"/>
    <x v="124"/>
    <x v="9"/>
    <s v="Robbery of personal property"/>
    <s v="34B"/>
    <x v="269"/>
  </r>
  <r>
    <x v="9"/>
    <x v="1"/>
    <x v="1"/>
    <x v="125"/>
    <x v="3"/>
    <s v="Other sexual offences"/>
    <s v="70"/>
    <x v="25"/>
  </r>
  <r>
    <x v="9"/>
    <x v="1"/>
    <x v="1"/>
    <x v="126"/>
    <x v="3"/>
    <s v="Other sexual offences"/>
    <s v="21"/>
    <x v="122"/>
  </r>
  <r>
    <x v="9"/>
    <x v="1"/>
    <x v="1"/>
    <x v="127"/>
    <x v="3"/>
    <s v="Other sexual offences"/>
    <s v="22B"/>
    <x v="66"/>
  </r>
  <r>
    <x v="9"/>
    <x v="1"/>
    <x v="1"/>
    <x v="128"/>
    <x v="3"/>
    <s v="Other sexual offences"/>
    <s v="20A"/>
    <x v="243"/>
  </r>
  <r>
    <x v="9"/>
    <x v="1"/>
    <x v="1"/>
    <x v="129"/>
    <x v="3"/>
    <s v="Other sexual offences"/>
    <s v="20B"/>
    <x v="260"/>
  </r>
  <r>
    <x v="9"/>
    <x v="1"/>
    <x v="1"/>
    <x v="130"/>
    <x v="3"/>
    <s v="Other sexual offences"/>
    <s v="17A"/>
    <x v="80"/>
  </r>
  <r>
    <x v="9"/>
    <x v="1"/>
    <x v="1"/>
    <x v="131"/>
    <x v="3"/>
    <s v="Other sexual offences"/>
    <s v="17B"/>
    <x v="166"/>
  </r>
  <r>
    <x v="9"/>
    <x v="1"/>
    <x v="1"/>
    <x v="132"/>
    <x v="3"/>
    <s v="Other sexual offences"/>
    <s v="88A"/>
    <x v="38"/>
  </r>
  <r>
    <x v="9"/>
    <x v="1"/>
    <x v="1"/>
    <x v="133"/>
    <x v="4"/>
    <s v="Shoplifting"/>
    <s v="46"/>
    <x v="2063"/>
  </r>
  <r>
    <x v="9"/>
    <x v="1"/>
    <x v="1"/>
    <x v="134"/>
    <x v="2"/>
    <s v="Miscellaneous crimes against society"/>
    <s v="27"/>
    <x v="23"/>
  </r>
  <r>
    <x v="9"/>
    <x v="1"/>
    <x v="1"/>
    <x v="188"/>
    <x v="1"/>
    <s v="Stalking and harassment"/>
    <s v="8Q"/>
    <x v="144"/>
  </r>
  <r>
    <x v="9"/>
    <x v="1"/>
    <x v="1"/>
    <x v="135"/>
    <x v="4"/>
    <s v="Other theft offences"/>
    <s v="41"/>
    <x v="232"/>
  </r>
  <r>
    <x v="9"/>
    <x v="1"/>
    <x v="1"/>
    <x v="136"/>
    <x v="4"/>
    <s v="Other theft offences"/>
    <s v="47"/>
    <x v="71"/>
  </r>
  <r>
    <x v="9"/>
    <x v="1"/>
    <x v="1"/>
    <x v="137"/>
    <x v="4"/>
    <s v="Theft from the person"/>
    <s v="39"/>
    <x v="866"/>
  </r>
  <r>
    <x v="9"/>
    <x v="1"/>
    <x v="1"/>
    <x v="138"/>
    <x v="4"/>
    <s v="Theft from a vehicle"/>
    <s v="45"/>
    <x v="1130"/>
  </r>
  <r>
    <x v="9"/>
    <x v="1"/>
    <x v="1"/>
    <x v="139"/>
    <x v="4"/>
    <s v="Other theft offences"/>
    <s v="40"/>
    <x v="430"/>
  </r>
  <r>
    <x v="9"/>
    <x v="1"/>
    <x v="1"/>
    <x v="140"/>
    <x v="4"/>
    <s v="Other theft offences"/>
    <s v="42"/>
    <x v="40"/>
  </r>
  <r>
    <x v="9"/>
    <x v="1"/>
    <x v="1"/>
    <x v="141"/>
    <x v="4"/>
    <s v="Bicycle theft"/>
    <s v="44"/>
    <x v="1121"/>
  </r>
  <r>
    <x v="9"/>
    <x v="1"/>
    <x v="1"/>
    <x v="142"/>
    <x v="4"/>
    <s v="Theft of a motor vehicle"/>
    <s v="48"/>
    <x v="734"/>
  </r>
  <r>
    <x v="9"/>
    <x v="1"/>
    <x v="1"/>
    <x v="143"/>
    <x v="2"/>
    <s v="Miscellaneous crimes against society"/>
    <s v="59"/>
    <x v="510"/>
  </r>
  <r>
    <x v="9"/>
    <x v="1"/>
    <x v="1"/>
    <x v="144"/>
    <x v="1"/>
    <s v="Violence without injury"/>
    <s v="3B"/>
    <x v="526"/>
  </r>
  <r>
    <x v="9"/>
    <x v="1"/>
    <x v="1"/>
    <x v="146"/>
    <x v="3"/>
    <s v="Other sexual offences"/>
    <s v="72"/>
    <x v="1"/>
  </r>
  <r>
    <x v="9"/>
    <x v="1"/>
    <x v="1"/>
    <x v="147"/>
    <x v="6"/>
    <s v="Trafficking of drugs"/>
    <s v="92A"/>
    <x v="445"/>
  </r>
  <r>
    <x v="9"/>
    <x v="1"/>
    <x v="1"/>
    <x v="150"/>
    <x v="3"/>
    <s v="Other sexual offences"/>
    <s v="88D"/>
    <x v="1"/>
  </r>
  <r>
    <x v="9"/>
    <x v="1"/>
    <x v="1"/>
    <x v="152"/>
    <x v="8"/>
    <s v="Public order offences"/>
    <s v="62A"/>
    <x v="1"/>
  </r>
  <r>
    <x v="9"/>
    <x v="1"/>
    <x v="1"/>
    <x v="189"/>
    <x v="2"/>
    <s v="Miscellaneous crimes against society"/>
    <s v="96"/>
    <x v="1"/>
  </r>
  <r>
    <x v="9"/>
    <x v="1"/>
    <x v="2"/>
    <x v="2"/>
    <x v="2"/>
    <s v="Miscellaneous crimes against society"/>
    <s v="80"/>
    <x v="14"/>
  </r>
  <r>
    <x v="9"/>
    <x v="1"/>
    <x v="2"/>
    <x v="157"/>
    <x v="3"/>
    <s v="Other sexual offences"/>
    <s v="71"/>
    <x v="2"/>
  </r>
  <r>
    <x v="9"/>
    <x v="1"/>
    <x v="2"/>
    <x v="4"/>
    <x v="3"/>
    <s v="Other sexual offences"/>
    <s v="73"/>
    <x v="14"/>
  </r>
  <r>
    <x v="9"/>
    <x v="1"/>
    <x v="2"/>
    <x v="159"/>
    <x v="4"/>
    <s v="Non-domestic burglary"/>
    <s v="31"/>
    <x v="1"/>
  </r>
  <r>
    <x v="9"/>
    <x v="1"/>
    <x v="2"/>
    <x v="160"/>
    <x v="4"/>
    <s v="Domestic burglary"/>
    <s v="29"/>
    <x v="1"/>
  </r>
  <r>
    <x v="9"/>
    <x v="1"/>
    <x v="2"/>
    <x v="9"/>
    <x v="4"/>
    <s v="Theft of a motor vehicle"/>
    <s v="37.2"/>
    <x v="60"/>
  </r>
  <r>
    <x v="9"/>
    <x v="1"/>
    <x v="2"/>
    <x v="10"/>
    <x v="2"/>
    <s v="Miscellaneous crimes against society"/>
    <s v="76"/>
    <x v="1"/>
  </r>
  <r>
    <x v="9"/>
    <x v="1"/>
    <x v="2"/>
    <x v="11"/>
    <x v="5"/>
    <s v="Arson"/>
    <s v="56A"/>
    <x v="38"/>
  </r>
  <r>
    <x v="9"/>
    <x v="1"/>
    <x v="2"/>
    <x v="12"/>
    <x v="5"/>
    <s v="Arson"/>
    <s v="56B"/>
    <x v="501"/>
  </r>
  <r>
    <x v="9"/>
    <x v="1"/>
    <x v="2"/>
    <x v="13"/>
    <x v="1"/>
    <s v="Violence with injury"/>
    <s v="8N"/>
    <x v="1998"/>
  </r>
  <r>
    <x v="9"/>
    <x v="1"/>
    <x v="2"/>
    <x v="14"/>
    <x v="1"/>
    <s v="Violence with injury"/>
    <s v="5D"/>
    <x v="51"/>
  </r>
  <r>
    <x v="9"/>
    <x v="1"/>
    <x v="2"/>
    <x v="15"/>
    <x v="1"/>
    <s v="Violence without injury"/>
    <s v="105A"/>
    <x v="1831"/>
  </r>
  <r>
    <x v="9"/>
    <x v="1"/>
    <x v="2"/>
    <x v="16"/>
    <x v="1"/>
    <s v="Violence without injury"/>
    <s v="104"/>
    <x v="328"/>
  </r>
  <r>
    <x v="9"/>
    <x v="1"/>
    <x v="2"/>
    <x v="165"/>
    <x v="4"/>
    <s v="Non-domestic burglary"/>
    <s v="30B"/>
    <x v="59"/>
  </r>
  <r>
    <x v="9"/>
    <x v="1"/>
    <x v="2"/>
    <x v="166"/>
    <x v="4"/>
    <s v="Domestic burglary"/>
    <s v="28B"/>
    <x v="137"/>
  </r>
  <r>
    <x v="9"/>
    <x v="1"/>
    <x v="2"/>
    <x v="168"/>
    <x v="4"/>
    <s v="Domestic burglary"/>
    <s v="28D"/>
    <x v="1"/>
  </r>
  <r>
    <x v="9"/>
    <x v="1"/>
    <x v="2"/>
    <x v="20"/>
    <x v="1"/>
    <s v="Violence with injury"/>
    <s v="2"/>
    <x v="25"/>
  </r>
  <r>
    <x v="9"/>
    <x v="1"/>
    <x v="2"/>
    <x v="21"/>
    <x v="2"/>
    <s v="Miscellaneous crimes against society"/>
    <s v="83"/>
    <x v="1"/>
  </r>
  <r>
    <x v="9"/>
    <x v="1"/>
    <x v="2"/>
    <x v="24"/>
    <x v="2"/>
    <s v="Miscellaneous crimes against society"/>
    <s v="26"/>
    <x v="1"/>
  </r>
  <r>
    <x v="9"/>
    <x v="1"/>
    <x v="2"/>
    <x v="25"/>
    <x v="4"/>
    <s v="Other theft offences"/>
    <s v="35"/>
    <x v="87"/>
  </r>
  <r>
    <x v="9"/>
    <x v="1"/>
    <x v="2"/>
    <x v="171"/>
    <x v="4"/>
    <s v="Non-domestic burglary"/>
    <s v="30A"/>
    <x v="1746"/>
  </r>
  <r>
    <x v="9"/>
    <x v="1"/>
    <x v="2"/>
    <x v="172"/>
    <x v="4"/>
    <s v="Domestic burglary"/>
    <s v="28A"/>
    <x v="686"/>
  </r>
  <r>
    <x v="9"/>
    <x v="1"/>
    <x v="2"/>
    <x v="28"/>
    <x v="1"/>
    <s v="Death or serious injury - unlawful driving"/>
    <s v="37.1"/>
    <x v="1"/>
  </r>
  <r>
    <x v="9"/>
    <x v="1"/>
    <x v="2"/>
    <x v="29"/>
    <x v="1"/>
    <s v="Death or serious injury - unlawful driving"/>
    <s v="4.6"/>
    <x v="1"/>
  </r>
  <r>
    <x v="9"/>
    <x v="1"/>
    <x v="2"/>
    <x v="30"/>
    <x v="1"/>
    <s v="Death or serious injury - unlawful driving"/>
    <s v="4.8"/>
    <x v="1"/>
  </r>
  <r>
    <x v="9"/>
    <x v="1"/>
    <x v="2"/>
    <x v="174"/>
    <x v="1"/>
    <s v="Death or serious injury - unlawful driving"/>
    <s v="4.9"/>
    <x v="1"/>
  </r>
  <r>
    <x v="9"/>
    <x v="1"/>
    <x v="2"/>
    <x v="175"/>
    <x v="1"/>
    <s v="Death or serious injury - unlawful driving"/>
    <s v="4.4"/>
    <x v="2"/>
  </r>
  <r>
    <x v="9"/>
    <x v="1"/>
    <x v="2"/>
    <x v="33"/>
    <x v="1"/>
    <s v="Violence with injury"/>
    <s v="4.7"/>
    <x v="1"/>
  </r>
  <r>
    <x v="9"/>
    <x v="1"/>
    <x v="2"/>
    <x v="34"/>
    <x v="3"/>
    <s v="Other sexual offences"/>
    <s v="22A"/>
    <x v="2"/>
  </r>
  <r>
    <x v="9"/>
    <x v="1"/>
    <x v="2"/>
    <x v="35"/>
    <x v="1"/>
    <s v="Violence without injury"/>
    <s v="13"/>
    <x v="14"/>
  </r>
  <r>
    <x v="9"/>
    <x v="1"/>
    <x v="2"/>
    <x v="36"/>
    <x v="2"/>
    <s v="Miscellaneous crimes against society"/>
    <s v="15"/>
    <x v="1"/>
  </r>
  <r>
    <x v="9"/>
    <x v="1"/>
    <x v="2"/>
    <x v="37"/>
    <x v="1"/>
    <s v="Violence without injury"/>
    <s v="3A"/>
    <x v="1"/>
  </r>
  <r>
    <x v="9"/>
    <x v="1"/>
    <x v="2"/>
    <x v="177"/>
    <x v="1"/>
    <s v="Homicide"/>
    <s v="4.1"/>
    <x v="1"/>
  </r>
  <r>
    <x v="9"/>
    <x v="1"/>
    <x v="2"/>
    <x v="38"/>
    <x v="5"/>
    <s v="Criminal damage"/>
    <s v="58B"/>
    <x v="263"/>
  </r>
  <r>
    <x v="9"/>
    <x v="1"/>
    <x v="2"/>
    <x v="39"/>
    <x v="5"/>
    <s v="Criminal damage"/>
    <s v="58A"/>
    <x v="159"/>
  </r>
  <r>
    <x v="9"/>
    <x v="1"/>
    <x v="2"/>
    <x v="40"/>
    <x v="5"/>
    <s v="Criminal damage"/>
    <s v="58C"/>
    <x v="1504"/>
  </r>
  <r>
    <x v="9"/>
    <x v="1"/>
    <x v="2"/>
    <x v="42"/>
    <x v="1"/>
    <s v="Violence without injury"/>
    <s v="11A"/>
    <x v="45"/>
  </r>
  <r>
    <x v="9"/>
    <x v="1"/>
    <x v="2"/>
    <x v="44"/>
    <x v="2"/>
    <s v="Miscellaneous crimes against society"/>
    <s v="802"/>
    <x v="15"/>
  </r>
  <r>
    <x v="9"/>
    <x v="1"/>
    <x v="2"/>
    <x v="45"/>
    <x v="2"/>
    <s v="Miscellaneous crimes against society"/>
    <s v="95"/>
    <x v="2"/>
  </r>
  <r>
    <x v="9"/>
    <x v="1"/>
    <x v="2"/>
    <x v="46"/>
    <x v="4"/>
    <s v="Other theft offences"/>
    <s v="43"/>
    <x v="4"/>
  </r>
  <r>
    <x v="9"/>
    <x v="1"/>
    <x v="2"/>
    <x v="178"/>
    <x v="4"/>
    <s v="Domestic burglary"/>
    <s v="28C"/>
    <x v="33"/>
  </r>
  <r>
    <x v="9"/>
    <x v="1"/>
    <x v="2"/>
    <x v="48"/>
    <x v="1"/>
    <s v="Violence with injury"/>
    <s v="5E"/>
    <x v="1"/>
  </r>
  <r>
    <x v="9"/>
    <x v="1"/>
    <x v="2"/>
    <x v="51"/>
    <x v="2"/>
    <s v="Miscellaneous crimes against society"/>
    <s v="24"/>
    <x v="1"/>
  </r>
  <r>
    <x v="9"/>
    <x v="1"/>
    <x v="2"/>
    <x v="52"/>
    <x v="3"/>
    <s v="Other sexual offences"/>
    <s v="88E"/>
    <x v="80"/>
  </r>
  <r>
    <x v="9"/>
    <x v="1"/>
    <x v="2"/>
    <x v="54"/>
    <x v="2"/>
    <s v="Miscellaneous crimes against society"/>
    <s v="60"/>
    <x v="1"/>
  </r>
  <r>
    <x v="9"/>
    <x v="1"/>
    <x v="2"/>
    <x v="60"/>
    <x v="2"/>
    <s v="Miscellaneous crimes against society"/>
    <s v="814"/>
    <x v="1"/>
  </r>
  <r>
    <x v="9"/>
    <x v="1"/>
    <x v="2"/>
    <x v="61"/>
    <x v="2"/>
    <s v="Miscellaneous crimes against society"/>
    <s v="33"/>
    <x v="3"/>
  </r>
  <r>
    <x v="9"/>
    <x v="1"/>
    <x v="2"/>
    <x v="62"/>
    <x v="2"/>
    <s v="Miscellaneous crimes against society"/>
    <s v="54"/>
    <x v="166"/>
  </r>
  <r>
    <x v="9"/>
    <x v="1"/>
    <x v="2"/>
    <x v="63"/>
    <x v="1"/>
    <s v="Stalking and harassment"/>
    <s v="8L"/>
    <x v="992"/>
  </r>
  <r>
    <x v="9"/>
    <x v="1"/>
    <x v="2"/>
    <x v="67"/>
    <x v="3"/>
    <s v="Other sexual offences"/>
    <s v="23"/>
    <x v="3"/>
  </r>
  <r>
    <x v="9"/>
    <x v="1"/>
    <x v="2"/>
    <x v="180"/>
    <x v="1"/>
    <s v="Homicide"/>
    <s v="4.2"/>
    <x v="1"/>
  </r>
  <r>
    <x v="9"/>
    <x v="1"/>
    <x v="2"/>
    <x v="69"/>
    <x v="1"/>
    <s v="Violence with injury"/>
    <s v="4.3"/>
    <x v="1"/>
  </r>
  <r>
    <x v="9"/>
    <x v="1"/>
    <x v="2"/>
    <x v="70"/>
    <x v="4"/>
    <s v="Vehicle interference"/>
    <s v="126"/>
    <x v="188"/>
  </r>
  <r>
    <x v="9"/>
    <x v="1"/>
    <x v="2"/>
    <x v="71"/>
    <x v="1"/>
    <s v="Violence without injury"/>
    <s v="36"/>
    <x v="33"/>
  </r>
  <r>
    <x v="9"/>
    <x v="1"/>
    <x v="2"/>
    <x v="73"/>
    <x v="4"/>
    <s v="Other theft offences"/>
    <s v="49A"/>
    <x v="428"/>
  </r>
  <r>
    <x v="9"/>
    <x v="1"/>
    <x v="2"/>
    <x v="181"/>
    <x v="2"/>
    <s v="Miscellaneous crimes against society"/>
    <s v="33A"/>
    <x v="1"/>
  </r>
  <r>
    <x v="9"/>
    <x v="1"/>
    <x v="2"/>
    <x v="183"/>
    <x v="1"/>
    <s v="Homicide"/>
    <s v="4.1"/>
    <x v="2"/>
  </r>
  <r>
    <x v="9"/>
    <x v="1"/>
    <x v="2"/>
    <x v="184"/>
    <x v="1"/>
    <s v="Violence without injury"/>
    <s v="106"/>
    <x v="14"/>
  </r>
  <r>
    <x v="9"/>
    <x v="1"/>
    <x v="2"/>
    <x v="185"/>
    <x v="1"/>
    <s v="Homicide"/>
    <s v="1"/>
    <x v="1"/>
  </r>
  <r>
    <x v="9"/>
    <x v="1"/>
    <x v="2"/>
    <x v="75"/>
    <x v="2"/>
    <s v="Miscellaneous crimes against society"/>
    <s v="86"/>
    <x v="39"/>
  </r>
  <r>
    <x v="9"/>
    <x v="1"/>
    <x v="2"/>
    <x v="76"/>
    <x v="2"/>
    <s v="Miscellaneous crimes against society"/>
    <s v="69"/>
    <x v="45"/>
  </r>
  <r>
    <x v="9"/>
    <x v="1"/>
    <x v="2"/>
    <x v="77"/>
    <x v="5"/>
    <s v="Criminal damage"/>
    <s v="58D"/>
    <x v="1431"/>
  </r>
  <r>
    <x v="9"/>
    <x v="1"/>
    <x v="2"/>
    <x v="78"/>
    <x v="6"/>
    <s v="Possession of drugs"/>
    <s v="92C"/>
    <x v="1"/>
  </r>
  <r>
    <x v="9"/>
    <x v="1"/>
    <x v="2"/>
    <x v="79"/>
    <x v="7"/>
    <s v="Possession of weapons offences"/>
    <s v="81"/>
    <x v="1"/>
  </r>
  <r>
    <x v="9"/>
    <x v="1"/>
    <x v="2"/>
    <x v="80"/>
    <x v="2"/>
    <s v="Miscellaneous crimes against society"/>
    <s v="61"/>
    <x v="1"/>
  </r>
  <r>
    <x v="9"/>
    <x v="1"/>
    <x v="2"/>
    <x v="81"/>
    <x v="7"/>
    <s v="Possession of weapons offences"/>
    <s v="90"/>
    <x v="1"/>
  </r>
  <r>
    <x v="9"/>
    <x v="1"/>
    <x v="2"/>
    <x v="82"/>
    <x v="3"/>
    <s v="Other sexual offences"/>
    <s v="88C"/>
    <x v="1"/>
  </r>
  <r>
    <x v="9"/>
    <x v="1"/>
    <x v="2"/>
    <x v="83"/>
    <x v="2"/>
    <s v="Miscellaneous crimes against society"/>
    <s v="99"/>
    <x v="87"/>
  </r>
  <r>
    <x v="9"/>
    <x v="1"/>
    <x v="2"/>
    <x v="84"/>
    <x v="8"/>
    <s v="Public order offences"/>
    <s v="66"/>
    <x v="406"/>
  </r>
  <r>
    <x v="9"/>
    <x v="1"/>
    <x v="2"/>
    <x v="85"/>
    <x v="4"/>
    <s v="Other theft offences"/>
    <s v="49"/>
    <x v="2938"/>
  </r>
  <r>
    <x v="9"/>
    <x v="1"/>
    <x v="2"/>
    <x v="86"/>
    <x v="2"/>
    <s v="Miscellaneous crimes against society"/>
    <s v="67"/>
    <x v="1"/>
  </r>
  <r>
    <x v="9"/>
    <x v="1"/>
    <x v="2"/>
    <x v="87"/>
    <x v="2"/>
    <s v="Miscellaneous crimes against society"/>
    <s v="79"/>
    <x v="80"/>
  </r>
  <r>
    <x v="9"/>
    <x v="1"/>
    <x v="2"/>
    <x v="90"/>
    <x v="7"/>
    <s v="Possession of weapons offences"/>
    <s v="10D"/>
    <x v="66"/>
  </r>
  <r>
    <x v="9"/>
    <x v="1"/>
    <x v="2"/>
    <x v="92"/>
    <x v="6"/>
    <s v="Possession of drugs"/>
    <s v="92E"/>
    <x v="76"/>
  </r>
  <r>
    <x v="9"/>
    <x v="1"/>
    <x v="2"/>
    <x v="93"/>
    <x v="6"/>
    <s v="Possession of drugs"/>
    <s v="92D"/>
    <x v="245"/>
  </r>
  <r>
    <x v="9"/>
    <x v="1"/>
    <x v="2"/>
    <x v="94"/>
    <x v="2"/>
    <s v="Miscellaneous crimes against society"/>
    <s v="61A"/>
    <x v="15"/>
  </r>
  <r>
    <x v="9"/>
    <x v="1"/>
    <x v="2"/>
    <x v="95"/>
    <x v="7"/>
    <s v="Possession of weapons offences"/>
    <s v="10B"/>
    <x v="79"/>
  </r>
  <r>
    <x v="9"/>
    <x v="1"/>
    <x v="2"/>
    <x v="96"/>
    <x v="7"/>
    <s v="Possession of weapons offences"/>
    <s v="10A"/>
    <x v="25"/>
  </r>
  <r>
    <x v="9"/>
    <x v="1"/>
    <x v="2"/>
    <x v="98"/>
    <x v="7"/>
    <s v="Possession of weapons offences"/>
    <s v="10C"/>
    <x v="39"/>
  </r>
  <r>
    <x v="9"/>
    <x v="1"/>
    <x v="2"/>
    <x v="100"/>
    <x v="1"/>
    <s v="Violence without injury"/>
    <s v="14"/>
    <x v="1"/>
  </r>
  <r>
    <x v="9"/>
    <x v="1"/>
    <x v="2"/>
    <x v="101"/>
    <x v="2"/>
    <s v="Miscellaneous crimes against society"/>
    <s v="38"/>
    <x v="31"/>
  </r>
  <r>
    <x v="9"/>
    <x v="1"/>
    <x v="2"/>
    <x v="103"/>
    <x v="8"/>
    <s v="Public order offences"/>
    <s v="9A"/>
    <x v="1748"/>
  </r>
  <r>
    <x v="9"/>
    <x v="1"/>
    <x v="2"/>
    <x v="106"/>
    <x v="1"/>
    <s v="Violence with injury"/>
    <s v="8P"/>
    <x v="40"/>
  </r>
  <r>
    <x v="9"/>
    <x v="1"/>
    <x v="2"/>
    <x v="107"/>
    <x v="1"/>
    <s v="Violence without injury"/>
    <s v="105B"/>
    <x v="92"/>
  </r>
  <r>
    <x v="9"/>
    <x v="1"/>
    <x v="2"/>
    <x v="108"/>
    <x v="5"/>
    <s v="Criminal damage"/>
    <s v="58J"/>
    <x v="25"/>
  </r>
  <r>
    <x v="9"/>
    <x v="1"/>
    <x v="2"/>
    <x v="112"/>
    <x v="1"/>
    <s v="Stalking and harassment"/>
    <s v="8M"/>
    <x v="22"/>
  </r>
  <r>
    <x v="9"/>
    <x v="1"/>
    <x v="2"/>
    <x v="115"/>
    <x v="8"/>
    <s v="Public order offences"/>
    <s v="9B"/>
    <x v="68"/>
  </r>
  <r>
    <x v="9"/>
    <x v="1"/>
    <x v="2"/>
    <x v="116"/>
    <x v="3"/>
    <s v="Rape offences"/>
    <s v="19C"/>
    <x v="44"/>
  </r>
  <r>
    <x v="9"/>
    <x v="1"/>
    <x v="2"/>
    <x v="117"/>
    <x v="3"/>
    <s v="Rape offences"/>
    <s v="19E"/>
    <x v="31"/>
  </r>
  <r>
    <x v="9"/>
    <x v="1"/>
    <x v="2"/>
    <x v="118"/>
    <x v="3"/>
    <s v="Rape offences"/>
    <s v="19D"/>
    <x v="31"/>
  </r>
  <r>
    <x v="9"/>
    <x v="1"/>
    <x v="2"/>
    <x v="119"/>
    <x v="3"/>
    <s v="Rape offences"/>
    <s v="19F"/>
    <x v="14"/>
  </r>
  <r>
    <x v="9"/>
    <x v="1"/>
    <x v="2"/>
    <x v="120"/>
    <x v="3"/>
    <s v="Rape offences"/>
    <s v="19H"/>
    <x v="2"/>
  </r>
  <r>
    <x v="9"/>
    <x v="1"/>
    <x v="2"/>
    <x v="121"/>
    <x v="3"/>
    <s v="Rape offences"/>
    <s v="19G"/>
    <x v="1"/>
  </r>
  <r>
    <x v="9"/>
    <x v="1"/>
    <x v="2"/>
    <x v="123"/>
    <x v="9"/>
    <s v="Robbery of business property"/>
    <s v="34A"/>
    <x v="40"/>
  </r>
  <r>
    <x v="9"/>
    <x v="1"/>
    <x v="2"/>
    <x v="124"/>
    <x v="9"/>
    <s v="Robbery of personal property"/>
    <s v="34B"/>
    <x v="263"/>
  </r>
  <r>
    <x v="9"/>
    <x v="1"/>
    <x v="2"/>
    <x v="125"/>
    <x v="3"/>
    <s v="Other sexual offences"/>
    <s v="70"/>
    <x v="1"/>
  </r>
  <r>
    <x v="9"/>
    <x v="1"/>
    <x v="2"/>
    <x v="126"/>
    <x v="3"/>
    <s v="Other sexual offences"/>
    <s v="21"/>
    <x v="40"/>
  </r>
  <r>
    <x v="9"/>
    <x v="1"/>
    <x v="2"/>
    <x v="127"/>
    <x v="3"/>
    <s v="Other sexual offences"/>
    <s v="22B"/>
    <x v="24"/>
  </r>
  <r>
    <x v="9"/>
    <x v="1"/>
    <x v="2"/>
    <x v="128"/>
    <x v="3"/>
    <s v="Other sexual offences"/>
    <s v="20A"/>
    <x v="72"/>
  </r>
  <r>
    <x v="9"/>
    <x v="1"/>
    <x v="2"/>
    <x v="129"/>
    <x v="3"/>
    <s v="Other sexual offences"/>
    <s v="20B"/>
    <x v="87"/>
  </r>
  <r>
    <x v="9"/>
    <x v="1"/>
    <x v="2"/>
    <x v="130"/>
    <x v="3"/>
    <s v="Other sexual offences"/>
    <s v="17A"/>
    <x v="33"/>
  </r>
  <r>
    <x v="9"/>
    <x v="1"/>
    <x v="2"/>
    <x v="131"/>
    <x v="3"/>
    <s v="Other sexual offences"/>
    <s v="17B"/>
    <x v="31"/>
  </r>
  <r>
    <x v="9"/>
    <x v="1"/>
    <x v="2"/>
    <x v="132"/>
    <x v="3"/>
    <s v="Other sexual offences"/>
    <s v="88A"/>
    <x v="35"/>
  </r>
  <r>
    <x v="9"/>
    <x v="1"/>
    <x v="2"/>
    <x v="133"/>
    <x v="4"/>
    <s v="Shoplifting"/>
    <s v="46"/>
    <x v="1387"/>
  </r>
  <r>
    <x v="9"/>
    <x v="1"/>
    <x v="2"/>
    <x v="134"/>
    <x v="2"/>
    <s v="Miscellaneous crimes against society"/>
    <s v="27"/>
    <x v="3"/>
  </r>
  <r>
    <x v="9"/>
    <x v="1"/>
    <x v="2"/>
    <x v="188"/>
    <x v="1"/>
    <s v="Stalking and harassment"/>
    <s v="8Q"/>
    <x v="40"/>
  </r>
  <r>
    <x v="9"/>
    <x v="1"/>
    <x v="2"/>
    <x v="135"/>
    <x v="4"/>
    <s v="Other theft offences"/>
    <s v="41"/>
    <x v="60"/>
  </r>
  <r>
    <x v="9"/>
    <x v="1"/>
    <x v="2"/>
    <x v="136"/>
    <x v="4"/>
    <s v="Other theft offences"/>
    <s v="47"/>
    <x v="35"/>
  </r>
  <r>
    <x v="9"/>
    <x v="1"/>
    <x v="2"/>
    <x v="137"/>
    <x v="4"/>
    <s v="Theft from the person"/>
    <s v="39"/>
    <x v="232"/>
  </r>
  <r>
    <x v="9"/>
    <x v="1"/>
    <x v="2"/>
    <x v="138"/>
    <x v="4"/>
    <s v="Theft from a vehicle"/>
    <s v="45"/>
    <x v="583"/>
  </r>
  <r>
    <x v="9"/>
    <x v="1"/>
    <x v="2"/>
    <x v="139"/>
    <x v="4"/>
    <s v="Other theft offences"/>
    <s v="40"/>
    <x v="97"/>
  </r>
  <r>
    <x v="9"/>
    <x v="1"/>
    <x v="2"/>
    <x v="140"/>
    <x v="4"/>
    <s v="Other theft offences"/>
    <s v="42"/>
    <x v="28"/>
  </r>
  <r>
    <x v="9"/>
    <x v="1"/>
    <x v="2"/>
    <x v="141"/>
    <x v="4"/>
    <s v="Bicycle theft"/>
    <s v="44"/>
    <x v="201"/>
  </r>
  <r>
    <x v="9"/>
    <x v="1"/>
    <x v="2"/>
    <x v="142"/>
    <x v="4"/>
    <s v="Theft of a motor vehicle"/>
    <s v="48"/>
    <x v="342"/>
  </r>
  <r>
    <x v="9"/>
    <x v="1"/>
    <x v="2"/>
    <x v="143"/>
    <x v="2"/>
    <s v="Miscellaneous crimes against society"/>
    <s v="59"/>
    <x v="24"/>
  </r>
  <r>
    <x v="9"/>
    <x v="1"/>
    <x v="2"/>
    <x v="144"/>
    <x v="1"/>
    <s v="Violence without injury"/>
    <s v="3B"/>
    <x v="51"/>
  </r>
  <r>
    <x v="9"/>
    <x v="1"/>
    <x v="2"/>
    <x v="146"/>
    <x v="3"/>
    <s v="Other sexual offences"/>
    <s v="72"/>
    <x v="1"/>
  </r>
  <r>
    <x v="9"/>
    <x v="1"/>
    <x v="2"/>
    <x v="147"/>
    <x v="6"/>
    <s v="Trafficking of drugs"/>
    <s v="92A"/>
    <x v="48"/>
  </r>
  <r>
    <x v="9"/>
    <x v="1"/>
    <x v="2"/>
    <x v="150"/>
    <x v="3"/>
    <s v="Other sexual offences"/>
    <s v="88D"/>
    <x v="1"/>
  </r>
  <r>
    <x v="9"/>
    <x v="1"/>
    <x v="2"/>
    <x v="152"/>
    <x v="8"/>
    <s v="Public order offences"/>
    <s v="62A"/>
    <x v="2"/>
  </r>
  <r>
    <x v="9"/>
    <x v="1"/>
    <x v="2"/>
    <x v="189"/>
    <x v="2"/>
    <s v="Miscellaneous crimes against society"/>
    <s v="96"/>
    <x v="1"/>
  </r>
  <r>
    <x v="9"/>
    <x v="1"/>
    <x v="3"/>
    <x v="2"/>
    <x v="2"/>
    <s v="Miscellaneous crimes against society"/>
    <s v="80"/>
    <x v="25"/>
  </r>
  <r>
    <x v="9"/>
    <x v="1"/>
    <x v="3"/>
    <x v="157"/>
    <x v="3"/>
    <s v="Other sexual offences"/>
    <s v="71"/>
    <x v="1"/>
  </r>
  <r>
    <x v="9"/>
    <x v="1"/>
    <x v="3"/>
    <x v="4"/>
    <x v="3"/>
    <s v="Other sexual offences"/>
    <s v="73"/>
    <x v="1"/>
  </r>
  <r>
    <x v="9"/>
    <x v="1"/>
    <x v="3"/>
    <x v="159"/>
    <x v="4"/>
    <s v="Non-domestic burglary"/>
    <s v="31"/>
    <x v="1"/>
  </r>
  <r>
    <x v="9"/>
    <x v="1"/>
    <x v="3"/>
    <x v="160"/>
    <x v="4"/>
    <s v="Domestic burglary"/>
    <s v="29"/>
    <x v="1"/>
  </r>
  <r>
    <x v="9"/>
    <x v="1"/>
    <x v="3"/>
    <x v="9"/>
    <x v="4"/>
    <s v="Theft of a motor vehicle"/>
    <s v="37.2"/>
    <x v="2"/>
  </r>
  <r>
    <x v="9"/>
    <x v="1"/>
    <x v="3"/>
    <x v="10"/>
    <x v="2"/>
    <s v="Miscellaneous crimes against society"/>
    <s v="76"/>
    <x v="1"/>
  </r>
  <r>
    <x v="9"/>
    <x v="1"/>
    <x v="3"/>
    <x v="11"/>
    <x v="5"/>
    <s v="Arson"/>
    <s v="56A"/>
    <x v="2"/>
  </r>
  <r>
    <x v="9"/>
    <x v="1"/>
    <x v="3"/>
    <x v="12"/>
    <x v="5"/>
    <s v="Arson"/>
    <s v="56B"/>
    <x v="166"/>
  </r>
  <r>
    <x v="9"/>
    <x v="1"/>
    <x v="3"/>
    <x v="13"/>
    <x v="1"/>
    <s v="Violence with injury"/>
    <s v="8N"/>
    <x v="434"/>
  </r>
  <r>
    <x v="9"/>
    <x v="1"/>
    <x v="3"/>
    <x v="14"/>
    <x v="1"/>
    <s v="Violence with injury"/>
    <s v="5D"/>
    <x v="87"/>
  </r>
  <r>
    <x v="9"/>
    <x v="1"/>
    <x v="3"/>
    <x v="15"/>
    <x v="1"/>
    <s v="Violence without injury"/>
    <s v="105A"/>
    <x v="996"/>
  </r>
  <r>
    <x v="9"/>
    <x v="1"/>
    <x v="3"/>
    <x v="16"/>
    <x v="1"/>
    <s v="Violence without injury"/>
    <s v="104"/>
    <x v="164"/>
  </r>
  <r>
    <x v="9"/>
    <x v="1"/>
    <x v="3"/>
    <x v="165"/>
    <x v="4"/>
    <s v="Non-domestic burglary"/>
    <s v="30B"/>
    <x v="1"/>
  </r>
  <r>
    <x v="9"/>
    <x v="1"/>
    <x v="3"/>
    <x v="166"/>
    <x v="4"/>
    <s v="Domestic burglary"/>
    <s v="28B"/>
    <x v="1"/>
  </r>
  <r>
    <x v="9"/>
    <x v="1"/>
    <x v="3"/>
    <x v="168"/>
    <x v="4"/>
    <s v="Domestic burglary"/>
    <s v="28D"/>
    <x v="1"/>
  </r>
  <r>
    <x v="9"/>
    <x v="1"/>
    <x v="3"/>
    <x v="20"/>
    <x v="1"/>
    <s v="Violence with injury"/>
    <s v="2"/>
    <x v="2"/>
  </r>
  <r>
    <x v="9"/>
    <x v="1"/>
    <x v="3"/>
    <x v="21"/>
    <x v="2"/>
    <s v="Miscellaneous crimes against society"/>
    <s v="83"/>
    <x v="1"/>
  </r>
  <r>
    <x v="9"/>
    <x v="1"/>
    <x v="3"/>
    <x v="24"/>
    <x v="2"/>
    <s v="Miscellaneous crimes against society"/>
    <s v="26"/>
    <x v="1"/>
  </r>
  <r>
    <x v="9"/>
    <x v="1"/>
    <x v="3"/>
    <x v="25"/>
    <x v="4"/>
    <s v="Other theft offences"/>
    <s v="35"/>
    <x v="1"/>
  </r>
  <r>
    <x v="9"/>
    <x v="1"/>
    <x v="3"/>
    <x v="171"/>
    <x v="4"/>
    <s v="Non-domestic burglary"/>
    <s v="30A"/>
    <x v="163"/>
  </r>
  <r>
    <x v="9"/>
    <x v="1"/>
    <x v="3"/>
    <x v="172"/>
    <x v="4"/>
    <s v="Domestic burglary"/>
    <s v="28A"/>
    <x v="2"/>
  </r>
  <r>
    <x v="9"/>
    <x v="1"/>
    <x v="3"/>
    <x v="28"/>
    <x v="1"/>
    <s v="Death or serious injury - unlawful driving"/>
    <s v="37.1"/>
    <x v="1"/>
  </r>
  <r>
    <x v="9"/>
    <x v="1"/>
    <x v="3"/>
    <x v="29"/>
    <x v="1"/>
    <s v="Death or serious injury - unlawful driving"/>
    <s v="4.6"/>
    <x v="1"/>
  </r>
  <r>
    <x v="9"/>
    <x v="1"/>
    <x v="3"/>
    <x v="30"/>
    <x v="1"/>
    <s v="Death or serious injury - unlawful driving"/>
    <s v="4.8"/>
    <x v="1"/>
  </r>
  <r>
    <x v="9"/>
    <x v="1"/>
    <x v="3"/>
    <x v="174"/>
    <x v="1"/>
    <s v="Death or serious injury - unlawful driving"/>
    <s v="4.9"/>
    <x v="1"/>
  </r>
  <r>
    <x v="9"/>
    <x v="1"/>
    <x v="3"/>
    <x v="175"/>
    <x v="1"/>
    <s v="Death or serious injury - unlawful driving"/>
    <s v="4.4"/>
    <x v="1"/>
  </r>
  <r>
    <x v="9"/>
    <x v="1"/>
    <x v="3"/>
    <x v="33"/>
    <x v="1"/>
    <s v="Violence with injury"/>
    <s v="4.7"/>
    <x v="1"/>
  </r>
  <r>
    <x v="9"/>
    <x v="1"/>
    <x v="3"/>
    <x v="34"/>
    <x v="3"/>
    <s v="Other sexual offences"/>
    <s v="22A"/>
    <x v="1"/>
  </r>
  <r>
    <x v="9"/>
    <x v="1"/>
    <x v="3"/>
    <x v="35"/>
    <x v="1"/>
    <s v="Violence without injury"/>
    <s v="13"/>
    <x v="14"/>
  </r>
  <r>
    <x v="9"/>
    <x v="1"/>
    <x v="3"/>
    <x v="36"/>
    <x v="2"/>
    <s v="Miscellaneous crimes against society"/>
    <s v="15"/>
    <x v="1"/>
  </r>
  <r>
    <x v="9"/>
    <x v="1"/>
    <x v="3"/>
    <x v="37"/>
    <x v="1"/>
    <s v="Violence without injury"/>
    <s v="3A"/>
    <x v="1"/>
  </r>
  <r>
    <x v="9"/>
    <x v="1"/>
    <x v="3"/>
    <x v="177"/>
    <x v="1"/>
    <s v="Homicide"/>
    <s v="4.1"/>
    <x v="1"/>
  </r>
  <r>
    <x v="9"/>
    <x v="1"/>
    <x v="3"/>
    <x v="38"/>
    <x v="5"/>
    <s v="Criminal damage"/>
    <s v="58B"/>
    <x v="1"/>
  </r>
  <r>
    <x v="9"/>
    <x v="1"/>
    <x v="3"/>
    <x v="39"/>
    <x v="5"/>
    <s v="Criminal damage"/>
    <s v="58A"/>
    <x v="1"/>
  </r>
  <r>
    <x v="9"/>
    <x v="1"/>
    <x v="3"/>
    <x v="40"/>
    <x v="5"/>
    <s v="Criminal damage"/>
    <s v="58C"/>
    <x v="683"/>
  </r>
  <r>
    <x v="9"/>
    <x v="1"/>
    <x v="3"/>
    <x v="42"/>
    <x v="1"/>
    <s v="Violence without injury"/>
    <s v="11A"/>
    <x v="1"/>
  </r>
  <r>
    <x v="9"/>
    <x v="1"/>
    <x v="3"/>
    <x v="44"/>
    <x v="2"/>
    <s v="Miscellaneous crimes against society"/>
    <s v="802"/>
    <x v="421"/>
  </r>
  <r>
    <x v="9"/>
    <x v="1"/>
    <x v="3"/>
    <x v="45"/>
    <x v="2"/>
    <s v="Miscellaneous crimes against society"/>
    <s v="95"/>
    <x v="1"/>
  </r>
  <r>
    <x v="9"/>
    <x v="1"/>
    <x v="3"/>
    <x v="46"/>
    <x v="4"/>
    <s v="Other theft offences"/>
    <s v="43"/>
    <x v="2"/>
  </r>
  <r>
    <x v="9"/>
    <x v="1"/>
    <x v="3"/>
    <x v="178"/>
    <x v="4"/>
    <s v="Domestic burglary"/>
    <s v="28C"/>
    <x v="1"/>
  </r>
  <r>
    <x v="9"/>
    <x v="1"/>
    <x v="3"/>
    <x v="48"/>
    <x v="1"/>
    <s v="Violence with injury"/>
    <s v="5E"/>
    <x v="21"/>
  </r>
  <r>
    <x v="9"/>
    <x v="1"/>
    <x v="3"/>
    <x v="51"/>
    <x v="2"/>
    <s v="Miscellaneous crimes against society"/>
    <s v="24"/>
    <x v="1"/>
  </r>
  <r>
    <x v="9"/>
    <x v="1"/>
    <x v="3"/>
    <x v="52"/>
    <x v="3"/>
    <s v="Other sexual offences"/>
    <s v="88E"/>
    <x v="234"/>
  </r>
  <r>
    <x v="9"/>
    <x v="1"/>
    <x v="3"/>
    <x v="54"/>
    <x v="2"/>
    <s v="Miscellaneous crimes against society"/>
    <s v="60"/>
    <x v="1"/>
  </r>
  <r>
    <x v="9"/>
    <x v="1"/>
    <x v="3"/>
    <x v="60"/>
    <x v="2"/>
    <s v="Miscellaneous crimes against society"/>
    <s v="814"/>
    <x v="1"/>
  </r>
  <r>
    <x v="9"/>
    <x v="1"/>
    <x v="3"/>
    <x v="61"/>
    <x v="2"/>
    <s v="Miscellaneous crimes against society"/>
    <s v="33"/>
    <x v="23"/>
  </r>
  <r>
    <x v="9"/>
    <x v="1"/>
    <x v="3"/>
    <x v="62"/>
    <x v="2"/>
    <s v="Miscellaneous crimes against society"/>
    <s v="54"/>
    <x v="24"/>
  </r>
  <r>
    <x v="9"/>
    <x v="1"/>
    <x v="3"/>
    <x v="63"/>
    <x v="1"/>
    <s v="Stalking and harassment"/>
    <s v="8L"/>
    <x v="166"/>
  </r>
  <r>
    <x v="9"/>
    <x v="1"/>
    <x v="3"/>
    <x v="67"/>
    <x v="3"/>
    <s v="Other sexual offences"/>
    <s v="23"/>
    <x v="1"/>
  </r>
  <r>
    <x v="9"/>
    <x v="1"/>
    <x v="3"/>
    <x v="180"/>
    <x v="1"/>
    <s v="Homicide"/>
    <s v="4.2"/>
    <x v="1"/>
  </r>
  <r>
    <x v="9"/>
    <x v="1"/>
    <x v="3"/>
    <x v="69"/>
    <x v="1"/>
    <s v="Violence with injury"/>
    <s v="4.3"/>
    <x v="1"/>
  </r>
  <r>
    <x v="9"/>
    <x v="1"/>
    <x v="3"/>
    <x v="70"/>
    <x v="4"/>
    <s v="Vehicle interference"/>
    <s v="126"/>
    <x v="38"/>
  </r>
  <r>
    <x v="9"/>
    <x v="1"/>
    <x v="3"/>
    <x v="71"/>
    <x v="1"/>
    <s v="Violence without injury"/>
    <s v="36"/>
    <x v="3"/>
  </r>
  <r>
    <x v="9"/>
    <x v="1"/>
    <x v="3"/>
    <x v="73"/>
    <x v="4"/>
    <s v="Other theft offences"/>
    <s v="49A"/>
    <x v="31"/>
  </r>
  <r>
    <x v="9"/>
    <x v="1"/>
    <x v="3"/>
    <x v="181"/>
    <x v="2"/>
    <s v="Miscellaneous crimes against society"/>
    <s v="33A"/>
    <x v="220"/>
  </r>
  <r>
    <x v="9"/>
    <x v="1"/>
    <x v="3"/>
    <x v="183"/>
    <x v="1"/>
    <s v="Homicide"/>
    <s v="4.1"/>
    <x v="1"/>
  </r>
  <r>
    <x v="9"/>
    <x v="1"/>
    <x v="3"/>
    <x v="184"/>
    <x v="1"/>
    <s v="Violence without injury"/>
    <s v="106"/>
    <x v="1"/>
  </r>
  <r>
    <x v="9"/>
    <x v="1"/>
    <x v="3"/>
    <x v="185"/>
    <x v="1"/>
    <s v="Homicide"/>
    <s v="1"/>
    <x v="1"/>
  </r>
  <r>
    <x v="9"/>
    <x v="1"/>
    <x v="3"/>
    <x v="75"/>
    <x v="2"/>
    <s v="Miscellaneous crimes against society"/>
    <s v="86"/>
    <x v="4"/>
  </r>
  <r>
    <x v="9"/>
    <x v="1"/>
    <x v="3"/>
    <x v="76"/>
    <x v="2"/>
    <s v="Miscellaneous crimes against society"/>
    <s v="69"/>
    <x v="1"/>
  </r>
  <r>
    <x v="9"/>
    <x v="1"/>
    <x v="3"/>
    <x v="77"/>
    <x v="5"/>
    <s v="Criminal damage"/>
    <s v="58D"/>
    <x v="749"/>
  </r>
  <r>
    <x v="9"/>
    <x v="1"/>
    <x v="3"/>
    <x v="78"/>
    <x v="6"/>
    <s v="Possession of drugs"/>
    <s v="92C"/>
    <x v="2"/>
  </r>
  <r>
    <x v="9"/>
    <x v="1"/>
    <x v="3"/>
    <x v="79"/>
    <x v="7"/>
    <s v="Possession of weapons offences"/>
    <s v="81"/>
    <x v="1"/>
  </r>
  <r>
    <x v="9"/>
    <x v="1"/>
    <x v="3"/>
    <x v="80"/>
    <x v="2"/>
    <s v="Miscellaneous crimes against society"/>
    <s v="61"/>
    <x v="4"/>
  </r>
  <r>
    <x v="9"/>
    <x v="1"/>
    <x v="3"/>
    <x v="81"/>
    <x v="7"/>
    <s v="Possession of weapons offences"/>
    <s v="90"/>
    <x v="1"/>
  </r>
  <r>
    <x v="9"/>
    <x v="1"/>
    <x v="3"/>
    <x v="82"/>
    <x v="3"/>
    <s v="Other sexual offences"/>
    <s v="88C"/>
    <x v="1"/>
  </r>
  <r>
    <x v="9"/>
    <x v="1"/>
    <x v="3"/>
    <x v="83"/>
    <x v="2"/>
    <s v="Miscellaneous crimes against society"/>
    <s v="99"/>
    <x v="15"/>
  </r>
  <r>
    <x v="9"/>
    <x v="1"/>
    <x v="3"/>
    <x v="84"/>
    <x v="8"/>
    <s v="Public order offences"/>
    <s v="66"/>
    <x v="136"/>
  </r>
  <r>
    <x v="9"/>
    <x v="1"/>
    <x v="3"/>
    <x v="85"/>
    <x v="4"/>
    <s v="Other theft offences"/>
    <s v="49"/>
    <x v="3700"/>
  </r>
  <r>
    <x v="9"/>
    <x v="1"/>
    <x v="3"/>
    <x v="86"/>
    <x v="2"/>
    <s v="Miscellaneous crimes against society"/>
    <s v="67"/>
    <x v="1"/>
  </r>
  <r>
    <x v="9"/>
    <x v="1"/>
    <x v="3"/>
    <x v="87"/>
    <x v="2"/>
    <s v="Miscellaneous crimes against society"/>
    <s v="79"/>
    <x v="4"/>
  </r>
  <r>
    <x v="9"/>
    <x v="1"/>
    <x v="3"/>
    <x v="90"/>
    <x v="7"/>
    <s v="Possession of weapons offences"/>
    <s v="10D"/>
    <x v="229"/>
  </r>
  <r>
    <x v="9"/>
    <x v="1"/>
    <x v="3"/>
    <x v="92"/>
    <x v="6"/>
    <s v="Possession of drugs"/>
    <s v="92E"/>
    <x v="1193"/>
  </r>
  <r>
    <x v="9"/>
    <x v="1"/>
    <x v="3"/>
    <x v="93"/>
    <x v="6"/>
    <s v="Possession of drugs"/>
    <s v="92D"/>
    <x v="228"/>
  </r>
  <r>
    <x v="9"/>
    <x v="1"/>
    <x v="3"/>
    <x v="94"/>
    <x v="2"/>
    <s v="Miscellaneous crimes against society"/>
    <s v="61A"/>
    <x v="40"/>
  </r>
  <r>
    <x v="9"/>
    <x v="1"/>
    <x v="3"/>
    <x v="95"/>
    <x v="7"/>
    <s v="Possession of weapons offences"/>
    <s v="10B"/>
    <x v="31"/>
  </r>
  <r>
    <x v="9"/>
    <x v="1"/>
    <x v="3"/>
    <x v="96"/>
    <x v="7"/>
    <s v="Possession of weapons offences"/>
    <s v="10A"/>
    <x v="14"/>
  </r>
  <r>
    <x v="9"/>
    <x v="1"/>
    <x v="3"/>
    <x v="98"/>
    <x v="7"/>
    <s v="Possession of weapons offences"/>
    <s v="10C"/>
    <x v="51"/>
  </r>
  <r>
    <x v="9"/>
    <x v="1"/>
    <x v="3"/>
    <x v="100"/>
    <x v="1"/>
    <s v="Violence without injury"/>
    <s v="14"/>
    <x v="1"/>
  </r>
  <r>
    <x v="9"/>
    <x v="1"/>
    <x v="3"/>
    <x v="101"/>
    <x v="2"/>
    <s v="Miscellaneous crimes against society"/>
    <s v="38"/>
    <x v="2"/>
  </r>
  <r>
    <x v="9"/>
    <x v="1"/>
    <x v="3"/>
    <x v="103"/>
    <x v="8"/>
    <s v="Public order offences"/>
    <s v="9A"/>
    <x v="2345"/>
  </r>
  <r>
    <x v="9"/>
    <x v="1"/>
    <x v="3"/>
    <x v="106"/>
    <x v="1"/>
    <s v="Violence with injury"/>
    <s v="8P"/>
    <x v="40"/>
  </r>
  <r>
    <x v="9"/>
    <x v="1"/>
    <x v="3"/>
    <x v="107"/>
    <x v="1"/>
    <s v="Violence without injury"/>
    <s v="105B"/>
    <x v="146"/>
  </r>
  <r>
    <x v="9"/>
    <x v="1"/>
    <x v="3"/>
    <x v="108"/>
    <x v="5"/>
    <s v="Criminal damage"/>
    <s v="58J"/>
    <x v="35"/>
  </r>
  <r>
    <x v="9"/>
    <x v="1"/>
    <x v="3"/>
    <x v="112"/>
    <x v="1"/>
    <s v="Stalking and harassment"/>
    <s v="8M"/>
    <x v="1"/>
  </r>
  <r>
    <x v="9"/>
    <x v="1"/>
    <x v="3"/>
    <x v="115"/>
    <x v="8"/>
    <s v="Public order offences"/>
    <s v="9B"/>
    <x v="405"/>
  </r>
  <r>
    <x v="9"/>
    <x v="1"/>
    <x v="3"/>
    <x v="116"/>
    <x v="3"/>
    <s v="Rape offences"/>
    <s v="19C"/>
    <x v="25"/>
  </r>
  <r>
    <x v="9"/>
    <x v="1"/>
    <x v="3"/>
    <x v="117"/>
    <x v="3"/>
    <s v="Rape offences"/>
    <s v="19E"/>
    <x v="1"/>
  </r>
  <r>
    <x v="9"/>
    <x v="1"/>
    <x v="3"/>
    <x v="118"/>
    <x v="3"/>
    <s v="Rape offences"/>
    <s v="19D"/>
    <x v="1"/>
  </r>
  <r>
    <x v="9"/>
    <x v="1"/>
    <x v="3"/>
    <x v="119"/>
    <x v="3"/>
    <s v="Rape offences"/>
    <s v="19F"/>
    <x v="1"/>
  </r>
  <r>
    <x v="9"/>
    <x v="1"/>
    <x v="3"/>
    <x v="120"/>
    <x v="3"/>
    <s v="Rape offences"/>
    <s v="19H"/>
    <x v="1"/>
  </r>
  <r>
    <x v="9"/>
    <x v="1"/>
    <x v="3"/>
    <x v="121"/>
    <x v="3"/>
    <s v="Rape offences"/>
    <s v="19G"/>
    <x v="1"/>
  </r>
  <r>
    <x v="9"/>
    <x v="1"/>
    <x v="3"/>
    <x v="123"/>
    <x v="9"/>
    <s v="Robbery of business property"/>
    <s v="34A"/>
    <x v="2"/>
  </r>
  <r>
    <x v="9"/>
    <x v="1"/>
    <x v="3"/>
    <x v="124"/>
    <x v="9"/>
    <s v="Robbery of personal property"/>
    <s v="34B"/>
    <x v="327"/>
  </r>
  <r>
    <x v="9"/>
    <x v="1"/>
    <x v="3"/>
    <x v="125"/>
    <x v="3"/>
    <s v="Other sexual offences"/>
    <s v="70"/>
    <x v="1"/>
  </r>
  <r>
    <x v="9"/>
    <x v="1"/>
    <x v="3"/>
    <x v="126"/>
    <x v="3"/>
    <s v="Other sexual offences"/>
    <s v="21"/>
    <x v="1"/>
  </r>
  <r>
    <x v="9"/>
    <x v="1"/>
    <x v="3"/>
    <x v="127"/>
    <x v="3"/>
    <s v="Other sexual offences"/>
    <s v="22B"/>
    <x v="1"/>
  </r>
  <r>
    <x v="9"/>
    <x v="1"/>
    <x v="3"/>
    <x v="128"/>
    <x v="3"/>
    <s v="Other sexual offences"/>
    <s v="20A"/>
    <x v="1197"/>
  </r>
  <r>
    <x v="9"/>
    <x v="1"/>
    <x v="3"/>
    <x v="129"/>
    <x v="3"/>
    <s v="Other sexual offences"/>
    <s v="20B"/>
    <x v="25"/>
  </r>
  <r>
    <x v="9"/>
    <x v="1"/>
    <x v="3"/>
    <x v="130"/>
    <x v="3"/>
    <s v="Other sexual offences"/>
    <s v="17A"/>
    <x v="22"/>
  </r>
  <r>
    <x v="9"/>
    <x v="1"/>
    <x v="3"/>
    <x v="131"/>
    <x v="3"/>
    <s v="Other sexual offences"/>
    <s v="17B"/>
    <x v="1"/>
  </r>
  <r>
    <x v="9"/>
    <x v="1"/>
    <x v="3"/>
    <x v="132"/>
    <x v="3"/>
    <s v="Other sexual offences"/>
    <s v="88A"/>
    <x v="2"/>
  </r>
  <r>
    <x v="9"/>
    <x v="1"/>
    <x v="3"/>
    <x v="133"/>
    <x v="4"/>
    <s v="Shoplifting"/>
    <s v="46"/>
    <x v="1223"/>
  </r>
  <r>
    <x v="9"/>
    <x v="1"/>
    <x v="3"/>
    <x v="134"/>
    <x v="2"/>
    <s v="Miscellaneous crimes against society"/>
    <s v="27"/>
    <x v="1"/>
  </r>
  <r>
    <x v="9"/>
    <x v="1"/>
    <x v="3"/>
    <x v="188"/>
    <x v="1"/>
    <s v="Stalking and harassment"/>
    <s v="8Q"/>
    <x v="14"/>
  </r>
  <r>
    <x v="9"/>
    <x v="1"/>
    <x v="3"/>
    <x v="135"/>
    <x v="4"/>
    <s v="Other theft offences"/>
    <s v="41"/>
    <x v="133"/>
  </r>
  <r>
    <x v="9"/>
    <x v="1"/>
    <x v="3"/>
    <x v="136"/>
    <x v="4"/>
    <s v="Other theft offences"/>
    <s v="47"/>
    <x v="60"/>
  </r>
  <r>
    <x v="9"/>
    <x v="1"/>
    <x v="3"/>
    <x v="137"/>
    <x v="4"/>
    <s v="Theft from the person"/>
    <s v="39"/>
    <x v="1680"/>
  </r>
  <r>
    <x v="9"/>
    <x v="1"/>
    <x v="3"/>
    <x v="138"/>
    <x v="4"/>
    <s v="Theft from a vehicle"/>
    <s v="45"/>
    <x v="615"/>
  </r>
  <r>
    <x v="9"/>
    <x v="1"/>
    <x v="3"/>
    <x v="139"/>
    <x v="4"/>
    <s v="Other theft offences"/>
    <s v="40"/>
    <x v="1"/>
  </r>
  <r>
    <x v="9"/>
    <x v="1"/>
    <x v="3"/>
    <x v="140"/>
    <x v="4"/>
    <s v="Other theft offences"/>
    <s v="42"/>
    <x v="2"/>
  </r>
  <r>
    <x v="9"/>
    <x v="1"/>
    <x v="3"/>
    <x v="141"/>
    <x v="4"/>
    <s v="Bicycle theft"/>
    <s v="44"/>
    <x v="719"/>
  </r>
  <r>
    <x v="9"/>
    <x v="1"/>
    <x v="3"/>
    <x v="142"/>
    <x v="4"/>
    <s v="Theft of a motor vehicle"/>
    <s v="48"/>
    <x v="245"/>
  </r>
  <r>
    <x v="9"/>
    <x v="1"/>
    <x v="3"/>
    <x v="143"/>
    <x v="2"/>
    <s v="Miscellaneous crimes against society"/>
    <s v="59"/>
    <x v="14"/>
  </r>
  <r>
    <x v="9"/>
    <x v="1"/>
    <x v="3"/>
    <x v="144"/>
    <x v="1"/>
    <s v="Violence without injury"/>
    <s v="3B"/>
    <x v="79"/>
  </r>
  <r>
    <x v="9"/>
    <x v="1"/>
    <x v="3"/>
    <x v="146"/>
    <x v="3"/>
    <s v="Other sexual offences"/>
    <s v="72"/>
    <x v="1"/>
  </r>
  <r>
    <x v="9"/>
    <x v="1"/>
    <x v="3"/>
    <x v="147"/>
    <x v="6"/>
    <s v="Trafficking of drugs"/>
    <s v="92A"/>
    <x v="6"/>
  </r>
  <r>
    <x v="9"/>
    <x v="1"/>
    <x v="3"/>
    <x v="150"/>
    <x v="3"/>
    <s v="Other sexual offences"/>
    <s v="88D"/>
    <x v="1"/>
  </r>
  <r>
    <x v="9"/>
    <x v="1"/>
    <x v="3"/>
    <x v="152"/>
    <x v="8"/>
    <s v="Public order offences"/>
    <s v="62A"/>
    <x v="37"/>
  </r>
  <r>
    <x v="9"/>
    <x v="1"/>
    <x v="3"/>
    <x v="189"/>
    <x v="2"/>
    <s v="Miscellaneous crimes against society"/>
    <s v="96"/>
    <x v="1"/>
  </r>
  <r>
    <x v="9"/>
    <x v="1"/>
    <x v="4"/>
    <x v="2"/>
    <x v="2"/>
    <s v="Miscellaneous crimes against society"/>
    <s v="80"/>
    <x v="2"/>
  </r>
  <r>
    <x v="9"/>
    <x v="1"/>
    <x v="4"/>
    <x v="157"/>
    <x v="3"/>
    <s v="Other sexual offences"/>
    <s v="71"/>
    <x v="1"/>
  </r>
  <r>
    <x v="9"/>
    <x v="1"/>
    <x v="4"/>
    <x v="4"/>
    <x v="3"/>
    <s v="Other sexual offences"/>
    <s v="73"/>
    <x v="1"/>
  </r>
  <r>
    <x v="9"/>
    <x v="1"/>
    <x v="4"/>
    <x v="159"/>
    <x v="4"/>
    <s v="Non-domestic burglary"/>
    <s v="31"/>
    <x v="2"/>
  </r>
  <r>
    <x v="9"/>
    <x v="1"/>
    <x v="4"/>
    <x v="160"/>
    <x v="4"/>
    <s v="Domestic burglary"/>
    <s v="29"/>
    <x v="31"/>
  </r>
  <r>
    <x v="9"/>
    <x v="1"/>
    <x v="4"/>
    <x v="9"/>
    <x v="4"/>
    <s v="Theft of a motor vehicle"/>
    <s v="37.2"/>
    <x v="35"/>
  </r>
  <r>
    <x v="9"/>
    <x v="1"/>
    <x v="4"/>
    <x v="10"/>
    <x v="2"/>
    <s v="Miscellaneous crimes against society"/>
    <s v="76"/>
    <x v="1"/>
  </r>
  <r>
    <x v="9"/>
    <x v="1"/>
    <x v="4"/>
    <x v="11"/>
    <x v="5"/>
    <s v="Arson"/>
    <s v="56A"/>
    <x v="45"/>
  </r>
  <r>
    <x v="9"/>
    <x v="1"/>
    <x v="4"/>
    <x v="12"/>
    <x v="5"/>
    <s v="Arson"/>
    <s v="56B"/>
    <x v="124"/>
  </r>
  <r>
    <x v="9"/>
    <x v="1"/>
    <x v="4"/>
    <x v="13"/>
    <x v="1"/>
    <s v="Violence with injury"/>
    <s v="8N"/>
    <x v="1292"/>
  </r>
  <r>
    <x v="9"/>
    <x v="1"/>
    <x v="4"/>
    <x v="14"/>
    <x v="1"/>
    <s v="Violence with injury"/>
    <s v="5D"/>
    <x v="232"/>
  </r>
  <r>
    <x v="9"/>
    <x v="1"/>
    <x v="4"/>
    <x v="15"/>
    <x v="1"/>
    <s v="Violence without injury"/>
    <s v="105A"/>
    <x v="3972"/>
  </r>
  <r>
    <x v="9"/>
    <x v="1"/>
    <x v="4"/>
    <x v="16"/>
    <x v="1"/>
    <s v="Violence without injury"/>
    <s v="104"/>
    <x v="288"/>
  </r>
  <r>
    <x v="9"/>
    <x v="1"/>
    <x v="4"/>
    <x v="165"/>
    <x v="4"/>
    <s v="Non-domestic burglary"/>
    <s v="30B"/>
    <x v="198"/>
  </r>
  <r>
    <x v="9"/>
    <x v="1"/>
    <x v="4"/>
    <x v="166"/>
    <x v="4"/>
    <s v="Domestic burglary"/>
    <s v="28B"/>
    <x v="9"/>
  </r>
  <r>
    <x v="9"/>
    <x v="1"/>
    <x v="4"/>
    <x v="168"/>
    <x v="4"/>
    <s v="Domestic burglary"/>
    <s v="28D"/>
    <x v="1"/>
  </r>
  <r>
    <x v="9"/>
    <x v="1"/>
    <x v="4"/>
    <x v="20"/>
    <x v="1"/>
    <s v="Violence with injury"/>
    <s v="2"/>
    <x v="2"/>
  </r>
  <r>
    <x v="9"/>
    <x v="1"/>
    <x v="4"/>
    <x v="21"/>
    <x v="2"/>
    <s v="Miscellaneous crimes against society"/>
    <s v="83"/>
    <x v="1"/>
  </r>
  <r>
    <x v="9"/>
    <x v="1"/>
    <x v="4"/>
    <x v="24"/>
    <x v="2"/>
    <s v="Miscellaneous crimes against society"/>
    <s v="26"/>
    <x v="2"/>
  </r>
  <r>
    <x v="9"/>
    <x v="1"/>
    <x v="4"/>
    <x v="25"/>
    <x v="4"/>
    <s v="Other theft offences"/>
    <s v="35"/>
    <x v="92"/>
  </r>
  <r>
    <x v="9"/>
    <x v="1"/>
    <x v="4"/>
    <x v="171"/>
    <x v="4"/>
    <s v="Non-domestic burglary"/>
    <s v="30A"/>
    <x v="705"/>
  </r>
  <r>
    <x v="9"/>
    <x v="1"/>
    <x v="4"/>
    <x v="172"/>
    <x v="4"/>
    <s v="Domestic burglary"/>
    <s v="28A"/>
    <x v="1319"/>
  </r>
  <r>
    <x v="9"/>
    <x v="1"/>
    <x v="4"/>
    <x v="28"/>
    <x v="1"/>
    <s v="Death or serious injury - unlawful driving"/>
    <s v="37.1"/>
    <x v="1"/>
  </r>
  <r>
    <x v="9"/>
    <x v="1"/>
    <x v="4"/>
    <x v="29"/>
    <x v="1"/>
    <s v="Death or serious injury - unlawful driving"/>
    <s v="4.6"/>
    <x v="1"/>
  </r>
  <r>
    <x v="9"/>
    <x v="1"/>
    <x v="4"/>
    <x v="30"/>
    <x v="1"/>
    <s v="Death or serious injury - unlawful driving"/>
    <s v="4.8"/>
    <x v="1"/>
  </r>
  <r>
    <x v="9"/>
    <x v="1"/>
    <x v="4"/>
    <x v="174"/>
    <x v="1"/>
    <s v="Death or serious injury - unlawful driving"/>
    <s v="4.9"/>
    <x v="1"/>
  </r>
  <r>
    <x v="9"/>
    <x v="1"/>
    <x v="4"/>
    <x v="175"/>
    <x v="1"/>
    <s v="Death or serious injury - unlawful driving"/>
    <s v="4.4"/>
    <x v="1"/>
  </r>
  <r>
    <x v="9"/>
    <x v="1"/>
    <x v="4"/>
    <x v="33"/>
    <x v="1"/>
    <s v="Violence with injury"/>
    <s v="4.7"/>
    <x v="1"/>
  </r>
  <r>
    <x v="9"/>
    <x v="1"/>
    <x v="4"/>
    <x v="34"/>
    <x v="3"/>
    <s v="Other sexual offences"/>
    <s v="22A"/>
    <x v="1"/>
  </r>
  <r>
    <x v="9"/>
    <x v="1"/>
    <x v="4"/>
    <x v="35"/>
    <x v="1"/>
    <s v="Violence without injury"/>
    <s v="13"/>
    <x v="4"/>
  </r>
  <r>
    <x v="9"/>
    <x v="1"/>
    <x v="4"/>
    <x v="36"/>
    <x v="2"/>
    <s v="Miscellaneous crimes against society"/>
    <s v="15"/>
    <x v="1"/>
  </r>
  <r>
    <x v="9"/>
    <x v="1"/>
    <x v="4"/>
    <x v="37"/>
    <x v="1"/>
    <s v="Violence without injury"/>
    <s v="3A"/>
    <x v="1"/>
  </r>
  <r>
    <x v="9"/>
    <x v="1"/>
    <x v="4"/>
    <x v="177"/>
    <x v="1"/>
    <s v="Homicide"/>
    <s v="4.1"/>
    <x v="1"/>
  </r>
  <r>
    <x v="9"/>
    <x v="1"/>
    <x v="4"/>
    <x v="38"/>
    <x v="5"/>
    <s v="Criminal damage"/>
    <s v="58B"/>
    <x v="76"/>
  </r>
  <r>
    <x v="9"/>
    <x v="1"/>
    <x v="4"/>
    <x v="39"/>
    <x v="5"/>
    <s v="Criminal damage"/>
    <s v="58A"/>
    <x v="1042"/>
  </r>
  <r>
    <x v="9"/>
    <x v="1"/>
    <x v="4"/>
    <x v="40"/>
    <x v="5"/>
    <s v="Criminal damage"/>
    <s v="58C"/>
    <x v="503"/>
  </r>
  <r>
    <x v="9"/>
    <x v="1"/>
    <x v="4"/>
    <x v="42"/>
    <x v="1"/>
    <s v="Violence without injury"/>
    <s v="11A"/>
    <x v="45"/>
  </r>
  <r>
    <x v="9"/>
    <x v="1"/>
    <x v="4"/>
    <x v="44"/>
    <x v="2"/>
    <s v="Miscellaneous crimes against society"/>
    <s v="802"/>
    <x v="22"/>
  </r>
  <r>
    <x v="9"/>
    <x v="1"/>
    <x v="4"/>
    <x v="45"/>
    <x v="2"/>
    <s v="Miscellaneous crimes against society"/>
    <s v="95"/>
    <x v="1"/>
  </r>
  <r>
    <x v="9"/>
    <x v="1"/>
    <x v="4"/>
    <x v="46"/>
    <x v="4"/>
    <s v="Other theft offences"/>
    <s v="43"/>
    <x v="25"/>
  </r>
  <r>
    <x v="9"/>
    <x v="1"/>
    <x v="4"/>
    <x v="178"/>
    <x v="4"/>
    <s v="Domestic burglary"/>
    <s v="28C"/>
    <x v="38"/>
  </r>
  <r>
    <x v="9"/>
    <x v="1"/>
    <x v="4"/>
    <x v="48"/>
    <x v="1"/>
    <s v="Violence with injury"/>
    <s v="5E"/>
    <x v="1"/>
  </r>
  <r>
    <x v="9"/>
    <x v="1"/>
    <x v="4"/>
    <x v="51"/>
    <x v="2"/>
    <s v="Miscellaneous crimes against society"/>
    <s v="24"/>
    <x v="2"/>
  </r>
  <r>
    <x v="9"/>
    <x v="1"/>
    <x v="4"/>
    <x v="52"/>
    <x v="3"/>
    <s v="Other sexual offences"/>
    <s v="88E"/>
    <x v="24"/>
  </r>
  <r>
    <x v="9"/>
    <x v="1"/>
    <x v="4"/>
    <x v="54"/>
    <x v="2"/>
    <s v="Miscellaneous crimes against society"/>
    <s v="60"/>
    <x v="2"/>
  </r>
  <r>
    <x v="9"/>
    <x v="1"/>
    <x v="4"/>
    <x v="60"/>
    <x v="2"/>
    <s v="Miscellaneous crimes against society"/>
    <s v="814"/>
    <x v="3"/>
  </r>
  <r>
    <x v="9"/>
    <x v="1"/>
    <x v="4"/>
    <x v="61"/>
    <x v="2"/>
    <s v="Miscellaneous crimes against society"/>
    <s v="33"/>
    <x v="45"/>
  </r>
  <r>
    <x v="9"/>
    <x v="1"/>
    <x v="4"/>
    <x v="62"/>
    <x v="2"/>
    <s v="Miscellaneous crimes against society"/>
    <s v="54"/>
    <x v="45"/>
  </r>
  <r>
    <x v="9"/>
    <x v="1"/>
    <x v="4"/>
    <x v="63"/>
    <x v="1"/>
    <s v="Stalking and harassment"/>
    <s v="8L"/>
    <x v="201"/>
  </r>
  <r>
    <x v="9"/>
    <x v="1"/>
    <x v="4"/>
    <x v="67"/>
    <x v="3"/>
    <s v="Other sexual offences"/>
    <s v="23"/>
    <x v="2"/>
  </r>
  <r>
    <x v="9"/>
    <x v="1"/>
    <x v="4"/>
    <x v="180"/>
    <x v="1"/>
    <s v="Homicide"/>
    <s v="4.2"/>
    <x v="1"/>
  </r>
  <r>
    <x v="9"/>
    <x v="1"/>
    <x v="4"/>
    <x v="69"/>
    <x v="1"/>
    <s v="Violence with injury"/>
    <s v="4.3"/>
    <x v="1"/>
  </r>
  <r>
    <x v="9"/>
    <x v="1"/>
    <x v="4"/>
    <x v="70"/>
    <x v="4"/>
    <s v="Vehicle interference"/>
    <s v="126"/>
    <x v="66"/>
  </r>
  <r>
    <x v="9"/>
    <x v="1"/>
    <x v="4"/>
    <x v="71"/>
    <x v="1"/>
    <s v="Violence without injury"/>
    <s v="36"/>
    <x v="31"/>
  </r>
  <r>
    <x v="9"/>
    <x v="1"/>
    <x v="4"/>
    <x v="73"/>
    <x v="4"/>
    <s v="Other theft offences"/>
    <s v="49A"/>
    <x v="159"/>
  </r>
  <r>
    <x v="9"/>
    <x v="1"/>
    <x v="4"/>
    <x v="181"/>
    <x v="2"/>
    <s v="Miscellaneous crimes against society"/>
    <s v="33A"/>
    <x v="38"/>
  </r>
  <r>
    <x v="9"/>
    <x v="1"/>
    <x v="4"/>
    <x v="183"/>
    <x v="1"/>
    <s v="Homicide"/>
    <s v="4.1"/>
    <x v="1"/>
  </r>
  <r>
    <x v="9"/>
    <x v="1"/>
    <x v="4"/>
    <x v="184"/>
    <x v="1"/>
    <s v="Violence without injury"/>
    <s v="106"/>
    <x v="15"/>
  </r>
  <r>
    <x v="9"/>
    <x v="1"/>
    <x v="4"/>
    <x v="185"/>
    <x v="1"/>
    <s v="Homicide"/>
    <s v="1"/>
    <x v="2"/>
  </r>
  <r>
    <x v="9"/>
    <x v="1"/>
    <x v="4"/>
    <x v="75"/>
    <x v="2"/>
    <s v="Miscellaneous crimes against society"/>
    <s v="86"/>
    <x v="48"/>
  </r>
  <r>
    <x v="9"/>
    <x v="1"/>
    <x v="4"/>
    <x v="76"/>
    <x v="2"/>
    <s v="Miscellaneous crimes against society"/>
    <s v="69"/>
    <x v="22"/>
  </r>
  <r>
    <x v="9"/>
    <x v="1"/>
    <x v="4"/>
    <x v="77"/>
    <x v="5"/>
    <s v="Criminal damage"/>
    <s v="58D"/>
    <x v="1882"/>
  </r>
  <r>
    <x v="9"/>
    <x v="1"/>
    <x v="4"/>
    <x v="78"/>
    <x v="6"/>
    <s v="Possession of drugs"/>
    <s v="92C"/>
    <x v="2"/>
  </r>
  <r>
    <x v="9"/>
    <x v="1"/>
    <x v="4"/>
    <x v="79"/>
    <x v="7"/>
    <s v="Possession of weapons offences"/>
    <s v="81"/>
    <x v="1"/>
  </r>
  <r>
    <x v="9"/>
    <x v="1"/>
    <x v="4"/>
    <x v="80"/>
    <x v="2"/>
    <s v="Miscellaneous crimes against society"/>
    <s v="61"/>
    <x v="25"/>
  </r>
  <r>
    <x v="9"/>
    <x v="1"/>
    <x v="4"/>
    <x v="81"/>
    <x v="7"/>
    <s v="Possession of weapons offences"/>
    <s v="90"/>
    <x v="1"/>
  </r>
  <r>
    <x v="9"/>
    <x v="1"/>
    <x v="4"/>
    <x v="82"/>
    <x v="3"/>
    <s v="Other sexual offences"/>
    <s v="88C"/>
    <x v="14"/>
  </r>
  <r>
    <x v="9"/>
    <x v="1"/>
    <x v="4"/>
    <x v="83"/>
    <x v="2"/>
    <s v="Miscellaneous crimes against society"/>
    <s v="99"/>
    <x v="22"/>
  </r>
  <r>
    <x v="9"/>
    <x v="1"/>
    <x v="4"/>
    <x v="84"/>
    <x v="8"/>
    <s v="Public order offences"/>
    <s v="66"/>
    <x v="482"/>
  </r>
  <r>
    <x v="9"/>
    <x v="1"/>
    <x v="4"/>
    <x v="85"/>
    <x v="4"/>
    <s v="Other theft offences"/>
    <s v="49"/>
    <x v="987"/>
  </r>
  <r>
    <x v="9"/>
    <x v="1"/>
    <x v="4"/>
    <x v="86"/>
    <x v="2"/>
    <s v="Miscellaneous crimes against society"/>
    <s v="67"/>
    <x v="14"/>
  </r>
  <r>
    <x v="9"/>
    <x v="1"/>
    <x v="4"/>
    <x v="87"/>
    <x v="2"/>
    <s v="Miscellaneous crimes against society"/>
    <s v="79"/>
    <x v="39"/>
  </r>
  <r>
    <x v="9"/>
    <x v="1"/>
    <x v="4"/>
    <x v="90"/>
    <x v="7"/>
    <s v="Possession of weapons offences"/>
    <s v="10D"/>
    <x v="66"/>
  </r>
  <r>
    <x v="9"/>
    <x v="1"/>
    <x v="4"/>
    <x v="92"/>
    <x v="6"/>
    <s v="Possession of drugs"/>
    <s v="92E"/>
    <x v="648"/>
  </r>
  <r>
    <x v="9"/>
    <x v="1"/>
    <x v="4"/>
    <x v="93"/>
    <x v="6"/>
    <s v="Possession of drugs"/>
    <s v="92D"/>
    <x v="128"/>
  </r>
  <r>
    <x v="9"/>
    <x v="1"/>
    <x v="4"/>
    <x v="94"/>
    <x v="2"/>
    <s v="Miscellaneous crimes against society"/>
    <s v="61A"/>
    <x v="33"/>
  </r>
  <r>
    <x v="9"/>
    <x v="1"/>
    <x v="4"/>
    <x v="95"/>
    <x v="7"/>
    <s v="Possession of weapons offences"/>
    <s v="10B"/>
    <x v="45"/>
  </r>
  <r>
    <x v="9"/>
    <x v="1"/>
    <x v="4"/>
    <x v="96"/>
    <x v="7"/>
    <s v="Possession of weapons offences"/>
    <s v="10A"/>
    <x v="15"/>
  </r>
  <r>
    <x v="9"/>
    <x v="1"/>
    <x v="4"/>
    <x v="98"/>
    <x v="7"/>
    <s v="Possession of weapons offences"/>
    <s v="10C"/>
    <x v="175"/>
  </r>
  <r>
    <x v="9"/>
    <x v="1"/>
    <x v="4"/>
    <x v="100"/>
    <x v="1"/>
    <s v="Violence without injury"/>
    <s v="14"/>
    <x v="1"/>
  </r>
  <r>
    <x v="9"/>
    <x v="1"/>
    <x v="4"/>
    <x v="101"/>
    <x v="2"/>
    <s v="Miscellaneous crimes against society"/>
    <s v="38"/>
    <x v="3"/>
  </r>
  <r>
    <x v="9"/>
    <x v="1"/>
    <x v="4"/>
    <x v="103"/>
    <x v="8"/>
    <s v="Public order offences"/>
    <s v="9A"/>
    <x v="89"/>
  </r>
  <r>
    <x v="9"/>
    <x v="1"/>
    <x v="4"/>
    <x v="106"/>
    <x v="1"/>
    <s v="Violence with injury"/>
    <s v="8P"/>
    <x v="40"/>
  </r>
  <r>
    <x v="9"/>
    <x v="1"/>
    <x v="4"/>
    <x v="107"/>
    <x v="1"/>
    <s v="Violence without injury"/>
    <s v="105B"/>
    <x v="87"/>
  </r>
  <r>
    <x v="9"/>
    <x v="1"/>
    <x v="4"/>
    <x v="108"/>
    <x v="5"/>
    <s v="Criminal damage"/>
    <s v="58J"/>
    <x v="4"/>
  </r>
  <r>
    <x v="9"/>
    <x v="1"/>
    <x v="4"/>
    <x v="112"/>
    <x v="1"/>
    <s v="Stalking and harassment"/>
    <s v="8M"/>
    <x v="4"/>
  </r>
  <r>
    <x v="9"/>
    <x v="1"/>
    <x v="4"/>
    <x v="115"/>
    <x v="8"/>
    <s v="Public order offences"/>
    <s v="9B"/>
    <x v="278"/>
  </r>
  <r>
    <x v="9"/>
    <x v="1"/>
    <x v="4"/>
    <x v="116"/>
    <x v="3"/>
    <s v="Rape offences"/>
    <s v="19C"/>
    <x v="421"/>
  </r>
  <r>
    <x v="9"/>
    <x v="1"/>
    <x v="4"/>
    <x v="117"/>
    <x v="3"/>
    <s v="Rape offences"/>
    <s v="19E"/>
    <x v="22"/>
  </r>
  <r>
    <x v="9"/>
    <x v="1"/>
    <x v="4"/>
    <x v="118"/>
    <x v="3"/>
    <s v="Rape offences"/>
    <s v="19D"/>
    <x v="79"/>
  </r>
  <r>
    <x v="9"/>
    <x v="1"/>
    <x v="4"/>
    <x v="119"/>
    <x v="3"/>
    <s v="Rape offences"/>
    <s v="19F"/>
    <x v="3"/>
  </r>
  <r>
    <x v="9"/>
    <x v="1"/>
    <x v="4"/>
    <x v="120"/>
    <x v="3"/>
    <s v="Rape offences"/>
    <s v="19H"/>
    <x v="31"/>
  </r>
  <r>
    <x v="9"/>
    <x v="1"/>
    <x v="4"/>
    <x v="121"/>
    <x v="3"/>
    <s v="Rape offences"/>
    <s v="19G"/>
    <x v="3"/>
  </r>
  <r>
    <x v="9"/>
    <x v="1"/>
    <x v="4"/>
    <x v="123"/>
    <x v="9"/>
    <s v="Robbery of business property"/>
    <s v="34A"/>
    <x v="33"/>
  </r>
  <r>
    <x v="9"/>
    <x v="1"/>
    <x v="4"/>
    <x v="124"/>
    <x v="9"/>
    <s v="Robbery of personal property"/>
    <s v="34B"/>
    <x v="605"/>
  </r>
  <r>
    <x v="9"/>
    <x v="1"/>
    <x v="4"/>
    <x v="125"/>
    <x v="3"/>
    <s v="Other sexual offences"/>
    <s v="70"/>
    <x v="14"/>
  </r>
  <r>
    <x v="9"/>
    <x v="1"/>
    <x v="4"/>
    <x v="126"/>
    <x v="3"/>
    <s v="Other sexual offences"/>
    <s v="21"/>
    <x v="40"/>
  </r>
  <r>
    <x v="9"/>
    <x v="1"/>
    <x v="4"/>
    <x v="127"/>
    <x v="3"/>
    <s v="Other sexual offences"/>
    <s v="22B"/>
    <x v="88"/>
  </r>
  <r>
    <x v="9"/>
    <x v="1"/>
    <x v="4"/>
    <x v="128"/>
    <x v="3"/>
    <s v="Other sexual offences"/>
    <s v="20A"/>
    <x v="156"/>
  </r>
  <r>
    <x v="9"/>
    <x v="1"/>
    <x v="4"/>
    <x v="129"/>
    <x v="3"/>
    <s v="Other sexual offences"/>
    <s v="20B"/>
    <x v="175"/>
  </r>
  <r>
    <x v="9"/>
    <x v="1"/>
    <x v="4"/>
    <x v="130"/>
    <x v="3"/>
    <s v="Other sexual offences"/>
    <s v="17A"/>
    <x v="166"/>
  </r>
  <r>
    <x v="9"/>
    <x v="1"/>
    <x v="4"/>
    <x v="131"/>
    <x v="3"/>
    <s v="Other sexual offences"/>
    <s v="17B"/>
    <x v="25"/>
  </r>
  <r>
    <x v="9"/>
    <x v="1"/>
    <x v="4"/>
    <x v="132"/>
    <x v="3"/>
    <s v="Other sexual offences"/>
    <s v="88A"/>
    <x v="3"/>
  </r>
  <r>
    <x v="9"/>
    <x v="1"/>
    <x v="4"/>
    <x v="133"/>
    <x v="4"/>
    <s v="Shoplifting"/>
    <s v="46"/>
    <x v="954"/>
  </r>
  <r>
    <x v="9"/>
    <x v="1"/>
    <x v="4"/>
    <x v="134"/>
    <x v="2"/>
    <s v="Miscellaneous crimes against society"/>
    <s v="27"/>
    <x v="1"/>
  </r>
  <r>
    <x v="9"/>
    <x v="1"/>
    <x v="4"/>
    <x v="188"/>
    <x v="1"/>
    <s v="Stalking and harassment"/>
    <s v="8Q"/>
    <x v="79"/>
  </r>
  <r>
    <x v="9"/>
    <x v="1"/>
    <x v="4"/>
    <x v="135"/>
    <x v="4"/>
    <s v="Other theft offences"/>
    <s v="41"/>
    <x v="66"/>
  </r>
  <r>
    <x v="9"/>
    <x v="1"/>
    <x v="4"/>
    <x v="136"/>
    <x v="4"/>
    <s v="Other theft offences"/>
    <s v="47"/>
    <x v="1"/>
  </r>
  <r>
    <x v="9"/>
    <x v="1"/>
    <x v="4"/>
    <x v="137"/>
    <x v="4"/>
    <s v="Theft from the person"/>
    <s v="39"/>
    <x v="7"/>
  </r>
  <r>
    <x v="9"/>
    <x v="1"/>
    <x v="4"/>
    <x v="138"/>
    <x v="4"/>
    <s v="Theft from a vehicle"/>
    <s v="45"/>
    <x v="1689"/>
  </r>
  <r>
    <x v="9"/>
    <x v="1"/>
    <x v="4"/>
    <x v="139"/>
    <x v="4"/>
    <s v="Other theft offences"/>
    <s v="40"/>
    <x v="850"/>
  </r>
  <r>
    <x v="9"/>
    <x v="1"/>
    <x v="4"/>
    <x v="140"/>
    <x v="4"/>
    <s v="Other theft offences"/>
    <s v="42"/>
    <x v="1"/>
  </r>
  <r>
    <x v="9"/>
    <x v="1"/>
    <x v="4"/>
    <x v="141"/>
    <x v="4"/>
    <s v="Bicycle theft"/>
    <s v="44"/>
    <x v="908"/>
  </r>
  <r>
    <x v="9"/>
    <x v="1"/>
    <x v="4"/>
    <x v="142"/>
    <x v="4"/>
    <s v="Theft of a motor vehicle"/>
    <s v="48"/>
    <x v="376"/>
  </r>
  <r>
    <x v="9"/>
    <x v="1"/>
    <x v="4"/>
    <x v="143"/>
    <x v="2"/>
    <s v="Miscellaneous crimes against society"/>
    <s v="59"/>
    <x v="211"/>
  </r>
  <r>
    <x v="9"/>
    <x v="1"/>
    <x v="4"/>
    <x v="144"/>
    <x v="1"/>
    <s v="Violence without injury"/>
    <s v="3B"/>
    <x v="220"/>
  </r>
  <r>
    <x v="9"/>
    <x v="1"/>
    <x v="4"/>
    <x v="146"/>
    <x v="3"/>
    <s v="Other sexual offences"/>
    <s v="72"/>
    <x v="1"/>
  </r>
  <r>
    <x v="9"/>
    <x v="1"/>
    <x v="4"/>
    <x v="147"/>
    <x v="6"/>
    <s v="Trafficking of drugs"/>
    <s v="92A"/>
    <x v="223"/>
  </r>
  <r>
    <x v="9"/>
    <x v="1"/>
    <x v="4"/>
    <x v="150"/>
    <x v="3"/>
    <s v="Other sexual offences"/>
    <s v="88D"/>
    <x v="1"/>
  </r>
  <r>
    <x v="9"/>
    <x v="1"/>
    <x v="4"/>
    <x v="152"/>
    <x v="8"/>
    <s v="Public order offences"/>
    <s v="62A"/>
    <x v="2"/>
  </r>
  <r>
    <x v="9"/>
    <x v="1"/>
    <x v="4"/>
    <x v="189"/>
    <x v="2"/>
    <s v="Miscellaneous crimes against society"/>
    <s v="96"/>
    <x v="1"/>
  </r>
  <r>
    <x v="9"/>
    <x v="1"/>
    <x v="5"/>
    <x v="2"/>
    <x v="2"/>
    <s v="Miscellaneous crimes against society"/>
    <s v="80"/>
    <x v="1"/>
  </r>
  <r>
    <x v="9"/>
    <x v="1"/>
    <x v="5"/>
    <x v="157"/>
    <x v="3"/>
    <s v="Other sexual offences"/>
    <s v="71"/>
    <x v="1"/>
  </r>
  <r>
    <x v="9"/>
    <x v="1"/>
    <x v="5"/>
    <x v="4"/>
    <x v="3"/>
    <s v="Other sexual offences"/>
    <s v="73"/>
    <x v="14"/>
  </r>
  <r>
    <x v="9"/>
    <x v="1"/>
    <x v="5"/>
    <x v="159"/>
    <x v="4"/>
    <s v="Non-domestic burglary"/>
    <s v="31"/>
    <x v="2"/>
  </r>
  <r>
    <x v="9"/>
    <x v="1"/>
    <x v="5"/>
    <x v="160"/>
    <x v="4"/>
    <s v="Domestic burglary"/>
    <s v="29"/>
    <x v="38"/>
  </r>
  <r>
    <x v="9"/>
    <x v="1"/>
    <x v="5"/>
    <x v="9"/>
    <x v="4"/>
    <s v="Theft of a motor vehicle"/>
    <s v="37.2"/>
    <x v="21"/>
  </r>
  <r>
    <x v="9"/>
    <x v="1"/>
    <x v="5"/>
    <x v="10"/>
    <x v="2"/>
    <s v="Miscellaneous crimes against society"/>
    <s v="76"/>
    <x v="1"/>
  </r>
  <r>
    <x v="9"/>
    <x v="1"/>
    <x v="5"/>
    <x v="11"/>
    <x v="5"/>
    <s v="Arson"/>
    <s v="56A"/>
    <x v="166"/>
  </r>
  <r>
    <x v="9"/>
    <x v="1"/>
    <x v="5"/>
    <x v="12"/>
    <x v="5"/>
    <s v="Arson"/>
    <s v="56B"/>
    <x v="237"/>
  </r>
  <r>
    <x v="9"/>
    <x v="1"/>
    <x v="5"/>
    <x v="13"/>
    <x v="1"/>
    <s v="Violence with injury"/>
    <s v="8N"/>
    <x v="2065"/>
  </r>
  <r>
    <x v="9"/>
    <x v="1"/>
    <x v="5"/>
    <x v="14"/>
    <x v="1"/>
    <s v="Violence with injury"/>
    <s v="5D"/>
    <x v="68"/>
  </r>
  <r>
    <x v="9"/>
    <x v="1"/>
    <x v="5"/>
    <x v="15"/>
    <x v="1"/>
    <s v="Violence without injury"/>
    <s v="105A"/>
    <x v="2806"/>
  </r>
  <r>
    <x v="9"/>
    <x v="1"/>
    <x v="5"/>
    <x v="16"/>
    <x v="1"/>
    <s v="Violence without injury"/>
    <s v="104"/>
    <x v="573"/>
  </r>
  <r>
    <x v="9"/>
    <x v="1"/>
    <x v="5"/>
    <x v="165"/>
    <x v="4"/>
    <s v="Non-domestic burglary"/>
    <s v="30B"/>
    <x v="117"/>
  </r>
  <r>
    <x v="9"/>
    <x v="1"/>
    <x v="5"/>
    <x v="166"/>
    <x v="4"/>
    <s v="Domestic burglary"/>
    <s v="28B"/>
    <x v="9"/>
  </r>
  <r>
    <x v="9"/>
    <x v="1"/>
    <x v="5"/>
    <x v="168"/>
    <x v="4"/>
    <s v="Domestic burglary"/>
    <s v="28D"/>
    <x v="1"/>
  </r>
  <r>
    <x v="9"/>
    <x v="1"/>
    <x v="5"/>
    <x v="20"/>
    <x v="1"/>
    <s v="Violence with injury"/>
    <s v="2"/>
    <x v="14"/>
  </r>
  <r>
    <x v="9"/>
    <x v="1"/>
    <x v="5"/>
    <x v="21"/>
    <x v="2"/>
    <s v="Miscellaneous crimes against society"/>
    <s v="83"/>
    <x v="1"/>
  </r>
  <r>
    <x v="9"/>
    <x v="1"/>
    <x v="5"/>
    <x v="24"/>
    <x v="2"/>
    <s v="Miscellaneous crimes against society"/>
    <s v="26"/>
    <x v="1"/>
  </r>
  <r>
    <x v="9"/>
    <x v="1"/>
    <x v="5"/>
    <x v="25"/>
    <x v="4"/>
    <s v="Other theft offences"/>
    <s v="35"/>
    <x v="80"/>
  </r>
  <r>
    <x v="9"/>
    <x v="1"/>
    <x v="5"/>
    <x v="171"/>
    <x v="4"/>
    <s v="Non-domestic burglary"/>
    <s v="30A"/>
    <x v="388"/>
  </r>
  <r>
    <x v="9"/>
    <x v="1"/>
    <x v="5"/>
    <x v="172"/>
    <x v="4"/>
    <s v="Domestic burglary"/>
    <s v="28A"/>
    <x v="561"/>
  </r>
  <r>
    <x v="9"/>
    <x v="1"/>
    <x v="5"/>
    <x v="28"/>
    <x v="1"/>
    <s v="Death or serious injury - unlawful driving"/>
    <s v="37.1"/>
    <x v="1"/>
  </r>
  <r>
    <x v="9"/>
    <x v="1"/>
    <x v="5"/>
    <x v="29"/>
    <x v="1"/>
    <s v="Death or serious injury - unlawful driving"/>
    <s v="4.6"/>
    <x v="2"/>
  </r>
  <r>
    <x v="9"/>
    <x v="1"/>
    <x v="5"/>
    <x v="30"/>
    <x v="1"/>
    <s v="Death or serious injury - unlawful driving"/>
    <s v="4.8"/>
    <x v="14"/>
  </r>
  <r>
    <x v="9"/>
    <x v="1"/>
    <x v="5"/>
    <x v="174"/>
    <x v="1"/>
    <s v="Death or serious injury - unlawful driving"/>
    <s v="4.9"/>
    <x v="1"/>
  </r>
  <r>
    <x v="9"/>
    <x v="1"/>
    <x v="5"/>
    <x v="175"/>
    <x v="1"/>
    <s v="Death or serious injury - unlawful driving"/>
    <s v="4.4"/>
    <x v="25"/>
  </r>
  <r>
    <x v="9"/>
    <x v="1"/>
    <x v="5"/>
    <x v="33"/>
    <x v="1"/>
    <s v="Violence with injury"/>
    <s v="4.7"/>
    <x v="1"/>
  </r>
  <r>
    <x v="9"/>
    <x v="1"/>
    <x v="5"/>
    <x v="34"/>
    <x v="3"/>
    <s v="Other sexual offences"/>
    <s v="22A"/>
    <x v="2"/>
  </r>
  <r>
    <x v="9"/>
    <x v="1"/>
    <x v="5"/>
    <x v="35"/>
    <x v="1"/>
    <s v="Violence without injury"/>
    <s v="13"/>
    <x v="2"/>
  </r>
  <r>
    <x v="9"/>
    <x v="1"/>
    <x v="5"/>
    <x v="36"/>
    <x v="2"/>
    <s v="Miscellaneous crimes against society"/>
    <s v="15"/>
    <x v="1"/>
  </r>
  <r>
    <x v="9"/>
    <x v="1"/>
    <x v="5"/>
    <x v="37"/>
    <x v="1"/>
    <s v="Violence without injury"/>
    <s v="3A"/>
    <x v="1"/>
  </r>
  <r>
    <x v="9"/>
    <x v="1"/>
    <x v="5"/>
    <x v="177"/>
    <x v="1"/>
    <s v="Homicide"/>
    <s v="4.1"/>
    <x v="1"/>
  </r>
  <r>
    <x v="9"/>
    <x v="1"/>
    <x v="5"/>
    <x v="38"/>
    <x v="5"/>
    <s v="Criminal damage"/>
    <s v="58B"/>
    <x v="364"/>
  </r>
  <r>
    <x v="9"/>
    <x v="1"/>
    <x v="5"/>
    <x v="39"/>
    <x v="5"/>
    <s v="Criminal damage"/>
    <s v="58A"/>
    <x v="2189"/>
  </r>
  <r>
    <x v="9"/>
    <x v="1"/>
    <x v="5"/>
    <x v="40"/>
    <x v="5"/>
    <s v="Criminal damage"/>
    <s v="58C"/>
    <x v="1493"/>
  </r>
  <r>
    <x v="9"/>
    <x v="1"/>
    <x v="5"/>
    <x v="42"/>
    <x v="1"/>
    <s v="Violence without injury"/>
    <s v="11A"/>
    <x v="24"/>
  </r>
  <r>
    <x v="9"/>
    <x v="1"/>
    <x v="5"/>
    <x v="44"/>
    <x v="2"/>
    <s v="Miscellaneous crimes against society"/>
    <s v="802"/>
    <x v="39"/>
  </r>
  <r>
    <x v="9"/>
    <x v="1"/>
    <x v="5"/>
    <x v="45"/>
    <x v="2"/>
    <s v="Miscellaneous crimes against society"/>
    <s v="95"/>
    <x v="2"/>
  </r>
  <r>
    <x v="9"/>
    <x v="1"/>
    <x v="5"/>
    <x v="46"/>
    <x v="4"/>
    <s v="Other theft offences"/>
    <s v="43"/>
    <x v="15"/>
  </r>
  <r>
    <x v="9"/>
    <x v="1"/>
    <x v="5"/>
    <x v="178"/>
    <x v="4"/>
    <s v="Domestic burglary"/>
    <s v="28C"/>
    <x v="60"/>
  </r>
  <r>
    <x v="9"/>
    <x v="1"/>
    <x v="5"/>
    <x v="48"/>
    <x v="1"/>
    <s v="Violence with injury"/>
    <s v="5E"/>
    <x v="2"/>
  </r>
  <r>
    <x v="9"/>
    <x v="1"/>
    <x v="5"/>
    <x v="51"/>
    <x v="2"/>
    <s v="Miscellaneous crimes against society"/>
    <s v="24"/>
    <x v="1"/>
  </r>
  <r>
    <x v="9"/>
    <x v="1"/>
    <x v="5"/>
    <x v="52"/>
    <x v="3"/>
    <s v="Other sexual offences"/>
    <s v="88E"/>
    <x v="146"/>
  </r>
  <r>
    <x v="9"/>
    <x v="1"/>
    <x v="5"/>
    <x v="54"/>
    <x v="2"/>
    <s v="Miscellaneous crimes against society"/>
    <s v="60"/>
    <x v="1"/>
  </r>
  <r>
    <x v="9"/>
    <x v="1"/>
    <x v="5"/>
    <x v="60"/>
    <x v="2"/>
    <s v="Miscellaneous crimes against society"/>
    <s v="814"/>
    <x v="2"/>
  </r>
  <r>
    <x v="9"/>
    <x v="1"/>
    <x v="5"/>
    <x v="61"/>
    <x v="2"/>
    <s v="Miscellaneous crimes against society"/>
    <s v="33"/>
    <x v="87"/>
  </r>
  <r>
    <x v="9"/>
    <x v="1"/>
    <x v="5"/>
    <x v="62"/>
    <x v="2"/>
    <s v="Miscellaneous crimes against society"/>
    <s v="54"/>
    <x v="93"/>
  </r>
  <r>
    <x v="9"/>
    <x v="1"/>
    <x v="5"/>
    <x v="63"/>
    <x v="1"/>
    <s v="Stalking and harassment"/>
    <s v="8L"/>
    <x v="792"/>
  </r>
  <r>
    <x v="9"/>
    <x v="1"/>
    <x v="5"/>
    <x v="67"/>
    <x v="3"/>
    <s v="Other sexual offences"/>
    <s v="23"/>
    <x v="2"/>
  </r>
  <r>
    <x v="9"/>
    <x v="1"/>
    <x v="5"/>
    <x v="180"/>
    <x v="1"/>
    <s v="Homicide"/>
    <s v="4.2"/>
    <x v="1"/>
  </r>
  <r>
    <x v="9"/>
    <x v="1"/>
    <x v="5"/>
    <x v="69"/>
    <x v="1"/>
    <s v="Violence with injury"/>
    <s v="4.3"/>
    <x v="1"/>
  </r>
  <r>
    <x v="9"/>
    <x v="1"/>
    <x v="5"/>
    <x v="70"/>
    <x v="4"/>
    <s v="Vehicle interference"/>
    <s v="126"/>
    <x v="220"/>
  </r>
  <r>
    <x v="9"/>
    <x v="1"/>
    <x v="5"/>
    <x v="71"/>
    <x v="1"/>
    <s v="Violence without injury"/>
    <s v="36"/>
    <x v="15"/>
  </r>
  <r>
    <x v="9"/>
    <x v="1"/>
    <x v="5"/>
    <x v="73"/>
    <x v="4"/>
    <s v="Other theft offences"/>
    <s v="49A"/>
    <x v="287"/>
  </r>
  <r>
    <x v="9"/>
    <x v="1"/>
    <x v="5"/>
    <x v="181"/>
    <x v="2"/>
    <s v="Miscellaneous crimes against society"/>
    <s v="33A"/>
    <x v="3"/>
  </r>
  <r>
    <x v="9"/>
    <x v="1"/>
    <x v="5"/>
    <x v="183"/>
    <x v="1"/>
    <s v="Homicide"/>
    <s v="4.1"/>
    <x v="2"/>
  </r>
  <r>
    <x v="9"/>
    <x v="1"/>
    <x v="5"/>
    <x v="184"/>
    <x v="1"/>
    <s v="Violence without injury"/>
    <s v="106"/>
    <x v="22"/>
  </r>
  <r>
    <x v="9"/>
    <x v="1"/>
    <x v="5"/>
    <x v="185"/>
    <x v="1"/>
    <s v="Homicide"/>
    <s v="1"/>
    <x v="1"/>
  </r>
  <r>
    <x v="9"/>
    <x v="1"/>
    <x v="5"/>
    <x v="75"/>
    <x v="2"/>
    <s v="Miscellaneous crimes against society"/>
    <s v="86"/>
    <x v="90"/>
  </r>
  <r>
    <x v="9"/>
    <x v="1"/>
    <x v="5"/>
    <x v="76"/>
    <x v="2"/>
    <s v="Miscellaneous crimes against society"/>
    <s v="69"/>
    <x v="33"/>
  </r>
  <r>
    <x v="9"/>
    <x v="1"/>
    <x v="5"/>
    <x v="77"/>
    <x v="5"/>
    <s v="Criminal damage"/>
    <s v="58D"/>
    <x v="1036"/>
  </r>
  <r>
    <x v="9"/>
    <x v="1"/>
    <x v="5"/>
    <x v="78"/>
    <x v="6"/>
    <s v="Possession of drugs"/>
    <s v="92C"/>
    <x v="14"/>
  </r>
  <r>
    <x v="9"/>
    <x v="1"/>
    <x v="5"/>
    <x v="79"/>
    <x v="7"/>
    <s v="Possession of weapons offences"/>
    <s v="81"/>
    <x v="14"/>
  </r>
  <r>
    <x v="9"/>
    <x v="1"/>
    <x v="5"/>
    <x v="80"/>
    <x v="2"/>
    <s v="Miscellaneous crimes against society"/>
    <s v="61"/>
    <x v="2"/>
  </r>
  <r>
    <x v="9"/>
    <x v="1"/>
    <x v="5"/>
    <x v="81"/>
    <x v="7"/>
    <s v="Possession of weapons offences"/>
    <s v="90"/>
    <x v="1"/>
  </r>
  <r>
    <x v="9"/>
    <x v="1"/>
    <x v="5"/>
    <x v="82"/>
    <x v="3"/>
    <s v="Other sexual offences"/>
    <s v="88C"/>
    <x v="14"/>
  </r>
  <r>
    <x v="9"/>
    <x v="1"/>
    <x v="5"/>
    <x v="83"/>
    <x v="2"/>
    <s v="Miscellaneous crimes against society"/>
    <s v="99"/>
    <x v="15"/>
  </r>
  <r>
    <x v="9"/>
    <x v="1"/>
    <x v="5"/>
    <x v="84"/>
    <x v="8"/>
    <s v="Public order offences"/>
    <s v="66"/>
    <x v="94"/>
  </r>
  <r>
    <x v="9"/>
    <x v="1"/>
    <x v="5"/>
    <x v="85"/>
    <x v="4"/>
    <s v="Other theft offences"/>
    <s v="49"/>
    <x v="1115"/>
  </r>
  <r>
    <x v="9"/>
    <x v="1"/>
    <x v="5"/>
    <x v="86"/>
    <x v="2"/>
    <s v="Miscellaneous crimes against society"/>
    <s v="67"/>
    <x v="2"/>
  </r>
  <r>
    <x v="9"/>
    <x v="1"/>
    <x v="5"/>
    <x v="87"/>
    <x v="2"/>
    <s v="Miscellaneous crimes against society"/>
    <s v="79"/>
    <x v="6"/>
  </r>
  <r>
    <x v="9"/>
    <x v="1"/>
    <x v="5"/>
    <x v="90"/>
    <x v="7"/>
    <s v="Possession of weapons offences"/>
    <s v="10D"/>
    <x v="146"/>
  </r>
  <r>
    <x v="9"/>
    <x v="1"/>
    <x v="5"/>
    <x v="92"/>
    <x v="6"/>
    <s v="Possession of drugs"/>
    <s v="92E"/>
    <x v="1062"/>
  </r>
  <r>
    <x v="9"/>
    <x v="1"/>
    <x v="5"/>
    <x v="93"/>
    <x v="6"/>
    <s v="Possession of drugs"/>
    <s v="92D"/>
    <x v="259"/>
  </r>
  <r>
    <x v="9"/>
    <x v="1"/>
    <x v="5"/>
    <x v="94"/>
    <x v="2"/>
    <s v="Miscellaneous crimes against society"/>
    <s v="61A"/>
    <x v="2"/>
  </r>
  <r>
    <x v="9"/>
    <x v="1"/>
    <x v="5"/>
    <x v="95"/>
    <x v="7"/>
    <s v="Possession of weapons offences"/>
    <s v="10B"/>
    <x v="3"/>
  </r>
  <r>
    <x v="9"/>
    <x v="1"/>
    <x v="5"/>
    <x v="96"/>
    <x v="7"/>
    <s v="Possession of weapons offences"/>
    <s v="10A"/>
    <x v="14"/>
  </r>
  <r>
    <x v="9"/>
    <x v="1"/>
    <x v="5"/>
    <x v="98"/>
    <x v="7"/>
    <s v="Possession of weapons offences"/>
    <s v="10C"/>
    <x v="66"/>
  </r>
  <r>
    <x v="9"/>
    <x v="1"/>
    <x v="5"/>
    <x v="100"/>
    <x v="1"/>
    <s v="Violence without injury"/>
    <s v="14"/>
    <x v="1"/>
  </r>
  <r>
    <x v="9"/>
    <x v="1"/>
    <x v="5"/>
    <x v="101"/>
    <x v="2"/>
    <s v="Miscellaneous crimes against society"/>
    <s v="38"/>
    <x v="3"/>
  </r>
  <r>
    <x v="9"/>
    <x v="1"/>
    <x v="5"/>
    <x v="103"/>
    <x v="8"/>
    <s v="Public order offences"/>
    <s v="9A"/>
    <x v="491"/>
  </r>
  <r>
    <x v="9"/>
    <x v="1"/>
    <x v="5"/>
    <x v="106"/>
    <x v="1"/>
    <s v="Violence with injury"/>
    <s v="8P"/>
    <x v="31"/>
  </r>
  <r>
    <x v="9"/>
    <x v="1"/>
    <x v="5"/>
    <x v="107"/>
    <x v="1"/>
    <s v="Violence without injury"/>
    <s v="105B"/>
    <x v="35"/>
  </r>
  <r>
    <x v="9"/>
    <x v="1"/>
    <x v="5"/>
    <x v="108"/>
    <x v="5"/>
    <s v="Criminal damage"/>
    <s v="58J"/>
    <x v="15"/>
  </r>
  <r>
    <x v="9"/>
    <x v="1"/>
    <x v="5"/>
    <x v="112"/>
    <x v="1"/>
    <s v="Stalking and harassment"/>
    <s v="8M"/>
    <x v="33"/>
  </r>
  <r>
    <x v="9"/>
    <x v="1"/>
    <x v="5"/>
    <x v="115"/>
    <x v="8"/>
    <s v="Public order offences"/>
    <s v="9B"/>
    <x v="73"/>
  </r>
  <r>
    <x v="9"/>
    <x v="1"/>
    <x v="5"/>
    <x v="116"/>
    <x v="3"/>
    <s v="Rape offences"/>
    <s v="19C"/>
    <x v="127"/>
  </r>
  <r>
    <x v="9"/>
    <x v="1"/>
    <x v="5"/>
    <x v="117"/>
    <x v="3"/>
    <s v="Rape offences"/>
    <s v="19E"/>
    <x v="45"/>
  </r>
  <r>
    <x v="9"/>
    <x v="1"/>
    <x v="5"/>
    <x v="118"/>
    <x v="3"/>
    <s v="Rape offences"/>
    <s v="19D"/>
    <x v="80"/>
  </r>
  <r>
    <x v="9"/>
    <x v="1"/>
    <x v="5"/>
    <x v="119"/>
    <x v="3"/>
    <s v="Rape offences"/>
    <s v="19F"/>
    <x v="14"/>
  </r>
  <r>
    <x v="9"/>
    <x v="1"/>
    <x v="5"/>
    <x v="120"/>
    <x v="3"/>
    <s v="Rape offences"/>
    <s v="19H"/>
    <x v="35"/>
  </r>
  <r>
    <x v="9"/>
    <x v="1"/>
    <x v="5"/>
    <x v="121"/>
    <x v="3"/>
    <s v="Rape offences"/>
    <s v="19G"/>
    <x v="3"/>
  </r>
  <r>
    <x v="9"/>
    <x v="1"/>
    <x v="5"/>
    <x v="123"/>
    <x v="9"/>
    <s v="Robbery of business property"/>
    <s v="34A"/>
    <x v="35"/>
  </r>
  <r>
    <x v="9"/>
    <x v="1"/>
    <x v="5"/>
    <x v="124"/>
    <x v="9"/>
    <s v="Robbery of personal property"/>
    <s v="34B"/>
    <x v="68"/>
  </r>
  <r>
    <x v="9"/>
    <x v="1"/>
    <x v="5"/>
    <x v="125"/>
    <x v="3"/>
    <s v="Other sexual offences"/>
    <s v="70"/>
    <x v="2"/>
  </r>
  <r>
    <x v="9"/>
    <x v="1"/>
    <x v="5"/>
    <x v="126"/>
    <x v="3"/>
    <s v="Other sexual offences"/>
    <s v="21"/>
    <x v="133"/>
  </r>
  <r>
    <x v="9"/>
    <x v="1"/>
    <x v="5"/>
    <x v="127"/>
    <x v="3"/>
    <s v="Other sexual offences"/>
    <s v="22B"/>
    <x v="43"/>
  </r>
  <r>
    <x v="9"/>
    <x v="1"/>
    <x v="5"/>
    <x v="128"/>
    <x v="3"/>
    <s v="Other sexual offences"/>
    <s v="20A"/>
    <x v="232"/>
  </r>
  <r>
    <x v="9"/>
    <x v="1"/>
    <x v="5"/>
    <x v="129"/>
    <x v="3"/>
    <s v="Other sexual offences"/>
    <s v="20B"/>
    <x v="107"/>
  </r>
  <r>
    <x v="9"/>
    <x v="1"/>
    <x v="5"/>
    <x v="130"/>
    <x v="3"/>
    <s v="Other sexual offences"/>
    <s v="17A"/>
    <x v="38"/>
  </r>
  <r>
    <x v="9"/>
    <x v="1"/>
    <x v="5"/>
    <x v="131"/>
    <x v="3"/>
    <s v="Other sexual offences"/>
    <s v="17B"/>
    <x v="79"/>
  </r>
  <r>
    <x v="9"/>
    <x v="1"/>
    <x v="5"/>
    <x v="132"/>
    <x v="3"/>
    <s v="Other sexual offences"/>
    <s v="88A"/>
    <x v="25"/>
  </r>
  <r>
    <x v="9"/>
    <x v="1"/>
    <x v="5"/>
    <x v="133"/>
    <x v="4"/>
    <s v="Shoplifting"/>
    <s v="46"/>
    <x v="631"/>
  </r>
  <r>
    <x v="9"/>
    <x v="1"/>
    <x v="5"/>
    <x v="134"/>
    <x v="2"/>
    <s v="Miscellaneous crimes against society"/>
    <s v="27"/>
    <x v="1"/>
  </r>
  <r>
    <x v="9"/>
    <x v="1"/>
    <x v="5"/>
    <x v="188"/>
    <x v="1"/>
    <s v="Stalking and harassment"/>
    <s v="8Q"/>
    <x v="38"/>
  </r>
  <r>
    <x v="9"/>
    <x v="1"/>
    <x v="5"/>
    <x v="135"/>
    <x v="4"/>
    <s v="Other theft offences"/>
    <s v="41"/>
    <x v="290"/>
  </r>
  <r>
    <x v="9"/>
    <x v="1"/>
    <x v="5"/>
    <x v="136"/>
    <x v="4"/>
    <s v="Other theft offences"/>
    <s v="47"/>
    <x v="24"/>
  </r>
  <r>
    <x v="9"/>
    <x v="1"/>
    <x v="5"/>
    <x v="137"/>
    <x v="4"/>
    <s v="Theft from the person"/>
    <s v="39"/>
    <x v="627"/>
  </r>
  <r>
    <x v="9"/>
    <x v="1"/>
    <x v="5"/>
    <x v="138"/>
    <x v="4"/>
    <s v="Theft from a vehicle"/>
    <s v="45"/>
    <x v="409"/>
  </r>
  <r>
    <x v="9"/>
    <x v="1"/>
    <x v="5"/>
    <x v="139"/>
    <x v="4"/>
    <s v="Other theft offences"/>
    <s v="40"/>
    <x v="579"/>
  </r>
  <r>
    <x v="9"/>
    <x v="1"/>
    <x v="5"/>
    <x v="140"/>
    <x v="4"/>
    <s v="Other theft offences"/>
    <s v="42"/>
    <x v="2"/>
  </r>
  <r>
    <x v="9"/>
    <x v="1"/>
    <x v="5"/>
    <x v="141"/>
    <x v="4"/>
    <s v="Bicycle theft"/>
    <s v="44"/>
    <x v="1256"/>
  </r>
  <r>
    <x v="9"/>
    <x v="1"/>
    <x v="5"/>
    <x v="142"/>
    <x v="4"/>
    <s v="Theft of a motor vehicle"/>
    <s v="48"/>
    <x v="247"/>
  </r>
  <r>
    <x v="9"/>
    <x v="1"/>
    <x v="5"/>
    <x v="143"/>
    <x v="2"/>
    <s v="Miscellaneous crimes against society"/>
    <s v="59"/>
    <x v="5"/>
  </r>
  <r>
    <x v="9"/>
    <x v="1"/>
    <x v="5"/>
    <x v="144"/>
    <x v="1"/>
    <s v="Violence without injury"/>
    <s v="3B"/>
    <x v="39"/>
  </r>
  <r>
    <x v="9"/>
    <x v="1"/>
    <x v="5"/>
    <x v="146"/>
    <x v="3"/>
    <s v="Other sexual offences"/>
    <s v="72"/>
    <x v="1"/>
  </r>
  <r>
    <x v="9"/>
    <x v="1"/>
    <x v="5"/>
    <x v="147"/>
    <x v="6"/>
    <s v="Trafficking of drugs"/>
    <s v="92A"/>
    <x v="362"/>
  </r>
  <r>
    <x v="9"/>
    <x v="1"/>
    <x v="5"/>
    <x v="150"/>
    <x v="3"/>
    <s v="Other sexual offences"/>
    <s v="88D"/>
    <x v="1"/>
  </r>
  <r>
    <x v="9"/>
    <x v="1"/>
    <x v="5"/>
    <x v="152"/>
    <x v="8"/>
    <s v="Public order offences"/>
    <s v="62A"/>
    <x v="14"/>
  </r>
  <r>
    <x v="9"/>
    <x v="1"/>
    <x v="5"/>
    <x v="189"/>
    <x v="2"/>
    <s v="Miscellaneous crimes against society"/>
    <s v="96"/>
    <x v="1"/>
  </r>
  <r>
    <x v="9"/>
    <x v="1"/>
    <x v="7"/>
    <x v="2"/>
    <x v="2"/>
    <s v="Miscellaneous crimes against society"/>
    <s v="80"/>
    <x v="2"/>
  </r>
  <r>
    <x v="9"/>
    <x v="1"/>
    <x v="7"/>
    <x v="157"/>
    <x v="3"/>
    <s v="Other sexual offences"/>
    <s v="71"/>
    <x v="2"/>
  </r>
  <r>
    <x v="9"/>
    <x v="1"/>
    <x v="7"/>
    <x v="4"/>
    <x v="3"/>
    <s v="Other sexual offences"/>
    <s v="73"/>
    <x v="2"/>
  </r>
  <r>
    <x v="9"/>
    <x v="1"/>
    <x v="7"/>
    <x v="159"/>
    <x v="4"/>
    <s v="Non-domestic burglary"/>
    <s v="31"/>
    <x v="1"/>
  </r>
  <r>
    <x v="9"/>
    <x v="1"/>
    <x v="7"/>
    <x v="160"/>
    <x v="4"/>
    <s v="Domestic burglary"/>
    <s v="29"/>
    <x v="15"/>
  </r>
  <r>
    <x v="9"/>
    <x v="1"/>
    <x v="7"/>
    <x v="9"/>
    <x v="4"/>
    <s v="Theft of a motor vehicle"/>
    <s v="37.2"/>
    <x v="133"/>
  </r>
  <r>
    <x v="9"/>
    <x v="1"/>
    <x v="7"/>
    <x v="10"/>
    <x v="2"/>
    <s v="Miscellaneous crimes against society"/>
    <s v="76"/>
    <x v="1"/>
  </r>
  <r>
    <x v="9"/>
    <x v="1"/>
    <x v="7"/>
    <x v="11"/>
    <x v="5"/>
    <s v="Arson"/>
    <s v="56A"/>
    <x v="35"/>
  </r>
  <r>
    <x v="9"/>
    <x v="1"/>
    <x v="7"/>
    <x v="12"/>
    <x v="5"/>
    <s v="Arson"/>
    <s v="56B"/>
    <x v="510"/>
  </r>
  <r>
    <x v="9"/>
    <x v="1"/>
    <x v="7"/>
    <x v="13"/>
    <x v="1"/>
    <s v="Violence with injury"/>
    <s v="8N"/>
    <x v="2594"/>
  </r>
  <r>
    <x v="9"/>
    <x v="1"/>
    <x v="7"/>
    <x v="14"/>
    <x v="1"/>
    <s v="Violence with injury"/>
    <s v="5D"/>
    <x v="43"/>
  </r>
  <r>
    <x v="9"/>
    <x v="1"/>
    <x v="7"/>
    <x v="15"/>
    <x v="1"/>
    <s v="Violence without injury"/>
    <s v="105A"/>
    <x v="1885"/>
  </r>
  <r>
    <x v="9"/>
    <x v="1"/>
    <x v="7"/>
    <x v="16"/>
    <x v="1"/>
    <s v="Violence without injury"/>
    <s v="104"/>
    <x v="43"/>
  </r>
  <r>
    <x v="9"/>
    <x v="1"/>
    <x v="7"/>
    <x v="165"/>
    <x v="4"/>
    <s v="Non-domestic burglary"/>
    <s v="30B"/>
    <x v="854"/>
  </r>
  <r>
    <x v="9"/>
    <x v="1"/>
    <x v="7"/>
    <x v="166"/>
    <x v="4"/>
    <s v="Domestic burglary"/>
    <s v="28B"/>
    <x v="406"/>
  </r>
  <r>
    <x v="9"/>
    <x v="1"/>
    <x v="7"/>
    <x v="168"/>
    <x v="4"/>
    <s v="Domestic burglary"/>
    <s v="28D"/>
    <x v="1"/>
  </r>
  <r>
    <x v="9"/>
    <x v="1"/>
    <x v="7"/>
    <x v="20"/>
    <x v="1"/>
    <s v="Violence with injury"/>
    <s v="2"/>
    <x v="2"/>
  </r>
  <r>
    <x v="9"/>
    <x v="1"/>
    <x v="7"/>
    <x v="21"/>
    <x v="2"/>
    <s v="Miscellaneous crimes against society"/>
    <s v="83"/>
    <x v="1"/>
  </r>
  <r>
    <x v="9"/>
    <x v="1"/>
    <x v="7"/>
    <x v="24"/>
    <x v="2"/>
    <s v="Miscellaneous crimes against society"/>
    <s v="26"/>
    <x v="1"/>
  </r>
  <r>
    <x v="9"/>
    <x v="1"/>
    <x v="7"/>
    <x v="25"/>
    <x v="4"/>
    <s v="Other theft offences"/>
    <s v="35"/>
    <x v="2"/>
  </r>
  <r>
    <x v="9"/>
    <x v="1"/>
    <x v="7"/>
    <x v="171"/>
    <x v="4"/>
    <s v="Non-domestic burglary"/>
    <s v="30A"/>
    <x v="368"/>
  </r>
  <r>
    <x v="9"/>
    <x v="1"/>
    <x v="7"/>
    <x v="172"/>
    <x v="4"/>
    <s v="Domestic burglary"/>
    <s v="28A"/>
    <x v="167"/>
  </r>
  <r>
    <x v="9"/>
    <x v="1"/>
    <x v="7"/>
    <x v="28"/>
    <x v="1"/>
    <s v="Death or serious injury - unlawful driving"/>
    <s v="37.1"/>
    <x v="1"/>
  </r>
  <r>
    <x v="9"/>
    <x v="1"/>
    <x v="7"/>
    <x v="29"/>
    <x v="1"/>
    <s v="Death or serious injury - unlawful driving"/>
    <s v="4.6"/>
    <x v="1"/>
  </r>
  <r>
    <x v="9"/>
    <x v="1"/>
    <x v="7"/>
    <x v="30"/>
    <x v="1"/>
    <s v="Death or serious injury - unlawful driving"/>
    <s v="4.8"/>
    <x v="1"/>
  </r>
  <r>
    <x v="9"/>
    <x v="1"/>
    <x v="7"/>
    <x v="174"/>
    <x v="1"/>
    <s v="Death or serious injury - unlawful driving"/>
    <s v="4.9"/>
    <x v="1"/>
  </r>
  <r>
    <x v="9"/>
    <x v="1"/>
    <x v="7"/>
    <x v="175"/>
    <x v="1"/>
    <s v="Death or serious injury - unlawful driving"/>
    <s v="4.4"/>
    <x v="14"/>
  </r>
  <r>
    <x v="9"/>
    <x v="1"/>
    <x v="7"/>
    <x v="33"/>
    <x v="1"/>
    <s v="Violence with injury"/>
    <s v="4.7"/>
    <x v="1"/>
  </r>
  <r>
    <x v="9"/>
    <x v="1"/>
    <x v="7"/>
    <x v="34"/>
    <x v="3"/>
    <s v="Other sexual offences"/>
    <s v="22A"/>
    <x v="2"/>
  </r>
  <r>
    <x v="9"/>
    <x v="1"/>
    <x v="7"/>
    <x v="35"/>
    <x v="1"/>
    <s v="Violence without injury"/>
    <s v="13"/>
    <x v="14"/>
  </r>
  <r>
    <x v="9"/>
    <x v="1"/>
    <x v="7"/>
    <x v="36"/>
    <x v="2"/>
    <s v="Miscellaneous crimes against society"/>
    <s v="15"/>
    <x v="1"/>
  </r>
  <r>
    <x v="9"/>
    <x v="1"/>
    <x v="7"/>
    <x v="37"/>
    <x v="1"/>
    <s v="Violence without injury"/>
    <s v="3A"/>
    <x v="2"/>
  </r>
  <r>
    <x v="9"/>
    <x v="1"/>
    <x v="7"/>
    <x v="177"/>
    <x v="1"/>
    <s v="Homicide"/>
    <s v="4.1"/>
    <x v="1"/>
  </r>
  <r>
    <x v="9"/>
    <x v="1"/>
    <x v="7"/>
    <x v="38"/>
    <x v="5"/>
    <s v="Criminal damage"/>
    <s v="58B"/>
    <x v="1019"/>
  </r>
  <r>
    <x v="9"/>
    <x v="1"/>
    <x v="7"/>
    <x v="39"/>
    <x v="5"/>
    <s v="Criminal damage"/>
    <s v="58A"/>
    <x v="374"/>
  </r>
  <r>
    <x v="9"/>
    <x v="1"/>
    <x v="7"/>
    <x v="40"/>
    <x v="5"/>
    <s v="Criminal damage"/>
    <s v="58C"/>
    <x v="419"/>
  </r>
  <r>
    <x v="9"/>
    <x v="1"/>
    <x v="7"/>
    <x v="42"/>
    <x v="1"/>
    <s v="Violence without injury"/>
    <s v="11A"/>
    <x v="175"/>
  </r>
  <r>
    <x v="9"/>
    <x v="1"/>
    <x v="7"/>
    <x v="44"/>
    <x v="2"/>
    <s v="Miscellaneous crimes against society"/>
    <s v="802"/>
    <x v="33"/>
  </r>
  <r>
    <x v="9"/>
    <x v="1"/>
    <x v="7"/>
    <x v="45"/>
    <x v="2"/>
    <s v="Miscellaneous crimes against society"/>
    <s v="95"/>
    <x v="1"/>
  </r>
  <r>
    <x v="9"/>
    <x v="1"/>
    <x v="7"/>
    <x v="46"/>
    <x v="4"/>
    <s v="Other theft offences"/>
    <s v="43"/>
    <x v="33"/>
  </r>
  <r>
    <x v="9"/>
    <x v="1"/>
    <x v="7"/>
    <x v="178"/>
    <x v="4"/>
    <s v="Domestic burglary"/>
    <s v="28C"/>
    <x v="4"/>
  </r>
  <r>
    <x v="9"/>
    <x v="1"/>
    <x v="7"/>
    <x v="48"/>
    <x v="1"/>
    <s v="Violence with injury"/>
    <s v="5E"/>
    <x v="2"/>
  </r>
  <r>
    <x v="9"/>
    <x v="1"/>
    <x v="7"/>
    <x v="51"/>
    <x v="2"/>
    <s v="Miscellaneous crimes against society"/>
    <s v="24"/>
    <x v="1"/>
  </r>
  <r>
    <x v="9"/>
    <x v="1"/>
    <x v="7"/>
    <x v="52"/>
    <x v="3"/>
    <s v="Other sexual offences"/>
    <s v="88E"/>
    <x v="80"/>
  </r>
  <r>
    <x v="9"/>
    <x v="1"/>
    <x v="7"/>
    <x v="54"/>
    <x v="2"/>
    <s v="Miscellaneous crimes against society"/>
    <s v="60"/>
    <x v="25"/>
  </r>
  <r>
    <x v="9"/>
    <x v="1"/>
    <x v="7"/>
    <x v="60"/>
    <x v="2"/>
    <s v="Miscellaneous crimes against society"/>
    <s v="814"/>
    <x v="1"/>
  </r>
  <r>
    <x v="9"/>
    <x v="1"/>
    <x v="7"/>
    <x v="61"/>
    <x v="2"/>
    <s v="Miscellaneous crimes against society"/>
    <s v="33"/>
    <x v="45"/>
  </r>
  <r>
    <x v="9"/>
    <x v="1"/>
    <x v="7"/>
    <x v="62"/>
    <x v="2"/>
    <s v="Miscellaneous crimes against society"/>
    <s v="54"/>
    <x v="80"/>
  </r>
  <r>
    <x v="9"/>
    <x v="1"/>
    <x v="7"/>
    <x v="63"/>
    <x v="1"/>
    <s v="Stalking and harassment"/>
    <s v="8L"/>
    <x v="1062"/>
  </r>
  <r>
    <x v="9"/>
    <x v="1"/>
    <x v="7"/>
    <x v="67"/>
    <x v="3"/>
    <s v="Other sexual offences"/>
    <s v="23"/>
    <x v="25"/>
  </r>
  <r>
    <x v="9"/>
    <x v="1"/>
    <x v="7"/>
    <x v="180"/>
    <x v="1"/>
    <s v="Homicide"/>
    <s v="4.2"/>
    <x v="1"/>
  </r>
  <r>
    <x v="9"/>
    <x v="1"/>
    <x v="7"/>
    <x v="69"/>
    <x v="1"/>
    <s v="Violence with injury"/>
    <s v="4.3"/>
    <x v="1"/>
  </r>
  <r>
    <x v="9"/>
    <x v="1"/>
    <x v="7"/>
    <x v="70"/>
    <x v="4"/>
    <s v="Vehicle interference"/>
    <s v="126"/>
    <x v="219"/>
  </r>
  <r>
    <x v="9"/>
    <x v="1"/>
    <x v="7"/>
    <x v="71"/>
    <x v="1"/>
    <s v="Violence without injury"/>
    <s v="36"/>
    <x v="14"/>
  </r>
  <r>
    <x v="9"/>
    <x v="1"/>
    <x v="7"/>
    <x v="73"/>
    <x v="4"/>
    <s v="Other theft offences"/>
    <s v="49A"/>
    <x v="456"/>
  </r>
  <r>
    <x v="9"/>
    <x v="1"/>
    <x v="7"/>
    <x v="181"/>
    <x v="2"/>
    <s v="Miscellaneous crimes against society"/>
    <s v="33A"/>
    <x v="2"/>
  </r>
  <r>
    <x v="9"/>
    <x v="1"/>
    <x v="7"/>
    <x v="183"/>
    <x v="1"/>
    <s v="Homicide"/>
    <s v="4.1"/>
    <x v="1"/>
  </r>
  <r>
    <x v="9"/>
    <x v="1"/>
    <x v="7"/>
    <x v="184"/>
    <x v="1"/>
    <s v="Violence without injury"/>
    <s v="106"/>
    <x v="3"/>
  </r>
  <r>
    <x v="9"/>
    <x v="1"/>
    <x v="7"/>
    <x v="185"/>
    <x v="1"/>
    <s v="Homicide"/>
    <s v="1"/>
    <x v="2"/>
  </r>
  <r>
    <x v="9"/>
    <x v="1"/>
    <x v="7"/>
    <x v="75"/>
    <x v="2"/>
    <s v="Miscellaneous crimes against society"/>
    <s v="86"/>
    <x v="80"/>
  </r>
  <r>
    <x v="9"/>
    <x v="1"/>
    <x v="7"/>
    <x v="76"/>
    <x v="2"/>
    <s v="Miscellaneous crimes against society"/>
    <s v="69"/>
    <x v="2"/>
  </r>
  <r>
    <x v="9"/>
    <x v="1"/>
    <x v="7"/>
    <x v="77"/>
    <x v="5"/>
    <s v="Criminal damage"/>
    <s v="58D"/>
    <x v="813"/>
  </r>
  <r>
    <x v="9"/>
    <x v="1"/>
    <x v="7"/>
    <x v="78"/>
    <x v="6"/>
    <s v="Possession of drugs"/>
    <s v="92C"/>
    <x v="2"/>
  </r>
  <r>
    <x v="9"/>
    <x v="1"/>
    <x v="7"/>
    <x v="79"/>
    <x v="7"/>
    <s v="Possession of weapons offences"/>
    <s v="81"/>
    <x v="1"/>
  </r>
  <r>
    <x v="9"/>
    <x v="1"/>
    <x v="7"/>
    <x v="80"/>
    <x v="2"/>
    <s v="Miscellaneous crimes against society"/>
    <s v="61"/>
    <x v="15"/>
  </r>
  <r>
    <x v="9"/>
    <x v="1"/>
    <x v="7"/>
    <x v="81"/>
    <x v="7"/>
    <s v="Possession of weapons offences"/>
    <s v="90"/>
    <x v="1"/>
  </r>
  <r>
    <x v="9"/>
    <x v="1"/>
    <x v="7"/>
    <x v="82"/>
    <x v="3"/>
    <s v="Other sexual offences"/>
    <s v="88C"/>
    <x v="1"/>
  </r>
  <r>
    <x v="9"/>
    <x v="1"/>
    <x v="7"/>
    <x v="83"/>
    <x v="2"/>
    <s v="Miscellaneous crimes against society"/>
    <s v="99"/>
    <x v="3"/>
  </r>
  <r>
    <x v="9"/>
    <x v="1"/>
    <x v="7"/>
    <x v="84"/>
    <x v="8"/>
    <s v="Public order offences"/>
    <s v="66"/>
    <x v="255"/>
  </r>
  <r>
    <x v="9"/>
    <x v="1"/>
    <x v="7"/>
    <x v="85"/>
    <x v="4"/>
    <s v="Other theft offences"/>
    <s v="49"/>
    <x v="743"/>
  </r>
  <r>
    <x v="9"/>
    <x v="1"/>
    <x v="7"/>
    <x v="86"/>
    <x v="2"/>
    <s v="Miscellaneous crimes against society"/>
    <s v="67"/>
    <x v="1"/>
  </r>
  <r>
    <x v="9"/>
    <x v="1"/>
    <x v="7"/>
    <x v="87"/>
    <x v="2"/>
    <s v="Miscellaneous crimes against society"/>
    <s v="79"/>
    <x v="28"/>
  </r>
  <r>
    <x v="9"/>
    <x v="1"/>
    <x v="7"/>
    <x v="90"/>
    <x v="7"/>
    <s v="Possession of weapons offences"/>
    <s v="10D"/>
    <x v="5"/>
  </r>
  <r>
    <x v="9"/>
    <x v="1"/>
    <x v="7"/>
    <x v="92"/>
    <x v="6"/>
    <s v="Possession of drugs"/>
    <s v="92E"/>
    <x v="359"/>
  </r>
  <r>
    <x v="9"/>
    <x v="1"/>
    <x v="7"/>
    <x v="93"/>
    <x v="6"/>
    <s v="Possession of drugs"/>
    <s v="92D"/>
    <x v="263"/>
  </r>
  <r>
    <x v="9"/>
    <x v="1"/>
    <x v="7"/>
    <x v="94"/>
    <x v="2"/>
    <s v="Miscellaneous crimes against society"/>
    <s v="61A"/>
    <x v="2"/>
  </r>
  <r>
    <x v="9"/>
    <x v="1"/>
    <x v="7"/>
    <x v="95"/>
    <x v="7"/>
    <s v="Possession of weapons offences"/>
    <s v="10B"/>
    <x v="25"/>
  </r>
  <r>
    <x v="9"/>
    <x v="1"/>
    <x v="7"/>
    <x v="96"/>
    <x v="7"/>
    <s v="Possession of weapons offences"/>
    <s v="10A"/>
    <x v="2"/>
  </r>
  <r>
    <x v="9"/>
    <x v="1"/>
    <x v="7"/>
    <x v="98"/>
    <x v="7"/>
    <s v="Possession of weapons offences"/>
    <s v="10C"/>
    <x v="93"/>
  </r>
  <r>
    <x v="9"/>
    <x v="1"/>
    <x v="7"/>
    <x v="100"/>
    <x v="1"/>
    <s v="Violence without injury"/>
    <s v="14"/>
    <x v="1"/>
  </r>
  <r>
    <x v="9"/>
    <x v="1"/>
    <x v="7"/>
    <x v="101"/>
    <x v="2"/>
    <s v="Miscellaneous crimes against society"/>
    <s v="38"/>
    <x v="25"/>
  </r>
  <r>
    <x v="9"/>
    <x v="1"/>
    <x v="7"/>
    <x v="103"/>
    <x v="8"/>
    <s v="Public order offences"/>
    <s v="9A"/>
    <x v="1158"/>
  </r>
  <r>
    <x v="9"/>
    <x v="1"/>
    <x v="7"/>
    <x v="106"/>
    <x v="1"/>
    <s v="Violence with injury"/>
    <s v="8P"/>
    <x v="35"/>
  </r>
  <r>
    <x v="9"/>
    <x v="1"/>
    <x v="7"/>
    <x v="107"/>
    <x v="1"/>
    <s v="Violence without injury"/>
    <s v="105B"/>
    <x v="22"/>
  </r>
  <r>
    <x v="9"/>
    <x v="1"/>
    <x v="7"/>
    <x v="108"/>
    <x v="5"/>
    <s v="Criminal damage"/>
    <s v="58J"/>
    <x v="25"/>
  </r>
  <r>
    <x v="9"/>
    <x v="1"/>
    <x v="7"/>
    <x v="112"/>
    <x v="1"/>
    <s v="Stalking and harassment"/>
    <s v="8M"/>
    <x v="1"/>
  </r>
  <r>
    <x v="9"/>
    <x v="1"/>
    <x v="7"/>
    <x v="115"/>
    <x v="8"/>
    <s v="Public order offences"/>
    <s v="9B"/>
    <x v="573"/>
  </r>
  <r>
    <x v="9"/>
    <x v="1"/>
    <x v="7"/>
    <x v="116"/>
    <x v="3"/>
    <s v="Rape offences"/>
    <s v="19C"/>
    <x v="173"/>
  </r>
  <r>
    <x v="9"/>
    <x v="1"/>
    <x v="7"/>
    <x v="117"/>
    <x v="3"/>
    <s v="Rape offences"/>
    <s v="19E"/>
    <x v="28"/>
  </r>
  <r>
    <x v="9"/>
    <x v="1"/>
    <x v="7"/>
    <x v="118"/>
    <x v="3"/>
    <s v="Rape offences"/>
    <s v="19D"/>
    <x v="166"/>
  </r>
  <r>
    <x v="9"/>
    <x v="1"/>
    <x v="7"/>
    <x v="119"/>
    <x v="3"/>
    <s v="Rape offences"/>
    <s v="19F"/>
    <x v="3"/>
  </r>
  <r>
    <x v="9"/>
    <x v="1"/>
    <x v="7"/>
    <x v="120"/>
    <x v="3"/>
    <s v="Rape offences"/>
    <s v="19H"/>
    <x v="4"/>
  </r>
  <r>
    <x v="9"/>
    <x v="1"/>
    <x v="7"/>
    <x v="121"/>
    <x v="3"/>
    <s v="Rape offences"/>
    <s v="19G"/>
    <x v="3"/>
  </r>
  <r>
    <x v="9"/>
    <x v="1"/>
    <x v="7"/>
    <x v="123"/>
    <x v="9"/>
    <s v="Robbery of business property"/>
    <s v="34A"/>
    <x v="4"/>
  </r>
  <r>
    <x v="9"/>
    <x v="1"/>
    <x v="7"/>
    <x v="124"/>
    <x v="9"/>
    <s v="Robbery of personal property"/>
    <s v="34B"/>
    <x v="191"/>
  </r>
  <r>
    <x v="9"/>
    <x v="1"/>
    <x v="7"/>
    <x v="125"/>
    <x v="3"/>
    <s v="Other sexual offences"/>
    <s v="70"/>
    <x v="1"/>
  </r>
  <r>
    <x v="9"/>
    <x v="1"/>
    <x v="7"/>
    <x v="126"/>
    <x v="3"/>
    <s v="Other sexual offences"/>
    <s v="21"/>
    <x v="24"/>
  </r>
  <r>
    <x v="9"/>
    <x v="1"/>
    <x v="7"/>
    <x v="127"/>
    <x v="3"/>
    <s v="Other sexual offences"/>
    <s v="22B"/>
    <x v="82"/>
  </r>
  <r>
    <x v="9"/>
    <x v="1"/>
    <x v="7"/>
    <x v="128"/>
    <x v="3"/>
    <s v="Other sexual offences"/>
    <s v="20A"/>
    <x v="573"/>
  </r>
  <r>
    <x v="9"/>
    <x v="1"/>
    <x v="7"/>
    <x v="129"/>
    <x v="3"/>
    <s v="Other sexual offences"/>
    <s v="20B"/>
    <x v="39"/>
  </r>
  <r>
    <x v="9"/>
    <x v="1"/>
    <x v="7"/>
    <x v="130"/>
    <x v="3"/>
    <s v="Other sexual offences"/>
    <s v="17A"/>
    <x v="25"/>
  </r>
  <r>
    <x v="9"/>
    <x v="1"/>
    <x v="7"/>
    <x v="131"/>
    <x v="3"/>
    <s v="Other sexual offences"/>
    <s v="17B"/>
    <x v="40"/>
  </r>
  <r>
    <x v="9"/>
    <x v="1"/>
    <x v="7"/>
    <x v="132"/>
    <x v="3"/>
    <s v="Other sexual offences"/>
    <s v="88A"/>
    <x v="25"/>
  </r>
  <r>
    <x v="9"/>
    <x v="1"/>
    <x v="7"/>
    <x v="133"/>
    <x v="4"/>
    <s v="Shoplifting"/>
    <s v="46"/>
    <x v="3075"/>
  </r>
  <r>
    <x v="9"/>
    <x v="1"/>
    <x v="7"/>
    <x v="134"/>
    <x v="2"/>
    <s v="Miscellaneous crimes against society"/>
    <s v="27"/>
    <x v="2"/>
  </r>
  <r>
    <x v="9"/>
    <x v="1"/>
    <x v="7"/>
    <x v="188"/>
    <x v="1"/>
    <s v="Stalking and harassment"/>
    <s v="8Q"/>
    <x v="25"/>
  </r>
  <r>
    <x v="9"/>
    <x v="1"/>
    <x v="7"/>
    <x v="135"/>
    <x v="4"/>
    <s v="Other theft offences"/>
    <s v="41"/>
    <x v="55"/>
  </r>
  <r>
    <x v="9"/>
    <x v="1"/>
    <x v="7"/>
    <x v="136"/>
    <x v="4"/>
    <s v="Other theft offences"/>
    <s v="47"/>
    <x v="45"/>
  </r>
  <r>
    <x v="9"/>
    <x v="1"/>
    <x v="7"/>
    <x v="137"/>
    <x v="4"/>
    <s v="Theft from the person"/>
    <s v="39"/>
    <x v="192"/>
  </r>
  <r>
    <x v="9"/>
    <x v="1"/>
    <x v="7"/>
    <x v="138"/>
    <x v="4"/>
    <s v="Theft from a vehicle"/>
    <s v="45"/>
    <x v="524"/>
  </r>
  <r>
    <x v="9"/>
    <x v="1"/>
    <x v="7"/>
    <x v="139"/>
    <x v="4"/>
    <s v="Other theft offences"/>
    <s v="40"/>
    <x v="274"/>
  </r>
  <r>
    <x v="9"/>
    <x v="1"/>
    <x v="7"/>
    <x v="140"/>
    <x v="4"/>
    <s v="Other theft offences"/>
    <s v="42"/>
    <x v="3"/>
  </r>
  <r>
    <x v="9"/>
    <x v="1"/>
    <x v="7"/>
    <x v="141"/>
    <x v="4"/>
    <s v="Bicycle theft"/>
    <s v="44"/>
    <x v="861"/>
  </r>
  <r>
    <x v="9"/>
    <x v="1"/>
    <x v="7"/>
    <x v="142"/>
    <x v="4"/>
    <s v="Theft of a motor vehicle"/>
    <s v="48"/>
    <x v="630"/>
  </r>
  <r>
    <x v="9"/>
    <x v="1"/>
    <x v="7"/>
    <x v="143"/>
    <x v="2"/>
    <s v="Miscellaneous crimes against society"/>
    <s v="59"/>
    <x v="122"/>
  </r>
  <r>
    <x v="9"/>
    <x v="1"/>
    <x v="7"/>
    <x v="144"/>
    <x v="1"/>
    <s v="Violence without injury"/>
    <s v="3B"/>
    <x v="107"/>
  </r>
  <r>
    <x v="9"/>
    <x v="1"/>
    <x v="7"/>
    <x v="146"/>
    <x v="3"/>
    <s v="Other sexual offences"/>
    <s v="72"/>
    <x v="1"/>
  </r>
  <r>
    <x v="9"/>
    <x v="1"/>
    <x v="7"/>
    <x v="147"/>
    <x v="6"/>
    <s v="Trafficking of drugs"/>
    <s v="92A"/>
    <x v="237"/>
  </r>
  <r>
    <x v="9"/>
    <x v="1"/>
    <x v="7"/>
    <x v="150"/>
    <x v="3"/>
    <s v="Other sexual offences"/>
    <s v="88D"/>
    <x v="1"/>
  </r>
  <r>
    <x v="9"/>
    <x v="1"/>
    <x v="7"/>
    <x v="152"/>
    <x v="8"/>
    <s v="Public order offences"/>
    <s v="62A"/>
    <x v="1"/>
  </r>
  <r>
    <x v="9"/>
    <x v="1"/>
    <x v="7"/>
    <x v="189"/>
    <x v="2"/>
    <s v="Miscellaneous crimes against society"/>
    <s v="96"/>
    <x v="2"/>
  </r>
  <r>
    <x v="9"/>
    <x v="1"/>
    <x v="8"/>
    <x v="2"/>
    <x v="2"/>
    <s v="Miscellaneous crimes against society"/>
    <s v="80"/>
    <x v="14"/>
  </r>
  <r>
    <x v="9"/>
    <x v="1"/>
    <x v="8"/>
    <x v="157"/>
    <x v="3"/>
    <s v="Other sexual offences"/>
    <s v="71"/>
    <x v="1"/>
  </r>
  <r>
    <x v="9"/>
    <x v="1"/>
    <x v="8"/>
    <x v="4"/>
    <x v="3"/>
    <s v="Other sexual offences"/>
    <s v="73"/>
    <x v="1"/>
  </r>
  <r>
    <x v="9"/>
    <x v="1"/>
    <x v="8"/>
    <x v="159"/>
    <x v="4"/>
    <s v="Non-domestic burglary"/>
    <s v="31"/>
    <x v="1"/>
  </r>
  <r>
    <x v="9"/>
    <x v="1"/>
    <x v="8"/>
    <x v="160"/>
    <x v="4"/>
    <s v="Domestic burglary"/>
    <s v="29"/>
    <x v="3"/>
  </r>
  <r>
    <x v="9"/>
    <x v="1"/>
    <x v="8"/>
    <x v="9"/>
    <x v="4"/>
    <s v="Theft of a motor vehicle"/>
    <s v="37.2"/>
    <x v="79"/>
  </r>
  <r>
    <x v="9"/>
    <x v="1"/>
    <x v="8"/>
    <x v="10"/>
    <x v="2"/>
    <s v="Miscellaneous crimes against society"/>
    <s v="76"/>
    <x v="1"/>
  </r>
  <r>
    <x v="9"/>
    <x v="1"/>
    <x v="8"/>
    <x v="11"/>
    <x v="5"/>
    <s v="Arson"/>
    <s v="56A"/>
    <x v="4"/>
  </r>
  <r>
    <x v="9"/>
    <x v="1"/>
    <x v="8"/>
    <x v="12"/>
    <x v="5"/>
    <s v="Arson"/>
    <s v="56B"/>
    <x v="146"/>
  </r>
  <r>
    <x v="9"/>
    <x v="1"/>
    <x v="8"/>
    <x v="13"/>
    <x v="1"/>
    <s v="Violence with injury"/>
    <s v="8N"/>
    <x v="1569"/>
  </r>
  <r>
    <x v="9"/>
    <x v="1"/>
    <x v="8"/>
    <x v="14"/>
    <x v="1"/>
    <s v="Violence with injury"/>
    <s v="5D"/>
    <x v="35"/>
  </r>
  <r>
    <x v="9"/>
    <x v="1"/>
    <x v="8"/>
    <x v="15"/>
    <x v="1"/>
    <s v="Violence without injury"/>
    <s v="105A"/>
    <x v="1173"/>
  </r>
  <r>
    <x v="9"/>
    <x v="1"/>
    <x v="8"/>
    <x v="16"/>
    <x v="1"/>
    <s v="Violence without injury"/>
    <s v="104"/>
    <x v="110"/>
  </r>
  <r>
    <x v="9"/>
    <x v="1"/>
    <x v="8"/>
    <x v="165"/>
    <x v="4"/>
    <s v="Non-domestic burglary"/>
    <s v="30B"/>
    <x v="72"/>
  </r>
  <r>
    <x v="9"/>
    <x v="1"/>
    <x v="8"/>
    <x v="166"/>
    <x v="4"/>
    <s v="Domestic burglary"/>
    <s v="28B"/>
    <x v="51"/>
  </r>
  <r>
    <x v="9"/>
    <x v="1"/>
    <x v="8"/>
    <x v="168"/>
    <x v="4"/>
    <s v="Domestic burglary"/>
    <s v="28D"/>
    <x v="2"/>
  </r>
  <r>
    <x v="9"/>
    <x v="1"/>
    <x v="8"/>
    <x v="20"/>
    <x v="1"/>
    <s v="Violence with injury"/>
    <s v="2"/>
    <x v="1"/>
  </r>
  <r>
    <x v="9"/>
    <x v="1"/>
    <x v="8"/>
    <x v="21"/>
    <x v="2"/>
    <s v="Miscellaneous crimes against society"/>
    <s v="83"/>
    <x v="1"/>
  </r>
  <r>
    <x v="9"/>
    <x v="1"/>
    <x v="8"/>
    <x v="24"/>
    <x v="2"/>
    <s v="Miscellaneous crimes against society"/>
    <s v="26"/>
    <x v="1"/>
  </r>
  <r>
    <x v="9"/>
    <x v="1"/>
    <x v="8"/>
    <x v="25"/>
    <x v="4"/>
    <s v="Other theft offences"/>
    <s v="35"/>
    <x v="15"/>
  </r>
  <r>
    <x v="9"/>
    <x v="1"/>
    <x v="8"/>
    <x v="171"/>
    <x v="4"/>
    <s v="Non-domestic burglary"/>
    <s v="30A"/>
    <x v="373"/>
  </r>
  <r>
    <x v="9"/>
    <x v="1"/>
    <x v="8"/>
    <x v="172"/>
    <x v="4"/>
    <s v="Domestic burglary"/>
    <s v="28A"/>
    <x v="456"/>
  </r>
  <r>
    <x v="9"/>
    <x v="1"/>
    <x v="8"/>
    <x v="28"/>
    <x v="1"/>
    <s v="Death or serious injury - unlawful driving"/>
    <s v="37.1"/>
    <x v="1"/>
  </r>
  <r>
    <x v="9"/>
    <x v="1"/>
    <x v="8"/>
    <x v="29"/>
    <x v="1"/>
    <s v="Death or serious injury - unlawful driving"/>
    <s v="4.6"/>
    <x v="1"/>
  </r>
  <r>
    <x v="9"/>
    <x v="1"/>
    <x v="8"/>
    <x v="30"/>
    <x v="1"/>
    <s v="Death or serious injury - unlawful driving"/>
    <s v="4.8"/>
    <x v="1"/>
  </r>
  <r>
    <x v="9"/>
    <x v="1"/>
    <x v="8"/>
    <x v="174"/>
    <x v="1"/>
    <s v="Death or serious injury - unlawful driving"/>
    <s v="4.9"/>
    <x v="1"/>
  </r>
  <r>
    <x v="9"/>
    <x v="1"/>
    <x v="8"/>
    <x v="175"/>
    <x v="1"/>
    <s v="Death or serious injury - unlawful driving"/>
    <s v="4.4"/>
    <x v="1"/>
  </r>
  <r>
    <x v="9"/>
    <x v="1"/>
    <x v="8"/>
    <x v="33"/>
    <x v="1"/>
    <s v="Violence with injury"/>
    <s v="4.7"/>
    <x v="1"/>
  </r>
  <r>
    <x v="9"/>
    <x v="1"/>
    <x v="8"/>
    <x v="34"/>
    <x v="3"/>
    <s v="Other sexual offences"/>
    <s v="22A"/>
    <x v="1"/>
  </r>
  <r>
    <x v="9"/>
    <x v="1"/>
    <x v="8"/>
    <x v="35"/>
    <x v="1"/>
    <s v="Violence without injury"/>
    <s v="13"/>
    <x v="25"/>
  </r>
  <r>
    <x v="9"/>
    <x v="1"/>
    <x v="8"/>
    <x v="36"/>
    <x v="2"/>
    <s v="Miscellaneous crimes against society"/>
    <s v="15"/>
    <x v="1"/>
  </r>
  <r>
    <x v="9"/>
    <x v="1"/>
    <x v="8"/>
    <x v="37"/>
    <x v="1"/>
    <s v="Violence without injury"/>
    <s v="3A"/>
    <x v="1"/>
  </r>
  <r>
    <x v="9"/>
    <x v="1"/>
    <x v="8"/>
    <x v="177"/>
    <x v="1"/>
    <s v="Homicide"/>
    <s v="4.1"/>
    <x v="1"/>
  </r>
  <r>
    <x v="9"/>
    <x v="1"/>
    <x v="8"/>
    <x v="38"/>
    <x v="5"/>
    <s v="Criminal damage"/>
    <s v="58B"/>
    <x v="100"/>
  </r>
  <r>
    <x v="9"/>
    <x v="1"/>
    <x v="8"/>
    <x v="39"/>
    <x v="5"/>
    <s v="Criminal damage"/>
    <s v="58A"/>
    <x v="663"/>
  </r>
  <r>
    <x v="9"/>
    <x v="1"/>
    <x v="8"/>
    <x v="40"/>
    <x v="5"/>
    <s v="Criminal damage"/>
    <s v="58C"/>
    <x v="851"/>
  </r>
  <r>
    <x v="9"/>
    <x v="1"/>
    <x v="8"/>
    <x v="42"/>
    <x v="1"/>
    <s v="Violence without injury"/>
    <s v="11A"/>
    <x v="48"/>
  </r>
  <r>
    <x v="9"/>
    <x v="1"/>
    <x v="8"/>
    <x v="44"/>
    <x v="2"/>
    <s v="Miscellaneous crimes against society"/>
    <s v="802"/>
    <x v="35"/>
  </r>
  <r>
    <x v="9"/>
    <x v="1"/>
    <x v="8"/>
    <x v="45"/>
    <x v="2"/>
    <s v="Miscellaneous crimes against society"/>
    <s v="95"/>
    <x v="1"/>
  </r>
  <r>
    <x v="9"/>
    <x v="1"/>
    <x v="8"/>
    <x v="46"/>
    <x v="4"/>
    <s v="Other theft offences"/>
    <s v="43"/>
    <x v="25"/>
  </r>
  <r>
    <x v="9"/>
    <x v="1"/>
    <x v="8"/>
    <x v="178"/>
    <x v="4"/>
    <s v="Domestic burglary"/>
    <s v="28C"/>
    <x v="14"/>
  </r>
  <r>
    <x v="9"/>
    <x v="1"/>
    <x v="8"/>
    <x v="48"/>
    <x v="1"/>
    <s v="Violence with injury"/>
    <s v="5E"/>
    <x v="1"/>
  </r>
  <r>
    <x v="9"/>
    <x v="1"/>
    <x v="8"/>
    <x v="51"/>
    <x v="2"/>
    <s v="Miscellaneous crimes against society"/>
    <s v="24"/>
    <x v="1"/>
  </r>
  <r>
    <x v="9"/>
    <x v="1"/>
    <x v="8"/>
    <x v="52"/>
    <x v="3"/>
    <s v="Other sexual offences"/>
    <s v="88E"/>
    <x v="22"/>
  </r>
  <r>
    <x v="9"/>
    <x v="1"/>
    <x v="8"/>
    <x v="54"/>
    <x v="2"/>
    <s v="Miscellaneous crimes against society"/>
    <s v="60"/>
    <x v="25"/>
  </r>
  <r>
    <x v="9"/>
    <x v="1"/>
    <x v="8"/>
    <x v="60"/>
    <x v="2"/>
    <s v="Miscellaneous crimes against society"/>
    <s v="814"/>
    <x v="2"/>
  </r>
  <r>
    <x v="9"/>
    <x v="1"/>
    <x v="8"/>
    <x v="61"/>
    <x v="2"/>
    <s v="Miscellaneous crimes against society"/>
    <s v="33"/>
    <x v="25"/>
  </r>
  <r>
    <x v="9"/>
    <x v="1"/>
    <x v="8"/>
    <x v="62"/>
    <x v="2"/>
    <s v="Miscellaneous crimes against society"/>
    <s v="54"/>
    <x v="45"/>
  </r>
  <r>
    <x v="9"/>
    <x v="1"/>
    <x v="8"/>
    <x v="63"/>
    <x v="1"/>
    <s v="Stalking and harassment"/>
    <s v="8L"/>
    <x v="1158"/>
  </r>
  <r>
    <x v="9"/>
    <x v="1"/>
    <x v="8"/>
    <x v="67"/>
    <x v="3"/>
    <s v="Other sexual offences"/>
    <s v="23"/>
    <x v="1"/>
  </r>
  <r>
    <x v="9"/>
    <x v="1"/>
    <x v="8"/>
    <x v="180"/>
    <x v="1"/>
    <s v="Homicide"/>
    <s v="4.2"/>
    <x v="1"/>
  </r>
  <r>
    <x v="9"/>
    <x v="1"/>
    <x v="8"/>
    <x v="69"/>
    <x v="1"/>
    <s v="Violence with injury"/>
    <s v="4.3"/>
    <x v="1"/>
  </r>
  <r>
    <x v="9"/>
    <x v="1"/>
    <x v="8"/>
    <x v="70"/>
    <x v="4"/>
    <s v="Vehicle interference"/>
    <s v="126"/>
    <x v="237"/>
  </r>
  <r>
    <x v="9"/>
    <x v="1"/>
    <x v="8"/>
    <x v="71"/>
    <x v="1"/>
    <s v="Violence without injury"/>
    <s v="36"/>
    <x v="3"/>
  </r>
  <r>
    <x v="9"/>
    <x v="1"/>
    <x v="8"/>
    <x v="73"/>
    <x v="4"/>
    <s v="Other theft offences"/>
    <s v="49A"/>
    <x v="493"/>
  </r>
  <r>
    <x v="9"/>
    <x v="1"/>
    <x v="8"/>
    <x v="181"/>
    <x v="2"/>
    <s v="Miscellaneous crimes against society"/>
    <s v="33A"/>
    <x v="14"/>
  </r>
  <r>
    <x v="9"/>
    <x v="1"/>
    <x v="8"/>
    <x v="183"/>
    <x v="1"/>
    <s v="Homicide"/>
    <s v="4.1"/>
    <x v="1"/>
  </r>
  <r>
    <x v="9"/>
    <x v="1"/>
    <x v="8"/>
    <x v="184"/>
    <x v="1"/>
    <s v="Violence without injury"/>
    <s v="106"/>
    <x v="1"/>
  </r>
  <r>
    <x v="9"/>
    <x v="1"/>
    <x v="8"/>
    <x v="185"/>
    <x v="1"/>
    <s v="Homicide"/>
    <s v="1"/>
    <x v="2"/>
  </r>
  <r>
    <x v="9"/>
    <x v="1"/>
    <x v="8"/>
    <x v="75"/>
    <x v="2"/>
    <s v="Miscellaneous crimes against society"/>
    <s v="86"/>
    <x v="175"/>
  </r>
  <r>
    <x v="9"/>
    <x v="1"/>
    <x v="8"/>
    <x v="76"/>
    <x v="2"/>
    <s v="Miscellaneous crimes against society"/>
    <s v="69"/>
    <x v="1"/>
  </r>
  <r>
    <x v="9"/>
    <x v="1"/>
    <x v="8"/>
    <x v="77"/>
    <x v="5"/>
    <s v="Criminal damage"/>
    <s v="58D"/>
    <x v="1089"/>
  </r>
  <r>
    <x v="9"/>
    <x v="1"/>
    <x v="8"/>
    <x v="78"/>
    <x v="6"/>
    <s v="Possession of drugs"/>
    <s v="92C"/>
    <x v="14"/>
  </r>
  <r>
    <x v="9"/>
    <x v="1"/>
    <x v="8"/>
    <x v="79"/>
    <x v="7"/>
    <s v="Possession of weapons offences"/>
    <s v="81"/>
    <x v="1"/>
  </r>
  <r>
    <x v="9"/>
    <x v="1"/>
    <x v="8"/>
    <x v="80"/>
    <x v="2"/>
    <s v="Miscellaneous crimes against society"/>
    <s v="61"/>
    <x v="1"/>
  </r>
  <r>
    <x v="9"/>
    <x v="1"/>
    <x v="8"/>
    <x v="81"/>
    <x v="7"/>
    <s v="Possession of weapons offences"/>
    <s v="90"/>
    <x v="1"/>
  </r>
  <r>
    <x v="9"/>
    <x v="1"/>
    <x v="8"/>
    <x v="82"/>
    <x v="3"/>
    <s v="Other sexual offences"/>
    <s v="88C"/>
    <x v="1"/>
  </r>
  <r>
    <x v="9"/>
    <x v="1"/>
    <x v="8"/>
    <x v="83"/>
    <x v="2"/>
    <s v="Miscellaneous crimes against society"/>
    <s v="99"/>
    <x v="3"/>
  </r>
  <r>
    <x v="9"/>
    <x v="1"/>
    <x v="8"/>
    <x v="84"/>
    <x v="8"/>
    <s v="Public order offences"/>
    <s v="66"/>
    <x v="245"/>
  </r>
  <r>
    <x v="9"/>
    <x v="1"/>
    <x v="8"/>
    <x v="85"/>
    <x v="4"/>
    <s v="Other theft offences"/>
    <s v="49"/>
    <x v="1874"/>
  </r>
  <r>
    <x v="9"/>
    <x v="1"/>
    <x v="8"/>
    <x v="86"/>
    <x v="2"/>
    <s v="Miscellaneous crimes against society"/>
    <s v="67"/>
    <x v="1"/>
  </r>
  <r>
    <x v="9"/>
    <x v="1"/>
    <x v="8"/>
    <x v="87"/>
    <x v="2"/>
    <s v="Miscellaneous crimes against society"/>
    <s v="79"/>
    <x v="80"/>
  </r>
  <r>
    <x v="9"/>
    <x v="1"/>
    <x v="8"/>
    <x v="90"/>
    <x v="7"/>
    <s v="Possession of weapons offences"/>
    <s v="10D"/>
    <x v="107"/>
  </r>
  <r>
    <x v="9"/>
    <x v="1"/>
    <x v="8"/>
    <x v="92"/>
    <x v="6"/>
    <s v="Possession of drugs"/>
    <s v="92E"/>
    <x v="393"/>
  </r>
  <r>
    <x v="9"/>
    <x v="1"/>
    <x v="8"/>
    <x v="93"/>
    <x v="6"/>
    <s v="Possession of drugs"/>
    <s v="92D"/>
    <x v="145"/>
  </r>
  <r>
    <x v="9"/>
    <x v="1"/>
    <x v="8"/>
    <x v="94"/>
    <x v="2"/>
    <s v="Miscellaneous crimes against society"/>
    <s v="61A"/>
    <x v="2"/>
  </r>
  <r>
    <x v="9"/>
    <x v="1"/>
    <x v="8"/>
    <x v="95"/>
    <x v="7"/>
    <s v="Possession of weapons offences"/>
    <s v="10B"/>
    <x v="15"/>
  </r>
  <r>
    <x v="9"/>
    <x v="1"/>
    <x v="8"/>
    <x v="96"/>
    <x v="7"/>
    <s v="Possession of weapons offences"/>
    <s v="10A"/>
    <x v="2"/>
  </r>
  <r>
    <x v="9"/>
    <x v="1"/>
    <x v="8"/>
    <x v="98"/>
    <x v="7"/>
    <s v="Possession of weapons offences"/>
    <s v="10C"/>
    <x v="22"/>
  </r>
  <r>
    <x v="9"/>
    <x v="1"/>
    <x v="8"/>
    <x v="100"/>
    <x v="1"/>
    <s v="Violence without injury"/>
    <s v="14"/>
    <x v="1"/>
  </r>
  <r>
    <x v="9"/>
    <x v="1"/>
    <x v="8"/>
    <x v="101"/>
    <x v="2"/>
    <s v="Miscellaneous crimes against society"/>
    <s v="38"/>
    <x v="25"/>
  </r>
  <r>
    <x v="9"/>
    <x v="1"/>
    <x v="8"/>
    <x v="103"/>
    <x v="8"/>
    <s v="Public order offences"/>
    <s v="9A"/>
    <x v="77"/>
  </r>
  <r>
    <x v="9"/>
    <x v="1"/>
    <x v="8"/>
    <x v="106"/>
    <x v="1"/>
    <s v="Violence with injury"/>
    <s v="8P"/>
    <x v="33"/>
  </r>
  <r>
    <x v="9"/>
    <x v="1"/>
    <x v="8"/>
    <x v="107"/>
    <x v="1"/>
    <s v="Violence without injury"/>
    <s v="105B"/>
    <x v="4"/>
  </r>
  <r>
    <x v="9"/>
    <x v="1"/>
    <x v="8"/>
    <x v="108"/>
    <x v="5"/>
    <s v="Criminal damage"/>
    <s v="58J"/>
    <x v="33"/>
  </r>
  <r>
    <x v="9"/>
    <x v="1"/>
    <x v="8"/>
    <x v="112"/>
    <x v="1"/>
    <s v="Stalking and harassment"/>
    <s v="8M"/>
    <x v="25"/>
  </r>
  <r>
    <x v="9"/>
    <x v="1"/>
    <x v="8"/>
    <x v="115"/>
    <x v="8"/>
    <s v="Public order offences"/>
    <s v="9B"/>
    <x v="88"/>
  </r>
  <r>
    <x v="9"/>
    <x v="1"/>
    <x v="8"/>
    <x v="116"/>
    <x v="3"/>
    <s v="Rape offences"/>
    <s v="19C"/>
    <x v="88"/>
  </r>
  <r>
    <x v="9"/>
    <x v="1"/>
    <x v="8"/>
    <x v="117"/>
    <x v="3"/>
    <s v="Rape offences"/>
    <s v="19E"/>
    <x v="33"/>
  </r>
  <r>
    <x v="9"/>
    <x v="1"/>
    <x v="8"/>
    <x v="118"/>
    <x v="3"/>
    <s v="Rape offences"/>
    <s v="19D"/>
    <x v="45"/>
  </r>
  <r>
    <x v="9"/>
    <x v="1"/>
    <x v="8"/>
    <x v="119"/>
    <x v="3"/>
    <s v="Rape offences"/>
    <s v="19F"/>
    <x v="2"/>
  </r>
  <r>
    <x v="9"/>
    <x v="1"/>
    <x v="8"/>
    <x v="120"/>
    <x v="3"/>
    <s v="Rape offences"/>
    <s v="19H"/>
    <x v="33"/>
  </r>
  <r>
    <x v="9"/>
    <x v="1"/>
    <x v="8"/>
    <x v="121"/>
    <x v="3"/>
    <s v="Rape offences"/>
    <s v="19G"/>
    <x v="3"/>
  </r>
  <r>
    <x v="9"/>
    <x v="1"/>
    <x v="8"/>
    <x v="123"/>
    <x v="9"/>
    <s v="Robbery of business property"/>
    <s v="34A"/>
    <x v="14"/>
  </r>
  <r>
    <x v="9"/>
    <x v="1"/>
    <x v="8"/>
    <x v="124"/>
    <x v="9"/>
    <s v="Robbery of personal property"/>
    <s v="34B"/>
    <x v="24"/>
  </r>
  <r>
    <x v="9"/>
    <x v="1"/>
    <x v="8"/>
    <x v="125"/>
    <x v="3"/>
    <s v="Other sexual offences"/>
    <s v="70"/>
    <x v="14"/>
  </r>
  <r>
    <x v="9"/>
    <x v="1"/>
    <x v="8"/>
    <x v="126"/>
    <x v="3"/>
    <s v="Other sexual offences"/>
    <s v="21"/>
    <x v="38"/>
  </r>
  <r>
    <x v="9"/>
    <x v="1"/>
    <x v="8"/>
    <x v="127"/>
    <x v="3"/>
    <s v="Other sexual offences"/>
    <s v="22B"/>
    <x v="93"/>
  </r>
  <r>
    <x v="9"/>
    <x v="1"/>
    <x v="8"/>
    <x v="128"/>
    <x v="3"/>
    <s v="Other sexual offences"/>
    <s v="20A"/>
    <x v="48"/>
  </r>
  <r>
    <x v="9"/>
    <x v="1"/>
    <x v="8"/>
    <x v="129"/>
    <x v="3"/>
    <s v="Other sexual offences"/>
    <s v="20B"/>
    <x v="39"/>
  </r>
  <r>
    <x v="9"/>
    <x v="1"/>
    <x v="8"/>
    <x v="130"/>
    <x v="3"/>
    <s v="Other sexual offences"/>
    <s v="17A"/>
    <x v="31"/>
  </r>
  <r>
    <x v="9"/>
    <x v="1"/>
    <x v="8"/>
    <x v="131"/>
    <x v="3"/>
    <s v="Other sexual offences"/>
    <s v="17B"/>
    <x v="15"/>
  </r>
  <r>
    <x v="9"/>
    <x v="1"/>
    <x v="8"/>
    <x v="132"/>
    <x v="3"/>
    <s v="Other sexual offences"/>
    <s v="88A"/>
    <x v="25"/>
  </r>
  <r>
    <x v="9"/>
    <x v="1"/>
    <x v="8"/>
    <x v="133"/>
    <x v="4"/>
    <s v="Shoplifting"/>
    <s v="46"/>
    <x v="742"/>
  </r>
  <r>
    <x v="9"/>
    <x v="1"/>
    <x v="8"/>
    <x v="134"/>
    <x v="2"/>
    <s v="Miscellaneous crimes against society"/>
    <s v="27"/>
    <x v="1"/>
  </r>
  <r>
    <x v="9"/>
    <x v="1"/>
    <x v="8"/>
    <x v="188"/>
    <x v="1"/>
    <s v="Stalking and harassment"/>
    <s v="8Q"/>
    <x v="2"/>
  </r>
  <r>
    <x v="9"/>
    <x v="1"/>
    <x v="8"/>
    <x v="135"/>
    <x v="4"/>
    <s v="Other theft offences"/>
    <s v="41"/>
    <x v="6"/>
  </r>
  <r>
    <x v="9"/>
    <x v="1"/>
    <x v="8"/>
    <x v="136"/>
    <x v="4"/>
    <s v="Other theft offences"/>
    <s v="47"/>
    <x v="22"/>
  </r>
  <r>
    <x v="9"/>
    <x v="1"/>
    <x v="8"/>
    <x v="137"/>
    <x v="4"/>
    <s v="Theft from the person"/>
    <s v="39"/>
    <x v="6"/>
  </r>
  <r>
    <x v="9"/>
    <x v="1"/>
    <x v="8"/>
    <x v="138"/>
    <x v="4"/>
    <s v="Theft from a vehicle"/>
    <s v="45"/>
    <x v="646"/>
  </r>
  <r>
    <x v="9"/>
    <x v="1"/>
    <x v="8"/>
    <x v="139"/>
    <x v="4"/>
    <s v="Other theft offences"/>
    <s v="40"/>
    <x v="232"/>
  </r>
  <r>
    <x v="9"/>
    <x v="1"/>
    <x v="8"/>
    <x v="140"/>
    <x v="4"/>
    <s v="Other theft offences"/>
    <s v="42"/>
    <x v="1"/>
  </r>
  <r>
    <x v="9"/>
    <x v="1"/>
    <x v="8"/>
    <x v="141"/>
    <x v="4"/>
    <s v="Bicycle theft"/>
    <s v="44"/>
    <x v="811"/>
  </r>
  <r>
    <x v="9"/>
    <x v="1"/>
    <x v="8"/>
    <x v="142"/>
    <x v="4"/>
    <s v="Theft of a motor vehicle"/>
    <s v="48"/>
    <x v="229"/>
  </r>
  <r>
    <x v="9"/>
    <x v="1"/>
    <x v="8"/>
    <x v="143"/>
    <x v="2"/>
    <s v="Miscellaneous crimes against society"/>
    <s v="59"/>
    <x v="166"/>
  </r>
  <r>
    <x v="9"/>
    <x v="1"/>
    <x v="8"/>
    <x v="144"/>
    <x v="1"/>
    <s v="Violence without injury"/>
    <s v="3B"/>
    <x v="45"/>
  </r>
  <r>
    <x v="9"/>
    <x v="1"/>
    <x v="8"/>
    <x v="146"/>
    <x v="3"/>
    <s v="Other sexual offences"/>
    <s v="72"/>
    <x v="1"/>
  </r>
  <r>
    <x v="9"/>
    <x v="1"/>
    <x v="8"/>
    <x v="147"/>
    <x v="6"/>
    <s v="Trafficking of drugs"/>
    <s v="92A"/>
    <x v="90"/>
  </r>
  <r>
    <x v="9"/>
    <x v="1"/>
    <x v="8"/>
    <x v="150"/>
    <x v="3"/>
    <s v="Other sexual offences"/>
    <s v="88D"/>
    <x v="14"/>
  </r>
  <r>
    <x v="9"/>
    <x v="1"/>
    <x v="8"/>
    <x v="152"/>
    <x v="8"/>
    <s v="Public order offences"/>
    <s v="62A"/>
    <x v="14"/>
  </r>
  <r>
    <x v="9"/>
    <x v="1"/>
    <x v="8"/>
    <x v="189"/>
    <x v="2"/>
    <s v="Miscellaneous crimes against society"/>
    <s v="96"/>
    <x v="2"/>
  </r>
  <r>
    <x v="9"/>
    <x v="1"/>
    <x v="9"/>
    <x v="2"/>
    <x v="2"/>
    <s v="Miscellaneous crimes against society"/>
    <s v="80"/>
    <x v="2"/>
  </r>
  <r>
    <x v="9"/>
    <x v="1"/>
    <x v="9"/>
    <x v="157"/>
    <x v="3"/>
    <s v="Other sexual offences"/>
    <s v="71"/>
    <x v="40"/>
  </r>
  <r>
    <x v="9"/>
    <x v="1"/>
    <x v="9"/>
    <x v="4"/>
    <x v="3"/>
    <s v="Other sexual offences"/>
    <s v="73"/>
    <x v="14"/>
  </r>
  <r>
    <x v="9"/>
    <x v="1"/>
    <x v="9"/>
    <x v="159"/>
    <x v="4"/>
    <s v="Non-domestic burglary"/>
    <s v="31"/>
    <x v="1"/>
  </r>
  <r>
    <x v="9"/>
    <x v="1"/>
    <x v="9"/>
    <x v="160"/>
    <x v="4"/>
    <s v="Domestic burglary"/>
    <s v="29"/>
    <x v="14"/>
  </r>
  <r>
    <x v="9"/>
    <x v="1"/>
    <x v="9"/>
    <x v="9"/>
    <x v="4"/>
    <s v="Theft of a motor vehicle"/>
    <s v="37.2"/>
    <x v="122"/>
  </r>
  <r>
    <x v="9"/>
    <x v="1"/>
    <x v="9"/>
    <x v="10"/>
    <x v="2"/>
    <s v="Miscellaneous crimes against society"/>
    <s v="76"/>
    <x v="1"/>
  </r>
  <r>
    <x v="9"/>
    <x v="1"/>
    <x v="9"/>
    <x v="11"/>
    <x v="5"/>
    <s v="Arson"/>
    <s v="56A"/>
    <x v="45"/>
  </r>
  <r>
    <x v="9"/>
    <x v="1"/>
    <x v="9"/>
    <x v="12"/>
    <x v="5"/>
    <s v="Arson"/>
    <s v="56B"/>
    <x v="164"/>
  </r>
  <r>
    <x v="9"/>
    <x v="1"/>
    <x v="9"/>
    <x v="13"/>
    <x v="1"/>
    <s v="Violence with injury"/>
    <s v="8N"/>
    <x v="4300"/>
  </r>
  <r>
    <x v="9"/>
    <x v="1"/>
    <x v="9"/>
    <x v="14"/>
    <x v="1"/>
    <s v="Violence with injury"/>
    <s v="5D"/>
    <x v="581"/>
  </r>
  <r>
    <x v="9"/>
    <x v="1"/>
    <x v="9"/>
    <x v="15"/>
    <x v="1"/>
    <s v="Violence without injury"/>
    <s v="105A"/>
    <x v="1135"/>
  </r>
  <r>
    <x v="9"/>
    <x v="1"/>
    <x v="9"/>
    <x v="16"/>
    <x v="1"/>
    <s v="Violence without injury"/>
    <s v="104"/>
    <x v="501"/>
  </r>
  <r>
    <x v="9"/>
    <x v="1"/>
    <x v="9"/>
    <x v="165"/>
    <x v="4"/>
    <s v="Non-domestic burglary"/>
    <s v="30B"/>
    <x v="163"/>
  </r>
  <r>
    <x v="9"/>
    <x v="1"/>
    <x v="9"/>
    <x v="166"/>
    <x v="4"/>
    <s v="Domestic burglary"/>
    <s v="28B"/>
    <x v="124"/>
  </r>
  <r>
    <x v="9"/>
    <x v="1"/>
    <x v="9"/>
    <x v="168"/>
    <x v="4"/>
    <s v="Domestic burglary"/>
    <s v="28D"/>
    <x v="2"/>
  </r>
  <r>
    <x v="9"/>
    <x v="1"/>
    <x v="9"/>
    <x v="20"/>
    <x v="1"/>
    <s v="Violence with injury"/>
    <s v="2"/>
    <x v="3"/>
  </r>
  <r>
    <x v="9"/>
    <x v="1"/>
    <x v="9"/>
    <x v="21"/>
    <x v="2"/>
    <s v="Miscellaneous crimes against society"/>
    <s v="83"/>
    <x v="1"/>
  </r>
  <r>
    <x v="9"/>
    <x v="1"/>
    <x v="9"/>
    <x v="24"/>
    <x v="2"/>
    <s v="Miscellaneous crimes against society"/>
    <s v="26"/>
    <x v="1"/>
  </r>
  <r>
    <x v="9"/>
    <x v="1"/>
    <x v="9"/>
    <x v="25"/>
    <x v="4"/>
    <s v="Other theft offences"/>
    <s v="35"/>
    <x v="31"/>
  </r>
  <r>
    <x v="9"/>
    <x v="1"/>
    <x v="9"/>
    <x v="171"/>
    <x v="4"/>
    <s v="Non-domestic burglary"/>
    <s v="30A"/>
    <x v="1126"/>
  </r>
  <r>
    <x v="9"/>
    <x v="1"/>
    <x v="9"/>
    <x v="172"/>
    <x v="4"/>
    <s v="Domestic burglary"/>
    <s v="28A"/>
    <x v="1291"/>
  </r>
  <r>
    <x v="9"/>
    <x v="1"/>
    <x v="9"/>
    <x v="28"/>
    <x v="1"/>
    <s v="Death or serious injury - unlawful driving"/>
    <s v="37.1"/>
    <x v="1"/>
  </r>
  <r>
    <x v="9"/>
    <x v="1"/>
    <x v="9"/>
    <x v="29"/>
    <x v="1"/>
    <s v="Death or serious injury - unlawful driving"/>
    <s v="4.6"/>
    <x v="1"/>
  </r>
  <r>
    <x v="9"/>
    <x v="1"/>
    <x v="9"/>
    <x v="30"/>
    <x v="1"/>
    <s v="Death or serious injury - unlawful driving"/>
    <s v="4.8"/>
    <x v="1"/>
  </r>
  <r>
    <x v="9"/>
    <x v="1"/>
    <x v="9"/>
    <x v="174"/>
    <x v="1"/>
    <s v="Death or serious injury - unlawful driving"/>
    <s v="4.9"/>
    <x v="1"/>
  </r>
  <r>
    <x v="9"/>
    <x v="1"/>
    <x v="9"/>
    <x v="175"/>
    <x v="1"/>
    <s v="Death or serious injury - unlawful driving"/>
    <s v="4.4"/>
    <x v="14"/>
  </r>
  <r>
    <x v="9"/>
    <x v="1"/>
    <x v="9"/>
    <x v="33"/>
    <x v="1"/>
    <s v="Violence with injury"/>
    <s v="4.7"/>
    <x v="1"/>
  </r>
  <r>
    <x v="9"/>
    <x v="1"/>
    <x v="9"/>
    <x v="34"/>
    <x v="3"/>
    <s v="Other sexual offences"/>
    <s v="22A"/>
    <x v="14"/>
  </r>
  <r>
    <x v="9"/>
    <x v="1"/>
    <x v="9"/>
    <x v="35"/>
    <x v="1"/>
    <s v="Violence without injury"/>
    <s v="13"/>
    <x v="14"/>
  </r>
  <r>
    <x v="9"/>
    <x v="1"/>
    <x v="9"/>
    <x v="36"/>
    <x v="2"/>
    <s v="Miscellaneous crimes against society"/>
    <s v="15"/>
    <x v="1"/>
  </r>
  <r>
    <x v="9"/>
    <x v="1"/>
    <x v="9"/>
    <x v="37"/>
    <x v="1"/>
    <s v="Violence without injury"/>
    <s v="3A"/>
    <x v="1"/>
  </r>
  <r>
    <x v="9"/>
    <x v="1"/>
    <x v="9"/>
    <x v="177"/>
    <x v="1"/>
    <s v="Homicide"/>
    <s v="4.1"/>
    <x v="1"/>
  </r>
  <r>
    <x v="9"/>
    <x v="1"/>
    <x v="9"/>
    <x v="38"/>
    <x v="5"/>
    <s v="Criminal damage"/>
    <s v="58B"/>
    <x v="627"/>
  </r>
  <r>
    <x v="9"/>
    <x v="1"/>
    <x v="9"/>
    <x v="39"/>
    <x v="5"/>
    <s v="Criminal damage"/>
    <s v="58A"/>
    <x v="1454"/>
  </r>
  <r>
    <x v="9"/>
    <x v="1"/>
    <x v="9"/>
    <x v="40"/>
    <x v="5"/>
    <s v="Criminal damage"/>
    <s v="58C"/>
    <x v="995"/>
  </r>
  <r>
    <x v="9"/>
    <x v="1"/>
    <x v="9"/>
    <x v="42"/>
    <x v="1"/>
    <s v="Violence without injury"/>
    <s v="11A"/>
    <x v="28"/>
  </r>
  <r>
    <x v="9"/>
    <x v="1"/>
    <x v="9"/>
    <x v="44"/>
    <x v="2"/>
    <s v="Miscellaneous crimes against society"/>
    <s v="802"/>
    <x v="28"/>
  </r>
  <r>
    <x v="9"/>
    <x v="1"/>
    <x v="9"/>
    <x v="45"/>
    <x v="2"/>
    <s v="Miscellaneous crimes against society"/>
    <s v="95"/>
    <x v="14"/>
  </r>
  <r>
    <x v="9"/>
    <x v="1"/>
    <x v="9"/>
    <x v="46"/>
    <x v="4"/>
    <s v="Other theft offences"/>
    <s v="43"/>
    <x v="35"/>
  </r>
  <r>
    <x v="9"/>
    <x v="1"/>
    <x v="9"/>
    <x v="178"/>
    <x v="4"/>
    <s v="Domestic burglary"/>
    <s v="28C"/>
    <x v="38"/>
  </r>
  <r>
    <x v="9"/>
    <x v="1"/>
    <x v="9"/>
    <x v="48"/>
    <x v="1"/>
    <s v="Violence with injury"/>
    <s v="5E"/>
    <x v="1"/>
  </r>
  <r>
    <x v="9"/>
    <x v="1"/>
    <x v="9"/>
    <x v="51"/>
    <x v="2"/>
    <s v="Miscellaneous crimes against society"/>
    <s v="24"/>
    <x v="2"/>
  </r>
  <r>
    <x v="9"/>
    <x v="1"/>
    <x v="9"/>
    <x v="52"/>
    <x v="3"/>
    <s v="Other sexual offences"/>
    <s v="88E"/>
    <x v="55"/>
  </r>
  <r>
    <x v="9"/>
    <x v="1"/>
    <x v="9"/>
    <x v="54"/>
    <x v="2"/>
    <s v="Miscellaneous crimes against society"/>
    <s v="60"/>
    <x v="2"/>
  </r>
  <r>
    <x v="9"/>
    <x v="1"/>
    <x v="9"/>
    <x v="60"/>
    <x v="2"/>
    <s v="Miscellaneous crimes against society"/>
    <s v="814"/>
    <x v="2"/>
  </r>
  <r>
    <x v="9"/>
    <x v="1"/>
    <x v="9"/>
    <x v="61"/>
    <x v="2"/>
    <s v="Miscellaneous crimes against society"/>
    <s v="33"/>
    <x v="15"/>
  </r>
  <r>
    <x v="9"/>
    <x v="1"/>
    <x v="9"/>
    <x v="62"/>
    <x v="2"/>
    <s v="Miscellaneous crimes against society"/>
    <s v="54"/>
    <x v="55"/>
  </r>
  <r>
    <x v="9"/>
    <x v="1"/>
    <x v="9"/>
    <x v="63"/>
    <x v="1"/>
    <s v="Stalking and harassment"/>
    <s v="8L"/>
    <x v="714"/>
  </r>
  <r>
    <x v="9"/>
    <x v="1"/>
    <x v="9"/>
    <x v="67"/>
    <x v="3"/>
    <s v="Other sexual offences"/>
    <s v="23"/>
    <x v="4"/>
  </r>
  <r>
    <x v="9"/>
    <x v="1"/>
    <x v="9"/>
    <x v="180"/>
    <x v="1"/>
    <s v="Homicide"/>
    <s v="4.2"/>
    <x v="1"/>
  </r>
  <r>
    <x v="9"/>
    <x v="1"/>
    <x v="9"/>
    <x v="69"/>
    <x v="1"/>
    <s v="Violence with injury"/>
    <s v="4.3"/>
    <x v="1"/>
  </r>
  <r>
    <x v="9"/>
    <x v="1"/>
    <x v="9"/>
    <x v="70"/>
    <x v="4"/>
    <s v="Vehicle interference"/>
    <s v="126"/>
    <x v="213"/>
  </r>
  <r>
    <x v="9"/>
    <x v="1"/>
    <x v="9"/>
    <x v="71"/>
    <x v="1"/>
    <s v="Violence without injury"/>
    <s v="36"/>
    <x v="28"/>
  </r>
  <r>
    <x v="9"/>
    <x v="1"/>
    <x v="9"/>
    <x v="73"/>
    <x v="4"/>
    <s v="Other theft offences"/>
    <s v="49A"/>
    <x v="30"/>
  </r>
  <r>
    <x v="9"/>
    <x v="1"/>
    <x v="9"/>
    <x v="181"/>
    <x v="2"/>
    <s v="Miscellaneous crimes against society"/>
    <s v="33A"/>
    <x v="45"/>
  </r>
  <r>
    <x v="9"/>
    <x v="1"/>
    <x v="9"/>
    <x v="183"/>
    <x v="1"/>
    <s v="Homicide"/>
    <s v="4.1"/>
    <x v="14"/>
  </r>
  <r>
    <x v="9"/>
    <x v="1"/>
    <x v="9"/>
    <x v="184"/>
    <x v="1"/>
    <s v="Violence without injury"/>
    <s v="106"/>
    <x v="2"/>
  </r>
  <r>
    <x v="9"/>
    <x v="1"/>
    <x v="9"/>
    <x v="185"/>
    <x v="1"/>
    <s v="Homicide"/>
    <s v="1"/>
    <x v="2"/>
  </r>
  <r>
    <x v="9"/>
    <x v="1"/>
    <x v="9"/>
    <x v="75"/>
    <x v="2"/>
    <s v="Miscellaneous crimes against society"/>
    <s v="86"/>
    <x v="164"/>
  </r>
  <r>
    <x v="9"/>
    <x v="1"/>
    <x v="9"/>
    <x v="76"/>
    <x v="2"/>
    <s v="Miscellaneous crimes against society"/>
    <s v="69"/>
    <x v="4"/>
  </r>
  <r>
    <x v="9"/>
    <x v="1"/>
    <x v="9"/>
    <x v="77"/>
    <x v="5"/>
    <s v="Criminal damage"/>
    <s v="58D"/>
    <x v="184"/>
  </r>
  <r>
    <x v="9"/>
    <x v="1"/>
    <x v="9"/>
    <x v="78"/>
    <x v="6"/>
    <s v="Possession of drugs"/>
    <s v="92C"/>
    <x v="1"/>
  </r>
  <r>
    <x v="9"/>
    <x v="1"/>
    <x v="9"/>
    <x v="79"/>
    <x v="7"/>
    <s v="Possession of weapons offences"/>
    <s v="81"/>
    <x v="2"/>
  </r>
  <r>
    <x v="9"/>
    <x v="1"/>
    <x v="9"/>
    <x v="80"/>
    <x v="2"/>
    <s v="Miscellaneous crimes against society"/>
    <s v="61"/>
    <x v="45"/>
  </r>
  <r>
    <x v="9"/>
    <x v="1"/>
    <x v="9"/>
    <x v="81"/>
    <x v="7"/>
    <s v="Possession of weapons offences"/>
    <s v="90"/>
    <x v="1"/>
  </r>
  <r>
    <x v="9"/>
    <x v="1"/>
    <x v="9"/>
    <x v="82"/>
    <x v="3"/>
    <s v="Other sexual offences"/>
    <s v="88C"/>
    <x v="3"/>
  </r>
  <r>
    <x v="9"/>
    <x v="1"/>
    <x v="9"/>
    <x v="83"/>
    <x v="2"/>
    <s v="Miscellaneous crimes against society"/>
    <s v="99"/>
    <x v="25"/>
  </r>
  <r>
    <x v="9"/>
    <x v="1"/>
    <x v="9"/>
    <x v="84"/>
    <x v="8"/>
    <s v="Public order offences"/>
    <s v="66"/>
    <x v="605"/>
  </r>
  <r>
    <x v="9"/>
    <x v="1"/>
    <x v="9"/>
    <x v="85"/>
    <x v="4"/>
    <s v="Other theft offences"/>
    <s v="49"/>
    <x v="634"/>
  </r>
  <r>
    <x v="9"/>
    <x v="1"/>
    <x v="9"/>
    <x v="86"/>
    <x v="2"/>
    <s v="Miscellaneous crimes against society"/>
    <s v="67"/>
    <x v="1"/>
  </r>
  <r>
    <x v="9"/>
    <x v="1"/>
    <x v="9"/>
    <x v="87"/>
    <x v="2"/>
    <s v="Miscellaneous crimes against society"/>
    <s v="79"/>
    <x v="166"/>
  </r>
  <r>
    <x v="9"/>
    <x v="1"/>
    <x v="9"/>
    <x v="90"/>
    <x v="7"/>
    <s v="Possession of weapons offences"/>
    <s v="10D"/>
    <x v="211"/>
  </r>
  <r>
    <x v="9"/>
    <x v="1"/>
    <x v="9"/>
    <x v="92"/>
    <x v="6"/>
    <s v="Possession of drugs"/>
    <s v="92E"/>
    <x v="662"/>
  </r>
  <r>
    <x v="9"/>
    <x v="1"/>
    <x v="9"/>
    <x v="93"/>
    <x v="6"/>
    <s v="Possession of drugs"/>
    <s v="92D"/>
    <x v="240"/>
  </r>
  <r>
    <x v="9"/>
    <x v="1"/>
    <x v="9"/>
    <x v="94"/>
    <x v="2"/>
    <s v="Miscellaneous crimes against society"/>
    <s v="61A"/>
    <x v="1"/>
  </r>
  <r>
    <x v="9"/>
    <x v="1"/>
    <x v="9"/>
    <x v="95"/>
    <x v="7"/>
    <s v="Possession of weapons offences"/>
    <s v="10B"/>
    <x v="133"/>
  </r>
  <r>
    <x v="9"/>
    <x v="1"/>
    <x v="9"/>
    <x v="96"/>
    <x v="7"/>
    <s v="Possession of weapons offences"/>
    <s v="10A"/>
    <x v="25"/>
  </r>
  <r>
    <x v="9"/>
    <x v="1"/>
    <x v="9"/>
    <x v="98"/>
    <x v="7"/>
    <s v="Possession of weapons offences"/>
    <s v="10C"/>
    <x v="43"/>
  </r>
  <r>
    <x v="9"/>
    <x v="1"/>
    <x v="9"/>
    <x v="100"/>
    <x v="1"/>
    <s v="Violence without injury"/>
    <s v="14"/>
    <x v="1"/>
  </r>
  <r>
    <x v="9"/>
    <x v="1"/>
    <x v="9"/>
    <x v="101"/>
    <x v="2"/>
    <s v="Miscellaneous crimes against society"/>
    <s v="38"/>
    <x v="35"/>
  </r>
  <r>
    <x v="9"/>
    <x v="1"/>
    <x v="9"/>
    <x v="103"/>
    <x v="8"/>
    <s v="Public order offences"/>
    <s v="9A"/>
    <x v="902"/>
  </r>
  <r>
    <x v="9"/>
    <x v="1"/>
    <x v="9"/>
    <x v="106"/>
    <x v="1"/>
    <s v="Violence with injury"/>
    <s v="8P"/>
    <x v="38"/>
  </r>
  <r>
    <x v="9"/>
    <x v="1"/>
    <x v="9"/>
    <x v="107"/>
    <x v="1"/>
    <s v="Violence without injury"/>
    <s v="105B"/>
    <x v="92"/>
  </r>
  <r>
    <x v="9"/>
    <x v="1"/>
    <x v="9"/>
    <x v="108"/>
    <x v="5"/>
    <s v="Criminal damage"/>
    <s v="58J"/>
    <x v="15"/>
  </r>
  <r>
    <x v="9"/>
    <x v="1"/>
    <x v="9"/>
    <x v="112"/>
    <x v="1"/>
    <s v="Stalking and harassment"/>
    <s v="8M"/>
    <x v="2"/>
  </r>
  <r>
    <x v="9"/>
    <x v="1"/>
    <x v="9"/>
    <x v="115"/>
    <x v="8"/>
    <s v="Public order offences"/>
    <s v="9B"/>
    <x v="156"/>
  </r>
  <r>
    <x v="9"/>
    <x v="1"/>
    <x v="9"/>
    <x v="116"/>
    <x v="3"/>
    <s v="Rape offences"/>
    <s v="19C"/>
    <x v="152"/>
  </r>
  <r>
    <x v="9"/>
    <x v="1"/>
    <x v="9"/>
    <x v="117"/>
    <x v="3"/>
    <s v="Rape offences"/>
    <s v="19E"/>
    <x v="166"/>
  </r>
  <r>
    <x v="9"/>
    <x v="1"/>
    <x v="9"/>
    <x v="118"/>
    <x v="3"/>
    <s v="Rape offences"/>
    <s v="19D"/>
    <x v="79"/>
  </r>
  <r>
    <x v="9"/>
    <x v="1"/>
    <x v="9"/>
    <x v="119"/>
    <x v="3"/>
    <s v="Rape offences"/>
    <s v="19F"/>
    <x v="14"/>
  </r>
  <r>
    <x v="9"/>
    <x v="1"/>
    <x v="9"/>
    <x v="120"/>
    <x v="3"/>
    <s v="Rape offences"/>
    <s v="19H"/>
    <x v="14"/>
  </r>
  <r>
    <x v="9"/>
    <x v="1"/>
    <x v="9"/>
    <x v="121"/>
    <x v="3"/>
    <s v="Rape offences"/>
    <s v="19G"/>
    <x v="14"/>
  </r>
  <r>
    <x v="9"/>
    <x v="1"/>
    <x v="9"/>
    <x v="123"/>
    <x v="9"/>
    <s v="Robbery of business property"/>
    <s v="34A"/>
    <x v="15"/>
  </r>
  <r>
    <x v="9"/>
    <x v="1"/>
    <x v="9"/>
    <x v="124"/>
    <x v="9"/>
    <s v="Robbery of personal property"/>
    <s v="34B"/>
    <x v="207"/>
  </r>
  <r>
    <x v="9"/>
    <x v="1"/>
    <x v="9"/>
    <x v="125"/>
    <x v="3"/>
    <s v="Other sexual offences"/>
    <s v="70"/>
    <x v="1"/>
  </r>
  <r>
    <x v="9"/>
    <x v="1"/>
    <x v="9"/>
    <x v="126"/>
    <x v="3"/>
    <s v="Other sexual offences"/>
    <s v="21"/>
    <x v="166"/>
  </r>
  <r>
    <x v="9"/>
    <x v="1"/>
    <x v="9"/>
    <x v="127"/>
    <x v="3"/>
    <s v="Other sexual offences"/>
    <s v="22B"/>
    <x v="49"/>
  </r>
  <r>
    <x v="9"/>
    <x v="1"/>
    <x v="9"/>
    <x v="128"/>
    <x v="3"/>
    <s v="Other sexual offences"/>
    <s v="20A"/>
    <x v="164"/>
  </r>
  <r>
    <x v="9"/>
    <x v="1"/>
    <x v="9"/>
    <x v="129"/>
    <x v="3"/>
    <s v="Other sexual offences"/>
    <s v="20B"/>
    <x v="43"/>
  </r>
  <r>
    <x v="9"/>
    <x v="1"/>
    <x v="9"/>
    <x v="130"/>
    <x v="3"/>
    <s v="Other sexual offences"/>
    <s v="17A"/>
    <x v="40"/>
  </r>
  <r>
    <x v="9"/>
    <x v="1"/>
    <x v="9"/>
    <x v="131"/>
    <x v="3"/>
    <s v="Other sexual offences"/>
    <s v="17B"/>
    <x v="45"/>
  </r>
  <r>
    <x v="9"/>
    <x v="1"/>
    <x v="9"/>
    <x v="132"/>
    <x v="3"/>
    <s v="Other sexual offences"/>
    <s v="88A"/>
    <x v="33"/>
  </r>
  <r>
    <x v="9"/>
    <x v="1"/>
    <x v="9"/>
    <x v="133"/>
    <x v="4"/>
    <s v="Shoplifting"/>
    <s v="46"/>
    <x v="2826"/>
  </r>
  <r>
    <x v="9"/>
    <x v="1"/>
    <x v="9"/>
    <x v="134"/>
    <x v="2"/>
    <s v="Miscellaneous crimes against society"/>
    <s v="27"/>
    <x v="2"/>
  </r>
  <r>
    <x v="9"/>
    <x v="1"/>
    <x v="9"/>
    <x v="188"/>
    <x v="1"/>
    <s v="Stalking and harassment"/>
    <s v="8Q"/>
    <x v="4"/>
  </r>
  <r>
    <x v="9"/>
    <x v="1"/>
    <x v="9"/>
    <x v="135"/>
    <x v="4"/>
    <s v="Other theft offences"/>
    <s v="41"/>
    <x v="55"/>
  </r>
  <r>
    <x v="9"/>
    <x v="1"/>
    <x v="9"/>
    <x v="136"/>
    <x v="4"/>
    <s v="Other theft offences"/>
    <s v="47"/>
    <x v="4"/>
  </r>
  <r>
    <x v="9"/>
    <x v="1"/>
    <x v="9"/>
    <x v="137"/>
    <x v="4"/>
    <s v="Theft from the person"/>
    <s v="39"/>
    <x v="343"/>
  </r>
  <r>
    <x v="9"/>
    <x v="1"/>
    <x v="9"/>
    <x v="138"/>
    <x v="4"/>
    <s v="Theft from a vehicle"/>
    <s v="45"/>
    <x v="2642"/>
  </r>
  <r>
    <x v="9"/>
    <x v="1"/>
    <x v="9"/>
    <x v="139"/>
    <x v="4"/>
    <s v="Other theft offences"/>
    <s v="40"/>
    <x v="269"/>
  </r>
  <r>
    <x v="9"/>
    <x v="1"/>
    <x v="9"/>
    <x v="140"/>
    <x v="4"/>
    <s v="Other theft offences"/>
    <s v="42"/>
    <x v="14"/>
  </r>
  <r>
    <x v="9"/>
    <x v="1"/>
    <x v="9"/>
    <x v="141"/>
    <x v="4"/>
    <s v="Bicycle theft"/>
    <s v="44"/>
    <x v="1084"/>
  </r>
  <r>
    <x v="9"/>
    <x v="1"/>
    <x v="9"/>
    <x v="142"/>
    <x v="4"/>
    <s v="Theft of a motor vehicle"/>
    <s v="48"/>
    <x v="296"/>
  </r>
  <r>
    <x v="9"/>
    <x v="1"/>
    <x v="9"/>
    <x v="143"/>
    <x v="2"/>
    <s v="Miscellaneous crimes against society"/>
    <s v="59"/>
    <x v="107"/>
  </r>
  <r>
    <x v="9"/>
    <x v="1"/>
    <x v="9"/>
    <x v="144"/>
    <x v="1"/>
    <s v="Violence without injury"/>
    <s v="3B"/>
    <x v="66"/>
  </r>
  <r>
    <x v="9"/>
    <x v="1"/>
    <x v="9"/>
    <x v="146"/>
    <x v="3"/>
    <s v="Other sexual offences"/>
    <s v="72"/>
    <x v="1"/>
  </r>
  <r>
    <x v="9"/>
    <x v="1"/>
    <x v="9"/>
    <x v="147"/>
    <x v="6"/>
    <s v="Trafficking of drugs"/>
    <s v="92A"/>
    <x v="134"/>
  </r>
  <r>
    <x v="9"/>
    <x v="1"/>
    <x v="9"/>
    <x v="150"/>
    <x v="3"/>
    <s v="Other sexual offences"/>
    <s v="88D"/>
    <x v="1"/>
  </r>
  <r>
    <x v="9"/>
    <x v="1"/>
    <x v="9"/>
    <x v="152"/>
    <x v="8"/>
    <s v="Public order offences"/>
    <s v="62A"/>
    <x v="2"/>
  </r>
  <r>
    <x v="9"/>
    <x v="1"/>
    <x v="9"/>
    <x v="189"/>
    <x v="2"/>
    <s v="Miscellaneous crimes against society"/>
    <s v="96"/>
    <x v="14"/>
  </r>
  <r>
    <x v="9"/>
    <x v="1"/>
    <x v="10"/>
    <x v="2"/>
    <x v="2"/>
    <s v="Miscellaneous crimes against society"/>
    <s v="80"/>
    <x v="2"/>
  </r>
  <r>
    <x v="9"/>
    <x v="1"/>
    <x v="10"/>
    <x v="157"/>
    <x v="3"/>
    <s v="Other sexual offences"/>
    <s v="71"/>
    <x v="25"/>
  </r>
  <r>
    <x v="9"/>
    <x v="1"/>
    <x v="10"/>
    <x v="4"/>
    <x v="3"/>
    <s v="Other sexual offences"/>
    <s v="73"/>
    <x v="4"/>
  </r>
  <r>
    <x v="9"/>
    <x v="1"/>
    <x v="10"/>
    <x v="159"/>
    <x v="4"/>
    <s v="Non-domestic burglary"/>
    <s v="31"/>
    <x v="1"/>
  </r>
  <r>
    <x v="9"/>
    <x v="1"/>
    <x v="10"/>
    <x v="160"/>
    <x v="4"/>
    <s v="Domestic burglary"/>
    <s v="29"/>
    <x v="33"/>
  </r>
  <r>
    <x v="9"/>
    <x v="1"/>
    <x v="10"/>
    <x v="9"/>
    <x v="4"/>
    <s v="Theft of a motor vehicle"/>
    <s v="37.2"/>
    <x v="93"/>
  </r>
  <r>
    <x v="9"/>
    <x v="1"/>
    <x v="10"/>
    <x v="10"/>
    <x v="2"/>
    <s v="Miscellaneous crimes against society"/>
    <s v="76"/>
    <x v="2"/>
  </r>
  <r>
    <x v="9"/>
    <x v="1"/>
    <x v="10"/>
    <x v="11"/>
    <x v="5"/>
    <s v="Arson"/>
    <s v="56A"/>
    <x v="23"/>
  </r>
  <r>
    <x v="9"/>
    <x v="1"/>
    <x v="10"/>
    <x v="12"/>
    <x v="5"/>
    <s v="Arson"/>
    <s v="56B"/>
    <x v="353"/>
  </r>
  <r>
    <x v="9"/>
    <x v="1"/>
    <x v="10"/>
    <x v="13"/>
    <x v="1"/>
    <s v="Violence with injury"/>
    <s v="8N"/>
    <x v="4210"/>
  </r>
  <r>
    <x v="9"/>
    <x v="1"/>
    <x v="10"/>
    <x v="14"/>
    <x v="1"/>
    <s v="Violence with injury"/>
    <s v="5D"/>
    <x v="393"/>
  </r>
  <r>
    <x v="9"/>
    <x v="1"/>
    <x v="10"/>
    <x v="15"/>
    <x v="1"/>
    <s v="Violence without injury"/>
    <s v="105A"/>
    <x v="4542"/>
  </r>
  <r>
    <x v="9"/>
    <x v="1"/>
    <x v="10"/>
    <x v="16"/>
    <x v="1"/>
    <s v="Violence without injury"/>
    <s v="104"/>
    <x v="421"/>
  </r>
  <r>
    <x v="9"/>
    <x v="1"/>
    <x v="10"/>
    <x v="165"/>
    <x v="4"/>
    <s v="Non-domestic burglary"/>
    <s v="30B"/>
    <x v="53"/>
  </r>
  <r>
    <x v="9"/>
    <x v="1"/>
    <x v="10"/>
    <x v="166"/>
    <x v="4"/>
    <s v="Domestic burglary"/>
    <s v="28B"/>
    <x v="152"/>
  </r>
  <r>
    <x v="9"/>
    <x v="1"/>
    <x v="10"/>
    <x v="168"/>
    <x v="4"/>
    <s v="Domestic burglary"/>
    <s v="28D"/>
    <x v="1"/>
  </r>
  <r>
    <x v="9"/>
    <x v="1"/>
    <x v="10"/>
    <x v="20"/>
    <x v="1"/>
    <s v="Violence with injury"/>
    <s v="2"/>
    <x v="3"/>
  </r>
  <r>
    <x v="9"/>
    <x v="1"/>
    <x v="10"/>
    <x v="21"/>
    <x v="2"/>
    <s v="Miscellaneous crimes against society"/>
    <s v="83"/>
    <x v="1"/>
  </r>
  <r>
    <x v="9"/>
    <x v="1"/>
    <x v="10"/>
    <x v="24"/>
    <x v="2"/>
    <s v="Miscellaneous crimes against society"/>
    <s v="26"/>
    <x v="1"/>
  </r>
  <r>
    <x v="9"/>
    <x v="1"/>
    <x v="10"/>
    <x v="25"/>
    <x v="4"/>
    <s v="Other theft offences"/>
    <s v="35"/>
    <x v="133"/>
  </r>
  <r>
    <x v="9"/>
    <x v="1"/>
    <x v="10"/>
    <x v="171"/>
    <x v="4"/>
    <s v="Non-domestic burglary"/>
    <s v="30A"/>
    <x v="1284"/>
  </r>
  <r>
    <x v="9"/>
    <x v="1"/>
    <x v="10"/>
    <x v="172"/>
    <x v="4"/>
    <s v="Domestic burglary"/>
    <s v="28A"/>
    <x v="403"/>
  </r>
  <r>
    <x v="9"/>
    <x v="1"/>
    <x v="10"/>
    <x v="28"/>
    <x v="1"/>
    <s v="Death or serious injury - unlawful driving"/>
    <s v="37.1"/>
    <x v="1"/>
  </r>
  <r>
    <x v="9"/>
    <x v="1"/>
    <x v="10"/>
    <x v="29"/>
    <x v="1"/>
    <s v="Death or serious injury - unlawful driving"/>
    <s v="4.6"/>
    <x v="1"/>
  </r>
  <r>
    <x v="9"/>
    <x v="1"/>
    <x v="10"/>
    <x v="30"/>
    <x v="1"/>
    <s v="Death or serious injury - unlawful driving"/>
    <s v="4.8"/>
    <x v="14"/>
  </r>
  <r>
    <x v="9"/>
    <x v="1"/>
    <x v="10"/>
    <x v="174"/>
    <x v="1"/>
    <s v="Death or serious injury - unlawful driving"/>
    <s v="4.9"/>
    <x v="1"/>
  </r>
  <r>
    <x v="9"/>
    <x v="1"/>
    <x v="10"/>
    <x v="175"/>
    <x v="1"/>
    <s v="Death or serious injury - unlawful driving"/>
    <s v="4.4"/>
    <x v="25"/>
  </r>
  <r>
    <x v="9"/>
    <x v="1"/>
    <x v="10"/>
    <x v="33"/>
    <x v="1"/>
    <s v="Violence with injury"/>
    <s v="4.7"/>
    <x v="1"/>
  </r>
  <r>
    <x v="9"/>
    <x v="1"/>
    <x v="10"/>
    <x v="34"/>
    <x v="3"/>
    <s v="Other sexual offences"/>
    <s v="22A"/>
    <x v="33"/>
  </r>
  <r>
    <x v="9"/>
    <x v="1"/>
    <x v="10"/>
    <x v="35"/>
    <x v="1"/>
    <s v="Violence without injury"/>
    <s v="13"/>
    <x v="45"/>
  </r>
  <r>
    <x v="9"/>
    <x v="1"/>
    <x v="10"/>
    <x v="36"/>
    <x v="2"/>
    <s v="Miscellaneous crimes against society"/>
    <s v="15"/>
    <x v="1"/>
  </r>
  <r>
    <x v="9"/>
    <x v="1"/>
    <x v="10"/>
    <x v="37"/>
    <x v="1"/>
    <s v="Violence without injury"/>
    <s v="3A"/>
    <x v="1"/>
  </r>
  <r>
    <x v="9"/>
    <x v="1"/>
    <x v="10"/>
    <x v="177"/>
    <x v="1"/>
    <s v="Homicide"/>
    <s v="4.1"/>
    <x v="1"/>
  </r>
  <r>
    <x v="9"/>
    <x v="1"/>
    <x v="10"/>
    <x v="38"/>
    <x v="5"/>
    <s v="Criminal damage"/>
    <s v="58B"/>
    <x v="1116"/>
  </r>
  <r>
    <x v="9"/>
    <x v="1"/>
    <x v="10"/>
    <x v="39"/>
    <x v="5"/>
    <s v="Criminal damage"/>
    <s v="58A"/>
    <x v="591"/>
  </r>
  <r>
    <x v="9"/>
    <x v="1"/>
    <x v="10"/>
    <x v="40"/>
    <x v="5"/>
    <s v="Criminal damage"/>
    <s v="58C"/>
    <x v="1411"/>
  </r>
  <r>
    <x v="9"/>
    <x v="1"/>
    <x v="10"/>
    <x v="42"/>
    <x v="1"/>
    <s v="Violence without injury"/>
    <s v="11A"/>
    <x v="6"/>
  </r>
  <r>
    <x v="9"/>
    <x v="1"/>
    <x v="10"/>
    <x v="44"/>
    <x v="2"/>
    <s v="Miscellaneous crimes against society"/>
    <s v="802"/>
    <x v="79"/>
  </r>
  <r>
    <x v="9"/>
    <x v="1"/>
    <x v="10"/>
    <x v="45"/>
    <x v="2"/>
    <s v="Miscellaneous crimes against society"/>
    <s v="95"/>
    <x v="14"/>
  </r>
  <r>
    <x v="9"/>
    <x v="1"/>
    <x v="10"/>
    <x v="46"/>
    <x v="4"/>
    <s v="Other theft offences"/>
    <s v="43"/>
    <x v="14"/>
  </r>
  <r>
    <x v="9"/>
    <x v="1"/>
    <x v="10"/>
    <x v="178"/>
    <x v="4"/>
    <s v="Domestic burglary"/>
    <s v="28C"/>
    <x v="45"/>
  </r>
  <r>
    <x v="9"/>
    <x v="1"/>
    <x v="10"/>
    <x v="48"/>
    <x v="1"/>
    <s v="Violence with injury"/>
    <s v="5E"/>
    <x v="22"/>
  </r>
  <r>
    <x v="9"/>
    <x v="1"/>
    <x v="10"/>
    <x v="51"/>
    <x v="2"/>
    <s v="Miscellaneous crimes against society"/>
    <s v="24"/>
    <x v="1"/>
  </r>
  <r>
    <x v="9"/>
    <x v="1"/>
    <x v="10"/>
    <x v="52"/>
    <x v="3"/>
    <s v="Other sexual offences"/>
    <s v="88E"/>
    <x v="185"/>
  </r>
  <r>
    <x v="9"/>
    <x v="1"/>
    <x v="10"/>
    <x v="54"/>
    <x v="2"/>
    <s v="Miscellaneous crimes against society"/>
    <s v="60"/>
    <x v="14"/>
  </r>
  <r>
    <x v="9"/>
    <x v="1"/>
    <x v="10"/>
    <x v="60"/>
    <x v="2"/>
    <s v="Miscellaneous crimes against society"/>
    <s v="814"/>
    <x v="2"/>
  </r>
  <r>
    <x v="9"/>
    <x v="1"/>
    <x v="10"/>
    <x v="61"/>
    <x v="2"/>
    <s v="Miscellaneous crimes against society"/>
    <s v="33"/>
    <x v="25"/>
  </r>
  <r>
    <x v="9"/>
    <x v="1"/>
    <x v="10"/>
    <x v="62"/>
    <x v="2"/>
    <s v="Miscellaneous crimes against society"/>
    <s v="54"/>
    <x v="80"/>
  </r>
  <r>
    <x v="9"/>
    <x v="1"/>
    <x v="10"/>
    <x v="63"/>
    <x v="1"/>
    <s v="Stalking and harassment"/>
    <s v="8L"/>
    <x v="949"/>
  </r>
  <r>
    <x v="9"/>
    <x v="1"/>
    <x v="10"/>
    <x v="67"/>
    <x v="3"/>
    <s v="Other sexual offences"/>
    <s v="23"/>
    <x v="38"/>
  </r>
  <r>
    <x v="9"/>
    <x v="1"/>
    <x v="10"/>
    <x v="180"/>
    <x v="1"/>
    <s v="Homicide"/>
    <s v="4.2"/>
    <x v="1"/>
  </r>
  <r>
    <x v="9"/>
    <x v="1"/>
    <x v="10"/>
    <x v="69"/>
    <x v="1"/>
    <s v="Violence with injury"/>
    <s v="4.3"/>
    <x v="1"/>
  </r>
  <r>
    <x v="9"/>
    <x v="1"/>
    <x v="10"/>
    <x v="70"/>
    <x v="4"/>
    <s v="Vehicle interference"/>
    <s v="126"/>
    <x v="212"/>
  </r>
  <r>
    <x v="9"/>
    <x v="1"/>
    <x v="10"/>
    <x v="71"/>
    <x v="1"/>
    <s v="Violence without injury"/>
    <s v="36"/>
    <x v="79"/>
  </r>
  <r>
    <x v="9"/>
    <x v="1"/>
    <x v="10"/>
    <x v="73"/>
    <x v="4"/>
    <s v="Other theft offences"/>
    <s v="49A"/>
    <x v="750"/>
  </r>
  <r>
    <x v="9"/>
    <x v="1"/>
    <x v="10"/>
    <x v="181"/>
    <x v="2"/>
    <s v="Miscellaneous crimes against society"/>
    <s v="33A"/>
    <x v="1"/>
  </r>
  <r>
    <x v="9"/>
    <x v="1"/>
    <x v="10"/>
    <x v="183"/>
    <x v="1"/>
    <s v="Homicide"/>
    <s v="4.1"/>
    <x v="2"/>
  </r>
  <r>
    <x v="9"/>
    <x v="1"/>
    <x v="10"/>
    <x v="184"/>
    <x v="1"/>
    <s v="Violence without injury"/>
    <s v="106"/>
    <x v="1"/>
  </r>
  <r>
    <x v="9"/>
    <x v="1"/>
    <x v="10"/>
    <x v="185"/>
    <x v="1"/>
    <s v="Homicide"/>
    <s v="1"/>
    <x v="14"/>
  </r>
  <r>
    <x v="9"/>
    <x v="1"/>
    <x v="10"/>
    <x v="75"/>
    <x v="2"/>
    <s v="Miscellaneous crimes against society"/>
    <s v="86"/>
    <x v="228"/>
  </r>
  <r>
    <x v="9"/>
    <x v="1"/>
    <x v="10"/>
    <x v="76"/>
    <x v="2"/>
    <s v="Miscellaneous crimes against society"/>
    <s v="69"/>
    <x v="79"/>
  </r>
  <r>
    <x v="9"/>
    <x v="1"/>
    <x v="10"/>
    <x v="77"/>
    <x v="5"/>
    <s v="Criminal damage"/>
    <s v="58D"/>
    <x v="2249"/>
  </r>
  <r>
    <x v="9"/>
    <x v="1"/>
    <x v="10"/>
    <x v="78"/>
    <x v="6"/>
    <s v="Possession of drugs"/>
    <s v="92C"/>
    <x v="14"/>
  </r>
  <r>
    <x v="9"/>
    <x v="1"/>
    <x v="10"/>
    <x v="79"/>
    <x v="7"/>
    <s v="Possession of weapons offences"/>
    <s v="81"/>
    <x v="1"/>
  </r>
  <r>
    <x v="9"/>
    <x v="1"/>
    <x v="10"/>
    <x v="80"/>
    <x v="2"/>
    <s v="Miscellaneous crimes against society"/>
    <s v="61"/>
    <x v="33"/>
  </r>
  <r>
    <x v="9"/>
    <x v="1"/>
    <x v="10"/>
    <x v="81"/>
    <x v="7"/>
    <s v="Possession of weapons offences"/>
    <s v="90"/>
    <x v="1"/>
  </r>
  <r>
    <x v="9"/>
    <x v="1"/>
    <x v="10"/>
    <x v="82"/>
    <x v="3"/>
    <s v="Other sexual offences"/>
    <s v="88C"/>
    <x v="1"/>
  </r>
  <r>
    <x v="9"/>
    <x v="1"/>
    <x v="10"/>
    <x v="83"/>
    <x v="2"/>
    <s v="Miscellaneous crimes against society"/>
    <s v="99"/>
    <x v="88"/>
  </r>
  <r>
    <x v="9"/>
    <x v="1"/>
    <x v="10"/>
    <x v="84"/>
    <x v="8"/>
    <s v="Public order offences"/>
    <s v="66"/>
    <x v="845"/>
  </r>
  <r>
    <x v="9"/>
    <x v="1"/>
    <x v="10"/>
    <x v="85"/>
    <x v="4"/>
    <s v="Other theft offences"/>
    <s v="49"/>
    <x v="1738"/>
  </r>
  <r>
    <x v="9"/>
    <x v="1"/>
    <x v="10"/>
    <x v="86"/>
    <x v="2"/>
    <s v="Miscellaneous crimes against society"/>
    <s v="67"/>
    <x v="1"/>
  </r>
  <r>
    <x v="9"/>
    <x v="1"/>
    <x v="10"/>
    <x v="87"/>
    <x v="2"/>
    <s v="Miscellaneous crimes against society"/>
    <s v="79"/>
    <x v="175"/>
  </r>
  <r>
    <x v="9"/>
    <x v="1"/>
    <x v="10"/>
    <x v="90"/>
    <x v="7"/>
    <s v="Possession of weapons offences"/>
    <s v="10D"/>
    <x v="90"/>
  </r>
  <r>
    <x v="9"/>
    <x v="1"/>
    <x v="10"/>
    <x v="92"/>
    <x v="6"/>
    <s v="Possession of drugs"/>
    <s v="92E"/>
    <x v="1992"/>
  </r>
  <r>
    <x v="9"/>
    <x v="1"/>
    <x v="10"/>
    <x v="93"/>
    <x v="6"/>
    <s v="Possession of drugs"/>
    <s v="92D"/>
    <x v="945"/>
  </r>
  <r>
    <x v="9"/>
    <x v="1"/>
    <x v="10"/>
    <x v="94"/>
    <x v="2"/>
    <s v="Miscellaneous crimes against society"/>
    <s v="61A"/>
    <x v="2"/>
  </r>
  <r>
    <x v="9"/>
    <x v="1"/>
    <x v="10"/>
    <x v="95"/>
    <x v="7"/>
    <s v="Possession of weapons offences"/>
    <s v="10B"/>
    <x v="22"/>
  </r>
  <r>
    <x v="9"/>
    <x v="1"/>
    <x v="10"/>
    <x v="96"/>
    <x v="7"/>
    <s v="Possession of weapons offences"/>
    <s v="10A"/>
    <x v="38"/>
  </r>
  <r>
    <x v="9"/>
    <x v="1"/>
    <x v="10"/>
    <x v="98"/>
    <x v="7"/>
    <s v="Possession of weapons offences"/>
    <s v="10C"/>
    <x v="71"/>
  </r>
  <r>
    <x v="9"/>
    <x v="1"/>
    <x v="10"/>
    <x v="100"/>
    <x v="1"/>
    <s v="Violence without injury"/>
    <s v="14"/>
    <x v="1"/>
  </r>
  <r>
    <x v="9"/>
    <x v="1"/>
    <x v="10"/>
    <x v="101"/>
    <x v="2"/>
    <s v="Miscellaneous crimes against society"/>
    <s v="38"/>
    <x v="80"/>
  </r>
  <r>
    <x v="9"/>
    <x v="1"/>
    <x v="10"/>
    <x v="103"/>
    <x v="8"/>
    <s v="Public order offences"/>
    <s v="9A"/>
    <x v="36"/>
  </r>
  <r>
    <x v="9"/>
    <x v="1"/>
    <x v="10"/>
    <x v="106"/>
    <x v="1"/>
    <s v="Violence with injury"/>
    <s v="8P"/>
    <x v="31"/>
  </r>
  <r>
    <x v="9"/>
    <x v="1"/>
    <x v="10"/>
    <x v="107"/>
    <x v="1"/>
    <s v="Violence without injury"/>
    <s v="105B"/>
    <x v="92"/>
  </r>
  <r>
    <x v="9"/>
    <x v="1"/>
    <x v="10"/>
    <x v="108"/>
    <x v="5"/>
    <s v="Criminal damage"/>
    <s v="58J"/>
    <x v="4"/>
  </r>
  <r>
    <x v="9"/>
    <x v="1"/>
    <x v="10"/>
    <x v="112"/>
    <x v="1"/>
    <s v="Stalking and harassment"/>
    <s v="8M"/>
    <x v="3"/>
  </r>
  <r>
    <x v="9"/>
    <x v="1"/>
    <x v="10"/>
    <x v="115"/>
    <x v="8"/>
    <s v="Public order offences"/>
    <s v="9B"/>
    <x v="119"/>
  </r>
  <r>
    <x v="9"/>
    <x v="1"/>
    <x v="10"/>
    <x v="116"/>
    <x v="3"/>
    <s v="Rape offences"/>
    <s v="19C"/>
    <x v="393"/>
  </r>
  <r>
    <x v="9"/>
    <x v="1"/>
    <x v="10"/>
    <x v="117"/>
    <x v="3"/>
    <s v="Rape offences"/>
    <s v="19E"/>
    <x v="122"/>
  </r>
  <r>
    <x v="9"/>
    <x v="1"/>
    <x v="10"/>
    <x v="118"/>
    <x v="3"/>
    <s v="Rape offences"/>
    <s v="19D"/>
    <x v="82"/>
  </r>
  <r>
    <x v="9"/>
    <x v="1"/>
    <x v="10"/>
    <x v="119"/>
    <x v="3"/>
    <s v="Rape offences"/>
    <s v="19F"/>
    <x v="33"/>
  </r>
  <r>
    <x v="9"/>
    <x v="1"/>
    <x v="10"/>
    <x v="120"/>
    <x v="3"/>
    <s v="Rape offences"/>
    <s v="19H"/>
    <x v="92"/>
  </r>
  <r>
    <x v="9"/>
    <x v="1"/>
    <x v="10"/>
    <x v="121"/>
    <x v="3"/>
    <s v="Rape offences"/>
    <s v="19G"/>
    <x v="25"/>
  </r>
  <r>
    <x v="9"/>
    <x v="1"/>
    <x v="10"/>
    <x v="123"/>
    <x v="9"/>
    <s v="Robbery of business property"/>
    <s v="34A"/>
    <x v="25"/>
  </r>
  <r>
    <x v="9"/>
    <x v="1"/>
    <x v="10"/>
    <x v="124"/>
    <x v="9"/>
    <s v="Robbery of personal property"/>
    <s v="34B"/>
    <x v="73"/>
  </r>
  <r>
    <x v="9"/>
    <x v="1"/>
    <x v="10"/>
    <x v="125"/>
    <x v="3"/>
    <s v="Other sexual offences"/>
    <s v="70"/>
    <x v="14"/>
  </r>
  <r>
    <x v="9"/>
    <x v="1"/>
    <x v="10"/>
    <x v="126"/>
    <x v="3"/>
    <s v="Other sexual offences"/>
    <s v="21"/>
    <x v="88"/>
  </r>
  <r>
    <x v="9"/>
    <x v="1"/>
    <x v="10"/>
    <x v="127"/>
    <x v="3"/>
    <s v="Other sexual offences"/>
    <s v="22B"/>
    <x v="573"/>
  </r>
  <r>
    <x v="9"/>
    <x v="1"/>
    <x v="10"/>
    <x v="128"/>
    <x v="3"/>
    <s v="Other sexual offences"/>
    <s v="20A"/>
    <x v="744"/>
  </r>
  <r>
    <x v="9"/>
    <x v="1"/>
    <x v="10"/>
    <x v="129"/>
    <x v="3"/>
    <s v="Other sexual offences"/>
    <s v="20B"/>
    <x v="107"/>
  </r>
  <r>
    <x v="9"/>
    <x v="1"/>
    <x v="10"/>
    <x v="130"/>
    <x v="3"/>
    <s v="Other sexual offences"/>
    <s v="17A"/>
    <x v="55"/>
  </r>
  <r>
    <x v="9"/>
    <x v="1"/>
    <x v="10"/>
    <x v="131"/>
    <x v="3"/>
    <s v="Other sexual offences"/>
    <s v="17B"/>
    <x v="25"/>
  </r>
  <r>
    <x v="9"/>
    <x v="1"/>
    <x v="10"/>
    <x v="132"/>
    <x v="3"/>
    <s v="Other sexual offences"/>
    <s v="88A"/>
    <x v="25"/>
  </r>
  <r>
    <x v="9"/>
    <x v="1"/>
    <x v="10"/>
    <x v="133"/>
    <x v="4"/>
    <s v="Shoplifting"/>
    <s v="46"/>
    <x v="900"/>
  </r>
  <r>
    <x v="9"/>
    <x v="1"/>
    <x v="10"/>
    <x v="134"/>
    <x v="2"/>
    <s v="Miscellaneous crimes against society"/>
    <s v="27"/>
    <x v="1"/>
  </r>
  <r>
    <x v="9"/>
    <x v="1"/>
    <x v="10"/>
    <x v="188"/>
    <x v="1"/>
    <s v="Stalking and harassment"/>
    <s v="8Q"/>
    <x v="110"/>
  </r>
  <r>
    <x v="9"/>
    <x v="1"/>
    <x v="10"/>
    <x v="135"/>
    <x v="4"/>
    <s v="Other theft offences"/>
    <s v="41"/>
    <x v="124"/>
  </r>
  <r>
    <x v="9"/>
    <x v="1"/>
    <x v="10"/>
    <x v="136"/>
    <x v="4"/>
    <s v="Other theft offences"/>
    <s v="47"/>
    <x v="6"/>
  </r>
  <r>
    <x v="9"/>
    <x v="1"/>
    <x v="10"/>
    <x v="137"/>
    <x v="4"/>
    <s v="Theft from the person"/>
    <s v="39"/>
    <x v="243"/>
  </r>
  <r>
    <x v="9"/>
    <x v="1"/>
    <x v="10"/>
    <x v="138"/>
    <x v="4"/>
    <s v="Theft from a vehicle"/>
    <s v="45"/>
    <x v="821"/>
  </r>
  <r>
    <x v="9"/>
    <x v="1"/>
    <x v="10"/>
    <x v="139"/>
    <x v="4"/>
    <s v="Other theft offences"/>
    <s v="40"/>
    <x v="1616"/>
  </r>
  <r>
    <x v="9"/>
    <x v="1"/>
    <x v="10"/>
    <x v="140"/>
    <x v="4"/>
    <s v="Other theft offences"/>
    <s v="42"/>
    <x v="1"/>
  </r>
  <r>
    <x v="9"/>
    <x v="1"/>
    <x v="10"/>
    <x v="141"/>
    <x v="4"/>
    <s v="Bicycle theft"/>
    <s v="44"/>
    <x v="861"/>
  </r>
  <r>
    <x v="9"/>
    <x v="1"/>
    <x v="10"/>
    <x v="142"/>
    <x v="4"/>
    <s v="Theft of a motor vehicle"/>
    <s v="48"/>
    <x v="176"/>
  </r>
  <r>
    <x v="9"/>
    <x v="1"/>
    <x v="10"/>
    <x v="143"/>
    <x v="2"/>
    <s v="Miscellaneous crimes against society"/>
    <s v="59"/>
    <x v="66"/>
  </r>
  <r>
    <x v="9"/>
    <x v="1"/>
    <x v="10"/>
    <x v="144"/>
    <x v="1"/>
    <s v="Violence without injury"/>
    <s v="3B"/>
    <x v="39"/>
  </r>
  <r>
    <x v="9"/>
    <x v="1"/>
    <x v="10"/>
    <x v="146"/>
    <x v="3"/>
    <s v="Other sexual offences"/>
    <s v="72"/>
    <x v="1"/>
  </r>
  <r>
    <x v="9"/>
    <x v="1"/>
    <x v="10"/>
    <x v="147"/>
    <x v="6"/>
    <s v="Trafficking of drugs"/>
    <s v="92A"/>
    <x v="76"/>
  </r>
  <r>
    <x v="9"/>
    <x v="1"/>
    <x v="10"/>
    <x v="150"/>
    <x v="3"/>
    <s v="Other sexual offences"/>
    <s v="88D"/>
    <x v="1"/>
  </r>
  <r>
    <x v="9"/>
    <x v="1"/>
    <x v="10"/>
    <x v="152"/>
    <x v="8"/>
    <s v="Public order offences"/>
    <s v="62A"/>
    <x v="2"/>
  </r>
  <r>
    <x v="9"/>
    <x v="1"/>
    <x v="10"/>
    <x v="189"/>
    <x v="2"/>
    <s v="Miscellaneous crimes against society"/>
    <s v="96"/>
    <x v="1"/>
  </r>
  <r>
    <x v="9"/>
    <x v="1"/>
    <x v="11"/>
    <x v="2"/>
    <x v="2"/>
    <s v="Miscellaneous crimes against society"/>
    <s v="80"/>
    <x v="2"/>
  </r>
  <r>
    <x v="9"/>
    <x v="1"/>
    <x v="11"/>
    <x v="157"/>
    <x v="3"/>
    <s v="Other sexual offences"/>
    <s v="71"/>
    <x v="14"/>
  </r>
  <r>
    <x v="9"/>
    <x v="1"/>
    <x v="11"/>
    <x v="4"/>
    <x v="3"/>
    <s v="Other sexual offences"/>
    <s v="73"/>
    <x v="1"/>
  </r>
  <r>
    <x v="9"/>
    <x v="1"/>
    <x v="11"/>
    <x v="159"/>
    <x v="4"/>
    <s v="Non-domestic burglary"/>
    <s v="31"/>
    <x v="2"/>
  </r>
  <r>
    <x v="9"/>
    <x v="1"/>
    <x v="11"/>
    <x v="160"/>
    <x v="4"/>
    <s v="Domestic burglary"/>
    <s v="29"/>
    <x v="38"/>
  </r>
  <r>
    <x v="9"/>
    <x v="1"/>
    <x v="11"/>
    <x v="9"/>
    <x v="4"/>
    <s v="Theft of a motor vehicle"/>
    <s v="37.2"/>
    <x v="166"/>
  </r>
  <r>
    <x v="9"/>
    <x v="1"/>
    <x v="11"/>
    <x v="10"/>
    <x v="2"/>
    <s v="Miscellaneous crimes against society"/>
    <s v="76"/>
    <x v="1"/>
  </r>
  <r>
    <x v="9"/>
    <x v="1"/>
    <x v="11"/>
    <x v="11"/>
    <x v="5"/>
    <s v="Arson"/>
    <s v="56A"/>
    <x v="38"/>
  </r>
  <r>
    <x v="9"/>
    <x v="1"/>
    <x v="11"/>
    <x v="12"/>
    <x v="5"/>
    <s v="Arson"/>
    <s v="56B"/>
    <x v="5"/>
  </r>
  <r>
    <x v="9"/>
    <x v="1"/>
    <x v="11"/>
    <x v="13"/>
    <x v="1"/>
    <s v="Violence with injury"/>
    <s v="8N"/>
    <x v="408"/>
  </r>
  <r>
    <x v="9"/>
    <x v="1"/>
    <x v="11"/>
    <x v="14"/>
    <x v="1"/>
    <s v="Violence with injury"/>
    <s v="5D"/>
    <x v="96"/>
  </r>
  <r>
    <x v="9"/>
    <x v="1"/>
    <x v="11"/>
    <x v="15"/>
    <x v="1"/>
    <s v="Violence without injury"/>
    <s v="105A"/>
    <x v="395"/>
  </r>
  <r>
    <x v="9"/>
    <x v="1"/>
    <x v="11"/>
    <x v="16"/>
    <x v="1"/>
    <s v="Violence without injury"/>
    <s v="104"/>
    <x v="68"/>
  </r>
  <r>
    <x v="9"/>
    <x v="1"/>
    <x v="11"/>
    <x v="165"/>
    <x v="4"/>
    <s v="Non-domestic burglary"/>
    <s v="30B"/>
    <x v="43"/>
  </r>
  <r>
    <x v="9"/>
    <x v="1"/>
    <x v="11"/>
    <x v="166"/>
    <x v="4"/>
    <s v="Domestic burglary"/>
    <s v="28B"/>
    <x v="85"/>
  </r>
  <r>
    <x v="9"/>
    <x v="1"/>
    <x v="11"/>
    <x v="168"/>
    <x v="4"/>
    <s v="Domestic burglary"/>
    <s v="28D"/>
    <x v="1"/>
  </r>
  <r>
    <x v="9"/>
    <x v="1"/>
    <x v="11"/>
    <x v="20"/>
    <x v="1"/>
    <s v="Violence with injury"/>
    <s v="2"/>
    <x v="14"/>
  </r>
  <r>
    <x v="9"/>
    <x v="1"/>
    <x v="11"/>
    <x v="21"/>
    <x v="2"/>
    <s v="Miscellaneous crimes against society"/>
    <s v="83"/>
    <x v="2"/>
  </r>
  <r>
    <x v="9"/>
    <x v="1"/>
    <x v="11"/>
    <x v="24"/>
    <x v="2"/>
    <s v="Miscellaneous crimes against society"/>
    <s v="26"/>
    <x v="1"/>
  </r>
  <r>
    <x v="9"/>
    <x v="1"/>
    <x v="11"/>
    <x v="25"/>
    <x v="4"/>
    <s v="Other theft offences"/>
    <s v="35"/>
    <x v="87"/>
  </r>
  <r>
    <x v="9"/>
    <x v="1"/>
    <x v="11"/>
    <x v="171"/>
    <x v="4"/>
    <s v="Non-domestic burglary"/>
    <s v="30A"/>
    <x v="1058"/>
  </r>
  <r>
    <x v="9"/>
    <x v="1"/>
    <x v="11"/>
    <x v="172"/>
    <x v="4"/>
    <s v="Domestic burglary"/>
    <s v="28A"/>
    <x v="872"/>
  </r>
  <r>
    <x v="9"/>
    <x v="1"/>
    <x v="11"/>
    <x v="28"/>
    <x v="1"/>
    <s v="Death or serious injury - unlawful driving"/>
    <s v="37.1"/>
    <x v="1"/>
  </r>
  <r>
    <x v="9"/>
    <x v="1"/>
    <x v="11"/>
    <x v="29"/>
    <x v="1"/>
    <s v="Death or serious injury - unlawful driving"/>
    <s v="4.6"/>
    <x v="1"/>
  </r>
  <r>
    <x v="9"/>
    <x v="1"/>
    <x v="11"/>
    <x v="30"/>
    <x v="1"/>
    <s v="Death or serious injury - unlawful driving"/>
    <s v="4.8"/>
    <x v="1"/>
  </r>
  <r>
    <x v="9"/>
    <x v="1"/>
    <x v="11"/>
    <x v="174"/>
    <x v="1"/>
    <s v="Death or serious injury - unlawful driving"/>
    <s v="4.9"/>
    <x v="1"/>
  </r>
  <r>
    <x v="9"/>
    <x v="1"/>
    <x v="11"/>
    <x v="175"/>
    <x v="1"/>
    <s v="Death or serious injury - unlawful driving"/>
    <s v="4.4"/>
    <x v="2"/>
  </r>
  <r>
    <x v="9"/>
    <x v="1"/>
    <x v="11"/>
    <x v="33"/>
    <x v="1"/>
    <s v="Violence with injury"/>
    <s v="4.7"/>
    <x v="1"/>
  </r>
  <r>
    <x v="9"/>
    <x v="1"/>
    <x v="11"/>
    <x v="34"/>
    <x v="3"/>
    <s v="Other sexual offences"/>
    <s v="22A"/>
    <x v="2"/>
  </r>
  <r>
    <x v="9"/>
    <x v="1"/>
    <x v="11"/>
    <x v="35"/>
    <x v="1"/>
    <s v="Violence without injury"/>
    <s v="13"/>
    <x v="2"/>
  </r>
  <r>
    <x v="9"/>
    <x v="1"/>
    <x v="11"/>
    <x v="36"/>
    <x v="2"/>
    <s v="Miscellaneous crimes against society"/>
    <s v="15"/>
    <x v="1"/>
  </r>
  <r>
    <x v="9"/>
    <x v="1"/>
    <x v="11"/>
    <x v="37"/>
    <x v="1"/>
    <s v="Violence without injury"/>
    <s v="3A"/>
    <x v="1"/>
  </r>
  <r>
    <x v="9"/>
    <x v="1"/>
    <x v="11"/>
    <x v="177"/>
    <x v="1"/>
    <s v="Homicide"/>
    <s v="4.1"/>
    <x v="1"/>
  </r>
  <r>
    <x v="9"/>
    <x v="1"/>
    <x v="11"/>
    <x v="38"/>
    <x v="5"/>
    <s v="Criminal damage"/>
    <s v="58B"/>
    <x v="76"/>
  </r>
  <r>
    <x v="9"/>
    <x v="1"/>
    <x v="11"/>
    <x v="39"/>
    <x v="5"/>
    <s v="Criminal damage"/>
    <s v="58A"/>
    <x v="282"/>
  </r>
  <r>
    <x v="9"/>
    <x v="1"/>
    <x v="11"/>
    <x v="40"/>
    <x v="5"/>
    <s v="Criminal damage"/>
    <s v="58C"/>
    <x v="844"/>
  </r>
  <r>
    <x v="9"/>
    <x v="1"/>
    <x v="11"/>
    <x v="42"/>
    <x v="1"/>
    <s v="Violence without injury"/>
    <s v="11A"/>
    <x v="22"/>
  </r>
  <r>
    <x v="9"/>
    <x v="1"/>
    <x v="11"/>
    <x v="44"/>
    <x v="2"/>
    <s v="Miscellaneous crimes against society"/>
    <s v="802"/>
    <x v="4"/>
  </r>
  <r>
    <x v="9"/>
    <x v="1"/>
    <x v="11"/>
    <x v="45"/>
    <x v="2"/>
    <s v="Miscellaneous crimes against society"/>
    <s v="95"/>
    <x v="1"/>
  </r>
  <r>
    <x v="9"/>
    <x v="1"/>
    <x v="11"/>
    <x v="46"/>
    <x v="4"/>
    <s v="Other theft offences"/>
    <s v="43"/>
    <x v="2"/>
  </r>
  <r>
    <x v="9"/>
    <x v="1"/>
    <x v="11"/>
    <x v="178"/>
    <x v="4"/>
    <s v="Domestic burglary"/>
    <s v="28C"/>
    <x v="1"/>
  </r>
  <r>
    <x v="9"/>
    <x v="1"/>
    <x v="11"/>
    <x v="48"/>
    <x v="1"/>
    <s v="Violence with injury"/>
    <s v="5E"/>
    <x v="25"/>
  </r>
  <r>
    <x v="9"/>
    <x v="1"/>
    <x v="11"/>
    <x v="51"/>
    <x v="2"/>
    <s v="Miscellaneous crimes against society"/>
    <s v="24"/>
    <x v="1"/>
  </r>
  <r>
    <x v="9"/>
    <x v="1"/>
    <x v="11"/>
    <x v="52"/>
    <x v="3"/>
    <s v="Other sexual offences"/>
    <s v="88E"/>
    <x v="51"/>
  </r>
  <r>
    <x v="9"/>
    <x v="1"/>
    <x v="11"/>
    <x v="54"/>
    <x v="2"/>
    <s v="Miscellaneous crimes against society"/>
    <s v="60"/>
    <x v="2"/>
  </r>
  <r>
    <x v="9"/>
    <x v="1"/>
    <x v="11"/>
    <x v="60"/>
    <x v="2"/>
    <s v="Miscellaneous crimes against society"/>
    <s v="814"/>
    <x v="1"/>
  </r>
  <r>
    <x v="9"/>
    <x v="1"/>
    <x v="11"/>
    <x v="61"/>
    <x v="2"/>
    <s v="Miscellaneous crimes against society"/>
    <s v="33"/>
    <x v="4"/>
  </r>
  <r>
    <x v="9"/>
    <x v="1"/>
    <x v="11"/>
    <x v="62"/>
    <x v="2"/>
    <s v="Miscellaneous crimes against society"/>
    <s v="54"/>
    <x v="107"/>
  </r>
  <r>
    <x v="9"/>
    <x v="1"/>
    <x v="11"/>
    <x v="63"/>
    <x v="1"/>
    <s v="Stalking and harassment"/>
    <s v="8L"/>
    <x v="358"/>
  </r>
  <r>
    <x v="9"/>
    <x v="1"/>
    <x v="11"/>
    <x v="67"/>
    <x v="3"/>
    <s v="Other sexual offences"/>
    <s v="23"/>
    <x v="1"/>
  </r>
  <r>
    <x v="9"/>
    <x v="1"/>
    <x v="11"/>
    <x v="180"/>
    <x v="1"/>
    <s v="Homicide"/>
    <s v="4.2"/>
    <x v="1"/>
  </r>
  <r>
    <x v="9"/>
    <x v="1"/>
    <x v="11"/>
    <x v="69"/>
    <x v="1"/>
    <s v="Violence with injury"/>
    <s v="4.3"/>
    <x v="1"/>
  </r>
  <r>
    <x v="9"/>
    <x v="1"/>
    <x v="11"/>
    <x v="70"/>
    <x v="4"/>
    <s v="Vehicle interference"/>
    <s v="126"/>
    <x v="60"/>
  </r>
  <r>
    <x v="9"/>
    <x v="1"/>
    <x v="11"/>
    <x v="71"/>
    <x v="1"/>
    <s v="Violence without injury"/>
    <s v="36"/>
    <x v="3"/>
  </r>
  <r>
    <x v="9"/>
    <x v="1"/>
    <x v="11"/>
    <x v="73"/>
    <x v="4"/>
    <s v="Other theft offences"/>
    <s v="49A"/>
    <x v="117"/>
  </r>
  <r>
    <x v="9"/>
    <x v="1"/>
    <x v="11"/>
    <x v="181"/>
    <x v="2"/>
    <s v="Miscellaneous crimes against society"/>
    <s v="33A"/>
    <x v="1"/>
  </r>
  <r>
    <x v="9"/>
    <x v="1"/>
    <x v="11"/>
    <x v="183"/>
    <x v="1"/>
    <s v="Homicide"/>
    <s v="4.1"/>
    <x v="1"/>
  </r>
  <r>
    <x v="9"/>
    <x v="1"/>
    <x v="11"/>
    <x v="184"/>
    <x v="1"/>
    <s v="Violence without injury"/>
    <s v="106"/>
    <x v="1"/>
  </r>
  <r>
    <x v="9"/>
    <x v="1"/>
    <x v="11"/>
    <x v="185"/>
    <x v="1"/>
    <s v="Homicide"/>
    <s v="1"/>
    <x v="1"/>
  </r>
  <r>
    <x v="9"/>
    <x v="1"/>
    <x v="11"/>
    <x v="75"/>
    <x v="2"/>
    <s v="Miscellaneous crimes against society"/>
    <s v="86"/>
    <x v="23"/>
  </r>
  <r>
    <x v="9"/>
    <x v="1"/>
    <x v="11"/>
    <x v="76"/>
    <x v="2"/>
    <s v="Miscellaneous crimes against society"/>
    <s v="69"/>
    <x v="35"/>
  </r>
  <r>
    <x v="9"/>
    <x v="1"/>
    <x v="11"/>
    <x v="77"/>
    <x v="5"/>
    <s v="Criminal damage"/>
    <s v="58D"/>
    <x v="430"/>
  </r>
  <r>
    <x v="9"/>
    <x v="1"/>
    <x v="11"/>
    <x v="78"/>
    <x v="6"/>
    <s v="Possession of drugs"/>
    <s v="92C"/>
    <x v="4"/>
  </r>
  <r>
    <x v="9"/>
    <x v="1"/>
    <x v="11"/>
    <x v="79"/>
    <x v="7"/>
    <s v="Possession of weapons offences"/>
    <s v="81"/>
    <x v="2"/>
  </r>
  <r>
    <x v="9"/>
    <x v="1"/>
    <x v="11"/>
    <x v="80"/>
    <x v="2"/>
    <s v="Miscellaneous crimes against society"/>
    <s v="61"/>
    <x v="25"/>
  </r>
  <r>
    <x v="9"/>
    <x v="1"/>
    <x v="11"/>
    <x v="81"/>
    <x v="7"/>
    <s v="Possession of weapons offences"/>
    <s v="90"/>
    <x v="1"/>
  </r>
  <r>
    <x v="9"/>
    <x v="1"/>
    <x v="11"/>
    <x v="82"/>
    <x v="3"/>
    <s v="Other sexual offences"/>
    <s v="88C"/>
    <x v="1"/>
  </r>
  <r>
    <x v="9"/>
    <x v="1"/>
    <x v="11"/>
    <x v="83"/>
    <x v="2"/>
    <s v="Miscellaneous crimes against society"/>
    <s v="99"/>
    <x v="79"/>
  </r>
  <r>
    <x v="9"/>
    <x v="1"/>
    <x v="11"/>
    <x v="84"/>
    <x v="8"/>
    <s v="Public order offences"/>
    <s v="66"/>
    <x v="263"/>
  </r>
  <r>
    <x v="9"/>
    <x v="1"/>
    <x v="11"/>
    <x v="85"/>
    <x v="4"/>
    <s v="Other theft offences"/>
    <s v="49"/>
    <x v="1115"/>
  </r>
  <r>
    <x v="9"/>
    <x v="1"/>
    <x v="11"/>
    <x v="86"/>
    <x v="2"/>
    <s v="Miscellaneous crimes against society"/>
    <s v="67"/>
    <x v="1"/>
  </r>
  <r>
    <x v="9"/>
    <x v="1"/>
    <x v="11"/>
    <x v="87"/>
    <x v="2"/>
    <s v="Miscellaneous crimes against society"/>
    <s v="79"/>
    <x v="40"/>
  </r>
  <r>
    <x v="9"/>
    <x v="1"/>
    <x v="11"/>
    <x v="90"/>
    <x v="7"/>
    <s v="Possession of weapons offences"/>
    <s v="10D"/>
    <x v="51"/>
  </r>
  <r>
    <x v="9"/>
    <x v="1"/>
    <x v="11"/>
    <x v="92"/>
    <x v="6"/>
    <s v="Possession of drugs"/>
    <s v="92E"/>
    <x v="305"/>
  </r>
  <r>
    <x v="9"/>
    <x v="1"/>
    <x v="11"/>
    <x v="93"/>
    <x v="6"/>
    <s v="Possession of drugs"/>
    <s v="92D"/>
    <x v="482"/>
  </r>
  <r>
    <x v="9"/>
    <x v="1"/>
    <x v="11"/>
    <x v="94"/>
    <x v="2"/>
    <s v="Miscellaneous crimes against society"/>
    <s v="61A"/>
    <x v="2"/>
  </r>
  <r>
    <x v="9"/>
    <x v="1"/>
    <x v="11"/>
    <x v="95"/>
    <x v="7"/>
    <s v="Possession of weapons offences"/>
    <s v="10B"/>
    <x v="15"/>
  </r>
  <r>
    <x v="9"/>
    <x v="1"/>
    <x v="11"/>
    <x v="96"/>
    <x v="7"/>
    <s v="Possession of weapons offences"/>
    <s v="10A"/>
    <x v="14"/>
  </r>
  <r>
    <x v="9"/>
    <x v="1"/>
    <x v="11"/>
    <x v="98"/>
    <x v="7"/>
    <s v="Possession of weapons offences"/>
    <s v="10C"/>
    <x v="96"/>
  </r>
  <r>
    <x v="9"/>
    <x v="1"/>
    <x v="11"/>
    <x v="100"/>
    <x v="1"/>
    <s v="Violence without injury"/>
    <s v="14"/>
    <x v="2"/>
  </r>
  <r>
    <x v="9"/>
    <x v="1"/>
    <x v="11"/>
    <x v="101"/>
    <x v="2"/>
    <s v="Miscellaneous crimes against society"/>
    <s v="38"/>
    <x v="33"/>
  </r>
  <r>
    <x v="9"/>
    <x v="1"/>
    <x v="11"/>
    <x v="103"/>
    <x v="8"/>
    <s v="Public order offences"/>
    <s v="9A"/>
    <x v="364"/>
  </r>
  <r>
    <x v="9"/>
    <x v="1"/>
    <x v="11"/>
    <x v="106"/>
    <x v="1"/>
    <s v="Violence with injury"/>
    <s v="8P"/>
    <x v="33"/>
  </r>
  <r>
    <x v="9"/>
    <x v="1"/>
    <x v="11"/>
    <x v="107"/>
    <x v="1"/>
    <s v="Violence without injury"/>
    <s v="105B"/>
    <x v="22"/>
  </r>
  <r>
    <x v="9"/>
    <x v="1"/>
    <x v="11"/>
    <x v="108"/>
    <x v="5"/>
    <s v="Criminal damage"/>
    <s v="58J"/>
    <x v="2"/>
  </r>
  <r>
    <x v="9"/>
    <x v="1"/>
    <x v="11"/>
    <x v="112"/>
    <x v="1"/>
    <s v="Stalking and harassment"/>
    <s v="8M"/>
    <x v="3"/>
  </r>
  <r>
    <x v="9"/>
    <x v="1"/>
    <x v="11"/>
    <x v="115"/>
    <x v="8"/>
    <s v="Public order offences"/>
    <s v="9B"/>
    <x v="110"/>
  </r>
  <r>
    <x v="9"/>
    <x v="1"/>
    <x v="11"/>
    <x v="116"/>
    <x v="3"/>
    <s v="Rape offences"/>
    <s v="19C"/>
    <x v="223"/>
  </r>
  <r>
    <x v="9"/>
    <x v="1"/>
    <x v="11"/>
    <x v="117"/>
    <x v="3"/>
    <s v="Rape offences"/>
    <s v="19E"/>
    <x v="15"/>
  </r>
  <r>
    <x v="9"/>
    <x v="1"/>
    <x v="11"/>
    <x v="118"/>
    <x v="3"/>
    <s v="Rape offences"/>
    <s v="19D"/>
    <x v="93"/>
  </r>
  <r>
    <x v="9"/>
    <x v="1"/>
    <x v="11"/>
    <x v="119"/>
    <x v="3"/>
    <s v="Rape offences"/>
    <s v="19F"/>
    <x v="3"/>
  </r>
  <r>
    <x v="9"/>
    <x v="1"/>
    <x v="11"/>
    <x v="120"/>
    <x v="3"/>
    <s v="Rape offences"/>
    <s v="19H"/>
    <x v="1"/>
  </r>
  <r>
    <x v="9"/>
    <x v="1"/>
    <x v="11"/>
    <x v="121"/>
    <x v="3"/>
    <s v="Rape offences"/>
    <s v="19G"/>
    <x v="3"/>
  </r>
  <r>
    <x v="9"/>
    <x v="1"/>
    <x v="11"/>
    <x v="123"/>
    <x v="9"/>
    <s v="Robbery of business property"/>
    <s v="34A"/>
    <x v="14"/>
  </r>
  <r>
    <x v="9"/>
    <x v="1"/>
    <x v="11"/>
    <x v="124"/>
    <x v="9"/>
    <s v="Robbery of personal property"/>
    <s v="34B"/>
    <x v="185"/>
  </r>
  <r>
    <x v="9"/>
    <x v="1"/>
    <x v="11"/>
    <x v="125"/>
    <x v="3"/>
    <s v="Other sexual offences"/>
    <s v="70"/>
    <x v="1"/>
  </r>
  <r>
    <x v="9"/>
    <x v="1"/>
    <x v="11"/>
    <x v="126"/>
    <x v="3"/>
    <s v="Other sexual offences"/>
    <s v="21"/>
    <x v="25"/>
  </r>
  <r>
    <x v="9"/>
    <x v="1"/>
    <x v="11"/>
    <x v="127"/>
    <x v="3"/>
    <s v="Other sexual offences"/>
    <s v="22B"/>
    <x v="23"/>
  </r>
  <r>
    <x v="9"/>
    <x v="1"/>
    <x v="11"/>
    <x v="128"/>
    <x v="3"/>
    <s v="Other sexual offences"/>
    <s v="20A"/>
    <x v="278"/>
  </r>
  <r>
    <x v="9"/>
    <x v="1"/>
    <x v="11"/>
    <x v="129"/>
    <x v="3"/>
    <s v="Other sexual offences"/>
    <s v="20B"/>
    <x v="133"/>
  </r>
  <r>
    <x v="9"/>
    <x v="1"/>
    <x v="11"/>
    <x v="130"/>
    <x v="3"/>
    <s v="Other sexual offences"/>
    <s v="17A"/>
    <x v="80"/>
  </r>
  <r>
    <x v="9"/>
    <x v="1"/>
    <x v="11"/>
    <x v="131"/>
    <x v="3"/>
    <s v="Other sexual offences"/>
    <s v="17B"/>
    <x v="31"/>
  </r>
  <r>
    <x v="9"/>
    <x v="1"/>
    <x v="11"/>
    <x v="132"/>
    <x v="3"/>
    <s v="Other sexual offences"/>
    <s v="88A"/>
    <x v="25"/>
  </r>
  <r>
    <x v="9"/>
    <x v="1"/>
    <x v="11"/>
    <x v="133"/>
    <x v="4"/>
    <s v="Shoplifting"/>
    <s v="46"/>
    <x v="1998"/>
  </r>
  <r>
    <x v="9"/>
    <x v="1"/>
    <x v="11"/>
    <x v="134"/>
    <x v="2"/>
    <s v="Miscellaneous crimes against society"/>
    <s v="27"/>
    <x v="1"/>
  </r>
  <r>
    <x v="9"/>
    <x v="1"/>
    <x v="11"/>
    <x v="188"/>
    <x v="1"/>
    <s v="Stalking and harassment"/>
    <s v="8Q"/>
    <x v="22"/>
  </r>
  <r>
    <x v="9"/>
    <x v="1"/>
    <x v="11"/>
    <x v="135"/>
    <x v="4"/>
    <s v="Other theft offences"/>
    <s v="41"/>
    <x v="87"/>
  </r>
  <r>
    <x v="9"/>
    <x v="1"/>
    <x v="11"/>
    <x v="136"/>
    <x v="4"/>
    <s v="Other theft offences"/>
    <s v="47"/>
    <x v="38"/>
  </r>
  <r>
    <x v="9"/>
    <x v="1"/>
    <x v="11"/>
    <x v="137"/>
    <x v="4"/>
    <s v="Theft from the person"/>
    <s v="39"/>
    <x v="202"/>
  </r>
  <r>
    <x v="9"/>
    <x v="1"/>
    <x v="11"/>
    <x v="138"/>
    <x v="4"/>
    <s v="Theft from a vehicle"/>
    <s v="45"/>
    <x v="2390"/>
  </r>
  <r>
    <x v="9"/>
    <x v="1"/>
    <x v="11"/>
    <x v="139"/>
    <x v="4"/>
    <s v="Other theft offences"/>
    <s v="40"/>
    <x v="203"/>
  </r>
  <r>
    <x v="9"/>
    <x v="1"/>
    <x v="11"/>
    <x v="140"/>
    <x v="4"/>
    <s v="Other theft offences"/>
    <s v="42"/>
    <x v="3"/>
  </r>
  <r>
    <x v="9"/>
    <x v="1"/>
    <x v="11"/>
    <x v="141"/>
    <x v="4"/>
    <s v="Bicycle theft"/>
    <s v="44"/>
    <x v="542"/>
  </r>
  <r>
    <x v="9"/>
    <x v="1"/>
    <x v="11"/>
    <x v="142"/>
    <x v="4"/>
    <s v="Theft of a motor vehicle"/>
    <s v="48"/>
    <x v="445"/>
  </r>
  <r>
    <x v="9"/>
    <x v="1"/>
    <x v="11"/>
    <x v="143"/>
    <x v="2"/>
    <s v="Miscellaneous crimes against society"/>
    <s v="59"/>
    <x v="22"/>
  </r>
  <r>
    <x v="9"/>
    <x v="1"/>
    <x v="11"/>
    <x v="144"/>
    <x v="1"/>
    <s v="Violence without injury"/>
    <s v="3B"/>
    <x v="43"/>
  </r>
  <r>
    <x v="9"/>
    <x v="1"/>
    <x v="11"/>
    <x v="146"/>
    <x v="3"/>
    <s v="Other sexual offences"/>
    <s v="72"/>
    <x v="1"/>
  </r>
  <r>
    <x v="9"/>
    <x v="1"/>
    <x v="11"/>
    <x v="147"/>
    <x v="6"/>
    <s v="Trafficking of drugs"/>
    <s v="92A"/>
    <x v="211"/>
  </r>
  <r>
    <x v="9"/>
    <x v="1"/>
    <x v="11"/>
    <x v="150"/>
    <x v="3"/>
    <s v="Other sexual offences"/>
    <s v="88D"/>
    <x v="1"/>
  </r>
  <r>
    <x v="9"/>
    <x v="1"/>
    <x v="11"/>
    <x v="152"/>
    <x v="8"/>
    <s v="Public order offences"/>
    <s v="62A"/>
    <x v="2"/>
  </r>
  <r>
    <x v="9"/>
    <x v="1"/>
    <x v="11"/>
    <x v="189"/>
    <x v="2"/>
    <s v="Miscellaneous crimes against society"/>
    <s v="96"/>
    <x v="1"/>
  </r>
  <r>
    <x v="9"/>
    <x v="1"/>
    <x v="12"/>
    <x v="2"/>
    <x v="2"/>
    <s v="Miscellaneous crimes against society"/>
    <s v="80"/>
    <x v="1"/>
  </r>
  <r>
    <x v="9"/>
    <x v="1"/>
    <x v="12"/>
    <x v="157"/>
    <x v="3"/>
    <s v="Other sexual offences"/>
    <s v="71"/>
    <x v="1"/>
  </r>
  <r>
    <x v="9"/>
    <x v="1"/>
    <x v="12"/>
    <x v="4"/>
    <x v="3"/>
    <s v="Other sexual offences"/>
    <s v="73"/>
    <x v="1"/>
  </r>
  <r>
    <x v="9"/>
    <x v="1"/>
    <x v="12"/>
    <x v="159"/>
    <x v="4"/>
    <s v="Non-domestic burglary"/>
    <s v="31"/>
    <x v="1"/>
  </r>
  <r>
    <x v="9"/>
    <x v="1"/>
    <x v="12"/>
    <x v="160"/>
    <x v="4"/>
    <s v="Domestic burglary"/>
    <s v="29"/>
    <x v="33"/>
  </r>
  <r>
    <x v="9"/>
    <x v="1"/>
    <x v="12"/>
    <x v="9"/>
    <x v="4"/>
    <s v="Theft of a motor vehicle"/>
    <s v="37.2"/>
    <x v="80"/>
  </r>
  <r>
    <x v="9"/>
    <x v="1"/>
    <x v="12"/>
    <x v="10"/>
    <x v="2"/>
    <s v="Miscellaneous crimes against society"/>
    <s v="76"/>
    <x v="1"/>
  </r>
  <r>
    <x v="9"/>
    <x v="1"/>
    <x v="12"/>
    <x v="11"/>
    <x v="5"/>
    <s v="Arson"/>
    <s v="56A"/>
    <x v="3"/>
  </r>
  <r>
    <x v="9"/>
    <x v="1"/>
    <x v="12"/>
    <x v="12"/>
    <x v="5"/>
    <s v="Arson"/>
    <s v="56B"/>
    <x v="442"/>
  </r>
  <r>
    <x v="9"/>
    <x v="1"/>
    <x v="12"/>
    <x v="13"/>
    <x v="1"/>
    <s v="Violence with injury"/>
    <s v="8N"/>
    <x v="1985"/>
  </r>
  <r>
    <x v="9"/>
    <x v="1"/>
    <x v="12"/>
    <x v="14"/>
    <x v="1"/>
    <s v="Violence with injury"/>
    <s v="5D"/>
    <x v="105"/>
  </r>
  <r>
    <x v="9"/>
    <x v="1"/>
    <x v="12"/>
    <x v="15"/>
    <x v="1"/>
    <s v="Violence without injury"/>
    <s v="105A"/>
    <x v="307"/>
  </r>
  <r>
    <x v="9"/>
    <x v="1"/>
    <x v="12"/>
    <x v="16"/>
    <x v="1"/>
    <s v="Violence without injury"/>
    <s v="104"/>
    <x v="573"/>
  </r>
  <r>
    <x v="9"/>
    <x v="1"/>
    <x v="12"/>
    <x v="165"/>
    <x v="4"/>
    <s v="Non-domestic burglary"/>
    <s v="30B"/>
    <x v="263"/>
  </r>
  <r>
    <x v="9"/>
    <x v="1"/>
    <x v="12"/>
    <x v="166"/>
    <x v="4"/>
    <s v="Domestic burglary"/>
    <s v="28B"/>
    <x v="229"/>
  </r>
  <r>
    <x v="9"/>
    <x v="1"/>
    <x v="12"/>
    <x v="168"/>
    <x v="4"/>
    <s v="Domestic burglary"/>
    <s v="28D"/>
    <x v="1"/>
  </r>
  <r>
    <x v="9"/>
    <x v="1"/>
    <x v="12"/>
    <x v="20"/>
    <x v="1"/>
    <s v="Violence with injury"/>
    <s v="2"/>
    <x v="2"/>
  </r>
  <r>
    <x v="9"/>
    <x v="1"/>
    <x v="12"/>
    <x v="21"/>
    <x v="2"/>
    <s v="Miscellaneous crimes against society"/>
    <s v="83"/>
    <x v="1"/>
  </r>
  <r>
    <x v="9"/>
    <x v="1"/>
    <x v="12"/>
    <x v="24"/>
    <x v="2"/>
    <s v="Miscellaneous crimes against society"/>
    <s v="26"/>
    <x v="2"/>
  </r>
  <r>
    <x v="9"/>
    <x v="1"/>
    <x v="12"/>
    <x v="25"/>
    <x v="4"/>
    <s v="Other theft offences"/>
    <s v="35"/>
    <x v="4"/>
  </r>
  <r>
    <x v="9"/>
    <x v="1"/>
    <x v="12"/>
    <x v="171"/>
    <x v="4"/>
    <s v="Non-domestic burglary"/>
    <s v="30A"/>
    <x v="841"/>
  </r>
  <r>
    <x v="9"/>
    <x v="1"/>
    <x v="12"/>
    <x v="172"/>
    <x v="4"/>
    <s v="Domestic burglary"/>
    <s v="28A"/>
    <x v="1193"/>
  </r>
  <r>
    <x v="9"/>
    <x v="1"/>
    <x v="12"/>
    <x v="28"/>
    <x v="1"/>
    <s v="Death or serious injury - unlawful driving"/>
    <s v="37.1"/>
    <x v="1"/>
  </r>
  <r>
    <x v="9"/>
    <x v="1"/>
    <x v="12"/>
    <x v="29"/>
    <x v="1"/>
    <s v="Death or serious injury - unlawful driving"/>
    <s v="4.6"/>
    <x v="1"/>
  </r>
  <r>
    <x v="9"/>
    <x v="1"/>
    <x v="12"/>
    <x v="30"/>
    <x v="1"/>
    <s v="Death or serious injury - unlawful driving"/>
    <s v="4.8"/>
    <x v="1"/>
  </r>
  <r>
    <x v="9"/>
    <x v="1"/>
    <x v="12"/>
    <x v="174"/>
    <x v="1"/>
    <s v="Death or serious injury - unlawful driving"/>
    <s v="4.9"/>
    <x v="1"/>
  </r>
  <r>
    <x v="9"/>
    <x v="1"/>
    <x v="12"/>
    <x v="175"/>
    <x v="1"/>
    <s v="Death or serious injury - unlawful driving"/>
    <s v="4.4"/>
    <x v="1"/>
  </r>
  <r>
    <x v="9"/>
    <x v="1"/>
    <x v="12"/>
    <x v="33"/>
    <x v="1"/>
    <s v="Violence with injury"/>
    <s v="4.7"/>
    <x v="1"/>
  </r>
  <r>
    <x v="9"/>
    <x v="1"/>
    <x v="12"/>
    <x v="34"/>
    <x v="3"/>
    <s v="Other sexual offences"/>
    <s v="22A"/>
    <x v="1"/>
  </r>
  <r>
    <x v="9"/>
    <x v="1"/>
    <x v="12"/>
    <x v="35"/>
    <x v="1"/>
    <s v="Violence without injury"/>
    <s v="13"/>
    <x v="14"/>
  </r>
  <r>
    <x v="9"/>
    <x v="1"/>
    <x v="12"/>
    <x v="36"/>
    <x v="2"/>
    <s v="Miscellaneous crimes against society"/>
    <s v="15"/>
    <x v="1"/>
  </r>
  <r>
    <x v="9"/>
    <x v="1"/>
    <x v="12"/>
    <x v="37"/>
    <x v="1"/>
    <s v="Violence without injury"/>
    <s v="3A"/>
    <x v="1"/>
  </r>
  <r>
    <x v="9"/>
    <x v="1"/>
    <x v="12"/>
    <x v="177"/>
    <x v="1"/>
    <s v="Homicide"/>
    <s v="4.1"/>
    <x v="1"/>
  </r>
  <r>
    <x v="9"/>
    <x v="1"/>
    <x v="12"/>
    <x v="38"/>
    <x v="5"/>
    <s v="Criminal damage"/>
    <s v="58B"/>
    <x v="7"/>
  </r>
  <r>
    <x v="9"/>
    <x v="1"/>
    <x v="12"/>
    <x v="39"/>
    <x v="5"/>
    <s v="Criminal damage"/>
    <s v="58A"/>
    <x v="1699"/>
  </r>
  <r>
    <x v="9"/>
    <x v="1"/>
    <x v="12"/>
    <x v="40"/>
    <x v="5"/>
    <s v="Criminal damage"/>
    <s v="58C"/>
    <x v="919"/>
  </r>
  <r>
    <x v="9"/>
    <x v="1"/>
    <x v="12"/>
    <x v="42"/>
    <x v="1"/>
    <s v="Violence without injury"/>
    <s v="11A"/>
    <x v="43"/>
  </r>
  <r>
    <x v="9"/>
    <x v="1"/>
    <x v="12"/>
    <x v="44"/>
    <x v="2"/>
    <s v="Miscellaneous crimes against society"/>
    <s v="802"/>
    <x v="92"/>
  </r>
  <r>
    <x v="9"/>
    <x v="1"/>
    <x v="12"/>
    <x v="45"/>
    <x v="2"/>
    <s v="Miscellaneous crimes against society"/>
    <s v="95"/>
    <x v="2"/>
  </r>
  <r>
    <x v="9"/>
    <x v="1"/>
    <x v="12"/>
    <x v="46"/>
    <x v="4"/>
    <s v="Other theft offences"/>
    <s v="43"/>
    <x v="79"/>
  </r>
  <r>
    <x v="9"/>
    <x v="1"/>
    <x v="12"/>
    <x v="178"/>
    <x v="4"/>
    <s v="Domestic burglary"/>
    <s v="28C"/>
    <x v="14"/>
  </r>
  <r>
    <x v="9"/>
    <x v="1"/>
    <x v="12"/>
    <x v="48"/>
    <x v="1"/>
    <s v="Violence with injury"/>
    <s v="5E"/>
    <x v="1"/>
  </r>
  <r>
    <x v="9"/>
    <x v="1"/>
    <x v="12"/>
    <x v="51"/>
    <x v="2"/>
    <s v="Miscellaneous crimes against society"/>
    <s v="24"/>
    <x v="1"/>
  </r>
  <r>
    <x v="9"/>
    <x v="1"/>
    <x v="12"/>
    <x v="52"/>
    <x v="3"/>
    <s v="Other sexual offences"/>
    <s v="88E"/>
    <x v="92"/>
  </r>
  <r>
    <x v="9"/>
    <x v="1"/>
    <x v="12"/>
    <x v="54"/>
    <x v="2"/>
    <s v="Miscellaneous crimes against society"/>
    <s v="60"/>
    <x v="25"/>
  </r>
  <r>
    <x v="9"/>
    <x v="1"/>
    <x v="12"/>
    <x v="60"/>
    <x v="2"/>
    <s v="Miscellaneous crimes against society"/>
    <s v="814"/>
    <x v="14"/>
  </r>
  <r>
    <x v="9"/>
    <x v="1"/>
    <x v="12"/>
    <x v="61"/>
    <x v="2"/>
    <s v="Miscellaneous crimes against society"/>
    <s v="33"/>
    <x v="4"/>
  </r>
  <r>
    <x v="9"/>
    <x v="1"/>
    <x v="12"/>
    <x v="62"/>
    <x v="2"/>
    <s v="Miscellaneous crimes against society"/>
    <s v="54"/>
    <x v="107"/>
  </r>
  <r>
    <x v="9"/>
    <x v="1"/>
    <x v="12"/>
    <x v="63"/>
    <x v="1"/>
    <s v="Stalking and harassment"/>
    <s v="8L"/>
    <x v="32"/>
  </r>
  <r>
    <x v="9"/>
    <x v="1"/>
    <x v="12"/>
    <x v="67"/>
    <x v="3"/>
    <s v="Other sexual offences"/>
    <s v="23"/>
    <x v="1"/>
  </r>
  <r>
    <x v="9"/>
    <x v="1"/>
    <x v="12"/>
    <x v="180"/>
    <x v="1"/>
    <s v="Homicide"/>
    <s v="4.2"/>
    <x v="1"/>
  </r>
  <r>
    <x v="9"/>
    <x v="1"/>
    <x v="12"/>
    <x v="69"/>
    <x v="1"/>
    <s v="Violence with injury"/>
    <s v="4.3"/>
    <x v="1"/>
  </r>
  <r>
    <x v="9"/>
    <x v="1"/>
    <x v="12"/>
    <x v="70"/>
    <x v="4"/>
    <s v="Vehicle interference"/>
    <s v="126"/>
    <x v="182"/>
  </r>
  <r>
    <x v="9"/>
    <x v="1"/>
    <x v="12"/>
    <x v="71"/>
    <x v="1"/>
    <s v="Violence without injury"/>
    <s v="36"/>
    <x v="4"/>
  </r>
  <r>
    <x v="9"/>
    <x v="1"/>
    <x v="12"/>
    <x v="73"/>
    <x v="4"/>
    <s v="Other theft offences"/>
    <s v="49A"/>
    <x v="191"/>
  </r>
  <r>
    <x v="9"/>
    <x v="1"/>
    <x v="12"/>
    <x v="181"/>
    <x v="2"/>
    <s v="Miscellaneous crimes against society"/>
    <s v="33A"/>
    <x v="2"/>
  </r>
  <r>
    <x v="9"/>
    <x v="1"/>
    <x v="12"/>
    <x v="183"/>
    <x v="1"/>
    <s v="Homicide"/>
    <s v="4.1"/>
    <x v="1"/>
  </r>
  <r>
    <x v="9"/>
    <x v="1"/>
    <x v="12"/>
    <x v="184"/>
    <x v="1"/>
    <s v="Violence without injury"/>
    <s v="106"/>
    <x v="1"/>
  </r>
  <r>
    <x v="9"/>
    <x v="1"/>
    <x v="12"/>
    <x v="185"/>
    <x v="1"/>
    <s v="Homicide"/>
    <s v="1"/>
    <x v="1"/>
  </r>
  <r>
    <x v="9"/>
    <x v="1"/>
    <x v="12"/>
    <x v="75"/>
    <x v="2"/>
    <s v="Miscellaneous crimes against society"/>
    <s v="86"/>
    <x v="22"/>
  </r>
  <r>
    <x v="9"/>
    <x v="1"/>
    <x v="12"/>
    <x v="76"/>
    <x v="2"/>
    <s v="Miscellaneous crimes against society"/>
    <s v="69"/>
    <x v="25"/>
  </r>
  <r>
    <x v="9"/>
    <x v="1"/>
    <x v="12"/>
    <x v="77"/>
    <x v="5"/>
    <s v="Criminal damage"/>
    <s v="58D"/>
    <x v="242"/>
  </r>
  <r>
    <x v="9"/>
    <x v="1"/>
    <x v="12"/>
    <x v="78"/>
    <x v="6"/>
    <s v="Possession of drugs"/>
    <s v="92C"/>
    <x v="2"/>
  </r>
  <r>
    <x v="9"/>
    <x v="1"/>
    <x v="12"/>
    <x v="79"/>
    <x v="7"/>
    <s v="Possession of weapons offences"/>
    <s v="81"/>
    <x v="14"/>
  </r>
  <r>
    <x v="9"/>
    <x v="1"/>
    <x v="12"/>
    <x v="80"/>
    <x v="2"/>
    <s v="Miscellaneous crimes against society"/>
    <s v="61"/>
    <x v="2"/>
  </r>
  <r>
    <x v="9"/>
    <x v="1"/>
    <x v="12"/>
    <x v="81"/>
    <x v="7"/>
    <s v="Possession of weapons offences"/>
    <s v="90"/>
    <x v="1"/>
  </r>
  <r>
    <x v="9"/>
    <x v="1"/>
    <x v="12"/>
    <x v="82"/>
    <x v="3"/>
    <s v="Other sexual offences"/>
    <s v="88C"/>
    <x v="1"/>
  </r>
  <r>
    <x v="9"/>
    <x v="1"/>
    <x v="12"/>
    <x v="83"/>
    <x v="2"/>
    <s v="Miscellaneous crimes against society"/>
    <s v="99"/>
    <x v="25"/>
  </r>
  <r>
    <x v="9"/>
    <x v="1"/>
    <x v="12"/>
    <x v="84"/>
    <x v="8"/>
    <s v="Public order offences"/>
    <s v="66"/>
    <x v="139"/>
  </r>
  <r>
    <x v="9"/>
    <x v="1"/>
    <x v="12"/>
    <x v="85"/>
    <x v="4"/>
    <s v="Other theft offences"/>
    <s v="49"/>
    <x v="899"/>
  </r>
  <r>
    <x v="9"/>
    <x v="1"/>
    <x v="12"/>
    <x v="86"/>
    <x v="2"/>
    <s v="Miscellaneous crimes against society"/>
    <s v="67"/>
    <x v="1"/>
  </r>
  <r>
    <x v="9"/>
    <x v="1"/>
    <x v="12"/>
    <x v="87"/>
    <x v="2"/>
    <s v="Miscellaneous crimes against society"/>
    <s v="79"/>
    <x v="22"/>
  </r>
  <r>
    <x v="9"/>
    <x v="1"/>
    <x v="12"/>
    <x v="90"/>
    <x v="7"/>
    <s v="Possession of weapons offences"/>
    <s v="10D"/>
    <x v="55"/>
  </r>
  <r>
    <x v="9"/>
    <x v="1"/>
    <x v="12"/>
    <x v="92"/>
    <x v="6"/>
    <s v="Possession of drugs"/>
    <s v="92E"/>
    <x v="417"/>
  </r>
  <r>
    <x v="9"/>
    <x v="1"/>
    <x v="12"/>
    <x v="93"/>
    <x v="6"/>
    <s v="Possession of drugs"/>
    <s v="92D"/>
    <x v="83"/>
  </r>
  <r>
    <x v="9"/>
    <x v="1"/>
    <x v="12"/>
    <x v="94"/>
    <x v="2"/>
    <s v="Miscellaneous crimes against society"/>
    <s v="61A"/>
    <x v="1"/>
  </r>
  <r>
    <x v="9"/>
    <x v="1"/>
    <x v="12"/>
    <x v="95"/>
    <x v="7"/>
    <s v="Possession of weapons offences"/>
    <s v="10B"/>
    <x v="33"/>
  </r>
  <r>
    <x v="9"/>
    <x v="1"/>
    <x v="12"/>
    <x v="96"/>
    <x v="7"/>
    <s v="Possession of weapons offences"/>
    <s v="10A"/>
    <x v="14"/>
  </r>
  <r>
    <x v="9"/>
    <x v="1"/>
    <x v="12"/>
    <x v="98"/>
    <x v="7"/>
    <s v="Possession of weapons offences"/>
    <s v="10C"/>
    <x v="35"/>
  </r>
  <r>
    <x v="9"/>
    <x v="1"/>
    <x v="12"/>
    <x v="100"/>
    <x v="1"/>
    <s v="Violence without injury"/>
    <s v="14"/>
    <x v="1"/>
  </r>
  <r>
    <x v="9"/>
    <x v="1"/>
    <x v="12"/>
    <x v="101"/>
    <x v="2"/>
    <s v="Miscellaneous crimes against society"/>
    <s v="38"/>
    <x v="4"/>
  </r>
  <r>
    <x v="9"/>
    <x v="1"/>
    <x v="12"/>
    <x v="103"/>
    <x v="8"/>
    <s v="Public order offences"/>
    <s v="9A"/>
    <x v="284"/>
  </r>
  <r>
    <x v="9"/>
    <x v="1"/>
    <x v="12"/>
    <x v="106"/>
    <x v="1"/>
    <s v="Violence with injury"/>
    <s v="8P"/>
    <x v="33"/>
  </r>
  <r>
    <x v="9"/>
    <x v="1"/>
    <x v="12"/>
    <x v="107"/>
    <x v="1"/>
    <s v="Violence without injury"/>
    <s v="105B"/>
    <x v="4"/>
  </r>
  <r>
    <x v="9"/>
    <x v="1"/>
    <x v="12"/>
    <x v="108"/>
    <x v="5"/>
    <s v="Criminal damage"/>
    <s v="58J"/>
    <x v="31"/>
  </r>
  <r>
    <x v="9"/>
    <x v="1"/>
    <x v="12"/>
    <x v="112"/>
    <x v="1"/>
    <s v="Stalking and harassment"/>
    <s v="8M"/>
    <x v="14"/>
  </r>
  <r>
    <x v="9"/>
    <x v="1"/>
    <x v="12"/>
    <x v="115"/>
    <x v="8"/>
    <s v="Public order offences"/>
    <s v="9B"/>
    <x v="60"/>
  </r>
  <r>
    <x v="9"/>
    <x v="1"/>
    <x v="12"/>
    <x v="116"/>
    <x v="3"/>
    <s v="Rape offences"/>
    <s v="19C"/>
    <x v="290"/>
  </r>
  <r>
    <x v="9"/>
    <x v="1"/>
    <x v="12"/>
    <x v="117"/>
    <x v="3"/>
    <s v="Rape offences"/>
    <s v="19E"/>
    <x v="40"/>
  </r>
  <r>
    <x v="9"/>
    <x v="1"/>
    <x v="12"/>
    <x v="118"/>
    <x v="3"/>
    <s v="Rape offences"/>
    <s v="19D"/>
    <x v="15"/>
  </r>
  <r>
    <x v="9"/>
    <x v="1"/>
    <x v="12"/>
    <x v="119"/>
    <x v="3"/>
    <s v="Rape offences"/>
    <s v="19F"/>
    <x v="31"/>
  </r>
  <r>
    <x v="9"/>
    <x v="1"/>
    <x v="12"/>
    <x v="120"/>
    <x v="3"/>
    <s v="Rape offences"/>
    <s v="19H"/>
    <x v="35"/>
  </r>
  <r>
    <x v="9"/>
    <x v="1"/>
    <x v="12"/>
    <x v="121"/>
    <x v="3"/>
    <s v="Rape offences"/>
    <s v="19G"/>
    <x v="1"/>
  </r>
  <r>
    <x v="9"/>
    <x v="1"/>
    <x v="12"/>
    <x v="123"/>
    <x v="9"/>
    <s v="Robbery of business property"/>
    <s v="34A"/>
    <x v="35"/>
  </r>
  <r>
    <x v="9"/>
    <x v="1"/>
    <x v="12"/>
    <x v="124"/>
    <x v="9"/>
    <s v="Robbery of personal property"/>
    <s v="34B"/>
    <x v="96"/>
  </r>
  <r>
    <x v="9"/>
    <x v="1"/>
    <x v="12"/>
    <x v="125"/>
    <x v="3"/>
    <s v="Other sexual offences"/>
    <s v="70"/>
    <x v="2"/>
  </r>
  <r>
    <x v="9"/>
    <x v="1"/>
    <x v="12"/>
    <x v="126"/>
    <x v="3"/>
    <s v="Other sexual offences"/>
    <s v="21"/>
    <x v="92"/>
  </r>
  <r>
    <x v="9"/>
    <x v="1"/>
    <x v="12"/>
    <x v="127"/>
    <x v="3"/>
    <s v="Other sexual offences"/>
    <s v="22B"/>
    <x v="260"/>
  </r>
  <r>
    <x v="9"/>
    <x v="1"/>
    <x v="12"/>
    <x v="128"/>
    <x v="3"/>
    <s v="Other sexual offences"/>
    <s v="20A"/>
    <x v="260"/>
  </r>
  <r>
    <x v="9"/>
    <x v="1"/>
    <x v="12"/>
    <x v="129"/>
    <x v="3"/>
    <s v="Other sexual offences"/>
    <s v="20B"/>
    <x v="166"/>
  </r>
  <r>
    <x v="9"/>
    <x v="1"/>
    <x v="12"/>
    <x v="130"/>
    <x v="3"/>
    <s v="Other sexual offences"/>
    <s v="17A"/>
    <x v="39"/>
  </r>
  <r>
    <x v="9"/>
    <x v="1"/>
    <x v="12"/>
    <x v="131"/>
    <x v="3"/>
    <s v="Other sexual offences"/>
    <s v="17B"/>
    <x v="45"/>
  </r>
  <r>
    <x v="9"/>
    <x v="1"/>
    <x v="12"/>
    <x v="132"/>
    <x v="3"/>
    <s v="Other sexual offences"/>
    <s v="88A"/>
    <x v="1"/>
  </r>
  <r>
    <x v="9"/>
    <x v="1"/>
    <x v="12"/>
    <x v="133"/>
    <x v="4"/>
    <s v="Shoplifting"/>
    <s v="46"/>
    <x v="222"/>
  </r>
  <r>
    <x v="9"/>
    <x v="1"/>
    <x v="12"/>
    <x v="134"/>
    <x v="2"/>
    <s v="Miscellaneous crimes against society"/>
    <s v="27"/>
    <x v="2"/>
  </r>
  <r>
    <x v="9"/>
    <x v="1"/>
    <x v="12"/>
    <x v="188"/>
    <x v="1"/>
    <s v="Stalking and harassment"/>
    <s v="8Q"/>
    <x v="14"/>
  </r>
  <r>
    <x v="9"/>
    <x v="1"/>
    <x v="12"/>
    <x v="135"/>
    <x v="4"/>
    <s v="Other theft offences"/>
    <s v="41"/>
    <x v="122"/>
  </r>
  <r>
    <x v="9"/>
    <x v="1"/>
    <x v="12"/>
    <x v="136"/>
    <x v="4"/>
    <s v="Other theft offences"/>
    <s v="47"/>
    <x v="31"/>
  </r>
  <r>
    <x v="9"/>
    <x v="1"/>
    <x v="12"/>
    <x v="137"/>
    <x v="4"/>
    <s v="Theft from the person"/>
    <s v="39"/>
    <x v="82"/>
  </r>
  <r>
    <x v="9"/>
    <x v="1"/>
    <x v="12"/>
    <x v="138"/>
    <x v="4"/>
    <s v="Theft from a vehicle"/>
    <s v="45"/>
    <x v="329"/>
  </r>
  <r>
    <x v="9"/>
    <x v="1"/>
    <x v="12"/>
    <x v="139"/>
    <x v="4"/>
    <s v="Other theft offences"/>
    <s v="40"/>
    <x v="139"/>
  </r>
  <r>
    <x v="9"/>
    <x v="1"/>
    <x v="12"/>
    <x v="140"/>
    <x v="4"/>
    <s v="Other theft offences"/>
    <s v="42"/>
    <x v="3"/>
  </r>
  <r>
    <x v="9"/>
    <x v="1"/>
    <x v="12"/>
    <x v="141"/>
    <x v="4"/>
    <s v="Bicycle theft"/>
    <s v="44"/>
    <x v="362"/>
  </r>
  <r>
    <x v="9"/>
    <x v="1"/>
    <x v="12"/>
    <x v="142"/>
    <x v="4"/>
    <s v="Theft of a motor vehicle"/>
    <s v="48"/>
    <x v="353"/>
  </r>
  <r>
    <x v="9"/>
    <x v="1"/>
    <x v="12"/>
    <x v="143"/>
    <x v="2"/>
    <s v="Miscellaneous crimes against society"/>
    <s v="59"/>
    <x v="21"/>
  </r>
  <r>
    <x v="9"/>
    <x v="1"/>
    <x v="12"/>
    <x v="144"/>
    <x v="1"/>
    <s v="Violence without injury"/>
    <s v="3B"/>
    <x v="55"/>
  </r>
  <r>
    <x v="9"/>
    <x v="1"/>
    <x v="12"/>
    <x v="146"/>
    <x v="3"/>
    <s v="Other sexual offences"/>
    <s v="72"/>
    <x v="1"/>
  </r>
  <r>
    <x v="9"/>
    <x v="1"/>
    <x v="12"/>
    <x v="147"/>
    <x v="6"/>
    <s v="Trafficking of drugs"/>
    <s v="92A"/>
    <x v="278"/>
  </r>
  <r>
    <x v="9"/>
    <x v="1"/>
    <x v="12"/>
    <x v="150"/>
    <x v="3"/>
    <s v="Other sexual offences"/>
    <s v="88D"/>
    <x v="1"/>
  </r>
  <r>
    <x v="9"/>
    <x v="1"/>
    <x v="12"/>
    <x v="152"/>
    <x v="8"/>
    <s v="Public order offences"/>
    <s v="62A"/>
    <x v="1"/>
  </r>
  <r>
    <x v="9"/>
    <x v="1"/>
    <x v="12"/>
    <x v="189"/>
    <x v="2"/>
    <s v="Miscellaneous crimes against society"/>
    <s v="96"/>
    <x v="1"/>
  </r>
  <r>
    <x v="9"/>
    <x v="1"/>
    <x v="13"/>
    <x v="2"/>
    <x v="2"/>
    <s v="Miscellaneous crimes against society"/>
    <s v="80"/>
    <x v="1"/>
  </r>
  <r>
    <x v="9"/>
    <x v="1"/>
    <x v="13"/>
    <x v="157"/>
    <x v="3"/>
    <s v="Other sexual offences"/>
    <s v="71"/>
    <x v="1"/>
  </r>
  <r>
    <x v="9"/>
    <x v="1"/>
    <x v="13"/>
    <x v="4"/>
    <x v="3"/>
    <s v="Other sexual offences"/>
    <s v="73"/>
    <x v="1"/>
  </r>
  <r>
    <x v="9"/>
    <x v="1"/>
    <x v="13"/>
    <x v="159"/>
    <x v="4"/>
    <s v="Non-domestic burglary"/>
    <s v="31"/>
    <x v="2"/>
  </r>
  <r>
    <x v="9"/>
    <x v="1"/>
    <x v="13"/>
    <x v="160"/>
    <x v="4"/>
    <s v="Domestic burglary"/>
    <s v="29"/>
    <x v="1"/>
  </r>
  <r>
    <x v="9"/>
    <x v="1"/>
    <x v="13"/>
    <x v="9"/>
    <x v="4"/>
    <s v="Theft of a motor vehicle"/>
    <s v="37.2"/>
    <x v="39"/>
  </r>
  <r>
    <x v="9"/>
    <x v="1"/>
    <x v="13"/>
    <x v="10"/>
    <x v="2"/>
    <s v="Miscellaneous crimes against society"/>
    <s v="76"/>
    <x v="2"/>
  </r>
  <r>
    <x v="9"/>
    <x v="1"/>
    <x v="13"/>
    <x v="11"/>
    <x v="5"/>
    <s v="Arson"/>
    <s v="56A"/>
    <x v="3"/>
  </r>
  <r>
    <x v="9"/>
    <x v="1"/>
    <x v="13"/>
    <x v="12"/>
    <x v="5"/>
    <s v="Arson"/>
    <s v="56B"/>
    <x v="107"/>
  </r>
  <r>
    <x v="9"/>
    <x v="1"/>
    <x v="13"/>
    <x v="13"/>
    <x v="1"/>
    <s v="Violence with injury"/>
    <s v="8N"/>
    <x v="1118"/>
  </r>
  <r>
    <x v="9"/>
    <x v="1"/>
    <x v="13"/>
    <x v="14"/>
    <x v="1"/>
    <s v="Violence with injury"/>
    <s v="5D"/>
    <x v="175"/>
  </r>
  <r>
    <x v="9"/>
    <x v="1"/>
    <x v="13"/>
    <x v="15"/>
    <x v="1"/>
    <s v="Violence without injury"/>
    <s v="105A"/>
    <x v="910"/>
  </r>
  <r>
    <x v="9"/>
    <x v="1"/>
    <x v="13"/>
    <x v="16"/>
    <x v="1"/>
    <s v="Violence without injury"/>
    <s v="104"/>
    <x v="234"/>
  </r>
  <r>
    <x v="9"/>
    <x v="1"/>
    <x v="13"/>
    <x v="165"/>
    <x v="4"/>
    <s v="Non-domestic burglary"/>
    <s v="30B"/>
    <x v="122"/>
  </r>
  <r>
    <x v="9"/>
    <x v="1"/>
    <x v="13"/>
    <x v="166"/>
    <x v="4"/>
    <s v="Domestic burglary"/>
    <s v="28B"/>
    <x v="39"/>
  </r>
  <r>
    <x v="9"/>
    <x v="1"/>
    <x v="13"/>
    <x v="168"/>
    <x v="4"/>
    <s v="Domestic burglary"/>
    <s v="28D"/>
    <x v="1"/>
  </r>
  <r>
    <x v="9"/>
    <x v="1"/>
    <x v="13"/>
    <x v="20"/>
    <x v="1"/>
    <s v="Violence with injury"/>
    <s v="2"/>
    <x v="14"/>
  </r>
  <r>
    <x v="9"/>
    <x v="1"/>
    <x v="13"/>
    <x v="21"/>
    <x v="2"/>
    <s v="Miscellaneous crimes against society"/>
    <s v="83"/>
    <x v="1"/>
  </r>
  <r>
    <x v="9"/>
    <x v="1"/>
    <x v="13"/>
    <x v="24"/>
    <x v="2"/>
    <s v="Miscellaneous crimes against society"/>
    <s v="26"/>
    <x v="1"/>
  </r>
  <r>
    <x v="9"/>
    <x v="1"/>
    <x v="13"/>
    <x v="25"/>
    <x v="4"/>
    <s v="Other theft offences"/>
    <s v="35"/>
    <x v="31"/>
  </r>
  <r>
    <x v="9"/>
    <x v="1"/>
    <x v="13"/>
    <x v="171"/>
    <x v="4"/>
    <s v="Non-domestic burglary"/>
    <s v="30A"/>
    <x v="200"/>
  </r>
  <r>
    <x v="9"/>
    <x v="1"/>
    <x v="13"/>
    <x v="172"/>
    <x v="4"/>
    <s v="Domestic burglary"/>
    <s v="28A"/>
    <x v="353"/>
  </r>
  <r>
    <x v="9"/>
    <x v="1"/>
    <x v="13"/>
    <x v="28"/>
    <x v="1"/>
    <s v="Death or serious injury - unlawful driving"/>
    <s v="37.1"/>
    <x v="1"/>
  </r>
  <r>
    <x v="9"/>
    <x v="1"/>
    <x v="13"/>
    <x v="29"/>
    <x v="1"/>
    <s v="Death or serious injury - unlawful driving"/>
    <s v="4.6"/>
    <x v="1"/>
  </r>
  <r>
    <x v="9"/>
    <x v="1"/>
    <x v="13"/>
    <x v="30"/>
    <x v="1"/>
    <s v="Death or serious injury - unlawful driving"/>
    <s v="4.8"/>
    <x v="14"/>
  </r>
  <r>
    <x v="9"/>
    <x v="1"/>
    <x v="13"/>
    <x v="174"/>
    <x v="1"/>
    <s v="Death or serious injury - unlawful driving"/>
    <s v="4.9"/>
    <x v="1"/>
  </r>
  <r>
    <x v="9"/>
    <x v="1"/>
    <x v="13"/>
    <x v="175"/>
    <x v="1"/>
    <s v="Death or serious injury - unlawful driving"/>
    <s v="4.4"/>
    <x v="2"/>
  </r>
  <r>
    <x v="9"/>
    <x v="1"/>
    <x v="13"/>
    <x v="33"/>
    <x v="1"/>
    <s v="Violence with injury"/>
    <s v="4.7"/>
    <x v="1"/>
  </r>
  <r>
    <x v="9"/>
    <x v="1"/>
    <x v="13"/>
    <x v="34"/>
    <x v="3"/>
    <s v="Other sexual offences"/>
    <s v="22A"/>
    <x v="14"/>
  </r>
  <r>
    <x v="9"/>
    <x v="1"/>
    <x v="13"/>
    <x v="35"/>
    <x v="1"/>
    <s v="Violence without injury"/>
    <s v="13"/>
    <x v="25"/>
  </r>
  <r>
    <x v="9"/>
    <x v="1"/>
    <x v="13"/>
    <x v="36"/>
    <x v="2"/>
    <s v="Miscellaneous crimes against society"/>
    <s v="15"/>
    <x v="1"/>
  </r>
  <r>
    <x v="9"/>
    <x v="1"/>
    <x v="13"/>
    <x v="37"/>
    <x v="1"/>
    <s v="Violence without injury"/>
    <s v="3A"/>
    <x v="1"/>
  </r>
  <r>
    <x v="9"/>
    <x v="1"/>
    <x v="13"/>
    <x v="177"/>
    <x v="1"/>
    <s v="Homicide"/>
    <s v="4.1"/>
    <x v="1"/>
  </r>
  <r>
    <x v="9"/>
    <x v="1"/>
    <x v="13"/>
    <x v="38"/>
    <x v="5"/>
    <s v="Criminal damage"/>
    <s v="58B"/>
    <x v="284"/>
  </r>
  <r>
    <x v="9"/>
    <x v="1"/>
    <x v="13"/>
    <x v="39"/>
    <x v="5"/>
    <s v="Criminal damage"/>
    <s v="58A"/>
    <x v="633"/>
  </r>
  <r>
    <x v="9"/>
    <x v="1"/>
    <x v="13"/>
    <x v="40"/>
    <x v="5"/>
    <s v="Criminal damage"/>
    <s v="58C"/>
    <x v="1746"/>
  </r>
  <r>
    <x v="9"/>
    <x v="1"/>
    <x v="13"/>
    <x v="42"/>
    <x v="1"/>
    <s v="Violence without injury"/>
    <s v="11A"/>
    <x v="43"/>
  </r>
  <r>
    <x v="9"/>
    <x v="1"/>
    <x v="13"/>
    <x v="44"/>
    <x v="2"/>
    <s v="Miscellaneous crimes against society"/>
    <s v="802"/>
    <x v="15"/>
  </r>
  <r>
    <x v="9"/>
    <x v="1"/>
    <x v="13"/>
    <x v="45"/>
    <x v="2"/>
    <s v="Miscellaneous crimes against society"/>
    <s v="95"/>
    <x v="1"/>
  </r>
  <r>
    <x v="9"/>
    <x v="1"/>
    <x v="13"/>
    <x v="46"/>
    <x v="4"/>
    <s v="Other theft offences"/>
    <s v="43"/>
    <x v="25"/>
  </r>
  <r>
    <x v="9"/>
    <x v="1"/>
    <x v="13"/>
    <x v="178"/>
    <x v="4"/>
    <s v="Domestic burglary"/>
    <s v="28C"/>
    <x v="2"/>
  </r>
  <r>
    <x v="9"/>
    <x v="1"/>
    <x v="13"/>
    <x v="48"/>
    <x v="1"/>
    <s v="Violence with injury"/>
    <s v="5E"/>
    <x v="14"/>
  </r>
  <r>
    <x v="9"/>
    <x v="1"/>
    <x v="13"/>
    <x v="51"/>
    <x v="2"/>
    <s v="Miscellaneous crimes against society"/>
    <s v="24"/>
    <x v="1"/>
  </r>
  <r>
    <x v="9"/>
    <x v="1"/>
    <x v="13"/>
    <x v="52"/>
    <x v="3"/>
    <s v="Other sexual offences"/>
    <s v="88E"/>
    <x v="80"/>
  </r>
  <r>
    <x v="9"/>
    <x v="1"/>
    <x v="13"/>
    <x v="54"/>
    <x v="2"/>
    <s v="Miscellaneous crimes against society"/>
    <s v="60"/>
    <x v="2"/>
  </r>
  <r>
    <x v="9"/>
    <x v="1"/>
    <x v="13"/>
    <x v="60"/>
    <x v="2"/>
    <s v="Miscellaneous crimes against society"/>
    <s v="814"/>
    <x v="2"/>
  </r>
  <r>
    <x v="9"/>
    <x v="1"/>
    <x v="13"/>
    <x v="61"/>
    <x v="2"/>
    <s v="Miscellaneous crimes against society"/>
    <s v="33"/>
    <x v="1"/>
  </r>
  <r>
    <x v="9"/>
    <x v="1"/>
    <x v="13"/>
    <x v="62"/>
    <x v="2"/>
    <s v="Miscellaneous crimes against society"/>
    <s v="54"/>
    <x v="14"/>
  </r>
  <r>
    <x v="9"/>
    <x v="1"/>
    <x v="13"/>
    <x v="63"/>
    <x v="1"/>
    <s v="Stalking and harassment"/>
    <s v="8L"/>
    <x v="406"/>
  </r>
  <r>
    <x v="9"/>
    <x v="1"/>
    <x v="13"/>
    <x v="67"/>
    <x v="3"/>
    <s v="Other sexual offences"/>
    <s v="23"/>
    <x v="1"/>
  </r>
  <r>
    <x v="9"/>
    <x v="1"/>
    <x v="13"/>
    <x v="180"/>
    <x v="1"/>
    <s v="Homicide"/>
    <s v="4.2"/>
    <x v="1"/>
  </r>
  <r>
    <x v="9"/>
    <x v="1"/>
    <x v="13"/>
    <x v="69"/>
    <x v="1"/>
    <s v="Violence with injury"/>
    <s v="4.3"/>
    <x v="1"/>
  </r>
  <r>
    <x v="9"/>
    <x v="1"/>
    <x v="13"/>
    <x v="70"/>
    <x v="4"/>
    <s v="Vehicle interference"/>
    <s v="126"/>
    <x v="166"/>
  </r>
  <r>
    <x v="9"/>
    <x v="1"/>
    <x v="13"/>
    <x v="71"/>
    <x v="1"/>
    <s v="Violence without injury"/>
    <s v="36"/>
    <x v="3"/>
  </r>
  <r>
    <x v="9"/>
    <x v="1"/>
    <x v="13"/>
    <x v="73"/>
    <x v="4"/>
    <s v="Other theft offences"/>
    <s v="49A"/>
    <x v="72"/>
  </r>
  <r>
    <x v="9"/>
    <x v="1"/>
    <x v="13"/>
    <x v="181"/>
    <x v="2"/>
    <s v="Miscellaneous crimes against society"/>
    <s v="33A"/>
    <x v="1"/>
  </r>
  <r>
    <x v="9"/>
    <x v="1"/>
    <x v="13"/>
    <x v="183"/>
    <x v="1"/>
    <s v="Homicide"/>
    <s v="4.1"/>
    <x v="2"/>
  </r>
  <r>
    <x v="9"/>
    <x v="1"/>
    <x v="13"/>
    <x v="184"/>
    <x v="1"/>
    <s v="Violence without injury"/>
    <s v="106"/>
    <x v="1"/>
  </r>
  <r>
    <x v="9"/>
    <x v="1"/>
    <x v="13"/>
    <x v="185"/>
    <x v="1"/>
    <s v="Homicide"/>
    <s v="1"/>
    <x v="2"/>
  </r>
  <r>
    <x v="9"/>
    <x v="1"/>
    <x v="13"/>
    <x v="75"/>
    <x v="2"/>
    <s v="Miscellaneous crimes against society"/>
    <s v="86"/>
    <x v="146"/>
  </r>
  <r>
    <x v="9"/>
    <x v="1"/>
    <x v="13"/>
    <x v="76"/>
    <x v="2"/>
    <s v="Miscellaneous crimes against society"/>
    <s v="69"/>
    <x v="1"/>
  </r>
  <r>
    <x v="9"/>
    <x v="1"/>
    <x v="13"/>
    <x v="77"/>
    <x v="5"/>
    <s v="Criminal damage"/>
    <s v="58D"/>
    <x v="962"/>
  </r>
  <r>
    <x v="9"/>
    <x v="1"/>
    <x v="13"/>
    <x v="78"/>
    <x v="6"/>
    <s v="Possession of drugs"/>
    <s v="92C"/>
    <x v="14"/>
  </r>
  <r>
    <x v="9"/>
    <x v="1"/>
    <x v="13"/>
    <x v="79"/>
    <x v="7"/>
    <s v="Possession of weapons offences"/>
    <s v="81"/>
    <x v="4"/>
  </r>
  <r>
    <x v="9"/>
    <x v="1"/>
    <x v="13"/>
    <x v="80"/>
    <x v="2"/>
    <s v="Miscellaneous crimes against society"/>
    <s v="61"/>
    <x v="45"/>
  </r>
  <r>
    <x v="9"/>
    <x v="1"/>
    <x v="13"/>
    <x v="81"/>
    <x v="7"/>
    <s v="Possession of weapons offences"/>
    <s v="90"/>
    <x v="1"/>
  </r>
  <r>
    <x v="9"/>
    <x v="1"/>
    <x v="13"/>
    <x v="82"/>
    <x v="3"/>
    <s v="Other sexual offences"/>
    <s v="88C"/>
    <x v="2"/>
  </r>
  <r>
    <x v="9"/>
    <x v="1"/>
    <x v="13"/>
    <x v="83"/>
    <x v="2"/>
    <s v="Miscellaneous crimes against society"/>
    <s v="99"/>
    <x v="4"/>
  </r>
  <r>
    <x v="9"/>
    <x v="1"/>
    <x v="13"/>
    <x v="84"/>
    <x v="8"/>
    <s v="Public order offences"/>
    <s v="66"/>
    <x v="71"/>
  </r>
  <r>
    <x v="9"/>
    <x v="1"/>
    <x v="13"/>
    <x v="85"/>
    <x v="4"/>
    <s v="Other theft offences"/>
    <s v="49"/>
    <x v="720"/>
  </r>
  <r>
    <x v="9"/>
    <x v="1"/>
    <x v="13"/>
    <x v="86"/>
    <x v="2"/>
    <s v="Miscellaneous crimes against society"/>
    <s v="67"/>
    <x v="2"/>
  </r>
  <r>
    <x v="9"/>
    <x v="1"/>
    <x v="13"/>
    <x v="87"/>
    <x v="2"/>
    <s v="Miscellaneous crimes against society"/>
    <s v="79"/>
    <x v="31"/>
  </r>
  <r>
    <x v="9"/>
    <x v="1"/>
    <x v="13"/>
    <x v="90"/>
    <x v="7"/>
    <s v="Possession of weapons offences"/>
    <s v="10D"/>
    <x v="92"/>
  </r>
  <r>
    <x v="9"/>
    <x v="1"/>
    <x v="13"/>
    <x v="92"/>
    <x v="6"/>
    <s v="Possession of drugs"/>
    <s v="92E"/>
    <x v="492"/>
  </r>
  <r>
    <x v="9"/>
    <x v="1"/>
    <x v="13"/>
    <x v="93"/>
    <x v="6"/>
    <s v="Possession of drugs"/>
    <s v="92D"/>
    <x v="433"/>
  </r>
  <r>
    <x v="9"/>
    <x v="1"/>
    <x v="13"/>
    <x v="94"/>
    <x v="2"/>
    <s v="Miscellaneous crimes against society"/>
    <s v="61A"/>
    <x v="1"/>
  </r>
  <r>
    <x v="9"/>
    <x v="1"/>
    <x v="13"/>
    <x v="95"/>
    <x v="7"/>
    <s v="Possession of weapons offences"/>
    <s v="10B"/>
    <x v="25"/>
  </r>
  <r>
    <x v="9"/>
    <x v="1"/>
    <x v="13"/>
    <x v="96"/>
    <x v="7"/>
    <s v="Possession of weapons offences"/>
    <s v="10A"/>
    <x v="14"/>
  </r>
  <r>
    <x v="9"/>
    <x v="1"/>
    <x v="13"/>
    <x v="98"/>
    <x v="7"/>
    <s v="Possession of weapons offences"/>
    <s v="10C"/>
    <x v="35"/>
  </r>
  <r>
    <x v="9"/>
    <x v="1"/>
    <x v="13"/>
    <x v="100"/>
    <x v="1"/>
    <s v="Violence without injury"/>
    <s v="14"/>
    <x v="1"/>
  </r>
  <r>
    <x v="9"/>
    <x v="1"/>
    <x v="13"/>
    <x v="101"/>
    <x v="2"/>
    <s v="Miscellaneous crimes against society"/>
    <s v="38"/>
    <x v="1"/>
  </r>
  <r>
    <x v="9"/>
    <x v="1"/>
    <x v="13"/>
    <x v="103"/>
    <x v="8"/>
    <s v="Public order offences"/>
    <s v="9A"/>
    <x v="196"/>
  </r>
  <r>
    <x v="9"/>
    <x v="1"/>
    <x v="13"/>
    <x v="106"/>
    <x v="1"/>
    <s v="Violence with injury"/>
    <s v="8P"/>
    <x v="14"/>
  </r>
  <r>
    <x v="9"/>
    <x v="1"/>
    <x v="13"/>
    <x v="107"/>
    <x v="1"/>
    <s v="Violence without injury"/>
    <s v="105B"/>
    <x v="3"/>
  </r>
  <r>
    <x v="9"/>
    <x v="1"/>
    <x v="13"/>
    <x v="108"/>
    <x v="5"/>
    <s v="Criminal damage"/>
    <s v="58J"/>
    <x v="2"/>
  </r>
  <r>
    <x v="9"/>
    <x v="1"/>
    <x v="13"/>
    <x v="112"/>
    <x v="1"/>
    <s v="Stalking and harassment"/>
    <s v="8M"/>
    <x v="1"/>
  </r>
  <r>
    <x v="9"/>
    <x v="1"/>
    <x v="13"/>
    <x v="115"/>
    <x v="8"/>
    <s v="Public order offences"/>
    <s v="9B"/>
    <x v="87"/>
  </r>
  <r>
    <x v="9"/>
    <x v="1"/>
    <x v="13"/>
    <x v="116"/>
    <x v="3"/>
    <s v="Rape offences"/>
    <s v="19C"/>
    <x v="175"/>
  </r>
  <r>
    <x v="9"/>
    <x v="1"/>
    <x v="13"/>
    <x v="117"/>
    <x v="3"/>
    <s v="Rape offences"/>
    <s v="19E"/>
    <x v="35"/>
  </r>
  <r>
    <x v="9"/>
    <x v="1"/>
    <x v="13"/>
    <x v="118"/>
    <x v="3"/>
    <s v="Rape offences"/>
    <s v="19D"/>
    <x v="45"/>
  </r>
  <r>
    <x v="9"/>
    <x v="1"/>
    <x v="13"/>
    <x v="119"/>
    <x v="3"/>
    <s v="Rape offences"/>
    <s v="19F"/>
    <x v="14"/>
  </r>
  <r>
    <x v="9"/>
    <x v="1"/>
    <x v="13"/>
    <x v="120"/>
    <x v="3"/>
    <s v="Rape offences"/>
    <s v="19H"/>
    <x v="79"/>
  </r>
  <r>
    <x v="9"/>
    <x v="1"/>
    <x v="13"/>
    <x v="121"/>
    <x v="3"/>
    <s v="Rape offences"/>
    <s v="19G"/>
    <x v="14"/>
  </r>
  <r>
    <x v="9"/>
    <x v="1"/>
    <x v="13"/>
    <x v="123"/>
    <x v="9"/>
    <s v="Robbery of business property"/>
    <s v="34A"/>
    <x v="14"/>
  </r>
  <r>
    <x v="9"/>
    <x v="1"/>
    <x v="13"/>
    <x v="124"/>
    <x v="9"/>
    <s v="Robbery of personal property"/>
    <s v="34B"/>
    <x v="15"/>
  </r>
  <r>
    <x v="9"/>
    <x v="1"/>
    <x v="13"/>
    <x v="125"/>
    <x v="3"/>
    <s v="Other sexual offences"/>
    <s v="70"/>
    <x v="14"/>
  </r>
  <r>
    <x v="9"/>
    <x v="1"/>
    <x v="13"/>
    <x v="126"/>
    <x v="3"/>
    <s v="Other sexual offences"/>
    <s v="21"/>
    <x v="38"/>
  </r>
  <r>
    <x v="9"/>
    <x v="1"/>
    <x v="13"/>
    <x v="127"/>
    <x v="3"/>
    <s v="Other sexual offences"/>
    <s v="22B"/>
    <x v="110"/>
  </r>
  <r>
    <x v="9"/>
    <x v="1"/>
    <x v="13"/>
    <x v="128"/>
    <x v="3"/>
    <s v="Other sexual offences"/>
    <s v="20A"/>
    <x v="260"/>
  </r>
  <r>
    <x v="9"/>
    <x v="1"/>
    <x v="13"/>
    <x v="129"/>
    <x v="3"/>
    <s v="Other sexual offences"/>
    <s v="20B"/>
    <x v="24"/>
  </r>
  <r>
    <x v="9"/>
    <x v="1"/>
    <x v="13"/>
    <x v="130"/>
    <x v="3"/>
    <s v="Other sexual offences"/>
    <s v="17A"/>
    <x v="3"/>
  </r>
  <r>
    <x v="9"/>
    <x v="1"/>
    <x v="13"/>
    <x v="131"/>
    <x v="3"/>
    <s v="Other sexual offences"/>
    <s v="17B"/>
    <x v="31"/>
  </r>
  <r>
    <x v="9"/>
    <x v="1"/>
    <x v="13"/>
    <x v="132"/>
    <x v="3"/>
    <s v="Other sexual offences"/>
    <s v="88A"/>
    <x v="3"/>
  </r>
  <r>
    <x v="9"/>
    <x v="1"/>
    <x v="13"/>
    <x v="133"/>
    <x v="4"/>
    <s v="Shoplifting"/>
    <s v="46"/>
    <x v="253"/>
  </r>
  <r>
    <x v="9"/>
    <x v="1"/>
    <x v="13"/>
    <x v="134"/>
    <x v="2"/>
    <s v="Miscellaneous crimes against society"/>
    <s v="27"/>
    <x v="1"/>
  </r>
  <r>
    <x v="9"/>
    <x v="1"/>
    <x v="13"/>
    <x v="188"/>
    <x v="1"/>
    <s v="Stalking and harassment"/>
    <s v="8Q"/>
    <x v="3"/>
  </r>
  <r>
    <x v="9"/>
    <x v="1"/>
    <x v="13"/>
    <x v="135"/>
    <x v="4"/>
    <s v="Other theft offences"/>
    <s v="41"/>
    <x v="166"/>
  </r>
  <r>
    <x v="9"/>
    <x v="1"/>
    <x v="13"/>
    <x v="136"/>
    <x v="4"/>
    <s v="Other theft offences"/>
    <s v="47"/>
    <x v="35"/>
  </r>
  <r>
    <x v="9"/>
    <x v="1"/>
    <x v="13"/>
    <x v="137"/>
    <x v="4"/>
    <s v="Theft from the person"/>
    <s v="39"/>
    <x v="23"/>
  </r>
  <r>
    <x v="9"/>
    <x v="1"/>
    <x v="13"/>
    <x v="138"/>
    <x v="4"/>
    <s v="Theft from a vehicle"/>
    <s v="45"/>
    <x v="117"/>
  </r>
  <r>
    <x v="9"/>
    <x v="1"/>
    <x v="13"/>
    <x v="139"/>
    <x v="4"/>
    <s v="Other theft offences"/>
    <s v="40"/>
    <x v="37"/>
  </r>
  <r>
    <x v="9"/>
    <x v="1"/>
    <x v="13"/>
    <x v="140"/>
    <x v="4"/>
    <s v="Other theft offences"/>
    <s v="42"/>
    <x v="1"/>
  </r>
  <r>
    <x v="9"/>
    <x v="1"/>
    <x v="13"/>
    <x v="141"/>
    <x v="4"/>
    <s v="Bicycle theft"/>
    <s v="44"/>
    <x v="237"/>
  </r>
  <r>
    <x v="9"/>
    <x v="1"/>
    <x v="13"/>
    <x v="142"/>
    <x v="4"/>
    <s v="Theft of a motor vehicle"/>
    <s v="48"/>
    <x v="66"/>
  </r>
  <r>
    <x v="9"/>
    <x v="1"/>
    <x v="13"/>
    <x v="143"/>
    <x v="2"/>
    <s v="Miscellaneous crimes against society"/>
    <s v="59"/>
    <x v="40"/>
  </r>
  <r>
    <x v="9"/>
    <x v="1"/>
    <x v="13"/>
    <x v="144"/>
    <x v="1"/>
    <s v="Violence without injury"/>
    <s v="3B"/>
    <x v="72"/>
  </r>
  <r>
    <x v="9"/>
    <x v="1"/>
    <x v="13"/>
    <x v="146"/>
    <x v="3"/>
    <s v="Other sexual offences"/>
    <s v="72"/>
    <x v="1"/>
  </r>
  <r>
    <x v="9"/>
    <x v="1"/>
    <x v="13"/>
    <x v="147"/>
    <x v="6"/>
    <s v="Trafficking of drugs"/>
    <s v="92A"/>
    <x v="327"/>
  </r>
  <r>
    <x v="9"/>
    <x v="1"/>
    <x v="13"/>
    <x v="150"/>
    <x v="3"/>
    <s v="Other sexual offences"/>
    <s v="88D"/>
    <x v="2"/>
  </r>
  <r>
    <x v="9"/>
    <x v="1"/>
    <x v="13"/>
    <x v="152"/>
    <x v="8"/>
    <s v="Public order offences"/>
    <s v="62A"/>
    <x v="1"/>
  </r>
  <r>
    <x v="9"/>
    <x v="1"/>
    <x v="13"/>
    <x v="189"/>
    <x v="2"/>
    <s v="Miscellaneous crimes against society"/>
    <s v="96"/>
    <x v="1"/>
  </r>
  <r>
    <x v="9"/>
    <x v="1"/>
    <x v="14"/>
    <x v="2"/>
    <x v="2"/>
    <s v="Miscellaneous crimes against society"/>
    <s v="80"/>
    <x v="33"/>
  </r>
  <r>
    <x v="9"/>
    <x v="1"/>
    <x v="14"/>
    <x v="157"/>
    <x v="3"/>
    <s v="Other sexual offences"/>
    <s v="71"/>
    <x v="33"/>
  </r>
  <r>
    <x v="9"/>
    <x v="1"/>
    <x v="14"/>
    <x v="4"/>
    <x v="3"/>
    <s v="Other sexual offences"/>
    <s v="73"/>
    <x v="1"/>
  </r>
  <r>
    <x v="9"/>
    <x v="1"/>
    <x v="14"/>
    <x v="159"/>
    <x v="4"/>
    <s v="Non-domestic burglary"/>
    <s v="31"/>
    <x v="1"/>
  </r>
  <r>
    <x v="9"/>
    <x v="1"/>
    <x v="14"/>
    <x v="160"/>
    <x v="4"/>
    <s v="Domestic burglary"/>
    <s v="29"/>
    <x v="80"/>
  </r>
  <r>
    <x v="9"/>
    <x v="1"/>
    <x v="14"/>
    <x v="9"/>
    <x v="4"/>
    <s v="Theft of a motor vehicle"/>
    <s v="37.2"/>
    <x v="146"/>
  </r>
  <r>
    <x v="9"/>
    <x v="1"/>
    <x v="14"/>
    <x v="10"/>
    <x v="2"/>
    <s v="Miscellaneous crimes against society"/>
    <s v="76"/>
    <x v="1"/>
  </r>
  <r>
    <x v="9"/>
    <x v="1"/>
    <x v="14"/>
    <x v="11"/>
    <x v="5"/>
    <s v="Arson"/>
    <s v="56A"/>
    <x v="39"/>
  </r>
  <r>
    <x v="9"/>
    <x v="1"/>
    <x v="14"/>
    <x v="12"/>
    <x v="5"/>
    <s v="Arson"/>
    <s v="56B"/>
    <x v="26"/>
  </r>
  <r>
    <x v="9"/>
    <x v="1"/>
    <x v="14"/>
    <x v="13"/>
    <x v="1"/>
    <s v="Violence with injury"/>
    <s v="8N"/>
    <x v="1273"/>
  </r>
  <r>
    <x v="9"/>
    <x v="1"/>
    <x v="14"/>
    <x v="14"/>
    <x v="1"/>
    <s v="Violence with injury"/>
    <s v="5D"/>
    <x v="445"/>
  </r>
  <r>
    <x v="9"/>
    <x v="1"/>
    <x v="14"/>
    <x v="15"/>
    <x v="1"/>
    <s v="Violence without injury"/>
    <s v="105A"/>
    <x v="2973"/>
  </r>
  <r>
    <x v="9"/>
    <x v="1"/>
    <x v="14"/>
    <x v="16"/>
    <x v="1"/>
    <s v="Violence without injury"/>
    <s v="104"/>
    <x v="192"/>
  </r>
  <r>
    <x v="9"/>
    <x v="1"/>
    <x v="14"/>
    <x v="165"/>
    <x v="4"/>
    <s v="Non-domestic burglary"/>
    <s v="30B"/>
    <x v="243"/>
  </r>
  <r>
    <x v="9"/>
    <x v="1"/>
    <x v="14"/>
    <x v="166"/>
    <x v="4"/>
    <s v="Domestic burglary"/>
    <s v="28B"/>
    <x v="717"/>
  </r>
  <r>
    <x v="9"/>
    <x v="1"/>
    <x v="14"/>
    <x v="168"/>
    <x v="4"/>
    <s v="Domestic burglary"/>
    <s v="28D"/>
    <x v="1"/>
  </r>
  <r>
    <x v="9"/>
    <x v="1"/>
    <x v="14"/>
    <x v="20"/>
    <x v="1"/>
    <s v="Violence with injury"/>
    <s v="2"/>
    <x v="25"/>
  </r>
  <r>
    <x v="9"/>
    <x v="1"/>
    <x v="14"/>
    <x v="21"/>
    <x v="2"/>
    <s v="Miscellaneous crimes against society"/>
    <s v="83"/>
    <x v="1"/>
  </r>
  <r>
    <x v="9"/>
    <x v="1"/>
    <x v="14"/>
    <x v="24"/>
    <x v="2"/>
    <s v="Miscellaneous crimes against society"/>
    <s v="26"/>
    <x v="1"/>
  </r>
  <r>
    <x v="9"/>
    <x v="1"/>
    <x v="14"/>
    <x v="25"/>
    <x v="4"/>
    <s v="Other theft offences"/>
    <s v="35"/>
    <x v="122"/>
  </r>
  <r>
    <x v="9"/>
    <x v="1"/>
    <x v="14"/>
    <x v="171"/>
    <x v="4"/>
    <s v="Non-domestic burglary"/>
    <s v="30A"/>
    <x v="2242"/>
  </r>
  <r>
    <x v="9"/>
    <x v="1"/>
    <x v="14"/>
    <x v="172"/>
    <x v="4"/>
    <s v="Domestic burglary"/>
    <s v="28A"/>
    <x v="1645"/>
  </r>
  <r>
    <x v="9"/>
    <x v="1"/>
    <x v="14"/>
    <x v="28"/>
    <x v="1"/>
    <s v="Death or serious injury - unlawful driving"/>
    <s v="37.1"/>
    <x v="1"/>
  </r>
  <r>
    <x v="9"/>
    <x v="1"/>
    <x v="14"/>
    <x v="29"/>
    <x v="1"/>
    <s v="Death or serious injury - unlawful driving"/>
    <s v="4.6"/>
    <x v="1"/>
  </r>
  <r>
    <x v="9"/>
    <x v="1"/>
    <x v="14"/>
    <x v="30"/>
    <x v="1"/>
    <s v="Death or serious injury - unlawful driving"/>
    <s v="4.8"/>
    <x v="2"/>
  </r>
  <r>
    <x v="9"/>
    <x v="1"/>
    <x v="14"/>
    <x v="174"/>
    <x v="1"/>
    <s v="Death or serious injury - unlawful driving"/>
    <s v="4.9"/>
    <x v="1"/>
  </r>
  <r>
    <x v="9"/>
    <x v="1"/>
    <x v="14"/>
    <x v="175"/>
    <x v="1"/>
    <s v="Death or serious injury - unlawful driving"/>
    <s v="4.4"/>
    <x v="33"/>
  </r>
  <r>
    <x v="9"/>
    <x v="1"/>
    <x v="14"/>
    <x v="33"/>
    <x v="1"/>
    <s v="Violence with injury"/>
    <s v="4.7"/>
    <x v="1"/>
  </r>
  <r>
    <x v="9"/>
    <x v="1"/>
    <x v="14"/>
    <x v="34"/>
    <x v="3"/>
    <s v="Other sexual offences"/>
    <s v="22A"/>
    <x v="2"/>
  </r>
  <r>
    <x v="9"/>
    <x v="1"/>
    <x v="14"/>
    <x v="35"/>
    <x v="1"/>
    <s v="Violence without injury"/>
    <s v="13"/>
    <x v="25"/>
  </r>
  <r>
    <x v="9"/>
    <x v="1"/>
    <x v="14"/>
    <x v="36"/>
    <x v="2"/>
    <s v="Miscellaneous crimes against society"/>
    <s v="15"/>
    <x v="1"/>
  </r>
  <r>
    <x v="9"/>
    <x v="1"/>
    <x v="14"/>
    <x v="37"/>
    <x v="1"/>
    <s v="Violence without injury"/>
    <s v="3A"/>
    <x v="2"/>
  </r>
  <r>
    <x v="9"/>
    <x v="1"/>
    <x v="14"/>
    <x v="177"/>
    <x v="1"/>
    <s v="Homicide"/>
    <s v="4.1"/>
    <x v="1"/>
  </r>
  <r>
    <x v="9"/>
    <x v="1"/>
    <x v="14"/>
    <x v="38"/>
    <x v="5"/>
    <s v="Criminal damage"/>
    <s v="58B"/>
    <x v="63"/>
  </r>
  <r>
    <x v="9"/>
    <x v="1"/>
    <x v="14"/>
    <x v="39"/>
    <x v="5"/>
    <s v="Criminal damage"/>
    <s v="58A"/>
    <x v="2125"/>
  </r>
  <r>
    <x v="9"/>
    <x v="1"/>
    <x v="14"/>
    <x v="40"/>
    <x v="5"/>
    <s v="Criminal damage"/>
    <s v="58C"/>
    <x v="3578"/>
  </r>
  <r>
    <x v="9"/>
    <x v="1"/>
    <x v="14"/>
    <x v="42"/>
    <x v="1"/>
    <s v="Violence without injury"/>
    <s v="11A"/>
    <x v="39"/>
  </r>
  <r>
    <x v="9"/>
    <x v="1"/>
    <x v="14"/>
    <x v="44"/>
    <x v="2"/>
    <s v="Miscellaneous crimes against society"/>
    <s v="802"/>
    <x v="79"/>
  </r>
  <r>
    <x v="9"/>
    <x v="1"/>
    <x v="14"/>
    <x v="45"/>
    <x v="2"/>
    <s v="Miscellaneous crimes against society"/>
    <s v="95"/>
    <x v="1"/>
  </r>
  <r>
    <x v="9"/>
    <x v="1"/>
    <x v="14"/>
    <x v="46"/>
    <x v="4"/>
    <s v="Other theft offences"/>
    <s v="43"/>
    <x v="38"/>
  </r>
  <r>
    <x v="9"/>
    <x v="1"/>
    <x v="14"/>
    <x v="178"/>
    <x v="4"/>
    <s v="Domestic burglary"/>
    <s v="28C"/>
    <x v="40"/>
  </r>
  <r>
    <x v="9"/>
    <x v="1"/>
    <x v="14"/>
    <x v="48"/>
    <x v="1"/>
    <s v="Violence with injury"/>
    <s v="5E"/>
    <x v="25"/>
  </r>
  <r>
    <x v="9"/>
    <x v="1"/>
    <x v="14"/>
    <x v="51"/>
    <x v="2"/>
    <s v="Miscellaneous crimes against society"/>
    <s v="24"/>
    <x v="3"/>
  </r>
  <r>
    <x v="9"/>
    <x v="1"/>
    <x v="14"/>
    <x v="52"/>
    <x v="3"/>
    <s v="Other sexual offences"/>
    <s v="88E"/>
    <x v="156"/>
  </r>
  <r>
    <x v="9"/>
    <x v="1"/>
    <x v="14"/>
    <x v="54"/>
    <x v="2"/>
    <s v="Miscellaneous crimes against society"/>
    <s v="60"/>
    <x v="3"/>
  </r>
  <r>
    <x v="9"/>
    <x v="1"/>
    <x v="14"/>
    <x v="60"/>
    <x v="2"/>
    <s v="Miscellaneous crimes against society"/>
    <s v="814"/>
    <x v="2"/>
  </r>
  <r>
    <x v="9"/>
    <x v="1"/>
    <x v="14"/>
    <x v="61"/>
    <x v="2"/>
    <s v="Miscellaneous crimes against society"/>
    <s v="33"/>
    <x v="92"/>
  </r>
  <r>
    <x v="9"/>
    <x v="1"/>
    <x v="14"/>
    <x v="62"/>
    <x v="2"/>
    <s v="Miscellaneous crimes against society"/>
    <s v="54"/>
    <x v="122"/>
  </r>
  <r>
    <x v="9"/>
    <x v="1"/>
    <x v="14"/>
    <x v="63"/>
    <x v="1"/>
    <s v="Stalking and harassment"/>
    <s v="8L"/>
    <x v="1022"/>
  </r>
  <r>
    <x v="9"/>
    <x v="1"/>
    <x v="14"/>
    <x v="67"/>
    <x v="3"/>
    <s v="Other sexual offences"/>
    <s v="23"/>
    <x v="2"/>
  </r>
  <r>
    <x v="9"/>
    <x v="1"/>
    <x v="14"/>
    <x v="180"/>
    <x v="1"/>
    <s v="Homicide"/>
    <s v="4.2"/>
    <x v="1"/>
  </r>
  <r>
    <x v="9"/>
    <x v="1"/>
    <x v="14"/>
    <x v="69"/>
    <x v="1"/>
    <s v="Violence with injury"/>
    <s v="4.3"/>
    <x v="1"/>
  </r>
  <r>
    <x v="9"/>
    <x v="1"/>
    <x v="14"/>
    <x v="70"/>
    <x v="4"/>
    <s v="Vehicle interference"/>
    <s v="126"/>
    <x v="292"/>
  </r>
  <r>
    <x v="9"/>
    <x v="1"/>
    <x v="14"/>
    <x v="71"/>
    <x v="1"/>
    <s v="Violence without injury"/>
    <s v="36"/>
    <x v="80"/>
  </r>
  <r>
    <x v="9"/>
    <x v="1"/>
    <x v="14"/>
    <x v="73"/>
    <x v="4"/>
    <s v="Other theft offences"/>
    <s v="49A"/>
    <x v="1992"/>
  </r>
  <r>
    <x v="9"/>
    <x v="1"/>
    <x v="14"/>
    <x v="181"/>
    <x v="2"/>
    <s v="Miscellaneous crimes against society"/>
    <s v="33A"/>
    <x v="45"/>
  </r>
  <r>
    <x v="9"/>
    <x v="1"/>
    <x v="14"/>
    <x v="183"/>
    <x v="1"/>
    <s v="Homicide"/>
    <s v="4.1"/>
    <x v="1"/>
  </r>
  <r>
    <x v="9"/>
    <x v="1"/>
    <x v="14"/>
    <x v="184"/>
    <x v="1"/>
    <s v="Violence without injury"/>
    <s v="106"/>
    <x v="33"/>
  </r>
  <r>
    <x v="9"/>
    <x v="1"/>
    <x v="14"/>
    <x v="185"/>
    <x v="1"/>
    <s v="Homicide"/>
    <s v="1"/>
    <x v="38"/>
  </r>
  <r>
    <x v="9"/>
    <x v="1"/>
    <x v="14"/>
    <x v="75"/>
    <x v="2"/>
    <s v="Miscellaneous crimes against society"/>
    <s v="86"/>
    <x v="83"/>
  </r>
  <r>
    <x v="9"/>
    <x v="1"/>
    <x v="14"/>
    <x v="76"/>
    <x v="2"/>
    <s v="Miscellaneous crimes against society"/>
    <s v="69"/>
    <x v="92"/>
  </r>
  <r>
    <x v="9"/>
    <x v="1"/>
    <x v="14"/>
    <x v="77"/>
    <x v="5"/>
    <s v="Criminal damage"/>
    <s v="58D"/>
    <x v="1414"/>
  </r>
  <r>
    <x v="9"/>
    <x v="1"/>
    <x v="14"/>
    <x v="78"/>
    <x v="6"/>
    <s v="Possession of drugs"/>
    <s v="92C"/>
    <x v="1"/>
  </r>
  <r>
    <x v="9"/>
    <x v="1"/>
    <x v="14"/>
    <x v="79"/>
    <x v="7"/>
    <s v="Possession of weapons offences"/>
    <s v="81"/>
    <x v="1"/>
  </r>
  <r>
    <x v="9"/>
    <x v="1"/>
    <x v="14"/>
    <x v="80"/>
    <x v="2"/>
    <s v="Miscellaneous crimes against society"/>
    <s v="61"/>
    <x v="38"/>
  </r>
  <r>
    <x v="9"/>
    <x v="1"/>
    <x v="14"/>
    <x v="81"/>
    <x v="7"/>
    <s v="Possession of weapons offences"/>
    <s v="90"/>
    <x v="1"/>
  </r>
  <r>
    <x v="9"/>
    <x v="1"/>
    <x v="14"/>
    <x v="82"/>
    <x v="3"/>
    <s v="Other sexual offences"/>
    <s v="88C"/>
    <x v="2"/>
  </r>
  <r>
    <x v="9"/>
    <x v="1"/>
    <x v="14"/>
    <x v="83"/>
    <x v="2"/>
    <s v="Miscellaneous crimes against society"/>
    <s v="99"/>
    <x v="137"/>
  </r>
  <r>
    <x v="9"/>
    <x v="1"/>
    <x v="14"/>
    <x v="84"/>
    <x v="8"/>
    <s v="Public order offences"/>
    <s v="66"/>
    <x v="691"/>
  </r>
  <r>
    <x v="9"/>
    <x v="1"/>
    <x v="14"/>
    <x v="85"/>
    <x v="4"/>
    <s v="Other theft offences"/>
    <s v="49"/>
    <x v="2856"/>
  </r>
  <r>
    <x v="9"/>
    <x v="1"/>
    <x v="14"/>
    <x v="86"/>
    <x v="2"/>
    <s v="Miscellaneous crimes against society"/>
    <s v="67"/>
    <x v="14"/>
  </r>
  <r>
    <x v="9"/>
    <x v="1"/>
    <x v="14"/>
    <x v="87"/>
    <x v="2"/>
    <s v="Miscellaneous crimes against society"/>
    <s v="79"/>
    <x v="211"/>
  </r>
  <r>
    <x v="9"/>
    <x v="1"/>
    <x v="14"/>
    <x v="90"/>
    <x v="7"/>
    <s v="Possession of weapons offences"/>
    <s v="10D"/>
    <x v="573"/>
  </r>
  <r>
    <x v="9"/>
    <x v="1"/>
    <x v="14"/>
    <x v="92"/>
    <x v="6"/>
    <s v="Possession of drugs"/>
    <s v="92E"/>
    <x v="688"/>
  </r>
  <r>
    <x v="9"/>
    <x v="1"/>
    <x v="14"/>
    <x v="93"/>
    <x v="6"/>
    <s v="Possession of drugs"/>
    <s v="92D"/>
    <x v="362"/>
  </r>
  <r>
    <x v="9"/>
    <x v="1"/>
    <x v="14"/>
    <x v="94"/>
    <x v="2"/>
    <s v="Miscellaneous crimes against society"/>
    <s v="61A"/>
    <x v="2"/>
  </r>
  <r>
    <x v="9"/>
    <x v="1"/>
    <x v="14"/>
    <x v="95"/>
    <x v="7"/>
    <s v="Possession of weapons offences"/>
    <s v="10B"/>
    <x v="223"/>
  </r>
  <r>
    <x v="9"/>
    <x v="1"/>
    <x v="14"/>
    <x v="96"/>
    <x v="7"/>
    <s v="Possession of weapons offences"/>
    <s v="10A"/>
    <x v="45"/>
  </r>
  <r>
    <x v="9"/>
    <x v="1"/>
    <x v="14"/>
    <x v="98"/>
    <x v="7"/>
    <s v="Possession of weapons offences"/>
    <s v="10C"/>
    <x v="343"/>
  </r>
  <r>
    <x v="9"/>
    <x v="1"/>
    <x v="14"/>
    <x v="100"/>
    <x v="1"/>
    <s v="Violence without injury"/>
    <s v="14"/>
    <x v="1"/>
  </r>
  <r>
    <x v="9"/>
    <x v="1"/>
    <x v="14"/>
    <x v="101"/>
    <x v="2"/>
    <s v="Miscellaneous crimes against society"/>
    <s v="38"/>
    <x v="25"/>
  </r>
  <r>
    <x v="9"/>
    <x v="1"/>
    <x v="14"/>
    <x v="103"/>
    <x v="8"/>
    <s v="Public order offences"/>
    <s v="9A"/>
    <x v="1547"/>
  </r>
  <r>
    <x v="9"/>
    <x v="1"/>
    <x v="14"/>
    <x v="106"/>
    <x v="1"/>
    <s v="Violence with injury"/>
    <s v="8P"/>
    <x v="22"/>
  </r>
  <r>
    <x v="9"/>
    <x v="1"/>
    <x v="14"/>
    <x v="107"/>
    <x v="1"/>
    <s v="Violence without injury"/>
    <s v="105B"/>
    <x v="6"/>
  </r>
  <r>
    <x v="9"/>
    <x v="1"/>
    <x v="14"/>
    <x v="108"/>
    <x v="5"/>
    <s v="Criminal damage"/>
    <s v="58J"/>
    <x v="79"/>
  </r>
  <r>
    <x v="9"/>
    <x v="1"/>
    <x v="14"/>
    <x v="112"/>
    <x v="1"/>
    <s v="Stalking and harassment"/>
    <s v="8M"/>
    <x v="79"/>
  </r>
  <r>
    <x v="9"/>
    <x v="1"/>
    <x v="14"/>
    <x v="115"/>
    <x v="8"/>
    <s v="Public order offences"/>
    <s v="9B"/>
    <x v="353"/>
  </r>
  <r>
    <x v="9"/>
    <x v="1"/>
    <x v="14"/>
    <x v="116"/>
    <x v="3"/>
    <s v="Rape offences"/>
    <s v="19C"/>
    <x v="868"/>
  </r>
  <r>
    <x v="9"/>
    <x v="1"/>
    <x v="14"/>
    <x v="117"/>
    <x v="3"/>
    <s v="Rape offences"/>
    <s v="19E"/>
    <x v="88"/>
  </r>
  <r>
    <x v="9"/>
    <x v="1"/>
    <x v="14"/>
    <x v="118"/>
    <x v="3"/>
    <s v="Rape offences"/>
    <s v="19D"/>
    <x v="96"/>
  </r>
  <r>
    <x v="9"/>
    <x v="1"/>
    <x v="14"/>
    <x v="119"/>
    <x v="3"/>
    <s v="Rape offences"/>
    <s v="19F"/>
    <x v="45"/>
  </r>
  <r>
    <x v="9"/>
    <x v="1"/>
    <x v="14"/>
    <x v="120"/>
    <x v="3"/>
    <s v="Rape offences"/>
    <s v="19H"/>
    <x v="38"/>
  </r>
  <r>
    <x v="9"/>
    <x v="1"/>
    <x v="14"/>
    <x v="121"/>
    <x v="3"/>
    <s v="Rape offences"/>
    <s v="19G"/>
    <x v="25"/>
  </r>
  <r>
    <x v="9"/>
    <x v="1"/>
    <x v="14"/>
    <x v="123"/>
    <x v="9"/>
    <s v="Robbery of business property"/>
    <s v="34A"/>
    <x v="80"/>
  </r>
  <r>
    <x v="9"/>
    <x v="1"/>
    <x v="14"/>
    <x v="124"/>
    <x v="9"/>
    <s v="Robbery of personal property"/>
    <s v="34B"/>
    <x v="506"/>
  </r>
  <r>
    <x v="9"/>
    <x v="1"/>
    <x v="14"/>
    <x v="125"/>
    <x v="3"/>
    <s v="Other sexual offences"/>
    <s v="70"/>
    <x v="2"/>
  </r>
  <r>
    <x v="9"/>
    <x v="1"/>
    <x v="14"/>
    <x v="126"/>
    <x v="3"/>
    <s v="Other sexual offences"/>
    <s v="21"/>
    <x v="66"/>
  </r>
  <r>
    <x v="9"/>
    <x v="1"/>
    <x v="14"/>
    <x v="127"/>
    <x v="3"/>
    <s v="Other sexual offences"/>
    <s v="22B"/>
    <x v="244"/>
  </r>
  <r>
    <x v="9"/>
    <x v="1"/>
    <x v="14"/>
    <x v="128"/>
    <x v="3"/>
    <s v="Other sexual offences"/>
    <s v="20A"/>
    <x v="683"/>
  </r>
  <r>
    <x v="9"/>
    <x v="1"/>
    <x v="14"/>
    <x v="129"/>
    <x v="3"/>
    <s v="Other sexual offences"/>
    <s v="20B"/>
    <x v="290"/>
  </r>
  <r>
    <x v="9"/>
    <x v="1"/>
    <x v="14"/>
    <x v="130"/>
    <x v="3"/>
    <s v="Other sexual offences"/>
    <s v="17A"/>
    <x v="107"/>
  </r>
  <r>
    <x v="9"/>
    <x v="1"/>
    <x v="14"/>
    <x v="131"/>
    <x v="3"/>
    <s v="Other sexual offences"/>
    <s v="17B"/>
    <x v="28"/>
  </r>
  <r>
    <x v="9"/>
    <x v="1"/>
    <x v="14"/>
    <x v="132"/>
    <x v="3"/>
    <s v="Other sexual offences"/>
    <s v="88A"/>
    <x v="14"/>
  </r>
  <r>
    <x v="9"/>
    <x v="1"/>
    <x v="14"/>
    <x v="133"/>
    <x v="4"/>
    <s v="Shoplifting"/>
    <s v="46"/>
    <x v="2740"/>
  </r>
  <r>
    <x v="9"/>
    <x v="1"/>
    <x v="14"/>
    <x v="134"/>
    <x v="2"/>
    <s v="Miscellaneous crimes against society"/>
    <s v="27"/>
    <x v="31"/>
  </r>
  <r>
    <x v="9"/>
    <x v="1"/>
    <x v="14"/>
    <x v="188"/>
    <x v="1"/>
    <s v="Stalking and harassment"/>
    <s v="8Q"/>
    <x v="107"/>
  </r>
  <r>
    <x v="9"/>
    <x v="1"/>
    <x v="14"/>
    <x v="135"/>
    <x v="4"/>
    <s v="Other theft offences"/>
    <s v="41"/>
    <x v="220"/>
  </r>
  <r>
    <x v="9"/>
    <x v="1"/>
    <x v="14"/>
    <x v="136"/>
    <x v="4"/>
    <s v="Other theft offences"/>
    <s v="47"/>
    <x v="133"/>
  </r>
  <r>
    <x v="9"/>
    <x v="1"/>
    <x v="14"/>
    <x v="137"/>
    <x v="4"/>
    <s v="Theft from the person"/>
    <s v="39"/>
    <x v="1267"/>
  </r>
  <r>
    <x v="9"/>
    <x v="1"/>
    <x v="14"/>
    <x v="138"/>
    <x v="4"/>
    <s v="Theft from a vehicle"/>
    <s v="45"/>
    <x v="1311"/>
  </r>
  <r>
    <x v="9"/>
    <x v="1"/>
    <x v="14"/>
    <x v="139"/>
    <x v="4"/>
    <s v="Other theft offences"/>
    <s v="40"/>
    <x v="561"/>
  </r>
  <r>
    <x v="9"/>
    <x v="1"/>
    <x v="14"/>
    <x v="140"/>
    <x v="4"/>
    <s v="Other theft offences"/>
    <s v="42"/>
    <x v="288"/>
  </r>
  <r>
    <x v="9"/>
    <x v="1"/>
    <x v="14"/>
    <x v="141"/>
    <x v="4"/>
    <s v="Bicycle theft"/>
    <s v="44"/>
    <x v="1368"/>
  </r>
  <r>
    <x v="9"/>
    <x v="1"/>
    <x v="14"/>
    <x v="142"/>
    <x v="4"/>
    <s v="Theft of a motor vehicle"/>
    <s v="48"/>
    <x v="1607"/>
  </r>
  <r>
    <x v="9"/>
    <x v="1"/>
    <x v="14"/>
    <x v="143"/>
    <x v="2"/>
    <s v="Miscellaneous crimes against society"/>
    <s v="59"/>
    <x v="482"/>
  </r>
  <r>
    <x v="9"/>
    <x v="1"/>
    <x v="14"/>
    <x v="144"/>
    <x v="1"/>
    <s v="Violence without injury"/>
    <s v="3B"/>
    <x v="159"/>
  </r>
  <r>
    <x v="9"/>
    <x v="1"/>
    <x v="14"/>
    <x v="146"/>
    <x v="3"/>
    <s v="Other sexual offences"/>
    <s v="72"/>
    <x v="1"/>
  </r>
  <r>
    <x v="9"/>
    <x v="1"/>
    <x v="14"/>
    <x v="147"/>
    <x v="6"/>
    <s v="Trafficking of drugs"/>
    <s v="92A"/>
    <x v="945"/>
  </r>
  <r>
    <x v="9"/>
    <x v="1"/>
    <x v="14"/>
    <x v="150"/>
    <x v="3"/>
    <s v="Other sexual offences"/>
    <s v="88D"/>
    <x v="1"/>
  </r>
  <r>
    <x v="9"/>
    <x v="1"/>
    <x v="14"/>
    <x v="152"/>
    <x v="8"/>
    <s v="Public order offences"/>
    <s v="62A"/>
    <x v="14"/>
  </r>
  <r>
    <x v="9"/>
    <x v="1"/>
    <x v="14"/>
    <x v="189"/>
    <x v="2"/>
    <s v="Miscellaneous crimes against society"/>
    <s v="96"/>
    <x v="1"/>
  </r>
  <r>
    <x v="9"/>
    <x v="1"/>
    <x v="16"/>
    <x v="2"/>
    <x v="2"/>
    <s v="Miscellaneous crimes against society"/>
    <s v="80"/>
    <x v="1"/>
  </r>
  <r>
    <x v="9"/>
    <x v="1"/>
    <x v="16"/>
    <x v="157"/>
    <x v="3"/>
    <s v="Other sexual offences"/>
    <s v="71"/>
    <x v="2"/>
  </r>
  <r>
    <x v="9"/>
    <x v="1"/>
    <x v="16"/>
    <x v="4"/>
    <x v="3"/>
    <s v="Other sexual offences"/>
    <s v="73"/>
    <x v="2"/>
  </r>
  <r>
    <x v="9"/>
    <x v="1"/>
    <x v="16"/>
    <x v="159"/>
    <x v="4"/>
    <s v="Non-domestic burglary"/>
    <s v="31"/>
    <x v="2"/>
  </r>
  <r>
    <x v="9"/>
    <x v="1"/>
    <x v="16"/>
    <x v="160"/>
    <x v="4"/>
    <s v="Domestic burglary"/>
    <s v="29"/>
    <x v="14"/>
  </r>
  <r>
    <x v="9"/>
    <x v="1"/>
    <x v="16"/>
    <x v="9"/>
    <x v="4"/>
    <s v="Theft of a motor vehicle"/>
    <s v="37.2"/>
    <x v="15"/>
  </r>
  <r>
    <x v="9"/>
    <x v="1"/>
    <x v="16"/>
    <x v="10"/>
    <x v="2"/>
    <s v="Miscellaneous crimes against society"/>
    <s v="76"/>
    <x v="1"/>
  </r>
  <r>
    <x v="9"/>
    <x v="1"/>
    <x v="16"/>
    <x v="11"/>
    <x v="5"/>
    <s v="Arson"/>
    <s v="56A"/>
    <x v="25"/>
  </r>
  <r>
    <x v="9"/>
    <x v="1"/>
    <x v="16"/>
    <x v="12"/>
    <x v="5"/>
    <s v="Arson"/>
    <s v="56B"/>
    <x v="71"/>
  </r>
  <r>
    <x v="9"/>
    <x v="1"/>
    <x v="16"/>
    <x v="13"/>
    <x v="1"/>
    <s v="Violence with injury"/>
    <s v="8N"/>
    <x v="499"/>
  </r>
  <r>
    <x v="9"/>
    <x v="1"/>
    <x v="16"/>
    <x v="14"/>
    <x v="1"/>
    <s v="Violence with injury"/>
    <s v="5D"/>
    <x v="573"/>
  </r>
  <r>
    <x v="9"/>
    <x v="1"/>
    <x v="16"/>
    <x v="15"/>
    <x v="1"/>
    <s v="Violence without injury"/>
    <s v="105A"/>
    <x v="849"/>
  </r>
  <r>
    <x v="9"/>
    <x v="1"/>
    <x v="16"/>
    <x v="16"/>
    <x v="1"/>
    <s v="Violence without injury"/>
    <s v="104"/>
    <x v="24"/>
  </r>
  <r>
    <x v="9"/>
    <x v="1"/>
    <x v="16"/>
    <x v="165"/>
    <x v="4"/>
    <s v="Non-domestic burglary"/>
    <s v="30B"/>
    <x v="85"/>
  </r>
  <r>
    <x v="9"/>
    <x v="1"/>
    <x v="16"/>
    <x v="166"/>
    <x v="4"/>
    <s v="Domestic burglary"/>
    <s v="28B"/>
    <x v="43"/>
  </r>
  <r>
    <x v="9"/>
    <x v="1"/>
    <x v="16"/>
    <x v="168"/>
    <x v="4"/>
    <s v="Domestic burglary"/>
    <s v="28D"/>
    <x v="1"/>
  </r>
  <r>
    <x v="9"/>
    <x v="1"/>
    <x v="16"/>
    <x v="20"/>
    <x v="1"/>
    <s v="Violence with injury"/>
    <s v="2"/>
    <x v="14"/>
  </r>
  <r>
    <x v="9"/>
    <x v="1"/>
    <x v="16"/>
    <x v="21"/>
    <x v="2"/>
    <s v="Miscellaneous crimes against society"/>
    <s v="83"/>
    <x v="1"/>
  </r>
  <r>
    <x v="9"/>
    <x v="1"/>
    <x v="16"/>
    <x v="24"/>
    <x v="2"/>
    <s v="Miscellaneous crimes against society"/>
    <s v="26"/>
    <x v="1"/>
  </r>
  <r>
    <x v="9"/>
    <x v="1"/>
    <x v="16"/>
    <x v="25"/>
    <x v="4"/>
    <s v="Other theft offences"/>
    <s v="35"/>
    <x v="33"/>
  </r>
  <r>
    <x v="9"/>
    <x v="1"/>
    <x v="16"/>
    <x v="171"/>
    <x v="4"/>
    <s v="Non-domestic burglary"/>
    <s v="30A"/>
    <x v="354"/>
  </r>
  <r>
    <x v="9"/>
    <x v="1"/>
    <x v="16"/>
    <x v="172"/>
    <x v="4"/>
    <s v="Domestic burglary"/>
    <s v="28A"/>
    <x v="61"/>
  </r>
  <r>
    <x v="9"/>
    <x v="1"/>
    <x v="16"/>
    <x v="28"/>
    <x v="1"/>
    <s v="Death or serious injury - unlawful driving"/>
    <s v="37.1"/>
    <x v="1"/>
  </r>
  <r>
    <x v="9"/>
    <x v="1"/>
    <x v="16"/>
    <x v="29"/>
    <x v="1"/>
    <s v="Death or serious injury - unlawful driving"/>
    <s v="4.6"/>
    <x v="1"/>
  </r>
  <r>
    <x v="9"/>
    <x v="1"/>
    <x v="16"/>
    <x v="30"/>
    <x v="1"/>
    <s v="Death or serious injury - unlawful driving"/>
    <s v="4.8"/>
    <x v="14"/>
  </r>
  <r>
    <x v="9"/>
    <x v="1"/>
    <x v="16"/>
    <x v="174"/>
    <x v="1"/>
    <s v="Death or serious injury - unlawful driving"/>
    <s v="4.9"/>
    <x v="1"/>
  </r>
  <r>
    <x v="9"/>
    <x v="1"/>
    <x v="16"/>
    <x v="175"/>
    <x v="1"/>
    <s v="Death or serious injury - unlawful driving"/>
    <s v="4.4"/>
    <x v="2"/>
  </r>
  <r>
    <x v="9"/>
    <x v="1"/>
    <x v="16"/>
    <x v="33"/>
    <x v="1"/>
    <s v="Violence with injury"/>
    <s v="4.7"/>
    <x v="1"/>
  </r>
  <r>
    <x v="9"/>
    <x v="1"/>
    <x v="16"/>
    <x v="34"/>
    <x v="3"/>
    <s v="Other sexual offences"/>
    <s v="22A"/>
    <x v="14"/>
  </r>
  <r>
    <x v="9"/>
    <x v="1"/>
    <x v="16"/>
    <x v="35"/>
    <x v="1"/>
    <s v="Violence without injury"/>
    <s v="13"/>
    <x v="3"/>
  </r>
  <r>
    <x v="9"/>
    <x v="1"/>
    <x v="16"/>
    <x v="36"/>
    <x v="2"/>
    <s v="Miscellaneous crimes against society"/>
    <s v="15"/>
    <x v="1"/>
  </r>
  <r>
    <x v="9"/>
    <x v="1"/>
    <x v="16"/>
    <x v="37"/>
    <x v="1"/>
    <s v="Violence without injury"/>
    <s v="3A"/>
    <x v="2"/>
  </r>
  <r>
    <x v="9"/>
    <x v="1"/>
    <x v="16"/>
    <x v="177"/>
    <x v="1"/>
    <s v="Homicide"/>
    <s v="4.1"/>
    <x v="1"/>
  </r>
  <r>
    <x v="9"/>
    <x v="1"/>
    <x v="16"/>
    <x v="38"/>
    <x v="5"/>
    <s v="Criminal damage"/>
    <s v="58B"/>
    <x v="53"/>
  </r>
  <r>
    <x v="9"/>
    <x v="1"/>
    <x v="16"/>
    <x v="39"/>
    <x v="5"/>
    <s v="Criminal damage"/>
    <s v="58A"/>
    <x v="861"/>
  </r>
  <r>
    <x v="9"/>
    <x v="1"/>
    <x v="16"/>
    <x v="40"/>
    <x v="5"/>
    <s v="Criminal damage"/>
    <s v="58C"/>
    <x v="394"/>
  </r>
  <r>
    <x v="9"/>
    <x v="1"/>
    <x v="16"/>
    <x v="42"/>
    <x v="1"/>
    <s v="Violence without injury"/>
    <s v="11A"/>
    <x v="31"/>
  </r>
  <r>
    <x v="9"/>
    <x v="1"/>
    <x v="16"/>
    <x v="44"/>
    <x v="2"/>
    <s v="Miscellaneous crimes against society"/>
    <s v="802"/>
    <x v="25"/>
  </r>
  <r>
    <x v="9"/>
    <x v="1"/>
    <x v="16"/>
    <x v="45"/>
    <x v="2"/>
    <s v="Miscellaneous crimes against society"/>
    <s v="95"/>
    <x v="1"/>
  </r>
  <r>
    <x v="9"/>
    <x v="1"/>
    <x v="16"/>
    <x v="46"/>
    <x v="4"/>
    <s v="Other theft offences"/>
    <s v="43"/>
    <x v="1"/>
  </r>
  <r>
    <x v="9"/>
    <x v="1"/>
    <x v="16"/>
    <x v="178"/>
    <x v="4"/>
    <s v="Domestic burglary"/>
    <s v="28C"/>
    <x v="4"/>
  </r>
  <r>
    <x v="9"/>
    <x v="1"/>
    <x v="16"/>
    <x v="48"/>
    <x v="1"/>
    <s v="Violence with injury"/>
    <s v="5E"/>
    <x v="2"/>
  </r>
  <r>
    <x v="9"/>
    <x v="1"/>
    <x v="16"/>
    <x v="51"/>
    <x v="2"/>
    <s v="Miscellaneous crimes against society"/>
    <s v="24"/>
    <x v="1"/>
  </r>
  <r>
    <x v="9"/>
    <x v="1"/>
    <x v="16"/>
    <x v="52"/>
    <x v="3"/>
    <s v="Other sexual offences"/>
    <s v="88E"/>
    <x v="38"/>
  </r>
  <r>
    <x v="9"/>
    <x v="1"/>
    <x v="16"/>
    <x v="54"/>
    <x v="2"/>
    <s v="Miscellaneous crimes against society"/>
    <s v="60"/>
    <x v="2"/>
  </r>
  <r>
    <x v="9"/>
    <x v="1"/>
    <x v="16"/>
    <x v="60"/>
    <x v="2"/>
    <s v="Miscellaneous crimes against society"/>
    <s v="814"/>
    <x v="1"/>
  </r>
  <r>
    <x v="9"/>
    <x v="1"/>
    <x v="16"/>
    <x v="61"/>
    <x v="2"/>
    <s v="Miscellaneous crimes against society"/>
    <s v="33"/>
    <x v="25"/>
  </r>
  <r>
    <x v="9"/>
    <x v="1"/>
    <x v="16"/>
    <x v="62"/>
    <x v="2"/>
    <s v="Miscellaneous crimes against society"/>
    <s v="54"/>
    <x v="79"/>
  </r>
  <r>
    <x v="9"/>
    <x v="1"/>
    <x v="16"/>
    <x v="63"/>
    <x v="1"/>
    <s v="Stalking and harassment"/>
    <s v="8L"/>
    <x v="128"/>
  </r>
  <r>
    <x v="9"/>
    <x v="1"/>
    <x v="16"/>
    <x v="67"/>
    <x v="3"/>
    <s v="Other sexual offences"/>
    <s v="23"/>
    <x v="2"/>
  </r>
  <r>
    <x v="9"/>
    <x v="1"/>
    <x v="16"/>
    <x v="180"/>
    <x v="1"/>
    <s v="Homicide"/>
    <s v="4.2"/>
    <x v="1"/>
  </r>
  <r>
    <x v="9"/>
    <x v="1"/>
    <x v="16"/>
    <x v="69"/>
    <x v="1"/>
    <s v="Violence with injury"/>
    <s v="4.3"/>
    <x v="1"/>
  </r>
  <r>
    <x v="9"/>
    <x v="1"/>
    <x v="16"/>
    <x v="70"/>
    <x v="4"/>
    <s v="Vehicle interference"/>
    <s v="126"/>
    <x v="58"/>
  </r>
  <r>
    <x v="9"/>
    <x v="1"/>
    <x v="16"/>
    <x v="71"/>
    <x v="1"/>
    <s v="Violence without injury"/>
    <s v="36"/>
    <x v="31"/>
  </r>
  <r>
    <x v="9"/>
    <x v="1"/>
    <x v="16"/>
    <x v="73"/>
    <x v="4"/>
    <s v="Other theft offences"/>
    <s v="49A"/>
    <x v="178"/>
  </r>
  <r>
    <x v="9"/>
    <x v="1"/>
    <x v="16"/>
    <x v="181"/>
    <x v="2"/>
    <s v="Miscellaneous crimes against society"/>
    <s v="33A"/>
    <x v="1"/>
  </r>
  <r>
    <x v="9"/>
    <x v="1"/>
    <x v="16"/>
    <x v="183"/>
    <x v="1"/>
    <s v="Homicide"/>
    <s v="4.1"/>
    <x v="1"/>
  </r>
  <r>
    <x v="9"/>
    <x v="1"/>
    <x v="16"/>
    <x v="184"/>
    <x v="1"/>
    <s v="Violence without injury"/>
    <s v="106"/>
    <x v="2"/>
  </r>
  <r>
    <x v="9"/>
    <x v="1"/>
    <x v="16"/>
    <x v="185"/>
    <x v="1"/>
    <s v="Homicide"/>
    <s v="1"/>
    <x v="25"/>
  </r>
  <r>
    <x v="9"/>
    <x v="1"/>
    <x v="16"/>
    <x v="75"/>
    <x v="2"/>
    <s v="Miscellaneous crimes against society"/>
    <s v="86"/>
    <x v="24"/>
  </r>
  <r>
    <x v="9"/>
    <x v="1"/>
    <x v="16"/>
    <x v="76"/>
    <x v="2"/>
    <s v="Miscellaneous crimes against society"/>
    <s v="69"/>
    <x v="1"/>
  </r>
  <r>
    <x v="9"/>
    <x v="1"/>
    <x v="16"/>
    <x v="77"/>
    <x v="5"/>
    <s v="Criminal damage"/>
    <s v="58D"/>
    <x v="1519"/>
  </r>
  <r>
    <x v="9"/>
    <x v="1"/>
    <x v="16"/>
    <x v="78"/>
    <x v="6"/>
    <s v="Possession of drugs"/>
    <s v="92C"/>
    <x v="1"/>
  </r>
  <r>
    <x v="9"/>
    <x v="1"/>
    <x v="16"/>
    <x v="79"/>
    <x v="7"/>
    <s v="Possession of weapons offences"/>
    <s v="81"/>
    <x v="14"/>
  </r>
  <r>
    <x v="9"/>
    <x v="1"/>
    <x v="16"/>
    <x v="80"/>
    <x v="2"/>
    <s v="Miscellaneous crimes against society"/>
    <s v="61"/>
    <x v="39"/>
  </r>
  <r>
    <x v="9"/>
    <x v="1"/>
    <x v="16"/>
    <x v="81"/>
    <x v="7"/>
    <s v="Possession of weapons offences"/>
    <s v="90"/>
    <x v="1"/>
  </r>
  <r>
    <x v="9"/>
    <x v="1"/>
    <x v="16"/>
    <x v="82"/>
    <x v="3"/>
    <s v="Other sexual offences"/>
    <s v="88C"/>
    <x v="3"/>
  </r>
  <r>
    <x v="9"/>
    <x v="1"/>
    <x v="16"/>
    <x v="83"/>
    <x v="2"/>
    <s v="Miscellaneous crimes against society"/>
    <s v="99"/>
    <x v="1"/>
  </r>
  <r>
    <x v="9"/>
    <x v="1"/>
    <x v="16"/>
    <x v="84"/>
    <x v="8"/>
    <s v="Public order offences"/>
    <s v="66"/>
    <x v="104"/>
  </r>
  <r>
    <x v="9"/>
    <x v="1"/>
    <x v="16"/>
    <x v="85"/>
    <x v="4"/>
    <s v="Other theft offences"/>
    <s v="49"/>
    <x v="2625"/>
  </r>
  <r>
    <x v="9"/>
    <x v="1"/>
    <x v="16"/>
    <x v="86"/>
    <x v="2"/>
    <s v="Miscellaneous crimes against society"/>
    <s v="67"/>
    <x v="1"/>
  </r>
  <r>
    <x v="9"/>
    <x v="1"/>
    <x v="16"/>
    <x v="87"/>
    <x v="2"/>
    <s v="Miscellaneous crimes against society"/>
    <s v="79"/>
    <x v="35"/>
  </r>
  <r>
    <x v="9"/>
    <x v="1"/>
    <x v="16"/>
    <x v="90"/>
    <x v="7"/>
    <s v="Possession of weapons offences"/>
    <s v="10D"/>
    <x v="39"/>
  </r>
  <r>
    <x v="9"/>
    <x v="1"/>
    <x v="16"/>
    <x v="92"/>
    <x v="6"/>
    <s v="Possession of drugs"/>
    <s v="92E"/>
    <x v="393"/>
  </r>
  <r>
    <x v="9"/>
    <x v="1"/>
    <x v="16"/>
    <x v="93"/>
    <x v="6"/>
    <s v="Possession of drugs"/>
    <s v="92D"/>
    <x v="82"/>
  </r>
  <r>
    <x v="9"/>
    <x v="1"/>
    <x v="16"/>
    <x v="94"/>
    <x v="2"/>
    <s v="Miscellaneous crimes against society"/>
    <s v="61A"/>
    <x v="2"/>
  </r>
  <r>
    <x v="9"/>
    <x v="1"/>
    <x v="16"/>
    <x v="95"/>
    <x v="7"/>
    <s v="Possession of weapons offences"/>
    <s v="10B"/>
    <x v="14"/>
  </r>
  <r>
    <x v="9"/>
    <x v="1"/>
    <x v="16"/>
    <x v="96"/>
    <x v="7"/>
    <s v="Possession of weapons offences"/>
    <s v="10A"/>
    <x v="14"/>
  </r>
  <r>
    <x v="9"/>
    <x v="1"/>
    <x v="16"/>
    <x v="98"/>
    <x v="7"/>
    <s v="Possession of weapons offences"/>
    <s v="10C"/>
    <x v="45"/>
  </r>
  <r>
    <x v="9"/>
    <x v="1"/>
    <x v="16"/>
    <x v="100"/>
    <x v="1"/>
    <s v="Violence without injury"/>
    <s v="14"/>
    <x v="1"/>
  </r>
  <r>
    <x v="9"/>
    <x v="1"/>
    <x v="16"/>
    <x v="101"/>
    <x v="2"/>
    <s v="Miscellaneous crimes against society"/>
    <s v="38"/>
    <x v="14"/>
  </r>
  <r>
    <x v="9"/>
    <x v="1"/>
    <x v="16"/>
    <x v="103"/>
    <x v="8"/>
    <s v="Public order offences"/>
    <s v="9A"/>
    <x v="382"/>
  </r>
  <r>
    <x v="9"/>
    <x v="1"/>
    <x v="16"/>
    <x v="106"/>
    <x v="1"/>
    <s v="Violence with injury"/>
    <s v="8P"/>
    <x v="25"/>
  </r>
  <r>
    <x v="9"/>
    <x v="1"/>
    <x v="16"/>
    <x v="107"/>
    <x v="1"/>
    <s v="Violence without injury"/>
    <s v="105B"/>
    <x v="33"/>
  </r>
  <r>
    <x v="9"/>
    <x v="1"/>
    <x v="16"/>
    <x v="108"/>
    <x v="5"/>
    <s v="Criminal damage"/>
    <s v="58J"/>
    <x v="2"/>
  </r>
  <r>
    <x v="9"/>
    <x v="1"/>
    <x v="16"/>
    <x v="112"/>
    <x v="1"/>
    <s v="Stalking and harassment"/>
    <s v="8M"/>
    <x v="25"/>
  </r>
  <r>
    <x v="9"/>
    <x v="1"/>
    <x v="16"/>
    <x v="115"/>
    <x v="8"/>
    <s v="Public order offences"/>
    <s v="9B"/>
    <x v="43"/>
  </r>
  <r>
    <x v="9"/>
    <x v="1"/>
    <x v="16"/>
    <x v="116"/>
    <x v="3"/>
    <s v="Rape offences"/>
    <s v="19C"/>
    <x v="5"/>
  </r>
  <r>
    <x v="9"/>
    <x v="1"/>
    <x v="16"/>
    <x v="117"/>
    <x v="3"/>
    <s v="Rape offences"/>
    <s v="19E"/>
    <x v="35"/>
  </r>
  <r>
    <x v="9"/>
    <x v="1"/>
    <x v="16"/>
    <x v="118"/>
    <x v="3"/>
    <s v="Rape offences"/>
    <s v="19D"/>
    <x v="33"/>
  </r>
  <r>
    <x v="9"/>
    <x v="1"/>
    <x v="16"/>
    <x v="119"/>
    <x v="3"/>
    <s v="Rape offences"/>
    <s v="19F"/>
    <x v="3"/>
  </r>
  <r>
    <x v="9"/>
    <x v="1"/>
    <x v="16"/>
    <x v="120"/>
    <x v="3"/>
    <s v="Rape offences"/>
    <s v="19H"/>
    <x v="4"/>
  </r>
  <r>
    <x v="9"/>
    <x v="1"/>
    <x v="16"/>
    <x v="121"/>
    <x v="3"/>
    <s v="Rape offences"/>
    <s v="19G"/>
    <x v="2"/>
  </r>
  <r>
    <x v="9"/>
    <x v="1"/>
    <x v="16"/>
    <x v="123"/>
    <x v="9"/>
    <s v="Robbery of business property"/>
    <s v="34A"/>
    <x v="14"/>
  </r>
  <r>
    <x v="9"/>
    <x v="1"/>
    <x v="16"/>
    <x v="124"/>
    <x v="9"/>
    <s v="Robbery of personal property"/>
    <s v="34B"/>
    <x v="104"/>
  </r>
  <r>
    <x v="9"/>
    <x v="1"/>
    <x v="16"/>
    <x v="125"/>
    <x v="3"/>
    <s v="Other sexual offences"/>
    <s v="70"/>
    <x v="1"/>
  </r>
  <r>
    <x v="9"/>
    <x v="1"/>
    <x v="16"/>
    <x v="126"/>
    <x v="3"/>
    <s v="Other sexual offences"/>
    <s v="21"/>
    <x v="3"/>
  </r>
  <r>
    <x v="9"/>
    <x v="1"/>
    <x v="16"/>
    <x v="127"/>
    <x v="3"/>
    <s v="Other sexual offences"/>
    <s v="22B"/>
    <x v="25"/>
  </r>
  <r>
    <x v="9"/>
    <x v="1"/>
    <x v="16"/>
    <x v="128"/>
    <x v="3"/>
    <s v="Other sexual offences"/>
    <s v="20A"/>
    <x v="278"/>
  </r>
  <r>
    <x v="9"/>
    <x v="1"/>
    <x v="16"/>
    <x v="129"/>
    <x v="3"/>
    <s v="Other sexual offences"/>
    <s v="20B"/>
    <x v="40"/>
  </r>
  <r>
    <x v="9"/>
    <x v="1"/>
    <x v="16"/>
    <x v="130"/>
    <x v="3"/>
    <s v="Other sexual offences"/>
    <s v="17A"/>
    <x v="15"/>
  </r>
  <r>
    <x v="9"/>
    <x v="1"/>
    <x v="16"/>
    <x v="131"/>
    <x v="3"/>
    <s v="Other sexual offences"/>
    <s v="17B"/>
    <x v="33"/>
  </r>
  <r>
    <x v="9"/>
    <x v="1"/>
    <x v="16"/>
    <x v="132"/>
    <x v="3"/>
    <s v="Other sexual offences"/>
    <s v="88A"/>
    <x v="1"/>
  </r>
  <r>
    <x v="9"/>
    <x v="1"/>
    <x v="16"/>
    <x v="133"/>
    <x v="4"/>
    <s v="Shoplifting"/>
    <s v="46"/>
    <x v="2249"/>
  </r>
  <r>
    <x v="9"/>
    <x v="1"/>
    <x v="16"/>
    <x v="134"/>
    <x v="2"/>
    <s v="Miscellaneous crimes against society"/>
    <s v="27"/>
    <x v="1"/>
  </r>
  <r>
    <x v="9"/>
    <x v="1"/>
    <x v="16"/>
    <x v="188"/>
    <x v="1"/>
    <s v="Stalking and harassment"/>
    <s v="8Q"/>
    <x v="3"/>
  </r>
  <r>
    <x v="9"/>
    <x v="1"/>
    <x v="16"/>
    <x v="135"/>
    <x v="4"/>
    <s v="Other theft offences"/>
    <s v="41"/>
    <x v="96"/>
  </r>
  <r>
    <x v="9"/>
    <x v="1"/>
    <x v="16"/>
    <x v="136"/>
    <x v="4"/>
    <s v="Other theft offences"/>
    <s v="47"/>
    <x v="15"/>
  </r>
  <r>
    <x v="9"/>
    <x v="1"/>
    <x v="16"/>
    <x v="137"/>
    <x v="4"/>
    <s v="Theft from the person"/>
    <s v="39"/>
    <x v="152"/>
  </r>
  <r>
    <x v="9"/>
    <x v="1"/>
    <x v="16"/>
    <x v="138"/>
    <x v="4"/>
    <s v="Theft from a vehicle"/>
    <s v="45"/>
    <x v="812"/>
  </r>
  <r>
    <x v="9"/>
    <x v="1"/>
    <x v="16"/>
    <x v="139"/>
    <x v="4"/>
    <s v="Other theft offences"/>
    <s v="40"/>
    <x v="163"/>
  </r>
  <r>
    <x v="9"/>
    <x v="1"/>
    <x v="16"/>
    <x v="140"/>
    <x v="4"/>
    <s v="Other theft offences"/>
    <s v="42"/>
    <x v="3"/>
  </r>
  <r>
    <x v="9"/>
    <x v="1"/>
    <x v="16"/>
    <x v="141"/>
    <x v="4"/>
    <s v="Bicycle theft"/>
    <s v="44"/>
    <x v="561"/>
  </r>
  <r>
    <x v="9"/>
    <x v="1"/>
    <x v="16"/>
    <x v="142"/>
    <x v="4"/>
    <s v="Theft of a motor vehicle"/>
    <s v="48"/>
    <x v="119"/>
  </r>
  <r>
    <x v="9"/>
    <x v="1"/>
    <x v="16"/>
    <x v="143"/>
    <x v="2"/>
    <s v="Miscellaneous crimes against society"/>
    <s v="59"/>
    <x v="92"/>
  </r>
  <r>
    <x v="9"/>
    <x v="1"/>
    <x v="16"/>
    <x v="144"/>
    <x v="1"/>
    <s v="Violence without injury"/>
    <s v="3B"/>
    <x v="51"/>
  </r>
  <r>
    <x v="9"/>
    <x v="1"/>
    <x v="16"/>
    <x v="146"/>
    <x v="3"/>
    <s v="Other sexual offences"/>
    <s v="72"/>
    <x v="1"/>
  </r>
  <r>
    <x v="9"/>
    <x v="1"/>
    <x v="16"/>
    <x v="147"/>
    <x v="6"/>
    <s v="Trafficking of drugs"/>
    <s v="92A"/>
    <x v="90"/>
  </r>
  <r>
    <x v="9"/>
    <x v="1"/>
    <x v="16"/>
    <x v="150"/>
    <x v="3"/>
    <s v="Other sexual offences"/>
    <s v="88D"/>
    <x v="1"/>
  </r>
  <r>
    <x v="9"/>
    <x v="1"/>
    <x v="16"/>
    <x v="152"/>
    <x v="8"/>
    <s v="Public order offences"/>
    <s v="62A"/>
    <x v="1"/>
  </r>
  <r>
    <x v="9"/>
    <x v="1"/>
    <x v="16"/>
    <x v="189"/>
    <x v="2"/>
    <s v="Miscellaneous crimes against society"/>
    <s v="96"/>
    <x v="14"/>
  </r>
  <r>
    <x v="9"/>
    <x v="1"/>
    <x v="17"/>
    <x v="2"/>
    <x v="2"/>
    <s v="Miscellaneous crimes against society"/>
    <s v="80"/>
    <x v="33"/>
  </r>
  <r>
    <x v="9"/>
    <x v="1"/>
    <x v="17"/>
    <x v="157"/>
    <x v="3"/>
    <s v="Other sexual offences"/>
    <s v="71"/>
    <x v="3"/>
  </r>
  <r>
    <x v="9"/>
    <x v="1"/>
    <x v="17"/>
    <x v="4"/>
    <x v="3"/>
    <s v="Other sexual offences"/>
    <s v="73"/>
    <x v="2"/>
  </r>
  <r>
    <x v="9"/>
    <x v="1"/>
    <x v="17"/>
    <x v="159"/>
    <x v="4"/>
    <s v="Non-domestic burglary"/>
    <s v="31"/>
    <x v="3"/>
  </r>
  <r>
    <x v="9"/>
    <x v="1"/>
    <x v="17"/>
    <x v="160"/>
    <x v="4"/>
    <s v="Domestic burglary"/>
    <s v="29"/>
    <x v="110"/>
  </r>
  <r>
    <x v="9"/>
    <x v="1"/>
    <x v="17"/>
    <x v="9"/>
    <x v="4"/>
    <s v="Theft of a motor vehicle"/>
    <s v="37.2"/>
    <x v="304"/>
  </r>
  <r>
    <x v="9"/>
    <x v="1"/>
    <x v="17"/>
    <x v="10"/>
    <x v="2"/>
    <s v="Miscellaneous crimes against society"/>
    <s v="76"/>
    <x v="2"/>
  </r>
  <r>
    <x v="9"/>
    <x v="1"/>
    <x v="17"/>
    <x v="11"/>
    <x v="5"/>
    <s v="Arson"/>
    <s v="56A"/>
    <x v="223"/>
  </r>
  <r>
    <x v="9"/>
    <x v="1"/>
    <x v="17"/>
    <x v="12"/>
    <x v="5"/>
    <s v="Arson"/>
    <s v="56B"/>
    <x v="30"/>
  </r>
  <r>
    <x v="9"/>
    <x v="1"/>
    <x v="17"/>
    <x v="13"/>
    <x v="1"/>
    <s v="Violence with injury"/>
    <s v="8N"/>
    <x v="4543"/>
  </r>
  <r>
    <x v="9"/>
    <x v="1"/>
    <x v="17"/>
    <x v="14"/>
    <x v="1"/>
    <s v="Violence with injury"/>
    <s v="5D"/>
    <x v="952"/>
  </r>
  <r>
    <x v="9"/>
    <x v="1"/>
    <x v="17"/>
    <x v="15"/>
    <x v="1"/>
    <s v="Violence without injury"/>
    <s v="105A"/>
    <x v="4544"/>
  </r>
  <r>
    <x v="9"/>
    <x v="1"/>
    <x v="17"/>
    <x v="16"/>
    <x v="1"/>
    <s v="Violence without injury"/>
    <s v="104"/>
    <x v="81"/>
  </r>
  <r>
    <x v="9"/>
    <x v="1"/>
    <x v="17"/>
    <x v="165"/>
    <x v="4"/>
    <s v="Non-domestic burglary"/>
    <s v="30B"/>
    <x v="358"/>
  </r>
  <r>
    <x v="9"/>
    <x v="1"/>
    <x v="17"/>
    <x v="166"/>
    <x v="4"/>
    <s v="Domestic burglary"/>
    <s v="28B"/>
    <x v="669"/>
  </r>
  <r>
    <x v="9"/>
    <x v="1"/>
    <x v="17"/>
    <x v="168"/>
    <x v="4"/>
    <s v="Domestic burglary"/>
    <s v="28D"/>
    <x v="14"/>
  </r>
  <r>
    <x v="9"/>
    <x v="1"/>
    <x v="17"/>
    <x v="20"/>
    <x v="1"/>
    <s v="Violence with injury"/>
    <s v="2"/>
    <x v="40"/>
  </r>
  <r>
    <x v="9"/>
    <x v="1"/>
    <x v="17"/>
    <x v="21"/>
    <x v="2"/>
    <s v="Miscellaneous crimes against society"/>
    <s v="83"/>
    <x v="1"/>
  </r>
  <r>
    <x v="9"/>
    <x v="1"/>
    <x v="17"/>
    <x v="24"/>
    <x v="2"/>
    <s v="Miscellaneous crimes against society"/>
    <s v="26"/>
    <x v="1"/>
  </r>
  <r>
    <x v="9"/>
    <x v="1"/>
    <x v="17"/>
    <x v="25"/>
    <x v="4"/>
    <s v="Other theft offences"/>
    <s v="35"/>
    <x v="277"/>
  </r>
  <r>
    <x v="9"/>
    <x v="1"/>
    <x v="17"/>
    <x v="171"/>
    <x v="4"/>
    <s v="Non-domestic burglary"/>
    <s v="30A"/>
    <x v="2535"/>
  </r>
  <r>
    <x v="9"/>
    <x v="1"/>
    <x v="17"/>
    <x v="172"/>
    <x v="4"/>
    <s v="Domestic burglary"/>
    <s v="28A"/>
    <x v="4545"/>
  </r>
  <r>
    <x v="9"/>
    <x v="1"/>
    <x v="17"/>
    <x v="28"/>
    <x v="1"/>
    <s v="Death or serious injury - unlawful driving"/>
    <s v="37.1"/>
    <x v="1"/>
  </r>
  <r>
    <x v="9"/>
    <x v="1"/>
    <x v="17"/>
    <x v="29"/>
    <x v="1"/>
    <s v="Death or serious injury - unlawful driving"/>
    <s v="4.6"/>
    <x v="2"/>
  </r>
  <r>
    <x v="9"/>
    <x v="1"/>
    <x v="17"/>
    <x v="30"/>
    <x v="1"/>
    <s v="Death or serious injury - unlawful driving"/>
    <s v="4.8"/>
    <x v="14"/>
  </r>
  <r>
    <x v="9"/>
    <x v="1"/>
    <x v="17"/>
    <x v="174"/>
    <x v="1"/>
    <s v="Death or serious injury - unlawful driving"/>
    <s v="4.9"/>
    <x v="1"/>
  </r>
  <r>
    <x v="9"/>
    <x v="1"/>
    <x v="17"/>
    <x v="175"/>
    <x v="1"/>
    <s v="Death or serious injury - unlawful driving"/>
    <s v="4.4"/>
    <x v="14"/>
  </r>
  <r>
    <x v="9"/>
    <x v="1"/>
    <x v="17"/>
    <x v="33"/>
    <x v="1"/>
    <s v="Violence with injury"/>
    <s v="4.7"/>
    <x v="1"/>
  </r>
  <r>
    <x v="9"/>
    <x v="1"/>
    <x v="17"/>
    <x v="34"/>
    <x v="3"/>
    <s v="Other sexual offences"/>
    <s v="22A"/>
    <x v="4"/>
  </r>
  <r>
    <x v="9"/>
    <x v="1"/>
    <x v="17"/>
    <x v="35"/>
    <x v="1"/>
    <s v="Violence without injury"/>
    <s v="13"/>
    <x v="6"/>
  </r>
  <r>
    <x v="9"/>
    <x v="1"/>
    <x v="17"/>
    <x v="36"/>
    <x v="2"/>
    <s v="Miscellaneous crimes against society"/>
    <s v="15"/>
    <x v="1"/>
  </r>
  <r>
    <x v="9"/>
    <x v="1"/>
    <x v="17"/>
    <x v="37"/>
    <x v="1"/>
    <s v="Violence without injury"/>
    <s v="3A"/>
    <x v="1"/>
  </r>
  <r>
    <x v="9"/>
    <x v="1"/>
    <x v="17"/>
    <x v="177"/>
    <x v="1"/>
    <s v="Homicide"/>
    <s v="4.1"/>
    <x v="2"/>
  </r>
  <r>
    <x v="9"/>
    <x v="1"/>
    <x v="17"/>
    <x v="38"/>
    <x v="5"/>
    <s v="Criminal damage"/>
    <s v="58B"/>
    <x v="1379"/>
  </r>
  <r>
    <x v="9"/>
    <x v="1"/>
    <x v="17"/>
    <x v="39"/>
    <x v="5"/>
    <s v="Criminal damage"/>
    <s v="58A"/>
    <x v="2145"/>
  </r>
  <r>
    <x v="9"/>
    <x v="1"/>
    <x v="17"/>
    <x v="40"/>
    <x v="5"/>
    <s v="Criminal damage"/>
    <s v="58C"/>
    <x v="3814"/>
  </r>
  <r>
    <x v="9"/>
    <x v="1"/>
    <x v="17"/>
    <x v="42"/>
    <x v="1"/>
    <s v="Violence without injury"/>
    <s v="11A"/>
    <x v="280"/>
  </r>
  <r>
    <x v="9"/>
    <x v="1"/>
    <x v="17"/>
    <x v="44"/>
    <x v="2"/>
    <s v="Miscellaneous crimes against society"/>
    <s v="802"/>
    <x v="128"/>
  </r>
  <r>
    <x v="9"/>
    <x v="1"/>
    <x v="17"/>
    <x v="45"/>
    <x v="2"/>
    <s v="Miscellaneous crimes against society"/>
    <s v="95"/>
    <x v="1"/>
  </r>
  <r>
    <x v="9"/>
    <x v="1"/>
    <x v="17"/>
    <x v="46"/>
    <x v="4"/>
    <s v="Other theft offences"/>
    <s v="43"/>
    <x v="192"/>
  </r>
  <r>
    <x v="9"/>
    <x v="1"/>
    <x v="17"/>
    <x v="178"/>
    <x v="4"/>
    <s v="Domestic burglary"/>
    <s v="28C"/>
    <x v="144"/>
  </r>
  <r>
    <x v="9"/>
    <x v="1"/>
    <x v="17"/>
    <x v="48"/>
    <x v="1"/>
    <s v="Violence with injury"/>
    <s v="5E"/>
    <x v="60"/>
  </r>
  <r>
    <x v="9"/>
    <x v="1"/>
    <x v="17"/>
    <x v="51"/>
    <x v="2"/>
    <s v="Miscellaneous crimes against society"/>
    <s v="24"/>
    <x v="3"/>
  </r>
  <r>
    <x v="9"/>
    <x v="1"/>
    <x v="17"/>
    <x v="52"/>
    <x v="3"/>
    <s v="Other sexual offences"/>
    <s v="88E"/>
    <x v="284"/>
  </r>
  <r>
    <x v="9"/>
    <x v="1"/>
    <x v="17"/>
    <x v="54"/>
    <x v="2"/>
    <s v="Miscellaneous crimes against society"/>
    <s v="60"/>
    <x v="3"/>
  </r>
  <r>
    <x v="9"/>
    <x v="1"/>
    <x v="17"/>
    <x v="60"/>
    <x v="2"/>
    <s v="Miscellaneous crimes against society"/>
    <s v="814"/>
    <x v="1"/>
  </r>
  <r>
    <x v="9"/>
    <x v="1"/>
    <x v="17"/>
    <x v="61"/>
    <x v="2"/>
    <s v="Miscellaneous crimes against society"/>
    <s v="33"/>
    <x v="80"/>
  </r>
  <r>
    <x v="9"/>
    <x v="1"/>
    <x v="17"/>
    <x v="62"/>
    <x v="2"/>
    <s v="Miscellaneous crimes against society"/>
    <s v="54"/>
    <x v="211"/>
  </r>
  <r>
    <x v="9"/>
    <x v="1"/>
    <x v="17"/>
    <x v="63"/>
    <x v="1"/>
    <s v="Stalking and harassment"/>
    <s v="8L"/>
    <x v="1386"/>
  </r>
  <r>
    <x v="9"/>
    <x v="1"/>
    <x v="17"/>
    <x v="67"/>
    <x v="3"/>
    <s v="Other sexual offences"/>
    <s v="23"/>
    <x v="22"/>
  </r>
  <r>
    <x v="9"/>
    <x v="1"/>
    <x v="17"/>
    <x v="180"/>
    <x v="1"/>
    <s v="Homicide"/>
    <s v="4.2"/>
    <x v="1"/>
  </r>
  <r>
    <x v="9"/>
    <x v="1"/>
    <x v="17"/>
    <x v="69"/>
    <x v="1"/>
    <s v="Violence with injury"/>
    <s v="4.3"/>
    <x v="1"/>
  </r>
  <r>
    <x v="9"/>
    <x v="1"/>
    <x v="17"/>
    <x v="70"/>
    <x v="4"/>
    <s v="Vehicle interference"/>
    <s v="126"/>
    <x v="1410"/>
  </r>
  <r>
    <x v="9"/>
    <x v="1"/>
    <x v="17"/>
    <x v="71"/>
    <x v="1"/>
    <s v="Violence without injury"/>
    <s v="36"/>
    <x v="327"/>
  </r>
  <r>
    <x v="9"/>
    <x v="1"/>
    <x v="17"/>
    <x v="73"/>
    <x v="4"/>
    <s v="Other theft offences"/>
    <s v="49A"/>
    <x v="1093"/>
  </r>
  <r>
    <x v="9"/>
    <x v="1"/>
    <x v="17"/>
    <x v="181"/>
    <x v="2"/>
    <s v="Miscellaneous crimes against society"/>
    <s v="33A"/>
    <x v="105"/>
  </r>
  <r>
    <x v="9"/>
    <x v="1"/>
    <x v="17"/>
    <x v="183"/>
    <x v="1"/>
    <s v="Homicide"/>
    <s v="4.1"/>
    <x v="14"/>
  </r>
  <r>
    <x v="9"/>
    <x v="1"/>
    <x v="17"/>
    <x v="184"/>
    <x v="1"/>
    <s v="Violence without injury"/>
    <s v="106"/>
    <x v="92"/>
  </r>
  <r>
    <x v="9"/>
    <x v="1"/>
    <x v="17"/>
    <x v="185"/>
    <x v="1"/>
    <s v="Homicide"/>
    <s v="1"/>
    <x v="15"/>
  </r>
  <r>
    <x v="9"/>
    <x v="1"/>
    <x v="17"/>
    <x v="75"/>
    <x v="2"/>
    <s v="Miscellaneous crimes against society"/>
    <s v="86"/>
    <x v="376"/>
  </r>
  <r>
    <x v="9"/>
    <x v="1"/>
    <x v="17"/>
    <x v="76"/>
    <x v="2"/>
    <s v="Miscellaneous crimes against society"/>
    <s v="69"/>
    <x v="185"/>
  </r>
  <r>
    <x v="9"/>
    <x v="1"/>
    <x v="17"/>
    <x v="77"/>
    <x v="5"/>
    <s v="Criminal damage"/>
    <s v="58D"/>
    <x v="1329"/>
  </r>
  <r>
    <x v="9"/>
    <x v="1"/>
    <x v="17"/>
    <x v="78"/>
    <x v="6"/>
    <s v="Possession of drugs"/>
    <s v="92C"/>
    <x v="1"/>
  </r>
  <r>
    <x v="9"/>
    <x v="1"/>
    <x v="17"/>
    <x v="79"/>
    <x v="7"/>
    <s v="Possession of weapons offences"/>
    <s v="81"/>
    <x v="31"/>
  </r>
  <r>
    <x v="9"/>
    <x v="1"/>
    <x v="17"/>
    <x v="80"/>
    <x v="2"/>
    <s v="Miscellaneous crimes against society"/>
    <s v="61"/>
    <x v="38"/>
  </r>
  <r>
    <x v="9"/>
    <x v="1"/>
    <x v="17"/>
    <x v="81"/>
    <x v="7"/>
    <s v="Possession of weapons offences"/>
    <s v="90"/>
    <x v="1"/>
  </r>
  <r>
    <x v="9"/>
    <x v="1"/>
    <x v="17"/>
    <x v="82"/>
    <x v="3"/>
    <s v="Other sexual offences"/>
    <s v="88C"/>
    <x v="25"/>
  </r>
  <r>
    <x v="9"/>
    <x v="1"/>
    <x v="17"/>
    <x v="83"/>
    <x v="2"/>
    <s v="Miscellaneous crimes against society"/>
    <s v="99"/>
    <x v="90"/>
  </r>
  <r>
    <x v="9"/>
    <x v="1"/>
    <x v="17"/>
    <x v="84"/>
    <x v="8"/>
    <s v="Public order offences"/>
    <s v="66"/>
    <x v="189"/>
  </r>
  <r>
    <x v="9"/>
    <x v="1"/>
    <x v="17"/>
    <x v="85"/>
    <x v="4"/>
    <s v="Other theft offences"/>
    <s v="49"/>
    <x v="4546"/>
  </r>
  <r>
    <x v="9"/>
    <x v="1"/>
    <x v="17"/>
    <x v="86"/>
    <x v="2"/>
    <s v="Miscellaneous crimes against society"/>
    <s v="67"/>
    <x v="14"/>
  </r>
  <r>
    <x v="9"/>
    <x v="1"/>
    <x v="17"/>
    <x v="87"/>
    <x v="2"/>
    <s v="Miscellaneous crimes against society"/>
    <s v="79"/>
    <x v="163"/>
  </r>
  <r>
    <x v="9"/>
    <x v="1"/>
    <x v="17"/>
    <x v="90"/>
    <x v="7"/>
    <s v="Possession of weapons offences"/>
    <s v="10D"/>
    <x v="615"/>
  </r>
  <r>
    <x v="9"/>
    <x v="1"/>
    <x v="17"/>
    <x v="92"/>
    <x v="6"/>
    <s v="Possession of drugs"/>
    <s v="92E"/>
    <x v="1437"/>
  </r>
  <r>
    <x v="9"/>
    <x v="1"/>
    <x v="17"/>
    <x v="93"/>
    <x v="6"/>
    <s v="Possession of drugs"/>
    <s v="92D"/>
    <x v="269"/>
  </r>
  <r>
    <x v="9"/>
    <x v="1"/>
    <x v="17"/>
    <x v="94"/>
    <x v="2"/>
    <s v="Miscellaneous crimes against society"/>
    <s v="61A"/>
    <x v="3"/>
  </r>
  <r>
    <x v="9"/>
    <x v="1"/>
    <x v="17"/>
    <x v="95"/>
    <x v="7"/>
    <s v="Possession of weapons offences"/>
    <s v="10B"/>
    <x v="211"/>
  </r>
  <r>
    <x v="9"/>
    <x v="1"/>
    <x v="17"/>
    <x v="96"/>
    <x v="7"/>
    <s v="Possession of weapons offences"/>
    <s v="10A"/>
    <x v="49"/>
  </r>
  <r>
    <x v="9"/>
    <x v="1"/>
    <x v="17"/>
    <x v="98"/>
    <x v="7"/>
    <s v="Possession of weapons offences"/>
    <s v="10C"/>
    <x v="620"/>
  </r>
  <r>
    <x v="9"/>
    <x v="1"/>
    <x v="17"/>
    <x v="100"/>
    <x v="1"/>
    <s v="Violence without injury"/>
    <s v="14"/>
    <x v="1"/>
  </r>
  <r>
    <x v="9"/>
    <x v="1"/>
    <x v="17"/>
    <x v="101"/>
    <x v="2"/>
    <s v="Miscellaneous crimes against society"/>
    <s v="38"/>
    <x v="21"/>
  </r>
  <r>
    <x v="9"/>
    <x v="1"/>
    <x v="17"/>
    <x v="103"/>
    <x v="8"/>
    <s v="Public order offences"/>
    <s v="9A"/>
    <x v="3952"/>
  </r>
  <r>
    <x v="9"/>
    <x v="1"/>
    <x v="17"/>
    <x v="106"/>
    <x v="1"/>
    <s v="Violence with injury"/>
    <s v="8P"/>
    <x v="104"/>
  </r>
  <r>
    <x v="9"/>
    <x v="1"/>
    <x v="17"/>
    <x v="107"/>
    <x v="1"/>
    <s v="Violence without injury"/>
    <s v="105B"/>
    <x v="597"/>
  </r>
  <r>
    <x v="9"/>
    <x v="1"/>
    <x v="17"/>
    <x v="108"/>
    <x v="5"/>
    <s v="Criminal damage"/>
    <s v="58J"/>
    <x v="144"/>
  </r>
  <r>
    <x v="9"/>
    <x v="1"/>
    <x v="17"/>
    <x v="112"/>
    <x v="1"/>
    <s v="Stalking and harassment"/>
    <s v="8M"/>
    <x v="51"/>
  </r>
  <r>
    <x v="9"/>
    <x v="1"/>
    <x v="17"/>
    <x v="115"/>
    <x v="8"/>
    <s v="Public order offences"/>
    <s v="9B"/>
    <x v="1980"/>
  </r>
  <r>
    <x v="9"/>
    <x v="1"/>
    <x v="17"/>
    <x v="116"/>
    <x v="3"/>
    <s v="Rape offences"/>
    <s v="19C"/>
    <x v="875"/>
  </r>
  <r>
    <x v="9"/>
    <x v="1"/>
    <x v="17"/>
    <x v="117"/>
    <x v="3"/>
    <s v="Rape offences"/>
    <s v="19E"/>
    <x v="328"/>
  </r>
  <r>
    <x v="9"/>
    <x v="1"/>
    <x v="17"/>
    <x v="118"/>
    <x v="3"/>
    <s v="Rape offences"/>
    <s v="19D"/>
    <x v="433"/>
  </r>
  <r>
    <x v="9"/>
    <x v="1"/>
    <x v="17"/>
    <x v="119"/>
    <x v="3"/>
    <s v="Rape offences"/>
    <s v="19F"/>
    <x v="80"/>
  </r>
  <r>
    <x v="9"/>
    <x v="1"/>
    <x v="17"/>
    <x v="120"/>
    <x v="3"/>
    <s v="Rape offences"/>
    <s v="19H"/>
    <x v="23"/>
  </r>
  <r>
    <x v="9"/>
    <x v="1"/>
    <x v="17"/>
    <x v="121"/>
    <x v="3"/>
    <s v="Rape offences"/>
    <s v="19G"/>
    <x v="22"/>
  </r>
  <r>
    <x v="9"/>
    <x v="1"/>
    <x v="17"/>
    <x v="123"/>
    <x v="9"/>
    <s v="Robbery of business property"/>
    <s v="34A"/>
    <x v="968"/>
  </r>
  <r>
    <x v="9"/>
    <x v="1"/>
    <x v="17"/>
    <x v="124"/>
    <x v="9"/>
    <s v="Robbery of personal property"/>
    <s v="34B"/>
    <x v="1922"/>
  </r>
  <r>
    <x v="9"/>
    <x v="1"/>
    <x v="17"/>
    <x v="125"/>
    <x v="3"/>
    <s v="Other sexual offences"/>
    <s v="70"/>
    <x v="14"/>
  </r>
  <r>
    <x v="9"/>
    <x v="1"/>
    <x v="17"/>
    <x v="126"/>
    <x v="3"/>
    <s v="Other sexual offences"/>
    <s v="21"/>
    <x v="211"/>
  </r>
  <r>
    <x v="9"/>
    <x v="1"/>
    <x v="17"/>
    <x v="127"/>
    <x v="3"/>
    <s v="Other sexual offences"/>
    <s v="22B"/>
    <x v="52"/>
  </r>
  <r>
    <x v="9"/>
    <x v="1"/>
    <x v="17"/>
    <x v="128"/>
    <x v="3"/>
    <s v="Other sexual offences"/>
    <s v="20A"/>
    <x v="779"/>
  </r>
  <r>
    <x v="9"/>
    <x v="1"/>
    <x v="17"/>
    <x v="129"/>
    <x v="3"/>
    <s v="Other sexual offences"/>
    <s v="20B"/>
    <x v="128"/>
  </r>
  <r>
    <x v="9"/>
    <x v="1"/>
    <x v="17"/>
    <x v="130"/>
    <x v="3"/>
    <s v="Other sexual offences"/>
    <s v="17A"/>
    <x v="144"/>
  </r>
  <r>
    <x v="9"/>
    <x v="1"/>
    <x v="17"/>
    <x v="131"/>
    <x v="3"/>
    <s v="Other sexual offences"/>
    <s v="17B"/>
    <x v="146"/>
  </r>
  <r>
    <x v="9"/>
    <x v="1"/>
    <x v="17"/>
    <x v="132"/>
    <x v="3"/>
    <s v="Other sexual offences"/>
    <s v="88A"/>
    <x v="39"/>
  </r>
  <r>
    <x v="9"/>
    <x v="1"/>
    <x v="17"/>
    <x v="133"/>
    <x v="4"/>
    <s v="Shoplifting"/>
    <s v="46"/>
    <x v="4547"/>
  </r>
  <r>
    <x v="9"/>
    <x v="1"/>
    <x v="17"/>
    <x v="134"/>
    <x v="2"/>
    <s v="Miscellaneous crimes against society"/>
    <s v="27"/>
    <x v="2"/>
  </r>
  <r>
    <x v="9"/>
    <x v="1"/>
    <x v="17"/>
    <x v="188"/>
    <x v="1"/>
    <s v="Stalking and harassment"/>
    <s v="8Q"/>
    <x v="71"/>
  </r>
  <r>
    <x v="9"/>
    <x v="1"/>
    <x v="17"/>
    <x v="135"/>
    <x v="4"/>
    <s v="Other theft offences"/>
    <s v="41"/>
    <x v="597"/>
  </r>
  <r>
    <x v="9"/>
    <x v="1"/>
    <x v="17"/>
    <x v="136"/>
    <x v="4"/>
    <s v="Other theft offences"/>
    <s v="47"/>
    <x v="581"/>
  </r>
  <r>
    <x v="9"/>
    <x v="1"/>
    <x v="17"/>
    <x v="137"/>
    <x v="4"/>
    <s v="Theft from the person"/>
    <s v="39"/>
    <x v="2221"/>
  </r>
  <r>
    <x v="9"/>
    <x v="1"/>
    <x v="17"/>
    <x v="138"/>
    <x v="4"/>
    <s v="Theft from a vehicle"/>
    <s v="45"/>
    <x v="4548"/>
  </r>
  <r>
    <x v="9"/>
    <x v="1"/>
    <x v="17"/>
    <x v="139"/>
    <x v="4"/>
    <s v="Other theft offences"/>
    <s v="40"/>
    <x v="1757"/>
  </r>
  <r>
    <x v="9"/>
    <x v="1"/>
    <x v="17"/>
    <x v="140"/>
    <x v="4"/>
    <s v="Other theft offences"/>
    <s v="42"/>
    <x v="133"/>
  </r>
  <r>
    <x v="9"/>
    <x v="1"/>
    <x v="17"/>
    <x v="141"/>
    <x v="4"/>
    <s v="Bicycle theft"/>
    <s v="44"/>
    <x v="1376"/>
  </r>
  <r>
    <x v="9"/>
    <x v="1"/>
    <x v="17"/>
    <x v="142"/>
    <x v="4"/>
    <s v="Theft of a motor vehicle"/>
    <s v="48"/>
    <x v="1006"/>
  </r>
  <r>
    <x v="9"/>
    <x v="1"/>
    <x v="17"/>
    <x v="143"/>
    <x v="2"/>
    <s v="Miscellaneous crimes against society"/>
    <s v="59"/>
    <x v="663"/>
  </r>
  <r>
    <x v="9"/>
    <x v="1"/>
    <x v="17"/>
    <x v="144"/>
    <x v="1"/>
    <s v="Violence without injury"/>
    <s v="3B"/>
    <x v="1059"/>
  </r>
  <r>
    <x v="9"/>
    <x v="1"/>
    <x v="17"/>
    <x v="146"/>
    <x v="3"/>
    <s v="Other sexual offences"/>
    <s v="72"/>
    <x v="1"/>
  </r>
  <r>
    <x v="9"/>
    <x v="1"/>
    <x v="17"/>
    <x v="147"/>
    <x v="6"/>
    <s v="Trafficking of drugs"/>
    <s v="92A"/>
    <x v="1059"/>
  </r>
  <r>
    <x v="9"/>
    <x v="1"/>
    <x v="17"/>
    <x v="150"/>
    <x v="3"/>
    <s v="Other sexual offences"/>
    <s v="88D"/>
    <x v="1"/>
  </r>
  <r>
    <x v="9"/>
    <x v="1"/>
    <x v="17"/>
    <x v="152"/>
    <x v="8"/>
    <s v="Public order offences"/>
    <s v="62A"/>
    <x v="87"/>
  </r>
  <r>
    <x v="9"/>
    <x v="1"/>
    <x v="17"/>
    <x v="189"/>
    <x v="2"/>
    <s v="Miscellaneous crimes against society"/>
    <s v="96"/>
    <x v="1"/>
  </r>
  <r>
    <x v="9"/>
    <x v="1"/>
    <x v="18"/>
    <x v="2"/>
    <x v="2"/>
    <s v="Miscellaneous crimes against society"/>
    <s v="80"/>
    <x v="3"/>
  </r>
  <r>
    <x v="9"/>
    <x v="1"/>
    <x v="18"/>
    <x v="157"/>
    <x v="3"/>
    <s v="Other sexual offences"/>
    <s v="71"/>
    <x v="2"/>
  </r>
  <r>
    <x v="9"/>
    <x v="1"/>
    <x v="18"/>
    <x v="4"/>
    <x v="3"/>
    <s v="Other sexual offences"/>
    <s v="73"/>
    <x v="1"/>
  </r>
  <r>
    <x v="9"/>
    <x v="1"/>
    <x v="18"/>
    <x v="159"/>
    <x v="4"/>
    <s v="Non-domestic burglary"/>
    <s v="31"/>
    <x v="2"/>
  </r>
  <r>
    <x v="9"/>
    <x v="1"/>
    <x v="18"/>
    <x v="160"/>
    <x v="4"/>
    <s v="Domestic burglary"/>
    <s v="29"/>
    <x v="25"/>
  </r>
  <r>
    <x v="9"/>
    <x v="1"/>
    <x v="18"/>
    <x v="9"/>
    <x v="4"/>
    <s v="Theft of a motor vehicle"/>
    <s v="37.2"/>
    <x v="87"/>
  </r>
  <r>
    <x v="9"/>
    <x v="1"/>
    <x v="18"/>
    <x v="10"/>
    <x v="2"/>
    <s v="Miscellaneous crimes against society"/>
    <s v="76"/>
    <x v="1"/>
  </r>
  <r>
    <x v="9"/>
    <x v="1"/>
    <x v="18"/>
    <x v="11"/>
    <x v="5"/>
    <s v="Arson"/>
    <s v="56A"/>
    <x v="45"/>
  </r>
  <r>
    <x v="9"/>
    <x v="1"/>
    <x v="18"/>
    <x v="12"/>
    <x v="5"/>
    <s v="Arson"/>
    <s v="56B"/>
    <x v="278"/>
  </r>
  <r>
    <x v="9"/>
    <x v="1"/>
    <x v="18"/>
    <x v="13"/>
    <x v="1"/>
    <s v="Violence with injury"/>
    <s v="8N"/>
    <x v="1990"/>
  </r>
  <r>
    <x v="9"/>
    <x v="1"/>
    <x v="18"/>
    <x v="14"/>
    <x v="1"/>
    <s v="Violence with injury"/>
    <s v="5D"/>
    <x v="573"/>
  </r>
  <r>
    <x v="9"/>
    <x v="1"/>
    <x v="18"/>
    <x v="15"/>
    <x v="1"/>
    <s v="Violence without injury"/>
    <s v="105A"/>
    <x v="2747"/>
  </r>
  <r>
    <x v="9"/>
    <x v="1"/>
    <x v="18"/>
    <x v="16"/>
    <x v="1"/>
    <s v="Violence without injury"/>
    <s v="104"/>
    <x v="104"/>
  </r>
  <r>
    <x v="9"/>
    <x v="1"/>
    <x v="18"/>
    <x v="165"/>
    <x v="4"/>
    <s v="Non-domestic burglary"/>
    <s v="30B"/>
    <x v="191"/>
  </r>
  <r>
    <x v="9"/>
    <x v="1"/>
    <x v="18"/>
    <x v="166"/>
    <x v="4"/>
    <s v="Domestic burglary"/>
    <s v="28B"/>
    <x v="173"/>
  </r>
  <r>
    <x v="9"/>
    <x v="1"/>
    <x v="18"/>
    <x v="168"/>
    <x v="4"/>
    <s v="Domestic burglary"/>
    <s v="28D"/>
    <x v="3"/>
  </r>
  <r>
    <x v="9"/>
    <x v="1"/>
    <x v="18"/>
    <x v="20"/>
    <x v="1"/>
    <s v="Violence with injury"/>
    <s v="2"/>
    <x v="25"/>
  </r>
  <r>
    <x v="9"/>
    <x v="1"/>
    <x v="18"/>
    <x v="21"/>
    <x v="2"/>
    <s v="Miscellaneous crimes against society"/>
    <s v="83"/>
    <x v="1"/>
  </r>
  <r>
    <x v="9"/>
    <x v="1"/>
    <x v="18"/>
    <x v="24"/>
    <x v="2"/>
    <s v="Miscellaneous crimes against society"/>
    <s v="26"/>
    <x v="2"/>
  </r>
  <r>
    <x v="9"/>
    <x v="1"/>
    <x v="18"/>
    <x v="25"/>
    <x v="4"/>
    <s v="Other theft offences"/>
    <s v="35"/>
    <x v="38"/>
  </r>
  <r>
    <x v="9"/>
    <x v="1"/>
    <x v="18"/>
    <x v="171"/>
    <x v="4"/>
    <s v="Non-domestic burglary"/>
    <s v="30A"/>
    <x v="394"/>
  </r>
  <r>
    <x v="9"/>
    <x v="1"/>
    <x v="18"/>
    <x v="172"/>
    <x v="4"/>
    <s v="Domestic burglary"/>
    <s v="28A"/>
    <x v="697"/>
  </r>
  <r>
    <x v="9"/>
    <x v="1"/>
    <x v="18"/>
    <x v="28"/>
    <x v="1"/>
    <s v="Death or serious injury - unlawful driving"/>
    <s v="37.1"/>
    <x v="1"/>
  </r>
  <r>
    <x v="9"/>
    <x v="1"/>
    <x v="18"/>
    <x v="29"/>
    <x v="1"/>
    <s v="Death or serious injury - unlawful driving"/>
    <s v="4.6"/>
    <x v="1"/>
  </r>
  <r>
    <x v="9"/>
    <x v="1"/>
    <x v="18"/>
    <x v="30"/>
    <x v="1"/>
    <s v="Death or serious injury - unlawful driving"/>
    <s v="4.8"/>
    <x v="2"/>
  </r>
  <r>
    <x v="9"/>
    <x v="1"/>
    <x v="18"/>
    <x v="174"/>
    <x v="1"/>
    <s v="Death or serious injury - unlawful driving"/>
    <s v="4.9"/>
    <x v="1"/>
  </r>
  <r>
    <x v="9"/>
    <x v="1"/>
    <x v="18"/>
    <x v="175"/>
    <x v="1"/>
    <s v="Death or serious injury - unlawful driving"/>
    <s v="4.4"/>
    <x v="31"/>
  </r>
  <r>
    <x v="9"/>
    <x v="1"/>
    <x v="18"/>
    <x v="33"/>
    <x v="1"/>
    <s v="Violence with injury"/>
    <s v="4.7"/>
    <x v="1"/>
  </r>
  <r>
    <x v="9"/>
    <x v="1"/>
    <x v="18"/>
    <x v="34"/>
    <x v="3"/>
    <s v="Other sexual offences"/>
    <s v="22A"/>
    <x v="2"/>
  </r>
  <r>
    <x v="9"/>
    <x v="1"/>
    <x v="18"/>
    <x v="35"/>
    <x v="1"/>
    <s v="Violence without injury"/>
    <s v="13"/>
    <x v="14"/>
  </r>
  <r>
    <x v="9"/>
    <x v="1"/>
    <x v="18"/>
    <x v="36"/>
    <x v="2"/>
    <s v="Miscellaneous crimes against society"/>
    <s v="15"/>
    <x v="1"/>
  </r>
  <r>
    <x v="9"/>
    <x v="1"/>
    <x v="18"/>
    <x v="37"/>
    <x v="1"/>
    <s v="Violence without injury"/>
    <s v="3A"/>
    <x v="1"/>
  </r>
  <r>
    <x v="9"/>
    <x v="1"/>
    <x v="18"/>
    <x v="177"/>
    <x v="1"/>
    <s v="Homicide"/>
    <s v="4.1"/>
    <x v="1"/>
  </r>
  <r>
    <x v="9"/>
    <x v="1"/>
    <x v="18"/>
    <x v="38"/>
    <x v="5"/>
    <s v="Criminal damage"/>
    <s v="58B"/>
    <x v="103"/>
  </r>
  <r>
    <x v="9"/>
    <x v="1"/>
    <x v="18"/>
    <x v="39"/>
    <x v="5"/>
    <s v="Criminal damage"/>
    <s v="58A"/>
    <x v="866"/>
  </r>
  <r>
    <x v="9"/>
    <x v="1"/>
    <x v="18"/>
    <x v="40"/>
    <x v="5"/>
    <s v="Criminal damage"/>
    <s v="58C"/>
    <x v="2271"/>
  </r>
  <r>
    <x v="9"/>
    <x v="1"/>
    <x v="18"/>
    <x v="42"/>
    <x v="1"/>
    <s v="Violence without injury"/>
    <s v="11A"/>
    <x v="28"/>
  </r>
  <r>
    <x v="9"/>
    <x v="1"/>
    <x v="18"/>
    <x v="44"/>
    <x v="2"/>
    <s v="Miscellaneous crimes against society"/>
    <s v="802"/>
    <x v="79"/>
  </r>
  <r>
    <x v="9"/>
    <x v="1"/>
    <x v="18"/>
    <x v="45"/>
    <x v="2"/>
    <s v="Miscellaneous crimes against society"/>
    <s v="95"/>
    <x v="1"/>
  </r>
  <r>
    <x v="9"/>
    <x v="1"/>
    <x v="18"/>
    <x v="46"/>
    <x v="4"/>
    <s v="Other theft offences"/>
    <s v="43"/>
    <x v="4"/>
  </r>
  <r>
    <x v="9"/>
    <x v="1"/>
    <x v="18"/>
    <x v="178"/>
    <x v="4"/>
    <s v="Domestic burglary"/>
    <s v="28C"/>
    <x v="2"/>
  </r>
  <r>
    <x v="9"/>
    <x v="1"/>
    <x v="18"/>
    <x v="48"/>
    <x v="1"/>
    <s v="Violence with injury"/>
    <s v="5E"/>
    <x v="92"/>
  </r>
  <r>
    <x v="9"/>
    <x v="1"/>
    <x v="18"/>
    <x v="51"/>
    <x v="2"/>
    <s v="Miscellaneous crimes against society"/>
    <s v="24"/>
    <x v="1"/>
  </r>
  <r>
    <x v="9"/>
    <x v="1"/>
    <x v="18"/>
    <x v="52"/>
    <x v="3"/>
    <s v="Other sexual offences"/>
    <s v="88E"/>
    <x v="22"/>
  </r>
  <r>
    <x v="9"/>
    <x v="1"/>
    <x v="18"/>
    <x v="54"/>
    <x v="2"/>
    <s v="Miscellaneous crimes against society"/>
    <s v="60"/>
    <x v="1"/>
  </r>
  <r>
    <x v="9"/>
    <x v="1"/>
    <x v="18"/>
    <x v="60"/>
    <x v="2"/>
    <s v="Miscellaneous crimes against society"/>
    <s v="814"/>
    <x v="1"/>
  </r>
  <r>
    <x v="9"/>
    <x v="1"/>
    <x v="18"/>
    <x v="61"/>
    <x v="2"/>
    <s v="Miscellaneous crimes against society"/>
    <s v="33"/>
    <x v="33"/>
  </r>
  <r>
    <x v="9"/>
    <x v="1"/>
    <x v="18"/>
    <x v="62"/>
    <x v="2"/>
    <s v="Miscellaneous crimes against society"/>
    <s v="54"/>
    <x v="35"/>
  </r>
  <r>
    <x v="9"/>
    <x v="1"/>
    <x v="18"/>
    <x v="63"/>
    <x v="1"/>
    <s v="Stalking and harassment"/>
    <s v="8L"/>
    <x v="1992"/>
  </r>
  <r>
    <x v="9"/>
    <x v="1"/>
    <x v="18"/>
    <x v="67"/>
    <x v="3"/>
    <s v="Other sexual offences"/>
    <s v="23"/>
    <x v="1"/>
  </r>
  <r>
    <x v="9"/>
    <x v="1"/>
    <x v="18"/>
    <x v="180"/>
    <x v="1"/>
    <s v="Homicide"/>
    <s v="4.2"/>
    <x v="1"/>
  </r>
  <r>
    <x v="9"/>
    <x v="1"/>
    <x v="18"/>
    <x v="69"/>
    <x v="1"/>
    <s v="Violence with injury"/>
    <s v="4.3"/>
    <x v="1"/>
  </r>
  <r>
    <x v="9"/>
    <x v="1"/>
    <x v="18"/>
    <x v="70"/>
    <x v="4"/>
    <s v="Vehicle interference"/>
    <s v="126"/>
    <x v="152"/>
  </r>
  <r>
    <x v="9"/>
    <x v="1"/>
    <x v="18"/>
    <x v="71"/>
    <x v="1"/>
    <s v="Violence without injury"/>
    <s v="36"/>
    <x v="4"/>
  </r>
  <r>
    <x v="9"/>
    <x v="1"/>
    <x v="18"/>
    <x v="73"/>
    <x v="4"/>
    <s v="Other theft offences"/>
    <s v="49A"/>
    <x v="127"/>
  </r>
  <r>
    <x v="9"/>
    <x v="1"/>
    <x v="18"/>
    <x v="181"/>
    <x v="2"/>
    <s v="Miscellaneous crimes against society"/>
    <s v="33A"/>
    <x v="14"/>
  </r>
  <r>
    <x v="9"/>
    <x v="1"/>
    <x v="18"/>
    <x v="183"/>
    <x v="1"/>
    <s v="Homicide"/>
    <s v="4.1"/>
    <x v="1"/>
  </r>
  <r>
    <x v="9"/>
    <x v="1"/>
    <x v="18"/>
    <x v="184"/>
    <x v="1"/>
    <s v="Violence without injury"/>
    <s v="106"/>
    <x v="1"/>
  </r>
  <r>
    <x v="9"/>
    <x v="1"/>
    <x v="18"/>
    <x v="185"/>
    <x v="1"/>
    <s v="Homicide"/>
    <s v="1"/>
    <x v="1"/>
  </r>
  <r>
    <x v="9"/>
    <x v="1"/>
    <x v="18"/>
    <x v="75"/>
    <x v="2"/>
    <s v="Miscellaneous crimes against society"/>
    <s v="86"/>
    <x v="146"/>
  </r>
  <r>
    <x v="9"/>
    <x v="1"/>
    <x v="18"/>
    <x v="76"/>
    <x v="2"/>
    <s v="Miscellaneous crimes against society"/>
    <s v="69"/>
    <x v="2"/>
  </r>
  <r>
    <x v="9"/>
    <x v="1"/>
    <x v="18"/>
    <x v="77"/>
    <x v="5"/>
    <s v="Criminal damage"/>
    <s v="58D"/>
    <x v="1630"/>
  </r>
  <r>
    <x v="9"/>
    <x v="1"/>
    <x v="18"/>
    <x v="78"/>
    <x v="6"/>
    <s v="Possession of drugs"/>
    <s v="92C"/>
    <x v="14"/>
  </r>
  <r>
    <x v="9"/>
    <x v="1"/>
    <x v="18"/>
    <x v="79"/>
    <x v="7"/>
    <s v="Possession of weapons offences"/>
    <s v="81"/>
    <x v="1"/>
  </r>
  <r>
    <x v="9"/>
    <x v="1"/>
    <x v="18"/>
    <x v="80"/>
    <x v="2"/>
    <s v="Miscellaneous crimes against society"/>
    <s v="61"/>
    <x v="31"/>
  </r>
  <r>
    <x v="9"/>
    <x v="1"/>
    <x v="18"/>
    <x v="81"/>
    <x v="7"/>
    <s v="Possession of weapons offences"/>
    <s v="90"/>
    <x v="1"/>
  </r>
  <r>
    <x v="9"/>
    <x v="1"/>
    <x v="18"/>
    <x v="82"/>
    <x v="3"/>
    <s v="Other sexual offences"/>
    <s v="88C"/>
    <x v="1"/>
  </r>
  <r>
    <x v="9"/>
    <x v="1"/>
    <x v="18"/>
    <x v="83"/>
    <x v="2"/>
    <s v="Miscellaneous crimes against society"/>
    <s v="99"/>
    <x v="1"/>
  </r>
  <r>
    <x v="9"/>
    <x v="1"/>
    <x v="18"/>
    <x v="84"/>
    <x v="8"/>
    <s v="Public order offences"/>
    <s v="66"/>
    <x v="119"/>
  </r>
  <r>
    <x v="9"/>
    <x v="1"/>
    <x v="18"/>
    <x v="85"/>
    <x v="4"/>
    <s v="Other theft offences"/>
    <s v="49"/>
    <x v="1240"/>
  </r>
  <r>
    <x v="9"/>
    <x v="1"/>
    <x v="18"/>
    <x v="86"/>
    <x v="2"/>
    <s v="Miscellaneous crimes against society"/>
    <s v="67"/>
    <x v="1"/>
  </r>
  <r>
    <x v="9"/>
    <x v="1"/>
    <x v="18"/>
    <x v="87"/>
    <x v="2"/>
    <s v="Miscellaneous crimes against society"/>
    <s v="79"/>
    <x v="39"/>
  </r>
  <r>
    <x v="9"/>
    <x v="1"/>
    <x v="18"/>
    <x v="90"/>
    <x v="7"/>
    <s v="Possession of weapons offences"/>
    <s v="10D"/>
    <x v="28"/>
  </r>
  <r>
    <x v="9"/>
    <x v="1"/>
    <x v="18"/>
    <x v="92"/>
    <x v="6"/>
    <s v="Possession of drugs"/>
    <s v="92E"/>
    <x v="309"/>
  </r>
  <r>
    <x v="9"/>
    <x v="1"/>
    <x v="18"/>
    <x v="93"/>
    <x v="6"/>
    <s v="Possession of drugs"/>
    <s v="92D"/>
    <x v="433"/>
  </r>
  <r>
    <x v="9"/>
    <x v="1"/>
    <x v="18"/>
    <x v="94"/>
    <x v="2"/>
    <s v="Miscellaneous crimes against society"/>
    <s v="61A"/>
    <x v="1"/>
  </r>
  <r>
    <x v="9"/>
    <x v="1"/>
    <x v="18"/>
    <x v="95"/>
    <x v="7"/>
    <s v="Possession of weapons offences"/>
    <s v="10B"/>
    <x v="45"/>
  </r>
  <r>
    <x v="9"/>
    <x v="1"/>
    <x v="18"/>
    <x v="96"/>
    <x v="7"/>
    <s v="Possession of weapons offences"/>
    <s v="10A"/>
    <x v="31"/>
  </r>
  <r>
    <x v="9"/>
    <x v="1"/>
    <x v="18"/>
    <x v="98"/>
    <x v="7"/>
    <s v="Possession of weapons offences"/>
    <s v="10C"/>
    <x v="40"/>
  </r>
  <r>
    <x v="9"/>
    <x v="1"/>
    <x v="18"/>
    <x v="100"/>
    <x v="1"/>
    <s v="Violence without injury"/>
    <s v="14"/>
    <x v="1"/>
  </r>
  <r>
    <x v="9"/>
    <x v="1"/>
    <x v="18"/>
    <x v="101"/>
    <x v="2"/>
    <s v="Miscellaneous crimes against society"/>
    <s v="38"/>
    <x v="3"/>
  </r>
  <r>
    <x v="9"/>
    <x v="1"/>
    <x v="18"/>
    <x v="103"/>
    <x v="8"/>
    <s v="Public order offences"/>
    <s v="9A"/>
    <x v="932"/>
  </r>
  <r>
    <x v="9"/>
    <x v="1"/>
    <x v="18"/>
    <x v="106"/>
    <x v="1"/>
    <s v="Violence with injury"/>
    <s v="8P"/>
    <x v="4"/>
  </r>
  <r>
    <x v="9"/>
    <x v="1"/>
    <x v="18"/>
    <x v="107"/>
    <x v="1"/>
    <s v="Violence without injury"/>
    <s v="105B"/>
    <x v="92"/>
  </r>
  <r>
    <x v="9"/>
    <x v="1"/>
    <x v="18"/>
    <x v="108"/>
    <x v="5"/>
    <s v="Criminal damage"/>
    <s v="58J"/>
    <x v="45"/>
  </r>
  <r>
    <x v="9"/>
    <x v="1"/>
    <x v="18"/>
    <x v="112"/>
    <x v="1"/>
    <s v="Stalking and harassment"/>
    <s v="8M"/>
    <x v="2"/>
  </r>
  <r>
    <x v="9"/>
    <x v="1"/>
    <x v="18"/>
    <x v="115"/>
    <x v="8"/>
    <s v="Public order offences"/>
    <s v="9B"/>
    <x v="49"/>
  </r>
  <r>
    <x v="9"/>
    <x v="1"/>
    <x v="18"/>
    <x v="116"/>
    <x v="3"/>
    <s v="Rape offences"/>
    <s v="19C"/>
    <x v="260"/>
  </r>
  <r>
    <x v="9"/>
    <x v="1"/>
    <x v="18"/>
    <x v="117"/>
    <x v="3"/>
    <s v="Rape offences"/>
    <s v="19E"/>
    <x v="33"/>
  </r>
  <r>
    <x v="9"/>
    <x v="1"/>
    <x v="18"/>
    <x v="118"/>
    <x v="3"/>
    <s v="Rape offences"/>
    <s v="19D"/>
    <x v="38"/>
  </r>
  <r>
    <x v="9"/>
    <x v="1"/>
    <x v="18"/>
    <x v="119"/>
    <x v="3"/>
    <s v="Rape offences"/>
    <s v="19F"/>
    <x v="3"/>
  </r>
  <r>
    <x v="9"/>
    <x v="1"/>
    <x v="18"/>
    <x v="120"/>
    <x v="3"/>
    <s v="Rape offences"/>
    <s v="19H"/>
    <x v="31"/>
  </r>
  <r>
    <x v="9"/>
    <x v="1"/>
    <x v="18"/>
    <x v="121"/>
    <x v="3"/>
    <s v="Rape offences"/>
    <s v="19G"/>
    <x v="2"/>
  </r>
  <r>
    <x v="9"/>
    <x v="1"/>
    <x v="18"/>
    <x v="123"/>
    <x v="9"/>
    <s v="Robbery of business property"/>
    <s v="34A"/>
    <x v="25"/>
  </r>
  <r>
    <x v="9"/>
    <x v="1"/>
    <x v="18"/>
    <x v="124"/>
    <x v="9"/>
    <s v="Robbery of personal property"/>
    <s v="34B"/>
    <x v="82"/>
  </r>
  <r>
    <x v="9"/>
    <x v="1"/>
    <x v="18"/>
    <x v="125"/>
    <x v="3"/>
    <s v="Other sexual offences"/>
    <s v="70"/>
    <x v="1"/>
  </r>
  <r>
    <x v="9"/>
    <x v="1"/>
    <x v="18"/>
    <x v="126"/>
    <x v="3"/>
    <s v="Other sexual offences"/>
    <s v="21"/>
    <x v="166"/>
  </r>
  <r>
    <x v="9"/>
    <x v="1"/>
    <x v="18"/>
    <x v="127"/>
    <x v="3"/>
    <s v="Other sexual offences"/>
    <s v="22B"/>
    <x v="96"/>
  </r>
  <r>
    <x v="9"/>
    <x v="1"/>
    <x v="18"/>
    <x v="128"/>
    <x v="3"/>
    <s v="Other sexual offences"/>
    <s v="20A"/>
    <x v="288"/>
  </r>
  <r>
    <x v="9"/>
    <x v="1"/>
    <x v="18"/>
    <x v="129"/>
    <x v="3"/>
    <s v="Other sexual offences"/>
    <s v="20B"/>
    <x v="107"/>
  </r>
  <r>
    <x v="9"/>
    <x v="1"/>
    <x v="18"/>
    <x v="130"/>
    <x v="3"/>
    <s v="Other sexual offences"/>
    <s v="17A"/>
    <x v="45"/>
  </r>
  <r>
    <x v="9"/>
    <x v="1"/>
    <x v="18"/>
    <x v="131"/>
    <x v="3"/>
    <s v="Other sexual offences"/>
    <s v="17B"/>
    <x v="15"/>
  </r>
  <r>
    <x v="9"/>
    <x v="1"/>
    <x v="18"/>
    <x v="132"/>
    <x v="3"/>
    <s v="Other sexual offences"/>
    <s v="88A"/>
    <x v="2"/>
  </r>
  <r>
    <x v="9"/>
    <x v="1"/>
    <x v="18"/>
    <x v="133"/>
    <x v="4"/>
    <s v="Shoplifting"/>
    <s v="46"/>
    <x v="502"/>
  </r>
  <r>
    <x v="9"/>
    <x v="1"/>
    <x v="18"/>
    <x v="134"/>
    <x v="2"/>
    <s v="Miscellaneous crimes against society"/>
    <s v="27"/>
    <x v="1"/>
  </r>
  <r>
    <x v="9"/>
    <x v="1"/>
    <x v="18"/>
    <x v="188"/>
    <x v="1"/>
    <s v="Stalking and harassment"/>
    <s v="8Q"/>
    <x v="80"/>
  </r>
  <r>
    <x v="9"/>
    <x v="1"/>
    <x v="18"/>
    <x v="135"/>
    <x v="4"/>
    <s v="Other theft offences"/>
    <s v="41"/>
    <x v="133"/>
  </r>
  <r>
    <x v="9"/>
    <x v="1"/>
    <x v="18"/>
    <x v="136"/>
    <x v="4"/>
    <s v="Other theft offences"/>
    <s v="47"/>
    <x v="4"/>
  </r>
  <r>
    <x v="9"/>
    <x v="1"/>
    <x v="18"/>
    <x v="137"/>
    <x v="4"/>
    <s v="Theft from the person"/>
    <s v="39"/>
    <x v="58"/>
  </r>
  <r>
    <x v="9"/>
    <x v="1"/>
    <x v="18"/>
    <x v="138"/>
    <x v="4"/>
    <s v="Theft from a vehicle"/>
    <s v="45"/>
    <x v="467"/>
  </r>
  <r>
    <x v="9"/>
    <x v="1"/>
    <x v="18"/>
    <x v="139"/>
    <x v="4"/>
    <s v="Other theft offences"/>
    <s v="40"/>
    <x v="376"/>
  </r>
  <r>
    <x v="9"/>
    <x v="1"/>
    <x v="18"/>
    <x v="140"/>
    <x v="4"/>
    <s v="Other theft offences"/>
    <s v="42"/>
    <x v="4"/>
  </r>
  <r>
    <x v="9"/>
    <x v="1"/>
    <x v="18"/>
    <x v="141"/>
    <x v="4"/>
    <s v="Bicycle theft"/>
    <s v="44"/>
    <x v="142"/>
  </r>
  <r>
    <x v="9"/>
    <x v="1"/>
    <x v="18"/>
    <x v="142"/>
    <x v="4"/>
    <s v="Theft of a motor vehicle"/>
    <s v="48"/>
    <x v="32"/>
  </r>
  <r>
    <x v="9"/>
    <x v="1"/>
    <x v="18"/>
    <x v="143"/>
    <x v="2"/>
    <s v="Miscellaneous crimes against society"/>
    <s v="59"/>
    <x v="406"/>
  </r>
  <r>
    <x v="9"/>
    <x v="1"/>
    <x v="18"/>
    <x v="144"/>
    <x v="1"/>
    <s v="Violence without injury"/>
    <s v="3B"/>
    <x v="327"/>
  </r>
  <r>
    <x v="9"/>
    <x v="1"/>
    <x v="18"/>
    <x v="146"/>
    <x v="3"/>
    <s v="Other sexual offences"/>
    <s v="72"/>
    <x v="1"/>
  </r>
  <r>
    <x v="9"/>
    <x v="1"/>
    <x v="18"/>
    <x v="147"/>
    <x v="6"/>
    <s v="Trafficking of drugs"/>
    <s v="92A"/>
    <x v="106"/>
  </r>
  <r>
    <x v="9"/>
    <x v="1"/>
    <x v="18"/>
    <x v="150"/>
    <x v="3"/>
    <s v="Other sexual offences"/>
    <s v="88D"/>
    <x v="1"/>
  </r>
  <r>
    <x v="9"/>
    <x v="1"/>
    <x v="18"/>
    <x v="152"/>
    <x v="8"/>
    <s v="Public order offences"/>
    <s v="62A"/>
    <x v="3"/>
  </r>
  <r>
    <x v="9"/>
    <x v="1"/>
    <x v="18"/>
    <x v="189"/>
    <x v="2"/>
    <s v="Miscellaneous crimes against society"/>
    <s v="96"/>
    <x v="1"/>
  </r>
  <r>
    <x v="9"/>
    <x v="1"/>
    <x v="19"/>
    <x v="2"/>
    <x v="2"/>
    <s v="Miscellaneous crimes against society"/>
    <s v="80"/>
    <x v="79"/>
  </r>
  <r>
    <x v="9"/>
    <x v="1"/>
    <x v="19"/>
    <x v="157"/>
    <x v="3"/>
    <s v="Other sexual offences"/>
    <s v="71"/>
    <x v="1"/>
  </r>
  <r>
    <x v="9"/>
    <x v="1"/>
    <x v="19"/>
    <x v="4"/>
    <x v="3"/>
    <s v="Other sexual offences"/>
    <s v="73"/>
    <x v="1"/>
  </r>
  <r>
    <x v="9"/>
    <x v="1"/>
    <x v="19"/>
    <x v="159"/>
    <x v="4"/>
    <s v="Non-domestic burglary"/>
    <s v="31"/>
    <x v="1"/>
  </r>
  <r>
    <x v="9"/>
    <x v="1"/>
    <x v="19"/>
    <x v="160"/>
    <x v="4"/>
    <s v="Domestic burglary"/>
    <s v="29"/>
    <x v="31"/>
  </r>
  <r>
    <x v="9"/>
    <x v="1"/>
    <x v="19"/>
    <x v="9"/>
    <x v="4"/>
    <s v="Theft of a motor vehicle"/>
    <s v="37.2"/>
    <x v="185"/>
  </r>
  <r>
    <x v="9"/>
    <x v="1"/>
    <x v="19"/>
    <x v="10"/>
    <x v="2"/>
    <s v="Miscellaneous crimes against society"/>
    <s v="76"/>
    <x v="2"/>
  </r>
  <r>
    <x v="9"/>
    <x v="1"/>
    <x v="19"/>
    <x v="11"/>
    <x v="5"/>
    <s v="Arson"/>
    <s v="56A"/>
    <x v="38"/>
  </r>
  <r>
    <x v="9"/>
    <x v="1"/>
    <x v="19"/>
    <x v="12"/>
    <x v="5"/>
    <s v="Arson"/>
    <s v="56B"/>
    <x v="284"/>
  </r>
  <r>
    <x v="9"/>
    <x v="1"/>
    <x v="19"/>
    <x v="13"/>
    <x v="1"/>
    <s v="Violence with injury"/>
    <s v="8N"/>
    <x v="4549"/>
  </r>
  <r>
    <x v="9"/>
    <x v="1"/>
    <x v="19"/>
    <x v="14"/>
    <x v="1"/>
    <s v="Violence with injury"/>
    <s v="5D"/>
    <x v="168"/>
  </r>
  <r>
    <x v="9"/>
    <x v="1"/>
    <x v="19"/>
    <x v="15"/>
    <x v="1"/>
    <s v="Violence without injury"/>
    <s v="105A"/>
    <x v="3630"/>
  </r>
  <r>
    <x v="9"/>
    <x v="1"/>
    <x v="19"/>
    <x v="16"/>
    <x v="1"/>
    <s v="Violence without injury"/>
    <s v="104"/>
    <x v="116"/>
  </r>
  <r>
    <x v="9"/>
    <x v="1"/>
    <x v="19"/>
    <x v="165"/>
    <x v="4"/>
    <s v="Non-domestic burglary"/>
    <s v="30B"/>
    <x v="744"/>
  </r>
  <r>
    <x v="9"/>
    <x v="1"/>
    <x v="19"/>
    <x v="166"/>
    <x v="4"/>
    <s v="Domestic burglary"/>
    <s v="28B"/>
    <x v="135"/>
  </r>
  <r>
    <x v="9"/>
    <x v="1"/>
    <x v="19"/>
    <x v="168"/>
    <x v="4"/>
    <s v="Domestic burglary"/>
    <s v="28D"/>
    <x v="2"/>
  </r>
  <r>
    <x v="9"/>
    <x v="1"/>
    <x v="19"/>
    <x v="20"/>
    <x v="1"/>
    <s v="Violence with injury"/>
    <s v="2"/>
    <x v="3"/>
  </r>
  <r>
    <x v="9"/>
    <x v="1"/>
    <x v="19"/>
    <x v="21"/>
    <x v="2"/>
    <s v="Miscellaneous crimes against society"/>
    <s v="83"/>
    <x v="1"/>
  </r>
  <r>
    <x v="9"/>
    <x v="1"/>
    <x v="19"/>
    <x v="24"/>
    <x v="2"/>
    <s v="Miscellaneous crimes against society"/>
    <s v="26"/>
    <x v="1"/>
  </r>
  <r>
    <x v="9"/>
    <x v="1"/>
    <x v="19"/>
    <x v="25"/>
    <x v="4"/>
    <s v="Other theft offences"/>
    <s v="35"/>
    <x v="328"/>
  </r>
  <r>
    <x v="9"/>
    <x v="1"/>
    <x v="19"/>
    <x v="171"/>
    <x v="4"/>
    <s v="Non-domestic burglary"/>
    <s v="30A"/>
    <x v="3445"/>
  </r>
  <r>
    <x v="9"/>
    <x v="1"/>
    <x v="19"/>
    <x v="172"/>
    <x v="4"/>
    <s v="Domestic burglary"/>
    <s v="28A"/>
    <x v="884"/>
  </r>
  <r>
    <x v="9"/>
    <x v="1"/>
    <x v="19"/>
    <x v="28"/>
    <x v="1"/>
    <s v="Death or serious injury - unlawful driving"/>
    <s v="37.1"/>
    <x v="1"/>
  </r>
  <r>
    <x v="9"/>
    <x v="1"/>
    <x v="19"/>
    <x v="29"/>
    <x v="1"/>
    <s v="Death or serious injury - unlawful driving"/>
    <s v="4.6"/>
    <x v="2"/>
  </r>
  <r>
    <x v="9"/>
    <x v="1"/>
    <x v="19"/>
    <x v="30"/>
    <x v="1"/>
    <s v="Death or serious injury - unlawful driving"/>
    <s v="4.8"/>
    <x v="2"/>
  </r>
  <r>
    <x v="9"/>
    <x v="1"/>
    <x v="19"/>
    <x v="174"/>
    <x v="1"/>
    <s v="Death or serious injury - unlawful driving"/>
    <s v="4.9"/>
    <x v="1"/>
  </r>
  <r>
    <x v="9"/>
    <x v="1"/>
    <x v="19"/>
    <x v="175"/>
    <x v="1"/>
    <s v="Death or serious injury - unlawful driving"/>
    <s v="4.4"/>
    <x v="14"/>
  </r>
  <r>
    <x v="9"/>
    <x v="1"/>
    <x v="19"/>
    <x v="33"/>
    <x v="1"/>
    <s v="Violence with injury"/>
    <s v="4.7"/>
    <x v="1"/>
  </r>
  <r>
    <x v="9"/>
    <x v="1"/>
    <x v="19"/>
    <x v="34"/>
    <x v="3"/>
    <s v="Other sexual offences"/>
    <s v="22A"/>
    <x v="25"/>
  </r>
  <r>
    <x v="9"/>
    <x v="1"/>
    <x v="19"/>
    <x v="35"/>
    <x v="1"/>
    <s v="Violence without injury"/>
    <s v="13"/>
    <x v="92"/>
  </r>
  <r>
    <x v="9"/>
    <x v="1"/>
    <x v="19"/>
    <x v="36"/>
    <x v="2"/>
    <s v="Miscellaneous crimes against society"/>
    <s v="15"/>
    <x v="1"/>
  </r>
  <r>
    <x v="9"/>
    <x v="1"/>
    <x v="19"/>
    <x v="37"/>
    <x v="1"/>
    <s v="Violence without injury"/>
    <s v="3A"/>
    <x v="1"/>
  </r>
  <r>
    <x v="9"/>
    <x v="1"/>
    <x v="19"/>
    <x v="177"/>
    <x v="1"/>
    <s v="Homicide"/>
    <s v="4.1"/>
    <x v="1"/>
  </r>
  <r>
    <x v="9"/>
    <x v="1"/>
    <x v="19"/>
    <x v="38"/>
    <x v="5"/>
    <s v="Criminal damage"/>
    <s v="58B"/>
    <x v="461"/>
  </r>
  <r>
    <x v="9"/>
    <x v="1"/>
    <x v="19"/>
    <x v="39"/>
    <x v="5"/>
    <s v="Criminal damage"/>
    <s v="58A"/>
    <x v="1768"/>
  </r>
  <r>
    <x v="9"/>
    <x v="1"/>
    <x v="19"/>
    <x v="40"/>
    <x v="5"/>
    <s v="Criminal damage"/>
    <s v="58C"/>
    <x v="2003"/>
  </r>
  <r>
    <x v="9"/>
    <x v="1"/>
    <x v="19"/>
    <x v="42"/>
    <x v="1"/>
    <s v="Violence without injury"/>
    <s v="11A"/>
    <x v="263"/>
  </r>
  <r>
    <x v="9"/>
    <x v="1"/>
    <x v="19"/>
    <x v="44"/>
    <x v="2"/>
    <s v="Miscellaneous crimes against society"/>
    <s v="802"/>
    <x v="96"/>
  </r>
  <r>
    <x v="9"/>
    <x v="1"/>
    <x v="19"/>
    <x v="45"/>
    <x v="2"/>
    <s v="Miscellaneous crimes against society"/>
    <s v="95"/>
    <x v="14"/>
  </r>
  <r>
    <x v="9"/>
    <x v="1"/>
    <x v="19"/>
    <x v="46"/>
    <x v="4"/>
    <s v="Other theft offences"/>
    <s v="43"/>
    <x v="3"/>
  </r>
  <r>
    <x v="9"/>
    <x v="1"/>
    <x v="19"/>
    <x v="178"/>
    <x v="4"/>
    <s v="Domestic burglary"/>
    <s v="28C"/>
    <x v="38"/>
  </r>
  <r>
    <x v="9"/>
    <x v="1"/>
    <x v="19"/>
    <x v="48"/>
    <x v="1"/>
    <s v="Violence with injury"/>
    <s v="5E"/>
    <x v="4"/>
  </r>
  <r>
    <x v="9"/>
    <x v="1"/>
    <x v="19"/>
    <x v="51"/>
    <x v="2"/>
    <s v="Miscellaneous crimes against society"/>
    <s v="24"/>
    <x v="2"/>
  </r>
  <r>
    <x v="9"/>
    <x v="1"/>
    <x v="19"/>
    <x v="52"/>
    <x v="3"/>
    <s v="Other sexual offences"/>
    <s v="88E"/>
    <x v="442"/>
  </r>
  <r>
    <x v="9"/>
    <x v="1"/>
    <x v="19"/>
    <x v="54"/>
    <x v="2"/>
    <s v="Miscellaneous crimes against society"/>
    <s v="60"/>
    <x v="1"/>
  </r>
  <r>
    <x v="9"/>
    <x v="1"/>
    <x v="19"/>
    <x v="60"/>
    <x v="2"/>
    <s v="Miscellaneous crimes against society"/>
    <s v="814"/>
    <x v="3"/>
  </r>
  <r>
    <x v="9"/>
    <x v="1"/>
    <x v="19"/>
    <x v="61"/>
    <x v="2"/>
    <s v="Miscellaneous crimes against society"/>
    <s v="33"/>
    <x v="28"/>
  </r>
  <r>
    <x v="9"/>
    <x v="1"/>
    <x v="19"/>
    <x v="62"/>
    <x v="2"/>
    <s v="Miscellaneous crimes against society"/>
    <s v="54"/>
    <x v="59"/>
  </r>
  <r>
    <x v="9"/>
    <x v="1"/>
    <x v="19"/>
    <x v="63"/>
    <x v="1"/>
    <s v="Stalking and harassment"/>
    <s v="8L"/>
    <x v="1013"/>
  </r>
  <r>
    <x v="9"/>
    <x v="1"/>
    <x v="19"/>
    <x v="67"/>
    <x v="3"/>
    <s v="Other sexual offences"/>
    <s v="23"/>
    <x v="15"/>
  </r>
  <r>
    <x v="9"/>
    <x v="1"/>
    <x v="19"/>
    <x v="180"/>
    <x v="1"/>
    <s v="Homicide"/>
    <s v="4.2"/>
    <x v="1"/>
  </r>
  <r>
    <x v="9"/>
    <x v="1"/>
    <x v="19"/>
    <x v="69"/>
    <x v="1"/>
    <s v="Violence with injury"/>
    <s v="4.3"/>
    <x v="1"/>
  </r>
  <r>
    <x v="9"/>
    <x v="1"/>
    <x v="19"/>
    <x v="70"/>
    <x v="4"/>
    <s v="Vehicle interference"/>
    <s v="126"/>
    <x v="686"/>
  </r>
  <r>
    <x v="9"/>
    <x v="1"/>
    <x v="19"/>
    <x v="71"/>
    <x v="1"/>
    <s v="Violence without injury"/>
    <s v="36"/>
    <x v="133"/>
  </r>
  <r>
    <x v="9"/>
    <x v="1"/>
    <x v="19"/>
    <x v="73"/>
    <x v="4"/>
    <s v="Other theft offences"/>
    <s v="49A"/>
    <x v="273"/>
  </r>
  <r>
    <x v="9"/>
    <x v="1"/>
    <x v="19"/>
    <x v="181"/>
    <x v="2"/>
    <s v="Miscellaneous crimes against society"/>
    <s v="33A"/>
    <x v="3"/>
  </r>
  <r>
    <x v="9"/>
    <x v="1"/>
    <x v="19"/>
    <x v="183"/>
    <x v="1"/>
    <s v="Homicide"/>
    <s v="4.1"/>
    <x v="2"/>
  </r>
  <r>
    <x v="9"/>
    <x v="1"/>
    <x v="19"/>
    <x v="184"/>
    <x v="1"/>
    <s v="Violence without injury"/>
    <s v="106"/>
    <x v="4"/>
  </r>
  <r>
    <x v="9"/>
    <x v="1"/>
    <x v="19"/>
    <x v="185"/>
    <x v="1"/>
    <s v="Homicide"/>
    <s v="1"/>
    <x v="1"/>
  </r>
  <r>
    <x v="9"/>
    <x v="1"/>
    <x v="19"/>
    <x v="75"/>
    <x v="2"/>
    <s v="Miscellaneous crimes against society"/>
    <s v="86"/>
    <x v="7"/>
  </r>
  <r>
    <x v="9"/>
    <x v="1"/>
    <x v="19"/>
    <x v="76"/>
    <x v="2"/>
    <s v="Miscellaneous crimes against society"/>
    <s v="69"/>
    <x v="4"/>
  </r>
  <r>
    <x v="9"/>
    <x v="1"/>
    <x v="19"/>
    <x v="77"/>
    <x v="5"/>
    <s v="Criminal damage"/>
    <s v="58D"/>
    <x v="638"/>
  </r>
  <r>
    <x v="9"/>
    <x v="1"/>
    <x v="19"/>
    <x v="78"/>
    <x v="6"/>
    <s v="Possession of drugs"/>
    <s v="92C"/>
    <x v="1"/>
  </r>
  <r>
    <x v="9"/>
    <x v="1"/>
    <x v="19"/>
    <x v="79"/>
    <x v="7"/>
    <s v="Possession of weapons offences"/>
    <s v="81"/>
    <x v="25"/>
  </r>
  <r>
    <x v="9"/>
    <x v="1"/>
    <x v="19"/>
    <x v="80"/>
    <x v="2"/>
    <s v="Miscellaneous crimes against society"/>
    <s v="61"/>
    <x v="21"/>
  </r>
  <r>
    <x v="9"/>
    <x v="1"/>
    <x v="19"/>
    <x v="81"/>
    <x v="7"/>
    <s v="Possession of weapons offences"/>
    <s v="90"/>
    <x v="1"/>
  </r>
  <r>
    <x v="9"/>
    <x v="1"/>
    <x v="19"/>
    <x v="82"/>
    <x v="3"/>
    <s v="Other sexual offences"/>
    <s v="88C"/>
    <x v="2"/>
  </r>
  <r>
    <x v="9"/>
    <x v="1"/>
    <x v="19"/>
    <x v="83"/>
    <x v="2"/>
    <s v="Miscellaneous crimes against society"/>
    <s v="99"/>
    <x v="22"/>
  </r>
  <r>
    <x v="9"/>
    <x v="1"/>
    <x v="19"/>
    <x v="84"/>
    <x v="8"/>
    <s v="Public order offences"/>
    <s v="66"/>
    <x v="686"/>
  </r>
  <r>
    <x v="9"/>
    <x v="1"/>
    <x v="19"/>
    <x v="85"/>
    <x v="4"/>
    <s v="Other theft offences"/>
    <s v="49"/>
    <x v="1310"/>
  </r>
  <r>
    <x v="9"/>
    <x v="1"/>
    <x v="19"/>
    <x v="86"/>
    <x v="2"/>
    <s v="Miscellaneous crimes against society"/>
    <s v="67"/>
    <x v="2"/>
  </r>
  <r>
    <x v="9"/>
    <x v="1"/>
    <x v="19"/>
    <x v="87"/>
    <x v="2"/>
    <s v="Miscellaneous crimes against society"/>
    <s v="79"/>
    <x v="104"/>
  </r>
  <r>
    <x v="9"/>
    <x v="1"/>
    <x v="19"/>
    <x v="90"/>
    <x v="7"/>
    <s v="Possession of weapons offences"/>
    <s v="10D"/>
    <x v="134"/>
  </r>
  <r>
    <x v="9"/>
    <x v="1"/>
    <x v="19"/>
    <x v="92"/>
    <x v="6"/>
    <s v="Possession of drugs"/>
    <s v="92E"/>
    <x v="270"/>
  </r>
  <r>
    <x v="9"/>
    <x v="1"/>
    <x v="19"/>
    <x v="93"/>
    <x v="6"/>
    <s v="Possession of drugs"/>
    <s v="92D"/>
    <x v="1196"/>
  </r>
  <r>
    <x v="9"/>
    <x v="1"/>
    <x v="19"/>
    <x v="94"/>
    <x v="2"/>
    <s v="Miscellaneous crimes against society"/>
    <s v="61A"/>
    <x v="3"/>
  </r>
  <r>
    <x v="9"/>
    <x v="1"/>
    <x v="19"/>
    <x v="95"/>
    <x v="7"/>
    <s v="Possession of weapons offences"/>
    <s v="10B"/>
    <x v="28"/>
  </r>
  <r>
    <x v="9"/>
    <x v="1"/>
    <x v="19"/>
    <x v="96"/>
    <x v="7"/>
    <s v="Possession of weapons offences"/>
    <s v="10A"/>
    <x v="4"/>
  </r>
  <r>
    <x v="9"/>
    <x v="1"/>
    <x v="19"/>
    <x v="98"/>
    <x v="7"/>
    <s v="Possession of weapons offences"/>
    <s v="10C"/>
    <x v="232"/>
  </r>
  <r>
    <x v="9"/>
    <x v="1"/>
    <x v="19"/>
    <x v="100"/>
    <x v="1"/>
    <s v="Violence without injury"/>
    <s v="14"/>
    <x v="1"/>
  </r>
  <r>
    <x v="9"/>
    <x v="1"/>
    <x v="19"/>
    <x v="101"/>
    <x v="2"/>
    <s v="Miscellaneous crimes against society"/>
    <s v="38"/>
    <x v="45"/>
  </r>
  <r>
    <x v="9"/>
    <x v="1"/>
    <x v="19"/>
    <x v="103"/>
    <x v="8"/>
    <s v="Public order offences"/>
    <s v="9A"/>
    <x v="4048"/>
  </r>
  <r>
    <x v="9"/>
    <x v="1"/>
    <x v="19"/>
    <x v="106"/>
    <x v="1"/>
    <s v="Violence with injury"/>
    <s v="8P"/>
    <x v="51"/>
  </r>
  <r>
    <x v="9"/>
    <x v="1"/>
    <x v="19"/>
    <x v="107"/>
    <x v="1"/>
    <s v="Violence without injury"/>
    <s v="105B"/>
    <x v="90"/>
  </r>
  <r>
    <x v="9"/>
    <x v="1"/>
    <x v="19"/>
    <x v="108"/>
    <x v="5"/>
    <s v="Criminal damage"/>
    <s v="58J"/>
    <x v="45"/>
  </r>
  <r>
    <x v="9"/>
    <x v="1"/>
    <x v="19"/>
    <x v="112"/>
    <x v="1"/>
    <s v="Stalking and harassment"/>
    <s v="8M"/>
    <x v="15"/>
  </r>
  <r>
    <x v="9"/>
    <x v="1"/>
    <x v="19"/>
    <x v="115"/>
    <x v="8"/>
    <s v="Public order offences"/>
    <s v="9B"/>
    <x v="648"/>
  </r>
  <r>
    <x v="9"/>
    <x v="1"/>
    <x v="19"/>
    <x v="116"/>
    <x v="3"/>
    <s v="Rape offences"/>
    <s v="19C"/>
    <x v="355"/>
  </r>
  <r>
    <x v="9"/>
    <x v="1"/>
    <x v="19"/>
    <x v="117"/>
    <x v="3"/>
    <s v="Rape offences"/>
    <s v="19E"/>
    <x v="51"/>
  </r>
  <r>
    <x v="9"/>
    <x v="1"/>
    <x v="19"/>
    <x v="118"/>
    <x v="3"/>
    <s v="Rape offences"/>
    <s v="19D"/>
    <x v="144"/>
  </r>
  <r>
    <x v="9"/>
    <x v="1"/>
    <x v="19"/>
    <x v="119"/>
    <x v="3"/>
    <s v="Rape offences"/>
    <s v="19F"/>
    <x v="92"/>
  </r>
  <r>
    <x v="9"/>
    <x v="1"/>
    <x v="19"/>
    <x v="120"/>
    <x v="3"/>
    <s v="Rape offences"/>
    <s v="19H"/>
    <x v="93"/>
  </r>
  <r>
    <x v="9"/>
    <x v="1"/>
    <x v="19"/>
    <x v="121"/>
    <x v="3"/>
    <s v="Rape offences"/>
    <s v="19G"/>
    <x v="31"/>
  </r>
  <r>
    <x v="9"/>
    <x v="1"/>
    <x v="19"/>
    <x v="123"/>
    <x v="9"/>
    <s v="Robbery of business property"/>
    <s v="34A"/>
    <x v="79"/>
  </r>
  <r>
    <x v="9"/>
    <x v="1"/>
    <x v="19"/>
    <x v="124"/>
    <x v="9"/>
    <s v="Robbery of personal property"/>
    <s v="34B"/>
    <x v="579"/>
  </r>
  <r>
    <x v="9"/>
    <x v="1"/>
    <x v="19"/>
    <x v="125"/>
    <x v="3"/>
    <s v="Other sexual offences"/>
    <s v="70"/>
    <x v="4"/>
  </r>
  <r>
    <x v="9"/>
    <x v="1"/>
    <x v="19"/>
    <x v="126"/>
    <x v="3"/>
    <s v="Other sexual offences"/>
    <s v="21"/>
    <x v="104"/>
  </r>
  <r>
    <x v="9"/>
    <x v="1"/>
    <x v="19"/>
    <x v="127"/>
    <x v="3"/>
    <s v="Other sexual offences"/>
    <s v="22B"/>
    <x v="117"/>
  </r>
  <r>
    <x v="9"/>
    <x v="1"/>
    <x v="19"/>
    <x v="128"/>
    <x v="3"/>
    <s v="Other sexual offences"/>
    <s v="20A"/>
    <x v="293"/>
  </r>
  <r>
    <x v="9"/>
    <x v="1"/>
    <x v="19"/>
    <x v="129"/>
    <x v="3"/>
    <s v="Other sexual offences"/>
    <s v="20B"/>
    <x v="58"/>
  </r>
  <r>
    <x v="9"/>
    <x v="1"/>
    <x v="19"/>
    <x v="130"/>
    <x v="3"/>
    <s v="Other sexual offences"/>
    <s v="17A"/>
    <x v="122"/>
  </r>
  <r>
    <x v="9"/>
    <x v="1"/>
    <x v="19"/>
    <x v="131"/>
    <x v="3"/>
    <s v="Other sexual offences"/>
    <s v="17B"/>
    <x v="122"/>
  </r>
  <r>
    <x v="9"/>
    <x v="1"/>
    <x v="19"/>
    <x v="132"/>
    <x v="3"/>
    <s v="Other sexual offences"/>
    <s v="88A"/>
    <x v="31"/>
  </r>
  <r>
    <x v="9"/>
    <x v="1"/>
    <x v="19"/>
    <x v="133"/>
    <x v="4"/>
    <s v="Shoplifting"/>
    <s v="46"/>
    <x v="1152"/>
  </r>
  <r>
    <x v="9"/>
    <x v="1"/>
    <x v="19"/>
    <x v="134"/>
    <x v="2"/>
    <s v="Miscellaneous crimes against society"/>
    <s v="27"/>
    <x v="1"/>
  </r>
  <r>
    <x v="9"/>
    <x v="1"/>
    <x v="19"/>
    <x v="188"/>
    <x v="1"/>
    <s v="Stalking and harassment"/>
    <s v="8Q"/>
    <x v="290"/>
  </r>
  <r>
    <x v="9"/>
    <x v="1"/>
    <x v="19"/>
    <x v="135"/>
    <x v="4"/>
    <s v="Other theft offences"/>
    <s v="41"/>
    <x v="137"/>
  </r>
  <r>
    <x v="9"/>
    <x v="1"/>
    <x v="19"/>
    <x v="136"/>
    <x v="4"/>
    <s v="Other theft offences"/>
    <s v="47"/>
    <x v="107"/>
  </r>
  <r>
    <x v="9"/>
    <x v="1"/>
    <x v="19"/>
    <x v="137"/>
    <x v="4"/>
    <s v="Theft from the person"/>
    <s v="39"/>
    <x v="205"/>
  </r>
  <r>
    <x v="9"/>
    <x v="1"/>
    <x v="19"/>
    <x v="138"/>
    <x v="4"/>
    <s v="Theft from a vehicle"/>
    <s v="45"/>
    <x v="2678"/>
  </r>
  <r>
    <x v="9"/>
    <x v="1"/>
    <x v="19"/>
    <x v="139"/>
    <x v="4"/>
    <s v="Other theft offences"/>
    <s v="40"/>
    <x v="491"/>
  </r>
  <r>
    <x v="9"/>
    <x v="1"/>
    <x v="19"/>
    <x v="140"/>
    <x v="4"/>
    <s v="Other theft offences"/>
    <s v="42"/>
    <x v="1"/>
  </r>
  <r>
    <x v="9"/>
    <x v="1"/>
    <x v="19"/>
    <x v="141"/>
    <x v="4"/>
    <s v="Bicycle theft"/>
    <s v="44"/>
    <x v="1055"/>
  </r>
  <r>
    <x v="9"/>
    <x v="1"/>
    <x v="19"/>
    <x v="142"/>
    <x v="4"/>
    <s v="Theft of a motor vehicle"/>
    <s v="48"/>
    <x v="1490"/>
  </r>
  <r>
    <x v="9"/>
    <x v="1"/>
    <x v="19"/>
    <x v="143"/>
    <x v="2"/>
    <s v="Miscellaneous crimes against society"/>
    <s v="59"/>
    <x v="400"/>
  </r>
  <r>
    <x v="9"/>
    <x v="1"/>
    <x v="19"/>
    <x v="144"/>
    <x v="1"/>
    <s v="Violence without injury"/>
    <s v="3B"/>
    <x v="304"/>
  </r>
  <r>
    <x v="9"/>
    <x v="1"/>
    <x v="19"/>
    <x v="146"/>
    <x v="3"/>
    <s v="Other sexual offences"/>
    <s v="72"/>
    <x v="1"/>
  </r>
  <r>
    <x v="9"/>
    <x v="1"/>
    <x v="19"/>
    <x v="147"/>
    <x v="6"/>
    <s v="Trafficking of drugs"/>
    <s v="92A"/>
    <x v="265"/>
  </r>
  <r>
    <x v="9"/>
    <x v="1"/>
    <x v="19"/>
    <x v="150"/>
    <x v="3"/>
    <s v="Other sexual offences"/>
    <s v="88D"/>
    <x v="1"/>
  </r>
  <r>
    <x v="9"/>
    <x v="1"/>
    <x v="19"/>
    <x v="152"/>
    <x v="8"/>
    <s v="Public order offences"/>
    <s v="62A"/>
    <x v="3"/>
  </r>
  <r>
    <x v="9"/>
    <x v="1"/>
    <x v="19"/>
    <x v="189"/>
    <x v="2"/>
    <s v="Miscellaneous crimes against society"/>
    <s v="96"/>
    <x v="14"/>
  </r>
  <r>
    <x v="9"/>
    <x v="1"/>
    <x v="20"/>
    <x v="2"/>
    <x v="2"/>
    <s v="Miscellaneous crimes against society"/>
    <s v="80"/>
    <x v="14"/>
  </r>
  <r>
    <x v="9"/>
    <x v="1"/>
    <x v="20"/>
    <x v="157"/>
    <x v="3"/>
    <s v="Other sexual offences"/>
    <s v="71"/>
    <x v="1"/>
  </r>
  <r>
    <x v="9"/>
    <x v="1"/>
    <x v="20"/>
    <x v="4"/>
    <x v="3"/>
    <s v="Other sexual offences"/>
    <s v="73"/>
    <x v="1"/>
  </r>
  <r>
    <x v="9"/>
    <x v="1"/>
    <x v="20"/>
    <x v="159"/>
    <x v="4"/>
    <s v="Non-domestic burglary"/>
    <s v="31"/>
    <x v="2"/>
  </r>
  <r>
    <x v="9"/>
    <x v="1"/>
    <x v="20"/>
    <x v="160"/>
    <x v="4"/>
    <s v="Domestic burglary"/>
    <s v="29"/>
    <x v="4"/>
  </r>
  <r>
    <x v="9"/>
    <x v="1"/>
    <x v="20"/>
    <x v="9"/>
    <x v="4"/>
    <s v="Theft of a motor vehicle"/>
    <s v="37.2"/>
    <x v="80"/>
  </r>
  <r>
    <x v="9"/>
    <x v="1"/>
    <x v="20"/>
    <x v="10"/>
    <x v="2"/>
    <s v="Miscellaneous crimes against society"/>
    <s v="76"/>
    <x v="1"/>
  </r>
  <r>
    <x v="9"/>
    <x v="1"/>
    <x v="20"/>
    <x v="11"/>
    <x v="5"/>
    <s v="Arson"/>
    <s v="56A"/>
    <x v="1"/>
  </r>
  <r>
    <x v="9"/>
    <x v="1"/>
    <x v="20"/>
    <x v="12"/>
    <x v="5"/>
    <s v="Arson"/>
    <s v="56B"/>
    <x v="137"/>
  </r>
  <r>
    <x v="9"/>
    <x v="1"/>
    <x v="20"/>
    <x v="13"/>
    <x v="1"/>
    <s v="Violence with injury"/>
    <s v="8N"/>
    <x v="1082"/>
  </r>
  <r>
    <x v="9"/>
    <x v="1"/>
    <x v="20"/>
    <x v="14"/>
    <x v="1"/>
    <s v="Violence with injury"/>
    <s v="5D"/>
    <x v="185"/>
  </r>
  <r>
    <x v="9"/>
    <x v="1"/>
    <x v="20"/>
    <x v="15"/>
    <x v="1"/>
    <s v="Violence without injury"/>
    <s v="105A"/>
    <x v="174"/>
  </r>
  <r>
    <x v="9"/>
    <x v="1"/>
    <x v="20"/>
    <x v="16"/>
    <x v="1"/>
    <s v="Violence without injury"/>
    <s v="104"/>
    <x v="238"/>
  </r>
  <r>
    <x v="9"/>
    <x v="1"/>
    <x v="20"/>
    <x v="165"/>
    <x v="4"/>
    <s v="Non-domestic burglary"/>
    <s v="30B"/>
    <x v="56"/>
  </r>
  <r>
    <x v="9"/>
    <x v="1"/>
    <x v="20"/>
    <x v="166"/>
    <x v="4"/>
    <s v="Domestic burglary"/>
    <s v="28B"/>
    <x v="526"/>
  </r>
  <r>
    <x v="9"/>
    <x v="1"/>
    <x v="20"/>
    <x v="168"/>
    <x v="4"/>
    <s v="Domestic burglary"/>
    <s v="28D"/>
    <x v="1"/>
  </r>
  <r>
    <x v="9"/>
    <x v="1"/>
    <x v="20"/>
    <x v="20"/>
    <x v="1"/>
    <s v="Violence with injury"/>
    <s v="2"/>
    <x v="25"/>
  </r>
  <r>
    <x v="9"/>
    <x v="1"/>
    <x v="20"/>
    <x v="21"/>
    <x v="2"/>
    <s v="Miscellaneous crimes against society"/>
    <s v="83"/>
    <x v="1"/>
  </r>
  <r>
    <x v="9"/>
    <x v="1"/>
    <x v="20"/>
    <x v="24"/>
    <x v="2"/>
    <s v="Miscellaneous crimes against society"/>
    <s v="26"/>
    <x v="1"/>
  </r>
  <r>
    <x v="9"/>
    <x v="1"/>
    <x v="20"/>
    <x v="25"/>
    <x v="4"/>
    <s v="Other theft offences"/>
    <s v="35"/>
    <x v="93"/>
  </r>
  <r>
    <x v="9"/>
    <x v="1"/>
    <x v="20"/>
    <x v="171"/>
    <x v="4"/>
    <s v="Non-domestic burglary"/>
    <s v="30A"/>
    <x v="1410"/>
  </r>
  <r>
    <x v="9"/>
    <x v="1"/>
    <x v="20"/>
    <x v="172"/>
    <x v="4"/>
    <s v="Domestic burglary"/>
    <s v="28A"/>
    <x v="574"/>
  </r>
  <r>
    <x v="9"/>
    <x v="1"/>
    <x v="20"/>
    <x v="28"/>
    <x v="1"/>
    <s v="Death or serious injury - unlawful driving"/>
    <s v="37.1"/>
    <x v="1"/>
  </r>
  <r>
    <x v="9"/>
    <x v="1"/>
    <x v="20"/>
    <x v="29"/>
    <x v="1"/>
    <s v="Death or serious injury - unlawful driving"/>
    <s v="4.6"/>
    <x v="1"/>
  </r>
  <r>
    <x v="9"/>
    <x v="1"/>
    <x v="20"/>
    <x v="30"/>
    <x v="1"/>
    <s v="Death or serious injury - unlawful driving"/>
    <s v="4.8"/>
    <x v="2"/>
  </r>
  <r>
    <x v="9"/>
    <x v="1"/>
    <x v="20"/>
    <x v="174"/>
    <x v="1"/>
    <s v="Death or serious injury - unlawful driving"/>
    <s v="4.9"/>
    <x v="1"/>
  </r>
  <r>
    <x v="9"/>
    <x v="1"/>
    <x v="20"/>
    <x v="175"/>
    <x v="1"/>
    <s v="Death or serious injury - unlawful driving"/>
    <s v="4.4"/>
    <x v="3"/>
  </r>
  <r>
    <x v="9"/>
    <x v="1"/>
    <x v="20"/>
    <x v="33"/>
    <x v="1"/>
    <s v="Violence with injury"/>
    <s v="4.7"/>
    <x v="1"/>
  </r>
  <r>
    <x v="9"/>
    <x v="1"/>
    <x v="20"/>
    <x v="34"/>
    <x v="3"/>
    <s v="Other sexual offences"/>
    <s v="22A"/>
    <x v="2"/>
  </r>
  <r>
    <x v="9"/>
    <x v="1"/>
    <x v="20"/>
    <x v="35"/>
    <x v="1"/>
    <s v="Violence without injury"/>
    <s v="13"/>
    <x v="45"/>
  </r>
  <r>
    <x v="9"/>
    <x v="1"/>
    <x v="20"/>
    <x v="36"/>
    <x v="2"/>
    <s v="Miscellaneous crimes against society"/>
    <s v="15"/>
    <x v="1"/>
  </r>
  <r>
    <x v="9"/>
    <x v="1"/>
    <x v="20"/>
    <x v="37"/>
    <x v="1"/>
    <s v="Violence without injury"/>
    <s v="3A"/>
    <x v="1"/>
  </r>
  <r>
    <x v="9"/>
    <x v="1"/>
    <x v="20"/>
    <x v="177"/>
    <x v="1"/>
    <s v="Homicide"/>
    <s v="4.1"/>
    <x v="1"/>
  </r>
  <r>
    <x v="9"/>
    <x v="1"/>
    <x v="20"/>
    <x v="38"/>
    <x v="5"/>
    <s v="Criminal damage"/>
    <s v="58B"/>
    <x v="428"/>
  </r>
  <r>
    <x v="9"/>
    <x v="1"/>
    <x v="20"/>
    <x v="39"/>
    <x v="5"/>
    <s v="Criminal damage"/>
    <s v="58A"/>
    <x v="588"/>
  </r>
  <r>
    <x v="9"/>
    <x v="1"/>
    <x v="20"/>
    <x v="40"/>
    <x v="5"/>
    <s v="Criminal damage"/>
    <s v="58C"/>
    <x v="1624"/>
  </r>
  <r>
    <x v="9"/>
    <x v="1"/>
    <x v="20"/>
    <x v="42"/>
    <x v="1"/>
    <s v="Violence without injury"/>
    <s v="11A"/>
    <x v="166"/>
  </r>
  <r>
    <x v="9"/>
    <x v="1"/>
    <x v="20"/>
    <x v="44"/>
    <x v="2"/>
    <s v="Miscellaneous crimes against society"/>
    <s v="802"/>
    <x v="15"/>
  </r>
  <r>
    <x v="9"/>
    <x v="1"/>
    <x v="20"/>
    <x v="45"/>
    <x v="2"/>
    <s v="Miscellaneous crimes against society"/>
    <s v="95"/>
    <x v="1"/>
  </r>
  <r>
    <x v="9"/>
    <x v="1"/>
    <x v="20"/>
    <x v="46"/>
    <x v="4"/>
    <s v="Other theft offences"/>
    <s v="43"/>
    <x v="4"/>
  </r>
  <r>
    <x v="9"/>
    <x v="1"/>
    <x v="20"/>
    <x v="178"/>
    <x v="4"/>
    <s v="Domestic burglary"/>
    <s v="28C"/>
    <x v="28"/>
  </r>
  <r>
    <x v="9"/>
    <x v="1"/>
    <x v="20"/>
    <x v="48"/>
    <x v="1"/>
    <s v="Violence with injury"/>
    <s v="5E"/>
    <x v="2"/>
  </r>
  <r>
    <x v="9"/>
    <x v="1"/>
    <x v="20"/>
    <x v="51"/>
    <x v="2"/>
    <s v="Miscellaneous crimes against society"/>
    <s v="24"/>
    <x v="2"/>
  </r>
  <r>
    <x v="9"/>
    <x v="1"/>
    <x v="20"/>
    <x v="52"/>
    <x v="3"/>
    <s v="Other sexual offences"/>
    <s v="88E"/>
    <x v="110"/>
  </r>
  <r>
    <x v="9"/>
    <x v="1"/>
    <x v="20"/>
    <x v="54"/>
    <x v="2"/>
    <s v="Miscellaneous crimes against society"/>
    <s v="60"/>
    <x v="2"/>
  </r>
  <r>
    <x v="9"/>
    <x v="1"/>
    <x v="20"/>
    <x v="60"/>
    <x v="2"/>
    <s v="Miscellaneous crimes against society"/>
    <s v="814"/>
    <x v="1"/>
  </r>
  <r>
    <x v="9"/>
    <x v="1"/>
    <x v="20"/>
    <x v="61"/>
    <x v="2"/>
    <s v="Miscellaneous crimes against society"/>
    <s v="33"/>
    <x v="25"/>
  </r>
  <r>
    <x v="9"/>
    <x v="1"/>
    <x v="20"/>
    <x v="62"/>
    <x v="2"/>
    <s v="Miscellaneous crimes against society"/>
    <s v="54"/>
    <x v="22"/>
  </r>
  <r>
    <x v="9"/>
    <x v="1"/>
    <x v="20"/>
    <x v="63"/>
    <x v="1"/>
    <s v="Stalking and harassment"/>
    <s v="8L"/>
    <x v="1008"/>
  </r>
  <r>
    <x v="9"/>
    <x v="1"/>
    <x v="20"/>
    <x v="67"/>
    <x v="3"/>
    <s v="Other sexual offences"/>
    <s v="23"/>
    <x v="2"/>
  </r>
  <r>
    <x v="9"/>
    <x v="1"/>
    <x v="20"/>
    <x v="180"/>
    <x v="1"/>
    <s v="Homicide"/>
    <s v="4.2"/>
    <x v="1"/>
  </r>
  <r>
    <x v="9"/>
    <x v="1"/>
    <x v="20"/>
    <x v="69"/>
    <x v="1"/>
    <s v="Violence with injury"/>
    <s v="4.3"/>
    <x v="1"/>
  </r>
  <r>
    <x v="9"/>
    <x v="1"/>
    <x v="20"/>
    <x v="70"/>
    <x v="4"/>
    <s v="Vehicle interference"/>
    <s v="126"/>
    <x v="29"/>
  </r>
  <r>
    <x v="9"/>
    <x v="1"/>
    <x v="20"/>
    <x v="71"/>
    <x v="1"/>
    <s v="Violence without injury"/>
    <s v="36"/>
    <x v="35"/>
  </r>
  <r>
    <x v="9"/>
    <x v="1"/>
    <x v="20"/>
    <x v="73"/>
    <x v="4"/>
    <s v="Other theft offences"/>
    <s v="49A"/>
    <x v="199"/>
  </r>
  <r>
    <x v="9"/>
    <x v="1"/>
    <x v="20"/>
    <x v="181"/>
    <x v="2"/>
    <s v="Miscellaneous crimes against society"/>
    <s v="33A"/>
    <x v="23"/>
  </r>
  <r>
    <x v="9"/>
    <x v="1"/>
    <x v="20"/>
    <x v="183"/>
    <x v="1"/>
    <s v="Homicide"/>
    <s v="4.1"/>
    <x v="1"/>
  </r>
  <r>
    <x v="9"/>
    <x v="1"/>
    <x v="20"/>
    <x v="184"/>
    <x v="1"/>
    <s v="Violence without injury"/>
    <s v="106"/>
    <x v="2"/>
  </r>
  <r>
    <x v="9"/>
    <x v="1"/>
    <x v="20"/>
    <x v="185"/>
    <x v="1"/>
    <s v="Homicide"/>
    <s v="1"/>
    <x v="2"/>
  </r>
  <r>
    <x v="9"/>
    <x v="1"/>
    <x v="20"/>
    <x v="75"/>
    <x v="2"/>
    <s v="Miscellaneous crimes against society"/>
    <s v="86"/>
    <x v="501"/>
  </r>
  <r>
    <x v="9"/>
    <x v="1"/>
    <x v="20"/>
    <x v="76"/>
    <x v="2"/>
    <s v="Miscellaneous crimes against society"/>
    <s v="69"/>
    <x v="40"/>
  </r>
  <r>
    <x v="9"/>
    <x v="1"/>
    <x v="20"/>
    <x v="77"/>
    <x v="5"/>
    <s v="Criminal damage"/>
    <s v="58D"/>
    <x v="1779"/>
  </r>
  <r>
    <x v="9"/>
    <x v="1"/>
    <x v="20"/>
    <x v="78"/>
    <x v="6"/>
    <s v="Possession of drugs"/>
    <s v="92C"/>
    <x v="2"/>
  </r>
  <r>
    <x v="9"/>
    <x v="1"/>
    <x v="20"/>
    <x v="79"/>
    <x v="7"/>
    <s v="Possession of weapons offences"/>
    <s v="81"/>
    <x v="2"/>
  </r>
  <r>
    <x v="9"/>
    <x v="1"/>
    <x v="20"/>
    <x v="80"/>
    <x v="2"/>
    <s v="Miscellaneous crimes against society"/>
    <s v="61"/>
    <x v="31"/>
  </r>
  <r>
    <x v="9"/>
    <x v="1"/>
    <x v="20"/>
    <x v="81"/>
    <x v="7"/>
    <s v="Possession of weapons offences"/>
    <s v="90"/>
    <x v="1"/>
  </r>
  <r>
    <x v="9"/>
    <x v="1"/>
    <x v="20"/>
    <x v="82"/>
    <x v="3"/>
    <s v="Other sexual offences"/>
    <s v="88C"/>
    <x v="1"/>
  </r>
  <r>
    <x v="9"/>
    <x v="1"/>
    <x v="20"/>
    <x v="83"/>
    <x v="2"/>
    <s v="Miscellaneous crimes against society"/>
    <s v="99"/>
    <x v="37"/>
  </r>
  <r>
    <x v="9"/>
    <x v="1"/>
    <x v="20"/>
    <x v="84"/>
    <x v="8"/>
    <s v="Public order offences"/>
    <s v="66"/>
    <x v="627"/>
  </r>
  <r>
    <x v="9"/>
    <x v="1"/>
    <x v="20"/>
    <x v="85"/>
    <x v="4"/>
    <s v="Other theft offences"/>
    <s v="49"/>
    <x v="1973"/>
  </r>
  <r>
    <x v="9"/>
    <x v="1"/>
    <x v="20"/>
    <x v="86"/>
    <x v="2"/>
    <s v="Miscellaneous crimes against society"/>
    <s v="67"/>
    <x v="1"/>
  </r>
  <r>
    <x v="9"/>
    <x v="1"/>
    <x v="20"/>
    <x v="87"/>
    <x v="2"/>
    <s v="Miscellaneous crimes against society"/>
    <s v="79"/>
    <x v="60"/>
  </r>
  <r>
    <x v="9"/>
    <x v="1"/>
    <x v="20"/>
    <x v="90"/>
    <x v="7"/>
    <s v="Possession of weapons offences"/>
    <s v="10D"/>
    <x v="88"/>
  </r>
  <r>
    <x v="9"/>
    <x v="1"/>
    <x v="20"/>
    <x v="92"/>
    <x v="6"/>
    <s v="Possession of drugs"/>
    <s v="92E"/>
    <x v="294"/>
  </r>
  <r>
    <x v="9"/>
    <x v="1"/>
    <x v="20"/>
    <x v="93"/>
    <x v="6"/>
    <s v="Possession of drugs"/>
    <s v="92D"/>
    <x v="230"/>
  </r>
  <r>
    <x v="9"/>
    <x v="1"/>
    <x v="20"/>
    <x v="94"/>
    <x v="2"/>
    <s v="Miscellaneous crimes against society"/>
    <s v="61A"/>
    <x v="1"/>
  </r>
  <r>
    <x v="9"/>
    <x v="1"/>
    <x v="20"/>
    <x v="95"/>
    <x v="7"/>
    <s v="Possession of weapons offences"/>
    <s v="10B"/>
    <x v="1"/>
  </r>
  <r>
    <x v="9"/>
    <x v="1"/>
    <x v="20"/>
    <x v="96"/>
    <x v="7"/>
    <s v="Possession of weapons offences"/>
    <s v="10A"/>
    <x v="14"/>
  </r>
  <r>
    <x v="9"/>
    <x v="1"/>
    <x v="20"/>
    <x v="98"/>
    <x v="7"/>
    <s v="Possession of weapons offences"/>
    <s v="10C"/>
    <x v="90"/>
  </r>
  <r>
    <x v="9"/>
    <x v="1"/>
    <x v="20"/>
    <x v="100"/>
    <x v="1"/>
    <s v="Violence without injury"/>
    <s v="14"/>
    <x v="1"/>
  </r>
  <r>
    <x v="9"/>
    <x v="1"/>
    <x v="20"/>
    <x v="101"/>
    <x v="2"/>
    <s v="Miscellaneous crimes against society"/>
    <s v="38"/>
    <x v="87"/>
  </r>
  <r>
    <x v="9"/>
    <x v="1"/>
    <x v="20"/>
    <x v="103"/>
    <x v="8"/>
    <s v="Public order offences"/>
    <s v="9A"/>
    <x v="978"/>
  </r>
  <r>
    <x v="9"/>
    <x v="1"/>
    <x v="20"/>
    <x v="106"/>
    <x v="1"/>
    <s v="Violence with injury"/>
    <s v="8P"/>
    <x v="4"/>
  </r>
  <r>
    <x v="9"/>
    <x v="1"/>
    <x v="20"/>
    <x v="107"/>
    <x v="1"/>
    <s v="Violence without injury"/>
    <s v="105B"/>
    <x v="107"/>
  </r>
  <r>
    <x v="9"/>
    <x v="1"/>
    <x v="20"/>
    <x v="108"/>
    <x v="5"/>
    <s v="Criminal damage"/>
    <s v="58J"/>
    <x v="33"/>
  </r>
  <r>
    <x v="9"/>
    <x v="1"/>
    <x v="20"/>
    <x v="112"/>
    <x v="1"/>
    <s v="Stalking and harassment"/>
    <s v="8M"/>
    <x v="25"/>
  </r>
  <r>
    <x v="9"/>
    <x v="1"/>
    <x v="20"/>
    <x v="115"/>
    <x v="8"/>
    <s v="Public order offences"/>
    <s v="9B"/>
    <x v="581"/>
  </r>
  <r>
    <x v="9"/>
    <x v="1"/>
    <x v="20"/>
    <x v="116"/>
    <x v="3"/>
    <s v="Rape offences"/>
    <s v="19C"/>
    <x v="119"/>
  </r>
  <r>
    <x v="9"/>
    <x v="1"/>
    <x v="20"/>
    <x v="117"/>
    <x v="3"/>
    <s v="Rape offences"/>
    <s v="19E"/>
    <x v="166"/>
  </r>
  <r>
    <x v="9"/>
    <x v="1"/>
    <x v="20"/>
    <x v="118"/>
    <x v="3"/>
    <s v="Rape offences"/>
    <s v="19D"/>
    <x v="23"/>
  </r>
  <r>
    <x v="9"/>
    <x v="1"/>
    <x v="20"/>
    <x v="119"/>
    <x v="3"/>
    <s v="Rape offences"/>
    <s v="19F"/>
    <x v="15"/>
  </r>
  <r>
    <x v="9"/>
    <x v="1"/>
    <x v="20"/>
    <x v="120"/>
    <x v="3"/>
    <s v="Rape offences"/>
    <s v="19H"/>
    <x v="31"/>
  </r>
  <r>
    <x v="9"/>
    <x v="1"/>
    <x v="20"/>
    <x v="121"/>
    <x v="3"/>
    <s v="Rape offences"/>
    <s v="19G"/>
    <x v="14"/>
  </r>
  <r>
    <x v="9"/>
    <x v="1"/>
    <x v="20"/>
    <x v="123"/>
    <x v="9"/>
    <s v="Robbery of business property"/>
    <s v="34A"/>
    <x v="15"/>
  </r>
  <r>
    <x v="9"/>
    <x v="1"/>
    <x v="20"/>
    <x v="124"/>
    <x v="9"/>
    <s v="Robbery of personal property"/>
    <s v="34B"/>
    <x v="26"/>
  </r>
  <r>
    <x v="9"/>
    <x v="1"/>
    <x v="20"/>
    <x v="125"/>
    <x v="3"/>
    <s v="Other sexual offences"/>
    <s v="70"/>
    <x v="2"/>
  </r>
  <r>
    <x v="9"/>
    <x v="1"/>
    <x v="20"/>
    <x v="126"/>
    <x v="3"/>
    <s v="Other sexual offences"/>
    <s v="21"/>
    <x v="33"/>
  </r>
  <r>
    <x v="9"/>
    <x v="1"/>
    <x v="20"/>
    <x v="127"/>
    <x v="3"/>
    <s v="Other sexual offences"/>
    <s v="22B"/>
    <x v="39"/>
  </r>
  <r>
    <x v="9"/>
    <x v="1"/>
    <x v="20"/>
    <x v="128"/>
    <x v="3"/>
    <s v="Other sexual offences"/>
    <s v="20A"/>
    <x v="263"/>
  </r>
  <r>
    <x v="9"/>
    <x v="1"/>
    <x v="20"/>
    <x v="129"/>
    <x v="3"/>
    <s v="Other sexual offences"/>
    <s v="20B"/>
    <x v="105"/>
  </r>
  <r>
    <x v="9"/>
    <x v="1"/>
    <x v="20"/>
    <x v="130"/>
    <x v="3"/>
    <s v="Other sexual offences"/>
    <s v="17A"/>
    <x v="28"/>
  </r>
  <r>
    <x v="9"/>
    <x v="1"/>
    <x v="20"/>
    <x v="131"/>
    <x v="3"/>
    <s v="Other sexual offences"/>
    <s v="17B"/>
    <x v="40"/>
  </r>
  <r>
    <x v="9"/>
    <x v="1"/>
    <x v="20"/>
    <x v="132"/>
    <x v="3"/>
    <s v="Other sexual offences"/>
    <s v="88A"/>
    <x v="14"/>
  </r>
  <r>
    <x v="9"/>
    <x v="1"/>
    <x v="20"/>
    <x v="133"/>
    <x v="4"/>
    <s v="Shoplifting"/>
    <s v="46"/>
    <x v="3559"/>
  </r>
  <r>
    <x v="9"/>
    <x v="1"/>
    <x v="20"/>
    <x v="134"/>
    <x v="2"/>
    <s v="Miscellaneous crimes against society"/>
    <s v="27"/>
    <x v="1"/>
  </r>
  <r>
    <x v="9"/>
    <x v="1"/>
    <x v="20"/>
    <x v="188"/>
    <x v="1"/>
    <s v="Stalking and harassment"/>
    <s v="8Q"/>
    <x v="87"/>
  </r>
  <r>
    <x v="9"/>
    <x v="1"/>
    <x v="20"/>
    <x v="135"/>
    <x v="4"/>
    <s v="Other theft offences"/>
    <s v="41"/>
    <x v="493"/>
  </r>
  <r>
    <x v="9"/>
    <x v="1"/>
    <x v="20"/>
    <x v="136"/>
    <x v="4"/>
    <s v="Other theft offences"/>
    <s v="47"/>
    <x v="35"/>
  </r>
  <r>
    <x v="9"/>
    <x v="1"/>
    <x v="20"/>
    <x v="137"/>
    <x v="4"/>
    <s v="Theft from the person"/>
    <s v="39"/>
    <x v="1616"/>
  </r>
  <r>
    <x v="9"/>
    <x v="1"/>
    <x v="20"/>
    <x v="138"/>
    <x v="4"/>
    <s v="Theft from a vehicle"/>
    <s v="45"/>
    <x v="1373"/>
  </r>
  <r>
    <x v="9"/>
    <x v="1"/>
    <x v="20"/>
    <x v="139"/>
    <x v="4"/>
    <s v="Other theft offences"/>
    <s v="40"/>
    <x v="274"/>
  </r>
  <r>
    <x v="9"/>
    <x v="1"/>
    <x v="20"/>
    <x v="140"/>
    <x v="4"/>
    <s v="Other theft offences"/>
    <s v="42"/>
    <x v="105"/>
  </r>
  <r>
    <x v="9"/>
    <x v="1"/>
    <x v="20"/>
    <x v="141"/>
    <x v="4"/>
    <s v="Bicycle theft"/>
    <s v="44"/>
    <x v="1794"/>
  </r>
  <r>
    <x v="9"/>
    <x v="1"/>
    <x v="20"/>
    <x v="142"/>
    <x v="4"/>
    <s v="Theft of a motor vehicle"/>
    <s v="48"/>
    <x v="879"/>
  </r>
  <r>
    <x v="9"/>
    <x v="1"/>
    <x v="20"/>
    <x v="143"/>
    <x v="2"/>
    <s v="Miscellaneous crimes against society"/>
    <s v="59"/>
    <x v="71"/>
  </r>
  <r>
    <x v="9"/>
    <x v="1"/>
    <x v="20"/>
    <x v="144"/>
    <x v="1"/>
    <s v="Violence without injury"/>
    <s v="3B"/>
    <x v="501"/>
  </r>
  <r>
    <x v="9"/>
    <x v="1"/>
    <x v="20"/>
    <x v="146"/>
    <x v="3"/>
    <s v="Other sexual offences"/>
    <s v="72"/>
    <x v="1"/>
  </r>
  <r>
    <x v="9"/>
    <x v="1"/>
    <x v="20"/>
    <x v="147"/>
    <x v="6"/>
    <s v="Trafficking of drugs"/>
    <s v="92A"/>
    <x v="353"/>
  </r>
  <r>
    <x v="9"/>
    <x v="1"/>
    <x v="20"/>
    <x v="150"/>
    <x v="3"/>
    <s v="Other sexual offences"/>
    <s v="88D"/>
    <x v="1"/>
  </r>
  <r>
    <x v="9"/>
    <x v="1"/>
    <x v="20"/>
    <x v="152"/>
    <x v="8"/>
    <s v="Public order offences"/>
    <s v="62A"/>
    <x v="2"/>
  </r>
  <r>
    <x v="9"/>
    <x v="1"/>
    <x v="20"/>
    <x v="189"/>
    <x v="2"/>
    <s v="Miscellaneous crimes against society"/>
    <s v="96"/>
    <x v="14"/>
  </r>
  <r>
    <x v="9"/>
    <x v="1"/>
    <x v="21"/>
    <x v="2"/>
    <x v="2"/>
    <s v="Miscellaneous crimes against society"/>
    <s v="80"/>
    <x v="25"/>
  </r>
  <r>
    <x v="9"/>
    <x v="1"/>
    <x v="21"/>
    <x v="157"/>
    <x v="3"/>
    <s v="Other sexual offences"/>
    <s v="71"/>
    <x v="1"/>
  </r>
  <r>
    <x v="9"/>
    <x v="1"/>
    <x v="21"/>
    <x v="4"/>
    <x v="3"/>
    <s v="Other sexual offences"/>
    <s v="73"/>
    <x v="1"/>
  </r>
  <r>
    <x v="9"/>
    <x v="1"/>
    <x v="21"/>
    <x v="159"/>
    <x v="4"/>
    <s v="Non-domestic burglary"/>
    <s v="31"/>
    <x v="1"/>
  </r>
  <r>
    <x v="9"/>
    <x v="1"/>
    <x v="21"/>
    <x v="160"/>
    <x v="4"/>
    <s v="Domestic burglary"/>
    <s v="29"/>
    <x v="38"/>
  </r>
  <r>
    <x v="9"/>
    <x v="1"/>
    <x v="21"/>
    <x v="9"/>
    <x v="4"/>
    <s v="Theft of a motor vehicle"/>
    <s v="37.2"/>
    <x v="133"/>
  </r>
  <r>
    <x v="9"/>
    <x v="1"/>
    <x v="21"/>
    <x v="10"/>
    <x v="2"/>
    <s v="Miscellaneous crimes against society"/>
    <s v="76"/>
    <x v="1"/>
  </r>
  <r>
    <x v="9"/>
    <x v="1"/>
    <x v="21"/>
    <x v="11"/>
    <x v="5"/>
    <s v="Arson"/>
    <s v="56A"/>
    <x v="23"/>
  </r>
  <r>
    <x v="9"/>
    <x v="1"/>
    <x v="21"/>
    <x v="12"/>
    <x v="5"/>
    <s v="Arson"/>
    <s v="56B"/>
    <x v="207"/>
  </r>
  <r>
    <x v="9"/>
    <x v="1"/>
    <x v="21"/>
    <x v="13"/>
    <x v="1"/>
    <s v="Violence with injury"/>
    <s v="8N"/>
    <x v="2230"/>
  </r>
  <r>
    <x v="9"/>
    <x v="1"/>
    <x v="21"/>
    <x v="14"/>
    <x v="1"/>
    <s v="Violence with injury"/>
    <s v="5D"/>
    <x v="255"/>
  </r>
  <r>
    <x v="9"/>
    <x v="1"/>
    <x v="21"/>
    <x v="15"/>
    <x v="1"/>
    <s v="Violence without injury"/>
    <s v="105A"/>
    <x v="1880"/>
  </r>
  <r>
    <x v="9"/>
    <x v="1"/>
    <x v="21"/>
    <x v="16"/>
    <x v="1"/>
    <s v="Violence without injury"/>
    <s v="104"/>
    <x v="288"/>
  </r>
  <r>
    <x v="9"/>
    <x v="1"/>
    <x v="21"/>
    <x v="165"/>
    <x v="4"/>
    <s v="Non-domestic burglary"/>
    <s v="30B"/>
    <x v="287"/>
  </r>
  <r>
    <x v="9"/>
    <x v="1"/>
    <x v="21"/>
    <x v="166"/>
    <x v="4"/>
    <s v="Domestic burglary"/>
    <s v="28B"/>
    <x v="135"/>
  </r>
  <r>
    <x v="9"/>
    <x v="1"/>
    <x v="21"/>
    <x v="168"/>
    <x v="4"/>
    <s v="Domestic burglary"/>
    <s v="28D"/>
    <x v="2"/>
  </r>
  <r>
    <x v="9"/>
    <x v="1"/>
    <x v="21"/>
    <x v="20"/>
    <x v="1"/>
    <s v="Violence with injury"/>
    <s v="2"/>
    <x v="14"/>
  </r>
  <r>
    <x v="9"/>
    <x v="1"/>
    <x v="21"/>
    <x v="21"/>
    <x v="2"/>
    <s v="Miscellaneous crimes against society"/>
    <s v="83"/>
    <x v="1"/>
  </r>
  <r>
    <x v="9"/>
    <x v="1"/>
    <x v="21"/>
    <x v="24"/>
    <x v="2"/>
    <s v="Miscellaneous crimes against society"/>
    <s v="26"/>
    <x v="1"/>
  </r>
  <r>
    <x v="9"/>
    <x v="1"/>
    <x v="21"/>
    <x v="25"/>
    <x v="4"/>
    <s v="Other theft offences"/>
    <s v="35"/>
    <x v="38"/>
  </r>
  <r>
    <x v="9"/>
    <x v="1"/>
    <x v="21"/>
    <x v="171"/>
    <x v="4"/>
    <s v="Non-domestic burglary"/>
    <s v="30A"/>
    <x v="2568"/>
  </r>
  <r>
    <x v="9"/>
    <x v="1"/>
    <x v="21"/>
    <x v="172"/>
    <x v="4"/>
    <s v="Domestic burglary"/>
    <s v="28A"/>
    <x v="270"/>
  </r>
  <r>
    <x v="9"/>
    <x v="1"/>
    <x v="21"/>
    <x v="28"/>
    <x v="1"/>
    <s v="Death or serious injury - unlawful driving"/>
    <s v="37.1"/>
    <x v="1"/>
  </r>
  <r>
    <x v="9"/>
    <x v="1"/>
    <x v="21"/>
    <x v="29"/>
    <x v="1"/>
    <s v="Death or serious injury - unlawful driving"/>
    <s v="4.6"/>
    <x v="1"/>
  </r>
  <r>
    <x v="9"/>
    <x v="1"/>
    <x v="21"/>
    <x v="30"/>
    <x v="1"/>
    <s v="Death or serious injury - unlawful driving"/>
    <s v="4.8"/>
    <x v="1"/>
  </r>
  <r>
    <x v="9"/>
    <x v="1"/>
    <x v="21"/>
    <x v="174"/>
    <x v="1"/>
    <s v="Death or serious injury - unlawful driving"/>
    <s v="4.9"/>
    <x v="1"/>
  </r>
  <r>
    <x v="9"/>
    <x v="1"/>
    <x v="21"/>
    <x v="175"/>
    <x v="1"/>
    <s v="Death or serious injury - unlawful driving"/>
    <s v="4.4"/>
    <x v="25"/>
  </r>
  <r>
    <x v="9"/>
    <x v="1"/>
    <x v="21"/>
    <x v="33"/>
    <x v="1"/>
    <s v="Violence with injury"/>
    <s v="4.7"/>
    <x v="2"/>
  </r>
  <r>
    <x v="9"/>
    <x v="1"/>
    <x v="21"/>
    <x v="34"/>
    <x v="3"/>
    <s v="Other sexual offences"/>
    <s v="22A"/>
    <x v="1"/>
  </r>
  <r>
    <x v="9"/>
    <x v="1"/>
    <x v="21"/>
    <x v="35"/>
    <x v="1"/>
    <s v="Violence without injury"/>
    <s v="13"/>
    <x v="45"/>
  </r>
  <r>
    <x v="9"/>
    <x v="1"/>
    <x v="21"/>
    <x v="36"/>
    <x v="2"/>
    <s v="Miscellaneous crimes against society"/>
    <s v="15"/>
    <x v="1"/>
  </r>
  <r>
    <x v="9"/>
    <x v="1"/>
    <x v="21"/>
    <x v="37"/>
    <x v="1"/>
    <s v="Violence without injury"/>
    <s v="3A"/>
    <x v="1"/>
  </r>
  <r>
    <x v="9"/>
    <x v="1"/>
    <x v="21"/>
    <x v="177"/>
    <x v="1"/>
    <s v="Homicide"/>
    <s v="4.1"/>
    <x v="1"/>
  </r>
  <r>
    <x v="9"/>
    <x v="1"/>
    <x v="21"/>
    <x v="38"/>
    <x v="5"/>
    <s v="Criminal damage"/>
    <s v="58B"/>
    <x v="875"/>
  </r>
  <r>
    <x v="9"/>
    <x v="1"/>
    <x v="21"/>
    <x v="39"/>
    <x v="5"/>
    <s v="Criminal damage"/>
    <s v="58A"/>
    <x v="1429"/>
  </r>
  <r>
    <x v="9"/>
    <x v="1"/>
    <x v="21"/>
    <x v="40"/>
    <x v="5"/>
    <s v="Criminal damage"/>
    <s v="58C"/>
    <x v="2806"/>
  </r>
  <r>
    <x v="9"/>
    <x v="1"/>
    <x v="21"/>
    <x v="42"/>
    <x v="1"/>
    <s v="Violence without injury"/>
    <s v="11A"/>
    <x v="24"/>
  </r>
  <r>
    <x v="9"/>
    <x v="1"/>
    <x v="21"/>
    <x v="44"/>
    <x v="2"/>
    <s v="Miscellaneous crimes against society"/>
    <s v="802"/>
    <x v="80"/>
  </r>
  <r>
    <x v="9"/>
    <x v="1"/>
    <x v="21"/>
    <x v="45"/>
    <x v="2"/>
    <s v="Miscellaneous crimes against society"/>
    <s v="95"/>
    <x v="1"/>
  </r>
  <r>
    <x v="9"/>
    <x v="1"/>
    <x v="21"/>
    <x v="46"/>
    <x v="4"/>
    <s v="Other theft offences"/>
    <s v="43"/>
    <x v="80"/>
  </r>
  <r>
    <x v="9"/>
    <x v="1"/>
    <x v="21"/>
    <x v="178"/>
    <x v="4"/>
    <s v="Domestic burglary"/>
    <s v="28C"/>
    <x v="38"/>
  </r>
  <r>
    <x v="9"/>
    <x v="1"/>
    <x v="21"/>
    <x v="48"/>
    <x v="1"/>
    <s v="Violence with injury"/>
    <s v="5E"/>
    <x v="45"/>
  </r>
  <r>
    <x v="9"/>
    <x v="1"/>
    <x v="21"/>
    <x v="51"/>
    <x v="2"/>
    <s v="Miscellaneous crimes against society"/>
    <s v="24"/>
    <x v="1"/>
  </r>
  <r>
    <x v="9"/>
    <x v="1"/>
    <x v="21"/>
    <x v="52"/>
    <x v="3"/>
    <s v="Other sexual offences"/>
    <s v="88E"/>
    <x v="49"/>
  </r>
  <r>
    <x v="9"/>
    <x v="1"/>
    <x v="21"/>
    <x v="54"/>
    <x v="2"/>
    <s v="Miscellaneous crimes against society"/>
    <s v="60"/>
    <x v="4"/>
  </r>
  <r>
    <x v="9"/>
    <x v="1"/>
    <x v="21"/>
    <x v="60"/>
    <x v="2"/>
    <s v="Miscellaneous crimes against society"/>
    <s v="814"/>
    <x v="3"/>
  </r>
  <r>
    <x v="9"/>
    <x v="1"/>
    <x v="21"/>
    <x v="61"/>
    <x v="2"/>
    <s v="Miscellaneous crimes against society"/>
    <s v="33"/>
    <x v="33"/>
  </r>
  <r>
    <x v="9"/>
    <x v="1"/>
    <x v="21"/>
    <x v="62"/>
    <x v="2"/>
    <s v="Miscellaneous crimes against society"/>
    <s v="54"/>
    <x v="133"/>
  </r>
  <r>
    <x v="9"/>
    <x v="1"/>
    <x v="21"/>
    <x v="63"/>
    <x v="1"/>
    <s v="Stalking and harassment"/>
    <s v="8L"/>
    <x v="131"/>
  </r>
  <r>
    <x v="9"/>
    <x v="1"/>
    <x v="21"/>
    <x v="67"/>
    <x v="3"/>
    <s v="Other sexual offences"/>
    <s v="23"/>
    <x v="3"/>
  </r>
  <r>
    <x v="9"/>
    <x v="1"/>
    <x v="21"/>
    <x v="180"/>
    <x v="1"/>
    <s v="Homicide"/>
    <s v="4.2"/>
    <x v="1"/>
  </r>
  <r>
    <x v="9"/>
    <x v="1"/>
    <x v="21"/>
    <x v="69"/>
    <x v="1"/>
    <s v="Violence with injury"/>
    <s v="4.3"/>
    <x v="1"/>
  </r>
  <r>
    <x v="9"/>
    <x v="1"/>
    <x v="21"/>
    <x v="70"/>
    <x v="4"/>
    <s v="Vehicle interference"/>
    <s v="126"/>
    <x v="391"/>
  </r>
  <r>
    <x v="9"/>
    <x v="1"/>
    <x v="21"/>
    <x v="71"/>
    <x v="1"/>
    <s v="Violence without injury"/>
    <s v="36"/>
    <x v="28"/>
  </r>
  <r>
    <x v="9"/>
    <x v="1"/>
    <x v="21"/>
    <x v="73"/>
    <x v="4"/>
    <s v="Other theft offences"/>
    <s v="49A"/>
    <x v="176"/>
  </r>
  <r>
    <x v="9"/>
    <x v="1"/>
    <x v="21"/>
    <x v="181"/>
    <x v="2"/>
    <s v="Miscellaneous crimes against society"/>
    <s v="33A"/>
    <x v="3"/>
  </r>
  <r>
    <x v="9"/>
    <x v="1"/>
    <x v="21"/>
    <x v="183"/>
    <x v="1"/>
    <s v="Homicide"/>
    <s v="4.1"/>
    <x v="1"/>
  </r>
  <r>
    <x v="9"/>
    <x v="1"/>
    <x v="21"/>
    <x v="184"/>
    <x v="1"/>
    <s v="Violence without injury"/>
    <s v="106"/>
    <x v="1"/>
  </r>
  <r>
    <x v="9"/>
    <x v="1"/>
    <x v="21"/>
    <x v="185"/>
    <x v="1"/>
    <s v="Homicide"/>
    <s v="1"/>
    <x v="2"/>
  </r>
  <r>
    <x v="9"/>
    <x v="1"/>
    <x v="21"/>
    <x v="75"/>
    <x v="2"/>
    <s v="Miscellaneous crimes against society"/>
    <s v="86"/>
    <x v="82"/>
  </r>
  <r>
    <x v="9"/>
    <x v="1"/>
    <x v="21"/>
    <x v="76"/>
    <x v="2"/>
    <s v="Miscellaneous crimes against society"/>
    <s v="69"/>
    <x v="110"/>
  </r>
  <r>
    <x v="9"/>
    <x v="1"/>
    <x v="21"/>
    <x v="77"/>
    <x v="5"/>
    <s v="Criminal damage"/>
    <s v="58D"/>
    <x v="1153"/>
  </r>
  <r>
    <x v="9"/>
    <x v="1"/>
    <x v="21"/>
    <x v="78"/>
    <x v="6"/>
    <s v="Possession of drugs"/>
    <s v="92C"/>
    <x v="3"/>
  </r>
  <r>
    <x v="9"/>
    <x v="1"/>
    <x v="21"/>
    <x v="79"/>
    <x v="7"/>
    <s v="Possession of weapons offences"/>
    <s v="81"/>
    <x v="1"/>
  </r>
  <r>
    <x v="9"/>
    <x v="1"/>
    <x v="21"/>
    <x v="80"/>
    <x v="2"/>
    <s v="Miscellaneous crimes against society"/>
    <s v="61"/>
    <x v="25"/>
  </r>
  <r>
    <x v="9"/>
    <x v="1"/>
    <x v="21"/>
    <x v="81"/>
    <x v="7"/>
    <s v="Possession of weapons offences"/>
    <s v="90"/>
    <x v="1"/>
  </r>
  <r>
    <x v="9"/>
    <x v="1"/>
    <x v="21"/>
    <x v="82"/>
    <x v="3"/>
    <s v="Other sexual offences"/>
    <s v="88C"/>
    <x v="1"/>
  </r>
  <r>
    <x v="9"/>
    <x v="1"/>
    <x v="21"/>
    <x v="83"/>
    <x v="2"/>
    <s v="Miscellaneous crimes against society"/>
    <s v="99"/>
    <x v="51"/>
  </r>
  <r>
    <x v="9"/>
    <x v="1"/>
    <x v="21"/>
    <x v="84"/>
    <x v="8"/>
    <s v="Public order offences"/>
    <s v="66"/>
    <x v="206"/>
  </r>
  <r>
    <x v="9"/>
    <x v="1"/>
    <x v="21"/>
    <x v="85"/>
    <x v="4"/>
    <s v="Other theft offences"/>
    <s v="49"/>
    <x v="174"/>
  </r>
  <r>
    <x v="9"/>
    <x v="1"/>
    <x v="21"/>
    <x v="86"/>
    <x v="2"/>
    <s v="Miscellaneous crimes against society"/>
    <s v="67"/>
    <x v="2"/>
  </r>
  <r>
    <x v="9"/>
    <x v="1"/>
    <x v="21"/>
    <x v="87"/>
    <x v="2"/>
    <s v="Miscellaneous crimes against society"/>
    <s v="79"/>
    <x v="175"/>
  </r>
  <r>
    <x v="9"/>
    <x v="1"/>
    <x v="21"/>
    <x v="90"/>
    <x v="7"/>
    <s v="Possession of weapons offences"/>
    <s v="10D"/>
    <x v="90"/>
  </r>
  <r>
    <x v="9"/>
    <x v="1"/>
    <x v="21"/>
    <x v="92"/>
    <x v="6"/>
    <s v="Possession of drugs"/>
    <s v="92E"/>
    <x v="7"/>
  </r>
  <r>
    <x v="9"/>
    <x v="1"/>
    <x v="21"/>
    <x v="93"/>
    <x v="6"/>
    <s v="Possession of drugs"/>
    <s v="92D"/>
    <x v="433"/>
  </r>
  <r>
    <x v="9"/>
    <x v="1"/>
    <x v="21"/>
    <x v="94"/>
    <x v="2"/>
    <s v="Miscellaneous crimes against society"/>
    <s v="61A"/>
    <x v="1"/>
  </r>
  <r>
    <x v="9"/>
    <x v="1"/>
    <x v="21"/>
    <x v="95"/>
    <x v="7"/>
    <s v="Possession of weapons offences"/>
    <s v="10B"/>
    <x v="33"/>
  </r>
  <r>
    <x v="9"/>
    <x v="1"/>
    <x v="21"/>
    <x v="96"/>
    <x v="7"/>
    <s v="Possession of weapons offences"/>
    <s v="10A"/>
    <x v="31"/>
  </r>
  <r>
    <x v="9"/>
    <x v="1"/>
    <x v="21"/>
    <x v="98"/>
    <x v="7"/>
    <s v="Possession of weapons offences"/>
    <s v="10C"/>
    <x v="175"/>
  </r>
  <r>
    <x v="9"/>
    <x v="1"/>
    <x v="21"/>
    <x v="100"/>
    <x v="1"/>
    <s v="Violence without injury"/>
    <s v="14"/>
    <x v="1"/>
  </r>
  <r>
    <x v="9"/>
    <x v="1"/>
    <x v="21"/>
    <x v="101"/>
    <x v="2"/>
    <s v="Miscellaneous crimes against society"/>
    <s v="38"/>
    <x v="25"/>
  </r>
  <r>
    <x v="9"/>
    <x v="1"/>
    <x v="21"/>
    <x v="103"/>
    <x v="8"/>
    <s v="Public order offences"/>
    <s v="9A"/>
    <x v="322"/>
  </r>
  <r>
    <x v="9"/>
    <x v="1"/>
    <x v="21"/>
    <x v="106"/>
    <x v="1"/>
    <s v="Violence with injury"/>
    <s v="8P"/>
    <x v="39"/>
  </r>
  <r>
    <x v="9"/>
    <x v="1"/>
    <x v="21"/>
    <x v="107"/>
    <x v="1"/>
    <s v="Violence without injury"/>
    <s v="105B"/>
    <x v="28"/>
  </r>
  <r>
    <x v="9"/>
    <x v="1"/>
    <x v="21"/>
    <x v="108"/>
    <x v="5"/>
    <s v="Criminal damage"/>
    <s v="58J"/>
    <x v="25"/>
  </r>
  <r>
    <x v="9"/>
    <x v="1"/>
    <x v="21"/>
    <x v="112"/>
    <x v="1"/>
    <s v="Stalking and harassment"/>
    <s v="8M"/>
    <x v="1"/>
  </r>
  <r>
    <x v="9"/>
    <x v="1"/>
    <x v="21"/>
    <x v="115"/>
    <x v="8"/>
    <s v="Public order offences"/>
    <s v="9B"/>
    <x v="290"/>
  </r>
  <r>
    <x v="9"/>
    <x v="1"/>
    <x v="21"/>
    <x v="116"/>
    <x v="3"/>
    <s v="Rape offences"/>
    <s v="19C"/>
    <x v="228"/>
  </r>
  <r>
    <x v="9"/>
    <x v="1"/>
    <x v="21"/>
    <x v="117"/>
    <x v="3"/>
    <s v="Rape offences"/>
    <s v="19E"/>
    <x v="93"/>
  </r>
  <r>
    <x v="9"/>
    <x v="1"/>
    <x v="21"/>
    <x v="118"/>
    <x v="3"/>
    <s v="Rape offences"/>
    <s v="19D"/>
    <x v="28"/>
  </r>
  <r>
    <x v="9"/>
    <x v="1"/>
    <x v="21"/>
    <x v="119"/>
    <x v="3"/>
    <s v="Rape offences"/>
    <s v="19F"/>
    <x v="3"/>
  </r>
  <r>
    <x v="9"/>
    <x v="1"/>
    <x v="21"/>
    <x v="120"/>
    <x v="3"/>
    <s v="Rape offences"/>
    <s v="19H"/>
    <x v="31"/>
  </r>
  <r>
    <x v="9"/>
    <x v="1"/>
    <x v="21"/>
    <x v="121"/>
    <x v="3"/>
    <s v="Rape offences"/>
    <s v="19G"/>
    <x v="33"/>
  </r>
  <r>
    <x v="9"/>
    <x v="1"/>
    <x v="21"/>
    <x v="123"/>
    <x v="9"/>
    <s v="Robbery of business property"/>
    <s v="34A"/>
    <x v="92"/>
  </r>
  <r>
    <x v="9"/>
    <x v="1"/>
    <x v="21"/>
    <x v="124"/>
    <x v="9"/>
    <s v="Robbery of personal property"/>
    <s v="34B"/>
    <x v="32"/>
  </r>
  <r>
    <x v="9"/>
    <x v="1"/>
    <x v="21"/>
    <x v="125"/>
    <x v="3"/>
    <s v="Other sexual offences"/>
    <s v="70"/>
    <x v="1"/>
  </r>
  <r>
    <x v="9"/>
    <x v="1"/>
    <x v="21"/>
    <x v="126"/>
    <x v="3"/>
    <s v="Other sexual offences"/>
    <s v="21"/>
    <x v="110"/>
  </r>
  <r>
    <x v="9"/>
    <x v="1"/>
    <x v="21"/>
    <x v="127"/>
    <x v="3"/>
    <s v="Other sexual offences"/>
    <s v="22B"/>
    <x v="58"/>
  </r>
  <r>
    <x v="9"/>
    <x v="1"/>
    <x v="21"/>
    <x v="128"/>
    <x v="3"/>
    <s v="Other sexual offences"/>
    <s v="20A"/>
    <x v="56"/>
  </r>
  <r>
    <x v="9"/>
    <x v="1"/>
    <x v="21"/>
    <x v="129"/>
    <x v="3"/>
    <s v="Other sexual offences"/>
    <s v="20B"/>
    <x v="6"/>
  </r>
  <r>
    <x v="9"/>
    <x v="1"/>
    <x v="21"/>
    <x v="130"/>
    <x v="3"/>
    <s v="Other sexual offences"/>
    <s v="17A"/>
    <x v="45"/>
  </r>
  <r>
    <x v="9"/>
    <x v="1"/>
    <x v="21"/>
    <x v="131"/>
    <x v="3"/>
    <s v="Other sexual offences"/>
    <s v="17B"/>
    <x v="92"/>
  </r>
  <r>
    <x v="9"/>
    <x v="1"/>
    <x v="21"/>
    <x v="132"/>
    <x v="3"/>
    <s v="Other sexual offences"/>
    <s v="88A"/>
    <x v="14"/>
  </r>
  <r>
    <x v="9"/>
    <x v="1"/>
    <x v="21"/>
    <x v="133"/>
    <x v="4"/>
    <s v="Shoplifting"/>
    <s v="46"/>
    <x v="681"/>
  </r>
  <r>
    <x v="9"/>
    <x v="1"/>
    <x v="21"/>
    <x v="134"/>
    <x v="2"/>
    <s v="Miscellaneous crimes against society"/>
    <s v="27"/>
    <x v="1"/>
  </r>
  <r>
    <x v="9"/>
    <x v="1"/>
    <x v="21"/>
    <x v="188"/>
    <x v="1"/>
    <s v="Stalking and harassment"/>
    <s v="8Q"/>
    <x v="15"/>
  </r>
  <r>
    <x v="9"/>
    <x v="1"/>
    <x v="21"/>
    <x v="135"/>
    <x v="4"/>
    <s v="Other theft offences"/>
    <s v="41"/>
    <x v="5"/>
  </r>
  <r>
    <x v="9"/>
    <x v="1"/>
    <x v="21"/>
    <x v="136"/>
    <x v="4"/>
    <s v="Other theft offences"/>
    <s v="47"/>
    <x v="38"/>
  </r>
  <r>
    <x v="9"/>
    <x v="1"/>
    <x v="21"/>
    <x v="137"/>
    <x v="4"/>
    <s v="Theft from the person"/>
    <s v="39"/>
    <x v="112"/>
  </r>
  <r>
    <x v="9"/>
    <x v="1"/>
    <x v="21"/>
    <x v="138"/>
    <x v="4"/>
    <s v="Theft from a vehicle"/>
    <s v="45"/>
    <x v="318"/>
  </r>
  <r>
    <x v="9"/>
    <x v="1"/>
    <x v="21"/>
    <x v="139"/>
    <x v="4"/>
    <s v="Other theft offences"/>
    <s v="40"/>
    <x v="321"/>
  </r>
  <r>
    <x v="9"/>
    <x v="1"/>
    <x v="21"/>
    <x v="140"/>
    <x v="4"/>
    <s v="Other theft offences"/>
    <s v="42"/>
    <x v="3"/>
  </r>
  <r>
    <x v="9"/>
    <x v="1"/>
    <x v="21"/>
    <x v="141"/>
    <x v="4"/>
    <s v="Bicycle theft"/>
    <s v="44"/>
    <x v="204"/>
  </r>
  <r>
    <x v="9"/>
    <x v="1"/>
    <x v="21"/>
    <x v="142"/>
    <x v="4"/>
    <s v="Theft of a motor vehicle"/>
    <s v="48"/>
    <x v="89"/>
  </r>
  <r>
    <x v="9"/>
    <x v="1"/>
    <x v="21"/>
    <x v="143"/>
    <x v="2"/>
    <s v="Miscellaneous crimes against society"/>
    <s v="59"/>
    <x v="493"/>
  </r>
  <r>
    <x v="9"/>
    <x v="1"/>
    <x v="21"/>
    <x v="144"/>
    <x v="1"/>
    <s v="Violence without injury"/>
    <s v="3B"/>
    <x v="220"/>
  </r>
  <r>
    <x v="9"/>
    <x v="1"/>
    <x v="21"/>
    <x v="146"/>
    <x v="3"/>
    <s v="Other sexual offences"/>
    <s v="72"/>
    <x v="1"/>
  </r>
  <r>
    <x v="9"/>
    <x v="1"/>
    <x v="21"/>
    <x v="147"/>
    <x v="6"/>
    <s v="Trafficking of drugs"/>
    <s v="92A"/>
    <x v="442"/>
  </r>
  <r>
    <x v="9"/>
    <x v="1"/>
    <x v="21"/>
    <x v="150"/>
    <x v="3"/>
    <s v="Other sexual offences"/>
    <s v="88D"/>
    <x v="1"/>
  </r>
  <r>
    <x v="9"/>
    <x v="1"/>
    <x v="21"/>
    <x v="152"/>
    <x v="8"/>
    <s v="Public order offences"/>
    <s v="62A"/>
    <x v="2"/>
  </r>
  <r>
    <x v="9"/>
    <x v="1"/>
    <x v="21"/>
    <x v="189"/>
    <x v="2"/>
    <s v="Miscellaneous crimes against society"/>
    <s v="96"/>
    <x v="1"/>
  </r>
  <r>
    <x v="9"/>
    <x v="1"/>
    <x v="22"/>
    <x v="2"/>
    <x v="2"/>
    <s v="Miscellaneous crimes against society"/>
    <s v="80"/>
    <x v="4"/>
  </r>
  <r>
    <x v="9"/>
    <x v="1"/>
    <x v="22"/>
    <x v="157"/>
    <x v="3"/>
    <s v="Other sexual offences"/>
    <s v="71"/>
    <x v="15"/>
  </r>
  <r>
    <x v="9"/>
    <x v="1"/>
    <x v="22"/>
    <x v="4"/>
    <x v="3"/>
    <s v="Other sexual offences"/>
    <s v="73"/>
    <x v="14"/>
  </r>
  <r>
    <x v="9"/>
    <x v="1"/>
    <x v="22"/>
    <x v="159"/>
    <x v="4"/>
    <s v="Non-domestic burglary"/>
    <s v="31"/>
    <x v="2"/>
  </r>
  <r>
    <x v="9"/>
    <x v="1"/>
    <x v="22"/>
    <x v="160"/>
    <x v="4"/>
    <s v="Domestic burglary"/>
    <s v="29"/>
    <x v="38"/>
  </r>
  <r>
    <x v="9"/>
    <x v="1"/>
    <x v="22"/>
    <x v="9"/>
    <x v="4"/>
    <s v="Theft of a motor vehicle"/>
    <s v="37.2"/>
    <x v="105"/>
  </r>
  <r>
    <x v="9"/>
    <x v="1"/>
    <x v="22"/>
    <x v="10"/>
    <x v="2"/>
    <s v="Miscellaneous crimes against society"/>
    <s v="76"/>
    <x v="1"/>
  </r>
  <r>
    <x v="9"/>
    <x v="1"/>
    <x v="22"/>
    <x v="11"/>
    <x v="5"/>
    <s v="Arson"/>
    <s v="56A"/>
    <x v="39"/>
  </r>
  <r>
    <x v="9"/>
    <x v="1"/>
    <x v="22"/>
    <x v="12"/>
    <x v="5"/>
    <s v="Arson"/>
    <s v="56B"/>
    <x v="683"/>
  </r>
  <r>
    <x v="9"/>
    <x v="1"/>
    <x v="22"/>
    <x v="13"/>
    <x v="1"/>
    <s v="Violence with injury"/>
    <s v="8N"/>
    <x v="4376"/>
  </r>
  <r>
    <x v="9"/>
    <x v="1"/>
    <x v="22"/>
    <x v="14"/>
    <x v="1"/>
    <s v="Violence with injury"/>
    <s v="5D"/>
    <x v="629"/>
  </r>
  <r>
    <x v="9"/>
    <x v="1"/>
    <x v="22"/>
    <x v="15"/>
    <x v="1"/>
    <s v="Violence without injury"/>
    <s v="105A"/>
    <x v="4550"/>
  </r>
  <r>
    <x v="9"/>
    <x v="1"/>
    <x v="22"/>
    <x v="16"/>
    <x v="1"/>
    <s v="Violence without injury"/>
    <s v="104"/>
    <x v="139"/>
  </r>
  <r>
    <x v="9"/>
    <x v="1"/>
    <x v="22"/>
    <x v="165"/>
    <x v="4"/>
    <s v="Non-domestic burglary"/>
    <s v="30B"/>
    <x v="243"/>
  </r>
  <r>
    <x v="9"/>
    <x v="1"/>
    <x v="22"/>
    <x v="166"/>
    <x v="4"/>
    <s v="Domestic burglary"/>
    <s v="28B"/>
    <x v="269"/>
  </r>
  <r>
    <x v="9"/>
    <x v="1"/>
    <x v="22"/>
    <x v="168"/>
    <x v="4"/>
    <s v="Domestic burglary"/>
    <s v="28D"/>
    <x v="1"/>
  </r>
  <r>
    <x v="9"/>
    <x v="1"/>
    <x v="22"/>
    <x v="20"/>
    <x v="1"/>
    <s v="Violence with injury"/>
    <s v="2"/>
    <x v="14"/>
  </r>
  <r>
    <x v="9"/>
    <x v="1"/>
    <x v="22"/>
    <x v="21"/>
    <x v="2"/>
    <s v="Miscellaneous crimes against society"/>
    <s v="83"/>
    <x v="1"/>
  </r>
  <r>
    <x v="9"/>
    <x v="1"/>
    <x v="22"/>
    <x v="24"/>
    <x v="2"/>
    <s v="Miscellaneous crimes against society"/>
    <s v="26"/>
    <x v="1"/>
  </r>
  <r>
    <x v="9"/>
    <x v="1"/>
    <x v="22"/>
    <x v="25"/>
    <x v="4"/>
    <s v="Other theft offences"/>
    <s v="35"/>
    <x v="88"/>
  </r>
  <r>
    <x v="9"/>
    <x v="1"/>
    <x v="22"/>
    <x v="171"/>
    <x v="4"/>
    <s v="Non-domestic burglary"/>
    <s v="30A"/>
    <x v="987"/>
  </r>
  <r>
    <x v="9"/>
    <x v="1"/>
    <x v="22"/>
    <x v="172"/>
    <x v="4"/>
    <s v="Domestic burglary"/>
    <s v="28A"/>
    <x v="2255"/>
  </r>
  <r>
    <x v="9"/>
    <x v="1"/>
    <x v="22"/>
    <x v="28"/>
    <x v="1"/>
    <s v="Death or serious injury - unlawful driving"/>
    <s v="37.1"/>
    <x v="2"/>
  </r>
  <r>
    <x v="9"/>
    <x v="1"/>
    <x v="22"/>
    <x v="29"/>
    <x v="1"/>
    <s v="Death or serious injury - unlawful driving"/>
    <s v="4.6"/>
    <x v="1"/>
  </r>
  <r>
    <x v="9"/>
    <x v="1"/>
    <x v="22"/>
    <x v="30"/>
    <x v="1"/>
    <s v="Death or serious injury - unlawful driving"/>
    <s v="4.8"/>
    <x v="1"/>
  </r>
  <r>
    <x v="9"/>
    <x v="1"/>
    <x v="22"/>
    <x v="174"/>
    <x v="1"/>
    <s v="Death or serious injury - unlawful driving"/>
    <s v="4.9"/>
    <x v="1"/>
  </r>
  <r>
    <x v="9"/>
    <x v="1"/>
    <x v="22"/>
    <x v="175"/>
    <x v="1"/>
    <s v="Death or serious injury - unlawful driving"/>
    <s v="4.4"/>
    <x v="14"/>
  </r>
  <r>
    <x v="9"/>
    <x v="1"/>
    <x v="22"/>
    <x v="33"/>
    <x v="1"/>
    <s v="Violence with injury"/>
    <s v="4.7"/>
    <x v="1"/>
  </r>
  <r>
    <x v="9"/>
    <x v="1"/>
    <x v="22"/>
    <x v="34"/>
    <x v="3"/>
    <s v="Other sexual offences"/>
    <s v="22A"/>
    <x v="35"/>
  </r>
  <r>
    <x v="9"/>
    <x v="1"/>
    <x v="22"/>
    <x v="35"/>
    <x v="1"/>
    <s v="Violence without injury"/>
    <s v="13"/>
    <x v="35"/>
  </r>
  <r>
    <x v="9"/>
    <x v="1"/>
    <x v="22"/>
    <x v="36"/>
    <x v="2"/>
    <s v="Miscellaneous crimes against society"/>
    <s v="15"/>
    <x v="1"/>
  </r>
  <r>
    <x v="9"/>
    <x v="1"/>
    <x v="22"/>
    <x v="37"/>
    <x v="1"/>
    <s v="Violence without injury"/>
    <s v="3A"/>
    <x v="2"/>
  </r>
  <r>
    <x v="9"/>
    <x v="1"/>
    <x v="22"/>
    <x v="177"/>
    <x v="1"/>
    <s v="Homicide"/>
    <s v="4.1"/>
    <x v="1"/>
  </r>
  <r>
    <x v="9"/>
    <x v="1"/>
    <x v="22"/>
    <x v="38"/>
    <x v="5"/>
    <s v="Criminal damage"/>
    <s v="58B"/>
    <x v="320"/>
  </r>
  <r>
    <x v="9"/>
    <x v="1"/>
    <x v="22"/>
    <x v="39"/>
    <x v="5"/>
    <s v="Criminal damage"/>
    <s v="58A"/>
    <x v="150"/>
  </r>
  <r>
    <x v="9"/>
    <x v="1"/>
    <x v="22"/>
    <x v="40"/>
    <x v="5"/>
    <s v="Criminal damage"/>
    <s v="58C"/>
    <x v="2820"/>
  </r>
  <r>
    <x v="9"/>
    <x v="1"/>
    <x v="22"/>
    <x v="42"/>
    <x v="1"/>
    <s v="Violence without injury"/>
    <s v="11A"/>
    <x v="48"/>
  </r>
  <r>
    <x v="9"/>
    <x v="1"/>
    <x v="22"/>
    <x v="44"/>
    <x v="2"/>
    <s v="Miscellaneous crimes against society"/>
    <s v="802"/>
    <x v="45"/>
  </r>
  <r>
    <x v="9"/>
    <x v="1"/>
    <x v="22"/>
    <x v="45"/>
    <x v="2"/>
    <s v="Miscellaneous crimes against society"/>
    <s v="95"/>
    <x v="1"/>
  </r>
  <r>
    <x v="9"/>
    <x v="1"/>
    <x v="22"/>
    <x v="46"/>
    <x v="4"/>
    <s v="Other theft offences"/>
    <s v="43"/>
    <x v="107"/>
  </r>
  <r>
    <x v="9"/>
    <x v="1"/>
    <x v="22"/>
    <x v="178"/>
    <x v="4"/>
    <s v="Domestic burglary"/>
    <s v="28C"/>
    <x v="1"/>
  </r>
  <r>
    <x v="9"/>
    <x v="1"/>
    <x v="22"/>
    <x v="48"/>
    <x v="1"/>
    <s v="Violence with injury"/>
    <s v="5E"/>
    <x v="15"/>
  </r>
  <r>
    <x v="9"/>
    <x v="1"/>
    <x v="22"/>
    <x v="51"/>
    <x v="2"/>
    <s v="Miscellaneous crimes against society"/>
    <s v="24"/>
    <x v="14"/>
  </r>
  <r>
    <x v="9"/>
    <x v="1"/>
    <x v="22"/>
    <x v="52"/>
    <x v="3"/>
    <s v="Other sexual offences"/>
    <s v="88E"/>
    <x v="56"/>
  </r>
  <r>
    <x v="9"/>
    <x v="1"/>
    <x v="22"/>
    <x v="54"/>
    <x v="2"/>
    <s v="Miscellaneous crimes against society"/>
    <s v="60"/>
    <x v="3"/>
  </r>
  <r>
    <x v="9"/>
    <x v="1"/>
    <x v="22"/>
    <x v="60"/>
    <x v="2"/>
    <s v="Miscellaneous crimes against society"/>
    <s v="814"/>
    <x v="3"/>
  </r>
  <r>
    <x v="9"/>
    <x v="1"/>
    <x v="22"/>
    <x v="61"/>
    <x v="2"/>
    <s v="Miscellaneous crimes against society"/>
    <s v="33"/>
    <x v="38"/>
  </r>
  <r>
    <x v="9"/>
    <x v="1"/>
    <x v="22"/>
    <x v="62"/>
    <x v="2"/>
    <s v="Miscellaneous crimes against society"/>
    <s v="54"/>
    <x v="22"/>
  </r>
  <r>
    <x v="9"/>
    <x v="1"/>
    <x v="22"/>
    <x v="63"/>
    <x v="1"/>
    <s v="Stalking and harassment"/>
    <s v="8L"/>
    <x v="1481"/>
  </r>
  <r>
    <x v="9"/>
    <x v="1"/>
    <x v="22"/>
    <x v="67"/>
    <x v="3"/>
    <s v="Other sexual offences"/>
    <s v="23"/>
    <x v="40"/>
  </r>
  <r>
    <x v="9"/>
    <x v="1"/>
    <x v="22"/>
    <x v="180"/>
    <x v="1"/>
    <s v="Homicide"/>
    <s v="4.2"/>
    <x v="1"/>
  </r>
  <r>
    <x v="9"/>
    <x v="1"/>
    <x v="22"/>
    <x v="69"/>
    <x v="1"/>
    <s v="Violence with injury"/>
    <s v="4.3"/>
    <x v="1"/>
  </r>
  <r>
    <x v="9"/>
    <x v="1"/>
    <x v="22"/>
    <x v="70"/>
    <x v="4"/>
    <s v="Vehicle interference"/>
    <s v="126"/>
    <x v="814"/>
  </r>
  <r>
    <x v="9"/>
    <x v="1"/>
    <x v="22"/>
    <x v="71"/>
    <x v="1"/>
    <s v="Violence without injury"/>
    <s v="36"/>
    <x v="88"/>
  </r>
  <r>
    <x v="9"/>
    <x v="1"/>
    <x v="22"/>
    <x v="73"/>
    <x v="4"/>
    <s v="Other theft offences"/>
    <s v="49A"/>
    <x v="340"/>
  </r>
  <r>
    <x v="9"/>
    <x v="1"/>
    <x v="22"/>
    <x v="181"/>
    <x v="2"/>
    <s v="Miscellaneous crimes against society"/>
    <s v="33A"/>
    <x v="14"/>
  </r>
  <r>
    <x v="9"/>
    <x v="1"/>
    <x v="22"/>
    <x v="183"/>
    <x v="1"/>
    <s v="Homicide"/>
    <s v="4.1"/>
    <x v="1"/>
  </r>
  <r>
    <x v="9"/>
    <x v="1"/>
    <x v="22"/>
    <x v="184"/>
    <x v="1"/>
    <s v="Violence without injury"/>
    <s v="106"/>
    <x v="31"/>
  </r>
  <r>
    <x v="9"/>
    <x v="1"/>
    <x v="22"/>
    <x v="185"/>
    <x v="1"/>
    <s v="Homicide"/>
    <s v="1"/>
    <x v="3"/>
  </r>
  <r>
    <x v="9"/>
    <x v="1"/>
    <x v="22"/>
    <x v="75"/>
    <x v="2"/>
    <s v="Miscellaneous crimes against society"/>
    <s v="86"/>
    <x v="48"/>
  </r>
  <r>
    <x v="9"/>
    <x v="1"/>
    <x v="22"/>
    <x v="76"/>
    <x v="2"/>
    <s v="Miscellaneous crimes against society"/>
    <s v="69"/>
    <x v="87"/>
  </r>
  <r>
    <x v="9"/>
    <x v="1"/>
    <x v="22"/>
    <x v="77"/>
    <x v="5"/>
    <s v="Criminal damage"/>
    <s v="58D"/>
    <x v="1188"/>
  </r>
  <r>
    <x v="9"/>
    <x v="1"/>
    <x v="22"/>
    <x v="78"/>
    <x v="6"/>
    <s v="Possession of drugs"/>
    <s v="92C"/>
    <x v="25"/>
  </r>
  <r>
    <x v="9"/>
    <x v="1"/>
    <x v="22"/>
    <x v="79"/>
    <x v="7"/>
    <s v="Possession of weapons offences"/>
    <s v="81"/>
    <x v="3"/>
  </r>
  <r>
    <x v="9"/>
    <x v="1"/>
    <x v="22"/>
    <x v="80"/>
    <x v="2"/>
    <s v="Miscellaneous crimes against society"/>
    <s v="61"/>
    <x v="24"/>
  </r>
  <r>
    <x v="9"/>
    <x v="1"/>
    <x v="22"/>
    <x v="81"/>
    <x v="7"/>
    <s v="Possession of weapons offences"/>
    <s v="90"/>
    <x v="1"/>
  </r>
  <r>
    <x v="9"/>
    <x v="1"/>
    <x v="22"/>
    <x v="82"/>
    <x v="3"/>
    <s v="Other sexual offences"/>
    <s v="88C"/>
    <x v="1"/>
  </r>
  <r>
    <x v="9"/>
    <x v="1"/>
    <x v="22"/>
    <x v="83"/>
    <x v="2"/>
    <s v="Miscellaneous crimes against society"/>
    <s v="99"/>
    <x v="31"/>
  </r>
  <r>
    <x v="9"/>
    <x v="1"/>
    <x v="22"/>
    <x v="84"/>
    <x v="8"/>
    <s v="Public order offences"/>
    <s v="66"/>
    <x v="405"/>
  </r>
  <r>
    <x v="9"/>
    <x v="1"/>
    <x v="22"/>
    <x v="85"/>
    <x v="4"/>
    <s v="Other theft offences"/>
    <s v="49"/>
    <x v="4209"/>
  </r>
  <r>
    <x v="9"/>
    <x v="1"/>
    <x v="22"/>
    <x v="86"/>
    <x v="2"/>
    <s v="Miscellaneous crimes against society"/>
    <s v="67"/>
    <x v="1"/>
  </r>
  <r>
    <x v="9"/>
    <x v="1"/>
    <x v="22"/>
    <x v="87"/>
    <x v="2"/>
    <s v="Miscellaneous crimes against society"/>
    <s v="79"/>
    <x v="107"/>
  </r>
  <r>
    <x v="9"/>
    <x v="1"/>
    <x v="22"/>
    <x v="90"/>
    <x v="7"/>
    <s v="Possession of weapons offences"/>
    <s v="10D"/>
    <x v="72"/>
  </r>
  <r>
    <x v="9"/>
    <x v="1"/>
    <x v="22"/>
    <x v="92"/>
    <x v="6"/>
    <s v="Possession of drugs"/>
    <s v="92E"/>
    <x v="1256"/>
  </r>
  <r>
    <x v="9"/>
    <x v="1"/>
    <x v="22"/>
    <x v="93"/>
    <x v="6"/>
    <s v="Possession of drugs"/>
    <s v="92D"/>
    <x v="207"/>
  </r>
  <r>
    <x v="9"/>
    <x v="1"/>
    <x v="22"/>
    <x v="94"/>
    <x v="2"/>
    <s v="Miscellaneous crimes against society"/>
    <s v="61A"/>
    <x v="35"/>
  </r>
  <r>
    <x v="9"/>
    <x v="1"/>
    <x v="22"/>
    <x v="95"/>
    <x v="7"/>
    <s v="Possession of weapons offences"/>
    <s v="10B"/>
    <x v="39"/>
  </r>
  <r>
    <x v="9"/>
    <x v="1"/>
    <x v="22"/>
    <x v="96"/>
    <x v="7"/>
    <s v="Possession of weapons offences"/>
    <s v="10A"/>
    <x v="22"/>
  </r>
  <r>
    <x v="9"/>
    <x v="1"/>
    <x v="22"/>
    <x v="98"/>
    <x v="7"/>
    <s v="Possession of weapons offences"/>
    <s v="10C"/>
    <x v="88"/>
  </r>
  <r>
    <x v="9"/>
    <x v="1"/>
    <x v="22"/>
    <x v="100"/>
    <x v="1"/>
    <s v="Violence without injury"/>
    <s v="14"/>
    <x v="1"/>
  </r>
  <r>
    <x v="9"/>
    <x v="1"/>
    <x v="22"/>
    <x v="101"/>
    <x v="2"/>
    <s v="Miscellaneous crimes against society"/>
    <s v="38"/>
    <x v="3"/>
  </r>
  <r>
    <x v="9"/>
    <x v="1"/>
    <x v="22"/>
    <x v="103"/>
    <x v="8"/>
    <s v="Public order offences"/>
    <s v="9A"/>
    <x v="643"/>
  </r>
  <r>
    <x v="9"/>
    <x v="1"/>
    <x v="22"/>
    <x v="106"/>
    <x v="1"/>
    <s v="Violence with injury"/>
    <s v="8P"/>
    <x v="23"/>
  </r>
  <r>
    <x v="9"/>
    <x v="1"/>
    <x v="22"/>
    <x v="107"/>
    <x v="1"/>
    <s v="Violence without injury"/>
    <s v="105B"/>
    <x v="234"/>
  </r>
  <r>
    <x v="9"/>
    <x v="1"/>
    <x v="22"/>
    <x v="108"/>
    <x v="5"/>
    <s v="Criminal damage"/>
    <s v="58J"/>
    <x v="31"/>
  </r>
  <r>
    <x v="9"/>
    <x v="1"/>
    <x v="22"/>
    <x v="112"/>
    <x v="1"/>
    <s v="Stalking and harassment"/>
    <s v="8M"/>
    <x v="22"/>
  </r>
  <r>
    <x v="9"/>
    <x v="1"/>
    <x v="22"/>
    <x v="115"/>
    <x v="8"/>
    <s v="Public order offences"/>
    <s v="9B"/>
    <x v="151"/>
  </r>
  <r>
    <x v="9"/>
    <x v="1"/>
    <x v="22"/>
    <x v="116"/>
    <x v="3"/>
    <s v="Rape offences"/>
    <s v="19C"/>
    <x v="339"/>
  </r>
  <r>
    <x v="9"/>
    <x v="1"/>
    <x v="22"/>
    <x v="117"/>
    <x v="3"/>
    <s v="Rape offences"/>
    <s v="19E"/>
    <x v="66"/>
  </r>
  <r>
    <x v="9"/>
    <x v="1"/>
    <x v="22"/>
    <x v="118"/>
    <x v="3"/>
    <s v="Rape offences"/>
    <s v="19D"/>
    <x v="107"/>
  </r>
  <r>
    <x v="9"/>
    <x v="1"/>
    <x v="22"/>
    <x v="119"/>
    <x v="3"/>
    <s v="Rape offences"/>
    <s v="19F"/>
    <x v="45"/>
  </r>
  <r>
    <x v="9"/>
    <x v="1"/>
    <x v="22"/>
    <x v="120"/>
    <x v="3"/>
    <s v="Rape offences"/>
    <s v="19H"/>
    <x v="35"/>
  </r>
  <r>
    <x v="9"/>
    <x v="1"/>
    <x v="22"/>
    <x v="121"/>
    <x v="3"/>
    <s v="Rape offences"/>
    <s v="19G"/>
    <x v="25"/>
  </r>
  <r>
    <x v="9"/>
    <x v="1"/>
    <x v="22"/>
    <x v="123"/>
    <x v="9"/>
    <s v="Robbery of business property"/>
    <s v="34A"/>
    <x v="122"/>
  </r>
  <r>
    <x v="9"/>
    <x v="1"/>
    <x v="22"/>
    <x v="124"/>
    <x v="9"/>
    <s v="Robbery of personal property"/>
    <s v="34B"/>
    <x v="355"/>
  </r>
  <r>
    <x v="9"/>
    <x v="1"/>
    <x v="22"/>
    <x v="125"/>
    <x v="3"/>
    <s v="Other sexual offences"/>
    <s v="70"/>
    <x v="2"/>
  </r>
  <r>
    <x v="9"/>
    <x v="1"/>
    <x v="22"/>
    <x v="126"/>
    <x v="3"/>
    <s v="Other sexual offences"/>
    <s v="21"/>
    <x v="68"/>
  </r>
  <r>
    <x v="9"/>
    <x v="1"/>
    <x v="22"/>
    <x v="127"/>
    <x v="3"/>
    <s v="Other sexual offences"/>
    <s v="22B"/>
    <x v="124"/>
  </r>
  <r>
    <x v="9"/>
    <x v="1"/>
    <x v="22"/>
    <x v="128"/>
    <x v="3"/>
    <s v="Other sexual offences"/>
    <s v="20A"/>
    <x v="364"/>
  </r>
  <r>
    <x v="9"/>
    <x v="1"/>
    <x v="22"/>
    <x v="129"/>
    <x v="3"/>
    <s v="Other sexual offences"/>
    <s v="20B"/>
    <x v="260"/>
  </r>
  <r>
    <x v="9"/>
    <x v="1"/>
    <x v="22"/>
    <x v="130"/>
    <x v="3"/>
    <s v="Other sexual offences"/>
    <s v="17A"/>
    <x v="175"/>
  </r>
  <r>
    <x v="9"/>
    <x v="1"/>
    <x v="22"/>
    <x v="131"/>
    <x v="3"/>
    <s v="Other sexual offences"/>
    <s v="17B"/>
    <x v="107"/>
  </r>
  <r>
    <x v="9"/>
    <x v="1"/>
    <x v="22"/>
    <x v="132"/>
    <x v="3"/>
    <s v="Other sexual offences"/>
    <s v="88A"/>
    <x v="33"/>
  </r>
  <r>
    <x v="9"/>
    <x v="1"/>
    <x v="22"/>
    <x v="133"/>
    <x v="4"/>
    <s v="Shoplifting"/>
    <s v="46"/>
    <x v="2708"/>
  </r>
  <r>
    <x v="9"/>
    <x v="1"/>
    <x v="22"/>
    <x v="134"/>
    <x v="2"/>
    <s v="Miscellaneous crimes against society"/>
    <s v="27"/>
    <x v="2"/>
  </r>
  <r>
    <x v="9"/>
    <x v="1"/>
    <x v="22"/>
    <x v="188"/>
    <x v="1"/>
    <s v="Stalking and harassment"/>
    <s v="8Q"/>
    <x v="24"/>
  </r>
  <r>
    <x v="9"/>
    <x v="1"/>
    <x v="22"/>
    <x v="135"/>
    <x v="4"/>
    <s v="Other theft offences"/>
    <s v="41"/>
    <x v="327"/>
  </r>
  <r>
    <x v="9"/>
    <x v="1"/>
    <x v="22"/>
    <x v="136"/>
    <x v="4"/>
    <s v="Other theft offences"/>
    <s v="47"/>
    <x v="92"/>
  </r>
  <r>
    <x v="9"/>
    <x v="1"/>
    <x v="22"/>
    <x v="137"/>
    <x v="4"/>
    <s v="Theft from the person"/>
    <s v="39"/>
    <x v="659"/>
  </r>
  <r>
    <x v="9"/>
    <x v="1"/>
    <x v="22"/>
    <x v="138"/>
    <x v="4"/>
    <s v="Theft from a vehicle"/>
    <s v="45"/>
    <x v="477"/>
  </r>
  <r>
    <x v="9"/>
    <x v="1"/>
    <x v="22"/>
    <x v="139"/>
    <x v="4"/>
    <s v="Other theft offences"/>
    <s v="40"/>
    <x v="688"/>
  </r>
  <r>
    <x v="9"/>
    <x v="1"/>
    <x v="22"/>
    <x v="140"/>
    <x v="4"/>
    <s v="Other theft offences"/>
    <s v="42"/>
    <x v="92"/>
  </r>
  <r>
    <x v="9"/>
    <x v="1"/>
    <x v="22"/>
    <x v="141"/>
    <x v="4"/>
    <s v="Bicycle theft"/>
    <s v="44"/>
    <x v="1293"/>
  </r>
  <r>
    <x v="9"/>
    <x v="1"/>
    <x v="22"/>
    <x v="142"/>
    <x v="4"/>
    <s v="Theft of a motor vehicle"/>
    <s v="48"/>
    <x v="101"/>
  </r>
  <r>
    <x v="9"/>
    <x v="1"/>
    <x v="22"/>
    <x v="143"/>
    <x v="2"/>
    <s v="Miscellaneous crimes against society"/>
    <s v="59"/>
    <x v="97"/>
  </r>
  <r>
    <x v="9"/>
    <x v="1"/>
    <x v="22"/>
    <x v="144"/>
    <x v="1"/>
    <s v="Violence without injury"/>
    <s v="3B"/>
    <x v="116"/>
  </r>
  <r>
    <x v="9"/>
    <x v="1"/>
    <x v="22"/>
    <x v="146"/>
    <x v="3"/>
    <s v="Other sexual offences"/>
    <s v="72"/>
    <x v="1"/>
  </r>
  <r>
    <x v="9"/>
    <x v="1"/>
    <x v="22"/>
    <x v="147"/>
    <x v="6"/>
    <s v="Trafficking of drugs"/>
    <s v="92A"/>
    <x v="548"/>
  </r>
  <r>
    <x v="9"/>
    <x v="1"/>
    <x v="22"/>
    <x v="150"/>
    <x v="3"/>
    <s v="Other sexual offences"/>
    <s v="88D"/>
    <x v="1"/>
  </r>
  <r>
    <x v="9"/>
    <x v="1"/>
    <x v="22"/>
    <x v="152"/>
    <x v="8"/>
    <s v="Public order offences"/>
    <s v="62A"/>
    <x v="25"/>
  </r>
  <r>
    <x v="9"/>
    <x v="1"/>
    <x v="22"/>
    <x v="189"/>
    <x v="2"/>
    <s v="Miscellaneous crimes against society"/>
    <s v="96"/>
    <x v="1"/>
  </r>
  <r>
    <x v="9"/>
    <x v="1"/>
    <x v="23"/>
    <x v="2"/>
    <x v="2"/>
    <s v="Miscellaneous crimes against society"/>
    <s v="80"/>
    <x v="45"/>
  </r>
  <r>
    <x v="9"/>
    <x v="1"/>
    <x v="23"/>
    <x v="157"/>
    <x v="3"/>
    <s v="Other sexual offences"/>
    <s v="71"/>
    <x v="4"/>
  </r>
  <r>
    <x v="9"/>
    <x v="1"/>
    <x v="23"/>
    <x v="4"/>
    <x v="3"/>
    <s v="Other sexual offences"/>
    <s v="73"/>
    <x v="1"/>
  </r>
  <r>
    <x v="9"/>
    <x v="1"/>
    <x v="23"/>
    <x v="159"/>
    <x v="4"/>
    <s v="Non-domestic burglary"/>
    <s v="31"/>
    <x v="25"/>
  </r>
  <r>
    <x v="9"/>
    <x v="1"/>
    <x v="23"/>
    <x v="160"/>
    <x v="4"/>
    <s v="Domestic burglary"/>
    <s v="29"/>
    <x v="79"/>
  </r>
  <r>
    <x v="9"/>
    <x v="1"/>
    <x v="23"/>
    <x v="9"/>
    <x v="4"/>
    <s v="Theft of a motor vehicle"/>
    <s v="37.2"/>
    <x v="175"/>
  </r>
  <r>
    <x v="9"/>
    <x v="1"/>
    <x v="23"/>
    <x v="10"/>
    <x v="2"/>
    <s v="Miscellaneous crimes against society"/>
    <s v="76"/>
    <x v="1"/>
  </r>
  <r>
    <x v="9"/>
    <x v="1"/>
    <x v="23"/>
    <x v="11"/>
    <x v="5"/>
    <s v="Arson"/>
    <s v="56A"/>
    <x v="24"/>
  </r>
  <r>
    <x v="9"/>
    <x v="1"/>
    <x v="23"/>
    <x v="12"/>
    <x v="5"/>
    <s v="Arson"/>
    <s v="56B"/>
    <x v="445"/>
  </r>
  <r>
    <x v="9"/>
    <x v="1"/>
    <x v="23"/>
    <x v="13"/>
    <x v="1"/>
    <s v="Violence with injury"/>
    <s v="8N"/>
    <x v="1459"/>
  </r>
  <r>
    <x v="9"/>
    <x v="1"/>
    <x v="23"/>
    <x v="14"/>
    <x v="1"/>
    <s v="Violence with injury"/>
    <s v="5D"/>
    <x v="112"/>
  </r>
  <r>
    <x v="9"/>
    <x v="1"/>
    <x v="23"/>
    <x v="15"/>
    <x v="1"/>
    <s v="Violence without injury"/>
    <s v="105A"/>
    <x v="4551"/>
  </r>
  <r>
    <x v="9"/>
    <x v="1"/>
    <x v="23"/>
    <x v="16"/>
    <x v="1"/>
    <s v="Violence without injury"/>
    <s v="104"/>
    <x v="44"/>
  </r>
  <r>
    <x v="9"/>
    <x v="1"/>
    <x v="23"/>
    <x v="165"/>
    <x v="4"/>
    <s v="Non-domestic burglary"/>
    <s v="30B"/>
    <x v="342"/>
  </r>
  <r>
    <x v="9"/>
    <x v="1"/>
    <x v="23"/>
    <x v="166"/>
    <x v="4"/>
    <s v="Domestic burglary"/>
    <s v="28B"/>
    <x v="135"/>
  </r>
  <r>
    <x v="9"/>
    <x v="1"/>
    <x v="23"/>
    <x v="168"/>
    <x v="4"/>
    <s v="Domestic burglary"/>
    <s v="28D"/>
    <x v="2"/>
  </r>
  <r>
    <x v="9"/>
    <x v="1"/>
    <x v="23"/>
    <x v="20"/>
    <x v="1"/>
    <s v="Violence with injury"/>
    <s v="2"/>
    <x v="3"/>
  </r>
  <r>
    <x v="9"/>
    <x v="1"/>
    <x v="23"/>
    <x v="21"/>
    <x v="2"/>
    <s v="Miscellaneous crimes against society"/>
    <s v="83"/>
    <x v="1"/>
  </r>
  <r>
    <x v="9"/>
    <x v="1"/>
    <x v="23"/>
    <x v="24"/>
    <x v="2"/>
    <s v="Miscellaneous crimes against society"/>
    <s v="26"/>
    <x v="2"/>
  </r>
  <r>
    <x v="9"/>
    <x v="1"/>
    <x v="23"/>
    <x v="25"/>
    <x v="4"/>
    <s v="Other theft offences"/>
    <s v="35"/>
    <x v="22"/>
  </r>
  <r>
    <x v="9"/>
    <x v="1"/>
    <x v="23"/>
    <x v="171"/>
    <x v="4"/>
    <s v="Non-domestic burglary"/>
    <s v="30A"/>
    <x v="1707"/>
  </r>
  <r>
    <x v="9"/>
    <x v="1"/>
    <x v="23"/>
    <x v="172"/>
    <x v="4"/>
    <s v="Domestic burglary"/>
    <s v="28A"/>
    <x v="2410"/>
  </r>
  <r>
    <x v="9"/>
    <x v="1"/>
    <x v="23"/>
    <x v="28"/>
    <x v="1"/>
    <s v="Death or serious injury - unlawful driving"/>
    <s v="37.1"/>
    <x v="1"/>
  </r>
  <r>
    <x v="9"/>
    <x v="1"/>
    <x v="23"/>
    <x v="29"/>
    <x v="1"/>
    <s v="Death or serious injury - unlawful driving"/>
    <s v="4.6"/>
    <x v="1"/>
  </r>
  <r>
    <x v="9"/>
    <x v="1"/>
    <x v="23"/>
    <x v="30"/>
    <x v="1"/>
    <s v="Death or serious injury - unlawful driving"/>
    <s v="4.8"/>
    <x v="1"/>
  </r>
  <r>
    <x v="9"/>
    <x v="1"/>
    <x v="23"/>
    <x v="174"/>
    <x v="1"/>
    <s v="Death or serious injury - unlawful driving"/>
    <s v="4.9"/>
    <x v="1"/>
  </r>
  <r>
    <x v="9"/>
    <x v="1"/>
    <x v="23"/>
    <x v="175"/>
    <x v="1"/>
    <s v="Death or serious injury - unlawful driving"/>
    <s v="4.4"/>
    <x v="4"/>
  </r>
  <r>
    <x v="9"/>
    <x v="1"/>
    <x v="23"/>
    <x v="33"/>
    <x v="1"/>
    <s v="Violence with injury"/>
    <s v="4.7"/>
    <x v="1"/>
  </r>
  <r>
    <x v="9"/>
    <x v="1"/>
    <x v="23"/>
    <x v="34"/>
    <x v="3"/>
    <s v="Other sexual offences"/>
    <s v="22A"/>
    <x v="4"/>
  </r>
  <r>
    <x v="9"/>
    <x v="1"/>
    <x v="23"/>
    <x v="35"/>
    <x v="1"/>
    <s v="Violence without injury"/>
    <s v="13"/>
    <x v="40"/>
  </r>
  <r>
    <x v="9"/>
    <x v="1"/>
    <x v="23"/>
    <x v="36"/>
    <x v="2"/>
    <s v="Miscellaneous crimes against society"/>
    <s v="15"/>
    <x v="1"/>
  </r>
  <r>
    <x v="9"/>
    <x v="1"/>
    <x v="23"/>
    <x v="37"/>
    <x v="1"/>
    <s v="Violence without injury"/>
    <s v="3A"/>
    <x v="1"/>
  </r>
  <r>
    <x v="9"/>
    <x v="1"/>
    <x v="23"/>
    <x v="177"/>
    <x v="1"/>
    <s v="Homicide"/>
    <s v="4.1"/>
    <x v="1"/>
  </r>
  <r>
    <x v="9"/>
    <x v="1"/>
    <x v="23"/>
    <x v="38"/>
    <x v="5"/>
    <s v="Criminal damage"/>
    <s v="58B"/>
    <x v="913"/>
  </r>
  <r>
    <x v="9"/>
    <x v="1"/>
    <x v="23"/>
    <x v="39"/>
    <x v="5"/>
    <s v="Criminal damage"/>
    <s v="58A"/>
    <x v="2197"/>
  </r>
  <r>
    <x v="9"/>
    <x v="1"/>
    <x v="23"/>
    <x v="40"/>
    <x v="5"/>
    <s v="Criminal damage"/>
    <s v="58C"/>
    <x v="1162"/>
  </r>
  <r>
    <x v="9"/>
    <x v="1"/>
    <x v="23"/>
    <x v="42"/>
    <x v="1"/>
    <s v="Violence without injury"/>
    <s v="11A"/>
    <x v="71"/>
  </r>
  <r>
    <x v="9"/>
    <x v="1"/>
    <x v="23"/>
    <x v="44"/>
    <x v="2"/>
    <s v="Miscellaneous crimes against society"/>
    <s v="802"/>
    <x v="45"/>
  </r>
  <r>
    <x v="9"/>
    <x v="1"/>
    <x v="23"/>
    <x v="45"/>
    <x v="2"/>
    <s v="Miscellaneous crimes against society"/>
    <s v="95"/>
    <x v="1"/>
  </r>
  <r>
    <x v="9"/>
    <x v="1"/>
    <x v="23"/>
    <x v="46"/>
    <x v="4"/>
    <s v="Other theft offences"/>
    <s v="43"/>
    <x v="122"/>
  </r>
  <r>
    <x v="9"/>
    <x v="1"/>
    <x v="23"/>
    <x v="178"/>
    <x v="4"/>
    <s v="Domestic burglary"/>
    <s v="28C"/>
    <x v="31"/>
  </r>
  <r>
    <x v="9"/>
    <x v="1"/>
    <x v="23"/>
    <x v="48"/>
    <x v="1"/>
    <s v="Violence with injury"/>
    <s v="5E"/>
    <x v="2"/>
  </r>
  <r>
    <x v="9"/>
    <x v="1"/>
    <x v="23"/>
    <x v="51"/>
    <x v="2"/>
    <s v="Miscellaneous crimes against society"/>
    <s v="24"/>
    <x v="2"/>
  </r>
  <r>
    <x v="9"/>
    <x v="1"/>
    <x v="23"/>
    <x v="52"/>
    <x v="3"/>
    <s v="Other sexual offences"/>
    <s v="88E"/>
    <x v="234"/>
  </r>
  <r>
    <x v="9"/>
    <x v="1"/>
    <x v="23"/>
    <x v="54"/>
    <x v="2"/>
    <s v="Miscellaneous crimes against society"/>
    <s v="60"/>
    <x v="25"/>
  </r>
  <r>
    <x v="9"/>
    <x v="1"/>
    <x v="23"/>
    <x v="60"/>
    <x v="2"/>
    <s v="Miscellaneous crimes against society"/>
    <s v="814"/>
    <x v="1"/>
  </r>
  <r>
    <x v="9"/>
    <x v="1"/>
    <x v="23"/>
    <x v="61"/>
    <x v="2"/>
    <s v="Miscellaneous crimes against society"/>
    <s v="33"/>
    <x v="166"/>
  </r>
  <r>
    <x v="9"/>
    <x v="1"/>
    <x v="23"/>
    <x v="62"/>
    <x v="2"/>
    <s v="Miscellaneous crimes against society"/>
    <s v="54"/>
    <x v="15"/>
  </r>
  <r>
    <x v="9"/>
    <x v="1"/>
    <x v="23"/>
    <x v="63"/>
    <x v="1"/>
    <s v="Stalking and harassment"/>
    <s v="8L"/>
    <x v="644"/>
  </r>
  <r>
    <x v="9"/>
    <x v="1"/>
    <x v="23"/>
    <x v="67"/>
    <x v="3"/>
    <s v="Other sexual offences"/>
    <s v="23"/>
    <x v="1"/>
  </r>
  <r>
    <x v="9"/>
    <x v="1"/>
    <x v="23"/>
    <x v="180"/>
    <x v="1"/>
    <s v="Homicide"/>
    <s v="4.2"/>
    <x v="1"/>
  </r>
  <r>
    <x v="9"/>
    <x v="1"/>
    <x v="23"/>
    <x v="69"/>
    <x v="1"/>
    <s v="Violence with injury"/>
    <s v="4.3"/>
    <x v="1"/>
  </r>
  <r>
    <x v="9"/>
    <x v="1"/>
    <x v="23"/>
    <x v="70"/>
    <x v="4"/>
    <s v="Vehicle interference"/>
    <s v="126"/>
    <x v="143"/>
  </r>
  <r>
    <x v="9"/>
    <x v="1"/>
    <x v="23"/>
    <x v="71"/>
    <x v="1"/>
    <s v="Violence without injury"/>
    <s v="36"/>
    <x v="31"/>
  </r>
  <r>
    <x v="9"/>
    <x v="1"/>
    <x v="23"/>
    <x v="73"/>
    <x v="4"/>
    <s v="Other theft offences"/>
    <s v="49A"/>
    <x v="1116"/>
  </r>
  <r>
    <x v="9"/>
    <x v="1"/>
    <x v="23"/>
    <x v="181"/>
    <x v="2"/>
    <s v="Miscellaneous crimes against society"/>
    <s v="33A"/>
    <x v="25"/>
  </r>
  <r>
    <x v="9"/>
    <x v="1"/>
    <x v="23"/>
    <x v="183"/>
    <x v="1"/>
    <s v="Homicide"/>
    <s v="4.1"/>
    <x v="1"/>
  </r>
  <r>
    <x v="9"/>
    <x v="1"/>
    <x v="23"/>
    <x v="184"/>
    <x v="1"/>
    <s v="Violence without injury"/>
    <s v="106"/>
    <x v="3"/>
  </r>
  <r>
    <x v="9"/>
    <x v="1"/>
    <x v="23"/>
    <x v="185"/>
    <x v="1"/>
    <s v="Homicide"/>
    <s v="1"/>
    <x v="3"/>
  </r>
  <r>
    <x v="9"/>
    <x v="1"/>
    <x v="23"/>
    <x v="75"/>
    <x v="2"/>
    <s v="Miscellaneous crimes against society"/>
    <s v="86"/>
    <x v="59"/>
  </r>
  <r>
    <x v="9"/>
    <x v="1"/>
    <x v="23"/>
    <x v="76"/>
    <x v="2"/>
    <s v="Miscellaneous crimes against society"/>
    <s v="69"/>
    <x v="93"/>
  </r>
  <r>
    <x v="9"/>
    <x v="1"/>
    <x v="23"/>
    <x v="77"/>
    <x v="5"/>
    <s v="Criminal damage"/>
    <s v="58D"/>
    <x v="2625"/>
  </r>
  <r>
    <x v="9"/>
    <x v="1"/>
    <x v="23"/>
    <x v="78"/>
    <x v="6"/>
    <s v="Possession of drugs"/>
    <s v="92C"/>
    <x v="3"/>
  </r>
  <r>
    <x v="9"/>
    <x v="1"/>
    <x v="23"/>
    <x v="79"/>
    <x v="7"/>
    <s v="Possession of weapons offences"/>
    <s v="81"/>
    <x v="1"/>
  </r>
  <r>
    <x v="9"/>
    <x v="1"/>
    <x v="23"/>
    <x v="80"/>
    <x v="2"/>
    <s v="Miscellaneous crimes against society"/>
    <s v="61"/>
    <x v="38"/>
  </r>
  <r>
    <x v="9"/>
    <x v="1"/>
    <x v="23"/>
    <x v="81"/>
    <x v="7"/>
    <s v="Possession of weapons offences"/>
    <s v="90"/>
    <x v="1"/>
  </r>
  <r>
    <x v="9"/>
    <x v="1"/>
    <x v="23"/>
    <x v="82"/>
    <x v="3"/>
    <s v="Other sexual offences"/>
    <s v="88C"/>
    <x v="3"/>
  </r>
  <r>
    <x v="9"/>
    <x v="1"/>
    <x v="23"/>
    <x v="83"/>
    <x v="2"/>
    <s v="Miscellaneous crimes against society"/>
    <s v="99"/>
    <x v="23"/>
  </r>
  <r>
    <x v="9"/>
    <x v="1"/>
    <x v="23"/>
    <x v="84"/>
    <x v="8"/>
    <s v="Public order offences"/>
    <s v="66"/>
    <x v="67"/>
  </r>
  <r>
    <x v="9"/>
    <x v="1"/>
    <x v="23"/>
    <x v="85"/>
    <x v="4"/>
    <s v="Other theft offences"/>
    <s v="49"/>
    <x v="3970"/>
  </r>
  <r>
    <x v="9"/>
    <x v="1"/>
    <x v="23"/>
    <x v="86"/>
    <x v="2"/>
    <s v="Miscellaneous crimes against society"/>
    <s v="67"/>
    <x v="1"/>
  </r>
  <r>
    <x v="9"/>
    <x v="1"/>
    <x v="23"/>
    <x v="87"/>
    <x v="2"/>
    <s v="Miscellaneous crimes against society"/>
    <s v="79"/>
    <x v="105"/>
  </r>
  <r>
    <x v="9"/>
    <x v="1"/>
    <x v="23"/>
    <x v="90"/>
    <x v="7"/>
    <s v="Possession of weapons offences"/>
    <s v="10D"/>
    <x v="234"/>
  </r>
  <r>
    <x v="9"/>
    <x v="1"/>
    <x v="23"/>
    <x v="92"/>
    <x v="6"/>
    <s v="Possession of drugs"/>
    <s v="92E"/>
    <x v="321"/>
  </r>
  <r>
    <x v="9"/>
    <x v="1"/>
    <x v="23"/>
    <x v="93"/>
    <x v="6"/>
    <s v="Possession of drugs"/>
    <s v="92D"/>
    <x v="945"/>
  </r>
  <r>
    <x v="9"/>
    <x v="1"/>
    <x v="23"/>
    <x v="94"/>
    <x v="2"/>
    <s v="Miscellaneous crimes against society"/>
    <s v="61A"/>
    <x v="1"/>
  </r>
  <r>
    <x v="9"/>
    <x v="1"/>
    <x v="23"/>
    <x v="95"/>
    <x v="7"/>
    <s v="Possession of weapons offences"/>
    <s v="10B"/>
    <x v="35"/>
  </r>
  <r>
    <x v="9"/>
    <x v="1"/>
    <x v="23"/>
    <x v="96"/>
    <x v="7"/>
    <s v="Possession of weapons offences"/>
    <s v="10A"/>
    <x v="4"/>
  </r>
  <r>
    <x v="9"/>
    <x v="1"/>
    <x v="23"/>
    <x v="98"/>
    <x v="7"/>
    <s v="Possession of weapons offences"/>
    <s v="10C"/>
    <x v="5"/>
  </r>
  <r>
    <x v="9"/>
    <x v="1"/>
    <x v="23"/>
    <x v="100"/>
    <x v="1"/>
    <s v="Violence without injury"/>
    <s v="14"/>
    <x v="1"/>
  </r>
  <r>
    <x v="9"/>
    <x v="1"/>
    <x v="23"/>
    <x v="101"/>
    <x v="2"/>
    <s v="Miscellaneous crimes against society"/>
    <s v="38"/>
    <x v="2"/>
  </r>
  <r>
    <x v="9"/>
    <x v="1"/>
    <x v="23"/>
    <x v="103"/>
    <x v="8"/>
    <s v="Public order offences"/>
    <s v="9A"/>
    <x v="814"/>
  </r>
  <r>
    <x v="9"/>
    <x v="1"/>
    <x v="23"/>
    <x v="106"/>
    <x v="1"/>
    <s v="Violence with injury"/>
    <s v="8P"/>
    <x v="38"/>
  </r>
  <r>
    <x v="9"/>
    <x v="1"/>
    <x v="23"/>
    <x v="107"/>
    <x v="1"/>
    <s v="Violence without injury"/>
    <s v="105B"/>
    <x v="23"/>
  </r>
  <r>
    <x v="9"/>
    <x v="1"/>
    <x v="23"/>
    <x v="108"/>
    <x v="5"/>
    <s v="Criminal damage"/>
    <s v="58J"/>
    <x v="28"/>
  </r>
  <r>
    <x v="9"/>
    <x v="1"/>
    <x v="23"/>
    <x v="112"/>
    <x v="1"/>
    <s v="Stalking and harassment"/>
    <s v="8M"/>
    <x v="33"/>
  </r>
  <r>
    <x v="9"/>
    <x v="1"/>
    <x v="23"/>
    <x v="115"/>
    <x v="8"/>
    <s v="Public order offences"/>
    <s v="9B"/>
    <x v="58"/>
  </r>
  <r>
    <x v="9"/>
    <x v="1"/>
    <x v="23"/>
    <x v="116"/>
    <x v="3"/>
    <s v="Rape offences"/>
    <s v="19C"/>
    <x v="117"/>
  </r>
  <r>
    <x v="9"/>
    <x v="1"/>
    <x v="23"/>
    <x v="117"/>
    <x v="3"/>
    <s v="Rape offences"/>
    <s v="19E"/>
    <x v="51"/>
  </r>
  <r>
    <x v="9"/>
    <x v="1"/>
    <x v="23"/>
    <x v="118"/>
    <x v="3"/>
    <s v="Rape offences"/>
    <s v="19D"/>
    <x v="60"/>
  </r>
  <r>
    <x v="9"/>
    <x v="1"/>
    <x v="23"/>
    <x v="119"/>
    <x v="3"/>
    <s v="Rape offences"/>
    <s v="19F"/>
    <x v="92"/>
  </r>
  <r>
    <x v="9"/>
    <x v="1"/>
    <x v="23"/>
    <x v="120"/>
    <x v="3"/>
    <s v="Rape offences"/>
    <s v="19H"/>
    <x v="79"/>
  </r>
  <r>
    <x v="9"/>
    <x v="1"/>
    <x v="23"/>
    <x v="121"/>
    <x v="3"/>
    <s v="Rape offences"/>
    <s v="19G"/>
    <x v="14"/>
  </r>
  <r>
    <x v="9"/>
    <x v="1"/>
    <x v="23"/>
    <x v="123"/>
    <x v="9"/>
    <s v="Robbery of business property"/>
    <s v="34A"/>
    <x v="23"/>
  </r>
  <r>
    <x v="9"/>
    <x v="1"/>
    <x v="23"/>
    <x v="124"/>
    <x v="9"/>
    <s v="Robbery of personal property"/>
    <s v="34B"/>
    <x v="382"/>
  </r>
  <r>
    <x v="9"/>
    <x v="1"/>
    <x v="23"/>
    <x v="125"/>
    <x v="3"/>
    <s v="Other sexual offences"/>
    <s v="70"/>
    <x v="14"/>
  </r>
  <r>
    <x v="9"/>
    <x v="1"/>
    <x v="23"/>
    <x v="126"/>
    <x v="3"/>
    <s v="Other sexual offences"/>
    <s v="21"/>
    <x v="6"/>
  </r>
  <r>
    <x v="9"/>
    <x v="1"/>
    <x v="23"/>
    <x v="127"/>
    <x v="3"/>
    <s v="Other sexual offences"/>
    <s v="22B"/>
    <x v="164"/>
  </r>
  <r>
    <x v="9"/>
    <x v="1"/>
    <x v="23"/>
    <x v="128"/>
    <x v="3"/>
    <s v="Other sexual offences"/>
    <s v="20A"/>
    <x v="359"/>
  </r>
  <r>
    <x v="9"/>
    <x v="1"/>
    <x v="23"/>
    <x v="129"/>
    <x v="3"/>
    <s v="Other sexual offences"/>
    <s v="20B"/>
    <x v="278"/>
  </r>
  <r>
    <x v="9"/>
    <x v="1"/>
    <x v="23"/>
    <x v="130"/>
    <x v="3"/>
    <s v="Other sexual offences"/>
    <s v="17A"/>
    <x v="6"/>
  </r>
  <r>
    <x v="9"/>
    <x v="1"/>
    <x v="23"/>
    <x v="131"/>
    <x v="3"/>
    <s v="Other sexual offences"/>
    <s v="17B"/>
    <x v="80"/>
  </r>
  <r>
    <x v="9"/>
    <x v="1"/>
    <x v="23"/>
    <x v="132"/>
    <x v="3"/>
    <s v="Other sexual offences"/>
    <s v="88A"/>
    <x v="33"/>
  </r>
  <r>
    <x v="9"/>
    <x v="1"/>
    <x v="23"/>
    <x v="133"/>
    <x v="4"/>
    <s v="Shoplifting"/>
    <s v="46"/>
    <x v="2005"/>
  </r>
  <r>
    <x v="9"/>
    <x v="1"/>
    <x v="23"/>
    <x v="134"/>
    <x v="2"/>
    <s v="Miscellaneous crimes against society"/>
    <s v="27"/>
    <x v="25"/>
  </r>
  <r>
    <x v="9"/>
    <x v="1"/>
    <x v="23"/>
    <x v="188"/>
    <x v="1"/>
    <s v="Stalking and harassment"/>
    <s v="8Q"/>
    <x v="4"/>
  </r>
  <r>
    <x v="9"/>
    <x v="1"/>
    <x v="23"/>
    <x v="135"/>
    <x v="4"/>
    <s v="Other theft offences"/>
    <s v="41"/>
    <x v="68"/>
  </r>
  <r>
    <x v="9"/>
    <x v="1"/>
    <x v="23"/>
    <x v="136"/>
    <x v="4"/>
    <s v="Other theft offences"/>
    <s v="47"/>
    <x v="501"/>
  </r>
  <r>
    <x v="9"/>
    <x v="1"/>
    <x v="23"/>
    <x v="137"/>
    <x v="4"/>
    <s v="Theft from the person"/>
    <s v="39"/>
    <x v="195"/>
  </r>
  <r>
    <x v="9"/>
    <x v="1"/>
    <x v="23"/>
    <x v="138"/>
    <x v="4"/>
    <s v="Theft from a vehicle"/>
    <s v="45"/>
    <x v="1660"/>
  </r>
  <r>
    <x v="9"/>
    <x v="1"/>
    <x v="23"/>
    <x v="139"/>
    <x v="4"/>
    <s v="Other theft offences"/>
    <s v="40"/>
    <x v="187"/>
  </r>
  <r>
    <x v="9"/>
    <x v="1"/>
    <x v="23"/>
    <x v="140"/>
    <x v="4"/>
    <s v="Other theft offences"/>
    <s v="42"/>
    <x v="22"/>
  </r>
  <r>
    <x v="9"/>
    <x v="1"/>
    <x v="23"/>
    <x v="141"/>
    <x v="4"/>
    <s v="Bicycle theft"/>
    <s v="44"/>
    <x v="584"/>
  </r>
  <r>
    <x v="9"/>
    <x v="1"/>
    <x v="23"/>
    <x v="142"/>
    <x v="4"/>
    <s v="Theft of a motor vehicle"/>
    <s v="48"/>
    <x v="101"/>
  </r>
  <r>
    <x v="9"/>
    <x v="1"/>
    <x v="23"/>
    <x v="143"/>
    <x v="2"/>
    <s v="Miscellaneous crimes against society"/>
    <s v="59"/>
    <x v="277"/>
  </r>
  <r>
    <x v="9"/>
    <x v="1"/>
    <x v="23"/>
    <x v="144"/>
    <x v="1"/>
    <s v="Violence without injury"/>
    <s v="3B"/>
    <x v="156"/>
  </r>
  <r>
    <x v="9"/>
    <x v="1"/>
    <x v="23"/>
    <x v="146"/>
    <x v="3"/>
    <s v="Other sexual offences"/>
    <s v="72"/>
    <x v="1"/>
  </r>
  <r>
    <x v="9"/>
    <x v="1"/>
    <x v="23"/>
    <x v="147"/>
    <x v="6"/>
    <s v="Trafficking of drugs"/>
    <s v="92A"/>
    <x v="29"/>
  </r>
  <r>
    <x v="9"/>
    <x v="1"/>
    <x v="23"/>
    <x v="150"/>
    <x v="3"/>
    <s v="Other sexual offences"/>
    <s v="88D"/>
    <x v="1"/>
  </r>
  <r>
    <x v="9"/>
    <x v="1"/>
    <x v="23"/>
    <x v="152"/>
    <x v="8"/>
    <s v="Public order offences"/>
    <s v="62A"/>
    <x v="3"/>
  </r>
  <r>
    <x v="9"/>
    <x v="1"/>
    <x v="23"/>
    <x v="189"/>
    <x v="2"/>
    <s v="Miscellaneous crimes against society"/>
    <s v="96"/>
    <x v="2"/>
  </r>
  <r>
    <x v="9"/>
    <x v="1"/>
    <x v="24"/>
    <x v="2"/>
    <x v="2"/>
    <s v="Miscellaneous crimes against society"/>
    <s v="80"/>
    <x v="2"/>
  </r>
  <r>
    <x v="9"/>
    <x v="1"/>
    <x v="24"/>
    <x v="157"/>
    <x v="3"/>
    <s v="Other sexual offences"/>
    <s v="71"/>
    <x v="31"/>
  </r>
  <r>
    <x v="9"/>
    <x v="1"/>
    <x v="24"/>
    <x v="4"/>
    <x v="3"/>
    <s v="Other sexual offences"/>
    <s v="73"/>
    <x v="14"/>
  </r>
  <r>
    <x v="9"/>
    <x v="1"/>
    <x v="24"/>
    <x v="159"/>
    <x v="4"/>
    <s v="Non-domestic burglary"/>
    <s v="31"/>
    <x v="2"/>
  </r>
  <r>
    <x v="9"/>
    <x v="1"/>
    <x v="24"/>
    <x v="160"/>
    <x v="4"/>
    <s v="Domestic burglary"/>
    <s v="29"/>
    <x v="28"/>
  </r>
  <r>
    <x v="9"/>
    <x v="1"/>
    <x v="24"/>
    <x v="9"/>
    <x v="4"/>
    <s v="Theft of a motor vehicle"/>
    <s v="37.2"/>
    <x v="28"/>
  </r>
  <r>
    <x v="9"/>
    <x v="1"/>
    <x v="24"/>
    <x v="10"/>
    <x v="2"/>
    <s v="Miscellaneous crimes against society"/>
    <s v="76"/>
    <x v="1"/>
  </r>
  <r>
    <x v="9"/>
    <x v="1"/>
    <x v="24"/>
    <x v="11"/>
    <x v="5"/>
    <s v="Arson"/>
    <s v="56A"/>
    <x v="87"/>
  </r>
  <r>
    <x v="9"/>
    <x v="1"/>
    <x v="24"/>
    <x v="12"/>
    <x v="5"/>
    <s v="Arson"/>
    <s v="56B"/>
    <x v="278"/>
  </r>
  <r>
    <x v="9"/>
    <x v="1"/>
    <x v="24"/>
    <x v="13"/>
    <x v="1"/>
    <s v="Violence with injury"/>
    <s v="8N"/>
    <x v="1071"/>
  </r>
  <r>
    <x v="9"/>
    <x v="1"/>
    <x v="24"/>
    <x v="14"/>
    <x v="1"/>
    <s v="Violence with injury"/>
    <s v="5D"/>
    <x v="146"/>
  </r>
  <r>
    <x v="9"/>
    <x v="1"/>
    <x v="24"/>
    <x v="15"/>
    <x v="1"/>
    <s v="Violence without injury"/>
    <s v="105A"/>
    <x v="2206"/>
  </r>
  <r>
    <x v="9"/>
    <x v="1"/>
    <x v="24"/>
    <x v="16"/>
    <x v="1"/>
    <s v="Violence without injury"/>
    <s v="104"/>
    <x v="105"/>
  </r>
  <r>
    <x v="9"/>
    <x v="1"/>
    <x v="24"/>
    <x v="165"/>
    <x v="4"/>
    <s v="Non-domestic burglary"/>
    <s v="30B"/>
    <x v="1"/>
  </r>
  <r>
    <x v="9"/>
    <x v="1"/>
    <x v="24"/>
    <x v="166"/>
    <x v="4"/>
    <s v="Domestic burglary"/>
    <s v="28B"/>
    <x v="1"/>
  </r>
  <r>
    <x v="9"/>
    <x v="1"/>
    <x v="24"/>
    <x v="168"/>
    <x v="4"/>
    <s v="Domestic burglary"/>
    <s v="28D"/>
    <x v="1"/>
  </r>
  <r>
    <x v="9"/>
    <x v="1"/>
    <x v="24"/>
    <x v="20"/>
    <x v="1"/>
    <s v="Violence with injury"/>
    <s v="2"/>
    <x v="25"/>
  </r>
  <r>
    <x v="9"/>
    <x v="1"/>
    <x v="24"/>
    <x v="21"/>
    <x v="2"/>
    <s v="Miscellaneous crimes against society"/>
    <s v="83"/>
    <x v="1"/>
  </r>
  <r>
    <x v="9"/>
    <x v="1"/>
    <x v="24"/>
    <x v="24"/>
    <x v="2"/>
    <s v="Miscellaneous crimes against society"/>
    <s v="26"/>
    <x v="1"/>
  </r>
  <r>
    <x v="9"/>
    <x v="1"/>
    <x v="24"/>
    <x v="25"/>
    <x v="4"/>
    <s v="Other theft offences"/>
    <s v="35"/>
    <x v="22"/>
  </r>
  <r>
    <x v="9"/>
    <x v="1"/>
    <x v="24"/>
    <x v="171"/>
    <x v="4"/>
    <s v="Non-domestic burglary"/>
    <s v="30A"/>
    <x v="1307"/>
  </r>
  <r>
    <x v="9"/>
    <x v="1"/>
    <x v="24"/>
    <x v="172"/>
    <x v="4"/>
    <s v="Domestic burglary"/>
    <s v="28A"/>
    <x v="227"/>
  </r>
  <r>
    <x v="9"/>
    <x v="1"/>
    <x v="24"/>
    <x v="28"/>
    <x v="1"/>
    <s v="Death or serious injury - unlawful driving"/>
    <s v="37.1"/>
    <x v="1"/>
  </r>
  <r>
    <x v="9"/>
    <x v="1"/>
    <x v="24"/>
    <x v="29"/>
    <x v="1"/>
    <s v="Death or serious injury - unlawful driving"/>
    <s v="4.6"/>
    <x v="1"/>
  </r>
  <r>
    <x v="9"/>
    <x v="1"/>
    <x v="24"/>
    <x v="30"/>
    <x v="1"/>
    <s v="Death or serious injury - unlawful driving"/>
    <s v="4.8"/>
    <x v="2"/>
  </r>
  <r>
    <x v="9"/>
    <x v="1"/>
    <x v="24"/>
    <x v="174"/>
    <x v="1"/>
    <s v="Death or serious injury - unlawful driving"/>
    <s v="4.9"/>
    <x v="1"/>
  </r>
  <r>
    <x v="9"/>
    <x v="1"/>
    <x v="24"/>
    <x v="175"/>
    <x v="1"/>
    <s v="Death or serious injury - unlawful driving"/>
    <s v="4.4"/>
    <x v="14"/>
  </r>
  <r>
    <x v="9"/>
    <x v="1"/>
    <x v="24"/>
    <x v="33"/>
    <x v="1"/>
    <s v="Violence with injury"/>
    <s v="4.7"/>
    <x v="2"/>
  </r>
  <r>
    <x v="9"/>
    <x v="1"/>
    <x v="24"/>
    <x v="34"/>
    <x v="3"/>
    <s v="Other sexual offences"/>
    <s v="22A"/>
    <x v="14"/>
  </r>
  <r>
    <x v="9"/>
    <x v="1"/>
    <x v="24"/>
    <x v="35"/>
    <x v="1"/>
    <s v="Violence without injury"/>
    <s v="13"/>
    <x v="4"/>
  </r>
  <r>
    <x v="9"/>
    <x v="1"/>
    <x v="24"/>
    <x v="36"/>
    <x v="2"/>
    <s v="Miscellaneous crimes against society"/>
    <s v="15"/>
    <x v="1"/>
  </r>
  <r>
    <x v="9"/>
    <x v="1"/>
    <x v="24"/>
    <x v="37"/>
    <x v="1"/>
    <s v="Violence without injury"/>
    <s v="3A"/>
    <x v="2"/>
  </r>
  <r>
    <x v="9"/>
    <x v="1"/>
    <x v="24"/>
    <x v="177"/>
    <x v="1"/>
    <s v="Homicide"/>
    <s v="4.1"/>
    <x v="1"/>
  </r>
  <r>
    <x v="9"/>
    <x v="1"/>
    <x v="24"/>
    <x v="38"/>
    <x v="5"/>
    <s v="Criminal damage"/>
    <s v="58B"/>
    <x v="453"/>
  </r>
  <r>
    <x v="9"/>
    <x v="1"/>
    <x v="24"/>
    <x v="39"/>
    <x v="5"/>
    <s v="Criminal damage"/>
    <s v="58A"/>
    <x v="1878"/>
  </r>
  <r>
    <x v="9"/>
    <x v="1"/>
    <x v="24"/>
    <x v="40"/>
    <x v="5"/>
    <s v="Criminal damage"/>
    <s v="58C"/>
    <x v="1056"/>
  </r>
  <r>
    <x v="9"/>
    <x v="1"/>
    <x v="24"/>
    <x v="42"/>
    <x v="1"/>
    <s v="Violence without injury"/>
    <s v="11A"/>
    <x v="79"/>
  </r>
  <r>
    <x v="9"/>
    <x v="1"/>
    <x v="24"/>
    <x v="44"/>
    <x v="2"/>
    <s v="Miscellaneous crimes against society"/>
    <s v="802"/>
    <x v="39"/>
  </r>
  <r>
    <x v="9"/>
    <x v="1"/>
    <x v="24"/>
    <x v="45"/>
    <x v="2"/>
    <s v="Miscellaneous crimes against society"/>
    <s v="95"/>
    <x v="2"/>
  </r>
  <r>
    <x v="9"/>
    <x v="1"/>
    <x v="24"/>
    <x v="46"/>
    <x v="4"/>
    <s v="Other theft offences"/>
    <s v="43"/>
    <x v="2"/>
  </r>
  <r>
    <x v="9"/>
    <x v="1"/>
    <x v="24"/>
    <x v="178"/>
    <x v="4"/>
    <s v="Domestic burglary"/>
    <s v="28C"/>
    <x v="87"/>
  </r>
  <r>
    <x v="9"/>
    <x v="1"/>
    <x v="24"/>
    <x v="48"/>
    <x v="1"/>
    <s v="Violence with injury"/>
    <s v="5E"/>
    <x v="15"/>
  </r>
  <r>
    <x v="9"/>
    <x v="1"/>
    <x v="24"/>
    <x v="51"/>
    <x v="2"/>
    <s v="Miscellaneous crimes against society"/>
    <s v="24"/>
    <x v="1"/>
  </r>
  <r>
    <x v="9"/>
    <x v="1"/>
    <x v="24"/>
    <x v="52"/>
    <x v="3"/>
    <s v="Other sexual offences"/>
    <s v="88E"/>
    <x v="107"/>
  </r>
  <r>
    <x v="9"/>
    <x v="1"/>
    <x v="24"/>
    <x v="54"/>
    <x v="2"/>
    <s v="Miscellaneous crimes against society"/>
    <s v="60"/>
    <x v="1"/>
  </r>
  <r>
    <x v="9"/>
    <x v="1"/>
    <x v="24"/>
    <x v="60"/>
    <x v="2"/>
    <s v="Miscellaneous crimes against society"/>
    <s v="814"/>
    <x v="166"/>
  </r>
  <r>
    <x v="9"/>
    <x v="1"/>
    <x v="24"/>
    <x v="61"/>
    <x v="2"/>
    <s v="Miscellaneous crimes against society"/>
    <s v="33"/>
    <x v="166"/>
  </r>
  <r>
    <x v="9"/>
    <x v="1"/>
    <x v="24"/>
    <x v="62"/>
    <x v="2"/>
    <s v="Miscellaneous crimes against society"/>
    <s v="54"/>
    <x v="92"/>
  </r>
  <r>
    <x v="9"/>
    <x v="1"/>
    <x v="24"/>
    <x v="63"/>
    <x v="1"/>
    <s v="Stalking and harassment"/>
    <s v="8L"/>
    <x v="1782"/>
  </r>
  <r>
    <x v="9"/>
    <x v="1"/>
    <x v="24"/>
    <x v="67"/>
    <x v="3"/>
    <s v="Other sexual offences"/>
    <s v="23"/>
    <x v="45"/>
  </r>
  <r>
    <x v="9"/>
    <x v="1"/>
    <x v="24"/>
    <x v="180"/>
    <x v="1"/>
    <s v="Homicide"/>
    <s v="4.2"/>
    <x v="1"/>
  </r>
  <r>
    <x v="9"/>
    <x v="1"/>
    <x v="24"/>
    <x v="69"/>
    <x v="1"/>
    <s v="Violence with injury"/>
    <s v="4.3"/>
    <x v="1"/>
  </r>
  <r>
    <x v="9"/>
    <x v="1"/>
    <x v="24"/>
    <x v="70"/>
    <x v="4"/>
    <s v="Vehicle interference"/>
    <s v="126"/>
    <x v="119"/>
  </r>
  <r>
    <x v="9"/>
    <x v="1"/>
    <x v="24"/>
    <x v="71"/>
    <x v="1"/>
    <s v="Violence without injury"/>
    <s v="36"/>
    <x v="31"/>
  </r>
  <r>
    <x v="9"/>
    <x v="1"/>
    <x v="24"/>
    <x v="73"/>
    <x v="4"/>
    <s v="Other theft offences"/>
    <s v="49A"/>
    <x v="205"/>
  </r>
  <r>
    <x v="9"/>
    <x v="1"/>
    <x v="24"/>
    <x v="181"/>
    <x v="2"/>
    <s v="Miscellaneous crimes against society"/>
    <s v="33A"/>
    <x v="23"/>
  </r>
  <r>
    <x v="9"/>
    <x v="1"/>
    <x v="24"/>
    <x v="183"/>
    <x v="1"/>
    <s v="Homicide"/>
    <s v="4.1"/>
    <x v="1"/>
  </r>
  <r>
    <x v="9"/>
    <x v="1"/>
    <x v="24"/>
    <x v="184"/>
    <x v="1"/>
    <s v="Violence without injury"/>
    <s v="106"/>
    <x v="2"/>
  </r>
  <r>
    <x v="9"/>
    <x v="1"/>
    <x v="24"/>
    <x v="185"/>
    <x v="1"/>
    <s v="Homicide"/>
    <s v="1"/>
    <x v="1"/>
  </r>
  <r>
    <x v="9"/>
    <x v="1"/>
    <x v="24"/>
    <x v="75"/>
    <x v="2"/>
    <s v="Miscellaneous crimes against society"/>
    <s v="86"/>
    <x v="44"/>
  </r>
  <r>
    <x v="9"/>
    <x v="1"/>
    <x v="24"/>
    <x v="76"/>
    <x v="2"/>
    <s v="Miscellaneous crimes against society"/>
    <s v="69"/>
    <x v="31"/>
  </r>
  <r>
    <x v="9"/>
    <x v="1"/>
    <x v="24"/>
    <x v="77"/>
    <x v="5"/>
    <s v="Criminal damage"/>
    <s v="58D"/>
    <x v="1782"/>
  </r>
  <r>
    <x v="9"/>
    <x v="1"/>
    <x v="24"/>
    <x v="78"/>
    <x v="6"/>
    <s v="Possession of drugs"/>
    <s v="92C"/>
    <x v="25"/>
  </r>
  <r>
    <x v="9"/>
    <x v="1"/>
    <x v="24"/>
    <x v="79"/>
    <x v="7"/>
    <s v="Possession of weapons offences"/>
    <s v="81"/>
    <x v="1"/>
  </r>
  <r>
    <x v="9"/>
    <x v="1"/>
    <x v="24"/>
    <x v="80"/>
    <x v="2"/>
    <s v="Miscellaneous crimes against society"/>
    <s v="61"/>
    <x v="4"/>
  </r>
  <r>
    <x v="9"/>
    <x v="1"/>
    <x v="24"/>
    <x v="81"/>
    <x v="7"/>
    <s v="Possession of weapons offences"/>
    <s v="90"/>
    <x v="1"/>
  </r>
  <r>
    <x v="9"/>
    <x v="1"/>
    <x v="24"/>
    <x v="82"/>
    <x v="3"/>
    <s v="Other sexual offences"/>
    <s v="88C"/>
    <x v="1"/>
  </r>
  <r>
    <x v="9"/>
    <x v="1"/>
    <x v="24"/>
    <x v="83"/>
    <x v="2"/>
    <s v="Miscellaneous crimes against society"/>
    <s v="99"/>
    <x v="35"/>
  </r>
  <r>
    <x v="9"/>
    <x v="1"/>
    <x v="24"/>
    <x v="84"/>
    <x v="8"/>
    <s v="Public order offences"/>
    <s v="66"/>
    <x v="380"/>
  </r>
  <r>
    <x v="9"/>
    <x v="1"/>
    <x v="24"/>
    <x v="85"/>
    <x v="4"/>
    <s v="Other theft offences"/>
    <s v="49"/>
    <x v="1755"/>
  </r>
  <r>
    <x v="9"/>
    <x v="1"/>
    <x v="24"/>
    <x v="86"/>
    <x v="2"/>
    <s v="Miscellaneous crimes against society"/>
    <s v="67"/>
    <x v="2"/>
  </r>
  <r>
    <x v="9"/>
    <x v="1"/>
    <x v="24"/>
    <x v="87"/>
    <x v="2"/>
    <s v="Miscellaneous crimes against society"/>
    <s v="79"/>
    <x v="66"/>
  </r>
  <r>
    <x v="9"/>
    <x v="1"/>
    <x v="24"/>
    <x v="90"/>
    <x v="7"/>
    <s v="Possession of weapons offences"/>
    <s v="10D"/>
    <x v="48"/>
  </r>
  <r>
    <x v="9"/>
    <x v="1"/>
    <x v="24"/>
    <x v="92"/>
    <x v="6"/>
    <s v="Possession of drugs"/>
    <s v="92E"/>
    <x v="230"/>
  </r>
  <r>
    <x v="9"/>
    <x v="1"/>
    <x v="24"/>
    <x v="93"/>
    <x v="6"/>
    <s v="Possession of drugs"/>
    <s v="92D"/>
    <x v="85"/>
  </r>
  <r>
    <x v="9"/>
    <x v="1"/>
    <x v="24"/>
    <x v="94"/>
    <x v="2"/>
    <s v="Miscellaneous crimes against society"/>
    <s v="61A"/>
    <x v="3"/>
  </r>
  <r>
    <x v="9"/>
    <x v="1"/>
    <x v="24"/>
    <x v="95"/>
    <x v="7"/>
    <s v="Possession of weapons offences"/>
    <s v="10B"/>
    <x v="79"/>
  </r>
  <r>
    <x v="9"/>
    <x v="1"/>
    <x v="24"/>
    <x v="96"/>
    <x v="7"/>
    <s v="Possession of weapons offences"/>
    <s v="10A"/>
    <x v="33"/>
  </r>
  <r>
    <x v="9"/>
    <x v="1"/>
    <x v="24"/>
    <x v="98"/>
    <x v="7"/>
    <s v="Possession of weapons offences"/>
    <s v="10C"/>
    <x v="71"/>
  </r>
  <r>
    <x v="9"/>
    <x v="1"/>
    <x v="24"/>
    <x v="100"/>
    <x v="1"/>
    <s v="Violence without injury"/>
    <s v="14"/>
    <x v="1"/>
  </r>
  <r>
    <x v="9"/>
    <x v="1"/>
    <x v="24"/>
    <x v="101"/>
    <x v="2"/>
    <s v="Miscellaneous crimes against society"/>
    <s v="38"/>
    <x v="93"/>
  </r>
  <r>
    <x v="9"/>
    <x v="1"/>
    <x v="24"/>
    <x v="103"/>
    <x v="8"/>
    <s v="Public order offences"/>
    <s v="9A"/>
    <x v="453"/>
  </r>
  <r>
    <x v="9"/>
    <x v="1"/>
    <x v="24"/>
    <x v="106"/>
    <x v="1"/>
    <s v="Violence with injury"/>
    <s v="8P"/>
    <x v="25"/>
  </r>
  <r>
    <x v="9"/>
    <x v="1"/>
    <x v="24"/>
    <x v="107"/>
    <x v="1"/>
    <s v="Violence without injury"/>
    <s v="105B"/>
    <x v="92"/>
  </r>
  <r>
    <x v="9"/>
    <x v="1"/>
    <x v="24"/>
    <x v="108"/>
    <x v="5"/>
    <s v="Criminal damage"/>
    <s v="58J"/>
    <x v="80"/>
  </r>
  <r>
    <x v="9"/>
    <x v="1"/>
    <x v="24"/>
    <x v="112"/>
    <x v="1"/>
    <s v="Stalking and harassment"/>
    <s v="8M"/>
    <x v="166"/>
  </r>
  <r>
    <x v="9"/>
    <x v="1"/>
    <x v="24"/>
    <x v="115"/>
    <x v="8"/>
    <s v="Public order offences"/>
    <s v="9B"/>
    <x v="421"/>
  </r>
  <r>
    <x v="9"/>
    <x v="1"/>
    <x v="24"/>
    <x v="116"/>
    <x v="3"/>
    <s v="Rape offences"/>
    <s v="19C"/>
    <x v="85"/>
  </r>
  <r>
    <x v="9"/>
    <x v="1"/>
    <x v="24"/>
    <x v="117"/>
    <x v="3"/>
    <s v="Rape offences"/>
    <s v="19E"/>
    <x v="28"/>
  </r>
  <r>
    <x v="9"/>
    <x v="1"/>
    <x v="24"/>
    <x v="118"/>
    <x v="3"/>
    <s v="Rape offences"/>
    <s v="19D"/>
    <x v="22"/>
  </r>
  <r>
    <x v="9"/>
    <x v="1"/>
    <x v="24"/>
    <x v="119"/>
    <x v="3"/>
    <s v="Rape offences"/>
    <s v="19F"/>
    <x v="2"/>
  </r>
  <r>
    <x v="9"/>
    <x v="1"/>
    <x v="24"/>
    <x v="120"/>
    <x v="3"/>
    <s v="Rape offences"/>
    <s v="19H"/>
    <x v="38"/>
  </r>
  <r>
    <x v="9"/>
    <x v="1"/>
    <x v="24"/>
    <x v="121"/>
    <x v="3"/>
    <s v="Rape offences"/>
    <s v="19G"/>
    <x v="4"/>
  </r>
  <r>
    <x v="9"/>
    <x v="1"/>
    <x v="24"/>
    <x v="123"/>
    <x v="9"/>
    <s v="Robbery of business property"/>
    <s v="34A"/>
    <x v="35"/>
  </r>
  <r>
    <x v="9"/>
    <x v="1"/>
    <x v="24"/>
    <x v="124"/>
    <x v="9"/>
    <s v="Robbery of personal property"/>
    <s v="34B"/>
    <x v="526"/>
  </r>
  <r>
    <x v="9"/>
    <x v="1"/>
    <x v="24"/>
    <x v="125"/>
    <x v="3"/>
    <s v="Other sexual offences"/>
    <s v="70"/>
    <x v="2"/>
  </r>
  <r>
    <x v="9"/>
    <x v="1"/>
    <x v="24"/>
    <x v="126"/>
    <x v="3"/>
    <s v="Other sexual offences"/>
    <s v="21"/>
    <x v="23"/>
  </r>
  <r>
    <x v="9"/>
    <x v="1"/>
    <x v="24"/>
    <x v="127"/>
    <x v="3"/>
    <s v="Other sexual offences"/>
    <s v="22B"/>
    <x v="175"/>
  </r>
  <r>
    <x v="9"/>
    <x v="1"/>
    <x v="24"/>
    <x v="128"/>
    <x v="3"/>
    <s v="Other sexual offences"/>
    <s v="20A"/>
    <x v="203"/>
  </r>
  <r>
    <x v="9"/>
    <x v="1"/>
    <x v="24"/>
    <x v="129"/>
    <x v="3"/>
    <s v="Other sexual offences"/>
    <s v="20B"/>
    <x v="92"/>
  </r>
  <r>
    <x v="9"/>
    <x v="1"/>
    <x v="24"/>
    <x v="130"/>
    <x v="3"/>
    <s v="Other sexual offences"/>
    <s v="17A"/>
    <x v="33"/>
  </r>
  <r>
    <x v="9"/>
    <x v="1"/>
    <x v="24"/>
    <x v="131"/>
    <x v="3"/>
    <s v="Other sexual offences"/>
    <s v="17B"/>
    <x v="38"/>
  </r>
  <r>
    <x v="9"/>
    <x v="1"/>
    <x v="24"/>
    <x v="132"/>
    <x v="3"/>
    <s v="Other sexual offences"/>
    <s v="88A"/>
    <x v="3"/>
  </r>
  <r>
    <x v="9"/>
    <x v="1"/>
    <x v="24"/>
    <x v="133"/>
    <x v="4"/>
    <s v="Shoplifting"/>
    <s v="46"/>
    <x v="2040"/>
  </r>
  <r>
    <x v="9"/>
    <x v="1"/>
    <x v="24"/>
    <x v="134"/>
    <x v="2"/>
    <s v="Miscellaneous crimes against society"/>
    <s v="27"/>
    <x v="14"/>
  </r>
  <r>
    <x v="9"/>
    <x v="1"/>
    <x v="24"/>
    <x v="188"/>
    <x v="1"/>
    <s v="Stalking and harassment"/>
    <s v="8Q"/>
    <x v="38"/>
  </r>
  <r>
    <x v="9"/>
    <x v="1"/>
    <x v="24"/>
    <x v="135"/>
    <x v="4"/>
    <s v="Other theft offences"/>
    <s v="41"/>
    <x v="105"/>
  </r>
  <r>
    <x v="9"/>
    <x v="1"/>
    <x v="24"/>
    <x v="136"/>
    <x v="4"/>
    <s v="Other theft offences"/>
    <s v="47"/>
    <x v="31"/>
  </r>
  <r>
    <x v="9"/>
    <x v="1"/>
    <x v="24"/>
    <x v="137"/>
    <x v="4"/>
    <s v="Theft from the person"/>
    <s v="39"/>
    <x v="236"/>
  </r>
  <r>
    <x v="9"/>
    <x v="1"/>
    <x v="24"/>
    <x v="138"/>
    <x v="4"/>
    <s v="Theft from a vehicle"/>
    <s v="45"/>
    <x v="1404"/>
  </r>
  <r>
    <x v="9"/>
    <x v="1"/>
    <x v="24"/>
    <x v="139"/>
    <x v="4"/>
    <s v="Other theft offences"/>
    <s v="40"/>
    <x v="1158"/>
  </r>
  <r>
    <x v="9"/>
    <x v="1"/>
    <x v="24"/>
    <x v="140"/>
    <x v="4"/>
    <s v="Other theft offences"/>
    <s v="42"/>
    <x v="4"/>
  </r>
  <r>
    <x v="9"/>
    <x v="1"/>
    <x v="24"/>
    <x v="141"/>
    <x v="4"/>
    <s v="Bicycle theft"/>
    <s v="44"/>
    <x v="848"/>
  </r>
  <r>
    <x v="9"/>
    <x v="1"/>
    <x v="24"/>
    <x v="142"/>
    <x v="4"/>
    <s v="Theft of a motor vehicle"/>
    <s v="48"/>
    <x v="1353"/>
  </r>
  <r>
    <x v="9"/>
    <x v="1"/>
    <x v="24"/>
    <x v="143"/>
    <x v="2"/>
    <s v="Miscellaneous crimes against society"/>
    <s v="59"/>
    <x v="23"/>
  </r>
  <r>
    <x v="9"/>
    <x v="1"/>
    <x v="24"/>
    <x v="144"/>
    <x v="1"/>
    <s v="Violence without injury"/>
    <s v="3B"/>
    <x v="72"/>
  </r>
  <r>
    <x v="9"/>
    <x v="1"/>
    <x v="24"/>
    <x v="146"/>
    <x v="3"/>
    <s v="Other sexual offences"/>
    <s v="72"/>
    <x v="1"/>
  </r>
  <r>
    <x v="9"/>
    <x v="1"/>
    <x v="24"/>
    <x v="147"/>
    <x v="6"/>
    <s v="Trafficking of drugs"/>
    <s v="92A"/>
    <x v="605"/>
  </r>
  <r>
    <x v="9"/>
    <x v="1"/>
    <x v="24"/>
    <x v="150"/>
    <x v="3"/>
    <s v="Other sexual offences"/>
    <s v="88D"/>
    <x v="1"/>
  </r>
  <r>
    <x v="9"/>
    <x v="1"/>
    <x v="24"/>
    <x v="152"/>
    <x v="8"/>
    <s v="Public order offences"/>
    <s v="62A"/>
    <x v="2"/>
  </r>
  <r>
    <x v="9"/>
    <x v="1"/>
    <x v="24"/>
    <x v="189"/>
    <x v="2"/>
    <s v="Miscellaneous crimes against society"/>
    <s v="96"/>
    <x v="1"/>
  </r>
  <r>
    <x v="9"/>
    <x v="1"/>
    <x v="25"/>
    <x v="2"/>
    <x v="2"/>
    <s v="Miscellaneous crimes against society"/>
    <s v="80"/>
    <x v="33"/>
  </r>
  <r>
    <x v="9"/>
    <x v="1"/>
    <x v="25"/>
    <x v="157"/>
    <x v="3"/>
    <s v="Other sexual offences"/>
    <s v="71"/>
    <x v="23"/>
  </r>
  <r>
    <x v="9"/>
    <x v="1"/>
    <x v="25"/>
    <x v="4"/>
    <x v="3"/>
    <s v="Other sexual offences"/>
    <s v="73"/>
    <x v="2"/>
  </r>
  <r>
    <x v="9"/>
    <x v="1"/>
    <x v="25"/>
    <x v="159"/>
    <x v="4"/>
    <s v="Non-domestic burglary"/>
    <s v="31"/>
    <x v="2"/>
  </r>
  <r>
    <x v="9"/>
    <x v="1"/>
    <x v="25"/>
    <x v="160"/>
    <x v="4"/>
    <s v="Domestic burglary"/>
    <s v="29"/>
    <x v="45"/>
  </r>
  <r>
    <x v="9"/>
    <x v="1"/>
    <x v="25"/>
    <x v="9"/>
    <x v="4"/>
    <s v="Theft of a motor vehicle"/>
    <s v="37.2"/>
    <x v="79"/>
  </r>
  <r>
    <x v="9"/>
    <x v="1"/>
    <x v="25"/>
    <x v="10"/>
    <x v="2"/>
    <s v="Miscellaneous crimes against society"/>
    <s v="76"/>
    <x v="1"/>
  </r>
  <r>
    <x v="9"/>
    <x v="1"/>
    <x v="25"/>
    <x v="11"/>
    <x v="5"/>
    <s v="Arson"/>
    <s v="56A"/>
    <x v="40"/>
  </r>
  <r>
    <x v="9"/>
    <x v="1"/>
    <x v="25"/>
    <x v="12"/>
    <x v="5"/>
    <s v="Arson"/>
    <s v="56B"/>
    <x v="44"/>
  </r>
  <r>
    <x v="9"/>
    <x v="1"/>
    <x v="25"/>
    <x v="13"/>
    <x v="1"/>
    <s v="Violence with injury"/>
    <s v="8N"/>
    <x v="1479"/>
  </r>
  <r>
    <x v="9"/>
    <x v="1"/>
    <x v="25"/>
    <x v="14"/>
    <x v="1"/>
    <s v="Violence with injury"/>
    <s v="5D"/>
    <x v="278"/>
  </r>
  <r>
    <x v="9"/>
    <x v="1"/>
    <x v="25"/>
    <x v="15"/>
    <x v="1"/>
    <s v="Violence without injury"/>
    <s v="105A"/>
    <x v="1136"/>
  </r>
  <r>
    <x v="9"/>
    <x v="1"/>
    <x v="25"/>
    <x v="16"/>
    <x v="1"/>
    <s v="Violence without injury"/>
    <s v="104"/>
    <x v="278"/>
  </r>
  <r>
    <x v="9"/>
    <x v="1"/>
    <x v="25"/>
    <x v="165"/>
    <x v="4"/>
    <s v="Non-domestic burglary"/>
    <s v="30B"/>
    <x v="811"/>
  </r>
  <r>
    <x v="9"/>
    <x v="1"/>
    <x v="25"/>
    <x v="166"/>
    <x v="4"/>
    <s v="Domestic burglary"/>
    <s v="28B"/>
    <x v="280"/>
  </r>
  <r>
    <x v="9"/>
    <x v="1"/>
    <x v="25"/>
    <x v="168"/>
    <x v="4"/>
    <s v="Domestic burglary"/>
    <s v="28D"/>
    <x v="1"/>
  </r>
  <r>
    <x v="9"/>
    <x v="1"/>
    <x v="25"/>
    <x v="20"/>
    <x v="1"/>
    <s v="Violence with injury"/>
    <s v="2"/>
    <x v="45"/>
  </r>
  <r>
    <x v="9"/>
    <x v="1"/>
    <x v="25"/>
    <x v="21"/>
    <x v="2"/>
    <s v="Miscellaneous crimes against society"/>
    <s v="83"/>
    <x v="1"/>
  </r>
  <r>
    <x v="9"/>
    <x v="1"/>
    <x v="25"/>
    <x v="24"/>
    <x v="2"/>
    <s v="Miscellaneous crimes against society"/>
    <s v="26"/>
    <x v="1"/>
  </r>
  <r>
    <x v="9"/>
    <x v="1"/>
    <x v="25"/>
    <x v="25"/>
    <x v="4"/>
    <s v="Other theft offences"/>
    <s v="35"/>
    <x v="31"/>
  </r>
  <r>
    <x v="9"/>
    <x v="1"/>
    <x v="25"/>
    <x v="171"/>
    <x v="4"/>
    <s v="Non-domestic burglary"/>
    <s v="30A"/>
    <x v="1129"/>
  </r>
  <r>
    <x v="9"/>
    <x v="1"/>
    <x v="25"/>
    <x v="172"/>
    <x v="4"/>
    <s v="Domestic burglary"/>
    <s v="28A"/>
    <x v="335"/>
  </r>
  <r>
    <x v="9"/>
    <x v="1"/>
    <x v="25"/>
    <x v="28"/>
    <x v="1"/>
    <s v="Death or serious injury - unlawful driving"/>
    <s v="37.1"/>
    <x v="1"/>
  </r>
  <r>
    <x v="9"/>
    <x v="1"/>
    <x v="25"/>
    <x v="29"/>
    <x v="1"/>
    <s v="Death or serious injury - unlawful driving"/>
    <s v="4.6"/>
    <x v="1"/>
  </r>
  <r>
    <x v="9"/>
    <x v="1"/>
    <x v="25"/>
    <x v="30"/>
    <x v="1"/>
    <s v="Death or serious injury - unlawful driving"/>
    <s v="4.8"/>
    <x v="1"/>
  </r>
  <r>
    <x v="9"/>
    <x v="1"/>
    <x v="25"/>
    <x v="174"/>
    <x v="1"/>
    <s v="Death or serious injury - unlawful driving"/>
    <s v="4.9"/>
    <x v="1"/>
  </r>
  <r>
    <x v="9"/>
    <x v="1"/>
    <x v="25"/>
    <x v="175"/>
    <x v="1"/>
    <s v="Death or serious injury - unlawful driving"/>
    <s v="4.4"/>
    <x v="1"/>
  </r>
  <r>
    <x v="9"/>
    <x v="1"/>
    <x v="25"/>
    <x v="33"/>
    <x v="1"/>
    <s v="Violence with injury"/>
    <s v="4.7"/>
    <x v="1"/>
  </r>
  <r>
    <x v="9"/>
    <x v="1"/>
    <x v="25"/>
    <x v="34"/>
    <x v="3"/>
    <s v="Other sexual offences"/>
    <s v="22A"/>
    <x v="25"/>
  </r>
  <r>
    <x v="9"/>
    <x v="1"/>
    <x v="25"/>
    <x v="35"/>
    <x v="1"/>
    <s v="Violence without injury"/>
    <s v="13"/>
    <x v="33"/>
  </r>
  <r>
    <x v="9"/>
    <x v="1"/>
    <x v="25"/>
    <x v="36"/>
    <x v="2"/>
    <s v="Miscellaneous crimes against society"/>
    <s v="15"/>
    <x v="1"/>
  </r>
  <r>
    <x v="9"/>
    <x v="1"/>
    <x v="25"/>
    <x v="37"/>
    <x v="1"/>
    <s v="Violence without injury"/>
    <s v="3A"/>
    <x v="2"/>
  </r>
  <r>
    <x v="9"/>
    <x v="1"/>
    <x v="25"/>
    <x v="177"/>
    <x v="1"/>
    <s v="Homicide"/>
    <s v="4.1"/>
    <x v="1"/>
  </r>
  <r>
    <x v="9"/>
    <x v="1"/>
    <x v="25"/>
    <x v="38"/>
    <x v="5"/>
    <s v="Criminal damage"/>
    <s v="58B"/>
    <x v="99"/>
  </r>
  <r>
    <x v="9"/>
    <x v="1"/>
    <x v="25"/>
    <x v="39"/>
    <x v="5"/>
    <s v="Criminal damage"/>
    <s v="58A"/>
    <x v="274"/>
  </r>
  <r>
    <x v="9"/>
    <x v="1"/>
    <x v="25"/>
    <x v="40"/>
    <x v="5"/>
    <s v="Criminal damage"/>
    <s v="58C"/>
    <x v="891"/>
  </r>
  <r>
    <x v="9"/>
    <x v="1"/>
    <x v="25"/>
    <x v="42"/>
    <x v="1"/>
    <s v="Violence without injury"/>
    <s v="11A"/>
    <x v="45"/>
  </r>
  <r>
    <x v="9"/>
    <x v="1"/>
    <x v="25"/>
    <x v="44"/>
    <x v="2"/>
    <s v="Miscellaneous crimes against society"/>
    <s v="802"/>
    <x v="15"/>
  </r>
  <r>
    <x v="9"/>
    <x v="1"/>
    <x v="25"/>
    <x v="45"/>
    <x v="2"/>
    <s v="Miscellaneous crimes against society"/>
    <s v="95"/>
    <x v="1"/>
  </r>
  <r>
    <x v="9"/>
    <x v="1"/>
    <x v="25"/>
    <x v="46"/>
    <x v="4"/>
    <s v="Other theft offences"/>
    <s v="43"/>
    <x v="15"/>
  </r>
  <r>
    <x v="9"/>
    <x v="1"/>
    <x v="25"/>
    <x v="178"/>
    <x v="4"/>
    <s v="Domestic burglary"/>
    <s v="28C"/>
    <x v="1"/>
  </r>
  <r>
    <x v="9"/>
    <x v="1"/>
    <x v="25"/>
    <x v="48"/>
    <x v="1"/>
    <s v="Violence with injury"/>
    <s v="5E"/>
    <x v="3"/>
  </r>
  <r>
    <x v="9"/>
    <x v="1"/>
    <x v="25"/>
    <x v="51"/>
    <x v="2"/>
    <s v="Miscellaneous crimes against society"/>
    <s v="24"/>
    <x v="3"/>
  </r>
  <r>
    <x v="9"/>
    <x v="1"/>
    <x v="25"/>
    <x v="52"/>
    <x v="3"/>
    <s v="Other sexual offences"/>
    <s v="88E"/>
    <x v="92"/>
  </r>
  <r>
    <x v="9"/>
    <x v="1"/>
    <x v="25"/>
    <x v="54"/>
    <x v="2"/>
    <s v="Miscellaneous crimes against society"/>
    <s v="60"/>
    <x v="2"/>
  </r>
  <r>
    <x v="9"/>
    <x v="1"/>
    <x v="25"/>
    <x v="60"/>
    <x v="2"/>
    <s v="Miscellaneous crimes against society"/>
    <s v="814"/>
    <x v="3"/>
  </r>
  <r>
    <x v="9"/>
    <x v="1"/>
    <x v="25"/>
    <x v="61"/>
    <x v="2"/>
    <s v="Miscellaneous crimes against society"/>
    <s v="33"/>
    <x v="92"/>
  </r>
  <r>
    <x v="9"/>
    <x v="1"/>
    <x v="25"/>
    <x v="62"/>
    <x v="2"/>
    <s v="Miscellaneous crimes against society"/>
    <s v="54"/>
    <x v="93"/>
  </r>
  <r>
    <x v="9"/>
    <x v="1"/>
    <x v="25"/>
    <x v="63"/>
    <x v="1"/>
    <s v="Stalking and harassment"/>
    <s v="8L"/>
    <x v="188"/>
  </r>
  <r>
    <x v="9"/>
    <x v="1"/>
    <x v="25"/>
    <x v="67"/>
    <x v="3"/>
    <s v="Other sexual offences"/>
    <s v="23"/>
    <x v="15"/>
  </r>
  <r>
    <x v="9"/>
    <x v="1"/>
    <x v="25"/>
    <x v="180"/>
    <x v="1"/>
    <s v="Homicide"/>
    <s v="4.2"/>
    <x v="1"/>
  </r>
  <r>
    <x v="9"/>
    <x v="1"/>
    <x v="25"/>
    <x v="69"/>
    <x v="1"/>
    <s v="Violence with injury"/>
    <s v="4.3"/>
    <x v="1"/>
  </r>
  <r>
    <x v="9"/>
    <x v="1"/>
    <x v="25"/>
    <x v="70"/>
    <x v="4"/>
    <s v="Vehicle interference"/>
    <s v="126"/>
    <x v="119"/>
  </r>
  <r>
    <x v="9"/>
    <x v="1"/>
    <x v="25"/>
    <x v="71"/>
    <x v="1"/>
    <s v="Violence without injury"/>
    <s v="36"/>
    <x v="4"/>
  </r>
  <r>
    <x v="9"/>
    <x v="1"/>
    <x v="25"/>
    <x v="73"/>
    <x v="4"/>
    <s v="Other theft offences"/>
    <s v="49A"/>
    <x v="142"/>
  </r>
  <r>
    <x v="9"/>
    <x v="1"/>
    <x v="25"/>
    <x v="181"/>
    <x v="2"/>
    <s v="Miscellaneous crimes against society"/>
    <s v="33A"/>
    <x v="4"/>
  </r>
  <r>
    <x v="9"/>
    <x v="1"/>
    <x v="25"/>
    <x v="183"/>
    <x v="1"/>
    <s v="Homicide"/>
    <s v="4.1"/>
    <x v="1"/>
  </r>
  <r>
    <x v="9"/>
    <x v="1"/>
    <x v="25"/>
    <x v="184"/>
    <x v="1"/>
    <s v="Violence without injury"/>
    <s v="106"/>
    <x v="4"/>
  </r>
  <r>
    <x v="9"/>
    <x v="1"/>
    <x v="25"/>
    <x v="185"/>
    <x v="1"/>
    <s v="Homicide"/>
    <s v="1"/>
    <x v="1"/>
  </r>
  <r>
    <x v="9"/>
    <x v="1"/>
    <x v="25"/>
    <x v="75"/>
    <x v="2"/>
    <s v="Miscellaneous crimes against society"/>
    <s v="86"/>
    <x v="175"/>
  </r>
  <r>
    <x v="9"/>
    <x v="1"/>
    <x v="25"/>
    <x v="76"/>
    <x v="2"/>
    <s v="Miscellaneous crimes against society"/>
    <s v="69"/>
    <x v="35"/>
  </r>
  <r>
    <x v="9"/>
    <x v="1"/>
    <x v="25"/>
    <x v="77"/>
    <x v="5"/>
    <s v="Criminal damage"/>
    <s v="58D"/>
    <x v="440"/>
  </r>
  <r>
    <x v="9"/>
    <x v="1"/>
    <x v="25"/>
    <x v="78"/>
    <x v="6"/>
    <s v="Possession of drugs"/>
    <s v="92C"/>
    <x v="2"/>
  </r>
  <r>
    <x v="9"/>
    <x v="1"/>
    <x v="25"/>
    <x v="79"/>
    <x v="7"/>
    <s v="Possession of weapons offences"/>
    <s v="81"/>
    <x v="14"/>
  </r>
  <r>
    <x v="9"/>
    <x v="1"/>
    <x v="25"/>
    <x v="80"/>
    <x v="2"/>
    <s v="Miscellaneous crimes against society"/>
    <s v="61"/>
    <x v="14"/>
  </r>
  <r>
    <x v="9"/>
    <x v="1"/>
    <x v="25"/>
    <x v="81"/>
    <x v="7"/>
    <s v="Possession of weapons offences"/>
    <s v="90"/>
    <x v="1"/>
  </r>
  <r>
    <x v="9"/>
    <x v="1"/>
    <x v="25"/>
    <x v="82"/>
    <x v="3"/>
    <s v="Other sexual offences"/>
    <s v="88C"/>
    <x v="2"/>
  </r>
  <r>
    <x v="9"/>
    <x v="1"/>
    <x v="25"/>
    <x v="83"/>
    <x v="2"/>
    <s v="Miscellaneous crimes against society"/>
    <s v="99"/>
    <x v="25"/>
  </r>
  <r>
    <x v="9"/>
    <x v="1"/>
    <x v="25"/>
    <x v="84"/>
    <x v="8"/>
    <s v="Public order offences"/>
    <s v="66"/>
    <x v="764"/>
  </r>
  <r>
    <x v="9"/>
    <x v="1"/>
    <x v="25"/>
    <x v="85"/>
    <x v="4"/>
    <s v="Other theft offences"/>
    <s v="49"/>
    <x v="567"/>
  </r>
  <r>
    <x v="9"/>
    <x v="1"/>
    <x v="25"/>
    <x v="86"/>
    <x v="2"/>
    <s v="Miscellaneous crimes against society"/>
    <s v="67"/>
    <x v="2"/>
  </r>
  <r>
    <x v="9"/>
    <x v="1"/>
    <x v="25"/>
    <x v="87"/>
    <x v="2"/>
    <s v="Miscellaneous crimes against society"/>
    <s v="79"/>
    <x v="24"/>
  </r>
  <r>
    <x v="9"/>
    <x v="1"/>
    <x v="25"/>
    <x v="90"/>
    <x v="7"/>
    <s v="Possession of weapons offences"/>
    <s v="10D"/>
    <x v="229"/>
  </r>
  <r>
    <x v="9"/>
    <x v="1"/>
    <x v="25"/>
    <x v="92"/>
    <x v="6"/>
    <s v="Possession of drugs"/>
    <s v="92E"/>
    <x v="518"/>
  </r>
  <r>
    <x v="9"/>
    <x v="1"/>
    <x v="25"/>
    <x v="93"/>
    <x v="6"/>
    <s v="Possession of drugs"/>
    <s v="92D"/>
    <x v="244"/>
  </r>
  <r>
    <x v="9"/>
    <x v="1"/>
    <x v="25"/>
    <x v="94"/>
    <x v="2"/>
    <s v="Miscellaneous crimes against society"/>
    <s v="61A"/>
    <x v="2"/>
  </r>
  <r>
    <x v="9"/>
    <x v="1"/>
    <x v="25"/>
    <x v="95"/>
    <x v="7"/>
    <s v="Possession of weapons offences"/>
    <s v="10B"/>
    <x v="33"/>
  </r>
  <r>
    <x v="9"/>
    <x v="1"/>
    <x v="25"/>
    <x v="96"/>
    <x v="7"/>
    <s v="Possession of weapons offences"/>
    <s v="10A"/>
    <x v="4"/>
  </r>
  <r>
    <x v="9"/>
    <x v="1"/>
    <x v="25"/>
    <x v="98"/>
    <x v="7"/>
    <s v="Possession of weapons offences"/>
    <s v="10C"/>
    <x v="6"/>
  </r>
  <r>
    <x v="9"/>
    <x v="1"/>
    <x v="25"/>
    <x v="100"/>
    <x v="1"/>
    <s v="Violence without injury"/>
    <s v="14"/>
    <x v="1"/>
  </r>
  <r>
    <x v="9"/>
    <x v="1"/>
    <x v="25"/>
    <x v="101"/>
    <x v="2"/>
    <s v="Miscellaneous crimes against society"/>
    <s v="38"/>
    <x v="3"/>
  </r>
  <r>
    <x v="9"/>
    <x v="1"/>
    <x v="25"/>
    <x v="103"/>
    <x v="8"/>
    <s v="Public order offences"/>
    <s v="9A"/>
    <x v="579"/>
  </r>
  <r>
    <x v="9"/>
    <x v="1"/>
    <x v="25"/>
    <x v="106"/>
    <x v="1"/>
    <s v="Violence with injury"/>
    <s v="8P"/>
    <x v="3"/>
  </r>
  <r>
    <x v="9"/>
    <x v="1"/>
    <x v="25"/>
    <x v="107"/>
    <x v="1"/>
    <s v="Violence without injury"/>
    <s v="105B"/>
    <x v="31"/>
  </r>
  <r>
    <x v="9"/>
    <x v="1"/>
    <x v="25"/>
    <x v="108"/>
    <x v="5"/>
    <s v="Criminal damage"/>
    <s v="58J"/>
    <x v="14"/>
  </r>
  <r>
    <x v="9"/>
    <x v="1"/>
    <x v="25"/>
    <x v="112"/>
    <x v="1"/>
    <s v="Stalking and harassment"/>
    <s v="8M"/>
    <x v="33"/>
  </r>
  <r>
    <x v="9"/>
    <x v="1"/>
    <x v="25"/>
    <x v="115"/>
    <x v="8"/>
    <s v="Public order offences"/>
    <s v="9B"/>
    <x v="110"/>
  </r>
  <r>
    <x v="9"/>
    <x v="1"/>
    <x v="25"/>
    <x v="116"/>
    <x v="3"/>
    <s v="Rape offences"/>
    <s v="19C"/>
    <x v="5"/>
  </r>
  <r>
    <x v="9"/>
    <x v="1"/>
    <x v="25"/>
    <x v="117"/>
    <x v="3"/>
    <s v="Rape offences"/>
    <s v="19E"/>
    <x v="28"/>
  </r>
  <r>
    <x v="9"/>
    <x v="1"/>
    <x v="25"/>
    <x v="118"/>
    <x v="3"/>
    <s v="Rape offences"/>
    <s v="19D"/>
    <x v="31"/>
  </r>
  <r>
    <x v="9"/>
    <x v="1"/>
    <x v="25"/>
    <x v="119"/>
    <x v="3"/>
    <s v="Rape offences"/>
    <s v="19F"/>
    <x v="4"/>
  </r>
  <r>
    <x v="9"/>
    <x v="1"/>
    <x v="25"/>
    <x v="120"/>
    <x v="3"/>
    <s v="Rape offences"/>
    <s v="19H"/>
    <x v="25"/>
  </r>
  <r>
    <x v="9"/>
    <x v="1"/>
    <x v="25"/>
    <x v="121"/>
    <x v="3"/>
    <s v="Rape offences"/>
    <s v="19G"/>
    <x v="2"/>
  </r>
  <r>
    <x v="9"/>
    <x v="1"/>
    <x v="25"/>
    <x v="123"/>
    <x v="9"/>
    <s v="Robbery of business property"/>
    <s v="34A"/>
    <x v="15"/>
  </r>
  <r>
    <x v="9"/>
    <x v="1"/>
    <x v="25"/>
    <x v="124"/>
    <x v="9"/>
    <s v="Robbery of personal property"/>
    <s v="34B"/>
    <x v="328"/>
  </r>
  <r>
    <x v="9"/>
    <x v="1"/>
    <x v="25"/>
    <x v="125"/>
    <x v="3"/>
    <s v="Other sexual offences"/>
    <s v="70"/>
    <x v="1"/>
  </r>
  <r>
    <x v="9"/>
    <x v="1"/>
    <x v="25"/>
    <x v="126"/>
    <x v="3"/>
    <s v="Other sexual offences"/>
    <s v="21"/>
    <x v="22"/>
  </r>
  <r>
    <x v="9"/>
    <x v="1"/>
    <x v="25"/>
    <x v="127"/>
    <x v="3"/>
    <s v="Other sexual offences"/>
    <s v="22B"/>
    <x v="55"/>
  </r>
  <r>
    <x v="9"/>
    <x v="1"/>
    <x v="25"/>
    <x v="128"/>
    <x v="3"/>
    <s v="Other sexual offences"/>
    <s v="20A"/>
    <x v="59"/>
  </r>
  <r>
    <x v="9"/>
    <x v="1"/>
    <x v="25"/>
    <x v="129"/>
    <x v="3"/>
    <s v="Other sexual offences"/>
    <s v="20B"/>
    <x v="23"/>
  </r>
  <r>
    <x v="9"/>
    <x v="1"/>
    <x v="25"/>
    <x v="130"/>
    <x v="3"/>
    <s v="Other sexual offences"/>
    <s v="17A"/>
    <x v="25"/>
  </r>
  <r>
    <x v="9"/>
    <x v="1"/>
    <x v="25"/>
    <x v="131"/>
    <x v="3"/>
    <s v="Other sexual offences"/>
    <s v="17B"/>
    <x v="33"/>
  </r>
  <r>
    <x v="9"/>
    <x v="1"/>
    <x v="25"/>
    <x v="132"/>
    <x v="3"/>
    <s v="Other sexual offences"/>
    <s v="88A"/>
    <x v="14"/>
  </r>
  <r>
    <x v="9"/>
    <x v="1"/>
    <x v="25"/>
    <x v="133"/>
    <x v="4"/>
    <s v="Shoplifting"/>
    <s v="46"/>
    <x v="1470"/>
  </r>
  <r>
    <x v="9"/>
    <x v="1"/>
    <x v="25"/>
    <x v="134"/>
    <x v="2"/>
    <s v="Miscellaneous crimes against society"/>
    <s v="27"/>
    <x v="1"/>
  </r>
  <r>
    <x v="9"/>
    <x v="1"/>
    <x v="25"/>
    <x v="188"/>
    <x v="1"/>
    <s v="Stalking and harassment"/>
    <s v="8Q"/>
    <x v="2"/>
  </r>
  <r>
    <x v="9"/>
    <x v="1"/>
    <x v="25"/>
    <x v="135"/>
    <x v="4"/>
    <s v="Other theft offences"/>
    <s v="41"/>
    <x v="93"/>
  </r>
  <r>
    <x v="9"/>
    <x v="1"/>
    <x v="25"/>
    <x v="136"/>
    <x v="4"/>
    <s v="Other theft offences"/>
    <s v="47"/>
    <x v="79"/>
  </r>
  <r>
    <x v="9"/>
    <x v="1"/>
    <x v="25"/>
    <x v="137"/>
    <x v="4"/>
    <s v="Theft from the person"/>
    <s v="39"/>
    <x v="198"/>
  </r>
  <r>
    <x v="9"/>
    <x v="1"/>
    <x v="25"/>
    <x v="138"/>
    <x v="4"/>
    <s v="Theft from a vehicle"/>
    <s v="45"/>
    <x v="964"/>
  </r>
  <r>
    <x v="9"/>
    <x v="1"/>
    <x v="25"/>
    <x v="139"/>
    <x v="4"/>
    <s v="Other theft offences"/>
    <s v="40"/>
    <x v="106"/>
  </r>
  <r>
    <x v="9"/>
    <x v="1"/>
    <x v="25"/>
    <x v="140"/>
    <x v="4"/>
    <s v="Other theft offences"/>
    <s v="42"/>
    <x v="25"/>
  </r>
  <r>
    <x v="9"/>
    <x v="1"/>
    <x v="25"/>
    <x v="141"/>
    <x v="4"/>
    <s v="Bicycle theft"/>
    <s v="44"/>
    <x v="1431"/>
  </r>
  <r>
    <x v="9"/>
    <x v="1"/>
    <x v="25"/>
    <x v="142"/>
    <x v="4"/>
    <s v="Theft of a motor vehicle"/>
    <s v="48"/>
    <x v="142"/>
  </r>
  <r>
    <x v="9"/>
    <x v="1"/>
    <x v="25"/>
    <x v="143"/>
    <x v="2"/>
    <s v="Miscellaneous crimes against society"/>
    <s v="59"/>
    <x v="35"/>
  </r>
  <r>
    <x v="9"/>
    <x v="1"/>
    <x v="25"/>
    <x v="144"/>
    <x v="1"/>
    <s v="Violence without injury"/>
    <s v="3B"/>
    <x v="71"/>
  </r>
  <r>
    <x v="9"/>
    <x v="1"/>
    <x v="25"/>
    <x v="146"/>
    <x v="3"/>
    <s v="Other sexual offences"/>
    <s v="72"/>
    <x v="1"/>
  </r>
  <r>
    <x v="9"/>
    <x v="1"/>
    <x v="25"/>
    <x v="147"/>
    <x v="6"/>
    <s v="Trafficking of drugs"/>
    <s v="92A"/>
    <x v="203"/>
  </r>
  <r>
    <x v="9"/>
    <x v="1"/>
    <x v="25"/>
    <x v="150"/>
    <x v="3"/>
    <s v="Other sexual offences"/>
    <s v="88D"/>
    <x v="1"/>
  </r>
  <r>
    <x v="9"/>
    <x v="1"/>
    <x v="25"/>
    <x v="152"/>
    <x v="8"/>
    <s v="Public order offences"/>
    <s v="62A"/>
    <x v="122"/>
  </r>
  <r>
    <x v="9"/>
    <x v="1"/>
    <x v="25"/>
    <x v="189"/>
    <x v="2"/>
    <s v="Miscellaneous crimes against society"/>
    <s v="96"/>
    <x v="1"/>
  </r>
  <r>
    <x v="9"/>
    <x v="1"/>
    <x v="26"/>
    <x v="2"/>
    <x v="2"/>
    <s v="Miscellaneous crimes against society"/>
    <s v="80"/>
    <x v="2"/>
  </r>
  <r>
    <x v="9"/>
    <x v="1"/>
    <x v="26"/>
    <x v="157"/>
    <x v="3"/>
    <s v="Other sexual offences"/>
    <s v="71"/>
    <x v="1"/>
  </r>
  <r>
    <x v="9"/>
    <x v="1"/>
    <x v="26"/>
    <x v="4"/>
    <x v="3"/>
    <s v="Other sexual offences"/>
    <s v="73"/>
    <x v="1"/>
  </r>
  <r>
    <x v="9"/>
    <x v="1"/>
    <x v="26"/>
    <x v="159"/>
    <x v="4"/>
    <s v="Non-domestic burglary"/>
    <s v="31"/>
    <x v="2"/>
  </r>
  <r>
    <x v="9"/>
    <x v="1"/>
    <x v="26"/>
    <x v="160"/>
    <x v="4"/>
    <s v="Domestic burglary"/>
    <s v="29"/>
    <x v="1"/>
  </r>
  <r>
    <x v="9"/>
    <x v="1"/>
    <x v="26"/>
    <x v="9"/>
    <x v="4"/>
    <s v="Theft of a motor vehicle"/>
    <s v="37.2"/>
    <x v="1"/>
  </r>
  <r>
    <x v="9"/>
    <x v="1"/>
    <x v="26"/>
    <x v="10"/>
    <x v="2"/>
    <s v="Miscellaneous crimes against society"/>
    <s v="76"/>
    <x v="1"/>
  </r>
  <r>
    <x v="9"/>
    <x v="1"/>
    <x v="26"/>
    <x v="11"/>
    <x v="5"/>
    <s v="Arson"/>
    <s v="56A"/>
    <x v="1"/>
  </r>
  <r>
    <x v="9"/>
    <x v="1"/>
    <x v="26"/>
    <x v="12"/>
    <x v="5"/>
    <s v="Arson"/>
    <s v="56B"/>
    <x v="14"/>
  </r>
  <r>
    <x v="9"/>
    <x v="1"/>
    <x v="26"/>
    <x v="13"/>
    <x v="1"/>
    <s v="Violence with injury"/>
    <s v="8N"/>
    <x v="163"/>
  </r>
  <r>
    <x v="9"/>
    <x v="1"/>
    <x v="26"/>
    <x v="14"/>
    <x v="1"/>
    <s v="Violence with injury"/>
    <s v="5D"/>
    <x v="2"/>
  </r>
  <r>
    <x v="9"/>
    <x v="1"/>
    <x v="26"/>
    <x v="15"/>
    <x v="1"/>
    <s v="Violence without injury"/>
    <s v="105A"/>
    <x v="44"/>
  </r>
  <r>
    <x v="9"/>
    <x v="1"/>
    <x v="26"/>
    <x v="16"/>
    <x v="1"/>
    <s v="Violence without injury"/>
    <s v="104"/>
    <x v="4"/>
  </r>
  <r>
    <x v="9"/>
    <x v="1"/>
    <x v="26"/>
    <x v="165"/>
    <x v="4"/>
    <s v="Non-domestic burglary"/>
    <s v="30B"/>
    <x v="4"/>
  </r>
  <r>
    <x v="9"/>
    <x v="1"/>
    <x v="26"/>
    <x v="166"/>
    <x v="4"/>
    <s v="Domestic burglary"/>
    <s v="28B"/>
    <x v="113"/>
  </r>
  <r>
    <x v="9"/>
    <x v="1"/>
    <x v="26"/>
    <x v="168"/>
    <x v="4"/>
    <s v="Domestic burglary"/>
    <s v="28D"/>
    <x v="1"/>
  </r>
  <r>
    <x v="9"/>
    <x v="1"/>
    <x v="26"/>
    <x v="20"/>
    <x v="1"/>
    <s v="Violence with injury"/>
    <s v="2"/>
    <x v="1"/>
  </r>
  <r>
    <x v="9"/>
    <x v="1"/>
    <x v="26"/>
    <x v="21"/>
    <x v="2"/>
    <s v="Miscellaneous crimes against society"/>
    <s v="83"/>
    <x v="1"/>
  </r>
  <r>
    <x v="9"/>
    <x v="1"/>
    <x v="26"/>
    <x v="24"/>
    <x v="2"/>
    <s v="Miscellaneous crimes against society"/>
    <s v="26"/>
    <x v="1"/>
  </r>
  <r>
    <x v="9"/>
    <x v="1"/>
    <x v="26"/>
    <x v="25"/>
    <x v="4"/>
    <s v="Other theft offences"/>
    <s v="35"/>
    <x v="1"/>
  </r>
  <r>
    <x v="9"/>
    <x v="1"/>
    <x v="26"/>
    <x v="171"/>
    <x v="4"/>
    <s v="Non-domestic burglary"/>
    <s v="30A"/>
    <x v="43"/>
  </r>
  <r>
    <x v="9"/>
    <x v="1"/>
    <x v="26"/>
    <x v="172"/>
    <x v="4"/>
    <s v="Domestic burglary"/>
    <s v="28A"/>
    <x v="1"/>
  </r>
  <r>
    <x v="9"/>
    <x v="1"/>
    <x v="26"/>
    <x v="28"/>
    <x v="1"/>
    <s v="Death or serious injury - unlawful driving"/>
    <s v="37.1"/>
    <x v="1"/>
  </r>
  <r>
    <x v="9"/>
    <x v="1"/>
    <x v="26"/>
    <x v="29"/>
    <x v="1"/>
    <s v="Death or serious injury - unlawful driving"/>
    <s v="4.6"/>
    <x v="1"/>
  </r>
  <r>
    <x v="9"/>
    <x v="1"/>
    <x v="26"/>
    <x v="30"/>
    <x v="1"/>
    <s v="Death or serious injury - unlawful driving"/>
    <s v="4.8"/>
    <x v="113"/>
  </r>
  <r>
    <x v="9"/>
    <x v="1"/>
    <x v="26"/>
    <x v="174"/>
    <x v="1"/>
    <s v="Death or serious injury - unlawful driving"/>
    <s v="4.9"/>
    <x v="1"/>
  </r>
  <r>
    <x v="9"/>
    <x v="1"/>
    <x v="26"/>
    <x v="175"/>
    <x v="1"/>
    <s v="Death or serious injury - unlawful driving"/>
    <s v="4.4"/>
    <x v="2"/>
  </r>
  <r>
    <x v="9"/>
    <x v="1"/>
    <x v="26"/>
    <x v="33"/>
    <x v="1"/>
    <s v="Violence with injury"/>
    <s v="4.7"/>
    <x v="1"/>
  </r>
  <r>
    <x v="9"/>
    <x v="1"/>
    <x v="26"/>
    <x v="34"/>
    <x v="3"/>
    <s v="Other sexual offences"/>
    <s v="22A"/>
    <x v="1"/>
  </r>
  <r>
    <x v="9"/>
    <x v="1"/>
    <x v="26"/>
    <x v="35"/>
    <x v="1"/>
    <s v="Violence without injury"/>
    <s v="13"/>
    <x v="1"/>
  </r>
  <r>
    <x v="9"/>
    <x v="1"/>
    <x v="26"/>
    <x v="36"/>
    <x v="2"/>
    <s v="Miscellaneous crimes against society"/>
    <s v="15"/>
    <x v="1"/>
  </r>
  <r>
    <x v="9"/>
    <x v="1"/>
    <x v="26"/>
    <x v="37"/>
    <x v="1"/>
    <s v="Violence without injury"/>
    <s v="3A"/>
    <x v="1"/>
  </r>
  <r>
    <x v="9"/>
    <x v="1"/>
    <x v="26"/>
    <x v="177"/>
    <x v="1"/>
    <s v="Homicide"/>
    <s v="4.1"/>
    <x v="1"/>
  </r>
  <r>
    <x v="9"/>
    <x v="1"/>
    <x v="26"/>
    <x v="38"/>
    <x v="5"/>
    <s v="Criminal damage"/>
    <s v="58B"/>
    <x v="93"/>
  </r>
  <r>
    <x v="9"/>
    <x v="1"/>
    <x v="26"/>
    <x v="39"/>
    <x v="5"/>
    <s v="Criminal damage"/>
    <s v="58A"/>
    <x v="3"/>
  </r>
  <r>
    <x v="9"/>
    <x v="1"/>
    <x v="26"/>
    <x v="40"/>
    <x v="5"/>
    <s v="Criminal damage"/>
    <s v="58C"/>
    <x v="28"/>
  </r>
  <r>
    <x v="9"/>
    <x v="1"/>
    <x v="26"/>
    <x v="42"/>
    <x v="1"/>
    <s v="Violence without injury"/>
    <s v="11A"/>
    <x v="1"/>
  </r>
  <r>
    <x v="9"/>
    <x v="1"/>
    <x v="26"/>
    <x v="44"/>
    <x v="2"/>
    <s v="Miscellaneous crimes against society"/>
    <s v="802"/>
    <x v="1"/>
  </r>
  <r>
    <x v="9"/>
    <x v="1"/>
    <x v="26"/>
    <x v="45"/>
    <x v="2"/>
    <s v="Miscellaneous crimes against society"/>
    <s v="95"/>
    <x v="1"/>
  </r>
  <r>
    <x v="9"/>
    <x v="1"/>
    <x v="26"/>
    <x v="46"/>
    <x v="4"/>
    <s v="Other theft offences"/>
    <s v="43"/>
    <x v="1"/>
  </r>
  <r>
    <x v="9"/>
    <x v="1"/>
    <x v="26"/>
    <x v="178"/>
    <x v="4"/>
    <s v="Domestic burglary"/>
    <s v="28C"/>
    <x v="1"/>
  </r>
  <r>
    <x v="9"/>
    <x v="1"/>
    <x v="26"/>
    <x v="48"/>
    <x v="1"/>
    <s v="Violence with injury"/>
    <s v="5E"/>
    <x v="1"/>
  </r>
  <r>
    <x v="9"/>
    <x v="1"/>
    <x v="26"/>
    <x v="51"/>
    <x v="2"/>
    <s v="Miscellaneous crimes against society"/>
    <s v="24"/>
    <x v="1"/>
  </r>
  <r>
    <x v="9"/>
    <x v="1"/>
    <x v="26"/>
    <x v="52"/>
    <x v="3"/>
    <s v="Other sexual offences"/>
    <s v="88E"/>
    <x v="2"/>
  </r>
  <r>
    <x v="9"/>
    <x v="1"/>
    <x v="26"/>
    <x v="54"/>
    <x v="2"/>
    <s v="Miscellaneous crimes against society"/>
    <s v="60"/>
    <x v="1"/>
  </r>
  <r>
    <x v="9"/>
    <x v="1"/>
    <x v="26"/>
    <x v="60"/>
    <x v="2"/>
    <s v="Miscellaneous crimes against society"/>
    <s v="814"/>
    <x v="1"/>
  </r>
  <r>
    <x v="9"/>
    <x v="1"/>
    <x v="26"/>
    <x v="61"/>
    <x v="2"/>
    <s v="Miscellaneous crimes against society"/>
    <s v="33"/>
    <x v="14"/>
  </r>
  <r>
    <x v="9"/>
    <x v="1"/>
    <x v="26"/>
    <x v="62"/>
    <x v="2"/>
    <s v="Miscellaneous crimes against society"/>
    <s v="54"/>
    <x v="1"/>
  </r>
  <r>
    <x v="9"/>
    <x v="1"/>
    <x v="26"/>
    <x v="63"/>
    <x v="1"/>
    <s v="Stalking and harassment"/>
    <s v="8L"/>
    <x v="6"/>
  </r>
  <r>
    <x v="9"/>
    <x v="1"/>
    <x v="26"/>
    <x v="67"/>
    <x v="3"/>
    <s v="Other sexual offences"/>
    <s v="23"/>
    <x v="2"/>
  </r>
  <r>
    <x v="9"/>
    <x v="1"/>
    <x v="26"/>
    <x v="180"/>
    <x v="1"/>
    <s v="Homicide"/>
    <s v="4.2"/>
    <x v="1"/>
  </r>
  <r>
    <x v="9"/>
    <x v="1"/>
    <x v="26"/>
    <x v="69"/>
    <x v="1"/>
    <s v="Violence with injury"/>
    <s v="4.3"/>
    <x v="1"/>
  </r>
  <r>
    <x v="9"/>
    <x v="1"/>
    <x v="26"/>
    <x v="70"/>
    <x v="4"/>
    <s v="Vehicle interference"/>
    <s v="126"/>
    <x v="2"/>
  </r>
  <r>
    <x v="9"/>
    <x v="1"/>
    <x v="26"/>
    <x v="71"/>
    <x v="1"/>
    <s v="Violence without injury"/>
    <s v="36"/>
    <x v="1"/>
  </r>
  <r>
    <x v="9"/>
    <x v="1"/>
    <x v="26"/>
    <x v="73"/>
    <x v="4"/>
    <s v="Other theft offences"/>
    <s v="49A"/>
    <x v="31"/>
  </r>
  <r>
    <x v="9"/>
    <x v="1"/>
    <x v="26"/>
    <x v="181"/>
    <x v="2"/>
    <s v="Miscellaneous crimes against society"/>
    <s v="33A"/>
    <x v="28"/>
  </r>
  <r>
    <x v="9"/>
    <x v="1"/>
    <x v="26"/>
    <x v="183"/>
    <x v="1"/>
    <s v="Homicide"/>
    <s v="4.1"/>
    <x v="1"/>
  </r>
  <r>
    <x v="9"/>
    <x v="1"/>
    <x v="26"/>
    <x v="184"/>
    <x v="1"/>
    <s v="Violence without injury"/>
    <s v="106"/>
    <x v="1"/>
  </r>
  <r>
    <x v="9"/>
    <x v="1"/>
    <x v="26"/>
    <x v="185"/>
    <x v="1"/>
    <s v="Homicide"/>
    <s v="1"/>
    <x v="1"/>
  </r>
  <r>
    <x v="9"/>
    <x v="1"/>
    <x v="26"/>
    <x v="75"/>
    <x v="2"/>
    <s v="Miscellaneous crimes against society"/>
    <s v="86"/>
    <x v="2"/>
  </r>
  <r>
    <x v="9"/>
    <x v="1"/>
    <x v="26"/>
    <x v="76"/>
    <x v="2"/>
    <s v="Miscellaneous crimes against society"/>
    <s v="69"/>
    <x v="1"/>
  </r>
  <r>
    <x v="9"/>
    <x v="1"/>
    <x v="26"/>
    <x v="77"/>
    <x v="5"/>
    <s v="Criminal damage"/>
    <s v="58D"/>
    <x v="45"/>
  </r>
  <r>
    <x v="9"/>
    <x v="1"/>
    <x v="26"/>
    <x v="78"/>
    <x v="6"/>
    <s v="Possession of drugs"/>
    <s v="92C"/>
    <x v="1"/>
  </r>
  <r>
    <x v="9"/>
    <x v="1"/>
    <x v="26"/>
    <x v="79"/>
    <x v="7"/>
    <s v="Possession of weapons offences"/>
    <s v="81"/>
    <x v="1"/>
  </r>
  <r>
    <x v="9"/>
    <x v="1"/>
    <x v="26"/>
    <x v="80"/>
    <x v="2"/>
    <s v="Miscellaneous crimes against society"/>
    <s v="61"/>
    <x v="15"/>
  </r>
  <r>
    <x v="9"/>
    <x v="1"/>
    <x v="26"/>
    <x v="81"/>
    <x v="7"/>
    <s v="Possession of weapons offences"/>
    <s v="90"/>
    <x v="1"/>
  </r>
  <r>
    <x v="9"/>
    <x v="1"/>
    <x v="26"/>
    <x v="82"/>
    <x v="3"/>
    <s v="Other sexual offences"/>
    <s v="88C"/>
    <x v="1"/>
  </r>
  <r>
    <x v="9"/>
    <x v="1"/>
    <x v="26"/>
    <x v="83"/>
    <x v="2"/>
    <s v="Miscellaneous crimes against society"/>
    <s v="99"/>
    <x v="1"/>
  </r>
  <r>
    <x v="9"/>
    <x v="1"/>
    <x v="26"/>
    <x v="84"/>
    <x v="8"/>
    <s v="Public order offences"/>
    <s v="66"/>
    <x v="23"/>
  </r>
  <r>
    <x v="9"/>
    <x v="1"/>
    <x v="26"/>
    <x v="85"/>
    <x v="4"/>
    <s v="Other theft offences"/>
    <s v="49"/>
    <x v="1116"/>
  </r>
  <r>
    <x v="9"/>
    <x v="1"/>
    <x v="26"/>
    <x v="86"/>
    <x v="2"/>
    <s v="Miscellaneous crimes against society"/>
    <s v="67"/>
    <x v="1"/>
  </r>
  <r>
    <x v="9"/>
    <x v="1"/>
    <x v="26"/>
    <x v="87"/>
    <x v="2"/>
    <s v="Miscellaneous crimes against society"/>
    <s v="79"/>
    <x v="14"/>
  </r>
  <r>
    <x v="9"/>
    <x v="1"/>
    <x v="26"/>
    <x v="90"/>
    <x v="7"/>
    <s v="Possession of weapons offences"/>
    <s v="10D"/>
    <x v="3"/>
  </r>
  <r>
    <x v="9"/>
    <x v="1"/>
    <x v="26"/>
    <x v="92"/>
    <x v="6"/>
    <s v="Possession of drugs"/>
    <s v="92E"/>
    <x v="124"/>
  </r>
  <r>
    <x v="9"/>
    <x v="1"/>
    <x v="26"/>
    <x v="93"/>
    <x v="6"/>
    <s v="Possession of drugs"/>
    <s v="92D"/>
    <x v="24"/>
  </r>
  <r>
    <x v="9"/>
    <x v="1"/>
    <x v="26"/>
    <x v="94"/>
    <x v="2"/>
    <s v="Miscellaneous crimes against society"/>
    <s v="61A"/>
    <x v="80"/>
  </r>
  <r>
    <x v="9"/>
    <x v="1"/>
    <x v="26"/>
    <x v="95"/>
    <x v="7"/>
    <s v="Possession of weapons offences"/>
    <s v="10B"/>
    <x v="1"/>
  </r>
  <r>
    <x v="9"/>
    <x v="1"/>
    <x v="26"/>
    <x v="96"/>
    <x v="7"/>
    <s v="Possession of weapons offences"/>
    <s v="10A"/>
    <x v="1"/>
  </r>
  <r>
    <x v="9"/>
    <x v="1"/>
    <x v="26"/>
    <x v="98"/>
    <x v="7"/>
    <s v="Possession of weapons offences"/>
    <s v="10C"/>
    <x v="14"/>
  </r>
  <r>
    <x v="9"/>
    <x v="1"/>
    <x v="26"/>
    <x v="100"/>
    <x v="1"/>
    <s v="Violence without injury"/>
    <s v="14"/>
    <x v="1"/>
  </r>
  <r>
    <x v="9"/>
    <x v="1"/>
    <x v="26"/>
    <x v="101"/>
    <x v="2"/>
    <s v="Miscellaneous crimes against society"/>
    <s v="38"/>
    <x v="2"/>
  </r>
  <r>
    <x v="9"/>
    <x v="1"/>
    <x v="26"/>
    <x v="103"/>
    <x v="8"/>
    <s v="Public order offences"/>
    <s v="9A"/>
    <x v="146"/>
  </r>
  <r>
    <x v="9"/>
    <x v="1"/>
    <x v="26"/>
    <x v="106"/>
    <x v="1"/>
    <s v="Violence with injury"/>
    <s v="8P"/>
    <x v="2"/>
  </r>
  <r>
    <x v="9"/>
    <x v="1"/>
    <x v="26"/>
    <x v="107"/>
    <x v="1"/>
    <s v="Violence without injury"/>
    <s v="105B"/>
    <x v="2"/>
  </r>
  <r>
    <x v="9"/>
    <x v="1"/>
    <x v="26"/>
    <x v="108"/>
    <x v="5"/>
    <s v="Criminal damage"/>
    <s v="58J"/>
    <x v="3"/>
  </r>
  <r>
    <x v="9"/>
    <x v="1"/>
    <x v="26"/>
    <x v="112"/>
    <x v="1"/>
    <s v="Stalking and harassment"/>
    <s v="8M"/>
    <x v="1"/>
  </r>
  <r>
    <x v="9"/>
    <x v="1"/>
    <x v="26"/>
    <x v="115"/>
    <x v="8"/>
    <s v="Public order offences"/>
    <s v="9B"/>
    <x v="45"/>
  </r>
  <r>
    <x v="9"/>
    <x v="1"/>
    <x v="26"/>
    <x v="116"/>
    <x v="3"/>
    <s v="Rape offences"/>
    <s v="19C"/>
    <x v="33"/>
  </r>
  <r>
    <x v="9"/>
    <x v="1"/>
    <x v="26"/>
    <x v="117"/>
    <x v="3"/>
    <s v="Rape offences"/>
    <s v="19E"/>
    <x v="1"/>
  </r>
  <r>
    <x v="9"/>
    <x v="1"/>
    <x v="26"/>
    <x v="118"/>
    <x v="3"/>
    <s v="Rape offences"/>
    <s v="19D"/>
    <x v="1"/>
  </r>
  <r>
    <x v="9"/>
    <x v="1"/>
    <x v="26"/>
    <x v="119"/>
    <x v="3"/>
    <s v="Rape offences"/>
    <s v="19F"/>
    <x v="1"/>
  </r>
  <r>
    <x v="9"/>
    <x v="1"/>
    <x v="26"/>
    <x v="120"/>
    <x v="3"/>
    <s v="Rape offences"/>
    <s v="19H"/>
    <x v="1"/>
  </r>
  <r>
    <x v="9"/>
    <x v="1"/>
    <x v="26"/>
    <x v="121"/>
    <x v="3"/>
    <s v="Rape offences"/>
    <s v="19G"/>
    <x v="1"/>
  </r>
  <r>
    <x v="9"/>
    <x v="1"/>
    <x v="26"/>
    <x v="123"/>
    <x v="9"/>
    <s v="Robbery of business property"/>
    <s v="34A"/>
    <x v="2"/>
  </r>
  <r>
    <x v="9"/>
    <x v="1"/>
    <x v="26"/>
    <x v="124"/>
    <x v="9"/>
    <s v="Robbery of personal property"/>
    <s v="34B"/>
    <x v="28"/>
  </r>
  <r>
    <x v="9"/>
    <x v="1"/>
    <x v="26"/>
    <x v="125"/>
    <x v="3"/>
    <s v="Other sexual offences"/>
    <s v="70"/>
    <x v="1"/>
  </r>
  <r>
    <x v="9"/>
    <x v="1"/>
    <x v="26"/>
    <x v="126"/>
    <x v="3"/>
    <s v="Other sexual offences"/>
    <s v="21"/>
    <x v="1"/>
  </r>
  <r>
    <x v="9"/>
    <x v="1"/>
    <x v="26"/>
    <x v="127"/>
    <x v="3"/>
    <s v="Other sexual offences"/>
    <s v="22B"/>
    <x v="1"/>
  </r>
  <r>
    <x v="9"/>
    <x v="1"/>
    <x v="26"/>
    <x v="128"/>
    <x v="3"/>
    <s v="Other sexual offences"/>
    <s v="20A"/>
    <x v="87"/>
  </r>
  <r>
    <x v="9"/>
    <x v="1"/>
    <x v="26"/>
    <x v="129"/>
    <x v="3"/>
    <s v="Other sexual offences"/>
    <s v="20B"/>
    <x v="2"/>
  </r>
  <r>
    <x v="9"/>
    <x v="1"/>
    <x v="26"/>
    <x v="130"/>
    <x v="3"/>
    <s v="Other sexual offences"/>
    <s v="17A"/>
    <x v="1"/>
  </r>
  <r>
    <x v="9"/>
    <x v="1"/>
    <x v="26"/>
    <x v="131"/>
    <x v="3"/>
    <s v="Other sexual offences"/>
    <s v="17B"/>
    <x v="1"/>
  </r>
  <r>
    <x v="9"/>
    <x v="1"/>
    <x v="26"/>
    <x v="132"/>
    <x v="3"/>
    <s v="Other sexual offences"/>
    <s v="88A"/>
    <x v="1"/>
  </r>
  <r>
    <x v="9"/>
    <x v="1"/>
    <x v="26"/>
    <x v="133"/>
    <x v="4"/>
    <s v="Shoplifting"/>
    <s v="46"/>
    <x v="445"/>
  </r>
  <r>
    <x v="9"/>
    <x v="1"/>
    <x v="26"/>
    <x v="134"/>
    <x v="2"/>
    <s v="Miscellaneous crimes against society"/>
    <s v="27"/>
    <x v="1"/>
  </r>
  <r>
    <x v="9"/>
    <x v="1"/>
    <x v="26"/>
    <x v="188"/>
    <x v="1"/>
    <s v="Stalking and harassment"/>
    <s v="8Q"/>
    <x v="1"/>
  </r>
  <r>
    <x v="9"/>
    <x v="1"/>
    <x v="26"/>
    <x v="135"/>
    <x v="4"/>
    <s v="Other theft offences"/>
    <s v="41"/>
    <x v="39"/>
  </r>
  <r>
    <x v="9"/>
    <x v="1"/>
    <x v="26"/>
    <x v="136"/>
    <x v="4"/>
    <s v="Other theft offences"/>
    <s v="47"/>
    <x v="1"/>
  </r>
  <r>
    <x v="9"/>
    <x v="1"/>
    <x v="26"/>
    <x v="137"/>
    <x v="4"/>
    <s v="Theft from the person"/>
    <s v="39"/>
    <x v="406"/>
  </r>
  <r>
    <x v="9"/>
    <x v="1"/>
    <x v="26"/>
    <x v="138"/>
    <x v="4"/>
    <s v="Theft from a vehicle"/>
    <s v="45"/>
    <x v="38"/>
  </r>
  <r>
    <x v="9"/>
    <x v="1"/>
    <x v="26"/>
    <x v="139"/>
    <x v="4"/>
    <s v="Other theft offences"/>
    <s v="40"/>
    <x v="1"/>
  </r>
  <r>
    <x v="9"/>
    <x v="1"/>
    <x v="26"/>
    <x v="140"/>
    <x v="4"/>
    <s v="Other theft offences"/>
    <s v="42"/>
    <x v="1"/>
  </r>
  <r>
    <x v="9"/>
    <x v="1"/>
    <x v="26"/>
    <x v="141"/>
    <x v="4"/>
    <s v="Bicycle theft"/>
    <s v="44"/>
    <x v="164"/>
  </r>
  <r>
    <x v="9"/>
    <x v="1"/>
    <x v="26"/>
    <x v="142"/>
    <x v="4"/>
    <s v="Theft of a motor vehicle"/>
    <s v="48"/>
    <x v="38"/>
  </r>
  <r>
    <x v="9"/>
    <x v="1"/>
    <x v="26"/>
    <x v="143"/>
    <x v="2"/>
    <s v="Miscellaneous crimes against society"/>
    <s v="59"/>
    <x v="1"/>
  </r>
  <r>
    <x v="9"/>
    <x v="1"/>
    <x v="26"/>
    <x v="144"/>
    <x v="1"/>
    <s v="Violence without injury"/>
    <s v="3B"/>
    <x v="14"/>
  </r>
  <r>
    <x v="9"/>
    <x v="1"/>
    <x v="26"/>
    <x v="146"/>
    <x v="3"/>
    <s v="Other sexual offences"/>
    <s v="72"/>
    <x v="1"/>
  </r>
  <r>
    <x v="9"/>
    <x v="1"/>
    <x v="26"/>
    <x v="147"/>
    <x v="6"/>
    <s v="Trafficking of drugs"/>
    <s v="92A"/>
    <x v="23"/>
  </r>
  <r>
    <x v="9"/>
    <x v="1"/>
    <x v="26"/>
    <x v="150"/>
    <x v="3"/>
    <s v="Other sexual offences"/>
    <s v="88D"/>
    <x v="1"/>
  </r>
  <r>
    <x v="9"/>
    <x v="1"/>
    <x v="26"/>
    <x v="152"/>
    <x v="8"/>
    <s v="Public order offences"/>
    <s v="62A"/>
    <x v="1"/>
  </r>
  <r>
    <x v="9"/>
    <x v="1"/>
    <x v="26"/>
    <x v="189"/>
    <x v="2"/>
    <s v="Miscellaneous crimes against society"/>
    <s v="96"/>
    <x v="1"/>
  </r>
  <r>
    <x v="9"/>
    <x v="1"/>
    <x v="27"/>
    <x v="2"/>
    <x v="2"/>
    <s v="Miscellaneous crimes against society"/>
    <s v="80"/>
    <x v="33"/>
  </r>
  <r>
    <x v="9"/>
    <x v="1"/>
    <x v="27"/>
    <x v="157"/>
    <x v="3"/>
    <s v="Other sexual offences"/>
    <s v="71"/>
    <x v="14"/>
  </r>
  <r>
    <x v="9"/>
    <x v="1"/>
    <x v="27"/>
    <x v="4"/>
    <x v="3"/>
    <s v="Other sexual offences"/>
    <s v="73"/>
    <x v="25"/>
  </r>
  <r>
    <x v="9"/>
    <x v="1"/>
    <x v="27"/>
    <x v="159"/>
    <x v="4"/>
    <s v="Non-domestic burglary"/>
    <s v="31"/>
    <x v="4"/>
  </r>
  <r>
    <x v="9"/>
    <x v="1"/>
    <x v="27"/>
    <x v="160"/>
    <x v="4"/>
    <s v="Domestic burglary"/>
    <s v="29"/>
    <x v="107"/>
  </r>
  <r>
    <x v="9"/>
    <x v="1"/>
    <x v="27"/>
    <x v="9"/>
    <x v="4"/>
    <s v="Theft of a motor vehicle"/>
    <s v="37.2"/>
    <x v="96"/>
  </r>
  <r>
    <x v="9"/>
    <x v="1"/>
    <x v="27"/>
    <x v="10"/>
    <x v="2"/>
    <s v="Miscellaneous crimes against society"/>
    <s v="76"/>
    <x v="1"/>
  </r>
  <r>
    <x v="9"/>
    <x v="1"/>
    <x v="27"/>
    <x v="11"/>
    <x v="5"/>
    <s v="Arson"/>
    <s v="56A"/>
    <x v="105"/>
  </r>
  <r>
    <x v="9"/>
    <x v="1"/>
    <x v="27"/>
    <x v="12"/>
    <x v="5"/>
    <s v="Arson"/>
    <s v="56B"/>
    <x v="52"/>
  </r>
  <r>
    <x v="9"/>
    <x v="1"/>
    <x v="27"/>
    <x v="13"/>
    <x v="1"/>
    <s v="Violence with injury"/>
    <s v="8N"/>
    <x v="2788"/>
  </r>
  <r>
    <x v="9"/>
    <x v="1"/>
    <x v="27"/>
    <x v="14"/>
    <x v="1"/>
    <s v="Violence with injury"/>
    <s v="5D"/>
    <x v="274"/>
  </r>
  <r>
    <x v="9"/>
    <x v="1"/>
    <x v="27"/>
    <x v="15"/>
    <x v="1"/>
    <s v="Violence without injury"/>
    <s v="105A"/>
    <x v="3957"/>
  </r>
  <r>
    <x v="9"/>
    <x v="1"/>
    <x v="27"/>
    <x v="16"/>
    <x v="1"/>
    <s v="Violence without injury"/>
    <s v="104"/>
    <x v="219"/>
  </r>
  <r>
    <x v="9"/>
    <x v="1"/>
    <x v="27"/>
    <x v="165"/>
    <x v="4"/>
    <s v="Non-domestic burglary"/>
    <s v="30B"/>
    <x v="208"/>
  </r>
  <r>
    <x v="9"/>
    <x v="1"/>
    <x v="27"/>
    <x v="166"/>
    <x v="4"/>
    <s v="Domestic burglary"/>
    <s v="28B"/>
    <x v="612"/>
  </r>
  <r>
    <x v="9"/>
    <x v="1"/>
    <x v="27"/>
    <x v="168"/>
    <x v="4"/>
    <s v="Domestic burglary"/>
    <s v="28D"/>
    <x v="14"/>
  </r>
  <r>
    <x v="9"/>
    <x v="1"/>
    <x v="27"/>
    <x v="20"/>
    <x v="1"/>
    <s v="Violence with injury"/>
    <s v="2"/>
    <x v="25"/>
  </r>
  <r>
    <x v="9"/>
    <x v="1"/>
    <x v="27"/>
    <x v="21"/>
    <x v="2"/>
    <s v="Miscellaneous crimes against society"/>
    <s v="83"/>
    <x v="1"/>
  </r>
  <r>
    <x v="9"/>
    <x v="1"/>
    <x v="27"/>
    <x v="24"/>
    <x v="2"/>
    <s v="Miscellaneous crimes against society"/>
    <s v="26"/>
    <x v="14"/>
  </r>
  <r>
    <x v="9"/>
    <x v="1"/>
    <x v="27"/>
    <x v="25"/>
    <x v="4"/>
    <s v="Other theft offences"/>
    <s v="35"/>
    <x v="23"/>
  </r>
  <r>
    <x v="9"/>
    <x v="1"/>
    <x v="27"/>
    <x v="171"/>
    <x v="4"/>
    <s v="Non-domestic burglary"/>
    <s v="30A"/>
    <x v="1990"/>
  </r>
  <r>
    <x v="9"/>
    <x v="1"/>
    <x v="27"/>
    <x v="172"/>
    <x v="4"/>
    <s v="Domestic burglary"/>
    <s v="28A"/>
    <x v="3408"/>
  </r>
  <r>
    <x v="9"/>
    <x v="1"/>
    <x v="27"/>
    <x v="28"/>
    <x v="1"/>
    <s v="Death or serious injury - unlawful driving"/>
    <s v="37.1"/>
    <x v="1"/>
  </r>
  <r>
    <x v="9"/>
    <x v="1"/>
    <x v="27"/>
    <x v="29"/>
    <x v="1"/>
    <s v="Death or serious injury - unlawful driving"/>
    <s v="4.6"/>
    <x v="1"/>
  </r>
  <r>
    <x v="9"/>
    <x v="1"/>
    <x v="27"/>
    <x v="30"/>
    <x v="1"/>
    <s v="Death or serious injury - unlawful driving"/>
    <s v="4.8"/>
    <x v="1"/>
  </r>
  <r>
    <x v="9"/>
    <x v="1"/>
    <x v="27"/>
    <x v="174"/>
    <x v="1"/>
    <s v="Death or serious injury - unlawful driving"/>
    <s v="4.9"/>
    <x v="1"/>
  </r>
  <r>
    <x v="9"/>
    <x v="1"/>
    <x v="27"/>
    <x v="175"/>
    <x v="1"/>
    <s v="Death or serious injury - unlawful driving"/>
    <s v="4.4"/>
    <x v="14"/>
  </r>
  <r>
    <x v="9"/>
    <x v="1"/>
    <x v="27"/>
    <x v="33"/>
    <x v="1"/>
    <s v="Violence with injury"/>
    <s v="4.7"/>
    <x v="1"/>
  </r>
  <r>
    <x v="9"/>
    <x v="1"/>
    <x v="27"/>
    <x v="34"/>
    <x v="3"/>
    <s v="Other sexual offences"/>
    <s v="22A"/>
    <x v="14"/>
  </r>
  <r>
    <x v="9"/>
    <x v="1"/>
    <x v="27"/>
    <x v="35"/>
    <x v="1"/>
    <s v="Violence without injury"/>
    <s v="13"/>
    <x v="25"/>
  </r>
  <r>
    <x v="9"/>
    <x v="1"/>
    <x v="27"/>
    <x v="36"/>
    <x v="2"/>
    <s v="Miscellaneous crimes against society"/>
    <s v="15"/>
    <x v="1"/>
  </r>
  <r>
    <x v="9"/>
    <x v="1"/>
    <x v="27"/>
    <x v="37"/>
    <x v="1"/>
    <s v="Violence without injury"/>
    <s v="3A"/>
    <x v="1"/>
  </r>
  <r>
    <x v="9"/>
    <x v="1"/>
    <x v="27"/>
    <x v="177"/>
    <x v="1"/>
    <s v="Homicide"/>
    <s v="4.1"/>
    <x v="1"/>
  </r>
  <r>
    <x v="9"/>
    <x v="1"/>
    <x v="27"/>
    <x v="38"/>
    <x v="5"/>
    <s v="Criminal damage"/>
    <s v="58B"/>
    <x v="611"/>
  </r>
  <r>
    <x v="9"/>
    <x v="1"/>
    <x v="27"/>
    <x v="39"/>
    <x v="5"/>
    <s v="Criminal damage"/>
    <s v="58A"/>
    <x v="3334"/>
  </r>
  <r>
    <x v="9"/>
    <x v="1"/>
    <x v="27"/>
    <x v="40"/>
    <x v="5"/>
    <s v="Criminal damage"/>
    <s v="58C"/>
    <x v="2008"/>
  </r>
  <r>
    <x v="9"/>
    <x v="1"/>
    <x v="27"/>
    <x v="42"/>
    <x v="1"/>
    <s v="Violence without injury"/>
    <s v="11A"/>
    <x v="133"/>
  </r>
  <r>
    <x v="9"/>
    <x v="1"/>
    <x v="27"/>
    <x v="44"/>
    <x v="2"/>
    <s v="Miscellaneous crimes against society"/>
    <s v="802"/>
    <x v="107"/>
  </r>
  <r>
    <x v="9"/>
    <x v="1"/>
    <x v="27"/>
    <x v="45"/>
    <x v="2"/>
    <s v="Miscellaneous crimes against society"/>
    <s v="95"/>
    <x v="25"/>
  </r>
  <r>
    <x v="9"/>
    <x v="1"/>
    <x v="27"/>
    <x v="46"/>
    <x v="4"/>
    <s v="Other theft offences"/>
    <s v="43"/>
    <x v="245"/>
  </r>
  <r>
    <x v="9"/>
    <x v="1"/>
    <x v="27"/>
    <x v="178"/>
    <x v="4"/>
    <s v="Domestic burglary"/>
    <s v="28C"/>
    <x v="3"/>
  </r>
  <r>
    <x v="9"/>
    <x v="1"/>
    <x v="27"/>
    <x v="48"/>
    <x v="1"/>
    <s v="Violence with injury"/>
    <s v="5E"/>
    <x v="15"/>
  </r>
  <r>
    <x v="9"/>
    <x v="1"/>
    <x v="27"/>
    <x v="51"/>
    <x v="2"/>
    <s v="Miscellaneous crimes against society"/>
    <s v="24"/>
    <x v="1"/>
  </r>
  <r>
    <x v="9"/>
    <x v="1"/>
    <x v="27"/>
    <x v="52"/>
    <x v="3"/>
    <s v="Other sexual offences"/>
    <s v="88E"/>
    <x v="37"/>
  </r>
  <r>
    <x v="9"/>
    <x v="1"/>
    <x v="27"/>
    <x v="54"/>
    <x v="2"/>
    <s v="Miscellaneous crimes against society"/>
    <s v="60"/>
    <x v="25"/>
  </r>
  <r>
    <x v="9"/>
    <x v="1"/>
    <x v="27"/>
    <x v="60"/>
    <x v="2"/>
    <s v="Miscellaneous crimes against society"/>
    <s v="814"/>
    <x v="2"/>
  </r>
  <r>
    <x v="9"/>
    <x v="1"/>
    <x v="27"/>
    <x v="61"/>
    <x v="2"/>
    <s v="Miscellaneous crimes against society"/>
    <s v="33"/>
    <x v="39"/>
  </r>
  <r>
    <x v="9"/>
    <x v="1"/>
    <x v="27"/>
    <x v="62"/>
    <x v="2"/>
    <s v="Miscellaneous crimes against society"/>
    <s v="54"/>
    <x v="6"/>
  </r>
  <r>
    <x v="9"/>
    <x v="1"/>
    <x v="27"/>
    <x v="63"/>
    <x v="1"/>
    <s v="Stalking and harassment"/>
    <s v="8L"/>
    <x v="793"/>
  </r>
  <r>
    <x v="9"/>
    <x v="1"/>
    <x v="27"/>
    <x v="67"/>
    <x v="3"/>
    <s v="Other sexual offences"/>
    <s v="23"/>
    <x v="15"/>
  </r>
  <r>
    <x v="9"/>
    <x v="1"/>
    <x v="27"/>
    <x v="180"/>
    <x v="1"/>
    <s v="Homicide"/>
    <s v="4.2"/>
    <x v="1"/>
  </r>
  <r>
    <x v="9"/>
    <x v="1"/>
    <x v="27"/>
    <x v="69"/>
    <x v="1"/>
    <s v="Violence with injury"/>
    <s v="4.3"/>
    <x v="1"/>
  </r>
  <r>
    <x v="9"/>
    <x v="1"/>
    <x v="27"/>
    <x v="70"/>
    <x v="4"/>
    <s v="Vehicle interference"/>
    <s v="126"/>
    <x v="425"/>
  </r>
  <r>
    <x v="9"/>
    <x v="1"/>
    <x v="27"/>
    <x v="71"/>
    <x v="1"/>
    <s v="Violence without injury"/>
    <s v="36"/>
    <x v="122"/>
  </r>
  <r>
    <x v="9"/>
    <x v="1"/>
    <x v="27"/>
    <x v="73"/>
    <x v="4"/>
    <s v="Other theft offences"/>
    <s v="49A"/>
    <x v="2313"/>
  </r>
  <r>
    <x v="9"/>
    <x v="1"/>
    <x v="27"/>
    <x v="181"/>
    <x v="2"/>
    <s v="Miscellaneous crimes against society"/>
    <s v="33A"/>
    <x v="80"/>
  </r>
  <r>
    <x v="9"/>
    <x v="1"/>
    <x v="27"/>
    <x v="183"/>
    <x v="1"/>
    <s v="Homicide"/>
    <s v="4.1"/>
    <x v="1"/>
  </r>
  <r>
    <x v="9"/>
    <x v="1"/>
    <x v="27"/>
    <x v="184"/>
    <x v="1"/>
    <s v="Violence without injury"/>
    <s v="106"/>
    <x v="4"/>
  </r>
  <r>
    <x v="9"/>
    <x v="1"/>
    <x v="27"/>
    <x v="185"/>
    <x v="1"/>
    <s v="Homicide"/>
    <s v="1"/>
    <x v="25"/>
  </r>
  <r>
    <x v="9"/>
    <x v="1"/>
    <x v="27"/>
    <x v="75"/>
    <x v="2"/>
    <s v="Miscellaneous crimes against society"/>
    <s v="86"/>
    <x v="211"/>
  </r>
  <r>
    <x v="9"/>
    <x v="1"/>
    <x v="27"/>
    <x v="76"/>
    <x v="2"/>
    <s v="Miscellaneous crimes against society"/>
    <s v="69"/>
    <x v="185"/>
  </r>
  <r>
    <x v="9"/>
    <x v="1"/>
    <x v="27"/>
    <x v="77"/>
    <x v="5"/>
    <s v="Criminal damage"/>
    <s v="58D"/>
    <x v="584"/>
  </r>
  <r>
    <x v="9"/>
    <x v="1"/>
    <x v="27"/>
    <x v="78"/>
    <x v="6"/>
    <s v="Possession of drugs"/>
    <s v="92C"/>
    <x v="3"/>
  </r>
  <r>
    <x v="9"/>
    <x v="1"/>
    <x v="27"/>
    <x v="79"/>
    <x v="7"/>
    <s v="Possession of weapons offences"/>
    <s v="81"/>
    <x v="2"/>
  </r>
  <r>
    <x v="9"/>
    <x v="1"/>
    <x v="27"/>
    <x v="80"/>
    <x v="2"/>
    <s v="Miscellaneous crimes against society"/>
    <s v="61"/>
    <x v="107"/>
  </r>
  <r>
    <x v="9"/>
    <x v="1"/>
    <x v="27"/>
    <x v="81"/>
    <x v="7"/>
    <s v="Possession of weapons offences"/>
    <s v="90"/>
    <x v="1"/>
  </r>
  <r>
    <x v="9"/>
    <x v="1"/>
    <x v="27"/>
    <x v="82"/>
    <x v="3"/>
    <s v="Other sexual offences"/>
    <s v="88C"/>
    <x v="1"/>
  </r>
  <r>
    <x v="9"/>
    <x v="1"/>
    <x v="27"/>
    <x v="83"/>
    <x v="2"/>
    <s v="Miscellaneous crimes against society"/>
    <s v="99"/>
    <x v="24"/>
  </r>
  <r>
    <x v="9"/>
    <x v="1"/>
    <x v="27"/>
    <x v="84"/>
    <x v="8"/>
    <s v="Public order offences"/>
    <s v="66"/>
    <x v="425"/>
  </r>
  <r>
    <x v="9"/>
    <x v="1"/>
    <x v="27"/>
    <x v="85"/>
    <x v="4"/>
    <s v="Other theft offences"/>
    <s v="49"/>
    <x v="1333"/>
  </r>
  <r>
    <x v="9"/>
    <x v="1"/>
    <x v="27"/>
    <x v="86"/>
    <x v="2"/>
    <s v="Miscellaneous crimes against society"/>
    <s v="67"/>
    <x v="1"/>
  </r>
  <r>
    <x v="9"/>
    <x v="1"/>
    <x v="27"/>
    <x v="87"/>
    <x v="2"/>
    <s v="Miscellaneous crimes against society"/>
    <s v="79"/>
    <x v="146"/>
  </r>
  <r>
    <x v="9"/>
    <x v="1"/>
    <x v="27"/>
    <x v="90"/>
    <x v="7"/>
    <s v="Possession of weapons offences"/>
    <s v="10D"/>
    <x v="37"/>
  </r>
  <r>
    <x v="9"/>
    <x v="1"/>
    <x v="27"/>
    <x v="92"/>
    <x v="6"/>
    <s v="Possession of drugs"/>
    <s v="92E"/>
    <x v="1080"/>
  </r>
  <r>
    <x v="9"/>
    <x v="1"/>
    <x v="27"/>
    <x v="93"/>
    <x v="6"/>
    <s v="Possession of drugs"/>
    <s v="92D"/>
    <x v="274"/>
  </r>
  <r>
    <x v="9"/>
    <x v="1"/>
    <x v="27"/>
    <x v="94"/>
    <x v="2"/>
    <s v="Miscellaneous crimes against society"/>
    <s v="61A"/>
    <x v="4"/>
  </r>
  <r>
    <x v="9"/>
    <x v="1"/>
    <x v="27"/>
    <x v="95"/>
    <x v="7"/>
    <s v="Possession of weapons offences"/>
    <s v="10B"/>
    <x v="6"/>
  </r>
  <r>
    <x v="9"/>
    <x v="1"/>
    <x v="27"/>
    <x v="96"/>
    <x v="7"/>
    <s v="Possession of weapons offences"/>
    <s v="10A"/>
    <x v="133"/>
  </r>
  <r>
    <x v="9"/>
    <x v="1"/>
    <x v="27"/>
    <x v="98"/>
    <x v="7"/>
    <s v="Possession of weapons offences"/>
    <s v="10C"/>
    <x v="127"/>
  </r>
  <r>
    <x v="9"/>
    <x v="1"/>
    <x v="27"/>
    <x v="100"/>
    <x v="1"/>
    <s v="Violence without injury"/>
    <s v="14"/>
    <x v="1"/>
  </r>
  <r>
    <x v="9"/>
    <x v="1"/>
    <x v="27"/>
    <x v="101"/>
    <x v="2"/>
    <s v="Miscellaneous crimes against society"/>
    <s v="38"/>
    <x v="38"/>
  </r>
  <r>
    <x v="9"/>
    <x v="1"/>
    <x v="27"/>
    <x v="103"/>
    <x v="8"/>
    <s v="Public order offences"/>
    <s v="9A"/>
    <x v="1898"/>
  </r>
  <r>
    <x v="9"/>
    <x v="1"/>
    <x v="27"/>
    <x v="106"/>
    <x v="1"/>
    <s v="Violence with injury"/>
    <s v="8P"/>
    <x v="96"/>
  </r>
  <r>
    <x v="9"/>
    <x v="1"/>
    <x v="27"/>
    <x v="107"/>
    <x v="1"/>
    <s v="Violence without injury"/>
    <s v="105B"/>
    <x v="6"/>
  </r>
  <r>
    <x v="9"/>
    <x v="1"/>
    <x v="27"/>
    <x v="108"/>
    <x v="5"/>
    <s v="Criminal damage"/>
    <s v="58J"/>
    <x v="6"/>
  </r>
  <r>
    <x v="9"/>
    <x v="1"/>
    <x v="27"/>
    <x v="112"/>
    <x v="1"/>
    <s v="Stalking and harassment"/>
    <s v="8M"/>
    <x v="39"/>
  </r>
  <r>
    <x v="9"/>
    <x v="1"/>
    <x v="27"/>
    <x v="115"/>
    <x v="8"/>
    <s v="Public order offences"/>
    <s v="9B"/>
    <x v="814"/>
  </r>
  <r>
    <x v="9"/>
    <x v="1"/>
    <x v="27"/>
    <x v="116"/>
    <x v="3"/>
    <s v="Rape offences"/>
    <s v="19C"/>
    <x v="26"/>
  </r>
  <r>
    <x v="9"/>
    <x v="1"/>
    <x v="27"/>
    <x v="117"/>
    <x v="3"/>
    <s v="Rape offences"/>
    <s v="19E"/>
    <x v="51"/>
  </r>
  <r>
    <x v="9"/>
    <x v="1"/>
    <x v="27"/>
    <x v="118"/>
    <x v="3"/>
    <s v="Rape offences"/>
    <s v="19D"/>
    <x v="6"/>
  </r>
  <r>
    <x v="9"/>
    <x v="1"/>
    <x v="27"/>
    <x v="119"/>
    <x v="3"/>
    <s v="Rape offences"/>
    <s v="19F"/>
    <x v="92"/>
  </r>
  <r>
    <x v="9"/>
    <x v="1"/>
    <x v="27"/>
    <x v="120"/>
    <x v="3"/>
    <s v="Rape offences"/>
    <s v="19H"/>
    <x v="35"/>
  </r>
  <r>
    <x v="9"/>
    <x v="1"/>
    <x v="27"/>
    <x v="121"/>
    <x v="3"/>
    <s v="Rape offences"/>
    <s v="19G"/>
    <x v="35"/>
  </r>
  <r>
    <x v="9"/>
    <x v="1"/>
    <x v="27"/>
    <x v="123"/>
    <x v="9"/>
    <s v="Robbery of business property"/>
    <s v="34A"/>
    <x v="68"/>
  </r>
  <r>
    <x v="9"/>
    <x v="1"/>
    <x v="27"/>
    <x v="124"/>
    <x v="9"/>
    <s v="Robbery of personal property"/>
    <s v="34B"/>
    <x v="274"/>
  </r>
  <r>
    <x v="9"/>
    <x v="1"/>
    <x v="27"/>
    <x v="125"/>
    <x v="3"/>
    <s v="Other sexual offences"/>
    <s v="70"/>
    <x v="1"/>
  </r>
  <r>
    <x v="9"/>
    <x v="1"/>
    <x v="27"/>
    <x v="126"/>
    <x v="3"/>
    <s v="Other sexual offences"/>
    <s v="21"/>
    <x v="90"/>
  </r>
  <r>
    <x v="9"/>
    <x v="1"/>
    <x v="27"/>
    <x v="127"/>
    <x v="3"/>
    <s v="Other sexual offences"/>
    <s v="22B"/>
    <x v="110"/>
  </r>
  <r>
    <x v="9"/>
    <x v="1"/>
    <x v="27"/>
    <x v="128"/>
    <x v="3"/>
    <s v="Other sexual offences"/>
    <s v="20A"/>
    <x v="343"/>
  </r>
  <r>
    <x v="9"/>
    <x v="1"/>
    <x v="27"/>
    <x v="129"/>
    <x v="3"/>
    <s v="Other sexual offences"/>
    <s v="20B"/>
    <x v="96"/>
  </r>
  <r>
    <x v="9"/>
    <x v="1"/>
    <x v="27"/>
    <x v="130"/>
    <x v="3"/>
    <s v="Other sexual offences"/>
    <s v="17A"/>
    <x v="28"/>
  </r>
  <r>
    <x v="9"/>
    <x v="1"/>
    <x v="27"/>
    <x v="131"/>
    <x v="3"/>
    <s v="Other sexual offences"/>
    <s v="17B"/>
    <x v="39"/>
  </r>
  <r>
    <x v="9"/>
    <x v="1"/>
    <x v="27"/>
    <x v="132"/>
    <x v="3"/>
    <s v="Other sexual offences"/>
    <s v="88A"/>
    <x v="31"/>
  </r>
  <r>
    <x v="9"/>
    <x v="1"/>
    <x v="27"/>
    <x v="133"/>
    <x v="4"/>
    <s v="Shoplifting"/>
    <s v="46"/>
    <x v="384"/>
  </r>
  <r>
    <x v="9"/>
    <x v="1"/>
    <x v="27"/>
    <x v="134"/>
    <x v="2"/>
    <s v="Miscellaneous crimes against society"/>
    <s v="27"/>
    <x v="1"/>
  </r>
  <r>
    <x v="9"/>
    <x v="1"/>
    <x v="27"/>
    <x v="188"/>
    <x v="1"/>
    <s v="Stalking and harassment"/>
    <s v="8Q"/>
    <x v="630"/>
  </r>
  <r>
    <x v="9"/>
    <x v="1"/>
    <x v="27"/>
    <x v="135"/>
    <x v="4"/>
    <s v="Other theft offences"/>
    <s v="41"/>
    <x v="220"/>
  </r>
  <r>
    <x v="9"/>
    <x v="1"/>
    <x v="27"/>
    <x v="136"/>
    <x v="4"/>
    <s v="Other theft offences"/>
    <s v="47"/>
    <x v="88"/>
  </r>
  <r>
    <x v="9"/>
    <x v="1"/>
    <x v="27"/>
    <x v="137"/>
    <x v="4"/>
    <s v="Theft from the person"/>
    <s v="39"/>
    <x v="461"/>
  </r>
  <r>
    <x v="9"/>
    <x v="1"/>
    <x v="27"/>
    <x v="138"/>
    <x v="4"/>
    <s v="Theft from a vehicle"/>
    <s v="45"/>
    <x v="1913"/>
  </r>
  <r>
    <x v="9"/>
    <x v="1"/>
    <x v="27"/>
    <x v="139"/>
    <x v="4"/>
    <s v="Other theft offences"/>
    <s v="40"/>
    <x v="845"/>
  </r>
  <r>
    <x v="9"/>
    <x v="1"/>
    <x v="27"/>
    <x v="140"/>
    <x v="4"/>
    <s v="Other theft offences"/>
    <s v="42"/>
    <x v="15"/>
  </r>
  <r>
    <x v="9"/>
    <x v="1"/>
    <x v="27"/>
    <x v="141"/>
    <x v="4"/>
    <s v="Bicycle theft"/>
    <s v="44"/>
    <x v="1504"/>
  </r>
  <r>
    <x v="9"/>
    <x v="1"/>
    <x v="27"/>
    <x v="142"/>
    <x v="4"/>
    <s v="Theft of a motor vehicle"/>
    <s v="48"/>
    <x v="388"/>
  </r>
  <r>
    <x v="9"/>
    <x v="1"/>
    <x v="27"/>
    <x v="143"/>
    <x v="2"/>
    <s v="Miscellaneous crimes against society"/>
    <s v="59"/>
    <x v="343"/>
  </r>
  <r>
    <x v="9"/>
    <x v="1"/>
    <x v="27"/>
    <x v="144"/>
    <x v="1"/>
    <s v="Violence without injury"/>
    <s v="3B"/>
    <x v="155"/>
  </r>
  <r>
    <x v="9"/>
    <x v="1"/>
    <x v="27"/>
    <x v="146"/>
    <x v="3"/>
    <s v="Other sexual offences"/>
    <s v="72"/>
    <x v="1"/>
  </r>
  <r>
    <x v="9"/>
    <x v="1"/>
    <x v="27"/>
    <x v="147"/>
    <x v="6"/>
    <s v="Trafficking of drugs"/>
    <s v="92A"/>
    <x v="607"/>
  </r>
  <r>
    <x v="9"/>
    <x v="1"/>
    <x v="27"/>
    <x v="150"/>
    <x v="3"/>
    <s v="Other sexual offences"/>
    <s v="88D"/>
    <x v="1"/>
  </r>
  <r>
    <x v="9"/>
    <x v="1"/>
    <x v="27"/>
    <x v="152"/>
    <x v="8"/>
    <s v="Public order offences"/>
    <s v="62A"/>
    <x v="14"/>
  </r>
  <r>
    <x v="9"/>
    <x v="1"/>
    <x v="27"/>
    <x v="189"/>
    <x v="2"/>
    <s v="Miscellaneous crimes against society"/>
    <s v="96"/>
    <x v="1"/>
  </r>
  <r>
    <x v="9"/>
    <x v="1"/>
    <x v="28"/>
    <x v="2"/>
    <x v="2"/>
    <s v="Miscellaneous crimes against society"/>
    <s v="80"/>
    <x v="3"/>
  </r>
  <r>
    <x v="9"/>
    <x v="1"/>
    <x v="28"/>
    <x v="157"/>
    <x v="3"/>
    <s v="Other sexual offences"/>
    <s v="71"/>
    <x v="38"/>
  </r>
  <r>
    <x v="9"/>
    <x v="1"/>
    <x v="28"/>
    <x v="4"/>
    <x v="3"/>
    <s v="Other sexual offences"/>
    <s v="73"/>
    <x v="25"/>
  </r>
  <r>
    <x v="9"/>
    <x v="1"/>
    <x v="28"/>
    <x v="159"/>
    <x v="4"/>
    <s v="Non-domestic burglary"/>
    <s v="31"/>
    <x v="3"/>
  </r>
  <r>
    <x v="9"/>
    <x v="1"/>
    <x v="28"/>
    <x v="160"/>
    <x v="4"/>
    <s v="Domestic burglary"/>
    <s v="29"/>
    <x v="573"/>
  </r>
  <r>
    <x v="9"/>
    <x v="1"/>
    <x v="28"/>
    <x v="9"/>
    <x v="4"/>
    <s v="Theft of a motor vehicle"/>
    <s v="37.2"/>
    <x v="306"/>
  </r>
  <r>
    <x v="9"/>
    <x v="1"/>
    <x v="28"/>
    <x v="10"/>
    <x v="2"/>
    <s v="Miscellaneous crimes against society"/>
    <s v="76"/>
    <x v="1"/>
  </r>
  <r>
    <x v="9"/>
    <x v="1"/>
    <x v="28"/>
    <x v="11"/>
    <x v="5"/>
    <s v="Arson"/>
    <s v="56A"/>
    <x v="353"/>
  </r>
  <r>
    <x v="9"/>
    <x v="1"/>
    <x v="28"/>
    <x v="12"/>
    <x v="5"/>
    <s v="Arson"/>
    <s v="56B"/>
    <x v="118"/>
  </r>
  <r>
    <x v="9"/>
    <x v="1"/>
    <x v="28"/>
    <x v="13"/>
    <x v="1"/>
    <s v="Violence with injury"/>
    <s v="8N"/>
    <x v="4552"/>
  </r>
  <r>
    <x v="9"/>
    <x v="1"/>
    <x v="28"/>
    <x v="14"/>
    <x v="1"/>
    <s v="Violence with injury"/>
    <s v="5D"/>
    <x v="1328"/>
  </r>
  <r>
    <x v="9"/>
    <x v="1"/>
    <x v="28"/>
    <x v="15"/>
    <x v="1"/>
    <s v="Violence without injury"/>
    <s v="105A"/>
    <x v="4553"/>
  </r>
  <r>
    <x v="9"/>
    <x v="1"/>
    <x v="28"/>
    <x v="16"/>
    <x v="1"/>
    <s v="Violence without injury"/>
    <s v="104"/>
    <x v="204"/>
  </r>
  <r>
    <x v="9"/>
    <x v="1"/>
    <x v="28"/>
    <x v="165"/>
    <x v="4"/>
    <s v="Non-domestic burglary"/>
    <s v="30B"/>
    <x v="377"/>
  </r>
  <r>
    <x v="9"/>
    <x v="1"/>
    <x v="28"/>
    <x v="166"/>
    <x v="4"/>
    <s v="Domestic burglary"/>
    <s v="28B"/>
    <x v="1802"/>
  </r>
  <r>
    <x v="9"/>
    <x v="1"/>
    <x v="28"/>
    <x v="168"/>
    <x v="4"/>
    <s v="Domestic burglary"/>
    <s v="28D"/>
    <x v="122"/>
  </r>
  <r>
    <x v="9"/>
    <x v="1"/>
    <x v="28"/>
    <x v="20"/>
    <x v="1"/>
    <s v="Violence with injury"/>
    <s v="2"/>
    <x v="88"/>
  </r>
  <r>
    <x v="9"/>
    <x v="1"/>
    <x v="28"/>
    <x v="21"/>
    <x v="2"/>
    <s v="Miscellaneous crimes against society"/>
    <s v="83"/>
    <x v="2"/>
  </r>
  <r>
    <x v="9"/>
    <x v="1"/>
    <x v="28"/>
    <x v="24"/>
    <x v="2"/>
    <s v="Miscellaneous crimes against society"/>
    <s v="26"/>
    <x v="2"/>
  </r>
  <r>
    <x v="9"/>
    <x v="1"/>
    <x v="28"/>
    <x v="25"/>
    <x v="4"/>
    <s v="Other theft offences"/>
    <s v="35"/>
    <x v="588"/>
  </r>
  <r>
    <x v="9"/>
    <x v="1"/>
    <x v="28"/>
    <x v="171"/>
    <x v="4"/>
    <s v="Non-domestic burglary"/>
    <s v="30A"/>
    <x v="4554"/>
  </r>
  <r>
    <x v="9"/>
    <x v="1"/>
    <x v="28"/>
    <x v="172"/>
    <x v="4"/>
    <s v="Domestic burglary"/>
    <s v="28A"/>
    <x v="4555"/>
  </r>
  <r>
    <x v="9"/>
    <x v="1"/>
    <x v="28"/>
    <x v="28"/>
    <x v="1"/>
    <s v="Death or serious injury - unlawful driving"/>
    <s v="37.1"/>
    <x v="1"/>
  </r>
  <r>
    <x v="9"/>
    <x v="1"/>
    <x v="28"/>
    <x v="29"/>
    <x v="1"/>
    <s v="Death or serious injury - unlawful driving"/>
    <s v="4.6"/>
    <x v="1"/>
  </r>
  <r>
    <x v="9"/>
    <x v="1"/>
    <x v="28"/>
    <x v="30"/>
    <x v="1"/>
    <s v="Death or serious injury - unlawful driving"/>
    <s v="4.8"/>
    <x v="25"/>
  </r>
  <r>
    <x v="9"/>
    <x v="1"/>
    <x v="28"/>
    <x v="174"/>
    <x v="1"/>
    <s v="Death or serious injury - unlawful driving"/>
    <s v="4.9"/>
    <x v="1"/>
  </r>
  <r>
    <x v="9"/>
    <x v="1"/>
    <x v="28"/>
    <x v="175"/>
    <x v="1"/>
    <s v="Death or serious injury - unlawful driving"/>
    <s v="4.4"/>
    <x v="38"/>
  </r>
  <r>
    <x v="9"/>
    <x v="1"/>
    <x v="28"/>
    <x v="33"/>
    <x v="1"/>
    <s v="Violence with injury"/>
    <s v="4.7"/>
    <x v="1"/>
  </r>
  <r>
    <x v="9"/>
    <x v="1"/>
    <x v="28"/>
    <x v="34"/>
    <x v="3"/>
    <s v="Other sexual offences"/>
    <s v="22A"/>
    <x v="166"/>
  </r>
  <r>
    <x v="9"/>
    <x v="1"/>
    <x v="28"/>
    <x v="35"/>
    <x v="1"/>
    <s v="Violence without injury"/>
    <s v="13"/>
    <x v="290"/>
  </r>
  <r>
    <x v="9"/>
    <x v="1"/>
    <x v="28"/>
    <x v="36"/>
    <x v="2"/>
    <s v="Miscellaneous crimes against society"/>
    <s v="15"/>
    <x v="2"/>
  </r>
  <r>
    <x v="9"/>
    <x v="1"/>
    <x v="28"/>
    <x v="37"/>
    <x v="1"/>
    <s v="Violence without injury"/>
    <s v="3A"/>
    <x v="2"/>
  </r>
  <r>
    <x v="9"/>
    <x v="1"/>
    <x v="28"/>
    <x v="177"/>
    <x v="1"/>
    <s v="Homicide"/>
    <s v="4.1"/>
    <x v="1"/>
  </r>
  <r>
    <x v="9"/>
    <x v="1"/>
    <x v="28"/>
    <x v="38"/>
    <x v="5"/>
    <s v="Criminal damage"/>
    <s v="58B"/>
    <x v="1166"/>
  </r>
  <r>
    <x v="9"/>
    <x v="1"/>
    <x v="28"/>
    <x v="39"/>
    <x v="5"/>
    <s v="Criminal damage"/>
    <s v="58A"/>
    <x v="3814"/>
  </r>
  <r>
    <x v="9"/>
    <x v="1"/>
    <x v="28"/>
    <x v="40"/>
    <x v="5"/>
    <s v="Criminal damage"/>
    <s v="58C"/>
    <x v="4556"/>
  </r>
  <r>
    <x v="9"/>
    <x v="1"/>
    <x v="28"/>
    <x v="42"/>
    <x v="1"/>
    <s v="Violence without injury"/>
    <s v="11A"/>
    <x v="844"/>
  </r>
  <r>
    <x v="9"/>
    <x v="1"/>
    <x v="28"/>
    <x v="44"/>
    <x v="2"/>
    <s v="Miscellaneous crimes against society"/>
    <s v="802"/>
    <x v="128"/>
  </r>
  <r>
    <x v="9"/>
    <x v="1"/>
    <x v="28"/>
    <x v="45"/>
    <x v="2"/>
    <s v="Miscellaneous crimes against society"/>
    <s v="95"/>
    <x v="39"/>
  </r>
  <r>
    <x v="9"/>
    <x v="1"/>
    <x v="28"/>
    <x v="46"/>
    <x v="4"/>
    <s v="Other theft offences"/>
    <s v="43"/>
    <x v="48"/>
  </r>
  <r>
    <x v="9"/>
    <x v="1"/>
    <x v="28"/>
    <x v="178"/>
    <x v="4"/>
    <s v="Domestic burglary"/>
    <s v="28C"/>
    <x v="1015"/>
  </r>
  <r>
    <x v="9"/>
    <x v="1"/>
    <x v="28"/>
    <x v="48"/>
    <x v="1"/>
    <s v="Violence with injury"/>
    <s v="5E"/>
    <x v="229"/>
  </r>
  <r>
    <x v="9"/>
    <x v="1"/>
    <x v="28"/>
    <x v="51"/>
    <x v="2"/>
    <s v="Miscellaneous crimes against society"/>
    <s v="24"/>
    <x v="35"/>
  </r>
  <r>
    <x v="9"/>
    <x v="1"/>
    <x v="28"/>
    <x v="52"/>
    <x v="3"/>
    <s v="Other sexual offences"/>
    <s v="88E"/>
    <x v="412"/>
  </r>
  <r>
    <x v="9"/>
    <x v="1"/>
    <x v="28"/>
    <x v="54"/>
    <x v="2"/>
    <s v="Miscellaneous crimes against society"/>
    <s v="60"/>
    <x v="40"/>
  </r>
  <r>
    <x v="9"/>
    <x v="1"/>
    <x v="28"/>
    <x v="60"/>
    <x v="2"/>
    <s v="Miscellaneous crimes against society"/>
    <s v="814"/>
    <x v="25"/>
  </r>
  <r>
    <x v="9"/>
    <x v="1"/>
    <x v="28"/>
    <x v="61"/>
    <x v="2"/>
    <s v="Miscellaneous crimes against society"/>
    <s v="33"/>
    <x v="284"/>
  </r>
  <r>
    <x v="9"/>
    <x v="1"/>
    <x v="28"/>
    <x v="62"/>
    <x v="2"/>
    <s v="Miscellaneous crimes against society"/>
    <s v="54"/>
    <x v="89"/>
  </r>
  <r>
    <x v="9"/>
    <x v="1"/>
    <x v="28"/>
    <x v="63"/>
    <x v="1"/>
    <s v="Stalking and harassment"/>
    <s v="8L"/>
    <x v="4557"/>
  </r>
  <r>
    <x v="9"/>
    <x v="1"/>
    <x v="28"/>
    <x v="67"/>
    <x v="3"/>
    <s v="Other sexual offences"/>
    <s v="23"/>
    <x v="4"/>
  </r>
  <r>
    <x v="9"/>
    <x v="1"/>
    <x v="28"/>
    <x v="180"/>
    <x v="1"/>
    <s v="Homicide"/>
    <s v="4.2"/>
    <x v="1"/>
  </r>
  <r>
    <x v="9"/>
    <x v="1"/>
    <x v="28"/>
    <x v="69"/>
    <x v="1"/>
    <s v="Violence with injury"/>
    <s v="4.3"/>
    <x v="1"/>
  </r>
  <r>
    <x v="9"/>
    <x v="1"/>
    <x v="28"/>
    <x v="70"/>
    <x v="4"/>
    <s v="Vehicle interference"/>
    <s v="126"/>
    <x v="1562"/>
  </r>
  <r>
    <x v="9"/>
    <x v="1"/>
    <x v="28"/>
    <x v="71"/>
    <x v="1"/>
    <s v="Violence without injury"/>
    <s v="36"/>
    <x v="52"/>
  </r>
  <r>
    <x v="9"/>
    <x v="1"/>
    <x v="28"/>
    <x v="73"/>
    <x v="4"/>
    <s v="Other theft offences"/>
    <s v="49A"/>
    <x v="3693"/>
  </r>
  <r>
    <x v="9"/>
    <x v="1"/>
    <x v="28"/>
    <x v="181"/>
    <x v="2"/>
    <s v="Miscellaneous crimes against society"/>
    <s v="33A"/>
    <x v="63"/>
  </r>
  <r>
    <x v="9"/>
    <x v="1"/>
    <x v="28"/>
    <x v="183"/>
    <x v="1"/>
    <s v="Homicide"/>
    <s v="4.1"/>
    <x v="3"/>
  </r>
  <r>
    <x v="9"/>
    <x v="1"/>
    <x v="28"/>
    <x v="184"/>
    <x v="1"/>
    <s v="Violence without injury"/>
    <s v="106"/>
    <x v="5"/>
  </r>
  <r>
    <x v="9"/>
    <x v="1"/>
    <x v="28"/>
    <x v="185"/>
    <x v="1"/>
    <s v="Homicide"/>
    <s v="1"/>
    <x v="21"/>
  </r>
  <r>
    <x v="9"/>
    <x v="1"/>
    <x v="28"/>
    <x v="75"/>
    <x v="2"/>
    <s v="Miscellaneous crimes against society"/>
    <s v="86"/>
    <x v="11"/>
  </r>
  <r>
    <x v="9"/>
    <x v="1"/>
    <x v="28"/>
    <x v="76"/>
    <x v="2"/>
    <s v="Miscellaneous crimes against society"/>
    <s v="69"/>
    <x v="328"/>
  </r>
  <r>
    <x v="9"/>
    <x v="1"/>
    <x v="28"/>
    <x v="77"/>
    <x v="5"/>
    <s v="Criminal damage"/>
    <s v="58D"/>
    <x v="4558"/>
  </r>
  <r>
    <x v="9"/>
    <x v="1"/>
    <x v="28"/>
    <x v="78"/>
    <x v="6"/>
    <s v="Possession of drugs"/>
    <s v="92C"/>
    <x v="127"/>
  </r>
  <r>
    <x v="9"/>
    <x v="1"/>
    <x v="28"/>
    <x v="79"/>
    <x v="7"/>
    <s v="Possession of weapons offences"/>
    <s v="81"/>
    <x v="45"/>
  </r>
  <r>
    <x v="9"/>
    <x v="1"/>
    <x v="28"/>
    <x v="80"/>
    <x v="2"/>
    <s v="Miscellaneous crimes against society"/>
    <s v="61"/>
    <x v="142"/>
  </r>
  <r>
    <x v="9"/>
    <x v="1"/>
    <x v="28"/>
    <x v="81"/>
    <x v="7"/>
    <s v="Possession of weapons offences"/>
    <s v="90"/>
    <x v="1"/>
  </r>
  <r>
    <x v="9"/>
    <x v="1"/>
    <x v="28"/>
    <x v="82"/>
    <x v="3"/>
    <s v="Other sexual offences"/>
    <s v="88C"/>
    <x v="40"/>
  </r>
  <r>
    <x v="9"/>
    <x v="1"/>
    <x v="28"/>
    <x v="83"/>
    <x v="2"/>
    <s v="Miscellaneous crimes against society"/>
    <s v="99"/>
    <x v="1139"/>
  </r>
  <r>
    <x v="9"/>
    <x v="1"/>
    <x v="28"/>
    <x v="84"/>
    <x v="8"/>
    <s v="Public order offences"/>
    <s v="66"/>
    <x v="1892"/>
  </r>
  <r>
    <x v="9"/>
    <x v="1"/>
    <x v="28"/>
    <x v="85"/>
    <x v="4"/>
    <s v="Other theft offences"/>
    <s v="49"/>
    <x v="4559"/>
  </r>
  <r>
    <x v="9"/>
    <x v="1"/>
    <x v="28"/>
    <x v="86"/>
    <x v="2"/>
    <s v="Miscellaneous crimes against society"/>
    <s v="67"/>
    <x v="25"/>
  </r>
  <r>
    <x v="9"/>
    <x v="1"/>
    <x v="28"/>
    <x v="87"/>
    <x v="2"/>
    <s v="Miscellaneous crimes against society"/>
    <s v="79"/>
    <x v="471"/>
  </r>
  <r>
    <x v="9"/>
    <x v="1"/>
    <x v="28"/>
    <x v="90"/>
    <x v="7"/>
    <s v="Possession of weapons offences"/>
    <s v="10D"/>
    <x v="998"/>
  </r>
  <r>
    <x v="9"/>
    <x v="1"/>
    <x v="28"/>
    <x v="92"/>
    <x v="6"/>
    <s v="Possession of drugs"/>
    <s v="92E"/>
    <x v="4560"/>
  </r>
  <r>
    <x v="9"/>
    <x v="1"/>
    <x v="28"/>
    <x v="93"/>
    <x v="6"/>
    <s v="Possession of drugs"/>
    <s v="92D"/>
    <x v="994"/>
  </r>
  <r>
    <x v="9"/>
    <x v="1"/>
    <x v="28"/>
    <x v="94"/>
    <x v="2"/>
    <s v="Miscellaneous crimes against society"/>
    <s v="61A"/>
    <x v="362"/>
  </r>
  <r>
    <x v="9"/>
    <x v="1"/>
    <x v="28"/>
    <x v="95"/>
    <x v="7"/>
    <s v="Possession of weapons offences"/>
    <s v="10B"/>
    <x v="100"/>
  </r>
  <r>
    <x v="9"/>
    <x v="1"/>
    <x v="28"/>
    <x v="96"/>
    <x v="7"/>
    <s v="Possession of weapons offences"/>
    <s v="10A"/>
    <x v="44"/>
  </r>
  <r>
    <x v="9"/>
    <x v="1"/>
    <x v="28"/>
    <x v="98"/>
    <x v="7"/>
    <s v="Possession of weapons offences"/>
    <s v="10C"/>
    <x v="812"/>
  </r>
  <r>
    <x v="9"/>
    <x v="1"/>
    <x v="28"/>
    <x v="100"/>
    <x v="1"/>
    <s v="Violence without injury"/>
    <s v="14"/>
    <x v="2"/>
  </r>
  <r>
    <x v="9"/>
    <x v="1"/>
    <x v="28"/>
    <x v="101"/>
    <x v="2"/>
    <s v="Miscellaneous crimes against society"/>
    <s v="38"/>
    <x v="163"/>
  </r>
  <r>
    <x v="9"/>
    <x v="1"/>
    <x v="28"/>
    <x v="103"/>
    <x v="8"/>
    <s v="Public order offences"/>
    <s v="9A"/>
    <x v="4561"/>
  </r>
  <r>
    <x v="9"/>
    <x v="1"/>
    <x v="28"/>
    <x v="106"/>
    <x v="1"/>
    <s v="Violence with injury"/>
    <s v="8P"/>
    <x v="136"/>
  </r>
  <r>
    <x v="9"/>
    <x v="1"/>
    <x v="28"/>
    <x v="107"/>
    <x v="1"/>
    <s v="Violence without injury"/>
    <s v="105B"/>
    <x v="707"/>
  </r>
  <r>
    <x v="9"/>
    <x v="1"/>
    <x v="28"/>
    <x v="108"/>
    <x v="5"/>
    <s v="Criminal damage"/>
    <s v="58J"/>
    <x v="406"/>
  </r>
  <r>
    <x v="9"/>
    <x v="1"/>
    <x v="28"/>
    <x v="112"/>
    <x v="1"/>
    <s v="Stalking and harassment"/>
    <s v="8M"/>
    <x v="597"/>
  </r>
  <r>
    <x v="9"/>
    <x v="1"/>
    <x v="28"/>
    <x v="115"/>
    <x v="8"/>
    <s v="Public order offences"/>
    <s v="9B"/>
    <x v="1258"/>
  </r>
  <r>
    <x v="9"/>
    <x v="1"/>
    <x v="28"/>
    <x v="116"/>
    <x v="3"/>
    <s v="Rape offences"/>
    <s v="19C"/>
    <x v="183"/>
  </r>
  <r>
    <x v="9"/>
    <x v="1"/>
    <x v="28"/>
    <x v="117"/>
    <x v="3"/>
    <s v="Rape offences"/>
    <s v="19E"/>
    <x v="26"/>
  </r>
  <r>
    <x v="9"/>
    <x v="1"/>
    <x v="28"/>
    <x v="118"/>
    <x v="3"/>
    <s v="Rape offences"/>
    <s v="19D"/>
    <x v="202"/>
  </r>
  <r>
    <x v="9"/>
    <x v="1"/>
    <x v="28"/>
    <x v="119"/>
    <x v="3"/>
    <s v="Rape offences"/>
    <s v="19F"/>
    <x v="327"/>
  </r>
  <r>
    <x v="9"/>
    <x v="1"/>
    <x v="28"/>
    <x v="120"/>
    <x v="3"/>
    <s v="Rape offences"/>
    <s v="19H"/>
    <x v="51"/>
  </r>
  <r>
    <x v="9"/>
    <x v="1"/>
    <x v="28"/>
    <x v="121"/>
    <x v="3"/>
    <s v="Rape offences"/>
    <s v="19G"/>
    <x v="80"/>
  </r>
  <r>
    <x v="9"/>
    <x v="1"/>
    <x v="28"/>
    <x v="123"/>
    <x v="9"/>
    <s v="Robbery of business property"/>
    <s v="34A"/>
    <x v="460"/>
  </r>
  <r>
    <x v="9"/>
    <x v="1"/>
    <x v="28"/>
    <x v="124"/>
    <x v="9"/>
    <s v="Robbery of personal property"/>
    <s v="34B"/>
    <x v="1785"/>
  </r>
  <r>
    <x v="9"/>
    <x v="1"/>
    <x v="28"/>
    <x v="125"/>
    <x v="3"/>
    <s v="Other sexual offences"/>
    <s v="70"/>
    <x v="4"/>
  </r>
  <r>
    <x v="9"/>
    <x v="1"/>
    <x v="28"/>
    <x v="126"/>
    <x v="3"/>
    <s v="Other sexual offences"/>
    <s v="21"/>
    <x v="152"/>
  </r>
  <r>
    <x v="9"/>
    <x v="1"/>
    <x v="28"/>
    <x v="127"/>
    <x v="3"/>
    <s v="Other sexual offences"/>
    <s v="22B"/>
    <x v="850"/>
  </r>
  <r>
    <x v="9"/>
    <x v="1"/>
    <x v="28"/>
    <x v="128"/>
    <x v="3"/>
    <s v="Other sexual offences"/>
    <s v="20A"/>
    <x v="496"/>
  </r>
  <r>
    <x v="9"/>
    <x v="1"/>
    <x v="28"/>
    <x v="129"/>
    <x v="3"/>
    <s v="Other sexual offences"/>
    <s v="20B"/>
    <x v="570"/>
  </r>
  <r>
    <x v="9"/>
    <x v="1"/>
    <x v="28"/>
    <x v="130"/>
    <x v="3"/>
    <s v="Other sexual offences"/>
    <s v="17A"/>
    <x v="417"/>
  </r>
  <r>
    <x v="9"/>
    <x v="1"/>
    <x v="28"/>
    <x v="131"/>
    <x v="3"/>
    <s v="Other sexual offences"/>
    <s v="17B"/>
    <x v="854"/>
  </r>
  <r>
    <x v="9"/>
    <x v="1"/>
    <x v="28"/>
    <x v="132"/>
    <x v="3"/>
    <s v="Other sexual offences"/>
    <s v="88A"/>
    <x v="38"/>
  </r>
  <r>
    <x v="9"/>
    <x v="1"/>
    <x v="28"/>
    <x v="133"/>
    <x v="4"/>
    <s v="Shoplifting"/>
    <s v="46"/>
    <x v="4562"/>
  </r>
  <r>
    <x v="9"/>
    <x v="1"/>
    <x v="28"/>
    <x v="134"/>
    <x v="2"/>
    <s v="Miscellaneous crimes against society"/>
    <s v="27"/>
    <x v="35"/>
  </r>
  <r>
    <x v="9"/>
    <x v="1"/>
    <x v="28"/>
    <x v="188"/>
    <x v="1"/>
    <s v="Stalking and harassment"/>
    <s v="8Q"/>
    <x v="615"/>
  </r>
  <r>
    <x v="9"/>
    <x v="1"/>
    <x v="28"/>
    <x v="135"/>
    <x v="4"/>
    <s v="Other theft offences"/>
    <s v="41"/>
    <x v="1077"/>
  </r>
  <r>
    <x v="9"/>
    <x v="1"/>
    <x v="28"/>
    <x v="136"/>
    <x v="4"/>
    <s v="Other theft offences"/>
    <s v="47"/>
    <x v="58"/>
  </r>
  <r>
    <x v="9"/>
    <x v="1"/>
    <x v="28"/>
    <x v="137"/>
    <x v="4"/>
    <s v="Theft from the person"/>
    <s v="39"/>
    <x v="4563"/>
  </r>
  <r>
    <x v="9"/>
    <x v="1"/>
    <x v="28"/>
    <x v="138"/>
    <x v="4"/>
    <s v="Theft from a vehicle"/>
    <s v="45"/>
    <x v="4564"/>
  </r>
  <r>
    <x v="9"/>
    <x v="1"/>
    <x v="28"/>
    <x v="139"/>
    <x v="4"/>
    <s v="Other theft offences"/>
    <s v="40"/>
    <x v="3361"/>
  </r>
  <r>
    <x v="9"/>
    <x v="1"/>
    <x v="28"/>
    <x v="140"/>
    <x v="4"/>
    <s v="Other theft offences"/>
    <s v="42"/>
    <x v="376"/>
  </r>
  <r>
    <x v="9"/>
    <x v="1"/>
    <x v="28"/>
    <x v="141"/>
    <x v="4"/>
    <s v="Bicycle theft"/>
    <s v="44"/>
    <x v="4191"/>
  </r>
  <r>
    <x v="9"/>
    <x v="1"/>
    <x v="28"/>
    <x v="142"/>
    <x v="4"/>
    <s v="Theft of a motor vehicle"/>
    <s v="48"/>
    <x v="4565"/>
  </r>
  <r>
    <x v="9"/>
    <x v="1"/>
    <x v="28"/>
    <x v="143"/>
    <x v="2"/>
    <s v="Miscellaneous crimes against society"/>
    <s v="59"/>
    <x v="294"/>
  </r>
  <r>
    <x v="9"/>
    <x v="1"/>
    <x v="28"/>
    <x v="144"/>
    <x v="1"/>
    <s v="Violence without injury"/>
    <s v="3B"/>
    <x v="1485"/>
  </r>
  <r>
    <x v="9"/>
    <x v="1"/>
    <x v="28"/>
    <x v="146"/>
    <x v="3"/>
    <s v="Other sexual offences"/>
    <s v="72"/>
    <x v="1"/>
  </r>
  <r>
    <x v="9"/>
    <x v="1"/>
    <x v="28"/>
    <x v="147"/>
    <x v="6"/>
    <s v="Trafficking of drugs"/>
    <s v="92A"/>
    <x v="2747"/>
  </r>
  <r>
    <x v="9"/>
    <x v="1"/>
    <x v="28"/>
    <x v="150"/>
    <x v="3"/>
    <s v="Other sexual offences"/>
    <s v="88D"/>
    <x v="1"/>
  </r>
  <r>
    <x v="9"/>
    <x v="1"/>
    <x v="28"/>
    <x v="152"/>
    <x v="8"/>
    <s v="Public order offences"/>
    <s v="62A"/>
    <x v="79"/>
  </r>
  <r>
    <x v="9"/>
    <x v="1"/>
    <x v="28"/>
    <x v="189"/>
    <x v="2"/>
    <s v="Miscellaneous crimes against society"/>
    <s v="96"/>
    <x v="38"/>
  </r>
  <r>
    <x v="9"/>
    <x v="1"/>
    <x v="29"/>
    <x v="2"/>
    <x v="2"/>
    <s v="Miscellaneous crimes against society"/>
    <s v="80"/>
    <x v="1"/>
  </r>
  <r>
    <x v="9"/>
    <x v="1"/>
    <x v="29"/>
    <x v="157"/>
    <x v="3"/>
    <s v="Other sexual offences"/>
    <s v="71"/>
    <x v="3"/>
  </r>
  <r>
    <x v="9"/>
    <x v="1"/>
    <x v="29"/>
    <x v="4"/>
    <x v="3"/>
    <s v="Other sexual offences"/>
    <s v="73"/>
    <x v="1"/>
  </r>
  <r>
    <x v="9"/>
    <x v="1"/>
    <x v="29"/>
    <x v="159"/>
    <x v="4"/>
    <s v="Non-domestic burglary"/>
    <s v="31"/>
    <x v="2"/>
  </r>
  <r>
    <x v="9"/>
    <x v="1"/>
    <x v="29"/>
    <x v="160"/>
    <x v="4"/>
    <s v="Domestic burglary"/>
    <s v="29"/>
    <x v="2"/>
  </r>
  <r>
    <x v="9"/>
    <x v="1"/>
    <x v="29"/>
    <x v="9"/>
    <x v="4"/>
    <s v="Theft of a motor vehicle"/>
    <s v="37.2"/>
    <x v="45"/>
  </r>
  <r>
    <x v="9"/>
    <x v="1"/>
    <x v="29"/>
    <x v="10"/>
    <x v="2"/>
    <s v="Miscellaneous crimes against society"/>
    <s v="76"/>
    <x v="1"/>
  </r>
  <r>
    <x v="9"/>
    <x v="1"/>
    <x v="29"/>
    <x v="11"/>
    <x v="5"/>
    <s v="Arson"/>
    <s v="56A"/>
    <x v="35"/>
  </r>
  <r>
    <x v="9"/>
    <x v="1"/>
    <x v="29"/>
    <x v="12"/>
    <x v="5"/>
    <s v="Arson"/>
    <s v="56B"/>
    <x v="53"/>
  </r>
  <r>
    <x v="9"/>
    <x v="1"/>
    <x v="29"/>
    <x v="13"/>
    <x v="1"/>
    <s v="Violence with injury"/>
    <s v="8N"/>
    <x v="2051"/>
  </r>
  <r>
    <x v="9"/>
    <x v="1"/>
    <x v="29"/>
    <x v="14"/>
    <x v="1"/>
    <s v="Violence with injury"/>
    <s v="5D"/>
    <x v="23"/>
  </r>
  <r>
    <x v="9"/>
    <x v="1"/>
    <x v="29"/>
    <x v="15"/>
    <x v="1"/>
    <s v="Violence without injury"/>
    <s v="105A"/>
    <x v="3796"/>
  </r>
  <r>
    <x v="9"/>
    <x v="1"/>
    <x v="29"/>
    <x v="16"/>
    <x v="1"/>
    <s v="Violence without injury"/>
    <s v="104"/>
    <x v="573"/>
  </r>
  <r>
    <x v="9"/>
    <x v="1"/>
    <x v="29"/>
    <x v="165"/>
    <x v="4"/>
    <s v="Non-domestic burglary"/>
    <s v="30B"/>
    <x v="192"/>
  </r>
  <r>
    <x v="9"/>
    <x v="1"/>
    <x v="29"/>
    <x v="166"/>
    <x v="4"/>
    <s v="Domestic burglary"/>
    <s v="28B"/>
    <x v="229"/>
  </r>
  <r>
    <x v="9"/>
    <x v="1"/>
    <x v="29"/>
    <x v="168"/>
    <x v="4"/>
    <s v="Domestic burglary"/>
    <s v="28D"/>
    <x v="2"/>
  </r>
  <r>
    <x v="9"/>
    <x v="1"/>
    <x v="29"/>
    <x v="20"/>
    <x v="1"/>
    <s v="Violence with injury"/>
    <s v="2"/>
    <x v="1"/>
  </r>
  <r>
    <x v="9"/>
    <x v="1"/>
    <x v="29"/>
    <x v="21"/>
    <x v="2"/>
    <s v="Miscellaneous crimes against society"/>
    <s v="83"/>
    <x v="1"/>
  </r>
  <r>
    <x v="9"/>
    <x v="1"/>
    <x v="29"/>
    <x v="24"/>
    <x v="2"/>
    <s v="Miscellaneous crimes against society"/>
    <s v="26"/>
    <x v="2"/>
  </r>
  <r>
    <x v="9"/>
    <x v="1"/>
    <x v="29"/>
    <x v="25"/>
    <x v="4"/>
    <s v="Other theft offences"/>
    <s v="35"/>
    <x v="24"/>
  </r>
  <r>
    <x v="9"/>
    <x v="1"/>
    <x v="29"/>
    <x v="171"/>
    <x v="4"/>
    <s v="Non-domestic burglary"/>
    <s v="30A"/>
    <x v="434"/>
  </r>
  <r>
    <x v="9"/>
    <x v="1"/>
    <x v="29"/>
    <x v="172"/>
    <x v="4"/>
    <s v="Domestic burglary"/>
    <s v="28A"/>
    <x v="268"/>
  </r>
  <r>
    <x v="9"/>
    <x v="1"/>
    <x v="29"/>
    <x v="28"/>
    <x v="1"/>
    <s v="Death or serious injury - unlawful driving"/>
    <s v="37.1"/>
    <x v="1"/>
  </r>
  <r>
    <x v="9"/>
    <x v="1"/>
    <x v="29"/>
    <x v="29"/>
    <x v="1"/>
    <s v="Death or serious injury - unlawful driving"/>
    <s v="4.6"/>
    <x v="1"/>
  </r>
  <r>
    <x v="9"/>
    <x v="1"/>
    <x v="29"/>
    <x v="30"/>
    <x v="1"/>
    <s v="Death or serious injury - unlawful driving"/>
    <s v="4.8"/>
    <x v="1"/>
  </r>
  <r>
    <x v="9"/>
    <x v="1"/>
    <x v="29"/>
    <x v="174"/>
    <x v="1"/>
    <s v="Death or serious injury - unlawful driving"/>
    <s v="4.9"/>
    <x v="1"/>
  </r>
  <r>
    <x v="9"/>
    <x v="1"/>
    <x v="29"/>
    <x v="175"/>
    <x v="1"/>
    <s v="Death or serious injury - unlawful driving"/>
    <s v="4.4"/>
    <x v="1"/>
  </r>
  <r>
    <x v="9"/>
    <x v="1"/>
    <x v="29"/>
    <x v="33"/>
    <x v="1"/>
    <s v="Violence with injury"/>
    <s v="4.7"/>
    <x v="1"/>
  </r>
  <r>
    <x v="9"/>
    <x v="1"/>
    <x v="29"/>
    <x v="34"/>
    <x v="3"/>
    <s v="Other sexual offences"/>
    <s v="22A"/>
    <x v="2"/>
  </r>
  <r>
    <x v="9"/>
    <x v="1"/>
    <x v="29"/>
    <x v="35"/>
    <x v="1"/>
    <s v="Violence without injury"/>
    <s v="13"/>
    <x v="4"/>
  </r>
  <r>
    <x v="9"/>
    <x v="1"/>
    <x v="29"/>
    <x v="36"/>
    <x v="2"/>
    <s v="Miscellaneous crimes against society"/>
    <s v="15"/>
    <x v="1"/>
  </r>
  <r>
    <x v="9"/>
    <x v="1"/>
    <x v="29"/>
    <x v="37"/>
    <x v="1"/>
    <s v="Violence without injury"/>
    <s v="3A"/>
    <x v="2"/>
  </r>
  <r>
    <x v="9"/>
    <x v="1"/>
    <x v="29"/>
    <x v="177"/>
    <x v="1"/>
    <s v="Homicide"/>
    <s v="4.1"/>
    <x v="1"/>
  </r>
  <r>
    <x v="9"/>
    <x v="1"/>
    <x v="29"/>
    <x v="38"/>
    <x v="5"/>
    <s v="Criminal damage"/>
    <s v="58B"/>
    <x v="7"/>
  </r>
  <r>
    <x v="9"/>
    <x v="1"/>
    <x v="29"/>
    <x v="39"/>
    <x v="5"/>
    <s v="Criminal damage"/>
    <s v="58A"/>
    <x v="542"/>
  </r>
  <r>
    <x v="9"/>
    <x v="1"/>
    <x v="29"/>
    <x v="40"/>
    <x v="5"/>
    <s v="Criminal damage"/>
    <s v="58C"/>
    <x v="250"/>
  </r>
  <r>
    <x v="9"/>
    <x v="1"/>
    <x v="29"/>
    <x v="42"/>
    <x v="1"/>
    <s v="Violence without injury"/>
    <s v="11A"/>
    <x v="122"/>
  </r>
  <r>
    <x v="9"/>
    <x v="1"/>
    <x v="29"/>
    <x v="44"/>
    <x v="2"/>
    <s v="Miscellaneous crimes against society"/>
    <s v="802"/>
    <x v="14"/>
  </r>
  <r>
    <x v="9"/>
    <x v="1"/>
    <x v="29"/>
    <x v="45"/>
    <x v="2"/>
    <s v="Miscellaneous crimes against society"/>
    <s v="95"/>
    <x v="14"/>
  </r>
  <r>
    <x v="9"/>
    <x v="1"/>
    <x v="29"/>
    <x v="46"/>
    <x v="4"/>
    <s v="Other theft offences"/>
    <s v="43"/>
    <x v="3"/>
  </r>
  <r>
    <x v="9"/>
    <x v="1"/>
    <x v="29"/>
    <x v="178"/>
    <x v="4"/>
    <s v="Domestic burglary"/>
    <s v="28C"/>
    <x v="3"/>
  </r>
  <r>
    <x v="9"/>
    <x v="1"/>
    <x v="29"/>
    <x v="48"/>
    <x v="1"/>
    <s v="Violence with injury"/>
    <s v="5E"/>
    <x v="92"/>
  </r>
  <r>
    <x v="9"/>
    <x v="1"/>
    <x v="29"/>
    <x v="51"/>
    <x v="2"/>
    <s v="Miscellaneous crimes against society"/>
    <s v="24"/>
    <x v="1"/>
  </r>
  <r>
    <x v="9"/>
    <x v="1"/>
    <x v="29"/>
    <x v="52"/>
    <x v="3"/>
    <s v="Other sexual offences"/>
    <s v="88E"/>
    <x v="71"/>
  </r>
  <r>
    <x v="9"/>
    <x v="1"/>
    <x v="29"/>
    <x v="54"/>
    <x v="2"/>
    <s v="Miscellaneous crimes against society"/>
    <s v="60"/>
    <x v="1"/>
  </r>
  <r>
    <x v="9"/>
    <x v="1"/>
    <x v="29"/>
    <x v="60"/>
    <x v="2"/>
    <s v="Miscellaneous crimes against society"/>
    <s v="814"/>
    <x v="2"/>
  </r>
  <r>
    <x v="9"/>
    <x v="1"/>
    <x v="29"/>
    <x v="61"/>
    <x v="2"/>
    <s v="Miscellaneous crimes against society"/>
    <s v="33"/>
    <x v="38"/>
  </r>
  <r>
    <x v="9"/>
    <x v="1"/>
    <x v="29"/>
    <x v="62"/>
    <x v="2"/>
    <s v="Miscellaneous crimes against society"/>
    <s v="54"/>
    <x v="22"/>
  </r>
  <r>
    <x v="9"/>
    <x v="1"/>
    <x v="29"/>
    <x v="63"/>
    <x v="1"/>
    <s v="Stalking and harassment"/>
    <s v="8L"/>
    <x v="1789"/>
  </r>
  <r>
    <x v="9"/>
    <x v="1"/>
    <x v="29"/>
    <x v="67"/>
    <x v="3"/>
    <s v="Other sexual offences"/>
    <s v="23"/>
    <x v="4"/>
  </r>
  <r>
    <x v="9"/>
    <x v="1"/>
    <x v="29"/>
    <x v="180"/>
    <x v="1"/>
    <s v="Homicide"/>
    <s v="4.2"/>
    <x v="1"/>
  </r>
  <r>
    <x v="9"/>
    <x v="1"/>
    <x v="29"/>
    <x v="69"/>
    <x v="1"/>
    <s v="Violence with injury"/>
    <s v="4.3"/>
    <x v="1"/>
  </r>
  <r>
    <x v="9"/>
    <x v="1"/>
    <x v="29"/>
    <x v="70"/>
    <x v="4"/>
    <s v="Vehicle interference"/>
    <s v="126"/>
    <x v="198"/>
  </r>
  <r>
    <x v="9"/>
    <x v="1"/>
    <x v="29"/>
    <x v="71"/>
    <x v="1"/>
    <s v="Violence without injury"/>
    <s v="36"/>
    <x v="38"/>
  </r>
  <r>
    <x v="9"/>
    <x v="1"/>
    <x v="29"/>
    <x v="73"/>
    <x v="4"/>
    <s v="Other theft offences"/>
    <s v="49A"/>
    <x v="26"/>
  </r>
  <r>
    <x v="9"/>
    <x v="1"/>
    <x v="29"/>
    <x v="181"/>
    <x v="2"/>
    <s v="Miscellaneous crimes against society"/>
    <s v="33A"/>
    <x v="1"/>
  </r>
  <r>
    <x v="9"/>
    <x v="1"/>
    <x v="29"/>
    <x v="183"/>
    <x v="1"/>
    <s v="Homicide"/>
    <s v="4.1"/>
    <x v="2"/>
  </r>
  <r>
    <x v="9"/>
    <x v="1"/>
    <x v="29"/>
    <x v="184"/>
    <x v="1"/>
    <s v="Violence without injury"/>
    <s v="106"/>
    <x v="14"/>
  </r>
  <r>
    <x v="9"/>
    <x v="1"/>
    <x v="29"/>
    <x v="185"/>
    <x v="1"/>
    <s v="Homicide"/>
    <s v="1"/>
    <x v="2"/>
  </r>
  <r>
    <x v="9"/>
    <x v="1"/>
    <x v="29"/>
    <x v="75"/>
    <x v="2"/>
    <s v="Miscellaneous crimes against society"/>
    <s v="86"/>
    <x v="128"/>
  </r>
  <r>
    <x v="9"/>
    <x v="1"/>
    <x v="29"/>
    <x v="76"/>
    <x v="2"/>
    <s v="Miscellaneous crimes against society"/>
    <s v="69"/>
    <x v="45"/>
  </r>
  <r>
    <x v="9"/>
    <x v="1"/>
    <x v="29"/>
    <x v="77"/>
    <x v="5"/>
    <s v="Criminal damage"/>
    <s v="58D"/>
    <x v="2313"/>
  </r>
  <r>
    <x v="9"/>
    <x v="1"/>
    <x v="29"/>
    <x v="78"/>
    <x v="6"/>
    <s v="Possession of drugs"/>
    <s v="92C"/>
    <x v="25"/>
  </r>
  <r>
    <x v="9"/>
    <x v="1"/>
    <x v="29"/>
    <x v="79"/>
    <x v="7"/>
    <s v="Possession of weapons offences"/>
    <s v="81"/>
    <x v="1"/>
  </r>
  <r>
    <x v="9"/>
    <x v="1"/>
    <x v="29"/>
    <x v="80"/>
    <x v="2"/>
    <s v="Miscellaneous crimes against society"/>
    <s v="61"/>
    <x v="40"/>
  </r>
  <r>
    <x v="9"/>
    <x v="1"/>
    <x v="29"/>
    <x v="81"/>
    <x v="7"/>
    <s v="Possession of weapons offences"/>
    <s v="90"/>
    <x v="1"/>
  </r>
  <r>
    <x v="9"/>
    <x v="1"/>
    <x v="29"/>
    <x v="82"/>
    <x v="3"/>
    <s v="Other sexual offences"/>
    <s v="88C"/>
    <x v="3"/>
  </r>
  <r>
    <x v="9"/>
    <x v="1"/>
    <x v="29"/>
    <x v="83"/>
    <x v="2"/>
    <s v="Miscellaneous crimes against society"/>
    <s v="99"/>
    <x v="88"/>
  </r>
  <r>
    <x v="9"/>
    <x v="1"/>
    <x v="29"/>
    <x v="84"/>
    <x v="8"/>
    <s v="Public order offences"/>
    <s v="66"/>
    <x v="168"/>
  </r>
  <r>
    <x v="9"/>
    <x v="1"/>
    <x v="29"/>
    <x v="85"/>
    <x v="4"/>
    <s v="Other theft offences"/>
    <s v="49"/>
    <x v="2530"/>
  </r>
  <r>
    <x v="9"/>
    <x v="1"/>
    <x v="29"/>
    <x v="86"/>
    <x v="2"/>
    <s v="Miscellaneous crimes against society"/>
    <s v="67"/>
    <x v="1"/>
  </r>
  <r>
    <x v="9"/>
    <x v="1"/>
    <x v="29"/>
    <x v="87"/>
    <x v="2"/>
    <s v="Miscellaneous crimes against society"/>
    <s v="79"/>
    <x v="39"/>
  </r>
  <r>
    <x v="9"/>
    <x v="1"/>
    <x v="29"/>
    <x v="90"/>
    <x v="7"/>
    <s v="Possession of weapons offences"/>
    <s v="10D"/>
    <x v="110"/>
  </r>
  <r>
    <x v="9"/>
    <x v="1"/>
    <x v="29"/>
    <x v="92"/>
    <x v="6"/>
    <s v="Possession of drugs"/>
    <s v="92E"/>
    <x v="415"/>
  </r>
  <r>
    <x v="9"/>
    <x v="1"/>
    <x v="29"/>
    <x v="93"/>
    <x v="6"/>
    <s v="Possession of drugs"/>
    <s v="92D"/>
    <x v="400"/>
  </r>
  <r>
    <x v="9"/>
    <x v="1"/>
    <x v="29"/>
    <x v="94"/>
    <x v="2"/>
    <s v="Miscellaneous crimes against society"/>
    <s v="61A"/>
    <x v="1"/>
  </r>
  <r>
    <x v="9"/>
    <x v="1"/>
    <x v="29"/>
    <x v="95"/>
    <x v="7"/>
    <s v="Possession of weapons offences"/>
    <s v="10B"/>
    <x v="33"/>
  </r>
  <r>
    <x v="9"/>
    <x v="1"/>
    <x v="29"/>
    <x v="96"/>
    <x v="7"/>
    <s v="Possession of weapons offences"/>
    <s v="10A"/>
    <x v="31"/>
  </r>
  <r>
    <x v="9"/>
    <x v="1"/>
    <x v="29"/>
    <x v="98"/>
    <x v="7"/>
    <s v="Possession of weapons offences"/>
    <s v="10C"/>
    <x v="96"/>
  </r>
  <r>
    <x v="9"/>
    <x v="1"/>
    <x v="29"/>
    <x v="100"/>
    <x v="1"/>
    <s v="Violence without injury"/>
    <s v="14"/>
    <x v="1"/>
  </r>
  <r>
    <x v="9"/>
    <x v="1"/>
    <x v="29"/>
    <x v="101"/>
    <x v="2"/>
    <s v="Miscellaneous crimes against society"/>
    <s v="38"/>
    <x v="1"/>
  </r>
  <r>
    <x v="9"/>
    <x v="1"/>
    <x v="29"/>
    <x v="103"/>
    <x v="8"/>
    <s v="Public order offences"/>
    <s v="9A"/>
    <x v="1284"/>
  </r>
  <r>
    <x v="9"/>
    <x v="1"/>
    <x v="29"/>
    <x v="106"/>
    <x v="1"/>
    <s v="Violence with injury"/>
    <s v="8P"/>
    <x v="25"/>
  </r>
  <r>
    <x v="9"/>
    <x v="1"/>
    <x v="29"/>
    <x v="107"/>
    <x v="1"/>
    <s v="Violence without injury"/>
    <s v="105B"/>
    <x v="45"/>
  </r>
  <r>
    <x v="9"/>
    <x v="1"/>
    <x v="29"/>
    <x v="108"/>
    <x v="5"/>
    <s v="Criminal damage"/>
    <s v="58J"/>
    <x v="3"/>
  </r>
  <r>
    <x v="9"/>
    <x v="1"/>
    <x v="29"/>
    <x v="112"/>
    <x v="1"/>
    <s v="Stalking and harassment"/>
    <s v="8M"/>
    <x v="1"/>
  </r>
  <r>
    <x v="9"/>
    <x v="1"/>
    <x v="29"/>
    <x v="115"/>
    <x v="8"/>
    <s v="Public order offences"/>
    <s v="9B"/>
    <x v="223"/>
  </r>
  <r>
    <x v="9"/>
    <x v="1"/>
    <x v="29"/>
    <x v="116"/>
    <x v="3"/>
    <s v="Rape offences"/>
    <s v="19C"/>
    <x v="156"/>
  </r>
  <r>
    <x v="9"/>
    <x v="1"/>
    <x v="29"/>
    <x v="117"/>
    <x v="3"/>
    <s v="Rape offences"/>
    <s v="19E"/>
    <x v="38"/>
  </r>
  <r>
    <x v="9"/>
    <x v="1"/>
    <x v="29"/>
    <x v="118"/>
    <x v="3"/>
    <s v="Rape offences"/>
    <s v="19D"/>
    <x v="6"/>
  </r>
  <r>
    <x v="9"/>
    <x v="1"/>
    <x v="29"/>
    <x v="119"/>
    <x v="3"/>
    <s v="Rape offences"/>
    <s v="19F"/>
    <x v="33"/>
  </r>
  <r>
    <x v="9"/>
    <x v="1"/>
    <x v="29"/>
    <x v="120"/>
    <x v="3"/>
    <s v="Rape offences"/>
    <s v="19H"/>
    <x v="15"/>
  </r>
  <r>
    <x v="9"/>
    <x v="1"/>
    <x v="29"/>
    <x v="121"/>
    <x v="3"/>
    <s v="Rape offences"/>
    <s v="19G"/>
    <x v="33"/>
  </r>
  <r>
    <x v="9"/>
    <x v="1"/>
    <x v="29"/>
    <x v="123"/>
    <x v="9"/>
    <s v="Robbery of business property"/>
    <s v="34A"/>
    <x v="4"/>
  </r>
  <r>
    <x v="9"/>
    <x v="1"/>
    <x v="29"/>
    <x v="124"/>
    <x v="9"/>
    <s v="Robbery of personal property"/>
    <s v="34B"/>
    <x v="237"/>
  </r>
  <r>
    <x v="9"/>
    <x v="1"/>
    <x v="29"/>
    <x v="125"/>
    <x v="3"/>
    <s v="Other sexual offences"/>
    <s v="70"/>
    <x v="3"/>
  </r>
  <r>
    <x v="9"/>
    <x v="1"/>
    <x v="29"/>
    <x v="126"/>
    <x v="3"/>
    <s v="Other sexual offences"/>
    <s v="21"/>
    <x v="96"/>
  </r>
  <r>
    <x v="9"/>
    <x v="1"/>
    <x v="29"/>
    <x v="127"/>
    <x v="3"/>
    <s v="Other sexual offences"/>
    <s v="22B"/>
    <x v="146"/>
  </r>
  <r>
    <x v="9"/>
    <x v="1"/>
    <x v="29"/>
    <x v="128"/>
    <x v="3"/>
    <s v="Other sexual offences"/>
    <s v="20A"/>
    <x v="151"/>
  </r>
  <r>
    <x v="9"/>
    <x v="1"/>
    <x v="29"/>
    <x v="129"/>
    <x v="3"/>
    <s v="Other sexual offences"/>
    <s v="20B"/>
    <x v="107"/>
  </r>
  <r>
    <x v="9"/>
    <x v="1"/>
    <x v="29"/>
    <x v="130"/>
    <x v="3"/>
    <s v="Other sexual offences"/>
    <s v="17A"/>
    <x v="107"/>
  </r>
  <r>
    <x v="9"/>
    <x v="1"/>
    <x v="29"/>
    <x v="131"/>
    <x v="3"/>
    <s v="Other sexual offences"/>
    <s v="17B"/>
    <x v="35"/>
  </r>
  <r>
    <x v="9"/>
    <x v="1"/>
    <x v="29"/>
    <x v="132"/>
    <x v="3"/>
    <s v="Other sexual offences"/>
    <s v="88A"/>
    <x v="3"/>
  </r>
  <r>
    <x v="9"/>
    <x v="1"/>
    <x v="29"/>
    <x v="133"/>
    <x v="4"/>
    <s v="Shoplifting"/>
    <s v="46"/>
    <x v="1337"/>
  </r>
  <r>
    <x v="9"/>
    <x v="1"/>
    <x v="29"/>
    <x v="134"/>
    <x v="2"/>
    <s v="Miscellaneous crimes against society"/>
    <s v="27"/>
    <x v="1"/>
  </r>
  <r>
    <x v="9"/>
    <x v="1"/>
    <x v="29"/>
    <x v="188"/>
    <x v="1"/>
    <s v="Stalking and harassment"/>
    <s v="8Q"/>
    <x v="45"/>
  </r>
  <r>
    <x v="9"/>
    <x v="1"/>
    <x v="29"/>
    <x v="135"/>
    <x v="4"/>
    <s v="Other theft offences"/>
    <s v="41"/>
    <x v="144"/>
  </r>
  <r>
    <x v="9"/>
    <x v="1"/>
    <x v="29"/>
    <x v="136"/>
    <x v="4"/>
    <s v="Other theft offences"/>
    <s v="47"/>
    <x v="39"/>
  </r>
  <r>
    <x v="9"/>
    <x v="1"/>
    <x v="29"/>
    <x v="137"/>
    <x v="4"/>
    <s v="Theft from the person"/>
    <s v="39"/>
    <x v="128"/>
  </r>
  <r>
    <x v="9"/>
    <x v="1"/>
    <x v="29"/>
    <x v="138"/>
    <x v="4"/>
    <s v="Theft from a vehicle"/>
    <s v="45"/>
    <x v="674"/>
  </r>
  <r>
    <x v="9"/>
    <x v="1"/>
    <x v="29"/>
    <x v="139"/>
    <x v="4"/>
    <s v="Other theft offences"/>
    <s v="40"/>
    <x v="287"/>
  </r>
  <r>
    <x v="9"/>
    <x v="1"/>
    <x v="29"/>
    <x v="140"/>
    <x v="4"/>
    <s v="Other theft offences"/>
    <s v="42"/>
    <x v="31"/>
  </r>
  <r>
    <x v="9"/>
    <x v="1"/>
    <x v="29"/>
    <x v="141"/>
    <x v="4"/>
    <s v="Bicycle theft"/>
    <s v="44"/>
    <x v="955"/>
  </r>
  <r>
    <x v="9"/>
    <x v="1"/>
    <x v="29"/>
    <x v="142"/>
    <x v="4"/>
    <s v="Theft of a motor vehicle"/>
    <s v="48"/>
    <x v="103"/>
  </r>
  <r>
    <x v="9"/>
    <x v="1"/>
    <x v="29"/>
    <x v="143"/>
    <x v="2"/>
    <s v="Miscellaneous crimes against society"/>
    <s v="59"/>
    <x v="49"/>
  </r>
  <r>
    <x v="9"/>
    <x v="1"/>
    <x v="29"/>
    <x v="144"/>
    <x v="1"/>
    <s v="Violence without injury"/>
    <s v="3B"/>
    <x v="49"/>
  </r>
  <r>
    <x v="9"/>
    <x v="1"/>
    <x v="29"/>
    <x v="146"/>
    <x v="3"/>
    <s v="Other sexual offences"/>
    <s v="72"/>
    <x v="1"/>
  </r>
  <r>
    <x v="9"/>
    <x v="1"/>
    <x v="29"/>
    <x v="147"/>
    <x v="6"/>
    <s v="Trafficking of drugs"/>
    <s v="92A"/>
    <x v="327"/>
  </r>
  <r>
    <x v="9"/>
    <x v="1"/>
    <x v="29"/>
    <x v="150"/>
    <x v="3"/>
    <s v="Other sexual offences"/>
    <s v="88D"/>
    <x v="14"/>
  </r>
  <r>
    <x v="9"/>
    <x v="1"/>
    <x v="29"/>
    <x v="152"/>
    <x v="8"/>
    <s v="Public order offences"/>
    <s v="62A"/>
    <x v="1"/>
  </r>
  <r>
    <x v="9"/>
    <x v="1"/>
    <x v="29"/>
    <x v="189"/>
    <x v="2"/>
    <s v="Miscellaneous crimes against society"/>
    <s v="96"/>
    <x v="1"/>
  </r>
  <r>
    <x v="9"/>
    <x v="1"/>
    <x v="30"/>
    <x v="2"/>
    <x v="2"/>
    <s v="Miscellaneous crimes against society"/>
    <s v="80"/>
    <x v="1"/>
  </r>
  <r>
    <x v="9"/>
    <x v="1"/>
    <x v="30"/>
    <x v="157"/>
    <x v="3"/>
    <s v="Other sexual offences"/>
    <s v="71"/>
    <x v="14"/>
  </r>
  <r>
    <x v="9"/>
    <x v="1"/>
    <x v="30"/>
    <x v="4"/>
    <x v="3"/>
    <s v="Other sexual offences"/>
    <s v="73"/>
    <x v="1"/>
  </r>
  <r>
    <x v="9"/>
    <x v="1"/>
    <x v="30"/>
    <x v="159"/>
    <x v="4"/>
    <s v="Non-domestic burglary"/>
    <s v="31"/>
    <x v="1"/>
  </r>
  <r>
    <x v="9"/>
    <x v="1"/>
    <x v="30"/>
    <x v="160"/>
    <x v="4"/>
    <s v="Domestic burglary"/>
    <s v="29"/>
    <x v="2"/>
  </r>
  <r>
    <x v="9"/>
    <x v="1"/>
    <x v="30"/>
    <x v="9"/>
    <x v="4"/>
    <s v="Theft of a motor vehicle"/>
    <s v="37.2"/>
    <x v="133"/>
  </r>
  <r>
    <x v="9"/>
    <x v="1"/>
    <x v="30"/>
    <x v="10"/>
    <x v="2"/>
    <s v="Miscellaneous crimes against society"/>
    <s v="76"/>
    <x v="1"/>
  </r>
  <r>
    <x v="9"/>
    <x v="1"/>
    <x v="30"/>
    <x v="11"/>
    <x v="5"/>
    <s v="Arson"/>
    <s v="56A"/>
    <x v="4"/>
  </r>
  <r>
    <x v="9"/>
    <x v="1"/>
    <x v="30"/>
    <x v="12"/>
    <x v="5"/>
    <s v="Arson"/>
    <s v="56B"/>
    <x v="145"/>
  </r>
  <r>
    <x v="9"/>
    <x v="1"/>
    <x v="30"/>
    <x v="13"/>
    <x v="1"/>
    <s v="Violence with injury"/>
    <s v="8N"/>
    <x v="1144"/>
  </r>
  <r>
    <x v="9"/>
    <x v="1"/>
    <x v="30"/>
    <x v="14"/>
    <x v="1"/>
    <s v="Violence with injury"/>
    <s v="5D"/>
    <x v="5"/>
  </r>
  <r>
    <x v="9"/>
    <x v="1"/>
    <x v="30"/>
    <x v="15"/>
    <x v="1"/>
    <s v="Violence without injury"/>
    <s v="105A"/>
    <x v="1074"/>
  </r>
  <r>
    <x v="9"/>
    <x v="1"/>
    <x v="30"/>
    <x v="16"/>
    <x v="1"/>
    <s v="Violence without injury"/>
    <s v="104"/>
    <x v="211"/>
  </r>
  <r>
    <x v="9"/>
    <x v="1"/>
    <x v="30"/>
    <x v="165"/>
    <x v="4"/>
    <s v="Non-domestic burglary"/>
    <s v="30B"/>
    <x v="127"/>
  </r>
  <r>
    <x v="9"/>
    <x v="1"/>
    <x v="30"/>
    <x v="166"/>
    <x v="4"/>
    <s v="Domestic burglary"/>
    <s v="28B"/>
    <x v="328"/>
  </r>
  <r>
    <x v="9"/>
    <x v="1"/>
    <x v="30"/>
    <x v="168"/>
    <x v="4"/>
    <s v="Domestic burglary"/>
    <s v="28D"/>
    <x v="1"/>
  </r>
  <r>
    <x v="9"/>
    <x v="1"/>
    <x v="30"/>
    <x v="20"/>
    <x v="1"/>
    <s v="Violence with injury"/>
    <s v="2"/>
    <x v="2"/>
  </r>
  <r>
    <x v="9"/>
    <x v="1"/>
    <x v="30"/>
    <x v="21"/>
    <x v="2"/>
    <s v="Miscellaneous crimes against society"/>
    <s v="83"/>
    <x v="1"/>
  </r>
  <r>
    <x v="9"/>
    <x v="1"/>
    <x v="30"/>
    <x v="24"/>
    <x v="2"/>
    <s v="Miscellaneous crimes against society"/>
    <s v="26"/>
    <x v="1"/>
  </r>
  <r>
    <x v="9"/>
    <x v="1"/>
    <x v="30"/>
    <x v="25"/>
    <x v="4"/>
    <s v="Other theft offences"/>
    <s v="35"/>
    <x v="28"/>
  </r>
  <r>
    <x v="9"/>
    <x v="1"/>
    <x v="30"/>
    <x v="171"/>
    <x v="4"/>
    <s v="Non-domestic burglary"/>
    <s v="30A"/>
    <x v="1"/>
  </r>
  <r>
    <x v="9"/>
    <x v="1"/>
    <x v="30"/>
    <x v="172"/>
    <x v="4"/>
    <s v="Domestic burglary"/>
    <s v="28A"/>
    <x v="30"/>
  </r>
  <r>
    <x v="9"/>
    <x v="1"/>
    <x v="30"/>
    <x v="28"/>
    <x v="1"/>
    <s v="Death or serious injury - unlawful driving"/>
    <s v="37.1"/>
    <x v="1"/>
  </r>
  <r>
    <x v="9"/>
    <x v="1"/>
    <x v="30"/>
    <x v="29"/>
    <x v="1"/>
    <s v="Death or serious injury - unlawful driving"/>
    <s v="4.6"/>
    <x v="1"/>
  </r>
  <r>
    <x v="9"/>
    <x v="1"/>
    <x v="30"/>
    <x v="30"/>
    <x v="1"/>
    <s v="Death or serious injury - unlawful driving"/>
    <s v="4.8"/>
    <x v="1"/>
  </r>
  <r>
    <x v="9"/>
    <x v="1"/>
    <x v="30"/>
    <x v="174"/>
    <x v="1"/>
    <s v="Death or serious injury - unlawful driving"/>
    <s v="4.9"/>
    <x v="1"/>
  </r>
  <r>
    <x v="9"/>
    <x v="1"/>
    <x v="30"/>
    <x v="175"/>
    <x v="1"/>
    <s v="Death or serious injury - unlawful driving"/>
    <s v="4.4"/>
    <x v="2"/>
  </r>
  <r>
    <x v="9"/>
    <x v="1"/>
    <x v="30"/>
    <x v="33"/>
    <x v="1"/>
    <s v="Violence with injury"/>
    <s v="4.7"/>
    <x v="1"/>
  </r>
  <r>
    <x v="9"/>
    <x v="1"/>
    <x v="30"/>
    <x v="34"/>
    <x v="3"/>
    <s v="Other sexual offences"/>
    <s v="22A"/>
    <x v="4"/>
  </r>
  <r>
    <x v="9"/>
    <x v="1"/>
    <x v="30"/>
    <x v="35"/>
    <x v="1"/>
    <s v="Violence without injury"/>
    <s v="13"/>
    <x v="1"/>
  </r>
  <r>
    <x v="9"/>
    <x v="1"/>
    <x v="30"/>
    <x v="36"/>
    <x v="2"/>
    <s v="Miscellaneous crimes against society"/>
    <s v="15"/>
    <x v="1"/>
  </r>
  <r>
    <x v="9"/>
    <x v="1"/>
    <x v="30"/>
    <x v="37"/>
    <x v="1"/>
    <s v="Violence without injury"/>
    <s v="3A"/>
    <x v="1"/>
  </r>
  <r>
    <x v="9"/>
    <x v="1"/>
    <x v="30"/>
    <x v="177"/>
    <x v="1"/>
    <s v="Homicide"/>
    <s v="4.1"/>
    <x v="1"/>
  </r>
  <r>
    <x v="9"/>
    <x v="1"/>
    <x v="30"/>
    <x v="38"/>
    <x v="5"/>
    <s v="Criminal damage"/>
    <s v="58B"/>
    <x v="548"/>
  </r>
  <r>
    <x v="9"/>
    <x v="1"/>
    <x v="30"/>
    <x v="39"/>
    <x v="5"/>
    <s v="Criminal damage"/>
    <s v="58A"/>
    <x v="1882"/>
  </r>
  <r>
    <x v="9"/>
    <x v="1"/>
    <x v="30"/>
    <x v="40"/>
    <x v="5"/>
    <s v="Criminal damage"/>
    <s v="58C"/>
    <x v="1663"/>
  </r>
  <r>
    <x v="9"/>
    <x v="1"/>
    <x v="30"/>
    <x v="42"/>
    <x v="1"/>
    <s v="Violence without injury"/>
    <s v="11A"/>
    <x v="87"/>
  </r>
  <r>
    <x v="9"/>
    <x v="1"/>
    <x v="30"/>
    <x v="44"/>
    <x v="2"/>
    <s v="Miscellaneous crimes against society"/>
    <s v="802"/>
    <x v="166"/>
  </r>
  <r>
    <x v="9"/>
    <x v="1"/>
    <x v="30"/>
    <x v="45"/>
    <x v="2"/>
    <s v="Miscellaneous crimes against society"/>
    <s v="95"/>
    <x v="1"/>
  </r>
  <r>
    <x v="9"/>
    <x v="1"/>
    <x v="30"/>
    <x v="46"/>
    <x v="4"/>
    <s v="Other theft offences"/>
    <s v="43"/>
    <x v="4"/>
  </r>
  <r>
    <x v="9"/>
    <x v="1"/>
    <x v="30"/>
    <x v="178"/>
    <x v="4"/>
    <s v="Domestic burglary"/>
    <s v="28C"/>
    <x v="2"/>
  </r>
  <r>
    <x v="9"/>
    <x v="1"/>
    <x v="30"/>
    <x v="48"/>
    <x v="1"/>
    <s v="Violence with injury"/>
    <s v="5E"/>
    <x v="14"/>
  </r>
  <r>
    <x v="9"/>
    <x v="1"/>
    <x v="30"/>
    <x v="51"/>
    <x v="2"/>
    <s v="Miscellaneous crimes against society"/>
    <s v="24"/>
    <x v="14"/>
  </r>
  <r>
    <x v="9"/>
    <x v="1"/>
    <x v="30"/>
    <x v="52"/>
    <x v="3"/>
    <s v="Other sexual offences"/>
    <s v="88E"/>
    <x v="166"/>
  </r>
  <r>
    <x v="9"/>
    <x v="1"/>
    <x v="30"/>
    <x v="54"/>
    <x v="2"/>
    <s v="Miscellaneous crimes against society"/>
    <s v="60"/>
    <x v="14"/>
  </r>
  <r>
    <x v="9"/>
    <x v="1"/>
    <x v="30"/>
    <x v="60"/>
    <x v="2"/>
    <s v="Miscellaneous crimes against society"/>
    <s v="814"/>
    <x v="1"/>
  </r>
  <r>
    <x v="9"/>
    <x v="1"/>
    <x v="30"/>
    <x v="61"/>
    <x v="2"/>
    <s v="Miscellaneous crimes against society"/>
    <s v="33"/>
    <x v="4"/>
  </r>
  <r>
    <x v="9"/>
    <x v="1"/>
    <x v="30"/>
    <x v="62"/>
    <x v="2"/>
    <s v="Miscellaneous crimes against society"/>
    <s v="54"/>
    <x v="92"/>
  </r>
  <r>
    <x v="9"/>
    <x v="1"/>
    <x v="30"/>
    <x v="63"/>
    <x v="1"/>
    <s v="Stalking and harassment"/>
    <s v="8L"/>
    <x v="488"/>
  </r>
  <r>
    <x v="9"/>
    <x v="1"/>
    <x v="30"/>
    <x v="67"/>
    <x v="3"/>
    <s v="Other sexual offences"/>
    <s v="23"/>
    <x v="2"/>
  </r>
  <r>
    <x v="9"/>
    <x v="1"/>
    <x v="30"/>
    <x v="180"/>
    <x v="1"/>
    <s v="Homicide"/>
    <s v="4.2"/>
    <x v="1"/>
  </r>
  <r>
    <x v="9"/>
    <x v="1"/>
    <x v="30"/>
    <x v="69"/>
    <x v="1"/>
    <s v="Violence with injury"/>
    <s v="4.3"/>
    <x v="1"/>
  </r>
  <r>
    <x v="9"/>
    <x v="1"/>
    <x v="30"/>
    <x v="70"/>
    <x v="4"/>
    <s v="Vehicle interference"/>
    <s v="126"/>
    <x v="37"/>
  </r>
  <r>
    <x v="9"/>
    <x v="1"/>
    <x v="30"/>
    <x v="71"/>
    <x v="1"/>
    <s v="Violence without injury"/>
    <s v="36"/>
    <x v="3"/>
  </r>
  <r>
    <x v="9"/>
    <x v="1"/>
    <x v="30"/>
    <x v="73"/>
    <x v="4"/>
    <s v="Other theft offences"/>
    <s v="49A"/>
    <x v="382"/>
  </r>
  <r>
    <x v="9"/>
    <x v="1"/>
    <x v="30"/>
    <x v="181"/>
    <x v="2"/>
    <s v="Miscellaneous crimes against society"/>
    <s v="33A"/>
    <x v="2"/>
  </r>
  <r>
    <x v="9"/>
    <x v="1"/>
    <x v="30"/>
    <x v="183"/>
    <x v="1"/>
    <s v="Homicide"/>
    <s v="4.1"/>
    <x v="2"/>
  </r>
  <r>
    <x v="9"/>
    <x v="1"/>
    <x v="30"/>
    <x v="184"/>
    <x v="1"/>
    <s v="Violence without injury"/>
    <s v="106"/>
    <x v="25"/>
  </r>
  <r>
    <x v="9"/>
    <x v="1"/>
    <x v="30"/>
    <x v="185"/>
    <x v="1"/>
    <s v="Homicide"/>
    <s v="1"/>
    <x v="1"/>
  </r>
  <r>
    <x v="9"/>
    <x v="1"/>
    <x v="30"/>
    <x v="75"/>
    <x v="2"/>
    <s v="Miscellaneous crimes against society"/>
    <s v="86"/>
    <x v="82"/>
  </r>
  <r>
    <x v="9"/>
    <x v="1"/>
    <x v="30"/>
    <x v="76"/>
    <x v="2"/>
    <s v="Miscellaneous crimes against society"/>
    <s v="69"/>
    <x v="1"/>
  </r>
  <r>
    <x v="9"/>
    <x v="1"/>
    <x v="30"/>
    <x v="77"/>
    <x v="5"/>
    <s v="Criminal damage"/>
    <s v="58D"/>
    <x v="1699"/>
  </r>
  <r>
    <x v="9"/>
    <x v="1"/>
    <x v="30"/>
    <x v="78"/>
    <x v="6"/>
    <s v="Possession of drugs"/>
    <s v="92C"/>
    <x v="1"/>
  </r>
  <r>
    <x v="9"/>
    <x v="1"/>
    <x v="30"/>
    <x v="79"/>
    <x v="7"/>
    <s v="Possession of weapons offences"/>
    <s v="81"/>
    <x v="2"/>
  </r>
  <r>
    <x v="9"/>
    <x v="1"/>
    <x v="30"/>
    <x v="80"/>
    <x v="2"/>
    <s v="Miscellaneous crimes against society"/>
    <s v="61"/>
    <x v="3"/>
  </r>
  <r>
    <x v="9"/>
    <x v="1"/>
    <x v="30"/>
    <x v="81"/>
    <x v="7"/>
    <s v="Possession of weapons offences"/>
    <s v="90"/>
    <x v="1"/>
  </r>
  <r>
    <x v="9"/>
    <x v="1"/>
    <x v="30"/>
    <x v="82"/>
    <x v="3"/>
    <s v="Other sexual offences"/>
    <s v="88C"/>
    <x v="1"/>
  </r>
  <r>
    <x v="9"/>
    <x v="1"/>
    <x v="30"/>
    <x v="83"/>
    <x v="2"/>
    <s v="Miscellaneous crimes against society"/>
    <s v="99"/>
    <x v="79"/>
  </r>
  <r>
    <x v="9"/>
    <x v="1"/>
    <x v="30"/>
    <x v="84"/>
    <x v="8"/>
    <s v="Public order offences"/>
    <s v="66"/>
    <x v="73"/>
  </r>
  <r>
    <x v="9"/>
    <x v="1"/>
    <x v="30"/>
    <x v="85"/>
    <x v="4"/>
    <s v="Other theft offences"/>
    <s v="49"/>
    <x v="1065"/>
  </r>
  <r>
    <x v="9"/>
    <x v="1"/>
    <x v="30"/>
    <x v="86"/>
    <x v="2"/>
    <s v="Miscellaneous crimes against society"/>
    <s v="67"/>
    <x v="2"/>
  </r>
  <r>
    <x v="9"/>
    <x v="1"/>
    <x v="30"/>
    <x v="87"/>
    <x v="2"/>
    <s v="Miscellaneous crimes against society"/>
    <s v="79"/>
    <x v="40"/>
  </r>
  <r>
    <x v="9"/>
    <x v="1"/>
    <x v="30"/>
    <x v="90"/>
    <x v="7"/>
    <s v="Possession of weapons offences"/>
    <s v="10D"/>
    <x v="60"/>
  </r>
  <r>
    <x v="9"/>
    <x v="1"/>
    <x v="30"/>
    <x v="92"/>
    <x v="6"/>
    <s v="Possession of drugs"/>
    <s v="92E"/>
    <x v="804"/>
  </r>
  <r>
    <x v="9"/>
    <x v="1"/>
    <x v="30"/>
    <x v="93"/>
    <x v="6"/>
    <s v="Possession of drugs"/>
    <s v="92D"/>
    <x v="142"/>
  </r>
  <r>
    <x v="9"/>
    <x v="1"/>
    <x v="30"/>
    <x v="94"/>
    <x v="2"/>
    <s v="Miscellaneous crimes against society"/>
    <s v="61A"/>
    <x v="3"/>
  </r>
  <r>
    <x v="9"/>
    <x v="1"/>
    <x v="30"/>
    <x v="95"/>
    <x v="7"/>
    <s v="Possession of weapons offences"/>
    <s v="10B"/>
    <x v="2"/>
  </r>
  <r>
    <x v="9"/>
    <x v="1"/>
    <x v="30"/>
    <x v="96"/>
    <x v="7"/>
    <s v="Possession of weapons offences"/>
    <s v="10A"/>
    <x v="2"/>
  </r>
  <r>
    <x v="9"/>
    <x v="1"/>
    <x v="30"/>
    <x v="98"/>
    <x v="7"/>
    <s v="Possession of weapons offences"/>
    <s v="10C"/>
    <x v="39"/>
  </r>
  <r>
    <x v="9"/>
    <x v="1"/>
    <x v="30"/>
    <x v="100"/>
    <x v="1"/>
    <s v="Violence without injury"/>
    <s v="14"/>
    <x v="1"/>
  </r>
  <r>
    <x v="9"/>
    <x v="1"/>
    <x v="30"/>
    <x v="101"/>
    <x v="2"/>
    <s v="Miscellaneous crimes against society"/>
    <s v="38"/>
    <x v="2"/>
  </r>
  <r>
    <x v="9"/>
    <x v="1"/>
    <x v="30"/>
    <x v="103"/>
    <x v="8"/>
    <s v="Public order offences"/>
    <s v="9A"/>
    <x v="143"/>
  </r>
  <r>
    <x v="9"/>
    <x v="1"/>
    <x v="30"/>
    <x v="106"/>
    <x v="1"/>
    <s v="Violence with injury"/>
    <s v="8P"/>
    <x v="3"/>
  </r>
  <r>
    <x v="9"/>
    <x v="1"/>
    <x v="30"/>
    <x v="107"/>
    <x v="1"/>
    <s v="Violence without injury"/>
    <s v="105B"/>
    <x v="25"/>
  </r>
  <r>
    <x v="9"/>
    <x v="1"/>
    <x v="30"/>
    <x v="108"/>
    <x v="5"/>
    <s v="Criminal damage"/>
    <s v="58J"/>
    <x v="25"/>
  </r>
  <r>
    <x v="9"/>
    <x v="1"/>
    <x v="30"/>
    <x v="112"/>
    <x v="1"/>
    <s v="Stalking and harassment"/>
    <s v="8M"/>
    <x v="2"/>
  </r>
  <r>
    <x v="9"/>
    <x v="1"/>
    <x v="30"/>
    <x v="115"/>
    <x v="8"/>
    <s v="Public order offences"/>
    <s v="9B"/>
    <x v="60"/>
  </r>
  <r>
    <x v="9"/>
    <x v="1"/>
    <x v="30"/>
    <x v="116"/>
    <x v="3"/>
    <s v="Rape offences"/>
    <s v="19C"/>
    <x v="127"/>
  </r>
  <r>
    <x v="9"/>
    <x v="1"/>
    <x v="30"/>
    <x v="117"/>
    <x v="3"/>
    <s v="Rape offences"/>
    <s v="19E"/>
    <x v="24"/>
  </r>
  <r>
    <x v="9"/>
    <x v="1"/>
    <x v="30"/>
    <x v="118"/>
    <x v="3"/>
    <s v="Rape offences"/>
    <s v="19D"/>
    <x v="87"/>
  </r>
  <r>
    <x v="9"/>
    <x v="1"/>
    <x v="30"/>
    <x v="119"/>
    <x v="3"/>
    <s v="Rape offences"/>
    <s v="19F"/>
    <x v="31"/>
  </r>
  <r>
    <x v="9"/>
    <x v="1"/>
    <x v="30"/>
    <x v="120"/>
    <x v="3"/>
    <s v="Rape offences"/>
    <s v="19H"/>
    <x v="25"/>
  </r>
  <r>
    <x v="9"/>
    <x v="1"/>
    <x v="30"/>
    <x v="121"/>
    <x v="3"/>
    <s v="Rape offences"/>
    <s v="19G"/>
    <x v="4"/>
  </r>
  <r>
    <x v="9"/>
    <x v="1"/>
    <x v="30"/>
    <x v="123"/>
    <x v="9"/>
    <s v="Robbery of business property"/>
    <s v="34A"/>
    <x v="3"/>
  </r>
  <r>
    <x v="9"/>
    <x v="1"/>
    <x v="30"/>
    <x v="124"/>
    <x v="9"/>
    <s v="Robbery of personal property"/>
    <s v="34B"/>
    <x v="48"/>
  </r>
  <r>
    <x v="9"/>
    <x v="1"/>
    <x v="30"/>
    <x v="125"/>
    <x v="3"/>
    <s v="Other sexual offences"/>
    <s v="70"/>
    <x v="2"/>
  </r>
  <r>
    <x v="9"/>
    <x v="1"/>
    <x v="30"/>
    <x v="126"/>
    <x v="3"/>
    <s v="Other sexual offences"/>
    <s v="21"/>
    <x v="93"/>
  </r>
  <r>
    <x v="9"/>
    <x v="1"/>
    <x v="30"/>
    <x v="127"/>
    <x v="3"/>
    <s v="Other sexual offences"/>
    <s v="22B"/>
    <x v="175"/>
  </r>
  <r>
    <x v="9"/>
    <x v="1"/>
    <x v="30"/>
    <x v="128"/>
    <x v="3"/>
    <s v="Other sexual offences"/>
    <s v="20A"/>
    <x v="53"/>
  </r>
  <r>
    <x v="9"/>
    <x v="1"/>
    <x v="30"/>
    <x v="129"/>
    <x v="3"/>
    <s v="Other sexual offences"/>
    <s v="20B"/>
    <x v="87"/>
  </r>
  <r>
    <x v="9"/>
    <x v="1"/>
    <x v="30"/>
    <x v="130"/>
    <x v="3"/>
    <s v="Other sexual offences"/>
    <s v="17A"/>
    <x v="40"/>
  </r>
  <r>
    <x v="9"/>
    <x v="1"/>
    <x v="30"/>
    <x v="131"/>
    <x v="3"/>
    <s v="Other sexual offences"/>
    <s v="17B"/>
    <x v="45"/>
  </r>
  <r>
    <x v="9"/>
    <x v="1"/>
    <x v="30"/>
    <x v="132"/>
    <x v="3"/>
    <s v="Other sexual offences"/>
    <s v="88A"/>
    <x v="2"/>
  </r>
  <r>
    <x v="9"/>
    <x v="1"/>
    <x v="30"/>
    <x v="133"/>
    <x v="4"/>
    <s v="Shoplifting"/>
    <s v="46"/>
    <x v="183"/>
  </r>
  <r>
    <x v="9"/>
    <x v="1"/>
    <x v="30"/>
    <x v="134"/>
    <x v="2"/>
    <s v="Miscellaneous crimes against society"/>
    <s v="27"/>
    <x v="1"/>
  </r>
  <r>
    <x v="9"/>
    <x v="1"/>
    <x v="30"/>
    <x v="188"/>
    <x v="1"/>
    <s v="Stalking and harassment"/>
    <s v="8Q"/>
    <x v="33"/>
  </r>
  <r>
    <x v="9"/>
    <x v="1"/>
    <x v="30"/>
    <x v="135"/>
    <x v="4"/>
    <s v="Other theft offences"/>
    <s v="41"/>
    <x v="122"/>
  </r>
  <r>
    <x v="9"/>
    <x v="1"/>
    <x v="30"/>
    <x v="136"/>
    <x v="4"/>
    <s v="Other theft offences"/>
    <s v="47"/>
    <x v="60"/>
  </r>
  <r>
    <x v="9"/>
    <x v="1"/>
    <x v="30"/>
    <x v="137"/>
    <x v="4"/>
    <s v="Theft from the person"/>
    <s v="39"/>
    <x v="68"/>
  </r>
  <r>
    <x v="9"/>
    <x v="1"/>
    <x v="30"/>
    <x v="138"/>
    <x v="4"/>
    <s v="Theft from a vehicle"/>
    <s v="45"/>
    <x v="289"/>
  </r>
  <r>
    <x v="9"/>
    <x v="1"/>
    <x v="30"/>
    <x v="139"/>
    <x v="4"/>
    <s v="Other theft offences"/>
    <s v="40"/>
    <x v="597"/>
  </r>
  <r>
    <x v="9"/>
    <x v="1"/>
    <x v="30"/>
    <x v="140"/>
    <x v="4"/>
    <s v="Other theft offences"/>
    <s v="42"/>
    <x v="2"/>
  </r>
  <r>
    <x v="9"/>
    <x v="1"/>
    <x v="30"/>
    <x v="141"/>
    <x v="4"/>
    <s v="Bicycle theft"/>
    <s v="44"/>
    <x v="208"/>
  </r>
  <r>
    <x v="9"/>
    <x v="1"/>
    <x v="30"/>
    <x v="142"/>
    <x v="4"/>
    <s v="Theft of a motor vehicle"/>
    <s v="48"/>
    <x v="433"/>
  </r>
  <r>
    <x v="9"/>
    <x v="1"/>
    <x v="30"/>
    <x v="143"/>
    <x v="2"/>
    <s v="Miscellaneous crimes against society"/>
    <s v="59"/>
    <x v="105"/>
  </r>
  <r>
    <x v="9"/>
    <x v="1"/>
    <x v="30"/>
    <x v="144"/>
    <x v="1"/>
    <s v="Violence without injury"/>
    <s v="3B"/>
    <x v="40"/>
  </r>
  <r>
    <x v="9"/>
    <x v="1"/>
    <x v="30"/>
    <x v="146"/>
    <x v="3"/>
    <s v="Other sexual offences"/>
    <s v="72"/>
    <x v="1"/>
  </r>
  <r>
    <x v="9"/>
    <x v="1"/>
    <x v="30"/>
    <x v="147"/>
    <x v="6"/>
    <s v="Trafficking of drugs"/>
    <s v="92A"/>
    <x v="229"/>
  </r>
  <r>
    <x v="9"/>
    <x v="1"/>
    <x v="30"/>
    <x v="150"/>
    <x v="3"/>
    <s v="Other sexual offences"/>
    <s v="88D"/>
    <x v="1"/>
  </r>
  <r>
    <x v="9"/>
    <x v="1"/>
    <x v="30"/>
    <x v="152"/>
    <x v="8"/>
    <s v="Public order offences"/>
    <s v="62A"/>
    <x v="1"/>
  </r>
  <r>
    <x v="9"/>
    <x v="1"/>
    <x v="30"/>
    <x v="189"/>
    <x v="2"/>
    <s v="Miscellaneous crimes against society"/>
    <s v="96"/>
    <x v="1"/>
  </r>
  <r>
    <x v="9"/>
    <x v="1"/>
    <x v="31"/>
    <x v="2"/>
    <x v="2"/>
    <s v="Miscellaneous crimes against society"/>
    <s v="80"/>
    <x v="1"/>
  </r>
  <r>
    <x v="9"/>
    <x v="1"/>
    <x v="31"/>
    <x v="157"/>
    <x v="3"/>
    <s v="Other sexual offences"/>
    <s v="71"/>
    <x v="14"/>
  </r>
  <r>
    <x v="9"/>
    <x v="1"/>
    <x v="31"/>
    <x v="4"/>
    <x v="3"/>
    <s v="Other sexual offences"/>
    <s v="73"/>
    <x v="1"/>
  </r>
  <r>
    <x v="9"/>
    <x v="1"/>
    <x v="31"/>
    <x v="159"/>
    <x v="4"/>
    <s v="Non-domestic burglary"/>
    <s v="31"/>
    <x v="2"/>
  </r>
  <r>
    <x v="9"/>
    <x v="1"/>
    <x v="31"/>
    <x v="160"/>
    <x v="4"/>
    <s v="Domestic burglary"/>
    <s v="29"/>
    <x v="33"/>
  </r>
  <r>
    <x v="9"/>
    <x v="1"/>
    <x v="31"/>
    <x v="9"/>
    <x v="4"/>
    <s v="Theft of a motor vehicle"/>
    <s v="37.2"/>
    <x v="35"/>
  </r>
  <r>
    <x v="9"/>
    <x v="1"/>
    <x v="31"/>
    <x v="10"/>
    <x v="2"/>
    <s v="Miscellaneous crimes against society"/>
    <s v="76"/>
    <x v="1"/>
  </r>
  <r>
    <x v="9"/>
    <x v="1"/>
    <x v="31"/>
    <x v="11"/>
    <x v="5"/>
    <s v="Arson"/>
    <s v="56A"/>
    <x v="15"/>
  </r>
  <r>
    <x v="9"/>
    <x v="1"/>
    <x v="31"/>
    <x v="12"/>
    <x v="5"/>
    <s v="Arson"/>
    <s v="56B"/>
    <x v="82"/>
  </r>
  <r>
    <x v="9"/>
    <x v="1"/>
    <x v="31"/>
    <x v="13"/>
    <x v="1"/>
    <s v="Violence with injury"/>
    <s v="8N"/>
    <x v="2206"/>
  </r>
  <r>
    <x v="9"/>
    <x v="1"/>
    <x v="31"/>
    <x v="14"/>
    <x v="1"/>
    <s v="Violence with injury"/>
    <s v="5D"/>
    <x v="290"/>
  </r>
  <r>
    <x v="9"/>
    <x v="1"/>
    <x v="31"/>
    <x v="15"/>
    <x v="1"/>
    <s v="Violence without injury"/>
    <s v="105A"/>
    <x v="767"/>
  </r>
  <r>
    <x v="9"/>
    <x v="1"/>
    <x v="31"/>
    <x v="16"/>
    <x v="1"/>
    <s v="Violence without injury"/>
    <s v="104"/>
    <x v="48"/>
  </r>
  <r>
    <x v="9"/>
    <x v="1"/>
    <x v="31"/>
    <x v="165"/>
    <x v="4"/>
    <s v="Non-domestic burglary"/>
    <s v="30B"/>
    <x v="288"/>
  </r>
  <r>
    <x v="9"/>
    <x v="1"/>
    <x v="31"/>
    <x v="166"/>
    <x v="4"/>
    <s v="Domestic burglary"/>
    <s v="28B"/>
    <x v="260"/>
  </r>
  <r>
    <x v="9"/>
    <x v="1"/>
    <x v="31"/>
    <x v="168"/>
    <x v="4"/>
    <s v="Domestic burglary"/>
    <s v="28D"/>
    <x v="2"/>
  </r>
  <r>
    <x v="9"/>
    <x v="1"/>
    <x v="31"/>
    <x v="20"/>
    <x v="1"/>
    <s v="Violence with injury"/>
    <s v="2"/>
    <x v="2"/>
  </r>
  <r>
    <x v="9"/>
    <x v="1"/>
    <x v="31"/>
    <x v="21"/>
    <x v="2"/>
    <s v="Miscellaneous crimes against society"/>
    <s v="83"/>
    <x v="1"/>
  </r>
  <r>
    <x v="9"/>
    <x v="1"/>
    <x v="31"/>
    <x v="24"/>
    <x v="2"/>
    <s v="Miscellaneous crimes against society"/>
    <s v="26"/>
    <x v="1"/>
  </r>
  <r>
    <x v="9"/>
    <x v="1"/>
    <x v="31"/>
    <x v="25"/>
    <x v="4"/>
    <s v="Other theft offences"/>
    <s v="35"/>
    <x v="92"/>
  </r>
  <r>
    <x v="9"/>
    <x v="1"/>
    <x v="31"/>
    <x v="171"/>
    <x v="4"/>
    <s v="Non-domestic burglary"/>
    <s v="30A"/>
    <x v="1846"/>
  </r>
  <r>
    <x v="9"/>
    <x v="1"/>
    <x v="31"/>
    <x v="172"/>
    <x v="4"/>
    <s v="Domestic burglary"/>
    <s v="28A"/>
    <x v="611"/>
  </r>
  <r>
    <x v="9"/>
    <x v="1"/>
    <x v="31"/>
    <x v="28"/>
    <x v="1"/>
    <s v="Death or serious injury - unlawful driving"/>
    <s v="37.1"/>
    <x v="1"/>
  </r>
  <r>
    <x v="9"/>
    <x v="1"/>
    <x v="31"/>
    <x v="29"/>
    <x v="1"/>
    <s v="Death or serious injury - unlawful driving"/>
    <s v="4.6"/>
    <x v="1"/>
  </r>
  <r>
    <x v="9"/>
    <x v="1"/>
    <x v="31"/>
    <x v="30"/>
    <x v="1"/>
    <s v="Death or serious injury - unlawful driving"/>
    <s v="4.8"/>
    <x v="2"/>
  </r>
  <r>
    <x v="9"/>
    <x v="1"/>
    <x v="31"/>
    <x v="174"/>
    <x v="1"/>
    <s v="Death or serious injury - unlawful driving"/>
    <s v="4.9"/>
    <x v="1"/>
  </r>
  <r>
    <x v="9"/>
    <x v="1"/>
    <x v="31"/>
    <x v="175"/>
    <x v="1"/>
    <s v="Death or serious injury - unlawful driving"/>
    <s v="4.4"/>
    <x v="2"/>
  </r>
  <r>
    <x v="9"/>
    <x v="1"/>
    <x v="31"/>
    <x v="33"/>
    <x v="1"/>
    <s v="Violence with injury"/>
    <s v="4.7"/>
    <x v="1"/>
  </r>
  <r>
    <x v="9"/>
    <x v="1"/>
    <x v="31"/>
    <x v="34"/>
    <x v="3"/>
    <s v="Other sexual offences"/>
    <s v="22A"/>
    <x v="2"/>
  </r>
  <r>
    <x v="9"/>
    <x v="1"/>
    <x v="31"/>
    <x v="35"/>
    <x v="1"/>
    <s v="Violence without injury"/>
    <s v="13"/>
    <x v="3"/>
  </r>
  <r>
    <x v="9"/>
    <x v="1"/>
    <x v="31"/>
    <x v="36"/>
    <x v="2"/>
    <s v="Miscellaneous crimes against society"/>
    <s v="15"/>
    <x v="1"/>
  </r>
  <r>
    <x v="9"/>
    <x v="1"/>
    <x v="31"/>
    <x v="37"/>
    <x v="1"/>
    <s v="Violence without injury"/>
    <s v="3A"/>
    <x v="1"/>
  </r>
  <r>
    <x v="9"/>
    <x v="1"/>
    <x v="31"/>
    <x v="177"/>
    <x v="1"/>
    <s v="Homicide"/>
    <s v="4.1"/>
    <x v="1"/>
  </r>
  <r>
    <x v="9"/>
    <x v="1"/>
    <x v="31"/>
    <x v="38"/>
    <x v="5"/>
    <s v="Criminal damage"/>
    <s v="58B"/>
    <x v="99"/>
  </r>
  <r>
    <x v="9"/>
    <x v="1"/>
    <x v="31"/>
    <x v="39"/>
    <x v="5"/>
    <s v="Criminal damage"/>
    <s v="58A"/>
    <x v="440"/>
  </r>
  <r>
    <x v="9"/>
    <x v="1"/>
    <x v="31"/>
    <x v="40"/>
    <x v="5"/>
    <s v="Criminal damage"/>
    <s v="58C"/>
    <x v="713"/>
  </r>
  <r>
    <x v="9"/>
    <x v="1"/>
    <x v="31"/>
    <x v="42"/>
    <x v="1"/>
    <s v="Violence without injury"/>
    <s v="11A"/>
    <x v="40"/>
  </r>
  <r>
    <x v="9"/>
    <x v="1"/>
    <x v="31"/>
    <x v="44"/>
    <x v="2"/>
    <s v="Miscellaneous crimes against society"/>
    <s v="802"/>
    <x v="33"/>
  </r>
  <r>
    <x v="9"/>
    <x v="1"/>
    <x v="31"/>
    <x v="45"/>
    <x v="2"/>
    <s v="Miscellaneous crimes against society"/>
    <s v="95"/>
    <x v="2"/>
  </r>
  <r>
    <x v="9"/>
    <x v="1"/>
    <x v="31"/>
    <x v="46"/>
    <x v="4"/>
    <s v="Other theft offences"/>
    <s v="43"/>
    <x v="25"/>
  </r>
  <r>
    <x v="9"/>
    <x v="1"/>
    <x v="31"/>
    <x v="178"/>
    <x v="4"/>
    <s v="Domestic burglary"/>
    <s v="28C"/>
    <x v="45"/>
  </r>
  <r>
    <x v="9"/>
    <x v="1"/>
    <x v="31"/>
    <x v="48"/>
    <x v="1"/>
    <s v="Violence with injury"/>
    <s v="5E"/>
    <x v="1"/>
  </r>
  <r>
    <x v="9"/>
    <x v="1"/>
    <x v="31"/>
    <x v="51"/>
    <x v="2"/>
    <s v="Miscellaneous crimes against society"/>
    <s v="24"/>
    <x v="1"/>
  </r>
  <r>
    <x v="9"/>
    <x v="1"/>
    <x v="31"/>
    <x v="52"/>
    <x v="3"/>
    <s v="Other sexual offences"/>
    <s v="88E"/>
    <x v="6"/>
  </r>
  <r>
    <x v="9"/>
    <x v="1"/>
    <x v="31"/>
    <x v="54"/>
    <x v="2"/>
    <s v="Miscellaneous crimes against society"/>
    <s v="60"/>
    <x v="2"/>
  </r>
  <r>
    <x v="9"/>
    <x v="1"/>
    <x v="31"/>
    <x v="60"/>
    <x v="2"/>
    <s v="Miscellaneous crimes against society"/>
    <s v="814"/>
    <x v="2"/>
  </r>
  <r>
    <x v="9"/>
    <x v="1"/>
    <x v="31"/>
    <x v="61"/>
    <x v="2"/>
    <s v="Miscellaneous crimes against society"/>
    <s v="33"/>
    <x v="92"/>
  </r>
  <r>
    <x v="9"/>
    <x v="1"/>
    <x v="31"/>
    <x v="62"/>
    <x v="2"/>
    <s v="Miscellaneous crimes against society"/>
    <s v="54"/>
    <x v="79"/>
  </r>
  <r>
    <x v="9"/>
    <x v="1"/>
    <x v="31"/>
    <x v="63"/>
    <x v="1"/>
    <s v="Stalking and harassment"/>
    <s v="8L"/>
    <x v="54"/>
  </r>
  <r>
    <x v="9"/>
    <x v="1"/>
    <x v="31"/>
    <x v="67"/>
    <x v="3"/>
    <s v="Other sexual offences"/>
    <s v="23"/>
    <x v="2"/>
  </r>
  <r>
    <x v="9"/>
    <x v="1"/>
    <x v="31"/>
    <x v="180"/>
    <x v="1"/>
    <s v="Homicide"/>
    <s v="4.2"/>
    <x v="1"/>
  </r>
  <r>
    <x v="9"/>
    <x v="1"/>
    <x v="31"/>
    <x v="69"/>
    <x v="1"/>
    <s v="Violence with injury"/>
    <s v="4.3"/>
    <x v="1"/>
  </r>
  <r>
    <x v="9"/>
    <x v="1"/>
    <x v="31"/>
    <x v="70"/>
    <x v="4"/>
    <s v="Vehicle interference"/>
    <s v="126"/>
    <x v="66"/>
  </r>
  <r>
    <x v="9"/>
    <x v="1"/>
    <x v="31"/>
    <x v="71"/>
    <x v="1"/>
    <s v="Violence without injury"/>
    <s v="36"/>
    <x v="14"/>
  </r>
  <r>
    <x v="9"/>
    <x v="1"/>
    <x v="31"/>
    <x v="73"/>
    <x v="4"/>
    <s v="Other theft offences"/>
    <s v="49A"/>
    <x v="630"/>
  </r>
  <r>
    <x v="9"/>
    <x v="1"/>
    <x v="31"/>
    <x v="181"/>
    <x v="2"/>
    <s v="Miscellaneous crimes against society"/>
    <s v="33A"/>
    <x v="2"/>
  </r>
  <r>
    <x v="9"/>
    <x v="1"/>
    <x v="31"/>
    <x v="183"/>
    <x v="1"/>
    <s v="Homicide"/>
    <s v="4.1"/>
    <x v="1"/>
  </r>
  <r>
    <x v="9"/>
    <x v="1"/>
    <x v="31"/>
    <x v="184"/>
    <x v="1"/>
    <s v="Violence without injury"/>
    <s v="106"/>
    <x v="1"/>
  </r>
  <r>
    <x v="9"/>
    <x v="1"/>
    <x v="31"/>
    <x v="185"/>
    <x v="1"/>
    <s v="Homicide"/>
    <s v="1"/>
    <x v="2"/>
  </r>
  <r>
    <x v="9"/>
    <x v="1"/>
    <x v="31"/>
    <x v="75"/>
    <x v="2"/>
    <s v="Miscellaneous crimes against society"/>
    <s v="86"/>
    <x v="144"/>
  </r>
  <r>
    <x v="9"/>
    <x v="1"/>
    <x v="31"/>
    <x v="76"/>
    <x v="2"/>
    <s v="Miscellaneous crimes against society"/>
    <s v="69"/>
    <x v="1"/>
  </r>
  <r>
    <x v="9"/>
    <x v="1"/>
    <x v="31"/>
    <x v="77"/>
    <x v="5"/>
    <s v="Criminal damage"/>
    <s v="58D"/>
    <x v="1393"/>
  </r>
  <r>
    <x v="9"/>
    <x v="1"/>
    <x v="31"/>
    <x v="78"/>
    <x v="6"/>
    <s v="Possession of drugs"/>
    <s v="92C"/>
    <x v="2"/>
  </r>
  <r>
    <x v="9"/>
    <x v="1"/>
    <x v="31"/>
    <x v="79"/>
    <x v="7"/>
    <s v="Possession of weapons offences"/>
    <s v="81"/>
    <x v="2"/>
  </r>
  <r>
    <x v="9"/>
    <x v="1"/>
    <x v="31"/>
    <x v="80"/>
    <x v="2"/>
    <s v="Miscellaneous crimes against society"/>
    <s v="61"/>
    <x v="31"/>
  </r>
  <r>
    <x v="9"/>
    <x v="1"/>
    <x v="31"/>
    <x v="81"/>
    <x v="7"/>
    <s v="Possession of weapons offences"/>
    <s v="90"/>
    <x v="1"/>
  </r>
  <r>
    <x v="9"/>
    <x v="1"/>
    <x v="31"/>
    <x v="82"/>
    <x v="3"/>
    <s v="Other sexual offences"/>
    <s v="88C"/>
    <x v="1"/>
  </r>
  <r>
    <x v="9"/>
    <x v="1"/>
    <x v="31"/>
    <x v="83"/>
    <x v="2"/>
    <s v="Miscellaneous crimes against society"/>
    <s v="99"/>
    <x v="3"/>
  </r>
  <r>
    <x v="9"/>
    <x v="1"/>
    <x v="31"/>
    <x v="84"/>
    <x v="8"/>
    <s v="Public order offences"/>
    <s v="66"/>
    <x v="134"/>
  </r>
  <r>
    <x v="9"/>
    <x v="1"/>
    <x v="31"/>
    <x v="85"/>
    <x v="4"/>
    <s v="Other theft offences"/>
    <s v="49"/>
    <x v="528"/>
  </r>
  <r>
    <x v="9"/>
    <x v="1"/>
    <x v="31"/>
    <x v="86"/>
    <x v="2"/>
    <s v="Miscellaneous crimes against society"/>
    <s v="67"/>
    <x v="1"/>
  </r>
  <r>
    <x v="9"/>
    <x v="1"/>
    <x v="31"/>
    <x v="87"/>
    <x v="2"/>
    <s v="Miscellaneous crimes against society"/>
    <s v="79"/>
    <x v="79"/>
  </r>
  <r>
    <x v="9"/>
    <x v="1"/>
    <x v="31"/>
    <x v="90"/>
    <x v="7"/>
    <s v="Possession of weapons offences"/>
    <s v="10D"/>
    <x v="6"/>
  </r>
  <r>
    <x v="9"/>
    <x v="1"/>
    <x v="31"/>
    <x v="92"/>
    <x v="6"/>
    <s v="Possession of drugs"/>
    <s v="92E"/>
    <x v="1630"/>
  </r>
  <r>
    <x v="9"/>
    <x v="1"/>
    <x v="31"/>
    <x v="93"/>
    <x v="6"/>
    <s v="Possession of drugs"/>
    <s v="92D"/>
    <x v="73"/>
  </r>
  <r>
    <x v="9"/>
    <x v="1"/>
    <x v="31"/>
    <x v="94"/>
    <x v="2"/>
    <s v="Miscellaneous crimes against society"/>
    <s v="61A"/>
    <x v="2"/>
  </r>
  <r>
    <x v="9"/>
    <x v="1"/>
    <x v="31"/>
    <x v="95"/>
    <x v="7"/>
    <s v="Possession of weapons offences"/>
    <s v="10B"/>
    <x v="3"/>
  </r>
  <r>
    <x v="9"/>
    <x v="1"/>
    <x v="31"/>
    <x v="96"/>
    <x v="7"/>
    <s v="Possession of weapons offences"/>
    <s v="10A"/>
    <x v="2"/>
  </r>
  <r>
    <x v="9"/>
    <x v="1"/>
    <x v="31"/>
    <x v="98"/>
    <x v="7"/>
    <s v="Possession of weapons offences"/>
    <s v="10C"/>
    <x v="79"/>
  </r>
  <r>
    <x v="9"/>
    <x v="1"/>
    <x v="31"/>
    <x v="100"/>
    <x v="1"/>
    <s v="Violence without injury"/>
    <s v="14"/>
    <x v="1"/>
  </r>
  <r>
    <x v="9"/>
    <x v="1"/>
    <x v="31"/>
    <x v="101"/>
    <x v="2"/>
    <s v="Miscellaneous crimes against society"/>
    <s v="38"/>
    <x v="33"/>
  </r>
  <r>
    <x v="9"/>
    <x v="1"/>
    <x v="31"/>
    <x v="103"/>
    <x v="8"/>
    <s v="Public order offences"/>
    <s v="9A"/>
    <x v="453"/>
  </r>
  <r>
    <x v="9"/>
    <x v="1"/>
    <x v="31"/>
    <x v="106"/>
    <x v="1"/>
    <s v="Violence with injury"/>
    <s v="8P"/>
    <x v="3"/>
  </r>
  <r>
    <x v="9"/>
    <x v="1"/>
    <x v="31"/>
    <x v="107"/>
    <x v="1"/>
    <s v="Violence without injury"/>
    <s v="105B"/>
    <x v="25"/>
  </r>
  <r>
    <x v="9"/>
    <x v="1"/>
    <x v="31"/>
    <x v="108"/>
    <x v="5"/>
    <s v="Criminal damage"/>
    <s v="58J"/>
    <x v="3"/>
  </r>
  <r>
    <x v="9"/>
    <x v="1"/>
    <x v="31"/>
    <x v="112"/>
    <x v="1"/>
    <s v="Stalking and harassment"/>
    <s v="8M"/>
    <x v="2"/>
  </r>
  <r>
    <x v="9"/>
    <x v="1"/>
    <x v="31"/>
    <x v="115"/>
    <x v="8"/>
    <s v="Public order offences"/>
    <s v="9B"/>
    <x v="175"/>
  </r>
  <r>
    <x v="9"/>
    <x v="1"/>
    <x v="31"/>
    <x v="116"/>
    <x v="3"/>
    <s v="Rape offences"/>
    <s v="19C"/>
    <x v="44"/>
  </r>
  <r>
    <x v="9"/>
    <x v="1"/>
    <x v="31"/>
    <x v="117"/>
    <x v="3"/>
    <s v="Rape offences"/>
    <s v="19E"/>
    <x v="35"/>
  </r>
  <r>
    <x v="9"/>
    <x v="1"/>
    <x v="31"/>
    <x v="118"/>
    <x v="3"/>
    <s v="Rape offences"/>
    <s v="19D"/>
    <x v="22"/>
  </r>
  <r>
    <x v="9"/>
    <x v="1"/>
    <x v="31"/>
    <x v="119"/>
    <x v="3"/>
    <s v="Rape offences"/>
    <s v="19F"/>
    <x v="4"/>
  </r>
  <r>
    <x v="9"/>
    <x v="1"/>
    <x v="31"/>
    <x v="120"/>
    <x v="3"/>
    <s v="Rape offences"/>
    <s v="19H"/>
    <x v="31"/>
  </r>
  <r>
    <x v="9"/>
    <x v="1"/>
    <x v="31"/>
    <x v="121"/>
    <x v="3"/>
    <s v="Rape offences"/>
    <s v="19G"/>
    <x v="14"/>
  </r>
  <r>
    <x v="9"/>
    <x v="1"/>
    <x v="31"/>
    <x v="123"/>
    <x v="9"/>
    <s v="Robbery of business property"/>
    <s v="34A"/>
    <x v="4"/>
  </r>
  <r>
    <x v="9"/>
    <x v="1"/>
    <x v="31"/>
    <x v="124"/>
    <x v="9"/>
    <s v="Robbery of personal property"/>
    <s v="34B"/>
    <x v="82"/>
  </r>
  <r>
    <x v="9"/>
    <x v="1"/>
    <x v="31"/>
    <x v="125"/>
    <x v="3"/>
    <s v="Other sexual offences"/>
    <s v="70"/>
    <x v="3"/>
  </r>
  <r>
    <x v="9"/>
    <x v="1"/>
    <x v="31"/>
    <x v="126"/>
    <x v="3"/>
    <s v="Other sexual offences"/>
    <s v="21"/>
    <x v="28"/>
  </r>
  <r>
    <x v="9"/>
    <x v="1"/>
    <x v="31"/>
    <x v="127"/>
    <x v="3"/>
    <s v="Other sexual offences"/>
    <s v="22B"/>
    <x v="328"/>
  </r>
  <r>
    <x v="9"/>
    <x v="1"/>
    <x v="31"/>
    <x v="128"/>
    <x v="3"/>
    <s v="Other sexual offences"/>
    <s v="20A"/>
    <x v="493"/>
  </r>
  <r>
    <x v="9"/>
    <x v="1"/>
    <x v="31"/>
    <x v="129"/>
    <x v="3"/>
    <s v="Other sexual offences"/>
    <s v="20B"/>
    <x v="40"/>
  </r>
  <r>
    <x v="9"/>
    <x v="1"/>
    <x v="31"/>
    <x v="130"/>
    <x v="3"/>
    <s v="Other sexual offences"/>
    <s v="17A"/>
    <x v="38"/>
  </r>
  <r>
    <x v="9"/>
    <x v="1"/>
    <x v="31"/>
    <x v="131"/>
    <x v="3"/>
    <s v="Other sexual offences"/>
    <s v="17B"/>
    <x v="45"/>
  </r>
  <r>
    <x v="9"/>
    <x v="1"/>
    <x v="31"/>
    <x v="132"/>
    <x v="3"/>
    <s v="Other sexual offences"/>
    <s v="88A"/>
    <x v="14"/>
  </r>
  <r>
    <x v="9"/>
    <x v="1"/>
    <x v="31"/>
    <x v="133"/>
    <x v="4"/>
    <s v="Shoplifting"/>
    <s v="46"/>
    <x v="1149"/>
  </r>
  <r>
    <x v="9"/>
    <x v="1"/>
    <x v="31"/>
    <x v="134"/>
    <x v="2"/>
    <s v="Miscellaneous crimes against society"/>
    <s v="27"/>
    <x v="1"/>
  </r>
  <r>
    <x v="9"/>
    <x v="1"/>
    <x v="31"/>
    <x v="188"/>
    <x v="1"/>
    <s v="Stalking and harassment"/>
    <s v="8Q"/>
    <x v="31"/>
  </r>
  <r>
    <x v="9"/>
    <x v="1"/>
    <x v="31"/>
    <x v="135"/>
    <x v="4"/>
    <s v="Other theft offences"/>
    <s v="41"/>
    <x v="72"/>
  </r>
  <r>
    <x v="9"/>
    <x v="1"/>
    <x v="31"/>
    <x v="136"/>
    <x v="4"/>
    <s v="Other theft offences"/>
    <s v="47"/>
    <x v="45"/>
  </r>
  <r>
    <x v="9"/>
    <x v="1"/>
    <x v="31"/>
    <x v="137"/>
    <x v="4"/>
    <s v="Theft from the person"/>
    <s v="39"/>
    <x v="597"/>
  </r>
  <r>
    <x v="9"/>
    <x v="1"/>
    <x v="31"/>
    <x v="138"/>
    <x v="4"/>
    <s v="Theft from a vehicle"/>
    <s v="45"/>
    <x v="77"/>
  </r>
  <r>
    <x v="9"/>
    <x v="1"/>
    <x v="31"/>
    <x v="139"/>
    <x v="4"/>
    <s v="Other theft offences"/>
    <s v="40"/>
    <x v="380"/>
  </r>
  <r>
    <x v="9"/>
    <x v="1"/>
    <x v="31"/>
    <x v="140"/>
    <x v="4"/>
    <s v="Other theft offences"/>
    <s v="42"/>
    <x v="25"/>
  </r>
  <r>
    <x v="9"/>
    <x v="1"/>
    <x v="31"/>
    <x v="141"/>
    <x v="4"/>
    <s v="Bicycle theft"/>
    <s v="44"/>
    <x v="723"/>
  </r>
  <r>
    <x v="9"/>
    <x v="1"/>
    <x v="31"/>
    <x v="142"/>
    <x v="4"/>
    <s v="Theft of a motor vehicle"/>
    <s v="48"/>
    <x v="171"/>
  </r>
  <r>
    <x v="9"/>
    <x v="1"/>
    <x v="31"/>
    <x v="143"/>
    <x v="2"/>
    <s v="Miscellaneous crimes against society"/>
    <s v="59"/>
    <x v="23"/>
  </r>
  <r>
    <x v="9"/>
    <x v="1"/>
    <x v="31"/>
    <x v="144"/>
    <x v="1"/>
    <s v="Violence without injury"/>
    <s v="3B"/>
    <x v="6"/>
  </r>
  <r>
    <x v="9"/>
    <x v="1"/>
    <x v="31"/>
    <x v="146"/>
    <x v="3"/>
    <s v="Other sexual offences"/>
    <s v="72"/>
    <x v="1"/>
  </r>
  <r>
    <x v="9"/>
    <x v="1"/>
    <x v="31"/>
    <x v="147"/>
    <x v="6"/>
    <s v="Trafficking of drugs"/>
    <s v="92A"/>
    <x v="278"/>
  </r>
  <r>
    <x v="9"/>
    <x v="1"/>
    <x v="31"/>
    <x v="150"/>
    <x v="3"/>
    <s v="Other sexual offences"/>
    <s v="88D"/>
    <x v="1"/>
  </r>
  <r>
    <x v="9"/>
    <x v="1"/>
    <x v="31"/>
    <x v="152"/>
    <x v="8"/>
    <s v="Public order offences"/>
    <s v="62A"/>
    <x v="2"/>
  </r>
  <r>
    <x v="9"/>
    <x v="1"/>
    <x v="31"/>
    <x v="189"/>
    <x v="2"/>
    <s v="Miscellaneous crimes against society"/>
    <s v="96"/>
    <x v="1"/>
  </r>
  <r>
    <x v="9"/>
    <x v="1"/>
    <x v="32"/>
    <x v="2"/>
    <x v="2"/>
    <s v="Miscellaneous crimes against society"/>
    <s v="80"/>
    <x v="2"/>
  </r>
  <r>
    <x v="9"/>
    <x v="1"/>
    <x v="32"/>
    <x v="157"/>
    <x v="3"/>
    <s v="Other sexual offences"/>
    <s v="71"/>
    <x v="2"/>
  </r>
  <r>
    <x v="9"/>
    <x v="1"/>
    <x v="32"/>
    <x v="4"/>
    <x v="3"/>
    <s v="Other sexual offences"/>
    <s v="73"/>
    <x v="1"/>
  </r>
  <r>
    <x v="9"/>
    <x v="1"/>
    <x v="32"/>
    <x v="159"/>
    <x v="4"/>
    <s v="Non-domestic burglary"/>
    <s v="31"/>
    <x v="1"/>
  </r>
  <r>
    <x v="9"/>
    <x v="1"/>
    <x v="32"/>
    <x v="160"/>
    <x v="4"/>
    <s v="Domestic burglary"/>
    <s v="29"/>
    <x v="33"/>
  </r>
  <r>
    <x v="9"/>
    <x v="1"/>
    <x v="32"/>
    <x v="9"/>
    <x v="4"/>
    <s v="Theft of a motor vehicle"/>
    <s v="37.2"/>
    <x v="24"/>
  </r>
  <r>
    <x v="9"/>
    <x v="1"/>
    <x v="32"/>
    <x v="10"/>
    <x v="2"/>
    <s v="Miscellaneous crimes against society"/>
    <s v="76"/>
    <x v="1"/>
  </r>
  <r>
    <x v="9"/>
    <x v="1"/>
    <x v="32"/>
    <x v="11"/>
    <x v="5"/>
    <s v="Arson"/>
    <s v="56A"/>
    <x v="87"/>
  </r>
  <r>
    <x v="9"/>
    <x v="1"/>
    <x v="32"/>
    <x v="12"/>
    <x v="5"/>
    <s v="Arson"/>
    <s v="56B"/>
    <x v="198"/>
  </r>
  <r>
    <x v="9"/>
    <x v="1"/>
    <x v="32"/>
    <x v="13"/>
    <x v="1"/>
    <s v="Violence with injury"/>
    <s v="8N"/>
    <x v="2168"/>
  </r>
  <r>
    <x v="9"/>
    <x v="1"/>
    <x v="32"/>
    <x v="14"/>
    <x v="1"/>
    <s v="Violence with injury"/>
    <s v="5D"/>
    <x v="245"/>
  </r>
  <r>
    <x v="9"/>
    <x v="1"/>
    <x v="32"/>
    <x v="15"/>
    <x v="1"/>
    <s v="Violence without injury"/>
    <s v="105A"/>
    <x v="1721"/>
  </r>
  <r>
    <x v="9"/>
    <x v="1"/>
    <x v="32"/>
    <x v="16"/>
    <x v="1"/>
    <s v="Violence without injury"/>
    <s v="104"/>
    <x v="212"/>
  </r>
  <r>
    <x v="9"/>
    <x v="1"/>
    <x v="32"/>
    <x v="165"/>
    <x v="4"/>
    <s v="Non-domestic burglary"/>
    <s v="30B"/>
    <x v="151"/>
  </r>
  <r>
    <x v="9"/>
    <x v="1"/>
    <x v="32"/>
    <x v="166"/>
    <x v="4"/>
    <s v="Domestic burglary"/>
    <s v="28B"/>
    <x v="811"/>
  </r>
  <r>
    <x v="9"/>
    <x v="1"/>
    <x v="32"/>
    <x v="168"/>
    <x v="4"/>
    <s v="Domestic burglary"/>
    <s v="28D"/>
    <x v="3"/>
  </r>
  <r>
    <x v="9"/>
    <x v="1"/>
    <x v="32"/>
    <x v="20"/>
    <x v="1"/>
    <s v="Violence with injury"/>
    <s v="2"/>
    <x v="33"/>
  </r>
  <r>
    <x v="9"/>
    <x v="1"/>
    <x v="32"/>
    <x v="21"/>
    <x v="2"/>
    <s v="Miscellaneous crimes against society"/>
    <s v="83"/>
    <x v="1"/>
  </r>
  <r>
    <x v="9"/>
    <x v="1"/>
    <x v="32"/>
    <x v="24"/>
    <x v="2"/>
    <s v="Miscellaneous crimes against society"/>
    <s v="26"/>
    <x v="2"/>
  </r>
  <r>
    <x v="9"/>
    <x v="1"/>
    <x v="32"/>
    <x v="25"/>
    <x v="4"/>
    <s v="Other theft offences"/>
    <s v="35"/>
    <x v="23"/>
  </r>
  <r>
    <x v="9"/>
    <x v="1"/>
    <x v="32"/>
    <x v="171"/>
    <x v="4"/>
    <s v="Non-domestic burglary"/>
    <s v="30A"/>
    <x v="1005"/>
  </r>
  <r>
    <x v="9"/>
    <x v="1"/>
    <x v="32"/>
    <x v="172"/>
    <x v="4"/>
    <s v="Domestic burglary"/>
    <s v="28A"/>
    <x v="338"/>
  </r>
  <r>
    <x v="9"/>
    <x v="1"/>
    <x v="32"/>
    <x v="28"/>
    <x v="1"/>
    <s v="Death or serious injury - unlawful driving"/>
    <s v="37.1"/>
    <x v="1"/>
  </r>
  <r>
    <x v="9"/>
    <x v="1"/>
    <x v="32"/>
    <x v="29"/>
    <x v="1"/>
    <s v="Death or serious injury - unlawful driving"/>
    <s v="4.6"/>
    <x v="1"/>
  </r>
  <r>
    <x v="9"/>
    <x v="1"/>
    <x v="32"/>
    <x v="30"/>
    <x v="1"/>
    <s v="Death or serious injury - unlawful driving"/>
    <s v="4.8"/>
    <x v="2"/>
  </r>
  <r>
    <x v="9"/>
    <x v="1"/>
    <x v="32"/>
    <x v="174"/>
    <x v="1"/>
    <s v="Death or serious injury - unlawful driving"/>
    <s v="4.9"/>
    <x v="1"/>
  </r>
  <r>
    <x v="9"/>
    <x v="1"/>
    <x v="32"/>
    <x v="175"/>
    <x v="1"/>
    <s v="Death or serious injury - unlawful driving"/>
    <s v="4.4"/>
    <x v="14"/>
  </r>
  <r>
    <x v="9"/>
    <x v="1"/>
    <x v="32"/>
    <x v="33"/>
    <x v="1"/>
    <s v="Violence with injury"/>
    <s v="4.7"/>
    <x v="1"/>
  </r>
  <r>
    <x v="9"/>
    <x v="1"/>
    <x v="32"/>
    <x v="34"/>
    <x v="3"/>
    <s v="Other sexual offences"/>
    <s v="22A"/>
    <x v="14"/>
  </r>
  <r>
    <x v="9"/>
    <x v="1"/>
    <x v="32"/>
    <x v="35"/>
    <x v="1"/>
    <s v="Violence without injury"/>
    <s v="13"/>
    <x v="15"/>
  </r>
  <r>
    <x v="9"/>
    <x v="1"/>
    <x v="32"/>
    <x v="36"/>
    <x v="2"/>
    <s v="Miscellaneous crimes against society"/>
    <s v="15"/>
    <x v="1"/>
  </r>
  <r>
    <x v="9"/>
    <x v="1"/>
    <x v="32"/>
    <x v="37"/>
    <x v="1"/>
    <s v="Violence without injury"/>
    <s v="3A"/>
    <x v="1"/>
  </r>
  <r>
    <x v="9"/>
    <x v="1"/>
    <x v="32"/>
    <x v="177"/>
    <x v="1"/>
    <s v="Homicide"/>
    <s v="4.1"/>
    <x v="1"/>
  </r>
  <r>
    <x v="9"/>
    <x v="1"/>
    <x v="32"/>
    <x v="38"/>
    <x v="5"/>
    <s v="Criminal damage"/>
    <s v="58B"/>
    <x v="230"/>
  </r>
  <r>
    <x v="9"/>
    <x v="1"/>
    <x v="32"/>
    <x v="39"/>
    <x v="5"/>
    <s v="Criminal damage"/>
    <s v="58A"/>
    <x v="392"/>
  </r>
  <r>
    <x v="9"/>
    <x v="1"/>
    <x v="32"/>
    <x v="40"/>
    <x v="5"/>
    <s v="Criminal damage"/>
    <s v="58C"/>
    <x v="1908"/>
  </r>
  <r>
    <x v="9"/>
    <x v="1"/>
    <x v="32"/>
    <x v="42"/>
    <x v="1"/>
    <s v="Violence without injury"/>
    <s v="11A"/>
    <x v="24"/>
  </r>
  <r>
    <x v="9"/>
    <x v="1"/>
    <x v="32"/>
    <x v="44"/>
    <x v="2"/>
    <s v="Miscellaneous crimes against society"/>
    <s v="802"/>
    <x v="38"/>
  </r>
  <r>
    <x v="9"/>
    <x v="1"/>
    <x v="32"/>
    <x v="45"/>
    <x v="2"/>
    <s v="Miscellaneous crimes against society"/>
    <s v="95"/>
    <x v="1"/>
  </r>
  <r>
    <x v="9"/>
    <x v="1"/>
    <x v="32"/>
    <x v="46"/>
    <x v="4"/>
    <s v="Other theft offences"/>
    <s v="43"/>
    <x v="31"/>
  </r>
  <r>
    <x v="9"/>
    <x v="1"/>
    <x v="32"/>
    <x v="178"/>
    <x v="4"/>
    <s v="Domestic burglary"/>
    <s v="28C"/>
    <x v="4"/>
  </r>
  <r>
    <x v="9"/>
    <x v="1"/>
    <x v="32"/>
    <x v="48"/>
    <x v="1"/>
    <s v="Violence with injury"/>
    <s v="5E"/>
    <x v="1"/>
  </r>
  <r>
    <x v="9"/>
    <x v="1"/>
    <x v="32"/>
    <x v="51"/>
    <x v="2"/>
    <s v="Miscellaneous crimes against society"/>
    <s v="24"/>
    <x v="1"/>
  </r>
  <r>
    <x v="9"/>
    <x v="1"/>
    <x v="32"/>
    <x v="52"/>
    <x v="3"/>
    <s v="Other sexual offences"/>
    <s v="88E"/>
    <x v="48"/>
  </r>
  <r>
    <x v="9"/>
    <x v="1"/>
    <x v="32"/>
    <x v="54"/>
    <x v="2"/>
    <s v="Miscellaneous crimes against society"/>
    <s v="60"/>
    <x v="2"/>
  </r>
  <r>
    <x v="9"/>
    <x v="1"/>
    <x v="32"/>
    <x v="60"/>
    <x v="2"/>
    <s v="Miscellaneous crimes against society"/>
    <s v="814"/>
    <x v="2"/>
  </r>
  <r>
    <x v="9"/>
    <x v="1"/>
    <x v="32"/>
    <x v="61"/>
    <x v="2"/>
    <s v="Miscellaneous crimes against society"/>
    <s v="33"/>
    <x v="25"/>
  </r>
  <r>
    <x v="9"/>
    <x v="1"/>
    <x v="32"/>
    <x v="62"/>
    <x v="2"/>
    <s v="Miscellaneous crimes against society"/>
    <s v="54"/>
    <x v="93"/>
  </r>
  <r>
    <x v="9"/>
    <x v="1"/>
    <x v="32"/>
    <x v="63"/>
    <x v="1"/>
    <s v="Stalking and harassment"/>
    <s v="8L"/>
    <x v="497"/>
  </r>
  <r>
    <x v="9"/>
    <x v="1"/>
    <x v="32"/>
    <x v="67"/>
    <x v="3"/>
    <s v="Other sexual offences"/>
    <s v="23"/>
    <x v="1"/>
  </r>
  <r>
    <x v="9"/>
    <x v="1"/>
    <x v="32"/>
    <x v="180"/>
    <x v="1"/>
    <s v="Homicide"/>
    <s v="4.2"/>
    <x v="1"/>
  </r>
  <r>
    <x v="9"/>
    <x v="1"/>
    <x v="32"/>
    <x v="69"/>
    <x v="1"/>
    <s v="Violence with injury"/>
    <s v="4.3"/>
    <x v="1"/>
  </r>
  <r>
    <x v="9"/>
    <x v="1"/>
    <x v="32"/>
    <x v="70"/>
    <x v="4"/>
    <s v="Vehicle interference"/>
    <s v="126"/>
    <x v="526"/>
  </r>
  <r>
    <x v="9"/>
    <x v="1"/>
    <x v="32"/>
    <x v="71"/>
    <x v="1"/>
    <s v="Violence without injury"/>
    <s v="36"/>
    <x v="38"/>
  </r>
  <r>
    <x v="9"/>
    <x v="1"/>
    <x v="32"/>
    <x v="73"/>
    <x v="4"/>
    <s v="Other theft offences"/>
    <s v="49A"/>
    <x v="262"/>
  </r>
  <r>
    <x v="9"/>
    <x v="1"/>
    <x v="32"/>
    <x v="181"/>
    <x v="2"/>
    <s v="Miscellaneous crimes against society"/>
    <s v="33A"/>
    <x v="2"/>
  </r>
  <r>
    <x v="9"/>
    <x v="1"/>
    <x v="32"/>
    <x v="183"/>
    <x v="1"/>
    <s v="Homicide"/>
    <s v="4.1"/>
    <x v="2"/>
  </r>
  <r>
    <x v="9"/>
    <x v="1"/>
    <x v="32"/>
    <x v="184"/>
    <x v="1"/>
    <s v="Violence without injury"/>
    <s v="106"/>
    <x v="1"/>
  </r>
  <r>
    <x v="9"/>
    <x v="1"/>
    <x v="32"/>
    <x v="185"/>
    <x v="1"/>
    <s v="Homicide"/>
    <s v="1"/>
    <x v="2"/>
  </r>
  <r>
    <x v="9"/>
    <x v="1"/>
    <x v="32"/>
    <x v="75"/>
    <x v="2"/>
    <s v="Miscellaneous crimes against society"/>
    <s v="86"/>
    <x v="5"/>
  </r>
  <r>
    <x v="9"/>
    <x v="1"/>
    <x v="32"/>
    <x v="76"/>
    <x v="2"/>
    <s v="Miscellaneous crimes against society"/>
    <s v="69"/>
    <x v="38"/>
  </r>
  <r>
    <x v="9"/>
    <x v="1"/>
    <x v="32"/>
    <x v="77"/>
    <x v="5"/>
    <s v="Criminal damage"/>
    <s v="58D"/>
    <x v="838"/>
  </r>
  <r>
    <x v="9"/>
    <x v="1"/>
    <x v="32"/>
    <x v="78"/>
    <x v="6"/>
    <s v="Possession of drugs"/>
    <s v="92C"/>
    <x v="2"/>
  </r>
  <r>
    <x v="9"/>
    <x v="1"/>
    <x v="32"/>
    <x v="79"/>
    <x v="7"/>
    <s v="Possession of weapons offences"/>
    <s v="81"/>
    <x v="1"/>
  </r>
  <r>
    <x v="9"/>
    <x v="1"/>
    <x v="32"/>
    <x v="80"/>
    <x v="2"/>
    <s v="Miscellaneous crimes against society"/>
    <s v="61"/>
    <x v="2"/>
  </r>
  <r>
    <x v="9"/>
    <x v="1"/>
    <x v="32"/>
    <x v="81"/>
    <x v="7"/>
    <s v="Possession of weapons offences"/>
    <s v="90"/>
    <x v="1"/>
  </r>
  <r>
    <x v="9"/>
    <x v="1"/>
    <x v="32"/>
    <x v="82"/>
    <x v="3"/>
    <s v="Other sexual offences"/>
    <s v="88C"/>
    <x v="1"/>
  </r>
  <r>
    <x v="9"/>
    <x v="1"/>
    <x v="32"/>
    <x v="83"/>
    <x v="2"/>
    <s v="Miscellaneous crimes against society"/>
    <s v="99"/>
    <x v="2"/>
  </r>
  <r>
    <x v="9"/>
    <x v="1"/>
    <x v="32"/>
    <x v="84"/>
    <x v="8"/>
    <s v="Public order offences"/>
    <s v="66"/>
    <x v="400"/>
  </r>
  <r>
    <x v="9"/>
    <x v="1"/>
    <x v="32"/>
    <x v="85"/>
    <x v="4"/>
    <s v="Other theft offences"/>
    <s v="49"/>
    <x v="1865"/>
  </r>
  <r>
    <x v="9"/>
    <x v="1"/>
    <x v="32"/>
    <x v="86"/>
    <x v="2"/>
    <s v="Miscellaneous crimes against society"/>
    <s v="67"/>
    <x v="14"/>
  </r>
  <r>
    <x v="9"/>
    <x v="1"/>
    <x v="32"/>
    <x v="87"/>
    <x v="2"/>
    <s v="Miscellaneous crimes against society"/>
    <s v="79"/>
    <x v="38"/>
  </r>
  <r>
    <x v="9"/>
    <x v="1"/>
    <x v="32"/>
    <x v="90"/>
    <x v="7"/>
    <s v="Possession of weapons offences"/>
    <s v="10D"/>
    <x v="185"/>
  </r>
  <r>
    <x v="9"/>
    <x v="1"/>
    <x v="32"/>
    <x v="92"/>
    <x v="6"/>
    <s v="Possession of drugs"/>
    <s v="92E"/>
    <x v="744"/>
  </r>
  <r>
    <x v="9"/>
    <x v="1"/>
    <x v="32"/>
    <x v="93"/>
    <x v="6"/>
    <s v="Possession of drugs"/>
    <s v="92D"/>
    <x v="164"/>
  </r>
  <r>
    <x v="9"/>
    <x v="1"/>
    <x v="32"/>
    <x v="94"/>
    <x v="2"/>
    <s v="Miscellaneous crimes against society"/>
    <s v="61A"/>
    <x v="1"/>
  </r>
  <r>
    <x v="9"/>
    <x v="1"/>
    <x v="32"/>
    <x v="95"/>
    <x v="7"/>
    <s v="Possession of weapons offences"/>
    <s v="10B"/>
    <x v="92"/>
  </r>
  <r>
    <x v="9"/>
    <x v="1"/>
    <x v="32"/>
    <x v="96"/>
    <x v="7"/>
    <s v="Possession of weapons offences"/>
    <s v="10A"/>
    <x v="33"/>
  </r>
  <r>
    <x v="9"/>
    <x v="1"/>
    <x v="32"/>
    <x v="98"/>
    <x v="7"/>
    <s v="Possession of weapons offences"/>
    <s v="10C"/>
    <x v="133"/>
  </r>
  <r>
    <x v="9"/>
    <x v="1"/>
    <x v="32"/>
    <x v="100"/>
    <x v="1"/>
    <s v="Violence without injury"/>
    <s v="14"/>
    <x v="1"/>
  </r>
  <r>
    <x v="9"/>
    <x v="1"/>
    <x v="32"/>
    <x v="101"/>
    <x v="2"/>
    <s v="Miscellaneous crimes against society"/>
    <s v="38"/>
    <x v="14"/>
  </r>
  <r>
    <x v="9"/>
    <x v="1"/>
    <x v="32"/>
    <x v="103"/>
    <x v="8"/>
    <s v="Public order offences"/>
    <s v="9A"/>
    <x v="968"/>
  </r>
  <r>
    <x v="9"/>
    <x v="1"/>
    <x v="32"/>
    <x v="106"/>
    <x v="1"/>
    <s v="Violence with injury"/>
    <s v="8P"/>
    <x v="35"/>
  </r>
  <r>
    <x v="9"/>
    <x v="1"/>
    <x v="32"/>
    <x v="107"/>
    <x v="1"/>
    <s v="Violence without injury"/>
    <s v="105B"/>
    <x v="87"/>
  </r>
  <r>
    <x v="9"/>
    <x v="1"/>
    <x v="32"/>
    <x v="108"/>
    <x v="5"/>
    <s v="Criminal damage"/>
    <s v="58J"/>
    <x v="31"/>
  </r>
  <r>
    <x v="9"/>
    <x v="1"/>
    <x v="32"/>
    <x v="112"/>
    <x v="1"/>
    <s v="Stalking and harassment"/>
    <s v="8M"/>
    <x v="33"/>
  </r>
  <r>
    <x v="9"/>
    <x v="1"/>
    <x v="32"/>
    <x v="115"/>
    <x v="8"/>
    <s v="Public order offences"/>
    <s v="9B"/>
    <x v="110"/>
  </r>
  <r>
    <x v="9"/>
    <x v="1"/>
    <x v="32"/>
    <x v="116"/>
    <x v="3"/>
    <s v="Rape offences"/>
    <s v="19C"/>
    <x v="198"/>
  </r>
  <r>
    <x v="9"/>
    <x v="1"/>
    <x v="32"/>
    <x v="117"/>
    <x v="3"/>
    <s v="Rape offences"/>
    <s v="19E"/>
    <x v="35"/>
  </r>
  <r>
    <x v="9"/>
    <x v="1"/>
    <x v="32"/>
    <x v="118"/>
    <x v="3"/>
    <s v="Rape offences"/>
    <s v="19D"/>
    <x v="22"/>
  </r>
  <r>
    <x v="9"/>
    <x v="1"/>
    <x v="32"/>
    <x v="119"/>
    <x v="3"/>
    <s v="Rape offences"/>
    <s v="19F"/>
    <x v="4"/>
  </r>
  <r>
    <x v="9"/>
    <x v="1"/>
    <x v="32"/>
    <x v="120"/>
    <x v="3"/>
    <s v="Rape offences"/>
    <s v="19H"/>
    <x v="33"/>
  </r>
  <r>
    <x v="9"/>
    <x v="1"/>
    <x v="32"/>
    <x v="121"/>
    <x v="3"/>
    <s v="Rape offences"/>
    <s v="19G"/>
    <x v="14"/>
  </r>
  <r>
    <x v="9"/>
    <x v="1"/>
    <x v="32"/>
    <x v="123"/>
    <x v="9"/>
    <s v="Robbery of business property"/>
    <s v="34A"/>
    <x v="166"/>
  </r>
  <r>
    <x v="9"/>
    <x v="1"/>
    <x v="32"/>
    <x v="124"/>
    <x v="9"/>
    <s v="Robbery of personal property"/>
    <s v="34B"/>
    <x v="683"/>
  </r>
  <r>
    <x v="9"/>
    <x v="1"/>
    <x v="32"/>
    <x v="125"/>
    <x v="3"/>
    <s v="Other sexual offences"/>
    <s v="70"/>
    <x v="2"/>
  </r>
  <r>
    <x v="9"/>
    <x v="1"/>
    <x v="32"/>
    <x v="126"/>
    <x v="3"/>
    <s v="Other sexual offences"/>
    <s v="21"/>
    <x v="23"/>
  </r>
  <r>
    <x v="9"/>
    <x v="1"/>
    <x v="32"/>
    <x v="127"/>
    <x v="3"/>
    <s v="Other sexual offences"/>
    <s v="22B"/>
    <x v="245"/>
  </r>
  <r>
    <x v="9"/>
    <x v="1"/>
    <x v="32"/>
    <x v="128"/>
    <x v="3"/>
    <s v="Other sexual offences"/>
    <s v="20A"/>
    <x v="198"/>
  </r>
  <r>
    <x v="9"/>
    <x v="1"/>
    <x v="32"/>
    <x v="129"/>
    <x v="3"/>
    <s v="Other sexual offences"/>
    <s v="20B"/>
    <x v="21"/>
  </r>
  <r>
    <x v="9"/>
    <x v="1"/>
    <x v="32"/>
    <x v="130"/>
    <x v="3"/>
    <s v="Other sexual offences"/>
    <s v="17A"/>
    <x v="79"/>
  </r>
  <r>
    <x v="9"/>
    <x v="1"/>
    <x v="32"/>
    <x v="131"/>
    <x v="3"/>
    <s v="Other sexual offences"/>
    <s v="17B"/>
    <x v="15"/>
  </r>
  <r>
    <x v="9"/>
    <x v="1"/>
    <x v="32"/>
    <x v="132"/>
    <x v="3"/>
    <s v="Other sexual offences"/>
    <s v="88A"/>
    <x v="33"/>
  </r>
  <r>
    <x v="9"/>
    <x v="1"/>
    <x v="32"/>
    <x v="133"/>
    <x v="4"/>
    <s v="Shoplifting"/>
    <s v="46"/>
    <x v="1703"/>
  </r>
  <r>
    <x v="9"/>
    <x v="1"/>
    <x v="32"/>
    <x v="134"/>
    <x v="2"/>
    <s v="Miscellaneous crimes against society"/>
    <s v="27"/>
    <x v="1"/>
  </r>
  <r>
    <x v="9"/>
    <x v="1"/>
    <x v="32"/>
    <x v="188"/>
    <x v="1"/>
    <s v="Stalking and harassment"/>
    <s v="8Q"/>
    <x v="25"/>
  </r>
  <r>
    <x v="9"/>
    <x v="1"/>
    <x v="32"/>
    <x v="135"/>
    <x v="4"/>
    <s v="Other theft offences"/>
    <s v="41"/>
    <x v="49"/>
  </r>
  <r>
    <x v="9"/>
    <x v="1"/>
    <x v="32"/>
    <x v="136"/>
    <x v="4"/>
    <s v="Other theft offences"/>
    <s v="47"/>
    <x v="87"/>
  </r>
  <r>
    <x v="9"/>
    <x v="1"/>
    <x v="32"/>
    <x v="137"/>
    <x v="4"/>
    <s v="Theft from the person"/>
    <s v="39"/>
    <x v="630"/>
  </r>
  <r>
    <x v="9"/>
    <x v="1"/>
    <x v="32"/>
    <x v="138"/>
    <x v="4"/>
    <s v="Theft from a vehicle"/>
    <s v="45"/>
    <x v="1061"/>
  </r>
  <r>
    <x v="9"/>
    <x v="1"/>
    <x v="32"/>
    <x v="139"/>
    <x v="4"/>
    <s v="Other theft offences"/>
    <s v="40"/>
    <x v="579"/>
  </r>
  <r>
    <x v="9"/>
    <x v="1"/>
    <x v="32"/>
    <x v="140"/>
    <x v="4"/>
    <s v="Other theft offences"/>
    <s v="42"/>
    <x v="31"/>
  </r>
  <r>
    <x v="9"/>
    <x v="1"/>
    <x v="32"/>
    <x v="141"/>
    <x v="4"/>
    <s v="Bicycle theft"/>
    <s v="44"/>
    <x v="123"/>
  </r>
  <r>
    <x v="9"/>
    <x v="1"/>
    <x v="32"/>
    <x v="142"/>
    <x v="4"/>
    <s v="Theft of a motor vehicle"/>
    <s v="48"/>
    <x v="269"/>
  </r>
  <r>
    <x v="9"/>
    <x v="1"/>
    <x v="32"/>
    <x v="143"/>
    <x v="2"/>
    <s v="Miscellaneous crimes against society"/>
    <s v="59"/>
    <x v="493"/>
  </r>
  <r>
    <x v="9"/>
    <x v="1"/>
    <x v="32"/>
    <x v="144"/>
    <x v="1"/>
    <s v="Violence without injury"/>
    <s v="3B"/>
    <x v="191"/>
  </r>
  <r>
    <x v="9"/>
    <x v="1"/>
    <x v="32"/>
    <x v="146"/>
    <x v="3"/>
    <s v="Other sexual offences"/>
    <s v="72"/>
    <x v="1"/>
  </r>
  <r>
    <x v="9"/>
    <x v="1"/>
    <x v="32"/>
    <x v="147"/>
    <x v="6"/>
    <s v="Trafficking of drugs"/>
    <s v="92A"/>
    <x v="47"/>
  </r>
  <r>
    <x v="9"/>
    <x v="1"/>
    <x v="32"/>
    <x v="150"/>
    <x v="3"/>
    <s v="Other sexual offences"/>
    <s v="88D"/>
    <x v="1"/>
  </r>
  <r>
    <x v="9"/>
    <x v="1"/>
    <x v="32"/>
    <x v="152"/>
    <x v="8"/>
    <s v="Public order offences"/>
    <s v="62A"/>
    <x v="2"/>
  </r>
  <r>
    <x v="9"/>
    <x v="1"/>
    <x v="32"/>
    <x v="189"/>
    <x v="2"/>
    <s v="Miscellaneous crimes against society"/>
    <s v="96"/>
    <x v="1"/>
  </r>
  <r>
    <x v="9"/>
    <x v="1"/>
    <x v="33"/>
    <x v="2"/>
    <x v="2"/>
    <s v="Miscellaneous crimes against society"/>
    <s v="80"/>
    <x v="1"/>
  </r>
  <r>
    <x v="9"/>
    <x v="1"/>
    <x v="33"/>
    <x v="157"/>
    <x v="3"/>
    <s v="Other sexual offences"/>
    <s v="71"/>
    <x v="14"/>
  </r>
  <r>
    <x v="9"/>
    <x v="1"/>
    <x v="33"/>
    <x v="4"/>
    <x v="3"/>
    <s v="Other sexual offences"/>
    <s v="73"/>
    <x v="3"/>
  </r>
  <r>
    <x v="9"/>
    <x v="1"/>
    <x v="33"/>
    <x v="159"/>
    <x v="4"/>
    <s v="Non-domestic burglary"/>
    <s v="31"/>
    <x v="1"/>
  </r>
  <r>
    <x v="9"/>
    <x v="1"/>
    <x v="33"/>
    <x v="160"/>
    <x v="4"/>
    <s v="Domestic burglary"/>
    <s v="29"/>
    <x v="87"/>
  </r>
  <r>
    <x v="9"/>
    <x v="1"/>
    <x v="33"/>
    <x v="9"/>
    <x v="4"/>
    <s v="Theft of a motor vehicle"/>
    <s v="37.2"/>
    <x v="82"/>
  </r>
  <r>
    <x v="9"/>
    <x v="1"/>
    <x v="33"/>
    <x v="10"/>
    <x v="2"/>
    <s v="Miscellaneous crimes against society"/>
    <s v="76"/>
    <x v="1"/>
  </r>
  <r>
    <x v="9"/>
    <x v="1"/>
    <x v="33"/>
    <x v="11"/>
    <x v="5"/>
    <s v="Arson"/>
    <s v="56A"/>
    <x v="133"/>
  </r>
  <r>
    <x v="9"/>
    <x v="1"/>
    <x v="33"/>
    <x v="12"/>
    <x v="5"/>
    <s v="Arson"/>
    <s v="56B"/>
    <x v="850"/>
  </r>
  <r>
    <x v="9"/>
    <x v="1"/>
    <x v="33"/>
    <x v="13"/>
    <x v="1"/>
    <s v="Violence with injury"/>
    <s v="8N"/>
    <x v="2478"/>
  </r>
  <r>
    <x v="9"/>
    <x v="1"/>
    <x v="33"/>
    <x v="14"/>
    <x v="1"/>
    <s v="Violence with injury"/>
    <s v="5D"/>
    <x v="26"/>
  </r>
  <r>
    <x v="9"/>
    <x v="1"/>
    <x v="33"/>
    <x v="15"/>
    <x v="1"/>
    <s v="Violence without injury"/>
    <s v="105A"/>
    <x v="2471"/>
  </r>
  <r>
    <x v="9"/>
    <x v="1"/>
    <x v="33"/>
    <x v="16"/>
    <x v="1"/>
    <s v="Violence without injury"/>
    <s v="104"/>
    <x v="442"/>
  </r>
  <r>
    <x v="9"/>
    <x v="1"/>
    <x v="33"/>
    <x v="165"/>
    <x v="4"/>
    <s v="Non-domestic burglary"/>
    <s v="30B"/>
    <x v="145"/>
  </r>
  <r>
    <x v="9"/>
    <x v="1"/>
    <x v="33"/>
    <x v="166"/>
    <x v="4"/>
    <s v="Domestic burglary"/>
    <s v="28B"/>
    <x v="182"/>
  </r>
  <r>
    <x v="9"/>
    <x v="1"/>
    <x v="33"/>
    <x v="168"/>
    <x v="4"/>
    <s v="Domestic burglary"/>
    <s v="28D"/>
    <x v="1"/>
  </r>
  <r>
    <x v="9"/>
    <x v="1"/>
    <x v="33"/>
    <x v="20"/>
    <x v="1"/>
    <s v="Violence with injury"/>
    <s v="2"/>
    <x v="14"/>
  </r>
  <r>
    <x v="9"/>
    <x v="1"/>
    <x v="33"/>
    <x v="21"/>
    <x v="2"/>
    <s v="Miscellaneous crimes against society"/>
    <s v="83"/>
    <x v="1"/>
  </r>
  <r>
    <x v="9"/>
    <x v="1"/>
    <x v="33"/>
    <x v="24"/>
    <x v="2"/>
    <s v="Miscellaneous crimes against society"/>
    <s v="26"/>
    <x v="1"/>
  </r>
  <r>
    <x v="9"/>
    <x v="1"/>
    <x v="33"/>
    <x v="25"/>
    <x v="4"/>
    <s v="Other theft offences"/>
    <s v="35"/>
    <x v="22"/>
  </r>
  <r>
    <x v="9"/>
    <x v="1"/>
    <x v="33"/>
    <x v="171"/>
    <x v="4"/>
    <s v="Non-domestic burglary"/>
    <s v="30A"/>
    <x v="1996"/>
  </r>
  <r>
    <x v="9"/>
    <x v="1"/>
    <x v="33"/>
    <x v="172"/>
    <x v="4"/>
    <s v="Domestic burglary"/>
    <s v="28A"/>
    <x v="250"/>
  </r>
  <r>
    <x v="9"/>
    <x v="1"/>
    <x v="33"/>
    <x v="28"/>
    <x v="1"/>
    <s v="Death or serious injury - unlawful driving"/>
    <s v="37.1"/>
    <x v="1"/>
  </r>
  <r>
    <x v="9"/>
    <x v="1"/>
    <x v="33"/>
    <x v="29"/>
    <x v="1"/>
    <s v="Death or serious injury - unlawful driving"/>
    <s v="4.6"/>
    <x v="4"/>
  </r>
  <r>
    <x v="9"/>
    <x v="1"/>
    <x v="33"/>
    <x v="30"/>
    <x v="1"/>
    <s v="Death or serious injury - unlawful driving"/>
    <s v="4.8"/>
    <x v="1"/>
  </r>
  <r>
    <x v="9"/>
    <x v="1"/>
    <x v="33"/>
    <x v="174"/>
    <x v="1"/>
    <s v="Death or serious injury - unlawful driving"/>
    <s v="4.9"/>
    <x v="1"/>
  </r>
  <r>
    <x v="9"/>
    <x v="1"/>
    <x v="33"/>
    <x v="175"/>
    <x v="1"/>
    <s v="Death or serious injury - unlawful driving"/>
    <s v="4.4"/>
    <x v="14"/>
  </r>
  <r>
    <x v="9"/>
    <x v="1"/>
    <x v="33"/>
    <x v="33"/>
    <x v="1"/>
    <s v="Violence with injury"/>
    <s v="4.7"/>
    <x v="1"/>
  </r>
  <r>
    <x v="9"/>
    <x v="1"/>
    <x v="33"/>
    <x v="34"/>
    <x v="3"/>
    <s v="Other sexual offences"/>
    <s v="22A"/>
    <x v="14"/>
  </r>
  <r>
    <x v="9"/>
    <x v="1"/>
    <x v="33"/>
    <x v="35"/>
    <x v="1"/>
    <s v="Violence without injury"/>
    <s v="13"/>
    <x v="3"/>
  </r>
  <r>
    <x v="9"/>
    <x v="1"/>
    <x v="33"/>
    <x v="36"/>
    <x v="2"/>
    <s v="Miscellaneous crimes against society"/>
    <s v="15"/>
    <x v="1"/>
  </r>
  <r>
    <x v="9"/>
    <x v="1"/>
    <x v="33"/>
    <x v="37"/>
    <x v="1"/>
    <s v="Violence without injury"/>
    <s v="3A"/>
    <x v="2"/>
  </r>
  <r>
    <x v="9"/>
    <x v="1"/>
    <x v="33"/>
    <x v="177"/>
    <x v="1"/>
    <s v="Homicide"/>
    <s v="4.1"/>
    <x v="1"/>
  </r>
  <r>
    <x v="9"/>
    <x v="1"/>
    <x v="33"/>
    <x v="38"/>
    <x v="5"/>
    <s v="Criminal damage"/>
    <s v="58B"/>
    <x v="460"/>
  </r>
  <r>
    <x v="9"/>
    <x v="1"/>
    <x v="33"/>
    <x v="39"/>
    <x v="5"/>
    <s v="Criminal damage"/>
    <s v="58A"/>
    <x v="2471"/>
  </r>
  <r>
    <x v="9"/>
    <x v="1"/>
    <x v="33"/>
    <x v="40"/>
    <x v="5"/>
    <s v="Criminal damage"/>
    <s v="58C"/>
    <x v="2272"/>
  </r>
  <r>
    <x v="9"/>
    <x v="1"/>
    <x v="33"/>
    <x v="42"/>
    <x v="1"/>
    <s v="Violence without injury"/>
    <s v="11A"/>
    <x v="328"/>
  </r>
  <r>
    <x v="9"/>
    <x v="1"/>
    <x v="33"/>
    <x v="44"/>
    <x v="2"/>
    <s v="Miscellaneous crimes against society"/>
    <s v="802"/>
    <x v="21"/>
  </r>
  <r>
    <x v="9"/>
    <x v="1"/>
    <x v="33"/>
    <x v="45"/>
    <x v="2"/>
    <s v="Miscellaneous crimes against society"/>
    <s v="95"/>
    <x v="3"/>
  </r>
  <r>
    <x v="9"/>
    <x v="1"/>
    <x v="33"/>
    <x v="46"/>
    <x v="4"/>
    <s v="Other theft offences"/>
    <s v="43"/>
    <x v="55"/>
  </r>
  <r>
    <x v="9"/>
    <x v="1"/>
    <x v="33"/>
    <x v="178"/>
    <x v="4"/>
    <s v="Domestic burglary"/>
    <s v="28C"/>
    <x v="25"/>
  </r>
  <r>
    <x v="9"/>
    <x v="1"/>
    <x v="33"/>
    <x v="48"/>
    <x v="1"/>
    <s v="Violence with injury"/>
    <s v="5E"/>
    <x v="25"/>
  </r>
  <r>
    <x v="9"/>
    <x v="1"/>
    <x v="33"/>
    <x v="51"/>
    <x v="2"/>
    <s v="Miscellaneous crimes against society"/>
    <s v="24"/>
    <x v="1"/>
  </r>
  <r>
    <x v="9"/>
    <x v="1"/>
    <x v="33"/>
    <x v="52"/>
    <x v="3"/>
    <s v="Other sexual offences"/>
    <s v="88E"/>
    <x v="49"/>
  </r>
  <r>
    <x v="9"/>
    <x v="1"/>
    <x v="33"/>
    <x v="54"/>
    <x v="2"/>
    <s v="Miscellaneous crimes against society"/>
    <s v="60"/>
    <x v="15"/>
  </r>
  <r>
    <x v="9"/>
    <x v="1"/>
    <x v="33"/>
    <x v="60"/>
    <x v="2"/>
    <s v="Miscellaneous crimes against society"/>
    <s v="814"/>
    <x v="3"/>
  </r>
  <r>
    <x v="9"/>
    <x v="1"/>
    <x v="33"/>
    <x v="61"/>
    <x v="2"/>
    <s v="Miscellaneous crimes against society"/>
    <s v="33"/>
    <x v="40"/>
  </r>
  <r>
    <x v="9"/>
    <x v="1"/>
    <x v="33"/>
    <x v="62"/>
    <x v="2"/>
    <s v="Miscellaneous crimes against society"/>
    <s v="54"/>
    <x v="66"/>
  </r>
  <r>
    <x v="9"/>
    <x v="1"/>
    <x v="33"/>
    <x v="63"/>
    <x v="1"/>
    <s v="Stalking and harassment"/>
    <s v="8L"/>
    <x v="707"/>
  </r>
  <r>
    <x v="9"/>
    <x v="1"/>
    <x v="33"/>
    <x v="67"/>
    <x v="3"/>
    <s v="Other sexual offences"/>
    <s v="23"/>
    <x v="2"/>
  </r>
  <r>
    <x v="9"/>
    <x v="1"/>
    <x v="33"/>
    <x v="180"/>
    <x v="1"/>
    <s v="Homicide"/>
    <s v="4.2"/>
    <x v="1"/>
  </r>
  <r>
    <x v="9"/>
    <x v="1"/>
    <x v="33"/>
    <x v="69"/>
    <x v="1"/>
    <s v="Violence with injury"/>
    <s v="4.3"/>
    <x v="1"/>
  </r>
  <r>
    <x v="9"/>
    <x v="1"/>
    <x v="33"/>
    <x v="70"/>
    <x v="4"/>
    <s v="Vehicle interference"/>
    <s v="126"/>
    <x v="380"/>
  </r>
  <r>
    <x v="9"/>
    <x v="1"/>
    <x v="33"/>
    <x v="71"/>
    <x v="1"/>
    <s v="Violence without injury"/>
    <s v="36"/>
    <x v="45"/>
  </r>
  <r>
    <x v="9"/>
    <x v="1"/>
    <x v="33"/>
    <x v="73"/>
    <x v="4"/>
    <s v="Other theft offences"/>
    <s v="49A"/>
    <x v="607"/>
  </r>
  <r>
    <x v="9"/>
    <x v="1"/>
    <x v="33"/>
    <x v="181"/>
    <x v="2"/>
    <s v="Miscellaneous crimes against society"/>
    <s v="33A"/>
    <x v="1"/>
  </r>
  <r>
    <x v="9"/>
    <x v="1"/>
    <x v="33"/>
    <x v="183"/>
    <x v="1"/>
    <s v="Homicide"/>
    <s v="4.1"/>
    <x v="1"/>
  </r>
  <r>
    <x v="9"/>
    <x v="1"/>
    <x v="33"/>
    <x v="184"/>
    <x v="1"/>
    <s v="Violence without injury"/>
    <s v="106"/>
    <x v="3"/>
  </r>
  <r>
    <x v="9"/>
    <x v="1"/>
    <x v="33"/>
    <x v="185"/>
    <x v="1"/>
    <s v="Homicide"/>
    <s v="1"/>
    <x v="14"/>
  </r>
  <r>
    <x v="9"/>
    <x v="1"/>
    <x v="33"/>
    <x v="75"/>
    <x v="2"/>
    <s v="Miscellaneous crimes against society"/>
    <s v="86"/>
    <x v="68"/>
  </r>
  <r>
    <x v="9"/>
    <x v="1"/>
    <x v="33"/>
    <x v="76"/>
    <x v="2"/>
    <s v="Miscellaneous crimes against society"/>
    <s v="69"/>
    <x v="3"/>
  </r>
  <r>
    <x v="9"/>
    <x v="1"/>
    <x v="33"/>
    <x v="77"/>
    <x v="5"/>
    <s v="Criminal damage"/>
    <s v="58D"/>
    <x v="720"/>
  </r>
  <r>
    <x v="9"/>
    <x v="1"/>
    <x v="33"/>
    <x v="78"/>
    <x v="6"/>
    <s v="Possession of drugs"/>
    <s v="92C"/>
    <x v="14"/>
  </r>
  <r>
    <x v="9"/>
    <x v="1"/>
    <x v="33"/>
    <x v="79"/>
    <x v="7"/>
    <s v="Possession of weapons offences"/>
    <s v="81"/>
    <x v="1"/>
  </r>
  <r>
    <x v="9"/>
    <x v="1"/>
    <x v="33"/>
    <x v="80"/>
    <x v="2"/>
    <s v="Miscellaneous crimes against society"/>
    <s v="61"/>
    <x v="28"/>
  </r>
  <r>
    <x v="9"/>
    <x v="1"/>
    <x v="33"/>
    <x v="81"/>
    <x v="7"/>
    <s v="Possession of weapons offences"/>
    <s v="90"/>
    <x v="1"/>
  </r>
  <r>
    <x v="9"/>
    <x v="1"/>
    <x v="33"/>
    <x v="82"/>
    <x v="3"/>
    <s v="Other sexual offences"/>
    <s v="88C"/>
    <x v="1"/>
  </r>
  <r>
    <x v="9"/>
    <x v="1"/>
    <x v="33"/>
    <x v="83"/>
    <x v="2"/>
    <s v="Miscellaneous crimes against society"/>
    <s v="99"/>
    <x v="15"/>
  </r>
  <r>
    <x v="9"/>
    <x v="1"/>
    <x v="33"/>
    <x v="84"/>
    <x v="8"/>
    <s v="Public order offences"/>
    <s v="66"/>
    <x v="1519"/>
  </r>
  <r>
    <x v="9"/>
    <x v="1"/>
    <x v="33"/>
    <x v="85"/>
    <x v="4"/>
    <s v="Other theft offences"/>
    <s v="49"/>
    <x v="2513"/>
  </r>
  <r>
    <x v="9"/>
    <x v="1"/>
    <x v="33"/>
    <x v="86"/>
    <x v="2"/>
    <s v="Miscellaneous crimes against society"/>
    <s v="67"/>
    <x v="2"/>
  </r>
  <r>
    <x v="9"/>
    <x v="1"/>
    <x v="33"/>
    <x v="87"/>
    <x v="2"/>
    <s v="Miscellaneous crimes against society"/>
    <s v="79"/>
    <x v="290"/>
  </r>
  <r>
    <x v="9"/>
    <x v="1"/>
    <x v="33"/>
    <x v="90"/>
    <x v="7"/>
    <s v="Possession of weapons offences"/>
    <s v="10D"/>
    <x v="605"/>
  </r>
  <r>
    <x v="9"/>
    <x v="1"/>
    <x v="33"/>
    <x v="92"/>
    <x v="6"/>
    <s v="Possession of drugs"/>
    <s v="92E"/>
    <x v="849"/>
  </r>
  <r>
    <x v="9"/>
    <x v="1"/>
    <x v="33"/>
    <x v="93"/>
    <x v="6"/>
    <s v="Possession of drugs"/>
    <s v="92D"/>
    <x v="355"/>
  </r>
  <r>
    <x v="9"/>
    <x v="1"/>
    <x v="33"/>
    <x v="94"/>
    <x v="2"/>
    <s v="Miscellaneous crimes against society"/>
    <s v="61A"/>
    <x v="2"/>
  </r>
  <r>
    <x v="9"/>
    <x v="1"/>
    <x v="33"/>
    <x v="95"/>
    <x v="7"/>
    <s v="Possession of weapons offences"/>
    <s v="10B"/>
    <x v="22"/>
  </r>
  <r>
    <x v="9"/>
    <x v="1"/>
    <x v="33"/>
    <x v="96"/>
    <x v="7"/>
    <s v="Possession of weapons offences"/>
    <s v="10A"/>
    <x v="33"/>
  </r>
  <r>
    <x v="9"/>
    <x v="1"/>
    <x v="33"/>
    <x v="98"/>
    <x v="7"/>
    <s v="Possession of weapons offences"/>
    <s v="10C"/>
    <x v="220"/>
  </r>
  <r>
    <x v="9"/>
    <x v="1"/>
    <x v="33"/>
    <x v="100"/>
    <x v="1"/>
    <s v="Violence without injury"/>
    <s v="14"/>
    <x v="2"/>
  </r>
  <r>
    <x v="9"/>
    <x v="1"/>
    <x v="33"/>
    <x v="101"/>
    <x v="2"/>
    <s v="Miscellaneous crimes against society"/>
    <s v="38"/>
    <x v="25"/>
  </r>
  <r>
    <x v="9"/>
    <x v="1"/>
    <x v="33"/>
    <x v="103"/>
    <x v="8"/>
    <s v="Public order offences"/>
    <s v="9A"/>
    <x v="941"/>
  </r>
  <r>
    <x v="9"/>
    <x v="1"/>
    <x v="33"/>
    <x v="106"/>
    <x v="1"/>
    <s v="Violence with injury"/>
    <s v="8P"/>
    <x v="39"/>
  </r>
  <r>
    <x v="9"/>
    <x v="1"/>
    <x v="33"/>
    <x v="107"/>
    <x v="1"/>
    <s v="Violence without injury"/>
    <s v="105B"/>
    <x v="24"/>
  </r>
  <r>
    <x v="9"/>
    <x v="1"/>
    <x v="33"/>
    <x v="108"/>
    <x v="5"/>
    <s v="Criminal damage"/>
    <s v="58J"/>
    <x v="39"/>
  </r>
  <r>
    <x v="9"/>
    <x v="1"/>
    <x v="33"/>
    <x v="112"/>
    <x v="1"/>
    <s v="Stalking and harassment"/>
    <s v="8M"/>
    <x v="1"/>
  </r>
  <r>
    <x v="9"/>
    <x v="1"/>
    <x v="33"/>
    <x v="115"/>
    <x v="8"/>
    <s v="Public order offences"/>
    <s v="9B"/>
    <x v="240"/>
  </r>
  <r>
    <x v="9"/>
    <x v="1"/>
    <x v="33"/>
    <x v="116"/>
    <x v="3"/>
    <s v="Rape offences"/>
    <s v="19C"/>
    <x v="548"/>
  </r>
  <r>
    <x v="9"/>
    <x v="1"/>
    <x v="33"/>
    <x v="117"/>
    <x v="3"/>
    <s v="Rape offences"/>
    <s v="19E"/>
    <x v="43"/>
  </r>
  <r>
    <x v="9"/>
    <x v="1"/>
    <x v="33"/>
    <x v="118"/>
    <x v="3"/>
    <s v="Rape offences"/>
    <s v="19D"/>
    <x v="93"/>
  </r>
  <r>
    <x v="9"/>
    <x v="1"/>
    <x v="33"/>
    <x v="119"/>
    <x v="3"/>
    <s v="Rape offences"/>
    <s v="19F"/>
    <x v="35"/>
  </r>
  <r>
    <x v="9"/>
    <x v="1"/>
    <x v="33"/>
    <x v="120"/>
    <x v="3"/>
    <s v="Rape offences"/>
    <s v="19H"/>
    <x v="166"/>
  </r>
  <r>
    <x v="9"/>
    <x v="1"/>
    <x v="33"/>
    <x v="121"/>
    <x v="3"/>
    <s v="Rape offences"/>
    <s v="19G"/>
    <x v="4"/>
  </r>
  <r>
    <x v="9"/>
    <x v="1"/>
    <x v="33"/>
    <x v="123"/>
    <x v="9"/>
    <s v="Robbery of business property"/>
    <s v="34A"/>
    <x v="55"/>
  </r>
  <r>
    <x v="9"/>
    <x v="1"/>
    <x v="33"/>
    <x v="124"/>
    <x v="9"/>
    <s v="Robbery of personal property"/>
    <s v="34B"/>
    <x v="238"/>
  </r>
  <r>
    <x v="9"/>
    <x v="1"/>
    <x v="33"/>
    <x v="125"/>
    <x v="3"/>
    <s v="Other sexual offences"/>
    <s v="70"/>
    <x v="14"/>
  </r>
  <r>
    <x v="9"/>
    <x v="1"/>
    <x v="33"/>
    <x v="126"/>
    <x v="3"/>
    <s v="Other sexual offences"/>
    <s v="21"/>
    <x v="23"/>
  </r>
  <r>
    <x v="9"/>
    <x v="1"/>
    <x v="33"/>
    <x v="127"/>
    <x v="3"/>
    <s v="Other sexual offences"/>
    <s v="22B"/>
    <x v="66"/>
  </r>
  <r>
    <x v="9"/>
    <x v="1"/>
    <x v="33"/>
    <x v="128"/>
    <x v="3"/>
    <s v="Other sexual offences"/>
    <s v="20A"/>
    <x v="597"/>
  </r>
  <r>
    <x v="9"/>
    <x v="1"/>
    <x v="33"/>
    <x v="129"/>
    <x v="3"/>
    <s v="Other sexual offences"/>
    <s v="20B"/>
    <x v="104"/>
  </r>
  <r>
    <x v="9"/>
    <x v="1"/>
    <x v="33"/>
    <x v="130"/>
    <x v="3"/>
    <s v="Other sexual offences"/>
    <s v="17A"/>
    <x v="79"/>
  </r>
  <r>
    <x v="9"/>
    <x v="1"/>
    <x v="33"/>
    <x v="131"/>
    <x v="3"/>
    <s v="Other sexual offences"/>
    <s v="17B"/>
    <x v="22"/>
  </r>
  <r>
    <x v="9"/>
    <x v="1"/>
    <x v="33"/>
    <x v="132"/>
    <x v="3"/>
    <s v="Other sexual offences"/>
    <s v="88A"/>
    <x v="39"/>
  </r>
  <r>
    <x v="9"/>
    <x v="1"/>
    <x v="33"/>
    <x v="133"/>
    <x v="4"/>
    <s v="Shoplifting"/>
    <s v="46"/>
    <x v="3786"/>
  </r>
  <r>
    <x v="9"/>
    <x v="1"/>
    <x v="33"/>
    <x v="134"/>
    <x v="2"/>
    <s v="Miscellaneous crimes against society"/>
    <s v="27"/>
    <x v="1"/>
  </r>
  <r>
    <x v="9"/>
    <x v="1"/>
    <x v="33"/>
    <x v="188"/>
    <x v="1"/>
    <s v="Stalking and harassment"/>
    <s v="8Q"/>
    <x v="25"/>
  </r>
  <r>
    <x v="9"/>
    <x v="1"/>
    <x v="33"/>
    <x v="135"/>
    <x v="4"/>
    <s v="Other theft offences"/>
    <s v="41"/>
    <x v="245"/>
  </r>
  <r>
    <x v="9"/>
    <x v="1"/>
    <x v="33"/>
    <x v="136"/>
    <x v="4"/>
    <s v="Other theft offences"/>
    <s v="47"/>
    <x v="343"/>
  </r>
  <r>
    <x v="9"/>
    <x v="1"/>
    <x v="33"/>
    <x v="137"/>
    <x v="4"/>
    <s v="Theft from the person"/>
    <s v="39"/>
    <x v="293"/>
  </r>
  <r>
    <x v="9"/>
    <x v="1"/>
    <x v="33"/>
    <x v="138"/>
    <x v="4"/>
    <s v="Theft from a vehicle"/>
    <s v="45"/>
    <x v="1628"/>
  </r>
  <r>
    <x v="9"/>
    <x v="1"/>
    <x v="33"/>
    <x v="139"/>
    <x v="4"/>
    <s v="Other theft offences"/>
    <s v="40"/>
    <x v="611"/>
  </r>
  <r>
    <x v="9"/>
    <x v="1"/>
    <x v="33"/>
    <x v="140"/>
    <x v="4"/>
    <s v="Other theft offences"/>
    <s v="42"/>
    <x v="25"/>
  </r>
  <r>
    <x v="9"/>
    <x v="1"/>
    <x v="33"/>
    <x v="141"/>
    <x v="4"/>
    <s v="Bicycle theft"/>
    <s v="44"/>
    <x v="434"/>
  </r>
  <r>
    <x v="9"/>
    <x v="1"/>
    <x v="33"/>
    <x v="142"/>
    <x v="4"/>
    <s v="Theft of a motor vehicle"/>
    <s v="48"/>
    <x v="1015"/>
  </r>
  <r>
    <x v="9"/>
    <x v="1"/>
    <x v="33"/>
    <x v="143"/>
    <x v="2"/>
    <s v="Miscellaneous crimes against society"/>
    <s v="59"/>
    <x v="442"/>
  </r>
  <r>
    <x v="9"/>
    <x v="1"/>
    <x v="33"/>
    <x v="144"/>
    <x v="1"/>
    <s v="Violence without injury"/>
    <s v="3B"/>
    <x v="220"/>
  </r>
  <r>
    <x v="9"/>
    <x v="1"/>
    <x v="33"/>
    <x v="146"/>
    <x v="3"/>
    <s v="Other sexual offences"/>
    <s v="72"/>
    <x v="1"/>
  </r>
  <r>
    <x v="9"/>
    <x v="1"/>
    <x v="33"/>
    <x v="147"/>
    <x v="6"/>
    <s v="Trafficking of drugs"/>
    <s v="92A"/>
    <x v="135"/>
  </r>
  <r>
    <x v="9"/>
    <x v="1"/>
    <x v="33"/>
    <x v="150"/>
    <x v="3"/>
    <s v="Other sexual offences"/>
    <s v="88D"/>
    <x v="1"/>
  </r>
  <r>
    <x v="9"/>
    <x v="1"/>
    <x v="33"/>
    <x v="152"/>
    <x v="8"/>
    <s v="Public order offences"/>
    <s v="62A"/>
    <x v="2"/>
  </r>
  <r>
    <x v="9"/>
    <x v="1"/>
    <x v="33"/>
    <x v="189"/>
    <x v="2"/>
    <s v="Miscellaneous crimes against society"/>
    <s v="96"/>
    <x v="1"/>
  </r>
  <r>
    <x v="9"/>
    <x v="1"/>
    <x v="34"/>
    <x v="2"/>
    <x v="2"/>
    <s v="Miscellaneous crimes against society"/>
    <s v="80"/>
    <x v="2"/>
  </r>
  <r>
    <x v="9"/>
    <x v="1"/>
    <x v="34"/>
    <x v="157"/>
    <x v="3"/>
    <s v="Other sexual offences"/>
    <s v="71"/>
    <x v="14"/>
  </r>
  <r>
    <x v="9"/>
    <x v="1"/>
    <x v="34"/>
    <x v="4"/>
    <x v="3"/>
    <s v="Other sexual offences"/>
    <s v="73"/>
    <x v="4"/>
  </r>
  <r>
    <x v="9"/>
    <x v="1"/>
    <x v="34"/>
    <x v="159"/>
    <x v="4"/>
    <s v="Non-domestic burglary"/>
    <s v="31"/>
    <x v="1"/>
  </r>
  <r>
    <x v="9"/>
    <x v="1"/>
    <x v="34"/>
    <x v="160"/>
    <x v="4"/>
    <s v="Domestic burglary"/>
    <s v="29"/>
    <x v="33"/>
  </r>
  <r>
    <x v="9"/>
    <x v="1"/>
    <x v="34"/>
    <x v="9"/>
    <x v="4"/>
    <s v="Theft of a motor vehicle"/>
    <s v="37.2"/>
    <x v="175"/>
  </r>
  <r>
    <x v="9"/>
    <x v="1"/>
    <x v="34"/>
    <x v="10"/>
    <x v="2"/>
    <s v="Miscellaneous crimes against society"/>
    <s v="76"/>
    <x v="2"/>
  </r>
  <r>
    <x v="9"/>
    <x v="1"/>
    <x v="34"/>
    <x v="11"/>
    <x v="5"/>
    <s v="Arson"/>
    <s v="56A"/>
    <x v="87"/>
  </r>
  <r>
    <x v="9"/>
    <x v="1"/>
    <x v="34"/>
    <x v="12"/>
    <x v="5"/>
    <s v="Arson"/>
    <s v="56B"/>
    <x v="163"/>
  </r>
  <r>
    <x v="9"/>
    <x v="1"/>
    <x v="34"/>
    <x v="13"/>
    <x v="1"/>
    <s v="Violence with injury"/>
    <s v="8N"/>
    <x v="1473"/>
  </r>
  <r>
    <x v="9"/>
    <x v="1"/>
    <x v="34"/>
    <x v="14"/>
    <x v="1"/>
    <s v="Violence with injury"/>
    <s v="5D"/>
    <x v="380"/>
  </r>
  <r>
    <x v="9"/>
    <x v="1"/>
    <x v="34"/>
    <x v="15"/>
    <x v="1"/>
    <s v="Violence without injury"/>
    <s v="105A"/>
    <x v="634"/>
  </r>
  <r>
    <x v="9"/>
    <x v="1"/>
    <x v="34"/>
    <x v="16"/>
    <x v="1"/>
    <s v="Violence without injury"/>
    <s v="104"/>
    <x v="493"/>
  </r>
  <r>
    <x v="9"/>
    <x v="1"/>
    <x v="34"/>
    <x v="165"/>
    <x v="4"/>
    <s v="Non-domestic burglary"/>
    <s v="30B"/>
    <x v="230"/>
  </r>
  <r>
    <x v="9"/>
    <x v="1"/>
    <x v="34"/>
    <x v="166"/>
    <x v="4"/>
    <s v="Domestic burglary"/>
    <s v="28B"/>
    <x v="393"/>
  </r>
  <r>
    <x v="9"/>
    <x v="1"/>
    <x v="34"/>
    <x v="168"/>
    <x v="4"/>
    <s v="Domestic burglary"/>
    <s v="28D"/>
    <x v="2"/>
  </r>
  <r>
    <x v="9"/>
    <x v="1"/>
    <x v="34"/>
    <x v="20"/>
    <x v="1"/>
    <s v="Violence with injury"/>
    <s v="2"/>
    <x v="31"/>
  </r>
  <r>
    <x v="9"/>
    <x v="1"/>
    <x v="34"/>
    <x v="21"/>
    <x v="2"/>
    <s v="Miscellaneous crimes against society"/>
    <s v="83"/>
    <x v="1"/>
  </r>
  <r>
    <x v="9"/>
    <x v="1"/>
    <x v="34"/>
    <x v="24"/>
    <x v="2"/>
    <s v="Miscellaneous crimes against society"/>
    <s v="26"/>
    <x v="1"/>
  </r>
  <r>
    <x v="9"/>
    <x v="1"/>
    <x v="34"/>
    <x v="25"/>
    <x v="4"/>
    <s v="Other theft offences"/>
    <s v="35"/>
    <x v="107"/>
  </r>
  <r>
    <x v="9"/>
    <x v="1"/>
    <x v="34"/>
    <x v="171"/>
    <x v="4"/>
    <s v="Non-domestic burglary"/>
    <s v="30A"/>
    <x v="650"/>
  </r>
  <r>
    <x v="9"/>
    <x v="1"/>
    <x v="34"/>
    <x v="172"/>
    <x v="4"/>
    <s v="Domestic burglary"/>
    <s v="28A"/>
    <x v="508"/>
  </r>
  <r>
    <x v="9"/>
    <x v="1"/>
    <x v="34"/>
    <x v="28"/>
    <x v="1"/>
    <s v="Death or serious injury - unlawful driving"/>
    <s v="37.1"/>
    <x v="1"/>
  </r>
  <r>
    <x v="9"/>
    <x v="1"/>
    <x v="34"/>
    <x v="29"/>
    <x v="1"/>
    <s v="Death or serious injury - unlawful driving"/>
    <s v="4.6"/>
    <x v="1"/>
  </r>
  <r>
    <x v="9"/>
    <x v="1"/>
    <x v="34"/>
    <x v="30"/>
    <x v="1"/>
    <s v="Death or serious injury - unlawful driving"/>
    <s v="4.8"/>
    <x v="1"/>
  </r>
  <r>
    <x v="9"/>
    <x v="1"/>
    <x v="34"/>
    <x v="174"/>
    <x v="1"/>
    <s v="Death or serious injury - unlawful driving"/>
    <s v="4.9"/>
    <x v="2"/>
  </r>
  <r>
    <x v="9"/>
    <x v="1"/>
    <x v="34"/>
    <x v="175"/>
    <x v="1"/>
    <s v="Death or serious injury - unlawful driving"/>
    <s v="4.4"/>
    <x v="33"/>
  </r>
  <r>
    <x v="9"/>
    <x v="1"/>
    <x v="34"/>
    <x v="33"/>
    <x v="1"/>
    <s v="Violence with injury"/>
    <s v="4.7"/>
    <x v="1"/>
  </r>
  <r>
    <x v="9"/>
    <x v="1"/>
    <x v="34"/>
    <x v="34"/>
    <x v="3"/>
    <s v="Other sexual offences"/>
    <s v="22A"/>
    <x v="2"/>
  </r>
  <r>
    <x v="9"/>
    <x v="1"/>
    <x v="34"/>
    <x v="35"/>
    <x v="1"/>
    <s v="Violence without injury"/>
    <s v="13"/>
    <x v="2"/>
  </r>
  <r>
    <x v="9"/>
    <x v="1"/>
    <x v="34"/>
    <x v="36"/>
    <x v="2"/>
    <s v="Miscellaneous crimes against society"/>
    <s v="15"/>
    <x v="1"/>
  </r>
  <r>
    <x v="9"/>
    <x v="1"/>
    <x v="34"/>
    <x v="37"/>
    <x v="1"/>
    <s v="Violence without injury"/>
    <s v="3A"/>
    <x v="1"/>
  </r>
  <r>
    <x v="9"/>
    <x v="1"/>
    <x v="34"/>
    <x v="177"/>
    <x v="1"/>
    <s v="Homicide"/>
    <s v="4.1"/>
    <x v="1"/>
  </r>
  <r>
    <x v="9"/>
    <x v="1"/>
    <x v="34"/>
    <x v="38"/>
    <x v="5"/>
    <s v="Criminal damage"/>
    <s v="58B"/>
    <x v="254"/>
  </r>
  <r>
    <x v="9"/>
    <x v="1"/>
    <x v="34"/>
    <x v="39"/>
    <x v="5"/>
    <s v="Criminal damage"/>
    <s v="58A"/>
    <x v="427"/>
  </r>
  <r>
    <x v="9"/>
    <x v="1"/>
    <x v="34"/>
    <x v="40"/>
    <x v="5"/>
    <s v="Criminal damage"/>
    <s v="58C"/>
    <x v="840"/>
  </r>
  <r>
    <x v="9"/>
    <x v="1"/>
    <x v="34"/>
    <x v="42"/>
    <x v="1"/>
    <s v="Violence without injury"/>
    <s v="11A"/>
    <x v="59"/>
  </r>
  <r>
    <x v="9"/>
    <x v="1"/>
    <x v="34"/>
    <x v="44"/>
    <x v="2"/>
    <s v="Miscellaneous crimes against society"/>
    <s v="802"/>
    <x v="122"/>
  </r>
  <r>
    <x v="9"/>
    <x v="1"/>
    <x v="34"/>
    <x v="45"/>
    <x v="2"/>
    <s v="Miscellaneous crimes against society"/>
    <s v="95"/>
    <x v="2"/>
  </r>
  <r>
    <x v="9"/>
    <x v="1"/>
    <x v="34"/>
    <x v="46"/>
    <x v="4"/>
    <s v="Other theft offences"/>
    <s v="43"/>
    <x v="79"/>
  </r>
  <r>
    <x v="9"/>
    <x v="1"/>
    <x v="34"/>
    <x v="178"/>
    <x v="4"/>
    <s v="Domestic burglary"/>
    <s v="28C"/>
    <x v="22"/>
  </r>
  <r>
    <x v="9"/>
    <x v="1"/>
    <x v="34"/>
    <x v="48"/>
    <x v="1"/>
    <s v="Violence with injury"/>
    <s v="5E"/>
    <x v="2"/>
  </r>
  <r>
    <x v="9"/>
    <x v="1"/>
    <x v="34"/>
    <x v="51"/>
    <x v="2"/>
    <s v="Miscellaneous crimes against society"/>
    <s v="24"/>
    <x v="1"/>
  </r>
  <r>
    <x v="9"/>
    <x v="1"/>
    <x v="34"/>
    <x v="52"/>
    <x v="3"/>
    <s v="Other sexual offences"/>
    <s v="88E"/>
    <x v="48"/>
  </r>
  <r>
    <x v="9"/>
    <x v="1"/>
    <x v="34"/>
    <x v="54"/>
    <x v="2"/>
    <s v="Miscellaneous crimes against society"/>
    <s v="60"/>
    <x v="1"/>
  </r>
  <r>
    <x v="9"/>
    <x v="1"/>
    <x v="34"/>
    <x v="60"/>
    <x v="2"/>
    <s v="Miscellaneous crimes against society"/>
    <s v="814"/>
    <x v="1"/>
  </r>
  <r>
    <x v="9"/>
    <x v="1"/>
    <x v="34"/>
    <x v="61"/>
    <x v="2"/>
    <s v="Miscellaneous crimes against society"/>
    <s v="33"/>
    <x v="96"/>
  </r>
  <r>
    <x v="9"/>
    <x v="1"/>
    <x v="34"/>
    <x v="62"/>
    <x v="2"/>
    <s v="Miscellaneous crimes against society"/>
    <s v="54"/>
    <x v="96"/>
  </r>
  <r>
    <x v="9"/>
    <x v="1"/>
    <x v="34"/>
    <x v="63"/>
    <x v="1"/>
    <s v="Stalking and harassment"/>
    <s v="8L"/>
    <x v="745"/>
  </r>
  <r>
    <x v="9"/>
    <x v="1"/>
    <x v="34"/>
    <x v="67"/>
    <x v="3"/>
    <s v="Other sexual offences"/>
    <s v="23"/>
    <x v="14"/>
  </r>
  <r>
    <x v="9"/>
    <x v="1"/>
    <x v="34"/>
    <x v="180"/>
    <x v="1"/>
    <s v="Homicide"/>
    <s v="4.2"/>
    <x v="1"/>
  </r>
  <r>
    <x v="9"/>
    <x v="1"/>
    <x v="34"/>
    <x v="69"/>
    <x v="1"/>
    <s v="Violence with injury"/>
    <s v="4.3"/>
    <x v="1"/>
  </r>
  <r>
    <x v="9"/>
    <x v="1"/>
    <x v="34"/>
    <x v="70"/>
    <x v="4"/>
    <s v="Vehicle interference"/>
    <s v="126"/>
    <x v="609"/>
  </r>
  <r>
    <x v="9"/>
    <x v="1"/>
    <x v="34"/>
    <x v="71"/>
    <x v="1"/>
    <s v="Violence without injury"/>
    <s v="36"/>
    <x v="15"/>
  </r>
  <r>
    <x v="9"/>
    <x v="1"/>
    <x v="34"/>
    <x v="73"/>
    <x v="4"/>
    <s v="Other theft offences"/>
    <s v="49A"/>
    <x v="580"/>
  </r>
  <r>
    <x v="9"/>
    <x v="1"/>
    <x v="34"/>
    <x v="181"/>
    <x v="2"/>
    <s v="Miscellaneous crimes against society"/>
    <s v="33A"/>
    <x v="2"/>
  </r>
  <r>
    <x v="9"/>
    <x v="1"/>
    <x v="34"/>
    <x v="183"/>
    <x v="1"/>
    <s v="Homicide"/>
    <s v="4.1"/>
    <x v="1"/>
  </r>
  <r>
    <x v="9"/>
    <x v="1"/>
    <x v="34"/>
    <x v="184"/>
    <x v="1"/>
    <s v="Violence without injury"/>
    <s v="106"/>
    <x v="14"/>
  </r>
  <r>
    <x v="9"/>
    <x v="1"/>
    <x v="34"/>
    <x v="185"/>
    <x v="1"/>
    <s v="Homicide"/>
    <s v="1"/>
    <x v="2"/>
  </r>
  <r>
    <x v="9"/>
    <x v="1"/>
    <x v="34"/>
    <x v="75"/>
    <x v="2"/>
    <s v="Miscellaneous crimes against society"/>
    <s v="86"/>
    <x v="21"/>
  </r>
  <r>
    <x v="9"/>
    <x v="1"/>
    <x v="34"/>
    <x v="76"/>
    <x v="2"/>
    <s v="Miscellaneous crimes against society"/>
    <s v="69"/>
    <x v="166"/>
  </r>
  <r>
    <x v="9"/>
    <x v="1"/>
    <x v="34"/>
    <x v="77"/>
    <x v="5"/>
    <s v="Criminal damage"/>
    <s v="58D"/>
    <x v="217"/>
  </r>
  <r>
    <x v="9"/>
    <x v="1"/>
    <x v="34"/>
    <x v="78"/>
    <x v="6"/>
    <s v="Possession of drugs"/>
    <s v="92C"/>
    <x v="14"/>
  </r>
  <r>
    <x v="9"/>
    <x v="1"/>
    <x v="34"/>
    <x v="79"/>
    <x v="7"/>
    <s v="Possession of weapons offences"/>
    <s v="81"/>
    <x v="14"/>
  </r>
  <r>
    <x v="9"/>
    <x v="1"/>
    <x v="34"/>
    <x v="80"/>
    <x v="2"/>
    <s v="Miscellaneous crimes against society"/>
    <s v="61"/>
    <x v="45"/>
  </r>
  <r>
    <x v="9"/>
    <x v="1"/>
    <x v="34"/>
    <x v="81"/>
    <x v="7"/>
    <s v="Possession of weapons offences"/>
    <s v="90"/>
    <x v="1"/>
  </r>
  <r>
    <x v="9"/>
    <x v="1"/>
    <x v="34"/>
    <x v="82"/>
    <x v="3"/>
    <s v="Other sexual offences"/>
    <s v="88C"/>
    <x v="2"/>
  </r>
  <r>
    <x v="9"/>
    <x v="1"/>
    <x v="34"/>
    <x v="83"/>
    <x v="2"/>
    <s v="Miscellaneous crimes against society"/>
    <s v="99"/>
    <x v="33"/>
  </r>
  <r>
    <x v="9"/>
    <x v="1"/>
    <x v="34"/>
    <x v="84"/>
    <x v="8"/>
    <s v="Public order offences"/>
    <s v="66"/>
    <x v="1158"/>
  </r>
  <r>
    <x v="9"/>
    <x v="1"/>
    <x v="34"/>
    <x v="85"/>
    <x v="4"/>
    <s v="Other theft offences"/>
    <s v="49"/>
    <x v="2684"/>
  </r>
  <r>
    <x v="9"/>
    <x v="1"/>
    <x v="34"/>
    <x v="86"/>
    <x v="2"/>
    <s v="Miscellaneous crimes against society"/>
    <s v="67"/>
    <x v="1"/>
  </r>
  <r>
    <x v="9"/>
    <x v="1"/>
    <x v="34"/>
    <x v="87"/>
    <x v="2"/>
    <s v="Miscellaneous crimes against society"/>
    <s v="79"/>
    <x v="175"/>
  </r>
  <r>
    <x v="9"/>
    <x v="1"/>
    <x v="34"/>
    <x v="90"/>
    <x v="7"/>
    <s v="Possession of weapons offences"/>
    <s v="10D"/>
    <x v="353"/>
  </r>
  <r>
    <x v="9"/>
    <x v="1"/>
    <x v="34"/>
    <x v="92"/>
    <x v="6"/>
    <s v="Possession of drugs"/>
    <s v="92E"/>
    <x v="801"/>
  </r>
  <r>
    <x v="9"/>
    <x v="1"/>
    <x v="34"/>
    <x v="93"/>
    <x v="6"/>
    <s v="Possession of drugs"/>
    <s v="92D"/>
    <x v="526"/>
  </r>
  <r>
    <x v="9"/>
    <x v="1"/>
    <x v="34"/>
    <x v="94"/>
    <x v="2"/>
    <s v="Miscellaneous crimes against society"/>
    <s v="61A"/>
    <x v="14"/>
  </r>
  <r>
    <x v="9"/>
    <x v="1"/>
    <x v="34"/>
    <x v="95"/>
    <x v="7"/>
    <s v="Possession of weapons offences"/>
    <s v="10B"/>
    <x v="38"/>
  </r>
  <r>
    <x v="9"/>
    <x v="1"/>
    <x v="34"/>
    <x v="96"/>
    <x v="7"/>
    <s v="Possession of weapons offences"/>
    <s v="10A"/>
    <x v="28"/>
  </r>
  <r>
    <x v="9"/>
    <x v="1"/>
    <x v="34"/>
    <x v="98"/>
    <x v="7"/>
    <s v="Possession of weapons offences"/>
    <s v="10C"/>
    <x v="211"/>
  </r>
  <r>
    <x v="9"/>
    <x v="1"/>
    <x v="34"/>
    <x v="100"/>
    <x v="1"/>
    <s v="Violence without injury"/>
    <s v="14"/>
    <x v="2"/>
  </r>
  <r>
    <x v="9"/>
    <x v="1"/>
    <x v="34"/>
    <x v="101"/>
    <x v="2"/>
    <s v="Miscellaneous crimes against society"/>
    <s v="38"/>
    <x v="45"/>
  </r>
  <r>
    <x v="9"/>
    <x v="1"/>
    <x v="34"/>
    <x v="103"/>
    <x v="8"/>
    <s v="Public order offences"/>
    <s v="9A"/>
    <x v="636"/>
  </r>
  <r>
    <x v="9"/>
    <x v="1"/>
    <x v="34"/>
    <x v="106"/>
    <x v="1"/>
    <s v="Violence with injury"/>
    <s v="8P"/>
    <x v="31"/>
  </r>
  <r>
    <x v="9"/>
    <x v="1"/>
    <x v="34"/>
    <x v="107"/>
    <x v="1"/>
    <s v="Violence without injury"/>
    <s v="105B"/>
    <x v="166"/>
  </r>
  <r>
    <x v="9"/>
    <x v="1"/>
    <x v="34"/>
    <x v="108"/>
    <x v="5"/>
    <s v="Criminal damage"/>
    <s v="58J"/>
    <x v="45"/>
  </r>
  <r>
    <x v="9"/>
    <x v="1"/>
    <x v="34"/>
    <x v="112"/>
    <x v="1"/>
    <s v="Stalking and harassment"/>
    <s v="8M"/>
    <x v="1"/>
  </r>
  <r>
    <x v="9"/>
    <x v="1"/>
    <x v="34"/>
    <x v="115"/>
    <x v="8"/>
    <s v="Public order offences"/>
    <s v="9B"/>
    <x v="106"/>
  </r>
  <r>
    <x v="9"/>
    <x v="1"/>
    <x v="34"/>
    <x v="116"/>
    <x v="3"/>
    <s v="Rape offences"/>
    <s v="19C"/>
    <x v="255"/>
  </r>
  <r>
    <x v="9"/>
    <x v="1"/>
    <x v="34"/>
    <x v="117"/>
    <x v="3"/>
    <s v="Rape offences"/>
    <s v="19E"/>
    <x v="6"/>
  </r>
  <r>
    <x v="9"/>
    <x v="1"/>
    <x v="34"/>
    <x v="118"/>
    <x v="3"/>
    <s v="Rape offences"/>
    <s v="19D"/>
    <x v="105"/>
  </r>
  <r>
    <x v="9"/>
    <x v="1"/>
    <x v="34"/>
    <x v="119"/>
    <x v="3"/>
    <s v="Rape offences"/>
    <s v="19F"/>
    <x v="31"/>
  </r>
  <r>
    <x v="9"/>
    <x v="1"/>
    <x v="34"/>
    <x v="120"/>
    <x v="3"/>
    <s v="Rape offences"/>
    <s v="19H"/>
    <x v="92"/>
  </r>
  <r>
    <x v="9"/>
    <x v="1"/>
    <x v="34"/>
    <x v="121"/>
    <x v="3"/>
    <s v="Rape offences"/>
    <s v="19G"/>
    <x v="45"/>
  </r>
  <r>
    <x v="9"/>
    <x v="1"/>
    <x v="34"/>
    <x v="123"/>
    <x v="9"/>
    <s v="Robbery of business property"/>
    <s v="34A"/>
    <x v="80"/>
  </r>
  <r>
    <x v="9"/>
    <x v="1"/>
    <x v="34"/>
    <x v="124"/>
    <x v="9"/>
    <s v="Robbery of personal property"/>
    <s v="34B"/>
    <x v="41"/>
  </r>
  <r>
    <x v="9"/>
    <x v="1"/>
    <x v="34"/>
    <x v="125"/>
    <x v="3"/>
    <s v="Other sexual offences"/>
    <s v="70"/>
    <x v="2"/>
  </r>
  <r>
    <x v="9"/>
    <x v="1"/>
    <x v="34"/>
    <x v="126"/>
    <x v="3"/>
    <s v="Other sexual offences"/>
    <s v="21"/>
    <x v="22"/>
  </r>
  <r>
    <x v="9"/>
    <x v="1"/>
    <x v="34"/>
    <x v="127"/>
    <x v="3"/>
    <s v="Other sexual offences"/>
    <s v="22B"/>
    <x v="110"/>
  </r>
  <r>
    <x v="9"/>
    <x v="1"/>
    <x v="34"/>
    <x v="128"/>
    <x v="3"/>
    <s v="Other sexual offences"/>
    <s v="20A"/>
    <x v="284"/>
  </r>
  <r>
    <x v="9"/>
    <x v="1"/>
    <x v="34"/>
    <x v="129"/>
    <x v="3"/>
    <s v="Other sexual offences"/>
    <s v="20B"/>
    <x v="90"/>
  </r>
  <r>
    <x v="9"/>
    <x v="1"/>
    <x v="34"/>
    <x v="130"/>
    <x v="3"/>
    <s v="Other sexual offences"/>
    <s v="17A"/>
    <x v="166"/>
  </r>
  <r>
    <x v="9"/>
    <x v="1"/>
    <x v="34"/>
    <x v="131"/>
    <x v="3"/>
    <s v="Other sexual offences"/>
    <s v="17B"/>
    <x v="23"/>
  </r>
  <r>
    <x v="9"/>
    <x v="1"/>
    <x v="34"/>
    <x v="132"/>
    <x v="3"/>
    <s v="Other sexual offences"/>
    <s v="88A"/>
    <x v="25"/>
  </r>
  <r>
    <x v="9"/>
    <x v="1"/>
    <x v="34"/>
    <x v="133"/>
    <x v="4"/>
    <s v="Shoplifting"/>
    <s v="46"/>
    <x v="3276"/>
  </r>
  <r>
    <x v="9"/>
    <x v="1"/>
    <x v="34"/>
    <x v="134"/>
    <x v="2"/>
    <s v="Miscellaneous crimes against society"/>
    <s v="27"/>
    <x v="35"/>
  </r>
  <r>
    <x v="9"/>
    <x v="1"/>
    <x v="34"/>
    <x v="188"/>
    <x v="1"/>
    <s v="Stalking and harassment"/>
    <s v="8Q"/>
    <x v="22"/>
  </r>
  <r>
    <x v="9"/>
    <x v="1"/>
    <x v="34"/>
    <x v="135"/>
    <x v="4"/>
    <s v="Other theft offences"/>
    <s v="41"/>
    <x v="49"/>
  </r>
  <r>
    <x v="9"/>
    <x v="1"/>
    <x v="34"/>
    <x v="136"/>
    <x v="4"/>
    <s v="Other theft offences"/>
    <s v="47"/>
    <x v="45"/>
  </r>
  <r>
    <x v="9"/>
    <x v="1"/>
    <x v="34"/>
    <x v="137"/>
    <x v="4"/>
    <s v="Theft from the person"/>
    <s v="39"/>
    <x v="621"/>
  </r>
  <r>
    <x v="9"/>
    <x v="1"/>
    <x v="34"/>
    <x v="138"/>
    <x v="4"/>
    <s v="Theft from a vehicle"/>
    <s v="45"/>
    <x v="1969"/>
  </r>
  <r>
    <x v="9"/>
    <x v="1"/>
    <x v="34"/>
    <x v="139"/>
    <x v="4"/>
    <s v="Other theft offences"/>
    <s v="40"/>
    <x v="738"/>
  </r>
  <r>
    <x v="9"/>
    <x v="1"/>
    <x v="34"/>
    <x v="140"/>
    <x v="4"/>
    <s v="Other theft offences"/>
    <s v="42"/>
    <x v="14"/>
  </r>
  <r>
    <x v="9"/>
    <x v="1"/>
    <x v="34"/>
    <x v="141"/>
    <x v="4"/>
    <s v="Bicycle theft"/>
    <s v="44"/>
    <x v="742"/>
  </r>
  <r>
    <x v="9"/>
    <x v="1"/>
    <x v="34"/>
    <x v="142"/>
    <x v="4"/>
    <s v="Theft of a motor vehicle"/>
    <s v="48"/>
    <x v="636"/>
  </r>
  <r>
    <x v="9"/>
    <x v="1"/>
    <x v="34"/>
    <x v="143"/>
    <x v="2"/>
    <s v="Miscellaneous crimes against society"/>
    <s v="59"/>
    <x v="59"/>
  </r>
  <r>
    <x v="9"/>
    <x v="1"/>
    <x v="34"/>
    <x v="144"/>
    <x v="1"/>
    <s v="Violence without injury"/>
    <s v="3B"/>
    <x v="155"/>
  </r>
  <r>
    <x v="9"/>
    <x v="1"/>
    <x v="34"/>
    <x v="146"/>
    <x v="3"/>
    <s v="Other sexual offences"/>
    <s v="72"/>
    <x v="1"/>
  </r>
  <r>
    <x v="9"/>
    <x v="1"/>
    <x v="34"/>
    <x v="147"/>
    <x v="6"/>
    <s v="Trafficking of drugs"/>
    <s v="92A"/>
    <x v="255"/>
  </r>
  <r>
    <x v="9"/>
    <x v="1"/>
    <x v="34"/>
    <x v="150"/>
    <x v="3"/>
    <s v="Other sexual offences"/>
    <s v="88D"/>
    <x v="1"/>
  </r>
  <r>
    <x v="9"/>
    <x v="1"/>
    <x v="34"/>
    <x v="152"/>
    <x v="8"/>
    <s v="Public order offences"/>
    <s v="62A"/>
    <x v="1"/>
  </r>
  <r>
    <x v="9"/>
    <x v="1"/>
    <x v="34"/>
    <x v="189"/>
    <x v="2"/>
    <s v="Miscellaneous crimes against society"/>
    <s v="96"/>
    <x v="1"/>
  </r>
  <r>
    <x v="9"/>
    <x v="1"/>
    <x v="35"/>
    <x v="2"/>
    <x v="2"/>
    <s v="Miscellaneous crimes against society"/>
    <s v="80"/>
    <x v="3"/>
  </r>
  <r>
    <x v="9"/>
    <x v="1"/>
    <x v="35"/>
    <x v="157"/>
    <x v="3"/>
    <s v="Other sexual offences"/>
    <s v="71"/>
    <x v="2"/>
  </r>
  <r>
    <x v="9"/>
    <x v="1"/>
    <x v="35"/>
    <x v="4"/>
    <x v="3"/>
    <s v="Other sexual offences"/>
    <s v="73"/>
    <x v="14"/>
  </r>
  <r>
    <x v="9"/>
    <x v="1"/>
    <x v="35"/>
    <x v="159"/>
    <x v="4"/>
    <s v="Non-domestic burglary"/>
    <s v="31"/>
    <x v="1"/>
  </r>
  <r>
    <x v="9"/>
    <x v="1"/>
    <x v="35"/>
    <x v="160"/>
    <x v="4"/>
    <s v="Domestic burglary"/>
    <s v="29"/>
    <x v="33"/>
  </r>
  <r>
    <x v="9"/>
    <x v="1"/>
    <x v="35"/>
    <x v="9"/>
    <x v="4"/>
    <s v="Theft of a motor vehicle"/>
    <s v="37.2"/>
    <x v="72"/>
  </r>
  <r>
    <x v="9"/>
    <x v="1"/>
    <x v="35"/>
    <x v="10"/>
    <x v="2"/>
    <s v="Miscellaneous crimes against society"/>
    <s v="76"/>
    <x v="1"/>
  </r>
  <r>
    <x v="9"/>
    <x v="1"/>
    <x v="35"/>
    <x v="11"/>
    <x v="5"/>
    <s v="Arson"/>
    <s v="56A"/>
    <x v="22"/>
  </r>
  <r>
    <x v="9"/>
    <x v="1"/>
    <x v="35"/>
    <x v="12"/>
    <x v="5"/>
    <s v="Arson"/>
    <s v="56B"/>
    <x v="526"/>
  </r>
  <r>
    <x v="9"/>
    <x v="1"/>
    <x v="35"/>
    <x v="13"/>
    <x v="1"/>
    <s v="Violence with injury"/>
    <s v="8N"/>
    <x v="3086"/>
  </r>
  <r>
    <x v="9"/>
    <x v="1"/>
    <x v="35"/>
    <x v="14"/>
    <x v="1"/>
    <s v="Violence with injury"/>
    <s v="5D"/>
    <x v="180"/>
  </r>
  <r>
    <x v="9"/>
    <x v="1"/>
    <x v="35"/>
    <x v="15"/>
    <x v="1"/>
    <s v="Violence without injury"/>
    <s v="105A"/>
    <x v="2393"/>
  </r>
  <r>
    <x v="9"/>
    <x v="1"/>
    <x v="35"/>
    <x v="16"/>
    <x v="1"/>
    <s v="Violence without injury"/>
    <s v="104"/>
    <x v="501"/>
  </r>
  <r>
    <x v="9"/>
    <x v="1"/>
    <x v="35"/>
    <x v="165"/>
    <x v="4"/>
    <s v="Non-domestic burglary"/>
    <s v="30B"/>
    <x v="945"/>
  </r>
  <r>
    <x v="9"/>
    <x v="1"/>
    <x v="35"/>
    <x v="166"/>
    <x v="4"/>
    <s v="Domestic burglary"/>
    <s v="28B"/>
    <x v="284"/>
  </r>
  <r>
    <x v="9"/>
    <x v="1"/>
    <x v="35"/>
    <x v="168"/>
    <x v="4"/>
    <s v="Domestic burglary"/>
    <s v="28D"/>
    <x v="3"/>
  </r>
  <r>
    <x v="9"/>
    <x v="1"/>
    <x v="35"/>
    <x v="20"/>
    <x v="1"/>
    <s v="Violence with injury"/>
    <s v="2"/>
    <x v="3"/>
  </r>
  <r>
    <x v="9"/>
    <x v="1"/>
    <x v="35"/>
    <x v="21"/>
    <x v="2"/>
    <s v="Miscellaneous crimes against society"/>
    <s v="83"/>
    <x v="1"/>
  </r>
  <r>
    <x v="9"/>
    <x v="1"/>
    <x v="35"/>
    <x v="24"/>
    <x v="2"/>
    <s v="Miscellaneous crimes against society"/>
    <s v="26"/>
    <x v="1"/>
  </r>
  <r>
    <x v="9"/>
    <x v="1"/>
    <x v="35"/>
    <x v="25"/>
    <x v="4"/>
    <s v="Other theft offences"/>
    <s v="35"/>
    <x v="87"/>
  </r>
  <r>
    <x v="9"/>
    <x v="1"/>
    <x v="35"/>
    <x v="171"/>
    <x v="4"/>
    <s v="Non-domestic burglary"/>
    <s v="30A"/>
    <x v="2530"/>
  </r>
  <r>
    <x v="9"/>
    <x v="1"/>
    <x v="35"/>
    <x v="172"/>
    <x v="4"/>
    <s v="Domestic burglary"/>
    <s v="28A"/>
    <x v="1922"/>
  </r>
  <r>
    <x v="9"/>
    <x v="1"/>
    <x v="35"/>
    <x v="28"/>
    <x v="1"/>
    <s v="Death or serious injury - unlawful driving"/>
    <s v="37.1"/>
    <x v="2"/>
  </r>
  <r>
    <x v="9"/>
    <x v="1"/>
    <x v="35"/>
    <x v="29"/>
    <x v="1"/>
    <s v="Death or serious injury - unlawful driving"/>
    <s v="4.6"/>
    <x v="1"/>
  </r>
  <r>
    <x v="9"/>
    <x v="1"/>
    <x v="35"/>
    <x v="30"/>
    <x v="1"/>
    <s v="Death or serious injury - unlawful driving"/>
    <s v="4.8"/>
    <x v="2"/>
  </r>
  <r>
    <x v="9"/>
    <x v="1"/>
    <x v="35"/>
    <x v="174"/>
    <x v="1"/>
    <s v="Death or serious injury - unlawful driving"/>
    <s v="4.9"/>
    <x v="1"/>
  </r>
  <r>
    <x v="9"/>
    <x v="1"/>
    <x v="35"/>
    <x v="175"/>
    <x v="1"/>
    <s v="Death or serious injury - unlawful driving"/>
    <s v="4.4"/>
    <x v="3"/>
  </r>
  <r>
    <x v="9"/>
    <x v="1"/>
    <x v="35"/>
    <x v="33"/>
    <x v="1"/>
    <s v="Violence with injury"/>
    <s v="4.7"/>
    <x v="1"/>
  </r>
  <r>
    <x v="9"/>
    <x v="1"/>
    <x v="35"/>
    <x v="34"/>
    <x v="3"/>
    <s v="Other sexual offences"/>
    <s v="22A"/>
    <x v="1"/>
  </r>
  <r>
    <x v="9"/>
    <x v="1"/>
    <x v="35"/>
    <x v="35"/>
    <x v="1"/>
    <s v="Violence without injury"/>
    <s v="13"/>
    <x v="3"/>
  </r>
  <r>
    <x v="9"/>
    <x v="1"/>
    <x v="35"/>
    <x v="36"/>
    <x v="2"/>
    <s v="Miscellaneous crimes against society"/>
    <s v="15"/>
    <x v="1"/>
  </r>
  <r>
    <x v="9"/>
    <x v="1"/>
    <x v="35"/>
    <x v="37"/>
    <x v="1"/>
    <s v="Violence without injury"/>
    <s v="3A"/>
    <x v="1"/>
  </r>
  <r>
    <x v="9"/>
    <x v="1"/>
    <x v="35"/>
    <x v="177"/>
    <x v="1"/>
    <s v="Homicide"/>
    <s v="4.1"/>
    <x v="1"/>
  </r>
  <r>
    <x v="9"/>
    <x v="1"/>
    <x v="35"/>
    <x v="38"/>
    <x v="5"/>
    <s v="Criminal damage"/>
    <s v="58B"/>
    <x v="552"/>
  </r>
  <r>
    <x v="9"/>
    <x v="1"/>
    <x v="35"/>
    <x v="39"/>
    <x v="5"/>
    <s v="Criminal damage"/>
    <s v="58A"/>
    <x v="250"/>
  </r>
  <r>
    <x v="9"/>
    <x v="1"/>
    <x v="35"/>
    <x v="40"/>
    <x v="5"/>
    <s v="Criminal damage"/>
    <s v="58C"/>
    <x v="357"/>
  </r>
  <r>
    <x v="9"/>
    <x v="1"/>
    <x v="35"/>
    <x v="42"/>
    <x v="1"/>
    <s v="Violence without injury"/>
    <s v="11A"/>
    <x v="21"/>
  </r>
  <r>
    <x v="9"/>
    <x v="1"/>
    <x v="35"/>
    <x v="44"/>
    <x v="2"/>
    <s v="Miscellaneous crimes against society"/>
    <s v="802"/>
    <x v="80"/>
  </r>
  <r>
    <x v="9"/>
    <x v="1"/>
    <x v="35"/>
    <x v="45"/>
    <x v="2"/>
    <s v="Miscellaneous crimes against society"/>
    <s v="95"/>
    <x v="33"/>
  </r>
  <r>
    <x v="9"/>
    <x v="1"/>
    <x v="35"/>
    <x v="46"/>
    <x v="4"/>
    <s v="Other theft offences"/>
    <s v="43"/>
    <x v="92"/>
  </r>
  <r>
    <x v="9"/>
    <x v="1"/>
    <x v="35"/>
    <x v="178"/>
    <x v="4"/>
    <s v="Domestic burglary"/>
    <s v="28C"/>
    <x v="22"/>
  </r>
  <r>
    <x v="9"/>
    <x v="1"/>
    <x v="35"/>
    <x v="48"/>
    <x v="1"/>
    <s v="Violence with injury"/>
    <s v="5E"/>
    <x v="25"/>
  </r>
  <r>
    <x v="9"/>
    <x v="1"/>
    <x v="35"/>
    <x v="51"/>
    <x v="2"/>
    <s v="Miscellaneous crimes against society"/>
    <s v="24"/>
    <x v="1"/>
  </r>
  <r>
    <x v="9"/>
    <x v="1"/>
    <x v="35"/>
    <x v="52"/>
    <x v="3"/>
    <s v="Other sexual offences"/>
    <s v="88E"/>
    <x v="288"/>
  </r>
  <r>
    <x v="9"/>
    <x v="1"/>
    <x v="35"/>
    <x v="54"/>
    <x v="2"/>
    <s v="Miscellaneous crimes against society"/>
    <s v="60"/>
    <x v="4"/>
  </r>
  <r>
    <x v="9"/>
    <x v="1"/>
    <x v="35"/>
    <x v="60"/>
    <x v="2"/>
    <s v="Miscellaneous crimes against society"/>
    <s v="814"/>
    <x v="33"/>
  </r>
  <r>
    <x v="9"/>
    <x v="1"/>
    <x v="35"/>
    <x v="61"/>
    <x v="2"/>
    <s v="Miscellaneous crimes against society"/>
    <s v="33"/>
    <x v="6"/>
  </r>
  <r>
    <x v="9"/>
    <x v="1"/>
    <x v="35"/>
    <x v="62"/>
    <x v="2"/>
    <s v="Miscellaneous crimes against society"/>
    <s v="54"/>
    <x v="245"/>
  </r>
  <r>
    <x v="9"/>
    <x v="1"/>
    <x v="35"/>
    <x v="63"/>
    <x v="1"/>
    <s v="Stalking and harassment"/>
    <s v="8L"/>
    <x v="2571"/>
  </r>
  <r>
    <x v="9"/>
    <x v="1"/>
    <x v="35"/>
    <x v="67"/>
    <x v="3"/>
    <s v="Other sexual offences"/>
    <s v="23"/>
    <x v="14"/>
  </r>
  <r>
    <x v="9"/>
    <x v="1"/>
    <x v="35"/>
    <x v="180"/>
    <x v="1"/>
    <s v="Homicide"/>
    <s v="4.2"/>
    <x v="1"/>
  </r>
  <r>
    <x v="9"/>
    <x v="1"/>
    <x v="35"/>
    <x v="69"/>
    <x v="1"/>
    <s v="Violence with injury"/>
    <s v="4.3"/>
    <x v="1"/>
  </r>
  <r>
    <x v="9"/>
    <x v="1"/>
    <x v="35"/>
    <x v="70"/>
    <x v="4"/>
    <s v="Vehicle interference"/>
    <s v="126"/>
    <x v="265"/>
  </r>
  <r>
    <x v="9"/>
    <x v="1"/>
    <x v="35"/>
    <x v="71"/>
    <x v="1"/>
    <s v="Violence without injury"/>
    <s v="36"/>
    <x v="45"/>
  </r>
  <r>
    <x v="9"/>
    <x v="1"/>
    <x v="35"/>
    <x v="73"/>
    <x v="4"/>
    <s v="Other theft offences"/>
    <s v="49A"/>
    <x v="861"/>
  </r>
  <r>
    <x v="9"/>
    <x v="1"/>
    <x v="35"/>
    <x v="181"/>
    <x v="2"/>
    <s v="Miscellaneous crimes against society"/>
    <s v="33A"/>
    <x v="14"/>
  </r>
  <r>
    <x v="9"/>
    <x v="1"/>
    <x v="35"/>
    <x v="183"/>
    <x v="1"/>
    <s v="Homicide"/>
    <s v="4.1"/>
    <x v="1"/>
  </r>
  <r>
    <x v="9"/>
    <x v="1"/>
    <x v="35"/>
    <x v="184"/>
    <x v="1"/>
    <s v="Violence without injury"/>
    <s v="106"/>
    <x v="14"/>
  </r>
  <r>
    <x v="9"/>
    <x v="1"/>
    <x v="35"/>
    <x v="185"/>
    <x v="1"/>
    <s v="Homicide"/>
    <s v="1"/>
    <x v="33"/>
  </r>
  <r>
    <x v="9"/>
    <x v="1"/>
    <x v="35"/>
    <x v="75"/>
    <x v="2"/>
    <s v="Miscellaneous crimes against society"/>
    <s v="86"/>
    <x v="228"/>
  </r>
  <r>
    <x v="9"/>
    <x v="1"/>
    <x v="35"/>
    <x v="76"/>
    <x v="2"/>
    <s v="Miscellaneous crimes against society"/>
    <s v="69"/>
    <x v="28"/>
  </r>
  <r>
    <x v="9"/>
    <x v="1"/>
    <x v="35"/>
    <x v="77"/>
    <x v="5"/>
    <s v="Criminal damage"/>
    <s v="58D"/>
    <x v="1241"/>
  </r>
  <r>
    <x v="9"/>
    <x v="1"/>
    <x v="35"/>
    <x v="78"/>
    <x v="6"/>
    <s v="Possession of drugs"/>
    <s v="92C"/>
    <x v="2"/>
  </r>
  <r>
    <x v="9"/>
    <x v="1"/>
    <x v="35"/>
    <x v="79"/>
    <x v="7"/>
    <s v="Possession of weapons offences"/>
    <s v="81"/>
    <x v="3"/>
  </r>
  <r>
    <x v="9"/>
    <x v="1"/>
    <x v="35"/>
    <x v="80"/>
    <x v="2"/>
    <s v="Miscellaneous crimes against society"/>
    <s v="61"/>
    <x v="31"/>
  </r>
  <r>
    <x v="9"/>
    <x v="1"/>
    <x v="35"/>
    <x v="81"/>
    <x v="7"/>
    <s v="Possession of weapons offences"/>
    <s v="90"/>
    <x v="1"/>
  </r>
  <r>
    <x v="9"/>
    <x v="1"/>
    <x v="35"/>
    <x v="82"/>
    <x v="3"/>
    <s v="Other sexual offences"/>
    <s v="88C"/>
    <x v="1"/>
  </r>
  <r>
    <x v="9"/>
    <x v="1"/>
    <x v="35"/>
    <x v="83"/>
    <x v="2"/>
    <s v="Miscellaneous crimes against society"/>
    <s v="99"/>
    <x v="23"/>
  </r>
  <r>
    <x v="9"/>
    <x v="1"/>
    <x v="35"/>
    <x v="84"/>
    <x v="8"/>
    <s v="Public order offences"/>
    <s v="66"/>
    <x v="298"/>
  </r>
  <r>
    <x v="9"/>
    <x v="1"/>
    <x v="35"/>
    <x v="85"/>
    <x v="4"/>
    <s v="Other theft offences"/>
    <s v="49"/>
    <x v="1722"/>
  </r>
  <r>
    <x v="9"/>
    <x v="1"/>
    <x v="35"/>
    <x v="86"/>
    <x v="2"/>
    <s v="Miscellaneous crimes against society"/>
    <s v="67"/>
    <x v="1"/>
  </r>
  <r>
    <x v="9"/>
    <x v="1"/>
    <x v="35"/>
    <x v="87"/>
    <x v="2"/>
    <s v="Miscellaneous crimes against society"/>
    <s v="79"/>
    <x v="51"/>
  </r>
  <r>
    <x v="9"/>
    <x v="1"/>
    <x v="35"/>
    <x v="90"/>
    <x v="7"/>
    <s v="Possession of weapons offences"/>
    <s v="10D"/>
    <x v="501"/>
  </r>
  <r>
    <x v="9"/>
    <x v="1"/>
    <x v="35"/>
    <x v="92"/>
    <x v="6"/>
    <s v="Possession of drugs"/>
    <s v="92E"/>
    <x v="830"/>
  </r>
  <r>
    <x v="9"/>
    <x v="1"/>
    <x v="35"/>
    <x v="93"/>
    <x v="6"/>
    <s v="Possession of drugs"/>
    <s v="92D"/>
    <x v="599"/>
  </r>
  <r>
    <x v="9"/>
    <x v="1"/>
    <x v="35"/>
    <x v="94"/>
    <x v="2"/>
    <s v="Miscellaneous crimes against society"/>
    <s v="61A"/>
    <x v="79"/>
  </r>
  <r>
    <x v="9"/>
    <x v="1"/>
    <x v="35"/>
    <x v="95"/>
    <x v="7"/>
    <s v="Possession of weapons offences"/>
    <s v="10B"/>
    <x v="40"/>
  </r>
  <r>
    <x v="9"/>
    <x v="1"/>
    <x v="35"/>
    <x v="96"/>
    <x v="7"/>
    <s v="Possession of weapons offences"/>
    <s v="10A"/>
    <x v="2"/>
  </r>
  <r>
    <x v="9"/>
    <x v="1"/>
    <x v="35"/>
    <x v="98"/>
    <x v="7"/>
    <s v="Possession of weapons offences"/>
    <s v="10C"/>
    <x v="48"/>
  </r>
  <r>
    <x v="9"/>
    <x v="1"/>
    <x v="35"/>
    <x v="100"/>
    <x v="1"/>
    <s v="Violence without injury"/>
    <s v="14"/>
    <x v="1"/>
  </r>
  <r>
    <x v="9"/>
    <x v="1"/>
    <x v="35"/>
    <x v="101"/>
    <x v="2"/>
    <s v="Miscellaneous crimes against society"/>
    <s v="38"/>
    <x v="79"/>
  </r>
  <r>
    <x v="9"/>
    <x v="1"/>
    <x v="35"/>
    <x v="103"/>
    <x v="8"/>
    <s v="Public order offences"/>
    <s v="9A"/>
    <x v="1969"/>
  </r>
  <r>
    <x v="9"/>
    <x v="1"/>
    <x v="35"/>
    <x v="106"/>
    <x v="1"/>
    <s v="Violence with injury"/>
    <s v="8P"/>
    <x v="28"/>
  </r>
  <r>
    <x v="9"/>
    <x v="1"/>
    <x v="35"/>
    <x v="107"/>
    <x v="1"/>
    <s v="Violence without injury"/>
    <s v="105B"/>
    <x v="166"/>
  </r>
  <r>
    <x v="9"/>
    <x v="1"/>
    <x v="35"/>
    <x v="108"/>
    <x v="5"/>
    <s v="Criminal damage"/>
    <s v="58J"/>
    <x v="92"/>
  </r>
  <r>
    <x v="9"/>
    <x v="1"/>
    <x v="35"/>
    <x v="112"/>
    <x v="1"/>
    <s v="Stalking and harassment"/>
    <s v="8M"/>
    <x v="4"/>
  </r>
  <r>
    <x v="9"/>
    <x v="1"/>
    <x v="35"/>
    <x v="115"/>
    <x v="8"/>
    <s v="Public order offences"/>
    <s v="9B"/>
    <x v="236"/>
  </r>
  <r>
    <x v="9"/>
    <x v="1"/>
    <x v="35"/>
    <x v="116"/>
    <x v="3"/>
    <s v="Rape offences"/>
    <s v="19C"/>
    <x v="219"/>
  </r>
  <r>
    <x v="9"/>
    <x v="1"/>
    <x v="35"/>
    <x v="117"/>
    <x v="3"/>
    <s v="Rape offences"/>
    <s v="19E"/>
    <x v="6"/>
  </r>
  <r>
    <x v="9"/>
    <x v="1"/>
    <x v="35"/>
    <x v="118"/>
    <x v="3"/>
    <s v="Rape offences"/>
    <s v="19D"/>
    <x v="175"/>
  </r>
  <r>
    <x v="9"/>
    <x v="1"/>
    <x v="35"/>
    <x v="119"/>
    <x v="3"/>
    <s v="Rape offences"/>
    <s v="19F"/>
    <x v="31"/>
  </r>
  <r>
    <x v="9"/>
    <x v="1"/>
    <x v="35"/>
    <x v="120"/>
    <x v="3"/>
    <s v="Rape offences"/>
    <s v="19H"/>
    <x v="92"/>
  </r>
  <r>
    <x v="9"/>
    <x v="1"/>
    <x v="35"/>
    <x v="121"/>
    <x v="3"/>
    <s v="Rape offences"/>
    <s v="19G"/>
    <x v="25"/>
  </r>
  <r>
    <x v="9"/>
    <x v="1"/>
    <x v="35"/>
    <x v="123"/>
    <x v="9"/>
    <s v="Robbery of business property"/>
    <s v="34A"/>
    <x v="31"/>
  </r>
  <r>
    <x v="9"/>
    <x v="1"/>
    <x v="35"/>
    <x v="124"/>
    <x v="9"/>
    <s v="Robbery of personal property"/>
    <s v="34B"/>
    <x v="119"/>
  </r>
  <r>
    <x v="9"/>
    <x v="1"/>
    <x v="35"/>
    <x v="125"/>
    <x v="3"/>
    <s v="Other sexual offences"/>
    <s v="70"/>
    <x v="2"/>
  </r>
  <r>
    <x v="9"/>
    <x v="1"/>
    <x v="35"/>
    <x v="126"/>
    <x v="3"/>
    <s v="Other sexual offences"/>
    <s v="21"/>
    <x v="107"/>
  </r>
  <r>
    <x v="9"/>
    <x v="1"/>
    <x v="35"/>
    <x v="127"/>
    <x v="3"/>
    <s v="Other sexual offences"/>
    <s v="22B"/>
    <x v="82"/>
  </r>
  <r>
    <x v="9"/>
    <x v="1"/>
    <x v="35"/>
    <x v="128"/>
    <x v="3"/>
    <s v="Other sexual offences"/>
    <s v="20A"/>
    <x v="103"/>
  </r>
  <r>
    <x v="9"/>
    <x v="1"/>
    <x v="35"/>
    <x v="129"/>
    <x v="3"/>
    <s v="Other sexual offences"/>
    <s v="20B"/>
    <x v="72"/>
  </r>
  <r>
    <x v="9"/>
    <x v="1"/>
    <x v="35"/>
    <x v="130"/>
    <x v="3"/>
    <s v="Other sexual offences"/>
    <s v="17A"/>
    <x v="122"/>
  </r>
  <r>
    <x v="9"/>
    <x v="1"/>
    <x v="35"/>
    <x v="131"/>
    <x v="3"/>
    <s v="Other sexual offences"/>
    <s v="17B"/>
    <x v="92"/>
  </r>
  <r>
    <x v="9"/>
    <x v="1"/>
    <x v="35"/>
    <x v="132"/>
    <x v="3"/>
    <s v="Other sexual offences"/>
    <s v="88A"/>
    <x v="14"/>
  </r>
  <r>
    <x v="9"/>
    <x v="1"/>
    <x v="35"/>
    <x v="133"/>
    <x v="4"/>
    <s v="Shoplifting"/>
    <s v="46"/>
    <x v="1891"/>
  </r>
  <r>
    <x v="9"/>
    <x v="1"/>
    <x v="35"/>
    <x v="134"/>
    <x v="2"/>
    <s v="Miscellaneous crimes against society"/>
    <s v="27"/>
    <x v="2"/>
  </r>
  <r>
    <x v="9"/>
    <x v="1"/>
    <x v="35"/>
    <x v="188"/>
    <x v="1"/>
    <s v="Stalking and harassment"/>
    <s v="8Q"/>
    <x v="22"/>
  </r>
  <r>
    <x v="9"/>
    <x v="1"/>
    <x v="35"/>
    <x v="135"/>
    <x v="4"/>
    <s v="Other theft offences"/>
    <s v="41"/>
    <x v="104"/>
  </r>
  <r>
    <x v="9"/>
    <x v="1"/>
    <x v="35"/>
    <x v="136"/>
    <x v="4"/>
    <s v="Other theft offences"/>
    <s v="47"/>
    <x v="24"/>
  </r>
  <r>
    <x v="9"/>
    <x v="1"/>
    <x v="35"/>
    <x v="137"/>
    <x v="4"/>
    <s v="Theft from the person"/>
    <s v="39"/>
    <x v="792"/>
  </r>
  <r>
    <x v="9"/>
    <x v="1"/>
    <x v="35"/>
    <x v="138"/>
    <x v="4"/>
    <s v="Theft from a vehicle"/>
    <s v="45"/>
    <x v="1013"/>
  </r>
  <r>
    <x v="9"/>
    <x v="1"/>
    <x v="35"/>
    <x v="139"/>
    <x v="4"/>
    <s v="Other theft offences"/>
    <s v="40"/>
    <x v="321"/>
  </r>
  <r>
    <x v="9"/>
    <x v="1"/>
    <x v="35"/>
    <x v="140"/>
    <x v="4"/>
    <s v="Other theft offences"/>
    <s v="42"/>
    <x v="3"/>
  </r>
  <r>
    <x v="9"/>
    <x v="1"/>
    <x v="35"/>
    <x v="141"/>
    <x v="4"/>
    <s v="Bicycle theft"/>
    <s v="44"/>
    <x v="1496"/>
  </r>
  <r>
    <x v="9"/>
    <x v="1"/>
    <x v="35"/>
    <x v="142"/>
    <x v="4"/>
    <s v="Theft of a motor vehicle"/>
    <s v="48"/>
    <x v="801"/>
  </r>
  <r>
    <x v="9"/>
    <x v="1"/>
    <x v="35"/>
    <x v="143"/>
    <x v="2"/>
    <s v="Miscellaneous crimes against society"/>
    <s v="59"/>
    <x v="966"/>
  </r>
  <r>
    <x v="9"/>
    <x v="1"/>
    <x v="35"/>
    <x v="144"/>
    <x v="1"/>
    <s v="Violence without injury"/>
    <s v="3B"/>
    <x v="88"/>
  </r>
  <r>
    <x v="9"/>
    <x v="1"/>
    <x v="35"/>
    <x v="146"/>
    <x v="3"/>
    <s v="Other sexual offences"/>
    <s v="72"/>
    <x v="1"/>
  </r>
  <r>
    <x v="9"/>
    <x v="1"/>
    <x v="35"/>
    <x v="147"/>
    <x v="6"/>
    <s v="Trafficking of drugs"/>
    <s v="92A"/>
    <x v="627"/>
  </r>
  <r>
    <x v="9"/>
    <x v="1"/>
    <x v="35"/>
    <x v="150"/>
    <x v="3"/>
    <s v="Other sexual offences"/>
    <s v="88D"/>
    <x v="1"/>
  </r>
  <r>
    <x v="9"/>
    <x v="1"/>
    <x v="35"/>
    <x v="152"/>
    <x v="8"/>
    <s v="Public order offences"/>
    <s v="62A"/>
    <x v="14"/>
  </r>
  <r>
    <x v="9"/>
    <x v="1"/>
    <x v="35"/>
    <x v="189"/>
    <x v="2"/>
    <s v="Miscellaneous crimes against society"/>
    <s v="96"/>
    <x v="2"/>
  </r>
  <r>
    <x v="9"/>
    <x v="1"/>
    <x v="36"/>
    <x v="2"/>
    <x v="2"/>
    <s v="Miscellaneous crimes against society"/>
    <s v="80"/>
    <x v="1"/>
  </r>
  <r>
    <x v="9"/>
    <x v="1"/>
    <x v="36"/>
    <x v="157"/>
    <x v="3"/>
    <s v="Other sexual offences"/>
    <s v="71"/>
    <x v="15"/>
  </r>
  <r>
    <x v="9"/>
    <x v="1"/>
    <x v="36"/>
    <x v="4"/>
    <x v="3"/>
    <s v="Other sexual offences"/>
    <s v="73"/>
    <x v="1"/>
  </r>
  <r>
    <x v="9"/>
    <x v="1"/>
    <x v="36"/>
    <x v="159"/>
    <x v="4"/>
    <s v="Non-domestic burglary"/>
    <s v="31"/>
    <x v="14"/>
  </r>
  <r>
    <x v="9"/>
    <x v="1"/>
    <x v="36"/>
    <x v="160"/>
    <x v="4"/>
    <s v="Domestic burglary"/>
    <s v="29"/>
    <x v="79"/>
  </r>
  <r>
    <x v="9"/>
    <x v="1"/>
    <x v="36"/>
    <x v="9"/>
    <x v="4"/>
    <s v="Theft of a motor vehicle"/>
    <s v="37.2"/>
    <x v="60"/>
  </r>
  <r>
    <x v="9"/>
    <x v="1"/>
    <x v="36"/>
    <x v="10"/>
    <x v="2"/>
    <s v="Miscellaneous crimes against society"/>
    <s v="76"/>
    <x v="1"/>
  </r>
  <r>
    <x v="9"/>
    <x v="1"/>
    <x v="36"/>
    <x v="11"/>
    <x v="5"/>
    <s v="Arson"/>
    <s v="56A"/>
    <x v="43"/>
  </r>
  <r>
    <x v="9"/>
    <x v="1"/>
    <x v="36"/>
    <x v="12"/>
    <x v="5"/>
    <s v="Arson"/>
    <s v="56B"/>
    <x v="91"/>
  </r>
  <r>
    <x v="9"/>
    <x v="1"/>
    <x v="36"/>
    <x v="13"/>
    <x v="1"/>
    <s v="Violence with injury"/>
    <s v="8N"/>
    <x v="1316"/>
  </r>
  <r>
    <x v="9"/>
    <x v="1"/>
    <x v="36"/>
    <x v="14"/>
    <x v="1"/>
    <s v="Violence with injury"/>
    <s v="5D"/>
    <x v="633"/>
  </r>
  <r>
    <x v="9"/>
    <x v="1"/>
    <x v="36"/>
    <x v="15"/>
    <x v="1"/>
    <s v="Violence without injury"/>
    <s v="105A"/>
    <x v="1554"/>
  </r>
  <r>
    <x v="9"/>
    <x v="1"/>
    <x v="36"/>
    <x v="16"/>
    <x v="1"/>
    <s v="Violence without injury"/>
    <s v="104"/>
    <x v="110"/>
  </r>
  <r>
    <x v="9"/>
    <x v="1"/>
    <x v="36"/>
    <x v="165"/>
    <x v="4"/>
    <s v="Non-domestic burglary"/>
    <s v="30B"/>
    <x v="453"/>
  </r>
  <r>
    <x v="9"/>
    <x v="1"/>
    <x v="36"/>
    <x v="166"/>
    <x v="4"/>
    <s v="Domestic burglary"/>
    <s v="28B"/>
    <x v="425"/>
  </r>
  <r>
    <x v="9"/>
    <x v="1"/>
    <x v="36"/>
    <x v="168"/>
    <x v="4"/>
    <s v="Domestic burglary"/>
    <s v="28D"/>
    <x v="1"/>
  </r>
  <r>
    <x v="9"/>
    <x v="1"/>
    <x v="36"/>
    <x v="20"/>
    <x v="1"/>
    <s v="Violence with injury"/>
    <s v="2"/>
    <x v="1"/>
  </r>
  <r>
    <x v="9"/>
    <x v="1"/>
    <x v="36"/>
    <x v="21"/>
    <x v="2"/>
    <s v="Miscellaneous crimes against society"/>
    <s v="83"/>
    <x v="1"/>
  </r>
  <r>
    <x v="9"/>
    <x v="1"/>
    <x v="36"/>
    <x v="24"/>
    <x v="2"/>
    <s v="Miscellaneous crimes against society"/>
    <s v="26"/>
    <x v="1"/>
  </r>
  <r>
    <x v="9"/>
    <x v="1"/>
    <x v="36"/>
    <x v="25"/>
    <x v="4"/>
    <s v="Other theft offences"/>
    <s v="35"/>
    <x v="31"/>
  </r>
  <r>
    <x v="9"/>
    <x v="1"/>
    <x v="36"/>
    <x v="171"/>
    <x v="4"/>
    <s v="Non-domestic burglary"/>
    <s v="30A"/>
    <x v="1464"/>
  </r>
  <r>
    <x v="9"/>
    <x v="1"/>
    <x v="36"/>
    <x v="172"/>
    <x v="4"/>
    <s v="Domestic burglary"/>
    <s v="28A"/>
    <x v="2138"/>
  </r>
  <r>
    <x v="9"/>
    <x v="1"/>
    <x v="36"/>
    <x v="28"/>
    <x v="1"/>
    <s v="Death or serious injury - unlawful driving"/>
    <s v="37.1"/>
    <x v="1"/>
  </r>
  <r>
    <x v="9"/>
    <x v="1"/>
    <x v="36"/>
    <x v="29"/>
    <x v="1"/>
    <s v="Death or serious injury - unlawful driving"/>
    <s v="4.6"/>
    <x v="1"/>
  </r>
  <r>
    <x v="9"/>
    <x v="1"/>
    <x v="36"/>
    <x v="30"/>
    <x v="1"/>
    <s v="Death or serious injury - unlawful driving"/>
    <s v="4.8"/>
    <x v="1"/>
  </r>
  <r>
    <x v="9"/>
    <x v="1"/>
    <x v="36"/>
    <x v="174"/>
    <x v="1"/>
    <s v="Death or serious injury - unlawful driving"/>
    <s v="4.9"/>
    <x v="1"/>
  </r>
  <r>
    <x v="9"/>
    <x v="1"/>
    <x v="36"/>
    <x v="175"/>
    <x v="1"/>
    <s v="Death or serious injury - unlawful driving"/>
    <s v="4.4"/>
    <x v="25"/>
  </r>
  <r>
    <x v="9"/>
    <x v="1"/>
    <x v="36"/>
    <x v="33"/>
    <x v="1"/>
    <s v="Violence with injury"/>
    <s v="4.7"/>
    <x v="1"/>
  </r>
  <r>
    <x v="9"/>
    <x v="1"/>
    <x v="36"/>
    <x v="34"/>
    <x v="3"/>
    <s v="Other sexual offences"/>
    <s v="22A"/>
    <x v="3"/>
  </r>
  <r>
    <x v="9"/>
    <x v="1"/>
    <x v="36"/>
    <x v="35"/>
    <x v="1"/>
    <s v="Violence without injury"/>
    <s v="13"/>
    <x v="33"/>
  </r>
  <r>
    <x v="9"/>
    <x v="1"/>
    <x v="36"/>
    <x v="36"/>
    <x v="2"/>
    <s v="Miscellaneous crimes against society"/>
    <s v="15"/>
    <x v="1"/>
  </r>
  <r>
    <x v="9"/>
    <x v="1"/>
    <x v="36"/>
    <x v="37"/>
    <x v="1"/>
    <s v="Violence without injury"/>
    <s v="3A"/>
    <x v="1"/>
  </r>
  <r>
    <x v="9"/>
    <x v="1"/>
    <x v="36"/>
    <x v="177"/>
    <x v="1"/>
    <s v="Homicide"/>
    <s v="4.1"/>
    <x v="1"/>
  </r>
  <r>
    <x v="9"/>
    <x v="1"/>
    <x v="36"/>
    <x v="38"/>
    <x v="5"/>
    <s v="Criminal damage"/>
    <s v="58B"/>
    <x v="335"/>
  </r>
  <r>
    <x v="9"/>
    <x v="1"/>
    <x v="36"/>
    <x v="39"/>
    <x v="5"/>
    <s v="Criminal damage"/>
    <s v="58A"/>
    <x v="2603"/>
  </r>
  <r>
    <x v="9"/>
    <x v="1"/>
    <x v="36"/>
    <x v="40"/>
    <x v="5"/>
    <s v="Criminal damage"/>
    <s v="58C"/>
    <x v="169"/>
  </r>
  <r>
    <x v="9"/>
    <x v="1"/>
    <x v="36"/>
    <x v="42"/>
    <x v="1"/>
    <s v="Violence without injury"/>
    <s v="11A"/>
    <x v="133"/>
  </r>
  <r>
    <x v="9"/>
    <x v="1"/>
    <x v="36"/>
    <x v="44"/>
    <x v="2"/>
    <s v="Miscellaneous crimes against society"/>
    <s v="802"/>
    <x v="43"/>
  </r>
  <r>
    <x v="9"/>
    <x v="1"/>
    <x v="36"/>
    <x v="45"/>
    <x v="2"/>
    <s v="Miscellaneous crimes against society"/>
    <s v="95"/>
    <x v="2"/>
  </r>
  <r>
    <x v="9"/>
    <x v="1"/>
    <x v="36"/>
    <x v="46"/>
    <x v="4"/>
    <s v="Other theft offences"/>
    <s v="43"/>
    <x v="31"/>
  </r>
  <r>
    <x v="9"/>
    <x v="1"/>
    <x v="36"/>
    <x v="178"/>
    <x v="4"/>
    <s v="Domestic burglary"/>
    <s v="28C"/>
    <x v="45"/>
  </r>
  <r>
    <x v="9"/>
    <x v="1"/>
    <x v="36"/>
    <x v="48"/>
    <x v="1"/>
    <s v="Violence with injury"/>
    <s v="5E"/>
    <x v="1"/>
  </r>
  <r>
    <x v="9"/>
    <x v="1"/>
    <x v="36"/>
    <x v="51"/>
    <x v="2"/>
    <s v="Miscellaneous crimes against society"/>
    <s v="24"/>
    <x v="1"/>
  </r>
  <r>
    <x v="9"/>
    <x v="1"/>
    <x v="36"/>
    <x v="52"/>
    <x v="3"/>
    <s v="Other sexual offences"/>
    <s v="88E"/>
    <x v="185"/>
  </r>
  <r>
    <x v="9"/>
    <x v="1"/>
    <x v="36"/>
    <x v="54"/>
    <x v="2"/>
    <s v="Miscellaneous crimes against society"/>
    <s v="60"/>
    <x v="2"/>
  </r>
  <r>
    <x v="9"/>
    <x v="1"/>
    <x v="36"/>
    <x v="60"/>
    <x v="2"/>
    <s v="Miscellaneous crimes against society"/>
    <s v="814"/>
    <x v="1"/>
  </r>
  <r>
    <x v="9"/>
    <x v="1"/>
    <x v="36"/>
    <x v="61"/>
    <x v="2"/>
    <s v="Miscellaneous crimes against society"/>
    <s v="33"/>
    <x v="40"/>
  </r>
  <r>
    <x v="9"/>
    <x v="1"/>
    <x v="36"/>
    <x v="62"/>
    <x v="2"/>
    <s v="Miscellaneous crimes against society"/>
    <s v="54"/>
    <x v="93"/>
  </r>
  <r>
    <x v="9"/>
    <x v="1"/>
    <x v="36"/>
    <x v="63"/>
    <x v="1"/>
    <s v="Stalking and harassment"/>
    <s v="8L"/>
    <x v="2797"/>
  </r>
  <r>
    <x v="9"/>
    <x v="1"/>
    <x v="36"/>
    <x v="67"/>
    <x v="3"/>
    <s v="Other sexual offences"/>
    <s v="23"/>
    <x v="2"/>
  </r>
  <r>
    <x v="9"/>
    <x v="1"/>
    <x v="36"/>
    <x v="180"/>
    <x v="1"/>
    <s v="Homicide"/>
    <s v="4.2"/>
    <x v="1"/>
  </r>
  <r>
    <x v="9"/>
    <x v="1"/>
    <x v="36"/>
    <x v="69"/>
    <x v="1"/>
    <s v="Violence with injury"/>
    <s v="4.3"/>
    <x v="1"/>
  </r>
  <r>
    <x v="9"/>
    <x v="1"/>
    <x v="36"/>
    <x v="70"/>
    <x v="4"/>
    <s v="Vehicle interference"/>
    <s v="126"/>
    <x v="186"/>
  </r>
  <r>
    <x v="9"/>
    <x v="1"/>
    <x v="36"/>
    <x v="71"/>
    <x v="1"/>
    <s v="Violence without injury"/>
    <s v="36"/>
    <x v="28"/>
  </r>
  <r>
    <x v="9"/>
    <x v="1"/>
    <x v="36"/>
    <x v="73"/>
    <x v="4"/>
    <s v="Other theft offences"/>
    <s v="49A"/>
    <x v="1161"/>
  </r>
  <r>
    <x v="9"/>
    <x v="1"/>
    <x v="36"/>
    <x v="181"/>
    <x v="2"/>
    <s v="Miscellaneous crimes against society"/>
    <s v="33A"/>
    <x v="14"/>
  </r>
  <r>
    <x v="9"/>
    <x v="1"/>
    <x v="36"/>
    <x v="183"/>
    <x v="1"/>
    <s v="Homicide"/>
    <s v="4.1"/>
    <x v="2"/>
  </r>
  <r>
    <x v="9"/>
    <x v="1"/>
    <x v="36"/>
    <x v="184"/>
    <x v="1"/>
    <s v="Violence without injury"/>
    <s v="106"/>
    <x v="14"/>
  </r>
  <r>
    <x v="9"/>
    <x v="1"/>
    <x v="36"/>
    <x v="185"/>
    <x v="1"/>
    <s v="Homicide"/>
    <s v="1"/>
    <x v="25"/>
  </r>
  <r>
    <x v="9"/>
    <x v="1"/>
    <x v="36"/>
    <x v="75"/>
    <x v="2"/>
    <s v="Miscellaneous crimes against society"/>
    <s v="86"/>
    <x v="238"/>
  </r>
  <r>
    <x v="9"/>
    <x v="1"/>
    <x v="36"/>
    <x v="76"/>
    <x v="2"/>
    <s v="Miscellaneous crimes against society"/>
    <s v="69"/>
    <x v="573"/>
  </r>
  <r>
    <x v="9"/>
    <x v="1"/>
    <x v="36"/>
    <x v="77"/>
    <x v="5"/>
    <s v="Criminal damage"/>
    <s v="58D"/>
    <x v="1151"/>
  </r>
  <r>
    <x v="9"/>
    <x v="1"/>
    <x v="36"/>
    <x v="78"/>
    <x v="6"/>
    <s v="Possession of drugs"/>
    <s v="92C"/>
    <x v="2"/>
  </r>
  <r>
    <x v="9"/>
    <x v="1"/>
    <x v="36"/>
    <x v="79"/>
    <x v="7"/>
    <s v="Possession of weapons offences"/>
    <s v="81"/>
    <x v="1"/>
  </r>
  <r>
    <x v="9"/>
    <x v="1"/>
    <x v="36"/>
    <x v="80"/>
    <x v="2"/>
    <s v="Miscellaneous crimes against society"/>
    <s v="61"/>
    <x v="25"/>
  </r>
  <r>
    <x v="9"/>
    <x v="1"/>
    <x v="36"/>
    <x v="81"/>
    <x v="7"/>
    <s v="Possession of weapons offences"/>
    <s v="90"/>
    <x v="1"/>
  </r>
  <r>
    <x v="9"/>
    <x v="1"/>
    <x v="36"/>
    <x v="82"/>
    <x v="3"/>
    <s v="Other sexual offences"/>
    <s v="88C"/>
    <x v="2"/>
  </r>
  <r>
    <x v="9"/>
    <x v="1"/>
    <x v="36"/>
    <x v="83"/>
    <x v="2"/>
    <s v="Miscellaneous crimes against society"/>
    <s v="99"/>
    <x v="15"/>
  </r>
  <r>
    <x v="9"/>
    <x v="1"/>
    <x v="36"/>
    <x v="84"/>
    <x v="8"/>
    <s v="Public order offences"/>
    <s v="66"/>
    <x v="176"/>
  </r>
  <r>
    <x v="9"/>
    <x v="1"/>
    <x v="36"/>
    <x v="85"/>
    <x v="4"/>
    <s v="Other theft offences"/>
    <s v="49"/>
    <x v="4566"/>
  </r>
  <r>
    <x v="9"/>
    <x v="1"/>
    <x v="36"/>
    <x v="86"/>
    <x v="2"/>
    <s v="Miscellaneous crimes against society"/>
    <s v="67"/>
    <x v="1"/>
  </r>
  <r>
    <x v="9"/>
    <x v="1"/>
    <x v="36"/>
    <x v="87"/>
    <x v="2"/>
    <s v="Miscellaneous crimes against society"/>
    <s v="79"/>
    <x v="51"/>
  </r>
  <r>
    <x v="9"/>
    <x v="1"/>
    <x v="36"/>
    <x v="90"/>
    <x v="7"/>
    <s v="Possession of weapons offences"/>
    <s v="10D"/>
    <x v="280"/>
  </r>
  <r>
    <x v="9"/>
    <x v="1"/>
    <x v="36"/>
    <x v="92"/>
    <x v="6"/>
    <s v="Possession of drugs"/>
    <s v="92E"/>
    <x v="686"/>
  </r>
  <r>
    <x v="9"/>
    <x v="1"/>
    <x v="36"/>
    <x v="93"/>
    <x v="6"/>
    <s v="Possession of drugs"/>
    <s v="92D"/>
    <x v="106"/>
  </r>
  <r>
    <x v="9"/>
    <x v="1"/>
    <x v="36"/>
    <x v="94"/>
    <x v="2"/>
    <s v="Miscellaneous crimes against society"/>
    <s v="61A"/>
    <x v="1"/>
  </r>
  <r>
    <x v="9"/>
    <x v="1"/>
    <x v="36"/>
    <x v="95"/>
    <x v="7"/>
    <s v="Possession of weapons offences"/>
    <s v="10B"/>
    <x v="40"/>
  </r>
  <r>
    <x v="9"/>
    <x v="1"/>
    <x v="36"/>
    <x v="96"/>
    <x v="7"/>
    <s v="Possession of weapons offences"/>
    <s v="10A"/>
    <x v="45"/>
  </r>
  <r>
    <x v="9"/>
    <x v="1"/>
    <x v="36"/>
    <x v="98"/>
    <x v="7"/>
    <s v="Possession of weapons offences"/>
    <s v="10C"/>
    <x v="60"/>
  </r>
  <r>
    <x v="9"/>
    <x v="1"/>
    <x v="36"/>
    <x v="100"/>
    <x v="1"/>
    <s v="Violence without injury"/>
    <s v="14"/>
    <x v="1"/>
  </r>
  <r>
    <x v="9"/>
    <x v="1"/>
    <x v="36"/>
    <x v="101"/>
    <x v="2"/>
    <s v="Miscellaneous crimes against society"/>
    <s v="38"/>
    <x v="15"/>
  </r>
  <r>
    <x v="9"/>
    <x v="1"/>
    <x v="36"/>
    <x v="103"/>
    <x v="8"/>
    <s v="Public order offences"/>
    <s v="9A"/>
    <x v="910"/>
  </r>
  <r>
    <x v="9"/>
    <x v="1"/>
    <x v="36"/>
    <x v="106"/>
    <x v="1"/>
    <s v="Violence with injury"/>
    <s v="8P"/>
    <x v="39"/>
  </r>
  <r>
    <x v="9"/>
    <x v="1"/>
    <x v="36"/>
    <x v="107"/>
    <x v="1"/>
    <s v="Violence without injury"/>
    <s v="105B"/>
    <x v="79"/>
  </r>
  <r>
    <x v="9"/>
    <x v="1"/>
    <x v="36"/>
    <x v="108"/>
    <x v="5"/>
    <s v="Criminal damage"/>
    <s v="58J"/>
    <x v="31"/>
  </r>
  <r>
    <x v="9"/>
    <x v="1"/>
    <x v="36"/>
    <x v="112"/>
    <x v="1"/>
    <s v="Stalking and harassment"/>
    <s v="8M"/>
    <x v="45"/>
  </r>
  <r>
    <x v="9"/>
    <x v="1"/>
    <x v="36"/>
    <x v="115"/>
    <x v="8"/>
    <s v="Public order offences"/>
    <s v="9B"/>
    <x v="117"/>
  </r>
  <r>
    <x v="9"/>
    <x v="1"/>
    <x v="36"/>
    <x v="116"/>
    <x v="3"/>
    <s v="Rape offences"/>
    <s v="19C"/>
    <x v="155"/>
  </r>
  <r>
    <x v="9"/>
    <x v="1"/>
    <x v="36"/>
    <x v="117"/>
    <x v="3"/>
    <s v="Rape offences"/>
    <s v="19E"/>
    <x v="96"/>
  </r>
  <r>
    <x v="9"/>
    <x v="1"/>
    <x v="36"/>
    <x v="118"/>
    <x v="3"/>
    <s v="Rape offences"/>
    <s v="19D"/>
    <x v="55"/>
  </r>
  <r>
    <x v="9"/>
    <x v="1"/>
    <x v="36"/>
    <x v="119"/>
    <x v="3"/>
    <s v="Rape offences"/>
    <s v="19F"/>
    <x v="3"/>
  </r>
  <r>
    <x v="9"/>
    <x v="1"/>
    <x v="36"/>
    <x v="120"/>
    <x v="3"/>
    <s v="Rape offences"/>
    <s v="19H"/>
    <x v="40"/>
  </r>
  <r>
    <x v="9"/>
    <x v="1"/>
    <x v="36"/>
    <x v="121"/>
    <x v="3"/>
    <s v="Rape offences"/>
    <s v="19G"/>
    <x v="1"/>
  </r>
  <r>
    <x v="9"/>
    <x v="1"/>
    <x v="36"/>
    <x v="123"/>
    <x v="9"/>
    <s v="Robbery of business property"/>
    <s v="34A"/>
    <x v="88"/>
  </r>
  <r>
    <x v="9"/>
    <x v="1"/>
    <x v="36"/>
    <x v="124"/>
    <x v="9"/>
    <s v="Robbery of personal property"/>
    <s v="34B"/>
    <x v="548"/>
  </r>
  <r>
    <x v="9"/>
    <x v="1"/>
    <x v="36"/>
    <x v="125"/>
    <x v="3"/>
    <s v="Other sexual offences"/>
    <s v="70"/>
    <x v="2"/>
  </r>
  <r>
    <x v="9"/>
    <x v="1"/>
    <x v="36"/>
    <x v="126"/>
    <x v="3"/>
    <s v="Other sexual offences"/>
    <s v="21"/>
    <x v="211"/>
  </r>
  <r>
    <x v="9"/>
    <x v="1"/>
    <x v="36"/>
    <x v="127"/>
    <x v="3"/>
    <s v="Other sexual offences"/>
    <s v="22B"/>
    <x v="26"/>
  </r>
  <r>
    <x v="9"/>
    <x v="1"/>
    <x v="36"/>
    <x v="128"/>
    <x v="3"/>
    <s v="Other sexual offences"/>
    <s v="20A"/>
    <x v="262"/>
  </r>
  <r>
    <x v="9"/>
    <x v="1"/>
    <x v="36"/>
    <x v="129"/>
    <x v="3"/>
    <s v="Other sexual offences"/>
    <s v="20B"/>
    <x v="88"/>
  </r>
  <r>
    <x v="9"/>
    <x v="1"/>
    <x v="36"/>
    <x v="130"/>
    <x v="3"/>
    <s v="Other sexual offences"/>
    <s v="17A"/>
    <x v="39"/>
  </r>
  <r>
    <x v="9"/>
    <x v="1"/>
    <x v="36"/>
    <x v="131"/>
    <x v="3"/>
    <s v="Other sexual offences"/>
    <s v="17B"/>
    <x v="39"/>
  </r>
  <r>
    <x v="9"/>
    <x v="1"/>
    <x v="36"/>
    <x v="132"/>
    <x v="3"/>
    <s v="Other sexual offences"/>
    <s v="88A"/>
    <x v="3"/>
  </r>
  <r>
    <x v="9"/>
    <x v="1"/>
    <x v="36"/>
    <x v="133"/>
    <x v="4"/>
    <s v="Shoplifting"/>
    <s v="46"/>
    <x v="2351"/>
  </r>
  <r>
    <x v="9"/>
    <x v="1"/>
    <x v="36"/>
    <x v="134"/>
    <x v="2"/>
    <s v="Miscellaneous crimes against society"/>
    <s v="27"/>
    <x v="2"/>
  </r>
  <r>
    <x v="9"/>
    <x v="1"/>
    <x v="36"/>
    <x v="188"/>
    <x v="1"/>
    <s v="Stalking and harassment"/>
    <s v="8Q"/>
    <x v="6"/>
  </r>
  <r>
    <x v="9"/>
    <x v="1"/>
    <x v="36"/>
    <x v="135"/>
    <x v="4"/>
    <s v="Other theft offences"/>
    <s v="41"/>
    <x v="58"/>
  </r>
  <r>
    <x v="9"/>
    <x v="1"/>
    <x v="36"/>
    <x v="136"/>
    <x v="4"/>
    <s v="Other theft offences"/>
    <s v="47"/>
    <x v="39"/>
  </r>
  <r>
    <x v="9"/>
    <x v="1"/>
    <x v="36"/>
    <x v="137"/>
    <x v="4"/>
    <s v="Theft from the person"/>
    <s v="39"/>
    <x v="624"/>
  </r>
  <r>
    <x v="9"/>
    <x v="1"/>
    <x v="36"/>
    <x v="138"/>
    <x v="4"/>
    <s v="Theft from a vehicle"/>
    <s v="45"/>
    <x v="3771"/>
  </r>
  <r>
    <x v="9"/>
    <x v="1"/>
    <x v="36"/>
    <x v="139"/>
    <x v="4"/>
    <s v="Other theft offences"/>
    <s v="40"/>
    <x v="375"/>
  </r>
  <r>
    <x v="9"/>
    <x v="1"/>
    <x v="36"/>
    <x v="140"/>
    <x v="4"/>
    <s v="Other theft offences"/>
    <s v="42"/>
    <x v="1"/>
  </r>
  <r>
    <x v="9"/>
    <x v="1"/>
    <x v="36"/>
    <x v="141"/>
    <x v="4"/>
    <s v="Bicycle theft"/>
    <s v="44"/>
    <x v="880"/>
  </r>
  <r>
    <x v="9"/>
    <x v="1"/>
    <x v="36"/>
    <x v="142"/>
    <x v="4"/>
    <s v="Theft of a motor vehicle"/>
    <s v="48"/>
    <x v="1874"/>
  </r>
  <r>
    <x v="9"/>
    <x v="1"/>
    <x v="36"/>
    <x v="143"/>
    <x v="2"/>
    <s v="Miscellaneous crimes against society"/>
    <s v="59"/>
    <x v="237"/>
  </r>
  <r>
    <x v="9"/>
    <x v="1"/>
    <x v="36"/>
    <x v="144"/>
    <x v="1"/>
    <s v="Violence without injury"/>
    <s v="3B"/>
    <x v="288"/>
  </r>
  <r>
    <x v="9"/>
    <x v="1"/>
    <x v="36"/>
    <x v="146"/>
    <x v="3"/>
    <s v="Other sexual offences"/>
    <s v="72"/>
    <x v="1"/>
  </r>
  <r>
    <x v="9"/>
    <x v="1"/>
    <x v="36"/>
    <x v="147"/>
    <x v="6"/>
    <s v="Trafficking of drugs"/>
    <s v="92A"/>
    <x v="94"/>
  </r>
  <r>
    <x v="9"/>
    <x v="1"/>
    <x v="36"/>
    <x v="150"/>
    <x v="3"/>
    <s v="Other sexual offences"/>
    <s v="88D"/>
    <x v="1"/>
  </r>
  <r>
    <x v="9"/>
    <x v="1"/>
    <x v="36"/>
    <x v="152"/>
    <x v="8"/>
    <s v="Public order offences"/>
    <s v="62A"/>
    <x v="2"/>
  </r>
  <r>
    <x v="9"/>
    <x v="1"/>
    <x v="36"/>
    <x v="189"/>
    <x v="2"/>
    <s v="Miscellaneous crimes against society"/>
    <s v="96"/>
    <x v="1"/>
  </r>
  <r>
    <x v="9"/>
    <x v="1"/>
    <x v="37"/>
    <x v="2"/>
    <x v="2"/>
    <s v="Miscellaneous crimes against society"/>
    <s v="80"/>
    <x v="14"/>
  </r>
  <r>
    <x v="9"/>
    <x v="1"/>
    <x v="37"/>
    <x v="157"/>
    <x v="3"/>
    <s v="Other sexual offences"/>
    <s v="71"/>
    <x v="14"/>
  </r>
  <r>
    <x v="9"/>
    <x v="1"/>
    <x v="37"/>
    <x v="4"/>
    <x v="3"/>
    <s v="Other sexual offences"/>
    <s v="73"/>
    <x v="1"/>
  </r>
  <r>
    <x v="9"/>
    <x v="1"/>
    <x v="37"/>
    <x v="159"/>
    <x v="4"/>
    <s v="Non-domestic burglary"/>
    <s v="31"/>
    <x v="1"/>
  </r>
  <r>
    <x v="9"/>
    <x v="1"/>
    <x v="37"/>
    <x v="160"/>
    <x v="4"/>
    <s v="Domestic burglary"/>
    <s v="29"/>
    <x v="3"/>
  </r>
  <r>
    <x v="9"/>
    <x v="1"/>
    <x v="37"/>
    <x v="9"/>
    <x v="4"/>
    <s v="Theft of a motor vehicle"/>
    <s v="37.2"/>
    <x v="66"/>
  </r>
  <r>
    <x v="9"/>
    <x v="1"/>
    <x v="37"/>
    <x v="10"/>
    <x v="2"/>
    <s v="Miscellaneous crimes against society"/>
    <s v="76"/>
    <x v="1"/>
  </r>
  <r>
    <x v="9"/>
    <x v="1"/>
    <x v="37"/>
    <x v="11"/>
    <x v="5"/>
    <s v="Arson"/>
    <s v="56A"/>
    <x v="175"/>
  </r>
  <r>
    <x v="9"/>
    <x v="1"/>
    <x v="37"/>
    <x v="12"/>
    <x v="5"/>
    <s v="Arson"/>
    <s v="56B"/>
    <x v="442"/>
  </r>
  <r>
    <x v="9"/>
    <x v="1"/>
    <x v="37"/>
    <x v="13"/>
    <x v="1"/>
    <s v="Violence with injury"/>
    <s v="8N"/>
    <x v="4505"/>
  </r>
  <r>
    <x v="9"/>
    <x v="1"/>
    <x v="37"/>
    <x v="14"/>
    <x v="1"/>
    <s v="Violence with injury"/>
    <s v="5D"/>
    <x v="106"/>
  </r>
  <r>
    <x v="9"/>
    <x v="1"/>
    <x v="37"/>
    <x v="15"/>
    <x v="1"/>
    <s v="Violence without injury"/>
    <s v="105A"/>
    <x v="3319"/>
  </r>
  <r>
    <x v="9"/>
    <x v="1"/>
    <x v="37"/>
    <x v="16"/>
    <x v="1"/>
    <s v="Violence without injury"/>
    <s v="104"/>
    <x v="223"/>
  </r>
  <r>
    <x v="9"/>
    <x v="1"/>
    <x v="37"/>
    <x v="165"/>
    <x v="4"/>
    <s v="Non-domestic burglary"/>
    <s v="30B"/>
    <x v="232"/>
  </r>
  <r>
    <x v="9"/>
    <x v="1"/>
    <x v="37"/>
    <x v="166"/>
    <x v="4"/>
    <s v="Domestic burglary"/>
    <s v="28B"/>
    <x v="854"/>
  </r>
  <r>
    <x v="9"/>
    <x v="1"/>
    <x v="37"/>
    <x v="168"/>
    <x v="4"/>
    <s v="Domestic burglary"/>
    <s v="28D"/>
    <x v="14"/>
  </r>
  <r>
    <x v="9"/>
    <x v="1"/>
    <x v="37"/>
    <x v="20"/>
    <x v="1"/>
    <s v="Violence with injury"/>
    <s v="2"/>
    <x v="3"/>
  </r>
  <r>
    <x v="9"/>
    <x v="1"/>
    <x v="37"/>
    <x v="21"/>
    <x v="2"/>
    <s v="Miscellaneous crimes against society"/>
    <s v="83"/>
    <x v="1"/>
  </r>
  <r>
    <x v="9"/>
    <x v="1"/>
    <x v="37"/>
    <x v="24"/>
    <x v="2"/>
    <s v="Miscellaneous crimes against society"/>
    <s v="26"/>
    <x v="2"/>
  </r>
  <r>
    <x v="9"/>
    <x v="1"/>
    <x v="37"/>
    <x v="25"/>
    <x v="4"/>
    <s v="Other theft offences"/>
    <s v="35"/>
    <x v="175"/>
  </r>
  <r>
    <x v="9"/>
    <x v="1"/>
    <x v="37"/>
    <x v="171"/>
    <x v="4"/>
    <s v="Non-domestic burglary"/>
    <s v="30A"/>
    <x v="1247"/>
  </r>
  <r>
    <x v="9"/>
    <x v="1"/>
    <x v="37"/>
    <x v="172"/>
    <x v="4"/>
    <s v="Domestic burglary"/>
    <s v="28A"/>
    <x v="1692"/>
  </r>
  <r>
    <x v="9"/>
    <x v="1"/>
    <x v="37"/>
    <x v="28"/>
    <x v="1"/>
    <s v="Death or serious injury - unlawful driving"/>
    <s v="37.1"/>
    <x v="1"/>
  </r>
  <r>
    <x v="9"/>
    <x v="1"/>
    <x v="37"/>
    <x v="29"/>
    <x v="1"/>
    <s v="Death or serious injury - unlawful driving"/>
    <s v="4.6"/>
    <x v="1"/>
  </r>
  <r>
    <x v="9"/>
    <x v="1"/>
    <x v="37"/>
    <x v="30"/>
    <x v="1"/>
    <s v="Death or serious injury - unlawful driving"/>
    <s v="4.8"/>
    <x v="14"/>
  </r>
  <r>
    <x v="9"/>
    <x v="1"/>
    <x v="37"/>
    <x v="174"/>
    <x v="1"/>
    <s v="Death or serious injury - unlawful driving"/>
    <s v="4.9"/>
    <x v="1"/>
  </r>
  <r>
    <x v="9"/>
    <x v="1"/>
    <x v="37"/>
    <x v="175"/>
    <x v="1"/>
    <s v="Death or serious injury - unlawful driving"/>
    <s v="4.4"/>
    <x v="1"/>
  </r>
  <r>
    <x v="9"/>
    <x v="1"/>
    <x v="37"/>
    <x v="33"/>
    <x v="1"/>
    <s v="Violence with injury"/>
    <s v="4.7"/>
    <x v="1"/>
  </r>
  <r>
    <x v="9"/>
    <x v="1"/>
    <x v="37"/>
    <x v="34"/>
    <x v="3"/>
    <s v="Other sexual offences"/>
    <s v="22A"/>
    <x v="2"/>
  </r>
  <r>
    <x v="9"/>
    <x v="1"/>
    <x v="37"/>
    <x v="35"/>
    <x v="1"/>
    <s v="Violence without injury"/>
    <s v="13"/>
    <x v="25"/>
  </r>
  <r>
    <x v="9"/>
    <x v="1"/>
    <x v="37"/>
    <x v="36"/>
    <x v="2"/>
    <s v="Miscellaneous crimes against society"/>
    <s v="15"/>
    <x v="1"/>
  </r>
  <r>
    <x v="9"/>
    <x v="1"/>
    <x v="37"/>
    <x v="37"/>
    <x v="1"/>
    <s v="Violence without injury"/>
    <s v="3A"/>
    <x v="1"/>
  </r>
  <r>
    <x v="9"/>
    <x v="1"/>
    <x v="37"/>
    <x v="177"/>
    <x v="1"/>
    <s v="Homicide"/>
    <s v="4.1"/>
    <x v="1"/>
  </r>
  <r>
    <x v="9"/>
    <x v="1"/>
    <x v="37"/>
    <x v="38"/>
    <x v="5"/>
    <s v="Criminal damage"/>
    <s v="58B"/>
    <x v="570"/>
  </r>
  <r>
    <x v="9"/>
    <x v="1"/>
    <x v="37"/>
    <x v="39"/>
    <x v="5"/>
    <s v="Criminal damage"/>
    <s v="58A"/>
    <x v="325"/>
  </r>
  <r>
    <x v="9"/>
    <x v="1"/>
    <x v="37"/>
    <x v="40"/>
    <x v="5"/>
    <s v="Criminal damage"/>
    <s v="58C"/>
    <x v="1202"/>
  </r>
  <r>
    <x v="9"/>
    <x v="1"/>
    <x v="37"/>
    <x v="42"/>
    <x v="1"/>
    <s v="Violence without injury"/>
    <s v="11A"/>
    <x v="133"/>
  </r>
  <r>
    <x v="9"/>
    <x v="1"/>
    <x v="37"/>
    <x v="44"/>
    <x v="2"/>
    <s v="Miscellaneous crimes against society"/>
    <s v="802"/>
    <x v="39"/>
  </r>
  <r>
    <x v="9"/>
    <x v="1"/>
    <x v="37"/>
    <x v="45"/>
    <x v="2"/>
    <s v="Miscellaneous crimes against society"/>
    <s v="95"/>
    <x v="1"/>
  </r>
  <r>
    <x v="9"/>
    <x v="1"/>
    <x v="37"/>
    <x v="46"/>
    <x v="4"/>
    <s v="Other theft offences"/>
    <s v="43"/>
    <x v="38"/>
  </r>
  <r>
    <x v="9"/>
    <x v="1"/>
    <x v="37"/>
    <x v="178"/>
    <x v="4"/>
    <s v="Domestic burglary"/>
    <s v="28C"/>
    <x v="23"/>
  </r>
  <r>
    <x v="9"/>
    <x v="1"/>
    <x v="37"/>
    <x v="48"/>
    <x v="1"/>
    <s v="Violence with injury"/>
    <s v="5E"/>
    <x v="1"/>
  </r>
  <r>
    <x v="9"/>
    <x v="1"/>
    <x v="37"/>
    <x v="51"/>
    <x v="2"/>
    <s v="Miscellaneous crimes against society"/>
    <s v="24"/>
    <x v="1"/>
  </r>
  <r>
    <x v="9"/>
    <x v="1"/>
    <x v="37"/>
    <x v="52"/>
    <x v="3"/>
    <s v="Other sexual offences"/>
    <s v="88E"/>
    <x v="51"/>
  </r>
  <r>
    <x v="9"/>
    <x v="1"/>
    <x v="37"/>
    <x v="54"/>
    <x v="2"/>
    <s v="Miscellaneous crimes against society"/>
    <s v="60"/>
    <x v="14"/>
  </r>
  <r>
    <x v="9"/>
    <x v="1"/>
    <x v="37"/>
    <x v="60"/>
    <x v="2"/>
    <s v="Miscellaneous crimes against society"/>
    <s v="814"/>
    <x v="14"/>
  </r>
  <r>
    <x v="9"/>
    <x v="1"/>
    <x v="37"/>
    <x v="61"/>
    <x v="2"/>
    <s v="Miscellaneous crimes against society"/>
    <s v="33"/>
    <x v="3"/>
  </r>
  <r>
    <x v="9"/>
    <x v="1"/>
    <x v="37"/>
    <x v="62"/>
    <x v="2"/>
    <s v="Miscellaneous crimes against society"/>
    <s v="54"/>
    <x v="82"/>
  </r>
  <r>
    <x v="9"/>
    <x v="1"/>
    <x v="37"/>
    <x v="63"/>
    <x v="1"/>
    <s v="Stalking and harassment"/>
    <s v="8L"/>
    <x v="1195"/>
  </r>
  <r>
    <x v="9"/>
    <x v="1"/>
    <x v="37"/>
    <x v="67"/>
    <x v="3"/>
    <s v="Other sexual offences"/>
    <s v="23"/>
    <x v="4"/>
  </r>
  <r>
    <x v="9"/>
    <x v="1"/>
    <x v="37"/>
    <x v="180"/>
    <x v="1"/>
    <s v="Homicide"/>
    <s v="4.2"/>
    <x v="1"/>
  </r>
  <r>
    <x v="9"/>
    <x v="1"/>
    <x v="37"/>
    <x v="69"/>
    <x v="1"/>
    <s v="Violence with injury"/>
    <s v="4.3"/>
    <x v="1"/>
  </r>
  <r>
    <x v="9"/>
    <x v="1"/>
    <x v="37"/>
    <x v="70"/>
    <x v="4"/>
    <s v="Vehicle interference"/>
    <s v="126"/>
    <x v="597"/>
  </r>
  <r>
    <x v="9"/>
    <x v="1"/>
    <x v="37"/>
    <x v="71"/>
    <x v="1"/>
    <s v="Violence without injury"/>
    <s v="36"/>
    <x v="80"/>
  </r>
  <r>
    <x v="9"/>
    <x v="1"/>
    <x v="37"/>
    <x v="73"/>
    <x v="4"/>
    <s v="Other theft offences"/>
    <s v="49A"/>
    <x v="1197"/>
  </r>
  <r>
    <x v="9"/>
    <x v="1"/>
    <x v="37"/>
    <x v="181"/>
    <x v="2"/>
    <s v="Miscellaneous crimes against society"/>
    <s v="33A"/>
    <x v="14"/>
  </r>
  <r>
    <x v="9"/>
    <x v="1"/>
    <x v="37"/>
    <x v="183"/>
    <x v="1"/>
    <s v="Homicide"/>
    <s v="4.1"/>
    <x v="2"/>
  </r>
  <r>
    <x v="9"/>
    <x v="1"/>
    <x v="37"/>
    <x v="184"/>
    <x v="1"/>
    <s v="Violence without injury"/>
    <s v="106"/>
    <x v="14"/>
  </r>
  <r>
    <x v="9"/>
    <x v="1"/>
    <x v="37"/>
    <x v="185"/>
    <x v="1"/>
    <s v="Homicide"/>
    <s v="1"/>
    <x v="14"/>
  </r>
  <r>
    <x v="9"/>
    <x v="1"/>
    <x v="37"/>
    <x v="75"/>
    <x v="2"/>
    <s v="Miscellaneous crimes against society"/>
    <s v="86"/>
    <x v="493"/>
  </r>
  <r>
    <x v="9"/>
    <x v="1"/>
    <x v="37"/>
    <x v="76"/>
    <x v="2"/>
    <s v="Miscellaneous crimes against society"/>
    <s v="69"/>
    <x v="105"/>
  </r>
  <r>
    <x v="9"/>
    <x v="1"/>
    <x v="37"/>
    <x v="77"/>
    <x v="5"/>
    <s v="Criminal damage"/>
    <s v="58D"/>
    <x v="982"/>
  </r>
  <r>
    <x v="9"/>
    <x v="1"/>
    <x v="37"/>
    <x v="78"/>
    <x v="6"/>
    <s v="Possession of drugs"/>
    <s v="92C"/>
    <x v="1"/>
  </r>
  <r>
    <x v="9"/>
    <x v="1"/>
    <x v="37"/>
    <x v="79"/>
    <x v="7"/>
    <s v="Possession of weapons offences"/>
    <s v="81"/>
    <x v="14"/>
  </r>
  <r>
    <x v="9"/>
    <x v="1"/>
    <x v="37"/>
    <x v="80"/>
    <x v="2"/>
    <s v="Miscellaneous crimes against society"/>
    <s v="61"/>
    <x v="22"/>
  </r>
  <r>
    <x v="9"/>
    <x v="1"/>
    <x v="37"/>
    <x v="81"/>
    <x v="7"/>
    <s v="Possession of weapons offences"/>
    <s v="90"/>
    <x v="1"/>
  </r>
  <r>
    <x v="9"/>
    <x v="1"/>
    <x v="37"/>
    <x v="82"/>
    <x v="3"/>
    <s v="Other sexual offences"/>
    <s v="88C"/>
    <x v="1"/>
  </r>
  <r>
    <x v="9"/>
    <x v="1"/>
    <x v="37"/>
    <x v="83"/>
    <x v="2"/>
    <s v="Miscellaneous crimes against society"/>
    <s v="99"/>
    <x v="144"/>
  </r>
  <r>
    <x v="9"/>
    <x v="1"/>
    <x v="37"/>
    <x v="84"/>
    <x v="8"/>
    <s v="Public order offences"/>
    <s v="66"/>
    <x v="633"/>
  </r>
  <r>
    <x v="9"/>
    <x v="1"/>
    <x v="37"/>
    <x v="85"/>
    <x v="4"/>
    <s v="Other theft offences"/>
    <s v="49"/>
    <x v="1325"/>
  </r>
  <r>
    <x v="9"/>
    <x v="1"/>
    <x v="37"/>
    <x v="86"/>
    <x v="2"/>
    <s v="Miscellaneous crimes against society"/>
    <s v="67"/>
    <x v="1"/>
  </r>
  <r>
    <x v="9"/>
    <x v="1"/>
    <x v="37"/>
    <x v="87"/>
    <x v="2"/>
    <s v="Miscellaneous crimes against society"/>
    <s v="79"/>
    <x v="260"/>
  </r>
  <r>
    <x v="9"/>
    <x v="1"/>
    <x v="37"/>
    <x v="90"/>
    <x v="7"/>
    <s v="Possession of weapons offences"/>
    <s v="10D"/>
    <x v="182"/>
  </r>
  <r>
    <x v="9"/>
    <x v="1"/>
    <x v="37"/>
    <x v="92"/>
    <x v="6"/>
    <s v="Possession of drugs"/>
    <s v="92E"/>
    <x v="1641"/>
  </r>
  <r>
    <x v="9"/>
    <x v="1"/>
    <x v="37"/>
    <x v="93"/>
    <x v="6"/>
    <s v="Possession of drugs"/>
    <s v="92D"/>
    <x v="868"/>
  </r>
  <r>
    <x v="9"/>
    <x v="1"/>
    <x v="37"/>
    <x v="94"/>
    <x v="2"/>
    <s v="Miscellaneous crimes against society"/>
    <s v="61A"/>
    <x v="1"/>
  </r>
  <r>
    <x v="9"/>
    <x v="1"/>
    <x v="37"/>
    <x v="95"/>
    <x v="7"/>
    <s v="Possession of weapons offences"/>
    <s v="10B"/>
    <x v="38"/>
  </r>
  <r>
    <x v="9"/>
    <x v="1"/>
    <x v="37"/>
    <x v="96"/>
    <x v="7"/>
    <s v="Possession of weapons offences"/>
    <s v="10A"/>
    <x v="3"/>
  </r>
  <r>
    <x v="9"/>
    <x v="1"/>
    <x v="37"/>
    <x v="98"/>
    <x v="7"/>
    <s v="Possession of weapons offences"/>
    <s v="10C"/>
    <x v="288"/>
  </r>
  <r>
    <x v="9"/>
    <x v="1"/>
    <x v="37"/>
    <x v="100"/>
    <x v="1"/>
    <s v="Violence without injury"/>
    <s v="14"/>
    <x v="1"/>
  </r>
  <r>
    <x v="9"/>
    <x v="1"/>
    <x v="37"/>
    <x v="101"/>
    <x v="2"/>
    <s v="Miscellaneous crimes against society"/>
    <s v="38"/>
    <x v="31"/>
  </r>
  <r>
    <x v="9"/>
    <x v="1"/>
    <x v="37"/>
    <x v="103"/>
    <x v="8"/>
    <s v="Public order offences"/>
    <s v="9A"/>
    <x v="322"/>
  </r>
  <r>
    <x v="9"/>
    <x v="1"/>
    <x v="37"/>
    <x v="106"/>
    <x v="1"/>
    <s v="Violence with injury"/>
    <s v="8P"/>
    <x v="6"/>
  </r>
  <r>
    <x v="9"/>
    <x v="1"/>
    <x v="37"/>
    <x v="107"/>
    <x v="1"/>
    <s v="Violence without injury"/>
    <s v="105B"/>
    <x v="107"/>
  </r>
  <r>
    <x v="9"/>
    <x v="1"/>
    <x v="37"/>
    <x v="108"/>
    <x v="5"/>
    <s v="Criminal damage"/>
    <s v="58J"/>
    <x v="45"/>
  </r>
  <r>
    <x v="9"/>
    <x v="1"/>
    <x v="37"/>
    <x v="112"/>
    <x v="1"/>
    <s v="Stalking and harassment"/>
    <s v="8M"/>
    <x v="175"/>
  </r>
  <r>
    <x v="9"/>
    <x v="1"/>
    <x v="37"/>
    <x v="115"/>
    <x v="8"/>
    <s v="Public order offences"/>
    <s v="9B"/>
    <x v="219"/>
  </r>
  <r>
    <x v="9"/>
    <x v="1"/>
    <x v="37"/>
    <x v="116"/>
    <x v="3"/>
    <s v="Rape offences"/>
    <s v="19C"/>
    <x v="597"/>
  </r>
  <r>
    <x v="9"/>
    <x v="1"/>
    <x v="37"/>
    <x v="117"/>
    <x v="3"/>
    <s v="Rape offences"/>
    <s v="19E"/>
    <x v="6"/>
  </r>
  <r>
    <x v="9"/>
    <x v="1"/>
    <x v="37"/>
    <x v="118"/>
    <x v="3"/>
    <s v="Rape offences"/>
    <s v="19D"/>
    <x v="23"/>
  </r>
  <r>
    <x v="9"/>
    <x v="1"/>
    <x v="37"/>
    <x v="119"/>
    <x v="3"/>
    <s v="Rape offences"/>
    <s v="19F"/>
    <x v="15"/>
  </r>
  <r>
    <x v="9"/>
    <x v="1"/>
    <x v="37"/>
    <x v="120"/>
    <x v="3"/>
    <s v="Rape offences"/>
    <s v="19H"/>
    <x v="3"/>
  </r>
  <r>
    <x v="9"/>
    <x v="1"/>
    <x v="37"/>
    <x v="121"/>
    <x v="3"/>
    <s v="Rape offences"/>
    <s v="19G"/>
    <x v="25"/>
  </r>
  <r>
    <x v="9"/>
    <x v="1"/>
    <x v="37"/>
    <x v="123"/>
    <x v="9"/>
    <s v="Robbery of business property"/>
    <s v="34A"/>
    <x v="92"/>
  </r>
  <r>
    <x v="9"/>
    <x v="1"/>
    <x v="37"/>
    <x v="124"/>
    <x v="9"/>
    <s v="Robbery of personal property"/>
    <s v="34B"/>
    <x v="417"/>
  </r>
  <r>
    <x v="9"/>
    <x v="1"/>
    <x v="37"/>
    <x v="125"/>
    <x v="3"/>
    <s v="Other sexual offences"/>
    <s v="70"/>
    <x v="3"/>
  </r>
  <r>
    <x v="9"/>
    <x v="1"/>
    <x v="37"/>
    <x v="126"/>
    <x v="3"/>
    <s v="Other sexual offences"/>
    <s v="21"/>
    <x v="60"/>
  </r>
  <r>
    <x v="9"/>
    <x v="1"/>
    <x v="37"/>
    <x v="127"/>
    <x v="3"/>
    <s v="Other sexual offences"/>
    <s v="22B"/>
    <x v="212"/>
  </r>
  <r>
    <x v="9"/>
    <x v="1"/>
    <x v="37"/>
    <x v="128"/>
    <x v="3"/>
    <s v="Other sexual offences"/>
    <s v="20A"/>
    <x v="605"/>
  </r>
  <r>
    <x v="9"/>
    <x v="1"/>
    <x v="37"/>
    <x v="129"/>
    <x v="3"/>
    <s v="Other sexual offences"/>
    <s v="20B"/>
    <x v="146"/>
  </r>
  <r>
    <x v="9"/>
    <x v="1"/>
    <x v="37"/>
    <x v="130"/>
    <x v="3"/>
    <s v="Other sexual offences"/>
    <s v="17A"/>
    <x v="38"/>
  </r>
  <r>
    <x v="9"/>
    <x v="1"/>
    <x v="37"/>
    <x v="131"/>
    <x v="3"/>
    <s v="Other sexual offences"/>
    <s v="17B"/>
    <x v="166"/>
  </r>
  <r>
    <x v="9"/>
    <x v="1"/>
    <x v="37"/>
    <x v="132"/>
    <x v="3"/>
    <s v="Other sexual offences"/>
    <s v="88A"/>
    <x v="1"/>
  </r>
  <r>
    <x v="9"/>
    <x v="1"/>
    <x v="37"/>
    <x v="133"/>
    <x v="4"/>
    <s v="Shoplifting"/>
    <s v="46"/>
    <x v="3308"/>
  </r>
  <r>
    <x v="9"/>
    <x v="1"/>
    <x v="37"/>
    <x v="134"/>
    <x v="2"/>
    <s v="Miscellaneous crimes against society"/>
    <s v="27"/>
    <x v="4"/>
  </r>
  <r>
    <x v="9"/>
    <x v="1"/>
    <x v="37"/>
    <x v="188"/>
    <x v="1"/>
    <s v="Stalking and harassment"/>
    <s v="8Q"/>
    <x v="156"/>
  </r>
  <r>
    <x v="9"/>
    <x v="1"/>
    <x v="37"/>
    <x v="135"/>
    <x v="4"/>
    <s v="Other theft offences"/>
    <s v="41"/>
    <x v="72"/>
  </r>
  <r>
    <x v="9"/>
    <x v="1"/>
    <x v="37"/>
    <x v="136"/>
    <x v="4"/>
    <s v="Other theft offences"/>
    <s v="47"/>
    <x v="38"/>
  </r>
  <r>
    <x v="9"/>
    <x v="1"/>
    <x v="37"/>
    <x v="137"/>
    <x v="4"/>
    <s v="Theft from the person"/>
    <s v="39"/>
    <x v="162"/>
  </r>
  <r>
    <x v="9"/>
    <x v="1"/>
    <x v="37"/>
    <x v="138"/>
    <x v="4"/>
    <s v="Theft from a vehicle"/>
    <s v="45"/>
    <x v="1472"/>
  </r>
  <r>
    <x v="9"/>
    <x v="1"/>
    <x v="37"/>
    <x v="139"/>
    <x v="4"/>
    <s v="Other theft offences"/>
    <s v="40"/>
    <x v="580"/>
  </r>
  <r>
    <x v="9"/>
    <x v="1"/>
    <x v="37"/>
    <x v="140"/>
    <x v="4"/>
    <s v="Other theft offences"/>
    <s v="42"/>
    <x v="25"/>
  </r>
  <r>
    <x v="9"/>
    <x v="1"/>
    <x v="37"/>
    <x v="141"/>
    <x v="4"/>
    <s v="Bicycle theft"/>
    <s v="44"/>
    <x v="195"/>
  </r>
  <r>
    <x v="9"/>
    <x v="1"/>
    <x v="37"/>
    <x v="142"/>
    <x v="4"/>
    <s v="Theft of a motor vehicle"/>
    <s v="48"/>
    <x v="703"/>
  </r>
  <r>
    <x v="9"/>
    <x v="1"/>
    <x v="37"/>
    <x v="143"/>
    <x v="2"/>
    <s v="Miscellaneous crimes against society"/>
    <s v="59"/>
    <x v="163"/>
  </r>
  <r>
    <x v="9"/>
    <x v="1"/>
    <x v="37"/>
    <x v="144"/>
    <x v="1"/>
    <s v="Violence without injury"/>
    <s v="3B"/>
    <x v="97"/>
  </r>
  <r>
    <x v="9"/>
    <x v="1"/>
    <x v="37"/>
    <x v="146"/>
    <x v="3"/>
    <s v="Other sexual offences"/>
    <s v="72"/>
    <x v="1"/>
  </r>
  <r>
    <x v="9"/>
    <x v="1"/>
    <x v="37"/>
    <x v="147"/>
    <x v="6"/>
    <s v="Trafficking of drugs"/>
    <s v="92A"/>
    <x v="26"/>
  </r>
  <r>
    <x v="9"/>
    <x v="1"/>
    <x v="37"/>
    <x v="150"/>
    <x v="3"/>
    <s v="Other sexual offences"/>
    <s v="88D"/>
    <x v="1"/>
  </r>
  <r>
    <x v="9"/>
    <x v="1"/>
    <x v="37"/>
    <x v="152"/>
    <x v="8"/>
    <s v="Public order offences"/>
    <s v="62A"/>
    <x v="25"/>
  </r>
  <r>
    <x v="9"/>
    <x v="1"/>
    <x v="37"/>
    <x v="189"/>
    <x v="2"/>
    <s v="Miscellaneous crimes against society"/>
    <s v="96"/>
    <x v="1"/>
  </r>
  <r>
    <x v="9"/>
    <x v="1"/>
    <x v="38"/>
    <x v="2"/>
    <x v="2"/>
    <s v="Miscellaneous crimes against society"/>
    <s v="80"/>
    <x v="4"/>
  </r>
  <r>
    <x v="9"/>
    <x v="1"/>
    <x v="38"/>
    <x v="157"/>
    <x v="3"/>
    <s v="Other sexual offences"/>
    <s v="71"/>
    <x v="1"/>
  </r>
  <r>
    <x v="9"/>
    <x v="1"/>
    <x v="38"/>
    <x v="4"/>
    <x v="3"/>
    <s v="Other sexual offences"/>
    <s v="73"/>
    <x v="2"/>
  </r>
  <r>
    <x v="9"/>
    <x v="1"/>
    <x v="38"/>
    <x v="159"/>
    <x v="4"/>
    <s v="Non-domestic burglary"/>
    <s v="31"/>
    <x v="2"/>
  </r>
  <r>
    <x v="9"/>
    <x v="1"/>
    <x v="38"/>
    <x v="160"/>
    <x v="4"/>
    <s v="Domestic burglary"/>
    <s v="29"/>
    <x v="14"/>
  </r>
  <r>
    <x v="9"/>
    <x v="1"/>
    <x v="38"/>
    <x v="9"/>
    <x v="4"/>
    <s v="Theft of a motor vehicle"/>
    <s v="37.2"/>
    <x v="92"/>
  </r>
  <r>
    <x v="9"/>
    <x v="1"/>
    <x v="38"/>
    <x v="10"/>
    <x v="2"/>
    <s v="Miscellaneous crimes against society"/>
    <s v="76"/>
    <x v="2"/>
  </r>
  <r>
    <x v="9"/>
    <x v="1"/>
    <x v="38"/>
    <x v="11"/>
    <x v="5"/>
    <s v="Arson"/>
    <s v="56A"/>
    <x v="45"/>
  </r>
  <r>
    <x v="9"/>
    <x v="1"/>
    <x v="38"/>
    <x v="12"/>
    <x v="5"/>
    <s v="Arson"/>
    <s v="56B"/>
    <x v="240"/>
  </r>
  <r>
    <x v="9"/>
    <x v="1"/>
    <x v="38"/>
    <x v="13"/>
    <x v="1"/>
    <s v="Violence with injury"/>
    <s v="8N"/>
    <x v="2156"/>
  </r>
  <r>
    <x v="9"/>
    <x v="1"/>
    <x v="38"/>
    <x v="14"/>
    <x v="1"/>
    <s v="Violence with injury"/>
    <s v="5D"/>
    <x v="234"/>
  </r>
  <r>
    <x v="9"/>
    <x v="1"/>
    <x v="38"/>
    <x v="15"/>
    <x v="1"/>
    <s v="Violence without injury"/>
    <s v="105A"/>
    <x v="108"/>
  </r>
  <r>
    <x v="9"/>
    <x v="1"/>
    <x v="38"/>
    <x v="16"/>
    <x v="1"/>
    <s v="Violence without injury"/>
    <s v="104"/>
    <x v="501"/>
  </r>
  <r>
    <x v="9"/>
    <x v="1"/>
    <x v="38"/>
    <x v="165"/>
    <x v="4"/>
    <s v="Non-domestic burglary"/>
    <s v="30B"/>
    <x v="127"/>
  </r>
  <r>
    <x v="9"/>
    <x v="1"/>
    <x v="38"/>
    <x v="166"/>
    <x v="4"/>
    <s v="Domestic burglary"/>
    <s v="28B"/>
    <x v="185"/>
  </r>
  <r>
    <x v="9"/>
    <x v="1"/>
    <x v="38"/>
    <x v="168"/>
    <x v="4"/>
    <s v="Domestic burglary"/>
    <s v="28D"/>
    <x v="2"/>
  </r>
  <r>
    <x v="9"/>
    <x v="1"/>
    <x v="38"/>
    <x v="20"/>
    <x v="1"/>
    <s v="Violence with injury"/>
    <s v="2"/>
    <x v="2"/>
  </r>
  <r>
    <x v="9"/>
    <x v="1"/>
    <x v="38"/>
    <x v="21"/>
    <x v="2"/>
    <s v="Miscellaneous crimes against society"/>
    <s v="83"/>
    <x v="1"/>
  </r>
  <r>
    <x v="9"/>
    <x v="1"/>
    <x v="38"/>
    <x v="24"/>
    <x v="2"/>
    <s v="Miscellaneous crimes against society"/>
    <s v="26"/>
    <x v="1"/>
  </r>
  <r>
    <x v="9"/>
    <x v="1"/>
    <x v="38"/>
    <x v="25"/>
    <x v="4"/>
    <s v="Other theft offences"/>
    <s v="35"/>
    <x v="166"/>
  </r>
  <r>
    <x v="9"/>
    <x v="1"/>
    <x v="38"/>
    <x v="171"/>
    <x v="4"/>
    <s v="Non-domestic burglary"/>
    <s v="30A"/>
    <x v="604"/>
  </r>
  <r>
    <x v="9"/>
    <x v="1"/>
    <x v="38"/>
    <x v="172"/>
    <x v="4"/>
    <s v="Domestic burglary"/>
    <s v="28A"/>
    <x v="143"/>
  </r>
  <r>
    <x v="9"/>
    <x v="1"/>
    <x v="38"/>
    <x v="28"/>
    <x v="1"/>
    <s v="Death or serious injury - unlawful driving"/>
    <s v="37.1"/>
    <x v="1"/>
  </r>
  <r>
    <x v="9"/>
    <x v="1"/>
    <x v="38"/>
    <x v="29"/>
    <x v="1"/>
    <s v="Death or serious injury - unlawful driving"/>
    <s v="4.6"/>
    <x v="1"/>
  </r>
  <r>
    <x v="9"/>
    <x v="1"/>
    <x v="38"/>
    <x v="30"/>
    <x v="1"/>
    <s v="Death or serious injury - unlawful driving"/>
    <s v="4.8"/>
    <x v="2"/>
  </r>
  <r>
    <x v="9"/>
    <x v="1"/>
    <x v="38"/>
    <x v="174"/>
    <x v="1"/>
    <s v="Death or serious injury - unlawful driving"/>
    <s v="4.9"/>
    <x v="1"/>
  </r>
  <r>
    <x v="9"/>
    <x v="1"/>
    <x v="38"/>
    <x v="175"/>
    <x v="1"/>
    <s v="Death or serious injury - unlawful driving"/>
    <s v="4.4"/>
    <x v="1"/>
  </r>
  <r>
    <x v="9"/>
    <x v="1"/>
    <x v="38"/>
    <x v="33"/>
    <x v="1"/>
    <s v="Violence with injury"/>
    <s v="4.7"/>
    <x v="1"/>
  </r>
  <r>
    <x v="9"/>
    <x v="1"/>
    <x v="38"/>
    <x v="34"/>
    <x v="3"/>
    <s v="Other sexual offences"/>
    <s v="22A"/>
    <x v="2"/>
  </r>
  <r>
    <x v="9"/>
    <x v="1"/>
    <x v="38"/>
    <x v="35"/>
    <x v="1"/>
    <s v="Violence without injury"/>
    <s v="13"/>
    <x v="25"/>
  </r>
  <r>
    <x v="9"/>
    <x v="1"/>
    <x v="38"/>
    <x v="36"/>
    <x v="2"/>
    <s v="Miscellaneous crimes against society"/>
    <s v="15"/>
    <x v="1"/>
  </r>
  <r>
    <x v="9"/>
    <x v="1"/>
    <x v="38"/>
    <x v="37"/>
    <x v="1"/>
    <s v="Violence without injury"/>
    <s v="3A"/>
    <x v="2"/>
  </r>
  <r>
    <x v="9"/>
    <x v="1"/>
    <x v="38"/>
    <x v="177"/>
    <x v="1"/>
    <s v="Homicide"/>
    <s v="4.1"/>
    <x v="1"/>
  </r>
  <r>
    <x v="9"/>
    <x v="1"/>
    <x v="38"/>
    <x v="38"/>
    <x v="5"/>
    <s v="Criminal damage"/>
    <s v="58B"/>
    <x v="136"/>
  </r>
  <r>
    <x v="9"/>
    <x v="1"/>
    <x v="38"/>
    <x v="39"/>
    <x v="5"/>
    <s v="Criminal damage"/>
    <s v="58A"/>
    <x v="63"/>
  </r>
  <r>
    <x v="9"/>
    <x v="1"/>
    <x v="38"/>
    <x v="40"/>
    <x v="5"/>
    <s v="Criminal damage"/>
    <s v="58C"/>
    <x v="1265"/>
  </r>
  <r>
    <x v="9"/>
    <x v="1"/>
    <x v="38"/>
    <x v="42"/>
    <x v="1"/>
    <s v="Violence without injury"/>
    <s v="11A"/>
    <x v="24"/>
  </r>
  <r>
    <x v="9"/>
    <x v="1"/>
    <x v="38"/>
    <x v="44"/>
    <x v="2"/>
    <s v="Miscellaneous crimes against society"/>
    <s v="802"/>
    <x v="40"/>
  </r>
  <r>
    <x v="9"/>
    <x v="1"/>
    <x v="38"/>
    <x v="45"/>
    <x v="2"/>
    <s v="Miscellaneous crimes against society"/>
    <s v="95"/>
    <x v="2"/>
  </r>
  <r>
    <x v="9"/>
    <x v="1"/>
    <x v="38"/>
    <x v="46"/>
    <x v="4"/>
    <s v="Other theft offences"/>
    <s v="43"/>
    <x v="31"/>
  </r>
  <r>
    <x v="9"/>
    <x v="1"/>
    <x v="38"/>
    <x v="178"/>
    <x v="4"/>
    <s v="Domestic burglary"/>
    <s v="28C"/>
    <x v="4"/>
  </r>
  <r>
    <x v="9"/>
    <x v="1"/>
    <x v="38"/>
    <x v="48"/>
    <x v="1"/>
    <s v="Violence with injury"/>
    <s v="5E"/>
    <x v="14"/>
  </r>
  <r>
    <x v="9"/>
    <x v="1"/>
    <x v="38"/>
    <x v="51"/>
    <x v="2"/>
    <s v="Miscellaneous crimes against society"/>
    <s v="24"/>
    <x v="1"/>
  </r>
  <r>
    <x v="9"/>
    <x v="1"/>
    <x v="38"/>
    <x v="52"/>
    <x v="3"/>
    <s v="Other sexual offences"/>
    <s v="88E"/>
    <x v="133"/>
  </r>
  <r>
    <x v="9"/>
    <x v="1"/>
    <x v="38"/>
    <x v="54"/>
    <x v="2"/>
    <s v="Miscellaneous crimes against society"/>
    <s v="60"/>
    <x v="14"/>
  </r>
  <r>
    <x v="9"/>
    <x v="1"/>
    <x v="38"/>
    <x v="60"/>
    <x v="2"/>
    <s v="Miscellaneous crimes against society"/>
    <s v="814"/>
    <x v="14"/>
  </r>
  <r>
    <x v="9"/>
    <x v="1"/>
    <x v="38"/>
    <x v="61"/>
    <x v="2"/>
    <s v="Miscellaneous crimes against society"/>
    <s v="33"/>
    <x v="15"/>
  </r>
  <r>
    <x v="9"/>
    <x v="1"/>
    <x v="38"/>
    <x v="62"/>
    <x v="2"/>
    <s v="Miscellaneous crimes against society"/>
    <s v="54"/>
    <x v="92"/>
  </r>
  <r>
    <x v="9"/>
    <x v="1"/>
    <x v="38"/>
    <x v="63"/>
    <x v="1"/>
    <s v="Stalking and harassment"/>
    <s v="8L"/>
    <x v="1319"/>
  </r>
  <r>
    <x v="9"/>
    <x v="1"/>
    <x v="38"/>
    <x v="67"/>
    <x v="3"/>
    <s v="Other sexual offences"/>
    <s v="23"/>
    <x v="2"/>
  </r>
  <r>
    <x v="9"/>
    <x v="1"/>
    <x v="38"/>
    <x v="180"/>
    <x v="1"/>
    <s v="Homicide"/>
    <s v="4.2"/>
    <x v="1"/>
  </r>
  <r>
    <x v="9"/>
    <x v="1"/>
    <x v="38"/>
    <x v="69"/>
    <x v="1"/>
    <s v="Violence with injury"/>
    <s v="4.3"/>
    <x v="1"/>
  </r>
  <r>
    <x v="9"/>
    <x v="1"/>
    <x v="38"/>
    <x v="70"/>
    <x v="4"/>
    <s v="Vehicle interference"/>
    <s v="126"/>
    <x v="99"/>
  </r>
  <r>
    <x v="9"/>
    <x v="1"/>
    <x v="38"/>
    <x v="71"/>
    <x v="1"/>
    <s v="Violence without injury"/>
    <s v="36"/>
    <x v="31"/>
  </r>
  <r>
    <x v="9"/>
    <x v="1"/>
    <x v="38"/>
    <x v="73"/>
    <x v="4"/>
    <s v="Other theft offences"/>
    <s v="49A"/>
    <x v="9"/>
  </r>
  <r>
    <x v="9"/>
    <x v="1"/>
    <x v="38"/>
    <x v="181"/>
    <x v="2"/>
    <s v="Miscellaneous crimes against society"/>
    <s v="33A"/>
    <x v="14"/>
  </r>
  <r>
    <x v="9"/>
    <x v="1"/>
    <x v="38"/>
    <x v="183"/>
    <x v="1"/>
    <s v="Homicide"/>
    <s v="4.1"/>
    <x v="1"/>
  </r>
  <r>
    <x v="9"/>
    <x v="1"/>
    <x v="38"/>
    <x v="184"/>
    <x v="1"/>
    <s v="Violence without injury"/>
    <s v="106"/>
    <x v="1"/>
  </r>
  <r>
    <x v="9"/>
    <x v="1"/>
    <x v="38"/>
    <x v="185"/>
    <x v="1"/>
    <s v="Homicide"/>
    <s v="1"/>
    <x v="1"/>
  </r>
  <r>
    <x v="9"/>
    <x v="1"/>
    <x v="38"/>
    <x v="75"/>
    <x v="2"/>
    <s v="Miscellaneous crimes against society"/>
    <s v="86"/>
    <x v="493"/>
  </r>
  <r>
    <x v="9"/>
    <x v="1"/>
    <x v="38"/>
    <x v="76"/>
    <x v="2"/>
    <s v="Miscellaneous crimes against society"/>
    <s v="69"/>
    <x v="45"/>
  </r>
  <r>
    <x v="9"/>
    <x v="1"/>
    <x v="38"/>
    <x v="77"/>
    <x v="5"/>
    <s v="Criminal damage"/>
    <s v="58D"/>
    <x v="338"/>
  </r>
  <r>
    <x v="9"/>
    <x v="1"/>
    <x v="38"/>
    <x v="78"/>
    <x v="6"/>
    <s v="Possession of drugs"/>
    <s v="92C"/>
    <x v="2"/>
  </r>
  <r>
    <x v="9"/>
    <x v="1"/>
    <x v="38"/>
    <x v="79"/>
    <x v="7"/>
    <s v="Possession of weapons offences"/>
    <s v="81"/>
    <x v="2"/>
  </r>
  <r>
    <x v="9"/>
    <x v="1"/>
    <x v="38"/>
    <x v="80"/>
    <x v="2"/>
    <s v="Miscellaneous crimes against society"/>
    <s v="61"/>
    <x v="87"/>
  </r>
  <r>
    <x v="9"/>
    <x v="1"/>
    <x v="38"/>
    <x v="81"/>
    <x v="7"/>
    <s v="Possession of weapons offences"/>
    <s v="90"/>
    <x v="1"/>
  </r>
  <r>
    <x v="9"/>
    <x v="1"/>
    <x v="38"/>
    <x v="82"/>
    <x v="3"/>
    <s v="Other sexual offences"/>
    <s v="88C"/>
    <x v="2"/>
  </r>
  <r>
    <x v="9"/>
    <x v="1"/>
    <x v="38"/>
    <x v="83"/>
    <x v="2"/>
    <s v="Miscellaneous crimes against society"/>
    <s v="99"/>
    <x v="110"/>
  </r>
  <r>
    <x v="9"/>
    <x v="1"/>
    <x v="38"/>
    <x v="84"/>
    <x v="8"/>
    <s v="Public order offences"/>
    <s v="66"/>
    <x v="364"/>
  </r>
  <r>
    <x v="9"/>
    <x v="1"/>
    <x v="38"/>
    <x v="85"/>
    <x v="4"/>
    <s v="Other theft offences"/>
    <s v="49"/>
    <x v="486"/>
  </r>
  <r>
    <x v="9"/>
    <x v="1"/>
    <x v="38"/>
    <x v="86"/>
    <x v="2"/>
    <s v="Miscellaneous crimes against society"/>
    <s v="67"/>
    <x v="1"/>
  </r>
  <r>
    <x v="9"/>
    <x v="1"/>
    <x v="38"/>
    <x v="87"/>
    <x v="2"/>
    <s v="Miscellaneous crimes against society"/>
    <s v="79"/>
    <x v="31"/>
  </r>
  <r>
    <x v="9"/>
    <x v="1"/>
    <x v="38"/>
    <x v="90"/>
    <x v="7"/>
    <s v="Possession of weapons offences"/>
    <s v="10D"/>
    <x v="175"/>
  </r>
  <r>
    <x v="9"/>
    <x v="1"/>
    <x v="38"/>
    <x v="92"/>
    <x v="6"/>
    <s v="Possession of drugs"/>
    <s v="92E"/>
    <x v="453"/>
  </r>
  <r>
    <x v="9"/>
    <x v="1"/>
    <x v="38"/>
    <x v="93"/>
    <x v="6"/>
    <s v="Possession of drugs"/>
    <s v="92D"/>
    <x v="223"/>
  </r>
  <r>
    <x v="9"/>
    <x v="1"/>
    <x v="38"/>
    <x v="94"/>
    <x v="2"/>
    <s v="Miscellaneous crimes against society"/>
    <s v="61A"/>
    <x v="92"/>
  </r>
  <r>
    <x v="9"/>
    <x v="1"/>
    <x v="38"/>
    <x v="95"/>
    <x v="7"/>
    <s v="Possession of weapons offences"/>
    <s v="10B"/>
    <x v="35"/>
  </r>
  <r>
    <x v="9"/>
    <x v="1"/>
    <x v="38"/>
    <x v="96"/>
    <x v="7"/>
    <s v="Possession of weapons offences"/>
    <s v="10A"/>
    <x v="4"/>
  </r>
  <r>
    <x v="9"/>
    <x v="1"/>
    <x v="38"/>
    <x v="98"/>
    <x v="7"/>
    <s v="Possession of weapons offences"/>
    <s v="10C"/>
    <x v="88"/>
  </r>
  <r>
    <x v="9"/>
    <x v="1"/>
    <x v="38"/>
    <x v="100"/>
    <x v="1"/>
    <s v="Violence without injury"/>
    <s v="14"/>
    <x v="1"/>
  </r>
  <r>
    <x v="9"/>
    <x v="1"/>
    <x v="38"/>
    <x v="101"/>
    <x v="2"/>
    <s v="Miscellaneous crimes against society"/>
    <s v="38"/>
    <x v="4"/>
  </r>
  <r>
    <x v="9"/>
    <x v="1"/>
    <x v="38"/>
    <x v="103"/>
    <x v="8"/>
    <s v="Public order offences"/>
    <s v="9A"/>
    <x v="2693"/>
  </r>
  <r>
    <x v="9"/>
    <x v="1"/>
    <x v="38"/>
    <x v="106"/>
    <x v="1"/>
    <s v="Violence with injury"/>
    <s v="8P"/>
    <x v="4"/>
  </r>
  <r>
    <x v="9"/>
    <x v="1"/>
    <x v="38"/>
    <x v="107"/>
    <x v="1"/>
    <s v="Violence without injury"/>
    <s v="105B"/>
    <x v="15"/>
  </r>
  <r>
    <x v="9"/>
    <x v="1"/>
    <x v="38"/>
    <x v="108"/>
    <x v="5"/>
    <s v="Criminal damage"/>
    <s v="58J"/>
    <x v="1"/>
  </r>
  <r>
    <x v="9"/>
    <x v="1"/>
    <x v="38"/>
    <x v="112"/>
    <x v="1"/>
    <s v="Stalking and harassment"/>
    <s v="8M"/>
    <x v="35"/>
  </r>
  <r>
    <x v="9"/>
    <x v="1"/>
    <x v="38"/>
    <x v="115"/>
    <x v="8"/>
    <s v="Public order offences"/>
    <s v="9B"/>
    <x v="82"/>
  </r>
  <r>
    <x v="9"/>
    <x v="1"/>
    <x v="38"/>
    <x v="116"/>
    <x v="3"/>
    <s v="Rape offences"/>
    <s v="19C"/>
    <x v="223"/>
  </r>
  <r>
    <x v="9"/>
    <x v="1"/>
    <x v="38"/>
    <x v="117"/>
    <x v="3"/>
    <s v="Rape offences"/>
    <s v="19E"/>
    <x v="31"/>
  </r>
  <r>
    <x v="9"/>
    <x v="1"/>
    <x v="38"/>
    <x v="118"/>
    <x v="3"/>
    <s v="Rape offences"/>
    <s v="19D"/>
    <x v="31"/>
  </r>
  <r>
    <x v="9"/>
    <x v="1"/>
    <x v="38"/>
    <x v="119"/>
    <x v="3"/>
    <s v="Rape offences"/>
    <s v="19F"/>
    <x v="14"/>
  </r>
  <r>
    <x v="9"/>
    <x v="1"/>
    <x v="38"/>
    <x v="120"/>
    <x v="3"/>
    <s v="Rape offences"/>
    <s v="19H"/>
    <x v="14"/>
  </r>
  <r>
    <x v="9"/>
    <x v="1"/>
    <x v="38"/>
    <x v="121"/>
    <x v="3"/>
    <s v="Rape offences"/>
    <s v="19G"/>
    <x v="1"/>
  </r>
  <r>
    <x v="9"/>
    <x v="1"/>
    <x v="38"/>
    <x v="123"/>
    <x v="9"/>
    <s v="Robbery of business property"/>
    <s v="34A"/>
    <x v="25"/>
  </r>
  <r>
    <x v="9"/>
    <x v="1"/>
    <x v="38"/>
    <x v="124"/>
    <x v="9"/>
    <s v="Robbery of personal property"/>
    <s v="34B"/>
    <x v="104"/>
  </r>
  <r>
    <x v="9"/>
    <x v="1"/>
    <x v="38"/>
    <x v="125"/>
    <x v="3"/>
    <s v="Other sexual offences"/>
    <s v="70"/>
    <x v="1"/>
  </r>
  <r>
    <x v="9"/>
    <x v="1"/>
    <x v="38"/>
    <x v="126"/>
    <x v="3"/>
    <s v="Other sexual offences"/>
    <s v="21"/>
    <x v="79"/>
  </r>
  <r>
    <x v="9"/>
    <x v="1"/>
    <x v="38"/>
    <x v="127"/>
    <x v="3"/>
    <s v="Other sexual offences"/>
    <s v="22B"/>
    <x v="234"/>
  </r>
  <r>
    <x v="9"/>
    <x v="1"/>
    <x v="38"/>
    <x v="128"/>
    <x v="3"/>
    <s v="Other sexual offences"/>
    <s v="20A"/>
    <x v="9"/>
  </r>
  <r>
    <x v="9"/>
    <x v="1"/>
    <x v="38"/>
    <x v="129"/>
    <x v="3"/>
    <s v="Other sexual offences"/>
    <s v="20B"/>
    <x v="93"/>
  </r>
  <r>
    <x v="9"/>
    <x v="1"/>
    <x v="38"/>
    <x v="130"/>
    <x v="3"/>
    <s v="Other sexual offences"/>
    <s v="17A"/>
    <x v="40"/>
  </r>
  <r>
    <x v="9"/>
    <x v="1"/>
    <x v="38"/>
    <x v="131"/>
    <x v="3"/>
    <s v="Other sexual offences"/>
    <s v="17B"/>
    <x v="31"/>
  </r>
  <r>
    <x v="9"/>
    <x v="1"/>
    <x v="38"/>
    <x v="132"/>
    <x v="3"/>
    <s v="Other sexual offences"/>
    <s v="88A"/>
    <x v="25"/>
  </r>
  <r>
    <x v="9"/>
    <x v="1"/>
    <x v="38"/>
    <x v="133"/>
    <x v="4"/>
    <s v="Shoplifting"/>
    <s v="46"/>
    <x v="832"/>
  </r>
  <r>
    <x v="9"/>
    <x v="1"/>
    <x v="38"/>
    <x v="134"/>
    <x v="2"/>
    <s v="Miscellaneous crimes against society"/>
    <s v="27"/>
    <x v="1"/>
  </r>
  <r>
    <x v="9"/>
    <x v="1"/>
    <x v="38"/>
    <x v="188"/>
    <x v="1"/>
    <s v="Stalking and harassment"/>
    <s v="8Q"/>
    <x v="39"/>
  </r>
  <r>
    <x v="9"/>
    <x v="1"/>
    <x v="38"/>
    <x v="135"/>
    <x v="4"/>
    <s v="Other theft offences"/>
    <s v="41"/>
    <x v="21"/>
  </r>
  <r>
    <x v="9"/>
    <x v="1"/>
    <x v="38"/>
    <x v="136"/>
    <x v="4"/>
    <s v="Other theft offences"/>
    <s v="47"/>
    <x v="31"/>
  </r>
  <r>
    <x v="9"/>
    <x v="1"/>
    <x v="38"/>
    <x v="137"/>
    <x v="4"/>
    <s v="Theft from the person"/>
    <s v="39"/>
    <x v="510"/>
  </r>
  <r>
    <x v="9"/>
    <x v="1"/>
    <x v="38"/>
    <x v="138"/>
    <x v="4"/>
    <s v="Theft from a vehicle"/>
    <s v="45"/>
    <x v="855"/>
  </r>
  <r>
    <x v="9"/>
    <x v="1"/>
    <x v="38"/>
    <x v="139"/>
    <x v="4"/>
    <s v="Other theft offences"/>
    <s v="40"/>
    <x v="91"/>
  </r>
  <r>
    <x v="9"/>
    <x v="1"/>
    <x v="38"/>
    <x v="140"/>
    <x v="4"/>
    <s v="Other theft offences"/>
    <s v="42"/>
    <x v="38"/>
  </r>
  <r>
    <x v="9"/>
    <x v="1"/>
    <x v="38"/>
    <x v="141"/>
    <x v="4"/>
    <s v="Bicycle theft"/>
    <s v="44"/>
    <x v="561"/>
  </r>
  <r>
    <x v="9"/>
    <x v="1"/>
    <x v="38"/>
    <x v="142"/>
    <x v="4"/>
    <s v="Theft of a motor vehicle"/>
    <s v="48"/>
    <x v="106"/>
  </r>
  <r>
    <x v="9"/>
    <x v="1"/>
    <x v="38"/>
    <x v="143"/>
    <x v="2"/>
    <s v="Miscellaneous crimes against society"/>
    <s v="59"/>
    <x v="260"/>
  </r>
  <r>
    <x v="9"/>
    <x v="1"/>
    <x v="38"/>
    <x v="144"/>
    <x v="1"/>
    <s v="Violence without injury"/>
    <s v="3B"/>
    <x v="66"/>
  </r>
  <r>
    <x v="9"/>
    <x v="1"/>
    <x v="38"/>
    <x v="146"/>
    <x v="3"/>
    <s v="Other sexual offences"/>
    <s v="72"/>
    <x v="1"/>
  </r>
  <r>
    <x v="9"/>
    <x v="1"/>
    <x v="38"/>
    <x v="147"/>
    <x v="6"/>
    <s v="Trafficking of drugs"/>
    <s v="92A"/>
    <x v="228"/>
  </r>
  <r>
    <x v="9"/>
    <x v="1"/>
    <x v="38"/>
    <x v="150"/>
    <x v="3"/>
    <s v="Other sexual offences"/>
    <s v="88D"/>
    <x v="1"/>
  </r>
  <r>
    <x v="9"/>
    <x v="1"/>
    <x v="38"/>
    <x v="152"/>
    <x v="8"/>
    <s v="Public order offences"/>
    <s v="62A"/>
    <x v="3"/>
  </r>
  <r>
    <x v="9"/>
    <x v="1"/>
    <x v="38"/>
    <x v="189"/>
    <x v="2"/>
    <s v="Miscellaneous crimes against society"/>
    <s v="96"/>
    <x v="1"/>
  </r>
  <r>
    <x v="9"/>
    <x v="1"/>
    <x v="39"/>
    <x v="2"/>
    <x v="2"/>
    <s v="Miscellaneous crimes against society"/>
    <s v="80"/>
    <x v="25"/>
  </r>
  <r>
    <x v="9"/>
    <x v="1"/>
    <x v="39"/>
    <x v="157"/>
    <x v="3"/>
    <s v="Other sexual offences"/>
    <s v="71"/>
    <x v="2"/>
  </r>
  <r>
    <x v="9"/>
    <x v="1"/>
    <x v="39"/>
    <x v="4"/>
    <x v="3"/>
    <s v="Other sexual offences"/>
    <s v="73"/>
    <x v="1"/>
  </r>
  <r>
    <x v="9"/>
    <x v="1"/>
    <x v="39"/>
    <x v="159"/>
    <x v="4"/>
    <s v="Non-domestic burglary"/>
    <s v="31"/>
    <x v="1"/>
  </r>
  <r>
    <x v="9"/>
    <x v="1"/>
    <x v="39"/>
    <x v="160"/>
    <x v="4"/>
    <s v="Domestic burglary"/>
    <s v="29"/>
    <x v="14"/>
  </r>
  <r>
    <x v="9"/>
    <x v="1"/>
    <x v="39"/>
    <x v="9"/>
    <x v="4"/>
    <s v="Theft of a motor vehicle"/>
    <s v="37.2"/>
    <x v="23"/>
  </r>
  <r>
    <x v="9"/>
    <x v="1"/>
    <x v="39"/>
    <x v="10"/>
    <x v="2"/>
    <s v="Miscellaneous crimes against society"/>
    <s v="76"/>
    <x v="1"/>
  </r>
  <r>
    <x v="9"/>
    <x v="1"/>
    <x v="39"/>
    <x v="11"/>
    <x v="5"/>
    <s v="Arson"/>
    <s v="56A"/>
    <x v="15"/>
  </r>
  <r>
    <x v="9"/>
    <x v="1"/>
    <x v="39"/>
    <x v="12"/>
    <x v="5"/>
    <s v="Arson"/>
    <s v="56B"/>
    <x v="44"/>
  </r>
  <r>
    <x v="9"/>
    <x v="1"/>
    <x v="39"/>
    <x v="13"/>
    <x v="1"/>
    <s v="Violence with injury"/>
    <s v="8N"/>
    <x v="660"/>
  </r>
  <r>
    <x v="9"/>
    <x v="1"/>
    <x v="39"/>
    <x v="14"/>
    <x v="1"/>
    <s v="Violence with injury"/>
    <s v="5D"/>
    <x v="166"/>
  </r>
  <r>
    <x v="9"/>
    <x v="1"/>
    <x v="39"/>
    <x v="15"/>
    <x v="1"/>
    <s v="Violence without injury"/>
    <s v="105A"/>
    <x v="2072"/>
  </r>
  <r>
    <x v="9"/>
    <x v="1"/>
    <x v="39"/>
    <x v="16"/>
    <x v="1"/>
    <s v="Violence without injury"/>
    <s v="104"/>
    <x v="353"/>
  </r>
  <r>
    <x v="9"/>
    <x v="1"/>
    <x v="39"/>
    <x v="165"/>
    <x v="4"/>
    <s v="Non-domestic burglary"/>
    <s v="30B"/>
    <x v="26"/>
  </r>
  <r>
    <x v="9"/>
    <x v="1"/>
    <x v="39"/>
    <x v="166"/>
    <x v="4"/>
    <s v="Domestic burglary"/>
    <s v="28B"/>
    <x v="117"/>
  </r>
  <r>
    <x v="9"/>
    <x v="1"/>
    <x v="39"/>
    <x v="168"/>
    <x v="4"/>
    <s v="Domestic burglary"/>
    <s v="28D"/>
    <x v="2"/>
  </r>
  <r>
    <x v="9"/>
    <x v="1"/>
    <x v="39"/>
    <x v="20"/>
    <x v="1"/>
    <s v="Violence with injury"/>
    <s v="2"/>
    <x v="2"/>
  </r>
  <r>
    <x v="9"/>
    <x v="1"/>
    <x v="39"/>
    <x v="21"/>
    <x v="2"/>
    <s v="Miscellaneous crimes against society"/>
    <s v="83"/>
    <x v="1"/>
  </r>
  <r>
    <x v="9"/>
    <x v="1"/>
    <x v="39"/>
    <x v="24"/>
    <x v="2"/>
    <s v="Miscellaneous crimes against society"/>
    <s v="26"/>
    <x v="14"/>
  </r>
  <r>
    <x v="9"/>
    <x v="1"/>
    <x v="39"/>
    <x v="25"/>
    <x v="4"/>
    <s v="Other theft offences"/>
    <s v="35"/>
    <x v="175"/>
  </r>
  <r>
    <x v="9"/>
    <x v="1"/>
    <x v="39"/>
    <x v="171"/>
    <x v="4"/>
    <s v="Non-domestic burglary"/>
    <s v="30A"/>
    <x v="745"/>
  </r>
  <r>
    <x v="9"/>
    <x v="1"/>
    <x v="39"/>
    <x v="172"/>
    <x v="4"/>
    <s v="Domestic burglary"/>
    <s v="28A"/>
    <x v="461"/>
  </r>
  <r>
    <x v="9"/>
    <x v="1"/>
    <x v="39"/>
    <x v="28"/>
    <x v="1"/>
    <s v="Death or serious injury - unlawful driving"/>
    <s v="37.1"/>
    <x v="1"/>
  </r>
  <r>
    <x v="9"/>
    <x v="1"/>
    <x v="39"/>
    <x v="29"/>
    <x v="1"/>
    <s v="Death or serious injury - unlawful driving"/>
    <s v="4.6"/>
    <x v="1"/>
  </r>
  <r>
    <x v="9"/>
    <x v="1"/>
    <x v="39"/>
    <x v="30"/>
    <x v="1"/>
    <s v="Death or serious injury - unlawful driving"/>
    <s v="4.8"/>
    <x v="2"/>
  </r>
  <r>
    <x v="9"/>
    <x v="1"/>
    <x v="39"/>
    <x v="174"/>
    <x v="1"/>
    <s v="Death or serious injury - unlawful driving"/>
    <s v="4.9"/>
    <x v="1"/>
  </r>
  <r>
    <x v="9"/>
    <x v="1"/>
    <x v="39"/>
    <x v="175"/>
    <x v="1"/>
    <s v="Death or serious injury - unlawful driving"/>
    <s v="4.4"/>
    <x v="2"/>
  </r>
  <r>
    <x v="9"/>
    <x v="1"/>
    <x v="39"/>
    <x v="33"/>
    <x v="1"/>
    <s v="Violence with injury"/>
    <s v="4.7"/>
    <x v="1"/>
  </r>
  <r>
    <x v="9"/>
    <x v="1"/>
    <x v="39"/>
    <x v="34"/>
    <x v="3"/>
    <s v="Other sexual offences"/>
    <s v="22A"/>
    <x v="1"/>
  </r>
  <r>
    <x v="9"/>
    <x v="1"/>
    <x v="39"/>
    <x v="35"/>
    <x v="1"/>
    <s v="Violence without injury"/>
    <s v="13"/>
    <x v="14"/>
  </r>
  <r>
    <x v="9"/>
    <x v="1"/>
    <x v="39"/>
    <x v="36"/>
    <x v="2"/>
    <s v="Miscellaneous crimes against society"/>
    <s v="15"/>
    <x v="1"/>
  </r>
  <r>
    <x v="9"/>
    <x v="1"/>
    <x v="39"/>
    <x v="37"/>
    <x v="1"/>
    <s v="Violence without injury"/>
    <s v="3A"/>
    <x v="14"/>
  </r>
  <r>
    <x v="9"/>
    <x v="1"/>
    <x v="39"/>
    <x v="177"/>
    <x v="1"/>
    <s v="Homicide"/>
    <s v="4.1"/>
    <x v="1"/>
  </r>
  <r>
    <x v="9"/>
    <x v="1"/>
    <x v="39"/>
    <x v="38"/>
    <x v="5"/>
    <s v="Criminal damage"/>
    <s v="58B"/>
    <x v="453"/>
  </r>
  <r>
    <x v="9"/>
    <x v="1"/>
    <x v="39"/>
    <x v="39"/>
    <x v="5"/>
    <s v="Criminal damage"/>
    <s v="58A"/>
    <x v="504"/>
  </r>
  <r>
    <x v="9"/>
    <x v="1"/>
    <x v="39"/>
    <x v="40"/>
    <x v="5"/>
    <s v="Criminal damage"/>
    <s v="58C"/>
    <x v="934"/>
  </r>
  <r>
    <x v="9"/>
    <x v="1"/>
    <x v="39"/>
    <x v="42"/>
    <x v="1"/>
    <s v="Violence without injury"/>
    <s v="11A"/>
    <x v="45"/>
  </r>
  <r>
    <x v="9"/>
    <x v="1"/>
    <x v="39"/>
    <x v="44"/>
    <x v="2"/>
    <s v="Miscellaneous crimes against society"/>
    <s v="802"/>
    <x v="40"/>
  </r>
  <r>
    <x v="9"/>
    <x v="1"/>
    <x v="39"/>
    <x v="45"/>
    <x v="2"/>
    <s v="Miscellaneous crimes against society"/>
    <s v="95"/>
    <x v="2"/>
  </r>
  <r>
    <x v="9"/>
    <x v="1"/>
    <x v="39"/>
    <x v="46"/>
    <x v="4"/>
    <s v="Other theft offences"/>
    <s v="43"/>
    <x v="14"/>
  </r>
  <r>
    <x v="9"/>
    <x v="1"/>
    <x v="39"/>
    <x v="178"/>
    <x v="4"/>
    <s v="Domestic burglary"/>
    <s v="28C"/>
    <x v="35"/>
  </r>
  <r>
    <x v="9"/>
    <x v="1"/>
    <x v="39"/>
    <x v="48"/>
    <x v="1"/>
    <s v="Violence with injury"/>
    <s v="5E"/>
    <x v="25"/>
  </r>
  <r>
    <x v="9"/>
    <x v="1"/>
    <x v="39"/>
    <x v="51"/>
    <x v="2"/>
    <s v="Miscellaneous crimes against society"/>
    <s v="24"/>
    <x v="1"/>
  </r>
  <r>
    <x v="9"/>
    <x v="1"/>
    <x v="39"/>
    <x v="52"/>
    <x v="3"/>
    <s v="Other sexual offences"/>
    <s v="88E"/>
    <x v="245"/>
  </r>
  <r>
    <x v="9"/>
    <x v="1"/>
    <x v="39"/>
    <x v="54"/>
    <x v="2"/>
    <s v="Miscellaneous crimes against society"/>
    <s v="60"/>
    <x v="2"/>
  </r>
  <r>
    <x v="9"/>
    <x v="1"/>
    <x v="39"/>
    <x v="60"/>
    <x v="2"/>
    <s v="Miscellaneous crimes against society"/>
    <s v="814"/>
    <x v="1"/>
  </r>
  <r>
    <x v="9"/>
    <x v="1"/>
    <x v="39"/>
    <x v="61"/>
    <x v="2"/>
    <s v="Miscellaneous crimes against society"/>
    <s v="33"/>
    <x v="38"/>
  </r>
  <r>
    <x v="9"/>
    <x v="1"/>
    <x v="39"/>
    <x v="62"/>
    <x v="2"/>
    <s v="Miscellaneous crimes against society"/>
    <s v="54"/>
    <x v="60"/>
  </r>
  <r>
    <x v="9"/>
    <x v="1"/>
    <x v="39"/>
    <x v="63"/>
    <x v="1"/>
    <s v="Stalking and harassment"/>
    <s v="8L"/>
    <x v="1507"/>
  </r>
  <r>
    <x v="9"/>
    <x v="1"/>
    <x v="39"/>
    <x v="67"/>
    <x v="3"/>
    <s v="Other sexual offences"/>
    <s v="23"/>
    <x v="14"/>
  </r>
  <r>
    <x v="9"/>
    <x v="1"/>
    <x v="39"/>
    <x v="180"/>
    <x v="1"/>
    <s v="Homicide"/>
    <s v="4.2"/>
    <x v="1"/>
  </r>
  <r>
    <x v="9"/>
    <x v="1"/>
    <x v="39"/>
    <x v="69"/>
    <x v="1"/>
    <s v="Violence with injury"/>
    <s v="4.3"/>
    <x v="1"/>
  </r>
  <r>
    <x v="9"/>
    <x v="1"/>
    <x v="39"/>
    <x v="70"/>
    <x v="4"/>
    <s v="Vehicle interference"/>
    <s v="126"/>
    <x v="155"/>
  </r>
  <r>
    <x v="9"/>
    <x v="1"/>
    <x v="39"/>
    <x v="71"/>
    <x v="1"/>
    <s v="Violence without injury"/>
    <s v="36"/>
    <x v="35"/>
  </r>
  <r>
    <x v="9"/>
    <x v="1"/>
    <x v="39"/>
    <x v="73"/>
    <x v="4"/>
    <s v="Other theft offences"/>
    <s v="49A"/>
    <x v="1420"/>
  </r>
  <r>
    <x v="9"/>
    <x v="1"/>
    <x v="39"/>
    <x v="181"/>
    <x v="2"/>
    <s v="Miscellaneous crimes against society"/>
    <s v="33A"/>
    <x v="25"/>
  </r>
  <r>
    <x v="9"/>
    <x v="1"/>
    <x v="39"/>
    <x v="183"/>
    <x v="1"/>
    <s v="Homicide"/>
    <s v="4.1"/>
    <x v="1"/>
  </r>
  <r>
    <x v="9"/>
    <x v="1"/>
    <x v="39"/>
    <x v="184"/>
    <x v="1"/>
    <s v="Violence without injury"/>
    <s v="106"/>
    <x v="1"/>
  </r>
  <r>
    <x v="9"/>
    <x v="1"/>
    <x v="39"/>
    <x v="185"/>
    <x v="1"/>
    <s v="Homicide"/>
    <s v="1"/>
    <x v="25"/>
  </r>
  <r>
    <x v="9"/>
    <x v="1"/>
    <x v="39"/>
    <x v="75"/>
    <x v="2"/>
    <s v="Miscellaneous crimes against society"/>
    <s v="86"/>
    <x v="234"/>
  </r>
  <r>
    <x v="9"/>
    <x v="1"/>
    <x v="39"/>
    <x v="76"/>
    <x v="2"/>
    <s v="Miscellaneous crimes against society"/>
    <s v="69"/>
    <x v="38"/>
  </r>
  <r>
    <x v="9"/>
    <x v="1"/>
    <x v="39"/>
    <x v="77"/>
    <x v="5"/>
    <s v="Criminal damage"/>
    <s v="58D"/>
    <x v="530"/>
  </r>
  <r>
    <x v="9"/>
    <x v="1"/>
    <x v="39"/>
    <x v="78"/>
    <x v="6"/>
    <s v="Possession of drugs"/>
    <s v="92C"/>
    <x v="2"/>
  </r>
  <r>
    <x v="9"/>
    <x v="1"/>
    <x v="39"/>
    <x v="79"/>
    <x v="7"/>
    <s v="Possession of weapons offences"/>
    <s v="81"/>
    <x v="1"/>
  </r>
  <r>
    <x v="9"/>
    <x v="1"/>
    <x v="39"/>
    <x v="80"/>
    <x v="2"/>
    <s v="Miscellaneous crimes against society"/>
    <s v="61"/>
    <x v="28"/>
  </r>
  <r>
    <x v="9"/>
    <x v="1"/>
    <x v="39"/>
    <x v="81"/>
    <x v="7"/>
    <s v="Possession of weapons offences"/>
    <s v="90"/>
    <x v="1"/>
  </r>
  <r>
    <x v="9"/>
    <x v="1"/>
    <x v="39"/>
    <x v="82"/>
    <x v="3"/>
    <s v="Other sexual offences"/>
    <s v="88C"/>
    <x v="2"/>
  </r>
  <r>
    <x v="9"/>
    <x v="1"/>
    <x v="39"/>
    <x v="83"/>
    <x v="2"/>
    <s v="Miscellaneous crimes against society"/>
    <s v="99"/>
    <x v="55"/>
  </r>
  <r>
    <x v="9"/>
    <x v="1"/>
    <x v="39"/>
    <x v="84"/>
    <x v="8"/>
    <s v="Public order offences"/>
    <s v="66"/>
    <x v="136"/>
  </r>
  <r>
    <x v="9"/>
    <x v="1"/>
    <x v="39"/>
    <x v="85"/>
    <x v="4"/>
    <s v="Other theft offences"/>
    <s v="49"/>
    <x v="666"/>
  </r>
  <r>
    <x v="9"/>
    <x v="1"/>
    <x v="39"/>
    <x v="86"/>
    <x v="2"/>
    <s v="Miscellaneous crimes against society"/>
    <s v="67"/>
    <x v="1"/>
  </r>
  <r>
    <x v="9"/>
    <x v="1"/>
    <x v="39"/>
    <x v="87"/>
    <x v="2"/>
    <s v="Miscellaneous crimes against society"/>
    <s v="79"/>
    <x v="175"/>
  </r>
  <r>
    <x v="9"/>
    <x v="1"/>
    <x v="39"/>
    <x v="90"/>
    <x v="7"/>
    <s v="Possession of weapons offences"/>
    <s v="10D"/>
    <x v="39"/>
  </r>
  <r>
    <x v="9"/>
    <x v="1"/>
    <x v="39"/>
    <x v="92"/>
    <x v="6"/>
    <s v="Possession of drugs"/>
    <s v="92E"/>
    <x v="561"/>
  </r>
  <r>
    <x v="9"/>
    <x v="1"/>
    <x v="39"/>
    <x v="93"/>
    <x v="6"/>
    <s v="Possession of drugs"/>
    <s v="92D"/>
    <x v="417"/>
  </r>
  <r>
    <x v="9"/>
    <x v="1"/>
    <x v="39"/>
    <x v="94"/>
    <x v="2"/>
    <s v="Miscellaneous crimes against society"/>
    <s v="61A"/>
    <x v="2"/>
  </r>
  <r>
    <x v="9"/>
    <x v="1"/>
    <x v="39"/>
    <x v="95"/>
    <x v="7"/>
    <s v="Possession of weapons offences"/>
    <s v="10B"/>
    <x v="38"/>
  </r>
  <r>
    <x v="9"/>
    <x v="1"/>
    <x v="39"/>
    <x v="96"/>
    <x v="7"/>
    <s v="Possession of weapons offences"/>
    <s v="10A"/>
    <x v="25"/>
  </r>
  <r>
    <x v="9"/>
    <x v="1"/>
    <x v="39"/>
    <x v="98"/>
    <x v="7"/>
    <s v="Possession of weapons offences"/>
    <s v="10C"/>
    <x v="71"/>
  </r>
  <r>
    <x v="9"/>
    <x v="1"/>
    <x v="39"/>
    <x v="100"/>
    <x v="1"/>
    <s v="Violence without injury"/>
    <s v="14"/>
    <x v="1"/>
  </r>
  <r>
    <x v="9"/>
    <x v="1"/>
    <x v="39"/>
    <x v="101"/>
    <x v="2"/>
    <s v="Miscellaneous crimes against society"/>
    <s v="38"/>
    <x v="4"/>
  </r>
  <r>
    <x v="9"/>
    <x v="1"/>
    <x v="39"/>
    <x v="103"/>
    <x v="8"/>
    <s v="Public order offences"/>
    <s v="9A"/>
    <x v="1087"/>
  </r>
  <r>
    <x v="9"/>
    <x v="1"/>
    <x v="39"/>
    <x v="106"/>
    <x v="1"/>
    <s v="Violence with injury"/>
    <s v="8P"/>
    <x v="33"/>
  </r>
  <r>
    <x v="9"/>
    <x v="1"/>
    <x v="39"/>
    <x v="107"/>
    <x v="1"/>
    <s v="Violence without injury"/>
    <s v="105B"/>
    <x v="79"/>
  </r>
  <r>
    <x v="9"/>
    <x v="1"/>
    <x v="39"/>
    <x v="108"/>
    <x v="5"/>
    <s v="Criminal damage"/>
    <s v="58J"/>
    <x v="1"/>
  </r>
  <r>
    <x v="9"/>
    <x v="1"/>
    <x v="39"/>
    <x v="112"/>
    <x v="1"/>
    <s v="Stalking and harassment"/>
    <s v="8M"/>
    <x v="1"/>
  </r>
  <r>
    <x v="9"/>
    <x v="1"/>
    <x v="39"/>
    <x v="115"/>
    <x v="8"/>
    <s v="Public order offences"/>
    <s v="9B"/>
    <x v="73"/>
  </r>
  <r>
    <x v="9"/>
    <x v="1"/>
    <x v="39"/>
    <x v="116"/>
    <x v="3"/>
    <s v="Rape offences"/>
    <s v="19C"/>
    <x v="9"/>
  </r>
  <r>
    <x v="9"/>
    <x v="1"/>
    <x v="39"/>
    <x v="117"/>
    <x v="3"/>
    <s v="Rape offences"/>
    <s v="19E"/>
    <x v="23"/>
  </r>
  <r>
    <x v="9"/>
    <x v="1"/>
    <x v="39"/>
    <x v="118"/>
    <x v="3"/>
    <s v="Rape offences"/>
    <s v="19D"/>
    <x v="39"/>
  </r>
  <r>
    <x v="9"/>
    <x v="1"/>
    <x v="39"/>
    <x v="119"/>
    <x v="3"/>
    <s v="Rape offences"/>
    <s v="19F"/>
    <x v="14"/>
  </r>
  <r>
    <x v="9"/>
    <x v="1"/>
    <x v="39"/>
    <x v="120"/>
    <x v="3"/>
    <s v="Rape offences"/>
    <s v="19H"/>
    <x v="45"/>
  </r>
  <r>
    <x v="9"/>
    <x v="1"/>
    <x v="39"/>
    <x v="121"/>
    <x v="3"/>
    <s v="Rape offences"/>
    <s v="19G"/>
    <x v="4"/>
  </r>
  <r>
    <x v="9"/>
    <x v="1"/>
    <x v="39"/>
    <x v="123"/>
    <x v="9"/>
    <s v="Robbery of business property"/>
    <s v="34A"/>
    <x v="33"/>
  </r>
  <r>
    <x v="9"/>
    <x v="1"/>
    <x v="39"/>
    <x v="124"/>
    <x v="9"/>
    <s v="Robbery of personal property"/>
    <s v="34B"/>
    <x v="173"/>
  </r>
  <r>
    <x v="9"/>
    <x v="1"/>
    <x v="39"/>
    <x v="125"/>
    <x v="3"/>
    <s v="Other sexual offences"/>
    <s v="70"/>
    <x v="2"/>
  </r>
  <r>
    <x v="9"/>
    <x v="1"/>
    <x v="39"/>
    <x v="126"/>
    <x v="3"/>
    <s v="Other sexual offences"/>
    <s v="21"/>
    <x v="28"/>
  </r>
  <r>
    <x v="9"/>
    <x v="1"/>
    <x v="39"/>
    <x v="127"/>
    <x v="3"/>
    <s v="Other sexual offences"/>
    <s v="22B"/>
    <x v="71"/>
  </r>
  <r>
    <x v="9"/>
    <x v="1"/>
    <x v="39"/>
    <x v="128"/>
    <x v="3"/>
    <s v="Other sexual offences"/>
    <s v="20A"/>
    <x v="11"/>
  </r>
  <r>
    <x v="9"/>
    <x v="1"/>
    <x v="39"/>
    <x v="129"/>
    <x v="3"/>
    <s v="Other sexual offences"/>
    <s v="20B"/>
    <x v="71"/>
  </r>
  <r>
    <x v="9"/>
    <x v="1"/>
    <x v="39"/>
    <x v="130"/>
    <x v="3"/>
    <s v="Other sexual offences"/>
    <s v="17A"/>
    <x v="133"/>
  </r>
  <r>
    <x v="9"/>
    <x v="1"/>
    <x v="39"/>
    <x v="131"/>
    <x v="3"/>
    <s v="Other sexual offences"/>
    <s v="17B"/>
    <x v="40"/>
  </r>
  <r>
    <x v="9"/>
    <x v="1"/>
    <x v="39"/>
    <x v="132"/>
    <x v="3"/>
    <s v="Other sexual offences"/>
    <s v="88A"/>
    <x v="1"/>
  </r>
  <r>
    <x v="9"/>
    <x v="1"/>
    <x v="39"/>
    <x v="133"/>
    <x v="4"/>
    <s v="Shoplifting"/>
    <s v="46"/>
    <x v="590"/>
  </r>
  <r>
    <x v="9"/>
    <x v="1"/>
    <x v="39"/>
    <x v="134"/>
    <x v="2"/>
    <s v="Miscellaneous crimes against society"/>
    <s v="27"/>
    <x v="1"/>
  </r>
  <r>
    <x v="9"/>
    <x v="1"/>
    <x v="39"/>
    <x v="188"/>
    <x v="1"/>
    <s v="Stalking and harassment"/>
    <s v="8Q"/>
    <x v="79"/>
  </r>
  <r>
    <x v="9"/>
    <x v="1"/>
    <x v="39"/>
    <x v="135"/>
    <x v="4"/>
    <s v="Other theft offences"/>
    <s v="41"/>
    <x v="110"/>
  </r>
  <r>
    <x v="9"/>
    <x v="1"/>
    <x v="39"/>
    <x v="136"/>
    <x v="4"/>
    <s v="Other theft offences"/>
    <s v="47"/>
    <x v="1"/>
  </r>
  <r>
    <x v="9"/>
    <x v="1"/>
    <x v="39"/>
    <x v="137"/>
    <x v="4"/>
    <s v="Theft from the person"/>
    <s v="39"/>
    <x v="421"/>
  </r>
  <r>
    <x v="9"/>
    <x v="1"/>
    <x v="39"/>
    <x v="138"/>
    <x v="4"/>
    <s v="Theft from a vehicle"/>
    <s v="45"/>
    <x v="791"/>
  </r>
  <r>
    <x v="9"/>
    <x v="1"/>
    <x v="39"/>
    <x v="139"/>
    <x v="4"/>
    <s v="Other theft offences"/>
    <s v="40"/>
    <x v="597"/>
  </r>
  <r>
    <x v="9"/>
    <x v="1"/>
    <x v="39"/>
    <x v="140"/>
    <x v="4"/>
    <s v="Other theft offences"/>
    <s v="42"/>
    <x v="92"/>
  </r>
  <r>
    <x v="9"/>
    <x v="1"/>
    <x v="39"/>
    <x v="141"/>
    <x v="4"/>
    <s v="Bicycle theft"/>
    <s v="44"/>
    <x v="268"/>
  </r>
  <r>
    <x v="9"/>
    <x v="1"/>
    <x v="39"/>
    <x v="142"/>
    <x v="4"/>
    <s v="Theft of a motor vehicle"/>
    <s v="48"/>
    <x v="456"/>
  </r>
  <r>
    <x v="9"/>
    <x v="1"/>
    <x v="39"/>
    <x v="143"/>
    <x v="2"/>
    <s v="Miscellaneous crimes against society"/>
    <s v="59"/>
    <x v="173"/>
  </r>
  <r>
    <x v="9"/>
    <x v="1"/>
    <x v="39"/>
    <x v="144"/>
    <x v="1"/>
    <s v="Violence without injury"/>
    <s v="3B"/>
    <x v="119"/>
  </r>
  <r>
    <x v="9"/>
    <x v="1"/>
    <x v="39"/>
    <x v="146"/>
    <x v="3"/>
    <s v="Other sexual offences"/>
    <s v="72"/>
    <x v="1"/>
  </r>
  <r>
    <x v="9"/>
    <x v="1"/>
    <x v="39"/>
    <x v="147"/>
    <x v="6"/>
    <s v="Trafficking of drugs"/>
    <s v="92A"/>
    <x v="327"/>
  </r>
  <r>
    <x v="9"/>
    <x v="1"/>
    <x v="39"/>
    <x v="150"/>
    <x v="3"/>
    <s v="Other sexual offences"/>
    <s v="88D"/>
    <x v="1"/>
  </r>
  <r>
    <x v="9"/>
    <x v="1"/>
    <x v="39"/>
    <x v="152"/>
    <x v="8"/>
    <s v="Public order offences"/>
    <s v="62A"/>
    <x v="2"/>
  </r>
  <r>
    <x v="9"/>
    <x v="1"/>
    <x v="39"/>
    <x v="189"/>
    <x v="2"/>
    <s v="Miscellaneous crimes against society"/>
    <s v="96"/>
    <x v="2"/>
  </r>
  <r>
    <x v="9"/>
    <x v="1"/>
    <x v="40"/>
    <x v="2"/>
    <x v="2"/>
    <s v="Miscellaneous crimes against society"/>
    <s v="80"/>
    <x v="3"/>
  </r>
  <r>
    <x v="9"/>
    <x v="1"/>
    <x v="40"/>
    <x v="157"/>
    <x v="3"/>
    <s v="Other sexual offences"/>
    <s v="71"/>
    <x v="33"/>
  </r>
  <r>
    <x v="9"/>
    <x v="1"/>
    <x v="40"/>
    <x v="4"/>
    <x v="3"/>
    <s v="Other sexual offences"/>
    <s v="73"/>
    <x v="2"/>
  </r>
  <r>
    <x v="9"/>
    <x v="1"/>
    <x v="40"/>
    <x v="159"/>
    <x v="4"/>
    <s v="Non-domestic burglary"/>
    <s v="31"/>
    <x v="14"/>
  </r>
  <r>
    <x v="9"/>
    <x v="1"/>
    <x v="40"/>
    <x v="160"/>
    <x v="4"/>
    <s v="Domestic burglary"/>
    <s v="29"/>
    <x v="35"/>
  </r>
  <r>
    <x v="9"/>
    <x v="1"/>
    <x v="40"/>
    <x v="9"/>
    <x v="4"/>
    <s v="Theft of a motor vehicle"/>
    <s v="37.2"/>
    <x v="87"/>
  </r>
  <r>
    <x v="9"/>
    <x v="1"/>
    <x v="40"/>
    <x v="10"/>
    <x v="2"/>
    <s v="Miscellaneous crimes against society"/>
    <s v="76"/>
    <x v="14"/>
  </r>
  <r>
    <x v="9"/>
    <x v="1"/>
    <x v="40"/>
    <x v="11"/>
    <x v="5"/>
    <s v="Arson"/>
    <s v="56A"/>
    <x v="92"/>
  </r>
  <r>
    <x v="9"/>
    <x v="1"/>
    <x v="40"/>
    <x v="12"/>
    <x v="5"/>
    <s v="Arson"/>
    <s v="56B"/>
    <x v="155"/>
  </r>
  <r>
    <x v="9"/>
    <x v="1"/>
    <x v="40"/>
    <x v="13"/>
    <x v="1"/>
    <s v="Violence with injury"/>
    <s v="8N"/>
    <x v="3029"/>
  </r>
  <r>
    <x v="9"/>
    <x v="1"/>
    <x v="40"/>
    <x v="14"/>
    <x v="1"/>
    <s v="Violence with injury"/>
    <s v="5D"/>
    <x v="219"/>
  </r>
  <r>
    <x v="9"/>
    <x v="1"/>
    <x v="40"/>
    <x v="15"/>
    <x v="1"/>
    <s v="Violence without injury"/>
    <s v="105A"/>
    <x v="2052"/>
  </r>
  <r>
    <x v="9"/>
    <x v="1"/>
    <x v="40"/>
    <x v="16"/>
    <x v="1"/>
    <s v="Violence without injury"/>
    <s v="104"/>
    <x v="76"/>
  </r>
  <r>
    <x v="9"/>
    <x v="1"/>
    <x v="40"/>
    <x v="165"/>
    <x v="4"/>
    <s v="Non-domestic burglary"/>
    <s v="30B"/>
    <x v="945"/>
  </r>
  <r>
    <x v="9"/>
    <x v="1"/>
    <x v="40"/>
    <x v="166"/>
    <x v="4"/>
    <s v="Domestic burglary"/>
    <s v="28B"/>
    <x v="417"/>
  </r>
  <r>
    <x v="9"/>
    <x v="1"/>
    <x v="40"/>
    <x v="168"/>
    <x v="4"/>
    <s v="Domestic burglary"/>
    <s v="28D"/>
    <x v="2"/>
  </r>
  <r>
    <x v="9"/>
    <x v="1"/>
    <x v="40"/>
    <x v="20"/>
    <x v="1"/>
    <s v="Violence with injury"/>
    <s v="2"/>
    <x v="14"/>
  </r>
  <r>
    <x v="9"/>
    <x v="1"/>
    <x v="40"/>
    <x v="21"/>
    <x v="2"/>
    <s v="Miscellaneous crimes against society"/>
    <s v="83"/>
    <x v="1"/>
  </r>
  <r>
    <x v="9"/>
    <x v="1"/>
    <x v="40"/>
    <x v="24"/>
    <x v="2"/>
    <s v="Miscellaneous crimes against society"/>
    <s v="26"/>
    <x v="1"/>
  </r>
  <r>
    <x v="9"/>
    <x v="1"/>
    <x v="40"/>
    <x v="25"/>
    <x v="4"/>
    <s v="Other theft offences"/>
    <s v="35"/>
    <x v="105"/>
  </r>
  <r>
    <x v="9"/>
    <x v="1"/>
    <x v="40"/>
    <x v="171"/>
    <x v="4"/>
    <s v="Non-domestic burglary"/>
    <s v="30A"/>
    <x v="1229"/>
  </r>
  <r>
    <x v="9"/>
    <x v="1"/>
    <x v="40"/>
    <x v="172"/>
    <x v="4"/>
    <s v="Domestic burglary"/>
    <s v="28A"/>
    <x v="892"/>
  </r>
  <r>
    <x v="9"/>
    <x v="1"/>
    <x v="40"/>
    <x v="28"/>
    <x v="1"/>
    <s v="Death or serious injury - unlawful driving"/>
    <s v="37.1"/>
    <x v="1"/>
  </r>
  <r>
    <x v="9"/>
    <x v="1"/>
    <x v="40"/>
    <x v="29"/>
    <x v="1"/>
    <s v="Death or serious injury - unlawful driving"/>
    <s v="4.6"/>
    <x v="1"/>
  </r>
  <r>
    <x v="9"/>
    <x v="1"/>
    <x v="40"/>
    <x v="30"/>
    <x v="1"/>
    <s v="Death or serious injury - unlawful driving"/>
    <s v="4.8"/>
    <x v="2"/>
  </r>
  <r>
    <x v="9"/>
    <x v="1"/>
    <x v="40"/>
    <x v="174"/>
    <x v="1"/>
    <s v="Death or serious injury - unlawful driving"/>
    <s v="4.9"/>
    <x v="1"/>
  </r>
  <r>
    <x v="9"/>
    <x v="1"/>
    <x v="40"/>
    <x v="175"/>
    <x v="1"/>
    <s v="Death or serious injury - unlawful driving"/>
    <s v="4.4"/>
    <x v="1"/>
  </r>
  <r>
    <x v="9"/>
    <x v="1"/>
    <x v="40"/>
    <x v="33"/>
    <x v="1"/>
    <s v="Violence with injury"/>
    <s v="4.7"/>
    <x v="1"/>
  </r>
  <r>
    <x v="9"/>
    <x v="1"/>
    <x v="40"/>
    <x v="34"/>
    <x v="3"/>
    <s v="Other sexual offences"/>
    <s v="22A"/>
    <x v="14"/>
  </r>
  <r>
    <x v="9"/>
    <x v="1"/>
    <x v="40"/>
    <x v="35"/>
    <x v="1"/>
    <s v="Violence without injury"/>
    <s v="13"/>
    <x v="33"/>
  </r>
  <r>
    <x v="9"/>
    <x v="1"/>
    <x v="40"/>
    <x v="36"/>
    <x v="2"/>
    <s v="Miscellaneous crimes against society"/>
    <s v="15"/>
    <x v="1"/>
  </r>
  <r>
    <x v="9"/>
    <x v="1"/>
    <x v="40"/>
    <x v="37"/>
    <x v="1"/>
    <s v="Violence without injury"/>
    <s v="3A"/>
    <x v="1"/>
  </r>
  <r>
    <x v="9"/>
    <x v="1"/>
    <x v="40"/>
    <x v="177"/>
    <x v="1"/>
    <s v="Homicide"/>
    <s v="4.1"/>
    <x v="1"/>
  </r>
  <r>
    <x v="9"/>
    <x v="1"/>
    <x v="40"/>
    <x v="38"/>
    <x v="5"/>
    <s v="Criminal damage"/>
    <s v="58B"/>
    <x v="1128"/>
  </r>
  <r>
    <x v="9"/>
    <x v="1"/>
    <x v="40"/>
    <x v="39"/>
    <x v="5"/>
    <s v="Criminal damage"/>
    <s v="58A"/>
    <x v="2602"/>
  </r>
  <r>
    <x v="9"/>
    <x v="1"/>
    <x v="40"/>
    <x v="40"/>
    <x v="5"/>
    <s v="Criminal damage"/>
    <s v="58C"/>
    <x v="3239"/>
  </r>
  <r>
    <x v="9"/>
    <x v="1"/>
    <x v="40"/>
    <x v="42"/>
    <x v="1"/>
    <s v="Violence without injury"/>
    <s v="11A"/>
    <x v="107"/>
  </r>
  <r>
    <x v="9"/>
    <x v="1"/>
    <x v="40"/>
    <x v="44"/>
    <x v="2"/>
    <s v="Miscellaneous crimes against society"/>
    <s v="802"/>
    <x v="28"/>
  </r>
  <r>
    <x v="9"/>
    <x v="1"/>
    <x v="40"/>
    <x v="45"/>
    <x v="2"/>
    <s v="Miscellaneous crimes against society"/>
    <s v="95"/>
    <x v="14"/>
  </r>
  <r>
    <x v="9"/>
    <x v="1"/>
    <x v="40"/>
    <x v="46"/>
    <x v="4"/>
    <s v="Other theft offences"/>
    <s v="43"/>
    <x v="38"/>
  </r>
  <r>
    <x v="9"/>
    <x v="1"/>
    <x v="40"/>
    <x v="178"/>
    <x v="4"/>
    <s v="Domestic burglary"/>
    <s v="28C"/>
    <x v="14"/>
  </r>
  <r>
    <x v="9"/>
    <x v="1"/>
    <x v="40"/>
    <x v="48"/>
    <x v="1"/>
    <s v="Violence with injury"/>
    <s v="5E"/>
    <x v="3"/>
  </r>
  <r>
    <x v="9"/>
    <x v="1"/>
    <x v="40"/>
    <x v="51"/>
    <x v="2"/>
    <s v="Miscellaneous crimes against society"/>
    <s v="24"/>
    <x v="3"/>
  </r>
  <r>
    <x v="9"/>
    <x v="1"/>
    <x v="40"/>
    <x v="52"/>
    <x v="3"/>
    <s v="Other sexual offences"/>
    <s v="88E"/>
    <x v="232"/>
  </r>
  <r>
    <x v="9"/>
    <x v="1"/>
    <x v="40"/>
    <x v="54"/>
    <x v="2"/>
    <s v="Miscellaneous crimes against society"/>
    <s v="60"/>
    <x v="1"/>
  </r>
  <r>
    <x v="9"/>
    <x v="1"/>
    <x v="40"/>
    <x v="60"/>
    <x v="2"/>
    <s v="Miscellaneous crimes against society"/>
    <s v="814"/>
    <x v="105"/>
  </r>
  <r>
    <x v="9"/>
    <x v="1"/>
    <x v="40"/>
    <x v="61"/>
    <x v="2"/>
    <s v="Miscellaneous crimes against society"/>
    <s v="33"/>
    <x v="38"/>
  </r>
  <r>
    <x v="9"/>
    <x v="1"/>
    <x v="40"/>
    <x v="62"/>
    <x v="2"/>
    <s v="Miscellaneous crimes against society"/>
    <s v="54"/>
    <x v="107"/>
  </r>
  <r>
    <x v="9"/>
    <x v="1"/>
    <x v="40"/>
    <x v="63"/>
    <x v="1"/>
    <s v="Stalking and harassment"/>
    <s v="8L"/>
    <x v="1488"/>
  </r>
  <r>
    <x v="9"/>
    <x v="1"/>
    <x v="40"/>
    <x v="67"/>
    <x v="3"/>
    <s v="Other sexual offences"/>
    <s v="23"/>
    <x v="3"/>
  </r>
  <r>
    <x v="9"/>
    <x v="1"/>
    <x v="40"/>
    <x v="180"/>
    <x v="1"/>
    <s v="Homicide"/>
    <s v="4.2"/>
    <x v="1"/>
  </r>
  <r>
    <x v="9"/>
    <x v="1"/>
    <x v="40"/>
    <x v="69"/>
    <x v="1"/>
    <s v="Violence with injury"/>
    <s v="4.3"/>
    <x v="1"/>
  </r>
  <r>
    <x v="9"/>
    <x v="1"/>
    <x v="40"/>
    <x v="70"/>
    <x v="4"/>
    <s v="Vehicle interference"/>
    <s v="126"/>
    <x v="902"/>
  </r>
  <r>
    <x v="9"/>
    <x v="1"/>
    <x v="40"/>
    <x v="71"/>
    <x v="1"/>
    <s v="Violence without injury"/>
    <s v="36"/>
    <x v="28"/>
  </r>
  <r>
    <x v="9"/>
    <x v="1"/>
    <x v="40"/>
    <x v="73"/>
    <x v="4"/>
    <s v="Other theft offences"/>
    <s v="49A"/>
    <x v="321"/>
  </r>
  <r>
    <x v="9"/>
    <x v="1"/>
    <x v="40"/>
    <x v="181"/>
    <x v="2"/>
    <s v="Miscellaneous crimes against society"/>
    <s v="33A"/>
    <x v="35"/>
  </r>
  <r>
    <x v="9"/>
    <x v="1"/>
    <x v="40"/>
    <x v="183"/>
    <x v="1"/>
    <s v="Homicide"/>
    <s v="4.1"/>
    <x v="1"/>
  </r>
  <r>
    <x v="9"/>
    <x v="1"/>
    <x v="40"/>
    <x v="184"/>
    <x v="1"/>
    <s v="Violence without injury"/>
    <s v="106"/>
    <x v="14"/>
  </r>
  <r>
    <x v="9"/>
    <x v="1"/>
    <x v="40"/>
    <x v="185"/>
    <x v="1"/>
    <s v="Homicide"/>
    <s v="1"/>
    <x v="14"/>
  </r>
  <r>
    <x v="9"/>
    <x v="1"/>
    <x v="40"/>
    <x v="75"/>
    <x v="2"/>
    <s v="Miscellaneous crimes against society"/>
    <s v="86"/>
    <x v="198"/>
  </r>
  <r>
    <x v="9"/>
    <x v="1"/>
    <x v="40"/>
    <x v="76"/>
    <x v="2"/>
    <s v="Miscellaneous crimes against society"/>
    <s v="69"/>
    <x v="3"/>
  </r>
  <r>
    <x v="9"/>
    <x v="1"/>
    <x v="40"/>
    <x v="77"/>
    <x v="5"/>
    <s v="Criminal damage"/>
    <s v="58D"/>
    <x v="1741"/>
  </r>
  <r>
    <x v="9"/>
    <x v="1"/>
    <x v="40"/>
    <x v="78"/>
    <x v="6"/>
    <s v="Possession of drugs"/>
    <s v="92C"/>
    <x v="14"/>
  </r>
  <r>
    <x v="9"/>
    <x v="1"/>
    <x v="40"/>
    <x v="79"/>
    <x v="7"/>
    <s v="Possession of weapons offences"/>
    <s v="81"/>
    <x v="14"/>
  </r>
  <r>
    <x v="9"/>
    <x v="1"/>
    <x v="40"/>
    <x v="80"/>
    <x v="2"/>
    <s v="Miscellaneous crimes against society"/>
    <s v="61"/>
    <x v="82"/>
  </r>
  <r>
    <x v="9"/>
    <x v="1"/>
    <x v="40"/>
    <x v="81"/>
    <x v="7"/>
    <s v="Possession of weapons offences"/>
    <s v="90"/>
    <x v="1"/>
  </r>
  <r>
    <x v="9"/>
    <x v="1"/>
    <x v="40"/>
    <x v="82"/>
    <x v="3"/>
    <s v="Other sexual offences"/>
    <s v="88C"/>
    <x v="2"/>
  </r>
  <r>
    <x v="9"/>
    <x v="1"/>
    <x v="40"/>
    <x v="83"/>
    <x v="2"/>
    <s v="Miscellaneous crimes against society"/>
    <s v="99"/>
    <x v="192"/>
  </r>
  <r>
    <x v="9"/>
    <x v="1"/>
    <x v="40"/>
    <x v="84"/>
    <x v="8"/>
    <s v="Public order offences"/>
    <s v="66"/>
    <x v="242"/>
  </r>
  <r>
    <x v="9"/>
    <x v="1"/>
    <x v="40"/>
    <x v="85"/>
    <x v="4"/>
    <s v="Other theft offences"/>
    <s v="49"/>
    <x v="3692"/>
  </r>
  <r>
    <x v="9"/>
    <x v="1"/>
    <x v="40"/>
    <x v="86"/>
    <x v="2"/>
    <s v="Miscellaneous crimes against society"/>
    <s v="67"/>
    <x v="14"/>
  </r>
  <r>
    <x v="9"/>
    <x v="1"/>
    <x v="40"/>
    <x v="87"/>
    <x v="2"/>
    <s v="Miscellaneous crimes against society"/>
    <s v="79"/>
    <x v="48"/>
  </r>
  <r>
    <x v="9"/>
    <x v="1"/>
    <x v="40"/>
    <x v="90"/>
    <x v="7"/>
    <s v="Possession of weapons offences"/>
    <s v="10D"/>
    <x v="203"/>
  </r>
  <r>
    <x v="9"/>
    <x v="1"/>
    <x v="40"/>
    <x v="92"/>
    <x v="6"/>
    <s v="Possession of drugs"/>
    <s v="92E"/>
    <x v="1504"/>
  </r>
  <r>
    <x v="9"/>
    <x v="1"/>
    <x v="40"/>
    <x v="93"/>
    <x v="6"/>
    <s v="Possession of drugs"/>
    <s v="92D"/>
    <x v="814"/>
  </r>
  <r>
    <x v="9"/>
    <x v="1"/>
    <x v="40"/>
    <x v="94"/>
    <x v="2"/>
    <s v="Miscellaneous crimes against society"/>
    <s v="61A"/>
    <x v="25"/>
  </r>
  <r>
    <x v="9"/>
    <x v="1"/>
    <x v="40"/>
    <x v="95"/>
    <x v="7"/>
    <s v="Possession of weapons offences"/>
    <s v="10B"/>
    <x v="82"/>
  </r>
  <r>
    <x v="9"/>
    <x v="1"/>
    <x v="40"/>
    <x v="96"/>
    <x v="7"/>
    <s v="Possession of weapons offences"/>
    <s v="10A"/>
    <x v="33"/>
  </r>
  <r>
    <x v="9"/>
    <x v="1"/>
    <x v="40"/>
    <x v="98"/>
    <x v="7"/>
    <s v="Possession of weapons offences"/>
    <s v="10C"/>
    <x v="228"/>
  </r>
  <r>
    <x v="9"/>
    <x v="1"/>
    <x v="40"/>
    <x v="100"/>
    <x v="1"/>
    <s v="Violence without injury"/>
    <s v="14"/>
    <x v="1"/>
  </r>
  <r>
    <x v="9"/>
    <x v="1"/>
    <x v="40"/>
    <x v="101"/>
    <x v="2"/>
    <s v="Miscellaneous crimes against society"/>
    <s v="38"/>
    <x v="175"/>
  </r>
  <r>
    <x v="9"/>
    <x v="1"/>
    <x v="40"/>
    <x v="103"/>
    <x v="8"/>
    <s v="Public order offences"/>
    <s v="9A"/>
    <x v="481"/>
  </r>
  <r>
    <x v="9"/>
    <x v="1"/>
    <x v="40"/>
    <x v="106"/>
    <x v="1"/>
    <s v="Violence with injury"/>
    <s v="8P"/>
    <x v="133"/>
  </r>
  <r>
    <x v="9"/>
    <x v="1"/>
    <x v="40"/>
    <x v="107"/>
    <x v="1"/>
    <s v="Violence without injury"/>
    <s v="105B"/>
    <x v="48"/>
  </r>
  <r>
    <x v="9"/>
    <x v="1"/>
    <x v="40"/>
    <x v="108"/>
    <x v="5"/>
    <s v="Criminal damage"/>
    <s v="58J"/>
    <x v="35"/>
  </r>
  <r>
    <x v="9"/>
    <x v="1"/>
    <x v="40"/>
    <x v="112"/>
    <x v="1"/>
    <s v="Stalking and harassment"/>
    <s v="8M"/>
    <x v="14"/>
  </r>
  <r>
    <x v="9"/>
    <x v="1"/>
    <x v="40"/>
    <x v="115"/>
    <x v="8"/>
    <s v="Public order offences"/>
    <s v="9B"/>
    <x v="314"/>
  </r>
  <r>
    <x v="9"/>
    <x v="1"/>
    <x v="40"/>
    <x v="116"/>
    <x v="3"/>
    <s v="Rape offences"/>
    <s v="19C"/>
    <x v="548"/>
  </r>
  <r>
    <x v="9"/>
    <x v="1"/>
    <x v="40"/>
    <x v="117"/>
    <x v="3"/>
    <s v="Rape offences"/>
    <s v="19E"/>
    <x v="107"/>
  </r>
  <r>
    <x v="9"/>
    <x v="1"/>
    <x v="40"/>
    <x v="118"/>
    <x v="3"/>
    <s v="Rape offences"/>
    <s v="19D"/>
    <x v="48"/>
  </r>
  <r>
    <x v="9"/>
    <x v="1"/>
    <x v="40"/>
    <x v="119"/>
    <x v="3"/>
    <s v="Rape offences"/>
    <s v="19F"/>
    <x v="38"/>
  </r>
  <r>
    <x v="9"/>
    <x v="1"/>
    <x v="40"/>
    <x v="120"/>
    <x v="3"/>
    <s v="Rape offences"/>
    <s v="19H"/>
    <x v="22"/>
  </r>
  <r>
    <x v="9"/>
    <x v="1"/>
    <x v="40"/>
    <x v="121"/>
    <x v="3"/>
    <s v="Rape offences"/>
    <s v="19G"/>
    <x v="25"/>
  </r>
  <r>
    <x v="9"/>
    <x v="1"/>
    <x v="40"/>
    <x v="123"/>
    <x v="9"/>
    <s v="Robbery of business property"/>
    <s v="34A"/>
    <x v="38"/>
  </r>
  <r>
    <x v="9"/>
    <x v="1"/>
    <x v="40"/>
    <x v="124"/>
    <x v="9"/>
    <s v="Robbery of personal property"/>
    <s v="34B"/>
    <x v="339"/>
  </r>
  <r>
    <x v="9"/>
    <x v="1"/>
    <x v="40"/>
    <x v="125"/>
    <x v="3"/>
    <s v="Other sexual offences"/>
    <s v="70"/>
    <x v="2"/>
  </r>
  <r>
    <x v="9"/>
    <x v="1"/>
    <x v="40"/>
    <x v="126"/>
    <x v="3"/>
    <s v="Other sexual offences"/>
    <s v="21"/>
    <x v="93"/>
  </r>
  <r>
    <x v="9"/>
    <x v="1"/>
    <x v="40"/>
    <x v="127"/>
    <x v="3"/>
    <s v="Other sexual offences"/>
    <s v="22B"/>
    <x v="212"/>
  </r>
  <r>
    <x v="9"/>
    <x v="1"/>
    <x v="40"/>
    <x v="128"/>
    <x v="3"/>
    <s v="Other sexual offences"/>
    <s v="20A"/>
    <x v="216"/>
  </r>
  <r>
    <x v="9"/>
    <x v="1"/>
    <x v="40"/>
    <x v="129"/>
    <x v="3"/>
    <s v="Other sexual offences"/>
    <s v="20B"/>
    <x v="68"/>
  </r>
  <r>
    <x v="9"/>
    <x v="1"/>
    <x v="40"/>
    <x v="130"/>
    <x v="3"/>
    <s v="Other sexual offences"/>
    <s v="17A"/>
    <x v="88"/>
  </r>
  <r>
    <x v="9"/>
    <x v="1"/>
    <x v="40"/>
    <x v="131"/>
    <x v="3"/>
    <s v="Other sexual offences"/>
    <s v="17B"/>
    <x v="24"/>
  </r>
  <r>
    <x v="9"/>
    <x v="1"/>
    <x v="40"/>
    <x v="132"/>
    <x v="3"/>
    <s v="Other sexual offences"/>
    <s v="88A"/>
    <x v="4"/>
  </r>
  <r>
    <x v="9"/>
    <x v="1"/>
    <x v="40"/>
    <x v="133"/>
    <x v="4"/>
    <s v="Shoplifting"/>
    <s v="46"/>
    <x v="3669"/>
  </r>
  <r>
    <x v="9"/>
    <x v="1"/>
    <x v="40"/>
    <x v="134"/>
    <x v="2"/>
    <s v="Miscellaneous crimes against society"/>
    <s v="27"/>
    <x v="2"/>
  </r>
  <r>
    <x v="9"/>
    <x v="1"/>
    <x v="40"/>
    <x v="188"/>
    <x v="1"/>
    <s v="Stalking and harassment"/>
    <s v="8Q"/>
    <x v="82"/>
  </r>
  <r>
    <x v="9"/>
    <x v="1"/>
    <x v="40"/>
    <x v="135"/>
    <x v="4"/>
    <s v="Other theft offences"/>
    <s v="41"/>
    <x v="223"/>
  </r>
  <r>
    <x v="9"/>
    <x v="1"/>
    <x v="40"/>
    <x v="136"/>
    <x v="4"/>
    <s v="Other theft offences"/>
    <s v="47"/>
    <x v="31"/>
  </r>
  <r>
    <x v="9"/>
    <x v="1"/>
    <x v="40"/>
    <x v="137"/>
    <x v="4"/>
    <s v="Theft from the person"/>
    <s v="39"/>
    <x v="199"/>
  </r>
  <r>
    <x v="9"/>
    <x v="1"/>
    <x v="40"/>
    <x v="138"/>
    <x v="4"/>
    <s v="Theft from a vehicle"/>
    <s v="45"/>
    <x v="1085"/>
  </r>
  <r>
    <x v="9"/>
    <x v="1"/>
    <x v="40"/>
    <x v="139"/>
    <x v="4"/>
    <s v="Other theft offences"/>
    <s v="40"/>
    <x v="331"/>
  </r>
  <r>
    <x v="9"/>
    <x v="1"/>
    <x v="40"/>
    <x v="140"/>
    <x v="4"/>
    <s v="Other theft offences"/>
    <s v="42"/>
    <x v="35"/>
  </r>
  <r>
    <x v="9"/>
    <x v="1"/>
    <x v="40"/>
    <x v="141"/>
    <x v="4"/>
    <s v="Bicycle theft"/>
    <s v="44"/>
    <x v="603"/>
  </r>
  <r>
    <x v="9"/>
    <x v="1"/>
    <x v="40"/>
    <x v="142"/>
    <x v="4"/>
    <s v="Theft of a motor vehicle"/>
    <s v="48"/>
    <x v="516"/>
  </r>
  <r>
    <x v="9"/>
    <x v="1"/>
    <x v="40"/>
    <x v="143"/>
    <x v="2"/>
    <s v="Miscellaneous crimes against society"/>
    <s v="59"/>
    <x v="234"/>
  </r>
  <r>
    <x v="9"/>
    <x v="1"/>
    <x v="40"/>
    <x v="144"/>
    <x v="1"/>
    <s v="Violence without injury"/>
    <s v="3B"/>
    <x v="163"/>
  </r>
  <r>
    <x v="9"/>
    <x v="1"/>
    <x v="40"/>
    <x v="146"/>
    <x v="3"/>
    <s v="Other sexual offences"/>
    <s v="72"/>
    <x v="1"/>
  </r>
  <r>
    <x v="9"/>
    <x v="1"/>
    <x v="40"/>
    <x v="147"/>
    <x v="6"/>
    <s v="Trafficking of drugs"/>
    <s v="92A"/>
    <x v="280"/>
  </r>
  <r>
    <x v="9"/>
    <x v="1"/>
    <x v="40"/>
    <x v="150"/>
    <x v="3"/>
    <s v="Other sexual offences"/>
    <s v="88D"/>
    <x v="1"/>
  </r>
  <r>
    <x v="9"/>
    <x v="1"/>
    <x v="40"/>
    <x v="152"/>
    <x v="8"/>
    <s v="Public order offences"/>
    <s v="62A"/>
    <x v="1"/>
  </r>
  <r>
    <x v="9"/>
    <x v="1"/>
    <x v="40"/>
    <x v="189"/>
    <x v="2"/>
    <s v="Miscellaneous crimes against society"/>
    <s v="96"/>
    <x v="1"/>
  </r>
  <r>
    <x v="9"/>
    <x v="1"/>
    <x v="41"/>
    <x v="2"/>
    <x v="2"/>
    <s v="Miscellaneous crimes against society"/>
    <s v="80"/>
    <x v="25"/>
  </r>
  <r>
    <x v="9"/>
    <x v="1"/>
    <x v="41"/>
    <x v="157"/>
    <x v="3"/>
    <s v="Other sexual offences"/>
    <s v="71"/>
    <x v="14"/>
  </r>
  <r>
    <x v="9"/>
    <x v="1"/>
    <x v="41"/>
    <x v="4"/>
    <x v="3"/>
    <s v="Other sexual offences"/>
    <s v="73"/>
    <x v="2"/>
  </r>
  <r>
    <x v="9"/>
    <x v="1"/>
    <x v="41"/>
    <x v="159"/>
    <x v="4"/>
    <s v="Non-domestic burglary"/>
    <s v="31"/>
    <x v="4"/>
  </r>
  <r>
    <x v="9"/>
    <x v="1"/>
    <x v="41"/>
    <x v="160"/>
    <x v="4"/>
    <s v="Domestic burglary"/>
    <s v="29"/>
    <x v="15"/>
  </r>
  <r>
    <x v="9"/>
    <x v="1"/>
    <x v="41"/>
    <x v="9"/>
    <x v="4"/>
    <s v="Theft of a motor vehicle"/>
    <s v="37.2"/>
    <x v="93"/>
  </r>
  <r>
    <x v="9"/>
    <x v="1"/>
    <x v="41"/>
    <x v="10"/>
    <x v="2"/>
    <s v="Miscellaneous crimes against society"/>
    <s v="76"/>
    <x v="2"/>
  </r>
  <r>
    <x v="9"/>
    <x v="1"/>
    <x v="41"/>
    <x v="11"/>
    <x v="5"/>
    <s v="Arson"/>
    <s v="56A"/>
    <x v="28"/>
  </r>
  <r>
    <x v="9"/>
    <x v="1"/>
    <x v="41"/>
    <x v="12"/>
    <x v="5"/>
    <s v="Arson"/>
    <s v="56B"/>
    <x v="1154"/>
  </r>
  <r>
    <x v="9"/>
    <x v="1"/>
    <x v="41"/>
    <x v="13"/>
    <x v="1"/>
    <s v="Violence with injury"/>
    <s v="8N"/>
    <x v="3205"/>
  </r>
  <r>
    <x v="9"/>
    <x v="1"/>
    <x v="41"/>
    <x v="14"/>
    <x v="1"/>
    <s v="Violence with injury"/>
    <s v="5D"/>
    <x v="510"/>
  </r>
  <r>
    <x v="9"/>
    <x v="1"/>
    <x v="41"/>
    <x v="15"/>
    <x v="1"/>
    <s v="Violence without injury"/>
    <s v="105A"/>
    <x v="1187"/>
  </r>
  <r>
    <x v="9"/>
    <x v="1"/>
    <x v="41"/>
    <x v="16"/>
    <x v="1"/>
    <s v="Violence without injury"/>
    <s v="104"/>
    <x v="683"/>
  </r>
  <r>
    <x v="9"/>
    <x v="1"/>
    <x v="41"/>
    <x v="165"/>
    <x v="4"/>
    <s v="Non-domestic burglary"/>
    <s v="30B"/>
    <x v="488"/>
  </r>
  <r>
    <x v="9"/>
    <x v="1"/>
    <x v="41"/>
    <x v="166"/>
    <x v="4"/>
    <s v="Domestic burglary"/>
    <s v="28B"/>
    <x v="339"/>
  </r>
  <r>
    <x v="9"/>
    <x v="1"/>
    <x v="41"/>
    <x v="168"/>
    <x v="4"/>
    <s v="Domestic burglary"/>
    <s v="28D"/>
    <x v="4"/>
  </r>
  <r>
    <x v="9"/>
    <x v="1"/>
    <x v="41"/>
    <x v="20"/>
    <x v="1"/>
    <s v="Violence with injury"/>
    <s v="2"/>
    <x v="25"/>
  </r>
  <r>
    <x v="9"/>
    <x v="1"/>
    <x v="41"/>
    <x v="21"/>
    <x v="2"/>
    <s v="Miscellaneous crimes against society"/>
    <s v="83"/>
    <x v="14"/>
  </r>
  <r>
    <x v="9"/>
    <x v="1"/>
    <x v="41"/>
    <x v="24"/>
    <x v="2"/>
    <s v="Miscellaneous crimes against society"/>
    <s v="26"/>
    <x v="1"/>
  </r>
  <r>
    <x v="9"/>
    <x v="1"/>
    <x v="41"/>
    <x v="25"/>
    <x v="4"/>
    <s v="Other theft offences"/>
    <s v="35"/>
    <x v="71"/>
  </r>
  <r>
    <x v="9"/>
    <x v="1"/>
    <x v="41"/>
    <x v="171"/>
    <x v="4"/>
    <s v="Non-domestic burglary"/>
    <s v="30A"/>
    <x v="1489"/>
  </r>
  <r>
    <x v="9"/>
    <x v="1"/>
    <x v="41"/>
    <x v="172"/>
    <x v="4"/>
    <s v="Domestic burglary"/>
    <s v="28A"/>
    <x v="1254"/>
  </r>
  <r>
    <x v="9"/>
    <x v="1"/>
    <x v="41"/>
    <x v="28"/>
    <x v="1"/>
    <s v="Death or serious injury - unlawful driving"/>
    <s v="37.1"/>
    <x v="1"/>
  </r>
  <r>
    <x v="9"/>
    <x v="1"/>
    <x v="41"/>
    <x v="29"/>
    <x v="1"/>
    <s v="Death or serious injury - unlawful driving"/>
    <s v="4.6"/>
    <x v="1"/>
  </r>
  <r>
    <x v="9"/>
    <x v="1"/>
    <x v="41"/>
    <x v="30"/>
    <x v="1"/>
    <s v="Death or serious injury - unlawful driving"/>
    <s v="4.8"/>
    <x v="14"/>
  </r>
  <r>
    <x v="9"/>
    <x v="1"/>
    <x v="41"/>
    <x v="174"/>
    <x v="1"/>
    <s v="Death or serious injury - unlawful driving"/>
    <s v="4.9"/>
    <x v="2"/>
  </r>
  <r>
    <x v="9"/>
    <x v="1"/>
    <x v="41"/>
    <x v="175"/>
    <x v="1"/>
    <s v="Death or serious injury - unlawful driving"/>
    <s v="4.4"/>
    <x v="35"/>
  </r>
  <r>
    <x v="9"/>
    <x v="1"/>
    <x v="41"/>
    <x v="33"/>
    <x v="1"/>
    <s v="Violence with injury"/>
    <s v="4.7"/>
    <x v="1"/>
  </r>
  <r>
    <x v="9"/>
    <x v="1"/>
    <x v="41"/>
    <x v="34"/>
    <x v="3"/>
    <s v="Other sexual offences"/>
    <s v="22A"/>
    <x v="15"/>
  </r>
  <r>
    <x v="9"/>
    <x v="1"/>
    <x v="41"/>
    <x v="35"/>
    <x v="1"/>
    <s v="Violence without injury"/>
    <s v="13"/>
    <x v="4"/>
  </r>
  <r>
    <x v="9"/>
    <x v="1"/>
    <x v="41"/>
    <x v="36"/>
    <x v="2"/>
    <s v="Miscellaneous crimes against society"/>
    <s v="15"/>
    <x v="1"/>
  </r>
  <r>
    <x v="9"/>
    <x v="1"/>
    <x v="41"/>
    <x v="37"/>
    <x v="1"/>
    <s v="Violence without injury"/>
    <s v="3A"/>
    <x v="1"/>
  </r>
  <r>
    <x v="9"/>
    <x v="1"/>
    <x v="41"/>
    <x v="177"/>
    <x v="1"/>
    <s v="Homicide"/>
    <s v="4.1"/>
    <x v="1"/>
  </r>
  <r>
    <x v="9"/>
    <x v="1"/>
    <x v="41"/>
    <x v="38"/>
    <x v="5"/>
    <s v="Criminal damage"/>
    <s v="58B"/>
    <x v="131"/>
  </r>
  <r>
    <x v="9"/>
    <x v="1"/>
    <x v="41"/>
    <x v="39"/>
    <x v="5"/>
    <s v="Criminal damage"/>
    <s v="58A"/>
    <x v="938"/>
  </r>
  <r>
    <x v="9"/>
    <x v="1"/>
    <x v="41"/>
    <x v="40"/>
    <x v="5"/>
    <s v="Criminal damage"/>
    <s v="58C"/>
    <x v="1828"/>
  </r>
  <r>
    <x v="9"/>
    <x v="1"/>
    <x v="41"/>
    <x v="42"/>
    <x v="1"/>
    <s v="Violence without injury"/>
    <s v="11A"/>
    <x v="110"/>
  </r>
  <r>
    <x v="9"/>
    <x v="1"/>
    <x v="41"/>
    <x v="44"/>
    <x v="2"/>
    <s v="Miscellaneous crimes against society"/>
    <s v="802"/>
    <x v="122"/>
  </r>
  <r>
    <x v="9"/>
    <x v="1"/>
    <x v="41"/>
    <x v="45"/>
    <x v="2"/>
    <s v="Miscellaneous crimes against society"/>
    <s v="95"/>
    <x v="2"/>
  </r>
  <r>
    <x v="9"/>
    <x v="1"/>
    <x v="41"/>
    <x v="46"/>
    <x v="4"/>
    <s v="Other theft offences"/>
    <s v="43"/>
    <x v="38"/>
  </r>
  <r>
    <x v="9"/>
    <x v="1"/>
    <x v="41"/>
    <x v="178"/>
    <x v="4"/>
    <s v="Domestic burglary"/>
    <s v="28C"/>
    <x v="28"/>
  </r>
  <r>
    <x v="9"/>
    <x v="1"/>
    <x v="41"/>
    <x v="48"/>
    <x v="1"/>
    <s v="Violence with injury"/>
    <s v="5E"/>
    <x v="33"/>
  </r>
  <r>
    <x v="9"/>
    <x v="1"/>
    <x v="41"/>
    <x v="51"/>
    <x v="2"/>
    <s v="Miscellaneous crimes against society"/>
    <s v="24"/>
    <x v="4"/>
  </r>
  <r>
    <x v="9"/>
    <x v="1"/>
    <x v="41"/>
    <x v="52"/>
    <x v="3"/>
    <s v="Other sexual offences"/>
    <s v="88E"/>
    <x v="406"/>
  </r>
  <r>
    <x v="9"/>
    <x v="1"/>
    <x v="41"/>
    <x v="54"/>
    <x v="2"/>
    <s v="Miscellaneous crimes against society"/>
    <s v="60"/>
    <x v="2"/>
  </r>
  <r>
    <x v="9"/>
    <x v="1"/>
    <x v="41"/>
    <x v="60"/>
    <x v="2"/>
    <s v="Miscellaneous crimes against society"/>
    <s v="814"/>
    <x v="25"/>
  </r>
  <r>
    <x v="9"/>
    <x v="1"/>
    <x v="41"/>
    <x v="61"/>
    <x v="2"/>
    <s v="Miscellaneous crimes against society"/>
    <s v="33"/>
    <x v="23"/>
  </r>
  <r>
    <x v="9"/>
    <x v="1"/>
    <x v="41"/>
    <x v="62"/>
    <x v="2"/>
    <s v="Miscellaneous crimes against society"/>
    <s v="54"/>
    <x v="234"/>
  </r>
  <r>
    <x v="9"/>
    <x v="1"/>
    <x v="41"/>
    <x v="63"/>
    <x v="1"/>
    <s v="Stalking and harassment"/>
    <s v="8L"/>
    <x v="1663"/>
  </r>
  <r>
    <x v="9"/>
    <x v="1"/>
    <x v="41"/>
    <x v="67"/>
    <x v="3"/>
    <s v="Other sexual offences"/>
    <s v="23"/>
    <x v="4"/>
  </r>
  <r>
    <x v="9"/>
    <x v="1"/>
    <x v="41"/>
    <x v="180"/>
    <x v="1"/>
    <s v="Homicide"/>
    <s v="4.2"/>
    <x v="1"/>
  </r>
  <r>
    <x v="9"/>
    <x v="1"/>
    <x v="41"/>
    <x v="69"/>
    <x v="1"/>
    <s v="Violence with injury"/>
    <s v="4.3"/>
    <x v="1"/>
  </r>
  <r>
    <x v="9"/>
    <x v="1"/>
    <x v="41"/>
    <x v="70"/>
    <x v="4"/>
    <s v="Vehicle interference"/>
    <s v="126"/>
    <x v="518"/>
  </r>
  <r>
    <x v="9"/>
    <x v="1"/>
    <x v="41"/>
    <x v="71"/>
    <x v="1"/>
    <s v="Violence without injury"/>
    <s v="36"/>
    <x v="23"/>
  </r>
  <r>
    <x v="9"/>
    <x v="1"/>
    <x v="41"/>
    <x v="73"/>
    <x v="4"/>
    <s v="Other theft offences"/>
    <s v="49A"/>
    <x v="1804"/>
  </r>
  <r>
    <x v="9"/>
    <x v="1"/>
    <x v="41"/>
    <x v="181"/>
    <x v="2"/>
    <s v="Miscellaneous crimes against society"/>
    <s v="33A"/>
    <x v="80"/>
  </r>
  <r>
    <x v="9"/>
    <x v="1"/>
    <x v="41"/>
    <x v="183"/>
    <x v="1"/>
    <s v="Homicide"/>
    <s v="4.1"/>
    <x v="1"/>
  </r>
  <r>
    <x v="9"/>
    <x v="1"/>
    <x v="41"/>
    <x v="184"/>
    <x v="1"/>
    <s v="Violence without injury"/>
    <s v="106"/>
    <x v="33"/>
  </r>
  <r>
    <x v="9"/>
    <x v="1"/>
    <x v="41"/>
    <x v="185"/>
    <x v="1"/>
    <s v="Homicide"/>
    <s v="1"/>
    <x v="14"/>
  </r>
  <r>
    <x v="9"/>
    <x v="1"/>
    <x v="41"/>
    <x v="75"/>
    <x v="2"/>
    <s v="Miscellaneous crimes against society"/>
    <s v="86"/>
    <x v="106"/>
  </r>
  <r>
    <x v="9"/>
    <x v="1"/>
    <x v="41"/>
    <x v="76"/>
    <x v="2"/>
    <s v="Miscellaneous crimes against society"/>
    <s v="69"/>
    <x v="96"/>
  </r>
  <r>
    <x v="9"/>
    <x v="1"/>
    <x v="41"/>
    <x v="77"/>
    <x v="5"/>
    <s v="Criminal damage"/>
    <s v="58D"/>
    <x v="2423"/>
  </r>
  <r>
    <x v="9"/>
    <x v="1"/>
    <x v="41"/>
    <x v="78"/>
    <x v="6"/>
    <s v="Possession of drugs"/>
    <s v="92C"/>
    <x v="4"/>
  </r>
  <r>
    <x v="9"/>
    <x v="1"/>
    <x v="41"/>
    <x v="79"/>
    <x v="7"/>
    <s v="Possession of weapons offences"/>
    <s v="81"/>
    <x v="2"/>
  </r>
  <r>
    <x v="9"/>
    <x v="1"/>
    <x v="41"/>
    <x v="80"/>
    <x v="2"/>
    <s v="Miscellaneous crimes against society"/>
    <s v="61"/>
    <x v="28"/>
  </r>
  <r>
    <x v="9"/>
    <x v="1"/>
    <x v="41"/>
    <x v="81"/>
    <x v="7"/>
    <s v="Possession of weapons offences"/>
    <s v="90"/>
    <x v="1"/>
  </r>
  <r>
    <x v="9"/>
    <x v="1"/>
    <x v="41"/>
    <x v="82"/>
    <x v="3"/>
    <s v="Other sexual offences"/>
    <s v="88C"/>
    <x v="1"/>
  </r>
  <r>
    <x v="9"/>
    <x v="1"/>
    <x v="41"/>
    <x v="83"/>
    <x v="2"/>
    <s v="Miscellaneous crimes against society"/>
    <s v="99"/>
    <x v="234"/>
  </r>
  <r>
    <x v="9"/>
    <x v="1"/>
    <x v="41"/>
    <x v="84"/>
    <x v="8"/>
    <s v="Public order offences"/>
    <s v="66"/>
    <x v="577"/>
  </r>
  <r>
    <x v="9"/>
    <x v="1"/>
    <x v="41"/>
    <x v="85"/>
    <x v="4"/>
    <s v="Other theft offences"/>
    <s v="49"/>
    <x v="4567"/>
  </r>
  <r>
    <x v="9"/>
    <x v="1"/>
    <x v="41"/>
    <x v="86"/>
    <x v="2"/>
    <s v="Miscellaneous crimes against society"/>
    <s v="67"/>
    <x v="2"/>
  </r>
  <r>
    <x v="9"/>
    <x v="1"/>
    <x v="41"/>
    <x v="87"/>
    <x v="2"/>
    <s v="Miscellaneous crimes against society"/>
    <s v="79"/>
    <x v="173"/>
  </r>
  <r>
    <x v="9"/>
    <x v="1"/>
    <x v="41"/>
    <x v="90"/>
    <x v="7"/>
    <s v="Possession of weapons offences"/>
    <s v="10D"/>
    <x v="112"/>
  </r>
  <r>
    <x v="9"/>
    <x v="1"/>
    <x v="41"/>
    <x v="92"/>
    <x v="6"/>
    <s v="Possession of drugs"/>
    <s v="92E"/>
    <x v="967"/>
  </r>
  <r>
    <x v="9"/>
    <x v="1"/>
    <x v="41"/>
    <x v="93"/>
    <x v="6"/>
    <s v="Possession of drugs"/>
    <s v="92D"/>
    <x v="686"/>
  </r>
  <r>
    <x v="9"/>
    <x v="1"/>
    <x v="41"/>
    <x v="94"/>
    <x v="2"/>
    <s v="Miscellaneous crimes against society"/>
    <s v="61A"/>
    <x v="4"/>
  </r>
  <r>
    <x v="9"/>
    <x v="1"/>
    <x v="41"/>
    <x v="95"/>
    <x v="7"/>
    <s v="Possession of weapons offences"/>
    <s v="10B"/>
    <x v="234"/>
  </r>
  <r>
    <x v="9"/>
    <x v="1"/>
    <x v="41"/>
    <x v="96"/>
    <x v="7"/>
    <s v="Possession of weapons offences"/>
    <s v="10A"/>
    <x v="133"/>
  </r>
  <r>
    <x v="9"/>
    <x v="1"/>
    <x v="41"/>
    <x v="98"/>
    <x v="7"/>
    <s v="Possession of weapons offences"/>
    <s v="10C"/>
    <x v="44"/>
  </r>
  <r>
    <x v="9"/>
    <x v="1"/>
    <x v="41"/>
    <x v="100"/>
    <x v="1"/>
    <s v="Violence without injury"/>
    <s v="14"/>
    <x v="1"/>
  </r>
  <r>
    <x v="9"/>
    <x v="1"/>
    <x v="41"/>
    <x v="101"/>
    <x v="2"/>
    <s v="Miscellaneous crimes against society"/>
    <s v="38"/>
    <x v="35"/>
  </r>
  <r>
    <x v="9"/>
    <x v="1"/>
    <x v="41"/>
    <x v="103"/>
    <x v="8"/>
    <s v="Public order offences"/>
    <s v="9A"/>
    <x v="1157"/>
  </r>
  <r>
    <x v="9"/>
    <x v="1"/>
    <x v="41"/>
    <x v="106"/>
    <x v="1"/>
    <s v="Violence with injury"/>
    <s v="8P"/>
    <x v="166"/>
  </r>
  <r>
    <x v="9"/>
    <x v="1"/>
    <x v="41"/>
    <x v="107"/>
    <x v="1"/>
    <s v="Violence without injury"/>
    <s v="105B"/>
    <x v="51"/>
  </r>
  <r>
    <x v="9"/>
    <x v="1"/>
    <x v="41"/>
    <x v="108"/>
    <x v="5"/>
    <s v="Criminal damage"/>
    <s v="58J"/>
    <x v="14"/>
  </r>
  <r>
    <x v="9"/>
    <x v="1"/>
    <x v="41"/>
    <x v="112"/>
    <x v="1"/>
    <s v="Stalking and harassment"/>
    <s v="8M"/>
    <x v="22"/>
  </r>
  <r>
    <x v="9"/>
    <x v="1"/>
    <x v="41"/>
    <x v="115"/>
    <x v="8"/>
    <s v="Public order offences"/>
    <s v="9B"/>
    <x v="76"/>
  </r>
  <r>
    <x v="9"/>
    <x v="1"/>
    <x v="41"/>
    <x v="116"/>
    <x v="3"/>
    <s v="Rape offences"/>
    <s v="19C"/>
    <x v="296"/>
  </r>
  <r>
    <x v="9"/>
    <x v="1"/>
    <x v="41"/>
    <x v="117"/>
    <x v="3"/>
    <s v="Rape offences"/>
    <s v="19E"/>
    <x v="51"/>
  </r>
  <r>
    <x v="9"/>
    <x v="1"/>
    <x v="41"/>
    <x v="118"/>
    <x v="3"/>
    <s v="Rape offences"/>
    <s v="19D"/>
    <x v="68"/>
  </r>
  <r>
    <x v="9"/>
    <x v="1"/>
    <x v="41"/>
    <x v="119"/>
    <x v="3"/>
    <s v="Rape offences"/>
    <s v="19F"/>
    <x v="92"/>
  </r>
  <r>
    <x v="9"/>
    <x v="1"/>
    <x v="41"/>
    <x v="120"/>
    <x v="3"/>
    <s v="Rape offences"/>
    <s v="19H"/>
    <x v="38"/>
  </r>
  <r>
    <x v="9"/>
    <x v="1"/>
    <x v="41"/>
    <x v="121"/>
    <x v="3"/>
    <s v="Rape offences"/>
    <s v="19G"/>
    <x v="3"/>
  </r>
  <r>
    <x v="9"/>
    <x v="1"/>
    <x v="41"/>
    <x v="123"/>
    <x v="9"/>
    <s v="Robbery of business property"/>
    <s v="34A"/>
    <x v="88"/>
  </r>
  <r>
    <x v="9"/>
    <x v="1"/>
    <x v="41"/>
    <x v="124"/>
    <x v="9"/>
    <s v="Robbery of personal property"/>
    <s v="34B"/>
    <x v="314"/>
  </r>
  <r>
    <x v="9"/>
    <x v="1"/>
    <x v="41"/>
    <x v="125"/>
    <x v="3"/>
    <s v="Other sexual offences"/>
    <s v="70"/>
    <x v="14"/>
  </r>
  <r>
    <x v="9"/>
    <x v="1"/>
    <x v="41"/>
    <x v="126"/>
    <x v="3"/>
    <s v="Other sexual offences"/>
    <s v="21"/>
    <x v="43"/>
  </r>
  <r>
    <x v="9"/>
    <x v="1"/>
    <x v="41"/>
    <x v="127"/>
    <x v="3"/>
    <s v="Other sexual offences"/>
    <s v="22B"/>
    <x v="811"/>
  </r>
  <r>
    <x v="9"/>
    <x v="1"/>
    <x v="41"/>
    <x v="128"/>
    <x v="3"/>
    <s v="Other sexual offences"/>
    <s v="20A"/>
    <x v="792"/>
  </r>
  <r>
    <x v="9"/>
    <x v="1"/>
    <x v="41"/>
    <x v="129"/>
    <x v="3"/>
    <s v="Other sexual offences"/>
    <s v="20B"/>
    <x v="192"/>
  </r>
  <r>
    <x v="9"/>
    <x v="1"/>
    <x v="41"/>
    <x v="130"/>
    <x v="3"/>
    <s v="Other sexual offences"/>
    <s v="17A"/>
    <x v="146"/>
  </r>
  <r>
    <x v="9"/>
    <x v="1"/>
    <x v="41"/>
    <x v="131"/>
    <x v="3"/>
    <s v="Other sexual offences"/>
    <s v="17B"/>
    <x v="105"/>
  </r>
  <r>
    <x v="9"/>
    <x v="1"/>
    <x v="41"/>
    <x v="132"/>
    <x v="3"/>
    <s v="Other sexual offences"/>
    <s v="88A"/>
    <x v="14"/>
  </r>
  <r>
    <x v="9"/>
    <x v="1"/>
    <x v="41"/>
    <x v="133"/>
    <x v="4"/>
    <s v="Shoplifting"/>
    <s v="46"/>
    <x v="3789"/>
  </r>
  <r>
    <x v="9"/>
    <x v="1"/>
    <x v="41"/>
    <x v="134"/>
    <x v="2"/>
    <s v="Miscellaneous crimes against society"/>
    <s v="27"/>
    <x v="33"/>
  </r>
  <r>
    <x v="9"/>
    <x v="1"/>
    <x v="41"/>
    <x v="188"/>
    <x v="1"/>
    <s v="Stalking and harassment"/>
    <s v="8Q"/>
    <x v="92"/>
  </r>
  <r>
    <x v="9"/>
    <x v="1"/>
    <x v="41"/>
    <x v="135"/>
    <x v="4"/>
    <s v="Other theft offences"/>
    <s v="41"/>
    <x v="615"/>
  </r>
  <r>
    <x v="9"/>
    <x v="1"/>
    <x v="41"/>
    <x v="136"/>
    <x v="4"/>
    <s v="Other theft offences"/>
    <s v="47"/>
    <x v="6"/>
  </r>
  <r>
    <x v="9"/>
    <x v="1"/>
    <x v="41"/>
    <x v="137"/>
    <x v="4"/>
    <s v="Theft from the person"/>
    <s v="39"/>
    <x v="177"/>
  </r>
  <r>
    <x v="9"/>
    <x v="1"/>
    <x v="41"/>
    <x v="138"/>
    <x v="4"/>
    <s v="Theft from a vehicle"/>
    <s v="45"/>
    <x v="722"/>
  </r>
  <r>
    <x v="9"/>
    <x v="1"/>
    <x v="41"/>
    <x v="139"/>
    <x v="4"/>
    <s v="Other theft offences"/>
    <s v="40"/>
    <x v="891"/>
  </r>
  <r>
    <x v="9"/>
    <x v="1"/>
    <x v="41"/>
    <x v="140"/>
    <x v="4"/>
    <s v="Other theft offences"/>
    <s v="42"/>
    <x v="48"/>
  </r>
  <r>
    <x v="9"/>
    <x v="1"/>
    <x v="41"/>
    <x v="141"/>
    <x v="4"/>
    <s v="Bicycle theft"/>
    <s v="44"/>
    <x v="1887"/>
  </r>
  <r>
    <x v="9"/>
    <x v="1"/>
    <x v="41"/>
    <x v="142"/>
    <x v="4"/>
    <s v="Theft of a motor vehicle"/>
    <s v="48"/>
    <x v="732"/>
  </r>
  <r>
    <x v="9"/>
    <x v="1"/>
    <x v="41"/>
    <x v="143"/>
    <x v="2"/>
    <s v="Miscellaneous crimes against society"/>
    <s v="59"/>
    <x v="493"/>
  </r>
  <r>
    <x v="9"/>
    <x v="1"/>
    <x v="41"/>
    <x v="144"/>
    <x v="1"/>
    <s v="Violence without injury"/>
    <s v="3B"/>
    <x v="106"/>
  </r>
  <r>
    <x v="9"/>
    <x v="1"/>
    <x v="41"/>
    <x v="146"/>
    <x v="3"/>
    <s v="Other sexual offences"/>
    <s v="72"/>
    <x v="1"/>
  </r>
  <r>
    <x v="9"/>
    <x v="1"/>
    <x v="41"/>
    <x v="147"/>
    <x v="6"/>
    <s v="Trafficking of drugs"/>
    <s v="92A"/>
    <x v="76"/>
  </r>
  <r>
    <x v="9"/>
    <x v="1"/>
    <x v="41"/>
    <x v="150"/>
    <x v="3"/>
    <s v="Other sexual offences"/>
    <s v="88D"/>
    <x v="1"/>
  </r>
  <r>
    <x v="9"/>
    <x v="1"/>
    <x v="41"/>
    <x v="152"/>
    <x v="8"/>
    <s v="Public order offences"/>
    <s v="62A"/>
    <x v="14"/>
  </r>
  <r>
    <x v="9"/>
    <x v="1"/>
    <x v="41"/>
    <x v="189"/>
    <x v="2"/>
    <s v="Miscellaneous crimes against society"/>
    <s v="96"/>
    <x v="3"/>
  </r>
  <r>
    <x v="9"/>
    <x v="1"/>
    <x v="42"/>
    <x v="2"/>
    <x v="2"/>
    <s v="Miscellaneous crimes against society"/>
    <s v="80"/>
    <x v="14"/>
  </r>
  <r>
    <x v="9"/>
    <x v="1"/>
    <x v="42"/>
    <x v="157"/>
    <x v="3"/>
    <s v="Other sexual offences"/>
    <s v="71"/>
    <x v="2"/>
  </r>
  <r>
    <x v="9"/>
    <x v="1"/>
    <x v="42"/>
    <x v="4"/>
    <x v="3"/>
    <s v="Other sexual offences"/>
    <s v="73"/>
    <x v="1"/>
  </r>
  <r>
    <x v="9"/>
    <x v="1"/>
    <x v="42"/>
    <x v="159"/>
    <x v="4"/>
    <s v="Non-domestic burglary"/>
    <s v="31"/>
    <x v="1"/>
  </r>
  <r>
    <x v="9"/>
    <x v="1"/>
    <x v="42"/>
    <x v="160"/>
    <x v="4"/>
    <s v="Domestic burglary"/>
    <s v="29"/>
    <x v="3"/>
  </r>
  <r>
    <x v="9"/>
    <x v="1"/>
    <x v="42"/>
    <x v="9"/>
    <x v="4"/>
    <s v="Theft of a motor vehicle"/>
    <s v="37.2"/>
    <x v="166"/>
  </r>
  <r>
    <x v="9"/>
    <x v="1"/>
    <x v="42"/>
    <x v="10"/>
    <x v="2"/>
    <s v="Miscellaneous crimes against society"/>
    <s v="76"/>
    <x v="1"/>
  </r>
  <r>
    <x v="9"/>
    <x v="1"/>
    <x v="42"/>
    <x v="11"/>
    <x v="5"/>
    <s v="Arson"/>
    <s v="56A"/>
    <x v="33"/>
  </r>
  <r>
    <x v="9"/>
    <x v="1"/>
    <x v="42"/>
    <x v="12"/>
    <x v="5"/>
    <s v="Arson"/>
    <s v="56B"/>
    <x v="211"/>
  </r>
  <r>
    <x v="9"/>
    <x v="1"/>
    <x v="42"/>
    <x v="13"/>
    <x v="1"/>
    <s v="Violence with injury"/>
    <s v="8N"/>
    <x v="920"/>
  </r>
  <r>
    <x v="9"/>
    <x v="1"/>
    <x v="42"/>
    <x v="14"/>
    <x v="1"/>
    <s v="Violence with injury"/>
    <s v="5D"/>
    <x v="49"/>
  </r>
  <r>
    <x v="9"/>
    <x v="1"/>
    <x v="42"/>
    <x v="15"/>
    <x v="1"/>
    <s v="Violence without injury"/>
    <s v="105A"/>
    <x v="3079"/>
  </r>
  <r>
    <x v="9"/>
    <x v="1"/>
    <x v="42"/>
    <x v="16"/>
    <x v="1"/>
    <s v="Violence without injury"/>
    <s v="104"/>
    <x v="96"/>
  </r>
  <r>
    <x v="9"/>
    <x v="1"/>
    <x v="42"/>
    <x v="165"/>
    <x v="4"/>
    <s v="Non-domestic burglary"/>
    <s v="30B"/>
    <x v="72"/>
  </r>
  <r>
    <x v="9"/>
    <x v="1"/>
    <x v="42"/>
    <x v="166"/>
    <x v="4"/>
    <s v="Domestic burglary"/>
    <s v="28B"/>
    <x v="191"/>
  </r>
  <r>
    <x v="9"/>
    <x v="1"/>
    <x v="42"/>
    <x v="168"/>
    <x v="4"/>
    <s v="Domestic burglary"/>
    <s v="28D"/>
    <x v="1"/>
  </r>
  <r>
    <x v="9"/>
    <x v="1"/>
    <x v="42"/>
    <x v="20"/>
    <x v="1"/>
    <s v="Violence with injury"/>
    <s v="2"/>
    <x v="2"/>
  </r>
  <r>
    <x v="9"/>
    <x v="1"/>
    <x v="42"/>
    <x v="21"/>
    <x v="2"/>
    <s v="Miscellaneous crimes against society"/>
    <s v="83"/>
    <x v="1"/>
  </r>
  <r>
    <x v="9"/>
    <x v="1"/>
    <x v="42"/>
    <x v="24"/>
    <x v="2"/>
    <s v="Miscellaneous crimes against society"/>
    <s v="26"/>
    <x v="1"/>
  </r>
  <r>
    <x v="9"/>
    <x v="1"/>
    <x v="42"/>
    <x v="25"/>
    <x v="4"/>
    <s v="Other theft offences"/>
    <s v="35"/>
    <x v="25"/>
  </r>
  <r>
    <x v="9"/>
    <x v="1"/>
    <x v="42"/>
    <x v="171"/>
    <x v="4"/>
    <s v="Non-domestic burglary"/>
    <s v="30A"/>
    <x v="707"/>
  </r>
  <r>
    <x v="9"/>
    <x v="1"/>
    <x v="42"/>
    <x v="172"/>
    <x v="4"/>
    <s v="Domestic burglary"/>
    <s v="28A"/>
    <x v="570"/>
  </r>
  <r>
    <x v="9"/>
    <x v="1"/>
    <x v="42"/>
    <x v="28"/>
    <x v="1"/>
    <s v="Death or serious injury - unlawful driving"/>
    <s v="37.1"/>
    <x v="1"/>
  </r>
  <r>
    <x v="9"/>
    <x v="1"/>
    <x v="42"/>
    <x v="29"/>
    <x v="1"/>
    <s v="Death or serious injury - unlawful driving"/>
    <s v="4.6"/>
    <x v="3"/>
  </r>
  <r>
    <x v="9"/>
    <x v="1"/>
    <x v="42"/>
    <x v="30"/>
    <x v="1"/>
    <s v="Death or serious injury - unlawful driving"/>
    <s v="4.8"/>
    <x v="1"/>
  </r>
  <r>
    <x v="9"/>
    <x v="1"/>
    <x v="42"/>
    <x v="174"/>
    <x v="1"/>
    <s v="Death or serious injury - unlawful driving"/>
    <s v="4.9"/>
    <x v="1"/>
  </r>
  <r>
    <x v="9"/>
    <x v="1"/>
    <x v="42"/>
    <x v="175"/>
    <x v="1"/>
    <s v="Death or serious injury - unlawful driving"/>
    <s v="4.4"/>
    <x v="2"/>
  </r>
  <r>
    <x v="9"/>
    <x v="1"/>
    <x v="42"/>
    <x v="33"/>
    <x v="1"/>
    <s v="Violence with injury"/>
    <s v="4.7"/>
    <x v="1"/>
  </r>
  <r>
    <x v="9"/>
    <x v="1"/>
    <x v="42"/>
    <x v="34"/>
    <x v="3"/>
    <s v="Other sexual offences"/>
    <s v="22A"/>
    <x v="25"/>
  </r>
  <r>
    <x v="9"/>
    <x v="1"/>
    <x v="42"/>
    <x v="35"/>
    <x v="1"/>
    <s v="Violence without injury"/>
    <s v="13"/>
    <x v="14"/>
  </r>
  <r>
    <x v="9"/>
    <x v="1"/>
    <x v="42"/>
    <x v="36"/>
    <x v="2"/>
    <s v="Miscellaneous crimes against society"/>
    <s v="15"/>
    <x v="1"/>
  </r>
  <r>
    <x v="9"/>
    <x v="1"/>
    <x v="42"/>
    <x v="37"/>
    <x v="1"/>
    <s v="Violence without injury"/>
    <s v="3A"/>
    <x v="1"/>
  </r>
  <r>
    <x v="9"/>
    <x v="1"/>
    <x v="42"/>
    <x v="177"/>
    <x v="1"/>
    <s v="Homicide"/>
    <s v="4.1"/>
    <x v="1"/>
  </r>
  <r>
    <x v="9"/>
    <x v="1"/>
    <x v="42"/>
    <x v="38"/>
    <x v="5"/>
    <s v="Criminal damage"/>
    <s v="58B"/>
    <x v="288"/>
  </r>
  <r>
    <x v="9"/>
    <x v="1"/>
    <x v="42"/>
    <x v="39"/>
    <x v="5"/>
    <s v="Criminal damage"/>
    <s v="58A"/>
    <x v="609"/>
  </r>
  <r>
    <x v="9"/>
    <x v="1"/>
    <x v="42"/>
    <x v="40"/>
    <x v="5"/>
    <s v="Criminal damage"/>
    <s v="58C"/>
    <x v="1971"/>
  </r>
  <r>
    <x v="9"/>
    <x v="1"/>
    <x v="42"/>
    <x v="42"/>
    <x v="1"/>
    <s v="Violence without injury"/>
    <s v="11A"/>
    <x v="21"/>
  </r>
  <r>
    <x v="9"/>
    <x v="1"/>
    <x v="42"/>
    <x v="44"/>
    <x v="2"/>
    <s v="Miscellaneous crimes against society"/>
    <s v="802"/>
    <x v="33"/>
  </r>
  <r>
    <x v="9"/>
    <x v="1"/>
    <x v="42"/>
    <x v="45"/>
    <x v="2"/>
    <s v="Miscellaneous crimes against society"/>
    <s v="95"/>
    <x v="1"/>
  </r>
  <r>
    <x v="9"/>
    <x v="1"/>
    <x v="42"/>
    <x v="46"/>
    <x v="4"/>
    <s v="Other theft offences"/>
    <s v="43"/>
    <x v="14"/>
  </r>
  <r>
    <x v="9"/>
    <x v="1"/>
    <x v="42"/>
    <x v="178"/>
    <x v="4"/>
    <s v="Domestic burglary"/>
    <s v="28C"/>
    <x v="4"/>
  </r>
  <r>
    <x v="9"/>
    <x v="1"/>
    <x v="42"/>
    <x v="48"/>
    <x v="1"/>
    <s v="Violence with injury"/>
    <s v="5E"/>
    <x v="25"/>
  </r>
  <r>
    <x v="9"/>
    <x v="1"/>
    <x v="42"/>
    <x v="51"/>
    <x v="2"/>
    <s v="Miscellaneous crimes against society"/>
    <s v="24"/>
    <x v="1"/>
  </r>
  <r>
    <x v="9"/>
    <x v="1"/>
    <x v="42"/>
    <x v="52"/>
    <x v="3"/>
    <s v="Other sexual offences"/>
    <s v="88E"/>
    <x v="6"/>
  </r>
  <r>
    <x v="9"/>
    <x v="1"/>
    <x v="42"/>
    <x v="54"/>
    <x v="2"/>
    <s v="Miscellaneous crimes against society"/>
    <s v="60"/>
    <x v="1"/>
  </r>
  <r>
    <x v="9"/>
    <x v="1"/>
    <x v="42"/>
    <x v="60"/>
    <x v="2"/>
    <s v="Miscellaneous crimes against society"/>
    <s v="814"/>
    <x v="2"/>
  </r>
  <r>
    <x v="9"/>
    <x v="1"/>
    <x v="42"/>
    <x v="61"/>
    <x v="2"/>
    <s v="Miscellaneous crimes against society"/>
    <s v="33"/>
    <x v="35"/>
  </r>
  <r>
    <x v="9"/>
    <x v="1"/>
    <x v="42"/>
    <x v="62"/>
    <x v="2"/>
    <s v="Miscellaneous crimes against society"/>
    <s v="54"/>
    <x v="45"/>
  </r>
  <r>
    <x v="9"/>
    <x v="1"/>
    <x v="42"/>
    <x v="63"/>
    <x v="1"/>
    <s v="Stalking and harassment"/>
    <s v="8L"/>
    <x v="268"/>
  </r>
  <r>
    <x v="9"/>
    <x v="1"/>
    <x v="42"/>
    <x v="67"/>
    <x v="3"/>
    <s v="Other sexual offences"/>
    <s v="23"/>
    <x v="3"/>
  </r>
  <r>
    <x v="9"/>
    <x v="1"/>
    <x v="42"/>
    <x v="180"/>
    <x v="1"/>
    <s v="Homicide"/>
    <s v="4.2"/>
    <x v="1"/>
  </r>
  <r>
    <x v="9"/>
    <x v="1"/>
    <x v="42"/>
    <x v="69"/>
    <x v="1"/>
    <s v="Violence with injury"/>
    <s v="4.3"/>
    <x v="1"/>
  </r>
  <r>
    <x v="9"/>
    <x v="1"/>
    <x v="42"/>
    <x v="70"/>
    <x v="4"/>
    <s v="Vehicle interference"/>
    <s v="126"/>
    <x v="168"/>
  </r>
  <r>
    <x v="9"/>
    <x v="1"/>
    <x v="42"/>
    <x v="71"/>
    <x v="1"/>
    <s v="Violence without injury"/>
    <s v="36"/>
    <x v="25"/>
  </r>
  <r>
    <x v="9"/>
    <x v="1"/>
    <x v="42"/>
    <x v="73"/>
    <x v="4"/>
    <s v="Other theft offences"/>
    <s v="49A"/>
    <x v="683"/>
  </r>
  <r>
    <x v="9"/>
    <x v="1"/>
    <x v="42"/>
    <x v="181"/>
    <x v="2"/>
    <s v="Miscellaneous crimes against society"/>
    <s v="33A"/>
    <x v="3"/>
  </r>
  <r>
    <x v="9"/>
    <x v="1"/>
    <x v="42"/>
    <x v="183"/>
    <x v="1"/>
    <s v="Homicide"/>
    <s v="4.1"/>
    <x v="1"/>
  </r>
  <r>
    <x v="9"/>
    <x v="1"/>
    <x v="42"/>
    <x v="184"/>
    <x v="1"/>
    <s v="Violence without injury"/>
    <s v="106"/>
    <x v="1"/>
  </r>
  <r>
    <x v="9"/>
    <x v="1"/>
    <x v="42"/>
    <x v="185"/>
    <x v="1"/>
    <s v="Homicide"/>
    <s v="1"/>
    <x v="1"/>
  </r>
  <r>
    <x v="9"/>
    <x v="1"/>
    <x v="42"/>
    <x v="75"/>
    <x v="2"/>
    <s v="Miscellaneous crimes against society"/>
    <s v="86"/>
    <x v="93"/>
  </r>
  <r>
    <x v="9"/>
    <x v="1"/>
    <x v="42"/>
    <x v="76"/>
    <x v="2"/>
    <s v="Miscellaneous crimes against society"/>
    <s v="69"/>
    <x v="1"/>
  </r>
  <r>
    <x v="9"/>
    <x v="1"/>
    <x v="42"/>
    <x v="77"/>
    <x v="5"/>
    <s v="Criminal damage"/>
    <s v="58D"/>
    <x v="218"/>
  </r>
  <r>
    <x v="9"/>
    <x v="1"/>
    <x v="42"/>
    <x v="78"/>
    <x v="6"/>
    <s v="Possession of drugs"/>
    <s v="92C"/>
    <x v="2"/>
  </r>
  <r>
    <x v="9"/>
    <x v="1"/>
    <x v="42"/>
    <x v="79"/>
    <x v="7"/>
    <s v="Possession of weapons offences"/>
    <s v="81"/>
    <x v="1"/>
  </r>
  <r>
    <x v="9"/>
    <x v="1"/>
    <x v="42"/>
    <x v="80"/>
    <x v="2"/>
    <s v="Miscellaneous crimes against society"/>
    <s v="61"/>
    <x v="4"/>
  </r>
  <r>
    <x v="9"/>
    <x v="1"/>
    <x v="42"/>
    <x v="81"/>
    <x v="7"/>
    <s v="Possession of weapons offences"/>
    <s v="90"/>
    <x v="1"/>
  </r>
  <r>
    <x v="9"/>
    <x v="1"/>
    <x v="42"/>
    <x v="82"/>
    <x v="3"/>
    <s v="Other sexual offences"/>
    <s v="88C"/>
    <x v="1"/>
  </r>
  <r>
    <x v="9"/>
    <x v="1"/>
    <x v="42"/>
    <x v="83"/>
    <x v="2"/>
    <s v="Miscellaneous crimes against society"/>
    <s v="99"/>
    <x v="4"/>
  </r>
  <r>
    <x v="9"/>
    <x v="1"/>
    <x v="42"/>
    <x v="84"/>
    <x v="8"/>
    <s v="Public order offences"/>
    <s v="66"/>
    <x v="155"/>
  </r>
  <r>
    <x v="9"/>
    <x v="1"/>
    <x v="42"/>
    <x v="85"/>
    <x v="4"/>
    <s v="Other theft offences"/>
    <s v="49"/>
    <x v="1299"/>
  </r>
  <r>
    <x v="9"/>
    <x v="1"/>
    <x v="42"/>
    <x v="86"/>
    <x v="2"/>
    <s v="Miscellaneous crimes against society"/>
    <s v="67"/>
    <x v="1"/>
  </r>
  <r>
    <x v="9"/>
    <x v="1"/>
    <x v="42"/>
    <x v="87"/>
    <x v="2"/>
    <s v="Miscellaneous crimes against society"/>
    <s v="79"/>
    <x v="28"/>
  </r>
  <r>
    <x v="9"/>
    <x v="1"/>
    <x v="42"/>
    <x v="90"/>
    <x v="7"/>
    <s v="Possession of weapons offences"/>
    <s v="10D"/>
    <x v="22"/>
  </r>
  <r>
    <x v="9"/>
    <x v="1"/>
    <x v="42"/>
    <x v="92"/>
    <x v="6"/>
    <s v="Possession of drugs"/>
    <s v="92E"/>
    <x v="432"/>
  </r>
  <r>
    <x v="9"/>
    <x v="1"/>
    <x v="42"/>
    <x v="93"/>
    <x v="6"/>
    <s v="Possession of drugs"/>
    <s v="92D"/>
    <x v="211"/>
  </r>
  <r>
    <x v="9"/>
    <x v="1"/>
    <x v="42"/>
    <x v="94"/>
    <x v="2"/>
    <s v="Miscellaneous crimes against society"/>
    <s v="61A"/>
    <x v="14"/>
  </r>
  <r>
    <x v="9"/>
    <x v="1"/>
    <x v="42"/>
    <x v="95"/>
    <x v="7"/>
    <s v="Possession of weapons offences"/>
    <s v="10B"/>
    <x v="4"/>
  </r>
  <r>
    <x v="9"/>
    <x v="1"/>
    <x v="42"/>
    <x v="96"/>
    <x v="7"/>
    <s v="Possession of weapons offences"/>
    <s v="10A"/>
    <x v="2"/>
  </r>
  <r>
    <x v="9"/>
    <x v="1"/>
    <x v="42"/>
    <x v="98"/>
    <x v="7"/>
    <s v="Possession of weapons offences"/>
    <s v="10C"/>
    <x v="133"/>
  </r>
  <r>
    <x v="9"/>
    <x v="1"/>
    <x v="42"/>
    <x v="100"/>
    <x v="1"/>
    <s v="Violence without injury"/>
    <s v="14"/>
    <x v="1"/>
  </r>
  <r>
    <x v="9"/>
    <x v="1"/>
    <x v="42"/>
    <x v="101"/>
    <x v="2"/>
    <s v="Miscellaneous crimes against society"/>
    <s v="38"/>
    <x v="4"/>
  </r>
  <r>
    <x v="9"/>
    <x v="1"/>
    <x v="42"/>
    <x v="103"/>
    <x v="8"/>
    <s v="Public order offences"/>
    <s v="9A"/>
    <x v="445"/>
  </r>
  <r>
    <x v="9"/>
    <x v="1"/>
    <x v="42"/>
    <x v="106"/>
    <x v="1"/>
    <s v="Violence with injury"/>
    <s v="8P"/>
    <x v="31"/>
  </r>
  <r>
    <x v="9"/>
    <x v="1"/>
    <x v="42"/>
    <x v="107"/>
    <x v="1"/>
    <s v="Violence without injury"/>
    <s v="105B"/>
    <x v="15"/>
  </r>
  <r>
    <x v="9"/>
    <x v="1"/>
    <x v="42"/>
    <x v="108"/>
    <x v="5"/>
    <s v="Criminal damage"/>
    <s v="58J"/>
    <x v="4"/>
  </r>
  <r>
    <x v="9"/>
    <x v="1"/>
    <x v="42"/>
    <x v="112"/>
    <x v="1"/>
    <s v="Stalking and harassment"/>
    <s v="8M"/>
    <x v="3"/>
  </r>
  <r>
    <x v="9"/>
    <x v="1"/>
    <x v="42"/>
    <x v="115"/>
    <x v="8"/>
    <s v="Public order offences"/>
    <s v="9B"/>
    <x v="104"/>
  </r>
  <r>
    <x v="9"/>
    <x v="1"/>
    <x v="42"/>
    <x v="116"/>
    <x v="3"/>
    <s v="Rape offences"/>
    <s v="19C"/>
    <x v="104"/>
  </r>
  <r>
    <x v="9"/>
    <x v="1"/>
    <x v="42"/>
    <x v="117"/>
    <x v="3"/>
    <s v="Rape offences"/>
    <s v="19E"/>
    <x v="45"/>
  </r>
  <r>
    <x v="9"/>
    <x v="1"/>
    <x v="42"/>
    <x v="118"/>
    <x v="3"/>
    <s v="Rape offences"/>
    <s v="19D"/>
    <x v="22"/>
  </r>
  <r>
    <x v="9"/>
    <x v="1"/>
    <x v="42"/>
    <x v="119"/>
    <x v="3"/>
    <s v="Rape offences"/>
    <s v="19F"/>
    <x v="2"/>
  </r>
  <r>
    <x v="9"/>
    <x v="1"/>
    <x v="42"/>
    <x v="120"/>
    <x v="3"/>
    <s v="Rape offences"/>
    <s v="19H"/>
    <x v="14"/>
  </r>
  <r>
    <x v="9"/>
    <x v="1"/>
    <x v="42"/>
    <x v="121"/>
    <x v="3"/>
    <s v="Rape offences"/>
    <s v="19G"/>
    <x v="3"/>
  </r>
  <r>
    <x v="9"/>
    <x v="1"/>
    <x v="42"/>
    <x v="123"/>
    <x v="9"/>
    <s v="Robbery of business property"/>
    <s v="34A"/>
    <x v="40"/>
  </r>
  <r>
    <x v="9"/>
    <x v="1"/>
    <x v="42"/>
    <x v="124"/>
    <x v="9"/>
    <s v="Robbery of personal property"/>
    <s v="34B"/>
    <x v="122"/>
  </r>
  <r>
    <x v="9"/>
    <x v="1"/>
    <x v="42"/>
    <x v="125"/>
    <x v="3"/>
    <s v="Other sexual offences"/>
    <s v="70"/>
    <x v="1"/>
  </r>
  <r>
    <x v="9"/>
    <x v="1"/>
    <x v="42"/>
    <x v="126"/>
    <x v="3"/>
    <s v="Other sexual offences"/>
    <s v="21"/>
    <x v="15"/>
  </r>
  <r>
    <x v="9"/>
    <x v="1"/>
    <x v="42"/>
    <x v="127"/>
    <x v="3"/>
    <s v="Other sexual offences"/>
    <s v="22B"/>
    <x v="107"/>
  </r>
  <r>
    <x v="9"/>
    <x v="1"/>
    <x v="42"/>
    <x v="128"/>
    <x v="3"/>
    <s v="Other sexual offences"/>
    <s v="20A"/>
    <x v="185"/>
  </r>
  <r>
    <x v="9"/>
    <x v="1"/>
    <x v="42"/>
    <x v="129"/>
    <x v="3"/>
    <s v="Other sexual offences"/>
    <s v="20B"/>
    <x v="133"/>
  </r>
  <r>
    <x v="9"/>
    <x v="1"/>
    <x v="42"/>
    <x v="130"/>
    <x v="3"/>
    <s v="Other sexual offences"/>
    <s v="17A"/>
    <x v="25"/>
  </r>
  <r>
    <x v="9"/>
    <x v="1"/>
    <x v="42"/>
    <x v="131"/>
    <x v="3"/>
    <s v="Other sexual offences"/>
    <s v="17B"/>
    <x v="31"/>
  </r>
  <r>
    <x v="9"/>
    <x v="1"/>
    <x v="42"/>
    <x v="132"/>
    <x v="3"/>
    <s v="Other sexual offences"/>
    <s v="88A"/>
    <x v="3"/>
  </r>
  <r>
    <x v="9"/>
    <x v="1"/>
    <x v="42"/>
    <x v="133"/>
    <x v="4"/>
    <s v="Shoplifting"/>
    <s v="46"/>
    <x v="1321"/>
  </r>
  <r>
    <x v="9"/>
    <x v="1"/>
    <x v="42"/>
    <x v="134"/>
    <x v="2"/>
    <s v="Miscellaneous crimes against society"/>
    <s v="27"/>
    <x v="1"/>
  </r>
  <r>
    <x v="9"/>
    <x v="1"/>
    <x v="42"/>
    <x v="188"/>
    <x v="1"/>
    <s v="Stalking and harassment"/>
    <s v="8Q"/>
    <x v="45"/>
  </r>
  <r>
    <x v="9"/>
    <x v="1"/>
    <x v="42"/>
    <x v="135"/>
    <x v="4"/>
    <s v="Other theft offences"/>
    <s v="41"/>
    <x v="60"/>
  </r>
  <r>
    <x v="9"/>
    <x v="1"/>
    <x v="42"/>
    <x v="136"/>
    <x v="4"/>
    <s v="Other theft offences"/>
    <s v="47"/>
    <x v="31"/>
  </r>
  <r>
    <x v="9"/>
    <x v="1"/>
    <x v="42"/>
    <x v="137"/>
    <x v="4"/>
    <s v="Theft from the person"/>
    <s v="39"/>
    <x v="223"/>
  </r>
  <r>
    <x v="9"/>
    <x v="1"/>
    <x v="42"/>
    <x v="138"/>
    <x v="4"/>
    <s v="Theft from a vehicle"/>
    <s v="45"/>
    <x v="772"/>
  </r>
  <r>
    <x v="9"/>
    <x v="1"/>
    <x v="42"/>
    <x v="139"/>
    <x v="4"/>
    <s v="Other theft offences"/>
    <s v="40"/>
    <x v="232"/>
  </r>
  <r>
    <x v="9"/>
    <x v="1"/>
    <x v="42"/>
    <x v="140"/>
    <x v="4"/>
    <s v="Other theft offences"/>
    <s v="42"/>
    <x v="15"/>
  </r>
  <r>
    <x v="9"/>
    <x v="1"/>
    <x v="42"/>
    <x v="141"/>
    <x v="4"/>
    <s v="Bicycle theft"/>
    <s v="44"/>
    <x v="380"/>
  </r>
  <r>
    <x v="9"/>
    <x v="1"/>
    <x v="42"/>
    <x v="142"/>
    <x v="4"/>
    <s v="Theft of a motor vehicle"/>
    <s v="48"/>
    <x v="579"/>
  </r>
  <r>
    <x v="9"/>
    <x v="1"/>
    <x v="42"/>
    <x v="143"/>
    <x v="2"/>
    <s v="Miscellaneous crimes against society"/>
    <s v="59"/>
    <x v="22"/>
  </r>
  <r>
    <x v="9"/>
    <x v="1"/>
    <x v="42"/>
    <x v="144"/>
    <x v="1"/>
    <s v="Violence without injury"/>
    <s v="3B"/>
    <x v="175"/>
  </r>
  <r>
    <x v="9"/>
    <x v="1"/>
    <x v="42"/>
    <x v="146"/>
    <x v="3"/>
    <s v="Other sexual offences"/>
    <s v="72"/>
    <x v="1"/>
  </r>
  <r>
    <x v="9"/>
    <x v="1"/>
    <x v="42"/>
    <x v="147"/>
    <x v="6"/>
    <s v="Trafficking of drugs"/>
    <s v="92A"/>
    <x v="49"/>
  </r>
  <r>
    <x v="9"/>
    <x v="1"/>
    <x v="42"/>
    <x v="150"/>
    <x v="3"/>
    <s v="Other sexual offences"/>
    <s v="88D"/>
    <x v="1"/>
  </r>
  <r>
    <x v="9"/>
    <x v="1"/>
    <x v="42"/>
    <x v="152"/>
    <x v="8"/>
    <s v="Public order offences"/>
    <s v="62A"/>
    <x v="1"/>
  </r>
  <r>
    <x v="9"/>
    <x v="1"/>
    <x v="42"/>
    <x v="189"/>
    <x v="2"/>
    <s v="Miscellaneous crimes against society"/>
    <s v="96"/>
    <x v="1"/>
  </r>
  <r>
    <x v="9"/>
    <x v="1"/>
    <x v="43"/>
    <x v="2"/>
    <x v="2"/>
    <s v="Miscellaneous crimes against society"/>
    <s v="80"/>
    <x v="3"/>
  </r>
  <r>
    <x v="9"/>
    <x v="1"/>
    <x v="43"/>
    <x v="157"/>
    <x v="3"/>
    <s v="Other sexual offences"/>
    <s v="71"/>
    <x v="33"/>
  </r>
  <r>
    <x v="9"/>
    <x v="1"/>
    <x v="43"/>
    <x v="4"/>
    <x v="3"/>
    <s v="Other sexual offences"/>
    <s v="73"/>
    <x v="2"/>
  </r>
  <r>
    <x v="9"/>
    <x v="1"/>
    <x v="43"/>
    <x v="159"/>
    <x v="4"/>
    <s v="Non-domestic burglary"/>
    <s v="31"/>
    <x v="3"/>
  </r>
  <r>
    <x v="9"/>
    <x v="1"/>
    <x v="43"/>
    <x v="160"/>
    <x v="4"/>
    <s v="Domestic burglary"/>
    <s v="29"/>
    <x v="4"/>
  </r>
  <r>
    <x v="9"/>
    <x v="1"/>
    <x v="43"/>
    <x v="9"/>
    <x v="4"/>
    <s v="Theft of a motor vehicle"/>
    <s v="37.2"/>
    <x v="23"/>
  </r>
  <r>
    <x v="9"/>
    <x v="1"/>
    <x v="43"/>
    <x v="10"/>
    <x v="2"/>
    <s v="Miscellaneous crimes against society"/>
    <s v="76"/>
    <x v="2"/>
  </r>
  <r>
    <x v="9"/>
    <x v="1"/>
    <x v="43"/>
    <x v="11"/>
    <x v="5"/>
    <s v="Arson"/>
    <s v="56A"/>
    <x v="80"/>
  </r>
  <r>
    <x v="9"/>
    <x v="1"/>
    <x v="43"/>
    <x v="12"/>
    <x v="5"/>
    <s v="Arson"/>
    <s v="56B"/>
    <x v="137"/>
  </r>
  <r>
    <x v="9"/>
    <x v="1"/>
    <x v="43"/>
    <x v="13"/>
    <x v="1"/>
    <s v="Violence with injury"/>
    <s v="8N"/>
    <x v="3423"/>
  </r>
  <r>
    <x v="9"/>
    <x v="1"/>
    <x v="43"/>
    <x v="14"/>
    <x v="1"/>
    <s v="Violence with injury"/>
    <s v="5D"/>
    <x v="52"/>
  </r>
  <r>
    <x v="9"/>
    <x v="1"/>
    <x v="43"/>
    <x v="15"/>
    <x v="1"/>
    <s v="Violence without injury"/>
    <s v="105A"/>
    <x v="797"/>
  </r>
  <r>
    <x v="9"/>
    <x v="1"/>
    <x v="43"/>
    <x v="16"/>
    <x v="1"/>
    <s v="Violence without injury"/>
    <s v="104"/>
    <x v="220"/>
  </r>
  <r>
    <x v="9"/>
    <x v="1"/>
    <x v="43"/>
    <x v="165"/>
    <x v="4"/>
    <s v="Non-domestic burglary"/>
    <s v="30B"/>
    <x v="207"/>
  </r>
  <r>
    <x v="9"/>
    <x v="1"/>
    <x v="43"/>
    <x v="166"/>
    <x v="4"/>
    <s v="Domestic burglary"/>
    <s v="28B"/>
    <x v="255"/>
  </r>
  <r>
    <x v="9"/>
    <x v="1"/>
    <x v="43"/>
    <x v="168"/>
    <x v="4"/>
    <s v="Domestic burglary"/>
    <s v="28D"/>
    <x v="2"/>
  </r>
  <r>
    <x v="9"/>
    <x v="1"/>
    <x v="43"/>
    <x v="20"/>
    <x v="1"/>
    <s v="Violence with injury"/>
    <s v="2"/>
    <x v="1"/>
  </r>
  <r>
    <x v="9"/>
    <x v="1"/>
    <x v="43"/>
    <x v="21"/>
    <x v="2"/>
    <s v="Miscellaneous crimes against society"/>
    <s v="83"/>
    <x v="1"/>
  </r>
  <r>
    <x v="9"/>
    <x v="1"/>
    <x v="43"/>
    <x v="24"/>
    <x v="2"/>
    <s v="Miscellaneous crimes against society"/>
    <s v="26"/>
    <x v="1"/>
  </r>
  <r>
    <x v="9"/>
    <x v="1"/>
    <x v="43"/>
    <x v="25"/>
    <x v="4"/>
    <s v="Other theft offences"/>
    <s v="35"/>
    <x v="23"/>
  </r>
  <r>
    <x v="9"/>
    <x v="1"/>
    <x v="43"/>
    <x v="171"/>
    <x v="4"/>
    <s v="Non-domestic burglary"/>
    <s v="30A"/>
    <x v="2439"/>
  </r>
  <r>
    <x v="9"/>
    <x v="1"/>
    <x v="43"/>
    <x v="172"/>
    <x v="4"/>
    <s v="Domestic burglary"/>
    <s v="28A"/>
    <x v="291"/>
  </r>
  <r>
    <x v="9"/>
    <x v="1"/>
    <x v="43"/>
    <x v="28"/>
    <x v="1"/>
    <s v="Death or serious injury - unlawful driving"/>
    <s v="37.1"/>
    <x v="1"/>
  </r>
  <r>
    <x v="9"/>
    <x v="1"/>
    <x v="43"/>
    <x v="29"/>
    <x v="1"/>
    <s v="Death or serious injury - unlawful driving"/>
    <s v="4.6"/>
    <x v="1"/>
  </r>
  <r>
    <x v="9"/>
    <x v="1"/>
    <x v="43"/>
    <x v="30"/>
    <x v="1"/>
    <s v="Death or serious injury - unlawful driving"/>
    <s v="4.8"/>
    <x v="14"/>
  </r>
  <r>
    <x v="9"/>
    <x v="1"/>
    <x v="43"/>
    <x v="174"/>
    <x v="1"/>
    <s v="Death or serious injury - unlawful driving"/>
    <s v="4.9"/>
    <x v="1"/>
  </r>
  <r>
    <x v="9"/>
    <x v="1"/>
    <x v="43"/>
    <x v="175"/>
    <x v="1"/>
    <s v="Death or serious injury - unlawful driving"/>
    <s v="4.4"/>
    <x v="33"/>
  </r>
  <r>
    <x v="9"/>
    <x v="1"/>
    <x v="43"/>
    <x v="33"/>
    <x v="1"/>
    <s v="Violence with injury"/>
    <s v="4.7"/>
    <x v="1"/>
  </r>
  <r>
    <x v="9"/>
    <x v="1"/>
    <x v="43"/>
    <x v="34"/>
    <x v="3"/>
    <s v="Other sexual offences"/>
    <s v="22A"/>
    <x v="15"/>
  </r>
  <r>
    <x v="9"/>
    <x v="1"/>
    <x v="43"/>
    <x v="35"/>
    <x v="1"/>
    <s v="Violence without injury"/>
    <s v="13"/>
    <x v="31"/>
  </r>
  <r>
    <x v="9"/>
    <x v="1"/>
    <x v="43"/>
    <x v="36"/>
    <x v="2"/>
    <s v="Miscellaneous crimes against society"/>
    <s v="15"/>
    <x v="1"/>
  </r>
  <r>
    <x v="9"/>
    <x v="1"/>
    <x v="43"/>
    <x v="37"/>
    <x v="1"/>
    <s v="Violence without injury"/>
    <s v="3A"/>
    <x v="1"/>
  </r>
  <r>
    <x v="9"/>
    <x v="1"/>
    <x v="43"/>
    <x v="177"/>
    <x v="1"/>
    <s v="Homicide"/>
    <s v="4.1"/>
    <x v="1"/>
  </r>
  <r>
    <x v="9"/>
    <x v="1"/>
    <x v="43"/>
    <x v="38"/>
    <x v="5"/>
    <s v="Criminal damage"/>
    <s v="58B"/>
    <x v="287"/>
  </r>
  <r>
    <x v="9"/>
    <x v="1"/>
    <x v="43"/>
    <x v="39"/>
    <x v="5"/>
    <s v="Criminal damage"/>
    <s v="58A"/>
    <x v="1155"/>
  </r>
  <r>
    <x v="9"/>
    <x v="1"/>
    <x v="43"/>
    <x v="40"/>
    <x v="5"/>
    <s v="Criminal damage"/>
    <s v="58C"/>
    <x v="1599"/>
  </r>
  <r>
    <x v="9"/>
    <x v="1"/>
    <x v="43"/>
    <x v="42"/>
    <x v="1"/>
    <s v="Violence without injury"/>
    <s v="11A"/>
    <x v="66"/>
  </r>
  <r>
    <x v="9"/>
    <x v="1"/>
    <x v="43"/>
    <x v="44"/>
    <x v="2"/>
    <s v="Miscellaneous crimes against society"/>
    <s v="802"/>
    <x v="87"/>
  </r>
  <r>
    <x v="9"/>
    <x v="1"/>
    <x v="43"/>
    <x v="45"/>
    <x v="2"/>
    <s v="Miscellaneous crimes against society"/>
    <s v="95"/>
    <x v="2"/>
  </r>
  <r>
    <x v="9"/>
    <x v="1"/>
    <x v="43"/>
    <x v="46"/>
    <x v="4"/>
    <s v="Other theft offences"/>
    <s v="43"/>
    <x v="31"/>
  </r>
  <r>
    <x v="9"/>
    <x v="1"/>
    <x v="43"/>
    <x v="178"/>
    <x v="4"/>
    <s v="Domestic burglary"/>
    <s v="28C"/>
    <x v="79"/>
  </r>
  <r>
    <x v="9"/>
    <x v="1"/>
    <x v="43"/>
    <x v="48"/>
    <x v="1"/>
    <s v="Violence with injury"/>
    <s v="5E"/>
    <x v="45"/>
  </r>
  <r>
    <x v="9"/>
    <x v="1"/>
    <x v="43"/>
    <x v="51"/>
    <x v="2"/>
    <s v="Miscellaneous crimes against society"/>
    <s v="24"/>
    <x v="1"/>
  </r>
  <r>
    <x v="9"/>
    <x v="1"/>
    <x v="43"/>
    <x v="52"/>
    <x v="3"/>
    <s v="Other sexual offences"/>
    <s v="88E"/>
    <x v="228"/>
  </r>
  <r>
    <x v="9"/>
    <x v="1"/>
    <x v="43"/>
    <x v="54"/>
    <x v="2"/>
    <s v="Miscellaneous crimes against society"/>
    <s v="60"/>
    <x v="1"/>
  </r>
  <r>
    <x v="9"/>
    <x v="1"/>
    <x v="43"/>
    <x v="60"/>
    <x v="2"/>
    <s v="Miscellaneous crimes against society"/>
    <s v="814"/>
    <x v="1"/>
  </r>
  <r>
    <x v="9"/>
    <x v="1"/>
    <x v="43"/>
    <x v="61"/>
    <x v="2"/>
    <s v="Miscellaneous crimes against society"/>
    <s v="33"/>
    <x v="79"/>
  </r>
  <r>
    <x v="9"/>
    <x v="1"/>
    <x v="43"/>
    <x v="62"/>
    <x v="2"/>
    <s v="Miscellaneous crimes against society"/>
    <s v="54"/>
    <x v="122"/>
  </r>
  <r>
    <x v="9"/>
    <x v="1"/>
    <x v="43"/>
    <x v="63"/>
    <x v="1"/>
    <s v="Stalking and harassment"/>
    <s v="8L"/>
    <x v="507"/>
  </r>
  <r>
    <x v="9"/>
    <x v="1"/>
    <x v="43"/>
    <x v="67"/>
    <x v="3"/>
    <s v="Other sexual offences"/>
    <s v="23"/>
    <x v="25"/>
  </r>
  <r>
    <x v="9"/>
    <x v="1"/>
    <x v="43"/>
    <x v="180"/>
    <x v="1"/>
    <s v="Homicide"/>
    <s v="4.2"/>
    <x v="1"/>
  </r>
  <r>
    <x v="9"/>
    <x v="1"/>
    <x v="43"/>
    <x v="69"/>
    <x v="1"/>
    <s v="Violence with injury"/>
    <s v="4.3"/>
    <x v="1"/>
  </r>
  <r>
    <x v="9"/>
    <x v="1"/>
    <x v="43"/>
    <x v="70"/>
    <x v="4"/>
    <s v="Vehicle interference"/>
    <s v="126"/>
    <x v="703"/>
  </r>
  <r>
    <x v="9"/>
    <x v="1"/>
    <x v="43"/>
    <x v="71"/>
    <x v="1"/>
    <s v="Violence without injury"/>
    <s v="36"/>
    <x v="45"/>
  </r>
  <r>
    <x v="9"/>
    <x v="1"/>
    <x v="43"/>
    <x v="73"/>
    <x v="4"/>
    <s v="Other theft offences"/>
    <s v="49A"/>
    <x v="405"/>
  </r>
  <r>
    <x v="9"/>
    <x v="1"/>
    <x v="43"/>
    <x v="181"/>
    <x v="2"/>
    <s v="Miscellaneous crimes against society"/>
    <s v="33A"/>
    <x v="14"/>
  </r>
  <r>
    <x v="9"/>
    <x v="1"/>
    <x v="43"/>
    <x v="183"/>
    <x v="1"/>
    <s v="Homicide"/>
    <s v="4.1"/>
    <x v="14"/>
  </r>
  <r>
    <x v="9"/>
    <x v="1"/>
    <x v="43"/>
    <x v="184"/>
    <x v="1"/>
    <s v="Violence without injury"/>
    <s v="106"/>
    <x v="14"/>
  </r>
  <r>
    <x v="9"/>
    <x v="1"/>
    <x v="43"/>
    <x v="185"/>
    <x v="1"/>
    <s v="Homicide"/>
    <s v="1"/>
    <x v="1"/>
  </r>
  <r>
    <x v="9"/>
    <x v="1"/>
    <x v="43"/>
    <x v="75"/>
    <x v="2"/>
    <s v="Miscellaneous crimes against society"/>
    <s v="86"/>
    <x v="854"/>
  </r>
  <r>
    <x v="9"/>
    <x v="1"/>
    <x v="43"/>
    <x v="76"/>
    <x v="2"/>
    <s v="Miscellaneous crimes against society"/>
    <s v="69"/>
    <x v="39"/>
  </r>
  <r>
    <x v="9"/>
    <x v="1"/>
    <x v="43"/>
    <x v="77"/>
    <x v="5"/>
    <s v="Criminal damage"/>
    <s v="58D"/>
    <x v="1898"/>
  </r>
  <r>
    <x v="9"/>
    <x v="1"/>
    <x v="43"/>
    <x v="78"/>
    <x v="6"/>
    <s v="Possession of drugs"/>
    <s v="92C"/>
    <x v="14"/>
  </r>
  <r>
    <x v="9"/>
    <x v="1"/>
    <x v="43"/>
    <x v="79"/>
    <x v="7"/>
    <s v="Possession of weapons offences"/>
    <s v="81"/>
    <x v="1"/>
  </r>
  <r>
    <x v="9"/>
    <x v="1"/>
    <x v="43"/>
    <x v="80"/>
    <x v="2"/>
    <s v="Miscellaneous crimes against society"/>
    <s v="61"/>
    <x v="133"/>
  </r>
  <r>
    <x v="9"/>
    <x v="1"/>
    <x v="43"/>
    <x v="81"/>
    <x v="7"/>
    <s v="Possession of weapons offences"/>
    <s v="90"/>
    <x v="1"/>
  </r>
  <r>
    <x v="9"/>
    <x v="1"/>
    <x v="43"/>
    <x v="82"/>
    <x v="3"/>
    <s v="Other sexual offences"/>
    <s v="88C"/>
    <x v="14"/>
  </r>
  <r>
    <x v="9"/>
    <x v="1"/>
    <x v="43"/>
    <x v="83"/>
    <x v="2"/>
    <s v="Miscellaneous crimes against society"/>
    <s v="99"/>
    <x v="15"/>
  </r>
  <r>
    <x v="9"/>
    <x v="1"/>
    <x v="43"/>
    <x v="84"/>
    <x v="8"/>
    <s v="Public order offences"/>
    <s v="66"/>
    <x v="309"/>
  </r>
  <r>
    <x v="9"/>
    <x v="1"/>
    <x v="43"/>
    <x v="85"/>
    <x v="4"/>
    <s v="Other theft offences"/>
    <s v="49"/>
    <x v="3411"/>
  </r>
  <r>
    <x v="9"/>
    <x v="1"/>
    <x v="43"/>
    <x v="86"/>
    <x v="2"/>
    <s v="Miscellaneous crimes against society"/>
    <s v="67"/>
    <x v="2"/>
  </r>
  <r>
    <x v="9"/>
    <x v="1"/>
    <x v="43"/>
    <x v="87"/>
    <x v="2"/>
    <s v="Miscellaneous crimes against society"/>
    <s v="79"/>
    <x v="328"/>
  </r>
  <r>
    <x v="9"/>
    <x v="1"/>
    <x v="43"/>
    <x v="90"/>
    <x v="7"/>
    <s v="Possession of weapons offences"/>
    <s v="10D"/>
    <x v="44"/>
  </r>
  <r>
    <x v="9"/>
    <x v="1"/>
    <x v="43"/>
    <x v="92"/>
    <x v="6"/>
    <s v="Possession of drugs"/>
    <s v="92E"/>
    <x v="141"/>
  </r>
  <r>
    <x v="9"/>
    <x v="1"/>
    <x v="43"/>
    <x v="93"/>
    <x v="6"/>
    <s v="Possession of drugs"/>
    <s v="92D"/>
    <x v="597"/>
  </r>
  <r>
    <x v="9"/>
    <x v="1"/>
    <x v="43"/>
    <x v="94"/>
    <x v="2"/>
    <s v="Miscellaneous crimes against society"/>
    <s v="61A"/>
    <x v="14"/>
  </r>
  <r>
    <x v="9"/>
    <x v="1"/>
    <x v="43"/>
    <x v="95"/>
    <x v="7"/>
    <s v="Possession of weapons offences"/>
    <s v="10B"/>
    <x v="79"/>
  </r>
  <r>
    <x v="9"/>
    <x v="1"/>
    <x v="43"/>
    <x v="96"/>
    <x v="7"/>
    <s v="Possession of weapons offences"/>
    <s v="10A"/>
    <x v="33"/>
  </r>
  <r>
    <x v="9"/>
    <x v="1"/>
    <x v="43"/>
    <x v="98"/>
    <x v="7"/>
    <s v="Possession of weapons offences"/>
    <s v="10C"/>
    <x v="90"/>
  </r>
  <r>
    <x v="9"/>
    <x v="1"/>
    <x v="43"/>
    <x v="100"/>
    <x v="1"/>
    <s v="Violence without injury"/>
    <s v="14"/>
    <x v="1"/>
  </r>
  <r>
    <x v="9"/>
    <x v="1"/>
    <x v="43"/>
    <x v="101"/>
    <x v="2"/>
    <s v="Miscellaneous crimes against society"/>
    <s v="38"/>
    <x v="2"/>
  </r>
  <r>
    <x v="9"/>
    <x v="1"/>
    <x v="43"/>
    <x v="103"/>
    <x v="8"/>
    <s v="Public order offences"/>
    <s v="9A"/>
    <x v="184"/>
  </r>
  <r>
    <x v="9"/>
    <x v="1"/>
    <x v="43"/>
    <x v="106"/>
    <x v="1"/>
    <s v="Violence with injury"/>
    <s v="8P"/>
    <x v="38"/>
  </r>
  <r>
    <x v="9"/>
    <x v="1"/>
    <x v="43"/>
    <x v="107"/>
    <x v="1"/>
    <s v="Violence without injury"/>
    <s v="105B"/>
    <x v="28"/>
  </r>
  <r>
    <x v="9"/>
    <x v="1"/>
    <x v="43"/>
    <x v="108"/>
    <x v="5"/>
    <s v="Criminal damage"/>
    <s v="58J"/>
    <x v="40"/>
  </r>
  <r>
    <x v="9"/>
    <x v="1"/>
    <x v="43"/>
    <x v="112"/>
    <x v="1"/>
    <s v="Stalking and harassment"/>
    <s v="8M"/>
    <x v="33"/>
  </r>
  <r>
    <x v="9"/>
    <x v="1"/>
    <x v="43"/>
    <x v="115"/>
    <x v="8"/>
    <s v="Public order offences"/>
    <s v="9B"/>
    <x v="26"/>
  </r>
  <r>
    <x v="9"/>
    <x v="1"/>
    <x v="43"/>
    <x v="116"/>
    <x v="3"/>
    <s v="Rape offences"/>
    <s v="19C"/>
    <x v="359"/>
  </r>
  <r>
    <x v="9"/>
    <x v="1"/>
    <x v="43"/>
    <x v="117"/>
    <x v="3"/>
    <s v="Rape offences"/>
    <s v="19E"/>
    <x v="55"/>
  </r>
  <r>
    <x v="9"/>
    <x v="1"/>
    <x v="43"/>
    <x v="118"/>
    <x v="3"/>
    <s v="Rape offences"/>
    <s v="19D"/>
    <x v="122"/>
  </r>
  <r>
    <x v="9"/>
    <x v="1"/>
    <x v="43"/>
    <x v="119"/>
    <x v="3"/>
    <s v="Rape offences"/>
    <s v="19F"/>
    <x v="15"/>
  </r>
  <r>
    <x v="9"/>
    <x v="1"/>
    <x v="43"/>
    <x v="120"/>
    <x v="3"/>
    <s v="Rape offences"/>
    <s v="19H"/>
    <x v="79"/>
  </r>
  <r>
    <x v="9"/>
    <x v="1"/>
    <x v="43"/>
    <x v="121"/>
    <x v="3"/>
    <s v="Rape offences"/>
    <s v="19G"/>
    <x v="45"/>
  </r>
  <r>
    <x v="9"/>
    <x v="1"/>
    <x v="43"/>
    <x v="123"/>
    <x v="9"/>
    <s v="Robbery of business property"/>
    <s v="34A"/>
    <x v="79"/>
  </r>
  <r>
    <x v="9"/>
    <x v="1"/>
    <x v="43"/>
    <x v="124"/>
    <x v="9"/>
    <s v="Robbery of personal property"/>
    <s v="34B"/>
    <x v="811"/>
  </r>
  <r>
    <x v="9"/>
    <x v="1"/>
    <x v="43"/>
    <x v="125"/>
    <x v="3"/>
    <s v="Other sexual offences"/>
    <s v="70"/>
    <x v="1"/>
  </r>
  <r>
    <x v="9"/>
    <x v="1"/>
    <x v="43"/>
    <x v="126"/>
    <x v="3"/>
    <s v="Other sexual offences"/>
    <s v="21"/>
    <x v="60"/>
  </r>
  <r>
    <x v="9"/>
    <x v="1"/>
    <x v="43"/>
    <x v="127"/>
    <x v="3"/>
    <s v="Other sexual offences"/>
    <s v="22B"/>
    <x v="53"/>
  </r>
  <r>
    <x v="9"/>
    <x v="1"/>
    <x v="43"/>
    <x v="128"/>
    <x v="3"/>
    <s v="Other sexual offences"/>
    <s v="20A"/>
    <x v="247"/>
  </r>
  <r>
    <x v="9"/>
    <x v="1"/>
    <x v="43"/>
    <x v="129"/>
    <x v="3"/>
    <s v="Other sexual offences"/>
    <s v="20B"/>
    <x v="245"/>
  </r>
  <r>
    <x v="9"/>
    <x v="1"/>
    <x v="43"/>
    <x v="130"/>
    <x v="3"/>
    <s v="Other sexual offences"/>
    <s v="17A"/>
    <x v="133"/>
  </r>
  <r>
    <x v="9"/>
    <x v="1"/>
    <x v="43"/>
    <x v="131"/>
    <x v="3"/>
    <s v="Other sexual offences"/>
    <s v="17B"/>
    <x v="133"/>
  </r>
  <r>
    <x v="9"/>
    <x v="1"/>
    <x v="43"/>
    <x v="132"/>
    <x v="3"/>
    <s v="Other sexual offences"/>
    <s v="88A"/>
    <x v="4"/>
  </r>
  <r>
    <x v="9"/>
    <x v="1"/>
    <x v="43"/>
    <x v="133"/>
    <x v="4"/>
    <s v="Shoplifting"/>
    <s v="46"/>
    <x v="3497"/>
  </r>
  <r>
    <x v="9"/>
    <x v="1"/>
    <x v="43"/>
    <x v="134"/>
    <x v="2"/>
    <s v="Miscellaneous crimes against society"/>
    <s v="27"/>
    <x v="1"/>
  </r>
  <r>
    <x v="9"/>
    <x v="1"/>
    <x v="43"/>
    <x v="188"/>
    <x v="1"/>
    <s v="Stalking and harassment"/>
    <s v="8Q"/>
    <x v="493"/>
  </r>
  <r>
    <x v="9"/>
    <x v="1"/>
    <x v="43"/>
    <x v="135"/>
    <x v="4"/>
    <s v="Other theft offences"/>
    <s v="41"/>
    <x v="51"/>
  </r>
  <r>
    <x v="9"/>
    <x v="1"/>
    <x v="43"/>
    <x v="136"/>
    <x v="4"/>
    <s v="Other theft offences"/>
    <s v="47"/>
    <x v="23"/>
  </r>
  <r>
    <x v="9"/>
    <x v="1"/>
    <x v="43"/>
    <x v="137"/>
    <x v="4"/>
    <s v="Theft from the person"/>
    <s v="39"/>
    <x v="393"/>
  </r>
  <r>
    <x v="9"/>
    <x v="1"/>
    <x v="43"/>
    <x v="138"/>
    <x v="4"/>
    <s v="Theft from a vehicle"/>
    <s v="45"/>
    <x v="2642"/>
  </r>
  <r>
    <x v="9"/>
    <x v="1"/>
    <x v="43"/>
    <x v="139"/>
    <x v="4"/>
    <s v="Other theft offences"/>
    <s v="40"/>
    <x v="659"/>
  </r>
  <r>
    <x v="9"/>
    <x v="1"/>
    <x v="43"/>
    <x v="140"/>
    <x v="4"/>
    <s v="Other theft offences"/>
    <s v="42"/>
    <x v="33"/>
  </r>
  <r>
    <x v="9"/>
    <x v="1"/>
    <x v="43"/>
    <x v="141"/>
    <x v="4"/>
    <s v="Bicycle theft"/>
    <s v="44"/>
    <x v="901"/>
  </r>
  <r>
    <x v="9"/>
    <x v="1"/>
    <x v="43"/>
    <x v="142"/>
    <x v="4"/>
    <s v="Theft of a motor vehicle"/>
    <s v="48"/>
    <x v="213"/>
  </r>
  <r>
    <x v="9"/>
    <x v="1"/>
    <x v="43"/>
    <x v="143"/>
    <x v="2"/>
    <s v="Miscellaneous crimes against society"/>
    <s v="59"/>
    <x v="245"/>
  </r>
  <r>
    <x v="9"/>
    <x v="1"/>
    <x v="43"/>
    <x v="144"/>
    <x v="1"/>
    <s v="Violence without injury"/>
    <s v="3B"/>
    <x v="56"/>
  </r>
  <r>
    <x v="9"/>
    <x v="1"/>
    <x v="43"/>
    <x v="146"/>
    <x v="3"/>
    <s v="Other sexual offences"/>
    <s v="72"/>
    <x v="1"/>
  </r>
  <r>
    <x v="9"/>
    <x v="1"/>
    <x v="43"/>
    <x v="147"/>
    <x v="6"/>
    <s v="Trafficking of drugs"/>
    <s v="92A"/>
    <x v="178"/>
  </r>
  <r>
    <x v="9"/>
    <x v="1"/>
    <x v="43"/>
    <x v="150"/>
    <x v="3"/>
    <s v="Other sexual offences"/>
    <s v="88D"/>
    <x v="1"/>
  </r>
  <r>
    <x v="9"/>
    <x v="1"/>
    <x v="43"/>
    <x v="152"/>
    <x v="8"/>
    <s v="Public order offences"/>
    <s v="62A"/>
    <x v="38"/>
  </r>
  <r>
    <x v="9"/>
    <x v="1"/>
    <x v="43"/>
    <x v="189"/>
    <x v="2"/>
    <s v="Miscellaneous crimes against society"/>
    <s v="96"/>
    <x v="1"/>
  </r>
  <r>
    <x v="9"/>
    <x v="1"/>
    <x v="44"/>
    <x v="2"/>
    <x v="2"/>
    <s v="Miscellaneous crimes against society"/>
    <s v="80"/>
    <x v="31"/>
  </r>
  <r>
    <x v="9"/>
    <x v="1"/>
    <x v="44"/>
    <x v="157"/>
    <x v="3"/>
    <s v="Other sexual offences"/>
    <s v="71"/>
    <x v="4"/>
  </r>
  <r>
    <x v="9"/>
    <x v="1"/>
    <x v="44"/>
    <x v="4"/>
    <x v="3"/>
    <s v="Other sexual offences"/>
    <s v="73"/>
    <x v="2"/>
  </r>
  <r>
    <x v="9"/>
    <x v="1"/>
    <x v="44"/>
    <x v="159"/>
    <x v="4"/>
    <s v="Non-domestic burglary"/>
    <s v="31"/>
    <x v="14"/>
  </r>
  <r>
    <x v="9"/>
    <x v="1"/>
    <x v="44"/>
    <x v="160"/>
    <x v="4"/>
    <s v="Domestic burglary"/>
    <s v="29"/>
    <x v="38"/>
  </r>
  <r>
    <x v="9"/>
    <x v="1"/>
    <x v="44"/>
    <x v="9"/>
    <x v="4"/>
    <s v="Theft of a motor vehicle"/>
    <s v="37.2"/>
    <x v="53"/>
  </r>
  <r>
    <x v="9"/>
    <x v="1"/>
    <x v="44"/>
    <x v="10"/>
    <x v="2"/>
    <s v="Miscellaneous crimes against society"/>
    <s v="76"/>
    <x v="1"/>
  </r>
  <r>
    <x v="9"/>
    <x v="1"/>
    <x v="44"/>
    <x v="11"/>
    <x v="5"/>
    <s v="Arson"/>
    <s v="56A"/>
    <x v="105"/>
  </r>
  <r>
    <x v="9"/>
    <x v="1"/>
    <x v="44"/>
    <x v="12"/>
    <x v="5"/>
    <s v="Arson"/>
    <s v="56B"/>
    <x v="1158"/>
  </r>
  <r>
    <x v="9"/>
    <x v="1"/>
    <x v="44"/>
    <x v="13"/>
    <x v="1"/>
    <s v="Violence with injury"/>
    <s v="8N"/>
    <x v="4568"/>
  </r>
  <r>
    <x v="9"/>
    <x v="1"/>
    <x v="44"/>
    <x v="14"/>
    <x v="1"/>
    <s v="Violence with injury"/>
    <s v="5D"/>
    <x v="101"/>
  </r>
  <r>
    <x v="9"/>
    <x v="1"/>
    <x v="44"/>
    <x v="15"/>
    <x v="1"/>
    <s v="Violence without injury"/>
    <s v="105A"/>
    <x v="1652"/>
  </r>
  <r>
    <x v="9"/>
    <x v="1"/>
    <x v="44"/>
    <x v="16"/>
    <x v="1"/>
    <s v="Violence without injury"/>
    <s v="104"/>
    <x v="597"/>
  </r>
  <r>
    <x v="9"/>
    <x v="1"/>
    <x v="44"/>
    <x v="165"/>
    <x v="4"/>
    <s v="Non-domestic burglary"/>
    <s v="30B"/>
    <x v="268"/>
  </r>
  <r>
    <x v="9"/>
    <x v="1"/>
    <x v="44"/>
    <x v="166"/>
    <x v="4"/>
    <s v="Domestic burglary"/>
    <s v="28B"/>
    <x v="964"/>
  </r>
  <r>
    <x v="9"/>
    <x v="1"/>
    <x v="44"/>
    <x v="168"/>
    <x v="4"/>
    <s v="Domestic burglary"/>
    <s v="28D"/>
    <x v="2"/>
  </r>
  <r>
    <x v="9"/>
    <x v="1"/>
    <x v="44"/>
    <x v="20"/>
    <x v="1"/>
    <s v="Violence with injury"/>
    <s v="2"/>
    <x v="23"/>
  </r>
  <r>
    <x v="9"/>
    <x v="1"/>
    <x v="44"/>
    <x v="21"/>
    <x v="2"/>
    <s v="Miscellaneous crimes against society"/>
    <s v="83"/>
    <x v="2"/>
  </r>
  <r>
    <x v="9"/>
    <x v="1"/>
    <x v="44"/>
    <x v="24"/>
    <x v="2"/>
    <s v="Miscellaneous crimes against society"/>
    <s v="26"/>
    <x v="1"/>
  </r>
  <r>
    <x v="9"/>
    <x v="1"/>
    <x v="44"/>
    <x v="25"/>
    <x v="4"/>
    <s v="Other theft offences"/>
    <s v="35"/>
    <x v="59"/>
  </r>
  <r>
    <x v="9"/>
    <x v="1"/>
    <x v="44"/>
    <x v="171"/>
    <x v="4"/>
    <s v="Non-domestic burglary"/>
    <s v="30A"/>
    <x v="4099"/>
  </r>
  <r>
    <x v="9"/>
    <x v="1"/>
    <x v="44"/>
    <x v="172"/>
    <x v="4"/>
    <s v="Domestic burglary"/>
    <s v="28A"/>
    <x v="4368"/>
  </r>
  <r>
    <x v="9"/>
    <x v="1"/>
    <x v="44"/>
    <x v="28"/>
    <x v="1"/>
    <s v="Death or serious injury - unlawful driving"/>
    <s v="37.1"/>
    <x v="2"/>
  </r>
  <r>
    <x v="9"/>
    <x v="1"/>
    <x v="44"/>
    <x v="29"/>
    <x v="1"/>
    <s v="Death or serious injury - unlawful driving"/>
    <s v="4.6"/>
    <x v="1"/>
  </r>
  <r>
    <x v="9"/>
    <x v="1"/>
    <x v="44"/>
    <x v="30"/>
    <x v="1"/>
    <s v="Death or serious injury - unlawful driving"/>
    <s v="4.8"/>
    <x v="2"/>
  </r>
  <r>
    <x v="9"/>
    <x v="1"/>
    <x v="44"/>
    <x v="174"/>
    <x v="1"/>
    <s v="Death or serious injury - unlawful driving"/>
    <s v="4.9"/>
    <x v="1"/>
  </r>
  <r>
    <x v="9"/>
    <x v="1"/>
    <x v="44"/>
    <x v="175"/>
    <x v="1"/>
    <s v="Death or serious injury - unlawful driving"/>
    <s v="4.4"/>
    <x v="25"/>
  </r>
  <r>
    <x v="9"/>
    <x v="1"/>
    <x v="44"/>
    <x v="33"/>
    <x v="1"/>
    <s v="Violence with injury"/>
    <s v="4.7"/>
    <x v="1"/>
  </r>
  <r>
    <x v="9"/>
    <x v="1"/>
    <x v="44"/>
    <x v="34"/>
    <x v="3"/>
    <s v="Other sexual offences"/>
    <s v="22A"/>
    <x v="3"/>
  </r>
  <r>
    <x v="9"/>
    <x v="1"/>
    <x v="44"/>
    <x v="35"/>
    <x v="1"/>
    <s v="Violence without injury"/>
    <s v="13"/>
    <x v="6"/>
  </r>
  <r>
    <x v="9"/>
    <x v="1"/>
    <x v="44"/>
    <x v="36"/>
    <x v="2"/>
    <s v="Miscellaneous crimes against society"/>
    <s v="15"/>
    <x v="1"/>
  </r>
  <r>
    <x v="9"/>
    <x v="1"/>
    <x v="44"/>
    <x v="37"/>
    <x v="1"/>
    <s v="Violence without injury"/>
    <s v="3A"/>
    <x v="14"/>
  </r>
  <r>
    <x v="9"/>
    <x v="1"/>
    <x v="44"/>
    <x v="177"/>
    <x v="1"/>
    <s v="Homicide"/>
    <s v="4.1"/>
    <x v="1"/>
  </r>
  <r>
    <x v="9"/>
    <x v="1"/>
    <x v="44"/>
    <x v="38"/>
    <x v="5"/>
    <s v="Criminal damage"/>
    <s v="58B"/>
    <x v="1136"/>
  </r>
  <r>
    <x v="9"/>
    <x v="1"/>
    <x v="44"/>
    <x v="39"/>
    <x v="5"/>
    <s v="Criminal damage"/>
    <s v="58A"/>
    <x v="2665"/>
  </r>
  <r>
    <x v="9"/>
    <x v="1"/>
    <x v="44"/>
    <x v="40"/>
    <x v="5"/>
    <s v="Criminal damage"/>
    <s v="58C"/>
    <x v="3775"/>
  </r>
  <r>
    <x v="9"/>
    <x v="1"/>
    <x v="44"/>
    <x v="42"/>
    <x v="1"/>
    <s v="Violence without injury"/>
    <s v="11A"/>
    <x v="1288"/>
  </r>
  <r>
    <x v="9"/>
    <x v="1"/>
    <x v="44"/>
    <x v="44"/>
    <x v="2"/>
    <s v="Miscellaneous crimes against society"/>
    <s v="802"/>
    <x v="144"/>
  </r>
  <r>
    <x v="9"/>
    <x v="1"/>
    <x v="44"/>
    <x v="45"/>
    <x v="2"/>
    <s v="Miscellaneous crimes against society"/>
    <s v="95"/>
    <x v="14"/>
  </r>
  <r>
    <x v="9"/>
    <x v="1"/>
    <x v="44"/>
    <x v="46"/>
    <x v="4"/>
    <s v="Other theft offences"/>
    <s v="43"/>
    <x v="107"/>
  </r>
  <r>
    <x v="9"/>
    <x v="1"/>
    <x v="44"/>
    <x v="178"/>
    <x v="4"/>
    <s v="Domestic burglary"/>
    <s v="28C"/>
    <x v="37"/>
  </r>
  <r>
    <x v="9"/>
    <x v="1"/>
    <x v="44"/>
    <x v="48"/>
    <x v="1"/>
    <s v="Violence with injury"/>
    <s v="5E"/>
    <x v="4"/>
  </r>
  <r>
    <x v="9"/>
    <x v="1"/>
    <x v="44"/>
    <x v="51"/>
    <x v="2"/>
    <s v="Miscellaneous crimes against society"/>
    <s v="24"/>
    <x v="2"/>
  </r>
  <r>
    <x v="9"/>
    <x v="1"/>
    <x v="44"/>
    <x v="52"/>
    <x v="3"/>
    <s v="Other sexual offences"/>
    <s v="88E"/>
    <x v="573"/>
  </r>
  <r>
    <x v="9"/>
    <x v="1"/>
    <x v="44"/>
    <x v="54"/>
    <x v="2"/>
    <s v="Miscellaneous crimes against society"/>
    <s v="60"/>
    <x v="25"/>
  </r>
  <r>
    <x v="9"/>
    <x v="1"/>
    <x v="44"/>
    <x v="60"/>
    <x v="2"/>
    <s v="Miscellaneous crimes against society"/>
    <s v="814"/>
    <x v="2"/>
  </r>
  <r>
    <x v="9"/>
    <x v="1"/>
    <x v="44"/>
    <x v="61"/>
    <x v="2"/>
    <s v="Miscellaneous crimes against society"/>
    <s v="33"/>
    <x v="133"/>
  </r>
  <r>
    <x v="9"/>
    <x v="1"/>
    <x v="44"/>
    <x v="62"/>
    <x v="2"/>
    <s v="Miscellaneous crimes against society"/>
    <s v="54"/>
    <x v="68"/>
  </r>
  <r>
    <x v="9"/>
    <x v="1"/>
    <x v="44"/>
    <x v="63"/>
    <x v="1"/>
    <s v="Stalking and harassment"/>
    <s v="8L"/>
    <x v="2826"/>
  </r>
  <r>
    <x v="9"/>
    <x v="1"/>
    <x v="44"/>
    <x v="67"/>
    <x v="3"/>
    <s v="Other sexual offences"/>
    <s v="23"/>
    <x v="4"/>
  </r>
  <r>
    <x v="9"/>
    <x v="1"/>
    <x v="44"/>
    <x v="180"/>
    <x v="1"/>
    <s v="Homicide"/>
    <s v="4.2"/>
    <x v="1"/>
  </r>
  <r>
    <x v="9"/>
    <x v="1"/>
    <x v="44"/>
    <x v="69"/>
    <x v="1"/>
    <s v="Violence with injury"/>
    <s v="4.3"/>
    <x v="1"/>
  </r>
  <r>
    <x v="9"/>
    <x v="1"/>
    <x v="44"/>
    <x v="70"/>
    <x v="4"/>
    <s v="Vehicle interference"/>
    <s v="126"/>
    <x v="844"/>
  </r>
  <r>
    <x v="9"/>
    <x v="1"/>
    <x v="44"/>
    <x v="71"/>
    <x v="1"/>
    <s v="Violence without injury"/>
    <s v="36"/>
    <x v="211"/>
  </r>
  <r>
    <x v="9"/>
    <x v="1"/>
    <x v="44"/>
    <x v="73"/>
    <x v="4"/>
    <s v="Other theft offences"/>
    <s v="49A"/>
    <x v="2276"/>
  </r>
  <r>
    <x v="9"/>
    <x v="1"/>
    <x v="44"/>
    <x v="181"/>
    <x v="2"/>
    <s v="Miscellaneous crimes against society"/>
    <s v="33A"/>
    <x v="133"/>
  </r>
  <r>
    <x v="9"/>
    <x v="1"/>
    <x v="44"/>
    <x v="183"/>
    <x v="1"/>
    <s v="Homicide"/>
    <s v="4.1"/>
    <x v="1"/>
  </r>
  <r>
    <x v="9"/>
    <x v="1"/>
    <x v="44"/>
    <x v="184"/>
    <x v="1"/>
    <s v="Violence without injury"/>
    <s v="106"/>
    <x v="3"/>
  </r>
  <r>
    <x v="9"/>
    <x v="1"/>
    <x v="44"/>
    <x v="185"/>
    <x v="1"/>
    <s v="Homicide"/>
    <s v="1"/>
    <x v="33"/>
  </r>
  <r>
    <x v="9"/>
    <x v="1"/>
    <x v="44"/>
    <x v="75"/>
    <x v="2"/>
    <s v="Miscellaneous crimes against society"/>
    <s v="86"/>
    <x v="203"/>
  </r>
  <r>
    <x v="9"/>
    <x v="1"/>
    <x v="44"/>
    <x v="76"/>
    <x v="2"/>
    <s v="Miscellaneous crimes against society"/>
    <s v="69"/>
    <x v="133"/>
  </r>
  <r>
    <x v="9"/>
    <x v="1"/>
    <x v="44"/>
    <x v="77"/>
    <x v="5"/>
    <s v="Criminal damage"/>
    <s v="58D"/>
    <x v="1494"/>
  </r>
  <r>
    <x v="9"/>
    <x v="1"/>
    <x v="44"/>
    <x v="78"/>
    <x v="6"/>
    <s v="Possession of drugs"/>
    <s v="92C"/>
    <x v="3"/>
  </r>
  <r>
    <x v="9"/>
    <x v="1"/>
    <x v="44"/>
    <x v="79"/>
    <x v="7"/>
    <s v="Possession of weapons offences"/>
    <s v="81"/>
    <x v="2"/>
  </r>
  <r>
    <x v="9"/>
    <x v="1"/>
    <x v="44"/>
    <x v="80"/>
    <x v="2"/>
    <s v="Miscellaneous crimes against society"/>
    <s v="61"/>
    <x v="28"/>
  </r>
  <r>
    <x v="9"/>
    <x v="1"/>
    <x v="44"/>
    <x v="81"/>
    <x v="7"/>
    <s v="Possession of weapons offences"/>
    <s v="90"/>
    <x v="1"/>
  </r>
  <r>
    <x v="9"/>
    <x v="1"/>
    <x v="44"/>
    <x v="82"/>
    <x v="3"/>
    <s v="Other sexual offences"/>
    <s v="88C"/>
    <x v="2"/>
  </r>
  <r>
    <x v="9"/>
    <x v="1"/>
    <x v="44"/>
    <x v="83"/>
    <x v="2"/>
    <s v="Miscellaneous crimes against society"/>
    <s v="99"/>
    <x v="277"/>
  </r>
  <r>
    <x v="9"/>
    <x v="1"/>
    <x v="44"/>
    <x v="84"/>
    <x v="8"/>
    <s v="Public order offences"/>
    <s v="66"/>
    <x v="1737"/>
  </r>
  <r>
    <x v="9"/>
    <x v="1"/>
    <x v="44"/>
    <x v="85"/>
    <x v="4"/>
    <s v="Other theft offences"/>
    <s v="49"/>
    <x v="2062"/>
  </r>
  <r>
    <x v="9"/>
    <x v="1"/>
    <x v="44"/>
    <x v="86"/>
    <x v="2"/>
    <s v="Miscellaneous crimes against society"/>
    <s v="67"/>
    <x v="14"/>
  </r>
  <r>
    <x v="9"/>
    <x v="1"/>
    <x v="44"/>
    <x v="87"/>
    <x v="2"/>
    <s v="Miscellaneous crimes against society"/>
    <s v="79"/>
    <x v="162"/>
  </r>
  <r>
    <x v="9"/>
    <x v="1"/>
    <x v="44"/>
    <x v="90"/>
    <x v="7"/>
    <s v="Possession of weapons offences"/>
    <s v="10D"/>
    <x v="966"/>
  </r>
  <r>
    <x v="9"/>
    <x v="1"/>
    <x v="44"/>
    <x v="92"/>
    <x v="6"/>
    <s v="Possession of drugs"/>
    <s v="92E"/>
    <x v="1988"/>
  </r>
  <r>
    <x v="9"/>
    <x v="1"/>
    <x v="44"/>
    <x v="93"/>
    <x v="6"/>
    <s v="Possession of drugs"/>
    <s v="92D"/>
    <x v="659"/>
  </r>
  <r>
    <x v="9"/>
    <x v="1"/>
    <x v="44"/>
    <x v="94"/>
    <x v="2"/>
    <s v="Miscellaneous crimes against society"/>
    <s v="61A"/>
    <x v="2"/>
  </r>
  <r>
    <x v="9"/>
    <x v="1"/>
    <x v="44"/>
    <x v="95"/>
    <x v="7"/>
    <s v="Possession of weapons offences"/>
    <s v="10B"/>
    <x v="110"/>
  </r>
  <r>
    <x v="9"/>
    <x v="1"/>
    <x v="44"/>
    <x v="96"/>
    <x v="7"/>
    <s v="Possession of weapons offences"/>
    <s v="10A"/>
    <x v="51"/>
  </r>
  <r>
    <x v="9"/>
    <x v="1"/>
    <x v="44"/>
    <x v="98"/>
    <x v="7"/>
    <s v="Possession of weapons offences"/>
    <s v="10C"/>
    <x v="137"/>
  </r>
  <r>
    <x v="9"/>
    <x v="1"/>
    <x v="44"/>
    <x v="100"/>
    <x v="1"/>
    <s v="Violence without injury"/>
    <s v="14"/>
    <x v="1"/>
  </r>
  <r>
    <x v="9"/>
    <x v="1"/>
    <x v="44"/>
    <x v="101"/>
    <x v="2"/>
    <s v="Miscellaneous crimes against society"/>
    <s v="38"/>
    <x v="35"/>
  </r>
  <r>
    <x v="9"/>
    <x v="1"/>
    <x v="44"/>
    <x v="103"/>
    <x v="8"/>
    <s v="Public order offences"/>
    <s v="9A"/>
    <x v="1237"/>
  </r>
  <r>
    <x v="9"/>
    <x v="1"/>
    <x v="44"/>
    <x v="106"/>
    <x v="1"/>
    <s v="Violence with injury"/>
    <s v="8P"/>
    <x v="173"/>
  </r>
  <r>
    <x v="9"/>
    <x v="1"/>
    <x v="44"/>
    <x v="107"/>
    <x v="1"/>
    <s v="Violence without injury"/>
    <s v="105B"/>
    <x v="83"/>
  </r>
  <r>
    <x v="9"/>
    <x v="1"/>
    <x v="44"/>
    <x v="108"/>
    <x v="5"/>
    <s v="Criminal damage"/>
    <s v="58J"/>
    <x v="133"/>
  </r>
  <r>
    <x v="9"/>
    <x v="1"/>
    <x v="44"/>
    <x v="112"/>
    <x v="1"/>
    <s v="Stalking and harassment"/>
    <s v="8M"/>
    <x v="48"/>
  </r>
  <r>
    <x v="9"/>
    <x v="1"/>
    <x v="44"/>
    <x v="115"/>
    <x v="8"/>
    <s v="Public order offences"/>
    <s v="9B"/>
    <x v="855"/>
  </r>
  <r>
    <x v="9"/>
    <x v="1"/>
    <x v="44"/>
    <x v="116"/>
    <x v="3"/>
    <s v="Rape offences"/>
    <s v="19C"/>
    <x v="458"/>
  </r>
  <r>
    <x v="9"/>
    <x v="1"/>
    <x v="44"/>
    <x v="117"/>
    <x v="3"/>
    <s v="Rape offences"/>
    <s v="19E"/>
    <x v="501"/>
  </r>
  <r>
    <x v="9"/>
    <x v="1"/>
    <x v="44"/>
    <x v="118"/>
    <x v="3"/>
    <s v="Rape offences"/>
    <s v="19D"/>
    <x v="328"/>
  </r>
  <r>
    <x v="9"/>
    <x v="1"/>
    <x v="44"/>
    <x v="119"/>
    <x v="3"/>
    <s v="Rape offences"/>
    <s v="19F"/>
    <x v="28"/>
  </r>
  <r>
    <x v="9"/>
    <x v="1"/>
    <x v="44"/>
    <x v="120"/>
    <x v="3"/>
    <s v="Rape offences"/>
    <s v="19H"/>
    <x v="6"/>
  </r>
  <r>
    <x v="9"/>
    <x v="1"/>
    <x v="44"/>
    <x v="121"/>
    <x v="3"/>
    <s v="Rape offences"/>
    <s v="19G"/>
    <x v="25"/>
  </r>
  <r>
    <x v="9"/>
    <x v="1"/>
    <x v="44"/>
    <x v="123"/>
    <x v="9"/>
    <s v="Robbery of business property"/>
    <s v="34A"/>
    <x v="376"/>
  </r>
  <r>
    <x v="9"/>
    <x v="1"/>
    <x v="44"/>
    <x v="124"/>
    <x v="9"/>
    <s v="Robbery of personal property"/>
    <s v="34B"/>
    <x v="447"/>
  </r>
  <r>
    <x v="9"/>
    <x v="1"/>
    <x v="44"/>
    <x v="125"/>
    <x v="3"/>
    <s v="Other sexual offences"/>
    <s v="70"/>
    <x v="1"/>
  </r>
  <r>
    <x v="9"/>
    <x v="1"/>
    <x v="44"/>
    <x v="126"/>
    <x v="3"/>
    <s v="Other sexual offences"/>
    <s v="21"/>
    <x v="260"/>
  </r>
  <r>
    <x v="9"/>
    <x v="1"/>
    <x v="44"/>
    <x v="127"/>
    <x v="3"/>
    <s v="Other sexual offences"/>
    <s v="22B"/>
    <x v="376"/>
  </r>
  <r>
    <x v="9"/>
    <x v="1"/>
    <x v="44"/>
    <x v="128"/>
    <x v="3"/>
    <s v="Other sexual offences"/>
    <s v="20A"/>
    <x v="268"/>
  </r>
  <r>
    <x v="9"/>
    <x v="1"/>
    <x v="44"/>
    <x v="129"/>
    <x v="3"/>
    <s v="Other sexual offences"/>
    <s v="20B"/>
    <x v="163"/>
  </r>
  <r>
    <x v="9"/>
    <x v="1"/>
    <x v="44"/>
    <x v="130"/>
    <x v="3"/>
    <s v="Other sexual offences"/>
    <s v="17A"/>
    <x v="6"/>
  </r>
  <r>
    <x v="9"/>
    <x v="1"/>
    <x v="44"/>
    <x v="131"/>
    <x v="3"/>
    <s v="Other sexual offences"/>
    <s v="17B"/>
    <x v="146"/>
  </r>
  <r>
    <x v="9"/>
    <x v="1"/>
    <x v="44"/>
    <x v="132"/>
    <x v="3"/>
    <s v="Other sexual offences"/>
    <s v="88A"/>
    <x v="25"/>
  </r>
  <r>
    <x v="9"/>
    <x v="1"/>
    <x v="44"/>
    <x v="133"/>
    <x v="4"/>
    <s v="Shoplifting"/>
    <s v="46"/>
    <x v="4569"/>
  </r>
  <r>
    <x v="9"/>
    <x v="1"/>
    <x v="44"/>
    <x v="134"/>
    <x v="2"/>
    <s v="Miscellaneous crimes against society"/>
    <s v="27"/>
    <x v="38"/>
  </r>
  <r>
    <x v="9"/>
    <x v="1"/>
    <x v="44"/>
    <x v="188"/>
    <x v="1"/>
    <s v="Stalking and harassment"/>
    <s v="8Q"/>
    <x v="290"/>
  </r>
  <r>
    <x v="9"/>
    <x v="1"/>
    <x v="44"/>
    <x v="135"/>
    <x v="4"/>
    <s v="Other theft offences"/>
    <s v="41"/>
    <x v="145"/>
  </r>
  <r>
    <x v="9"/>
    <x v="1"/>
    <x v="44"/>
    <x v="136"/>
    <x v="4"/>
    <s v="Other theft offences"/>
    <s v="47"/>
    <x v="110"/>
  </r>
  <r>
    <x v="9"/>
    <x v="1"/>
    <x v="44"/>
    <x v="137"/>
    <x v="4"/>
    <s v="Theft from the person"/>
    <s v="39"/>
    <x v="594"/>
  </r>
  <r>
    <x v="9"/>
    <x v="1"/>
    <x v="44"/>
    <x v="138"/>
    <x v="4"/>
    <s v="Theft from a vehicle"/>
    <s v="45"/>
    <x v="2396"/>
  </r>
  <r>
    <x v="9"/>
    <x v="1"/>
    <x v="44"/>
    <x v="139"/>
    <x v="4"/>
    <s v="Other theft offences"/>
    <s v="40"/>
    <x v="628"/>
  </r>
  <r>
    <x v="9"/>
    <x v="1"/>
    <x v="44"/>
    <x v="140"/>
    <x v="4"/>
    <s v="Other theft offences"/>
    <s v="42"/>
    <x v="92"/>
  </r>
  <r>
    <x v="9"/>
    <x v="1"/>
    <x v="44"/>
    <x v="141"/>
    <x v="4"/>
    <s v="Bicycle theft"/>
    <s v="44"/>
    <x v="618"/>
  </r>
  <r>
    <x v="9"/>
    <x v="1"/>
    <x v="44"/>
    <x v="142"/>
    <x v="4"/>
    <s v="Theft of a motor vehicle"/>
    <s v="48"/>
    <x v="46"/>
  </r>
  <r>
    <x v="9"/>
    <x v="1"/>
    <x v="44"/>
    <x v="143"/>
    <x v="2"/>
    <s v="Miscellaneous crimes against society"/>
    <s v="59"/>
    <x v="162"/>
  </r>
  <r>
    <x v="9"/>
    <x v="1"/>
    <x v="44"/>
    <x v="144"/>
    <x v="1"/>
    <s v="Violence without injury"/>
    <s v="3B"/>
    <x v="262"/>
  </r>
  <r>
    <x v="9"/>
    <x v="1"/>
    <x v="44"/>
    <x v="146"/>
    <x v="3"/>
    <s v="Other sexual offences"/>
    <s v="72"/>
    <x v="1"/>
  </r>
  <r>
    <x v="9"/>
    <x v="1"/>
    <x v="44"/>
    <x v="147"/>
    <x v="6"/>
    <s v="Trafficking of drugs"/>
    <s v="92A"/>
    <x v="599"/>
  </r>
  <r>
    <x v="9"/>
    <x v="1"/>
    <x v="44"/>
    <x v="150"/>
    <x v="3"/>
    <s v="Other sexual offences"/>
    <s v="88D"/>
    <x v="1"/>
  </r>
  <r>
    <x v="9"/>
    <x v="1"/>
    <x v="44"/>
    <x v="152"/>
    <x v="8"/>
    <s v="Public order offences"/>
    <s v="62A"/>
    <x v="33"/>
  </r>
  <r>
    <x v="9"/>
    <x v="1"/>
    <x v="44"/>
    <x v="189"/>
    <x v="2"/>
    <s v="Miscellaneous crimes against society"/>
    <s v="96"/>
    <x v="1"/>
  </r>
  <r>
    <x v="9"/>
    <x v="1"/>
    <x v="45"/>
    <x v="2"/>
    <x v="2"/>
    <s v="Miscellaneous crimes against society"/>
    <s v="80"/>
    <x v="40"/>
  </r>
  <r>
    <x v="9"/>
    <x v="1"/>
    <x v="45"/>
    <x v="157"/>
    <x v="3"/>
    <s v="Other sexual offences"/>
    <s v="71"/>
    <x v="31"/>
  </r>
  <r>
    <x v="9"/>
    <x v="1"/>
    <x v="45"/>
    <x v="4"/>
    <x v="3"/>
    <s v="Other sexual offences"/>
    <s v="73"/>
    <x v="25"/>
  </r>
  <r>
    <x v="9"/>
    <x v="1"/>
    <x v="45"/>
    <x v="159"/>
    <x v="4"/>
    <s v="Non-domestic burglary"/>
    <s v="31"/>
    <x v="2"/>
  </r>
  <r>
    <x v="9"/>
    <x v="1"/>
    <x v="45"/>
    <x v="160"/>
    <x v="4"/>
    <s v="Domestic burglary"/>
    <s v="29"/>
    <x v="24"/>
  </r>
  <r>
    <x v="9"/>
    <x v="1"/>
    <x v="45"/>
    <x v="9"/>
    <x v="4"/>
    <s v="Theft of a motor vehicle"/>
    <s v="37.2"/>
    <x v="168"/>
  </r>
  <r>
    <x v="9"/>
    <x v="1"/>
    <x v="45"/>
    <x v="10"/>
    <x v="2"/>
    <s v="Miscellaneous crimes against society"/>
    <s v="76"/>
    <x v="2"/>
  </r>
  <r>
    <x v="9"/>
    <x v="1"/>
    <x v="45"/>
    <x v="11"/>
    <x v="5"/>
    <s v="Arson"/>
    <s v="56A"/>
    <x v="48"/>
  </r>
  <r>
    <x v="9"/>
    <x v="1"/>
    <x v="45"/>
    <x v="12"/>
    <x v="5"/>
    <s v="Arson"/>
    <s v="56B"/>
    <x v="420"/>
  </r>
  <r>
    <x v="9"/>
    <x v="1"/>
    <x v="45"/>
    <x v="13"/>
    <x v="1"/>
    <s v="Violence with injury"/>
    <s v="8N"/>
    <x v="4570"/>
  </r>
  <r>
    <x v="9"/>
    <x v="1"/>
    <x v="45"/>
    <x v="14"/>
    <x v="1"/>
    <s v="Violence with injury"/>
    <s v="5D"/>
    <x v="629"/>
  </r>
  <r>
    <x v="9"/>
    <x v="1"/>
    <x v="45"/>
    <x v="15"/>
    <x v="1"/>
    <s v="Violence without injury"/>
    <s v="105A"/>
    <x v="3848"/>
  </r>
  <r>
    <x v="9"/>
    <x v="1"/>
    <x v="45"/>
    <x v="16"/>
    <x v="1"/>
    <s v="Violence without injury"/>
    <s v="104"/>
    <x v="630"/>
  </r>
  <r>
    <x v="9"/>
    <x v="1"/>
    <x v="45"/>
    <x v="165"/>
    <x v="4"/>
    <s v="Non-domestic burglary"/>
    <s v="30B"/>
    <x v="841"/>
  </r>
  <r>
    <x v="9"/>
    <x v="1"/>
    <x v="45"/>
    <x v="166"/>
    <x v="4"/>
    <s v="Domestic burglary"/>
    <s v="28B"/>
    <x v="251"/>
  </r>
  <r>
    <x v="9"/>
    <x v="1"/>
    <x v="45"/>
    <x v="168"/>
    <x v="4"/>
    <s v="Domestic burglary"/>
    <s v="28D"/>
    <x v="4"/>
  </r>
  <r>
    <x v="9"/>
    <x v="1"/>
    <x v="45"/>
    <x v="20"/>
    <x v="1"/>
    <s v="Violence with injury"/>
    <s v="2"/>
    <x v="33"/>
  </r>
  <r>
    <x v="9"/>
    <x v="1"/>
    <x v="45"/>
    <x v="21"/>
    <x v="2"/>
    <s v="Miscellaneous crimes against society"/>
    <s v="83"/>
    <x v="1"/>
  </r>
  <r>
    <x v="9"/>
    <x v="1"/>
    <x v="45"/>
    <x v="24"/>
    <x v="2"/>
    <s v="Miscellaneous crimes against society"/>
    <s v="26"/>
    <x v="1"/>
  </r>
  <r>
    <x v="9"/>
    <x v="1"/>
    <x v="45"/>
    <x v="25"/>
    <x v="4"/>
    <s v="Other theft offences"/>
    <s v="35"/>
    <x v="51"/>
  </r>
  <r>
    <x v="9"/>
    <x v="1"/>
    <x v="45"/>
    <x v="171"/>
    <x v="4"/>
    <s v="Non-domestic burglary"/>
    <s v="30A"/>
    <x v="3150"/>
  </r>
  <r>
    <x v="9"/>
    <x v="1"/>
    <x v="45"/>
    <x v="172"/>
    <x v="4"/>
    <s v="Domestic burglary"/>
    <s v="28A"/>
    <x v="1262"/>
  </r>
  <r>
    <x v="9"/>
    <x v="1"/>
    <x v="45"/>
    <x v="28"/>
    <x v="1"/>
    <s v="Death or serious injury - unlawful driving"/>
    <s v="37.1"/>
    <x v="1"/>
  </r>
  <r>
    <x v="9"/>
    <x v="1"/>
    <x v="45"/>
    <x v="29"/>
    <x v="1"/>
    <s v="Death or serious injury - unlawful driving"/>
    <s v="4.6"/>
    <x v="1"/>
  </r>
  <r>
    <x v="9"/>
    <x v="1"/>
    <x v="45"/>
    <x v="30"/>
    <x v="1"/>
    <s v="Death or serious injury - unlawful driving"/>
    <s v="4.8"/>
    <x v="2"/>
  </r>
  <r>
    <x v="9"/>
    <x v="1"/>
    <x v="45"/>
    <x v="174"/>
    <x v="1"/>
    <s v="Death or serious injury - unlawful driving"/>
    <s v="4.9"/>
    <x v="1"/>
  </r>
  <r>
    <x v="9"/>
    <x v="1"/>
    <x v="45"/>
    <x v="175"/>
    <x v="1"/>
    <s v="Death or serious injury - unlawful driving"/>
    <s v="4.4"/>
    <x v="3"/>
  </r>
  <r>
    <x v="9"/>
    <x v="1"/>
    <x v="45"/>
    <x v="33"/>
    <x v="1"/>
    <s v="Violence with injury"/>
    <s v="4.7"/>
    <x v="1"/>
  </r>
  <r>
    <x v="9"/>
    <x v="1"/>
    <x v="45"/>
    <x v="34"/>
    <x v="3"/>
    <s v="Other sexual offences"/>
    <s v="22A"/>
    <x v="96"/>
  </r>
  <r>
    <x v="9"/>
    <x v="1"/>
    <x v="45"/>
    <x v="35"/>
    <x v="1"/>
    <s v="Violence without injury"/>
    <s v="13"/>
    <x v="35"/>
  </r>
  <r>
    <x v="9"/>
    <x v="1"/>
    <x v="45"/>
    <x v="36"/>
    <x v="2"/>
    <s v="Miscellaneous crimes against society"/>
    <s v="15"/>
    <x v="1"/>
  </r>
  <r>
    <x v="9"/>
    <x v="1"/>
    <x v="45"/>
    <x v="37"/>
    <x v="1"/>
    <s v="Violence without injury"/>
    <s v="3A"/>
    <x v="2"/>
  </r>
  <r>
    <x v="9"/>
    <x v="1"/>
    <x v="45"/>
    <x v="177"/>
    <x v="1"/>
    <s v="Homicide"/>
    <s v="4.1"/>
    <x v="1"/>
  </r>
  <r>
    <x v="9"/>
    <x v="1"/>
    <x v="45"/>
    <x v="38"/>
    <x v="5"/>
    <s v="Criminal damage"/>
    <s v="58B"/>
    <x v="129"/>
  </r>
  <r>
    <x v="9"/>
    <x v="1"/>
    <x v="45"/>
    <x v="39"/>
    <x v="5"/>
    <s v="Criminal damage"/>
    <s v="58A"/>
    <x v="975"/>
  </r>
  <r>
    <x v="9"/>
    <x v="1"/>
    <x v="45"/>
    <x v="40"/>
    <x v="5"/>
    <s v="Criminal damage"/>
    <s v="58C"/>
    <x v="2427"/>
  </r>
  <r>
    <x v="9"/>
    <x v="1"/>
    <x v="45"/>
    <x v="42"/>
    <x v="1"/>
    <s v="Violence without injury"/>
    <s v="11A"/>
    <x v="203"/>
  </r>
  <r>
    <x v="9"/>
    <x v="1"/>
    <x v="45"/>
    <x v="44"/>
    <x v="2"/>
    <s v="Miscellaneous crimes against society"/>
    <s v="802"/>
    <x v="433"/>
  </r>
  <r>
    <x v="9"/>
    <x v="1"/>
    <x v="45"/>
    <x v="45"/>
    <x v="2"/>
    <s v="Miscellaneous crimes against society"/>
    <s v="95"/>
    <x v="2"/>
  </r>
  <r>
    <x v="9"/>
    <x v="1"/>
    <x v="45"/>
    <x v="46"/>
    <x v="4"/>
    <s v="Other theft offences"/>
    <s v="43"/>
    <x v="238"/>
  </r>
  <r>
    <x v="9"/>
    <x v="1"/>
    <x v="45"/>
    <x v="178"/>
    <x v="4"/>
    <s v="Domestic burglary"/>
    <s v="28C"/>
    <x v="234"/>
  </r>
  <r>
    <x v="9"/>
    <x v="1"/>
    <x v="45"/>
    <x v="48"/>
    <x v="1"/>
    <s v="Violence with injury"/>
    <s v="5E"/>
    <x v="6"/>
  </r>
  <r>
    <x v="9"/>
    <x v="1"/>
    <x v="45"/>
    <x v="51"/>
    <x v="2"/>
    <s v="Miscellaneous crimes against society"/>
    <s v="24"/>
    <x v="4"/>
  </r>
  <r>
    <x v="9"/>
    <x v="1"/>
    <x v="45"/>
    <x v="52"/>
    <x v="3"/>
    <s v="Other sexual offences"/>
    <s v="88E"/>
    <x v="493"/>
  </r>
  <r>
    <x v="9"/>
    <x v="1"/>
    <x v="45"/>
    <x v="54"/>
    <x v="2"/>
    <s v="Miscellaneous crimes against society"/>
    <s v="60"/>
    <x v="25"/>
  </r>
  <r>
    <x v="9"/>
    <x v="1"/>
    <x v="45"/>
    <x v="60"/>
    <x v="2"/>
    <s v="Miscellaneous crimes against society"/>
    <s v="814"/>
    <x v="1"/>
  </r>
  <r>
    <x v="9"/>
    <x v="1"/>
    <x v="45"/>
    <x v="61"/>
    <x v="2"/>
    <s v="Miscellaneous crimes against society"/>
    <s v="33"/>
    <x v="49"/>
  </r>
  <r>
    <x v="9"/>
    <x v="1"/>
    <x v="45"/>
    <x v="62"/>
    <x v="2"/>
    <s v="Miscellaneous crimes against society"/>
    <s v="54"/>
    <x v="66"/>
  </r>
  <r>
    <x v="9"/>
    <x v="1"/>
    <x v="45"/>
    <x v="63"/>
    <x v="1"/>
    <s v="Stalking and harassment"/>
    <s v="8L"/>
    <x v="2764"/>
  </r>
  <r>
    <x v="9"/>
    <x v="1"/>
    <x v="45"/>
    <x v="67"/>
    <x v="3"/>
    <s v="Other sexual offences"/>
    <s v="23"/>
    <x v="23"/>
  </r>
  <r>
    <x v="9"/>
    <x v="1"/>
    <x v="45"/>
    <x v="180"/>
    <x v="1"/>
    <s v="Homicide"/>
    <s v="4.2"/>
    <x v="1"/>
  </r>
  <r>
    <x v="9"/>
    <x v="1"/>
    <x v="45"/>
    <x v="69"/>
    <x v="1"/>
    <s v="Violence with injury"/>
    <s v="4.3"/>
    <x v="2"/>
  </r>
  <r>
    <x v="9"/>
    <x v="1"/>
    <x v="45"/>
    <x v="70"/>
    <x v="4"/>
    <s v="Vehicle interference"/>
    <s v="126"/>
    <x v="19"/>
  </r>
  <r>
    <x v="9"/>
    <x v="1"/>
    <x v="45"/>
    <x v="71"/>
    <x v="1"/>
    <s v="Violence without injury"/>
    <s v="36"/>
    <x v="237"/>
  </r>
  <r>
    <x v="9"/>
    <x v="1"/>
    <x v="45"/>
    <x v="73"/>
    <x v="4"/>
    <s v="Other theft offences"/>
    <s v="49A"/>
    <x v="1723"/>
  </r>
  <r>
    <x v="9"/>
    <x v="1"/>
    <x v="45"/>
    <x v="181"/>
    <x v="2"/>
    <s v="Miscellaneous crimes against society"/>
    <s v="33A"/>
    <x v="6"/>
  </r>
  <r>
    <x v="9"/>
    <x v="1"/>
    <x v="45"/>
    <x v="183"/>
    <x v="1"/>
    <s v="Homicide"/>
    <s v="4.1"/>
    <x v="2"/>
  </r>
  <r>
    <x v="9"/>
    <x v="1"/>
    <x v="45"/>
    <x v="184"/>
    <x v="1"/>
    <s v="Violence without injury"/>
    <s v="106"/>
    <x v="6"/>
  </r>
  <r>
    <x v="9"/>
    <x v="1"/>
    <x v="45"/>
    <x v="185"/>
    <x v="1"/>
    <s v="Homicide"/>
    <s v="1"/>
    <x v="14"/>
  </r>
  <r>
    <x v="9"/>
    <x v="1"/>
    <x v="45"/>
    <x v="75"/>
    <x v="2"/>
    <s v="Miscellaneous crimes against society"/>
    <s v="86"/>
    <x v="200"/>
  </r>
  <r>
    <x v="9"/>
    <x v="1"/>
    <x v="45"/>
    <x v="76"/>
    <x v="2"/>
    <s v="Miscellaneous crimes against society"/>
    <s v="69"/>
    <x v="43"/>
  </r>
  <r>
    <x v="9"/>
    <x v="1"/>
    <x v="45"/>
    <x v="77"/>
    <x v="5"/>
    <s v="Criminal damage"/>
    <s v="58D"/>
    <x v="1989"/>
  </r>
  <r>
    <x v="9"/>
    <x v="1"/>
    <x v="45"/>
    <x v="78"/>
    <x v="6"/>
    <s v="Possession of drugs"/>
    <s v="92C"/>
    <x v="14"/>
  </r>
  <r>
    <x v="9"/>
    <x v="1"/>
    <x v="45"/>
    <x v="79"/>
    <x v="7"/>
    <s v="Possession of weapons offences"/>
    <s v="81"/>
    <x v="14"/>
  </r>
  <r>
    <x v="9"/>
    <x v="1"/>
    <x v="45"/>
    <x v="80"/>
    <x v="2"/>
    <s v="Miscellaneous crimes against society"/>
    <s v="61"/>
    <x v="105"/>
  </r>
  <r>
    <x v="9"/>
    <x v="1"/>
    <x v="45"/>
    <x v="81"/>
    <x v="7"/>
    <s v="Possession of weapons offences"/>
    <s v="90"/>
    <x v="1"/>
  </r>
  <r>
    <x v="9"/>
    <x v="1"/>
    <x v="45"/>
    <x v="82"/>
    <x v="3"/>
    <s v="Other sexual offences"/>
    <s v="88C"/>
    <x v="25"/>
  </r>
  <r>
    <x v="9"/>
    <x v="1"/>
    <x v="45"/>
    <x v="83"/>
    <x v="2"/>
    <s v="Miscellaneous crimes against society"/>
    <s v="99"/>
    <x v="278"/>
  </r>
  <r>
    <x v="9"/>
    <x v="1"/>
    <x v="45"/>
    <x v="84"/>
    <x v="8"/>
    <s v="Public order offences"/>
    <s v="66"/>
    <x v="2125"/>
  </r>
  <r>
    <x v="9"/>
    <x v="1"/>
    <x v="45"/>
    <x v="85"/>
    <x v="4"/>
    <s v="Other theft offences"/>
    <s v="49"/>
    <x v="4571"/>
  </r>
  <r>
    <x v="9"/>
    <x v="1"/>
    <x v="45"/>
    <x v="86"/>
    <x v="2"/>
    <s v="Miscellaneous crimes against society"/>
    <s v="67"/>
    <x v="33"/>
  </r>
  <r>
    <x v="9"/>
    <x v="1"/>
    <x v="45"/>
    <x v="87"/>
    <x v="2"/>
    <s v="Miscellaneous crimes against society"/>
    <s v="79"/>
    <x v="155"/>
  </r>
  <r>
    <x v="9"/>
    <x v="1"/>
    <x v="45"/>
    <x v="90"/>
    <x v="7"/>
    <s v="Possession of weapons offences"/>
    <s v="10D"/>
    <x v="137"/>
  </r>
  <r>
    <x v="9"/>
    <x v="1"/>
    <x v="45"/>
    <x v="92"/>
    <x v="6"/>
    <s v="Possession of drugs"/>
    <s v="92E"/>
    <x v="682"/>
  </r>
  <r>
    <x v="9"/>
    <x v="1"/>
    <x v="45"/>
    <x v="93"/>
    <x v="6"/>
    <s v="Possession of drugs"/>
    <s v="92D"/>
    <x v="646"/>
  </r>
  <r>
    <x v="9"/>
    <x v="1"/>
    <x v="45"/>
    <x v="94"/>
    <x v="2"/>
    <s v="Miscellaneous crimes against society"/>
    <s v="61A"/>
    <x v="25"/>
  </r>
  <r>
    <x v="9"/>
    <x v="1"/>
    <x v="45"/>
    <x v="95"/>
    <x v="7"/>
    <s v="Possession of weapons offences"/>
    <s v="10B"/>
    <x v="60"/>
  </r>
  <r>
    <x v="9"/>
    <x v="1"/>
    <x v="45"/>
    <x v="96"/>
    <x v="7"/>
    <s v="Possession of weapons offences"/>
    <s v="10A"/>
    <x v="43"/>
  </r>
  <r>
    <x v="9"/>
    <x v="1"/>
    <x v="45"/>
    <x v="98"/>
    <x v="7"/>
    <s v="Possession of weapons offences"/>
    <s v="10C"/>
    <x v="482"/>
  </r>
  <r>
    <x v="9"/>
    <x v="1"/>
    <x v="45"/>
    <x v="100"/>
    <x v="1"/>
    <s v="Violence without injury"/>
    <s v="14"/>
    <x v="1"/>
  </r>
  <r>
    <x v="9"/>
    <x v="1"/>
    <x v="45"/>
    <x v="101"/>
    <x v="2"/>
    <s v="Miscellaneous crimes against society"/>
    <s v="38"/>
    <x v="146"/>
  </r>
  <r>
    <x v="9"/>
    <x v="1"/>
    <x v="45"/>
    <x v="103"/>
    <x v="8"/>
    <s v="Public order offences"/>
    <s v="9A"/>
    <x v="1323"/>
  </r>
  <r>
    <x v="9"/>
    <x v="1"/>
    <x v="45"/>
    <x v="106"/>
    <x v="1"/>
    <s v="Violence with injury"/>
    <s v="8P"/>
    <x v="229"/>
  </r>
  <r>
    <x v="9"/>
    <x v="1"/>
    <x v="45"/>
    <x v="107"/>
    <x v="1"/>
    <s v="Violence without injury"/>
    <s v="105B"/>
    <x v="137"/>
  </r>
  <r>
    <x v="9"/>
    <x v="1"/>
    <x v="45"/>
    <x v="108"/>
    <x v="5"/>
    <s v="Criminal damage"/>
    <s v="58J"/>
    <x v="51"/>
  </r>
  <r>
    <x v="9"/>
    <x v="1"/>
    <x v="45"/>
    <x v="112"/>
    <x v="1"/>
    <s v="Stalking and harassment"/>
    <s v="8M"/>
    <x v="58"/>
  </r>
  <r>
    <x v="9"/>
    <x v="1"/>
    <x v="45"/>
    <x v="115"/>
    <x v="8"/>
    <s v="Public order offences"/>
    <s v="9B"/>
    <x v="461"/>
  </r>
  <r>
    <x v="9"/>
    <x v="1"/>
    <x v="45"/>
    <x v="116"/>
    <x v="3"/>
    <s v="Rape offences"/>
    <s v="19C"/>
    <x v="440"/>
  </r>
  <r>
    <x v="9"/>
    <x v="1"/>
    <x v="45"/>
    <x v="117"/>
    <x v="3"/>
    <s v="Rape offences"/>
    <s v="19E"/>
    <x v="192"/>
  </r>
  <r>
    <x v="9"/>
    <x v="1"/>
    <x v="45"/>
    <x v="118"/>
    <x v="3"/>
    <s v="Rape offences"/>
    <s v="19D"/>
    <x v="173"/>
  </r>
  <r>
    <x v="9"/>
    <x v="1"/>
    <x v="45"/>
    <x v="119"/>
    <x v="3"/>
    <s v="Rape offences"/>
    <s v="19F"/>
    <x v="39"/>
  </r>
  <r>
    <x v="9"/>
    <x v="1"/>
    <x v="45"/>
    <x v="120"/>
    <x v="3"/>
    <s v="Rape offences"/>
    <s v="19H"/>
    <x v="146"/>
  </r>
  <r>
    <x v="9"/>
    <x v="1"/>
    <x v="45"/>
    <x v="121"/>
    <x v="3"/>
    <s v="Rape offences"/>
    <s v="19G"/>
    <x v="33"/>
  </r>
  <r>
    <x v="9"/>
    <x v="1"/>
    <x v="45"/>
    <x v="123"/>
    <x v="9"/>
    <s v="Robbery of business property"/>
    <s v="34A"/>
    <x v="144"/>
  </r>
  <r>
    <x v="9"/>
    <x v="1"/>
    <x v="45"/>
    <x v="124"/>
    <x v="9"/>
    <s v="Robbery of personal property"/>
    <s v="34B"/>
    <x v="498"/>
  </r>
  <r>
    <x v="9"/>
    <x v="1"/>
    <x v="45"/>
    <x v="125"/>
    <x v="3"/>
    <s v="Other sexual offences"/>
    <s v="70"/>
    <x v="4"/>
  </r>
  <r>
    <x v="9"/>
    <x v="1"/>
    <x v="45"/>
    <x v="126"/>
    <x v="3"/>
    <s v="Other sexual offences"/>
    <s v="21"/>
    <x v="854"/>
  </r>
  <r>
    <x v="9"/>
    <x v="1"/>
    <x v="45"/>
    <x v="127"/>
    <x v="3"/>
    <s v="Other sexual offences"/>
    <s v="22B"/>
    <x v="380"/>
  </r>
  <r>
    <x v="9"/>
    <x v="1"/>
    <x v="45"/>
    <x v="128"/>
    <x v="3"/>
    <s v="Other sexual offences"/>
    <s v="20A"/>
    <x v="1089"/>
  </r>
  <r>
    <x v="9"/>
    <x v="1"/>
    <x v="45"/>
    <x v="129"/>
    <x v="3"/>
    <s v="Other sexual offences"/>
    <s v="20B"/>
    <x v="238"/>
  </r>
  <r>
    <x v="9"/>
    <x v="1"/>
    <x v="45"/>
    <x v="130"/>
    <x v="3"/>
    <s v="Other sexual offences"/>
    <s v="17A"/>
    <x v="51"/>
  </r>
  <r>
    <x v="9"/>
    <x v="1"/>
    <x v="45"/>
    <x v="131"/>
    <x v="3"/>
    <s v="Other sexual offences"/>
    <s v="17B"/>
    <x v="82"/>
  </r>
  <r>
    <x v="9"/>
    <x v="1"/>
    <x v="45"/>
    <x v="132"/>
    <x v="3"/>
    <s v="Other sexual offences"/>
    <s v="88A"/>
    <x v="31"/>
  </r>
  <r>
    <x v="9"/>
    <x v="1"/>
    <x v="45"/>
    <x v="133"/>
    <x v="4"/>
    <s v="Shoplifting"/>
    <s v="46"/>
    <x v="2186"/>
  </r>
  <r>
    <x v="9"/>
    <x v="1"/>
    <x v="45"/>
    <x v="134"/>
    <x v="2"/>
    <s v="Miscellaneous crimes against society"/>
    <s v="27"/>
    <x v="40"/>
  </r>
  <r>
    <x v="9"/>
    <x v="1"/>
    <x v="45"/>
    <x v="188"/>
    <x v="1"/>
    <s v="Stalking and harassment"/>
    <s v="8Q"/>
    <x v="22"/>
  </r>
  <r>
    <x v="9"/>
    <x v="1"/>
    <x v="45"/>
    <x v="135"/>
    <x v="4"/>
    <s v="Other theft offences"/>
    <s v="41"/>
    <x v="106"/>
  </r>
  <r>
    <x v="9"/>
    <x v="1"/>
    <x v="45"/>
    <x v="136"/>
    <x v="4"/>
    <s v="Other theft offences"/>
    <s v="47"/>
    <x v="175"/>
  </r>
  <r>
    <x v="9"/>
    <x v="1"/>
    <x v="45"/>
    <x v="137"/>
    <x v="4"/>
    <s v="Theft from the person"/>
    <s v="39"/>
    <x v="1363"/>
  </r>
  <r>
    <x v="9"/>
    <x v="1"/>
    <x v="45"/>
    <x v="138"/>
    <x v="4"/>
    <s v="Theft from a vehicle"/>
    <s v="45"/>
    <x v="1171"/>
  </r>
  <r>
    <x v="9"/>
    <x v="1"/>
    <x v="45"/>
    <x v="139"/>
    <x v="4"/>
    <s v="Other theft offences"/>
    <s v="40"/>
    <x v="1904"/>
  </r>
  <r>
    <x v="9"/>
    <x v="1"/>
    <x v="45"/>
    <x v="140"/>
    <x v="4"/>
    <s v="Other theft offences"/>
    <s v="42"/>
    <x v="4"/>
  </r>
  <r>
    <x v="9"/>
    <x v="1"/>
    <x v="45"/>
    <x v="141"/>
    <x v="4"/>
    <s v="Bicycle theft"/>
    <s v="44"/>
    <x v="1118"/>
  </r>
  <r>
    <x v="9"/>
    <x v="1"/>
    <x v="45"/>
    <x v="142"/>
    <x v="4"/>
    <s v="Theft of a motor vehicle"/>
    <s v="48"/>
    <x v="1225"/>
  </r>
  <r>
    <x v="9"/>
    <x v="1"/>
    <x v="45"/>
    <x v="143"/>
    <x v="2"/>
    <s v="Miscellaneous crimes against society"/>
    <s v="59"/>
    <x v="201"/>
  </r>
  <r>
    <x v="9"/>
    <x v="1"/>
    <x v="45"/>
    <x v="144"/>
    <x v="1"/>
    <s v="Violence without injury"/>
    <s v="3B"/>
    <x v="1233"/>
  </r>
  <r>
    <x v="9"/>
    <x v="1"/>
    <x v="45"/>
    <x v="146"/>
    <x v="3"/>
    <s v="Other sexual offences"/>
    <s v="72"/>
    <x v="1"/>
  </r>
  <r>
    <x v="9"/>
    <x v="1"/>
    <x v="45"/>
    <x v="147"/>
    <x v="6"/>
    <s v="Trafficking of drugs"/>
    <s v="92A"/>
    <x v="138"/>
  </r>
  <r>
    <x v="9"/>
    <x v="1"/>
    <x v="45"/>
    <x v="150"/>
    <x v="3"/>
    <s v="Other sexual offences"/>
    <s v="88D"/>
    <x v="2"/>
  </r>
  <r>
    <x v="9"/>
    <x v="1"/>
    <x v="45"/>
    <x v="152"/>
    <x v="8"/>
    <s v="Public order offences"/>
    <s v="62A"/>
    <x v="31"/>
  </r>
  <r>
    <x v="9"/>
    <x v="1"/>
    <x v="45"/>
    <x v="189"/>
    <x v="2"/>
    <s v="Miscellaneous crimes against society"/>
    <s v="96"/>
    <x v="1"/>
  </r>
  <r>
    <x v="9"/>
    <x v="1"/>
    <x v="46"/>
    <x v="2"/>
    <x v="2"/>
    <s v="Miscellaneous crimes against society"/>
    <s v="80"/>
    <x v="14"/>
  </r>
  <r>
    <x v="9"/>
    <x v="1"/>
    <x v="46"/>
    <x v="157"/>
    <x v="3"/>
    <s v="Other sexual offences"/>
    <s v="71"/>
    <x v="1"/>
  </r>
  <r>
    <x v="9"/>
    <x v="1"/>
    <x v="46"/>
    <x v="4"/>
    <x v="3"/>
    <s v="Other sexual offences"/>
    <s v="73"/>
    <x v="2"/>
  </r>
  <r>
    <x v="9"/>
    <x v="1"/>
    <x v="46"/>
    <x v="159"/>
    <x v="4"/>
    <s v="Non-domestic burglary"/>
    <s v="31"/>
    <x v="2"/>
  </r>
  <r>
    <x v="9"/>
    <x v="1"/>
    <x v="46"/>
    <x v="160"/>
    <x v="4"/>
    <s v="Domestic burglary"/>
    <s v="29"/>
    <x v="2"/>
  </r>
  <r>
    <x v="9"/>
    <x v="1"/>
    <x v="46"/>
    <x v="9"/>
    <x v="4"/>
    <s v="Theft of a motor vehicle"/>
    <s v="37.2"/>
    <x v="40"/>
  </r>
  <r>
    <x v="9"/>
    <x v="1"/>
    <x v="46"/>
    <x v="10"/>
    <x v="2"/>
    <s v="Miscellaneous crimes against society"/>
    <s v="76"/>
    <x v="1"/>
  </r>
  <r>
    <x v="9"/>
    <x v="1"/>
    <x v="46"/>
    <x v="11"/>
    <x v="5"/>
    <s v="Arson"/>
    <s v="56A"/>
    <x v="2"/>
  </r>
  <r>
    <x v="9"/>
    <x v="1"/>
    <x v="46"/>
    <x v="12"/>
    <x v="5"/>
    <s v="Arson"/>
    <s v="56B"/>
    <x v="82"/>
  </r>
  <r>
    <x v="9"/>
    <x v="1"/>
    <x v="46"/>
    <x v="13"/>
    <x v="1"/>
    <s v="Violence with injury"/>
    <s v="8N"/>
    <x v="944"/>
  </r>
  <r>
    <x v="9"/>
    <x v="1"/>
    <x v="46"/>
    <x v="14"/>
    <x v="1"/>
    <s v="Violence with injury"/>
    <s v="5D"/>
    <x v="93"/>
  </r>
  <r>
    <x v="9"/>
    <x v="1"/>
    <x v="46"/>
    <x v="15"/>
    <x v="1"/>
    <s v="Violence without injury"/>
    <s v="105A"/>
    <x v="1246"/>
  </r>
  <r>
    <x v="9"/>
    <x v="1"/>
    <x v="46"/>
    <x v="16"/>
    <x v="1"/>
    <s v="Violence without injury"/>
    <s v="104"/>
    <x v="66"/>
  </r>
  <r>
    <x v="9"/>
    <x v="1"/>
    <x v="46"/>
    <x v="165"/>
    <x v="4"/>
    <s v="Non-domestic burglary"/>
    <s v="30B"/>
    <x v="421"/>
  </r>
  <r>
    <x v="9"/>
    <x v="1"/>
    <x v="46"/>
    <x v="166"/>
    <x v="4"/>
    <s v="Domestic burglary"/>
    <s v="28B"/>
    <x v="245"/>
  </r>
  <r>
    <x v="9"/>
    <x v="1"/>
    <x v="46"/>
    <x v="168"/>
    <x v="4"/>
    <s v="Domestic burglary"/>
    <s v="28D"/>
    <x v="1"/>
  </r>
  <r>
    <x v="9"/>
    <x v="1"/>
    <x v="46"/>
    <x v="20"/>
    <x v="1"/>
    <s v="Violence with injury"/>
    <s v="2"/>
    <x v="1"/>
  </r>
  <r>
    <x v="9"/>
    <x v="1"/>
    <x v="46"/>
    <x v="21"/>
    <x v="2"/>
    <s v="Miscellaneous crimes against society"/>
    <s v="83"/>
    <x v="1"/>
  </r>
  <r>
    <x v="9"/>
    <x v="1"/>
    <x v="46"/>
    <x v="24"/>
    <x v="2"/>
    <s v="Miscellaneous crimes against society"/>
    <s v="26"/>
    <x v="2"/>
  </r>
  <r>
    <x v="9"/>
    <x v="1"/>
    <x v="46"/>
    <x v="25"/>
    <x v="4"/>
    <s v="Other theft offences"/>
    <s v="35"/>
    <x v="38"/>
  </r>
  <r>
    <x v="9"/>
    <x v="1"/>
    <x v="46"/>
    <x v="171"/>
    <x v="4"/>
    <s v="Non-domestic burglary"/>
    <s v="30A"/>
    <x v="294"/>
  </r>
  <r>
    <x v="9"/>
    <x v="1"/>
    <x v="46"/>
    <x v="172"/>
    <x v="4"/>
    <s v="Domestic burglary"/>
    <s v="28A"/>
    <x v="691"/>
  </r>
  <r>
    <x v="9"/>
    <x v="1"/>
    <x v="46"/>
    <x v="28"/>
    <x v="1"/>
    <s v="Death or serious injury - unlawful driving"/>
    <s v="37.1"/>
    <x v="1"/>
  </r>
  <r>
    <x v="9"/>
    <x v="1"/>
    <x v="46"/>
    <x v="29"/>
    <x v="1"/>
    <s v="Death or serious injury - unlawful driving"/>
    <s v="4.6"/>
    <x v="1"/>
  </r>
  <r>
    <x v="9"/>
    <x v="1"/>
    <x v="46"/>
    <x v="30"/>
    <x v="1"/>
    <s v="Death or serious injury - unlawful driving"/>
    <s v="4.8"/>
    <x v="14"/>
  </r>
  <r>
    <x v="9"/>
    <x v="1"/>
    <x v="46"/>
    <x v="174"/>
    <x v="1"/>
    <s v="Death or serious injury - unlawful driving"/>
    <s v="4.9"/>
    <x v="1"/>
  </r>
  <r>
    <x v="9"/>
    <x v="1"/>
    <x v="46"/>
    <x v="175"/>
    <x v="1"/>
    <s v="Death or serious injury - unlawful driving"/>
    <s v="4.4"/>
    <x v="2"/>
  </r>
  <r>
    <x v="9"/>
    <x v="1"/>
    <x v="46"/>
    <x v="33"/>
    <x v="1"/>
    <s v="Violence with injury"/>
    <s v="4.7"/>
    <x v="1"/>
  </r>
  <r>
    <x v="9"/>
    <x v="1"/>
    <x v="46"/>
    <x v="34"/>
    <x v="3"/>
    <s v="Other sexual offences"/>
    <s v="22A"/>
    <x v="14"/>
  </r>
  <r>
    <x v="9"/>
    <x v="1"/>
    <x v="46"/>
    <x v="35"/>
    <x v="1"/>
    <s v="Violence without injury"/>
    <s v="13"/>
    <x v="31"/>
  </r>
  <r>
    <x v="9"/>
    <x v="1"/>
    <x v="46"/>
    <x v="36"/>
    <x v="2"/>
    <s v="Miscellaneous crimes against society"/>
    <s v="15"/>
    <x v="1"/>
  </r>
  <r>
    <x v="9"/>
    <x v="1"/>
    <x v="46"/>
    <x v="37"/>
    <x v="1"/>
    <s v="Violence without injury"/>
    <s v="3A"/>
    <x v="1"/>
  </r>
  <r>
    <x v="9"/>
    <x v="1"/>
    <x v="46"/>
    <x v="177"/>
    <x v="1"/>
    <s v="Homicide"/>
    <s v="4.1"/>
    <x v="1"/>
  </r>
  <r>
    <x v="9"/>
    <x v="1"/>
    <x v="46"/>
    <x v="38"/>
    <x v="5"/>
    <s v="Criminal damage"/>
    <s v="58B"/>
    <x v="103"/>
  </r>
  <r>
    <x v="9"/>
    <x v="1"/>
    <x v="46"/>
    <x v="39"/>
    <x v="5"/>
    <s v="Criminal damage"/>
    <s v="58A"/>
    <x v="518"/>
  </r>
  <r>
    <x v="9"/>
    <x v="1"/>
    <x v="46"/>
    <x v="40"/>
    <x v="5"/>
    <s v="Criminal damage"/>
    <s v="58C"/>
    <x v="1422"/>
  </r>
  <r>
    <x v="9"/>
    <x v="1"/>
    <x v="46"/>
    <x v="42"/>
    <x v="1"/>
    <s v="Violence without injury"/>
    <s v="11A"/>
    <x v="33"/>
  </r>
  <r>
    <x v="9"/>
    <x v="1"/>
    <x v="46"/>
    <x v="44"/>
    <x v="2"/>
    <s v="Miscellaneous crimes against society"/>
    <s v="802"/>
    <x v="38"/>
  </r>
  <r>
    <x v="9"/>
    <x v="1"/>
    <x v="46"/>
    <x v="45"/>
    <x v="2"/>
    <s v="Miscellaneous crimes against society"/>
    <s v="95"/>
    <x v="1"/>
  </r>
  <r>
    <x v="9"/>
    <x v="1"/>
    <x v="46"/>
    <x v="46"/>
    <x v="4"/>
    <s v="Other theft offences"/>
    <s v="43"/>
    <x v="2"/>
  </r>
  <r>
    <x v="9"/>
    <x v="1"/>
    <x v="46"/>
    <x v="178"/>
    <x v="4"/>
    <s v="Domestic burglary"/>
    <s v="28C"/>
    <x v="25"/>
  </r>
  <r>
    <x v="9"/>
    <x v="1"/>
    <x v="46"/>
    <x v="48"/>
    <x v="1"/>
    <s v="Violence with injury"/>
    <s v="5E"/>
    <x v="2"/>
  </r>
  <r>
    <x v="9"/>
    <x v="1"/>
    <x v="46"/>
    <x v="51"/>
    <x v="2"/>
    <s v="Miscellaneous crimes against society"/>
    <s v="24"/>
    <x v="1"/>
  </r>
  <r>
    <x v="9"/>
    <x v="1"/>
    <x v="46"/>
    <x v="52"/>
    <x v="3"/>
    <s v="Other sexual offences"/>
    <s v="88E"/>
    <x v="133"/>
  </r>
  <r>
    <x v="9"/>
    <x v="1"/>
    <x v="46"/>
    <x v="54"/>
    <x v="2"/>
    <s v="Miscellaneous crimes against society"/>
    <s v="60"/>
    <x v="2"/>
  </r>
  <r>
    <x v="9"/>
    <x v="1"/>
    <x v="46"/>
    <x v="60"/>
    <x v="2"/>
    <s v="Miscellaneous crimes against society"/>
    <s v="814"/>
    <x v="1"/>
  </r>
  <r>
    <x v="9"/>
    <x v="1"/>
    <x v="46"/>
    <x v="61"/>
    <x v="2"/>
    <s v="Miscellaneous crimes against society"/>
    <s v="33"/>
    <x v="33"/>
  </r>
  <r>
    <x v="9"/>
    <x v="1"/>
    <x v="46"/>
    <x v="62"/>
    <x v="2"/>
    <s v="Miscellaneous crimes against society"/>
    <s v="54"/>
    <x v="39"/>
  </r>
  <r>
    <x v="9"/>
    <x v="1"/>
    <x v="46"/>
    <x v="63"/>
    <x v="1"/>
    <s v="Stalking and harassment"/>
    <s v="8L"/>
    <x v="282"/>
  </r>
  <r>
    <x v="9"/>
    <x v="1"/>
    <x v="46"/>
    <x v="67"/>
    <x v="3"/>
    <s v="Other sexual offences"/>
    <s v="23"/>
    <x v="1"/>
  </r>
  <r>
    <x v="9"/>
    <x v="1"/>
    <x v="46"/>
    <x v="180"/>
    <x v="1"/>
    <s v="Homicide"/>
    <s v="4.2"/>
    <x v="1"/>
  </r>
  <r>
    <x v="9"/>
    <x v="1"/>
    <x v="46"/>
    <x v="69"/>
    <x v="1"/>
    <s v="Violence with injury"/>
    <s v="4.3"/>
    <x v="1"/>
  </r>
  <r>
    <x v="9"/>
    <x v="1"/>
    <x v="46"/>
    <x v="70"/>
    <x v="4"/>
    <s v="Vehicle interference"/>
    <s v="126"/>
    <x v="142"/>
  </r>
  <r>
    <x v="9"/>
    <x v="1"/>
    <x v="46"/>
    <x v="71"/>
    <x v="1"/>
    <s v="Violence without injury"/>
    <s v="36"/>
    <x v="33"/>
  </r>
  <r>
    <x v="9"/>
    <x v="1"/>
    <x v="46"/>
    <x v="73"/>
    <x v="4"/>
    <s v="Other theft offences"/>
    <s v="49A"/>
    <x v="359"/>
  </r>
  <r>
    <x v="9"/>
    <x v="1"/>
    <x v="46"/>
    <x v="181"/>
    <x v="2"/>
    <s v="Miscellaneous crimes against society"/>
    <s v="33A"/>
    <x v="3"/>
  </r>
  <r>
    <x v="9"/>
    <x v="1"/>
    <x v="46"/>
    <x v="183"/>
    <x v="1"/>
    <s v="Homicide"/>
    <s v="4.1"/>
    <x v="2"/>
  </r>
  <r>
    <x v="9"/>
    <x v="1"/>
    <x v="46"/>
    <x v="184"/>
    <x v="1"/>
    <s v="Violence without injury"/>
    <s v="106"/>
    <x v="1"/>
  </r>
  <r>
    <x v="9"/>
    <x v="1"/>
    <x v="46"/>
    <x v="185"/>
    <x v="1"/>
    <s v="Homicide"/>
    <s v="1"/>
    <x v="2"/>
  </r>
  <r>
    <x v="9"/>
    <x v="1"/>
    <x v="46"/>
    <x v="75"/>
    <x v="2"/>
    <s v="Miscellaneous crimes against society"/>
    <s v="86"/>
    <x v="104"/>
  </r>
  <r>
    <x v="9"/>
    <x v="1"/>
    <x v="46"/>
    <x v="76"/>
    <x v="2"/>
    <s v="Miscellaneous crimes against society"/>
    <s v="69"/>
    <x v="25"/>
  </r>
  <r>
    <x v="9"/>
    <x v="1"/>
    <x v="46"/>
    <x v="77"/>
    <x v="5"/>
    <s v="Criminal damage"/>
    <s v="58D"/>
    <x v="460"/>
  </r>
  <r>
    <x v="9"/>
    <x v="1"/>
    <x v="46"/>
    <x v="78"/>
    <x v="6"/>
    <s v="Possession of drugs"/>
    <s v="92C"/>
    <x v="14"/>
  </r>
  <r>
    <x v="9"/>
    <x v="1"/>
    <x v="46"/>
    <x v="79"/>
    <x v="7"/>
    <s v="Possession of weapons offences"/>
    <s v="81"/>
    <x v="2"/>
  </r>
  <r>
    <x v="9"/>
    <x v="1"/>
    <x v="46"/>
    <x v="80"/>
    <x v="2"/>
    <s v="Miscellaneous crimes against society"/>
    <s v="61"/>
    <x v="40"/>
  </r>
  <r>
    <x v="9"/>
    <x v="1"/>
    <x v="46"/>
    <x v="81"/>
    <x v="7"/>
    <s v="Possession of weapons offences"/>
    <s v="90"/>
    <x v="1"/>
  </r>
  <r>
    <x v="9"/>
    <x v="1"/>
    <x v="46"/>
    <x v="82"/>
    <x v="3"/>
    <s v="Other sexual offences"/>
    <s v="88C"/>
    <x v="2"/>
  </r>
  <r>
    <x v="9"/>
    <x v="1"/>
    <x v="46"/>
    <x v="83"/>
    <x v="2"/>
    <s v="Miscellaneous crimes against society"/>
    <s v="99"/>
    <x v="15"/>
  </r>
  <r>
    <x v="9"/>
    <x v="1"/>
    <x v="46"/>
    <x v="84"/>
    <x v="8"/>
    <s v="Public order offences"/>
    <s v="66"/>
    <x v="66"/>
  </r>
  <r>
    <x v="9"/>
    <x v="1"/>
    <x v="46"/>
    <x v="85"/>
    <x v="4"/>
    <s v="Other theft offences"/>
    <s v="49"/>
    <x v="1663"/>
  </r>
  <r>
    <x v="9"/>
    <x v="1"/>
    <x v="46"/>
    <x v="86"/>
    <x v="2"/>
    <s v="Miscellaneous crimes against society"/>
    <s v="67"/>
    <x v="1"/>
  </r>
  <r>
    <x v="9"/>
    <x v="1"/>
    <x v="46"/>
    <x v="87"/>
    <x v="2"/>
    <s v="Miscellaneous crimes against society"/>
    <s v="79"/>
    <x v="38"/>
  </r>
  <r>
    <x v="9"/>
    <x v="1"/>
    <x v="46"/>
    <x v="90"/>
    <x v="7"/>
    <s v="Possession of weapons offences"/>
    <s v="10D"/>
    <x v="90"/>
  </r>
  <r>
    <x v="9"/>
    <x v="1"/>
    <x v="46"/>
    <x v="92"/>
    <x v="6"/>
    <s v="Possession of drugs"/>
    <s v="92E"/>
    <x v="196"/>
  </r>
  <r>
    <x v="9"/>
    <x v="1"/>
    <x v="46"/>
    <x v="93"/>
    <x v="6"/>
    <s v="Possession of drugs"/>
    <s v="92D"/>
    <x v="493"/>
  </r>
  <r>
    <x v="9"/>
    <x v="1"/>
    <x v="46"/>
    <x v="94"/>
    <x v="2"/>
    <s v="Miscellaneous crimes against society"/>
    <s v="61A"/>
    <x v="2"/>
  </r>
  <r>
    <x v="9"/>
    <x v="1"/>
    <x v="46"/>
    <x v="95"/>
    <x v="7"/>
    <s v="Possession of weapons offences"/>
    <s v="10B"/>
    <x v="33"/>
  </r>
  <r>
    <x v="9"/>
    <x v="1"/>
    <x v="46"/>
    <x v="96"/>
    <x v="7"/>
    <s v="Possession of weapons offences"/>
    <s v="10A"/>
    <x v="14"/>
  </r>
  <r>
    <x v="9"/>
    <x v="1"/>
    <x v="46"/>
    <x v="98"/>
    <x v="7"/>
    <s v="Possession of weapons offences"/>
    <s v="10C"/>
    <x v="38"/>
  </r>
  <r>
    <x v="9"/>
    <x v="1"/>
    <x v="46"/>
    <x v="100"/>
    <x v="1"/>
    <s v="Violence without injury"/>
    <s v="14"/>
    <x v="1"/>
  </r>
  <r>
    <x v="9"/>
    <x v="1"/>
    <x v="46"/>
    <x v="101"/>
    <x v="2"/>
    <s v="Miscellaneous crimes against society"/>
    <s v="38"/>
    <x v="2"/>
  </r>
  <r>
    <x v="9"/>
    <x v="1"/>
    <x v="46"/>
    <x v="103"/>
    <x v="8"/>
    <s v="Public order offences"/>
    <s v="9A"/>
    <x v="612"/>
  </r>
  <r>
    <x v="9"/>
    <x v="1"/>
    <x v="46"/>
    <x v="106"/>
    <x v="1"/>
    <s v="Violence with injury"/>
    <s v="8P"/>
    <x v="14"/>
  </r>
  <r>
    <x v="9"/>
    <x v="1"/>
    <x v="46"/>
    <x v="107"/>
    <x v="1"/>
    <s v="Violence without injury"/>
    <s v="105B"/>
    <x v="31"/>
  </r>
  <r>
    <x v="9"/>
    <x v="1"/>
    <x v="46"/>
    <x v="108"/>
    <x v="5"/>
    <s v="Criminal damage"/>
    <s v="58J"/>
    <x v="25"/>
  </r>
  <r>
    <x v="9"/>
    <x v="1"/>
    <x v="46"/>
    <x v="112"/>
    <x v="1"/>
    <s v="Stalking and harassment"/>
    <s v="8M"/>
    <x v="25"/>
  </r>
  <r>
    <x v="9"/>
    <x v="1"/>
    <x v="46"/>
    <x v="115"/>
    <x v="8"/>
    <s v="Public order offences"/>
    <s v="9B"/>
    <x v="573"/>
  </r>
  <r>
    <x v="9"/>
    <x v="1"/>
    <x v="46"/>
    <x v="116"/>
    <x v="3"/>
    <s v="Rape offences"/>
    <s v="19C"/>
    <x v="327"/>
  </r>
  <r>
    <x v="9"/>
    <x v="1"/>
    <x v="46"/>
    <x v="117"/>
    <x v="3"/>
    <s v="Rape offences"/>
    <s v="19E"/>
    <x v="45"/>
  </r>
  <r>
    <x v="9"/>
    <x v="1"/>
    <x v="46"/>
    <x v="118"/>
    <x v="3"/>
    <s v="Rape offences"/>
    <s v="19D"/>
    <x v="80"/>
  </r>
  <r>
    <x v="9"/>
    <x v="1"/>
    <x v="46"/>
    <x v="119"/>
    <x v="3"/>
    <s v="Rape offences"/>
    <s v="19F"/>
    <x v="4"/>
  </r>
  <r>
    <x v="9"/>
    <x v="1"/>
    <x v="46"/>
    <x v="120"/>
    <x v="3"/>
    <s v="Rape offences"/>
    <s v="19H"/>
    <x v="33"/>
  </r>
  <r>
    <x v="9"/>
    <x v="1"/>
    <x v="46"/>
    <x v="121"/>
    <x v="3"/>
    <s v="Rape offences"/>
    <s v="19G"/>
    <x v="1"/>
  </r>
  <r>
    <x v="9"/>
    <x v="1"/>
    <x v="46"/>
    <x v="123"/>
    <x v="9"/>
    <s v="Robbery of business property"/>
    <s v="34A"/>
    <x v="33"/>
  </r>
  <r>
    <x v="9"/>
    <x v="1"/>
    <x v="46"/>
    <x v="124"/>
    <x v="9"/>
    <s v="Robbery of personal property"/>
    <s v="34B"/>
    <x v="82"/>
  </r>
  <r>
    <x v="9"/>
    <x v="1"/>
    <x v="46"/>
    <x v="125"/>
    <x v="3"/>
    <s v="Other sexual offences"/>
    <s v="70"/>
    <x v="3"/>
  </r>
  <r>
    <x v="9"/>
    <x v="1"/>
    <x v="46"/>
    <x v="126"/>
    <x v="3"/>
    <s v="Other sexual offences"/>
    <s v="21"/>
    <x v="82"/>
  </r>
  <r>
    <x v="9"/>
    <x v="1"/>
    <x v="46"/>
    <x v="127"/>
    <x v="3"/>
    <s v="Other sexual offences"/>
    <s v="22B"/>
    <x v="82"/>
  </r>
  <r>
    <x v="9"/>
    <x v="1"/>
    <x v="46"/>
    <x v="128"/>
    <x v="3"/>
    <s v="Other sexual offences"/>
    <s v="20A"/>
    <x v="219"/>
  </r>
  <r>
    <x v="9"/>
    <x v="1"/>
    <x v="46"/>
    <x v="129"/>
    <x v="3"/>
    <s v="Other sexual offences"/>
    <s v="20B"/>
    <x v="6"/>
  </r>
  <r>
    <x v="9"/>
    <x v="1"/>
    <x v="46"/>
    <x v="130"/>
    <x v="3"/>
    <s v="Other sexual offences"/>
    <s v="17A"/>
    <x v="38"/>
  </r>
  <r>
    <x v="9"/>
    <x v="1"/>
    <x v="46"/>
    <x v="131"/>
    <x v="3"/>
    <s v="Other sexual offences"/>
    <s v="17B"/>
    <x v="15"/>
  </r>
  <r>
    <x v="9"/>
    <x v="1"/>
    <x v="46"/>
    <x v="132"/>
    <x v="3"/>
    <s v="Other sexual offences"/>
    <s v="88A"/>
    <x v="3"/>
  </r>
  <r>
    <x v="9"/>
    <x v="1"/>
    <x v="46"/>
    <x v="133"/>
    <x v="4"/>
    <s v="Shoplifting"/>
    <s v="46"/>
    <x v="1955"/>
  </r>
  <r>
    <x v="9"/>
    <x v="1"/>
    <x v="46"/>
    <x v="134"/>
    <x v="2"/>
    <s v="Miscellaneous crimes against society"/>
    <s v="27"/>
    <x v="33"/>
  </r>
  <r>
    <x v="9"/>
    <x v="1"/>
    <x v="46"/>
    <x v="188"/>
    <x v="1"/>
    <s v="Stalking and harassment"/>
    <s v="8Q"/>
    <x v="3"/>
  </r>
  <r>
    <x v="9"/>
    <x v="1"/>
    <x v="46"/>
    <x v="135"/>
    <x v="4"/>
    <s v="Other theft offences"/>
    <s v="41"/>
    <x v="96"/>
  </r>
  <r>
    <x v="9"/>
    <x v="1"/>
    <x v="46"/>
    <x v="136"/>
    <x v="4"/>
    <s v="Other theft offences"/>
    <s v="47"/>
    <x v="25"/>
  </r>
  <r>
    <x v="9"/>
    <x v="1"/>
    <x v="46"/>
    <x v="137"/>
    <x v="4"/>
    <s v="Theft from the person"/>
    <s v="39"/>
    <x v="173"/>
  </r>
  <r>
    <x v="9"/>
    <x v="1"/>
    <x v="46"/>
    <x v="138"/>
    <x v="4"/>
    <s v="Theft from a vehicle"/>
    <s v="45"/>
    <x v="998"/>
  </r>
  <r>
    <x v="9"/>
    <x v="1"/>
    <x v="46"/>
    <x v="139"/>
    <x v="4"/>
    <s v="Other theft offences"/>
    <s v="40"/>
    <x v="301"/>
  </r>
  <r>
    <x v="9"/>
    <x v="1"/>
    <x v="46"/>
    <x v="140"/>
    <x v="4"/>
    <s v="Other theft offences"/>
    <s v="42"/>
    <x v="4"/>
  </r>
  <r>
    <x v="9"/>
    <x v="1"/>
    <x v="46"/>
    <x v="141"/>
    <x v="4"/>
    <s v="Bicycle theft"/>
    <s v="44"/>
    <x v="714"/>
  </r>
  <r>
    <x v="9"/>
    <x v="1"/>
    <x v="46"/>
    <x v="142"/>
    <x v="4"/>
    <s v="Theft of a motor vehicle"/>
    <s v="48"/>
    <x v="103"/>
  </r>
  <r>
    <x v="9"/>
    <x v="1"/>
    <x v="46"/>
    <x v="143"/>
    <x v="2"/>
    <s v="Miscellaneous crimes against society"/>
    <s v="59"/>
    <x v="6"/>
  </r>
  <r>
    <x v="9"/>
    <x v="1"/>
    <x v="46"/>
    <x v="144"/>
    <x v="1"/>
    <s v="Violence without injury"/>
    <s v="3B"/>
    <x v="93"/>
  </r>
  <r>
    <x v="9"/>
    <x v="1"/>
    <x v="46"/>
    <x v="146"/>
    <x v="3"/>
    <s v="Other sexual offences"/>
    <s v="72"/>
    <x v="1"/>
  </r>
  <r>
    <x v="9"/>
    <x v="1"/>
    <x v="46"/>
    <x v="147"/>
    <x v="6"/>
    <s v="Trafficking of drugs"/>
    <s v="92A"/>
    <x v="288"/>
  </r>
  <r>
    <x v="9"/>
    <x v="1"/>
    <x v="46"/>
    <x v="150"/>
    <x v="3"/>
    <s v="Other sexual offences"/>
    <s v="88D"/>
    <x v="2"/>
  </r>
  <r>
    <x v="9"/>
    <x v="1"/>
    <x v="46"/>
    <x v="152"/>
    <x v="8"/>
    <s v="Public order offences"/>
    <s v="62A"/>
    <x v="49"/>
  </r>
  <r>
    <x v="9"/>
    <x v="1"/>
    <x v="46"/>
    <x v="189"/>
    <x v="2"/>
    <s v="Miscellaneous crimes against society"/>
    <s v="96"/>
    <x v="1"/>
  </r>
  <r>
    <x v="9"/>
    <x v="2"/>
    <x v="1"/>
    <x v="2"/>
    <x v="2"/>
    <s v="Miscellaneous crimes against society"/>
    <s v="80"/>
    <x v="3"/>
  </r>
  <r>
    <x v="9"/>
    <x v="2"/>
    <x v="1"/>
    <x v="157"/>
    <x v="3"/>
    <s v="Other sexual offences"/>
    <s v="71"/>
    <x v="31"/>
  </r>
  <r>
    <x v="9"/>
    <x v="2"/>
    <x v="1"/>
    <x v="4"/>
    <x v="3"/>
    <s v="Other sexual offences"/>
    <s v="73"/>
    <x v="25"/>
  </r>
  <r>
    <x v="9"/>
    <x v="2"/>
    <x v="1"/>
    <x v="159"/>
    <x v="4"/>
    <s v="Non-domestic burglary"/>
    <s v="31"/>
    <x v="3"/>
  </r>
  <r>
    <x v="9"/>
    <x v="2"/>
    <x v="1"/>
    <x v="160"/>
    <x v="4"/>
    <s v="Domestic burglary"/>
    <s v="29"/>
    <x v="166"/>
  </r>
  <r>
    <x v="9"/>
    <x v="2"/>
    <x v="1"/>
    <x v="9"/>
    <x v="4"/>
    <s v="Theft of a motor vehicle"/>
    <s v="37.2"/>
    <x v="21"/>
  </r>
  <r>
    <x v="9"/>
    <x v="2"/>
    <x v="1"/>
    <x v="10"/>
    <x v="2"/>
    <s v="Miscellaneous crimes against society"/>
    <s v="76"/>
    <x v="1"/>
  </r>
  <r>
    <x v="9"/>
    <x v="2"/>
    <x v="1"/>
    <x v="11"/>
    <x v="5"/>
    <s v="Arson"/>
    <s v="56A"/>
    <x v="66"/>
  </r>
  <r>
    <x v="9"/>
    <x v="2"/>
    <x v="1"/>
    <x v="12"/>
    <x v="5"/>
    <s v="Arson"/>
    <s v="56B"/>
    <x v="171"/>
  </r>
  <r>
    <x v="9"/>
    <x v="2"/>
    <x v="1"/>
    <x v="13"/>
    <x v="1"/>
    <s v="Violence with injury"/>
    <s v="8N"/>
    <x v="2883"/>
  </r>
  <r>
    <x v="9"/>
    <x v="2"/>
    <x v="1"/>
    <x v="14"/>
    <x v="1"/>
    <s v="Violence with injury"/>
    <s v="5D"/>
    <x v="94"/>
  </r>
  <r>
    <x v="9"/>
    <x v="2"/>
    <x v="1"/>
    <x v="15"/>
    <x v="1"/>
    <s v="Violence without injury"/>
    <s v="105A"/>
    <x v="4572"/>
  </r>
  <r>
    <x v="9"/>
    <x v="2"/>
    <x v="1"/>
    <x v="16"/>
    <x v="1"/>
    <s v="Violence without injury"/>
    <s v="104"/>
    <x v="400"/>
  </r>
  <r>
    <x v="9"/>
    <x v="2"/>
    <x v="1"/>
    <x v="165"/>
    <x v="4"/>
    <s v="Non-domestic burglary"/>
    <s v="30B"/>
    <x v="579"/>
  </r>
  <r>
    <x v="9"/>
    <x v="2"/>
    <x v="1"/>
    <x v="166"/>
    <x v="4"/>
    <s v="Domestic burglary"/>
    <s v="28B"/>
    <x v="364"/>
  </r>
  <r>
    <x v="9"/>
    <x v="2"/>
    <x v="1"/>
    <x v="168"/>
    <x v="4"/>
    <s v="Domestic burglary"/>
    <s v="28D"/>
    <x v="45"/>
  </r>
  <r>
    <x v="9"/>
    <x v="2"/>
    <x v="1"/>
    <x v="20"/>
    <x v="1"/>
    <s v="Violence with injury"/>
    <s v="2"/>
    <x v="4"/>
  </r>
  <r>
    <x v="9"/>
    <x v="2"/>
    <x v="1"/>
    <x v="21"/>
    <x v="2"/>
    <s v="Miscellaneous crimes against society"/>
    <s v="83"/>
    <x v="6"/>
  </r>
  <r>
    <x v="9"/>
    <x v="2"/>
    <x v="1"/>
    <x v="24"/>
    <x v="2"/>
    <s v="Miscellaneous crimes against society"/>
    <s v="26"/>
    <x v="1"/>
  </r>
  <r>
    <x v="9"/>
    <x v="2"/>
    <x v="1"/>
    <x v="25"/>
    <x v="4"/>
    <s v="Other theft offences"/>
    <s v="35"/>
    <x v="573"/>
  </r>
  <r>
    <x v="9"/>
    <x v="2"/>
    <x v="1"/>
    <x v="171"/>
    <x v="4"/>
    <s v="Non-domestic burglary"/>
    <s v="30A"/>
    <x v="1924"/>
  </r>
  <r>
    <x v="9"/>
    <x v="2"/>
    <x v="1"/>
    <x v="172"/>
    <x v="4"/>
    <s v="Domestic burglary"/>
    <s v="28A"/>
    <x v="1355"/>
  </r>
  <r>
    <x v="9"/>
    <x v="2"/>
    <x v="1"/>
    <x v="28"/>
    <x v="1"/>
    <s v="Death or serious injury - unlawful driving"/>
    <s v="37.1"/>
    <x v="1"/>
  </r>
  <r>
    <x v="9"/>
    <x v="2"/>
    <x v="1"/>
    <x v="29"/>
    <x v="1"/>
    <s v="Death or serious injury - unlawful driving"/>
    <s v="4.6"/>
    <x v="2"/>
  </r>
  <r>
    <x v="9"/>
    <x v="2"/>
    <x v="1"/>
    <x v="30"/>
    <x v="1"/>
    <s v="Death or serious injury - unlawful driving"/>
    <s v="4.8"/>
    <x v="1"/>
  </r>
  <r>
    <x v="9"/>
    <x v="2"/>
    <x v="1"/>
    <x v="174"/>
    <x v="1"/>
    <s v="Death or serious injury - unlawful driving"/>
    <s v="4.9"/>
    <x v="1"/>
  </r>
  <r>
    <x v="9"/>
    <x v="2"/>
    <x v="1"/>
    <x v="175"/>
    <x v="1"/>
    <s v="Death or serious injury - unlawful driving"/>
    <s v="4.4"/>
    <x v="3"/>
  </r>
  <r>
    <x v="9"/>
    <x v="2"/>
    <x v="1"/>
    <x v="33"/>
    <x v="1"/>
    <s v="Violence with injury"/>
    <s v="4.7"/>
    <x v="1"/>
  </r>
  <r>
    <x v="9"/>
    <x v="2"/>
    <x v="1"/>
    <x v="34"/>
    <x v="3"/>
    <s v="Other sexual offences"/>
    <s v="22A"/>
    <x v="31"/>
  </r>
  <r>
    <x v="9"/>
    <x v="2"/>
    <x v="1"/>
    <x v="35"/>
    <x v="1"/>
    <s v="Violence without injury"/>
    <s v="13"/>
    <x v="15"/>
  </r>
  <r>
    <x v="9"/>
    <x v="2"/>
    <x v="1"/>
    <x v="36"/>
    <x v="2"/>
    <s v="Miscellaneous crimes against society"/>
    <s v="15"/>
    <x v="1"/>
  </r>
  <r>
    <x v="9"/>
    <x v="2"/>
    <x v="1"/>
    <x v="37"/>
    <x v="1"/>
    <s v="Violence without injury"/>
    <s v="3A"/>
    <x v="1"/>
  </r>
  <r>
    <x v="9"/>
    <x v="2"/>
    <x v="1"/>
    <x v="177"/>
    <x v="1"/>
    <s v="Homicide"/>
    <s v="4.1"/>
    <x v="1"/>
  </r>
  <r>
    <x v="9"/>
    <x v="2"/>
    <x v="1"/>
    <x v="38"/>
    <x v="5"/>
    <s v="Criminal damage"/>
    <s v="58B"/>
    <x v="779"/>
  </r>
  <r>
    <x v="9"/>
    <x v="2"/>
    <x v="1"/>
    <x v="39"/>
    <x v="5"/>
    <s v="Criminal damage"/>
    <s v="58A"/>
    <x v="1472"/>
  </r>
  <r>
    <x v="9"/>
    <x v="2"/>
    <x v="1"/>
    <x v="40"/>
    <x v="5"/>
    <s v="Criminal damage"/>
    <s v="58C"/>
    <x v="1445"/>
  </r>
  <r>
    <x v="9"/>
    <x v="2"/>
    <x v="1"/>
    <x v="42"/>
    <x v="1"/>
    <s v="Violence without injury"/>
    <s v="11A"/>
    <x v="134"/>
  </r>
  <r>
    <x v="9"/>
    <x v="2"/>
    <x v="1"/>
    <x v="44"/>
    <x v="2"/>
    <s v="Miscellaneous crimes against society"/>
    <s v="802"/>
    <x v="166"/>
  </r>
  <r>
    <x v="9"/>
    <x v="2"/>
    <x v="1"/>
    <x v="45"/>
    <x v="2"/>
    <s v="Miscellaneous crimes against society"/>
    <s v="95"/>
    <x v="1"/>
  </r>
  <r>
    <x v="9"/>
    <x v="2"/>
    <x v="1"/>
    <x v="46"/>
    <x v="4"/>
    <s v="Other theft offences"/>
    <s v="43"/>
    <x v="14"/>
  </r>
  <r>
    <x v="9"/>
    <x v="2"/>
    <x v="1"/>
    <x v="178"/>
    <x v="4"/>
    <s v="Domestic burglary"/>
    <s v="28C"/>
    <x v="44"/>
  </r>
  <r>
    <x v="9"/>
    <x v="2"/>
    <x v="1"/>
    <x v="48"/>
    <x v="1"/>
    <s v="Violence with injury"/>
    <s v="5E"/>
    <x v="55"/>
  </r>
  <r>
    <x v="9"/>
    <x v="2"/>
    <x v="1"/>
    <x v="51"/>
    <x v="2"/>
    <s v="Miscellaneous crimes against society"/>
    <s v="24"/>
    <x v="3"/>
  </r>
  <r>
    <x v="9"/>
    <x v="2"/>
    <x v="1"/>
    <x v="52"/>
    <x v="3"/>
    <s v="Other sexual offences"/>
    <s v="88E"/>
    <x v="58"/>
  </r>
  <r>
    <x v="9"/>
    <x v="2"/>
    <x v="1"/>
    <x v="54"/>
    <x v="2"/>
    <s v="Miscellaneous crimes against society"/>
    <s v="60"/>
    <x v="3"/>
  </r>
  <r>
    <x v="9"/>
    <x v="2"/>
    <x v="1"/>
    <x v="60"/>
    <x v="2"/>
    <s v="Miscellaneous crimes against society"/>
    <s v="814"/>
    <x v="1"/>
  </r>
  <r>
    <x v="9"/>
    <x v="2"/>
    <x v="1"/>
    <x v="61"/>
    <x v="2"/>
    <s v="Miscellaneous crimes against society"/>
    <s v="33"/>
    <x v="92"/>
  </r>
  <r>
    <x v="9"/>
    <x v="2"/>
    <x v="1"/>
    <x v="62"/>
    <x v="2"/>
    <s v="Miscellaneous crimes against society"/>
    <s v="54"/>
    <x v="43"/>
  </r>
  <r>
    <x v="9"/>
    <x v="2"/>
    <x v="1"/>
    <x v="63"/>
    <x v="1"/>
    <s v="Stalking and harassment"/>
    <s v="8L"/>
    <x v="1640"/>
  </r>
  <r>
    <x v="9"/>
    <x v="2"/>
    <x v="1"/>
    <x v="67"/>
    <x v="3"/>
    <s v="Other sexual offences"/>
    <s v="23"/>
    <x v="40"/>
  </r>
  <r>
    <x v="9"/>
    <x v="2"/>
    <x v="1"/>
    <x v="180"/>
    <x v="1"/>
    <s v="Homicide"/>
    <s v="4.2"/>
    <x v="1"/>
  </r>
  <r>
    <x v="9"/>
    <x v="2"/>
    <x v="1"/>
    <x v="69"/>
    <x v="1"/>
    <s v="Violence with injury"/>
    <s v="4.3"/>
    <x v="1"/>
  </r>
  <r>
    <x v="9"/>
    <x v="2"/>
    <x v="1"/>
    <x v="70"/>
    <x v="4"/>
    <s v="Vehicle interference"/>
    <s v="126"/>
    <x v="470"/>
  </r>
  <r>
    <x v="9"/>
    <x v="2"/>
    <x v="1"/>
    <x v="71"/>
    <x v="1"/>
    <s v="Violence without injury"/>
    <s v="36"/>
    <x v="133"/>
  </r>
  <r>
    <x v="9"/>
    <x v="2"/>
    <x v="1"/>
    <x v="73"/>
    <x v="4"/>
    <s v="Other theft offences"/>
    <s v="49A"/>
    <x v="588"/>
  </r>
  <r>
    <x v="9"/>
    <x v="2"/>
    <x v="1"/>
    <x v="181"/>
    <x v="2"/>
    <s v="Miscellaneous crimes against society"/>
    <s v="33A"/>
    <x v="1"/>
  </r>
  <r>
    <x v="9"/>
    <x v="2"/>
    <x v="1"/>
    <x v="183"/>
    <x v="1"/>
    <s v="Homicide"/>
    <s v="4.1"/>
    <x v="14"/>
  </r>
  <r>
    <x v="9"/>
    <x v="2"/>
    <x v="1"/>
    <x v="184"/>
    <x v="1"/>
    <s v="Violence without injury"/>
    <s v="106"/>
    <x v="25"/>
  </r>
  <r>
    <x v="9"/>
    <x v="2"/>
    <x v="1"/>
    <x v="185"/>
    <x v="1"/>
    <s v="Homicide"/>
    <s v="1"/>
    <x v="2"/>
  </r>
  <r>
    <x v="9"/>
    <x v="2"/>
    <x v="1"/>
    <x v="75"/>
    <x v="2"/>
    <s v="Miscellaneous crimes against society"/>
    <s v="86"/>
    <x v="68"/>
  </r>
  <r>
    <x v="9"/>
    <x v="2"/>
    <x v="1"/>
    <x v="76"/>
    <x v="2"/>
    <s v="Miscellaneous crimes against society"/>
    <s v="69"/>
    <x v="23"/>
  </r>
  <r>
    <x v="9"/>
    <x v="2"/>
    <x v="1"/>
    <x v="77"/>
    <x v="5"/>
    <s v="Criminal damage"/>
    <s v="58D"/>
    <x v="1223"/>
  </r>
  <r>
    <x v="9"/>
    <x v="2"/>
    <x v="1"/>
    <x v="78"/>
    <x v="6"/>
    <s v="Possession of drugs"/>
    <s v="92C"/>
    <x v="3"/>
  </r>
  <r>
    <x v="9"/>
    <x v="2"/>
    <x v="1"/>
    <x v="79"/>
    <x v="7"/>
    <s v="Possession of weapons offences"/>
    <s v="81"/>
    <x v="92"/>
  </r>
  <r>
    <x v="9"/>
    <x v="2"/>
    <x v="1"/>
    <x v="80"/>
    <x v="2"/>
    <s v="Miscellaneous crimes against society"/>
    <s v="61"/>
    <x v="122"/>
  </r>
  <r>
    <x v="9"/>
    <x v="2"/>
    <x v="1"/>
    <x v="81"/>
    <x v="7"/>
    <s v="Possession of weapons offences"/>
    <s v="90"/>
    <x v="1"/>
  </r>
  <r>
    <x v="9"/>
    <x v="2"/>
    <x v="1"/>
    <x v="82"/>
    <x v="3"/>
    <s v="Other sexual offences"/>
    <s v="88C"/>
    <x v="25"/>
  </r>
  <r>
    <x v="9"/>
    <x v="2"/>
    <x v="1"/>
    <x v="83"/>
    <x v="2"/>
    <s v="Miscellaneous crimes against society"/>
    <s v="99"/>
    <x v="146"/>
  </r>
  <r>
    <x v="9"/>
    <x v="2"/>
    <x v="1"/>
    <x v="84"/>
    <x v="8"/>
    <s v="Public order offences"/>
    <s v="66"/>
    <x v="580"/>
  </r>
  <r>
    <x v="9"/>
    <x v="2"/>
    <x v="1"/>
    <x v="85"/>
    <x v="4"/>
    <s v="Other theft offences"/>
    <s v="49"/>
    <x v="2182"/>
  </r>
  <r>
    <x v="9"/>
    <x v="2"/>
    <x v="1"/>
    <x v="86"/>
    <x v="2"/>
    <s v="Miscellaneous crimes against society"/>
    <s v="67"/>
    <x v="2"/>
  </r>
  <r>
    <x v="9"/>
    <x v="2"/>
    <x v="1"/>
    <x v="87"/>
    <x v="2"/>
    <s v="Miscellaneous crimes against society"/>
    <s v="79"/>
    <x v="144"/>
  </r>
  <r>
    <x v="9"/>
    <x v="2"/>
    <x v="1"/>
    <x v="90"/>
    <x v="7"/>
    <s v="Possession of weapons offences"/>
    <s v="10D"/>
    <x v="144"/>
  </r>
  <r>
    <x v="9"/>
    <x v="2"/>
    <x v="1"/>
    <x v="92"/>
    <x v="6"/>
    <s v="Possession of drugs"/>
    <s v="92E"/>
    <x v="704"/>
  </r>
  <r>
    <x v="9"/>
    <x v="2"/>
    <x v="1"/>
    <x v="93"/>
    <x v="6"/>
    <s v="Possession of drugs"/>
    <s v="92D"/>
    <x v="91"/>
  </r>
  <r>
    <x v="9"/>
    <x v="2"/>
    <x v="1"/>
    <x v="94"/>
    <x v="2"/>
    <s v="Miscellaneous crimes against society"/>
    <s v="61A"/>
    <x v="1"/>
  </r>
  <r>
    <x v="9"/>
    <x v="2"/>
    <x v="1"/>
    <x v="95"/>
    <x v="7"/>
    <s v="Possession of weapons offences"/>
    <s v="10B"/>
    <x v="3"/>
  </r>
  <r>
    <x v="9"/>
    <x v="2"/>
    <x v="1"/>
    <x v="96"/>
    <x v="7"/>
    <s v="Possession of weapons offences"/>
    <s v="10A"/>
    <x v="31"/>
  </r>
  <r>
    <x v="9"/>
    <x v="2"/>
    <x v="1"/>
    <x v="98"/>
    <x v="7"/>
    <s v="Possession of weapons offences"/>
    <s v="10C"/>
    <x v="166"/>
  </r>
  <r>
    <x v="9"/>
    <x v="2"/>
    <x v="1"/>
    <x v="100"/>
    <x v="1"/>
    <s v="Violence without injury"/>
    <s v="14"/>
    <x v="1"/>
  </r>
  <r>
    <x v="9"/>
    <x v="2"/>
    <x v="1"/>
    <x v="101"/>
    <x v="2"/>
    <s v="Miscellaneous crimes against society"/>
    <s v="38"/>
    <x v="33"/>
  </r>
  <r>
    <x v="9"/>
    <x v="2"/>
    <x v="1"/>
    <x v="103"/>
    <x v="8"/>
    <s v="Public order offences"/>
    <s v="9A"/>
    <x v="664"/>
  </r>
  <r>
    <x v="9"/>
    <x v="2"/>
    <x v="1"/>
    <x v="106"/>
    <x v="1"/>
    <s v="Violence with injury"/>
    <s v="8P"/>
    <x v="22"/>
  </r>
  <r>
    <x v="9"/>
    <x v="2"/>
    <x v="1"/>
    <x v="107"/>
    <x v="1"/>
    <s v="Violence without injury"/>
    <s v="105B"/>
    <x v="66"/>
  </r>
  <r>
    <x v="9"/>
    <x v="2"/>
    <x v="1"/>
    <x v="108"/>
    <x v="5"/>
    <s v="Criminal damage"/>
    <s v="58J"/>
    <x v="40"/>
  </r>
  <r>
    <x v="9"/>
    <x v="2"/>
    <x v="1"/>
    <x v="112"/>
    <x v="1"/>
    <s v="Stalking and harassment"/>
    <s v="8M"/>
    <x v="133"/>
  </r>
  <r>
    <x v="9"/>
    <x v="2"/>
    <x v="1"/>
    <x v="115"/>
    <x v="8"/>
    <s v="Public order offences"/>
    <s v="9B"/>
    <x v="456"/>
  </r>
  <r>
    <x v="9"/>
    <x v="2"/>
    <x v="1"/>
    <x v="116"/>
    <x v="3"/>
    <s v="Rape offences"/>
    <s v="19C"/>
    <x v="269"/>
  </r>
  <r>
    <x v="9"/>
    <x v="2"/>
    <x v="1"/>
    <x v="117"/>
    <x v="3"/>
    <s v="Rape offences"/>
    <s v="19E"/>
    <x v="43"/>
  </r>
  <r>
    <x v="9"/>
    <x v="2"/>
    <x v="1"/>
    <x v="118"/>
    <x v="3"/>
    <s v="Rape offences"/>
    <s v="19D"/>
    <x v="146"/>
  </r>
  <r>
    <x v="9"/>
    <x v="2"/>
    <x v="1"/>
    <x v="119"/>
    <x v="3"/>
    <s v="Rape offences"/>
    <s v="19F"/>
    <x v="45"/>
  </r>
  <r>
    <x v="9"/>
    <x v="2"/>
    <x v="1"/>
    <x v="120"/>
    <x v="3"/>
    <s v="Rape offences"/>
    <s v="19H"/>
    <x v="31"/>
  </r>
  <r>
    <x v="9"/>
    <x v="2"/>
    <x v="1"/>
    <x v="121"/>
    <x v="3"/>
    <s v="Rape offences"/>
    <s v="19G"/>
    <x v="14"/>
  </r>
  <r>
    <x v="9"/>
    <x v="2"/>
    <x v="1"/>
    <x v="123"/>
    <x v="9"/>
    <s v="Robbery of business property"/>
    <s v="34A"/>
    <x v="24"/>
  </r>
  <r>
    <x v="9"/>
    <x v="2"/>
    <x v="1"/>
    <x v="124"/>
    <x v="9"/>
    <s v="Robbery of personal property"/>
    <s v="34B"/>
    <x v="629"/>
  </r>
  <r>
    <x v="9"/>
    <x v="2"/>
    <x v="1"/>
    <x v="125"/>
    <x v="3"/>
    <s v="Other sexual offences"/>
    <s v="70"/>
    <x v="3"/>
  </r>
  <r>
    <x v="9"/>
    <x v="2"/>
    <x v="1"/>
    <x v="126"/>
    <x v="3"/>
    <s v="Other sexual offences"/>
    <s v="21"/>
    <x v="144"/>
  </r>
  <r>
    <x v="9"/>
    <x v="2"/>
    <x v="1"/>
    <x v="127"/>
    <x v="3"/>
    <s v="Other sexual offences"/>
    <s v="22B"/>
    <x v="185"/>
  </r>
  <r>
    <x v="9"/>
    <x v="2"/>
    <x v="1"/>
    <x v="128"/>
    <x v="3"/>
    <s v="Other sexual offences"/>
    <s v="20A"/>
    <x v="425"/>
  </r>
  <r>
    <x v="9"/>
    <x v="2"/>
    <x v="1"/>
    <x v="129"/>
    <x v="3"/>
    <s v="Other sexual offences"/>
    <s v="20B"/>
    <x v="328"/>
  </r>
  <r>
    <x v="9"/>
    <x v="2"/>
    <x v="1"/>
    <x v="130"/>
    <x v="3"/>
    <s v="Other sexual offences"/>
    <s v="17A"/>
    <x v="51"/>
  </r>
  <r>
    <x v="9"/>
    <x v="2"/>
    <x v="1"/>
    <x v="131"/>
    <x v="3"/>
    <s v="Other sexual offences"/>
    <s v="17B"/>
    <x v="23"/>
  </r>
  <r>
    <x v="9"/>
    <x v="2"/>
    <x v="1"/>
    <x v="132"/>
    <x v="3"/>
    <s v="Other sexual offences"/>
    <s v="88A"/>
    <x v="33"/>
  </r>
  <r>
    <x v="9"/>
    <x v="2"/>
    <x v="1"/>
    <x v="133"/>
    <x v="4"/>
    <s v="Shoplifting"/>
    <s v="46"/>
    <x v="3207"/>
  </r>
  <r>
    <x v="9"/>
    <x v="2"/>
    <x v="1"/>
    <x v="134"/>
    <x v="2"/>
    <s v="Miscellaneous crimes against society"/>
    <s v="27"/>
    <x v="80"/>
  </r>
  <r>
    <x v="9"/>
    <x v="2"/>
    <x v="1"/>
    <x v="188"/>
    <x v="1"/>
    <s v="Stalking and harassment"/>
    <s v="8Q"/>
    <x v="90"/>
  </r>
  <r>
    <x v="9"/>
    <x v="2"/>
    <x v="1"/>
    <x v="135"/>
    <x v="4"/>
    <s v="Other theft offences"/>
    <s v="41"/>
    <x v="192"/>
  </r>
  <r>
    <x v="9"/>
    <x v="2"/>
    <x v="1"/>
    <x v="136"/>
    <x v="4"/>
    <s v="Other theft offences"/>
    <s v="47"/>
    <x v="31"/>
  </r>
  <r>
    <x v="9"/>
    <x v="2"/>
    <x v="1"/>
    <x v="137"/>
    <x v="4"/>
    <s v="Theft from the person"/>
    <s v="39"/>
    <x v="587"/>
  </r>
  <r>
    <x v="9"/>
    <x v="2"/>
    <x v="1"/>
    <x v="138"/>
    <x v="4"/>
    <s v="Theft from a vehicle"/>
    <s v="45"/>
    <x v="4573"/>
  </r>
  <r>
    <x v="9"/>
    <x v="2"/>
    <x v="1"/>
    <x v="139"/>
    <x v="4"/>
    <s v="Other theft offences"/>
    <s v="40"/>
    <x v="668"/>
  </r>
  <r>
    <x v="9"/>
    <x v="2"/>
    <x v="1"/>
    <x v="140"/>
    <x v="4"/>
    <s v="Other theft offences"/>
    <s v="42"/>
    <x v="39"/>
  </r>
  <r>
    <x v="9"/>
    <x v="2"/>
    <x v="1"/>
    <x v="141"/>
    <x v="4"/>
    <s v="Bicycle theft"/>
    <s v="44"/>
    <x v="877"/>
  </r>
  <r>
    <x v="9"/>
    <x v="2"/>
    <x v="1"/>
    <x v="142"/>
    <x v="4"/>
    <s v="Theft of a motor vehicle"/>
    <s v="48"/>
    <x v="653"/>
  </r>
  <r>
    <x v="9"/>
    <x v="2"/>
    <x v="1"/>
    <x v="143"/>
    <x v="2"/>
    <s v="Miscellaneous crimes against society"/>
    <s v="59"/>
    <x v="212"/>
  </r>
  <r>
    <x v="9"/>
    <x v="2"/>
    <x v="1"/>
    <x v="144"/>
    <x v="1"/>
    <s v="Violence without injury"/>
    <s v="3B"/>
    <x v="240"/>
  </r>
  <r>
    <x v="9"/>
    <x v="2"/>
    <x v="1"/>
    <x v="146"/>
    <x v="3"/>
    <s v="Other sexual offences"/>
    <s v="72"/>
    <x v="1"/>
  </r>
  <r>
    <x v="9"/>
    <x v="2"/>
    <x v="1"/>
    <x v="147"/>
    <x v="6"/>
    <s v="Trafficking of drugs"/>
    <s v="92A"/>
    <x v="1641"/>
  </r>
  <r>
    <x v="9"/>
    <x v="2"/>
    <x v="1"/>
    <x v="150"/>
    <x v="3"/>
    <s v="Other sexual offences"/>
    <s v="88D"/>
    <x v="1"/>
  </r>
  <r>
    <x v="9"/>
    <x v="2"/>
    <x v="1"/>
    <x v="152"/>
    <x v="8"/>
    <s v="Public order offences"/>
    <s v="62A"/>
    <x v="31"/>
  </r>
  <r>
    <x v="9"/>
    <x v="2"/>
    <x v="1"/>
    <x v="189"/>
    <x v="2"/>
    <s v="Miscellaneous crimes against society"/>
    <s v="96"/>
    <x v="1"/>
  </r>
  <r>
    <x v="9"/>
    <x v="2"/>
    <x v="2"/>
    <x v="2"/>
    <x v="2"/>
    <s v="Miscellaneous crimes against society"/>
    <s v="80"/>
    <x v="2"/>
  </r>
  <r>
    <x v="9"/>
    <x v="2"/>
    <x v="2"/>
    <x v="157"/>
    <x v="3"/>
    <s v="Other sexual offences"/>
    <s v="71"/>
    <x v="2"/>
  </r>
  <r>
    <x v="9"/>
    <x v="2"/>
    <x v="2"/>
    <x v="4"/>
    <x v="3"/>
    <s v="Other sexual offences"/>
    <s v="73"/>
    <x v="14"/>
  </r>
  <r>
    <x v="9"/>
    <x v="2"/>
    <x v="2"/>
    <x v="159"/>
    <x v="4"/>
    <s v="Non-domestic burglary"/>
    <s v="31"/>
    <x v="1"/>
  </r>
  <r>
    <x v="9"/>
    <x v="2"/>
    <x v="2"/>
    <x v="160"/>
    <x v="4"/>
    <s v="Domestic burglary"/>
    <s v="29"/>
    <x v="25"/>
  </r>
  <r>
    <x v="9"/>
    <x v="2"/>
    <x v="2"/>
    <x v="9"/>
    <x v="4"/>
    <s v="Theft of a motor vehicle"/>
    <s v="37.2"/>
    <x v="6"/>
  </r>
  <r>
    <x v="9"/>
    <x v="2"/>
    <x v="2"/>
    <x v="10"/>
    <x v="2"/>
    <s v="Miscellaneous crimes against society"/>
    <s v="76"/>
    <x v="1"/>
  </r>
  <r>
    <x v="9"/>
    <x v="2"/>
    <x v="2"/>
    <x v="11"/>
    <x v="5"/>
    <s v="Arson"/>
    <s v="56A"/>
    <x v="79"/>
  </r>
  <r>
    <x v="9"/>
    <x v="2"/>
    <x v="2"/>
    <x v="12"/>
    <x v="5"/>
    <s v="Arson"/>
    <s v="56B"/>
    <x v="43"/>
  </r>
  <r>
    <x v="9"/>
    <x v="2"/>
    <x v="2"/>
    <x v="13"/>
    <x v="1"/>
    <s v="Violence with injury"/>
    <s v="8N"/>
    <x v="934"/>
  </r>
  <r>
    <x v="9"/>
    <x v="2"/>
    <x v="2"/>
    <x v="14"/>
    <x v="1"/>
    <s v="Violence with injury"/>
    <s v="5D"/>
    <x v="185"/>
  </r>
  <r>
    <x v="9"/>
    <x v="2"/>
    <x v="2"/>
    <x v="15"/>
    <x v="1"/>
    <s v="Violence without injury"/>
    <s v="105A"/>
    <x v="102"/>
  </r>
  <r>
    <x v="9"/>
    <x v="2"/>
    <x v="2"/>
    <x v="16"/>
    <x v="1"/>
    <s v="Violence without injury"/>
    <s v="104"/>
    <x v="5"/>
  </r>
  <r>
    <x v="9"/>
    <x v="2"/>
    <x v="2"/>
    <x v="165"/>
    <x v="4"/>
    <s v="Non-domestic burglary"/>
    <s v="30B"/>
    <x v="192"/>
  </r>
  <r>
    <x v="9"/>
    <x v="2"/>
    <x v="2"/>
    <x v="166"/>
    <x v="4"/>
    <s v="Domestic burglary"/>
    <s v="28B"/>
    <x v="171"/>
  </r>
  <r>
    <x v="9"/>
    <x v="2"/>
    <x v="2"/>
    <x v="168"/>
    <x v="4"/>
    <s v="Domestic burglary"/>
    <s v="28D"/>
    <x v="1"/>
  </r>
  <r>
    <x v="9"/>
    <x v="2"/>
    <x v="2"/>
    <x v="20"/>
    <x v="1"/>
    <s v="Violence with injury"/>
    <s v="2"/>
    <x v="25"/>
  </r>
  <r>
    <x v="9"/>
    <x v="2"/>
    <x v="2"/>
    <x v="21"/>
    <x v="2"/>
    <s v="Miscellaneous crimes against society"/>
    <s v="83"/>
    <x v="1"/>
  </r>
  <r>
    <x v="9"/>
    <x v="2"/>
    <x v="2"/>
    <x v="24"/>
    <x v="2"/>
    <s v="Miscellaneous crimes against society"/>
    <s v="26"/>
    <x v="1"/>
  </r>
  <r>
    <x v="9"/>
    <x v="2"/>
    <x v="2"/>
    <x v="25"/>
    <x v="4"/>
    <s v="Other theft offences"/>
    <s v="35"/>
    <x v="23"/>
  </r>
  <r>
    <x v="9"/>
    <x v="2"/>
    <x v="2"/>
    <x v="171"/>
    <x v="4"/>
    <s v="Non-domestic burglary"/>
    <s v="30A"/>
    <x v="1270"/>
  </r>
  <r>
    <x v="9"/>
    <x v="2"/>
    <x v="2"/>
    <x v="172"/>
    <x v="4"/>
    <s v="Domestic burglary"/>
    <s v="28A"/>
    <x v="1390"/>
  </r>
  <r>
    <x v="9"/>
    <x v="2"/>
    <x v="2"/>
    <x v="28"/>
    <x v="1"/>
    <s v="Death or serious injury - unlawful driving"/>
    <s v="37.1"/>
    <x v="1"/>
  </r>
  <r>
    <x v="9"/>
    <x v="2"/>
    <x v="2"/>
    <x v="29"/>
    <x v="1"/>
    <s v="Death or serious injury - unlawful driving"/>
    <s v="4.6"/>
    <x v="1"/>
  </r>
  <r>
    <x v="9"/>
    <x v="2"/>
    <x v="2"/>
    <x v="30"/>
    <x v="1"/>
    <s v="Death or serious injury - unlawful driving"/>
    <s v="4.8"/>
    <x v="1"/>
  </r>
  <r>
    <x v="9"/>
    <x v="2"/>
    <x v="2"/>
    <x v="174"/>
    <x v="1"/>
    <s v="Death or serious injury - unlawful driving"/>
    <s v="4.9"/>
    <x v="1"/>
  </r>
  <r>
    <x v="9"/>
    <x v="2"/>
    <x v="2"/>
    <x v="175"/>
    <x v="1"/>
    <s v="Death or serious injury - unlawful driving"/>
    <s v="4.4"/>
    <x v="14"/>
  </r>
  <r>
    <x v="9"/>
    <x v="2"/>
    <x v="2"/>
    <x v="33"/>
    <x v="1"/>
    <s v="Violence with injury"/>
    <s v="4.7"/>
    <x v="1"/>
  </r>
  <r>
    <x v="9"/>
    <x v="2"/>
    <x v="2"/>
    <x v="34"/>
    <x v="3"/>
    <s v="Other sexual offences"/>
    <s v="22A"/>
    <x v="2"/>
  </r>
  <r>
    <x v="9"/>
    <x v="2"/>
    <x v="2"/>
    <x v="35"/>
    <x v="1"/>
    <s v="Violence without injury"/>
    <s v="13"/>
    <x v="2"/>
  </r>
  <r>
    <x v="9"/>
    <x v="2"/>
    <x v="2"/>
    <x v="36"/>
    <x v="2"/>
    <s v="Miscellaneous crimes against society"/>
    <s v="15"/>
    <x v="1"/>
  </r>
  <r>
    <x v="9"/>
    <x v="2"/>
    <x v="2"/>
    <x v="37"/>
    <x v="1"/>
    <s v="Violence without injury"/>
    <s v="3A"/>
    <x v="1"/>
  </r>
  <r>
    <x v="9"/>
    <x v="2"/>
    <x v="2"/>
    <x v="177"/>
    <x v="1"/>
    <s v="Homicide"/>
    <s v="4.1"/>
    <x v="1"/>
  </r>
  <r>
    <x v="9"/>
    <x v="2"/>
    <x v="2"/>
    <x v="38"/>
    <x v="5"/>
    <s v="Criminal damage"/>
    <s v="58B"/>
    <x v="106"/>
  </r>
  <r>
    <x v="9"/>
    <x v="2"/>
    <x v="2"/>
    <x v="39"/>
    <x v="5"/>
    <s v="Criminal damage"/>
    <s v="58A"/>
    <x v="612"/>
  </r>
  <r>
    <x v="9"/>
    <x v="2"/>
    <x v="2"/>
    <x v="40"/>
    <x v="5"/>
    <s v="Criminal damage"/>
    <s v="58C"/>
    <x v="160"/>
  </r>
  <r>
    <x v="9"/>
    <x v="2"/>
    <x v="2"/>
    <x v="42"/>
    <x v="1"/>
    <s v="Violence without injury"/>
    <s v="11A"/>
    <x v="14"/>
  </r>
  <r>
    <x v="9"/>
    <x v="2"/>
    <x v="2"/>
    <x v="44"/>
    <x v="2"/>
    <s v="Miscellaneous crimes against society"/>
    <s v="802"/>
    <x v="22"/>
  </r>
  <r>
    <x v="9"/>
    <x v="2"/>
    <x v="2"/>
    <x v="45"/>
    <x v="2"/>
    <s v="Miscellaneous crimes against society"/>
    <s v="95"/>
    <x v="1"/>
  </r>
  <r>
    <x v="9"/>
    <x v="2"/>
    <x v="2"/>
    <x v="46"/>
    <x v="4"/>
    <s v="Other theft offences"/>
    <s v="43"/>
    <x v="14"/>
  </r>
  <r>
    <x v="9"/>
    <x v="2"/>
    <x v="2"/>
    <x v="178"/>
    <x v="4"/>
    <s v="Domestic burglary"/>
    <s v="28C"/>
    <x v="15"/>
  </r>
  <r>
    <x v="9"/>
    <x v="2"/>
    <x v="2"/>
    <x v="48"/>
    <x v="1"/>
    <s v="Violence with injury"/>
    <s v="5E"/>
    <x v="1"/>
  </r>
  <r>
    <x v="9"/>
    <x v="2"/>
    <x v="2"/>
    <x v="51"/>
    <x v="2"/>
    <s v="Miscellaneous crimes against society"/>
    <s v="24"/>
    <x v="2"/>
  </r>
  <r>
    <x v="9"/>
    <x v="2"/>
    <x v="2"/>
    <x v="52"/>
    <x v="3"/>
    <s v="Other sexual offences"/>
    <s v="88E"/>
    <x v="22"/>
  </r>
  <r>
    <x v="9"/>
    <x v="2"/>
    <x v="2"/>
    <x v="54"/>
    <x v="2"/>
    <s v="Miscellaneous crimes against society"/>
    <s v="60"/>
    <x v="1"/>
  </r>
  <r>
    <x v="9"/>
    <x v="2"/>
    <x v="2"/>
    <x v="60"/>
    <x v="2"/>
    <s v="Miscellaneous crimes against society"/>
    <s v="814"/>
    <x v="1"/>
  </r>
  <r>
    <x v="9"/>
    <x v="2"/>
    <x v="2"/>
    <x v="61"/>
    <x v="2"/>
    <s v="Miscellaneous crimes against society"/>
    <s v="33"/>
    <x v="3"/>
  </r>
  <r>
    <x v="9"/>
    <x v="2"/>
    <x v="2"/>
    <x v="62"/>
    <x v="2"/>
    <s v="Miscellaneous crimes against society"/>
    <s v="54"/>
    <x v="80"/>
  </r>
  <r>
    <x v="9"/>
    <x v="2"/>
    <x v="2"/>
    <x v="63"/>
    <x v="1"/>
    <s v="Stalking and harassment"/>
    <s v="8L"/>
    <x v="517"/>
  </r>
  <r>
    <x v="9"/>
    <x v="2"/>
    <x v="2"/>
    <x v="67"/>
    <x v="3"/>
    <s v="Other sexual offences"/>
    <s v="23"/>
    <x v="1"/>
  </r>
  <r>
    <x v="9"/>
    <x v="2"/>
    <x v="2"/>
    <x v="180"/>
    <x v="1"/>
    <s v="Homicide"/>
    <s v="4.2"/>
    <x v="1"/>
  </r>
  <r>
    <x v="9"/>
    <x v="2"/>
    <x v="2"/>
    <x v="69"/>
    <x v="1"/>
    <s v="Violence with injury"/>
    <s v="4.3"/>
    <x v="1"/>
  </r>
  <r>
    <x v="9"/>
    <x v="2"/>
    <x v="2"/>
    <x v="70"/>
    <x v="4"/>
    <s v="Vehicle interference"/>
    <s v="126"/>
    <x v="135"/>
  </r>
  <r>
    <x v="9"/>
    <x v="2"/>
    <x v="2"/>
    <x v="71"/>
    <x v="1"/>
    <s v="Violence without injury"/>
    <s v="36"/>
    <x v="15"/>
  </r>
  <r>
    <x v="9"/>
    <x v="2"/>
    <x v="2"/>
    <x v="73"/>
    <x v="4"/>
    <s v="Other theft offences"/>
    <s v="49A"/>
    <x v="298"/>
  </r>
  <r>
    <x v="9"/>
    <x v="2"/>
    <x v="2"/>
    <x v="181"/>
    <x v="2"/>
    <s v="Miscellaneous crimes against society"/>
    <s v="33A"/>
    <x v="3"/>
  </r>
  <r>
    <x v="9"/>
    <x v="2"/>
    <x v="2"/>
    <x v="183"/>
    <x v="1"/>
    <s v="Homicide"/>
    <s v="4.1"/>
    <x v="2"/>
  </r>
  <r>
    <x v="9"/>
    <x v="2"/>
    <x v="2"/>
    <x v="184"/>
    <x v="1"/>
    <s v="Violence without injury"/>
    <s v="106"/>
    <x v="4"/>
  </r>
  <r>
    <x v="9"/>
    <x v="2"/>
    <x v="2"/>
    <x v="185"/>
    <x v="1"/>
    <s v="Homicide"/>
    <s v="1"/>
    <x v="2"/>
  </r>
  <r>
    <x v="9"/>
    <x v="2"/>
    <x v="2"/>
    <x v="75"/>
    <x v="2"/>
    <s v="Miscellaneous crimes against society"/>
    <s v="86"/>
    <x v="80"/>
  </r>
  <r>
    <x v="9"/>
    <x v="2"/>
    <x v="2"/>
    <x v="76"/>
    <x v="2"/>
    <s v="Miscellaneous crimes against society"/>
    <s v="69"/>
    <x v="38"/>
  </r>
  <r>
    <x v="9"/>
    <x v="2"/>
    <x v="2"/>
    <x v="77"/>
    <x v="5"/>
    <s v="Criminal damage"/>
    <s v="58D"/>
    <x v="355"/>
  </r>
  <r>
    <x v="9"/>
    <x v="2"/>
    <x v="2"/>
    <x v="78"/>
    <x v="6"/>
    <s v="Possession of drugs"/>
    <s v="92C"/>
    <x v="1"/>
  </r>
  <r>
    <x v="9"/>
    <x v="2"/>
    <x v="2"/>
    <x v="79"/>
    <x v="7"/>
    <s v="Possession of weapons offences"/>
    <s v="81"/>
    <x v="1"/>
  </r>
  <r>
    <x v="9"/>
    <x v="2"/>
    <x v="2"/>
    <x v="80"/>
    <x v="2"/>
    <s v="Miscellaneous crimes against society"/>
    <s v="61"/>
    <x v="1"/>
  </r>
  <r>
    <x v="9"/>
    <x v="2"/>
    <x v="2"/>
    <x v="81"/>
    <x v="7"/>
    <s v="Possession of weapons offences"/>
    <s v="90"/>
    <x v="1"/>
  </r>
  <r>
    <x v="9"/>
    <x v="2"/>
    <x v="2"/>
    <x v="82"/>
    <x v="3"/>
    <s v="Other sexual offences"/>
    <s v="88C"/>
    <x v="1"/>
  </r>
  <r>
    <x v="9"/>
    <x v="2"/>
    <x v="2"/>
    <x v="83"/>
    <x v="2"/>
    <s v="Miscellaneous crimes against society"/>
    <s v="99"/>
    <x v="3"/>
  </r>
  <r>
    <x v="9"/>
    <x v="2"/>
    <x v="2"/>
    <x v="84"/>
    <x v="8"/>
    <s v="Public order offences"/>
    <s v="66"/>
    <x v="406"/>
  </r>
  <r>
    <x v="9"/>
    <x v="2"/>
    <x v="2"/>
    <x v="85"/>
    <x v="4"/>
    <s v="Other theft offences"/>
    <s v="49"/>
    <x v="572"/>
  </r>
  <r>
    <x v="9"/>
    <x v="2"/>
    <x v="2"/>
    <x v="86"/>
    <x v="2"/>
    <s v="Miscellaneous crimes against society"/>
    <s v="67"/>
    <x v="1"/>
  </r>
  <r>
    <x v="9"/>
    <x v="2"/>
    <x v="2"/>
    <x v="87"/>
    <x v="2"/>
    <s v="Miscellaneous crimes against society"/>
    <s v="79"/>
    <x v="79"/>
  </r>
  <r>
    <x v="9"/>
    <x v="2"/>
    <x v="2"/>
    <x v="90"/>
    <x v="7"/>
    <s v="Possession of weapons offences"/>
    <s v="10D"/>
    <x v="55"/>
  </r>
  <r>
    <x v="9"/>
    <x v="2"/>
    <x v="2"/>
    <x v="92"/>
    <x v="6"/>
    <s v="Possession of drugs"/>
    <s v="92E"/>
    <x v="512"/>
  </r>
  <r>
    <x v="9"/>
    <x v="2"/>
    <x v="2"/>
    <x v="93"/>
    <x v="6"/>
    <s v="Possession of drugs"/>
    <s v="92D"/>
    <x v="260"/>
  </r>
  <r>
    <x v="9"/>
    <x v="2"/>
    <x v="2"/>
    <x v="94"/>
    <x v="2"/>
    <s v="Miscellaneous crimes against society"/>
    <s v="61A"/>
    <x v="31"/>
  </r>
  <r>
    <x v="9"/>
    <x v="2"/>
    <x v="2"/>
    <x v="95"/>
    <x v="7"/>
    <s v="Possession of weapons offences"/>
    <s v="10B"/>
    <x v="3"/>
  </r>
  <r>
    <x v="9"/>
    <x v="2"/>
    <x v="2"/>
    <x v="96"/>
    <x v="7"/>
    <s v="Possession of weapons offences"/>
    <s v="10A"/>
    <x v="3"/>
  </r>
  <r>
    <x v="9"/>
    <x v="2"/>
    <x v="2"/>
    <x v="98"/>
    <x v="7"/>
    <s v="Possession of weapons offences"/>
    <s v="10C"/>
    <x v="39"/>
  </r>
  <r>
    <x v="9"/>
    <x v="2"/>
    <x v="2"/>
    <x v="100"/>
    <x v="1"/>
    <s v="Violence without injury"/>
    <s v="14"/>
    <x v="1"/>
  </r>
  <r>
    <x v="9"/>
    <x v="2"/>
    <x v="2"/>
    <x v="101"/>
    <x v="2"/>
    <s v="Miscellaneous crimes against society"/>
    <s v="38"/>
    <x v="31"/>
  </r>
  <r>
    <x v="9"/>
    <x v="2"/>
    <x v="2"/>
    <x v="103"/>
    <x v="8"/>
    <s v="Public order offences"/>
    <s v="9A"/>
    <x v="564"/>
  </r>
  <r>
    <x v="9"/>
    <x v="2"/>
    <x v="2"/>
    <x v="106"/>
    <x v="1"/>
    <s v="Violence with injury"/>
    <s v="8P"/>
    <x v="38"/>
  </r>
  <r>
    <x v="9"/>
    <x v="2"/>
    <x v="2"/>
    <x v="107"/>
    <x v="1"/>
    <s v="Violence without injury"/>
    <s v="105B"/>
    <x v="107"/>
  </r>
  <r>
    <x v="9"/>
    <x v="2"/>
    <x v="2"/>
    <x v="108"/>
    <x v="5"/>
    <s v="Criminal damage"/>
    <s v="58J"/>
    <x v="3"/>
  </r>
  <r>
    <x v="9"/>
    <x v="2"/>
    <x v="2"/>
    <x v="112"/>
    <x v="1"/>
    <s v="Stalking and harassment"/>
    <s v="8M"/>
    <x v="28"/>
  </r>
  <r>
    <x v="9"/>
    <x v="2"/>
    <x v="2"/>
    <x v="115"/>
    <x v="8"/>
    <s v="Public order offences"/>
    <s v="9B"/>
    <x v="237"/>
  </r>
  <r>
    <x v="9"/>
    <x v="2"/>
    <x v="2"/>
    <x v="116"/>
    <x v="3"/>
    <s v="Rape offences"/>
    <s v="19C"/>
    <x v="49"/>
  </r>
  <r>
    <x v="9"/>
    <x v="2"/>
    <x v="2"/>
    <x v="117"/>
    <x v="3"/>
    <s v="Rape offences"/>
    <s v="19E"/>
    <x v="22"/>
  </r>
  <r>
    <x v="9"/>
    <x v="2"/>
    <x v="2"/>
    <x v="118"/>
    <x v="3"/>
    <s v="Rape offences"/>
    <s v="19D"/>
    <x v="166"/>
  </r>
  <r>
    <x v="9"/>
    <x v="2"/>
    <x v="2"/>
    <x v="119"/>
    <x v="3"/>
    <s v="Rape offences"/>
    <s v="19F"/>
    <x v="14"/>
  </r>
  <r>
    <x v="9"/>
    <x v="2"/>
    <x v="2"/>
    <x v="120"/>
    <x v="3"/>
    <s v="Rape offences"/>
    <s v="19H"/>
    <x v="33"/>
  </r>
  <r>
    <x v="9"/>
    <x v="2"/>
    <x v="2"/>
    <x v="121"/>
    <x v="3"/>
    <s v="Rape offences"/>
    <s v="19G"/>
    <x v="1"/>
  </r>
  <r>
    <x v="9"/>
    <x v="2"/>
    <x v="2"/>
    <x v="123"/>
    <x v="9"/>
    <s v="Robbery of business property"/>
    <s v="34A"/>
    <x v="6"/>
  </r>
  <r>
    <x v="9"/>
    <x v="2"/>
    <x v="2"/>
    <x v="124"/>
    <x v="9"/>
    <s v="Robbery of personal property"/>
    <s v="34B"/>
    <x v="119"/>
  </r>
  <r>
    <x v="9"/>
    <x v="2"/>
    <x v="2"/>
    <x v="125"/>
    <x v="3"/>
    <s v="Other sexual offences"/>
    <s v="70"/>
    <x v="1"/>
  </r>
  <r>
    <x v="9"/>
    <x v="2"/>
    <x v="2"/>
    <x v="126"/>
    <x v="3"/>
    <s v="Other sexual offences"/>
    <s v="21"/>
    <x v="31"/>
  </r>
  <r>
    <x v="9"/>
    <x v="2"/>
    <x v="2"/>
    <x v="127"/>
    <x v="3"/>
    <s v="Other sexual offences"/>
    <s v="22B"/>
    <x v="45"/>
  </r>
  <r>
    <x v="9"/>
    <x v="2"/>
    <x v="2"/>
    <x v="128"/>
    <x v="3"/>
    <s v="Other sexual offences"/>
    <s v="20A"/>
    <x v="124"/>
  </r>
  <r>
    <x v="9"/>
    <x v="2"/>
    <x v="2"/>
    <x v="129"/>
    <x v="3"/>
    <s v="Other sexual offences"/>
    <s v="20B"/>
    <x v="80"/>
  </r>
  <r>
    <x v="9"/>
    <x v="2"/>
    <x v="2"/>
    <x v="130"/>
    <x v="3"/>
    <s v="Other sexual offences"/>
    <s v="17A"/>
    <x v="38"/>
  </r>
  <r>
    <x v="9"/>
    <x v="2"/>
    <x v="2"/>
    <x v="131"/>
    <x v="3"/>
    <s v="Other sexual offences"/>
    <s v="17B"/>
    <x v="4"/>
  </r>
  <r>
    <x v="9"/>
    <x v="2"/>
    <x v="2"/>
    <x v="132"/>
    <x v="3"/>
    <s v="Other sexual offences"/>
    <s v="88A"/>
    <x v="14"/>
  </r>
  <r>
    <x v="9"/>
    <x v="2"/>
    <x v="2"/>
    <x v="133"/>
    <x v="4"/>
    <s v="Shoplifting"/>
    <s v="46"/>
    <x v="1190"/>
  </r>
  <r>
    <x v="9"/>
    <x v="2"/>
    <x v="2"/>
    <x v="134"/>
    <x v="2"/>
    <s v="Miscellaneous crimes against society"/>
    <s v="27"/>
    <x v="1"/>
  </r>
  <r>
    <x v="9"/>
    <x v="2"/>
    <x v="2"/>
    <x v="188"/>
    <x v="1"/>
    <s v="Stalking and harassment"/>
    <s v="8Q"/>
    <x v="31"/>
  </r>
  <r>
    <x v="9"/>
    <x v="2"/>
    <x v="2"/>
    <x v="135"/>
    <x v="4"/>
    <s v="Other theft offences"/>
    <s v="41"/>
    <x v="48"/>
  </r>
  <r>
    <x v="9"/>
    <x v="2"/>
    <x v="2"/>
    <x v="136"/>
    <x v="4"/>
    <s v="Other theft offences"/>
    <s v="47"/>
    <x v="39"/>
  </r>
  <r>
    <x v="9"/>
    <x v="2"/>
    <x v="2"/>
    <x v="137"/>
    <x v="4"/>
    <s v="Theft from the person"/>
    <s v="39"/>
    <x v="128"/>
  </r>
  <r>
    <x v="9"/>
    <x v="2"/>
    <x v="2"/>
    <x v="138"/>
    <x v="4"/>
    <s v="Theft from a vehicle"/>
    <s v="45"/>
    <x v="610"/>
  </r>
  <r>
    <x v="9"/>
    <x v="2"/>
    <x v="2"/>
    <x v="139"/>
    <x v="4"/>
    <s v="Other theft offences"/>
    <s v="40"/>
    <x v="362"/>
  </r>
  <r>
    <x v="9"/>
    <x v="2"/>
    <x v="2"/>
    <x v="140"/>
    <x v="4"/>
    <s v="Other theft offences"/>
    <s v="42"/>
    <x v="79"/>
  </r>
  <r>
    <x v="9"/>
    <x v="2"/>
    <x v="2"/>
    <x v="141"/>
    <x v="4"/>
    <s v="Bicycle theft"/>
    <s v="44"/>
    <x v="750"/>
  </r>
  <r>
    <x v="9"/>
    <x v="2"/>
    <x v="2"/>
    <x v="142"/>
    <x v="4"/>
    <s v="Theft of a motor vehicle"/>
    <s v="48"/>
    <x v="115"/>
  </r>
  <r>
    <x v="9"/>
    <x v="2"/>
    <x v="2"/>
    <x v="143"/>
    <x v="2"/>
    <s v="Miscellaneous crimes against society"/>
    <s v="59"/>
    <x v="39"/>
  </r>
  <r>
    <x v="9"/>
    <x v="2"/>
    <x v="2"/>
    <x v="144"/>
    <x v="1"/>
    <s v="Violence without injury"/>
    <s v="3B"/>
    <x v="43"/>
  </r>
  <r>
    <x v="9"/>
    <x v="2"/>
    <x v="2"/>
    <x v="146"/>
    <x v="3"/>
    <s v="Other sexual offences"/>
    <s v="72"/>
    <x v="1"/>
  </r>
  <r>
    <x v="9"/>
    <x v="2"/>
    <x v="2"/>
    <x v="147"/>
    <x v="6"/>
    <s v="Trafficking of drugs"/>
    <s v="92A"/>
    <x v="96"/>
  </r>
  <r>
    <x v="9"/>
    <x v="2"/>
    <x v="2"/>
    <x v="150"/>
    <x v="3"/>
    <s v="Other sexual offences"/>
    <s v="88D"/>
    <x v="1"/>
  </r>
  <r>
    <x v="9"/>
    <x v="2"/>
    <x v="2"/>
    <x v="152"/>
    <x v="8"/>
    <s v="Public order offences"/>
    <s v="62A"/>
    <x v="2"/>
  </r>
  <r>
    <x v="9"/>
    <x v="2"/>
    <x v="2"/>
    <x v="189"/>
    <x v="2"/>
    <s v="Miscellaneous crimes against society"/>
    <s v="96"/>
    <x v="1"/>
  </r>
  <r>
    <x v="9"/>
    <x v="2"/>
    <x v="3"/>
    <x v="2"/>
    <x v="2"/>
    <s v="Miscellaneous crimes against society"/>
    <s v="80"/>
    <x v="2"/>
  </r>
  <r>
    <x v="9"/>
    <x v="2"/>
    <x v="3"/>
    <x v="157"/>
    <x v="3"/>
    <s v="Other sexual offences"/>
    <s v="71"/>
    <x v="1"/>
  </r>
  <r>
    <x v="9"/>
    <x v="2"/>
    <x v="3"/>
    <x v="4"/>
    <x v="3"/>
    <s v="Other sexual offences"/>
    <s v="73"/>
    <x v="1"/>
  </r>
  <r>
    <x v="9"/>
    <x v="2"/>
    <x v="3"/>
    <x v="159"/>
    <x v="4"/>
    <s v="Non-domestic burglary"/>
    <s v="31"/>
    <x v="1"/>
  </r>
  <r>
    <x v="9"/>
    <x v="2"/>
    <x v="3"/>
    <x v="160"/>
    <x v="4"/>
    <s v="Domestic burglary"/>
    <s v="29"/>
    <x v="1"/>
  </r>
  <r>
    <x v="9"/>
    <x v="2"/>
    <x v="3"/>
    <x v="9"/>
    <x v="4"/>
    <s v="Theft of a motor vehicle"/>
    <s v="37.2"/>
    <x v="1"/>
  </r>
  <r>
    <x v="9"/>
    <x v="2"/>
    <x v="3"/>
    <x v="10"/>
    <x v="2"/>
    <s v="Miscellaneous crimes against society"/>
    <s v="76"/>
    <x v="1"/>
  </r>
  <r>
    <x v="9"/>
    <x v="2"/>
    <x v="3"/>
    <x v="11"/>
    <x v="5"/>
    <s v="Arson"/>
    <s v="56A"/>
    <x v="1"/>
  </r>
  <r>
    <x v="9"/>
    <x v="2"/>
    <x v="3"/>
    <x v="12"/>
    <x v="5"/>
    <s v="Arson"/>
    <s v="56B"/>
    <x v="22"/>
  </r>
  <r>
    <x v="9"/>
    <x v="2"/>
    <x v="3"/>
    <x v="13"/>
    <x v="1"/>
    <s v="Violence with injury"/>
    <s v="8N"/>
    <x v="1971"/>
  </r>
  <r>
    <x v="9"/>
    <x v="2"/>
    <x v="3"/>
    <x v="14"/>
    <x v="1"/>
    <s v="Violence with injury"/>
    <s v="5D"/>
    <x v="40"/>
  </r>
  <r>
    <x v="9"/>
    <x v="2"/>
    <x v="3"/>
    <x v="15"/>
    <x v="1"/>
    <s v="Violence without injury"/>
    <s v="105A"/>
    <x v="2221"/>
  </r>
  <r>
    <x v="9"/>
    <x v="2"/>
    <x v="3"/>
    <x v="16"/>
    <x v="1"/>
    <s v="Violence without injury"/>
    <s v="104"/>
    <x v="406"/>
  </r>
  <r>
    <x v="9"/>
    <x v="2"/>
    <x v="3"/>
    <x v="165"/>
    <x v="4"/>
    <s v="Non-domestic burglary"/>
    <s v="30B"/>
    <x v="1"/>
  </r>
  <r>
    <x v="9"/>
    <x v="2"/>
    <x v="3"/>
    <x v="166"/>
    <x v="4"/>
    <s v="Domestic burglary"/>
    <s v="28B"/>
    <x v="1"/>
  </r>
  <r>
    <x v="9"/>
    <x v="2"/>
    <x v="3"/>
    <x v="168"/>
    <x v="4"/>
    <s v="Domestic burglary"/>
    <s v="28D"/>
    <x v="1"/>
  </r>
  <r>
    <x v="9"/>
    <x v="2"/>
    <x v="3"/>
    <x v="20"/>
    <x v="1"/>
    <s v="Violence with injury"/>
    <s v="2"/>
    <x v="3"/>
  </r>
  <r>
    <x v="9"/>
    <x v="2"/>
    <x v="3"/>
    <x v="21"/>
    <x v="2"/>
    <s v="Miscellaneous crimes against society"/>
    <s v="83"/>
    <x v="1"/>
  </r>
  <r>
    <x v="9"/>
    <x v="2"/>
    <x v="3"/>
    <x v="24"/>
    <x v="2"/>
    <s v="Miscellaneous crimes against society"/>
    <s v="26"/>
    <x v="1"/>
  </r>
  <r>
    <x v="9"/>
    <x v="2"/>
    <x v="3"/>
    <x v="25"/>
    <x v="4"/>
    <s v="Other theft offences"/>
    <s v="35"/>
    <x v="1"/>
  </r>
  <r>
    <x v="9"/>
    <x v="2"/>
    <x v="3"/>
    <x v="171"/>
    <x v="4"/>
    <s v="Non-domestic burglary"/>
    <s v="30A"/>
    <x v="238"/>
  </r>
  <r>
    <x v="9"/>
    <x v="2"/>
    <x v="3"/>
    <x v="172"/>
    <x v="4"/>
    <s v="Domestic burglary"/>
    <s v="28A"/>
    <x v="1"/>
  </r>
  <r>
    <x v="9"/>
    <x v="2"/>
    <x v="3"/>
    <x v="28"/>
    <x v="1"/>
    <s v="Death or serious injury - unlawful driving"/>
    <s v="37.1"/>
    <x v="1"/>
  </r>
  <r>
    <x v="9"/>
    <x v="2"/>
    <x v="3"/>
    <x v="29"/>
    <x v="1"/>
    <s v="Death or serious injury - unlawful driving"/>
    <s v="4.6"/>
    <x v="1"/>
  </r>
  <r>
    <x v="9"/>
    <x v="2"/>
    <x v="3"/>
    <x v="30"/>
    <x v="1"/>
    <s v="Death or serious injury - unlawful driving"/>
    <s v="4.8"/>
    <x v="1"/>
  </r>
  <r>
    <x v="9"/>
    <x v="2"/>
    <x v="3"/>
    <x v="174"/>
    <x v="1"/>
    <s v="Death or serious injury - unlawful driving"/>
    <s v="4.9"/>
    <x v="1"/>
  </r>
  <r>
    <x v="9"/>
    <x v="2"/>
    <x v="3"/>
    <x v="175"/>
    <x v="1"/>
    <s v="Death or serious injury - unlawful driving"/>
    <s v="4.4"/>
    <x v="1"/>
  </r>
  <r>
    <x v="9"/>
    <x v="2"/>
    <x v="3"/>
    <x v="33"/>
    <x v="1"/>
    <s v="Violence with injury"/>
    <s v="4.7"/>
    <x v="1"/>
  </r>
  <r>
    <x v="9"/>
    <x v="2"/>
    <x v="3"/>
    <x v="34"/>
    <x v="3"/>
    <s v="Other sexual offences"/>
    <s v="22A"/>
    <x v="2"/>
  </r>
  <r>
    <x v="9"/>
    <x v="2"/>
    <x v="3"/>
    <x v="35"/>
    <x v="1"/>
    <s v="Violence without injury"/>
    <s v="13"/>
    <x v="2"/>
  </r>
  <r>
    <x v="9"/>
    <x v="2"/>
    <x v="3"/>
    <x v="36"/>
    <x v="2"/>
    <s v="Miscellaneous crimes against society"/>
    <s v="15"/>
    <x v="1"/>
  </r>
  <r>
    <x v="9"/>
    <x v="2"/>
    <x v="3"/>
    <x v="37"/>
    <x v="1"/>
    <s v="Violence without injury"/>
    <s v="3A"/>
    <x v="1"/>
  </r>
  <r>
    <x v="9"/>
    <x v="2"/>
    <x v="3"/>
    <x v="177"/>
    <x v="1"/>
    <s v="Homicide"/>
    <s v="4.1"/>
    <x v="1"/>
  </r>
  <r>
    <x v="9"/>
    <x v="2"/>
    <x v="3"/>
    <x v="38"/>
    <x v="5"/>
    <s v="Criminal damage"/>
    <s v="58B"/>
    <x v="1"/>
  </r>
  <r>
    <x v="9"/>
    <x v="2"/>
    <x v="3"/>
    <x v="39"/>
    <x v="5"/>
    <s v="Criminal damage"/>
    <s v="58A"/>
    <x v="1"/>
  </r>
  <r>
    <x v="9"/>
    <x v="2"/>
    <x v="3"/>
    <x v="40"/>
    <x v="5"/>
    <s v="Criminal damage"/>
    <s v="58C"/>
    <x v="178"/>
  </r>
  <r>
    <x v="9"/>
    <x v="2"/>
    <x v="3"/>
    <x v="42"/>
    <x v="1"/>
    <s v="Violence without injury"/>
    <s v="11A"/>
    <x v="3"/>
  </r>
  <r>
    <x v="9"/>
    <x v="2"/>
    <x v="3"/>
    <x v="44"/>
    <x v="2"/>
    <s v="Miscellaneous crimes against society"/>
    <s v="802"/>
    <x v="71"/>
  </r>
  <r>
    <x v="9"/>
    <x v="2"/>
    <x v="3"/>
    <x v="45"/>
    <x v="2"/>
    <s v="Miscellaneous crimes against society"/>
    <s v="95"/>
    <x v="1"/>
  </r>
  <r>
    <x v="9"/>
    <x v="2"/>
    <x v="3"/>
    <x v="46"/>
    <x v="4"/>
    <s v="Other theft offences"/>
    <s v="43"/>
    <x v="2"/>
  </r>
  <r>
    <x v="9"/>
    <x v="2"/>
    <x v="3"/>
    <x v="178"/>
    <x v="4"/>
    <s v="Domestic burglary"/>
    <s v="28C"/>
    <x v="1"/>
  </r>
  <r>
    <x v="9"/>
    <x v="2"/>
    <x v="3"/>
    <x v="48"/>
    <x v="1"/>
    <s v="Violence with injury"/>
    <s v="5E"/>
    <x v="82"/>
  </r>
  <r>
    <x v="9"/>
    <x v="2"/>
    <x v="3"/>
    <x v="51"/>
    <x v="2"/>
    <s v="Miscellaneous crimes against society"/>
    <s v="24"/>
    <x v="1"/>
  </r>
  <r>
    <x v="9"/>
    <x v="2"/>
    <x v="3"/>
    <x v="52"/>
    <x v="3"/>
    <s v="Other sexual offences"/>
    <s v="88E"/>
    <x v="260"/>
  </r>
  <r>
    <x v="9"/>
    <x v="2"/>
    <x v="3"/>
    <x v="54"/>
    <x v="2"/>
    <s v="Miscellaneous crimes against society"/>
    <s v="60"/>
    <x v="1"/>
  </r>
  <r>
    <x v="9"/>
    <x v="2"/>
    <x v="3"/>
    <x v="60"/>
    <x v="2"/>
    <s v="Miscellaneous crimes against society"/>
    <s v="814"/>
    <x v="1"/>
  </r>
  <r>
    <x v="9"/>
    <x v="2"/>
    <x v="3"/>
    <x v="61"/>
    <x v="2"/>
    <s v="Miscellaneous crimes against society"/>
    <s v="33"/>
    <x v="175"/>
  </r>
  <r>
    <x v="9"/>
    <x v="2"/>
    <x v="3"/>
    <x v="62"/>
    <x v="2"/>
    <s v="Miscellaneous crimes against society"/>
    <s v="54"/>
    <x v="122"/>
  </r>
  <r>
    <x v="9"/>
    <x v="2"/>
    <x v="3"/>
    <x v="63"/>
    <x v="1"/>
    <s v="Stalking and harassment"/>
    <s v="8L"/>
    <x v="107"/>
  </r>
  <r>
    <x v="9"/>
    <x v="2"/>
    <x v="3"/>
    <x v="67"/>
    <x v="3"/>
    <s v="Other sexual offences"/>
    <s v="23"/>
    <x v="1"/>
  </r>
  <r>
    <x v="9"/>
    <x v="2"/>
    <x v="3"/>
    <x v="180"/>
    <x v="1"/>
    <s v="Homicide"/>
    <s v="4.2"/>
    <x v="1"/>
  </r>
  <r>
    <x v="9"/>
    <x v="2"/>
    <x v="3"/>
    <x v="69"/>
    <x v="1"/>
    <s v="Violence with injury"/>
    <s v="4.3"/>
    <x v="1"/>
  </r>
  <r>
    <x v="9"/>
    <x v="2"/>
    <x v="3"/>
    <x v="70"/>
    <x v="4"/>
    <s v="Vehicle interference"/>
    <s v="126"/>
    <x v="35"/>
  </r>
  <r>
    <x v="9"/>
    <x v="2"/>
    <x v="3"/>
    <x v="71"/>
    <x v="1"/>
    <s v="Violence without injury"/>
    <s v="36"/>
    <x v="1"/>
  </r>
  <r>
    <x v="9"/>
    <x v="2"/>
    <x v="3"/>
    <x v="73"/>
    <x v="4"/>
    <s v="Other theft offences"/>
    <s v="49A"/>
    <x v="92"/>
  </r>
  <r>
    <x v="9"/>
    <x v="2"/>
    <x v="3"/>
    <x v="181"/>
    <x v="2"/>
    <s v="Miscellaneous crimes against society"/>
    <s v="33A"/>
    <x v="212"/>
  </r>
  <r>
    <x v="9"/>
    <x v="2"/>
    <x v="3"/>
    <x v="183"/>
    <x v="1"/>
    <s v="Homicide"/>
    <s v="4.1"/>
    <x v="1"/>
  </r>
  <r>
    <x v="9"/>
    <x v="2"/>
    <x v="3"/>
    <x v="184"/>
    <x v="1"/>
    <s v="Violence without injury"/>
    <s v="106"/>
    <x v="1"/>
  </r>
  <r>
    <x v="9"/>
    <x v="2"/>
    <x v="3"/>
    <x v="185"/>
    <x v="1"/>
    <s v="Homicide"/>
    <s v="1"/>
    <x v="2"/>
  </r>
  <r>
    <x v="9"/>
    <x v="2"/>
    <x v="3"/>
    <x v="75"/>
    <x v="2"/>
    <s v="Miscellaneous crimes against society"/>
    <s v="86"/>
    <x v="1"/>
  </r>
  <r>
    <x v="9"/>
    <x v="2"/>
    <x v="3"/>
    <x v="76"/>
    <x v="2"/>
    <s v="Miscellaneous crimes against society"/>
    <s v="69"/>
    <x v="1"/>
  </r>
  <r>
    <x v="9"/>
    <x v="2"/>
    <x v="3"/>
    <x v="77"/>
    <x v="5"/>
    <s v="Criminal damage"/>
    <s v="58D"/>
    <x v="743"/>
  </r>
  <r>
    <x v="9"/>
    <x v="2"/>
    <x v="3"/>
    <x v="78"/>
    <x v="6"/>
    <s v="Possession of drugs"/>
    <s v="92C"/>
    <x v="1"/>
  </r>
  <r>
    <x v="9"/>
    <x v="2"/>
    <x v="3"/>
    <x v="79"/>
    <x v="7"/>
    <s v="Possession of weapons offences"/>
    <s v="81"/>
    <x v="1"/>
  </r>
  <r>
    <x v="9"/>
    <x v="2"/>
    <x v="3"/>
    <x v="80"/>
    <x v="2"/>
    <s v="Miscellaneous crimes against society"/>
    <s v="61"/>
    <x v="45"/>
  </r>
  <r>
    <x v="9"/>
    <x v="2"/>
    <x v="3"/>
    <x v="81"/>
    <x v="7"/>
    <s v="Possession of weapons offences"/>
    <s v="90"/>
    <x v="1"/>
  </r>
  <r>
    <x v="9"/>
    <x v="2"/>
    <x v="3"/>
    <x v="82"/>
    <x v="3"/>
    <s v="Other sexual offences"/>
    <s v="88C"/>
    <x v="1"/>
  </r>
  <r>
    <x v="9"/>
    <x v="2"/>
    <x v="3"/>
    <x v="83"/>
    <x v="2"/>
    <s v="Miscellaneous crimes against society"/>
    <s v="99"/>
    <x v="92"/>
  </r>
  <r>
    <x v="9"/>
    <x v="2"/>
    <x v="3"/>
    <x v="84"/>
    <x v="8"/>
    <s v="Public order offences"/>
    <s v="66"/>
    <x v="52"/>
  </r>
  <r>
    <x v="9"/>
    <x v="2"/>
    <x v="3"/>
    <x v="85"/>
    <x v="4"/>
    <s v="Other theft offences"/>
    <s v="49"/>
    <x v="1862"/>
  </r>
  <r>
    <x v="9"/>
    <x v="2"/>
    <x v="3"/>
    <x v="86"/>
    <x v="2"/>
    <s v="Miscellaneous crimes against society"/>
    <s v="67"/>
    <x v="1"/>
  </r>
  <r>
    <x v="9"/>
    <x v="2"/>
    <x v="3"/>
    <x v="87"/>
    <x v="2"/>
    <s v="Miscellaneous crimes against society"/>
    <s v="79"/>
    <x v="3"/>
  </r>
  <r>
    <x v="9"/>
    <x v="2"/>
    <x v="3"/>
    <x v="90"/>
    <x v="7"/>
    <s v="Possession of weapons offences"/>
    <s v="10D"/>
    <x v="245"/>
  </r>
  <r>
    <x v="9"/>
    <x v="2"/>
    <x v="3"/>
    <x v="92"/>
    <x v="6"/>
    <s v="Possession of drugs"/>
    <s v="92E"/>
    <x v="1233"/>
  </r>
  <r>
    <x v="9"/>
    <x v="2"/>
    <x v="3"/>
    <x v="93"/>
    <x v="6"/>
    <s v="Possession of drugs"/>
    <s v="92D"/>
    <x v="421"/>
  </r>
  <r>
    <x v="9"/>
    <x v="2"/>
    <x v="3"/>
    <x v="94"/>
    <x v="2"/>
    <s v="Miscellaneous crimes against society"/>
    <s v="61A"/>
    <x v="45"/>
  </r>
  <r>
    <x v="9"/>
    <x v="2"/>
    <x v="3"/>
    <x v="95"/>
    <x v="7"/>
    <s v="Possession of weapons offences"/>
    <s v="10B"/>
    <x v="15"/>
  </r>
  <r>
    <x v="9"/>
    <x v="2"/>
    <x v="3"/>
    <x v="96"/>
    <x v="7"/>
    <s v="Possession of weapons offences"/>
    <s v="10A"/>
    <x v="2"/>
  </r>
  <r>
    <x v="9"/>
    <x v="2"/>
    <x v="3"/>
    <x v="98"/>
    <x v="7"/>
    <s v="Possession of weapons offences"/>
    <s v="10C"/>
    <x v="105"/>
  </r>
  <r>
    <x v="9"/>
    <x v="2"/>
    <x v="3"/>
    <x v="100"/>
    <x v="1"/>
    <s v="Violence without injury"/>
    <s v="14"/>
    <x v="1"/>
  </r>
  <r>
    <x v="9"/>
    <x v="2"/>
    <x v="3"/>
    <x v="101"/>
    <x v="2"/>
    <s v="Miscellaneous crimes against society"/>
    <s v="38"/>
    <x v="25"/>
  </r>
  <r>
    <x v="9"/>
    <x v="2"/>
    <x v="3"/>
    <x v="103"/>
    <x v="8"/>
    <s v="Public order offences"/>
    <s v="9A"/>
    <x v="1646"/>
  </r>
  <r>
    <x v="9"/>
    <x v="2"/>
    <x v="3"/>
    <x v="106"/>
    <x v="1"/>
    <s v="Violence with injury"/>
    <s v="8P"/>
    <x v="35"/>
  </r>
  <r>
    <x v="9"/>
    <x v="2"/>
    <x v="3"/>
    <x v="107"/>
    <x v="1"/>
    <s v="Violence without injury"/>
    <s v="105B"/>
    <x v="124"/>
  </r>
  <r>
    <x v="9"/>
    <x v="2"/>
    <x v="3"/>
    <x v="108"/>
    <x v="5"/>
    <s v="Criminal damage"/>
    <s v="58J"/>
    <x v="14"/>
  </r>
  <r>
    <x v="9"/>
    <x v="2"/>
    <x v="3"/>
    <x v="112"/>
    <x v="1"/>
    <s v="Stalking and harassment"/>
    <s v="8M"/>
    <x v="1"/>
  </r>
  <r>
    <x v="9"/>
    <x v="2"/>
    <x v="3"/>
    <x v="115"/>
    <x v="8"/>
    <s v="Public order offences"/>
    <s v="9B"/>
    <x v="1042"/>
  </r>
  <r>
    <x v="9"/>
    <x v="2"/>
    <x v="3"/>
    <x v="116"/>
    <x v="3"/>
    <s v="Rape offences"/>
    <s v="19C"/>
    <x v="2"/>
  </r>
  <r>
    <x v="9"/>
    <x v="2"/>
    <x v="3"/>
    <x v="117"/>
    <x v="3"/>
    <s v="Rape offences"/>
    <s v="19E"/>
    <x v="1"/>
  </r>
  <r>
    <x v="9"/>
    <x v="2"/>
    <x v="3"/>
    <x v="118"/>
    <x v="3"/>
    <s v="Rape offences"/>
    <s v="19D"/>
    <x v="2"/>
  </r>
  <r>
    <x v="9"/>
    <x v="2"/>
    <x v="3"/>
    <x v="119"/>
    <x v="3"/>
    <s v="Rape offences"/>
    <s v="19F"/>
    <x v="2"/>
  </r>
  <r>
    <x v="9"/>
    <x v="2"/>
    <x v="3"/>
    <x v="120"/>
    <x v="3"/>
    <s v="Rape offences"/>
    <s v="19H"/>
    <x v="1"/>
  </r>
  <r>
    <x v="9"/>
    <x v="2"/>
    <x v="3"/>
    <x v="121"/>
    <x v="3"/>
    <s v="Rape offences"/>
    <s v="19G"/>
    <x v="1"/>
  </r>
  <r>
    <x v="9"/>
    <x v="2"/>
    <x v="3"/>
    <x v="123"/>
    <x v="9"/>
    <s v="Robbery of business property"/>
    <s v="34A"/>
    <x v="1"/>
  </r>
  <r>
    <x v="9"/>
    <x v="2"/>
    <x v="3"/>
    <x v="124"/>
    <x v="9"/>
    <s v="Robbery of personal property"/>
    <s v="34B"/>
    <x v="406"/>
  </r>
  <r>
    <x v="9"/>
    <x v="2"/>
    <x v="3"/>
    <x v="125"/>
    <x v="3"/>
    <s v="Other sexual offences"/>
    <s v="70"/>
    <x v="1"/>
  </r>
  <r>
    <x v="9"/>
    <x v="2"/>
    <x v="3"/>
    <x v="126"/>
    <x v="3"/>
    <s v="Other sexual offences"/>
    <s v="21"/>
    <x v="1"/>
  </r>
  <r>
    <x v="9"/>
    <x v="2"/>
    <x v="3"/>
    <x v="127"/>
    <x v="3"/>
    <s v="Other sexual offences"/>
    <s v="22B"/>
    <x v="2"/>
  </r>
  <r>
    <x v="9"/>
    <x v="2"/>
    <x v="3"/>
    <x v="128"/>
    <x v="3"/>
    <s v="Other sexual offences"/>
    <s v="20A"/>
    <x v="279"/>
  </r>
  <r>
    <x v="9"/>
    <x v="2"/>
    <x v="3"/>
    <x v="129"/>
    <x v="3"/>
    <s v="Other sexual offences"/>
    <s v="20B"/>
    <x v="3"/>
  </r>
  <r>
    <x v="9"/>
    <x v="2"/>
    <x v="3"/>
    <x v="130"/>
    <x v="3"/>
    <s v="Other sexual offences"/>
    <s v="17A"/>
    <x v="79"/>
  </r>
  <r>
    <x v="9"/>
    <x v="2"/>
    <x v="3"/>
    <x v="131"/>
    <x v="3"/>
    <s v="Other sexual offences"/>
    <s v="17B"/>
    <x v="2"/>
  </r>
  <r>
    <x v="9"/>
    <x v="2"/>
    <x v="3"/>
    <x v="132"/>
    <x v="3"/>
    <s v="Other sexual offences"/>
    <s v="88A"/>
    <x v="4"/>
  </r>
  <r>
    <x v="9"/>
    <x v="2"/>
    <x v="3"/>
    <x v="133"/>
    <x v="4"/>
    <s v="Shoplifting"/>
    <s v="46"/>
    <x v="1692"/>
  </r>
  <r>
    <x v="9"/>
    <x v="2"/>
    <x v="3"/>
    <x v="134"/>
    <x v="2"/>
    <s v="Miscellaneous crimes against society"/>
    <s v="27"/>
    <x v="1"/>
  </r>
  <r>
    <x v="9"/>
    <x v="2"/>
    <x v="3"/>
    <x v="188"/>
    <x v="1"/>
    <s v="Stalking and harassment"/>
    <s v="8Q"/>
    <x v="3"/>
  </r>
  <r>
    <x v="9"/>
    <x v="2"/>
    <x v="3"/>
    <x v="135"/>
    <x v="4"/>
    <s v="Other theft offences"/>
    <s v="41"/>
    <x v="133"/>
  </r>
  <r>
    <x v="9"/>
    <x v="2"/>
    <x v="3"/>
    <x v="136"/>
    <x v="4"/>
    <s v="Other theft offences"/>
    <s v="47"/>
    <x v="43"/>
  </r>
  <r>
    <x v="9"/>
    <x v="2"/>
    <x v="3"/>
    <x v="137"/>
    <x v="4"/>
    <s v="Theft from the person"/>
    <s v="39"/>
    <x v="2801"/>
  </r>
  <r>
    <x v="9"/>
    <x v="2"/>
    <x v="3"/>
    <x v="138"/>
    <x v="4"/>
    <s v="Theft from a vehicle"/>
    <s v="45"/>
    <x v="178"/>
  </r>
  <r>
    <x v="9"/>
    <x v="2"/>
    <x v="3"/>
    <x v="139"/>
    <x v="4"/>
    <s v="Other theft offences"/>
    <s v="40"/>
    <x v="1"/>
  </r>
  <r>
    <x v="9"/>
    <x v="2"/>
    <x v="3"/>
    <x v="140"/>
    <x v="4"/>
    <s v="Other theft offences"/>
    <s v="42"/>
    <x v="14"/>
  </r>
  <r>
    <x v="9"/>
    <x v="2"/>
    <x v="3"/>
    <x v="141"/>
    <x v="4"/>
    <s v="Bicycle theft"/>
    <s v="44"/>
    <x v="972"/>
  </r>
  <r>
    <x v="9"/>
    <x v="2"/>
    <x v="3"/>
    <x v="142"/>
    <x v="4"/>
    <s v="Theft of a motor vehicle"/>
    <s v="48"/>
    <x v="71"/>
  </r>
  <r>
    <x v="9"/>
    <x v="2"/>
    <x v="3"/>
    <x v="143"/>
    <x v="2"/>
    <s v="Miscellaneous crimes against society"/>
    <s v="59"/>
    <x v="3"/>
  </r>
  <r>
    <x v="9"/>
    <x v="2"/>
    <x v="3"/>
    <x v="144"/>
    <x v="1"/>
    <s v="Violence without injury"/>
    <s v="3B"/>
    <x v="33"/>
  </r>
  <r>
    <x v="9"/>
    <x v="2"/>
    <x v="3"/>
    <x v="146"/>
    <x v="3"/>
    <s v="Other sexual offences"/>
    <s v="72"/>
    <x v="1"/>
  </r>
  <r>
    <x v="9"/>
    <x v="2"/>
    <x v="3"/>
    <x v="147"/>
    <x v="6"/>
    <s v="Trafficking of drugs"/>
    <s v="92A"/>
    <x v="92"/>
  </r>
  <r>
    <x v="9"/>
    <x v="2"/>
    <x v="3"/>
    <x v="150"/>
    <x v="3"/>
    <s v="Other sexual offences"/>
    <s v="88D"/>
    <x v="1"/>
  </r>
  <r>
    <x v="9"/>
    <x v="2"/>
    <x v="3"/>
    <x v="152"/>
    <x v="8"/>
    <s v="Public order offences"/>
    <s v="62A"/>
    <x v="220"/>
  </r>
  <r>
    <x v="9"/>
    <x v="2"/>
    <x v="3"/>
    <x v="189"/>
    <x v="2"/>
    <s v="Miscellaneous crimes against society"/>
    <s v="96"/>
    <x v="1"/>
  </r>
  <r>
    <x v="9"/>
    <x v="2"/>
    <x v="4"/>
    <x v="2"/>
    <x v="2"/>
    <s v="Miscellaneous crimes against society"/>
    <s v="80"/>
    <x v="1"/>
  </r>
  <r>
    <x v="9"/>
    <x v="2"/>
    <x v="4"/>
    <x v="157"/>
    <x v="3"/>
    <s v="Other sexual offences"/>
    <s v="71"/>
    <x v="1"/>
  </r>
  <r>
    <x v="9"/>
    <x v="2"/>
    <x v="4"/>
    <x v="4"/>
    <x v="3"/>
    <s v="Other sexual offences"/>
    <s v="73"/>
    <x v="14"/>
  </r>
  <r>
    <x v="9"/>
    <x v="2"/>
    <x v="4"/>
    <x v="159"/>
    <x v="4"/>
    <s v="Non-domestic burglary"/>
    <s v="31"/>
    <x v="2"/>
  </r>
  <r>
    <x v="9"/>
    <x v="2"/>
    <x v="4"/>
    <x v="160"/>
    <x v="4"/>
    <s v="Domestic burglary"/>
    <s v="29"/>
    <x v="31"/>
  </r>
  <r>
    <x v="9"/>
    <x v="2"/>
    <x v="4"/>
    <x v="9"/>
    <x v="4"/>
    <s v="Theft of a motor vehicle"/>
    <s v="37.2"/>
    <x v="39"/>
  </r>
  <r>
    <x v="9"/>
    <x v="2"/>
    <x v="4"/>
    <x v="10"/>
    <x v="2"/>
    <s v="Miscellaneous crimes against society"/>
    <s v="76"/>
    <x v="1"/>
  </r>
  <r>
    <x v="9"/>
    <x v="2"/>
    <x v="4"/>
    <x v="11"/>
    <x v="5"/>
    <s v="Arson"/>
    <s v="56A"/>
    <x v="79"/>
  </r>
  <r>
    <x v="9"/>
    <x v="2"/>
    <x v="4"/>
    <x v="12"/>
    <x v="5"/>
    <s v="Arson"/>
    <s v="56B"/>
    <x v="245"/>
  </r>
  <r>
    <x v="9"/>
    <x v="2"/>
    <x v="4"/>
    <x v="13"/>
    <x v="1"/>
    <s v="Violence with injury"/>
    <s v="8N"/>
    <x v="1710"/>
  </r>
  <r>
    <x v="9"/>
    <x v="2"/>
    <x v="4"/>
    <x v="14"/>
    <x v="1"/>
    <s v="Violence with injury"/>
    <s v="5D"/>
    <x v="263"/>
  </r>
  <r>
    <x v="9"/>
    <x v="2"/>
    <x v="4"/>
    <x v="15"/>
    <x v="1"/>
    <s v="Violence without injury"/>
    <s v="105A"/>
    <x v="2345"/>
  </r>
  <r>
    <x v="9"/>
    <x v="2"/>
    <x v="4"/>
    <x v="16"/>
    <x v="1"/>
    <s v="Violence without injury"/>
    <s v="104"/>
    <x v="277"/>
  </r>
  <r>
    <x v="9"/>
    <x v="2"/>
    <x v="4"/>
    <x v="165"/>
    <x v="4"/>
    <s v="Non-domestic burglary"/>
    <s v="30B"/>
    <x v="117"/>
  </r>
  <r>
    <x v="9"/>
    <x v="2"/>
    <x v="4"/>
    <x v="166"/>
    <x v="4"/>
    <s v="Domestic burglary"/>
    <s v="28B"/>
    <x v="73"/>
  </r>
  <r>
    <x v="9"/>
    <x v="2"/>
    <x v="4"/>
    <x v="168"/>
    <x v="4"/>
    <s v="Domestic burglary"/>
    <s v="28D"/>
    <x v="14"/>
  </r>
  <r>
    <x v="9"/>
    <x v="2"/>
    <x v="4"/>
    <x v="20"/>
    <x v="1"/>
    <s v="Violence with injury"/>
    <s v="2"/>
    <x v="2"/>
  </r>
  <r>
    <x v="9"/>
    <x v="2"/>
    <x v="4"/>
    <x v="21"/>
    <x v="2"/>
    <s v="Miscellaneous crimes against society"/>
    <s v="83"/>
    <x v="1"/>
  </r>
  <r>
    <x v="9"/>
    <x v="2"/>
    <x v="4"/>
    <x v="24"/>
    <x v="2"/>
    <s v="Miscellaneous crimes against society"/>
    <s v="26"/>
    <x v="2"/>
  </r>
  <r>
    <x v="9"/>
    <x v="2"/>
    <x v="4"/>
    <x v="25"/>
    <x v="4"/>
    <s v="Other theft offences"/>
    <s v="35"/>
    <x v="166"/>
  </r>
  <r>
    <x v="9"/>
    <x v="2"/>
    <x v="4"/>
    <x v="171"/>
    <x v="4"/>
    <s v="Non-domestic burglary"/>
    <s v="30A"/>
    <x v="1904"/>
  </r>
  <r>
    <x v="9"/>
    <x v="2"/>
    <x v="4"/>
    <x v="172"/>
    <x v="4"/>
    <s v="Domestic burglary"/>
    <s v="28A"/>
    <x v="2189"/>
  </r>
  <r>
    <x v="9"/>
    <x v="2"/>
    <x v="4"/>
    <x v="28"/>
    <x v="1"/>
    <s v="Death or serious injury - unlawful driving"/>
    <s v="37.1"/>
    <x v="1"/>
  </r>
  <r>
    <x v="9"/>
    <x v="2"/>
    <x v="4"/>
    <x v="29"/>
    <x v="1"/>
    <s v="Death or serious injury - unlawful driving"/>
    <s v="4.6"/>
    <x v="1"/>
  </r>
  <r>
    <x v="9"/>
    <x v="2"/>
    <x v="4"/>
    <x v="30"/>
    <x v="1"/>
    <s v="Death or serious injury - unlawful driving"/>
    <s v="4.8"/>
    <x v="1"/>
  </r>
  <r>
    <x v="9"/>
    <x v="2"/>
    <x v="4"/>
    <x v="174"/>
    <x v="1"/>
    <s v="Death or serious injury - unlawful driving"/>
    <s v="4.9"/>
    <x v="1"/>
  </r>
  <r>
    <x v="9"/>
    <x v="2"/>
    <x v="4"/>
    <x v="175"/>
    <x v="1"/>
    <s v="Death or serious injury - unlawful driving"/>
    <s v="4.4"/>
    <x v="15"/>
  </r>
  <r>
    <x v="9"/>
    <x v="2"/>
    <x v="4"/>
    <x v="33"/>
    <x v="1"/>
    <s v="Violence with injury"/>
    <s v="4.7"/>
    <x v="1"/>
  </r>
  <r>
    <x v="9"/>
    <x v="2"/>
    <x v="4"/>
    <x v="34"/>
    <x v="3"/>
    <s v="Other sexual offences"/>
    <s v="22A"/>
    <x v="2"/>
  </r>
  <r>
    <x v="9"/>
    <x v="2"/>
    <x v="4"/>
    <x v="35"/>
    <x v="1"/>
    <s v="Violence without injury"/>
    <s v="13"/>
    <x v="2"/>
  </r>
  <r>
    <x v="9"/>
    <x v="2"/>
    <x v="4"/>
    <x v="36"/>
    <x v="2"/>
    <s v="Miscellaneous crimes against society"/>
    <s v="15"/>
    <x v="1"/>
  </r>
  <r>
    <x v="9"/>
    <x v="2"/>
    <x v="4"/>
    <x v="37"/>
    <x v="1"/>
    <s v="Violence without injury"/>
    <s v="3A"/>
    <x v="1"/>
  </r>
  <r>
    <x v="9"/>
    <x v="2"/>
    <x v="4"/>
    <x v="177"/>
    <x v="1"/>
    <s v="Homicide"/>
    <s v="4.1"/>
    <x v="1"/>
  </r>
  <r>
    <x v="9"/>
    <x v="2"/>
    <x v="4"/>
    <x v="38"/>
    <x v="5"/>
    <s v="Criminal damage"/>
    <s v="58B"/>
    <x v="487"/>
  </r>
  <r>
    <x v="9"/>
    <x v="2"/>
    <x v="4"/>
    <x v="39"/>
    <x v="5"/>
    <s v="Criminal damage"/>
    <s v="58A"/>
    <x v="1174"/>
  </r>
  <r>
    <x v="9"/>
    <x v="2"/>
    <x v="4"/>
    <x v="40"/>
    <x v="5"/>
    <s v="Criminal damage"/>
    <s v="58C"/>
    <x v="1157"/>
  </r>
  <r>
    <x v="9"/>
    <x v="2"/>
    <x v="4"/>
    <x v="42"/>
    <x v="1"/>
    <s v="Violence without injury"/>
    <s v="11A"/>
    <x v="38"/>
  </r>
  <r>
    <x v="9"/>
    <x v="2"/>
    <x v="4"/>
    <x v="44"/>
    <x v="2"/>
    <s v="Miscellaneous crimes against society"/>
    <s v="802"/>
    <x v="28"/>
  </r>
  <r>
    <x v="9"/>
    <x v="2"/>
    <x v="4"/>
    <x v="45"/>
    <x v="2"/>
    <s v="Miscellaneous crimes against society"/>
    <s v="95"/>
    <x v="2"/>
  </r>
  <r>
    <x v="9"/>
    <x v="2"/>
    <x v="4"/>
    <x v="46"/>
    <x v="4"/>
    <s v="Other theft offences"/>
    <s v="43"/>
    <x v="25"/>
  </r>
  <r>
    <x v="9"/>
    <x v="2"/>
    <x v="4"/>
    <x v="178"/>
    <x v="4"/>
    <s v="Domestic burglary"/>
    <s v="28C"/>
    <x v="33"/>
  </r>
  <r>
    <x v="9"/>
    <x v="2"/>
    <x v="4"/>
    <x v="48"/>
    <x v="1"/>
    <s v="Violence with injury"/>
    <s v="5E"/>
    <x v="25"/>
  </r>
  <r>
    <x v="9"/>
    <x v="2"/>
    <x v="4"/>
    <x v="51"/>
    <x v="2"/>
    <s v="Miscellaneous crimes against society"/>
    <s v="24"/>
    <x v="25"/>
  </r>
  <r>
    <x v="9"/>
    <x v="2"/>
    <x v="4"/>
    <x v="52"/>
    <x v="3"/>
    <s v="Other sexual offences"/>
    <s v="88E"/>
    <x v="24"/>
  </r>
  <r>
    <x v="9"/>
    <x v="2"/>
    <x v="4"/>
    <x v="54"/>
    <x v="2"/>
    <s v="Miscellaneous crimes against society"/>
    <s v="60"/>
    <x v="2"/>
  </r>
  <r>
    <x v="9"/>
    <x v="2"/>
    <x v="4"/>
    <x v="60"/>
    <x v="2"/>
    <s v="Miscellaneous crimes against society"/>
    <s v="814"/>
    <x v="1"/>
  </r>
  <r>
    <x v="9"/>
    <x v="2"/>
    <x v="4"/>
    <x v="61"/>
    <x v="2"/>
    <s v="Miscellaneous crimes against society"/>
    <s v="33"/>
    <x v="40"/>
  </r>
  <r>
    <x v="9"/>
    <x v="2"/>
    <x v="4"/>
    <x v="62"/>
    <x v="2"/>
    <s v="Miscellaneous crimes against society"/>
    <s v="54"/>
    <x v="166"/>
  </r>
  <r>
    <x v="9"/>
    <x v="2"/>
    <x v="4"/>
    <x v="63"/>
    <x v="1"/>
    <s v="Stalking and harassment"/>
    <s v="8L"/>
    <x v="471"/>
  </r>
  <r>
    <x v="9"/>
    <x v="2"/>
    <x v="4"/>
    <x v="67"/>
    <x v="3"/>
    <s v="Other sexual offences"/>
    <s v="23"/>
    <x v="25"/>
  </r>
  <r>
    <x v="9"/>
    <x v="2"/>
    <x v="4"/>
    <x v="180"/>
    <x v="1"/>
    <s v="Homicide"/>
    <s v="4.2"/>
    <x v="1"/>
  </r>
  <r>
    <x v="9"/>
    <x v="2"/>
    <x v="4"/>
    <x v="69"/>
    <x v="1"/>
    <s v="Violence with injury"/>
    <s v="4.3"/>
    <x v="1"/>
  </r>
  <r>
    <x v="9"/>
    <x v="2"/>
    <x v="4"/>
    <x v="70"/>
    <x v="4"/>
    <s v="Vehicle interference"/>
    <s v="126"/>
    <x v="327"/>
  </r>
  <r>
    <x v="9"/>
    <x v="2"/>
    <x v="4"/>
    <x v="71"/>
    <x v="1"/>
    <s v="Violence without injury"/>
    <s v="36"/>
    <x v="15"/>
  </r>
  <r>
    <x v="9"/>
    <x v="2"/>
    <x v="4"/>
    <x v="73"/>
    <x v="4"/>
    <s v="Other theft offences"/>
    <s v="49A"/>
    <x v="215"/>
  </r>
  <r>
    <x v="9"/>
    <x v="2"/>
    <x v="4"/>
    <x v="181"/>
    <x v="2"/>
    <s v="Miscellaneous crimes against society"/>
    <s v="33A"/>
    <x v="38"/>
  </r>
  <r>
    <x v="9"/>
    <x v="2"/>
    <x v="4"/>
    <x v="183"/>
    <x v="1"/>
    <s v="Homicide"/>
    <s v="4.1"/>
    <x v="2"/>
  </r>
  <r>
    <x v="9"/>
    <x v="2"/>
    <x v="4"/>
    <x v="184"/>
    <x v="1"/>
    <s v="Violence without injury"/>
    <s v="106"/>
    <x v="14"/>
  </r>
  <r>
    <x v="9"/>
    <x v="2"/>
    <x v="4"/>
    <x v="185"/>
    <x v="1"/>
    <s v="Homicide"/>
    <s v="1"/>
    <x v="2"/>
  </r>
  <r>
    <x v="9"/>
    <x v="2"/>
    <x v="4"/>
    <x v="75"/>
    <x v="2"/>
    <s v="Miscellaneous crimes against society"/>
    <s v="86"/>
    <x v="51"/>
  </r>
  <r>
    <x v="9"/>
    <x v="2"/>
    <x v="4"/>
    <x v="76"/>
    <x v="2"/>
    <s v="Miscellaneous crimes against society"/>
    <s v="69"/>
    <x v="93"/>
  </r>
  <r>
    <x v="9"/>
    <x v="2"/>
    <x v="4"/>
    <x v="77"/>
    <x v="5"/>
    <s v="Criminal damage"/>
    <s v="58D"/>
    <x v="423"/>
  </r>
  <r>
    <x v="9"/>
    <x v="2"/>
    <x v="4"/>
    <x v="78"/>
    <x v="6"/>
    <s v="Possession of drugs"/>
    <s v="92C"/>
    <x v="1"/>
  </r>
  <r>
    <x v="9"/>
    <x v="2"/>
    <x v="4"/>
    <x v="79"/>
    <x v="7"/>
    <s v="Possession of weapons offences"/>
    <s v="81"/>
    <x v="2"/>
  </r>
  <r>
    <x v="9"/>
    <x v="2"/>
    <x v="4"/>
    <x v="80"/>
    <x v="2"/>
    <s v="Miscellaneous crimes against society"/>
    <s v="61"/>
    <x v="1"/>
  </r>
  <r>
    <x v="9"/>
    <x v="2"/>
    <x v="4"/>
    <x v="81"/>
    <x v="7"/>
    <s v="Possession of weapons offences"/>
    <s v="90"/>
    <x v="1"/>
  </r>
  <r>
    <x v="9"/>
    <x v="2"/>
    <x v="4"/>
    <x v="82"/>
    <x v="3"/>
    <s v="Other sexual offences"/>
    <s v="88C"/>
    <x v="1"/>
  </r>
  <r>
    <x v="9"/>
    <x v="2"/>
    <x v="4"/>
    <x v="83"/>
    <x v="2"/>
    <s v="Miscellaneous crimes against society"/>
    <s v="99"/>
    <x v="25"/>
  </r>
  <r>
    <x v="9"/>
    <x v="2"/>
    <x v="4"/>
    <x v="84"/>
    <x v="8"/>
    <s v="Public order offences"/>
    <s v="66"/>
    <x v="116"/>
  </r>
  <r>
    <x v="9"/>
    <x v="2"/>
    <x v="4"/>
    <x v="85"/>
    <x v="4"/>
    <s v="Other theft offences"/>
    <s v="49"/>
    <x v="856"/>
  </r>
  <r>
    <x v="9"/>
    <x v="2"/>
    <x v="4"/>
    <x v="86"/>
    <x v="2"/>
    <s v="Miscellaneous crimes against society"/>
    <s v="67"/>
    <x v="1"/>
  </r>
  <r>
    <x v="9"/>
    <x v="2"/>
    <x v="4"/>
    <x v="87"/>
    <x v="2"/>
    <s v="Miscellaneous crimes against society"/>
    <s v="79"/>
    <x v="92"/>
  </r>
  <r>
    <x v="9"/>
    <x v="2"/>
    <x v="4"/>
    <x v="90"/>
    <x v="7"/>
    <s v="Possession of weapons offences"/>
    <s v="10D"/>
    <x v="66"/>
  </r>
  <r>
    <x v="9"/>
    <x v="2"/>
    <x v="4"/>
    <x v="92"/>
    <x v="6"/>
    <s v="Possession of drugs"/>
    <s v="92E"/>
    <x v="1084"/>
  </r>
  <r>
    <x v="9"/>
    <x v="2"/>
    <x v="4"/>
    <x v="93"/>
    <x v="6"/>
    <s v="Possession of drugs"/>
    <s v="92D"/>
    <x v="203"/>
  </r>
  <r>
    <x v="9"/>
    <x v="2"/>
    <x v="4"/>
    <x v="94"/>
    <x v="2"/>
    <s v="Miscellaneous crimes against society"/>
    <s v="61A"/>
    <x v="14"/>
  </r>
  <r>
    <x v="9"/>
    <x v="2"/>
    <x v="4"/>
    <x v="95"/>
    <x v="7"/>
    <s v="Possession of weapons offences"/>
    <s v="10B"/>
    <x v="31"/>
  </r>
  <r>
    <x v="9"/>
    <x v="2"/>
    <x v="4"/>
    <x v="96"/>
    <x v="7"/>
    <s v="Possession of weapons offences"/>
    <s v="10A"/>
    <x v="33"/>
  </r>
  <r>
    <x v="9"/>
    <x v="2"/>
    <x v="4"/>
    <x v="98"/>
    <x v="7"/>
    <s v="Possession of weapons offences"/>
    <s v="10C"/>
    <x v="133"/>
  </r>
  <r>
    <x v="9"/>
    <x v="2"/>
    <x v="4"/>
    <x v="100"/>
    <x v="1"/>
    <s v="Violence without injury"/>
    <s v="14"/>
    <x v="1"/>
  </r>
  <r>
    <x v="9"/>
    <x v="2"/>
    <x v="4"/>
    <x v="101"/>
    <x v="2"/>
    <s v="Miscellaneous crimes against society"/>
    <s v="38"/>
    <x v="25"/>
  </r>
  <r>
    <x v="9"/>
    <x v="2"/>
    <x v="4"/>
    <x v="103"/>
    <x v="8"/>
    <s v="Public order offences"/>
    <s v="9A"/>
    <x v="875"/>
  </r>
  <r>
    <x v="9"/>
    <x v="2"/>
    <x v="4"/>
    <x v="106"/>
    <x v="1"/>
    <s v="Violence with injury"/>
    <s v="8P"/>
    <x v="4"/>
  </r>
  <r>
    <x v="9"/>
    <x v="2"/>
    <x v="4"/>
    <x v="107"/>
    <x v="1"/>
    <s v="Violence without injury"/>
    <s v="105B"/>
    <x v="35"/>
  </r>
  <r>
    <x v="9"/>
    <x v="2"/>
    <x v="4"/>
    <x v="108"/>
    <x v="5"/>
    <s v="Criminal damage"/>
    <s v="58J"/>
    <x v="3"/>
  </r>
  <r>
    <x v="9"/>
    <x v="2"/>
    <x v="4"/>
    <x v="112"/>
    <x v="1"/>
    <s v="Stalking and harassment"/>
    <s v="8M"/>
    <x v="4"/>
  </r>
  <r>
    <x v="9"/>
    <x v="2"/>
    <x v="4"/>
    <x v="115"/>
    <x v="8"/>
    <s v="Public order offences"/>
    <s v="9B"/>
    <x v="277"/>
  </r>
  <r>
    <x v="9"/>
    <x v="2"/>
    <x v="4"/>
    <x v="116"/>
    <x v="3"/>
    <s v="Rape offences"/>
    <s v="19C"/>
    <x v="83"/>
  </r>
  <r>
    <x v="9"/>
    <x v="2"/>
    <x v="4"/>
    <x v="117"/>
    <x v="3"/>
    <s v="Rape offences"/>
    <s v="19E"/>
    <x v="15"/>
  </r>
  <r>
    <x v="9"/>
    <x v="2"/>
    <x v="4"/>
    <x v="118"/>
    <x v="3"/>
    <s v="Rape offences"/>
    <s v="19D"/>
    <x v="87"/>
  </r>
  <r>
    <x v="9"/>
    <x v="2"/>
    <x v="4"/>
    <x v="119"/>
    <x v="3"/>
    <s v="Rape offences"/>
    <s v="19F"/>
    <x v="3"/>
  </r>
  <r>
    <x v="9"/>
    <x v="2"/>
    <x v="4"/>
    <x v="120"/>
    <x v="3"/>
    <s v="Rape offences"/>
    <s v="19H"/>
    <x v="33"/>
  </r>
  <r>
    <x v="9"/>
    <x v="2"/>
    <x v="4"/>
    <x v="121"/>
    <x v="3"/>
    <s v="Rape offences"/>
    <s v="19G"/>
    <x v="2"/>
  </r>
  <r>
    <x v="9"/>
    <x v="2"/>
    <x v="4"/>
    <x v="123"/>
    <x v="9"/>
    <s v="Robbery of business property"/>
    <s v="34A"/>
    <x v="92"/>
  </r>
  <r>
    <x v="9"/>
    <x v="2"/>
    <x v="4"/>
    <x v="124"/>
    <x v="9"/>
    <s v="Robbery of personal property"/>
    <s v="34B"/>
    <x v="968"/>
  </r>
  <r>
    <x v="9"/>
    <x v="2"/>
    <x v="4"/>
    <x v="125"/>
    <x v="3"/>
    <s v="Other sexual offences"/>
    <s v="70"/>
    <x v="2"/>
  </r>
  <r>
    <x v="9"/>
    <x v="2"/>
    <x v="4"/>
    <x v="126"/>
    <x v="3"/>
    <s v="Other sexual offences"/>
    <s v="21"/>
    <x v="40"/>
  </r>
  <r>
    <x v="9"/>
    <x v="2"/>
    <x v="4"/>
    <x v="127"/>
    <x v="3"/>
    <s v="Other sexual offences"/>
    <s v="22B"/>
    <x v="48"/>
  </r>
  <r>
    <x v="9"/>
    <x v="2"/>
    <x v="4"/>
    <x v="128"/>
    <x v="3"/>
    <s v="Other sexual offences"/>
    <s v="20A"/>
    <x v="182"/>
  </r>
  <r>
    <x v="9"/>
    <x v="2"/>
    <x v="4"/>
    <x v="129"/>
    <x v="3"/>
    <s v="Other sexual offences"/>
    <s v="20B"/>
    <x v="23"/>
  </r>
  <r>
    <x v="9"/>
    <x v="2"/>
    <x v="4"/>
    <x v="130"/>
    <x v="3"/>
    <s v="Other sexual offences"/>
    <s v="17A"/>
    <x v="38"/>
  </r>
  <r>
    <x v="9"/>
    <x v="2"/>
    <x v="4"/>
    <x v="131"/>
    <x v="3"/>
    <s v="Other sexual offences"/>
    <s v="17B"/>
    <x v="14"/>
  </r>
  <r>
    <x v="9"/>
    <x v="2"/>
    <x v="4"/>
    <x v="132"/>
    <x v="3"/>
    <s v="Other sexual offences"/>
    <s v="88A"/>
    <x v="2"/>
  </r>
  <r>
    <x v="9"/>
    <x v="2"/>
    <x v="4"/>
    <x v="133"/>
    <x v="4"/>
    <s v="Shoplifting"/>
    <s v="46"/>
    <x v="150"/>
  </r>
  <r>
    <x v="9"/>
    <x v="2"/>
    <x v="4"/>
    <x v="134"/>
    <x v="2"/>
    <s v="Miscellaneous crimes against society"/>
    <s v="27"/>
    <x v="14"/>
  </r>
  <r>
    <x v="9"/>
    <x v="2"/>
    <x v="4"/>
    <x v="188"/>
    <x v="1"/>
    <s v="Stalking and harassment"/>
    <s v="8Q"/>
    <x v="35"/>
  </r>
  <r>
    <x v="9"/>
    <x v="2"/>
    <x v="4"/>
    <x v="135"/>
    <x v="4"/>
    <s v="Other theft offences"/>
    <s v="41"/>
    <x v="260"/>
  </r>
  <r>
    <x v="9"/>
    <x v="2"/>
    <x v="4"/>
    <x v="136"/>
    <x v="4"/>
    <s v="Other theft offences"/>
    <s v="47"/>
    <x v="35"/>
  </r>
  <r>
    <x v="9"/>
    <x v="2"/>
    <x v="4"/>
    <x v="137"/>
    <x v="4"/>
    <s v="Theft from the person"/>
    <s v="39"/>
    <x v="296"/>
  </r>
  <r>
    <x v="9"/>
    <x v="2"/>
    <x v="4"/>
    <x v="138"/>
    <x v="4"/>
    <s v="Theft from a vehicle"/>
    <s v="45"/>
    <x v="1140"/>
  </r>
  <r>
    <x v="9"/>
    <x v="2"/>
    <x v="4"/>
    <x v="139"/>
    <x v="4"/>
    <s v="Other theft offences"/>
    <s v="40"/>
    <x v="97"/>
  </r>
  <r>
    <x v="9"/>
    <x v="2"/>
    <x v="4"/>
    <x v="140"/>
    <x v="4"/>
    <s v="Other theft offences"/>
    <s v="42"/>
    <x v="14"/>
  </r>
  <r>
    <x v="9"/>
    <x v="2"/>
    <x v="4"/>
    <x v="141"/>
    <x v="4"/>
    <s v="Bicycle theft"/>
    <s v="44"/>
    <x v="1545"/>
  </r>
  <r>
    <x v="9"/>
    <x v="2"/>
    <x v="4"/>
    <x v="142"/>
    <x v="4"/>
    <s v="Theft of a motor vehicle"/>
    <s v="48"/>
    <x v="683"/>
  </r>
  <r>
    <x v="9"/>
    <x v="2"/>
    <x v="4"/>
    <x v="143"/>
    <x v="2"/>
    <s v="Miscellaneous crimes against society"/>
    <s v="59"/>
    <x v="105"/>
  </r>
  <r>
    <x v="9"/>
    <x v="2"/>
    <x v="4"/>
    <x v="144"/>
    <x v="1"/>
    <s v="Violence without injury"/>
    <s v="3B"/>
    <x v="127"/>
  </r>
  <r>
    <x v="9"/>
    <x v="2"/>
    <x v="4"/>
    <x v="146"/>
    <x v="3"/>
    <s v="Other sexual offences"/>
    <s v="72"/>
    <x v="1"/>
  </r>
  <r>
    <x v="9"/>
    <x v="2"/>
    <x v="4"/>
    <x v="147"/>
    <x v="6"/>
    <s v="Trafficking of drugs"/>
    <s v="92A"/>
    <x v="152"/>
  </r>
  <r>
    <x v="9"/>
    <x v="2"/>
    <x v="4"/>
    <x v="150"/>
    <x v="3"/>
    <s v="Other sexual offences"/>
    <s v="88D"/>
    <x v="1"/>
  </r>
  <r>
    <x v="9"/>
    <x v="2"/>
    <x v="4"/>
    <x v="152"/>
    <x v="8"/>
    <s v="Public order offences"/>
    <s v="62A"/>
    <x v="3"/>
  </r>
  <r>
    <x v="9"/>
    <x v="2"/>
    <x v="4"/>
    <x v="189"/>
    <x v="2"/>
    <s v="Miscellaneous crimes against society"/>
    <s v="96"/>
    <x v="1"/>
  </r>
  <r>
    <x v="9"/>
    <x v="2"/>
    <x v="5"/>
    <x v="2"/>
    <x v="2"/>
    <s v="Miscellaneous crimes against society"/>
    <s v="80"/>
    <x v="2"/>
  </r>
  <r>
    <x v="9"/>
    <x v="2"/>
    <x v="5"/>
    <x v="157"/>
    <x v="3"/>
    <s v="Other sexual offences"/>
    <s v="71"/>
    <x v="1"/>
  </r>
  <r>
    <x v="9"/>
    <x v="2"/>
    <x v="5"/>
    <x v="4"/>
    <x v="3"/>
    <s v="Other sexual offences"/>
    <s v="73"/>
    <x v="1"/>
  </r>
  <r>
    <x v="9"/>
    <x v="2"/>
    <x v="5"/>
    <x v="159"/>
    <x v="4"/>
    <s v="Non-domestic burglary"/>
    <s v="31"/>
    <x v="14"/>
  </r>
  <r>
    <x v="9"/>
    <x v="2"/>
    <x v="5"/>
    <x v="160"/>
    <x v="4"/>
    <s v="Domestic burglary"/>
    <s v="29"/>
    <x v="45"/>
  </r>
  <r>
    <x v="9"/>
    <x v="2"/>
    <x v="5"/>
    <x v="9"/>
    <x v="4"/>
    <s v="Theft of a motor vehicle"/>
    <s v="37.2"/>
    <x v="80"/>
  </r>
  <r>
    <x v="9"/>
    <x v="2"/>
    <x v="5"/>
    <x v="10"/>
    <x v="2"/>
    <s v="Miscellaneous crimes against society"/>
    <s v="76"/>
    <x v="1"/>
  </r>
  <r>
    <x v="9"/>
    <x v="2"/>
    <x v="5"/>
    <x v="11"/>
    <x v="5"/>
    <s v="Arson"/>
    <s v="56A"/>
    <x v="35"/>
  </r>
  <r>
    <x v="9"/>
    <x v="2"/>
    <x v="5"/>
    <x v="12"/>
    <x v="5"/>
    <s v="Arson"/>
    <s v="56B"/>
    <x v="501"/>
  </r>
  <r>
    <x v="9"/>
    <x v="2"/>
    <x v="5"/>
    <x v="13"/>
    <x v="1"/>
    <s v="Violence with injury"/>
    <s v="8N"/>
    <x v="2331"/>
  </r>
  <r>
    <x v="9"/>
    <x v="2"/>
    <x v="5"/>
    <x v="14"/>
    <x v="1"/>
    <s v="Violence with injury"/>
    <s v="5D"/>
    <x v="220"/>
  </r>
  <r>
    <x v="9"/>
    <x v="2"/>
    <x v="5"/>
    <x v="15"/>
    <x v="1"/>
    <s v="Violence without injury"/>
    <s v="105A"/>
    <x v="1074"/>
  </r>
  <r>
    <x v="9"/>
    <x v="2"/>
    <x v="5"/>
    <x v="16"/>
    <x v="1"/>
    <s v="Violence without injury"/>
    <s v="104"/>
    <x v="277"/>
  </r>
  <r>
    <x v="9"/>
    <x v="2"/>
    <x v="5"/>
    <x v="165"/>
    <x v="4"/>
    <s v="Non-domestic burglary"/>
    <s v="30B"/>
    <x v="304"/>
  </r>
  <r>
    <x v="9"/>
    <x v="2"/>
    <x v="5"/>
    <x v="166"/>
    <x v="4"/>
    <s v="Domestic burglary"/>
    <s v="28B"/>
    <x v="854"/>
  </r>
  <r>
    <x v="9"/>
    <x v="2"/>
    <x v="5"/>
    <x v="168"/>
    <x v="4"/>
    <s v="Domestic burglary"/>
    <s v="28D"/>
    <x v="1"/>
  </r>
  <r>
    <x v="9"/>
    <x v="2"/>
    <x v="5"/>
    <x v="20"/>
    <x v="1"/>
    <s v="Violence with injury"/>
    <s v="2"/>
    <x v="1"/>
  </r>
  <r>
    <x v="9"/>
    <x v="2"/>
    <x v="5"/>
    <x v="21"/>
    <x v="2"/>
    <s v="Miscellaneous crimes against society"/>
    <s v="83"/>
    <x v="1"/>
  </r>
  <r>
    <x v="9"/>
    <x v="2"/>
    <x v="5"/>
    <x v="24"/>
    <x v="2"/>
    <s v="Miscellaneous crimes against society"/>
    <s v="26"/>
    <x v="1"/>
  </r>
  <r>
    <x v="9"/>
    <x v="2"/>
    <x v="5"/>
    <x v="25"/>
    <x v="4"/>
    <s v="Other theft offences"/>
    <s v="35"/>
    <x v="22"/>
  </r>
  <r>
    <x v="9"/>
    <x v="2"/>
    <x v="5"/>
    <x v="171"/>
    <x v="4"/>
    <s v="Non-domestic burglary"/>
    <s v="30A"/>
    <x v="132"/>
  </r>
  <r>
    <x v="9"/>
    <x v="2"/>
    <x v="5"/>
    <x v="172"/>
    <x v="4"/>
    <s v="Domestic burglary"/>
    <s v="28A"/>
    <x v="199"/>
  </r>
  <r>
    <x v="9"/>
    <x v="2"/>
    <x v="5"/>
    <x v="28"/>
    <x v="1"/>
    <s v="Death or serious injury - unlawful driving"/>
    <s v="37.1"/>
    <x v="1"/>
  </r>
  <r>
    <x v="9"/>
    <x v="2"/>
    <x v="5"/>
    <x v="29"/>
    <x v="1"/>
    <s v="Death or serious injury - unlawful driving"/>
    <s v="4.6"/>
    <x v="1"/>
  </r>
  <r>
    <x v="9"/>
    <x v="2"/>
    <x v="5"/>
    <x v="30"/>
    <x v="1"/>
    <s v="Death or serious injury - unlawful driving"/>
    <s v="4.8"/>
    <x v="2"/>
  </r>
  <r>
    <x v="9"/>
    <x v="2"/>
    <x v="5"/>
    <x v="174"/>
    <x v="1"/>
    <s v="Death or serious injury - unlawful driving"/>
    <s v="4.9"/>
    <x v="1"/>
  </r>
  <r>
    <x v="9"/>
    <x v="2"/>
    <x v="5"/>
    <x v="175"/>
    <x v="1"/>
    <s v="Death or serious injury - unlawful driving"/>
    <s v="4.4"/>
    <x v="2"/>
  </r>
  <r>
    <x v="9"/>
    <x v="2"/>
    <x v="5"/>
    <x v="33"/>
    <x v="1"/>
    <s v="Violence with injury"/>
    <s v="4.7"/>
    <x v="1"/>
  </r>
  <r>
    <x v="9"/>
    <x v="2"/>
    <x v="5"/>
    <x v="34"/>
    <x v="3"/>
    <s v="Other sexual offences"/>
    <s v="22A"/>
    <x v="2"/>
  </r>
  <r>
    <x v="9"/>
    <x v="2"/>
    <x v="5"/>
    <x v="35"/>
    <x v="1"/>
    <s v="Violence without injury"/>
    <s v="13"/>
    <x v="3"/>
  </r>
  <r>
    <x v="9"/>
    <x v="2"/>
    <x v="5"/>
    <x v="36"/>
    <x v="2"/>
    <s v="Miscellaneous crimes against society"/>
    <s v="15"/>
    <x v="1"/>
  </r>
  <r>
    <x v="9"/>
    <x v="2"/>
    <x v="5"/>
    <x v="37"/>
    <x v="1"/>
    <s v="Violence without injury"/>
    <s v="3A"/>
    <x v="1"/>
  </r>
  <r>
    <x v="9"/>
    <x v="2"/>
    <x v="5"/>
    <x v="177"/>
    <x v="1"/>
    <s v="Homicide"/>
    <s v="4.1"/>
    <x v="1"/>
  </r>
  <r>
    <x v="9"/>
    <x v="2"/>
    <x v="5"/>
    <x v="38"/>
    <x v="5"/>
    <s v="Criminal damage"/>
    <s v="58B"/>
    <x v="579"/>
  </r>
  <r>
    <x v="9"/>
    <x v="2"/>
    <x v="5"/>
    <x v="39"/>
    <x v="5"/>
    <s v="Criminal damage"/>
    <s v="58A"/>
    <x v="1496"/>
  </r>
  <r>
    <x v="9"/>
    <x v="2"/>
    <x v="5"/>
    <x v="40"/>
    <x v="5"/>
    <s v="Criminal damage"/>
    <s v="58C"/>
    <x v="1215"/>
  </r>
  <r>
    <x v="9"/>
    <x v="2"/>
    <x v="5"/>
    <x v="42"/>
    <x v="1"/>
    <s v="Violence without injury"/>
    <s v="11A"/>
    <x v="39"/>
  </r>
  <r>
    <x v="9"/>
    <x v="2"/>
    <x v="5"/>
    <x v="44"/>
    <x v="2"/>
    <s v="Miscellaneous crimes against society"/>
    <s v="802"/>
    <x v="166"/>
  </r>
  <r>
    <x v="9"/>
    <x v="2"/>
    <x v="5"/>
    <x v="45"/>
    <x v="2"/>
    <s v="Miscellaneous crimes against society"/>
    <s v="95"/>
    <x v="1"/>
  </r>
  <r>
    <x v="9"/>
    <x v="2"/>
    <x v="5"/>
    <x v="46"/>
    <x v="4"/>
    <s v="Other theft offences"/>
    <s v="43"/>
    <x v="45"/>
  </r>
  <r>
    <x v="9"/>
    <x v="2"/>
    <x v="5"/>
    <x v="178"/>
    <x v="4"/>
    <s v="Domestic burglary"/>
    <s v="28C"/>
    <x v="328"/>
  </r>
  <r>
    <x v="9"/>
    <x v="2"/>
    <x v="5"/>
    <x v="48"/>
    <x v="1"/>
    <s v="Violence with injury"/>
    <s v="5E"/>
    <x v="1"/>
  </r>
  <r>
    <x v="9"/>
    <x v="2"/>
    <x v="5"/>
    <x v="51"/>
    <x v="2"/>
    <s v="Miscellaneous crimes against society"/>
    <s v="24"/>
    <x v="2"/>
  </r>
  <r>
    <x v="9"/>
    <x v="2"/>
    <x v="5"/>
    <x v="52"/>
    <x v="3"/>
    <s v="Other sexual offences"/>
    <s v="88E"/>
    <x v="87"/>
  </r>
  <r>
    <x v="9"/>
    <x v="2"/>
    <x v="5"/>
    <x v="54"/>
    <x v="2"/>
    <s v="Miscellaneous crimes against society"/>
    <s v="60"/>
    <x v="1"/>
  </r>
  <r>
    <x v="9"/>
    <x v="2"/>
    <x v="5"/>
    <x v="60"/>
    <x v="2"/>
    <s v="Miscellaneous crimes against society"/>
    <s v="814"/>
    <x v="1"/>
  </r>
  <r>
    <x v="9"/>
    <x v="2"/>
    <x v="5"/>
    <x v="61"/>
    <x v="2"/>
    <s v="Miscellaneous crimes against society"/>
    <s v="33"/>
    <x v="35"/>
  </r>
  <r>
    <x v="9"/>
    <x v="2"/>
    <x v="5"/>
    <x v="62"/>
    <x v="2"/>
    <s v="Miscellaneous crimes against society"/>
    <s v="54"/>
    <x v="40"/>
  </r>
  <r>
    <x v="9"/>
    <x v="2"/>
    <x v="5"/>
    <x v="63"/>
    <x v="1"/>
    <s v="Stalking and harassment"/>
    <s v="8L"/>
    <x v="1365"/>
  </r>
  <r>
    <x v="9"/>
    <x v="2"/>
    <x v="5"/>
    <x v="67"/>
    <x v="3"/>
    <s v="Other sexual offences"/>
    <s v="23"/>
    <x v="35"/>
  </r>
  <r>
    <x v="9"/>
    <x v="2"/>
    <x v="5"/>
    <x v="180"/>
    <x v="1"/>
    <s v="Homicide"/>
    <s v="4.2"/>
    <x v="1"/>
  </r>
  <r>
    <x v="9"/>
    <x v="2"/>
    <x v="5"/>
    <x v="69"/>
    <x v="1"/>
    <s v="Violence with injury"/>
    <s v="4.3"/>
    <x v="1"/>
  </r>
  <r>
    <x v="9"/>
    <x v="2"/>
    <x v="5"/>
    <x v="70"/>
    <x v="4"/>
    <s v="Vehicle interference"/>
    <s v="126"/>
    <x v="152"/>
  </r>
  <r>
    <x v="9"/>
    <x v="2"/>
    <x v="5"/>
    <x v="71"/>
    <x v="1"/>
    <s v="Violence without injury"/>
    <s v="36"/>
    <x v="4"/>
  </r>
  <r>
    <x v="9"/>
    <x v="2"/>
    <x v="5"/>
    <x v="73"/>
    <x v="4"/>
    <s v="Other theft offences"/>
    <s v="49A"/>
    <x v="7"/>
  </r>
  <r>
    <x v="9"/>
    <x v="2"/>
    <x v="5"/>
    <x v="181"/>
    <x v="2"/>
    <s v="Miscellaneous crimes against society"/>
    <s v="33A"/>
    <x v="3"/>
  </r>
  <r>
    <x v="9"/>
    <x v="2"/>
    <x v="5"/>
    <x v="183"/>
    <x v="1"/>
    <s v="Homicide"/>
    <s v="4.1"/>
    <x v="1"/>
  </r>
  <r>
    <x v="9"/>
    <x v="2"/>
    <x v="5"/>
    <x v="184"/>
    <x v="1"/>
    <s v="Violence without injury"/>
    <s v="106"/>
    <x v="2"/>
  </r>
  <r>
    <x v="9"/>
    <x v="2"/>
    <x v="5"/>
    <x v="185"/>
    <x v="1"/>
    <s v="Homicide"/>
    <s v="1"/>
    <x v="1"/>
  </r>
  <r>
    <x v="9"/>
    <x v="2"/>
    <x v="5"/>
    <x v="75"/>
    <x v="2"/>
    <s v="Miscellaneous crimes against society"/>
    <s v="86"/>
    <x v="58"/>
  </r>
  <r>
    <x v="9"/>
    <x v="2"/>
    <x v="5"/>
    <x v="76"/>
    <x v="2"/>
    <s v="Miscellaneous crimes against society"/>
    <s v="69"/>
    <x v="31"/>
  </r>
  <r>
    <x v="9"/>
    <x v="2"/>
    <x v="5"/>
    <x v="77"/>
    <x v="5"/>
    <s v="Criminal damage"/>
    <s v="58D"/>
    <x v="557"/>
  </r>
  <r>
    <x v="9"/>
    <x v="2"/>
    <x v="5"/>
    <x v="78"/>
    <x v="6"/>
    <s v="Possession of drugs"/>
    <s v="92C"/>
    <x v="2"/>
  </r>
  <r>
    <x v="9"/>
    <x v="2"/>
    <x v="5"/>
    <x v="79"/>
    <x v="7"/>
    <s v="Possession of weapons offences"/>
    <s v="81"/>
    <x v="1"/>
  </r>
  <r>
    <x v="9"/>
    <x v="2"/>
    <x v="5"/>
    <x v="80"/>
    <x v="2"/>
    <s v="Miscellaneous crimes against society"/>
    <s v="61"/>
    <x v="25"/>
  </r>
  <r>
    <x v="9"/>
    <x v="2"/>
    <x v="5"/>
    <x v="81"/>
    <x v="7"/>
    <s v="Possession of weapons offences"/>
    <s v="90"/>
    <x v="1"/>
  </r>
  <r>
    <x v="9"/>
    <x v="2"/>
    <x v="5"/>
    <x v="82"/>
    <x v="3"/>
    <s v="Other sexual offences"/>
    <s v="88C"/>
    <x v="1"/>
  </r>
  <r>
    <x v="9"/>
    <x v="2"/>
    <x v="5"/>
    <x v="83"/>
    <x v="2"/>
    <s v="Miscellaneous crimes against society"/>
    <s v="99"/>
    <x v="35"/>
  </r>
  <r>
    <x v="9"/>
    <x v="2"/>
    <x v="5"/>
    <x v="84"/>
    <x v="8"/>
    <s v="Public order offences"/>
    <s v="66"/>
    <x v="339"/>
  </r>
  <r>
    <x v="9"/>
    <x v="2"/>
    <x v="5"/>
    <x v="85"/>
    <x v="4"/>
    <s v="Other theft offences"/>
    <s v="49"/>
    <x v="1242"/>
  </r>
  <r>
    <x v="9"/>
    <x v="2"/>
    <x v="5"/>
    <x v="86"/>
    <x v="2"/>
    <s v="Miscellaneous crimes against society"/>
    <s v="67"/>
    <x v="2"/>
  </r>
  <r>
    <x v="9"/>
    <x v="2"/>
    <x v="5"/>
    <x v="87"/>
    <x v="2"/>
    <s v="Miscellaneous crimes against society"/>
    <s v="79"/>
    <x v="6"/>
  </r>
  <r>
    <x v="9"/>
    <x v="2"/>
    <x v="5"/>
    <x v="90"/>
    <x v="7"/>
    <s v="Possession of weapons offences"/>
    <s v="10D"/>
    <x v="55"/>
  </r>
  <r>
    <x v="9"/>
    <x v="2"/>
    <x v="5"/>
    <x v="92"/>
    <x v="6"/>
    <s v="Possession of drugs"/>
    <s v="92E"/>
    <x v="305"/>
  </r>
  <r>
    <x v="9"/>
    <x v="2"/>
    <x v="5"/>
    <x v="93"/>
    <x v="6"/>
    <s v="Possession of drugs"/>
    <s v="92D"/>
    <x v="487"/>
  </r>
  <r>
    <x v="9"/>
    <x v="2"/>
    <x v="5"/>
    <x v="94"/>
    <x v="2"/>
    <s v="Miscellaneous crimes against society"/>
    <s v="61A"/>
    <x v="3"/>
  </r>
  <r>
    <x v="9"/>
    <x v="2"/>
    <x v="5"/>
    <x v="95"/>
    <x v="7"/>
    <s v="Possession of weapons offences"/>
    <s v="10B"/>
    <x v="38"/>
  </r>
  <r>
    <x v="9"/>
    <x v="2"/>
    <x v="5"/>
    <x v="96"/>
    <x v="7"/>
    <s v="Possession of weapons offences"/>
    <s v="10A"/>
    <x v="2"/>
  </r>
  <r>
    <x v="9"/>
    <x v="2"/>
    <x v="5"/>
    <x v="98"/>
    <x v="7"/>
    <s v="Possession of weapons offences"/>
    <s v="10C"/>
    <x v="55"/>
  </r>
  <r>
    <x v="9"/>
    <x v="2"/>
    <x v="5"/>
    <x v="100"/>
    <x v="1"/>
    <s v="Violence without injury"/>
    <s v="14"/>
    <x v="1"/>
  </r>
  <r>
    <x v="9"/>
    <x v="2"/>
    <x v="5"/>
    <x v="101"/>
    <x v="2"/>
    <s v="Miscellaneous crimes against society"/>
    <s v="38"/>
    <x v="4"/>
  </r>
  <r>
    <x v="9"/>
    <x v="2"/>
    <x v="5"/>
    <x v="103"/>
    <x v="8"/>
    <s v="Public order offences"/>
    <s v="9A"/>
    <x v="1203"/>
  </r>
  <r>
    <x v="9"/>
    <x v="2"/>
    <x v="5"/>
    <x v="106"/>
    <x v="1"/>
    <s v="Violence with injury"/>
    <s v="8P"/>
    <x v="15"/>
  </r>
  <r>
    <x v="9"/>
    <x v="2"/>
    <x v="5"/>
    <x v="107"/>
    <x v="1"/>
    <s v="Violence without injury"/>
    <s v="105B"/>
    <x v="35"/>
  </r>
  <r>
    <x v="9"/>
    <x v="2"/>
    <x v="5"/>
    <x v="108"/>
    <x v="5"/>
    <s v="Criminal damage"/>
    <s v="58J"/>
    <x v="15"/>
  </r>
  <r>
    <x v="9"/>
    <x v="2"/>
    <x v="5"/>
    <x v="112"/>
    <x v="1"/>
    <s v="Stalking and harassment"/>
    <s v="8M"/>
    <x v="14"/>
  </r>
  <r>
    <x v="9"/>
    <x v="2"/>
    <x v="5"/>
    <x v="115"/>
    <x v="8"/>
    <s v="Public order offences"/>
    <s v="9B"/>
    <x v="145"/>
  </r>
  <r>
    <x v="9"/>
    <x v="2"/>
    <x v="5"/>
    <x v="116"/>
    <x v="3"/>
    <s v="Rape offences"/>
    <s v="19C"/>
    <x v="152"/>
  </r>
  <r>
    <x v="9"/>
    <x v="2"/>
    <x v="5"/>
    <x v="117"/>
    <x v="3"/>
    <s v="Rape offences"/>
    <s v="19E"/>
    <x v="92"/>
  </r>
  <r>
    <x v="9"/>
    <x v="2"/>
    <x v="5"/>
    <x v="118"/>
    <x v="3"/>
    <s v="Rape offences"/>
    <s v="19D"/>
    <x v="35"/>
  </r>
  <r>
    <x v="9"/>
    <x v="2"/>
    <x v="5"/>
    <x v="119"/>
    <x v="3"/>
    <s v="Rape offences"/>
    <s v="19F"/>
    <x v="25"/>
  </r>
  <r>
    <x v="9"/>
    <x v="2"/>
    <x v="5"/>
    <x v="120"/>
    <x v="3"/>
    <s v="Rape offences"/>
    <s v="19H"/>
    <x v="3"/>
  </r>
  <r>
    <x v="9"/>
    <x v="2"/>
    <x v="5"/>
    <x v="121"/>
    <x v="3"/>
    <s v="Rape offences"/>
    <s v="19G"/>
    <x v="4"/>
  </r>
  <r>
    <x v="9"/>
    <x v="2"/>
    <x v="5"/>
    <x v="123"/>
    <x v="9"/>
    <s v="Robbery of business property"/>
    <s v="34A"/>
    <x v="79"/>
  </r>
  <r>
    <x v="9"/>
    <x v="2"/>
    <x v="5"/>
    <x v="124"/>
    <x v="9"/>
    <s v="Robbery of personal property"/>
    <s v="34B"/>
    <x v="104"/>
  </r>
  <r>
    <x v="9"/>
    <x v="2"/>
    <x v="5"/>
    <x v="125"/>
    <x v="3"/>
    <s v="Other sexual offences"/>
    <s v="70"/>
    <x v="2"/>
  </r>
  <r>
    <x v="9"/>
    <x v="2"/>
    <x v="5"/>
    <x v="126"/>
    <x v="3"/>
    <s v="Other sexual offences"/>
    <s v="21"/>
    <x v="39"/>
  </r>
  <r>
    <x v="9"/>
    <x v="2"/>
    <x v="5"/>
    <x v="127"/>
    <x v="3"/>
    <s v="Other sexual offences"/>
    <s v="22B"/>
    <x v="49"/>
  </r>
  <r>
    <x v="9"/>
    <x v="2"/>
    <x v="5"/>
    <x v="128"/>
    <x v="3"/>
    <s v="Other sexual offences"/>
    <s v="20A"/>
    <x v="212"/>
  </r>
  <r>
    <x v="9"/>
    <x v="2"/>
    <x v="5"/>
    <x v="129"/>
    <x v="3"/>
    <s v="Other sexual offences"/>
    <s v="20B"/>
    <x v="23"/>
  </r>
  <r>
    <x v="9"/>
    <x v="2"/>
    <x v="5"/>
    <x v="130"/>
    <x v="3"/>
    <s v="Other sexual offences"/>
    <s v="17A"/>
    <x v="45"/>
  </r>
  <r>
    <x v="9"/>
    <x v="2"/>
    <x v="5"/>
    <x v="131"/>
    <x v="3"/>
    <s v="Other sexual offences"/>
    <s v="17B"/>
    <x v="92"/>
  </r>
  <r>
    <x v="9"/>
    <x v="2"/>
    <x v="5"/>
    <x v="132"/>
    <x v="3"/>
    <s v="Other sexual offences"/>
    <s v="88A"/>
    <x v="14"/>
  </r>
  <r>
    <x v="9"/>
    <x v="2"/>
    <x v="5"/>
    <x v="133"/>
    <x v="4"/>
    <s v="Shoplifting"/>
    <s v="46"/>
    <x v="422"/>
  </r>
  <r>
    <x v="9"/>
    <x v="2"/>
    <x v="5"/>
    <x v="134"/>
    <x v="2"/>
    <s v="Miscellaneous crimes against society"/>
    <s v="27"/>
    <x v="1"/>
  </r>
  <r>
    <x v="9"/>
    <x v="2"/>
    <x v="5"/>
    <x v="188"/>
    <x v="1"/>
    <s v="Stalking and harassment"/>
    <s v="8Q"/>
    <x v="92"/>
  </r>
  <r>
    <x v="9"/>
    <x v="2"/>
    <x v="5"/>
    <x v="135"/>
    <x v="4"/>
    <s v="Other theft offences"/>
    <s v="41"/>
    <x v="260"/>
  </r>
  <r>
    <x v="9"/>
    <x v="2"/>
    <x v="5"/>
    <x v="136"/>
    <x v="4"/>
    <s v="Other theft offences"/>
    <s v="47"/>
    <x v="23"/>
  </r>
  <r>
    <x v="9"/>
    <x v="2"/>
    <x v="5"/>
    <x v="137"/>
    <x v="4"/>
    <s v="Theft from the person"/>
    <s v="39"/>
    <x v="458"/>
  </r>
  <r>
    <x v="9"/>
    <x v="2"/>
    <x v="5"/>
    <x v="138"/>
    <x v="4"/>
    <s v="Theft from a vehicle"/>
    <s v="45"/>
    <x v="2125"/>
  </r>
  <r>
    <x v="9"/>
    <x v="2"/>
    <x v="5"/>
    <x v="139"/>
    <x v="4"/>
    <s v="Other theft offences"/>
    <s v="40"/>
    <x v="240"/>
  </r>
  <r>
    <x v="9"/>
    <x v="2"/>
    <x v="5"/>
    <x v="140"/>
    <x v="4"/>
    <s v="Other theft offences"/>
    <s v="42"/>
    <x v="25"/>
  </r>
  <r>
    <x v="9"/>
    <x v="2"/>
    <x v="5"/>
    <x v="141"/>
    <x v="4"/>
    <s v="Bicycle theft"/>
    <s v="44"/>
    <x v="310"/>
  </r>
  <r>
    <x v="9"/>
    <x v="2"/>
    <x v="5"/>
    <x v="142"/>
    <x v="4"/>
    <s v="Theft of a motor vehicle"/>
    <s v="48"/>
    <x v="216"/>
  </r>
  <r>
    <x v="9"/>
    <x v="2"/>
    <x v="5"/>
    <x v="143"/>
    <x v="2"/>
    <s v="Miscellaneous crimes against society"/>
    <s v="59"/>
    <x v="124"/>
  </r>
  <r>
    <x v="9"/>
    <x v="2"/>
    <x v="5"/>
    <x v="144"/>
    <x v="1"/>
    <s v="Violence without injury"/>
    <s v="3B"/>
    <x v="110"/>
  </r>
  <r>
    <x v="9"/>
    <x v="2"/>
    <x v="5"/>
    <x v="146"/>
    <x v="3"/>
    <s v="Other sexual offences"/>
    <s v="72"/>
    <x v="1"/>
  </r>
  <r>
    <x v="9"/>
    <x v="2"/>
    <x v="5"/>
    <x v="147"/>
    <x v="6"/>
    <s v="Trafficking of drugs"/>
    <s v="92A"/>
    <x v="442"/>
  </r>
  <r>
    <x v="9"/>
    <x v="2"/>
    <x v="5"/>
    <x v="150"/>
    <x v="3"/>
    <s v="Other sexual offences"/>
    <s v="88D"/>
    <x v="1"/>
  </r>
  <r>
    <x v="9"/>
    <x v="2"/>
    <x v="5"/>
    <x v="152"/>
    <x v="8"/>
    <s v="Public order offences"/>
    <s v="62A"/>
    <x v="4"/>
  </r>
  <r>
    <x v="9"/>
    <x v="2"/>
    <x v="5"/>
    <x v="189"/>
    <x v="2"/>
    <s v="Miscellaneous crimes against society"/>
    <s v="96"/>
    <x v="2"/>
  </r>
  <r>
    <x v="9"/>
    <x v="2"/>
    <x v="7"/>
    <x v="2"/>
    <x v="2"/>
    <s v="Miscellaneous crimes against society"/>
    <s v="80"/>
    <x v="3"/>
  </r>
  <r>
    <x v="9"/>
    <x v="2"/>
    <x v="7"/>
    <x v="157"/>
    <x v="3"/>
    <s v="Other sexual offences"/>
    <s v="71"/>
    <x v="3"/>
  </r>
  <r>
    <x v="9"/>
    <x v="2"/>
    <x v="7"/>
    <x v="4"/>
    <x v="3"/>
    <s v="Other sexual offences"/>
    <s v="73"/>
    <x v="1"/>
  </r>
  <r>
    <x v="9"/>
    <x v="2"/>
    <x v="7"/>
    <x v="159"/>
    <x v="4"/>
    <s v="Non-domestic burglary"/>
    <s v="31"/>
    <x v="1"/>
  </r>
  <r>
    <x v="9"/>
    <x v="2"/>
    <x v="7"/>
    <x v="160"/>
    <x v="4"/>
    <s v="Domestic burglary"/>
    <s v="29"/>
    <x v="31"/>
  </r>
  <r>
    <x v="9"/>
    <x v="2"/>
    <x v="7"/>
    <x v="9"/>
    <x v="4"/>
    <s v="Theft of a motor vehicle"/>
    <s v="37.2"/>
    <x v="96"/>
  </r>
  <r>
    <x v="9"/>
    <x v="2"/>
    <x v="7"/>
    <x v="10"/>
    <x v="2"/>
    <s v="Miscellaneous crimes against society"/>
    <s v="76"/>
    <x v="1"/>
  </r>
  <r>
    <x v="9"/>
    <x v="2"/>
    <x v="7"/>
    <x v="11"/>
    <x v="5"/>
    <s v="Arson"/>
    <s v="56A"/>
    <x v="40"/>
  </r>
  <r>
    <x v="9"/>
    <x v="2"/>
    <x v="7"/>
    <x v="12"/>
    <x v="5"/>
    <s v="Arson"/>
    <s v="56B"/>
    <x v="156"/>
  </r>
  <r>
    <x v="9"/>
    <x v="2"/>
    <x v="7"/>
    <x v="13"/>
    <x v="1"/>
    <s v="Violence with injury"/>
    <s v="8N"/>
    <x v="1731"/>
  </r>
  <r>
    <x v="9"/>
    <x v="2"/>
    <x v="7"/>
    <x v="14"/>
    <x v="1"/>
    <s v="Violence with injury"/>
    <s v="5D"/>
    <x v="21"/>
  </r>
  <r>
    <x v="9"/>
    <x v="2"/>
    <x v="7"/>
    <x v="15"/>
    <x v="1"/>
    <s v="Violence without injury"/>
    <s v="105A"/>
    <x v="1438"/>
  </r>
  <r>
    <x v="9"/>
    <x v="2"/>
    <x v="7"/>
    <x v="16"/>
    <x v="1"/>
    <s v="Violence without injury"/>
    <s v="104"/>
    <x v="173"/>
  </r>
  <r>
    <x v="9"/>
    <x v="2"/>
    <x v="7"/>
    <x v="165"/>
    <x v="4"/>
    <s v="Non-domestic burglary"/>
    <s v="30B"/>
    <x v="162"/>
  </r>
  <r>
    <x v="9"/>
    <x v="2"/>
    <x v="7"/>
    <x v="166"/>
    <x v="4"/>
    <s v="Domestic burglary"/>
    <s v="28B"/>
    <x v="203"/>
  </r>
  <r>
    <x v="9"/>
    <x v="2"/>
    <x v="7"/>
    <x v="168"/>
    <x v="4"/>
    <s v="Domestic burglary"/>
    <s v="28D"/>
    <x v="1"/>
  </r>
  <r>
    <x v="9"/>
    <x v="2"/>
    <x v="7"/>
    <x v="20"/>
    <x v="1"/>
    <s v="Violence with injury"/>
    <s v="2"/>
    <x v="14"/>
  </r>
  <r>
    <x v="9"/>
    <x v="2"/>
    <x v="7"/>
    <x v="21"/>
    <x v="2"/>
    <s v="Miscellaneous crimes against society"/>
    <s v="83"/>
    <x v="1"/>
  </r>
  <r>
    <x v="9"/>
    <x v="2"/>
    <x v="7"/>
    <x v="24"/>
    <x v="2"/>
    <s v="Miscellaneous crimes against society"/>
    <s v="26"/>
    <x v="1"/>
  </r>
  <r>
    <x v="9"/>
    <x v="2"/>
    <x v="7"/>
    <x v="25"/>
    <x v="4"/>
    <s v="Other theft offences"/>
    <s v="35"/>
    <x v="15"/>
  </r>
  <r>
    <x v="9"/>
    <x v="2"/>
    <x v="7"/>
    <x v="171"/>
    <x v="4"/>
    <s v="Non-domestic burglary"/>
    <s v="30A"/>
    <x v="572"/>
  </r>
  <r>
    <x v="9"/>
    <x v="2"/>
    <x v="7"/>
    <x v="172"/>
    <x v="4"/>
    <s v="Domestic burglary"/>
    <s v="28A"/>
    <x v="1139"/>
  </r>
  <r>
    <x v="9"/>
    <x v="2"/>
    <x v="7"/>
    <x v="28"/>
    <x v="1"/>
    <s v="Death or serious injury - unlawful driving"/>
    <s v="37.1"/>
    <x v="1"/>
  </r>
  <r>
    <x v="9"/>
    <x v="2"/>
    <x v="7"/>
    <x v="29"/>
    <x v="1"/>
    <s v="Death or serious injury - unlawful driving"/>
    <s v="4.6"/>
    <x v="1"/>
  </r>
  <r>
    <x v="9"/>
    <x v="2"/>
    <x v="7"/>
    <x v="30"/>
    <x v="1"/>
    <s v="Death or serious injury - unlawful driving"/>
    <s v="4.8"/>
    <x v="1"/>
  </r>
  <r>
    <x v="9"/>
    <x v="2"/>
    <x v="7"/>
    <x v="174"/>
    <x v="1"/>
    <s v="Death or serious injury - unlawful driving"/>
    <s v="4.9"/>
    <x v="1"/>
  </r>
  <r>
    <x v="9"/>
    <x v="2"/>
    <x v="7"/>
    <x v="175"/>
    <x v="1"/>
    <s v="Death or serious injury - unlawful driving"/>
    <s v="4.4"/>
    <x v="1"/>
  </r>
  <r>
    <x v="9"/>
    <x v="2"/>
    <x v="7"/>
    <x v="33"/>
    <x v="1"/>
    <s v="Violence with injury"/>
    <s v="4.7"/>
    <x v="1"/>
  </r>
  <r>
    <x v="9"/>
    <x v="2"/>
    <x v="7"/>
    <x v="34"/>
    <x v="3"/>
    <s v="Other sexual offences"/>
    <s v="22A"/>
    <x v="14"/>
  </r>
  <r>
    <x v="9"/>
    <x v="2"/>
    <x v="7"/>
    <x v="35"/>
    <x v="1"/>
    <s v="Violence without injury"/>
    <s v="13"/>
    <x v="14"/>
  </r>
  <r>
    <x v="9"/>
    <x v="2"/>
    <x v="7"/>
    <x v="36"/>
    <x v="2"/>
    <s v="Miscellaneous crimes against society"/>
    <s v="15"/>
    <x v="1"/>
  </r>
  <r>
    <x v="9"/>
    <x v="2"/>
    <x v="7"/>
    <x v="37"/>
    <x v="1"/>
    <s v="Violence without injury"/>
    <s v="3A"/>
    <x v="1"/>
  </r>
  <r>
    <x v="9"/>
    <x v="2"/>
    <x v="7"/>
    <x v="177"/>
    <x v="1"/>
    <s v="Homicide"/>
    <s v="4.1"/>
    <x v="1"/>
  </r>
  <r>
    <x v="9"/>
    <x v="2"/>
    <x v="7"/>
    <x v="38"/>
    <x v="5"/>
    <s v="Criminal damage"/>
    <s v="58B"/>
    <x v="487"/>
  </r>
  <r>
    <x v="9"/>
    <x v="2"/>
    <x v="7"/>
    <x v="39"/>
    <x v="5"/>
    <s v="Criminal damage"/>
    <s v="58A"/>
    <x v="1663"/>
  </r>
  <r>
    <x v="9"/>
    <x v="2"/>
    <x v="7"/>
    <x v="40"/>
    <x v="5"/>
    <s v="Criminal damage"/>
    <s v="58C"/>
    <x v="575"/>
  </r>
  <r>
    <x v="9"/>
    <x v="2"/>
    <x v="7"/>
    <x v="42"/>
    <x v="1"/>
    <s v="Violence without injury"/>
    <s v="11A"/>
    <x v="43"/>
  </r>
  <r>
    <x v="9"/>
    <x v="2"/>
    <x v="7"/>
    <x v="44"/>
    <x v="2"/>
    <s v="Miscellaneous crimes against society"/>
    <s v="802"/>
    <x v="39"/>
  </r>
  <r>
    <x v="9"/>
    <x v="2"/>
    <x v="7"/>
    <x v="45"/>
    <x v="2"/>
    <s v="Miscellaneous crimes against society"/>
    <s v="95"/>
    <x v="1"/>
  </r>
  <r>
    <x v="9"/>
    <x v="2"/>
    <x v="7"/>
    <x v="46"/>
    <x v="4"/>
    <s v="Other theft offences"/>
    <s v="43"/>
    <x v="45"/>
  </r>
  <r>
    <x v="9"/>
    <x v="2"/>
    <x v="7"/>
    <x v="178"/>
    <x v="4"/>
    <s v="Domestic burglary"/>
    <s v="28C"/>
    <x v="14"/>
  </r>
  <r>
    <x v="9"/>
    <x v="2"/>
    <x v="7"/>
    <x v="48"/>
    <x v="1"/>
    <s v="Violence with injury"/>
    <s v="5E"/>
    <x v="2"/>
  </r>
  <r>
    <x v="9"/>
    <x v="2"/>
    <x v="7"/>
    <x v="51"/>
    <x v="2"/>
    <s v="Miscellaneous crimes against society"/>
    <s v="24"/>
    <x v="2"/>
  </r>
  <r>
    <x v="9"/>
    <x v="2"/>
    <x v="7"/>
    <x v="52"/>
    <x v="3"/>
    <s v="Other sexual offences"/>
    <s v="88E"/>
    <x v="40"/>
  </r>
  <r>
    <x v="9"/>
    <x v="2"/>
    <x v="7"/>
    <x v="54"/>
    <x v="2"/>
    <s v="Miscellaneous crimes against society"/>
    <s v="60"/>
    <x v="25"/>
  </r>
  <r>
    <x v="9"/>
    <x v="2"/>
    <x v="7"/>
    <x v="60"/>
    <x v="2"/>
    <s v="Miscellaneous crimes against society"/>
    <s v="814"/>
    <x v="1"/>
  </r>
  <r>
    <x v="9"/>
    <x v="2"/>
    <x v="7"/>
    <x v="61"/>
    <x v="2"/>
    <s v="Miscellaneous crimes against society"/>
    <s v="33"/>
    <x v="14"/>
  </r>
  <r>
    <x v="9"/>
    <x v="2"/>
    <x v="7"/>
    <x v="62"/>
    <x v="2"/>
    <s v="Miscellaneous crimes against society"/>
    <s v="54"/>
    <x v="80"/>
  </r>
  <r>
    <x v="9"/>
    <x v="2"/>
    <x v="7"/>
    <x v="63"/>
    <x v="1"/>
    <s v="Stalking and harassment"/>
    <s v="8L"/>
    <x v="866"/>
  </r>
  <r>
    <x v="9"/>
    <x v="2"/>
    <x v="7"/>
    <x v="67"/>
    <x v="3"/>
    <s v="Other sexual offences"/>
    <s v="23"/>
    <x v="25"/>
  </r>
  <r>
    <x v="9"/>
    <x v="2"/>
    <x v="7"/>
    <x v="180"/>
    <x v="1"/>
    <s v="Homicide"/>
    <s v="4.2"/>
    <x v="1"/>
  </r>
  <r>
    <x v="9"/>
    <x v="2"/>
    <x v="7"/>
    <x v="69"/>
    <x v="1"/>
    <s v="Violence with injury"/>
    <s v="4.3"/>
    <x v="1"/>
  </r>
  <r>
    <x v="9"/>
    <x v="2"/>
    <x v="7"/>
    <x v="70"/>
    <x v="4"/>
    <s v="Vehicle interference"/>
    <s v="126"/>
    <x v="301"/>
  </r>
  <r>
    <x v="9"/>
    <x v="2"/>
    <x v="7"/>
    <x v="71"/>
    <x v="1"/>
    <s v="Violence without injury"/>
    <s v="36"/>
    <x v="2"/>
  </r>
  <r>
    <x v="9"/>
    <x v="2"/>
    <x v="7"/>
    <x v="73"/>
    <x v="4"/>
    <s v="Other theft offences"/>
    <s v="49A"/>
    <x v="630"/>
  </r>
  <r>
    <x v="9"/>
    <x v="2"/>
    <x v="7"/>
    <x v="181"/>
    <x v="2"/>
    <s v="Miscellaneous crimes against society"/>
    <s v="33A"/>
    <x v="3"/>
  </r>
  <r>
    <x v="9"/>
    <x v="2"/>
    <x v="7"/>
    <x v="183"/>
    <x v="1"/>
    <s v="Homicide"/>
    <s v="4.1"/>
    <x v="1"/>
  </r>
  <r>
    <x v="9"/>
    <x v="2"/>
    <x v="7"/>
    <x v="184"/>
    <x v="1"/>
    <s v="Violence without injury"/>
    <s v="106"/>
    <x v="1"/>
  </r>
  <r>
    <x v="9"/>
    <x v="2"/>
    <x v="7"/>
    <x v="185"/>
    <x v="1"/>
    <s v="Homicide"/>
    <s v="1"/>
    <x v="1"/>
  </r>
  <r>
    <x v="9"/>
    <x v="2"/>
    <x v="7"/>
    <x v="75"/>
    <x v="2"/>
    <s v="Miscellaneous crimes against society"/>
    <s v="86"/>
    <x v="133"/>
  </r>
  <r>
    <x v="9"/>
    <x v="2"/>
    <x v="7"/>
    <x v="76"/>
    <x v="2"/>
    <s v="Miscellaneous crimes against society"/>
    <s v="69"/>
    <x v="31"/>
  </r>
  <r>
    <x v="9"/>
    <x v="2"/>
    <x v="7"/>
    <x v="77"/>
    <x v="5"/>
    <s v="Criminal damage"/>
    <s v="58D"/>
    <x v="878"/>
  </r>
  <r>
    <x v="9"/>
    <x v="2"/>
    <x v="7"/>
    <x v="78"/>
    <x v="6"/>
    <s v="Possession of drugs"/>
    <s v="92C"/>
    <x v="1"/>
  </r>
  <r>
    <x v="9"/>
    <x v="2"/>
    <x v="7"/>
    <x v="79"/>
    <x v="7"/>
    <s v="Possession of weapons offences"/>
    <s v="81"/>
    <x v="1"/>
  </r>
  <r>
    <x v="9"/>
    <x v="2"/>
    <x v="7"/>
    <x v="80"/>
    <x v="2"/>
    <s v="Miscellaneous crimes against society"/>
    <s v="61"/>
    <x v="40"/>
  </r>
  <r>
    <x v="9"/>
    <x v="2"/>
    <x v="7"/>
    <x v="81"/>
    <x v="7"/>
    <s v="Possession of weapons offences"/>
    <s v="90"/>
    <x v="1"/>
  </r>
  <r>
    <x v="9"/>
    <x v="2"/>
    <x v="7"/>
    <x v="82"/>
    <x v="3"/>
    <s v="Other sexual offences"/>
    <s v="88C"/>
    <x v="1"/>
  </r>
  <r>
    <x v="9"/>
    <x v="2"/>
    <x v="7"/>
    <x v="83"/>
    <x v="2"/>
    <s v="Miscellaneous crimes against society"/>
    <s v="99"/>
    <x v="2"/>
  </r>
  <r>
    <x v="9"/>
    <x v="2"/>
    <x v="7"/>
    <x v="84"/>
    <x v="8"/>
    <s v="Public order offences"/>
    <s v="66"/>
    <x v="139"/>
  </r>
  <r>
    <x v="9"/>
    <x v="2"/>
    <x v="7"/>
    <x v="85"/>
    <x v="4"/>
    <s v="Other theft offences"/>
    <s v="49"/>
    <x v="1479"/>
  </r>
  <r>
    <x v="9"/>
    <x v="2"/>
    <x v="7"/>
    <x v="86"/>
    <x v="2"/>
    <s v="Miscellaneous crimes against society"/>
    <s v="67"/>
    <x v="1"/>
  </r>
  <r>
    <x v="9"/>
    <x v="2"/>
    <x v="7"/>
    <x v="87"/>
    <x v="2"/>
    <s v="Miscellaneous crimes against society"/>
    <s v="79"/>
    <x v="40"/>
  </r>
  <r>
    <x v="9"/>
    <x v="2"/>
    <x v="7"/>
    <x v="90"/>
    <x v="7"/>
    <s v="Possession of weapons offences"/>
    <s v="10D"/>
    <x v="60"/>
  </r>
  <r>
    <x v="9"/>
    <x v="2"/>
    <x v="7"/>
    <x v="92"/>
    <x v="6"/>
    <s v="Possession of drugs"/>
    <s v="92E"/>
    <x v="7"/>
  </r>
  <r>
    <x v="9"/>
    <x v="2"/>
    <x v="7"/>
    <x v="93"/>
    <x v="6"/>
    <s v="Possession of drugs"/>
    <s v="92D"/>
    <x v="145"/>
  </r>
  <r>
    <x v="9"/>
    <x v="2"/>
    <x v="7"/>
    <x v="94"/>
    <x v="2"/>
    <s v="Miscellaneous crimes against society"/>
    <s v="61A"/>
    <x v="1"/>
  </r>
  <r>
    <x v="9"/>
    <x v="2"/>
    <x v="7"/>
    <x v="95"/>
    <x v="7"/>
    <s v="Possession of weapons offences"/>
    <s v="10B"/>
    <x v="15"/>
  </r>
  <r>
    <x v="9"/>
    <x v="2"/>
    <x v="7"/>
    <x v="96"/>
    <x v="7"/>
    <s v="Possession of weapons offences"/>
    <s v="10A"/>
    <x v="14"/>
  </r>
  <r>
    <x v="9"/>
    <x v="2"/>
    <x v="7"/>
    <x v="98"/>
    <x v="7"/>
    <s v="Possession of weapons offences"/>
    <s v="10C"/>
    <x v="39"/>
  </r>
  <r>
    <x v="9"/>
    <x v="2"/>
    <x v="7"/>
    <x v="100"/>
    <x v="1"/>
    <s v="Violence without injury"/>
    <s v="14"/>
    <x v="1"/>
  </r>
  <r>
    <x v="9"/>
    <x v="2"/>
    <x v="7"/>
    <x v="101"/>
    <x v="2"/>
    <s v="Miscellaneous crimes against society"/>
    <s v="38"/>
    <x v="25"/>
  </r>
  <r>
    <x v="9"/>
    <x v="2"/>
    <x v="7"/>
    <x v="103"/>
    <x v="8"/>
    <s v="Public order offences"/>
    <s v="9A"/>
    <x v="646"/>
  </r>
  <r>
    <x v="9"/>
    <x v="2"/>
    <x v="7"/>
    <x v="106"/>
    <x v="1"/>
    <s v="Violence with injury"/>
    <s v="8P"/>
    <x v="3"/>
  </r>
  <r>
    <x v="9"/>
    <x v="2"/>
    <x v="7"/>
    <x v="107"/>
    <x v="1"/>
    <s v="Violence without injury"/>
    <s v="105B"/>
    <x v="22"/>
  </r>
  <r>
    <x v="9"/>
    <x v="2"/>
    <x v="7"/>
    <x v="108"/>
    <x v="5"/>
    <s v="Criminal damage"/>
    <s v="58J"/>
    <x v="4"/>
  </r>
  <r>
    <x v="9"/>
    <x v="2"/>
    <x v="7"/>
    <x v="112"/>
    <x v="1"/>
    <s v="Stalking and harassment"/>
    <s v="8M"/>
    <x v="3"/>
  </r>
  <r>
    <x v="9"/>
    <x v="2"/>
    <x v="7"/>
    <x v="115"/>
    <x v="8"/>
    <s v="Public order offences"/>
    <s v="9B"/>
    <x v="501"/>
  </r>
  <r>
    <x v="9"/>
    <x v="2"/>
    <x v="7"/>
    <x v="116"/>
    <x v="3"/>
    <s v="Rape offences"/>
    <s v="19C"/>
    <x v="49"/>
  </r>
  <r>
    <x v="9"/>
    <x v="2"/>
    <x v="7"/>
    <x v="117"/>
    <x v="3"/>
    <s v="Rape offences"/>
    <s v="19E"/>
    <x v="45"/>
  </r>
  <r>
    <x v="9"/>
    <x v="2"/>
    <x v="7"/>
    <x v="118"/>
    <x v="3"/>
    <s v="Rape offences"/>
    <s v="19D"/>
    <x v="24"/>
  </r>
  <r>
    <x v="9"/>
    <x v="2"/>
    <x v="7"/>
    <x v="119"/>
    <x v="3"/>
    <s v="Rape offences"/>
    <s v="19F"/>
    <x v="15"/>
  </r>
  <r>
    <x v="9"/>
    <x v="2"/>
    <x v="7"/>
    <x v="120"/>
    <x v="3"/>
    <s v="Rape offences"/>
    <s v="19H"/>
    <x v="31"/>
  </r>
  <r>
    <x v="9"/>
    <x v="2"/>
    <x v="7"/>
    <x v="121"/>
    <x v="3"/>
    <s v="Rape offences"/>
    <s v="19G"/>
    <x v="15"/>
  </r>
  <r>
    <x v="9"/>
    <x v="2"/>
    <x v="7"/>
    <x v="123"/>
    <x v="9"/>
    <s v="Robbery of business property"/>
    <s v="34A"/>
    <x v="35"/>
  </r>
  <r>
    <x v="9"/>
    <x v="2"/>
    <x v="7"/>
    <x v="124"/>
    <x v="9"/>
    <s v="Robbery of personal property"/>
    <s v="34B"/>
    <x v="44"/>
  </r>
  <r>
    <x v="9"/>
    <x v="2"/>
    <x v="7"/>
    <x v="125"/>
    <x v="3"/>
    <s v="Other sexual offences"/>
    <s v="70"/>
    <x v="1"/>
  </r>
  <r>
    <x v="9"/>
    <x v="2"/>
    <x v="7"/>
    <x v="126"/>
    <x v="3"/>
    <s v="Other sexual offences"/>
    <s v="21"/>
    <x v="87"/>
  </r>
  <r>
    <x v="9"/>
    <x v="2"/>
    <x v="7"/>
    <x v="127"/>
    <x v="3"/>
    <s v="Other sexual offences"/>
    <s v="22B"/>
    <x v="245"/>
  </r>
  <r>
    <x v="9"/>
    <x v="2"/>
    <x v="7"/>
    <x v="128"/>
    <x v="3"/>
    <s v="Other sexual offences"/>
    <s v="20A"/>
    <x v="85"/>
  </r>
  <r>
    <x v="9"/>
    <x v="2"/>
    <x v="7"/>
    <x v="129"/>
    <x v="3"/>
    <s v="Other sexual offences"/>
    <s v="20B"/>
    <x v="93"/>
  </r>
  <r>
    <x v="9"/>
    <x v="2"/>
    <x v="7"/>
    <x v="130"/>
    <x v="3"/>
    <s v="Other sexual offences"/>
    <s v="17A"/>
    <x v="38"/>
  </r>
  <r>
    <x v="9"/>
    <x v="2"/>
    <x v="7"/>
    <x v="131"/>
    <x v="3"/>
    <s v="Other sexual offences"/>
    <s v="17B"/>
    <x v="38"/>
  </r>
  <r>
    <x v="9"/>
    <x v="2"/>
    <x v="7"/>
    <x v="132"/>
    <x v="3"/>
    <s v="Other sexual offences"/>
    <s v="88A"/>
    <x v="2"/>
  </r>
  <r>
    <x v="9"/>
    <x v="2"/>
    <x v="7"/>
    <x v="133"/>
    <x v="4"/>
    <s v="Shoplifting"/>
    <s v="46"/>
    <x v="3135"/>
  </r>
  <r>
    <x v="9"/>
    <x v="2"/>
    <x v="7"/>
    <x v="134"/>
    <x v="2"/>
    <s v="Miscellaneous crimes against society"/>
    <s v="27"/>
    <x v="31"/>
  </r>
  <r>
    <x v="9"/>
    <x v="2"/>
    <x v="7"/>
    <x v="188"/>
    <x v="1"/>
    <s v="Stalking and harassment"/>
    <s v="8Q"/>
    <x v="14"/>
  </r>
  <r>
    <x v="9"/>
    <x v="2"/>
    <x v="7"/>
    <x v="135"/>
    <x v="4"/>
    <s v="Other theft offences"/>
    <s v="41"/>
    <x v="6"/>
  </r>
  <r>
    <x v="9"/>
    <x v="2"/>
    <x v="7"/>
    <x v="136"/>
    <x v="4"/>
    <s v="Other theft offences"/>
    <s v="47"/>
    <x v="35"/>
  </r>
  <r>
    <x v="9"/>
    <x v="2"/>
    <x v="7"/>
    <x v="137"/>
    <x v="4"/>
    <s v="Theft from the person"/>
    <s v="39"/>
    <x v="117"/>
  </r>
  <r>
    <x v="9"/>
    <x v="2"/>
    <x v="7"/>
    <x v="138"/>
    <x v="4"/>
    <s v="Theft from a vehicle"/>
    <s v="45"/>
    <x v="843"/>
  </r>
  <r>
    <x v="9"/>
    <x v="2"/>
    <x v="7"/>
    <x v="139"/>
    <x v="4"/>
    <s v="Other theft offences"/>
    <s v="40"/>
    <x v="259"/>
  </r>
  <r>
    <x v="9"/>
    <x v="2"/>
    <x v="7"/>
    <x v="140"/>
    <x v="4"/>
    <s v="Other theft offences"/>
    <s v="42"/>
    <x v="4"/>
  </r>
  <r>
    <x v="9"/>
    <x v="2"/>
    <x v="7"/>
    <x v="141"/>
    <x v="4"/>
    <s v="Bicycle theft"/>
    <s v="44"/>
    <x v="471"/>
  </r>
  <r>
    <x v="9"/>
    <x v="2"/>
    <x v="7"/>
    <x v="142"/>
    <x v="4"/>
    <s v="Theft of a motor vehicle"/>
    <s v="48"/>
    <x v="1019"/>
  </r>
  <r>
    <x v="9"/>
    <x v="2"/>
    <x v="7"/>
    <x v="143"/>
    <x v="2"/>
    <s v="Miscellaneous crimes against society"/>
    <s v="59"/>
    <x v="43"/>
  </r>
  <r>
    <x v="9"/>
    <x v="2"/>
    <x v="7"/>
    <x v="144"/>
    <x v="1"/>
    <s v="Violence without injury"/>
    <s v="3B"/>
    <x v="133"/>
  </r>
  <r>
    <x v="9"/>
    <x v="2"/>
    <x v="7"/>
    <x v="146"/>
    <x v="3"/>
    <s v="Other sexual offences"/>
    <s v="72"/>
    <x v="1"/>
  </r>
  <r>
    <x v="9"/>
    <x v="2"/>
    <x v="7"/>
    <x v="147"/>
    <x v="6"/>
    <s v="Trafficking of drugs"/>
    <s v="92A"/>
    <x v="223"/>
  </r>
  <r>
    <x v="9"/>
    <x v="2"/>
    <x v="7"/>
    <x v="150"/>
    <x v="3"/>
    <s v="Other sexual offences"/>
    <s v="88D"/>
    <x v="1"/>
  </r>
  <r>
    <x v="9"/>
    <x v="2"/>
    <x v="7"/>
    <x v="152"/>
    <x v="8"/>
    <s v="Public order offences"/>
    <s v="62A"/>
    <x v="1"/>
  </r>
  <r>
    <x v="9"/>
    <x v="2"/>
    <x v="7"/>
    <x v="189"/>
    <x v="2"/>
    <s v="Miscellaneous crimes against society"/>
    <s v="96"/>
    <x v="1"/>
  </r>
  <r>
    <x v="9"/>
    <x v="2"/>
    <x v="8"/>
    <x v="2"/>
    <x v="2"/>
    <s v="Miscellaneous crimes against society"/>
    <s v="80"/>
    <x v="1"/>
  </r>
  <r>
    <x v="9"/>
    <x v="2"/>
    <x v="8"/>
    <x v="157"/>
    <x v="3"/>
    <s v="Other sexual offences"/>
    <s v="71"/>
    <x v="1"/>
  </r>
  <r>
    <x v="9"/>
    <x v="2"/>
    <x v="8"/>
    <x v="4"/>
    <x v="3"/>
    <s v="Other sexual offences"/>
    <s v="73"/>
    <x v="2"/>
  </r>
  <r>
    <x v="9"/>
    <x v="2"/>
    <x v="8"/>
    <x v="159"/>
    <x v="4"/>
    <s v="Non-domestic burglary"/>
    <s v="31"/>
    <x v="2"/>
  </r>
  <r>
    <x v="9"/>
    <x v="2"/>
    <x v="8"/>
    <x v="160"/>
    <x v="4"/>
    <s v="Domestic burglary"/>
    <s v="29"/>
    <x v="4"/>
  </r>
  <r>
    <x v="9"/>
    <x v="2"/>
    <x v="8"/>
    <x v="9"/>
    <x v="4"/>
    <s v="Theft of a motor vehicle"/>
    <s v="37.2"/>
    <x v="24"/>
  </r>
  <r>
    <x v="9"/>
    <x v="2"/>
    <x v="8"/>
    <x v="10"/>
    <x v="2"/>
    <s v="Miscellaneous crimes against society"/>
    <s v="76"/>
    <x v="1"/>
  </r>
  <r>
    <x v="9"/>
    <x v="2"/>
    <x v="8"/>
    <x v="11"/>
    <x v="5"/>
    <s v="Arson"/>
    <s v="56A"/>
    <x v="2"/>
  </r>
  <r>
    <x v="9"/>
    <x v="2"/>
    <x v="8"/>
    <x v="12"/>
    <x v="5"/>
    <s v="Arson"/>
    <s v="56B"/>
    <x v="51"/>
  </r>
  <r>
    <x v="9"/>
    <x v="2"/>
    <x v="8"/>
    <x v="13"/>
    <x v="1"/>
    <s v="Violence with injury"/>
    <s v="8N"/>
    <x v="323"/>
  </r>
  <r>
    <x v="9"/>
    <x v="2"/>
    <x v="8"/>
    <x v="14"/>
    <x v="1"/>
    <s v="Violence with injury"/>
    <s v="5D"/>
    <x v="80"/>
  </r>
  <r>
    <x v="9"/>
    <x v="2"/>
    <x v="8"/>
    <x v="15"/>
    <x v="1"/>
    <s v="Violence without injury"/>
    <s v="105A"/>
    <x v="687"/>
  </r>
  <r>
    <x v="9"/>
    <x v="2"/>
    <x v="8"/>
    <x v="16"/>
    <x v="1"/>
    <s v="Violence without injury"/>
    <s v="104"/>
    <x v="146"/>
  </r>
  <r>
    <x v="9"/>
    <x v="2"/>
    <x v="8"/>
    <x v="165"/>
    <x v="4"/>
    <s v="Non-domestic burglary"/>
    <s v="30B"/>
    <x v="68"/>
  </r>
  <r>
    <x v="9"/>
    <x v="2"/>
    <x v="8"/>
    <x v="166"/>
    <x v="4"/>
    <s v="Domestic burglary"/>
    <s v="28B"/>
    <x v="51"/>
  </r>
  <r>
    <x v="9"/>
    <x v="2"/>
    <x v="8"/>
    <x v="168"/>
    <x v="4"/>
    <s v="Domestic burglary"/>
    <s v="28D"/>
    <x v="1"/>
  </r>
  <r>
    <x v="9"/>
    <x v="2"/>
    <x v="8"/>
    <x v="20"/>
    <x v="1"/>
    <s v="Violence with injury"/>
    <s v="2"/>
    <x v="14"/>
  </r>
  <r>
    <x v="9"/>
    <x v="2"/>
    <x v="8"/>
    <x v="21"/>
    <x v="2"/>
    <s v="Miscellaneous crimes against society"/>
    <s v="83"/>
    <x v="1"/>
  </r>
  <r>
    <x v="9"/>
    <x v="2"/>
    <x v="8"/>
    <x v="24"/>
    <x v="2"/>
    <s v="Miscellaneous crimes against society"/>
    <s v="26"/>
    <x v="1"/>
  </r>
  <r>
    <x v="9"/>
    <x v="2"/>
    <x v="8"/>
    <x v="25"/>
    <x v="4"/>
    <s v="Other theft offences"/>
    <s v="35"/>
    <x v="35"/>
  </r>
  <r>
    <x v="9"/>
    <x v="2"/>
    <x v="8"/>
    <x v="171"/>
    <x v="4"/>
    <s v="Non-domestic burglary"/>
    <s v="30A"/>
    <x v="686"/>
  </r>
  <r>
    <x v="9"/>
    <x v="2"/>
    <x v="8"/>
    <x v="172"/>
    <x v="4"/>
    <s v="Domestic burglary"/>
    <s v="28A"/>
    <x v="103"/>
  </r>
  <r>
    <x v="9"/>
    <x v="2"/>
    <x v="8"/>
    <x v="28"/>
    <x v="1"/>
    <s v="Death or serious injury - unlawful driving"/>
    <s v="37.1"/>
    <x v="1"/>
  </r>
  <r>
    <x v="9"/>
    <x v="2"/>
    <x v="8"/>
    <x v="29"/>
    <x v="1"/>
    <s v="Death or serious injury - unlawful driving"/>
    <s v="4.6"/>
    <x v="1"/>
  </r>
  <r>
    <x v="9"/>
    <x v="2"/>
    <x v="8"/>
    <x v="30"/>
    <x v="1"/>
    <s v="Death or serious injury - unlawful driving"/>
    <s v="4.8"/>
    <x v="1"/>
  </r>
  <r>
    <x v="9"/>
    <x v="2"/>
    <x v="8"/>
    <x v="174"/>
    <x v="1"/>
    <s v="Death or serious injury - unlawful driving"/>
    <s v="4.9"/>
    <x v="1"/>
  </r>
  <r>
    <x v="9"/>
    <x v="2"/>
    <x v="8"/>
    <x v="175"/>
    <x v="1"/>
    <s v="Death or serious injury - unlawful driving"/>
    <s v="4.4"/>
    <x v="1"/>
  </r>
  <r>
    <x v="9"/>
    <x v="2"/>
    <x v="8"/>
    <x v="33"/>
    <x v="1"/>
    <s v="Violence with injury"/>
    <s v="4.7"/>
    <x v="1"/>
  </r>
  <r>
    <x v="9"/>
    <x v="2"/>
    <x v="8"/>
    <x v="34"/>
    <x v="3"/>
    <s v="Other sexual offences"/>
    <s v="22A"/>
    <x v="1"/>
  </r>
  <r>
    <x v="9"/>
    <x v="2"/>
    <x v="8"/>
    <x v="35"/>
    <x v="1"/>
    <s v="Violence without injury"/>
    <s v="13"/>
    <x v="14"/>
  </r>
  <r>
    <x v="9"/>
    <x v="2"/>
    <x v="8"/>
    <x v="36"/>
    <x v="2"/>
    <s v="Miscellaneous crimes against society"/>
    <s v="15"/>
    <x v="1"/>
  </r>
  <r>
    <x v="9"/>
    <x v="2"/>
    <x v="8"/>
    <x v="37"/>
    <x v="1"/>
    <s v="Violence without injury"/>
    <s v="3A"/>
    <x v="1"/>
  </r>
  <r>
    <x v="9"/>
    <x v="2"/>
    <x v="8"/>
    <x v="177"/>
    <x v="1"/>
    <s v="Homicide"/>
    <s v="4.1"/>
    <x v="1"/>
  </r>
  <r>
    <x v="9"/>
    <x v="2"/>
    <x v="8"/>
    <x v="38"/>
    <x v="5"/>
    <s v="Criminal damage"/>
    <s v="58B"/>
    <x v="97"/>
  </r>
  <r>
    <x v="9"/>
    <x v="2"/>
    <x v="8"/>
    <x v="39"/>
    <x v="5"/>
    <s v="Criminal damage"/>
    <s v="58A"/>
    <x v="785"/>
  </r>
  <r>
    <x v="9"/>
    <x v="2"/>
    <x v="8"/>
    <x v="40"/>
    <x v="5"/>
    <s v="Criminal damage"/>
    <s v="58C"/>
    <x v="1102"/>
  </r>
  <r>
    <x v="9"/>
    <x v="2"/>
    <x v="8"/>
    <x v="42"/>
    <x v="1"/>
    <s v="Violence without injury"/>
    <s v="11A"/>
    <x v="146"/>
  </r>
  <r>
    <x v="9"/>
    <x v="2"/>
    <x v="8"/>
    <x v="44"/>
    <x v="2"/>
    <s v="Miscellaneous crimes against society"/>
    <s v="802"/>
    <x v="4"/>
  </r>
  <r>
    <x v="9"/>
    <x v="2"/>
    <x v="8"/>
    <x v="45"/>
    <x v="2"/>
    <s v="Miscellaneous crimes against society"/>
    <s v="95"/>
    <x v="2"/>
  </r>
  <r>
    <x v="9"/>
    <x v="2"/>
    <x v="8"/>
    <x v="46"/>
    <x v="4"/>
    <s v="Other theft offences"/>
    <s v="43"/>
    <x v="31"/>
  </r>
  <r>
    <x v="9"/>
    <x v="2"/>
    <x v="8"/>
    <x v="178"/>
    <x v="4"/>
    <s v="Domestic burglary"/>
    <s v="28C"/>
    <x v="14"/>
  </r>
  <r>
    <x v="9"/>
    <x v="2"/>
    <x v="8"/>
    <x v="48"/>
    <x v="1"/>
    <s v="Violence with injury"/>
    <s v="5E"/>
    <x v="2"/>
  </r>
  <r>
    <x v="9"/>
    <x v="2"/>
    <x v="8"/>
    <x v="51"/>
    <x v="2"/>
    <s v="Miscellaneous crimes against society"/>
    <s v="24"/>
    <x v="1"/>
  </r>
  <r>
    <x v="9"/>
    <x v="2"/>
    <x v="8"/>
    <x v="52"/>
    <x v="3"/>
    <s v="Other sexual offences"/>
    <s v="88E"/>
    <x v="4"/>
  </r>
  <r>
    <x v="9"/>
    <x v="2"/>
    <x v="8"/>
    <x v="54"/>
    <x v="2"/>
    <s v="Miscellaneous crimes against society"/>
    <s v="60"/>
    <x v="1"/>
  </r>
  <r>
    <x v="9"/>
    <x v="2"/>
    <x v="8"/>
    <x v="60"/>
    <x v="2"/>
    <s v="Miscellaneous crimes against society"/>
    <s v="814"/>
    <x v="2"/>
  </r>
  <r>
    <x v="9"/>
    <x v="2"/>
    <x v="8"/>
    <x v="61"/>
    <x v="2"/>
    <s v="Miscellaneous crimes against society"/>
    <s v="33"/>
    <x v="25"/>
  </r>
  <r>
    <x v="9"/>
    <x v="2"/>
    <x v="8"/>
    <x v="62"/>
    <x v="2"/>
    <s v="Miscellaneous crimes against society"/>
    <s v="54"/>
    <x v="92"/>
  </r>
  <r>
    <x v="9"/>
    <x v="2"/>
    <x v="8"/>
    <x v="63"/>
    <x v="1"/>
    <s v="Stalking and harassment"/>
    <s v="8L"/>
    <x v="94"/>
  </r>
  <r>
    <x v="9"/>
    <x v="2"/>
    <x v="8"/>
    <x v="67"/>
    <x v="3"/>
    <s v="Other sexual offences"/>
    <s v="23"/>
    <x v="14"/>
  </r>
  <r>
    <x v="9"/>
    <x v="2"/>
    <x v="8"/>
    <x v="180"/>
    <x v="1"/>
    <s v="Homicide"/>
    <s v="4.2"/>
    <x v="1"/>
  </r>
  <r>
    <x v="9"/>
    <x v="2"/>
    <x v="8"/>
    <x v="69"/>
    <x v="1"/>
    <s v="Violence with injury"/>
    <s v="4.3"/>
    <x v="1"/>
  </r>
  <r>
    <x v="9"/>
    <x v="2"/>
    <x v="8"/>
    <x v="70"/>
    <x v="4"/>
    <s v="Vehicle interference"/>
    <s v="126"/>
    <x v="110"/>
  </r>
  <r>
    <x v="9"/>
    <x v="2"/>
    <x v="8"/>
    <x v="71"/>
    <x v="1"/>
    <s v="Violence without injury"/>
    <s v="36"/>
    <x v="33"/>
  </r>
  <r>
    <x v="9"/>
    <x v="2"/>
    <x v="8"/>
    <x v="73"/>
    <x v="4"/>
    <s v="Other theft offences"/>
    <s v="49A"/>
    <x v="229"/>
  </r>
  <r>
    <x v="9"/>
    <x v="2"/>
    <x v="8"/>
    <x v="181"/>
    <x v="2"/>
    <s v="Miscellaneous crimes against society"/>
    <s v="33A"/>
    <x v="1"/>
  </r>
  <r>
    <x v="9"/>
    <x v="2"/>
    <x v="8"/>
    <x v="183"/>
    <x v="1"/>
    <s v="Homicide"/>
    <s v="4.1"/>
    <x v="1"/>
  </r>
  <r>
    <x v="9"/>
    <x v="2"/>
    <x v="8"/>
    <x v="184"/>
    <x v="1"/>
    <s v="Violence without injury"/>
    <s v="106"/>
    <x v="1"/>
  </r>
  <r>
    <x v="9"/>
    <x v="2"/>
    <x v="8"/>
    <x v="185"/>
    <x v="1"/>
    <s v="Homicide"/>
    <s v="1"/>
    <x v="1"/>
  </r>
  <r>
    <x v="9"/>
    <x v="2"/>
    <x v="8"/>
    <x v="75"/>
    <x v="2"/>
    <s v="Miscellaneous crimes against society"/>
    <s v="86"/>
    <x v="22"/>
  </r>
  <r>
    <x v="9"/>
    <x v="2"/>
    <x v="8"/>
    <x v="76"/>
    <x v="2"/>
    <s v="Miscellaneous crimes against society"/>
    <s v="69"/>
    <x v="1"/>
  </r>
  <r>
    <x v="9"/>
    <x v="2"/>
    <x v="8"/>
    <x v="77"/>
    <x v="5"/>
    <s v="Criminal damage"/>
    <s v="58D"/>
    <x v="296"/>
  </r>
  <r>
    <x v="9"/>
    <x v="2"/>
    <x v="8"/>
    <x v="78"/>
    <x v="6"/>
    <s v="Possession of drugs"/>
    <s v="92C"/>
    <x v="1"/>
  </r>
  <r>
    <x v="9"/>
    <x v="2"/>
    <x v="8"/>
    <x v="79"/>
    <x v="7"/>
    <s v="Possession of weapons offences"/>
    <s v="81"/>
    <x v="2"/>
  </r>
  <r>
    <x v="9"/>
    <x v="2"/>
    <x v="8"/>
    <x v="80"/>
    <x v="2"/>
    <s v="Miscellaneous crimes against society"/>
    <s v="61"/>
    <x v="92"/>
  </r>
  <r>
    <x v="9"/>
    <x v="2"/>
    <x v="8"/>
    <x v="81"/>
    <x v="7"/>
    <s v="Possession of weapons offences"/>
    <s v="90"/>
    <x v="1"/>
  </r>
  <r>
    <x v="9"/>
    <x v="2"/>
    <x v="8"/>
    <x v="82"/>
    <x v="3"/>
    <s v="Other sexual offences"/>
    <s v="88C"/>
    <x v="1"/>
  </r>
  <r>
    <x v="9"/>
    <x v="2"/>
    <x v="8"/>
    <x v="83"/>
    <x v="2"/>
    <s v="Miscellaneous crimes against society"/>
    <s v="99"/>
    <x v="3"/>
  </r>
  <r>
    <x v="9"/>
    <x v="2"/>
    <x v="8"/>
    <x v="84"/>
    <x v="8"/>
    <s v="Public order offences"/>
    <s v="66"/>
    <x v="493"/>
  </r>
  <r>
    <x v="9"/>
    <x v="2"/>
    <x v="8"/>
    <x v="85"/>
    <x v="4"/>
    <s v="Other theft offences"/>
    <s v="49"/>
    <x v="1270"/>
  </r>
  <r>
    <x v="9"/>
    <x v="2"/>
    <x v="8"/>
    <x v="86"/>
    <x v="2"/>
    <s v="Miscellaneous crimes against society"/>
    <s v="67"/>
    <x v="1"/>
  </r>
  <r>
    <x v="9"/>
    <x v="2"/>
    <x v="8"/>
    <x v="87"/>
    <x v="2"/>
    <s v="Miscellaneous crimes against society"/>
    <s v="79"/>
    <x v="31"/>
  </r>
  <r>
    <x v="9"/>
    <x v="2"/>
    <x v="8"/>
    <x v="90"/>
    <x v="7"/>
    <s v="Possession of weapons offences"/>
    <s v="10D"/>
    <x v="39"/>
  </r>
  <r>
    <x v="9"/>
    <x v="2"/>
    <x v="8"/>
    <x v="92"/>
    <x v="6"/>
    <s v="Possession of drugs"/>
    <s v="92E"/>
    <x v="353"/>
  </r>
  <r>
    <x v="9"/>
    <x v="2"/>
    <x v="8"/>
    <x v="93"/>
    <x v="6"/>
    <s v="Possession of drugs"/>
    <s v="92D"/>
    <x v="152"/>
  </r>
  <r>
    <x v="9"/>
    <x v="2"/>
    <x v="8"/>
    <x v="94"/>
    <x v="2"/>
    <s v="Miscellaneous crimes against society"/>
    <s v="61A"/>
    <x v="2"/>
  </r>
  <r>
    <x v="9"/>
    <x v="2"/>
    <x v="8"/>
    <x v="95"/>
    <x v="7"/>
    <s v="Possession of weapons offences"/>
    <s v="10B"/>
    <x v="31"/>
  </r>
  <r>
    <x v="9"/>
    <x v="2"/>
    <x v="8"/>
    <x v="96"/>
    <x v="7"/>
    <s v="Possession of weapons offences"/>
    <s v="10A"/>
    <x v="25"/>
  </r>
  <r>
    <x v="9"/>
    <x v="2"/>
    <x v="8"/>
    <x v="98"/>
    <x v="7"/>
    <s v="Possession of weapons offences"/>
    <s v="10C"/>
    <x v="45"/>
  </r>
  <r>
    <x v="9"/>
    <x v="2"/>
    <x v="8"/>
    <x v="100"/>
    <x v="1"/>
    <s v="Violence without injury"/>
    <s v="14"/>
    <x v="1"/>
  </r>
  <r>
    <x v="9"/>
    <x v="2"/>
    <x v="8"/>
    <x v="101"/>
    <x v="2"/>
    <s v="Miscellaneous crimes against society"/>
    <s v="38"/>
    <x v="3"/>
  </r>
  <r>
    <x v="9"/>
    <x v="2"/>
    <x v="8"/>
    <x v="103"/>
    <x v="8"/>
    <s v="Public order offences"/>
    <s v="9A"/>
    <x v="792"/>
  </r>
  <r>
    <x v="9"/>
    <x v="2"/>
    <x v="8"/>
    <x v="106"/>
    <x v="1"/>
    <s v="Violence with injury"/>
    <s v="8P"/>
    <x v="3"/>
  </r>
  <r>
    <x v="9"/>
    <x v="2"/>
    <x v="8"/>
    <x v="107"/>
    <x v="1"/>
    <s v="Violence without injury"/>
    <s v="105B"/>
    <x v="4"/>
  </r>
  <r>
    <x v="9"/>
    <x v="2"/>
    <x v="8"/>
    <x v="108"/>
    <x v="5"/>
    <s v="Criminal damage"/>
    <s v="58J"/>
    <x v="4"/>
  </r>
  <r>
    <x v="9"/>
    <x v="2"/>
    <x v="8"/>
    <x v="112"/>
    <x v="1"/>
    <s v="Stalking and harassment"/>
    <s v="8M"/>
    <x v="14"/>
  </r>
  <r>
    <x v="9"/>
    <x v="2"/>
    <x v="8"/>
    <x v="115"/>
    <x v="8"/>
    <s v="Public order offences"/>
    <s v="9B"/>
    <x v="80"/>
  </r>
  <r>
    <x v="9"/>
    <x v="2"/>
    <x v="8"/>
    <x v="116"/>
    <x v="3"/>
    <s v="Rape offences"/>
    <s v="19C"/>
    <x v="234"/>
  </r>
  <r>
    <x v="9"/>
    <x v="2"/>
    <x v="8"/>
    <x v="117"/>
    <x v="3"/>
    <s v="Rape offences"/>
    <s v="19E"/>
    <x v="31"/>
  </r>
  <r>
    <x v="9"/>
    <x v="2"/>
    <x v="8"/>
    <x v="118"/>
    <x v="3"/>
    <s v="Rape offences"/>
    <s v="19D"/>
    <x v="31"/>
  </r>
  <r>
    <x v="9"/>
    <x v="2"/>
    <x v="8"/>
    <x v="119"/>
    <x v="3"/>
    <s v="Rape offences"/>
    <s v="19F"/>
    <x v="14"/>
  </r>
  <r>
    <x v="9"/>
    <x v="2"/>
    <x v="8"/>
    <x v="120"/>
    <x v="3"/>
    <s v="Rape offences"/>
    <s v="19H"/>
    <x v="31"/>
  </r>
  <r>
    <x v="9"/>
    <x v="2"/>
    <x v="8"/>
    <x v="121"/>
    <x v="3"/>
    <s v="Rape offences"/>
    <s v="19G"/>
    <x v="14"/>
  </r>
  <r>
    <x v="9"/>
    <x v="2"/>
    <x v="8"/>
    <x v="123"/>
    <x v="9"/>
    <s v="Robbery of business property"/>
    <s v="34A"/>
    <x v="14"/>
  </r>
  <r>
    <x v="9"/>
    <x v="2"/>
    <x v="8"/>
    <x v="124"/>
    <x v="9"/>
    <s v="Robbery of personal property"/>
    <s v="34B"/>
    <x v="28"/>
  </r>
  <r>
    <x v="9"/>
    <x v="2"/>
    <x v="8"/>
    <x v="125"/>
    <x v="3"/>
    <s v="Other sexual offences"/>
    <s v="70"/>
    <x v="1"/>
  </r>
  <r>
    <x v="9"/>
    <x v="2"/>
    <x v="8"/>
    <x v="126"/>
    <x v="3"/>
    <s v="Other sexual offences"/>
    <s v="21"/>
    <x v="79"/>
  </r>
  <r>
    <x v="9"/>
    <x v="2"/>
    <x v="8"/>
    <x v="127"/>
    <x v="3"/>
    <s v="Other sexual offences"/>
    <s v="22B"/>
    <x v="39"/>
  </r>
  <r>
    <x v="9"/>
    <x v="2"/>
    <x v="8"/>
    <x v="128"/>
    <x v="3"/>
    <s v="Other sexual offences"/>
    <s v="20A"/>
    <x v="260"/>
  </r>
  <r>
    <x v="9"/>
    <x v="2"/>
    <x v="8"/>
    <x v="129"/>
    <x v="3"/>
    <s v="Other sexual offences"/>
    <s v="20B"/>
    <x v="35"/>
  </r>
  <r>
    <x v="9"/>
    <x v="2"/>
    <x v="8"/>
    <x v="130"/>
    <x v="3"/>
    <s v="Other sexual offences"/>
    <s v="17A"/>
    <x v="79"/>
  </r>
  <r>
    <x v="9"/>
    <x v="2"/>
    <x v="8"/>
    <x v="131"/>
    <x v="3"/>
    <s v="Other sexual offences"/>
    <s v="17B"/>
    <x v="31"/>
  </r>
  <r>
    <x v="9"/>
    <x v="2"/>
    <x v="8"/>
    <x v="132"/>
    <x v="3"/>
    <s v="Other sexual offences"/>
    <s v="88A"/>
    <x v="14"/>
  </r>
  <r>
    <x v="9"/>
    <x v="2"/>
    <x v="8"/>
    <x v="133"/>
    <x v="4"/>
    <s v="Shoplifting"/>
    <s v="46"/>
    <x v="1255"/>
  </r>
  <r>
    <x v="9"/>
    <x v="2"/>
    <x v="8"/>
    <x v="134"/>
    <x v="2"/>
    <s v="Miscellaneous crimes against society"/>
    <s v="27"/>
    <x v="1"/>
  </r>
  <r>
    <x v="9"/>
    <x v="2"/>
    <x v="8"/>
    <x v="188"/>
    <x v="1"/>
    <s v="Stalking and harassment"/>
    <s v="8Q"/>
    <x v="45"/>
  </r>
  <r>
    <x v="9"/>
    <x v="2"/>
    <x v="8"/>
    <x v="135"/>
    <x v="4"/>
    <s v="Other theft offences"/>
    <s v="41"/>
    <x v="107"/>
  </r>
  <r>
    <x v="9"/>
    <x v="2"/>
    <x v="8"/>
    <x v="136"/>
    <x v="4"/>
    <s v="Other theft offences"/>
    <s v="47"/>
    <x v="3"/>
  </r>
  <r>
    <x v="9"/>
    <x v="2"/>
    <x v="8"/>
    <x v="137"/>
    <x v="4"/>
    <s v="Theft from the person"/>
    <s v="39"/>
    <x v="110"/>
  </r>
  <r>
    <x v="9"/>
    <x v="2"/>
    <x v="8"/>
    <x v="138"/>
    <x v="4"/>
    <s v="Theft from a vehicle"/>
    <s v="45"/>
    <x v="216"/>
  </r>
  <r>
    <x v="9"/>
    <x v="2"/>
    <x v="8"/>
    <x v="139"/>
    <x v="4"/>
    <s v="Other theft offences"/>
    <s v="40"/>
    <x v="238"/>
  </r>
  <r>
    <x v="9"/>
    <x v="2"/>
    <x v="8"/>
    <x v="140"/>
    <x v="4"/>
    <s v="Other theft offences"/>
    <s v="42"/>
    <x v="1"/>
  </r>
  <r>
    <x v="9"/>
    <x v="2"/>
    <x v="8"/>
    <x v="141"/>
    <x v="4"/>
    <s v="Bicycle theft"/>
    <s v="44"/>
    <x v="228"/>
  </r>
  <r>
    <x v="9"/>
    <x v="2"/>
    <x v="8"/>
    <x v="142"/>
    <x v="4"/>
    <s v="Theft of a motor vehicle"/>
    <s v="48"/>
    <x v="144"/>
  </r>
  <r>
    <x v="9"/>
    <x v="2"/>
    <x v="8"/>
    <x v="143"/>
    <x v="2"/>
    <s v="Miscellaneous crimes against society"/>
    <s v="59"/>
    <x v="38"/>
  </r>
  <r>
    <x v="9"/>
    <x v="2"/>
    <x v="8"/>
    <x v="144"/>
    <x v="1"/>
    <s v="Violence without injury"/>
    <s v="3B"/>
    <x v="15"/>
  </r>
  <r>
    <x v="9"/>
    <x v="2"/>
    <x v="8"/>
    <x v="146"/>
    <x v="3"/>
    <s v="Other sexual offences"/>
    <s v="72"/>
    <x v="1"/>
  </r>
  <r>
    <x v="9"/>
    <x v="2"/>
    <x v="8"/>
    <x v="147"/>
    <x v="6"/>
    <s v="Trafficking of drugs"/>
    <s v="92A"/>
    <x v="110"/>
  </r>
  <r>
    <x v="9"/>
    <x v="2"/>
    <x v="8"/>
    <x v="150"/>
    <x v="3"/>
    <s v="Other sexual offences"/>
    <s v="88D"/>
    <x v="1"/>
  </r>
  <r>
    <x v="9"/>
    <x v="2"/>
    <x v="8"/>
    <x v="152"/>
    <x v="8"/>
    <s v="Public order offences"/>
    <s v="62A"/>
    <x v="3"/>
  </r>
  <r>
    <x v="9"/>
    <x v="2"/>
    <x v="8"/>
    <x v="189"/>
    <x v="2"/>
    <s v="Miscellaneous crimes against society"/>
    <s v="96"/>
    <x v="1"/>
  </r>
  <r>
    <x v="9"/>
    <x v="2"/>
    <x v="9"/>
    <x v="2"/>
    <x v="2"/>
    <s v="Miscellaneous crimes against society"/>
    <s v="80"/>
    <x v="1"/>
  </r>
  <r>
    <x v="9"/>
    <x v="2"/>
    <x v="9"/>
    <x v="157"/>
    <x v="3"/>
    <s v="Other sexual offences"/>
    <s v="71"/>
    <x v="25"/>
  </r>
  <r>
    <x v="9"/>
    <x v="2"/>
    <x v="9"/>
    <x v="4"/>
    <x v="3"/>
    <s v="Other sexual offences"/>
    <s v="73"/>
    <x v="113"/>
  </r>
  <r>
    <x v="9"/>
    <x v="2"/>
    <x v="9"/>
    <x v="159"/>
    <x v="4"/>
    <s v="Non-domestic burglary"/>
    <s v="31"/>
    <x v="1"/>
  </r>
  <r>
    <x v="9"/>
    <x v="2"/>
    <x v="9"/>
    <x v="160"/>
    <x v="4"/>
    <s v="Domestic burglary"/>
    <s v="29"/>
    <x v="4"/>
  </r>
  <r>
    <x v="9"/>
    <x v="2"/>
    <x v="9"/>
    <x v="9"/>
    <x v="4"/>
    <s v="Theft of a motor vehicle"/>
    <s v="37.2"/>
    <x v="4574"/>
  </r>
  <r>
    <x v="9"/>
    <x v="2"/>
    <x v="9"/>
    <x v="10"/>
    <x v="2"/>
    <s v="Miscellaneous crimes against society"/>
    <s v="76"/>
    <x v="1"/>
  </r>
  <r>
    <x v="9"/>
    <x v="2"/>
    <x v="9"/>
    <x v="11"/>
    <x v="5"/>
    <s v="Arson"/>
    <s v="56A"/>
    <x v="22"/>
  </r>
  <r>
    <x v="9"/>
    <x v="2"/>
    <x v="9"/>
    <x v="12"/>
    <x v="5"/>
    <s v="Arson"/>
    <s v="56B"/>
    <x v="191"/>
  </r>
  <r>
    <x v="9"/>
    <x v="2"/>
    <x v="9"/>
    <x v="13"/>
    <x v="1"/>
    <s v="Violence with injury"/>
    <s v="8N"/>
    <x v="1210"/>
  </r>
  <r>
    <x v="9"/>
    <x v="2"/>
    <x v="9"/>
    <x v="14"/>
    <x v="1"/>
    <s v="Violence with injury"/>
    <s v="5D"/>
    <x v="510"/>
  </r>
  <r>
    <x v="9"/>
    <x v="2"/>
    <x v="9"/>
    <x v="15"/>
    <x v="1"/>
    <s v="Violence without injury"/>
    <s v="105A"/>
    <x v="1027"/>
  </r>
  <r>
    <x v="9"/>
    <x v="2"/>
    <x v="9"/>
    <x v="16"/>
    <x v="1"/>
    <s v="Violence without injury"/>
    <s v="104"/>
    <x v="290"/>
  </r>
  <r>
    <x v="9"/>
    <x v="2"/>
    <x v="9"/>
    <x v="165"/>
    <x v="4"/>
    <s v="Non-domestic burglary"/>
    <s v="30B"/>
    <x v="362"/>
  </r>
  <r>
    <x v="9"/>
    <x v="2"/>
    <x v="9"/>
    <x v="166"/>
    <x v="4"/>
    <s v="Domestic burglary"/>
    <s v="28B"/>
    <x v="134"/>
  </r>
  <r>
    <x v="9"/>
    <x v="2"/>
    <x v="9"/>
    <x v="168"/>
    <x v="4"/>
    <s v="Domestic burglary"/>
    <s v="28D"/>
    <x v="2"/>
  </r>
  <r>
    <x v="9"/>
    <x v="2"/>
    <x v="9"/>
    <x v="20"/>
    <x v="1"/>
    <s v="Violence with injury"/>
    <s v="2"/>
    <x v="3"/>
  </r>
  <r>
    <x v="9"/>
    <x v="2"/>
    <x v="9"/>
    <x v="21"/>
    <x v="2"/>
    <s v="Miscellaneous crimes against society"/>
    <s v="83"/>
    <x v="1"/>
  </r>
  <r>
    <x v="9"/>
    <x v="2"/>
    <x v="9"/>
    <x v="24"/>
    <x v="2"/>
    <s v="Miscellaneous crimes against society"/>
    <s v="26"/>
    <x v="1"/>
  </r>
  <r>
    <x v="9"/>
    <x v="2"/>
    <x v="9"/>
    <x v="25"/>
    <x v="4"/>
    <s v="Other theft offences"/>
    <s v="35"/>
    <x v="35"/>
  </r>
  <r>
    <x v="9"/>
    <x v="2"/>
    <x v="9"/>
    <x v="171"/>
    <x v="4"/>
    <s v="Non-domestic burglary"/>
    <s v="30A"/>
    <x v="1493"/>
  </r>
  <r>
    <x v="9"/>
    <x v="2"/>
    <x v="9"/>
    <x v="172"/>
    <x v="4"/>
    <s v="Domestic burglary"/>
    <s v="28A"/>
    <x v="1898"/>
  </r>
  <r>
    <x v="9"/>
    <x v="2"/>
    <x v="9"/>
    <x v="28"/>
    <x v="1"/>
    <s v="Death or serious injury - unlawful driving"/>
    <s v="37.1"/>
    <x v="1"/>
  </r>
  <r>
    <x v="9"/>
    <x v="2"/>
    <x v="9"/>
    <x v="29"/>
    <x v="1"/>
    <s v="Death or serious injury - unlawful driving"/>
    <s v="4.6"/>
    <x v="1"/>
  </r>
  <r>
    <x v="9"/>
    <x v="2"/>
    <x v="9"/>
    <x v="30"/>
    <x v="1"/>
    <s v="Death or serious injury - unlawful driving"/>
    <s v="4.8"/>
    <x v="1"/>
  </r>
  <r>
    <x v="9"/>
    <x v="2"/>
    <x v="9"/>
    <x v="174"/>
    <x v="1"/>
    <s v="Death or serious injury - unlawful driving"/>
    <s v="4.9"/>
    <x v="2"/>
  </r>
  <r>
    <x v="9"/>
    <x v="2"/>
    <x v="9"/>
    <x v="175"/>
    <x v="1"/>
    <s v="Death or serious injury - unlawful driving"/>
    <s v="4.4"/>
    <x v="1"/>
  </r>
  <r>
    <x v="9"/>
    <x v="2"/>
    <x v="9"/>
    <x v="33"/>
    <x v="1"/>
    <s v="Violence with injury"/>
    <s v="4.7"/>
    <x v="1"/>
  </r>
  <r>
    <x v="9"/>
    <x v="2"/>
    <x v="9"/>
    <x v="34"/>
    <x v="3"/>
    <s v="Other sexual offences"/>
    <s v="22A"/>
    <x v="14"/>
  </r>
  <r>
    <x v="9"/>
    <x v="2"/>
    <x v="9"/>
    <x v="35"/>
    <x v="1"/>
    <s v="Violence without injury"/>
    <s v="13"/>
    <x v="25"/>
  </r>
  <r>
    <x v="9"/>
    <x v="2"/>
    <x v="9"/>
    <x v="36"/>
    <x v="2"/>
    <s v="Miscellaneous crimes against society"/>
    <s v="15"/>
    <x v="1"/>
  </r>
  <r>
    <x v="9"/>
    <x v="2"/>
    <x v="9"/>
    <x v="37"/>
    <x v="1"/>
    <s v="Violence without injury"/>
    <s v="3A"/>
    <x v="1"/>
  </r>
  <r>
    <x v="9"/>
    <x v="2"/>
    <x v="9"/>
    <x v="177"/>
    <x v="1"/>
    <s v="Homicide"/>
    <s v="4.1"/>
    <x v="1"/>
  </r>
  <r>
    <x v="9"/>
    <x v="2"/>
    <x v="9"/>
    <x v="38"/>
    <x v="5"/>
    <s v="Criminal damage"/>
    <s v="58B"/>
    <x v="136"/>
  </r>
  <r>
    <x v="9"/>
    <x v="2"/>
    <x v="9"/>
    <x v="39"/>
    <x v="5"/>
    <s v="Criminal damage"/>
    <s v="58A"/>
    <x v="885"/>
  </r>
  <r>
    <x v="9"/>
    <x v="2"/>
    <x v="9"/>
    <x v="40"/>
    <x v="5"/>
    <s v="Criminal damage"/>
    <s v="58C"/>
    <x v="1370"/>
  </r>
  <r>
    <x v="9"/>
    <x v="2"/>
    <x v="9"/>
    <x v="42"/>
    <x v="1"/>
    <s v="Violence without injury"/>
    <s v="11A"/>
    <x v="166"/>
  </r>
  <r>
    <x v="9"/>
    <x v="2"/>
    <x v="9"/>
    <x v="44"/>
    <x v="2"/>
    <s v="Miscellaneous crimes against society"/>
    <s v="802"/>
    <x v="87"/>
  </r>
  <r>
    <x v="9"/>
    <x v="2"/>
    <x v="9"/>
    <x v="45"/>
    <x v="2"/>
    <s v="Miscellaneous crimes against society"/>
    <s v="95"/>
    <x v="2"/>
  </r>
  <r>
    <x v="9"/>
    <x v="2"/>
    <x v="9"/>
    <x v="46"/>
    <x v="4"/>
    <s v="Other theft offences"/>
    <s v="43"/>
    <x v="92"/>
  </r>
  <r>
    <x v="9"/>
    <x v="2"/>
    <x v="9"/>
    <x v="178"/>
    <x v="4"/>
    <s v="Domestic burglary"/>
    <s v="28C"/>
    <x v="35"/>
  </r>
  <r>
    <x v="9"/>
    <x v="2"/>
    <x v="9"/>
    <x v="48"/>
    <x v="1"/>
    <s v="Violence with injury"/>
    <s v="5E"/>
    <x v="3"/>
  </r>
  <r>
    <x v="9"/>
    <x v="2"/>
    <x v="9"/>
    <x v="51"/>
    <x v="2"/>
    <s v="Miscellaneous crimes against society"/>
    <s v="24"/>
    <x v="2"/>
  </r>
  <r>
    <x v="9"/>
    <x v="2"/>
    <x v="9"/>
    <x v="52"/>
    <x v="3"/>
    <s v="Other sexual offences"/>
    <s v="88E"/>
    <x v="80"/>
  </r>
  <r>
    <x v="9"/>
    <x v="2"/>
    <x v="9"/>
    <x v="54"/>
    <x v="2"/>
    <s v="Miscellaneous crimes against society"/>
    <s v="60"/>
    <x v="2"/>
  </r>
  <r>
    <x v="9"/>
    <x v="2"/>
    <x v="9"/>
    <x v="60"/>
    <x v="2"/>
    <s v="Miscellaneous crimes against society"/>
    <s v="814"/>
    <x v="25"/>
  </r>
  <r>
    <x v="9"/>
    <x v="2"/>
    <x v="9"/>
    <x v="61"/>
    <x v="2"/>
    <s v="Miscellaneous crimes against society"/>
    <s v="33"/>
    <x v="33"/>
  </r>
  <r>
    <x v="9"/>
    <x v="2"/>
    <x v="9"/>
    <x v="62"/>
    <x v="2"/>
    <s v="Miscellaneous crimes against society"/>
    <s v="54"/>
    <x v="122"/>
  </r>
  <r>
    <x v="9"/>
    <x v="2"/>
    <x v="9"/>
    <x v="63"/>
    <x v="1"/>
    <s v="Stalking and harassment"/>
    <s v="8L"/>
    <x v="785"/>
  </r>
  <r>
    <x v="9"/>
    <x v="2"/>
    <x v="9"/>
    <x v="67"/>
    <x v="3"/>
    <s v="Other sexual offences"/>
    <s v="23"/>
    <x v="14"/>
  </r>
  <r>
    <x v="9"/>
    <x v="2"/>
    <x v="9"/>
    <x v="180"/>
    <x v="1"/>
    <s v="Homicide"/>
    <s v="4.2"/>
    <x v="1"/>
  </r>
  <r>
    <x v="9"/>
    <x v="2"/>
    <x v="9"/>
    <x v="69"/>
    <x v="1"/>
    <s v="Violence with injury"/>
    <s v="4.3"/>
    <x v="2"/>
  </r>
  <r>
    <x v="9"/>
    <x v="2"/>
    <x v="9"/>
    <x v="70"/>
    <x v="4"/>
    <s v="Vehicle interference"/>
    <s v="126"/>
    <x v="215"/>
  </r>
  <r>
    <x v="9"/>
    <x v="2"/>
    <x v="9"/>
    <x v="71"/>
    <x v="1"/>
    <s v="Violence without injury"/>
    <s v="36"/>
    <x v="79"/>
  </r>
  <r>
    <x v="9"/>
    <x v="2"/>
    <x v="9"/>
    <x v="73"/>
    <x v="4"/>
    <s v="Other theft offences"/>
    <s v="49A"/>
    <x v="152"/>
  </r>
  <r>
    <x v="9"/>
    <x v="2"/>
    <x v="9"/>
    <x v="181"/>
    <x v="2"/>
    <s v="Miscellaneous crimes against society"/>
    <s v="33A"/>
    <x v="14"/>
  </r>
  <r>
    <x v="9"/>
    <x v="2"/>
    <x v="9"/>
    <x v="183"/>
    <x v="1"/>
    <s v="Homicide"/>
    <s v="4.1"/>
    <x v="14"/>
  </r>
  <r>
    <x v="9"/>
    <x v="2"/>
    <x v="9"/>
    <x v="184"/>
    <x v="1"/>
    <s v="Violence without injury"/>
    <s v="106"/>
    <x v="45"/>
  </r>
  <r>
    <x v="9"/>
    <x v="2"/>
    <x v="9"/>
    <x v="185"/>
    <x v="1"/>
    <s v="Homicide"/>
    <s v="1"/>
    <x v="1"/>
  </r>
  <r>
    <x v="9"/>
    <x v="2"/>
    <x v="9"/>
    <x v="75"/>
    <x v="2"/>
    <s v="Miscellaneous crimes against society"/>
    <s v="86"/>
    <x v="156"/>
  </r>
  <r>
    <x v="9"/>
    <x v="2"/>
    <x v="9"/>
    <x v="76"/>
    <x v="2"/>
    <s v="Miscellaneous crimes against society"/>
    <s v="69"/>
    <x v="25"/>
  </r>
  <r>
    <x v="9"/>
    <x v="2"/>
    <x v="9"/>
    <x v="77"/>
    <x v="5"/>
    <s v="Criminal damage"/>
    <s v="58D"/>
    <x v="131"/>
  </r>
  <r>
    <x v="9"/>
    <x v="2"/>
    <x v="9"/>
    <x v="78"/>
    <x v="6"/>
    <s v="Possession of drugs"/>
    <s v="92C"/>
    <x v="3"/>
  </r>
  <r>
    <x v="9"/>
    <x v="2"/>
    <x v="9"/>
    <x v="79"/>
    <x v="7"/>
    <s v="Possession of weapons offences"/>
    <s v="81"/>
    <x v="15"/>
  </r>
  <r>
    <x v="9"/>
    <x v="2"/>
    <x v="9"/>
    <x v="80"/>
    <x v="2"/>
    <s v="Miscellaneous crimes against society"/>
    <s v="61"/>
    <x v="38"/>
  </r>
  <r>
    <x v="9"/>
    <x v="2"/>
    <x v="9"/>
    <x v="81"/>
    <x v="7"/>
    <s v="Possession of weapons offences"/>
    <s v="90"/>
    <x v="1"/>
  </r>
  <r>
    <x v="9"/>
    <x v="2"/>
    <x v="9"/>
    <x v="82"/>
    <x v="3"/>
    <s v="Other sexual offences"/>
    <s v="88C"/>
    <x v="1"/>
  </r>
  <r>
    <x v="9"/>
    <x v="2"/>
    <x v="9"/>
    <x v="83"/>
    <x v="2"/>
    <s v="Miscellaneous crimes against society"/>
    <s v="99"/>
    <x v="25"/>
  </r>
  <r>
    <x v="9"/>
    <x v="2"/>
    <x v="9"/>
    <x v="84"/>
    <x v="8"/>
    <s v="Public order offences"/>
    <s v="66"/>
    <x v="9"/>
  </r>
  <r>
    <x v="9"/>
    <x v="2"/>
    <x v="9"/>
    <x v="85"/>
    <x v="4"/>
    <s v="Other theft offences"/>
    <s v="49"/>
    <x v="1543"/>
  </r>
  <r>
    <x v="9"/>
    <x v="2"/>
    <x v="9"/>
    <x v="86"/>
    <x v="2"/>
    <s v="Miscellaneous crimes against society"/>
    <s v="67"/>
    <x v="1"/>
  </r>
  <r>
    <x v="9"/>
    <x v="2"/>
    <x v="9"/>
    <x v="87"/>
    <x v="2"/>
    <s v="Miscellaneous crimes against society"/>
    <s v="79"/>
    <x v="24"/>
  </r>
  <r>
    <x v="9"/>
    <x v="2"/>
    <x v="9"/>
    <x v="90"/>
    <x v="7"/>
    <s v="Possession of weapons offences"/>
    <s v="10D"/>
    <x v="229"/>
  </r>
  <r>
    <x v="9"/>
    <x v="2"/>
    <x v="9"/>
    <x v="92"/>
    <x v="6"/>
    <s v="Possession of drugs"/>
    <s v="92E"/>
    <x v="479"/>
  </r>
  <r>
    <x v="9"/>
    <x v="2"/>
    <x v="9"/>
    <x v="93"/>
    <x v="6"/>
    <s v="Possession of drugs"/>
    <s v="92D"/>
    <x v="230"/>
  </r>
  <r>
    <x v="9"/>
    <x v="2"/>
    <x v="9"/>
    <x v="94"/>
    <x v="2"/>
    <s v="Miscellaneous crimes against society"/>
    <s v="61A"/>
    <x v="3"/>
  </r>
  <r>
    <x v="9"/>
    <x v="2"/>
    <x v="9"/>
    <x v="95"/>
    <x v="7"/>
    <s v="Possession of weapons offences"/>
    <s v="10B"/>
    <x v="22"/>
  </r>
  <r>
    <x v="9"/>
    <x v="2"/>
    <x v="9"/>
    <x v="96"/>
    <x v="7"/>
    <s v="Possession of weapons offences"/>
    <s v="10A"/>
    <x v="33"/>
  </r>
  <r>
    <x v="9"/>
    <x v="2"/>
    <x v="9"/>
    <x v="98"/>
    <x v="7"/>
    <s v="Possession of weapons offences"/>
    <s v="10C"/>
    <x v="133"/>
  </r>
  <r>
    <x v="9"/>
    <x v="2"/>
    <x v="9"/>
    <x v="100"/>
    <x v="1"/>
    <s v="Violence without injury"/>
    <s v="14"/>
    <x v="1"/>
  </r>
  <r>
    <x v="9"/>
    <x v="2"/>
    <x v="9"/>
    <x v="101"/>
    <x v="2"/>
    <s v="Miscellaneous crimes against society"/>
    <s v="38"/>
    <x v="4"/>
  </r>
  <r>
    <x v="9"/>
    <x v="2"/>
    <x v="9"/>
    <x v="103"/>
    <x v="8"/>
    <s v="Public order offences"/>
    <s v="9A"/>
    <x v="135"/>
  </r>
  <r>
    <x v="9"/>
    <x v="2"/>
    <x v="9"/>
    <x v="106"/>
    <x v="1"/>
    <s v="Violence with injury"/>
    <s v="8P"/>
    <x v="92"/>
  </r>
  <r>
    <x v="9"/>
    <x v="2"/>
    <x v="9"/>
    <x v="107"/>
    <x v="1"/>
    <s v="Violence without injury"/>
    <s v="105B"/>
    <x v="92"/>
  </r>
  <r>
    <x v="9"/>
    <x v="2"/>
    <x v="9"/>
    <x v="108"/>
    <x v="5"/>
    <s v="Criminal damage"/>
    <s v="58J"/>
    <x v="92"/>
  </r>
  <r>
    <x v="9"/>
    <x v="2"/>
    <x v="9"/>
    <x v="112"/>
    <x v="1"/>
    <s v="Stalking and harassment"/>
    <s v="8M"/>
    <x v="3"/>
  </r>
  <r>
    <x v="9"/>
    <x v="2"/>
    <x v="9"/>
    <x v="115"/>
    <x v="8"/>
    <s v="Public order offences"/>
    <s v="9B"/>
    <x v="191"/>
  </r>
  <r>
    <x v="9"/>
    <x v="2"/>
    <x v="9"/>
    <x v="116"/>
    <x v="3"/>
    <s v="Rape offences"/>
    <s v="19C"/>
    <x v="219"/>
  </r>
  <r>
    <x v="9"/>
    <x v="2"/>
    <x v="9"/>
    <x v="117"/>
    <x v="3"/>
    <s v="Rape offences"/>
    <s v="19E"/>
    <x v="87"/>
  </r>
  <r>
    <x v="9"/>
    <x v="2"/>
    <x v="9"/>
    <x v="118"/>
    <x v="3"/>
    <s v="Rape offences"/>
    <s v="19D"/>
    <x v="6"/>
  </r>
  <r>
    <x v="9"/>
    <x v="2"/>
    <x v="9"/>
    <x v="119"/>
    <x v="3"/>
    <s v="Rape offences"/>
    <s v="19F"/>
    <x v="1"/>
  </r>
  <r>
    <x v="9"/>
    <x v="2"/>
    <x v="9"/>
    <x v="120"/>
    <x v="3"/>
    <s v="Rape offences"/>
    <s v="19H"/>
    <x v="4"/>
  </r>
  <r>
    <x v="9"/>
    <x v="2"/>
    <x v="9"/>
    <x v="121"/>
    <x v="3"/>
    <s v="Rape offences"/>
    <s v="19G"/>
    <x v="2"/>
  </r>
  <r>
    <x v="9"/>
    <x v="2"/>
    <x v="9"/>
    <x v="123"/>
    <x v="9"/>
    <s v="Robbery of business property"/>
    <s v="34A"/>
    <x v="45"/>
  </r>
  <r>
    <x v="9"/>
    <x v="2"/>
    <x v="9"/>
    <x v="124"/>
    <x v="9"/>
    <s v="Robbery of personal property"/>
    <s v="34B"/>
    <x v="605"/>
  </r>
  <r>
    <x v="9"/>
    <x v="2"/>
    <x v="9"/>
    <x v="125"/>
    <x v="3"/>
    <s v="Other sexual offences"/>
    <s v="70"/>
    <x v="1"/>
  </r>
  <r>
    <x v="9"/>
    <x v="2"/>
    <x v="9"/>
    <x v="126"/>
    <x v="3"/>
    <s v="Other sexual offences"/>
    <s v="21"/>
    <x v="93"/>
  </r>
  <r>
    <x v="9"/>
    <x v="2"/>
    <x v="9"/>
    <x v="127"/>
    <x v="3"/>
    <s v="Other sexual offences"/>
    <s v="22B"/>
    <x v="58"/>
  </r>
  <r>
    <x v="9"/>
    <x v="2"/>
    <x v="9"/>
    <x v="128"/>
    <x v="3"/>
    <s v="Other sexual offences"/>
    <s v="20A"/>
    <x v="117"/>
  </r>
  <r>
    <x v="9"/>
    <x v="2"/>
    <x v="9"/>
    <x v="129"/>
    <x v="3"/>
    <s v="Other sexual offences"/>
    <s v="20B"/>
    <x v="43"/>
  </r>
  <r>
    <x v="9"/>
    <x v="2"/>
    <x v="9"/>
    <x v="130"/>
    <x v="3"/>
    <s v="Other sexual offences"/>
    <s v="17A"/>
    <x v="31"/>
  </r>
  <r>
    <x v="9"/>
    <x v="2"/>
    <x v="9"/>
    <x v="131"/>
    <x v="3"/>
    <s v="Other sexual offences"/>
    <s v="17B"/>
    <x v="79"/>
  </r>
  <r>
    <x v="9"/>
    <x v="2"/>
    <x v="9"/>
    <x v="132"/>
    <x v="3"/>
    <s v="Other sexual offences"/>
    <s v="88A"/>
    <x v="3"/>
  </r>
  <r>
    <x v="9"/>
    <x v="2"/>
    <x v="9"/>
    <x v="133"/>
    <x v="4"/>
    <s v="Shoplifting"/>
    <s v="46"/>
    <x v="1837"/>
  </r>
  <r>
    <x v="9"/>
    <x v="2"/>
    <x v="9"/>
    <x v="134"/>
    <x v="2"/>
    <s v="Miscellaneous crimes against society"/>
    <s v="27"/>
    <x v="1"/>
  </r>
  <r>
    <x v="9"/>
    <x v="2"/>
    <x v="9"/>
    <x v="188"/>
    <x v="1"/>
    <s v="Stalking and harassment"/>
    <s v="8Q"/>
    <x v="15"/>
  </r>
  <r>
    <x v="9"/>
    <x v="2"/>
    <x v="9"/>
    <x v="135"/>
    <x v="4"/>
    <s v="Other theft offences"/>
    <s v="41"/>
    <x v="175"/>
  </r>
  <r>
    <x v="9"/>
    <x v="2"/>
    <x v="9"/>
    <x v="136"/>
    <x v="4"/>
    <s v="Other theft offences"/>
    <s v="47"/>
    <x v="15"/>
  </r>
  <r>
    <x v="9"/>
    <x v="2"/>
    <x v="9"/>
    <x v="137"/>
    <x v="4"/>
    <s v="Theft from the person"/>
    <s v="39"/>
    <x v="91"/>
  </r>
  <r>
    <x v="9"/>
    <x v="2"/>
    <x v="9"/>
    <x v="138"/>
    <x v="4"/>
    <s v="Theft from a vehicle"/>
    <s v="45"/>
    <x v="528"/>
  </r>
  <r>
    <x v="9"/>
    <x v="2"/>
    <x v="9"/>
    <x v="139"/>
    <x v="4"/>
    <s v="Other theft offences"/>
    <s v="40"/>
    <x v="456"/>
  </r>
  <r>
    <x v="9"/>
    <x v="2"/>
    <x v="9"/>
    <x v="140"/>
    <x v="4"/>
    <s v="Other theft offences"/>
    <s v="42"/>
    <x v="3"/>
  </r>
  <r>
    <x v="9"/>
    <x v="2"/>
    <x v="9"/>
    <x v="141"/>
    <x v="4"/>
    <s v="Bicycle theft"/>
    <s v="44"/>
    <x v="274"/>
  </r>
  <r>
    <x v="9"/>
    <x v="2"/>
    <x v="9"/>
    <x v="142"/>
    <x v="4"/>
    <s v="Theft of a motor vehicle"/>
    <s v="48"/>
    <x v="648"/>
  </r>
  <r>
    <x v="9"/>
    <x v="2"/>
    <x v="9"/>
    <x v="143"/>
    <x v="2"/>
    <s v="Miscellaneous crimes against society"/>
    <s v="59"/>
    <x v="93"/>
  </r>
  <r>
    <x v="9"/>
    <x v="2"/>
    <x v="9"/>
    <x v="144"/>
    <x v="1"/>
    <s v="Violence without injury"/>
    <s v="3B"/>
    <x v="260"/>
  </r>
  <r>
    <x v="9"/>
    <x v="2"/>
    <x v="9"/>
    <x v="146"/>
    <x v="3"/>
    <s v="Other sexual offences"/>
    <s v="72"/>
    <x v="1"/>
  </r>
  <r>
    <x v="9"/>
    <x v="2"/>
    <x v="9"/>
    <x v="147"/>
    <x v="6"/>
    <s v="Trafficking of drugs"/>
    <s v="92A"/>
    <x v="145"/>
  </r>
  <r>
    <x v="9"/>
    <x v="2"/>
    <x v="9"/>
    <x v="150"/>
    <x v="3"/>
    <s v="Other sexual offences"/>
    <s v="88D"/>
    <x v="2"/>
  </r>
  <r>
    <x v="9"/>
    <x v="2"/>
    <x v="9"/>
    <x v="152"/>
    <x v="8"/>
    <s v="Public order offences"/>
    <s v="62A"/>
    <x v="14"/>
  </r>
  <r>
    <x v="9"/>
    <x v="2"/>
    <x v="9"/>
    <x v="189"/>
    <x v="2"/>
    <s v="Miscellaneous crimes against society"/>
    <s v="96"/>
    <x v="1"/>
  </r>
  <r>
    <x v="9"/>
    <x v="2"/>
    <x v="10"/>
    <x v="2"/>
    <x v="2"/>
    <s v="Miscellaneous crimes against society"/>
    <s v="80"/>
    <x v="3"/>
  </r>
  <r>
    <x v="9"/>
    <x v="2"/>
    <x v="10"/>
    <x v="157"/>
    <x v="3"/>
    <s v="Other sexual offences"/>
    <s v="71"/>
    <x v="3"/>
  </r>
  <r>
    <x v="9"/>
    <x v="2"/>
    <x v="10"/>
    <x v="4"/>
    <x v="3"/>
    <s v="Other sexual offences"/>
    <s v="73"/>
    <x v="25"/>
  </r>
  <r>
    <x v="9"/>
    <x v="2"/>
    <x v="10"/>
    <x v="159"/>
    <x v="4"/>
    <s v="Non-domestic burglary"/>
    <s v="31"/>
    <x v="14"/>
  </r>
  <r>
    <x v="9"/>
    <x v="2"/>
    <x v="10"/>
    <x v="160"/>
    <x v="4"/>
    <s v="Domestic burglary"/>
    <s v="29"/>
    <x v="4"/>
  </r>
  <r>
    <x v="9"/>
    <x v="2"/>
    <x v="10"/>
    <x v="9"/>
    <x v="4"/>
    <s v="Theft of a motor vehicle"/>
    <s v="37.2"/>
    <x v="6"/>
  </r>
  <r>
    <x v="9"/>
    <x v="2"/>
    <x v="10"/>
    <x v="10"/>
    <x v="2"/>
    <s v="Miscellaneous crimes against society"/>
    <s v="76"/>
    <x v="2"/>
  </r>
  <r>
    <x v="9"/>
    <x v="2"/>
    <x v="10"/>
    <x v="11"/>
    <x v="5"/>
    <s v="Arson"/>
    <s v="56A"/>
    <x v="39"/>
  </r>
  <r>
    <x v="9"/>
    <x v="2"/>
    <x v="10"/>
    <x v="12"/>
    <x v="5"/>
    <s v="Arson"/>
    <s v="56B"/>
    <x v="152"/>
  </r>
  <r>
    <x v="9"/>
    <x v="2"/>
    <x v="10"/>
    <x v="13"/>
    <x v="1"/>
    <s v="Violence with injury"/>
    <s v="8N"/>
    <x v="3353"/>
  </r>
  <r>
    <x v="9"/>
    <x v="2"/>
    <x v="10"/>
    <x v="14"/>
    <x v="1"/>
    <s v="Violence with injury"/>
    <s v="5D"/>
    <x v="32"/>
  </r>
  <r>
    <x v="9"/>
    <x v="2"/>
    <x v="10"/>
    <x v="15"/>
    <x v="1"/>
    <s v="Violence without injury"/>
    <s v="105A"/>
    <x v="1925"/>
  </r>
  <r>
    <x v="9"/>
    <x v="2"/>
    <x v="10"/>
    <x v="16"/>
    <x v="1"/>
    <s v="Violence without injury"/>
    <s v="104"/>
    <x v="336"/>
  </r>
  <r>
    <x v="9"/>
    <x v="2"/>
    <x v="10"/>
    <x v="165"/>
    <x v="4"/>
    <s v="Non-domestic burglary"/>
    <s v="30B"/>
    <x v="163"/>
  </r>
  <r>
    <x v="9"/>
    <x v="2"/>
    <x v="10"/>
    <x v="166"/>
    <x v="4"/>
    <s v="Domestic burglary"/>
    <s v="28B"/>
    <x v="127"/>
  </r>
  <r>
    <x v="9"/>
    <x v="2"/>
    <x v="10"/>
    <x v="168"/>
    <x v="4"/>
    <s v="Domestic burglary"/>
    <s v="28D"/>
    <x v="1"/>
  </r>
  <r>
    <x v="9"/>
    <x v="2"/>
    <x v="10"/>
    <x v="20"/>
    <x v="1"/>
    <s v="Violence with injury"/>
    <s v="2"/>
    <x v="31"/>
  </r>
  <r>
    <x v="9"/>
    <x v="2"/>
    <x v="10"/>
    <x v="21"/>
    <x v="2"/>
    <s v="Miscellaneous crimes against society"/>
    <s v="83"/>
    <x v="1"/>
  </r>
  <r>
    <x v="9"/>
    <x v="2"/>
    <x v="10"/>
    <x v="24"/>
    <x v="2"/>
    <s v="Miscellaneous crimes against society"/>
    <s v="26"/>
    <x v="1"/>
  </r>
  <r>
    <x v="9"/>
    <x v="2"/>
    <x v="10"/>
    <x v="25"/>
    <x v="4"/>
    <s v="Other theft offences"/>
    <s v="35"/>
    <x v="51"/>
  </r>
  <r>
    <x v="9"/>
    <x v="2"/>
    <x v="10"/>
    <x v="171"/>
    <x v="4"/>
    <s v="Non-domestic burglary"/>
    <s v="30A"/>
    <x v="1173"/>
  </r>
  <r>
    <x v="9"/>
    <x v="2"/>
    <x v="10"/>
    <x v="172"/>
    <x v="4"/>
    <s v="Domestic burglary"/>
    <s v="28A"/>
    <x v="1123"/>
  </r>
  <r>
    <x v="9"/>
    <x v="2"/>
    <x v="10"/>
    <x v="28"/>
    <x v="1"/>
    <s v="Death or serious injury - unlawful driving"/>
    <s v="37.1"/>
    <x v="1"/>
  </r>
  <r>
    <x v="9"/>
    <x v="2"/>
    <x v="10"/>
    <x v="29"/>
    <x v="1"/>
    <s v="Death or serious injury - unlawful driving"/>
    <s v="4.6"/>
    <x v="1"/>
  </r>
  <r>
    <x v="9"/>
    <x v="2"/>
    <x v="10"/>
    <x v="30"/>
    <x v="1"/>
    <s v="Death or serious injury - unlawful driving"/>
    <s v="4.8"/>
    <x v="1"/>
  </r>
  <r>
    <x v="9"/>
    <x v="2"/>
    <x v="10"/>
    <x v="174"/>
    <x v="1"/>
    <s v="Death or serious injury - unlawful driving"/>
    <s v="4.9"/>
    <x v="1"/>
  </r>
  <r>
    <x v="9"/>
    <x v="2"/>
    <x v="10"/>
    <x v="175"/>
    <x v="1"/>
    <s v="Death or serious injury - unlawful driving"/>
    <s v="4.4"/>
    <x v="22"/>
  </r>
  <r>
    <x v="9"/>
    <x v="2"/>
    <x v="10"/>
    <x v="33"/>
    <x v="1"/>
    <s v="Violence with injury"/>
    <s v="4.7"/>
    <x v="1"/>
  </r>
  <r>
    <x v="9"/>
    <x v="2"/>
    <x v="10"/>
    <x v="34"/>
    <x v="3"/>
    <s v="Other sexual offences"/>
    <s v="22A"/>
    <x v="25"/>
  </r>
  <r>
    <x v="9"/>
    <x v="2"/>
    <x v="10"/>
    <x v="35"/>
    <x v="1"/>
    <s v="Violence without injury"/>
    <s v="13"/>
    <x v="15"/>
  </r>
  <r>
    <x v="9"/>
    <x v="2"/>
    <x v="10"/>
    <x v="36"/>
    <x v="2"/>
    <s v="Miscellaneous crimes against society"/>
    <s v="15"/>
    <x v="1"/>
  </r>
  <r>
    <x v="9"/>
    <x v="2"/>
    <x v="10"/>
    <x v="37"/>
    <x v="1"/>
    <s v="Violence without injury"/>
    <s v="3A"/>
    <x v="1"/>
  </r>
  <r>
    <x v="9"/>
    <x v="2"/>
    <x v="10"/>
    <x v="177"/>
    <x v="1"/>
    <s v="Homicide"/>
    <s v="4.1"/>
    <x v="1"/>
  </r>
  <r>
    <x v="9"/>
    <x v="2"/>
    <x v="10"/>
    <x v="38"/>
    <x v="5"/>
    <s v="Criminal damage"/>
    <s v="58B"/>
    <x v="279"/>
  </r>
  <r>
    <x v="9"/>
    <x v="2"/>
    <x v="10"/>
    <x v="39"/>
    <x v="5"/>
    <s v="Criminal damage"/>
    <s v="58A"/>
    <x v="186"/>
  </r>
  <r>
    <x v="9"/>
    <x v="2"/>
    <x v="10"/>
    <x v="40"/>
    <x v="5"/>
    <s v="Criminal damage"/>
    <s v="58C"/>
    <x v="1378"/>
  </r>
  <r>
    <x v="9"/>
    <x v="2"/>
    <x v="10"/>
    <x v="42"/>
    <x v="1"/>
    <s v="Violence without injury"/>
    <s v="11A"/>
    <x v="107"/>
  </r>
  <r>
    <x v="9"/>
    <x v="2"/>
    <x v="10"/>
    <x v="44"/>
    <x v="2"/>
    <s v="Miscellaneous crimes against society"/>
    <s v="802"/>
    <x v="24"/>
  </r>
  <r>
    <x v="9"/>
    <x v="2"/>
    <x v="10"/>
    <x v="45"/>
    <x v="2"/>
    <s v="Miscellaneous crimes against society"/>
    <s v="95"/>
    <x v="2"/>
  </r>
  <r>
    <x v="9"/>
    <x v="2"/>
    <x v="10"/>
    <x v="46"/>
    <x v="4"/>
    <s v="Other theft offences"/>
    <s v="43"/>
    <x v="3"/>
  </r>
  <r>
    <x v="9"/>
    <x v="2"/>
    <x v="10"/>
    <x v="178"/>
    <x v="4"/>
    <s v="Domestic burglary"/>
    <s v="28C"/>
    <x v="4"/>
  </r>
  <r>
    <x v="9"/>
    <x v="2"/>
    <x v="10"/>
    <x v="48"/>
    <x v="1"/>
    <s v="Violence with injury"/>
    <s v="5E"/>
    <x v="15"/>
  </r>
  <r>
    <x v="9"/>
    <x v="2"/>
    <x v="10"/>
    <x v="51"/>
    <x v="2"/>
    <s v="Miscellaneous crimes against society"/>
    <s v="24"/>
    <x v="1"/>
  </r>
  <r>
    <x v="9"/>
    <x v="2"/>
    <x v="10"/>
    <x v="52"/>
    <x v="3"/>
    <s v="Other sexual offences"/>
    <s v="88E"/>
    <x v="51"/>
  </r>
  <r>
    <x v="9"/>
    <x v="2"/>
    <x v="10"/>
    <x v="54"/>
    <x v="2"/>
    <s v="Miscellaneous crimes against society"/>
    <s v="60"/>
    <x v="25"/>
  </r>
  <r>
    <x v="9"/>
    <x v="2"/>
    <x v="10"/>
    <x v="60"/>
    <x v="2"/>
    <s v="Miscellaneous crimes against society"/>
    <s v="814"/>
    <x v="1"/>
  </r>
  <r>
    <x v="9"/>
    <x v="2"/>
    <x v="10"/>
    <x v="61"/>
    <x v="2"/>
    <s v="Miscellaneous crimes against society"/>
    <s v="33"/>
    <x v="31"/>
  </r>
  <r>
    <x v="9"/>
    <x v="2"/>
    <x v="10"/>
    <x v="62"/>
    <x v="2"/>
    <s v="Miscellaneous crimes against society"/>
    <s v="54"/>
    <x v="133"/>
  </r>
  <r>
    <x v="9"/>
    <x v="2"/>
    <x v="10"/>
    <x v="63"/>
    <x v="1"/>
    <s v="Stalking and harassment"/>
    <s v="8L"/>
    <x v="1008"/>
  </r>
  <r>
    <x v="9"/>
    <x v="2"/>
    <x v="10"/>
    <x v="67"/>
    <x v="3"/>
    <s v="Other sexual offences"/>
    <s v="23"/>
    <x v="31"/>
  </r>
  <r>
    <x v="9"/>
    <x v="2"/>
    <x v="10"/>
    <x v="180"/>
    <x v="1"/>
    <s v="Homicide"/>
    <s v="4.2"/>
    <x v="1"/>
  </r>
  <r>
    <x v="9"/>
    <x v="2"/>
    <x v="10"/>
    <x v="69"/>
    <x v="1"/>
    <s v="Violence with injury"/>
    <s v="4.3"/>
    <x v="1"/>
  </r>
  <r>
    <x v="9"/>
    <x v="2"/>
    <x v="10"/>
    <x v="70"/>
    <x v="4"/>
    <s v="Vehicle interference"/>
    <s v="126"/>
    <x v="182"/>
  </r>
  <r>
    <x v="9"/>
    <x v="2"/>
    <x v="10"/>
    <x v="71"/>
    <x v="1"/>
    <s v="Violence without injury"/>
    <s v="36"/>
    <x v="15"/>
  </r>
  <r>
    <x v="9"/>
    <x v="2"/>
    <x v="10"/>
    <x v="73"/>
    <x v="4"/>
    <s v="Other theft offences"/>
    <s v="49A"/>
    <x v="756"/>
  </r>
  <r>
    <x v="9"/>
    <x v="2"/>
    <x v="10"/>
    <x v="181"/>
    <x v="2"/>
    <s v="Miscellaneous crimes against society"/>
    <s v="33A"/>
    <x v="14"/>
  </r>
  <r>
    <x v="9"/>
    <x v="2"/>
    <x v="10"/>
    <x v="183"/>
    <x v="1"/>
    <s v="Homicide"/>
    <s v="4.1"/>
    <x v="2"/>
  </r>
  <r>
    <x v="9"/>
    <x v="2"/>
    <x v="10"/>
    <x v="184"/>
    <x v="1"/>
    <s v="Violence without injury"/>
    <s v="106"/>
    <x v="2"/>
  </r>
  <r>
    <x v="9"/>
    <x v="2"/>
    <x v="10"/>
    <x v="185"/>
    <x v="1"/>
    <s v="Homicide"/>
    <s v="1"/>
    <x v="4"/>
  </r>
  <r>
    <x v="9"/>
    <x v="2"/>
    <x v="10"/>
    <x v="75"/>
    <x v="2"/>
    <s v="Miscellaneous crimes against society"/>
    <s v="86"/>
    <x v="85"/>
  </r>
  <r>
    <x v="9"/>
    <x v="2"/>
    <x v="10"/>
    <x v="76"/>
    <x v="2"/>
    <s v="Miscellaneous crimes against society"/>
    <s v="69"/>
    <x v="40"/>
  </r>
  <r>
    <x v="9"/>
    <x v="2"/>
    <x v="10"/>
    <x v="77"/>
    <x v="5"/>
    <s v="Criminal damage"/>
    <s v="58D"/>
    <x v="780"/>
  </r>
  <r>
    <x v="9"/>
    <x v="2"/>
    <x v="10"/>
    <x v="78"/>
    <x v="6"/>
    <s v="Possession of drugs"/>
    <s v="92C"/>
    <x v="2"/>
  </r>
  <r>
    <x v="9"/>
    <x v="2"/>
    <x v="10"/>
    <x v="79"/>
    <x v="7"/>
    <s v="Possession of weapons offences"/>
    <s v="81"/>
    <x v="2"/>
  </r>
  <r>
    <x v="9"/>
    <x v="2"/>
    <x v="10"/>
    <x v="80"/>
    <x v="2"/>
    <s v="Miscellaneous crimes against society"/>
    <s v="61"/>
    <x v="4"/>
  </r>
  <r>
    <x v="9"/>
    <x v="2"/>
    <x v="10"/>
    <x v="81"/>
    <x v="7"/>
    <s v="Possession of weapons offences"/>
    <s v="90"/>
    <x v="1"/>
  </r>
  <r>
    <x v="9"/>
    <x v="2"/>
    <x v="10"/>
    <x v="82"/>
    <x v="3"/>
    <s v="Other sexual offences"/>
    <s v="88C"/>
    <x v="2"/>
  </r>
  <r>
    <x v="9"/>
    <x v="2"/>
    <x v="10"/>
    <x v="83"/>
    <x v="2"/>
    <s v="Miscellaneous crimes against society"/>
    <s v="99"/>
    <x v="87"/>
  </r>
  <r>
    <x v="9"/>
    <x v="2"/>
    <x v="10"/>
    <x v="84"/>
    <x v="8"/>
    <s v="Public order offences"/>
    <s v="66"/>
    <x v="804"/>
  </r>
  <r>
    <x v="9"/>
    <x v="2"/>
    <x v="10"/>
    <x v="85"/>
    <x v="4"/>
    <s v="Other theft offences"/>
    <s v="49"/>
    <x v="1132"/>
  </r>
  <r>
    <x v="9"/>
    <x v="2"/>
    <x v="10"/>
    <x v="86"/>
    <x v="2"/>
    <s v="Miscellaneous crimes against society"/>
    <s v="67"/>
    <x v="1"/>
  </r>
  <r>
    <x v="9"/>
    <x v="2"/>
    <x v="10"/>
    <x v="87"/>
    <x v="2"/>
    <s v="Miscellaneous crimes against society"/>
    <s v="79"/>
    <x v="80"/>
  </r>
  <r>
    <x v="9"/>
    <x v="2"/>
    <x v="10"/>
    <x v="90"/>
    <x v="7"/>
    <s v="Possession of weapons offences"/>
    <s v="10D"/>
    <x v="212"/>
  </r>
  <r>
    <x v="9"/>
    <x v="2"/>
    <x v="10"/>
    <x v="92"/>
    <x v="6"/>
    <s v="Possession of drugs"/>
    <s v="92E"/>
    <x v="704"/>
  </r>
  <r>
    <x v="9"/>
    <x v="2"/>
    <x v="10"/>
    <x v="93"/>
    <x v="6"/>
    <s v="Possession of drugs"/>
    <s v="92D"/>
    <x v="243"/>
  </r>
  <r>
    <x v="9"/>
    <x v="2"/>
    <x v="10"/>
    <x v="94"/>
    <x v="2"/>
    <s v="Miscellaneous crimes against society"/>
    <s v="61A"/>
    <x v="2"/>
  </r>
  <r>
    <x v="9"/>
    <x v="2"/>
    <x v="10"/>
    <x v="95"/>
    <x v="7"/>
    <s v="Possession of weapons offences"/>
    <s v="10B"/>
    <x v="28"/>
  </r>
  <r>
    <x v="9"/>
    <x v="2"/>
    <x v="10"/>
    <x v="96"/>
    <x v="7"/>
    <s v="Possession of weapons offences"/>
    <s v="10A"/>
    <x v="15"/>
  </r>
  <r>
    <x v="9"/>
    <x v="2"/>
    <x v="10"/>
    <x v="98"/>
    <x v="7"/>
    <s v="Possession of weapons offences"/>
    <s v="10C"/>
    <x v="185"/>
  </r>
  <r>
    <x v="9"/>
    <x v="2"/>
    <x v="10"/>
    <x v="100"/>
    <x v="1"/>
    <s v="Violence without injury"/>
    <s v="14"/>
    <x v="1"/>
  </r>
  <r>
    <x v="9"/>
    <x v="2"/>
    <x v="10"/>
    <x v="101"/>
    <x v="2"/>
    <s v="Miscellaneous crimes against society"/>
    <s v="38"/>
    <x v="24"/>
  </r>
  <r>
    <x v="9"/>
    <x v="2"/>
    <x v="10"/>
    <x v="103"/>
    <x v="8"/>
    <s v="Public order offences"/>
    <s v="9A"/>
    <x v="1060"/>
  </r>
  <r>
    <x v="9"/>
    <x v="2"/>
    <x v="10"/>
    <x v="106"/>
    <x v="1"/>
    <s v="Violence with injury"/>
    <s v="8P"/>
    <x v="40"/>
  </r>
  <r>
    <x v="9"/>
    <x v="2"/>
    <x v="10"/>
    <x v="107"/>
    <x v="1"/>
    <s v="Violence without injury"/>
    <s v="105B"/>
    <x v="92"/>
  </r>
  <r>
    <x v="9"/>
    <x v="2"/>
    <x v="10"/>
    <x v="108"/>
    <x v="5"/>
    <s v="Criminal damage"/>
    <s v="58J"/>
    <x v="14"/>
  </r>
  <r>
    <x v="9"/>
    <x v="2"/>
    <x v="10"/>
    <x v="112"/>
    <x v="1"/>
    <s v="Stalking and harassment"/>
    <s v="8M"/>
    <x v="25"/>
  </r>
  <r>
    <x v="9"/>
    <x v="2"/>
    <x v="10"/>
    <x v="115"/>
    <x v="8"/>
    <s v="Public order offences"/>
    <s v="9B"/>
    <x v="223"/>
  </r>
  <r>
    <x v="9"/>
    <x v="2"/>
    <x v="10"/>
    <x v="116"/>
    <x v="3"/>
    <s v="Rape offences"/>
    <s v="19C"/>
    <x v="683"/>
  </r>
  <r>
    <x v="9"/>
    <x v="2"/>
    <x v="10"/>
    <x v="117"/>
    <x v="3"/>
    <s v="Rape offences"/>
    <s v="19E"/>
    <x v="93"/>
  </r>
  <r>
    <x v="9"/>
    <x v="2"/>
    <x v="10"/>
    <x v="118"/>
    <x v="3"/>
    <s v="Rape offences"/>
    <s v="19D"/>
    <x v="185"/>
  </r>
  <r>
    <x v="9"/>
    <x v="2"/>
    <x v="10"/>
    <x v="119"/>
    <x v="3"/>
    <s v="Rape offences"/>
    <s v="19F"/>
    <x v="31"/>
  </r>
  <r>
    <x v="9"/>
    <x v="2"/>
    <x v="10"/>
    <x v="120"/>
    <x v="3"/>
    <s v="Rape offences"/>
    <s v="19H"/>
    <x v="35"/>
  </r>
  <r>
    <x v="9"/>
    <x v="2"/>
    <x v="10"/>
    <x v="121"/>
    <x v="3"/>
    <s v="Rape offences"/>
    <s v="19G"/>
    <x v="3"/>
  </r>
  <r>
    <x v="9"/>
    <x v="2"/>
    <x v="10"/>
    <x v="123"/>
    <x v="9"/>
    <s v="Robbery of business property"/>
    <s v="34A"/>
    <x v="14"/>
  </r>
  <r>
    <x v="9"/>
    <x v="2"/>
    <x v="10"/>
    <x v="124"/>
    <x v="9"/>
    <s v="Robbery of personal property"/>
    <s v="34B"/>
    <x v="73"/>
  </r>
  <r>
    <x v="9"/>
    <x v="2"/>
    <x v="10"/>
    <x v="125"/>
    <x v="3"/>
    <s v="Other sexual offences"/>
    <s v="70"/>
    <x v="2"/>
  </r>
  <r>
    <x v="9"/>
    <x v="2"/>
    <x v="10"/>
    <x v="126"/>
    <x v="3"/>
    <s v="Other sexual offences"/>
    <s v="21"/>
    <x v="96"/>
  </r>
  <r>
    <x v="9"/>
    <x v="2"/>
    <x v="10"/>
    <x v="127"/>
    <x v="3"/>
    <s v="Other sexual offences"/>
    <s v="22B"/>
    <x v="59"/>
  </r>
  <r>
    <x v="9"/>
    <x v="2"/>
    <x v="10"/>
    <x v="128"/>
    <x v="3"/>
    <s v="Other sexual offences"/>
    <s v="20A"/>
    <x v="29"/>
  </r>
  <r>
    <x v="9"/>
    <x v="2"/>
    <x v="10"/>
    <x v="129"/>
    <x v="3"/>
    <s v="Other sexual offences"/>
    <s v="20B"/>
    <x v="175"/>
  </r>
  <r>
    <x v="9"/>
    <x v="2"/>
    <x v="10"/>
    <x v="130"/>
    <x v="3"/>
    <s v="Other sexual offences"/>
    <s v="17A"/>
    <x v="48"/>
  </r>
  <r>
    <x v="9"/>
    <x v="2"/>
    <x v="10"/>
    <x v="131"/>
    <x v="3"/>
    <s v="Other sexual offences"/>
    <s v="17B"/>
    <x v="35"/>
  </r>
  <r>
    <x v="9"/>
    <x v="2"/>
    <x v="10"/>
    <x v="132"/>
    <x v="3"/>
    <s v="Other sexual offences"/>
    <s v="88A"/>
    <x v="25"/>
  </r>
  <r>
    <x v="9"/>
    <x v="2"/>
    <x v="10"/>
    <x v="133"/>
    <x v="4"/>
    <s v="Shoplifting"/>
    <s v="46"/>
    <x v="3262"/>
  </r>
  <r>
    <x v="9"/>
    <x v="2"/>
    <x v="10"/>
    <x v="134"/>
    <x v="2"/>
    <s v="Miscellaneous crimes against society"/>
    <s v="27"/>
    <x v="1"/>
  </r>
  <r>
    <x v="9"/>
    <x v="2"/>
    <x v="10"/>
    <x v="188"/>
    <x v="1"/>
    <s v="Stalking and harassment"/>
    <s v="8Q"/>
    <x v="88"/>
  </r>
  <r>
    <x v="9"/>
    <x v="2"/>
    <x v="10"/>
    <x v="135"/>
    <x v="4"/>
    <s v="Other theft offences"/>
    <s v="41"/>
    <x v="104"/>
  </r>
  <r>
    <x v="9"/>
    <x v="2"/>
    <x v="10"/>
    <x v="136"/>
    <x v="4"/>
    <s v="Other theft offences"/>
    <s v="47"/>
    <x v="39"/>
  </r>
  <r>
    <x v="9"/>
    <x v="2"/>
    <x v="10"/>
    <x v="137"/>
    <x v="4"/>
    <s v="Theft from the person"/>
    <s v="39"/>
    <x v="850"/>
  </r>
  <r>
    <x v="9"/>
    <x v="2"/>
    <x v="10"/>
    <x v="138"/>
    <x v="4"/>
    <s v="Theft from a vehicle"/>
    <s v="45"/>
    <x v="889"/>
  </r>
  <r>
    <x v="9"/>
    <x v="2"/>
    <x v="10"/>
    <x v="139"/>
    <x v="4"/>
    <s v="Other theft offences"/>
    <s v="40"/>
    <x v="143"/>
  </r>
  <r>
    <x v="9"/>
    <x v="2"/>
    <x v="10"/>
    <x v="140"/>
    <x v="4"/>
    <s v="Other theft offences"/>
    <s v="42"/>
    <x v="2"/>
  </r>
  <r>
    <x v="9"/>
    <x v="2"/>
    <x v="10"/>
    <x v="141"/>
    <x v="4"/>
    <s v="Bicycle theft"/>
    <s v="44"/>
    <x v="506"/>
  </r>
  <r>
    <x v="9"/>
    <x v="2"/>
    <x v="10"/>
    <x v="142"/>
    <x v="4"/>
    <s v="Theft of a motor vehicle"/>
    <s v="48"/>
    <x v="453"/>
  </r>
  <r>
    <x v="9"/>
    <x v="2"/>
    <x v="10"/>
    <x v="143"/>
    <x v="2"/>
    <s v="Miscellaneous crimes against society"/>
    <s v="59"/>
    <x v="5"/>
  </r>
  <r>
    <x v="9"/>
    <x v="2"/>
    <x v="10"/>
    <x v="144"/>
    <x v="1"/>
    <s v="Violence without injury"/>
    <s v="3B"/>
    <x v="96"/>
  </r>
  <r>
    <x v="9"/>
    <x v="2"/>
    <x v="10"/>
    <x v="146"/>
    <x v="3"/>
    <s v="Other sexual offences"/>
    <s v="72"/>
    <x v="1"/>
  </r>
  <r>
    <x v="9"/>
    <x v="2"/>
    <x v="10"/>
    <x v="147"/>
    <x v="6"/>
    <s v="Trafficking of drugs"/>
    <s v="92A"/>
    <x v="225"/>
  </r>
  <r>
    <x v="9"/>
    <x v="2"/>
    <x v="10"/>
    <x v="150"/>
    <x v="3"/>
    <s v="Other sexual offences"/>
    <s v="88D"/>
    <x v="1"/>
  </r>
  <r>
    <x v="9"/>
    <x v="2"/>
    <x v="10"/>
    <x v="152"/>
    <x v="8"/>
    <s v="Public order offences"/>
    <s v="62A"/>
    <x v="1"/>
  </r>
  <r>
    <x v="9"/>
    <x v="2"/>
    <x v="10"/>
    <x v="189"/>
    <x v="2"/>
    <s v="Miscellaneous crimes against society"/>
    <s v="96"/>
    <x v="1"/>
  </r>
  <r>
    <x v="9"/>
    <x v="2"/>
    <x v="11"/>
    <x v="2"/>
    <x v="2"/>
    <s v="Miscellaneous crimes against society"/>
    <s v="80"/>
    <x v="14"/>
  </r>
  <r>
    <x v="9"/>
    <x v="2"/>
    <x v="11"/>
    <x v="157"/>
    <x v="3"/>
    <s v="Other sexual offences"/>
    <s v="71"/>
    <x v="25"/>
  </r>
  <r>
    <x v="9"/>
    <x v="2"/>
    <x v="11"/>
    <x v="4"/>
    <x v="3"/>
    <s v="Other sexual offences"/>
    <s v="73"/>
    <x v="1"/>
  </r>
  <r>
    <x v="9"/>
    <x v="2"/>
    <x v="11"/>
    <x v="159"/>
    <x v="4"/>
    <s v="Non-domestic burglary"/>
    <s v="31"/>
    <x v="1"/>
  </r>
  <r>
    <x v="9"/>
    <x v="2"/>
    <x v="11"/>
    <x v="160"/>
    <x v="4"/>
    <s v="Domestic burglary"/>
    <s v="29"/>
    <x v="38"/>
  </r>
  <r>
    <x v="9"/>
    <x v="2"/>
    <x v="11"/>
    <x v="9"/>
    <x v="4"/>
    <s v="Theft of a motor vehicle"/>
    <s v="37.2"/>
    <x v="15"/>
  </r>
  <r>
    <x v="9"/>
    <x v="2"/>
    <x v="11"/>
    <x v="10"/>
    <x v="2"/>
    <s v="Miscellaneous crimes against society"/>
    <s v="76"/>
    <x v="1"/>
  </r>
  <r>
    <x v="9"/>
    <x v="2"/>
    <x v="11"/>
    <x v="11"/>
    <x v="5"/>
    <s v="Arson"/>
    <s v="56A"/>
    <x v="3"/>
  </r>
  <r>
    <x v="9"/>
    <x v="2"/>
    <x v="11"/>
    <x v="12"/>
    <x v="5"/>
    <s v="Arson"/>
    <s v="56B"/>
    <x v="55"/>
  </r>
  <r>
    <x v="9"/>
    <x v="2"/>
    <x v="11"/>
    <x v="13"/>
    <x v="1"/>
    <s v="Violence with injury"/>
    <s v="8N"/>
    <x v="1712"/>
  </r>
  <r>
    <x v="9"/>
    <x v="2"/>
    <x v="11"/>
    <x v="14"/>
    <x v="1"/>
    <s v="Violence with injury"/>
    <s v="5D"/>
    <x v="28"/>
  </r>
  <r>
    <x v="9"/>
    <x v="2"/>
    <x v="11"/>
    <x v="15"/>
    <x v="1"/>
    <s v="Violence without injury"/>
    <s v="105A"/>
    <x v="1680"/>
  </r>
  <r>
    <x v="9"/>
    <x v="2"/>
    <x v="11"/>
    <x v="16"/>
    <x v="1"/>
    <s v="Violence without injury"/>
    <s v="104"/>
    <x v="173"/>
  </r>
  <r>
    <x v="9"/>
    <x v="2"/>
    <x v="11"/>
    <x v="165"/>
    <x v="4"/>
    <s v="Non-domestic burglary"/>
    <s v="30B"/>
    <x v="21"/>
  </r>
  <r>
    <x v="9"/>
    <x v="2"/>
    <x v="11"/>
    <x v="166"/>
    <x v="4"/>
    <s v="Domestic burglary"/>
    <s v="28B"/>
    <x v="573"/>
  </r>
  <r>
    <x v="9"/>
    <x v="2"/>
    <x v="11"/>
    <x v="168"/>
    <x v="4"/>
    <s v="Domestic burglary"/>
    <s v="28D"/>
    <x v="1"/>
  </r>
  <r>
    <x v="9"/>
    <x v="2"/>
    <x v="11"/>
    <x v="20"/>
    <x v="1"/>
    <s v="Violence with injury"/>
    <s v="2"/>
    <x v="3"/>
  </r>
  <r>
    <x v="9"/>
    <x v="2"/>
    <x v="11"/>
    <x v="21"/>
    <x v="2"/>
    <s v="Miscellaneous crimes against society"/>
    <s v="83"/>
    <x v="1"/>
  </r>
  <r>
    <x v="9"/>
    <x v="2"/>
    <x v="11"/>
    <x v="24"/>
    <x v="2"/>
    <s v="Miscellaneous crimes against society"/>
    <s v="26"/>
    <x v="1"/>
  </r>
  <r>
    <x v="9"/>
    <x v="2"/>
    <x v="11"/>
    <x v="25"/>
    <x v="4"/>
    <s v="Other theft offences"/>
    <s v="35"/>
    <x v="166"/>
  </r>
  <r>
    <x v="9"/>
    <x v="2"/>
    <x v="11"/>
    <x v="171"/>
    <x v="4"/>
    <s v="Non-domestic burglary"/>
    <s v="30A"/>
    <x v="568"/>
  </r>
  <r>
    <x v="9"/>
    <x v="2"/>
    <x v="11"/>
    <x v="172"/>
    <x v="4"/>
    <s v="Domestic burglary"/>
    <s v="28A"/>
    <x v="209"/>
  </r>
  <r>
    <x v="9"/>
    <x v="2"/>
    <x v="11"/>
    <x v="28"/>
    <x v="1"/>
    <s v="Death or serious injury - unlawful driving"/>
    <s v="37.1"/>
    <x v="2"/>
  </r>
  <r>
    <x v="9"/>
    <x v="2"/>
    <x v="11"/>
    <x v="29"/>
    <x v="1"/>
    <s v="Death or serious injury - unlawful driving"/>
    <s v="4.6"/>
    <x v="1"/>
  </r>
  <r>
    <x v="9"/>
    <x v="2"/>
    <x v="11"/>
    <x v="30"/>
    <x v="1"/>
    <s v="Death or serious injury - unlawful driving"/>
    <s v="4.8"/>
    <x v="2"/>
  </r>
  <r>
    <x v="9"/>
    <x v="2"/>
    <x v="11"/>
    <x v="174"/>
    <x v="1"/>
    <s v="Death or serious injury - unlawful driving"/>
    <s v="4.9"/>
    <x v="1"/>
  </r>
  <r>
    <x v="9"/>
    <x v="2"/>
    <x v="11"/>
    <x v="175"/>
    <x v="1"/>
    <s v="Death or serious injury - unlawful driving"/>
    <s v="4.4"/>
    <x v="2"/>
  </r>
  <r>
    <x v="9"/>
    <x v="2"/>
    <x v="11"/>
    <x v="33"/>
    <x v="1"/>
    <s v="Violence with injury"/>
    <s v="4.7"/>
    <x v="1"/>
  </r>
  <r>
    <x v="9"/>
    <x v="2"/>
    <x v="11"/>
    <x v="34"/>
    <x v="3"/>
    <s v="Other sexual offences"/>
    <s v="22A"/>
    <x v="45"/>
  </r>
  <r>
    <x v="9"/>
    <x v="2"/>
    <x v="11"/>
    <x v="35"/>
    <x v="1"/>
    <s v="Violence without injury"/>
    <s v="13"/>
    <x v="2"/>
  </r>
  <r>
    <x v="9"/>
    <x v="2"/>
    <x v="11"/>
    <x v="36"/>
    <x v="2"/>
    <s v="Miscellaneous crimes against society"/>
    <s v="15"/>
    <x v="1"/>
  </r>
  <r>
    <x v="9"/>
    <x v="2"/>
    <x v="11"/>
    <x v="37"/>
    <x v="1"/>
    <s v="Violence without injury"/>
    <s v="3A"/>
    <x v="1"/>
  </r>
  <r>
    <x v="9"/>
    <x v="2"/>
    <x v="11"/>
    <x v="177"/>
    <x v="1"/>
    <s v="Homicide"/>
    <s v="4.1"/>
    <x v="1"/>
  </r>
  <r>
    <x v="9"/>
    <x v="2"/>
    <x v="11"/>
    <x v="38"/>
    <x v="5"/>
    <s v="Criminal damage"/>
    <s v="58B"/>
    <x v="298"/>
  </r>
  <r>
    <x v="9"/>
    <x v="2"/>
    <x v="11"/>
    <x v="39"/>
    <x v="5"/>
    <s v="Criminal damage"/>
    <s v="58A"/>
    <x v="1110"/>
  </r>
  <r>
    <x v="9"/>
    <x v="2"/>
    <x v="11"/>
    <x v="40"/>
    <x v="5"/>
    <s v="Criminal damage"/>
    <s v="58C"/>
    <x v="938"/>
  </r>
  <r>
    <x v="9"/>
    <x v="2"/>
    <x v="11"/>
    <x v="42"/>
    <x v="1"/>
    <s v="Violence without injury"/>
    <s v="11A"/>
    <x v="28"/>
  </r>
  <r>
    <x v="9"/>
    <x v="2"/>
    <x v="11"/>
    <x v="44"/>
    <x v="2"/>
    <s v="Miscellaneous crimes against society"/>
    <s v="802"/>
    <x v="33"/>
  </r>
  <r>
    <x v="9"/>
    <x v="2"/>
    <x v="11"/>
    <x v="45"/>
    <x v="2"/>
    <s v="Miscellaneous crimes against society"/>
    <s v="95"/>
    <x v="1"/>
  </r>
  <r>
    <x v="9"/>
    <x v="2"/>
    <x v="11"/>
    <x v="46"/>
    <x v="4"/>
    <s v="Other theft offences"/>
    <s v="43"/>
    <x v="2"/>
  </r>
  <r>
    <x v="9"/>
    <x v="2"/>
    <x v="11"/>
    <x v="178"/>
    <x v="4"/>
    <s v="Domestic burglary"/>
    <s v="28C"/>
    <x v="1"/>
  </r>
  <r>
    <x v="9"/>
    <x v="2"/>
    <x v="11"/>
    <x v="48"/>
    <x v="1"/>
    <s v="Violence with injury"/>
    <s v="5E"/>
    <x v="14"/>
  </r>
  <r>
    <x v="9"/>
    <x v="2"/>
    <x v="11"/>
    <x v="51"/>
    <x v="2"/>
    <s v="Miscellaneous crimes against society"/>
    <s v="24"/>
    <x v="1"/>
  </r>
  <r>
    <x v="9"/>
    <x v="2"/>
    <x v="11"/>
    <x v="52"/>
    <x v="3"/>
    <s v="Other sexual offences"/>
    <s v="88E"/>
    <x v="87"/>
  </r>
  <r>
    <x v="9"/>
    <x v="2"/>
    <x v="11"/>
    <x v="54"/>
    <x v="2"/>
    <s v="Miscellaneous crimes against society"/>
    <s v="60"/>
    <x v="3"/>
  </r>
  <r>
    <x v="9"/>
    <x v="2"/>
    <x v="11"/>
    <x v="60"/>
    <x v="2"/>
    <s v="Miscellaneous crimes against society"/>
    <s v="814"/>
    <x v="2"/>
  </r>
  <r>
    <x v="9"/>
    <x v="2"/>
    <x v="11"/>
    <x v="61"/>
    <x v="2"/>
    <s v="Miscellaneous crimes against society"/>
    <s v="33"/>
    <x v="38"/>
  </r>
  <r>
    <x v="9"/>
    <x v="2"/>
    <x v="11"/>
    <x v="62"/>
    <x v="2"/>
    <s v="Miscellaneous crimes against society"/>
    <s v="54"/>
    <x v="87"/>
  </r>
  <r>
    <x v="9"/>
    <x v="2"/>
    <x v="11"/>
    <x v="63"/>
    <x v="1"/>
    <s v="Stalking and harassment"/>
    <s v="8L"/>
    <x v="1128"/>
  </r>
  <r>
    <x v="9"/>
    <x v="2"/>
    <x v="11"/>
    <x v="67"/>
    <x v="3"/>
    <s v="Other sexual offences"/>
    <s v="23"/>
    <x v="25"/>
  </r>
  <r>
    <x v="9"/>
    <x v="2"/>
    <x v="11"/>
    <x v="180"/>
    <x v="1"/>
    <s v="Homicide"/>
    <s v="4.2"/>
    <x v="1"/>
  </r>
  <r>
    <x v="9"/>
    <x v="2"/>
    <x v="11"/>
    <x v="69"/>
    <x v="1"/>
    <s v="Violence with injury"/>
    <s v="4.3"/>
    <x v="1"/>
  </r>
  <r>
    <x v="9"/>
    <x v="2"/>
    <x v="11"/>
    <x v="70"/>
    <x v="4"/>
    <s v="Vehicle interference"/>
    <s v="126"/>
    <x v="21"/>
  </r>
  <r>
    <x v="9"/>
    <x v="2"/>
    <x v="11"/>
    <x v="71"/>
    <x v="1"/>
    <s v="Violence without injury"/>
    <s v="36"/>
    <x v="4"/>
  </r>
  <r>
    <x v="9"/>
    <x v="2"/>
    <x v="11"/>
    <x v="73"/>
    <x v="4"/>
    <s v="Other theft offences"/>
    <s v="49A"/>
    <x v="134"/>
  </r>
  <r>
    <x v="9"/>
    <x v="2"/>
    <x v="11"/>
    <x v="181"/>
    <x v="2"/>
    <s v="Miscellaneous crimes against society"/>
    <s v="33A"/>
    <x v="2"/>
  </r>
  <r>
    <x v="9"/>
    <x v="2"/>
    <x v="11"/>
    <x v="183"/>
    <x v="1"/>
    <s v="Homicide"/>
    <s v="4.1"/>
    <x v="1"/>
  </r>
  <r>
    <x v="9"/>
    <x v="2"/>
    <x v="11"/>
    <x v="184"/>
    <x v="1"/>
    <s v="Violence without injury"/>
    <s v="106"/>
    <x v="2"/>
  </r>
  <r>
    <x v="9"/>
    <x v="2"/>
    <x v="11"/>
    <x v="185"/>
    <x v="1"/>
    <s v="Homicide"/>
    <s v="1"/>
    <x v="2"/>
  </r>
  <r>
    <x v="9"/>
    <x v="2"/>
    <x v="11"/>
    <x v="75"/>
    <x v="2"/>
    <s v="Miscellaneous crimes against society"/>
    <s v="86"/>
    <x v="80"/>
  </r>
  <r>
    <x v="9"/>
    <x v="2"/>
    <x v="11"/>
    <x v="76"/>
    <x v="2"/>
    <s v="Miscellaneous crimes against society"/>
    <s v="69"/>
    <x v="79"/>
  </r>
  <r>
    <x v="9"/>
    <x v="2"/>
    <x v="11"/>
    <x v="77"/>
    <x v="5"/>
    <s v="Criminal damage"/>
    <s v="58D"/>
    <x v="675"/>
  </r>
  <r>
    <x v="9"/>
    <x v="2"/>
    <x v="11"/>
    <x v="78"/>
    <x v="6"/>
    <s v="Possession of drugs"/>
    <s v="92C"/>
    <x v="1"/>
  </r>
  <r>
    <x v="9"/>
    <x v="2"/>
    <x v="11"/>
    <x v="79"/>
    <x v="7"/>
    <s v="Possession of weapons offences"/>
    <s v="81"/>
    <x v="1"/>
  </r>
  <r>
    <x v="9"/>
    <x v="2"/>
    <x v="11"/>
    <x v="80"/>
    <x v="2"/>
    <s v="Miscellaneous crimes against society"/>
    <s v="61"/>
    <x v="14"/>
  </r>
  <r>
    <x v="9"/>
    <x v="2"/>
    <x v="11"/>
    <x v="81"/>
    <x v="7"/>
    <s v="Possession of weapons offences"/>
    <s v="90"/>
    <x v="1"/>
  </r>
  <r>
    <x v="9"/>
    <x v="2"/>
    <x v="11"/>
    <x v="82"/>
    <x v="3"/>
    <s v="Other sexual offences"/>
    <s v="88C"/>
    <x v="2"/>
  </r>
  <r>
    <x v="9"/>
    <x v="2"/>
    <x v="11"/>
    <x v="83"/>
    <x v="2"/>
    <s v="Miscellaneous crimes against society"/>
    <s v="99"/>
    <x v="92"/>
  </r>
  <r>
    <x v="9"/>
    <x v="2"/>
    <x v="11"/>
    <x v="84"/>
    <x v="8"/>
    <s v="Public order offences"/>
    <s v="66"/>
    <x v="482"/>
  </r>
  <r>
    <x v="9"/>
    <x v="2"/>
    <x v="11"/>
    <x v="85"/>
    <x v="4"/>
    <s v="Other theft offences"/>
    <s v="49"/>
    <x v="197"/>
  </r>
  <r>
    <x v="9"/>
    <x v="2"/>
    <x v="11"/>
    <x v="86"/>
    <x v="2"/>
    <s v="Miscellaneous crimes against society"/>
    <s v="67"/>
    <x v="1"/>
  </r>
  <r>
    <x v="9"/>
    <x v="2"/>
    <x v="11"/>
    <x v="87"/>
    <x v="2"/>
    <s v="Miscellaneous crimes against society"/>
    <s v="79"/>
    <x v="31"/>
  </r>
  <r>
    <x v="9"/>
    <x v="2"/>
    <x v="11"/>
    <x v="90"/>
    <x v="7"/>
    <s v="Possession of weapons offences"/>
    <s v="10D"/>
    <x v="24"/>
  </r>
  <r>
    <x v="9"/>
    <x v="2"/>
    <x v="11"/>
    <x v="92"/>
    <x v="6"/>
    <s v="Possession of drugs"/>
    <s v="92E"/>
    <x v="668"/>
  </r>
  <r>
    <x v="9"/>
    <x v="2"/>
    <x v="11"/>
    <x v="93"/>
    <x v="6"/>
    <s v="Possession of drugs"/>
    <s v="92D"/>
    <x v="142"/>
  </r>
  <r>
    <x v="9"/>
    <x v="2"/>
    <x v="11"/>
    <x v="94"/>
    <x v="2"/>
    <s v="Miscellaneous crimes against society"/>
    <s v="61A"/>
    <x v="14"/>
  </r>
  <r>
    <x v="9"/>
    <x v="2"/>
    <x v="11"/>
    <x v="95"/>
    <x v="7"/>
    <s v="Possession of weapons offences"/>
    <s v="10B"/>
    <x v="15"/>
  </r>
  <r>
    <x v="9"/>
    <x v="2"/>
    <x v="11"/>
    <x v="96"/>
    <x v="7"/>
    <s v="Possession of weapons offences"/>
    <s v="10A"/>
    <x v="2"/>
  </r>
  <r>
    <x v="9"/>
    <x v="2"/>
    <x v="11"/>
    <x v="98"/>
    <x v="7"/>
    <s v="Possession of weapons offences"/>
    <s v="10C"/>
    <x v="133"/>
  </r>
  <r>
    <x v="9"/>
    <x v="2"/>
    <x v="11"/>
    <x v="100"/>
    <x v="1"/>
    <s v="Violence without injury"/>
    <s v="14"/>
    <x v="1"/>
  </r>
  <r>
    <x v="9"/>
    <x v="2"/>
    <x v="11"/>
    <x v="101"/>
    <x v="2"/>
    <s v="Miscellaneous crimes against society"/>
    <s v="38"/>
    <x v="2"/>
  </r>
  <r>
    <x v="9"/>
    <x v="2"/>
    <x v="11"/>
    <x v="103"/>
    <x v="8"/>
    <s v="Public order offences"/>
    <s v="9A"/>
    <x v="236"/>
  </r>
  <r>
    <x v="9"/>
    <x v="2"/>
    <x v="11"/>
    <x v="106"/>
    <x v="1"/>
    <s v="Violence with injury"/>
    <s v="8P"/>
    <x v="2"/>
  </r>
  <r>
    <x v="9"/>
    <x v="2"/>
    <x v="11"/>
    <x v="107"/>
    <x v="1"/>
    <s v="Violence without injury"/>
    <s v="105B"/>
    <x v="25"/>
  </r>
  <r>
    <x v="9"/>
    <x v="2"/>
    <x v="11"/>
    <x v="108"/>
    <x v="5"/>
    <s v="Criminal damage"/>
    <s v="58J"/>
    <x v="3"/>
  </r>
  <r>
    <x v="9"/>
    <x v="2"/>
    <x v="11"/>
    <x v="112"/>
    <x v="1"/>
    <s v="Stalking and harassment"/>
    <s v="8M"/>
    <x v="14"/>
  </r>
  <r>
    <x v="9"/>
    <x v="2"/>
    <x v="11"/>
    <x v="115"/>
    <x v="8"/>
    <s v="Public order offences"/>
    <s v="9B"/>
    <x v="105"/>
  </r>
  <r>
    <x v="9"/>
    <x v="2"/>
    <x v="11"/>
    <x v="116"/>
    <x v="3"/>
    <s v="Rape offences"/>
    <s v="19C"/>
    <x v="83"/>
  </r>
  <r>
    <x v="9"/>
    <x v="2"/>
    <x v="11"/>
    <x v="117"/>
    <x v="3"/>
    <s v="Rape offences"/>
    <s v="19E"/>
    <x v="25"/>
  </r>
  <r>
    <x v="9"/>
    <x v="2"/>
    <x v="11"/>
    <x v="118"/>
    <x v="3"/>
    <s v="Rape offences"/>
    <s v="19D"/>
    <x v="22"/>
  </r>
  <r>
    <x v="9"/>
    <x v="2"/>
    <x v="11"/>
    <x v="119"/>
    <x v="3"/>
    <s v="Rape offences"/>
    <s v="19F"/>
    <x v="4"/>
  </r>
  <r>
    <x v="9"/>
    <x v="2"/>
    <x v="11"/>
    <x v="120"/>
    <x v="3"/>
    <s v="Rape offences"/>
    <s v="19H"/>
    <x v="14"/>
  </r>
  <r>
    <x v="9"/>
    <x v="2"/>
    <x v="11"/>
    <x v="121"/>
    <x v="3"/>
    <s v="Rape offences"/>
    <s v="19G"/>
    <x v="2"/>
  </r>
  <r>
    <x v="9"/>
    <x v="2"/>
    <x v="11"/>
    <x v="123"/>
    <x v="9"/>
    <s v="Robbery of business property"/>
    <s v="34A"/>
    <x v="3"/>
  </r>
  <r>
    <x v="9"/>
    <x v="2"/>
    <x v="11"/>
    <x v="124"/>
    <x v="9"/>
    <s v="Robbery of personal property"/>
    <s v="34B"/>
    <x v="260"/>
  </r>
  <r>
    <x v="9"/>
    <x v="2"/>
    <x v="11"/>
    <x v="125"/>
    <x v="3"/>
    <s v="Other sexual offences"/>
    <s v="70"/>
    <x v="2"/>
  </r>
  <r>
    <x v="9"/>
    <x v="2"/>
    <x v="11"/>
    <x v="126"/>
    <x v="3"/>
    <s v="Other sexual offences"/>
    <s v="21"/>
    <x v="33"/>
  </r>
  <r>
    <x v="9"/>
    <x v="2"/>
    <x v="11"/>
    <x v="127"/>
    <x v="3"/>
    <s v="Other sexual offences"/>
    <s v="22B"/>
    <x v="39"/>
  </r>
  <r>
    <x v="9"/>
    <x v="2"/>
    <x v="11"/>
    <x v="128"/>
    <x v="3"/>
    <s v="Other sexual offences"/>
    <s v="20A"/>
    <x v="238"/>
  </r>
  <r>
    <x v="9"/>
    <x v="2"/>
    <x v="11"/>
    <x v="129"/>
    <x v="3"/>
    <s v="Other sexual offences"/>
    <s v="20B"/>
    <x v="133"/>
  </r>
  <r>
    <x v="9"/>
    <x v="2"/>
    <x v="11"/>
    <x v="130"/>
    <x v="3"/>
    <s v="Other sexual offences"/>
    <s v="17A"/>
    <x v="38"/>
  </r>
  <r>
    <x v="9"/>
    <x v="2"/>
    <x v="11"/>
    <x v="131"/>
    <x v="3"/>
    <s v="Other sexual offences"/>
    <s v="17B"/>
    <x v="33"/>
  </r>
  <r>
    <x v="9"/>
    <x v="2"/>
    <x v="11"/>
    <x v="132"/>
    <x v="3"/>
    <s v="Other sexual offences"/>
    <s v="88A"/>
    <x v="3"/>
  </r>
  <r>
    <x v="9"/>
    <x v="2"/>
    <x v="11"/>
    <x v="133"/>
    <x v="4"/>
    <s v="Shoplifting"/>
    <s v="46"/>
    <x v="1375"/>
  </r>
  <r>
    <x v="9"/>
    <x v="2"/>
    <x v="11"/>
    <x v="134"/>
    <x v="2"/>
    <s v="Miscellaneous crimes against society"/>
    <s v="27"/>
    <x v="3"/>
  </r>
  <r>
    <x v="9"/>
    <x v="2"/>
    <x v="11"/>
    <x v="188"/>
    <x v="1"/>
    <s v="Stalking and harassment"/>
    <s v="8Q"/>
    <x v="92"/>
  </r>
  <r>
    <x v="9"/>
    <x v="2"/>
    <x v="11"/>
    <x v="135"/>
    <x v="4"/>
    <s v="Other theft offences"/>
    <s v="41"/>
    <x v="234"/>
  </r>
  <r>
    <x v="9"/>
    <x v="2"/>
    <x v="11"/>
    <x v="136"/>
    <x v="4"/>
    <s v="Other theft offences"/>
    <s v="47"/>
    <x v="31"/>
  </r>
  <r>
    <x v="9"/>
    <x v="2"/>
    <x v="11"/>
    <x v="137"/>
    <x v="4"/>
    <s v="Theft from the person"/>
    <s v="39"/>
    <x v="11"/>
  </r>
  <r>
    <x v="9"/>
    <x v="2"/>
    <x v="11"/>
    <x v="138"/>
    <x v="4"/>
    <s v="Theft from a vehicle"/>
    <s v="45"/>
    <x v="2442"/>
  </r>
  <r>
    <x v="9"/>
    <x v="2"/>
    <x v="11"/>
    <x v="139"/>
    <x v="4"/>
    <s v="Other theft offences"/>
    <s v="40"/>
    <x v="192"/>
  </r>
  <r>
    <x v="9"/>
    <x v="2"/>
    <x v="11"/>
    <x v="140"/>
    <x v="4"/>
    <s v="Other theft offences"/>
    <s v="42"/>
    <x v="33"/>
  </r>
  <r>
    <x v="9"/>
    <x v="2"/>
    <x v="11"/>
    <x v="141"/>
    <x v="4"/>
    <s v="Bicycle theft"/>
    <s v="44"/>
    <x v="430"/>
  </r>
  <r>
    <x v="9"/>
    <x v="2"/>
    <x v="11"/>
    <x v="142"/>
    <x v="4"/>
    <s v="Theft of a motor vehicle"/>
    <s v="48"/>
    <x v="76"/>
  </r>
  <r>
    <x v="9"/>
    <x v="2"/>
    <x v="11"/>
    <x v="143"/>
    <x v="2"/>
    <s v="Miscellaneous crimes against society"/>
    <s v="59"/>
    <x v="6"/>
  </r>
  <r>
    <x v="9"/>
    <x v="2"/>
    <x v="11"/>
    <x v="144"/>
    <x v="1"/>
    <s v="Violence without injury"/>
    <s v="3B"/>
    <x v="104"/>
  </r>
  <r>
    <x v="9"/>
    <x v="2"/>
    <x v="11"/>
    <x v="146"/>
    <x v="3"/>
    <s v="Other sexual offences"/>
    <s v="72"/>
    <x v="1"/>
  </r>
  <r>
    <x v="9"/>
    <x v="2"/>
    <x v="11"/>
    <x v="147"/>
    <x v="6"/>
    <s v="Trafficking of drugs"/>
    <s v="92A"/>
    <x v="59"/>
  </r>
  <r>
    <x v="9"/>
    <x v="2"/>
    <x v="11"/>
    <x v="150"/>
    <x v="3"/>
    <s v="Other sexual offences"/>
    <s v="88D"/>
    <x v="1"/>
  </r>
  <r>
    <x v="9"/>
    <x v="2"/>
    <x v="11"/>
    <x v="152"/>
    <x v="8"/>
    <s v="Public order offences"/>
    <s v="62A"/>
    <x v="1"/>
  </r>
  <r>
    <x v="9"/>
    <x v="2"/>
    <x v="11"/>
    <x v="189"/>
    <x v="2"/>
    <s v="Miscellaneous crimes against society"/>
    <s v="96"/>
    <x v="2"/>
  </r>
  <r>
    <x v="9"/>
    <x v="2"/>
    <x v="12"/>
    <x v="2"/>
    <x v="2"/>
    <s v="Miscellaneous crimes against society"/>
    <s v="80"/>
    <x v="2"/>
  </r>
  <r>
    <x v="9"/>
    <x v="2"/>
    <x v="12"/>
    <x v="157"/>
    <x v="3"/>
    <s v="Other sexual offences"/>
    <s v="71"/>
    <x v="14"/>
  </r>
  <r>
    <x v="9"/>
    <x v="2"/>
    <x v="12"/>
    <x v="4"/>
    <x v="3"/>
    <s v="Other sexual offences"/>
    <s v="73"/>
    <x v="1"/>
  </r>
  <r>
    <x v="9"/>
    <x v="2"/>
    <x v="12"/>
    <x v="159"/>
    <x v="4"/>
    <s v="Non-domestic burglary"/>
    <s v="31"/>
    <x v="1"/>
  </r>
  <r>
    <x v="9"/>
    <x v="2"/>
    <x v="12"/>
    <x v="160"/>
    <x v="4"/>
    <s v="Domestic burglary"/>
    <s v="29"/>
    <x v="4"/>
  </r>
  <r>
    <x v="9"/>
    <x v="2"/>
    <x v="12"/>
    <x v="9"/>
    <x v="4"/>
    <s v="Theft of a motor vehicle"/>
    <s v="37.2"/>
    <x v="48"/>
  </r>
  <r>
    <x v="9"/>
    <x v="2"/>
    <x v="12"/>
    <x v="10"/>
    <x v="2"/>
    <s v="Miscellaneous crimes against society"/>
    <s v="76"/>
    <x v="1"/>
  </r>
  <r>
    <x v="9"/>
    <x v="2"/>
    <x v="12"/>
    <x v="11"/>
    <x v="5"/>
    <s v="Arson"/>
    <s v="56A"/>
    <x v="39"/>
  </r>
  <r>
    <x v="9"/>
    <x v="2"/>
    <x v="12"/>
    <x v="12"/>
    <x v="5"/>
    <s v="Arson"/>
    <s v="56B"/>
    <x v="238"/>
  </r>
  <r>
    <x v="9"/>
    <x v="2"/>
    <x v="12"/>
    <x v="13"/>
    <x v="1"/>
    <s v="Violence with injury"/>
    <s v="8N"/>
    <x v="2022"/>
  </r>
  <r>
    <x v="9"/>
    <x v="2"/>
    <x v="12"/>
    <x v="14"/>
    <x v="1"/>
    <s v="Violence with injury"/>
    <s v="5D"/>
    <x v="21"/>
  </r>
  <r>
    <x v="9"/>
    <x v="2"/>
    <x v="12"/>
    <x v="15"/>
    <x v="1"/>
    <s v="Violence without injury"/>
    <s v="105A"/>
    <x v="817"/>
  </r>
  <r>
    <x v="9"/>
    <x v="2"/>
    <x v="12"/>
    <x v="16"/>
    <x v="1"/>
    <s v="Violence without injury"/>
    <s v="104"/>
    <x v="501"/>
  </r>
  <r>
    <x v="9"/>
    <x v="2"/>
    <x v="12"/>
    <x v="165"/>
    <x v="4"/>
    <s v="Non-domestic burglary"/>
    <s v="30B"/>
    <x v="139"/>
  </r>
  <r>
    <x v="9"/>
    <x v="2"/>
    <x v="12"/>
    <x v="166"/>
    <x v="4"/>
    <s v="Domestic burglary"/>
    <s v="28B"/>
    <x v="223"/>
  </r>
  <r>
    <x v="9"/>
    <x v="2"/>
    <x v="12"/>
    <x v="168"/>
    <x v="4"/>
    <s v="Domestic burglary"/>
    <s v="28D"/>
    <x v="14"/>
  </r>
  <r>
    <x v="9"/>
    <x v="2"/>
    <x v="12"/>
    <x v="20"/>
    <x v="1"/>
    <s v="Violence with injury"/>
    <s v="2"/>
    <x v="14"/>
  </r>
  <r>
    <x v="9"/>
    <x v="2"/>
    <x v="12"/>
    <x v="21"/>
    <x v="2"/>
    <s v="Miscellaneous crimes against society"/>
    <s v="83"/>
    <x v="1"/>
  </r>
  <r>
    <x v="9"/>
    <x v="2"/>
    <x v="12"/>
    <x v="24"/>
    <x v="2"/>
    <s v="Miscellaneous crimes against society"/>
    <s v="26"/>
    <x v="1"/>
  </r>
  <r>
    <x v="9"/>
    <x v="2"/>
    <x v="12"/>
    <x v="25"/>
    <x v="4"/>
    <s v="Other theft offences"/>
    <s v="35"/>
    <x v="25"/>
  </r>
  <r>
    <x v="9"/>
    <x v="2"/>
    <x v="12"/>
    <x v="171"/>
    <x v="4"/>
    <s v="Non-domestic burglary"/>
    <s v="30A"/>
    <x v="1309"/>
  </r>
  <r>
    <x v="9"/>
    <x v="2"/>
    <x v="12"/>
    <x v="172"/>
    <x v="4"/>
    <s v="Domestic burglary"/>
    <s v="28A"/>
    <x v="1112"/>
  </r>
  <r>
    <x v="9"/>
    <x v="2"/>
    <x v="12"/>
    <x v="28"/>
    <x v="1"/>
    <s v="Death or serious injury - unlawful driving"/>
    <s v="37.1"/>
    <x v="1"/>
  </r>
  <r>
    <x v="9"/>
    <x v="2"/>
    <x v="12"/>
    <x v="29"/>
    <x v="1"/>
    <s v="Death or serious injury - unlawful driving"/>
    <s v="4.6"/>
    <x v="1"/>
  </r>
  <r>
    <x v="9"/>
    <x v="2"/>
    <x v="12"/>
    <x v="30"/>
    <x v="1"/>
    <s v="Death or serious injury - unlawful driving"/>
    <s v="4.8"/>
    <x v="1"/>
  </r>
  <r>
    <x v="9"/>
    <x v="2"/>
    <x v="12"/>
    <x v="174"/>
    <x v="1"/>
    <s v="Death or serious injury - unlawful driving"/>
    <s v="4.9"/>
    <x v="1"/>
  </r>
  <r>
    <x v="9"/>
    <x v="2"/>
    <x v="12"/>
    <x v="175"/>
    <x v="1"/>
    <s v="Death or serious injury - unlawful driving"/>
    <s v="4.4"/>
    <x v="2"/>
  </r>
  <r>
    <x v="9"/>
    <x v="2"/>
    <x v="12"/>
    <x v="33"/>
    <x v="1"/>
    <s v="Violence with injury"/>
    <s v="4.7"/>
    <x v="1"/>
  </r>
  <r>
    <x v="9"/>
    <x v="2"/>
    <x v="12"/>
    <x v="34"/>
    <x v="3"/>
    <s v="Other sexual offences"/>
    <s v="22A"/>
    <x v="25"/>
  </r>
  <r>
    <x v="9"/>
    <x v="2"/>
    <x v="12"/>
    <x v="35"/>
    <x v="1"/>
    <s v="Violence without injury"/>
    <s v="13"/>
    <x v="1"/>
  </r>
  <r>
    <x v="9"/>
    <x v="2"/>
    <x v="12"/>
    <x v="36"/>
    <x v="2"/>
    <s v="Miscellaneous crimes against society"/>
    <s v="15"/>
    <x v="1"/>
  </r>
  <r>
    <x v="9"/>
    <x v="2"/>
    <x v="12"/>
    <x v="37"/>
    <x v="1"/>
    <s v="Violence without injury"/>
    <s v="3A"/>
    <x v="1"/>
  </r>
  <r>
    <x v="9"/>
    <x v="2"/>
    <x v="12"/>
    <x v="177"/>
    <x v="1"/>
    <s v="Homicide"/>
    <s v="4.1"/>
    <x v="1"/>
  </r>
  <r>
    <x v="9"/>
    <x v="2"/>
    <x v="12"/>
    <x v="38"/>
    <x v="5"/>
    <s v="Criminal damage"/>
    <s v="58B"/>
    <x v="52"/>
  </r>
  <r>
    <x v="9"/>
    <x v="2"/>
    <x v="12"/>
    <x v="39"/>
    <x v="5"/>
    <s v="Criminal damage"/>
    <s v="58A"/>
    <x v="2105"/>
  </r>
  <r>
    <x v="9"/>
    <x v="2"/>
    <x v="12"/>
    <x v="40"/>
    <x v="5"/>
    <s v="Criminal damage"/>
    <s v="58C"/>
    <x v="1129"/>
  </r>
  <r>
    <x v="9"/>
    <x v="2"/>
    <x v="12"/>
    <x v="42"/>
    <x v="1"/>
    <s v="Violence without injury"/>
    <s v="11A"/>
    <x v="82"/>
  </r>
  <r>
    <x v="9"/>
    <x v="2"/>
    <x v="12"/>
    <x v="44"/>
    <x v="2"/>
    <s v="Miscellaneous crimes against society"/>
    <s v="802"/>
    <x v="80"/>
  </r>
  <r>
    <x v="9"/>
    <x v="2"/>
    <x v="12"/>
    <x v="45"/>
    <x v="2"/>
    <s v="Miscellaneous crimes against society"/>
    <s v="95"/>
    <x v="2"/>
  </r>
  <r>
    <x v="9"/>
    <x v="2"/>
    <x v="12"/>
    <x v="46"/>
    <x v="4"/>
    <s v="Other theft offences"/>
    <s v="43"/>
    <x v="92"/>
  </r>
  <r>
    <x v="9"/>
    <x v="2"/>
    <x v="12"/>
    <x v="178"/>
    <x v="4"/>
    <s v="Domestic burglary"/>
    <s v="28C"/>
    <x v="25"/>
  </r>
  <r>
    <x v="9"/>
    <x v="2"/>
    <x v="12"/>
    <x v="48"/>
    <x v="1"/>
    <s v="Violence with injury"/>
    <s v="5E"/>
    <x v="2"/>
  </r>
  <r>
    <x v="9"/>
    <x v="2"/>
    <x v="12"/>
    <x v="51"/>
    <x v="2"/>
    <s v="Miscellaneous crimes against society"/>
    <s v="24"/>
    <x v="1"/>
  </r>
  <r>
    <x v="9"/>
    <x v="2"/>
    <x v="12"/>
    <x v="52"/>
    <x v="3"/>
    <s v="Other sexual offences"/>
    <s v="88E"/>
    <x v="92"/>
  </r>
  <r>
    <x v="9"/>
    <x v="2"/>
    <x v="12"/>
    <x v="54"/>
    <x v="2"/>
    <s v="Miscellaneous crimes against society"/>
    <s v="60"/>
    <x v="14"/>
  </r>
  <r>
    <x v="9"/>
    <x v="2"/>
    <x v="12"/>
    <x v="60"/>
    <x v="2"/>
    <s v="Miscellaneous crimes against society"/>
    <s v="814"/>
    <x v="25"/>
  </r>
  <r>
    <x v="9"/>
    <x v="2"/>
    <x v="12"/>
    <x v="61"/>
    <x v="2"/>
    <s v="Miscellaneous crimes against society"/>
    <s v="33"/>
    <x v="4"/>
  </r>
  <r>
    <x v="9"/>
    <x v="2"/>
    <x v="12"/>
    <x v="62"/>
    <x v="2"/>
    <s v="Miscellaneous crimes against society"/>
    <s v="54"/>
    <x v="105"/>
  </r>
  <r>
    <x v="9"/>
    <x v="2"/>
    <x v="12"/>
    <x v="63"/>
    <x v="1"/>
    <s v="Stalking and harassment"/>
    <s v="8L"/>
    <x v="1782"/>
  </r>
  <r>
    <x v="9"/>
    <x v="2"/>
    <x v="12"/>
    <x v="67"/>
    <x v="3"/>
    <s v="Other sexual offences"/>
    <s v="23"/>
    <x v="2"/>
  </r>
  <r>
    <x v="9"/>
    <x v="2"/>
    <x v="12"/>
    <x v="180"/>
    <x v="1"/>
    <s v="Homicide"/>
    <s v="4.2"/>
    <x v="1"/>
  </r>
  <r>
    <x v="9"/>
    <x v="2"/>
    <x v="12"/>
    <x v="69"/>
    <x v="1"/>
    <s v="Violence with injury"/>
    <s v="4.3"/>
    <x v="1"/>
  </r>
  <r>
    <x v="9"/>
    <x v="2"/>
    <x v="12"/>
    <x v="70"/>
    <x v="4"/>
    <s v="Vehicle interference"/>
    <s v="126"/>
    <x v="151"/>
  </r>
  <r>
    <x v="9"/>
    <x v="2"/>
    <x v="12"/>
    <x v="71"/>
    <x v="1"/>
    <s v="Violence without injury"/>
    <s v="36"/>
    <x v="25"/>
  </r>
  <r>
    <x v="9"/>
    <x v="2"/>
    <x v="12"/>
    <x v="73"/>
    <x v="4"/>
    <s v="Other theft offences"/>
    <s v="49A"/>
    <x v="9"/>
  </r>
  <r>
    <x v="9"/>
    <x v="2"/>
    <x v="12"/>
    <x v="181"/>
    <x v="2"/>
    <s v="Miscellaneous crimes against society"/>
    <s v="33A"/>
    <x v="14"/>
  </r>
  <r>
    <x v="9"/>
    <x v="2"/>
    <x v="12"/>
    <x v="183"/>
    <x v="1"/>
    <s v="Homicide"/>
    <s v="4.1"/>
    <x v="1"/>
  </r>
  <r>
    <x v="9"/>
    <x v="2"/>
    <x v="12"/>
    <x v="184"/>
    <x v="1"/>
    <s v="Violence without injury"/>
    <s v="106"/>
    <x v="1"/>
  </r>
  <r>
    <x v="9"/>
    <x v="2"/>
    <x v="12"/>
    <x v="185"/>
    <x v="1"/>
    <s v="Homicide"/>
    <s v="1"/>
    <x v="1"/>
  </r>
  <r>
    <x v="9"/>
    <x v="2"/>
    <x v="12"/>
    <x v="75"/>
    <x v="2"/>
    <s v="Miscellaneous crimes against society"/>
    <s v="86"/>
    <x v="107"/>
  </r>
  <r>
    <x v="9"/>
    <x v="2"/>
    <x v="12"/>
    <x v="76"/>
    <x v="2"/>
    <s v="Miscellaneous crimes against society"/>
    <s v="69"/>
    <x v="35"/>
  </r>
  <r>
    <x v="9"/>
    <x v="2"/>
    <x v="12"/>
    <x v="77"/>
    <x v="5"/>
    <s v="Criminal damage"/>
    <s v="58D"/>
    <x v="875"/>
  </r>
  <r>
    <x v="9"/>
    <x v="2"/>
    <x v="12"/>
    <x v="78"/>
    <x v="6"/>
    <s v="Possession of drugs"/>
    <s v="92C"/>
    <x v="1"/>
  </r>
  <r>
    <x v="9"/>
    <x v="2"/>
    <x v="12"/>
    <x v="79"/>
    <x v="7"/>
    <s v="Possession of weapons offences"/>
    <s v="81"/>
    <x v="1"/>
  </r>
  <r>
    <x v="9"/>
    <x v="2"/>
    <x v="12"/>
    <x v="80"/>
    <x v="2"/>
    <s v="Miscellaneous crimes against society"/>
    <s v="61"/>
    <x v="3"/>
  </r>
  <r>
    <x v="9"/>
    <x v="2"/>
    <x v="12"/>
    <x v="81"/>
    <x v="7"/>
    <s v="Possession of weapons offences"/>
    <s v="90"/>
    <x v="1"/>
  </r>
  <r>
    <x v="9"/>
    <x v="2"/>
    <x v="12"/>
    <x v="82"/>
    <x v="3"/>
    <s v="Other sexual offences"/>
    <s v="88C"/>
    <x v="1"/>
  </r>
  <r>
    <x v="9"/>
    <x v="2"/>
    <x v="12"/>
    <x v="83"/>
    <x v="2"/>
    <s v="Miscellaneous crimes against society"/>
    <s v="99"/>
    <x v="31"/>
  </r>
  <r>
    <x v="9"/>
    <x v="2"/>
    <x v="12"/>
    <x v="84"/>
    <x v="8"/>
    <s v="Public order offences"/>
    <s v="66"/>
    <x v="432"/>
  </r>
  <r>
    <x v="9"/>
    <x v="2"/>
    <x v="12"/>
    <x v="85"/>
    <x v="4"/>
    <s v="Other theft offences"/>
    <s v="49"/>
    <x v="1420"/>
  </r>
  <r>
    <x v="9"/>
    <x v="2"/>
    <x v="12"/>
    <x v="86"/>
    <x v="2"/>
    <s v="Miscellaneous crimes against society"/>
    <s v="67"/>
    <x v="1"/>
  </r>
  <r>
    <x v="9"/>
    <x v="2"/>
    <x v="12"/>
    <x v="87"/>
    <x v="2"/>
    <s v="Miscellaneous crimes against society"/>
    <s v="79"/>
    <x v="166"/>
  </r>
  <r>
    <x v="9"/>
    <x v="2"/>
    <x v="12"/>
    <x v="90"/>
    <x v="7"/>
    <s v="Possession of weapons offences"/>
    <s v="10D"/>
    <x v="175"/>
  </r>
  <r>
    <x v="9"/>
    <x v="2"/>
    <x v="12"/>
    <x v="92"/>
    <x v="6"/>
    <s v="Possession of drugs"/>
    <s v="92E"/>
    <x v="240"/>
  </r>
  <r>
    <x v="9"/>
    <x v="2"/>
    <x v="12"/>
    <x v="93"/>
    <x v="6"/>
    <s v="Possession of drugs"/>
    <s v="92D"/>
    <x v="433"/>
  </r>
  <r>
    <x v="9"/>
    <x v="2"/>
    <x v="12"/>
    <x v="94"/>
    <x v="2"/>
    <s v="Miscellaneous crimes against society"/>
    <s v="61A"/>
    <x v="2"/>
  </r>
  <r>
    <x v="9"/>
    <x v="2"/>
    <x v="12"/>
    <x v="95"/>
    <x v="7"/>
    <s v="Possession of weapons offences"/>
    <s v="10B"/>
    <x v="45"/>
  </r>
  <r>
    <x v="9"/>
    <x v="2"/>
    <x v="12"/>
    <x v="96"/>
    <x v="7"/>
    <s v="Possession of weapons offences"/>
    <s v="10A"/>
    <x v="2"/>
  </r>
  <r>
    <x v="9"/>
    <x v="2"/>
    <x v="12"/>
    <x v="98"/>
    <x v="7"/>
    <s v="Possession of weapons offences"/>
    <s v="10C"/>
    <x v="107"/>
  </r>
  <r>
    <x v="9"/>
    <x v="2"/>
    <x v="12"/>
    <x v="100"/>
    <x v="1"/>
    <s v="Violence without injury"/>
    <s v="14"/>
    <x v="1"/>
  </r>
  <r>
    <x v="9"/>
    <x v="2"/>
    <x v="12"/>
    <x v="101"/>
    <x v="2"/>
    <s v="Miscellaneous crimes against society"/>
    <s v="38"/>
    <x v="25"/>
  </r>
  <r>
    <x v="9"/>
    <x v="2"/>
    <x v="12"/>
    <x v="103"/>
    <x v="8"/>
    <s v="Public order offences"/>
    <s v="9A"/>
    <x v="633"/>
  </r>
  <r>
    <x v="9"/>
    <x v="2"/>
    <x v="12"/>
    <x v="106"/>
    <x v="1"/>
    <s v="Violence with injury"/>
    <s v="8P"/>
    <x v="3"/>
  </r>
  <r>
    <x v="9"/>
    <x v="2"/>
    <x v="12"/>
    <x v="107"/>
    <x v="1"/>
    <s v="Violence without injury"/>
    <s v="105B"/>
    <x v="31"/>
  </r>
  <r>
    <x v="9"/>
    <x v="2"/>
    <x v="12"/>
    <x v="108"/>
    <x v="5"/>
    <s v="Criminal damage"/>
    <s v="58J"/>
    <x v="45"/>
  </r>
  <r>
    <x v="9"/>
    <x v="2"/>
    <x v="12"/>
    <x v="112"/>
    <x v="1"/>
    <s v="Stalking and harassment"/>
    <s v="8M"/>
    <x v="4"/>
  </r>
  <r>
    <x v="9"/>
    <x v="2"/>
    <x v="12"/>
    <x v="115"/>
    <x v="8"/>
    <s v="Public order offences"/>
    <s v="9B"/>
    <x v="234"/>
  </r>
  <r>
    <x v="9"/>
    <x v="2"/>
    <x v="12"/>
    <x v="116"/>
    <x v="3"/>
    <s v="Rape offences"/>
    <s v="19C"/>
    <x v="245"/>
  </r>
  <r>
    <x v="9"/>
    <x v="2"/>
    <x v="12"/>
    <x v="117"/>
    <x v="3"/>
    <s v="Rape offences"/>
    <s v="19E"/>
    <x v="38"/>
  </r>
  <r>
    <x v="9"/>
    <x v="2"/>
    <x v="12"/>
    <x v="118"/>
    <x v="3"/>
    <s v="Rape offences"/>
    <s v="19D"/>
    <x v="22"/>
  </r>
  <r>
    <x v="9"/>
    <x v="2"/>
    <x v="12"/>
    <x v="119"/>
    <x v="3"/>
    <s v="Rape offences"/>
    <s v="19F"/>
    <x v="35"/>
  </r>
  <r>
    <x v="9"/>
    <x v="2"/>
    <x v="12"/>
    <x v="120"/>
    <x v="3"/>
    <s v="Rape offences"/>
    <s v="19H"/>
    <x v="38"/>
  </r>
  <r>
    <x v="9"/>
    <x v="2"/>
    <x v="12"/>
    <x v="121"/>
    <x v="3"/>
    <s v="Rape offences"/>
    <s v="19G"/>
    <x v="14"/>
  </r>
  <r>
    <x v="9"/>
    <x v="2"/>
    <x v="12"/>
    <x v="123"/>
    <x v="9"/>
    <s v="Robbery of business property"/>
    <s v="34A"/>
    <x v="4"/>
  </r>
  <r>
    <x v="9"/>
    <x v="2"/>
    <x v="12"/>
    <x v="124"/>
    <x v="9"/>
    <s v="Robbery of personal property"/>
    <s v="34B"/>
    <x v="6"/>
  </r>
  <r>
    <x v="9"/>
    <x v="2"/>
    <x v="12"/>
    <x v="125"/>
    <x v="3"/>
    <s v="Other sexual offences"/>
    <s v="70"/>
    <x v="1"/>
  </r>
  <r>
    <x v="9"/>
    <x v="2"/>
    <x v="12"/>
    <x v="126"/>
    <x v="3"/>
    <s v="Other sexual offences"/>
    <s v="21"/>
    <x v="31"/>
  </r>
  <r>
    <x v="9"/>
    <x v="2"/>
    <x v="12"/>
    <x v="127"/>
    <x v="3"/>
    <s v="Other sexual offences"/>
    <s v="22B"/>
    <x v="80"/>
  </r>
  <r>
    <x v="9"/>
    <x v="2"/>
    <x v="12"/>
    <x v="128"/>
    <x v="3"/>
    <s v="Other sexual offences"/>
    <s v="20A"/>
    <x v="228"/>
  </r>
  <r>
    <x v="9"/>
    <x v="2"/>
    <x v="12"/>
    <x v="129"/>
    <x v="3"/>
    <s v="Other sexual offences"/>
    <s v="20B"/>
    <x v="133"/>
  </r>
  <r>
    <x v="9"/>
    <x v="2"/>
    <x v="12"/>
    <x v="130"/>
    <x v="3"/>
    <s v="Other sexual offences"/>
    <s v="17A"/>
    <x v="22"/>
  </r>
  <r>
    <x v="9"/>
    <x v="2"/>
    <x v="12"/>
    <x v="131"/>
    <x v="3"/>
    <s v="Other sexual offences"/>
    <s v="17B"/>
    <x v="31"/>
  </r>
  <r>
    <x v="9"/>
    <x v="2"/>
    <x v="12"/>
    <x v="132"/>
    <x v="3"/>
    <s v="Other sexual offences"/>
    <s v="88A"/>
    <x v="31"/>
  </r>
  <r>
    <x v="9"/>
    <x v="2"/>
    <x v="12"/>
    <x v="133"/>
    <x v="4"/>
    <s v="Shoplifting"/>
    <s v="46"/>
    <x v="2142"/>
  </r>
  <r>
    <x v="9"/>
    <x v="2"/>
    <x v="12"/>
    <x v="134"/>
    <x v="2"/>
    <s v="Miscellaneous crimes against society"/>
    <s v="27"/>
    <x v="1"/>
  </r>
  <r>
    <x v="9"/>
    <x v="2"/>
    <x v="12"/>
    <x v="188"/>
    <x v="1"/>
    <s v="Stalking and harassment"/>
    <s v="8Q"/>
    <x v="14"/>
  </r>
  <r>
    <x v="9"/>
    <x v="2"/>
    <x v="12"/>
    <x v="135"/>
    <x v="4"/>
    <s v="Other theft offences"/>
    <s v="41"/>
    <x v="166"/>
  </r>
  <r>
    <x v="9"/>
    <x v="2"/>
    <x v="12"/>
    <x v="136"/>
    <x v="4"/>
    <s v="Other theft offences"/>
    <s v="47"/>
    <x v="45"/>
  </r>
  <r>
    <x v="9"/>
    <x v="2"/>
    <x v="12"/>
    <x v="137"/>
    <x v="4"/>
    <s v="Theft from the person"/>
    <s v="39"/>
    <x v="58"/>
  </r>
  <r>
    <x v="9"/>
    <x v="2"/>
    <x v="12"/>
    <x v="138"/>
    <x v="4"/>
    <s v="Theft from a vehicle"/>
    <s v="45"/>
    <x v="998"/>
  </r>
  <r>
    <x v="9"/>
    <x v="2"/>
    <x v="12"/>
    <x v="139"/>
    <x v="4"/>
    <s v="Other theft offences"/>
    <s v="40"/>
    <x v="162"/>
  </r>
  <r>
    <x v="9"/>
    <x v="2"/>
    <x v="12"/>
    <x v="140"/>
    <x v="4"/>
    <s v="Other theft offences"/>
    <s v="42"/>
    <x v="3"/>
  </r>
  <r>
    <x v="9"/>
    <x v="2"/>
    <x v="12"/>
    <x v="141"/>
    <x v="4"/>
    <s v="Bicycle theft"/>
    <s v="44"/>
    <x v="482"/>
  </r>
  <r>
    <x v="9"/>
    <x v="2"/>
    <x v="12"/>
    <x v="142"/>
    <x v="4"/>
    <s v="Theft of a motor vehicle"/>
    <s v="48"/>
    <x v="400"/>
  </r>
  <r>
    <x v="9"/>
    <x v="2"/>
    <x v="12"/>
    <x v="143"/>
    <x v="2"/>
    <s v="Miscellaneous crimes against society"/>
    <s v="59"/>
    <x v="80"/>
  </r>
  <r>
    <x v="9"/>
    <x v="2"/>
    <x v="12"/>
    <x v="144"/>
    <x v="1"/>
    <s v="Violence without injury"/>
    <s v="3B"/>
    <x v="51"/>
  </r>
  <r>
    <x v="9"/>
    <x v="2"/>
    <x v="12"/>
    <x v="146"/>
    <x v="3"/>
    <s v="Other sexual offences"/>
    <s v="72"/>
    <x v="1"/>
  </r>
  <r>
    <x v="9"/>
    <x v="2"/>
    <x v="12"/>
    <x v="147"/>
    <x v="6"/>
    <s v="Trafficking of drugs"/>
    <s v="92A"/>
    <x v="573"/>
  </r>
  <r>
    <x v="9"/>
    <x v="2"/>
    <x v="12"/>
    <x v="150"/>
    <x v="3"/>
    <s v="Other sexual offences"/>
    <s v="88D"/>
    <x v="1"/>
  </r>
  <r>
    <x v="9"/>
    <x v="2"/>
    <x v="12"/>
    <x v="152"/>
    <x v="8"/>
    <s v="Public order offences"/>
    <s v="62A"/>
    <x v="2"/>
  </r>
  <r>
    <x v="9"/>
    <x v="2"/>
    <x v="12"/>
    <x v="189"/>
    <x v="2"/>
    <s v="Miscellaneous crimes against society"/>
    <s v="96"/>
    <x v="1"/>
  </r>
  <r>
    <x v="9"/>
    <x v="2"/>
    <x v="13"/>
    <x v="2"/>
    <x v="2"/>
    <s v="Miscellaneous crimes against society"/>
    <s v="80"/>
    <x v="3"/>
  </r>
  <r>
    <x v="9"/>
    <x v="2"/>
    <x v="13"/>
    <x v="157"/>
    <x v="3"/>
    <s v="Other sexual offences"/>
    <s v="71"/>
    <x v="2"/>
  </r>
  <r>
    <x v="9"/>
    <x v="2"/>
    <x v="13"/>
    <x v="4"/>
    <x v="3"/>
    <s v="Other sexual offences"/>
    <s v="73"/>
    <x v="14"/>
  </r>
  <r>
    <x v="9"/>
    <x v="2"/>
    <x v="13"/>
    <x v="159"/>
    <x v="4"/>
    <s v="Non-domestic burglary"/>
    <s v="31"/>
    <x v="1"/>
  </r>
  <r>
    <x v="9"/>
    <x v="2"/>
    <x v="13"/>
    <x v="160"/>
    <x v="4"/>
    <s v="Domestic burglary"/>
    <s v="29"/>
    <x v="1"/>
  </r>
  <r>
    <x v="9"/>
    <x v="2"/>
    <x v="13"/>
    <x v="9"/>
    <x v="4"/>
    <s v="Theft of a motor vehicle"/>
    <s v="37.2"/>
    <x v="45"/>
  </r>
  <r>
    <x v="9"/>
    <x v="2"/>
    <x v="13"/>
    <x v="10"/>
    <x v="2"/>
    <s v="Miscellaneous crimes against society"/>
    <s v="76"/>
    <x v="2"/>
  </r>
  <r>
    <x v="9"/>
    <x v="2"/>
    <x v="13"/>
    <x v="11"/>
    <x v="5"/>
    <s v="Arson"/>
    <s v="56A"/>
    <x v="2"/>
  </r>
  <r>
    <x v="9"/>
    <x v="2"/>
    <x v="13"/>
    <x v="12"/>
    <x v="5"/>
    <s v="Arson"/>
    <s v="56B"/>
    <x v="22"/>
  </r>
  <r>
    <x v="9"/>
    <x v="2"/>
    <x v="13"/>
    <x v="13"/>
    <x v="1"/>
    <s v="Violence with injury"/>
    <s v="8N"/>
    <x v="2091"/>
  </r>
  <r>
    <x v="9"/>
    <x v="2"/>
    <x v="13"/>
    <x v="14"/>
    <x v="1"/>
    <s v="Violence with injury"/>
    <s v="5D"/>
    <x v="60"/>
  </r>
  <r>
    <x v="9"/>
    <x v="2"/>
    <x v="13"/>
    <x v="15"/>
    <x v="1"/>
    <s v="Violence without injury"/>
    <s v="105A"/>
    <x v="1223"/>
  </r>
  <r>
    <x v="9"/>
    <x v="2"/>
    <x v="13"/>
    <x v="16"/>
    <x v="1"/>
    <s v="Violence without injury"/>
    <s v="104"/>
    <x v="93"/>
  </r>
  <r>
    <x v="9"/>
    <x v="2"/>
    <x v="13"/>
    <x v="165"/>
    <x v="4"/>
    <s v="Non-domestic burglary"/>
    <s v="30B"/>
    <x v="122"/>
  </r>
  <r>
    <x v="9"/>
    <x v="2"/>
    <x v="13"/>
    <x v="166"/>
    <x v="4"/>
    <s v="Domestic burglary"/>
    <s v="28B"/>
    <x v="93"/>
  </r>
  <r>
    <x v="9"/>
    <x v="2"/>
    <x v="13"/>
    <x v="168"/>
    <x v="4"/>
    <s v="Domestic burglary"/>
    <s v="28D"/>
    <x v="1"/>
  </r>
  <r>
    <x v="9"/>
    <x v="2"/>
    <x v="13"/>
    <x v="20"/>
    <x v="1"/>
    <s v="Violence with injury"/>
    <s v="2"/>
    <x v="1"/>
  </r>
  <r>
    <x v="9"/>
    <x v="2"/>
    <x v="13"/>
    <x v="21"/>
    <x v="2"/>
    <s v="Miscellaneous crimes against society"/>
    <s v="83"/>
    <x v="1"/>
  </r>
  <r>
    <x v="9"/>
    <x v="2"/>
    <x v="13"/>
    <x v="24"/>
    <x v="2"/>
    <s v="Miscellaneous crimes against society"/>
    <s v="26"/>
    <x v="1"/>
  </r>
  <r>
    <x v="9"/>
    <x v="2"/>
    <x v="13"/>
    <x v="25"/>
    <x v="4"/>
    <s v="Other theft offences"/>
    <s v="35"/>
    <x v="79"/>
  </r>
  <r>
    <x v="9"/>
    <x v="2"/>
    <x v="13"/>
    <x v="171"/>
    <x v="4"/>
    <s v="Non-domestic burglary"/>
    <s v="30A"/>
    <x v="52"/>
  </r>
  <r>
    <x v="9"/>
    <x v="2"/>
    <x v="13"/>
    <x v="172"/>
    <x v="4"/>
    <s v="Domestic burglary"/>
    <s v="28A"/>
    <x v="280"/>
  </r>
  <r>
    <x v="9"/>
    <x v="2"/>
    <x v="13"/>
    <x v="28"/>
    <x v="1"/>
    <s v="Death or serious injury - unlawful driving"/>
    <s v="37.1"/>
    <x v="1"/>
  </r>
  <r>
    <x v="9"/>
    <x v="2"/>
    <x v="13"/>
    <x v="29"/>
    <x v="1"/>
    <s v="Death or serious injury - unlawful driving"/>
    <s v="4.6"/>
    <x v="1"/>
  </r>
  <r>
    <x v="9"/>
    <x v="2"/>
    <x v="13"/>
    <x v="30"/>
    <x v="1"/>
    <s v="Death or serious injury - unlawful driving"/>
    <s v="4.8"/>
    <x v="2"/>
  </r>
  <r>
    <x v="9"/>
    <x v="2"/>
    <x v="13"/>
    <x v="174"/>
    <x v="1"/>
    <s v="Death or serious injury - unlawful driving"/>
    <s v="4.9"/>
    <x v="1"/>
  </r>
  <r>
    <x v="9"/>
    <x v="2"/>
    <x v="13"/>
    <x v="175"/>
    <x v="1"/>
    <s v="Death or serious injury - unlawful driving"/>
    <s v="4.4"/>
    <x v="3"/>
  </r>
  <r>
    <x v="9"/>
    <x v="2"/>
    <x v="13"/>
    <x v="33"/>
    <x v="1"/>
    <s v="Violence with injury"/>
    <s v="4.7"/>
    <x v="1"/>
  </r>
  <r>
    <x v="9"/>
    <x v="2"/>
    <x v="13"/>
    <x v="34"/>
    <x v="3"/>
    <s v="Other sexual offences"/>
    <s v="22A"/>
    <x v="14"/>
  </r>
  <r>
    <x v="9"/>
    <x v="2"/>
    <x v="13"/>
    <x v="35"/>
    <x v="1"/>
    <s v="Violence without injury"/>
    <s v="13"/>
    <x v="14"/>
  </r>
  <r>
    <x v="9"/>
    <x v="2"/>
    <x v="13"/>
    <x v="36"/>
    <x v="2"/>
    <s v="Miscellaneous crimes against society"/>
    <s v="15"/>
    <x v="1"/>
  </r>
  <r>
    <x v="9"/>
    <x v="2"/>
    <x v="13"/>
    <x v="37"/>
    <x v="1"/>
    <s v="Violence without injury"/>
    <s v="3A"/>
    <x v="14"/>
  </r>
  <r>
    <x v="9"/>
    <x v="2"/>
    <x v="13"/>
    <x v="177"/>
    <x v="1"/>
    <s v="Homicide"/>
    <s v="4.1"/>
    <x v="1"/>
  </r>
  <r>
    <x v="9"/>
    <x v="2"/>
    <x v="13"/>
    <x v="38"/>
    <x v="5"/>
    <s v="Criminal damage"/>
    <s v="58B"/>
    <x v="597"/>
  </r>
  <r>
    <x v="9"/>
    <x v="2"/>
    <x v="13"/>
    <x v="39"/>
    <x v="5"/>
    <s v="Criminal damage"/>
    <s v="58A"/>
    <x v="165"/>
  </r>
  <r>
    <x v="9"/>
    <x v="2"/>
    <x v="13"/>
    <x v="40"/>
    <x v="5"/>
    <s v="Criminal damage"/>
    <s v="58C"/>
    <x v="1462"/>
  </r>
  <r>
    <x v="9"/>
    <x v="2"/>
    <x v="13"/>
    <x v="42"/>
    <x v="1"/>
    <s v="Violence without injury"/>
    <s v="11A"/>
    <x v="51"/>
  </r>
  <r>
    <x v="9"/>
    <x v="2"/>
    <x v="13"/>
    <x v="44"/>
    <x v="2"/>
    <s v="Miscellaneous crimes against society"/>
    <s v="802"/>
    <x v="31"/>
  </r>
  <r>
    <x v="9"/>
    <x v="2"/>
    <x v="13"/>
    <x v="45"/>
    <x v="2"/>
    <s v="Miscellaneous crimes against society"/>
    <s v="95"/>
    <x v="1"/>
  </r>
  <r>
    <x v="9"/>
    <x v="2"/>
    <x v="13"/>
    <x v="46"/>
    <x v="4"/>
    <s v="Other theft offences"/>
    <s v="43"/>
    <x v="14"/>
  </r>
  <r>
    <x v="9"/>
    <x v="2"/>
    <x v="13"/>
    <x v="178"/>
    <x v="4"/>
    <s v="Domestic burglary"/>
    <s v="28C"/>
    <x v="2"/>
  </r>
  <r>
    <x v="9"/>
    <x v="2"/>
    <x v="13"/>
    <x v="48"/>
    <x v="1"/>
    <s v="Violence with injury"/>
    <s v="5E"/>
    <x v="25"/>
  </r>
  <r>
    <x v="9"/>
    <x v="2"/>
    <x v="13"/>
    <x v="51"/>
    <x v="2"/>
    <s v="Miscellaneous crimes against society"/>
    <s v="24"/>
    <x v="1"/>
  </r>
  <r>
    <x v="9"/>
    <x v="2"/>
    <x v="13"/>
    <x v="52"/>
    <x v="3"/>
    <s v="Other sexual offences"/>
    <s v="88E"/>
    <x v="35"/>
  </r>
  <r>
    <x v="9"/>
    <x v="2"/>
    <x v="13"/>
    <x v="54"/>
    <x v="2"/>
    <s v="Miscellaneous crimes against society"/>
    <s v="60"/>
    <x v="14"/>
  </r>
  <r>
    <x v="9"/>
    <x v="2"/>
    <x v="13"/>
    <x v="60"/>
    <x v="2"/>
    <s v="Miscellaneous crimes against society"/>
    <s v="814"/>
    <x v="2"/>
  </r>
  <r>
    <x v="9"/>
    <x v="2"/>
    <x v="13"/>
    <x v="61"/>
    <x v="2"/>
    <s v="Miscellaneous crimes against society"/>
    <s v="33"/>
    <x v="14"/>
  </r>
  <r>
    <x v="9"/>
    <x v="2"/>
    <x v="13"/>
    <x v="62"/>
    <x v="2"/>
    <s v="Miscellaneous crimes against society"/>
    <s v="54"/>
    <x v="25"/>
  </r>
  <r>
    <x v="9"/>
    <x v="2"/>
    <x v="13"/>
    <x v="63"/>
    <x v="1"/>
    <s v="Stalking and harassment"/>
    <s v="8L"/>
    <x v="280"/>
  </r>
  <r>
    <x v="9"/>
    <x v="2"/>
    <x v="13"/>
    <x v="67"/>
    <x v="3"/>
    <s v="Other sexual offences"/>
    <s v="23"/>
    <x v="2"/>
  </r>
  <r>
    <x v="9"/>
    <x v="2"/>
    <x v="13"/>
    <x v="180"/>
    <x v="1"/>
    <s v="Homicide"/>
    <s v="4.2"/>
    <x v="1"/>
  </r>
  <r>
    <x v="9"/>
    <x v="2"/>
    <x v="13"/>
    <x v="69"/>
    <x v="1"/>
    <s v="Violence with injury"/>
    <s v="4.3"/>
    <x v="1"/>
  </r>
  <r>
    <x v="9"/>
    <x v="2"/>
    <x v="13"/>
    <x v="70"/>
    <x v="4"/>
    <s v="Vehicle interference"/>
    <s v="126"/>
    <x v="166"/>
  </r>
  <r>
    <x v="9"/>
    <x v="2"/>
    <x v="13"/>
    <x v="71"/>
    <x v="1"/>
    <s v="Violence without injury"/>
    <s v="36"/>
    <x v="2"/>
  </r>
  <r>
    <x v="9"/>
    <x v="2"/>
    <x v="13"/>
    <x v="73"/>
    <x v="4"/>
    <s v="Other theft offences"/>
    <s v="49A"/>
    <x v="5"/>
  </r>
  <r>
    <x v="9"/>
    <x v="2"/>
    <x v="13"/>
    <x v="181"/>
    <x v="2"/>
    <s v="Miscellaneous crimes against society"/>
    <s v="33A"/>
    <x v="2"/>
  </r>
  <r>
    <x v="9"/>
    <x v="2"/>
    <x v="13"/>
    <x v="183"/>
    <x v="1"/>
    <s v="Homicide"/>
    <s v="4.1"/>
    <x v="1"/>
  </r>
  <r>
    <x v="9"/>
    <x v="2"/>
    <x v="13"/>
    <x v="184"/>
    <x v="1"/>
    <s v="Violence without injury"/>
    <s v="106"/>
    <x v="2"/>
  </r>
  <r>
    <x v="9"/>
    <x v="2"/>
    <x v="13"/>
    <x v="185"/>
    <x v="1"/>
    <s v="Homicide"/>
    <s v="1"/>
    <x v="3"/>
  </r>
  <r>
    <x v="9"/>
    <x v="2"/>
    <x v="13"/>
    <x v="75"/>
    <x v="2"/>
    <s v="Miscellaneous crimes against society"/>
    <s v="86"/>
    <x v="278"/>
  </r>
  <r>
    <x v="9"/>
    <x v="2"/>
    <x v="13"/>
    <x v="76"/>
    <x v="2"/>
    <s v="Miscellaneous crimes against society"/>
    <s v="69"/>
    <x v="1"/>
  </r>
  <r>
    <x v="9"/>
    <x v="2"/>
    <x v="13"/>
    <x v="77"/>
    <x v="5"/>
    <s v="Criminal damage"/>
    <s v="58D"/>
    <x v="314"/>
  </r>
  <r>
    <x v="9"/>
    <x v="2"/>
    <x v="13"/>
    <x v="78"/>
    <x v="6"/>
    <s v="Possession of drugs"/>
    <s v="92C"/>
    <x v="14"/>
  </r>
  <r>
    <x v="9"/>
    <x v="2"/>
    <x v="13"/>
    <x v="79"/>
    <x v="7"/>
    <s v="Possession of weapons offences"/>
    <s v="81"/>
    <x v="2"/>
  </r>
  <r>
    <x v="9"/>
    <x v="2"/>
    <x v="13"/>
    <x v="80"/>
    <x v="2"/>
    <s v="Miscellaneous crimes against society"/>
    <s v="61"/>
    <x v="15"/>
  </r>
  <r>
    <x v="9"/>
    <x v="2"/>
    <x v="13"/>
    <x v="81"/>
    <x v="7"/>
    <s v="Possession of weapons offences"/>
    <s v="90"/>
    <x v="1"/>
  </r>
  <r>
    <x v="9"/>
    <x v="2"/>
    <x v="13"/>
    <x v="82"/>
    <x v="3"/>
    <s v="Other sexual offences"/>
    <s v="88C"/>
    <x v="1"/>
  </r>
  <r>
    <x v="9"/>
    <x v="2"/>
    <x v="13"/>
    <x v="83"/>
    <x v="2"/>
    <s v="Miscellaneous crimes against society"/>
    <s v="99"/>
    <x v="3"/>
  </r>
  <r>
    <x v="9"/>
    <x v="2"/>
    <x v="13"/>
    <x v="84"/>
    <x v="8"/>
    <s v="Public order offences"/>
    <s v="66"/>
    <x v="175"/>
  </r>
  <r>
    <x v="9"/>
    <x v="2"/>
    <x v="13"/>
    <x v="85"/>
    <x v="4"/>
    <s v="Other theft offences"/>
    <s v="49"/>
    <x v="187"/>
  </r>
  <r>
    <x v="9"/>
    <x v="2"/>
    <x v="13"/>
    <x v="86"/>
    <x v="2"/>
    <s v="Miscellaneous crimes against society"/>
    <s v="67"/>
    <x v="1"/>
  </r>
  <r>
    <x v="9"/>
    <x v="2"/>
    <x v="13"/>
    <x v="87"/>
    <x v="2"/>
    <s v="Miscellaneous crimes against society"/>
    <s v="79"/>
    <x v="31"/>
  </r>
  <r>
    <x v="9"/>
    <x v="2"/>
    <x v="13"/>
    <x v="90"/>
    <x v="7"/>
    <s v="Possession of weapons offences"/>
    <s v="10D"/>
    <x v="28"/>
  </r>
  <r>
    <x v="9"/>
    <x v="2"/>
    <x v="13"/>
    <x v="92"/>
    <x v="6"/>
    <s v="Possession of drugs"/>
    <s v="92E"/>
    <x v="1174"/>
  </r>
  <r>
    <x v="9"/>
    <x v="2"/>
    <x v="13"/>
    <x v="93"/>
    <x v="6"/>
    <s v="Possession of drugs"/>
    <s v="92D"/>
    <x v="156"/>
  </r>
  <r>
    <x v="9"/>
    <x v="2"/>
    <x v="13"/>
    <x v="94"/>
    <x v="2"/>
    <s v="Miscellaneous crimes against society"/>
    <s v="61A"/>
    <x v="1"/>
  </r>
  <r>
    <x v="9"/>
    <x v="2"/>
    <x v="13"/>
    <x v="95"/>
    <x v="7"/>
    <s v="Possession of weapons offences"/>
    <s v="10B"/>
    <x v="4"/>
  </r>
  <r>
    <x v="9"/>
    <x v="2"/>
    <x v="13"/>
    <x v="96"/>
    <x v="7"/>
    <s v="Possession of weapons offences"/>
    <s v="10A"/>
    <x v="14"/>
  </r>
  <r>
    <x v="9"/>
    <x v="2"/>
    <x v="13"/>
    <x v="98"/>
    <x v="7"/>
    <s v="Possession of weapons offences"/>
    <s v="10C"/>
    <x v="35"/>
  </r>
  <r>
    <x v="9"/>
    <x v="2"/>
    <x v="13"/>
    <x v="100"/>
    <x v="1"/>
    <s v="Violence without injury"/>
    <s v="14"/>
    <x v="1"/>
  </r>
  <r>
    <x v="9"/>
    <x v="2"/>
    <x v="13"/>
    <x v="101"/>
    <x v="2"/>
    <s v="Miscellaneous crimes against society"/>
    <s v="38"/>
    <x v="1"/>
  </r>
  <r>
    <x v="9"/>
    <x v="2"/>
    <x v="13"/>
    <x v="103"/>
    <x v="8"/>
    <s v="Public order offences"/>
    <s v="9A"/>
    <x v="620"/>
  </r>
  <r>
    <x v="9"/>
    <x v="2"/>
    <x v="13"/>
    <x v="106"/>
    <x v="1"/>
    <s v="Violence with injury"/>
    <s v="8P"/>
    <x v="2"/>
  </r>
  <r>
    <x v="9"/>
    <x v="2"/>
    <x v="13"/>
    <x v="107"/>
    <x v="1"/>
    <s v="Violence without injury"/>
    <s v="105B"/>
    <x v="4"/>
  </r>
  <r>
    <x v="9"/>
    <x v="2"/>
    <x v="13"/>
    <x v="108"/>
    <x v="5"/>
    <s v="Criminal damage"/>
    <s v="58J"/>
    <x v="14"/>
  </r>
  <r>
    <x v="9"/>
    <x v="2"/>
    <x v="13"/>
    <x v="112"/>
    <x v="1"/>
    <s v="Stalking and harassment"/>
    <s v="8M"/>
    <x v="14"/>
  </r>
  <r>
    <x v="9"/>
    <x v="2"/>
    <x v="13"/>
    <x v="115"/>
    <x v="8"/>
    <s v="Public order offences"/>
    <s v="9B"/>
    <x v="33"/>
  </r>
  <r>
    <x v="9"/>
    <x v="2"/>
    <x v="13"/>
    <x v="116"/>
    <x v="3"/>
    <s v="Rape offences"/>
    <s v="19C"/>
    <x v="82"/>
  </r>
  <r>
    <x v="9"/>
    <x v="2"/>
    <x v="13"/>
    <x v="117"/>
    <x v="3"/>
    <s v="Rape offences"/>
    <s v="19E"/>
    <x v="4"/>
  </r>
  <r>
    <x v="9"/>
    <x v="2"/>
    <x v="13"/>
    <x v="118"/>
    <x v="3"/>
    <s v="Rape offences"/>
    <s v="19D"/>
    <x v="4"/>
  </r>
  <r>
    <x v="9"/>
    <x v="2"/>
    <x v="13"/>
    <x v="119"/>
    <x v="3"/>
    <s v="Rape offences"/>
    <s v="19F"/>
    <x v="1"/>
  </r>
  <r>
    <x v="9"/>
    <x v="2"/>
    <x v="13"/>
    <x v="120"/>
    <x v="3"/>
    <s v="Rape offences"/>
    <s v="19H"/>
    <x v="25"/>
  </r>
  <r>
    <x v="9"/>
    <x v="2"/>
    <x v="13"/>
    <x v="121"/>
    <x v="3"/>
    <s v="Rape offences"/>
    <s v="19G"/>
    <x v="1"/>
  </r>
  <r>
    <x v="9"/>
    <x v="2"/>
    <x v="13"/>
    <x v="123"/>
    <x v="9"/>
    <s v="Robbery of business property"/>
    <s v="34A"/>
    <x v="1"/>
  </r>
  <r>
    <x v="9"/>
    <x v="2"/>
    <x v="13"/>
    <x v="124"/>
    <x v="9"/>
    <s v="Robbery of personal property"/>
    <s v="34B"/>
    <x v="31"/>
  </r>
  <r>
    <x v="9"/>
    <x v="2"/>
    <x v="13"/>
    <x v="125"/>
    <x v="3"/>
    <s v="Other sexual offences"/>
    <s v="70"/>
    <x v="2"/>
  </r>
  <r>
    <x v="9"/>
    <x v="2"/>
    <x v="13"/>
    <x v="126"/>
    <x v="3"/>
    <s v="Other sexual offences"/>
    <s v="21"/>
    <x v="40"/>
  </r>
  <r>
    <x v="9"/>
    <x v="2"/>
    <x v="13"/>
    <x v="127"/>
    <x v="3"/>
    <s v="Other sexual offences"/>
    <s v="22B"/>
    <x v="245"/>
  </r>
  <r>
    <x v="9"/>
    <x v="2"/>
    <x v="13"/>
    <x v="128"/>
    <x v="3"/>
    <s v="Other sexual offences"/>
    <s v="20A"/>
    <x v="234"/>
  </r>
  <r>
    <x v="9"/>
    <x v="2"/>
    <x v="13"/>
    <x v="129"/>
    <x v="3"/>
    <s v="Other sexual offences"/>
    <s v="20B"/>
    <x v="23"/>
  </r>
  <r>
    <x v="9"/>
    <x v="2"/>
    <x v="13"/>
    <x v="130"/>
    <x v="3"/>
    <s v="Other sexual offences"/>
    <s v="17A"/>
    <x v="35"/>
  </r>
  <r>
    <x v="9"/>
    <x v="2"/>
    <x v="13"/>
    <x v="131"/>
    <x v="3"/>
    <s v="Other sexual offences"/>
    <s v="17B"/>
    <x v="35"/>
  </r>
  <r>
    <x v="9"/>
    <x v="2"/>
    <x v="13"/>
    <x v="132"/>
    <x v="3"/>
    <s v="Other sexual offences"/>
    <s v="88A"/>
    <x v="45"/>
  </r>
  <r>
    <x v="9"/>
    <x v="2"/>
    <x v="13"/>
    <x v="133"/>
    <x v="4"/>
    <s v="Shoplifting"/>
    <s v="46"/>
    <x v="700"/>
  </r>
  <r>
    <x v="9"/>
    <x v="2"/>
    <x v="13"/>
    <x v="134"/>
    <x v="2"/>
    <s v="Miscellaneous crimes against society"/>
    <s v="27"/>
    <x v="1"/>
  </r>
  <r>
    <x v="9"/>
    <x v="2"/>
    <x v="13"/>
    <x v="188"/>
    <x v="1"/>
    <s v="Stalking and harassment"/>
    <s v="8Q"/>
    <x v="23"/>
  </r>
  <r>
    <x v="9"/>
    <x v="2"/>
    <x v="13"/>
    <x v="135"/>
    <x v="4"/>
    <s v="Other theft offences"/>
    <s v="41"/>
    <x v="133"/>
  </r>
  <r>
    <x v="9"/>
    <x v="2"/>
    <x v="13"/>
    <x v="136"/>
    <x v="4"/>
    <s v="Other theft offences"/>
    <s v="47"/>
    <x v="33"/>
  </r>
  <r>
    <x v="9"/>
    <x v="2"/>
    <x v="13"/>
    <x v="137"/>
    <x v="4"/>
    <s v="Theft from the person"/>
    <s v="39"/>
    <x v="23"/>
  </r>
  <r>
    <x v="9"/>
    <x v="2"/>
    <x v="13"/>
    <x v="138"/>
    <x v="4"/>
    <s v="Theft from a vehicle"/>
    <s v="45"/>
    <x v="336"/>
  </r>
  <r>
    <x v="9"/>
    <x v="2"/>
    <x v="13"/>
    <x v="139"/>
    <x v="4"/>
    <s v="Other theft offences"/>
    <s v="40"/>
    <x v="44"/>
  </r>
  <r>
    <x v="9"/>
    <x v="2"/>
    <x v="13"/>
    <x v="140"/>
    <x v="4"/>
    <s v="Other theft offences"/>
    <s v="42"/>
    <x v="1"/>
  </r>
  <r>
    <x v="9"/>
    <x v="2"/>
    <x v="13"/>
    <x v="141"/>
    <x v="4"/>
    <s v="Bicycle theft"/>
    <s v="44"/>
    <x v="96"/>
  </r>
  <r>
    <x v="9"/>
    <x v="2"/>
    <x v="13"/>
    <x v="142"/>
    <x v="4"/>
    <s v="Theft of a motor vehicle"/>
    <s v="48"/>
    <x v="175"/>
  </r>
  <r>
    <x v="9"/>
    <x v="2"/>
    <x v="13"/>
    <x v="143"/>
    <x v="2"/>
    <s v="Miscellaneous crimes against society"/>
    <s v="59"/>
    <x v="166"/>
  </r>
  <r>
    <x v="9"/>
    <x v="2"/>
    <x v="13"/>
    <x v="144"/>
    <x v="1"/>
    <s v="Violence without injury"/>
    <s v="3B"/>
    <x v="60"/>
  </r>
  <r>
    <x v="9"/>
    <x v="2"/>
    <x v="13"/>
    <x v="146"/>
    <x v="3"/>
    <s v="Other sexual offences"/>
    <s v="72"/>
    <x v="1"/>
  </r>
  <r>
    <x v="9"/>
    <x v="2"/>
    <x v="13"/>
    <x v="147"/>
    <x v="6"/>
    <s v="Trafficking of drugs"/>
    <s v="92A"/>
    <x v="68"/>
  </r>
  <r>
    <x v="9"/>
    <x v="2"/>
    <x v="13"/>
    <x v="150"/>
    <x v="3"/>
    <s v="Other sexual offences"/>
    <s v="88D"/>
    <x v="1"/>
  </r>
  <r>
    <x v="9"/>
    <x v="2"/>
    <x v="13"/>
    <x v="152"/>
    <x v="8"/>
    <s v="Public order offences"/>
    <s v="62A"/>
    <x v="1"/>
  </r>
  <r>
    <x v="9"/>
    <x v="2"/>
    <x v="13"/>
    <x v="189"/>
    <x v="2"/>
    <s v="Miscellaneous crimes against society"/>
    <s v="96"/>
    <x v="1"/>
  </r>
  <r>
    <x v="9"/>
    <x v="2"/>
    <x v="14"/>
    <x v="2"/>
    <x v="2"/>
    <s v="Miscellaneous crimes against society"/>
    <s v="80"/>
    <x v="14"/>
  </r>
  <r>
    <x v="9"/>
    <x v="2"/>
    <x v="14"/>
    <x v="157"/>
    <x v="3"/>
    <s v="Other sexual offences"/>
    <s v="71"/>
    <x v="25"/>
  </r>
  <r>
    <x v="9"/>
    <x v="2"/>
    <x v="14"/>
    <x v="4"/>
    <x v="3"/>
    <s v="Other sexual offences"/>
    <s v="73"/>
    <x v="2"/>
  </r>
  <r>
    <x v="9"/>
    <x v="2"/>
    <x v="14"/>
    <x v="159"/>
    <x v="4"/>
    <s v="Non-domestic burglary"/>
    <s v="31"/>
    <x v="14"/>
  </r>
  <r>
    <x v="9"/>
    <x v="2"/>
    <x v="14"/>
    <x v="160"/>
    <x v="4"/>
    <s v="Domestic burglary"/>
    <s v="29"/>
    <x v="22"/>
  </r>
  <r>
    <x v="9"/>
    <x v="2"/>
    <x v="14"/>
    <x v="9"/>
    <x v="4"/>
    <s v="Theft of a motor vehicle"/>
    <s v="37.2"/>
    <x v="43"/>
  </r>
  <r>
    <x v="9"/>
    <x v="2"/>
    <x v="14"/>
    <x v="10"/>
    <x v="2"/>
    <s v="Miscellaneous crimes against society"/>
    <s v="76"/>
    <x v="2"/>
  </r>
  <r>
    <x v="9"/>
    <x v="2"/>
    <x v="14"/>
    <x v="11"/>
    <x v="5"/>
    <s v="Arson"/>
    <s v="56A"/>
    <x v="23"/>
  </r>
  <r>
    <x v="9"/>
    <x v="2"/>
    <x v="14"/>
    <x v="12"/>
    <x v="5"/>
    <s v="Arson"/>
    <s v="56B"/>
    <x v="198"/>
  </r>
  <r>
    <x v="9"/>
    <x v="2"/>
    <x v="14"/>
    <x v="13"/>
    <x v="1"/>
    <s v="Violence with injury"/>
    <s v="8N"/>
    <x v="916"/>
  </r>
  <r>
    <x v="9"/>
    <x v="2"/>
    <x v="14"/>
    <x v="14"/>
    <x v="1"/>
    <s v="Violence with injury"/>
    <s v="5D"/>
    <x v="11"/>
  </r>
  <r>
    <x v="9"/>
    <x v="2"/>
    <x v="14"/>
    <x v="15"/>
    <x v="1"/>
    <s v="Violence without injury"/>
    <s v="105A"/>
    <x v="1762"/>
  </r>
  <r>
    <x v="9"/>
    <x v="2"/>
    <x v="14"/>
    <x v="16"/>
    <x v="1"/>
    <s v="Violence without injury"/>
    <s v="104"/>
    <x v="117"/>
  </r>
  <r>
    <x v="9"/>
    <x v="2"/>
    <x v="14"/>
    <x v="165"/>
    <x v="4"/>
    <s v="Non-domestic burglary"/>
    <s v="30B"/>
    <x v="861"/>
  </r>
  <r>
    <x v="9"/>
    <x v="2"/>
    <x v="14"/>
    <x v="166"/>
    <x v="4"/>
    <s v="Domestic burglary"/>
    <s v="28B"/>
    <x v="1630"/>
  </r>
  <r>
    <x v="9"/>
    <x v="2"/>
    <x v="14"/>
    <x v="168"/>
    <x v="4"/>
    <s v="Domestic burglary"/>
    <s v="28D"/>
    <x v="2"/>
  </r>
  <r>
    <x v="9"/>
    <x v="2"/>
    <x v="14"/>
    <x v="20"/>
    <x v="1"/>
    <s v="Violence with injury"/>
    <s v="2"/>
    <x v="79"/>
  </r>
  <r>
    <x v="9"/>
    <x v="2"/>
    <x v="14"/>
    <x v="21"/>
    <x v="2"/>
    <s v="Miscellaneous crimes against society"/>
    <s v="83"/>
    <x v="1"/>
  </r>
  <r>
    <x v="9"/>
    <x v="2"/>
    <x v="14"/>
    <x v="24"/>
    <x v="2"/>
    <s v="Miscellaneous crimes against society"/>
    <s v="26"/>
    <x v="1"/>
  </r>
  <r>
    <x v="9"/>
    <x v="2"/>
    <x v="14"/>
    <x v="25"/>
    <x v="4"/>
    <s v="Other theft offences"/>
    <s v="35"/>
    <x v="90"/>
  </r>
  <r>
    <x v="9"/>
    <x v="2"/>
    <x v="14"/>
    <x v="171"/>
    <x v="4"/>
    <s v="Non-domestic burglary"/>
    <s v="30A"/>
    <x v="1537"/>
  </r>
  <r>
    <x v="9"/>
    <x v="2"/>
    <x v="14"/>
    <x v="172"/>
    <x v="4"/>
    <s v="Domestic burglary"/>
    <s v="28A"/>
    <x v="937"/>
  </r>
  <r>
    <x v="9"/>
    <x v="2"/>
    <x v="14"/>
    <x v="28"/>
    <x v="1"/>
    <s v="Death or serious injury - unlawful driving"/>
    <s v="37.1"/>
    <x v="1"/>
  </r>
  <r>
    <x v="9"/>
    <x v="2"/>
    <x v="14"/>
    <x v="29"/>
    <x v="1"/>
    <s v="Death or serious injury - unlawful driving"/>
    <s v="4.6"/>
    <x v="1"/>
  </r>
  <r>
    <x v="9"/>
    <x v="2"/>
    <x v="14"/>
    <x v="30"/>
    <x v="1"/>
    <s v="Death or serious injury - unlawful driving"/>
    <s v="4.8"/>
    <x v="25"/>
  </r>
  <r>
    <x v="9"/>
    <x v="2"/>
    <x v="14"/>
    <x v="174"/>
    <x v="1"/>
    <s v="Death or serious injury - unlawful driving"/>
    <s v="4.9"/>
    <x v="1"/>
  </r>
  <r>
    <x v="9"/>
    <x v="2"/>
    <x v="14"/>
    <x v="175"/>
    <x v="1"/>
    <s v="Death or serious injury - unlawful driving"/>
    <s v="4.4"/>
    <x v="25"/>
  </r>
  <r>
    <x v="9"/>
    <x v="2"/>
    <x v="14"/>
    <x v="33"/>
    <x v="1"/>
    <s v="Violence with injury"/>
    <s v="4.7"/>
    <x v="1"/>
  </r>
  <r>
    <x v="9"/>
    <x v="2"/>
    <x v="14"/>
    <x v="34"/>
    <x v="3"/>
    <s v="Other sexual offences"/>
    <s v="22A"/>
    <x v="2"/>
  </r>
  <r>
    <x v="9"/>
    <x v="2"/>
    <x v="14"/>
    <x v="35"/>
    <x v="1"/>
    <s v="Violence without injury"/>
    <s v="13"/>
    <x v="4"/>
  </r>
  <r>
    <x v="9"/>
    <x v="2"/>
    <x v="14"/>
    <x v="36"/>
    <x v="2"/>
    <s v="Miscellaneous crimes against society"/>
    <s v="15"/>
    <x v="1"/>
  </r>
  <r>
    <x v="9"/>
    <x v="2"/>
    <x v="14"/>
    <x v="37"/>
    <x v="1"/>
    <s v="Violence without injury"/>
    <s v="3A"/>
    <x v="1"/>
  </r>
  <r>
    <x v="9"/>
    <x v="2"/>
    <x v="14"/>
    <x v="177"/>
    <x v="1"/>
    <s v="Homicide"/>
    <s v="4.1"/>
    <x v="1"/>
  </r>
  <r>
    <x v="9"/>
    <x v="2"/>
    <x v="14"/>
    <x v="38"/>
    <x v="5"/>
    <s v="Criminal damage"/>
    <s v="58B"/>
    <x v="1116"/>
  </r>
  <r>
    <x v="9"/>
    <x v="2"/>
    <x v="14"/>
    <x v="39"/>
    <x v="5"/>
    <s v="Criminal damage"/>
    <s v="58A"/>
    <x v="1483"/>
  </r>
  <r>
    <x v="9"/>
    <x v="2"/>
    <x v="14"/>
    <x v="40"/>
    <x v="5"/>
    <s v="Criminal damage"/>
    <s v="58C"/>
    <x v="2733"/>
  </r>
  <r>
    <x v="9"/>
    <x v="2"/>
    <x v="14"/>
    <x v="42"/>
    <x v="1"/>
    <s v="Violence without injury"/>
    <s v="11A"/>
    <x v="21"/>
  </r>
  <r>
    <x v="9"/>
    <x v="2"/>
    <x v="14"/>
    <x v="44"/>
    <x v="2"/>
    <s v="Miscellaneous crimes against society"/>
    <s v="802"/>
    <x v="92"/>
  </r>
  <r>
    <x v="9"/>
    <x v="2"/>
    <x v="14"/>
    <x v="45"/>
    <x v="2"/>
    <s v="Miscellaneous crimes against society"/>
    <s v="95"/>
    <x v="14"/>
  </r>
  <r>
    <x v="9"/>
    <x v="2"/>
    <x v="14"/>
    <x v="46"/>
    <x v="4"/>
    <s v="Other theft offences"/>
    <s v="43"/>
    <x v="35"/>
  </r>
  <r>
    <x v="9"/>
    <x v="2"/>
    <x v="14"/>
    <x v="178"/>
    <x v="4"/>
    <s v="Domestic burglary"/>
    <s v="28C"/>
    <x v="92"/>
  </r>
  <r>
    <x v="9"/>
    <x v="2"/>
    <x v="14"/>
    <x v="48"/>
    <x v="1"/>
    <s v="Violence with injury"/>
    <s v="5E"/>
    <x v="4"/>
  </r>
  <r>
    <x v="9"/>
    <x v="2"/>
    <x v="14"/>
    <x v="51"/>
    <x v="2"/>
    <s v="Miscellaneous crimes against society"/>
    <s v="24"/>
    <x v="1"/>
  </r>
  <r>
    <x v="9"/>
    <x v="2"/>
    <x v="14"/>
    <x v="52"/>
    <x v="3"/>
    <s v="Other sexual offences"/>
    <s v="88E"/>
    <x v="232"/>
  </r>
  <r>
    <x v="9"/>
    <x v="2"/>
    <x v="14"/>
    <x v="54"/>
    <x v="2"/>
    <s v="Miscellaneous crimes against society"/>
    <s v="60"/>
    <x v="2"/>
  </r>
  <r>
    <x v="9"/>
    <x v="2"/>
    <x v="14"/>
    <x v="60"/>
    <x v="2"/>
    <s v="Miscellaneous crimes against society"/>
    <s v="814"/>
    <x v="25"/>
  </r>
  <r>
    <x v="9"/>
    <x v="2"/>
    <x v="14"/>
    <x v="61"/>
    <x v="2"/>
    <s v="Miscellaneous crimes against society"/>
    <s v="33"/>
    <x v="35"/>
  </r>
  <r>
    <x v="9"/>
    <x v="2"/>
    <x v="14"/>
    <x v="62"/>
    <x v="2"/>
    <s v="Miscellaneous crimes against society"/>
    <s v="54"/>
    <x v="6"/>
  </r>
  <r>
    <x v="9"/>
    <x v="2"/>
    <x v="14"/>
    <x v="63"/>
    <x v="1"/>
    <s v="Stalking and harassment"/>
    <s v="8L"/>
    <x v="2544"/>
  </r>
  <r>
    <x v="9"/>
    <x v="2"/>
    <x v="14"/>
    <x v="67"/>
    <x v="3"/>
    <s v="Other sexual offences"/>
    <s v="23"/>
    <x v="3"/>
  </r>
  <r>
    <x v="9"/>
    <x v="2"/>
    <x v="14"/>
    <x v="180"/>
    <x v="1"/>
    <s v="Homicide"/>
    <s v="4.2"/>
    <x v="1"/>
  </r>
  <r>
    <x v="9"/>
    <x v="2"/>
    <x v="14"/>
    <x v="69"/>
    <x v="1"/>
    <s v="Violence with injury"/>
    <s v="4.3"/>
    <x v="1"/>
  </r>
  <r>
    <x v="9"/>
    <x v="2"/>
    <x v="14"/>
    <x v="70"/>
    <x v="4"/>
    <s v="Vehicle interference"/>
    <s v="126"/>
    <x v="509"/>
  </r>
  <r>
    <x v="9"/>
    <x v="2"/>
    <x v="14"/>
    <x v="71"/>
    <x v="1"/>
    <s v="Violence without injury"/>
    <s v="36"/>
    <x v="48"/>
  </r>
  <r>
    <x v="9"/>
    <x v="2"/>
    <x v="14"/>
    <x v="73"/>
    <x v="4"/>
    <s v="Other theft offences"/>
    <s v="49A"/>
    <x v="1191"/>
  </r>
  <r>
    <x v="9"/>
    <x v="2"/>
    <x v="14"/>
    <x v="181"/>
    <x v="2"/>
    <s v="Miscellaneous crimes against society"/>
    <s v="33A"/>
    <x v="28"/>
  </r>
  <r>
    <x v="9"/>
    <x v="2"/>
    <x v="14"/>
    <x v="183"/>
    <x v="1"/>
    <s v="Homicide"/>
    <s v="4.1"/>
    <x v="1"/>
  </r>
  <r>
    <x v="9"/>
    <x v="2"/>
    <x v="14"/>
    <x v="184"/>
    <x v="1"/>
    <s v="Violence without injury"/>
    <s v="106"/>
    <x v="31"/>
  </r>
  <r>
    <x v="9"/>
    <x v="2"/>
    <x v="14"/>
    <x v="185"/>
    <x v="1"/>
    <s v="Homicide"/>
    <s v="1"/>
    <x v="35"/>
  </r>
  <r>
    <x v="9"/>
    <x v="2"/>
    <x v="14"/>
    <x v="75"/>
    <x v="2"/>
    <s v="Miscellaneous crimes against society"/>
    <s v="86"/>
    <x v="85"/>
  </r>
  <r>
    <x v="9"/>
    <x v="2"/>
    <x v="14"/>
    <x v="76"/>
    <x v="2"/>
    <s v="Miscellaneous crimes against society"/>
    <s v="69"/>
    <x v="92"/>
  </r>
  <r>
    <x v="9"/>
    <x v="2"/>
    <x v="14"/>
    <x v="77"/>
    <x v="5"/>
    <s v="Criminal damage"/>
    <s v="58D"/>
    <x v="1124"/>
  </r>
  <r>
    <x v="9"/>
    <x v="2"/>
    <x v="14"/>
    <x v="78"/>
    <x v="6"/>
    <s v="Possession of drugs"/>
    <s v="92C"/>
    <x v="2"/>
  </r>
  <r>
    <x v="9"/>
    <x v="2"/>
    <x v="14"/>
    <x v="79"/>
    <x v="7"/>
    <s v="Possession of weapons offences"/>
    <s v="81"/>
    <x v="113"/>
  </r>
  <r>
    <x v="9"/>
    <x v="2"/>
    <x v="14"/>
    <x v="80"/>
    <x v="2"/>
    <s v="Miscellaneous crimes against society"/>
    <s v="61"/>
    <x v="93"/>
  </r>
  <r>
    <x v="9"/>
    <x v="2"/>
    <x v="14"/>
    <x v="81"/>
    <x v="7"/>
    <s v="Possession of weapons offences"/>
    <s v="90"/>
    <x v="1"/>
  </r>
  <r>
    <x v="9"/>
    <x v="2"/>
    <x v="14"/>
    <x v="82"/>
    <x v="3"/>
    <s v="Other sexual offences"/>
    <s v="88C"/>
    <x v="14"/>
  </r>
  <r>
    <x v="9"/>
    <x v="2"/>
    <x v="14"/>
    <x v="83"/>
    <x v="2"/>
    <s v="Miscellaneous crimes against society"/>
    <s v="99"/>
    <x v="4575"/>
  </r>
  <r>
    <x v="9"/>
    <x v="2"/>
    <x v="14"/>
    <x v="84"/>
    <x v="8"/>
    <s v="Public order offences"/>
    <s v="66"/>
    <x v="196"/>
  </r>
  <r>
    <x v="9"/>
    <x v="2"/>
    <x v="14"/>
    <x v="85"/>
    <x v="4"/>
    <s v="Other theft offences"/>
    <s v="49"/>
    <x v="970"/>
  </r>
  <r>
    <x v="9"/>
    <x v="2"/>
    <x v="14"/>
    <x v="86"/>
    <x v="2"/>
    <s v="Miscellaneous crimes against society"/>
    <s v="67"/>
    <x v="2"/>
  </r>
  <r>
    <x v="9"/>
    <x v="2"/>
    <x v="14"/>
    <x v="87"/>
    <x v="2"/>
    <s v="Miscellaneous crimes against society"/>
    <s v="79"/>
    <x v="501"/>
  </r>
  <r>
    <x v="9"/>
    <x v="2"/>
    <x v="14"/>
    <x v="90"/>
    <x v="7"/>
    <s v="Possession of weapons offences"/>
    <s v="10D"/>
    <x v="501"/>
  </r>
  <r>
    <x v="9"/>
    <x v="2"/>
    <x v="14"/>
    <x v="92"/>
    <x v="6"/>
    <s v="Possession of drugs"/>
    <s v="92E"/>
    <x v="1059"/>
  </r>
  <r>
    <x v="9"/>
    <x v="2"/>
    <x v="14"/>
    <x v="93"/>
    <x v="6"/>
    <s v="Possession of drugs"/>
    <s v="92D"/>
    <x v="155"/>
  </r>
  <r>
    <x v="9"/>
    <x v="2"/>
    <x v="14"/>
    <x v="94"/>
    <x v="2"/>
    <s v="Miscellaneous crimes against society"/>
    <s v="61A"/>
    <x v="14"/>
  </r>
  <r>
    <x v="9"/>
    <x v="2"/>
    <x v="14"/>
    <x v="95"/>
    <x v="7"/>
    <s v="Possession of weapons offences"/>
    <s v="10B"/>
    <x v="263"/>
  </r>
  <r>
    <x v="9"/>
    <x v="2"/>
    <x v="14"/>
    <x v="96"/>
    <x v="7"/>
    <s v="Possession of weapons offences"/>
    <s v="10A"/>
    <x v="15"/>
  </r>
  <r>
    <x v="9"/>
    <x v="2"/>
    <x v="14"/>
    <x v="98"/>
    <x v="7"/>
    <s v="Possession of weapons offences"/>
    <s v="10C"/>
    <x v="229"/>
  </r>
  <r>
    <x v="9"/>
    <x v="2"/>
    <x v="14"/>
    <x v="100"/>
    <x v="1"/>
    <s v="Violence without injury"/>
    <s v="14"/>
    <x v="2"/>
  </r>
  <r>
    <x v="9"/>
    <x v="2"/>
    <x v="14"/>
    <x v="101"/>
    <x v="2"/>
    <s v="Miscellaneous crimes against society"/>
    <s v="38"/>
    <x v="35"/>
  </r>
  <r>
    <x v="9"/>
    <x v="2"/>
    <x v="14"/>
    <x v="103"/>
    <x v="8"/>
    <s v="Public order offences"/>
    <s v="9A"/>
    <x v="874"/>
  </r>
  <r>
    <x v="9"/>
    <x v="2"/>
    <x v="14"/>
    <x v="106"/>
    <x v="1"/>
    <s v="Violence with injury"/>
    <s v="8P"/>
    <x v="39"/>
  </r>
  <r>
    <x v="9"/>
    <x v="2"/>
    <x v="14"/>
    <x v="107"/>
    <x v="1"/>
    <s v="Violence without injury"/>
    <s v="105B"/>
    <x v="96"/>
  </r>
  <r>
    <x v="9"/>
    <x v="2"/>
    <x v="14"/>
    <x v="108"/>
    <x v="5"/>
    <s v="Criminal damage"/>
    <s v="58J"/>
    <x v="166"/>
  </r>
  <r>
    <x v="9"/>
    <x v="2"/>
    <x v="14"/>
    <x v="112"/>
    <x v="1"/>
    <s v="Stalking and harassment"/>
    <s v="8M"/>
    <x v="33"/>
  </r>
  <r>
    <x v="9"/>
    <x v="2"/>
    <x v="14"/>
    <x v="115"/>
    <x v="8"/>
    <s v="Public order offences"/>
    <s v="9B"/>
    <x v="134"/>
  </r>
  <r>
    <x v="9"/>
    <x v="2"/>
    <x v="14"/>
    <x v="116"/>
    <x v="3"/>
    <s v="Rape offences"/>
    <s v="19C"/>
    <x v="81"/>
  </r>
  <r>
    <x v="9"/>
    <x v="2"/>
    <x v="14"/>
    <x v="117"/>
    <x v="3"/>
    <s v="Rape offences"/>
    <s v="19E"/>
    <x v="122"/>
  </r>
  <r>
    <x v="9"/>
    <x v="2"/>
    <x v="14"/>
    <x v="118"/>
    <x v="3"/>
    <s v="Rape offences"/>
    <s v="19D"/>
    <x v="43"/>
  </r>
  <r>
    <x v="9"/>
    <x v="2"/>
    <x v="14"/>
    <x v="119"/>
    <x v="3"/>
    <s v="Rape offences"/>
    <s v="19F"/>
    <x v="2"/>
  </r>
  <r>
    <x v="9"/>
    <x v="2"/>
    <x v="14"/>
    <x v="120"/>
    <x v="3"/>
    <s v="Rape offences"/>
    <s v="19H"/>
    <x v="92"/>
  </r>
  <r>
    <x v="9"/>
    <x v="2"/>
    <x v="14"/>
    <x v="121"/>
    <x v="3"/>
    <s v="Rape offences"/>
    <s v="19G"/>
    <x v="2"/>
  </r>
  <r>
    <x v="9"/>
    <x v="2"/>
    <x v="14"/>
    <x v="123"/>
    <x v="9"/>
    <s v="Robbery of business property"/>
    <s v="34A"/>
    <x v="21"/>
  </r>
  <r>
    <x v="9"/>
    <x v="2"/>
    <x v="14"/>
    <x v="124"/>
    <x v="9"/>
    <s v="Robbery of personal property"/>
    <s v="34B"/>
    <x v="804"/>
  </r>
  <r>
    <x v="9"/>
    <x v="2"/>
    <x v="14"/>
    <x v="125"/>
    <x v="3"/>
    <s v="Other sexual offences"/>
    <s v="70"/>
    <x v="2"/>
  </r>
  <r>
    <x v="9"/>
    <x v="2"/>
    <x v="14"/>
    <x v="126"/>
    <x v="3"/>
    <s v="Other sexual offences"/>
    <s v="21"/>
    <x v="245"/>
  </r>
  <r>
    <x v="9"/>
    <x v="2"/>
    <x v="14"/>
    <x v="127"/>
    <x v="3"/>
    <s v="Other sexual offences"/>
    <s v="22B"/>
    <x v="127"/>
  </r>
  <r>
    <x v="9"/>
    <x v="2"/>
    <x v="14"/>
    <x v="128"/>
    <x v="3"/>
    <s v="Other sexual offences"/>
    <s v="20A"/>
    <x v="99"/>
  </r>
  <r>
    <x v="9"/>
    <x v="2"/>
    <x v="14"/>
    <x v="129"/>
    <x v="3"/>
    <s v="Other sexual offences"/>
    <s v="20B"/>
    <x v="110"/>
  </r>
  <r>
    <x v="9"/>
    <x v="2"/>
    <x v="14"/>
    <x v="130"/>
    <x v="3"/>
    <s v="Other sexual offences"/>
    <s v="17A"/>
    <x v="40"/>
  </r>
  <r>
    <x v="9"/>
    <x v="2"/>
    <x v="14"/>
    <x v="131"/>
    <x v="3"/>
    <s v="Other sexual offences"/>
    <s v="17B"/>
    <x v="166"/>
  </r>
  <r>
    <x v="9"/>
    <x v="2"/>
    <x v="14"/>
    <x v="132"/>
    <x v="3"/>
    <s v="Other sexual offences"/>
    <s v="88A"/>
    <x v="33"/>
  </r>
  <r>
    <x v="9"/>
    <x v="2"/>
    <x v="14"/>
    <x v="133"/>
    <x v="4"/>
    <s v="Shoplifting"/>
    <s v="46"/>
    <x v="2535"/>
  </r>
  <r>
    <x v="9"/>
    <x v="2"/>
    <x v="14"/>
    <x v="134"/>
    <x v="2"/>
    <s v="Miscellaneous crimes against society"/>
    <s v="27"/>
    <x v="2"/>
  </r>
  <r>
    <x v="9"/>
    <x v="2"/>
    <x v="14"/>
    <x v="188"/>
    <x v="1"/>
    <s v="Stalking and harassment"/>
    <s v="8Q"/>
    <x v="51"/>
  </r>
  <r>
    <x v="9"/>
    <x v="2"/>
    <x v="14"/>
    <x v="135"/>
    <x v="4"/>
    <s v="Other theft offences"/>
    <s v="41"/>
    <x v="156"/>
  </r>
  <r>
    <x v="9"/>
    <x v="2"/>
    <x v="14"/>
    <x v="136"/>
    <x v="4"/>
    <s v="Other theft offences"/>
    <s v="47"/>
    <x v="6"/>
  </r>
  <r>
    <x v="9"/>
    <x v="2"/>
    <x v="14"/>
    <x v="137"/>
    <x v="4"/>
    <s v="Theft from the person"/>
    <s v="39"/>
    <x v="65"/>
  </r>
  <r>
    <x v="9"/>
    <x v="2"/>
    <x v="14"/>
    <x v="138"/>
    <x v="4"/>
    <s v="Theft from a vehicle"/>
    <s v="45"/>
    <x v="4576"/>
  </r>
  <r>
    <x v="9"/>
    <x v="2"/>
    <x v="14"/>
    <x v="139"/>
    <x v="4"/>
    <s v="Other theft offences"/>
    <s v="40"/>
    <x v="440"/>
  </r>
  <r>
    <x v="9"/>
    <x v="2"/>
    <x v="14"/>
    <x v="140"/>
    <x v="4"/>
    <s v="Other theft offences"/>
    <s v="42"/>
    <x v="573"/>
  </r>
  <r>
    <x v="9"/>
    <x v="2"/>
    <x v="14"/>
    <x v="141"/>
    <x v="4"/>
    <s v="Bicycle theft"/>
    <s v="44"/>
    <x v="434"/>
  </r>
  <r>
    <x v="9"/>
    <x v="2"/>
    <x v="14"/>
    <x v="142"/>
    <x v="4"/>
    <s v="Theft of a motor vehicle"/>
    <s v="48"/>
    <x v="709"/>
  </r>
  <r>
    <x v="9"/>
    <x v="2"/>
    <x v="14"/>
    <x v="143"/>
    <x v="2"/>
    <s v="Miscellaneous crimes against society"/>
    <s v="59"/>
    <x v="155"/>
  </r>
  <r>
    <x v="9"/>
    <x v="2"/>
    <x v="14"/>
    <x v="144"/>
    <x v="1"/>
    <s v="Violence without injury"/>
    <s v="3B"/>
    <x v="1158"/>
  </r>
  <r>
    <x v="9"/>
    <x v="2"/>
    <x v="14"/>
    <x v="146"/>
    <x v="3"/>
    <s v="Other sexual offences"/>
    <s v="72"/>
    <x v="2"/>
  </r>
  <r>
    <x v="9"/>
    <x v="2"/>
    <x v="14"/>
    <x v="147"/>
    <x v="6"/>
    <s v="Trafficking of drugs"/>
    <s v="92A"/>
    <x v="301"/>
  </r>
  <r>
    <x v="9"/>
    <x v="2"/>
    <x v="14"/>
    <x v="150"/>
    <x v="3"/>
    <s v="Other sexual offences"/>
    <s v="88D"/>
    <x v="1"/>
  </r>
  <r>
    <x v="9"/>
    <x v="2"/>
    <x v="14"/>
    <x v="152"/>
    <x v="8"/>
    <s v="Public order offences"/>
    <s v="62A"/>
    <x v="3"/>
  </r>
  <r>
    <x v="9"/>
    <x v="2"/>
    <x v="14"/>
    <x v="189"/>
    <x v="2"/>
    <s v="Miscellaneous crimes against society"/>
    <s v="96"/>
    <x v="2"/>
  </r>
  <r>
    <x v="9"/>
    <x v="2"/>
    <x v="16"/>
    <x v="2"/>
    <x v="2"/>
    <s v="Miscellaneous crimes against society"/>
    <s v="80"/>
    <x v="2"/>
  </r>
  <r>
    <x v="9"/>
    <x v="2"/>
    <x v="16"/>
    <x v="157"/>
    <x v="3"/>
    <s v="Other sexual offences"/>
    <s v="71"/>
    <x v="2"/>
  </r>
  <r>
    <x v="9"/>
    <x v="2"/>
    <x v="16"/>
    <x v="4"/>
    <x v="3"/>
    <s v="Other sexual offences"/>
    <s v="73"/>
    <x v="1"/>
  </r>
  <r>
    <x v="9"/>
    <x v="2"/>
    <x v="16"/>
    <x v="159"/>
    <x v="4"/>
    <s v="Non-domestic burglary"/>
    <s v="31"/>
    <x v="1"/>
  </r>
  <r>
    <x v="9"/>
    <x v="2"/>
    <x v="16"/>
    <x v="160"/>
    <x v="4"/>
    <s v="Domestic burglary"/>
    <s v="29"/>
    <x v="3"/>
  </r>
  <r>
    <x v="9"/>
    <x v="2"/>
    <x v="16"/>
    <x v="9"/>
    <x v="4"/>
    <s v="Theft of a motor vehicle"/>
    <s v="37.2"/>
    <x v="38"/>
  </r>
  <r>
    <x v="9"/>
    <x v="2"/>
    <x v="16"/>
    <x v="10"/>
    <x v="2"/>
    <s v="Miscellaneous crimes against society"/>
    <s v="76"/>
    <x v="1"/>
  </r>
  <r>
    <x v="9"/>
    <x v="2"/>
    <x v="16"/>
    <x v="11"/>
    <x v="5"/>
    <s v="Arson"/>
    <s v="56A"/>
    <x v="33"/>
  </r>
  <r>
    <x v="9"/>
    <x v="2"/>
    <x v="16"/>
    <x v="12"/>
    <x v="5"/>
    <s v="Arson"/>
    <s v="56B"/>
    <x v="51"/>
  </r>
  <r>
    <x v="9"/>
    <x v="2"/>
    <x v="16"/>
    <x v="13"/>
    <x v="1"/>
    <s v="Violence with injury"/>
    <s v="8N"/>
    <x v="404"/>
  </r>
  <r>
    <x v="9"/>
    <x v="2"/>
    <x v="16"/>
    <x v="14"/>
    <x v="1"/>
    <s v="Violence with injury"/>
    <s v="5D"/>
    <x v="328"/>
  </r>
  <r>
    <x v="9"/>
    <x v="2"/>
    <x v="16"/>
    <x v="15"/>
    <x v="1"/>
    <s v="Violence without injury"/>
    <s v="105A"/>
    <x v="1123"/>
  </r>
  <r>
    <x v="9"/>
    <x v="2"/>
    <x v="16"/>
    <x v="16"/>
    <x v="1"/>
    <s v="Violence without injury"/>
    <s v="104"/>
    <x v="23"/>
  </r>
  <r>
    <x v="9"/>
    <x v="2"/>
    <x v="16"/>
    <x v="165"/>
    <x v="4"/>
    <s v="Non-domestic burglary"/>
    <s v="30B"/>
    <x v="85"/>
  </r>
  <r>
    <x v="9"/>
    <x v="2"/>
    <x v="16"/>
    <x v="166"/>
    <x v="4"/>
    <s v="Domestic burglary"/>
    <s v="28B"/>
    <x v="144"/>
  </r>
  <r>
    <x v="9"/>
    <x v="2"/>
    <x v="16"/>
    <x v="168"/>
    <x v="4"/>
    <s v="Domestic burglary"/>
    <s v="28D"/>
    <x v="14"/>
  </r>
  <r>
    <x v="9"/>
    <x v="2"/>
    <x v="16"/>
    <x v="20"/>
    <x v="1"/>
    <s v="Violence with injury"/>
    <s v="2"/>
    <x v="2"/>
  </r>
  <r>
    <x v="9"/>
    <x v="2"/>
    <x v="16"/>
    <x v="21"/>
    <x v="2"/>
    <s v="Miscellaneous crimes against society"/>
    <s v="83"/>
    <x v="1"/>
  </r>
  <r>
    <x v="9"/>
    <x v="2"/>
    <x v="16"/>
    <x v="24"/>
    <x v="2"/>
    <s v="Miscellaneous crimes against society"/>
    <s v="26"/>
    <x v="1"/>
  </r>
  <r>
    <x v="9"/>
    <x v="2"/>
    <x v="16"/>
    <x v="25"/>
    <x v="4"/>
    <s v="Other theft offences"/>
    <s v="35"/>
    <x v="31"/>
  </r>
  <r>
    <x v="9"/>
    <x v="2"/>
    <x v="16"/>
    <x v="171"/>
    <x v="4"/>
    <s v="Non-domestic burglary"/>
    <s v="30A"/>
    <x v="186"/>
  </r>
  <r>
    <x v="9"/>
    <x v="2"/>
    <x v="16"/>
    <x v="172"/>
    <x v="4"/>
    <s v="Domestic burglary"/>
    <s v="28A"/>
    <x v="1713"/>
  </r>
  <r>
    <x v="9"/>
    <x v="2"/>
    <x v="16"/>
    <x v="28"/>
    <x v="1"/>
    <s v="Death or serious injury - unlawful driving"/>
    <s v="37.1"/>
    <x v="1"/>
  </r>
  <r>
    <x v="9"/>
    <x v="2"/>
    <x v="16"/>
    <x v="29"/>
    <x v="1"/>
    <s v="Death or serious injury - unlawful driving"/>
    <s v="4.6"/>
    <x v="1"/>
  </r>
  <r>
    <x v="9"/>
    <x v="2"/>
    <x v="16"/>
    <x v="30"/>
    <x v="1"/>
    <s v="Death or serious injury - unlawful driving"/>
    <s v="4.8"/>
    <x v="1"/>
  </r>
  <r>
    <x v="9"/>
    <x v="2"/>
    <x v="16"/>
    <x v="174"/>
    <x v="1"/>
    <s v="Death or serious injury - unlawful driving"/>
    <s v="4.9"/>
    <x v="1"/>
  </r>
  <r>
    <x v="9"/>
    <x v="2"/>
    <x v="16"/>
    <x v="175"/>
    <x v="1"/>
    <s v="Death or serious injury - unlawful driving"/>
    <s v="4.4"/>
    <x v="25"/>
  </r>
  <r>
    <x v="9"/>
    <x v="2"/>
    <x v="16"/>
    <x v="33"/>
    <x v="1"/>
    <s v="Violence with injury"/>
    <s v="4.7"/>
    <x v="1"/>
  </r>
  <r>
    <x v="9"/>
    <x v="2"/>
    <x v="16"/>
    <x v="34"/>
    <x v="3"/>
    <s v="Other sexual offences"/>
    <s v="22A"/>
    <x v="25"/>
  </r>
  <r>
    <x v="9"/>
    <x v="2"/>
    <x v="16"/>
    <x v="35"/>
    <x v="1"/>
    <s v="Violence without injury"/>
    <s v="13"/>
    <x v="2"/>
  </r>
  <r>
    <x v="9"/>
    <x v="2"/>
    <x v="16"/>
    <x v="36"/>
    <x v="2"/>
    <s v="Miscellaneous crimes against society"/>
    <s v="15"/>
    <x v="1"/>
  </r>
  <r>
    <x v="9"/>
    <x v="2"/>
    <x v="16"/>
    <x v="37"/>
    <x v="1"/>
    <s v="Violence without injury"/>
    <s v="3A"/>
    <x v="2"/>
  </r>
  <r>
    <x v="9"/>
    <x v="2"/>
    <x v="16"/>
    <x v="177"/>
    <x v="1"/>
    <s v="Homicide"/>
    <s v="4.1"/>
    <x v="1"/>
  </r>
  <r>
    <x v="9"/>
    <x v="2"/>
    <x v="16"/>
    <x v="38"/>
    <x v="5"/>
    <s v="Criminal damage"/>
    <s v="58B"/>
    <x v="56"/>
  </r>
  <r>
    <x v="9"/>
    <x v="2"/>
    <x v="16"/>
    <x v="39"/>
    <x v="5"/>
    <s v="Criminal damage"/>
    <s v="58A"/>
    <x v="34"/>
  </r>
  <r>
    <x v="9"/>
    <x v="2"/>
    <x v="16"/>
    <x v="40"/>
    <x v="5"/>
    <s v="Criminal damage"/>
    <s v="58C"/>
    <x v="1944"/>
  </r>
  <r>
    <x v="9"/>
    <x v="2"/>
    <x v="16"/>
    <x v="42"/>
    <x v="1"/>
    <s v="Violence without injury"/>
    <s v="11A"/>
    <x v="87"/>
  </r>
  <r>
    <x v="9"/>
    <x v="2"/>
    <x v="16"/>
    <x v="44"/>
    <x v="2"/>
    <s v="Miscellaneous crimes against society"/>
    <s v="802"/>
    <x v="35"/>
  </r>
  <r>
    <x v="9"/>
    <x v="2"/>
    <x v="16"/>
    <x v="45"/>
    <x v="2"/>
    <s v="Miscellaneous crimes against society"/>
    <s v="95"/>
    <x v="1"/>
  </r>
  <r>
    <x v="9"/>
    <x v="2"/>
    <x v="16"/>
    <x v="46"/>
    <x v="4"/>
    <s v="Other theft offences"/>
    <s v="43"/>
    <x v="1"/>
  </r>
  <r>
    <x v="9"/>
    <x v="2"/>
    <x v="16"/>
    <x v="178"/>
    <x v="4"/>
    <s v="Domestic burglary"/>
    <s v="28C"/>
    <x v="45"/>
  </r>
  <r>
    <x v="9"/>
    <x v="2"/>
    <x v="16"/>
    <x v="48"/>
    <x v="1"/>
    <s v="Violence with injury"/>
    <s v="5E"/>
    <x v="25"/>
  </r>
  <r>
    <x v="9"/>
    <x v="2"/>
    <x v="16"/>
    <x v="51"/>
    <x v="2"/>
    <s v="Miscellaneous crimes against society"/>
    <s v="24"/>
    <x v="1"/>
  </r>
  <r>
    <x v="9"/>
    <x v="2"/>
    <x v="16"/>
    <x v="52"/>
    <x v="3"/>
    <s v="Other sexual offences"/>
    <s v="88E"/>
    <x v="38"/>
  </r>
  <r>
    <x v="9"/>
    <x v="2"/>
    <x v="16"/>
    <x v="54"/>
    <x v="2"/>
    <s v="Miscellaneous crimes against society"/>
    <s v="60"/>
    <x v="1"/>
  </r>
  <r>
    <x v="9"/>
    <x v="2"/>
    <x v="16"/>
    <x v="60"/>
    <x v="2"/>
    <s v="Miscellaneous crimes against society"/>
    <s v="814"/>
    <x v="1"/>
  </r>
  <r>
    <x v="9"/>
    <x v="2"/>
    <x v="16"/>
    <x v="61"/>
    <x v="2"/>
    <s v="Miscellaneous crimes against society"/>
    <s v="33"/>
    <x v="25"/>
  </r>
  <r>
    <x v="9"/>
    <x v="2"/>
    <x v="16"/>
    <x v="62"/>
    <x v="2"/>
    <s v="Miscellaneous crimes against society"/>
    <s v="54"/>
    <x v="87"/>
  </r>
  <r>
    <x v="9"/>
    <x v="2"/>
    <x v="16"/>
    <x v="63"/>
    <x v="1"/>
    <s v="Stalking and harassment"/>
    <s v="8L"/>
    <x v="97"/>
  </r>
  <r>
    <x v="9"/>
    <x v="2"/>
    <x v="16"/>
    <x v="67"/>
    <x v="3"/>
    <s v="Other sexual offences"/>
    <s v="23"/>
    <x v="4"/>
  </r>
  <r>
    <x v="9"/>
    <x v="2"/>
    <x v="16"/>
    <x v="180"/>
    <x v="1"/>
    <s v="Homicide"/>
    <s v="4.2"/>
    <x v="1"/>
  </r>
  <r>
    <x v="9"/>
    <x v="2"/>
    <x v="16"/>
    <x v="69"/>
    <x v="1"/>
    <s v="Violence with injury"/>
    <s v="4.3"/>
    <x v="1"/>
  </r>
  <r>
    <x v="9"/>
    <x v="2"/>
    <x v="16"/>
    <x v="70"/>
    <x v="4"/>
    <s v="Vehicle interference"/>
    <s v="126"/>
    <x v="192"/>
  </r>
  <r>
    <x v="9"/>
    <x v="2"/>
    <x v="16"/>
    <x v="71"/>
    <x v="1"/>
    <s v="Violence without injury"/>
    <s v="36"/>
    <x v="3"/>
  </r>
  <r>
    <x v="9"/>
    <x v="2"/>
    <x v="16"/>
    <x v="73"/>
    <x v="4"/>
    <s v="Other theft offences"/>
    <s v="49A"/>
    <x v="417"/>
  </r>
  <r>
    <x v="9"/>
    <x v="2"/>
    <x v="16"/>
    <x v="181"/>
    <x v="2"/>
    <s v="Miscellaneous crimes against society"/>
    <s v="33A"/>
    <x v="1"/>
  </r>
  <r>
    <x v="9"/>
    <x v="2"/>
    <x v="16"/>
    <x v="183"/>
    <x v="1"/>
    <s v="Homicide"/>
    <s v="4.1"/>
    <x v="1"/>
  </r>
  <r>
    <x v="9"/>
    <x v="2"/>
    <x v="16"/>
    <x v="184"/>
    <x v="1"/>
    <s v="Violence without injury"/>
    <s v="106"/>
    <x v="25"/>
  </r>
  <r>
    <x v="9"/>
    <x v="2"/>
    <x v="16"/>
    <x v="185"/>
    <x v="1"/>
    <s v="Homicide"/>
    <s v="1"/>
    <x v="2"/>
  </r>
  <r>
    <x v="9"/>
    <x v="2"/>
    <x v="16"/>
    <x v="75"/>
    <x v="2"/>
    <s v="Miscellaneous crimes against society"/>
    <s v="86"/>
    <x v="93"/>
  </r>
  <r>
    <x v="9"/>
    <x v="2"/>
    <x v="16"/>
    <x v="76"/>
    <x v="2"/>
    <s v="Miscellaneous crimes against society"/>
    <s v="69"/>
    <x v="1"/>
  </r>
  <r>
    <x v="9"/>
    <x v="2"/>
    <x v="16"/>
    <x v="77"/>
    <x v="5"/>
    <s v="Criminal damage"/>
    <s v="58D"/>
    <x v="41"/>
  </r>
  <r>
    <x v="9"/>
    <x v="2"/>
    <x v="16"/>
    <x v="78"/>
    <x v="6"/>
    <s v="Possession of drugs"/>
    <s v="92C"/>
    <x v="2"/>
  </r>
  <r>
    <x v="9"/>
    <x v="2"/>
    <x v="16"/>
    <x v="79"/>
    <x v="7"/>
    <s v="Possession of weapons offences"/>
    <s v="81"/>
    <x v="1"/>
  </r>
  <r>
    <x v="9"/>
    <x v="2"/>
    <x v="16"/>
    <x v="80"/>
    <x v="2"/>
    <s v="Miscellaneous crimes against society"/>
    <s v="61"/>
    <x v="22"/>
  </r>
  <r>
    <x v="9"/>
    <x v="2"/>
    <x v="16"/>
    <x v="81"/>
    <x v="7"/>
    <s v="Possession of weapons offences"/>
    <s v="90"/>
    <x v="1"/>
  </r>
  <r>
    <x v="9"/>
    <x v="2"/>
    <x v="16"/>
    <x v="82"/>
    <x v="3"/>
    <s v="Other sexual offences"/>
    <s v="88C"/>
    <x v="25"/>
  </r>
  <r>
    <x v="9"/>
    <x v="2"/>
    <x v="16"/>
    <x v="83"/>
    <x v="2"/>
    <s v="Miscellaneous crimes against society"/>
    <s v="99"/>
    <x v="25"/>
  </r>
  <r>
    <x v="9"/>
    <x v="2"/>
    <x v="16"/>
    <x v="84"/>
    <x v="8"/>
    <s v="Public order offences"/>
    <s v="66"/>
    <x v="237"/>
  </r>
  <r>
    <x v="9"/>
    <x v="2"/>
    <x v="16"/>
    <x v="85"/>
    <x v="4"/>
    <s v="Other theft offences"/>
    <s v="49"/>
    <x v="844"/>
  </r>
  <r>
    <x v="9"/>
    <x v="2"/>
    <x v="16"/>
    <x v="86"/>
    <x v="2"/>
    <s v="Miscellaneous crimes against society"/>
    <s v="67"/>
    <x v="1"/>
  </r>
  <r>
    <x v="9"/>
    <x v="2"/>
    <x v="16"/>
    <x v="87"/>
    <x v="2"/>
    <s v="Miscellaneous crimes against society"/>
    <s v="79"/>
    <x v="45"/>
  </r>
  <r>
    <x v="9"/>
    <x v="2"/>
    <x v="16"/>
    <x v="90"/>
    <x v="7"/>
    <s v="Possession of weapons offences"/>
    <s v="10D"/>
    <x v="87"/>
  </r>
  <r>
    <x v="9"/>
    <x v="2"/>
    <x v="16"/>
    <x v="92"/>
    <x v="6"/>
    <s v="Possession of drugs"/>
    <s v="92E"/>
    <x v="301"/>
  </r>
  <r>
    <x v="9"/>
    <x v="2"/>
    <x v="16"/>
    <x v="93"/>
    <x v="6"/>
    <s v="Possession of drugs"/>
    <s v="92D"/>
    <x v="60"/>
  </r>
  <r>
    <x v="9"/>
    <x v="2"/>
    <x v="16"/>
    <x v="94"/>
    <x v="2"/>
    <s v="Miscellaneous crimes against society"/>
    <s v="61A"/>
    <x v="1"/>
  </r>
  <r>
    <x v="9"/>
    <x v="2"/>
    <x v="16"/>
    <x v="95"/>
    <x v="7"/>
    <s v="Possession of weapons offences"/>
    <s v="10B"/>
    <x v="3"/>
  </r>
  <r>
    <x v="9"/>
    <x v="2"/>
    <x v="16"/>
    <x v="96"/>
    <x v="7"/>
    <s v="Possession of weapons offences"/>
    <s v="10A"/>
    <x v="3"/>
  </r>
  <r>
    <x v="9"/>
    <x v="2"/>
    <x v="16"/>
    <x v="98"/>
    <x v="7"/>
    <s v="Possession of weapons offences"/>
    <s v="10C"/>
    <x v="87"/>
  </r>
  <r>
    <x v="9"/>
    <x v="2"/>
    <x v="16"/>
    <x v="100"/>
    <x v="1"/>
    <s v="Violence without injury"/>
    <s v="14"/>
    <x v="1"/>
  </r>
  <r>
    <x v="9"/>
    <x v="2"/>
    <x v="16"/>
    <x v="101"/>
    <x v="2"/>
    <s v="Miscellaneous crimes against society"/>
    <s v="38"/>
    <x v="1"/>
  </r>
  <r>
    <x v="9"/>
    <x v="2"/>
    <x v="16"/>
    <x v="103"/>
    <x v="8"/>
    <s v="Public order offences"/>
    <s v="9A"/>
    <x v="382"/>
  </r>
  <r>
    <x v="9"/>
    <x v="2"/>
    <x v="16"/>
    <x v="106"/>
    <x v="1"/>
    <s v="Violence with injury"/>
    <s v="8P"/>
    <x v="4"/>
  </r>
  <r>
    <x v="9"/>
    <x v="2"/>
    <x v="16"/>
    <x v="107"/>
    <x v="1"/>
    <s v="Violence without injury"/>
    <s v="105B"/>
    <x v="4"/>
  </r>
  <r>
    <x v="9"/>
    <x v="2"/>
    <x v="16"/>
    <x v="108"/>
    <x v="5"/>
    <s v="Criminal damage"/>
    <s v="58J"/>
    <x v="25"/>
  </r>
  <r>
    <x v="9"/>
    <x v="2"/>
    <x v="16"/>
    <x v="112"/>
    <x v="1"/>
    <s v="Stalking and harassment"/>
    <s v="8M"/>
    <x v="3"/>
  </r>
  <r>
    <x v="9"/>
    <x v="2"/>
    <x v="16"/>
    <x v="115"/>
    <x v="8"/>
    <s v="Public order offences"/>
    <s v="9B"/>
    <x v="48"/>
  </r>
  <r>
    <x v="9"/>
    <x v="2"/>
    <x v="16"/>
    <x v="116"/>
    <x v="3"/>
    <s v="Rape offences"/>
    <s v="19C"/>
    <x v="573"/>
  </r>
  <r>
    <x v="9"/>
    <x v="2"/>
    <x v="16"/>
    <x v="117"/>
    <x v="3"/>
    <s v="Rape offences"/>
    <s v="19E"/>
    <x v="33"/>
  </r>
  <r>
    <x v="9"/>
    <x v="2"/>
    <x v="16"/>
    <x v="118"/>
    <x v="3"/>
    <s v="Rape offences"/>
    <s v="19D"/>
    <x v="28"/>
  </r>
  <r>
    <x v="9"/>
    <x v="2"/>
    <x v="16"/>
    <x v="119"/>
    <x v="3"/>
    <s v="Rape offences"/>
    <s v="19F"/>
    <x v="14"/>
  </r>
  <r>
    <x v="9"/>
    <x v="2"/>
    <x v="16"/>
    <x v="120"/>
    <x v="3"/>
    <s v="Rape offences"/>
    <s v="19H"/>
    <x v="1"/>
  </r>
  <r>
    <x v="9"/>
    <x v="2"/>
    <x v="16"/>
    <x v="121"/>
    <x v="3"/>
    <s v="Rape offences"/>
    <s v="19G"/>
    <x v="3"/>
  </r>
  <r>
    <x v="9"/>
    <x v="2"/>
    <x v="16"/>
    <x v="123"/>
    <x v="9"/>
    <s v="Robbery of business property"/>
    <s v="34A"/>
    <x v="2"/>
  </r>
  <r>
    <x v="9"/>
    <x v="2"/>
    <x v="16"/>
    <x v="124"/>
    <x v="9"/>
    <s v="Robbery of personal property"/>
    <s v="34B"/>
    <x v="493"/>
  </r>
  <r>
    <x v="9"/>
    <x v="2"/>
    <x v="16"/>
    <x v="125"/>
    <x v="3"/>
    <s v="Other sexual offences"/>
    <s v="70"/>
    <x v="2"/>
  </r>
  <r>
    <x v="9"/>
    <x v="2"/>
    <x v="16"/>
    <x v="126"/>
    <x v="3"/>
    <s v="Other sexual offences"/>
    <s v="21"/>
    <x v="40"/>
  </r>
  <r>
    <x v="9"/>
    <x v="2"/>
    <x v="16"/>
    <x v="127"/>
    <x v="3"/>
    <s v="Other sexual offences"/>
    <s v="22B"/>
    <x v="35"/>
  </r>
  <r>
    <x v="9"/>
    <x v="2"/>
    <x v="16"/>
    <x v="128"/>
    <x v="3"/>
    <s v="Other sexual offences"/>
    <s v="20A"/>
    <x v="144"/>
  </r>
  <r>
    <x v="9"/>
    <x v="2"/>
    <x v="16"/>
    <x v="129"/>
    <x v="3"/>
    <s v="Other sexual offences"/>
    <s v="20B"/>
    <x v="4"/>
  </r>
  <r>
    <x v="9"/>
    <x v="2"/>
    <x v="16"/>
    <x v="130"/>
    <x v="3"/>
    <s v="Other sexual offences"/>
    <s v="17A"/>
    <x v="31"/>
  </r>
  <r>
    <x v="9"/>
    <x v="2"/>
    <x v="16"/>
    <x v="131"/>
    <x v="3"/>
    <s v="Other sexual offences"/>
    <s v="17B"/>
    <x v="3"/>
  </r>
  <r>
    <x v="9"/>
    <x v="2"/>
    <x v="16"/>
    <x v="132"/>
    <x v="3"/>
    <s v="Other sexual offences"/>
    <s v="88A"/>
    <x v="14"/>
  </r>
  <r>
    <x v="9"/>
    <x v="2"/>
    <x v="16"/>
    <x v="133"/>
    <x v="4"/>
    <s v="Shoplifting"/>
    <s v="46"/>
    <x v="2028"/>
  </r>
  <r>
    <x v="9"/>
    <x v="2"/>
    <x v="16"/>
    <x v="134"/>
    <x v="2"/>
    <s v="Miscellaneous crimes against society"/>
    <s v="27"/>
    <x v="1"/>
  </r>
  <r>
    <x v="9"/>
    <x v="2"/>
    <x v="16"/>
    <x v="188"/>
    <x v="1"/>
    <s v="Stalking and harassment"/>
    <s v="8Q"/>
    <x v="4"/>
  </r>
  <r>
    <x v="9"/>
    <x v="2"/>
    <x v="16"/>
    <x v="135"/>
    <x v="4"/>
    <s v="Other theft offences"/>
    <s v="41"/>
    <x v="93"/>
  </r>
  <r>
    <x v="9"/>
    <x v="2"/>
    <x v="16"/>
    <x v="136"/>
    <x v="4"/>
    <s v="Other theft offences"/>
    <s v="47"/>
    <x v="4"/>
  </r>
  <r>
    <x v="9"/>
    <x v="2"/>
    <x v="16"/>
    <x v="137"/>
    <x v="4"/>
    <s v="Theft from the person"/>
    <s v="39"/>
    <x v="219"/>
  </r>
  <r>
    <x v="9"/>
    <x v="2"/>
    <x v="16"/>
    <x v="138"/>
    <x v="4"/>
    <s v="Theft from a vehicle"/>
    <s v="45"/>
    <x v="848"/>
  </r>
  <r>
    <x v="9"/>
    <x v="2"/>
    <x v="16"/>
    <x v="139"/>
    <x v="4"/>
    <s v="Other theft offences"/>
    <s v="40"/>
    <x v="145"/>
  </r>
  <r>
    <x v="9"/>
    <x v="2"/>
    <x v="16"/>
    <x v="140"/>
    <x v="4"/>
    <s v="Other theft offences"/>
    <s v="42"/>
    <x v="25"/>
  </r>
  <r>
    <x v="9"/>
    <x v="2"/>
    <x v="16"/>
    <x v="141"/>
    <x v="4"/>
    <s v="Bicycle theft"/>
    <s v="44"/>
    <x v="143"/>
  </r>
  <r>
    <x v="9"/>
    <x v="2"/>
    <x v="16"/>
    <x v="142"/>
    <x v="4"/>
    <s v="Theft of a motor vehicle"/>
    <s v="48"/>
    <x v="151"/>
  </r>
  <r>
    <x v="9"/>
    <x v="2"/>
    <x v="16"/>
    <x v="143"/>
    <x v="2"/>
    <s v="Miscellaneous crimes against society"/>
    <s v="59"/>
    <x v="39"/>
  </r>
  <r>
    <x v="9"/>
    <x v="2"/>
    <x v="16"/>
    <x v="144"/>
    <x v="1"/>
    <s v="Violence without injury"/>
    <s v="3B"/>
    <x v="24"/>
  </r>
  <r>
    <x v="9"/>
    <x v="2"/>
    <x v="16"/>
    <x v="146"/>
    <x v="3"/>
    <s v="Other sexual offences"/>
    <s v="72"/>
    <x v="1"/>
  </r>
  <r>
    <x v="9"/>
    <x v="2"/>
    <x v="16"/>
    <x v="147"/>
    <x v="6"/>
    <s v="Trafficking of drugs"/>
    <s v="92A"/>
    <x v="328"/>
  </r>
  <r>
    <x v="9"/>
    <x v="2"/>
    <x v="16"/>
    <x v="150"/>
    <x v="3"/>
    <s v="Other sexual offences"/>
    <s v="88D"/>
    <x v="1"/>
  </r>
  <r>
    <x v="9"/>
    <x v="2"/>
    <x v="16"/>
    <x v="152"/>
    <x v="8"/>
    <s v="Public order offences"/>
    <s v="62A"/>
    <x v="2"/>
  </r>
  <r>
    <x v="9"/>
    <x v="2"/>
    <x v="16"/>
    <x v="189"/>
    <x v="2"/>
    <s v="Miscellaneous crimes against society"/>
    <s v="96"/>
    <x v="1"/>
  </r>
  <r>
    <x v="9"/>
    <x v="2"/>
    <x v="17"/>
    <x v="2"/>
    <x v="2"/>
    <s v="Miscellaneous crimes against society"/>
    <s v="80"/>
    <x v="166"/>
  </r>
  <r>
    <x v="9"/>
    <x v="2"/>
    <x v="17"/>
    <x v="157"/>
    <x v="3"/>
    <s v="Other sexual offences"/>
    <s v="71"/>
    <x v="79"/>
  </r>
  <r>
    <x v="9"/>
    <x v="2"/>
    <x v="17"/>
    <x v="4"/>
    <x v="3"/>
    <s v="Other sexual offences"/>
    <s v="73"/>
    <x v="14"/>
  </r>
  <r>
    <x v="9"/>
    <x v="2"/>
    <x v="17"/>
    <x v="159"/>
    <x v="4"/>
    <s v="Non-domestic burglary"/>
    <s v="31"/>
    <x v="2"/>
  </r>
  <r>
    <x v="9"/>
    <x v="2"/>
    <x v="17"/>
    <x v="160"/>
    <x v="4"/>
    <s v="Domestic burglary"/>
    <s v="29"/>
    <x v="185"/>
  </r>
  <r>
    <x v="9"/>
    <x v="2"/>
    <x v="17"/>
    <x v="9"/>
    <x v="4"/>
    <s v="Theft of a motor vehicle"/>
    <s v="37.2"/>
    <x v="615"/>
  </r>
  <r>
    <x v="9"/>
    <x v="2"/>
    <x v="17"/>
    <x v="10"/>
    <x v="2"/>
    <s v="Miscellaneous crimes against society"/>
    <s v="76"/>
    <x v="1"/>
  </r>
  <r>
    <x v="9"/>
    <x v="2"/>
    <x v="17"/>
    <x v="11"/>
    <x v="5"/>
    <s v="Arson"/>
    <s v="56A"/>
    <x v="9"/>
  </r>
  <r>
    <x v="9"/>
    <x v="2"/>
    <x v="17"/>
    <x v="12"/>
    <x v="5"/>
    <s v="Arson"/>
    <s v="56B"/>
    <x v="671"/>
  </r>
  <r>
    <x v="9"/>
    <x v="2"/>
    <x v="17"/>
    <x v="13"/>
    <x v="1"/>
    <s v="Violence with injury"/>
    <s v="8N"/>
    <x v="4577"/>
  </r>
  <r>
    <x v="9"/>
    <x v="2"/>
    <x v="17"/>
    <x v="14"/>
    <x v="1"/>
    <s v="Violence with injury"/>
    <s v="5D"/>
    <x v="317"/>
  </r>
  <r>
    <x v="9"/>
    <x v="2"/>
    <x v="17"/>
    <x v="15"/>
    <x v="1"/>
    <s v="Violence without injury"/>
    <s v="105A"/>
    <x v="4578"/>
  </r>
  <r>
    <x v="9"/>
    <x v="2"/>
    <x v="17"/>
    <x v="16"/>
    <x v="1"/>
    <s v="Violence without injury"/>
    <s v="104"/>
    <x v="966"/>
  </r>
  <r>
    <x v="9"/>
    <x v="2"/>
    <x v="17"/>
    <x v="165"/>
    <x v="4"/>
    <s v="Non-domestic burglary"/>
    <s v="30B"/>
    <x v="1042"/>
  </r>
  <r>
    <x v="9"/>
    <x v="2"/>
    <x v="17"/>
    <x v="166"/>
    <x v="4"/>
    <s v="Domestic burglary"/>
    <s v="28B"/>
    <x v="909"/>
  </r>
  <r>
    <x v="9"/>
    <x v="2"/>
    <x v="17"/>
    <x v="168"/>
    <x v="4"/>
    <s v="Domestic burglary"/>
    <s v="28D"/>
    <x v="15"/>
  </r>
  <r>
    <x v="9"/>
    <x v="2"/>
    <x v="17"/>
    <x v="20"/>
    <x v="1"/>
    <s v="Violence with injury"/>
    <s v="2"/>
    <x v="28"/>
  </r>
  <r>
    <x v="9"/>
    <x v="2"/>
    <x v="17"/>
    <x v="21"/>
    <x v="2"/>
    <s v="Miscellaneous crimes against society"/>
    <s v="83"/>
    <x v="1"/>
  </r>
  <r>
    <x v="9"/>
    <x v="2"/>
    <x v="17"/>
    <x v="24"/>
    <x v="2"/>
    <s v="Miscellaneous crimes against society"/>
    <s v="26"/>
    <x v="1"/>
  </r>
  <r>
    <x v="9"/>
    <x v="2"/>
    <x v="17"/>
    <x v="25"/>
    <x v="4"/>
    <s v="Other theft offences"/>
    <s v="35"/>
    <x v="327"/>
  </r>
  <r>
    <x v="9"/>
    <x v="2"/>
    <x v="17"/>
    <x v="171"/>
    <x v="4"/>
    <s v="Non-domestic burglary"/>
    <s v="30A"/>
    <x v="2293"/>
  </r>
  <r>
    <x v="9"/>
    <x v="2"/>
    <x v="17"/>
    <x v="172"/>
    <x v="4"/>
    <s v="Domestic burglary"/>
    <s v="28A"/>
    <x v="2695"/>
  </r>
  <r>
    <x v="9"/>
    <x v="2"/>
    <x v="17"/>
    <x v="28"/>
    <x v="1"/>
    <s v="Death or serious injury - unlawful driving"/>
    <s v="37.1"/>
    <x v="1"/>
  </r>
  <r>
    <x v="9"/>
    <x v="2"/>
    <x v="17"/>
    <x v="29"/>
    <x v="1"/>
    <s v="Death or serious injury - unlawful driving"/>
    <s v="4.6"/>
    <x v="2"/>
  </r>
  <r>
    <x v="9"/>
    <x v="2"/>
    <x v="17"/>
    <x v="30"/>
    <x v="1"/>
    <s v="Death or serious injury - unlawful driving"/>
    <s v="4.8"/>
    <x v="2"/>
  </r>
  <r>
    <x v="9"/>
    <x v="2"/>
    <x v="17"/>
    <x v="174"/>
    <x v="1"/>
    <s v="Death or serious injury - unlawful driving"/>
    <s v="4.9"/>
    <x v="2"/>
  </r>
  <r>
    <x v="9"/>
    <x v="2"/>
    <x v="17"/>
    <x v="175"/>
    <x v="1"/>
    <s v="Death or serious injury - unlawful driving"/>
    <s v="4.4"/>
    <x v="3"/>
  </r>
  <r>
    <x v="9"/>
    <x v="2"/>
    <x v="17"/>
    <x v="33"/>
    <x v="1"/>
    <s v="Violence with injury"/>
    <s v="4.7"/>
    <x v="3"/>
  </r>
  <r>
    <x v="9"/>
    <x v="2"/>
    <x v="17"/>
    <x v="34"/>
    <x v="3"/>
    <s v="Other sexual offences"/>
    <s v="22A"/>
    <x v="3"/>
  </r>
  <r>
    <x v="9"/>
    <x v="2"/>
    <x v="17"/>
    <x v="35"/>
    <x v="1"/>
    <s v="Violence without injury"/>
    <s v="13"/>
    <x v="82"/>
  </r>
  <r>
    <x v="9"/>
    <x v="2"/>
    <x v="17"/>
    <x v="36"/>
    <x v="2"/>
    <s v="Miscellaneous crimes against society"/>
    <s v="15"/>
    <x v="1"/>
  </r>
  <r>
    <x v="9"/>
    <x v="2"/>
    <x v="17"/>
    <x v="37"/>
    <x v="1"/>
    <s v="Violence without injury"/>
    <s v="3A"/>
    <x v="1"/>
  </r>
  <r>
    <x v="9"/>
    <x v="2"/>
    <x v="17"/>
    <x v="177"/>
    <x v="1"/>
    <s v="Homicide"/>
    <s v="4.1"/>
    <x v="2"/>
  </r>
  <r>
    <x v="9"/>
    <x v="2"/>
    <x v="17"/>
    <x v="38"/>
    <x v="5"/>
    <s v="Criminal damage"/>
    <s v="58B"/>
    <x v="1369"/>
  </r>
  <r>
    <x v="9"/>
    <x v="2"/>
    <x v="17"/>
    <x v="39"/>
    <x v="5"/>
    <s v="Criminal damage"/>
    <s v="58A"/>
    <x v="3377"/>
  </r>
  <r>
    <x v="9"/>
    <x v="2"/>
    <x v="17"/>
    <x v="40"/>
    <x v="5"/>
    <s v="Criminal damage"/>
    <s v="58C"/>
    <x v="4579"/>
  </r>
  <r>
    <x v="9"/>
    <x v="2"/>
    <x v="17"/>
    <x v="42"/>
    <x v="1"/>
    <s v="Violence without injury"/>
    <s v="11A"/>
    <x v="155"/>
  </r>
  <r>
    <x v="9"/>
    <x v="2"/>
    <x v="17"/>
    <x v="44"/>
    <x v="2"/>
    <s v="Miscellaneous crimes against society"/>
    <s v="802"/>
    <x v="263"/>
  </r>
  <r>
    <x v="9"/>
    <x v="2"/>
    <x v="17"/>
    <x v="45"/>
    <x v="2"/>
    <s v="Miscellaneous crimes against society"/>
    <s v="95"/>
    <x v="3"/>
  </r>
  <r>
    <x v="9"/>
    <x v="2"/>
    <x v="17"/>
    <x v="46"/>
    <x v="4"/>
    <s v="Other theft offences"/>
    <s v="43"/>
    <x v="182"/>
  </r>
  <r>
    <x v="9"/>
    <x v="2"/>
    <x v="17"/>
    <x v="178"/>
    <x v="4"/>
    <s v="Domestic burglary"/>
    <s v="28C"/>
    <x v="82"/>
  </r>
  <r>
    <x v="9"/>
    <x v="2"/>
    <x v="17"/>
    <x v="48"/>
    <x v="1"/>
    <s v="Violence with injury"/>
    <s v="5E"/>
    <x v="146"/>
  </r>
  <r>
    <x v="9"/>
    <x v="2"/>
    <x v="17"/>
    <x v="51"/>
    <x v="2"/>
    <s v="Miscellaneous crimes against society"/>
    <s v="24"/>
    <x v="1"/>
  </r>
  <r>
    <x v="9"/>
    <x v="2"/>
    <x v="17"/>
    <x v="52"/>
    <x v="3"/>
    <s v="Other sexual offences"/>
    <s v="88E"/>
    <x v="382"/>
  </r>
  <r>
    <x v="9"/>
    <x v="2"/>
    <x v="17"/>
    <x v="54"/>
    <x v="2"/>
    <s v="Miscellaneous crimes against society"/>
    <s v="60"/>
    <x v="3"/>
  </r>
  <r>
    <x v="9"/>
    <x v="2"/>
    <x v="17"/>
    <x v="60"/>
    <x v="2"/>
    <s v="Miscellaneous crimes against society"/>
    <s v="814"/>
    <x v="1"/>
  </r>
  <r>
    <x v="9"/>
    <x v="2"/>
    <x v="17"/>
    <x v="61"/>
    <x v="2"/>
    <s v="Miscellaneous crimes against society"/>
    <s v="33"/>
    <x v="60"/>
  </r>
  <r>
    <x v="9"/>
    <x v="2"/>
    <x v="17"/>
    <x v="62"/>
    <x v="2"/>
    <s v="Miscellaneous crimes against society"/>
    <s v="54"/>
    <x v="5"/>
  </r>
  <r>
    <x v="9"/>
    <x v="2"/>
    <x v="17"/>
    <x v="63"/>
    <x v="1"/>
    <s v="Stalking and harassment"/>
    <s v="8L"/>
    <x v="4580"/>
  </r>
  <r>
    <x v="9"/>
    <x v="2"/>
    <x v="17"/>
    <x v="67"/>
    <x v="3"/>
    <s v="Other sexual offences"/>
    <s v="23"/>
    <x v="45"/>
  </r>
  <r>
    <x v="9"/>
    <x v="2"/>
    <x v="17"/>
    <x v="180"/>
    <x v="1"/>
    <s v="Homicide"/>
    <s v="4.2"/>
    <x v="1"/>
  </r>
  <r>
    <x v="9"/>
    <x v="2"/>
    <x v="17"/>
    <x v="69"/>
    <x v="1"/>
    <s v="Violence with injury"/>
    <s v="4.3"/>
    <x v="1"/>
  </r>
  <r>
    <x v="9"/>
    <x v="2"/>
    <x v="17"/>
    <x v="70"/>
    <x v="4"/>
    <s v="Vehicle interference"/>
    <s v="126"/>
    <x v="816"/>
  </r>
  <r>
    <x v="9"/>
    <x v="2"/>
    <x v="17"/>
    <x v="71"/>
    <x v="1"/>
    <s v="Violence without injury"/>
    <s v="36"/>
    <x v="82"/>
  </r>
  <r>
    <x v="9"/>
    <x v="2"/>
    <x v="17"/>
    <x v="73"/>
    <x v="4"/>
    <s v="Other theft offences"/>
    <s v="49A"/>
    <x v="114"/>
  </r>
  <r>
    <x v="9"/>
    <x v="2"/>
    <x v="17"/>
    <x v="181"/>
    <x v="2"/>
    <s v="Miscellaneous crimes against society"/>
    <s v="33A"/>
    <x v="110"/>
  </r>
  <r>
    <x v="9"/>
    <x v="2"/>
    <x v="17"/>
    <x v="183"/>
    <x v="1"/>
    <s v="Homicide"/>
    <s v="4.1"/>
    <x v="2"/>
  </r>
  <r>
    <x v="9"/>
    <x v="2"/>
    <x v="17"/>
    <x v="184"/>
    <x v="1"/>
    <s v="Violence without injury"/>
    <s v="106"/>
    <x v="22"/>
  </r>
  <r>
    <x v="9"/>
    <x v="2"/>
    <x v="17"/>
    <x v="185"/>
    <x v="1"/>
    <s v="Homicide"/>
    <s v="1"/>
    <x v="33"/>
  </r>
  <r>
    <x v="9"/>
    <x v="2"/>
    <x v="17"/>
    <x v="75"/>
    <x v="2"/>
    <s v="Miscellaneous crimes against society"/>
    <s v="86"/>
    <x v="7"/>
  </r>
  <r>
    <x v="9"/>
    <x v="2"/>
    <x v="17"/>
    <x v="76"/>
    <x v="2"/>
    <s v="Miscellaneous crimes against society"/>
    <s v="69"/>
    <x v="152"/>
  </r>
  <r>
    <x v="9"/>
    <x v="2"/>
    <x v="17"/>
    <x v="77"/>
    <x v="5"/>
    <s v="Criminal damage"/>
    <s v="58D"/>
    <x v="649"/>
  </r>
  <r>
    <x v="9"/>
    <x v="2"/>
    <x v="17"/>
    <x v="78"/>
    <x v="6"/>
    <s v="Possession of drugs"/>
    <s v="92C"/>
    <x v="2"/>
  </r>
  <r>
    <x v="9"/>
    <x v="2"/>
    <x v="17"/>
    <x v="79"/>
    <x v="7"/>
    <s v="Possession of weapons offences"/>
    <s v="81"/>
    <x v="1"/>
  </r>
  <r>
    <x v="9"/>
    <x v="2"/>
    <x v="17"/>
    <x v="80"/>
    <x v="2"/>
    <s v="Miscellaneous crimes against society"/>
    <s v="61"/>
    <x v="105"/>
  </r>
  <r>
    <x v="9"/>
    <x v="2"/>
    <x v="17"/>
    <x v="81"/>
    <x v="7"/>
    <s v="Possession of weapons offences"/>
    <s v="90"/>
    <x v="1"/>
  </r>
  <r>
    <x v="9"/>
    <x v="2"/>
    <x v="17"/>
    <x v="82"/>
    <x v="3"/>
    <s v="Other sexual offences"/>
    <s v="88C"/>
    <x v="3"/>
  </r>
  <r>
    <x v="9"/>
    <x v="2"/>
    <x v="17"/>
    <x v="83"/>
    <x v="2"/>
    <s v="Miscellaneous crimes against society"/>
    <s v="99"/>
    <x v="237"/>
  </r>
  <r>
    <x v="9"/>
    <x v="2"/>
    <x v="17"/>
    <x v="84"/>
    <x v="8"/>
    <s v="Public order offences"/>
    <s v="66"/>
    <x v="2056"/>
  </r>
  <r>
    <x v="9"/>
    <x v="2"/>
    <x v="17"/>
    <x v="85"/>
    <x v="4"/>
    <s v="Other theft offences"/>
    <s v="49"/>
    <x v="4581"/>
  </r>
  <r>
    <x v="9"/>
    <x v="2"/>
    <x v="17"/>
    <x v="86"/>
    <x v="2"/>
    <s v="Miscellaneous crimes against society"/>
    <s v="67"/>
    <x v="1"/>
  </r>
  <r>
    <x v="9"/>
    <x v="2"/>
    <x v="17"/>
    <x v="87"/>
    <x v="2"/>
    <s v="Miscellaneous crimes against society"/>
    <s v="79"/>
    <x v="811"/>
  </r>
  <r>
    <x v="9"/>
    <x v="2"/>
    <x v="17"/>
    <x v="90"/>
    <x v="7"/>
    <s v="Possession of weapons offences"/>
    <s v="10D"/>
    <x v="188"/>
  </r>
  <r>
    <x v="9"/>
    <x v="2"/>
    <x v="17"/>
    <x v="92"/>
    <x v="6"/>
    <s v="Possession of drugs"/>
    <s v="92E"/>
    <x v="1309"/>
  </r>
  <r>
    <x v="9"/>
    <x v="2"/>
    <x v="17"/>
    <x v="93"/>
    <x v="6"/>
    <s v="Possession of drugs"/>
    <s v="92D"/>
    <x v="750"/>
  </r>
  <r>
    <x v="9"/>
    <x v="2"/>
    <x v="17"/>
    <x v="94"/>
    <x v="2"/>
    <s v="Miscellaneous crimes against society"/>
    <s v="61A"/>
    <x v="14"/>
  </r>
  <r>
    <x v="9"/>
    <x v="2"/>
    <x v="17"/>
    <x v="95"/>
    <x v="7"/>
    <s v="Possession of weapons offences"/>
    <s v="10B"/>
    <x v="72"/>
  </r>
  <r>
    <x v="9"/>
    <x v="2"/>
    <x v="17"/>
    <x v="96"/>
    <x v="7"/>
    <s v="Possession of weapons offences"/>
    <s v="10A"/>
    <x v="185"/>
  </r>
  <r>
    <x v="9"/>
    <x v="2"/>
    <x v="17"/>
    <x v="98"/>
    <x v="7"/>
    <s v="Possession of weapons offences"/>
    <s v="10C"/>
    <x v="382"/>
  </r>
  <r>
    <x v="9"/>
    <x v="2"/>
    <x v="17"/>
    <x v="100"/>
    <x v="1"/>
    <s v="Violence without injury"/>
    <s v="14"/>
    <x v="1"/>
  </r>
  <r>
    <x v="9"/>
    <x v="2"/>
    <x v="17"/>
    <x v="101"/>
    <x v="2"/>
    <s v="Miscellaneous crimes against society"/>
    <s v="38"/>
    <x v="80"/>
  </r>
  <r>
    <x v="9"/>
    <x v="2"/>
    <x v="17"/>
    <x v="103"/>
    <x v="8"/>
    <s v="Public order offences"/>
    <s v="9A"/>
    <x v="2382"/>
  </r>
  <r>
    <x v="9"/>
    <x v="2"/>
    <x v="17"/>
    <x v="106"/>
    <x v="1"/>
    <s v="Violence with injury"/>
    <s v="8P"/>
    <x v="290"/>
  </r>
  <r>
    <x v="9"/>
    <x v="2"/>
    <x v="17"/>
    <x v="107"/>
    <x v="1"/>
    <s v="Violence without injury"/>
    <s v="105B"/>
    <x v="73"/>
  </r>
  <r>
    <x v="9"/>
    <x v="2"/>
    <x v="17"/>
    <x v="108"/>
    <x v="5"/>
    <s v="Criminal damage"/>
    <s v="58J"/>
    <x v="72"/>
  </r>
  <r>
    <x v="9"/>
    <x v="2"/>
    <x v="17"/>
    <x v="112"/>
    <x v="1"/>
    <s v="Stalking and harassment"/>
    <s v="8M"/>
    <x v="22"/>
  </r>
  <r>
    <x v="9"/>
    <x v="2"/>
    <x v="17"/>
    <x v="115"/>
    <x v="8"/>
    <s v="Public order offences"/>
    <s v="9B"/>
    <x v="75"/>
  </r>
  <r>
    <x v="9"/>
    <x v="2"/>
    <x v="17"/>
    <x v="116"/>
    <x v="3"/>
    <s v="Rape offences"/>
    <s v="19C"/>
    <x v="792"/>
  </r>
  <r>
    <x v="9"/>
    <x v="2"/>
    <x v="17"/>
    <x v="117"/>
    <x v="3"/>
    <s v="Rape offences"/>
    <s v="19E"/>
    <x v="72"/>
  </r>
  <r>
    <x v="9"/>
    <x v="2"/>
    <x v="17"/>
    <x v="118"/>
    <x v="3"/>
    <s v="Rape offences"/>
    <s v="19D"/>
    <x v="219"/>
  </r>
  <r>
    <x v="9"/>
    <x v="2"/>
    <x v="17"/>
    <x v="119"/>
    <x v="3"/>
    <s v="Rape offences"/>
    <s v="19F"/>
    <x v="80"/>
  </r>
  <r>
    <x v="9"/>
    <x v="2"/>
    <x v="17"/>
    <x v="120"/>
    <x v="3"/>
    <s v="Rape offences"/>
    <s v="19H"/>
    <x v="93"/>
  </r>
  <r>
    <x v="9"/>
    <x v="2"/>
    <x v="17"/>
    <x v="121"/>
    <x v="3"/>
    <s v="Rape offences"/>
    <s v="19G"/>
    <x v="45"/>
  </r>
  <r>
    <x v="9"/>
    <x v="2"/>
    <x v="17"/>
    <x v="123"/>
    <x v="9"/>
    <s v="Robbery of business property"/>
    <s v="34A"/>
    <x v="463"/>
  </r>
  <r>
    <x v="9"/>
    <x v="2"/>
    <x v="17"/>
    <x v="124"/>
    <x v="9"/>
    <s v="Robbery of personal property"/>
    <s v="34B"/>
    <x v="295"/>
  </r>
  <r>
    <x v="9"/>
    <x v="2"/>
    <x v="17"/>
    <x v="125"/>
    <x v="3"/>
    <s v="Other sexual offences"/>
    <s v="70"/>
    <x v="14"/>
  </r>
  <r>
    <x v="9"/>
    <x v="2"/>
    <x v="17"/>
    <x v="126"/>
    <x v="3"/>
    <s v="Other sexual offences"/>
    <s v="21"/>
    <x v="278"/>
  </r>
  <r>
    <x v="9"/>
    <x v="2"/>
    <x v="17"/>
    <x v="127"/>
    <x v="3"/>
    <s v="Other sexual offences"/>
    <s v="22B"/>
    <x v="579"/>
  </r>
  <r>
    <x v="9"/>
    <x v="2"/>
    <x v="17"/>
    <x v="128"/>
    <x v="3"/>
    <s v="Other sexual offences"/>
    <s v="20A"/>
    <x v="778"/>
  </r>
  <r>
    <x v="9"/>
    <x v="2"/>
    <x v="17"/>
    <x v="129"/>
    <x v="3"/>
    <s v="Other sexual offences"/>
    <s v="20B"/>
    <x v="182"/>
  </r>
  <r>
    <x v="9"/>
    <x v="2"/>
    <x v="17"/>
    <x v="130"/>
    <x v="3"/>
    <s v="Other sexual offences"/>
    <s v="17A"/>
    <x v="234"/>
  </r>
  <r>
    <x v="9"/>
    <x v="2"/>
    <x v="17"/>
    <x v="131"/>
    <x v="3"/>
    <s v="Other sexual offences"/>
    <s v="17B"/>
    <x v="122"/>
  </r>
  <r>
    <x v="9"/>
    <x v="2"/>
    <x v="17"/>
    <x v="132"/>
    <x v="3"/>
    <s v="Other sexual offences"/>
    <s v="88A"/>
    <x v="96"/>
  </r>
  <r>
    <x v="9"/>
    <x v="2"/>
    <x v="17"/>
    <x v="133"/>
    <x v="4"/>
    <s v="Shoplifting"/>
    <s v="46"/>
    <x v="4582"/>
  </r>
  <r>
    <x v="9"/>
    <x v="2"/>
    <x v="17"/>
    <x v="134"/>
    <x v="2"/>
    <s v="Miscellaneous crimes against society"/>
    <s v="27"/>
    <x v="31"/>
  </r>
  <r>
    <x v="9"/>
    <x v="2"/>
    <x v="17"/>
    <x v="188"/>
    <x v="1"/>
    <s v="Stalking and harassment"/>
    <s v="8Q"/>
    <x v="93"/>
  </r>
  <r>
    <x v="9"/>
    <x v="2"/>
    <x v="17"/>
    <x v="135"/>
    <x v="4"/>
    <s v="Other theft offences"/>
    <s v="41"/>
    <x v="155"/>
  </r>
  <r>
    <x v="9"/>
    <x v="2"/>
    <x v="17"/>
    <x v="136"/>
    <x v="4"/>
    <s v="Other theft offences"/>
    <s v="47"/>
    <x v="188"/>
  </r>
  <r>
    <x v="9"/>
    <x v="2"/>
    <x v="17"/>
    <x v="137"/>
    <x v="4"/>
    <s v="Theft from the person"/>
    <s v="39"/>
    <x v="2394"/>
  </r>
  <r>
    <x v="9"/>
    <x v="2"/>
    <x v="17"/>
    <x v="138"/>
    <x v="4"/>
    <s v="Theft from a vehicle"/>
    <s v="45"/>
    <x v="3662"/>
  </r>
  <r>
    <x v="9"/>
    <x v="2"/>
    <x v="17"/>
    <x v="139"/>
    <x v="4"/>
    <s v="Other theft offences"/>
    <s v="40"/>
    <x v="502"/>
  </r>
  <r>
    <x v="9"/>
    <x v="2"/>
    <x v="17"/>
    <x v="140"/>
    <x v="4"/>
    <s v="Other theft offences"/>
    <s v="42"/>
    <x v="88"/>
  </r>
  <r>
    <x v="9"/>
    <x v="2"/>
    <x v="17"/>
    <x v="141"/>
    <x v="4"/>
    <s v="Bicycle theft"/>
    <s v="44"/>
    <x v="1747"/>
  </r>
  <r>
    <x v="9"/>
    <x v="2"/>
    <x v="17"/>
    <x v="142"/>
    <x v="4"/>
    <s v="Theft of a motor vehicle"/>
    <s v="48"/>
    <x v="1230"/>
  </r>
  <r>
    <x v="9"/>
    <x v="2"/>
    <x v="17"/>
    <x v="143"/>
    <x v="2"/>
    <s v="Miscellaneous crimes against society"/>
    <s v="59"/>
    <x v="1084"/>
  </r>
  <r>
    <x v="9"/>
    <x v="2"/>
    <x v="17"/>
    <x v="144"/>
    <x v="1"/>
    <s v="Violence without injury"/>
    <s v="3B"/>
    <x v="253"/>
  </r>
  <r>
    <x v="9"/>
    <x v="2"/>
    <x v="17"/>
    <x v="146"/>
    <x v="3"/>
    <s v="Other sexual offences"/>
    <s v="72"/>
    <x v="1"/>
  </r>
  <r>
    <x v="9"/>
    <x v="2"/>
    <x v="17"/>
    <x v="147"/>
    <x v="6"/>
    <s v="Trafficking of drugs"/>
    <s v="92A"/>
    <x v="275"/>
  </r>
  <r>
    <x v="9"/>
    <x v="2"/>
    <x v="17"/>
    <x v="150"/>
    <x v="3"/>
    <s v="Other sexual offences"/>
    <s v="88D"/>
    <x v="2"/>
  </r>
  <r>
    <x v="9"/>
    <x v="2"/>
    <x v="17"/>
    <x v="152"/>
    <x v="8"/>
    <s v="Public order offences"/>
    <s v="62A"/>
    <x v="80"/>
  </r>
  <r>
    <x v="9"/>
    <x v="2"/>
    <x v="17"/>
    <x v="189"/>
    <x v="2"/>
    <s v="Miscellaneous crimes against society"/>
    <s v="96"/>
    <x v="1"/>
  </r>
  <r>
    <x v="9"/>
    <x v="2"/>
    <x v="18"/>
    <x v="2"/>
    <x v="2"/>
    <s v="Miscellaneous crimes against society"/>
    <s v="80"/>
    <x v="14"/>
  </r>
  <r>
    <x v="9"/>
    <x v="2"/>
    <x v="18"/>
    <x v="157"/>
    <x v="3"/>
    <s v="Other sexual offences"/>
    <s v="71"/>
    <x v="2"/>
  </r>
  <r>
    <x v="9"/>
    <x v="2"/>
    <x v="18"/>
    <x v="4"/>
    <x v="3"/>
    <s v="Other sexual offences"/>
    <s v="73"/>
    <x v="1"/>
  </r>
  <r>
    <x v="9"/>
    <x v="2"/>
    <x v="18"/>
    <x v="159"/>
    <x v="4"/>
    <s v="Non-domestic burglary"/>
    <s v="31"/>
    <x v="1"/>
  </r>
  <r>
    <x v="9"/>
    <x v="2"/>
    <x v="18"/>
    <x v="160"/>
    <x v="4"/>
    <s v="Domestic burglary"/>
    <s v="29"/>
    <x v="3"/>
  </r>
  <r>
    <x v="9"/>
    <x v="2"/>
    <x v="18"/>
    <x v="9"/>
    <x v="4"/>
    <s v="Theft of a motor vehicle"/>
    <s v="37.2"/>
    <x v="6"/>
  </r>
  <r>
    <x v="9"/>
    <x v="2"/>
    <x v="18"/>
    <x v="10"/>
    <x v="2"/>
    <s v="Miscellaneous crimes against society"/>
    <s v="76"/>
    <x v="1"/>
  </r>
  <r>
    <x v="9"/>
    <x v="2"/>
    <x v="18"/>
    <x v="11"/>
    <x v="5"/>
    <s v="Arson"/>
    <s v="56A"/>
    <x v="166"/>
  </r>
  <r>
    <x v="9"/>
    <x v="2"/>
    <x v="18"/>
    <x v="12"/>
    <x v="5"/>
    <s v="Arson"/>
    <s v="56B"/>
    <x v="493"/>
  </r>
  <r>
    <x v="9"/>
    <x v="2"/>
    <x v="18"/>
    <x v="13"/>
    <x v="1"/>
    <s v="Violence with injury"/>
    <s v="8N"/>
    <x v="2041"/>
  </r>
  <r>
    <x v="9"/>
    <x v="2"/>
    <x v="18"/>
    <x v="14"/>
    <x v="1"/>
    <s v="Violence with injury"/>
    <s v="5D"/>
    <x v="59"/>
  </r>
  <r>
    <x v="9"/>
    <x v="2"/>
    <x v="18"/>
    <x v="15"/>
    <x v="1"/>
    <s v="Violence without injury"/>
    <s v="105A"/>
    <x v="1027"/>
  </r>
  <r>
    <x v="9"/>
    <x v="2"/>
    <x v="18"/>
    <x v="16"/>
    <x v="1"/>
    <s v="Violence without injury"/>
    <s v="104"/>
    <x v="49"/>
  </r>
  <r>
    <x v="9"/>
    <x v="2"/>
    <x v="18"/>
    <x v="165"/>
    <x v="4"/>
    <s v="Non-domestic burglary"/>
    <s v="30B"/>
    <x v="811"/>
  </r>
  <r>
    <x v="9"/>
    <x v="2"/>
    <x v="18"/>
    <x v="166"/>
    <x v="4"/>
    <s v="Domestic burglary"/>
    <s v="28B"/>
    <x v="237"/>
  </r>
  <r>
    <x v="9"/>
    <x v="2"/>
    <x v="18"/>
    <x v="168"/>
    <x v="4"/>
    <s v="Domestic burglary"/>
    <s v="28D"/>
    <x v="1"/>
  </r>
  <r>
    <x v="9"/>
    <x v="2"/>
    <x v="18"/>
    <x v="20"/>
    <x v="1"/>
    <s v="Violence with injury"/>
    <s v="2"/>
    <x v="25"/>
  </r>
  <r>
    <x v="9"/>
    <x v="2"/>
    <x v="18"/>
    <x v="21"/>
    <x v="2"/>
    <s v="Miscellaneous crimes against society"/>
    <s v="83"/>
    <x v="1"/>
  </r>
  <r>
    <x v="9"/>
    <x v="2"/>
    <x v="18"/>
    <x v="24"/>
    <x v="2"/>
    <s v="Miscellaneous crimes against society"/>
    <s v="26"/>
    <x v="1"/>
  </r>
  <r>
    <x v="9"/>
    <x v="2"/>
    <x v="18"/>
    <x v="25"/>
    <x v="4"/>
    <s v="Other theft offences"/>
    <s v="35"/>
    <x v="79"/>
  </r>
  <r>
    <x v="9"/>
    <x v="2"/>
    <x v="18"/>
    <x v="171"/>
    <x v="4"/>
    <s v="Non-domestic burglary"/>
    <s v="30A"/>
    <x v="491"/>
  </r>
  <r>
    <x v="9"/>
    <x v="2"/>
    <x v="18"/>
    <x v="172"/>
    <x v="4"/>
    <s v="Domestic burglary"/>
    <s v="28A"/>
    <x v="331"/>
  </r>
  <r>
    <x v="9"/>
    <x v="2"/>
    <x v="18"/>
    <x v="28"/>
    <x v="1"/>
    <s v="Death or serious injury - unlawful driving"/>
    <s v="37.1"/>
    <x v="1"/>
  </r>
  <r>
    <x v="9"/>
    <x v="2"/>
    <x v="18"/>
    <x v="29"/>
    <x v="1"/>
    <s v="Death or serious injury - unlawful driving"/>
    <s v="4.6"/>
    <x v="1"/>
  </r>
  <r>
    <x v="9"/>
    <x v="2"/>
    <x v="18"/>
    <x v="30"/>
    <x v="1"/>
    <s v="Death or serious injury - unlawful driving"/>
    <s v="4.8"/>
    <x v="1"/>
  </r>
  <r>
    <x v="9"/>
    <x v="2"/>
    <x v="18"/>
    <x v="174"/>
    <x v="1"/>
    <s v="Death or serious injury - unlawful driving"/>
    <s v="4.9"/>
    <x v="1"/>
  </r>
  <r>
    <x v="9"/>
    <x v="2"/>
    <x v="18"/>
    <x v="175"/>
    <x v="1"/>
    <s v="Death or serious injury - unlawful driving"/>
    <s v="4.4"/>
    <x v="2"/>
  </r>
  <r>
    <x v="9"/>
    <x v="2"/>
    <x v="18"/>
    <x v="33"/>
    <x v="1"/>
    <s v="Violence with injury"/>
    <s v="4.7"/>
    <x v="1"/>
  </r>
  <r>
    <x v="9"/>
    <x v="2"/>
    <x v="18"/>
    <x v="34"/>
    <x v="3"/>
    <s v="Other sexual offences"/>
    <s v="22A"/>
    <x v="1"/>
  </r>
  <r>
    <x v="9"/>
    <x v="2"/>
    <x v="18"/>
    <x v="35"/>
    <x v="1"/>
    <s v="Violence without injury"/>
    <s v="13"/>
    <x v="14"/>
  </r>
  <r>
    <x v="9"/>
    <x v="2"/>
    <x v="18"/>
    <x v="36"/>
    <x v="2"/>
    <s v="Miscellaneous crimes against society"/>
    <s v="15"/>
    <x v="1"/>
  </r>
  <r>
    <x v="9"/>
    <x v="2"/>
    <x v="18"/>
    <x v="37"/>
    <x v="1"/>
    <s v="Violence without injury"/>
    <s v="3A"/>
    <x v="1"/>
  </r>
  <r>
    <x v="9"/>
    <x v="2"/>
    <x v="18"/>
    <x v="177"/>
    <x v="1"/>
    <s v="Homicide"/>
    <s v="4.1"/>
    <x v="1"/>
  </r>
  <r>
    <x v="9"/>
    <x v="2"/>
    <x v="18"/>
    <x v="38"/>
    <x v="5"/>
    <s v="Criminal damage"/>
    <s v="58B"/>
    <x v="116"/>
  </r>
  <r>
    <x v="9"/>
    <x v="2"/>
    <x v="18"/>
    <x v="39"/>
    <x v="5"/>
    <s v="Criminal damage"/>
    <s v="58A"/>
    <x v="379"/>
  </r>
  <r>
    <x v="9"/>
    <x v="2"/>
    <x v="18"/>
    <x v="40"/>
    <x v="5"/>
    <s v="Criminal damage"/>
    <s v="58C"/>
    <x v="102"/>
  </r>
  <r>
    <x v="9"/>
    <x v="2"/>
    <x v="18"/>
    <x v="42"/>
    <x v="1"/>
    <s v="Violence without injury"/>
    <s v="11A"/>
    <x v="35"/>
  </r>
  <r>
    <x v="9"/>
    <x v="2"/>
    <x v="18"/>
    <x v="44"/>
    <x v="2"/>
    <s v="Miscellaneous crimes against society"/>
    <s v="802"/>
    <x v="39"/>
  </r>
  <r>
    <x v="9"/>
    <x v="2"/>
    <x v="18"/>
    <x v="45"/>
    <x v="2"/>
    <s v="Miscellaneous crimes against society"/>
    <s v="95"/>
    <x v="1"/>
  </r>
  <r>
    <x v="9"/>
    <x v="2"/>
    <x v="18"/>
    <x v="46"/>
    <x v="4"/>
    <s v="Other theft offences"/>
    <s v="43"/>
    <x v="38"/>
  </r>
  <r>
    <x v="9"/>
    <x v="2"/>
    <x v="18"/>
    <x v="178"/>
    <x v="4"/>
    <s v="Domestic burglary"/>
    <s v="28C"/>
    <x v="31"/>
  </r>
  <r>
    <x v="9"/>
    <x v="2"/>
    <x v="18"/>
    <x v="48"/>
    <x v="1"/>
    <s v="Violence with injury"/>
    <s v="5E"/>
    <x v="40"/>
  </r>
  <r>
    <x v="9"/>
    <x v="2"/>
    <x v="18"/>
    <x v="51"/>
    <x v="2"/>
    <s v="Miscellaneous crimes against society"/>
    <s v="24"/>
    <x v="1"/>
  </r>
  <r>
    <x v="9"/>
    <x v="2"/>
    <x v="18"/>
    <x v="52"/>
    <x v="3"/>
    <s v="Other sexual offences"/>
    <s v="88E"/>
    <x v="22"/>
  </r>
  <r>
    <x v="9"/>
    <x v="2"/>
    <x v="18"/>
    <x v="54"/>
    <x v="2"/>
    <s v="Miscellaneous crimes against society"/>
    <s v="60"/>
    <x v="14"/>
  </r>
  <r>
    <x v="9"/>
    <x v="2"/>
    <x v="18"/>
    <x v="60"/>
    <x v="2"/>
    <s v="Miscellaneous crimes against society"/>
    <s v="814"/>
    <x v="1"/>
  </r>
  <r>
    <x v="9"/>
    <x v="2"/>
    <x v="18"/>
    <x v="61"/>
    <x v="2"/>
    <s v="Miscellaneous crimes against society"/>
    <s v="33"/>
    <x v="15"/>
  </r>
  <r>
    <x v="9"/>
    <x v="2"/>
    <x v="18"/>
    <x v="62"/>
    <x v="2"/>
    <s v="Miscellaneous crimes against society"/>
    <s v="54"/>
    <x v="15"/>
  </r>
  <r>
    <x v="9"/>
    <x v="2"/>
    <x v="18"/>
    <x v="63"/>
    <x v="1"/>
    <s v="Stalking and harassment"/>
    <s v="8L"/>
    <x v="1139"/>
  </r>
  <r>
    <x v="9"/>
    <x v="2"/>
    <x v="18"/>
    <x v="67"/>
    <x v="3"/>
    <s v="Other sexual offences"/>
    <s v="23"/>
    <x v="2"/>
  </r>
  <r>
    <x v="9"/>
    <x v="2"/>
    <x v="18"/>
    <x v="180"/>
    <x v="1"/>
    <s v="Homicide"/>
    <s v="4.2"/>
    <x v="1"/>
  </r>
  <r>
    <x v="9"/>
    <x v="2"/>
    <x v="18"/>
    <x v="69"/>
    <x v="1"/>
    <s v="Violence with injury"/>
    <s v="4.3"/>
    <x v="1"/>
  </r>
  <r>
    <x v="9"/>
    <x v="2"/>
    <x v="18"/>
    <x v="70"/>
    <x v="4"/>
    <s v="Vehicle interference"/>
    <s v="126"/>
    <x v="198"/>
  </r>
  <r>
    <x v="9"/>
    <x v="2"/>
    <x v="18"/>
    <x v="71"/>
    <x v="1"/>
    <s v="Violence without injury"/>
    <s v="36"/>
    <x v="15"/>
  </r>
  <r>
    <x v="9"/>
    <x v="2"/>
    <x v="18"/>
    <x v="73"/>
    <x v="4"/>
    <s v="Other theft offences"/>
    <s v="49A"/>
    <x v="127"/>
  </r>
  <r>
    <x v="9"/>
    <x v="2"/>
    <x v="18"/>
    <x v="181"/>
    <x v="2"/>
    <s v="Miscellaneous crimes against society"/>
    <s v="33A"/>
    <x v="2"/>
  </r>
  <r>
    <x v="9"/>
    <x v="2"/>
    <x v="18"/>
    <x v="183"/>
    <x v="1"/>
    <s v="Homicide"/>
    <s v="4.1"/>
    <x v="1"/>
  </r>
  <r>
    <x v="9"/>
    <x v="2"/>
    <x v="18"/>
    <x v="184"/>
    <x v="1"/>
    <s v="Violence without injury"/>
    <s v="106"/>
    <x v="1"/>
  </r>
  <r>
    <x v="9"/>
    <x v="2"/>
    <x v="18"/>
    <x v="185"/>
    <x v="1"/>
    <s v="Homicide"/>
    <s v="1"/>
    <x v="2"/>
  </r>
  <r>
    <x v="9"/>
    <x v="2"/>
    <x v="18"/>
    <x v="75"/>
    <x v="2"/>
    <s v="Miscellaneous crimes against society"/>
    <s v="86"/>
    <x v="96"/>
  </r>
  <r>
    <x v="9"/>
    <x v="2"/>
    <x v="18"/>
    <x v="76"/>
    <x v="2"/>
    <s v="Miscellaneous crimes against society"/>
    <s v="69"/>
    <x v="1"/>
  </r>
  <r>
    <x v="9"/>
    <x v="2"/>
    <x v="18"/>
    <x v="77"/>
    <x v="5"/>
    <s v="Criminal damage"/>
    <s v="58D"/>
    <x v="880"/>
  </r>
  <r>
    <x v="9"/>
    <x v="2"/>
    <x v="18"/>
    <x v="78"/>
    <x v="6"/>
    <s v="Possession of drugs"/>
    <s v="92C"/>
    <x v="3"/>
  </r>
  <r>
    <x v="9"/>
    <x v="2"/>
    <x v="18"/>
    <x v="79"/>
    <x v="7"/>
    <s v="Possession of weapons offences"/>
    <s v="81"/>
    <x v="1"/>
  </r>
  <r>
    <x v="9"/>
    <x v="2"/>
    <x v="18"/>
    <x v="80"/>
    <x v="2"/>
    <s v="Miscellaneous crimes against society"/>
    <s v="61"/>
    <x v="39"/>
  </r>
  <r>
    <x v="9"/>
    <x v="2"/>
    <x v="18"/>
    <x v="81"/>
    <x v="7"/>
    <s v="Possession of weapons offences"/>
    <s v="90"/>
    <x v="1"/>
  </r>
  <r>
    <x v="9"/>
    <x v="2"/>
    <x v="18"/>
    <x v="82"/>
    <x v="3"/>
    <s v="Other sexual offences"/>
    <s v="88C"/>
    <x v="1"/>
  </r>
  <r>
    <x v="9"/>
    <x v="2"/>
    <x v="18"/>
    <x v="83"/>
    <x v="2"/>
    <s v="Miscellaneous crimes against society"/>
    <s v="99"/>
    <x v="14"/>
  </r>
  <r>
    <x v="9"/>
    <x v="2"/>
    <x v="18"/>
    <x v="84"/>
    <x v="8"/>
    <s v="Public order offences"/>
    <s v="66"/>
    <x v="119"/>
  </r>
  <r>
    <x v="9"/>
    <x v="2"/>
    <x v="18"/>
    <x v="85"/>
    <x v="4"/>
    <s v="Other theft offences"/>
    <s v="49"/>
    <x v="410"/>
  </r>
  <r>
    <x v="9"/>
    <x v="2"/>
    <x v="18"/>
    <x v="86"/>
    <x v="2"/>
    <s v="Miscellaneous crimes against society"/>
    <s v="67"/>
    <x v="1"/>
  </r>
  <r>
    <x v="9"/>
    <x v="2"/>
    <x v="18"/>
    <x v="87"/>
    <x v="2"/>
    <s v="Miscellaneous crimes against society"/>
    <s v="79"/>
    <x v="28"/>
  </r>
  <r>
    <x v="9"/>
    <x v="2"/>
    <x v="18"/>
    <x v="90"/>
    <x v="7"/>
    <s v="Possession of weapons offences"/>
    <s v="10D"/>
    <x v="23"/>
  </r>
  <r>
    <x v="9"/>
    <x v="2"/>
    <x v="18"/>
    <x v="92"/>
    <x v="6"/>
    <s v="Possession of drugs"/>
    <s v="92E"/>
    <x v="407"/>
  </r>
  <r>
    <x v="9"/>
    <x v="2"/>
    <x v="18"/>
    <x v="93"/>
    <x v="6"/>
    <s v="Possession of drugs"/>
    <s v="92D"/>
    <x v="219"/>
  </r>
  <r>
    <x v="9"/>
    <x v="2"/>
    <x v="18"/>
    <x v="94"/>
    <x v="2"/>
    <s v="Miscellaneous crimes against society"/>
    <s v="61A"/>
    <x v="1"/>
  </r>
  <r>
    <x v="9"/>
    <x v="2"/>
    <x v="18"/>
    <x v="95"/>
    <x v="7"/>
    <s v="Possession of weapons offences"/>
    <s v="10B"/>
    <x v="4"/>
  </r>
  <r>
    <x v="9"/>
    <x v="2"/>
    <x v="18"/>
    <x v="96"/>
    <x v="7"/>
    <s v="Possession of weapons offences"/>
    <s v="10A"/>
    <x v="3"/>
  </r>
  <r>
    <x v="9"/>
    <x v="2"/>
    <x v="18"/>
    <x v="98"/>
    <x v="7"/>
    <s v="Possession of weapons offences"/>
    <s v="10C"/>
    <x v="40"/>
  </r>
  <r>
    <x v="9"/>
    <x v="2"/>
    <x v="18"/>
    <x v="100"/>
    <x v="1"/>
    <s v="Violence without injury"/>
    <s v="14"/>
    <x v="1"/>
  </r>
  <r>
    <x v="9"/>
    <x v="2"/>
    <x v="18"/>
    <x v="101"/>
    <x v="2"/>
    <s v="Miscellaneous crimes against society"/>
    <s v="38"/>
    <x v="2"/>
  </r>
  <r>
    <x v="9"/>
    <x v="2"/>
    <x v="18"/>
    <x v="103"/>
    <x v="8"/>
    <s v="Public order offences"/>
    <s v="9A"/>
    <x v="504"/>
  </r>
  <r>
    <x v="9"/>
    <x v="2"/>
    <x v="18"/>
    <x v="106"/>
    <x v="1"/>
    <s v="Violence with injury"/>
    <s v="8P"/>
    <x v="1"/>
  </r>
  <r>
    <x v="9"/>
    <x v="2"/>
    <x v="18"/>
    <x v="107"/>
    <x v="1"/>
    <s v="Violence without injury"/>
    <s v="105B"/>
    <x v="33"/>
  </r>
  <r>
    <x v="9"/>
    <x v="2"/>
    <x v="18"/>
    <x v="108"/>
    <x v="5"/>
    <s v="Criminal damage"/>
    <s v="58J"/>
    <x v="33"/>
  </r>
  <r>
    <x v="9"/>
    <x v="2"/>
    <x v="18"/>
    <x v="112"/>
    <x v="1"/>
    <s v="Stalking and harassment"/>
    <s v="8M"/>
    <x v="14"/>
  </r>
  <r>
    <x v="9"/>
    <x v="2"/>
    <x v="18"/>
    <x v="115"/>
    <x v="8"/>
    <s v="Public order offences"/>
    <s v="9B"/>
    <x v="328"/>
  </r>
  <r>
    <x v="9"/>
    <x v="2"/>
    <x v="18"/>
    <x v="116"/>
    <x v="3"/>
    <s v="Rape offences"/>
    <s v="19C"/>
    <x v="122"/>
  </r>
  <r>
    <x v="9"/>
    <x v="2"/>
    <x v="18"/>
    <x v="117"/>
    <x v="3"/>
    <s v="Rape offences"/>
    <s v="19E"/>
    <x v="15"/>
  </r>
  <r>
    <x v="9"/>
    <x v="2"/>
    <x v="18"/>
    <x v="118"/>
    <x v="3"/>
    <s v="Rape offences"/>
    <s v="19D"/>
    <x v="35"/>
  </r>
  <r>
    <x v="9"/>
    <x v="2"/>
    <x v="18"/>
    <x v="119"/>
    <x v="3"/>
    <s v="Rape offences"/>
    <s v="19F"/>
    <x v="14"/>
  </r>
  <r>
    <x v="9"/>
    <x v="2"/>
    <x v="18"/>
    <x v="120"/>
    <x v="3"/>
    <s v="Rape offences"/>
    <s v="19H"/>
    <x v="15"/>
  </r>
  <r>
    <x v="9"/>
    <x v="2"/>
    <x v="18"/>
    <x v="121"/>
    <x v="3"/>
    <s v="Rape offences"/>
    <s v="19G"/>
    <x v="3"/>
  </r>
  <r>
    <x v="9"/>
    <x v="2"/>
    <x v="18"/>
    <x v="123"/>
    <x v="9"/>
    <s v="Robbery of business property"/>
    <s v="34A"/>
    <x v="31"/>
  </r>
  <r>
    <x v="9"/>
    <x v="2"/>
    <x v="18"/>
    <x v="124"/>
    <x v="9"/>
    <s v="Robbery of personal property"/>
    <s v="34B"/>
    <x v="175"/>
  </r>
  <r>
    <x v="9"/>
    <x v="2"/>
    <x v="18"/>
    <x v="125"/>
    <x v="3"/>
    <s v="Other sexual offences"/>
    <s v="70"/>
    <x v="1"/>
  </r>
  <r>
    <x v="9"/>
    <x v="2"/>
    <x v="18"/>
    <x v="126"/>
    <x v="3"/>
    <s v="Other sexual offences"/>
    <s v="21"/>
    <x v="133"/>
  </r>
  <r>
    <x v="9"/>
    <x v="2"/>
    <x v="18"/>
    <x v="127"/>
    <x v="3"/>
    <s v="Other sexual offences"/>
    <s v="22B"/>
    <x v="28"/>
  </r>
  <r>
    <x v="9"/>
    <x v="2"/>
    <x v="18"/>
    <x v="128"/>
    <x v="3"/>
    <s v="Other sexual offences"/>
    <s v="20A"/>
    <x v="328"/>
  </r>
  <r>
    <x v="9"/>
    <x v="2"/>
    <x v="18"/>
    <x v="129"/>
    <x v="3"/>
    <s v="Other sexual offences"/>
    <s v="20B"/>
    <x v="23"/>
  </r>
  <r>
    <x v="9"/>
    <x v="2"/>
    <x v="18"/>
    <x v="130"/>
    <x v="3"/>
    <s v="Other sexual offences"/>
    <s v="17A"/>
    <x v="15"/>
  </r>
  <r>
    <x v="9"/>
    <x v="2"/>
    <x v="18"/>
    <x v="131"/>
    <x v="3"/>
    <s v="Other sexual offences"/>
    <s v="17B"/>
    <x v="22"/>
  </r>
  <r>
    <x v="9"/>
    <x v="2"/>
    <x v="18"/>
    <x v="132"/>
    <x v="3"/>
    <s v="Other sexual offences"/>
    <s v="88A"/>
    <x v="1"/>
  </r>
  <r>
    <x v="9"/>
    <x v="2"/>
    <x v="18"/>
    <x v="133"/>
    <x v="4"/>
    <s v="Shoplifting"/>
    <s v="46"/>
    <x v="1988"/>
  </r>
  <r>
    <x v="9"/>
    <x v="2"/>
    <x v="18"/>
    <x v="134"/>
    <x v="2"/>
    <s v="Miscellaneous crimes against society"/>
    <s v="27"/>
    <x v="1"/>
  </r>
  <r>
    <x v="9"/>
    <x v="2"/>
    <x v="18"/>
    <x v="188"/>
    <x v="1"/>
    <s v="Stalking and harassment"/>
    <s v="8Q"/>
    <x v="87"/>
  </r>
  <r>
    <x v="9"/>
    <x v="2"/>
    <x v="18"/>
    <x v="135"/>
    <x v="4"/>
    <s v="Other theft offences"/>
    <s v="41"/>
    <x v="39"/>
  </r>
  <r>
    <x v="9"/>
    <x v="2"/>
    <x v="18"/>
    <x v="136"/>
    <x v="4"/>
    <s v="Other theft offences"/>
    <s v="47"/>
    <x v="4"/>
  </r>
  <r>
    <x v="9"/>
    <x v="2"/>
    <x v="18"/>
    <x v="137"/>
    <x v="4"/>
    <s v="Theft from the person"/>
    <s v="39"/>
    <x v="219"/>
  </r>
  <r>
    <x v="9"/>
    <x v="2"/>
    <x v="18"/>
    <x v="138"/>
    <x v="4"/>
    <s v="Theft from a vehicle"/>
    <s v="45"/>
    <x v="210"/>
  </r>
  <r>
    <x v="9"/>
    <x v="2"/>
    <x v="18"/>
    <x v="139"/>
    <x v="4"/>
    <s v="Other theft offences"/>
    <s v="40"/>
    <x v="139"/>
  </r>
  <r>
    <x v="9"/>
    <x v="2"/>
    <x v="18"/>
    <x v="140"/>
    <x v="4"/>
    <s v="Other theft offences"/>
    <s v="42"/>
    <x v="33"/>
  </r>
  <r>
    <x v="9"/>
    <x v="2"/>
    <x v="18"/>
    <x v="141"/>
    <x v="4"/>
    <s v="Bicycle theft"/>
    <s v="44"/>
    <x v="219"/>
  </r>
  <r>
    <x v="9"/>
    <x v="2"/>
    <x v="18"/>
    <x v="142"/>
    <x v="4"/>
    <s v="Theft of a motor vehicle"/>
    <s v="48"/>
    <x v="284"/>
  </r>
  <r>
    <x v="9"/>
    <x v="2"/>
    <x v="18"/>
    <x v="143"/>
    <x v="2"/>
    <s v="Miscellaneous crimes against society"/>
    <s v="59"/>
    <x v="85"/>
  </r>
  <r>
    <x v="9"/>
    <x v="2"/>
    <x v="18"/>
    <x v="144"/>
    <x v="1"/>
    <s v="Violence without injury"/>
    <s v="3B"/>
    <x v="493"/>
  </r>
  <r>
    <x v="9"/>
    <x v="2"/>
    <x v="18"/>
    <x v="146"/>
    <x v="3"/>
    <s v="Other sexual offences"/>
    <s v="72"/>
    <x v="1"/>
  </r>
  <r>
    <x v="9"/>
    <x v="2"/>
    <x v="18"/>
    <x v="147"/>
    <x v="6"/>
    <s v="Trafficking of drugs"/>
    <s v="92A"/>
    <x v="142"/>
  </r>
  <r>
    <x v="9"/>
    <x v="2"/>
    <x v="18"/>
    <x v="150"/>
    <x v="3"/>
    <s v="Other sexual offences"/>
    <s v="88D"/>
    <x v="1"/>
  </r>
  <r>
    <x v="9"/>
    <x v="2"/>
    <x v="18"/>
    <x v="152"/>
    <x v="8"/>
    <s v="Public order offences"/>
    <s v="62A"/>
    <x v="1"/>
  </r>
  <r>
    <x v="9"/>
    <x v="2"/>
    <x v="18"/>
    <x v="189"/>
    <x v="2"/>
    <s v="Miscellaneous crimes against society"/>
    <s v="96"/>
    <x v="1"/>
  </r>
  <r>
    <x v="9"/>
    <x v="2"/>
    <x v="19"/>
    <x v="2"/>
    <x v="2"/>
    <s v="Miscellaneous crimes against society"/>
    <s v="80"/>
    <x v="33"/>
  </r>
  <r>
    <x v="9"/>
    <x v="2"/>
    <x v="19"/>
    <x v="157"/>
    <x v="3"/>
    <s v="Other sexual offences"/>
    <s v="71"/>
    <x v="1"/>
  </r>
  <r>
    <x v="9"/>
    <x v="2"/>
    <x v="19"/>
    <x v="4"/>
    <x v="3"/>
    <s v="Other sexual offences"/>
    <s v="73"/>
    <x v="1"/>
  </r>
  <r>
    <x v="9"/>
    <x v="2"/>
    <x v="19"/>
    <x v="159"/>
    <x v="4"/>
    <s v="Non-domestic burglary"/>
    <s v="31"/>
    <x v="2"/>
  </r>
  <r>
    <x v="9"/>
    <x v="2"/>
    <x v="19"/>
    <x v="160"/>
    <x v="4"/>
    <s v="Domestic burglary"/>
    <s v="29"/>
    <x v="4"/>
  </r>
  <r>
    <x v="9"/>
    <x v="2"/>
    <x v="19"/>
    <x v="9"/>
    <x v="4"/>
    <s v="Theft of a motor vehicle"/>
    <s v="37.2"/>
    <x v="211"/>
  </r>
  <r>
    <x v="9"/>
    <x v="2"/>
    <x v="19"/>
    <x v="10"/>
    <x v="2"/>
    <s v="Miscellaneous crimes against society"/>
    <s v="76"/>
    <x v="2"/>
  </r>
  <r>
    <x v="9"/>
    <x v="2"/>
    <x v="19"/>
    <x v="11"/>
    <x v="5"/>
    <s v="Arson"/>
    <s v="56A"/>
    <x v="133"/>
  </r>
  <r>
    <x v="9"/>
    <x v="2"/>
    <x v="19"/>
    <x v="12"/>
    <x v="5"/>
    <s v="Arson"/>
    <s v="56B"/>
    <x v="433"/>
  </r>
  <r>
    <x v="9"/>
    <x v="2"/>
    <x v="19"/>
    <x v="13"/>
    <x v="1"/>
    <s v="Violence with injury"/>
    <s v="8N"/>
    <x v="4583"/>
  </r>
  <r>
    <x v="9"/>
    <x v="2"/>
    <x v="19"/>
    <x v="14"/>
    <x v="1"/>
    <s v="Violence with injury"/>
    <s v="5D"/>
    <x v="134"/>
  </r>
  <r>
    <x v="9"/>
    <x v="2"/>
    <x v="19"/>
    <x v="15"/>
    <x v="1"/>
    <s v="Violence without injury"/>
    <s v="105A"/>
    <x v="4584"/>
  </r>
  <r>
    <x v="9"/>
    <x v="2"/>
    <x v="19"/>
    <x v="16"/>
    <x v="1"/>
    <s v="Violence without injury"/>
    <s v="104"/>
    <x v="188"/>
  </r>
  <r>
    <x v="9"/>
    <x v="2"/>
    <x v="19"/>
    <x v="165"/>
    <x v="4"/>
    <s v="Non-domestic burglary"/>
    <s v="30B"/>
    <x v="580"/>
  </r>
  <r>
    <x v="9"/>
    <x v="2"/>
    <x v="19"/>
    <x v="166"/>
    <x v="4"/>
    <s v="Domestic burglary"/>
    <s v="28B"/>
    <x v="581"/>
  </r>
  <r>
    <x v="9"/>
    <x v="2"/>
    <x v="19"/>
    <x v="168"/>
    <x v="4"/>
    <s v="Domestic burglary"/>
    <s v="28D"/>
    <x v="1"/>
  </r>
  <r>
    <x v="9"/>
    <x v="2"/>
    <x v="19"/>
    <x v="20"/>
    <x v="1"/>
    <s v="Violence with injury"/>
    <s v="2"/>
    <x v="1"/>
  </r>
  <r>
    <x v="9"/>
    <x v="2"/>
    <x v="19"/>
    <x v="21"/>
    <x v="2"/>
    <s v="Miscellaneous crimes against society"/>
    <s v="83"/>
    <x v="1"/>
  </r>
  <r>
    <x v="9"/>
    <x v="2"/>
    <x v="19"/>
    <x v="24"/>
    <x v="2"/>
    <s v="Miscellaneous crimes against society"/>
    <s v="26"/>
    <x v="2"/>
  </r>
  <r>
    <x v="9"/>
    <x v="2"/>
    <x v="19"/>
    <x v="25"/>
    <x v="4"/>
    <s v="Other theft offences"/>
    <s v="35"/>
    <x v="573"/>
  </r>
  <r>
    <x v="9"/>
    <x v="2"/>
    <x v="19"/>
    <x v="171"/>
    <x v="4"/>
    <s v="Non-domestic burglary"/>
    <s v="30A"/>
    <x v="4426"/>
  </r>
  <r>
    <x v="9"/>
    <x v="2"/>
    <x v="19"/>
    <x v="172"/>
    <x v="4"/>
    <s v="Domestic burglary"/>
    <s v="28A"/>
    <x v="795"/>
  </r>
  <r>
    <x v="9"/>
    <x v="2"/>
    <x v="19"/>
    <x v="28"/>
    <x v="1"/>
    <s v="Death or serious injury - unlawful driving"/>
    <s v="37.1"/>
    <x v="1"/>
  </r>
  <r>
    <x v="9"/>
    <x v="2"/>
    <x v="19"/>
    <x v="29"/>
    <x v="1"/>
    <s v="Death or serious injury - unlawful driving"/>
    <s v="4.6"/>
    <x v="1"/>
  </r>
  <r>
    <x v="9"/>
    <x v="2"/>
    <x v="19"/>
    <x v="30"/>
    <x v="1"/>
    <s v="Death or serious injury - unlawful driving"/>
    <s v="4.8"/>
    <x v="1"/>
  </r>
  <r>
    <x v="9"/>
    <x v="2"/>
    <x v="19"/>
    <x v="174"/>
    <x v="1"/>
    <s v="Death or serious injury - unlawful driving"/>
    <s v="4.9"/>
    <x v="1"/>
  </r>
  <r>
    <x v="9"/>
    <x v="2"/>
    <x v="19"/>
    <x v="175"/>
    <x v="1"/>
    <s v="Death or serious injury - unlawful driving"/>
    <s v="4.4"/>
    <x v="3"/>
  </r>
  <r>
    <x v="9"/>
    <x v="2"/>
    <x v="19"/>
    <x v="33"/>
    <x v="1"/>
    <s v="Violence with injury"/>
    <s v="4.7"/>
    <x v="1"/>
  </r>
  <r>
    <x v="9"/>
    <x v="2"/>
    <x v="19"/>
    <x v="34"/>
    <x v="3"/>
    <s v="Other sexual offences"/>
    <s v="22A"/>
    <x v="4"/>
  </r>
  <r>
    <x v="9"/>
    <x v="2"/>
    <x v="19"/>
    <x v="35"/>
    <x v="1"/>
    <s v="Violence without injury"/>
    <s v="13"/>
    <x v="3"/>
  </r>
  <r>
    <x v="9"/>
    <x v="2"/>
    <x v="19"/>
    <x v="36"/>
    <x v="2"/>
    <s v="Miscellaneous crimes against society"/>
    <s v="15"/>
    <x v="1"/>
  </r>
  <r>
    <x v="9"/>
    <x v="2"/>
    <x v="19"/>
    <x v="37"/>
    <x v="1"/>
    <s v="Violence without injury"/>
    <s v="3A"/>
    <x v="2"/>
  </r>
  <r>
    <x v="9"/>
    <x v="2"/>
    <x v="19"/>
    <x v="177"/>
    <x v="1"/>
    <s v="Homicide"/>
    <s v="4.1"/>
    <x v="1"/>
  </r>
  <r>
    <x v="9"/>
    <x v="2"/>
    <x v="19"/>
    <x v="38"/>
    <x v="5"/>
    <s v="Criminal damage"/>
    <s v="58B"/>
    <x v="1238"/>
  </r>
  <r>
    <x v="9"/>
    <x v="2"/>
    <x v="19"/>
    <x v="39"/>
    <x v="5"/>
    <s v="Criminal damage"/>
    <s v="58A"/>
    <x v="297"/>
  </r>
  <r>
    <x v="9"/>
    <x v="2"/>
    <x v="19"/>
    <x v="40"/>
    <x v="5"/>
    <s v="Criminal damage"/>
    <s v="58C"/>
    <x v="664"/>
  </r>
  <r>
    <x v="9"/>
    <x v="2"/>
    <x v="19"/>
    <x v="42"/>
    <x v="1"/>
    <s v="Violence without injury"/>
    <s v="11A"/>
    <x v="134"/>
  </r>
  <r>
    <x v="9"/>
    <x v="2"/>
    <x v="19"/>
    <x v="44"/>
    <x v="2"/>
    <s v="Miscellaneous crimes against society"/>
    <s v="802"/>
    <x v="133"/>
  </r>
  <r>
    <x v="9"/>
    <x v="2"/>
    <x v="19"/>
    <x v="45"/>
    <x v="2"/>
    <s v="Miscellaneous crimes against society"/>
    <s v="95"/>
    <x v="14"/>
  </r>
  <r>
    <x v="9"/>
    <x v="2"/>
    <x v="19"/>
    <x v="46"/>
    <x v="4"/>
    <s v="Other theft offences"/>
    <s v="43"/>
    <x v="3"/>
  </r>
  <r>
    <x v="9"/>
    <x v="2"/>
    <x v="19"/>
    <x v="178"/>
    <x v="4"/>
    <s v="Domestic burglary"/>
    <s v="28C"/>
    <x v="45"/>
  </r>
  <r>
    <x v="9"/>
    <x v="2"/>
    <x v="19"/>
    <x v="48"/>
    <x v="1"/>
    <s v="Violence with injury"/>
    <s v="5E"/>
    <x v="45"/>
  </r>
  <r>
    <x v="9"/>
    <x v="2"/>
    <x v="19"/>
    <x v="51"/>
    <x v="2"/>
    <s v="Miscellaneous crimes against society"/>
    <s v="24"/>
    <x v="3"/>
  </r>
  <r>
    <x v="9"/>
    <x v="2"/>
    <x v="19"/>
    <x v="52"/>
    <x v="3"/>
    <s v="Other sexual offences"/>
    <s v="88E"/>
    <x v="237"/>
  </r>
  <r>
    <x v="9"/>
    <x v="2"/>
    <x v="19"/>
    <x v="54"/>
    <x v="2"/>
    <s v="Miscellaneous crimes against society"/>
    <s v="60"/>
    <x v="1"/>
  </r>
  <r>
    <x v="9"/>
    <x v="2"/>
    <x v="19"/>
    <x v="60"/>
    <x v="2"/>
    <s v="Miscellaneous crimes against society"/>
    <s v="814"/>
    <x v="14"/>
  </r>
  <r>
    <x v="9"/>
    <x v="2"/>
    <x v="19"/>
    <x v="61"/>
    <x v="2"/>
    <s v="Miscellaneous crimes against society"/>
    <s v="33"/>
    <x v="166"/>
  </r>
  <r>
    <x v="9"/>
    <x v="2"/>
    <x v="19"/>
    <x v="62"/>
    <x v="2"/>
    <s v="Miscellaneous crimes against society"/>
    <s v="54"/>
    <x v="104"/>
  </r>
  <r>
    <x v="9"/>
    <x v="2"/>
    <x v="19"/>
    <x v="63"/>
    <x v="1"/>
    <s v="Stalking and harassment"/>
    <s v="8L"/>
    <x v="2225"/>
  </r>
  <r>
    <x v="9"/>
    <x v="2"/>
    <x v="19"/>
    <x v="67"/>
    <x v="3"/>
    <s v="Other sexual offences"/>
    <s v="23"/>
    <x v="4"/>
  </r>
  <r>
    <x v="9"/>
    <x v="2"/>
    <x v="19"/>
    <x v="180"/>
    <x v="1"/>
    <s v="Homicide"/>
    <s v="4.2"/>
    <x v="1"/>
  </r>
  <r>
    <x v="9"/>
    <x v="2"/>
    <x v="19"/>
    <x v="69"/>
    <x v="1"/>
    <s v="Violence with injury"/>
    <s v="4.3"/>
    <x v="1"/>
  </r>
  <r>
    <x v="9"/>
    <x v="2"/>
    <x v="19"/>
    <x v="70"/>
    <x v="4"/>
    <s v="Vehicle interference"/>
    <s v="126"/>
    <x v="355"/>
  </r>
  <r>
    <x v="9"/>
    <x v="2"/>
    <x v="19"/>
    <x v="71"/>
    <x v="1"/>
    <s v="Violence without injury"/>
    <s v="36"/>
    <x v="39"/>
  </r>
  <r>
    <x v="9"/>
    <x v="2"/>
    <x v="19"/>
    <x v="73"/>
    <x v="4"/>
    <s v="Other theft offences"/>
    <s v="49A"/>
    <x v="778"/>
  </r>
  <r>
    <x v="9"/>
    <x v="2"/>
    <x v="19"/>
    <x v="181"/>
    <x v="2"/>
    <s v="Miscellaneous crimes against society"/>
    <s v="33A"/>
    <x v="25"/>
  </r>
  <r>
    <x v="9"/>
    <x v="2"/>
    <x v="19"/>
    <x v="183"/>
    <x v="1"/>
    <s v="Homicide"/>
    <s v="4.1"/>
    <x v="1"/>
  </r>
  <r>
    <x v="9"/>
    <x v="2"/>
    <x v="19"/>
    <x v="184"/>
    <x v="1"/>
    <s v="Violence without injury"/>
    <s v="106"/>
    <x v="1"/>
  </r>
  <r>
    <x v="9"/>
    <x v="2"/>
    <x v="19"/>
    <x v="185"/>
    <x v="1"/>
    <s v="Homicide"/>
    <s v="1"/>
    <x v="1"/>
  </r>
  <r>
    <x v="9"/>
    <x v="2"/>
    <x v="19"/>
    <x v="75"/>
    <x v="2"/>
    <s v="Miscellaneous crimes against society"/>
    <s v="86"/>
    <x v="683"/>
  </r>
  <r>
    <x v="9"/>
    <x v="2"/>
    <x v="19"/>
    <x v="76"/>
    <x v="2"/>
    <s v="Miscellaneous crimes against society"/>
    <s v="69"/>
    <x v="4"/>
  </r>
  <r>
    <x v="9"/>
    <x v="2"/>
    <x v="19"/>
    <x v="77"/>
    <x v="5"/>
    <s v="Criminal damage"/>
    <s v="58D"/>
    <x v="1628"/>
  </r>
  <r>
    <x v="9"/>
    <x v="2"/>
    <x v="19"/>
    <x v="78"/>
    <x v="6"/>
    <s v="Possession of drugs"/>
    <s v="92C"/>
    <x v="3"/>
  </r>
  <r>
    <x v="9"/>
    <x v="2"/>
    <x v="19"/>
    <x v="79"/>
    <x v="7"/>
    <s v="Possession of weapons offences"/>
    <s v="81"/>
    <x v="14"/>
  </r>
  <r>
    <x v="9"/>
    <x v="2"/>
    <x v="19"/>
    <x v="80"/>
    <x v="2"/>
    <s v="Miscellaneous crimes against society"/>
    <s v="61"/>
    <x v="328"/>
  </r>
  <r>
    <x v="9"/>
    <x v="2"/>
    <x v="19"/>
    <x v="81"/>
    <x v="7"/>
    <s v="Possession of weapons offences"/>
    <s v="90"/>
    <x v="1"/>
  </r>
  <r>
    <x v="9"/>
    <x v="2"/>
    <x v="19"/>
    <x v="82"/>
    <x v="3"/>
    <s v="Other sexual offences"/>
    <s v="88C"/>
    <x v="1"/>
  </r>
  <r>
    <x v="9"/>
    <x v="2"/>
    <x v="19"/>
    <x v="83"/>
    <x v="2"/>
    <s v="Miscellaneous crimes against society"/>
    <s v="99"/>
    <x v="79"/>
  </r>
  <r>
    <x v="9"/>
    <x v="2"/>
    <x v="19"/>
    <x v="84"/>
    <x v="8"/>
    <s v="Public order offences"/>
    <s v="66"/>
    <x v="612"/>
  </r>
  <r>
    <x v="9"/>
    <x v="2"/>
    <x v="19"/>
    <x v="85"/>
    <x v="4"/>
    <s v="Other theft offences"/>
    <s v="49"/>
    <x v="1141"/>
  </r>
  <r>
    <x v="9"/>
    <x v="2"/>
    <x v="19"/>
    <x v="86"/>
    <x v="2"/>
    <s v="Miscellaneous crimes against society"/>
    <s v="67"/>
    <x v="3"/>
  </r>
  <r>
    <x v="9"/>
    <x v="2"/>
    <x v="19"/>
    <x v="87"/>
    <x v="2"/>
    <s v="Miscellaneous crimes against society"/>
    <s v="79"/>
    <x v="71"/>
  </r>
  <r>
    <x v="9"/>
    <x v="2"/>
    <x v="19"/>
    <x v="90"/>
    <x v="7"/>
    <s v="Possession of weapons offences"/>
    <s v="10D"/>
    <x v="178"/>
  </r>
  <r>
    <x v="9"/>
    <x v="2"/>
    <x v="19"/>
    <x v="92"/>
    <x v="6"/>
    <s v="Possession of drugs"/>
    <s v="92E"/>
    <x v="736"/>
  </r>
  <r>
    <x v="9"/>
    <x v="2"/>
    <x v="19"/>
    <x v="93"/>
    <x v="6"/>
    <s v="Possession of drugs"/>
    <s v="92D"/>
    <x v="236"/>
  </r>
  <r>
    <x v="9"/>
    <x v="2"/>
    <x v="19"/>
    <x v="94"/>
    <x v="2"/>
    <s v="Miscellaneous crimes against society"/>
    <s v="61A"/>
    <x v="2"/>
  </r>
  <r>
    <x v="9"/>
    <x v="2"/>
    <x v="19"/>
    <x v="95"/>
    <x v="7"/>
    <s v="Possession of weapons offences"/>
    <s v="10B"/>
    <x v="133"/>
  </r>
  <r>
    <x v="9"/>
    <x v="2"/>
    <x v="19"/>
    <x v="96"/>
    <x v="7"/>
    <s v="Possession of weapons offences"/>
    <s v="10A"/>
    <x v="31"/>
  </r>
  <r>
    <x v="9"/>
    <x v="2"/>
    <x v="19"/>
    <x v="98"/>
    <x v="7"/>
    <s v="Possession of weapons offences"/>
    <s v="10C"/>
    <x v="124"/>
  </r>
  <r>
    <x v="9"/>
    <x v="2"/>
    <x v="19"/>
    <x v="100"/>
    <x v="1"/>
    <s v="Violence without injury"/>
    <s v="14"/>
    <x v="1"/>
  </r>
  <r>
    <x v="9"/>
    <x v="2"/>
    <x v="19"/>
    <x v="101"/>
    <x v="2"/>
    <s v="Miscellaneous crimes against society"/>
    <s v="38"/>
    <x v="40"/>
  </r>
  <r>
    <x v="9"/>
    <x v="2"/>
    <x v="19"/>
    <x v="103"/>
    <x v="8"/>
    <s v="Public order offences"/>
    <s v="9A"/>
    <x v="2833"/>
  </r>
  <r>
    <x v="9"/>
    <x v="2"/>
    <x v="19"/>
    <x v="106"/>
    <x v="1"/>
    <s v="Violence with injury"/>
    <s v="8P"/>
    <x v="23"/>
  </r>
  <r>
    <x v="9"/>
    <x v="2"/>
    <x v="19"/>
    <x v="107"/>
    <x v="1"/>
    <s v="Violence without injury"/>
    <s v="105B"/>
    <x v="146"/>
  </r>
  <r>
    <x v="9"/>
    <x v="2"/>
    <x v="19"/>
    <x v="108"/>
    <x v="5"/>
    <s v="Criminal damage"/>
    <s v="58J"/>
    <x v="92"/>
  </r>
  <r>
    <x v="9"/>
    <x v="2"/>
    <x v="19"/>
    <x v="112"/>
    <x v="1"/>
    <s v="Stalking and harassment"/>
    <s v="8M"/>
    <x v="3"/>
  </r>
  <r>
    <x v="9"/>
    <x v="2"/>
    <x v="19"/>
    <x v="115"/>
    <x v="8"/>
    <s v="Public order offences"/>
    <s v="9B"/>
    <x v="29"/>
  </r>
  <r>
    <x v="9"/>
    <x v="2"/>
    <x v="19"/>
    <x v="116"/>
    <x v="3"/>
    <s v="Rape offences"/>
    <s v="19C"/>
    <x v="621"/>
  </r>
  <r>
    <x v="9"/>
    <x v="2"/>
    <x v="19"/>
    <x v="117"/>
    <x v="3"/>
    <s v="Rape offences"/>
    <s v="19E"/>
    <x v="66"/>
  </r>
  <r>
    <x v="9"/>
    <x v="2"/>
    <x v="19"/>
    <x v="118"/>
    <x v="3"/>
    <s v="Rape offences"/>
    <s v="19D"/>
    <x v="90"/>
  </r>
  <r>
    <x v="9"/>
    <x v="2"/>
    <x v="19"/>
    <x v="119"/>
    <x v="3"/>
    <s v="Rape offences"/>
    <s v="19F"/>
    <x v="33"/>
  </r>
  <r>
    <x v="9"/>
    <x v="2"/>
    <x v="19"/>
    <x v="120"/>
    <x v="3"/>
    <s v="Rape offences"/>
    <s v="19H"/>
    <x v="40"/>
  </r>
  <r>
    <x v="9"/>
    <x v="2"/>
    <x v="19"/>
    <x v="121"/>
    <x v="3"/>
    <s v="Rape offences"/>
    <s v="19G"/>
    <x v="35"/>
  </r>
  <r>
    <x v="9"/>
    <x v="2"/>
    <x v="19"/>
    <x v="123"/>
    <x v="9"/>
    <s v="Robbery of business property"/>
    <s v="34A"/>
    <x v="166"/>
  </r>
  <r>
    <x v="9"/>
    <x v="2"/>
    <x v="19"/>
    <x v="124"/>
    <x v="9"/>
    <s v="Robbery of personal property"/>
    <s v="34B"/>
    <x v="456"/>
  </r>
  <r>
    <x v="9"/>
    <x v="2"/>
    <x v="19"/>
    <x v="125"/>
    <x v="3"/>
    <s v="Other sexual offences"/>
    <s v="70"/>
    <x v="14"/>
  </r>
  <r>
    <x v="9"/>
    <x v="2"/>
    <x v="19"/>
    <x v="126"/>
    <x v="3"/>
    <s v="Other sexual offences"/>
    <s v="21"/>
    <x v="173"/>
  </r>
  <r>
    <x v="9"/>
    <x v="2"/>
    <x v="19"/>
    <x v="127"/>
    <x v="3"/>
    <s v="Other sexual offences"/>
    <s v="22B"/>
    <x v="442"/>
  </r>
  <r>
    <x v="9"/>
    <x v="2"/>
    <x v="19"/>
    <x v="128"/>
    <x v="3"/>
    <s v="Other sexual offences"/>
    <s v="20A"/>
    <x v="12"/>
  </r>
  <r>
    <x v="9"/>
    <x v="2"/>
    <x v="19"/>
    <x v="129"/>
    <x v="3"/>
    <s v="Other sexual offences"/>
    <s v="20B"/>
    <x v="124"/>
  </r>
  <r>
    <x v="9"/>
    <x v="2"/>
    <x v="19"/>
    <x v="130"/>
    <x v="3"/>
    <s v="Other sexual offences"/>
    <s v="17A"/>
    <x v="55"/>
  </r>
  <r>
    <x v="9"/>
    <x v="2"/>
    <x v="19"/>
    <x v="131"/>
    <x v="3"/>
    <s v="Other sexual offences"/>
    <s v="17B"/>
    <x v="133"/>
  </r>
  <r>
    <x v="9"/>
    <x v="2"/>
    <x v="19"/>
    <x v="132"/>
    <x v="3"/>
    <s v="Other sexual offences"/>
    <s v="88A"/>
    <x v="4"/>
  </r>
  <r>
    <x v="9"/>
    <x v="2"/>
    <x v="19"/>
    <x v="133"/>
    <x v="4"/>
    <s v="Shoplifting"/>
    <s v="46"/>
    <x v="2011"/>
  </r>
  <r>
    <x v="9"/>
    <x v="2"/>
    <x v="19"/>
    <x v="134"/>
    <x v="2"/>
    <s v="Miscellaneous crimes against society"/>
    <s v="27"/>
    <x v="1"/>
  </r>
  <r>
    <x v="9"/>
    <x v="2"/>
    <x v="19"/>
    <x v="188"/>
    <x v="1"/>
    <s v="Stalking and harassment"/>
    <s v="8Q"/>
    <x v="71"/>
  </r>
  <r>
    <x v="9"/>
    <x v="2"/>
    <x v="19"/>
    <x v="135"/>
    <x v="4"/>
    <s v="Other theft offences"/>
    <s v="41"/>
    <x v="145"/>
  </r>
  <r>
    <x v="9"/>
    <x v="2"/>
    <x v="19"/>
    <x v="136"/>
    <x v="4"/>
    <s v="Other theft offences"/>
    <s v="47"/>
    <x v="79"/>
  </r>
  <r>
    <x v="9"/>
    <x v="2"/>
    <x v="19"/>
    <x v="137"/>
    <x v="4"/>
    <s v="Theft from the person"/>
    <s v="39"/>
    <x v="1133"/>
  </r>
  <r>
    <x v="9"/>
    <x v="2"/>
    <x v="19"/>
    <x v="138"/>
    <x v="4"/>
    <s v="Theft from a vehicle"/>
    <s v="45"/>
    <x v="2198"/>
  </r>
  <r>
    <x v="9"/>
    <x v="2"/>
    <x v="19"/>
    <x v="139"/>
    <x v="4"/>
    <s v="Other theft offences"/>
    <s v="40"/>
    <x v="1123"/>
  </r>
  <r>
    <x v="9"/>
    <x v="2"/>
    <x v="19"/>
    <x v="140"/>
    <x v="4"/>
    <s v="Other theft offences"/>
    <s v="42"/>
    <x v="92"/>
  </r>
  <r>
    <x v="9"/>
    <x v="2"/>
    <x v="19"/>
    <x v="141"/>
    <x v="4"/>
    <s v="Bicycle theft"/>
    <s v="44"/>
    <x v="149"/>
  </r>
  <r>
    <x v="9"/>
    <x v="2"/>
    <x v="19"/>
    <x v="142"/>
    <x v="4"/>
    <s v="Theft of a motor vehicle"/>
    <s v="48"/>
    <x v="320"/>
  </r>
  <r>
    <x v="9"/>
    <x v="2"/>
    <x v="19"/>
    <x v="143"/>
    <x v="2"/>
    <s v="Miscellaneous crimes against society"/>
    <s v="59"/>
    <x v="343"/>
  </r>
  <r>
    <x v="9"/>
    <x v="2"/>
    <x v="19"/>
    <x v="144"/>
    <x v="1"/>
    <s v="Violence without injury"/>
    <s v="3B"/>
    <x v="207"/>
  </r>
  <r>
    <x v="9"/>
    <x v="2"/>
    <x v="19"/>
    <x v="146"/>
    <x v="3"/>
    <s v="Other sexual offences"/>
    <s v="72"/>
    <x v="1"/>
  </r>
  <r>
    <x v="9"/>
    <x v="2"/>
    <x v="19"/>
    <x v="147"/>
    <x v="6"/>
    <s v="Trafficking of drugs"/>
    <s v="92A"/>
    <x v="359"/>
  </r>
  <r>
    <x v="9"/>
    <x v="2"/>
    <x v="19"/>
    <x v="150"/>
    <x v="3"/>
    <s v="Other sexual offences"/>
    <s v="88D"/>
    <x v="1"/>
  </r>
  <r>
    <x v="9"/>
    <x v="2"/>
    <x v="19"/>
    <x v="152"/>
    <x v="8"/>
    <s v="Public order offences"/>
    <s v="62A"/>
    <x v="25"/>
  </r>
  <r>
    <x v="9"/>
    <x v="2"/>
    <x v="19"/>
    <x v="189"/>
    <x v="2"/>
    <s v="Miscellaneous crimes against society"/>
    <s v="96"/>
    <x v="1"/>
  </r>
  <r>
    <x v="9"/>
    <x v="2"/>
    <x v="20"/>
    <x v="2"/>
    <x v="2"/>
    <s v="Miscellaneous crimes against society"/>
    <s v="80"/>
    <x v="14"/>
  </r>
  <r>
    <x v="9"/>
    <x v="2"/>
    <x v="20"/>
    <x v="157"/>
    <x v="3"/>
    <s v="Other sexual offences"/>
    <s v="71"/>
    <x v="25"/>
  </r>
  <r>
    <x v="9"/>
    <x v="2"/>
    <x v="20"/>
    <x v="4"/>
    <x v="3"/>
    <s v="Other sexual offences"/>
    <s v="73"/>
    <x v="1"/>
  </r>
  <r>
    <x v="9"/>
    <x v="2"/>
    <x v="20"/>
    <x v="159"/>
    <x v="4"/>
    <s v="Non-domestic burglary"/>
    <s v="31"/>
    <x v="2"/>
  </r>
  <r>
    <x v="9"/>
    <x v="2"/>
    <x v="20"/>
    <x v="160"/>
    <x v="4"/>
    <s v="Domestic burglary"/>
    <s v="29"/>
    <x v="33"/>
  </r>
  <r>
    <x v="9"/>
    <x v="2"/>
    <x v="20"/>
    <x v="9"/>
    <x v="4"/>
    <s v="Theft of a motor vehicle"/>
    <s v="37.2"/>
    <x v="166"/>
  </r>
  <r>
    <x v="9"/>
    <x v="2"/>
    <x v="20"/>
    <x v="10"/>
    <x v="2"/>
    <s v="Miscellaneous crimes against society"/>
    <s v="76"/>
    <x v="1"/>
  </r>
  <r>
    <x v="9"/>
    <x v="2"/>
    <x v="20"/>
    <x v="11"/>
    <x v="5"/>
    <s v="Arson"/>
    <s v="56A"/>
    <x v="25"/>
  </r>
  <r>
    <x v="9"/>
    <x v="2"/>
    <x v="20"/>
    <x v="12"/>
    <x v="5"/>
    <s v="Arson"/>
    <s v="56B"/>
    <x v="44"/>
  </r>
  <r>
    <x v="9"/>
    <x v="2"/>
    <x v="20"/>
    <x v="13"/>
    <x v="1"/>
    <s v="Violence with injury"/>
    <s v="8N"/>
    <x v="1082"/>
  </r>
  <r>
    <x v="9"/>
    <x v="2"/>
    <x v="20"/>
    <x v="14"/>
    <x v="1"/>
    <s v="Violence with injury"/>
    <s v="5D"/>
    <x v="229"/>
  </r>
  <r>
    <x v="9"/>
    <x v="2"/>
    <x v="20"/>
    <x v="15"/>
    <x v="1"/>
    <s v="Violence without injury"/>
    <s v="105A"/>
    <x v="1880"/>
  </r>
  <r>
    <x v="9"/>
    <x v="2"/>
    <x v="20"/>
    <x v="16"/>
    <x v="1"/>
    <s v="Violence without injury"/>
    <s v="104"/>
    <x v="228"/>
  </r>
  <r>
    <x v="9"/>
    <x v="2"/>
    <x v="20"/>
    <x v="165"/>
    <x v="4"/>
    <s v="Non-domestic burglary"/>
    <s v="30B"/>
    <x v="400"/>
  </r>
  <r>
    <x v="9"/>
    <x v="2"/>
    <x v="20"/>
    <x v="166"/>
    <x v="4"/>
    <s v="Domestic burglary"/>
    <s v="28B"/>
    <x v="91"/>
  </r>
  <r>
    <x v="9"/>
    <x v="2"/>
    <x v="20"/>
    <x v="168"/>
    <x v="4"/>
    <s v="Domestic burglary"/>
    <s v="28D"/>
    <x v="1"/>
  </r>
  <r>
    <x v="9"/>
    <x v="2"/>
    <x v="20"/>
    <x v="20"/>
    <x v="1"/>
    <s v="Violence with injury"/>
    <s v="2"/>
    <x v="2"/>
  </r>
  <r>
    <x v="9"/>
    <x v="2"/>
    <x v="20"/>
    <x v="21"/>
    <x v="2"/>
    <s v="Miscellaneous crimes against society"/>
    <s v="83"/>
    <x v="1"/>
  </r>
  <r>
    <x v="9"/>
    <x v="2"/>
    <x v="20"/>
    <x v="24"/>
    <x v="2"/>
    <s v="Miscellaneous crimes against society"/>
    <s v="26"/>
    <x v="1"/>
  </r>
  <r>
    <x v="9"/>
    <x v="2"/>
    <x v="20"/>
    <x v="25"/>
    <x v="4"/>
    <s v="Other theft offences"/>
    <s v="35"/>
    <x v="96"/>
  </r>
  <r>
    <x v="9"/>
    <x v="2"/>
    <x v="20"/>
    <x v="171"/>
    <x v="4"/>
    <s v="Non-domestic burglary"/>
    <s v="30A"/>
    <x v="1068"/>
  </r>
  <r>
    <x v="9"/>
    <x v="2"/>
    <x v="20"/>
    <x v="172"/>
    <x v="4"/>
    <s v="Domestic burglary"/>
    <s v="28A"/>
    <x v="308"/>
  </r>
  <r>
    <x v="9"/>
    <x v="2"/>
    <x v="20"/>
    <x v="28"/>
    <x v="1"/>
    <s v="Death or serious injury - unlawful driving"/>
    <s v="37.1"/>
    <x v="1"/>
  </r>
  <r>
    <x v="9"/>
    <x v="2"/>
    <x v="20"/>
    <x v="29"/>
    <x v="1"/>
    <s v="Death or serious injury - unlawful driving"/>
    <s v="4.6"/>
    <x v="2"/>
  </r>
  <r>
    <x v="9"/>
    <x v="2"/>
    <x v="20"/>
    <x v="30"/>
    <x v="1"/>
    <s v="Death or serious injury - unlawful driving"/>
    <s v="4.8"/>
    <x v="14"/>
  </r>
  <r>
    <x v="9"/>
    <x v="2"/>
    <x v="20"/>
    <x v="174"/>
    <x v="1"/>
    <s v="Death or serious injury - unlawful driving"/>
    <s v="4.9"/>
    <x v="1"/>
  </r>
  <r>
    <x v="9"/>
    <x v="2"/>
    <x v="20"/>
    <x v="175"/>
    <x v="1"/>
    <s v="Death or serious injury - unlawful driving"/>
    <s v="4.4"/>
    <x v="1"/>
  </r>
  <r>
    <x v="9"/>
    <x v="2"/>
    <x v="20"/>
    <x v="33"/>
    <x v="1"/>
    <s v="Violence with injury"/>
    <s v="4.7"/>
    <x v="1"/>
  </r>
  <r>
    <x v="9"/>
    <x v="2"/>
    <x v="20"/>
    <x v="34"/>
    <x v="3"/>
    <s v="Other sexual offences"/>
    <s v="22A"/>
    <x v="2"/>
  </r>
  <r>
    <x v="9"/>
    <x v="2"/>
    <x v="20"/>
    <x v="35"/>
    <x v="1"/>
    <s v="Violence without injury"/>
    <s v="13"/>
    <x v="25"/>
  </r>
  <r>
    <x v="9"/>
    <x v="2"/>
    <x v="20"/>
    <x v="36"/>
    <x v="2"/>
    <s v="Miscellaneous crimes against society"/>
    <s v="15"/>
    <x v="1"/>
  </r>
  <r>
    <x v="9"/>
    <x v="2"/>
    <x v="20"/>
    <x v="37"/>
    <x v="1"/>
    <s v="Violence without injury"/>
    <s v="3A"/>
    <x v="1"/>
  </r>
  <r>
    <x v="9"/>
    <x v="2"/>
    <x v="20"/>
    <x v="177"/>
    <x v="1"/>
    <s v="Homicide"/>
    <s v="4.1"/>
    <x v="1"/>
  </r>
  <r>
    <x v="9"/>
    <x v="2"/>
    <x v="20"/>
    <x v="38"/>
    <x v="5"/>
    <s v="Criminal damage"/>
    <s v="58B"/>
    <x v="76"/>
  </r>
  <r>
    <x v="9"/>
    <x v="2"/>
    <x v="20"/>
    <x v="39"/>
    <x v="5"/>
    <s v="Criminal damage"/>
    <s v="58A"/>
    <x v="576"/>
  </r>
  <r>
    <x v="9"/>
    <x v="2"/>
    <x v="20"/>
    <x v="40"/>
    <x v="5"/>
    <s v="Criminal damage"/>
    <s v="58C"/>
    <x v="2219"/>
  </r>
  <r>
    <x v="9"/>
    <x v="2"/>
    <x v="20"/>
    <x v="42"/>
    <x v="1"/>
    <s v="Violence without injury"/>
    <s v="11A"/>
    <x v="33"/>
  </r>
  <r>
    <x v="9"/>
    <x v="2"/>
    <x v="20"/>
    <x v="44"/>
    <x v="2"/>
    <s v="Miscellaneous crimes against society"/>
    <s v="802"/>
    <x v="166"/>
  </r>
  <r>
    <x v="9"/>
    <x v="2"/>
    <x v="20"/>
    <x v="45"/>
    <x v="2"/>
    <s v="Miscellaneous crimes against society"/>
    <s v="95"/>
    <x v="1"/>
  </r>
  <r>
    <x v="9"/>
    <x v="2"/>
    <x v="20"/>
    <x v="46"/>
    <x v="4"/>
    <s v="Other theft offences"/>
    <s v="43"/>
    <x v="14"/>
  </r>
  <r>
    <x v="9"/>
    <x v="2"/>
    <x v="20"/>
    <x v="178"/>
    <x v="4"/>
    <s v="Domestic burglary"/>
    <s v="28C"/>
    <x v="45"/>
  </r>
  <r>
    <x v="9"/>
    <x v="2"/>
    <x v="20"/>
    <x v="48"/>
    <x v="1"/>
    <s v="Violence with injury"/>
    <s v="5E"/>
    <x v="2"/>
  </r>
  <r>
    <x v="9"/>
    <x v="2"/>
    <x v="20"/>
    <x v="51"/>
    <x v="2"/>
    <s v="Miscellaneous crimes against society"/>
    <s v="24"/>
    <x v="1"/>
  </r>
  <r>
    <x v="9"/>
    <x v="2"/>
    <x v="20"/>
    <x v="52"/>
    <x v="3"/>
    <s v="Other sexual offences"/>
    <s v="88E"/>
    <x v="88"/>
  </r>
  <r>
    <x v="9"/>
    <x v="2"/>
    <x v="20"/>
    <x v="54"/>
    <x v="2"/>
    <s v="Miscellaneous crimes against society"/>
    <s v="60"/>
    <x v="2"/>
  </r>
  <r>
    <x v="9"/>
    <x v="2"/>
    <x v="20"/>
    <x v="60"/>
    <x v="2"/>
    <s v="Miscellaneous crimes against society"/>
    <s v="814"/>
    <x v="1"/>
  </r>
  <r>
    <x v="9"/>
    <x v="2"/>
    <x v="20"/>
    <x v="61"/>
    <x v="2"/>
    <s v="Miscellaneous crimes against society"/>
    <s v="33"/>
    <x v="22"/>
  </r>
  <r>
    <x v="9"/>
    <x v="2"/>
    <x v="20"/>
    <x v="62"/>
    <x v="2"/>
    <s v="Miscellaneous crimes against society"/>
    <s v="54"/>
    <x v="93"/>
  </r>
  <r>
    <x v="9"/>
    <x v="2"/>
    <x v="20"/>
    <x v="63"/>
    <x v="1"/>
    <s v="Stalking and harassment"/>
    <s v="8L"/>
    <x v="1369"/>
  </r>
  <r>
    <x v="9"/>
    <x v="2"/>
    <x v="20"/>
    <x v="67"/>
    <x v="3"/>
    <s v="Other sexual offences"/>
    <s v="23"/>
    <x v="14"/>
  </r>
  <r>
    <x v="9"/>
    <x v="2"/>
    <x v="20"/>
    <x v="180"/>
    <x v="1"/>
    <s v="Homicide"/>
    <s v="4.2"/>
    <x v="1"/>
  </r>
  <r>
    <x v="9"/>
    <x v="2"/>
    <x v="20"/>
    <x v="69"/>
    <x v="1"/>
    <s v="Violence with injury"/>
    <s v="4.3"/>
    <x v="1"/>
  </r>
  <r>
    <x v="9"/>
    <x v="2"/>
    <x v="20"/>
    <x v="70"/>
    <x v="4"/>
    <s v="Vehicle interference"/>
    <s v="126"/>
    <x v="269"/>
  </r>
  <r>
    <x v="9"/>
    <x v="2"/>
    <x v="20"/>
    <x v="71"/>
    <x v="1"/>
    <s v="Violence without injury"/>
    <s v="36"/>
    <x v="35"/>
  </r>
  <r>
    <x v="9"/>
    <x v="2"/>
    <x v="20"/>
    <x v="73"/>
    <x v="4"/>
    <s v="Other theft offences"/>
    <s v="49A"/>
    <x v="1067"/>
  </r>
  <r>
    <x v="9"/>
    <x v="2"/>
    <x v="20"/>
    <x v="181"/>
    <x v="2"/>
    <s v="Miscellaneous crimes against society"/>
    <s v="33A"/>
    <x v="25"/>
  </r>
  <r>
    <x v="9"/>
    <x v="2"/>
    <x v="20"/>
    <x v="183"/>
    <x v="1"/>
    <s v="Homicide"/>
    <s v="4.1"/>
    <x v="1"/>
  </r>
  <r>
    <x v="9"/>
    <x v="2"/>
    <x v="20"/>
    <x v="184"/>
    <x v="1"/>
    <s v="Violence without injury"/>
    <s v="106"/>
    <x v="3"/>
  </r>
  <r>
    <x v="9"/>
    <x v="2"/>
    <x v="20"/>
    <x v="185"/>
    <x v="1"/>
    <s v="Homicide"/>
    <s v="1"/>
    <x v="14"/>
  </r>
  <r>
    <x v="9"/>
    <x v="2"/>
    <x v="20"/>
    <x v="75"/>
    <x v="2"/>
    <s v="Miscellaneous crimes against society"/>
    <s v="86"/>
    <x v="290"/>
  </r>
  <r>
    <x v="9"/>
    <x v="2"/>
    <x v="20"/>
    <x v="76"/>
    <x v="2"/>
    <s v="Miscellaneous crimes against society"/>
    <s v="69"/>
    <x v="23"/>
  </r>
  <r>
    <x v="9"/>
    <x v="2"/>
    <x v="20"/>
    <x v="77"/>
    <x v="5"/>
    <s v="Criminal damage"/>
    <s v="58D"/>
    <x v="338"/>
  </r>
  <r>
    <x v="9"/>
    <x v="2"/>
    <x v="20"/>
    <x v="78"/>
    <x v="6"/>
    <s v="Possession of drugs"/>
    <s v="92C"/>
    <x v="1"/>
  </r>
  <r>
    <x v="9"/>
    <x v="2"/>
    <x v="20"/>
    <x v="79"/>
    <x v="7"/>
    <s v="Possession of weapons offences"/>
    <s v="81"/>
    <x v="33"/>
  </r>
  <r>
    <x v="9"/>
    <x v="2"/>
    <x v="20"/>
    <x v="80"/>
    <x v="2"/>
    <s v="Miscellaneous crimes against society"/>
    <s v="61"/>
    <x v="6"/>
  </r>
  <r>
    <x v="9"/>
    <x v="2"/>
    <x v="20"/>
    <x v="81"/>
    <x v="7"/>
    <s v="Possession of weapons offences"/>
    <s v="90"/>
    <x v="1"/>
  </r>
  <r>
    <x v="9"/>
    <x v="2"/>
    <x v="20"/>
    <x v="82"/>
    <x v="3"/>
    <s v="Other sexual offences"/>
    <s v="88C"/>
    <x v="1"/>
  </r>
  <r>
    <x v="9"/>
    <x v="2"/>
    <x v="20"/>
    <x v="83"/>
    <x v="2"/>
    <s v="Miscellaneous crimes against society"/>
    <s v="99"/>
    <x v="277"/>
  </r>
  <r>
    <x v="9"/>
    <x v="2"/>
    <x v="20"/>
    <x v="84"/>
    <x v="8"/>
    <s v="Public order offences"/>
    <s v="66"/>
    <x v="393"/>
  </r>
  <r>
    <x v="9"/>
    <x v="2"/>
    <x v="20"/>
    <x v="85"/>
    <x v="4"/>
    <s v="Other theft offences"/>
    <s v="49"/>
    <x v="1479"/>
  </r>
  <r>
    <x v="9"/>
    <x v="2"/>
    <x v="20"/>
    <x v="86"/>
    <x v="2"/>
    <s v="Miscellaneous crimes against society"/>
    <s v="67"/>
    <x v="1"/>
  </r>
  <r>
    <x v="9"/>
    <x v="2"/>
    <x v="20"/>
    <x v="87"/>
    <x v="2"/>
    <s v="Miscellaneous crimes against society"/>
    <s v="79"/>
    <x v="22"/>
  </r>
  <r>
    <x v="9"/>
    <x v="2"/>
    <x v="20"/>
    <x v="90"/>
    <x v="7"/>
    <s v="Possession of weapons offences"/>
    <s v="10D"/>
    <x v="71"/>
  </r>
  <r>
    <x v="9"/>
    <x v="2"/>
    <x v="20"/>
    <x v="92"/>
    <x v="6"/>
    <s v="Possession of drugs"/>
    <s v="92E"/>
    <x v="381"/>
  </r>
  <r>
    <x v="9"/>
    <x v="2"/>
    <x v="20"/>
    <x v="93"/>
    <x v="6"/>
    <s v="Possession of drugs"/>
    <s v="92D"/>
    <x v="376"/>
  </r>
  <r>
    <x v="9"/>
    <x v="2"/>
    <x v="20"/>
    <x v="94"/>
    <x v="2"/>
    <s v="Miscellaneous crimes against society"/>
    <s v="61A"/>
    <x v="1"/>
  </r>
  <r>
    <x v="9"/>
    <x v="2"/>
    <x v="20"/>
    <x v="95"/>
    <x v="7"/>
    <s v="Possession of weapons offences"/>
    <s v="10B"/>
    <x v="1"/>
  </r>
  <r>
    <x v="9"/>
    <x v="2"/>
    <x v="20"/>
    <x v="96"/>
    <x v="7"/>
    <s v="Possession of weapons offences"/>
    <s v="10A"/>
    <x v="25"/>
  </r>
  <r>
    <x v="9"/>
    <x v="2"/>
    <x v="20"/>
    <x v="98"/>
    <x v="7"/>
    <s v="Possession of weapons offences"/>
    <s v="10C"/>
    <x v="146"/>
  </r>
  <r>
    <x v="9"/>
    <x v="2"/>
    <x v="20"/>
    <x v="100"/>
    <x v="1"/>
    <s v="Violence without injury"/>
    <s v="14"/>
    <x v="1"/>
  </r>
  <r>
    <x v="9"/>
    <x v="2"/>
    <x v="20"/>
    <x v="101"/>
    <x v="2"/>
    <s v="Miscellaneous crimes against society"/>
    <s v="38"/>
    <x v="22"/>
  </r>
  <r>
    <x v="9"/>
    <x v="2"/>
    <x v="20"/>
    <x v="103"/>
    <x v="8"/>
    <s v="Public order offences"/>
    <s v="9A"/>
    <x v="478"/>
  </r>
  <r>
    <x v="9"/>
    <x v="2"/>
    <x v="20"/>
    <x v="106"/>
    <x v="1"/>
    <s v="Violence with injury"/>
    <s v="8P"/>
    <x v="40"/>
  </r>
  <r>
    <x v="9"/>
    <x v="2"/>
    <x v="20"/>
    <x v="107"/>
    <x v="1"/>
    <s v="Violence without injury"/>
    <s v="105B"/>
    <x v="28"/>
  </r>
  <r>
    <x v="9"/>
    <x v="2"/>
    <x v="20"/>
    <x v="108"/>
    <x v="5"/>
    <s v="Criminal damage"/>
    <s v="58J"/>
    <x v="14"/>
  </r>
  <r>
    <x v="9"/>
    <x v="2"/>
    <x v="20"/>
    <x v="112"/>
    <x v="1"/>
    <s v="Stalking and harassment"/>
    <s v="8M"/>
    <x v="25"/>
  </r>
  <r>
    <x v="9"/>
    <x v="2"/>
    <x v="20"/>
    <x v="115"/>
    <x v="8"/>
    <s v="Public order offences"/>
    <s v="9B"/>
    <x v="620"/>
  </r>
  <r>
    <x v="9"/>
    <x v="2"/>
    <x v="20"/>
    <x v="116"/>
    <x v="3"/>
    <s v="Rape offences"/>
    <s v="19C"/>
    <x v="238"/>
  </r>
  <r>
    <x v="9"/>
    <x v="2"/>
    <x v="20"/>
    <x v="117"/>
    <x v="3"/>
    <s v="Rape offences"/>
    <s v="19E"/>
    <x v="22"/>
  </r>
  <r>
    <x v="9"/>
    <x v="2"/>
    <x v="20"/>
    <x v="118"/>
    <x v="3"/>
    <s v="Rape offences"/>
    <s v="19D"/>
    <x v="175"/>
  </r>
  <r>
    <x v="9"/>
    <x v="2"/>
    <x v="20"/>
    <x v="119"/>
    <x v="3"/>
    <s v="Rape offences"/>
    <s v="19F"/>
    <x v="3"/>
  </r>
  <r>
    <x v="9"/>
    <x v="2"/>
    <x v="20"/>
    <x v="120"/>
    <x v="3"/>
    <s v="Rape offences"/>
    <s v="19H"/>
    <x v="3"/>
  </r>
  <r>
    <x v="9"/>
    <x v="2"/>
    <x v="20"/>
    <x v="121"/>
    <x v="3"/>
    <s v="Rape offences"/>
    <s v="19G"/>
    <x v="2"/>
  </r>
  <r>
    <x v="9"/>
    <x v="2"/>
    <x v="20"/>
    <x v="123"/>
    <x v="9"/>
    <s v="Robbery of business property"/>
    <s v="34A"/>
    <x v="38"/>
  </r>
  <r>
    <x v="9"/>
    <x v="2"/>
    <x v="20"/>
    <x v="124"/>
    <x v="9"/>
    <s v="Robbery of personal property"/>
    <s v="34B"/>
    <x v="192"/>
  </r>
  <r>
    <x v="9"/>
    <x v="2"/>
    <x v="20"/>
    <x v="125"/>
    <x v="3"/>
    <s v="Other sexual offences"/>
    <s v="70"/>
    <x v="2"/>
  </r>
  <r>
    <x v="9"/>
    <x v="2"/>
    <x v="20"/>
    <x v="126"/>
    <x v="3"/>
    <s v="Other sexual offences"/>
    <s v="21"/>
    <x v="35"/>
  </r>
  <r>
    <x v="9"/>
    <x v="2"/>
    <x v="20"/>
    <x v="127"/>
    <x v="3"/>
    <s v="Other sexual offences"/>
    <s v="22B"/>
    <x v="122"/>
  </r>
  <r>
    <x v="9"/>
    <x v="2"/>
    <x v="20"/>
    <x v="128"/>
    <x v="3"/>
    <s v="Other sexual offences"/>
    <s v="20A"/>
    <x v="156"/>
  </r>
  <r>
    <x v="9"/>
    <x v="2"/>
    <x v="20"/>
    <x v="129"/>
    <x v="3"/>
    <s v="Other sexual offences"/>
    <s v="20B"/>
    <x v="96"/>
  </r>
  <r>
    <x v="9"/>
    <x v="2"/>
    <x v="20"/>
    <x v="130"/>
    <x v="3"/>
    <s v="Other sexual offences"/>
    <s v="17A"/>
    <x v="87"/>
  </r>
  <r>
    <x v="9"/>
    <x v="2"/>
    <x v="20"/>
    <x v="131"/>
    <x v="3"/>
    <s v="Other sexual offences"/>
    <s v="17B"/>
    <x v="35"/>
  </r>
  <r>
    <x v="9"/>
    <x v="2"/>
    <x v="20"/>
    <x v="132"/>
    <x v="3"/>
    <s v="Other sexual offences"/>
    <s v="88A"/>
    <x v="2"/>
  </r>
  <r>
    <x v="9"/>
    <x v="2"/>
    <x v="20"/>
    <x v="133"/>
    <x v="4"/>
    <s v="Shoplifting"/>
    <s v="46"/>
    <x v="3262"/>
  </r>
  <r>
    <x v="9"/>
    <x v="2"/>
    <x v="20"/>
    <x v="134"/>
    <x v="2"/>
    <s v="Miscellaneous crimes against society"/>
    <s v="27"/>
    <x v="1"/>
  </r>
  <r>
    <x v="9"/>
    <x v="2"/>
    <x v="20"/>
    <x v="188"/>
    <x v="1"/>
    <s v="Stalking and harassment"/>
    <s v="8Q"/>
    <x v="23"/>
  </r>
  <r>
    <x v="9"/>
    <x v="2"/>
    <x v="20"/>
    <x v="135"/>
    <x v="4"/>
    <s v="Other theft offences"/>
    <s v="41"/>
    <x v="173"/>
  </r>
  <r>
    <x v="9"/>
    <x v="2"/>
    <x v="20"/>
    <x v="136"/>
    <x v="4"/>
    <s v="Other theft offences"/>
    <s v="47"/>
    <x v="21"/>
  </r>
  <r>
    <x v="9"/>
    <x v="2"/>
    <x v="20"/>
    <x v="137"/>
    <x v="4"/>
    <s v="Theft from the person"/>
    <s v="39"/>
    <x v="1196"/>
  </r>
  <r>
    <x v="9"/>
    <x v="2"/>
    <x v="20"/>
    <x v="138"/>
    <x v="4"/>
    <s v="Theft from a vehicle"/>
    <s v="45"/>
    <x v="249"/>
  </r>
  <r>
    <x v="9"/>
    <x v="2"/>
    <x v="20"/>
    <x v="139"/>
    <x v="4"/>
    <s v="Other theft offences"/>
    <s v="40"/>
    <x v="1158"/>
  </r>
  <r>
    <x v="9"/>
    <x v="2"/>
    <x v="20"/>
    <x v="140"/>
    <x v="4"/>
    <s v="Other theft offences"/>
    <s v="42"/>
    <x v="66"/>
  </r>
  <r>
    <x v="9"/>
    <x v="2"/>
    <x v="20"/>
    <x v="141"/>
    <x v="4"/>
    <s v="Bicycle theft"/>
    <s v="44"/>
    <x v="54"/>
  </r>
  <r>
    <x v="9"/>
    <x v="2"/>
    <x v="20"/>
    <x v="142"/>
    <x v="4"/>
    <s v="Theft of a motor vehicle"/>
    <s v="48"/>
    <x v="54"/>
  </r>
  <r>
    <x v="9"/>
    <x v="2"/>
    <x v="20"/>
    <x v="143"/>
    <x v="2"/>
    <s v="Miscellaneous crimes against society"/>
    <s v="59"/>
    <x v="245"/>
  </r>
  <r>
    <x v="9"/>
    <x v="2"/>
    <x v="20"/>
    <x v="144"/>
    <x v="1"/>
    <s v="Violence without injury"/>
    <s v="3B"/>
    <x v="68"/>
  </r>
  <r>
    <x v="9"/>
    <x v="2"/>
    <x v="20"/>
    <x v="146"/>
    <x v="3"/>
    <s v="Other sexual offences"/>
    <s v="72"/>
    <x v="1"/>
  </r>
  <r>
    <x v="9"/>
    <x v="2"/>
    <x v="20"/>
    <x v="147"/>
    <x v="6"/>
    <s v="Trafficking of drugs"/>
    <s v="92A"/>
    <x v="406"/>
  </r>
  <r>
    <x v="9"/>
    <x v="2"/>
    <x v="20"/>
    <x v="150"/>
    <x v="3"/>
    <s v="Other sexual offences"/>
    <s v="88D"/>
    <x v="1"/>
  </r>
  <r>
    <x v="9"/>
    <x v="2"/>
    <x v="20"/>
    <x v="152"/>
    <x v="8"/>
    <s v="Public order offences"/>
    <s v="62A"/>
    <x v="2"/>
  </r>
  <r>
    <x v="9"/>
    <x v="2"/>
    <x v="20"/>
    <x v="189"/>
    <x v="2"/>
    <s v="Miscellaneous crimes against society"/>
    <s v="96"/>
    <x v="2"/>
  </r>
  <r>
    <x v="9"/>
    <x v="2"/>
    <x v="21"/>
    <x v="2"/>
    <x v="2"/>
    <s v="Miscellaneous crimes against society"/>
    <s v="80"/>
    <x v="25"/>
  </r>
  <r>
    <x v="9"/>
    <x v="2"/>
    <x v="21"/>
    <x v="157"/>
    <x v="3"/>
    <s v="Other sexual offences"/>
    <s v="71"/>
    <x v="2"/>
  </r>
  <r>
    <x v="9"/>
    <x v="2"/>
    <x v="21"/>
    <x v="4"/>
    <x v="3"/>
    <s v="Other sexual offences"/>
    <s v="73"/>
    <x v="2"/>
  </r>
  <r>
    <x v="9"/>
    <x v="2"/>
    <x v="21"/>
    <x v="159"/>
    <x v="4"/>
    <s v="Non-domestic burglary"/>
    <s v="31"/>
    <x v="2"/>
  </r>
  <r>
    <x v="9"/>
    <x v="2"/>
    <x v="21"/>
    <x v="160"/>
    <x v="4"/>
    <s v="Domestic burglary"/>
    <s v="29"/>
    <x v="28"/>
  </r>
  <r>
    <x v="9"/>
    <x v="2"/>
    <x v="21"/>
    <x v="9"/>
    <x v="4"/>
    <s v="Theft of a motor vehicle"/>
    <s v="37.2"/>
    <x v="80"/>
  </r>
  <r>
    <x v="9"/>
    <x v="2"/>
    <x v="21"/>
    <x v="10"/>
    <x v="2"/>
    <s v="Miscellaneous crimes against society"/>
    <s v="76"/>
    <x v="1"/>
  </r>
  <r>
    <x v="9"/>
    <x v="2"/>
    <x v="21"/>
    <x v="11"/>
    <x v="5"/>
    <s v="Arson"/>
    <s v="56A"/>
    <x v="110"/>
  </r>
  <r>
    <x v="9"/>
    <x v="2"/>
    <x v="21"/>
    <x v="12"/>
    <x v="5"/>
    <s v="Arson"/>
    <s v="56B"/>
    <x v="26"/>
  </r>
  <r>
    <x v="9"/>
    <x v="2"/>
    <x v="21"/>
    <x v="13"/>
    <x v="1"/>
    <s v="Violence with injury"/>
    <s v="8N"/>
    <x v="1856"/>
  </r>
  <r>
    <x v="9"/>
    <x v="2"/>
    <x v="21"/>
    <x v="14"/>
    <x v="1"/>
    <s v="Violence with injury"/>
    <s v="5D"/>
    <x v="262"/>
  </r>
  <r>
    <x v="9"/>
    <x v="2"/>
    <x v="21"/>
    <x v="15"/>
    <x v="1"/>
    <s v="Violence without injury"/>
    <s v="105A"/>
    <x v="2363"/>
  </r>
  <r>
    <x v="9"/>
    <x v="2"/>
    <x v="21"/>
    <x v="16"/>
    <x v="1"/>
    <s v="Violence without injury"/>
    <s v="104"/>
    <x v="58"/>
  </r>
  <r>
    <x v="9"/>
    <x v="2"/>
    <x v="21"/>
    <x v="165"/>
    <x v="4"/>
    <s v="Non-domestic burglary"/>
    <s v="30B"/>
    <x v="1641"/>
  </r>
  <r>
    <x v="9"/>
    <x v="2"/>
    <x v="21"/>
    <x v="166"/>
    <x v="4"/>
    <s v="Domestic burglary"/>
    <s v="28B"/>
    <x v="339"/>
  </r>
  <r>
    <x v="9"/>
    <x v="2"/>
    <x v="21"/>
    <x v="168"/>
    <x v="4"/>
    <s v="Domestic burglary"/>
    <s v="28D"/>
    <x v="14"/>
  </r>
  <r>
    <x v="9"/>
    <x v="2"/>
    <x v="21"/>
    <x v="20"/>
    <x v="1"/>
    <s v="Violence with injury"/>
    <s v="2"/>
    <x v="3"/>
  </r>
  <r>
    <x v="9"/>
    <x v="2"/>
    <x v="21"/>
    <x v="21"/>
    <x v="2"/>
    <s v="Miscellaneous crimes against society"/>
    <s v="83"/>
    <x v="1"/>
  </r>
  <r>
    <x v="9"/>
    <x v="2"/>
    <x v="21"/>
    <x v="24"/>
    <x v="2"/>
    <s v="Miscellaneous crimes against society"/>
    <s v="26"/>
    <x v="1"/>
  </r>
  <r>
    <x v="9"/>
    <x v="2"/>
    <x v="21"/>
    <x v="25"/>
    <x v="4"/>
    <s v="Other theft offences"/>
    <s v="35"/>
    <x v="6"/>
  </r>
  <r>
    <x v="9"/>
    <x v="2"/>
    <x v="21"/>
    <x v="171"/>
    <x v="4"/>
    <s v="Non-domestic burglary"/>
    <s v="30A"/>
    <x v="4032"/>
  </r>
  <r>
    <x v="9"/>
    <x v="2"/>
    <x v="21"/>
    <x v="172"/>
    <x v="4"/>
    <s v="Domestic burglary"/>
    <s v="28A"/>
    <x v="1768"/>
  </r>
  <r>
    <x v="9"/>
    <x v="2"/>
    <x v="21"/>
    <x v="28"/>
    <x v="1"/>
    <s v="Death or serious injury - unlawful driving"/>
    <s v="37.1"/>
    <x v="1"/>
  </r>
  <r>
    <x v="9"/>
    <x v="2"/>
    <x v="21"/>
    <x v="29"/>
    <x v="1"/>
    <s v="Death or serious injury - unlawful driving"/>
    <s v="4.6"/>
    <x v="1"/>
  </r>
  <r>
    <x v="9"/>
    <x v="2"/>
    <x v="21"/>
    <x v="30"/>
    <x v="1"/>
    <s v="Death or serious injury - unlawful driving"/>
    <s v="4.8"/>
    <x v="2"/>
  </r>
  <r>
    <x v="9"/>
    <x v="2"/>
    <x v="21"/>
    <x v="174"/>
    <x v="1"/>
    <s v="Death or serious injury - unlawful driving"/>
    <s v="4.9"/>
    <x v="1"/>
  </r>
  <r>
    <x v="9"/>
    <x v="2"/>
    <x v="21"/>
    <x v="175"/>
    <x v="1"/>
    <s v="Death or serious injury - unlawful driving"/>
    <s v="4.4"/>
    <x v="2"/>
  </r>
  <r>
    <x v="9"/>
    <x v="2"/>
    <x v="21"/>
    <x v="33"/>
    <x v="1"/>
    <s v="Violence with injury"/>
    <s v="4.7"/>
    <x v="1"/>
  </r>
  <r>
    <x v="9"/>
    <x v="2"/>
    <x v="21"/>
    <x v="34"/>
    <x v="3"/>
    <s v="Other sexual offences"/>
    <s v="22A"/>
    <x v="31"/>
  </r>
  <r>
    <x v="9"/>
    <x v="2"/>
    <x v="21"/>
    <x v="35"/>
    <x v="1"/>
    <s v="Violence without injury"/>
    <s v="13"/>
    <x v="31"/>
  </r>
  <r>
    <x v="9"/>
    <x v="2"/>
    <x v="21"/>
    <x v="36"/>
    <x v="2"/>
    <s v="Miscellaneous crimes against society"/>
    <s v="15"/>
    <x v="1"/>
  </r>
  <r>
    <x v="9"/>
    <x v="2"/>
    <x v="21"/>
    <x v="37"/>
    <x v="1"/>
    <s v="Violence without injury"/>
    <s v="3A"/>
    <x v="1"/>
  </r>
  <r>
    <x v="9"/>
    <x v="2"/>
    <x v="21"/>
    <x v="177"/>
    <x v="1"/>
    <s v="Homicide"/>
    <s v="4.1"/>
    <x v="1"/>
  </r>
  <r>
    <x v="9"/>
    <x v="2"/>
    <x v="21"/>
    <x v="38"/>
    <x v="5"/>
    <s v="Criminal damage"/>
    <s v="58B"/>
    <x v="814"/>
  </r>
  <r>
    <x v="9"/>
    <x v="2"/>
    <x v="21"/>
    <x v="39"/>
    <x v="5"/>
    <s v="Criminal damage"/>
    <s v="58A"/>
    <x v="650"/>
  </r>
  <r>
    <x v="9"/>
    <x v="2"/>
    <x v="21"/>
    <x v="40"/>
    <x v="5"/>
    <s v="Criminal damage"/>
    <s v="58C"/>
    <x v="1973"/>
  </r>
  <r>
    <x v="9"/>
    <x v="2"/>
    <x v="21"/>
    <x v="42"/>
    <x v="1"/>
    <s v="Violence without injury"/>
    <s v="11A"/>
    <x v="39"/>
  </r>
  <r>
    <x v="9"/>
    <x v="2"/>
    <x v="21"/>
    <x v="44"/>
    <x v="2"/>
    <s v="Miscellaneous crimes against society"/>
    <s v="802"/>
    <x v="80"/>
  </r>
  <r>
    <x v="9"/>
    <x v="2"/>
    <x v="21"/>
    <x v="45"/>
    <x v="2"/>
    <s v="Miscellaneous crimes against society"/>
    <s v="95"/>
    <x v="1"/>
  </r>
  <r>
    <x v="9"/>
    <x v="2"/>
    <x v="21"/>
    <x v="46"/>
    <x v="4"/>
    <s v="Other theft offences"/>
    <s v="43"/>
    <x v="39"/>
  </r>
  <r>
    <x v="9"/>
    <x v="2"/>
    <x v="21"/>
    <x v="178"/>
    <x v="4"/>
    <s v="Domestic burglary"/>
    <s v="28C"/>
    <x v="79"/>
  </r>
  <r>
    <x v="9"/>
    <x v="2"/>
    <x v="21"/>
    <x v="48"/>
    <x v="1"/>
    <s v="Violence with injury"/>
    <s v="5E"/>
    <x v="3"/>
  </r>
  <r>
    <x v="9"/>
    <x v="2"/>
    <x v="21"/>
    <x v="51"/>
    <x v="2"/>
    <s v="Miscellaneous crimes against society"/>
    <s v="24"/>
    <x v="1"/>
  </r>
  <r>
    <x v="9"/>
    <x v="2"/>
    <x v="21"/>
    <x v="52"/>
    <x v="3"/>
    <s v="Other sexual offences"/>
    <s v="88E"/>
    <x v="51"/>
  </r>
  <r>
    <x v="9"/>
    <x v="2"/>
    <x v="21"/>
    <x v="54"/>
    <x v="2"/>
    <s v="Miscellaneous crimes against society"/>
    <s v="60"/>
    <x v="2"/>
  </r>
  <r>
    <x v="9"/>
    <x v="2"/>
    <x v="21"/>
    <x v="60"/>
    <x v="2"/>
    <s v="Miscellaneous crimes against society"/>
    <s v="814"/>
    <x v="2"/>
  </r>
  <r>
    <x v="9"/>
    <x v="2"/>
    <x v="21"/>
    <x v="61"/>
    <x v="2"/>
    <s v="Miscellaneous crimes against society"/>
    <s v="33"/>
    <x v="39"/>
  </r>
  <r>
    <x v="9"/>
    <x v="2"/>
    <x v="21"/>
    <x v="62"/>
    <x v="2"/>
    <s v="Miscellaneous crimes against society"/>
    <s v="54"/>
    <x v="96"/>
  </r>
  <r>
    <x v="9"/>
    <x v="2"/>
    <x v="21"/>
    <x v="63"/>
    <x v="1"/>
    <s v="Stalking and harassment"/>
    <s v="8L"/>
    <x v="604"/>
  </r>
  <r>
    <x v="9"/>
    <x v="2"/>
    <x v="21"/>
    <x v="67"/>
    <x v="3"/>
    <s v="Other sexual offences"/>
    <s v="23"/>
    <x v="4"/>
  </r>
  <r>
    <x v="9"/>
    <x v="2"/>
    <x v="21"/>
    <x v="180"/>
    <x v="1"/>
    <s v="Homicide"/>
    <s v="4.2"/>
    <x v="1"/>
  </r>
  <r>
    <x v="9"/>
    <x v="2"/>
    <x v="21"/>
    <x v="69"/>
    <x v="1"/>
    <s v="Violence with injury"/>
    <s v="4.3"/>
    <x v="1"/>
  </r>
  <r>
    <x v="9"/>
    <x v="2"/>
    <x v="21"/>
    <x v="70"/>
    <x v="4"/>
    <s v="Vehicle interference"/>
    <s v="126"/>
    <x v="364"/>
  </r>
  <r>
    <x v="9"/>
    <x v="2"/>
    <x v="21"/>
    <x v="71"/>
    <x v="1"/>
    <s v="Violence without injury"/>
    <s v="36"/>
    <x v="166"/>
  </r>
  <r>
    <x v="9"/>
    <x v="2"/>
    <x v="21"/>
    <x v="73"/>
    <x v="4"/>
    <s v="Other theft offences"/>
    <s v="49A"/>
    <x v="76"/>
  </r>
  <r>
    <x v="9"/>
    <x v="2"/>
    <x v="21"/>
    <x v="181"/>
    <x v="2"/>
    <s v="Miscellaneous crimes against society"/>
    <s v="33A"/>
    <x v="14"/>
  </r>
  <r>
    <x v="9"/>
    <x v="2"/>
    <x v="21"/>
    <x v="183"/>
    <x v="1"/>
    <s v="Homicide"/>
    <s v="4.1"/>
    <x v="1"/>
  </r>
  <r>
    <x v="9"/>
    <x v="2"/>
    <x v="21"/>
    <x v="184"/>
    <x v="1"/>
    <s v="Violence without injury"/>
    <s v="106"/>
    <x v="14"/>
  </r>
  <r>
    <x v="9"/>
    <x v="2"/>
    <x v="21"/>
    <x v="185"/>
    <x v="1"/>
    <s v="Homicide"/>
    <s v="1"/>
    <x v="2"/>
  </r>
  <r>
    <x v="9"/>
    <x v="2"/>
    <x v="21"/>
    <x v="75"/>
    <x v="2"/>
    <s v="Miscellaneous crimes against society"/>
    <s v="86"/>
    <x v="290"/>
  </r>
  <r>
    <x v="9"/>
    <x v="2"/>
    <x v="21"/>
    <x v="76"/>
    <x v="2"/>
    <s v="Miscellaneous crimes against society"/>
    <s v="69"/>
    <x v="48"/>
  </r>
  <r>
    <x v="9"/>
    <x v="2"/>
    <x v="21"/>
    <x v="77"/>
    <x v="5"/>
    <s v="Criminal damage"/>
    <s v="58D"/>
    <x v="525"/>
  </r>
  <r>
    <x v="9"/>
    <x v="2"/>
    <x v="21"/>
    <x v="78"/>
    <x v="6"/>
    <s v="Possession of drugs"/>
    <s v="92C"/>
    <x v="1"/>
  </r>
  <r>
    <x v="9"/>
    <x v="2"/>
    <x v="21"/>
    <x v="79"/>
    <x v="7"/>
    <s v="Possession of weapons offences"/>
    <s v="81"/>
    <x v="1"/>
  </r>
  <r>
    <x v="9"/>
    <x v="2"/>
    <x v="21"/>
    <x v="80"/>
    <x v="2"/>
    <s v="Miscellaneous crimes against society"/>
    <s v="61"/>
    <x v="4"/>
  </r>
  <r>
    <x v="9"/>
    <x v="2"/>
    <x v="21"/>
    <x v="81"/>
    <x v="7"/>
    <s v="Possession of weapons offences"/>
    <s v="90"/>
    <x v="1"/>
  </r>
  <r>
    <x v="9"/>
    <x v="2"/>
    <x v="21"/>
    <x v="82"/>
    <x v="3"/>
    <s v="Other sexual offences"/>
    <s v="88C"/>
    <x v="1"/>
  </r>
  <r>
    <x v="9"/>
    <x v="2"/>
    <x v="21"/>
    <x v="83"/>
    <x v="2"/>
    <s v="Miscellaneous crimes against society"/>
    <s v="99"/>
    <x v="93"/>
  </r>
  <r>
    <x v="9"/>
    <x v="2"/>
    <x v="21"/>
    <x v="84"/>
    <x v="8"/>
    <s v="Public order offences"/>
    <s v="66"/>
    <x v="1089"/>
  </r>
  <r>
    <x v="9"/>
    <x v="2"/>
    <x v="21"/>
    <x v="85"/>
    <x v="4"/>
    <s v="Other theft offences"/>
    <s v="49"/>
    <x v="1489"/>
  </r>
  <r>
    <x v="9"/>
    <x v="2"/>
    <x v="21"/>
    <x v="86"/>
    <x v="2"/>
    <s v="Miscellaneous crimes against society"/>
    <s v="67"/>
    <x v="113"/>
  </r>
  <r>
    <x v="9"/>
    <x v="2"/>
    <x v="21"/>
    <x v="87"/>
    <x v="2"/>
    <s v="Miscellaneous crimes against society"/>
    <s v="79"/>
    <x v="24"/>
  </r>
  <r>
    <x v="9"/>
    <x v="2"/>
    <x v="21"/>
    <x v="90"/>
    <x v="7"/>
    <s v="Possession of weapons offences"/>
    <s v="10D"/>
    <x v="72"/>
  </r>
  <r>
    <x v="9"/>
    <x v="2"/>
    <x v="21"/>
    <x v="92"/>
    <x v="6"/>
    <s v="Possession of drugs"/>
    <s v="92E"/>
    <x v="196"/>
  </r>
  <r>
    <x v="9"/>
    <x v="2"/>
    <x v="21"/>
    <x v="93"/>
    <x v="6"/>
    <s v="Possession of drugs"/>
    <s v="92D"/>
    <x v="433"/>
  </r>
  <r>
    <x v="9"/>
    <x v="2"/>
    <x v="21"/>
    <x v="94"/>
    <x v="2"/>
    <s v="Miscellaneous crimes against society"/>
    <s v="61A"/>
    <x v="1"/>
  </r>
  <r>
    <x v="9"/>
    <x v="2"/>
    <x v="21"/>
    <x v="95"/>
    <x v="7"/>
    <s v="Possession of weapons offences"/>
    <s v="10B"/>
    <x v="3"/>
  </r>
  <r>
    <x v="9"/>
    <x v="2"/>
    <x v="21"/>
    <x v="96"/>
    <x v="7"/>
    <s v="Possession of weapons offences"/>
    <s v="10A"/>
    <x v="35"/>
  </r>
  <r>
    <x v="9"/>
    <x v="2"/>
    <x v="21"/>
    <x v="98"/>
    <x v="7"/>
    <s v="Possession of weapons offences"/>
    <s v="10C"/>
    <x v="133"/>
  </r>
  <r>
    <x v="9"/>
    <x v="2"/>
    <x v="21"/>
    <x v="100"/>
    <x v="1"/>
    <s v="Violence without injury"/>
    <s v="14"/>
    <x v="1"/>
  </r>
  <r>
    <x v="9"/>
    <x v="2"/>
    <x v="21"/>
    <x v="101"/>
    <x v="2"/>
    <s v="Miscellaneous crimes against society"/>
    <s v="38"/>
    <x v="1"/>
  </r>
  <r>
    <x v="9"/>
    <x v="2"/>
    <x v="21"/>
    <x v="103"/>
    <x v="8"/>
    <s v="Public order offences"/>
    <s v="9A"/>
    <x v="1365"/>
  </r>
  <r>
    <x v="9"/>
    <x v="2"/>
    <x v="21"/>
    <x v="106"/>
    <x v="1"/>
    <s v="Violence with injury"/>
    <s v="8P"/>
    <x v="33"/>
  </r>
  <r>
    <x v="9"/>
    <x v="2"/>
    <x v="21"/>
    <x v="107"/>
    <x v="1"/>
    <s v="Violence without injury"/>
    <s v="105B"/>
    <x v="15"/>
  </r>
  <r>
    <x v="9"/>
    <x v="2"/>
    <x v="21"/>
    <x v="108"/>
    <x v="5"/>
    <s v="Criminal damage"/>
    <s v="58J"/>
    <x v="79"/>
  </r>
  <r>
    <x v="9"/>
    <x v="2"/>
    <x v="21"/>
    <x v="112"/>
    <x v="1"/>
    <s v="Stalking and harassment"/>
    <s v="8M"/>
    <x v="2"/>
  </r>
  <r>
    <x v="9"/>
    <x v="2"/>
    <x v="21"/>
    <x v="115"/>
    <x v="8"/>
    <s v="Public order offences"/>
    <s v="9B"/>
    <x v="51"/>
  </r>
  <r>
    <x v="9"/>
    <x v="2"/>
    <x v="21"/>
    <x v="116"/>
    <x v="3"/>
    <s v="Rape offences"/>
    <s v="19C"/>
    <x v="164"/>
  </r>
  <r>
    <x v="9"/>
    <x v="2"/>
    <x v="21"/>
    <x v="117"/>
    <x v="3"/>
    <s v="Rape offences"/>
    <s v="19E"/>
    <x v="87"/>
  </r>
  <r>
    <x v="9"/>
    <x v="2"/>
    <x v="21"/>
    <x v="118"/>
    <x v="3"/>
    <s v="Rape offences"/>
    <s v="19D"/>
    <x v="24"/>
  </r>
  <r>
    <x v="9"/>
    <x v="2"/>
    <x v="21"/>
    <x v="119"/>
    <x v="3"/>
    <s v="Rape offences"/>
    <s v="19F"/>
    <x v="33"/>
  </r>
  <r>
    <x v="9"/>
    <x v="2"/>
    <x v="21"/>
    <x v="120"/>
    <x v="3"/>
    <s v="Rape offences"/>
    <s v="19H"/>
    <x v="15"/>
  </r>
  <r>
    <x v="9"/>
    <x v="2"/>
    <x v="21"/>
    <x v="121"/>
    <x v="3"/>
    <s v="Rape offences"/>
    <s v="19G"/>
    <x v="4"/>
  </r>
  <r>
    <x v="9"/>
    <x v="2"/>
    <x v="21"/>
    <x v="123"/>
    <x v="9"/>
    <s v="Robbery of business property"/>
    <s v="34A"/>
    <x v="88"/>
  </r>
  <r>
    <x v="9"/>
    <x v="2"/>
    <x v="21"/>
    <x v="124"/>
    <x v="9"/>
    <s v="Robbery of personal property"/>
    <s v="34B"/>
    <x v="225"/>
  </r>
  <r>
    <x v="9"/>
    <x v="2"/>
    <x v="21"/>
    <x v="125"/>
    <x v="3"/>
    <s v="Other sexual offences"/>
    <s v="70"/>
    <x v="2"/>
  </r>
  <r>
    <x v="9"/>
    <x v="2"/>
    <x v="21"/>
    <x v="126"/>
    <x v="3"/>
    <s v="Other sexual offences"/>
    <s v="21"/>
    <x v="55"/>
  </r>
  <r>
    <x v="9"/>
    <x v="2"/>
    <x v="21"/>
    <x v="127"/>
    <x v="3"/>
    <s v="Other sexual offences"/>
    <s v="22B"/>
    <x v="182"/>
  </r>
  <r>
    <x v="9"/>
    <x v="2"/>
    <x v="21"/>
    <x v="128"/>
    <x v="3"/>
    <s v="Other sexual offences"/>
    <s v="20A"/>
    <x v="142"/>
  </r>
  <r>
    <x v="9"/>
    <x v="2"/>
    <x v="21"/>
    <x v="129"/>
    <x v="3"/>
    <s v="Other sexual offences"/>
    <s v="20B"/>
    <x v="60"/>
  </r>
  <r>
    <x v="9"/>
    <x v="2"/>
    <x v="21"/>
    <x v="130"/>
    <x v="3"/>
    <s v="Other sexual offences"/>
    <s v="17A"/>
    <x v="15"/>
  </r>
  <r>
    <x v="9"/>
    <x v="2"/>
    <x v="21"/>
    <x v="131"/>
    <x v="3"/>
    <s v="Other sexual offences"/>
    <s v="17B"/>
    <x v="15"/>
  </r>
  <r>
    <x v="9"/>
    <x v="2"/>
    <x v="21"/>
    <x v="132"/>
    <x v="3"/>
    <s v="Other sexual offences"/>
    <s v="88A"/>
    <x v="1"/>
  </r>
  <r>
    <x v="9"/>
    <x v="2"/>
    <x v="21"/>
    <x v="133"/>
    <x v="4"/>
    <s v="Shoplifting"/>
    <s v="46"/>
    <x v="1303"/>
  </r>
  <r>
    <x v="9"/>
    <x v="2"/>
    <x v="21"/>
    <x v="134"/>
    <x v="2"/>
    <s v="Miscellaneous crimes against society"/>
    <s v="27"/>
    <x v="1"/>
  </r>
  <r>
    <x v="9"/>
    <x v="2"/>
    <x v="21"/>
    <x v="188"/>
    <x v="1"/>
    <s v="Stalking and harassment"/>
    <s v="8Q"/>
    <x v="4"/>
  </r>
  <r>
    <x v="9"/>
    <x v="2"/>
    <x v="21"/>
    <x v="135"/>
    <x v="4"/>
    <s v="Other theft offences"/>
    <s v="41"/>
    <x v="66"/>
  </r>
  <r>
    <x v="9"/>
    <x v="2"/>
    <x v="21"/>
    <x v="136"/>
    <x v="4"/>
    <s v="Other theft offences"/>
    <s v="47"/>
    <x v="80"/>
  </r>
  <r>
    <x v="9"/>
    <x v="2"/>
    <x v="21"/>
    <x v="137"/>
    <x v="4"/>
    <s v="Theft from the person"/>
    <s v="39"/>
    <x v="380"/>
  </r>
  <r>
    <x v="9"/>
    <x v="2"/>
    <x v="21"/>
    <x v="138"/>
    <x v="4"/>
    <s v="Theft from a vehicle"/>
    <s v="45"/>
    <x v="1363"/>
  </r>
  <r>
    <x v="9"/>
    <x v="2"/>
    <x v="21"/>
    <x v="139"/>
    <x v="4"/>
    <s v="Other theft offences"/>
    <s v="40"/>
    <x v="479"/>
  </r>
  <r>
    <x v="9"/>
    <x v="2"/>
    <x v="21"/>
    <x v="140"/>
    <x v="4"/>
    <s v="Other theft offences"/>
    <s v="42"/>
    <x v="45"/>
  </r>
  <r>
    <x v="9"/>
    <x v="2"/>
    <x v="21"/>
    <x v="141"/>
    <x v="4"/>
    <s v="Bicycle theft"/>
    <s v="44"/>
    <x v="991"/>
  </r>
  <r>
    <x v="9"/>
    <x v="2"/>
    <x v="21"/>
    <x v="142"/>
    <x v="4"/>
    <s v="Theft of a motor vehicle"/>
    <s v="48"/>
    <x v="414"/>
  </r>
  <r>
    <x v="9"/>
    <x v="2"/>
    <x v="21"/>
    <x v="143"/>
    <x v="2"/>
    <s v="Miscellaneous crimes against society"/>
    <s v="59"/>
    <x v="237"/>
  </r>
  <r>
    <x v="9"/>
    <x v="2"/>
    <x v="21"/>
    <x v="144"/>
    <x v="1"/>
    <s v="Violence without injury"/>
    <s v="3B"/>
    <x v="219"/>
  </r>
  <r>
    <x v="9"/>
    <x v="2"/>
    <x v="21"/>
    <x v="146"/>
    <x v="3"/>
    <s v="Other sexual offences"/>
    <s v="72"/>
    <x v="1"/>
  </r>
  <r>
    <x v="9"/>
    <x v="2"/>
    <x v="21"/>
    <x v="147"/>
    <x v="6"/>
    <s v="Trafficking of drugs"/>
    <s v="92A"/>
    <x v="220"/>
  </r>
  <r>
    <x v="9"/>
    <x v="2"/>
    <x v="21"/>
    <x v="150"/>
    <x v="3"/>
    <s v="Other sexual offences"/>
    <s v="88D"/>
    <x v="1"/>
  </r>
  <r>
    <x v="9"/>
    <x v="2"/>
    <x v="21"/>
    <x v="152"/>
    <x v="8"/>
    <s v="Public order offences"/>
    <s v="62A"/>
    <x v="3"/>
  </r>
  <r>
    <x v="9"/>
    <x v="2"/>
    <x v="21"/>
    <x v="189"/>
    <x v="2"/>
    <s v="Miscellaneous crimes against society"/>
    <s v="96"/>
    <x v="1"/>
  </r>
  <r>
    <x v="9"/>
    <x v="2"/>
    <x v="22"/>
    <x v="2"/>
    <x v="2"/>
    <s v="Miscellaneous crimes against society"/>
    <s v="80"/>
    <x v="2"/>
  </r>
  <r>
    <x v="9"/>
    <x v="2"/>
    <x v="22"/>
    <x v="157"/>
    <x v="3"/>
    <s v="Other sexual offences"/>
    <s v="71"/>
    <x v="4"/>
  </r>
  <r>
    <x v="9"/>
    <x v="2"/>
    <x v="22"/>
    <x v="4"/>
    <x v="3"/>
    <s v="Other sexual offences"/>
    <s v="73"/>
    <x v="14"/>
  </r>
  <r>
    <x v="9"/>
    <x v="2"/>
    <x v="22"/>
    <x v="159"/>
    <x v="4"/>
    <s v="Non-domestic burglary"/>
    <s v="31"/>
    <x v="2"/>
  </r>
  <r>
    <x v="9"/>
    <x v="2"/>
    <x v="22"/>
    <x v="160"/>
    <x v="4"/>
    <s v="Domestic burglary"/>
    <s v="29"/>
    <x v="28"/>
  </r>
  <r>
    <x v="9"/>
    <x v="2"/>
    <x v="22"/>
    <x v="9"/>
    <x v="4"/>
    <s v="Theft of a motor vehicle"/>
    <s v="37.2"/>
    <x v="290"/>
  </r>
  <r>
    <x v="9"/>
    <x v="2"/>
    <x v="22"/>
    <x v="10"/>
    <x v="2"/>
    <s v="Miscellaneous crimes against society"/>
    <s v="76"/>
    <x v="1"/>
  </r>
  <r>
    <x v="9"/>
    <x v="2"/>
    <x v="22"/>
    <x v="11"/>
    <x v="5"/>
    <s v="Arson"/>
    <s v="56A"/>
    <x v="96"/>
  </r>
  <r>
    <x v="9"/>
    <x v="2"/>
    <x v="22"/>
    <x v="12"/>
    <x v="5"/>
    <s v="Arson"/>
    <s v="56B"/>
    <x v="117"/>
  </r>
  <r>
    <x v="9"/>
    <x v="2"/>
    <x v="22"/>
    <x v="13"/>
    <x v="1"/>
    <s v="Violence with injury"/>
    <s v="8N"/>
    <x v="2734"/>
  </r>
  <r>
    <x v="9"/>
    <x v="2"/>
    <x v="22"/>
    <x v="14"/>
    <x v="1"/>
    <s v="Violence with injury"/>
    <s v="5D"/>
    <x v="195"/>
  </r>
  <r>
    <x v="9"/>
    <x v="2"/>
    <x v="22"/>
    <x v="15"/>
    <x v="1"/>
    <s v="Violence without injury"/>
    <s v="105A"/>
    <x v="4079"/>
  </r>
  <r>
    <x v="9"/>
    <x v="2"/>
    <x v="22"/>
    <x v="16"/>
    <x v="1"/>
    <s v="Violence without injury"/>
    <s v="104"/>
    <x v="605"/>
  </r>
  <r>
    <x v="9"/>
    <x v="2"/>
    <x v="22"/>
    <x v="165"/>
    <x v="4"/>
    <s v="Non-domestic burglary"/>
    <s v="30B"/>
    <x v="453"/>
  </r>
  <r>
    <x v="9"/>
    <x v="2"/>
    <x v="22"/>
    <x v="166"/>
    <x v="4"/>
    <s v="Domestic burglary"/>
    <s v="28B"/>
    <x v="364"/>
  </r>
  <r>
    <x v="9"/>
    <x v="2"/>
    <x v="22"/>
    <x v="168"/>
    <x v="4"/>
    <s v="Domestic burglary"/>
    <s v="28D"/>
    <x v="1"/>
  </r>
  <r>
    <x v="9"/>
    <x v="2"/>
    <x v="22"/>
    <x v="20"/>
    <x v="1"/>
    <s v="Violence with injury"/>
    <s v="2"/>
    <x v="31"/>
  </r>
  <r>
    <x v="9"/>
    <x v="2"/>
    <x v="22"/>
    <x v="21"/>
    <x v="2"/>
    <s v="Miscellaneous crimes against society"/>
    <s v="83"/>
    <x v="1"/>
  </r>
  <r>
    <x v="9"/>
    <x v="2"/>
    <x v="22"/>
    <x v="24"/>
    <x v="2"/>
    <s v="Miscellaneous crimes against society"/>
    <s v="26"/>
    <x v="14"/>
  </r>
  <r>
    <x v="9"/>
    <x v="2"/>
    <x v="22"/>
    <x v="25"/>
    <x v="4"/>
    <s v="Other theft offences"/>
    <s v="35"/>
    <x v="49"/>
  </r>
  <r>
    <x v="9"/>
    <x v="2"/>
    <x v="22"/>
    <x v="171"/>
    <x v="4"/>
    <s v="Non-domestic burglary"/>
    <s v="30A"/>
    <x v="619"/>
  </r>
  <r>
    <x v="9"/>
    <x v="2"/>
    <x v="22"/>
    <x v="172"/>
    <x v="4"/>
    <s v="Domestic burglary"/>
    <s v="28A"/>
    <x v="2082"/>
  </r>
  <r>
    <x v="9"/>
    <x v="2"/>
    <x v="22"/>
    <x v="28"/>
    <x v="1"/>
    <s v="Death or serious injury - unlawful driving"/>
    <s v="37.1"/>
    <x v="1"/>
  </r>
  <r>
    <x v="9"/>
    <x v="2"/>
    <x v="22"/>
    <x v="29"/>
    <x v="1"/>
    <s v="Death or serious injury - unlawful driving"/>
    <s v="4.6"/>
    <x v="1"/>
  </r>
  <r>
    <x v="9"/>
    <x v="2"/>
    <x v="22"/>
    <x v="30"/>
    <x v="1"/>
    <s v="Death or serious injury - unlawful driving"/>
    <s v="4.8"/>
    <x v="4"/>
  </r>
  <r>
    <x v="9"/>
    <x v="2"/>
    <x v="22"/>
    <x v="174"/>
    <x v="1"/>
    <s v="Death or serious injury - unlawful driving"/>
    <s v="4.9"/>
    <x v="1"/>
  </r>
  <r>
    <x v="9"/>
    <x v="2"/>
    <x v="22"/>
    <x v="175"/>
    <x v="1"/>
    <s v="Death or serious injury - unlawful driving"/>
    <s v="4.4"/>
    <x v="1"/>
  </r>
  <r>
    <x v="9"/>
    <x v="2"/>
    <x v="22"/>
    <x v="33"/>
    <x v="1"/>
    <s v="Violence with injury"/>
    <s v="4.7"/>
    <x v="1"/>
  </r>
  <r>
    <x v="9"/>
    <x v="2"/>
    <x v="22"/>
    <x v="34"/>
    <x v="3"/>
    <s v="Other sexual offences"/>
    <s v="22A"/>
    <x v="38"/>
  </r>
  <r>
    <x v="9"/>
    <x v="2"/>
    <x v="22"/>
    <x v="35"/>
    <x v="1"/>
    <s v="Violence without injury"/>
    <s v="13"/>
    <x v="25"/>
  </r>
  <r>
    <x v="9"/>
    <x v="2"/>
    <x v="22"/>
    <x v="36"/>
    <x v="2"/>
    <s v="Miscellaneous crimes against society"/>
    <s v="15"/>
    <x v="1"/>
  </r>
  <r>
    <x v="9"/>
    <x v="2"/>
    <x v="22"/>
    <x v="37"/>
    <x v="1"/>
    <s v="Violence without injury"/>
    <s v="3A"/>
    <x v="1"/>
  </r>
  <r>
    <x v="9"/>
    <x v="2"/>
    <x v="22"/>
    <x v="177"/>
    <x v="1"/>
    <s v="Homicide"/>
    <s v="4.1"/>
    <x v="1"/>
  </r>
  <r>
    <x v="9"/>
    <x v="2"/>
    <x v="22"/>
    <x v="38"/>
    <x v="5"/>
    <s v="Criminal damage"/>
    <s v="58B"/>
    <x v="101"/>
  </r>
  <r>
    <x v="9"/>
    <x v="2"/>
    <x v="22"/>
    <x v="39"/>
    <x v="5"/>
    <s v="Criminal damage"/>
    <s v="58A"/>
    <x v="378"/>
  </r>
  <r>
    <x v="9"/>
    <x v="2"/>
    <x v="22"/>
    <x v="40"/>
    <x v="5"/>
    <s v="Criminal damage"/>
    <s v="58C"/>
    <x v="4585"/>
  </r>
  <r>
    <x v="9"/>
    <x v="2"/>
    <x v="22"/>
    <x v="42"/>
    <x v="1"/>
    <s v="Violence without injury"/>
    <s v="11A"/>
    <x v="175"/>
  </r>
  <r>
    <x v="9"/>
    <x v="2"/>
    <x v="22"/>
    <x v="44"/>
    <x v="2"/>
    <s v="Miscellaneous crimes against society"/>
    <s v="802"/>
    <x v="31"/>
  </r>
  <r>
    <x v="9"/>
    <x v="2"/>
    <x v="22"/>
    <x v="45"/>
    <x v="2"/>
    <s v="Miscellaneous crimes against society"/>
    <s v="95"/>
    <x v="1"/>
  </r>
  <r>
    <x v="9"/>
    <x v="2"/>
    <x v="22"/>
    <x v="46"/>
    <x v="4"/>
    <s v="Other theft offences"/>
    <s v="43"/>
    <x v="22"/>
  </r>
  <r>
    <x v="9"/>
    <x v="2"/>
    <x v="22"/>
    <x v="178"/>
    <x v="4"/>
    <s v="Domestic burglary"/>
    <s v="28C"/>
    <x v="1"/>
  </r>
  <r>
    <x v="9"/>
    <x v="2"/>
    <x v="22"/>
    <x v="48"/>
    <x v="1"/>
    <s v="Violence with injury"/>
    <s v="5E"/>
    <x v="45"/>
  </r>
  <r>
    <x v="9"/>
    <x v="2"/>
    <x v="22"/>
    <x v="51"/>
    <x v="2"/>
    <s v="Miscellaneous crimes against society"/>
    <s v="24"/>
    <x v="1"/>
  </r>
  <r>
    <x v="9"/>
    <x v="2"/>
    <x v="22"/>
    <x v="52"/>
    <x v="3"/>
    <s v="Other sexual offences"/>
    <s v="88E"/>
    <x v="72"/>
  </r>
  <r>
    <x v="9"/>
    <x v="2"/>
    <x v="22"/>
    <x v="54"/>
    <x v="2"/>
    <s v="Miscellaneous crimes against society"/>
    <s v="60"/>
    <x v="14"/>
  </r>
  <r>
    <x v="9"/>
    <x v="2"/>
    <x v="22"/>
    <x v="60"/>
    <x v="2"/>
    <s v="Miscellaneous crimes against society"/>
    <s v="814"/>
    <x v="2"/>
  </r>
  <r>
    <x v="9"/>
    <x v="2"/>
    <x v="22"/>
    <x v="61"/>
    <x v="2"/>
    <s v="Miscellaneous crimes against society"/>
    <s v="33"/>
    <x v="45"/>
  </r>
  <r>
    <x v="9"/>
    <x v="2"/>
    <x v="22"/>
    <x v="62"/>
    <x v="2"/>
    <s v="Miscellaneous crimes against society"/>
    <s v="54"/>
    <x v="28"/>
  </r>
  <r>
    <x v="9"/>
    <x v="2"/>
    <x v="22"/>
    <x v="63"/>
    <x v="1"/>
    <s v="Stalking and harassment"/>
    <s v="8L"/>
    <x v="1507"/>
  </r>
  <r>
    <x v="9"/>
    <x v="2"/>
    <x v="22"/>
    <x v="67"/>
    <x v="3"/>
    <s v="Other sexual offences"/>
    <s v="23"/>
    <x v="79"/>
  </r>
  <r>
    <x v="9"/>
    <x v="2"/>
    <x v="22"/>
    <x v="180"/>
    <x v="1"/>
    <s v="Homicide"/>
    <s v="4.2"/>
    <x v="1"/>
  </r>
  <r>
    <x v="9"/>
    <x v="2"/>
    <x v="22"/>
    <x v="69"/>
    <x v="1"/>
    <s v="Violence with injury"/>
    <s v="4.3"/>
    <x v="1"/>
  </r>
  <r>
    <x v="9"/>
    <x v="2"/>
    <x v="22"/>
    <x v="70"/>
    <x v="4"/>
    <s v="Vehicle interference"/>
    <s v="126"/>
    <x v="1393"/>
  </r>
  <r>
    <x v="9"/>
    <x v="2"/>
    <x v="22"/>
    <x v="71"/>
    <x v="1"/>
    <s v="Violence without injury"/>
    <s v="36"/>
    <x v="93"/>
  </r>
  <r>
    <x v="9"/>
    <x v="2"/>
    <x v="22"/>
    <x v="73"/>
    <x v="4"/>
    <s v="Other theft offences"/>
    <s v="49A"/>
    <x v="886"/>
  </r>
  <r>
    <x v="9"/>
    <x v="2"/>
    <x v="22"/>
    <x v="181"/>
    <x v="2"/>
    <s v="Miscellaneous crimes against society"/>
    <s v="33A"/>
    <x v="40"/>
  </r>
  <r>
    <x v="9"/>
    <x v="2"/>
    <x v="22"/>
    <x v="183"/>
    <x v="1"/>
    <s v="Homicide"/>
    <s v="4.1"/>
    <x v="1"/>
  </r>
  <r>
    <x v="9"/>
    <x v="2"/>
    <x v="22"/>
    <x v="184"/>
    <x v="1"/>
    <s v="Violence without injury"/>
    <s v="106"/>
    <x v="35"/>
  </r>
  <r>
    <x v="9"/>
    <x v="2"/>
    <x v="22"/>
    <x v="185"/>
    <x v="1"/>
    <s v="Homicide"/>
    <s v="1"/>
    <x v="14"/>
  </r>
  <r>
    <x v="9"/>
    <x v="2"/>
    <x v="22"/>
    <x v="75"/>
    <x v="2"/>
    <s v="Miscellaneous crimes against society"/>
    <s v="86"/>
    <x v="237"/>
  </r>
  <r>
    <x v="9"/>
    <x v="2"/>
    <x v="22"/>
    <x v="76"/>
    <x v="2"/>
    <s v="Miscellaneous crimes against society"/>
    <s v="69"/>
    <x v="79"/>
  </r>
  <r>
    <x v="9"/>
    <x v="2"/>
    <x v="22"/>
    <x v="77"/>
    <x v="5"/>
    <s v="Criminal damage"/>
    <s v="58D"/>
    <x v="1628"/>
  </r>
  <r>
    <x v="9"/>
    <x v="2"/>
    <x v="22"/>
    <x v="78"/>
    <x v="6"/>
    <s v="Possession of drugs"/>
    <s v="92C"/>
    <x v="2"/>
  </r>
  <r>
    <x v="9"/>
    <x v="2"/>
    <x v="22"/>
    <x v="79"/>
    <x v="7"/>
    <s v="Possession of weapons offences"/>
    <s v="81"/>
    <x v="3"/>
  </r>
  <r>
    <x v="9"/>
    <x v="2"/>
    <x v="22"/>
    <x v="80"/>
    <x v="2"/>
    <s v="Miscellaneous crimes against society"/>
    <s v="61"/>
    <x v="290"/>
  </r>
  <r>
    <x v="9"/>
    <x v="2"/>
    <x v="22"/>
    <x v="81"/>
    <x v="7"/>
    <s v="Possession of weapons offences"/>
    <s v="90"/>
    <x v="1"/>
  </r>
  <r>
    <x v="9"/>
    <x v="2"/>
    <x v="22"/>
    <x v="82"/>
    <x v="3"/>
    <s v="Other sexual offences"/>
    <s v="88C"/>
    <x v="1"/>
  </r>
  <r>
    <x v="9"/>
    <x v="2"/>
    <x v="22"/>
    <x v="83"/>
    <x v="2"/>
    <s v="Miscellaneous crimes against society"/>
    <s v="99"/>
    <x v="31"/>
  </r>
  <r>
    <x v="9"/>
    <x v="2"/>
    <x v="22"/>
    <x v="84"/>
    <x v="8"/>
    <s v="Public order offences"/>
    <s v="66"/>
    <x v="551"/>
  </r>
  <r>
    <x v="9"/>
    <x v="2"/>
    <x v="22"/>
    <x v="85"/>
    <x v="4"/>
    <s v="Other theft offences"/>
    <s v="49"/>
    <x v="3965"/>
  </r>
  <r>
    <x v="9"/>
    <x v="2"/>
    <x v="22"/>
    <x v="86"/>
    <x v="2"/>
    <s v="Miscellaneous crimes against society"/>
    <s v="67"/>
    <x v="2"/>
  </r>
  <r>
    <x v="9"/>
    <x v="2"/>
    <x v="22"/>
    <x v="87"/>
    <x v="2"/>
    <s v="Miscellaneous crimes against society"/>
    <s v="79"/>
    <x v="51"/>
  </r>
  <r>
    <x v="9"/>
    <x v="2"/>
    <x v="22"/>
    <x v="90"/>
    <x v="7"/>
    <s v="Possession of weapons offences"/>
    <s v="10D"/>
    <x v="37"/>
  </r>
  <r>
    <x v="9"/>
    <x v="2"/>
    <x v="22"/>
    <x v="92"/>
    <x v="6"/>
    <s v="Possession of drugs"/>
    <s v="92E"/>
    <x v="412"/>
  </r>
  <r>
    <x v="9"/>
    <x v="2"/>
    <x v="22"/>
    <x v="93"/>
    <x v="6"/>
    <s v="Possession of drugs"/>
    <s v="92D"/>
    <x v="99"/>
  </r>
  <r>
    <x v="9"/>
    <x v="2"/>
    <x v="22"/>
    <x v="94"/>
    <x v="2"/>
    <s v="Miscellaneous crimes against society"/>
    <s v="61A"/>
    <x v="38"/>
  </r>
  <r>
    <x v="9"/>
    <x v="2"/>
    <x v="22"/>
    <x v="95"/>
    <x v="7"/>
    <s v="Possession of weapons offences"/>
    <s v="10B"/>
    <x v="87"/>
  </r>
  <r>
    <x v="9"/>
    <x v="2"/>
    <x v="22"/>
    <x v="96"/>
    <x v="7"/>
    <s v="Possession of weapons offences"/>
    <s v="10A"/>
    <x v="79"/>
  </r>
  <r>
    <x v="9"/>
    <x v="2"/>
    <x v="22"/>
    <x v="98"/>
    <x v="7"/>
    <s v="Possession of weapons offences"/>
    <s v="10C"/>
    <x v="51"/>
  </r>
  <r>
    <x v="9"/>
    <x v="2"/>
    <x v="22"/>
    <x v="100"/>
    <x v="1"/>
    <s v="Violence without injury"/>
    <s v="14"/>
    <x v="2"/>
  </r>
  <r>
    <x v="9"/>
    <x v="2"/>
    <x v="22"/>
    <x v="101"/>
    <x v="2"/>
    <s v="Miscellaneous crimes against society"/>
    <s v="38"/>
    <x v="2"/>
  </r>
  <r>
    <x v="9"/>
    <x v="2"/>
    <x v="22"/>
    <x v="103"/>
    <x v="8"/>
    <s v="Public order offences"/>
    <s v="9A"/>
    <x v="1630"/>
  </r>
  <r>
    <x v="9"/>
    <x v="2"/>
    <x v="22"/>
    <x v="106"/>
    <x v="1"/>
    <s v="Violence with injury"/>
    <s v="8P"/>
    <x v="35"/>
  </r>
  <r>
    <x v="9"/>
    <x v="2"/>
    <x v="22"/>
    <x v="107"/>
    <x v="1"/>
    <s v="Violence without injury"/>
    <s v="105B"/>
    <x v="122"/>
  </r>
  <r>
    <x v="9"/>
    <x v="2"/>
    <x v="22"/>
    <x v="108"/>
    <x v="5"/>
    <s v="Criminal damage"/>
    <s v="58J"/>
    <x v="40"/>
  </r>
  <r>
    <x v="9"/>
    <x v="2"/>
    <x v="22"/>
    <x v="112"/>
    <x v="1"/>
    <s v="Stalking and harassment"/>
    <s v="8M"/>
    <x v="79"/>
  </r>
  <r>
    <x v="9"/>
    <x v="2"/>
    <x v="22"/>
    <x v="115"/>
    <x v="8"/>
    <s v="Public order offences"/>
    <s v="9B"/>
    <x v="106"/>
  </r>
  <r>
    <x v="9"/>
    <x v="2"/>
    <x v="22"/>
    <x v="116"/>
    <x v="3"/>
    <s v="Rape offences"/>
    <s v="19C"/>
    <x v="512"/>
  </r>
  <r>
    <x v="9"/>
    <x v="2"/>
    <x v="22"/>
    <x v="117"/>
    <x v="3"/>
    <s v="Rape offences"/>
    <s v="19E"/>
    <x v="96"/>
  </r>
  <r>
    <x v="9"/>
    <x v="2"/>
    <x v="22"/>
    <x v="118"/>
    <x v="3"/>
    <s v="Rape offences"/>
    <s v="19D"/>
    <x v="96"/>
  </r>
  <r>
    <x v="9"/>
    <x v="2"/>
    <x v="22"/>
    <x v="119"/>
    <x v="3"/>
    <s v="Rape offences"/>
    <s v="19F"/>
    <x v="15"/>
  </r>
  <r>
    <x v="9"/>
    <x v="2"/>
    <x v="22"/>
    <x v="120"/>
    <x v="3"/>
    <s v="Rape offences"/>
    <s v="19H"/>
    <x v="133"/>
  </r>
  <r>
    <x v="9"/>
    <x v="2"/>
    <x v="22"/>
    <x v="121"/>
    <x v="3"/>
    <s v="Rape offences"/>
    <s v="19G"/>
    <x v="25"/>
  </r>
  <r>
    <x v="9"/>
    <x v="2"/>
    <x v="22"/>
    <x v="123"/>
    <x v="9"/>
    <s v="Robbery of business property"/>
    <s v="34A"/>
    <x v="80"/>
  </r>
  <r>
    <x v="9"/>
    <x v="2"/>
    <x v="22"/>
    <x v="124"/>
    <x v="9"/>
    <s v="Robbery of personal property"/>
    <s v="34B"/>
    <x v="607"/>
  </r>
  <r>
    <x v="9"/>
    <x v="2"/>
    <x v="22"/>
    <x v="125"/>
    <x v="3"/>
    <s v="Other sexual offences"/>
    <s v="70"/>
    <x v="14"/>
  </r>
  <r>
    <x v="9"/>
    <x v="2"/>
    <x v="22"/>
    <x v="126"/>
    <x v="3"/>
    <s v="Other sexual offences"/>
    <s v="21"/>
    <x v="234"/>
  </r>
  <r>
    <x v="9"/>
    <x v="2"/>
    <x v="22"/>
    <x v="127"/>
    <x v="3"/>
    <s v="Other sexual offences"/>
    <s v="22B"/>
    <x v="9"/>
  </r>
  <r>
    <x v="9"/>
    <x v="2"/>
    <x v="22"/>
    <x v="128"/>
    <x v="3"/>
    <s v="Other sexual offences"/>
    <s v="20A"/>
    <x v="76"/>
  </r>
  <r>
    <x v="9"/>
    <x v="2"/>
    <x v="22"/>
    <x v="129"/>
    <x v="3"/>
    <s v="Other sexual offences"/>
    <s v="20B"/>
    <x v="133"/>
  </r>
  <r>
    <x v="9"/>
    <x v="2"/>
    <x v="22"/>
    <x v="130"/>
    <x v="3"/>
    <s v="Other sexual offences"/>
    <s v="17A"/>
    <x v="166"/>
  </r>
  <r>
    <x v="9"/>
    <x v="2"/>
    <x v="22"/>
    <x v="131"/>
    <x v="3"/>
    <s v="Other sexual offences"/>
    <s v="17B"/>
    <x v="22"/>
  </r>
  <r>
    <x v="9"/>
    <x v="2"/>
    <x v="22"/>
    <x v="132"/>
    <x v="3"/>
    <s v="Other sexual offences"/>
    <s v="88A"/>
    <x v="33"/>
  </r>
  <r>
    <x v="9"/>
    <x v="2"/>
    <x v="22"/>
    <x v="133"/>
    <x v="4"/>
    <s v="Shoplifting"/>
    <s v="46"/>
    <x v="1651"/>
  </r>
  <r>
    <x v="9"/>
    <x v="2"/>
    <x v="22"/>
    <x v="134"/>
    <x v="2"/>
    <s v="Miscellaneous crimes against society"/>
    <s v="27"/>
    <x v="1"/>
  </r>
  <r>
    <x v="9"/>
    <x v="2"/>
    <x v="22"/>
    <x v="188"/>
    <x v="1"/>
    <s v="Stalking and harassment"/>
    <s v="8Q"/>
    <x v="79"/>
  </r>
  <r>
    <x v="9"/>
    <x v="2"/>
    <x v="22"/>
    <x v="135"/>
    <x v="4"/>
    <s v="Other theft offences"/>
    <s v="41"/>
    <x v="203"/>
  </r>
  <r>
    <x v="9"/>
    <x v="2"/>
    <x v="22"/>
    <x v="136"/>
    <x v="4"/>
    <s v="Other theft offences"/>
    <s v="47"/>
    <x v="48"/>
  </r>
  <r>
    <x v="9"/>
    <x v="2"/>
    <x v="22"/>
    <x v="137"/>
    <x v="4"/>
    <s v="Theft from the person"/>
    <s v="39"/>
    <x v="862"/>
  </r>
  <r>
    <x v="9"/>
    <x v="2"/>
    <x v="22"/>
    <x v="138"/>
    <x v="4"/>
    <s v="Theft from a vehicle"/>
    <s v="45"/>
    <x v="2567"/>
  </r>
  <r>
    <x v="9"/>
    <x v="2"/>
    <x v="22"/>
    <x v="139"/>
    <x v="4"/>
    <s v="Other theft offences"/>
    <s v="40"/>
    <x v="1042"/>
  </r>
  <r>
    <x v="9"/>
    <x v="2"/>
    <x v="22"/>
    <x v="140"/>
    <x v="4"/>
    <s v="Other theft offences"/>
    <s v="42"/>
    <x v="80"/>
  </r>
  <r>
    <x v="9"/>
    <x v="2"/>
    <x v="22"/>
    <x v="141"/>
    <x v="4"/>
    <s v="Bicycle theft"/>
    <s v="44"/>
    <x v="267"/>
  </r>
  <r>
    <x v="9"/>
    <x v="2"/>
    <x v="22"/>
    <x v="142"/>
    <x v="4"/>
    <s v="Theft of a motor vehicle"/>
    <s v="48"/>
    <x v="439"/>
  </r>
  <r>
    <x v="9"/>
    <x v="2"/>
    <x v="22"/>
    <x v="143"/>
    <x v="2"/>
    <s v="Miscellaneous crimes against society"/>
    <s v="59"/>
    <x v="135"/>
  </r>
  <r>
    <x v="9"/>
    <x v="2"/>
    <x v="22"/>
    <x v="144"/>
    <x v="1"/>
    <s v="Violence without injury"/>
    <s v="3B"/>
    <x v="966"/>
  </r>
  <r>
    <x v="9"/>
    <x v="2"/>
    <x v="22"/>
    <x v="146"/>
    <x v="3"/>
    <s v="Other sexual offences"/>
    <s v="72"/>
    <x v="1"/>
  </r>
  <r>
    <x v="9"/>
    <x v="2"/>
    <x v="22"/>
    <x v="147"/>
    <x v="6"/>
    <s v="Trafficking of drugs"/>
    <s v="92A"/>
    <x v="609"/>
  </r>
  <r>
    <x v="9"/>
    <x v="2"/>
    <x v="22"/>
    <x v="150"/>
    <x v="3"/>
    <s v="Other sexual offences"/>
    <s v="88D"/>
    <x v="1"/>
  </r>
  <r>
    <x v="9"/>
    <x v="2"/>
    <x v="22"/>
    <x v="152"/>
    <x v="8"/>
    <s v="Public order offences"/>
    <s v="62A"/>
    <x v="2"/>
  </r>
  <r>
    <x v="9"/>
    <x v="2"/>
    <x v="22"/>
    <x v="189"/>
    <x v="2"/>
    <s v="Miscellaneous crimes against society"/>
    <s v="96"/>
    <x v="1"/>
  </r>
  <r>
    <x v="9"/>
    <x v="2"/>
    <x v="23"/>
    <x v="2"/>
    <x v="2"/>
    <s v="Miscellaneous crimes against society"/>
    <s v="80"/>
    <x v="4"/>
  </r>
  <r>
    <x v="9"/>
    <x v="2"/>
    <x v="23"/>
    <x v="157"/>
    <x v="3"/>
    <s v="Other sexual offences"/>
    <s v="71"/>
    <x v="14"/>
  </r>
  <r>
    <x v="9"/>
    <x v="2"/>
    <x v="23"/>
    <x v="4"/>
    <x v="3"/>
    <s v="Other sexual offences"/>
    <s v="73"/>
    <x v="2"/>
  </r>
  <r>
    <x v="9"/>
    <x v="2"/>
    <x v="23"/>
    <x v="159"/>
    <x v="4"/>
    <s v="Non-domestic burglary"/>
    <s v="31"/>
    <x v="1"/>
  </r>
  <r>
    <x v="9"/>
    <x v="2"/>
    <x v="23"/>
    <x v="160"/>
    <x v="4"/>
    <s v="Domestic burglary"/>
    <s v="29"/>
    <x v="45"/>
  </r>
  <r>
    <x v="9"/>
    <x v="2"/>
    <x v="23"/>
    <x v="9"/>
    <x v="4"/>
    <s v="Theft of a motor vehicle"/>
    <s v="37.2"/>
    <x v="185"/>
  </r>
  <r>
    <x v="9"/>
    <x v="2"/>
    <x v="23"/>
    <x v="10"/>
    <x v="2"/>
    <s v="Miscellaneous crimes against society"/>
    <s v="76"/>
    <x v="1"/>
  </r>
  <r>
    <x v="9"/>
    <x v="2"/>
    <x v="23"/>
    <x v="11"/>
    <x v="5"/>
    <s v="Arson"/>
    <s v="56A"/>
    <x v="21"/>
  </r>
  <r>
    <x v="9"/>
    <x v="2"/>
    <x v="23"/>
    <x v="12"/>
    <x v="5"/>
    <s v="Arson"/>
    <s v="56B"/>
    <x v="362"/>
  </r>
  <r>
    <x v="9"/>
    <x v="2"/>
    <x v="23"/>
    <x v="13"/>
    <x v="1"/>
    <s v="Violence with injury"/>
    <s v="8N"/>
    <x v="4044"/>
  </r>
  <r>
    <x v="9"/>
    <x v="2"/>
    <x v="23"/>
    <x v="14"/>
    <x v="1"/>
    <s v="Violence with injury"/>
    <s v="5D"/>
    <x v="225"/>
  </r>
  <r>
    <x v="9"/>
    <x v="2"/>
    <x v="23"/>
    <x v="15"/>
    <x v="1"/>
    <s v="Violence without injury"/>
    <s v="105A"/>
    <x v="2920"/>
  </r>
  <r>
    <x v="9"/>
    <x v="2"/>
    <x v="23"/>
    <x v="16"/>
    <x v="1"/>
    <s v="Violence without injury"/>
    <s v="104"/>
    <x v="44"/>
  </r>
  <r>
    <x v="9"/>
    <x v="2"/>
    <x v="23"/>
    <x v="165"/>
    <x v="4"/>
    <s v="Non-domestic burglary"/>
    <s v="30B"/>
    <x v="355"/>
  </r>
  <r>
    <x v="9"/>
    <x v="2"/>
    <x v="23"/>
    <x v="166"/>
    <x v="4"/>
    <s v="Domestic burglary"/>
    <s v="28B"/>
    <x v="99"/>
  </r>
  <r>
    <x v="9"/>
    <x v="2"/>
    <x v="23"/>
    <x v="168"/>
    <x v="4"/>
    <s v="Domestic burglary"/>
    <s v="28D"/>
    <x v="1"/>
  </r>
  <r>
    <x v="9"/>
    <x v="2"/>
    <x v="23"/>
    <x v="20"/>
    <x v="1"/>
    <s v="Violence with injury"/>
    <s v="2"/>
    <x v="3"/>
  </r>
  <r>
    <x v="9"/>
    <x v="2"/>
    <x v="23"/>
    <x v="21"/>
    <x v="2"/>
    <s v="Miscellaneous crimes against society"/>
    <s v="83"/>
    <x v="1"/>
  </r>
  <r>
    <x v="9"/>
    <x v="2"/>
    <x v="23"/>
    <x v="24"/>
    <x v="2"/>
    <s v="Miscellaneous crimes against society"/>
    <s v="26"/>
    <x v="1"/>
  </r>
  <r>
    <x v="9"/>
    <x v="2"/>
    <x v="23"/>
    <x v="25"/>
    <x v="4"/>
    <s v="Other theft offences"/>
    <s v="35"/>
    <x v="133"/>
  </r>
  <r>
    <x v="9"/>
    <x v="2"/>
    <x v="23"/>
    <x v="171"/>
    <x v="4"/>
    <s v="Non-domestic burglary"/>
    <s v="30A"/>
    <x v="1301"/>
  </r>
  <r>
    <x v="9"/>
    <x v="2"/>
    <x v="23"/>
    <x v="172"/>
    <x v="4"/>
    <s v="Domestic burglary"/>
    <s v="28A"/>
    <x v="1897"/>
  </r>
  <r>
    <x v="9"/>
    <x v="2"/>
    <x v="23"/>
    <x v="28"/>
    <x v="1"/>
    <s v="Death or serious injury - unlawful driving"/>
    <s v="37.1"/>
    <x v="1"/>
  </r>
  <r>
    <x v="9"/>
    <x v="2"/>
    <x v="23"/>
    <x v="29"/>
    <x v="1"/>
    <s v="Death or serious injury - unlawful driving"/>
    <s v="4.6"/>
    <x v="2"/>
  </r>
  <r>
    <x v="9"/>
    <x v="2"/>
    <x v="23"/>
    <x v="30"/>
    <x v="1"/>
    <s v="Death or serious injury - unlawful driving"/>
    <s v="4.8"/>
    <x v="1"/>
  </r>
  <r>
    <x v="9"/>
    <x v="2"/>
    <x v="23"/>
    <x v="174"/>
    <x v="1"/>
    <s v="Death or serious injury - unlawful driving"/>
    <s v="4.9"/>
    <x v="1"/>
  </r>
  <r>
    <x v="9"/>
    <x v="2"/>
    <x v="23"/>
    <x v="175"/>
    <x v="1"/>
    <s v="Death or serious injury - unlawful driving"/>
    <s v="4.4"/>
    <x v="1"/>
  </r>
  <r>
    <x v="9"/>
    <x v="2"/>
    <x v="23"/>
    <x v="33"/>
    <x v="1"/>
    <s v="Violence with injury"/>
    <s v="4.7"/>
    <x v="1"/>
  </r>
  <r>
    <x v="9"/>
    <x v="2"/>
    <x v="23"/>
    <x v="34"/>
    <x v="3"/>
    <s v="Other sexual offences"/>
    <s v="22A"/>
    <x v="4"/>
  </r>
  <r>
    <x v="9"/>
    <x v="2"/>
    <x v="23"/>
    <x v="35"/>
    <x v="1"/>
    <s v="Violence without injury"/>
    <s v="13"/>
    <x v="40"/>
  </r>
  <r>
    <x v="9"/>
    <x v="2"/>
    <x v="23"/>
    <x v="36"/>
    <x v="2"/>
    <s v="Miscellaneous crimes against society"/>
    <s v="15"/>
    <x v="1"/>
  </r>
  <r>
    <x v="9"/>
    <x v="2"/>
    <x v="23"/>
    <x v="37"/>
    <x v="1"/>
    <s v="Violence without injury"/>
    <s v="3A"/>
    <x v="1"/>
  </r>
  <r>
    <x v="9"/>
    <x v="2"/>
    <x v="23"/>
    <x v="177"/>
    <x v="1"/>
    <s v="Homicide"/>
    <s v="4.1"/>
    <x v="1"/>
  </r>
  <r>
    <x v="9"/>
    <x v="2"/>
    <x v="23"/>
    <x v="38"/>
    <x v="5"/>
    <s v="Criminal damage"/>
    <s v="58B"/>
    <x v="1161"/>
  </r>
  <r>
    <x v="9"/>
    <x v="2"/>
    <x v="23"/>
    <x v="39"/>
    <x v="5"/>
    <s v="Criminal damage"/>
    <s v="58A"/>
    <x v="2260"/>
  </r>
  <r>
    <x v="9"/>
    <x v="2"/>
    <x v="23"/>
    <x v="40"/>
    <x v="5"/>
    <s v="Criminal damage"/>
    <s v="58C"/>
    <x v="1740"/>
  </r>
  <r>
    <x v="9"/>
    <x v="2"/>
    <x v="23"/>
    <x v="42"/>
    <x v="1"/>
    <s v="Violence without injury"/>
    <s v="11A"/>
    <x v="66"/>
  </r>
  <r>
    <x v="9"/>
    <x v="2"/>
    <x v="23"/>
    <x v="44"/>
    <x v="2"/>
    <s v="Miscellaneous crimes against society"/>
    <s v="802"/>
    <x v="87"/>
  </r>
  <r>
    <x v="9"/>
    <x v="2"/>
    <x v="23"/>
    <x v="45"/>
    <x v="2"/>
    <s v="Miscellaneous crimes against society"/>
    <s v="95"/>
    <x v="2"/>
  </r>
  <r>
    <x v="9"/>
    <x v="2"/>
    <x v="23"/>
    <x v="46"/>
    <x v="4"/>
    <s v="Other theft offences"/>
    <s v="43"/>
    <x v="133"/>
  </r>
  <r>
    <x v="9"/>
    <x v="2"/>
    <x v="23"/>
    <x v="178"/>
    <x v="4"/>
    <s v="Domestic burglary"/>
    <s v="28C"/>
    <x v="33"/>
  </r>
  <r>
    <x v="9"/>
    <x v="2"/>
    <x v="23"/>
    <x v="48"/>
    <x v="1"/>
    <s v="Violence with injury"/>
    <s v="5E"/>
    <x v="2"/>
  </r>
  <r>
    <x v="9"/>
    <x v="2"/>
    <x v="23"/>
    <x v="51"/>
    <x v="2"/>
    <s v="Miscellaneous crimes against society"/>
    <s v="24"/>
    <x v="1"/>
  </r>
  <r>
    <x v="9"/>
    <x v="2"/>
    <x v="23"/>
    <x v="52"/>
    <x v="3"/>
    <s v="Other sexual offences"/>
    <s v="88E"/>
    <x v="72"/>
  </r>
  <r>
    <x v="9"/>
    <x v="2"/>
    <x v="23"/>
    <x v="54"/>
    <x v="2"/>
    <s v="Miscellaneous crimes against society"/>
    <s v="60"/>
    <x v="14"/>
  </r>
  <r>
    <x v="9"/>
    <x v="2"/>
    <x v="23"/>
    <x v="60"/>
    <x v="2"/>
    <s v="Miscellaneous crimes against society"/>
    <s v="814"/>
    <x v="2"/>
  </r>
  <r>
    <x v="9"/>
    <x v="2"/>
    <x v="23"/>
    <x v="61"/>
    <x v="2"/>
    <s v="Miscellaneous crimes against society"/>
    <s v="33"/>
    <x v="38"/>
  </r>
  <r>
    <x v="9"/>
    <x v="2"/>
    <x v="23"/>
    <x v="62"/>
    <x v="2"/>
    <s v="Miscellaneous crimes against society"/>
    <s v="54"/>
    <x v="80"/>
  </r>
  <r>
    <x v="9"/>
    <x v="2"/>
    <x v="23"/>
    <x v="63"/>
    <x v="1"/>
    <s v="Stalking and harassment"/>
    <s v="8L"/>
    <x v="1326"/>
  </r>
  <r>
    <x v="9"/>
    <x v="2"/>
    <x v="23"/>
    <x v="67"/>
    <x v="3"/>
    <s v="Other sexual offences"/>
    <s v="23"/>
    <x v="4"/>
  </r>
  <r>
    <x v="9"/>
    <x v="2"/>
    <x v="23"/>
    <x v="180"/>
    <x v="1"/>
    <s v="Homicide"/>
    <s v="4.2"/>
    <x v="1"/>
  </r>
  <r>
    <x v="9"/>
    <x v="2"/>
    <x v="23"/>
    <x v="69"/>
    <x v="1"/>
    <s v="Violence with injury"/>
    <s v="4.3"/>
    <x v="1"/>
  </r>
  <r>
    <x v="9"/>
    <x v="2"/>
    <x v="23"/>
    <x v="70"/>
    <x v="4"/>
    <s v="Vehicle interference"/>
    <s v="126"/>
    <x v="1133"/>
  </r>
  <r>
    <x v="9"/>
    <x v="2"/>
    <x v="23"/>
    <x v="71"/>
    <x v="1"/>
    <s v="Violence without injury"/>
    <s v="36"/>
    <x v="45"/>
  </r>
  <r>
    <x v="9"/>
    <x v="2"/>
    <x v="23"/>
    <x v="73"/>
    <x v="4"/>
    <s v="Other theft offences"/>
    <s v="49A"/>
    <x v="209"/>
  </r>
  <r>
    <x v="9"/>
    <x v="2"/>
    <x v="23"/>
    <x v="181"/>
    <x v="2"/>
    <s v="Miscellaneous crimes against society"/>
    <s v="33A"/>
    <x v="45"/>
  </r>
  <r>
    <x v="9"/>
    <x v="2"/>
    <x v="23"/>
    <x v="183"/>
    <x v="1"/>
    <s v="Homicide"/>
    <s v="4.1"/>
    <x v="2"/>
  </r>
  <r>
    <x v="9"/>
    <x v="2"/>
    <x v="23"/>
    <x v="184"/>
    <x v="1"/>
    <s v="Violence without injury"/>
    <s v="106"/>
    <x v="2"/>
  </r>
  <r>
    <x v="9"/>
    <x v="2"/>
    <x v="23"/>
    <x v="185"/>
    <x v="1"/>
    <s v="Homicide"/>
    <s v="1"/>
    <x v="3"/>
  </r>
  <r>
    <x v="9"/>
    <x v="2"/>
    <x v="23"/>
    <x v="75"/>
    <x v="2"/>
    <s v="Miscellaneous crimes against society"/>
    <s v="86"/>
    <x v="73"/>
  </r>
  <r>
    <x v="9"/>
    <x v="2"/>
    <x v="23"/>
    <x v="76"/>
    <x v="2"/>
    <s v="Miscellaneous crimes against society"/>
    <s v="69"/>
    <x v="166"/>
  </r>
  <r>
    <x v="9"/>
    <x v="2"/>
    <x v="23"/>
    <x v="77"/>
    <x v="5"/>
    <s v="Criminal damage"/>
    <s v="58D"/>
    <x v="669"/>
  </r>
  <r>
    <x v="9"/>
    <x v="2"/>
    <x v="23"/>
    <x v="78"/>
    <x v="6"/>
    <s v="Possession of drugs"/>
    <s v="92C"/>
    <x v="25"/>
  </r>
  <r>
    <x v="9"/>
    <x v="2"/>
    <x v="23"/>
    <x v="79"/>
    <x v="7"/>
    <s v="Possession of weapons offences"/>
    <s v="81"/>
    <x v="2"/>
  </r>
  <r>
    <x v="9"/>
    <x v="2"/>
    <x v="23"/>
    <x v="80"/>
    <x v="2"/>
    <s v="Miscellaneous crimes against society"/>
    <s v="61"/>
    <x v="82"/>
  </r>
  <r>
    <x v="9"/>
    <x v="2"/>
    <x v="23"/>
    <x v="81"/>
    <x v="7"/>
    <s v="Possession of weapons offences"/>
    <s v="90"/>
    <x v="1"/>
  </r>
  <r>
    <x v="9"/>
    <x v="2"/>
    <x v="23"/>
    <x v="82"/>
    <x v="3"/>
    <s v="Other sexual offences"/>
    <s v="88C"/>
    <x v="14"/>
  </r>
  <r>
    <x v="9"/>
    <x v="2"/>
    <x v="23"/>
    <x v="83"/>
    <x v="2"/>
    <s v="Miscellaneous crimes against society"/>
    <s v="99"/>
    <x v="28"/>
  </r>
  <r>
    <x v="9"/>
    <x v="2"/>
    <x v="23"/>
    <x v="84"/>
    <x v="8"/>
    <s v="Public order offences"/>
    <s v="66"/>
    <x v="296"/>
  </r>
  <r>
    <x v="9"/>
    <x v="2"/>
    <x v="23"/>
    <x v="85"/>
    <x v="4"/>
    <s v="Other theft offences"/>
    <s v="49"/>
    <x v="993"/>
  </r>
  <r>
    <x v="9"/>
    <x v="2"/>
    <x v="23"/>
    <x v="86"/>
    <x v="2"/>
    <s v="Miscellaneous crimes against society"/>
    <s v="67"/>
    <x v="1"/>
  </r>
  <r>
    <x v="9"/>
    <x v="2"/>
    <x v="23"/>
    <x v="87"/>
    <x v="2"/>
    <s v="Miscellaneous crimes against society"/>
    <s v="79"/>
    <x v="107"/>
  </r>
  <r>
    <x v="9"/>
    <x v="2"/>
    <x v="23"/>
    <x v="90"/>
    <x v="7"/>
    <s v="Possession of weapons offences"/>
    <s v="10D"/>
    <x v="90"/>
  </r>
  <r>
    <x v="9"/>
    <x v="2"/>
    <x v="23"/>
    <x v="92"/>
    <x v="6"/>
    <s v="Possession of drugs"/>
    <s v="92E"/>
    <x v="1365"/>
  </r>
  <r>
    <x v="9"/>
    <x v="2"/>
    <x v="23"/>
    <x v="93"/>
    <x v="6"/>
    <s v="Possession of drugs"/>
    <s v="92D"/>
    <x v="432"/>
  </r>
  <r>
    <x v="9"/>
    <x v="2"/>
    <x v="23"/>
    <x v="94"/>
    <x v="2"/>
    <s v="Miscellaneous crimes against society"/>
    <s v="61A"/>
    <x v="14"/>
  </r>
  <r>
    <x v="9"/>
    <x v="2"/>
    <x v="23"/>
    <x v="95"/>
    <x v="7"/>
    <s v="Possession of weapons offences"/>
    <s v="10B"/>
    <x v="15"/>
  </r>
  <r>
    <x v="9"/>
    <x v="2"/>
    <x v="23"/>
    <x v="96"/>
    <x v="7"/>
    <s v="Possession of weapons offences"/>
    <s v="10A"/>
    <x v="15"/>
  </r>
  <r>
    <x v="9"/>
    <x v="2"/>
    <x v="23"/>
    <x v="98"/>
    <x v="7"/>
    <s v="Possession of weapons offences"/>
    <s v="10C"/>
    <x v="48"/>
  </r>
  <r>
    <x v="9"/>
    <x v="2"/>
    <x v="23"/>
    <x v="100"/>
    <x v="1"/>
    <s v="Violence without injury"/>
    <s v="14"/>
    <x v="1"/>
  </r>
  <r>
    <x v="9"/>
    <x v="2"/>
    <x v="23"/>
    <x v="101"/>
    <x v="2"/>
    <s v="Miscellaneous crimes against society"/>
    <s v="38"/>
    <x v="14"/>
  </r>
  <r>
    <x v="9"/>
    <x v="2"/>
    <x v="23"/>
    <x v="103"/>
    <x v="8"/>
    <s v="Public order offences"/>
    <s v="9A"/>
    <x v="440"/>
  </r>
  <r>
    <x v="9"/>
    <x v="2"/>
    <x v="23"/>
    <x v="106"/>
    <x v="1"/>
    <s v="Violence with injury"/>
    <s v="8P"/>
    <x v="79"/>
  </r>
  <r>
    <x v="9"/>
    <x v="2"/>
    <x v="23"/>
    <x v="107"/>
    <x v="1"/>
    <s v="Violence without injury"/>
    <s v="105B"/>
    <x v="23"/>
  </r>
  <r>
    <x v="9"/>
    <x v="2"/>
    <x v="23"/>
    <x v="108"/>
    <x v="5"/>
    <s v="Criminal damage"/>
    <s v="58J"/>
    <x v="87"/>
  </r>
  <r>
    <x v="9"/>
    <x v="2"/>
    <x v="23"/>
    <x v="112"/>
    <x v="1"/>
    <s v="Stalking and harassment"/>
    <s v="8M"/>
    <x v="45"/>
  </r>
  <r>
    <x v="9"/>
    <x v="2"/>
    <x v="23"/>
    <x v="115"/>
    <x v="8"/>
    <s v="Public order offences"/>
    <s v="9B"/>
    <x v="44"/>
  </r>
  <r>
    <x v="9"/>
    <x v="2"/>
    <x v="23"/>
    <x v="116"/>
    <x v="3"/>
    <s v="Rape offences"/>
    <s v="19C"/>
    <x v="106"/>
  </r>
  <r>
    <x v="9"/>
    <x v="2"/>
    <x v="23"/>
    <x v="117"/>
    <x v="3"/>
    <s v="Rape offences"/>
    <s v="19E"/>
    <x v="24"/>
  </r>
  <r>
    <x v="9"/>
    <x v="2"/>
    <x v="23"/>
    <x v="118"/>
    <x v="3"/>
    <s v="Rape offences"/>
    <s v="19D"/>
    <x v="51"/>
  </r>
  <r>
    <x v="9"/>
    <x v="2"/>
    <x v="23"/>
    <x v="119"/>
    <x v="3"/>
    <s v="Rape offences"/>
    <s v="19F"/>
    <x v="15"/>
  </r>
  <r>
    <x v="9"/>
    <x v="2"/>
    <x v="23"/>
    <x v="120"/>
    <x v="3"/>
    <s v="Rape offences"/>
    <s v="19H"/>
    <x v="35"/>
  </r>
  <r>
    <x v="9"/>
    <x v="2"/>
    <x v="23"/>
    <x v="121"/>
    <x v="3"/>
    <s v="Rape offences"/>
    <s v="19G"/>
    <x v="1"/>
  </r>
  <r>
    <x v="9"/>
    <x v="2"/>
    <x v="23"/>
    <x v="123"/>
    <x v="9"/>
    <s v="Robbery of business property"/>
    <s v="34A"/>
    <x v="175"/>
  </r>
  <r>
    <x v="9"/>
    <x v="2"/>
    <x v="23"/>
    <x v="124"/>
    <x v="9"/>
    <s v="Robbery of personal property"/>
    <s v="34B"/>
    <x v="620"/>
  </r>
  <r>
    <x v="9"/>
    <x v="2"/>
    <x v="23"/>
    <x v="125"/>
    <x v="3"/>
    <s v="Other sexual offences"/>
    <s v="70"/>
    <x v="2"/>
  </r>
  <r>
    <x v="9"/>
    <x v="2"/>
    <x v="23"/>
    <x v="126"/>
    <x v="3"/>
    <s v="Other sexual offences"/>
    <s v="21"/>
    <x v="66"/>
  </r>
  <r>
    <x v="9"/>
    <x v="2"/>
    <x v="23"/>
    <x v="127"/>
    <x v="3"/>
    <s v="Other sexual offences"/>
    <s v="22B"/>
    <x v="145"/>
  </r>
  <r>
    <x v="9"/>
    <x v="2"/>
    <x v="23"/>
    <x v="128"/>
    <x v="3"/>
    <s v="Other sexual offences"/>
    <s v="20A"/>
    <x v="1019"/>
  </r>
  <r>
    <x v="9"/>
    <x v="2"/>
    <x v="23"/>
    <x v="129"/>
    <x v="3"/>
    <s v="Other sexual offences"/>
    <s v="20B"/>
    <x v="68"/>
  </r>
  <r>
    <x v="9"/>
    <x v="2"/>
    <x v="23"/>
    <x v="130"/>
    <x v="3"/>
    <s v="Other sexual offences"/>
    <s v="17A"/>
    <x v="122"/>
  </r>
  <r>
    <x v="9"/>
    <x v="2"/>
    <x v="23"/>
    <x v="131"/>
    <x v="3"/>
    <s v="Other sexual offences"/>
    <s v="17B"/>
    <x v="24"/>
  </r>
  <r>
    <x v="9"/>
    <x v="2"/>
    <x v="23"/>
    <x v="132"/>
    <x v="3"/>
    <s v="Other sexual offences"/>
    <s v="88A"/>
    <x v="33"/>
  </r>
  <r>
    <x v="9"/>
    <x v="2"/>
    <x v="23"/>
    <x v="133"/>
    <x v="4"/>
    <s v="Shoplifting"/>
    <s v="46"/>
    <x v="2467"/>
  </r>
  <r>
    <x v="9"/>
    <x v="2"/>
    <x v="23"/>
    <x v="134"/>
    <x v="2"/>
    <s v="Miscellaneous crimes against society"/>
    <s v="27"/>
    <x v="31"/>
  </r>
  <r>
    <x v="9"/>
    <x v="2"/>
    <x v="23"/>
    <x v="188"/>
    <x v="1"/>
    <s v="Stalking and harassment"/>
    <s v="8Q"/>
    <x v="35"/>
  </r>
  <r>
    <x v="9"/>
    <x v="2"/>
    <x v="23"/>
    <x v="135"/>
    <x v="4"/>
    <s v="Other theft offences"/>
    <s v="41"/>
    <x v="229"/>
  </r>
  <r>
    <x v="9"/>
    <x v="2"/>
    <x v="23"/>
    <x v="136"/>
    <x v="4"/>
    <s v="Other theft offences"/>
    <s v="47"/>
    <x v="328"/>
  </r>
  <r>
    <x v="9"/>
    <x v="2"/>
    <x v="23"/>
    <x v="137"/>
    <x v="4"/>
    <s v="Theft from the person"/>
    <s v="39"/>
    <x v="643"/>
  </r>
  <r>
    <x v="9"/>
    <x v="2"/>
    <x v="23"/>
    <x v="138"/>
    <x v="4"/>
    <s v="Theft from a vehicle"/>
    <s v="45"/>
    <x v="649"/>
  </r>
  <r>
    <x v="9"/>
    <x v="2"/>
    <x v="23"/>
    <x v="139"/>
    <x v="4"/>
    <s v="Other theft offences"/>
    <s v="40"/>
    <x v="332"/>
  </r>
  <r>
    <x v="9"/>
    <x v="2"/>
    <x v="23"/>
    <x v="140"/>
    <x v="4"/>
    <s v="Other theft offences"/>
    <s v="42"/>
    <x v="38"/>
  </r>
  <r>
    <x v="9"/>
    <x v="2"/>
    <x v="23"/>
    <x v="141"/>
    <x v="4"/>
    <s v="Bicycle theft"/>
    <s v="44"/>
    <x v="416"/>
  </r>
  <r>
    <x v="9"/>
    <x v="2"/>
    <x v="23"/>
    <x v="142"/>
    <x v="4"/>
    <s v="Theft of a motor vehicle"/>
    <s v="48"/>
    <x v="1737"/>
  </r>
  <r>
    <x v="9"/>
    <x v="2"/>
    <x v="23"/>
    <x v="143"/>
    <x v="2"/>
    <s v="Miscellaneous crimes against society"/>
    <s v="59"/>
    <x v="260"/>
  </r>
  <r>
    <x v="9"/>
    <x v="2"/>
    <x v="23"/>
    <x v="144"/>
    <x v="1"/>
    <s v="Violence without injury"/>
    <s v="3B"/>
    <x v="72"/>
  </r>
  <r>
    <x v="9"/>
    <x v="2"/>
    <x v="23"/>
    <x v="146"/>
    <x v="3"/>
    <s v="Other sexual offences"/>
    <s v="72"/>
    <x v="1"/>
  </r>
  <r>
    <x v="9"/>
    <x v="2"/>
    <x v="23"/>
    <x v="147"/>
    <x v="6"/>
    <s v="Trafficking of drugs"/>
    <s v="92A"/>
    <x v="67"/>
  </r>
  <r>
    <x v="9"/>
    <x v="2"/>
    <x v="23"/>
    <x v="150"/>
    <x v="3"/>
    <s v="Other sexual offences"/>
    <s v="88D"/>
    <x v="2"/>
  </r>
  <r>
    <x v="9"/>
    <x v="2"/>
    <x v="23"/>
    <x v="152"/>
    <x v="8"/>
    <s v="Public order offences"/>
    <s v="62A"/>
    <x v="2"/>
  </r>
  <r>
    <x v="9"/>
    <x v="2"/>
    <x v="23"/>
    <x v="189"/>
    <x v="2"/>
    <s v="Miscellaneous crimes against society"/>
    <s v="96"/>
    <x v="1"/>
  </r>
  <r>
    <x v="9"/>
    <x v="2"/>
    <x v="24"/>
    <x v="2"/>
    <x v="2"/>
    <s v="Miscellaneous crimes against society"/>
    <s v="80"/>
    <x v="1"/>
  </r>
  <r>
    <x v="9"/>
    <x v="2"/>
    <x v="24"/>
    <x v="157"/>
    <x v="3"/>
    <s v="Other sexual offences"/>
    <s v="71"/>
    <x v="15"/>
  </r>
  <r>
    <x v="9"/>
    <x v="2"/>
    <x v="24"/>
    <x v="4"/>
    <x v="3"/>
    <s v="Other sexual offences"/>
    <s v="73"/>
    <x v="2"/>
  </r>
  <r>
    <x v="9"/>
    <x v="2"/>
    <x v="24"/>
    <x v="159"/>
    <x v="4"/>
    <s v="Non-domestic burglary"/>
    <s v="31"/>
    <x v="3"/>
  </r>
  <r>
    <x v="9"/>
    <x v="2"/>
    <x v="24"/>
    <x v="160"/>
    <x v="4"/>
    <s v="Domestic burglary"/>
    <s v="29"/>
    <x v="28"/>
  </r>
  <r>
    <x v="9"/>
    <x v="2"/>
    <x v="24"/>
    <x v="9"/>
    <x v="4"/>
    <s v="Theft of a motor vehicle"/>
    <s v="37.2"/>
    <x v="40"/>
  </r>
  <r>
    <x v="9"/>
    <x v="2"/>
    <x v="24"/>
    <x v="10"/>
    <x v="2"/>
    <s v="Miscellaneous crimes against society"/>
    <s v="76"/>
    <x v="1"/>
  </r>
  <r>
    <x v="9"/>
    <x v="2"/>
    <x v="24"/>
    <x v="11"/>
    <x v="5"/>
    <s v="Arson"/>
    <s v="56A"/>
    <x v="80"/>
  </r>
  <r>
    <x v="9"/>
    <x v="2"/>
    <x v="24"/>
    <x v="12"/>
    <x v="5"/>
    <s v="Arson"/>
    <s v="56B"/>
    <x v="211"/>
  </r>
  <r>
    <x v="9"/>
    <x v="2"/>
    <x v="24"/>
    <x v="13"/>
    <x v="1"/>
    <s v="Violence with injury"/>
    <s v="8N"/>
    <x v="1063"/>
  </r>
  <r>
    <x v="9"/>
    <x v="2"/>
    <x v="24"/>
    <x v="14"/>
    <x v="1"/>
    <s v="Violence with injury"/>
    <s v="5D"/>
    <x v="501"/>
  </r>
  <r>
    <x v="9"/>
    <x v="2"/>
    <x v="24"/>
    <x v="15"/>
    <x v="1"/>
    <s v="Violence without injury"/>
    <s v="105A"/>
    <x v="2448"/>
  </r>
  <r>
    <x v="9"/>
    <x v="2"/>
    <x v="24"/>
    <x v="16"/>
    <x v="1"/>
    <s v="Violence without injury"/>
    <s v="104"/>
    <x v="68"/>
  </r>
  <r>
    <x v="9"/>
    <x v="2"/>
    <x v="24"/>
    <x v="165"/>
    <x v="4"/>
    <s v="Non-domestic burglary"/>
    <s v="30B"/>
    <x v="1"/>
  </r>
  <r>
    <x v="9"/>
    <x v="2"/>
    <x v="24"/>
    <x v="166"/>
    <x v="4"/>
    <s v="Domestic burglary"/>
    <s v="28B"/>
    <x v="1"/>
  </r>
  <r>
    <x v="9"/>
    <x v="2"/>
    <x v="24"/>
    <x v="168"/>
    <x v="4"/>
    <s v="Domestic burglary"/>
    <s v="28D"/>
    <x v="1"/>
  </r>
  <r>
    <x v="9"/>
    <x v="2"/>
    <x v="24"/>
    <x v="20"/>
    <x v="1"/>
    <s v="Violence with injury"/>
    <s v="2"/>
    <x v="25"/>
  </r>
  <r>
    <x v="9"/>
    <x v="2"/>
    <x v="24"/>
    <x v="21"/>
    <x v="2"/>
    <s v="Miscellaneous crimes against society"/>
    <s v="83"/>
    <x v="1"/>
  </r>
  <r>
    <x v="9"/>
    <x v="2"/>
    <x v="24"/>
    <x v="24"/>
    <x v="2"/>
    <s v="Miscellaneous crimes against society"/>
    <s v="26"/>
    <x v="2"/>
  </r>
  <r>
    <x v="9"/>
    <x v="2"/>
    <x v="24"/>
    <x v="25"/>
    <x v="4"/>
    <s v="Other theft offences"/>
    <s v="35"/>
    <x v="79"/>
  </r>
  <r>
    <x v="9"/>
    <x v="2"/>
    <x v="24"/>
    <x v="171"/>
    <x v="4"/>
    <s v="Non-domestic burglary"/>
    <s v="30A"/>
    <x v="389"/>
  </r>
  <r>
    <x v="9"/>
    <x v="2"/>
    <x v="24"/>
    <x v="172"/>
    <x v="4"/>
    <s v="Domestic burglary"/>
    <s v="28A"/>
    <x v="194"/>
  </r>
  <r>
    <x v="9"/>
    <x v="2"/>
    <x v="24"/>
    <x v="28"/>
    <x v="1"/>
    <s v="Death or serious injury - unlawful driving"/>
    <s v="37.1"/>
    <x v="1"/>
  </r>
  <r>
    <x v="9"/>
    <x v="2"/>
    <x v="24"/>
    <x v="29"/>
    <x v="1"/>
    <s v="Death or serious injury - unlawful driving"/>
    <s v="4.6"/>
    <x v="2"/>
  </r>
  <r>
    <x v="9"/>
    <x v="2"/>
    <x v="24"/>
    <x v="30"/>
    <x v="1"/>
    <s v="Death or serious injury - unlawful driving"/>
    <s v="4.8"/>
    <x v="1"/>
  </r>
  <r>
    <x v="9"/>
    <x v="2"/>
    <x v="24"/>
    <x v="174"/>
    <x v="1"/>
    <s v="Death or serious injury - unlawful driving"/>
    <s v="4.9"/>
    <x v="1"/>
  </r>
  <r>
    <x v="9"/>
    <x v="2"/>
    <x v="24"/>
    <x v="175"/>
    <x v="1"/>
    <s v="Death or serious injury - unlawful driving"/>
    <s v="4.4"/>
    <x v="25"/>
  </r>
  <r>
    <x v="9"/>
    <x v="2"/>
    <x v="24"/>
    <x v="33"/>
    <x v="1"/>
    <s v="Violence with injury"/>
    <s v="4.7"/>
    <x v="25"/>
  </r>
  <r>
    <x v="9"/>
    <x v="2"/>
    <x v="24"/>
    <x v="34"/>
    <x v="3"/>
    <s v="Other sexual offences"/>
    <s v="22A"/>
    <x v="25"/>
  </r>
  <r>
    <x v="9"/>
    <x v="2"/>
    <x v="24"/>
    <x v="35"/>
    <x v="1"/>
    <s v="Violence without injury"/>
    <s v="13"/>
    <x v="33"/>
  </r>
  <r>
    <x v="9"/>
    <x v="2"/>
    <x v="24"/>
    <x v="36"/>
    <x v="2"/>
    <s v="Miscellaneous crimes against society"/>
    <s v="15"/>
    <x v="1"/>
  </r>
  <r>
    <x v="9"/>
    <x v="2"/>
    <x v="24"/>
    <x v="37"/>
    <x v="1"/>
    <s v="Violence without injury"/>
    <s v="3A"/>
    <x v="1"/>
  </r>
  <r>
    <x v="9"/>
    <x v="2"/>
    <x v="24"/>
    <x v="177"/>
    <x v="1"/>
    <s v="Homicide"/>
    <s v="4.1"/>
    <x v="1"/>
  </r>
  <r>
    <x v="9"/>
    <x v="2"/>
    <x v="24"/>
    <x v="38"/>
    <x v="5"/>
    <s v="Criminal damage"/>
    <s v="58B"/>
    <x v="471"/>
  </r>
  <r>
    <x v="9"/>
    <x v="2"/>
    <x v="24"/>
    <x v="39"/>
    <x v="5"/>
    <s v="Criminal damage"/>
    <s v="58A"/>
    <x v="530"/>
  </r>
  <r>
    <x v="9"/>
    <x v="2"/>
    <x v="24"/>
    <x v="40"/>
    <x v="5"/>
    <s v="Criminal damage"/>
    <s v="58C"/>
    <x v="1599"/>
  </r>
  <r>
    <x v="9"/>
    <x v="2"/>
    <x v="24"/>
    <x v="42"/>
    <x v="1"/>
    <s v="Violence without injury"/>
    <s v="11A"/>
    <x v="40"/>
  </r>
  <r>
    <x v="9"/>
    <x v="2"/>
    <x v="24"/>
    <x v="44"/>
    <x v="2"/>
    <s v="Miscellaneous crimes against society"/>
    <s v="802"/>
    <x v="22"/>
  </r>
  <r>
    <x v="9"/>
    <x v="2"/>
    <x v="24"/>
    <x v="45"/>
    <x v="2"/>
    <s v="Miscellaneous crimes against society"/>
    <s v="95"/>
    <x v="14"/>
  </r>
  <r>
    <x v="9"/>
    <x v="2"/>
    <x v="24"/>
    <x v="46"/>
    <x v="4"/>
    <s v="Other theft offences"/>
    <s v="43"/>
    <x v="4"/>
  </r>
  <r>
    <x v="9"/>
    <x v="2"/>
    <x v="24"/>
    <x v="178"/>
    <x v="4"/>
    <s v="Domestic burglary"/>
    <s v="28C"/>
    <x v="79"/>
  </r>
  <r>
    <x v="9"/>
    <x v="2"/>
    <x v="24"/>
    <x v="48"/>
    <x v="1"/>
    <s v="Violence with injury"/>
    <s v="5E"/>
    <x v="33"/>
  </r>
  <r>
    <x v="9"/>
    <x v="2"/>
    <x v="24"/>
    <x v="51"/>
    <x v="2"/>
    <s v="Miscellaneous crimes against society"/>
    <s v="24"/>
    <x v="14"/>
  </r>
  <r>
    <x v="9"/>
    <x v="2"/>
    <x v="24"/>
    <x v="52"/>
    <x v="3"/>
    <s v="Other sexual offences"/>
    <s v="88E"/>
    <x v="66"/>
  </r>
  <r>
    <x v="9"/>
    <x v="2"/>
    <x v="24"/>
    <x v="54"/>
    <x v="2"/>
    <s v="Miscellaneous crimes against society"/>
    <s v="60"/>
    <x v="1"/>
  </r>
  <r>
    <x v="9"/>
    <x v="2"/>
    <x v="24"/>
    <x v="60"/>
    <x v="2"/>
    <s v="Miscellaneous crimes against society"/>
    <s v="814"/>
    <x v="28"/>
  </r>
  <r>
    <x v="9"/>
    <x v="2"/>
    <x v="24"/>
    <x v="61"/>
    <x v="2"/>
    <s v="Miscellaneous crimes against society"/>
    <s v="33"/>
    <x v="80"/>
  </r>
  <r>
    <x v="9"/>
    <x v="2"/>
    <x v="24"/>
    <x v="62"/>
    <x v="2"/>
    <s v="Miscellaneous crimes against society"/>
    <s v="54"/>
    <x v="15"/>
  </r>
  <r>
    <x v="9"/>
    <x v="2"/>
    <x v="24"/>
    <x v="63"/>
    <x v="1"/>
    <s v="Stalking and harassment"/>
    <s v="8L"/>
    <x v="1136"/>
  </r>
  <r>
    <x v="9"/>
    <x v="2"/>
    <x v="24"/>
    <x v="67"/>
    <x v="3"/>
    <s v="Other sexual offences"/>
    <s v="23"/>
    <x v="25"/>
  </r>
  <r>
    <x v="9"/>
    <x v="2"/>
    <x v="24"/>
    <x v="180"/>
    <x v="1"/>
    <s v="Homicide"/>
    <s v="4.2"/>
    <x v="1"/>
  </r>
  <r>
    <x v="9"/>
    <x v="2"/>
    <x v="24"/>
    <x v="69"/>
    <x v="1"/>
    <s v="Violence with injury"/>
    <s v="4.3"/>
    <x v="1"/>
  </r>
  <r>
    <x v="9"/>
    <x v="2"/>
    <x v="24"/>
    <x v="70"/>
    <x v="4"/>
    <s v="Vehicle interference"/>
    <s v="126"/>
    <x v="155"/>
  </r>
  <r>
    <x v="9"/>
    <x v="2"/>
    <x v="24"/>
    <x v="71"/>
    <x v="1"/>
    <s v="Violence without injury"/>
    <s v="36"/>
    <x v="87"/>
  </r>
  <r>
    <x v="9"/>
    <x v="2"/>
    <x v="24"/>
    <x v="73"/>
    <x v="4"/>
    <s v="Other theft offences"/>
    <s v="49A"/>
    <x v="849"/>
  </r>
  <r>
    <x v="9"/>
    <x v="2"/>
    <x v="24"/>
    <x v="181"/>
    <x v="2"/>
    <s v="Miscellaneous crimes against society"/>
    <s v="33A"/>
    <x v="166"/>
  </r>
  <r>
    <x v="9"/>
    <x v="2"/>
    <x v="24"/>
    <x v="183"/>
    <x v="1"/>
    <s v="Homicide"/>
    <s v="4.1"/>
    <x v="1"/>
  </r>
  <r>
    <x v="9"/>
    <x v="2"/>
    <x v="24"/>
    <x v="184"/>
    <x v="1"/>
    <s v="Violence without injury"/>
    <s v="106"/>
    <x v="1"/>
  </r>
  <r>
    <x v="9"/>
    <x v="2"/>
    <x v="24"/>
    <x v="185"/>
    <x v="1"/>
    <s v="Homicide"/>
    <s v="1"/>
    <x v="4"/>
  </r>
  <r>
    <x v="9"/>
    <x v="2"/>
    <x v="24"/>
    <x v="75"/>
    <x v="2"/>
    <s v="Miscellaneous crimes against society"/>
    <s v="86"/>
    <x v="5"/>
  </r>
  <r>
    <x v="9"/>
    <x v="2"/>
    <x v="24"/>
    <x v="76"/>
    <x v="2"/>
    <s v="Miscellaneous crimes against society"/>
    <s v="69"/>
    <x v="92"/>
  </r>
  <r>
    <x v="9"/>
    <x v="2"/>
    <x v="24"/>
    <x v="77"/>
    <x v="5"/>
    <s v="Criminal damage"/>
    <s v="58D"/>
    <x v="521"/>
  </r>
  <r>
    <x v="9"/>
    <x v="2"/>
    <x v="24"/>
    <x v="78"/>
    <x v="6"/>
    <s v="Possession of drugs"/>
    <s v="92C"/>
    <x v="3"/>
  </r>
  <r>
    <x v="9"/>
    <x v="2"/>
    <x v="24"/>
    <x v="79"/>
    <x v="7"/>
    <s v="Possession of weapons offences"/>
    <s v="81"/>
    <x v="1"/>
  </r>
  <r>
    <x v="9"/>
    <x v="2"/>
    <x v="24"/>
    <x v="80"/>
    <x v="2"/>
    <s v="Miscellaneous crimes against society"/>
    <s v="61"/>
    <x v="25"/>
  </r>
  <r>
    <x v="9"/>
    <x v="2"/>
    <x v="24"/>
    <x v="81"/>
    <x v="7"/>
    <s v="Possession of weapons offences"/>
    <s v="90"/>
    <x v="1"/>
  </r>
  <r>
    <x v="9"/>
    <x v="2"/>
    <x v="24"/>
    <x v="82"/>
    <x v="3"/>
    <s v="Other sexual offences"/>
    <s v="88C"/>
    <x v="1"/>
  </r>
  <r>
    <x v="9"/>
    <x v="2"/>
    <x v="24"/>
    <x v="83"/>
    <x v="2"/>
    <s v="Miscellaneous crimes against society"/>
    <s v="99"/>
    <x v="35"/>
  </r>
  <r>
    <x v="9"/>
    <x v="2"/>
    <x v="24"/>
    <x v="84"/>
    <x v="8"/>
    <s v="Public order offences"/>
    <s v="66"/>
    <x v="91"/>
  </r>
  <r>
    <x v="9"/>
    <x v="2"/>
    <x v="24"/>
    <x v="85"/>
    <x v="4"/>
    <s v="Other theft offences"/>
    <s v="49"/>
    <x v="1355"/>
  </r>
  <r>
    <x v="9"/>
    <x v="2"/>
    <x v="24"/>
    <x v="86"/>
    <x v="2"/>
    <s v="Miscellaneous crimes against society"/>
    <s v="67"/>
    <x v="3"/>
  </r>
  <r>
    <x v="9"/>
    <x v="2"/>
    <x v="24"/>
    <x v="87"/>
    <x v="2"/>
    <s v="Miscellaneous crimes against society"/>
    <s v="79"/>
    <x v="107"/>
  </r>
  <r>
    <x v="9"/>
    <x v="2"/>
    <x v="24"/>
    <x v="90"/>
    <x v="7"/>
    <s v="Possession of weapons offences"/>
    <s v="10D"/>
    <x v="122"/>
  </r>
  <r>
    <x v="9"/>
    <x v="2"/>
    <x v="24"/>
    <x v="92"/>
    <x v="6"/>
    <s v="Possession of drugs"/>
    <s v="92E"/>
    <x v="393"/>
  </r>
  <r>
    <x v="9"/>
    <x v="2"/>
    <x v="24"/>
    <x v="93"/>
    <x v="6"/>
    <s v="Possession of drugs"/>
    <s v="92D"/>
    <x v="493"/>
  </r>
  <r>
    <x v="9"/>
    <x v="2"/>
    <x v="24"/>
    <x v="94"/>
    <x v="2"/>
    <s v="Miscellaneous crimes against society"/>
    <s v="61A"/>
    <x v="1"/>
  </r>
  <r>
    <x v="9"/>
    <x v="2"/>
    <x v="24"/>
    <x v="95"/>
    <x v="7"/>
    <s v="Possession of weapons offences"/>
    <s v="10B"/>
    <x v="45"/>
  </r>
  <r>
    <x v="9"/>
    <x v="2"/>
    <x v="24"/>
    <x v="96"/>
    <x v="7"/>
    <s v="Possession of weapons offences"/>
    <s v="10A"/>
    <x v="38"/>
  </r>
  <r>
    <x v="9"/>
    <x v="2"/>
    <x v="24"/>
    <x v="98"/>
    <x v="7"/>
    <s v="Possession of weapons offences"/>
    <s v="10C"/>
    <x v="71"/>
  </r>
  <r>
    <x v="9"/>
    <x v="2"/>
    <x v="24"/>
    <x v="100"/>
    <x v="1"/>
    <s v="Violence without injury"/>
    <s v="14"/>
    <x v="1"/>
  </r>
  <r>
    <x v="9"/>
    <x v="2"/>
    <x v="24"/>
    <x v="101"/>
    <x v="2"/>
    <s v="Miscellaneous crimes against society"/>
    <s v="38"/>
    <x v="33"/>
  </r>
  <r>
    <x v="9"/>
    <x v="2"/>
    <x v="24"/>
    <x v="103"/>
    <x v="8"/>
    <s v="Public order offences"/>
    <s v="9A"/>
    <x v="342"/>
  </r>
  <r>
    <x v="9"/>
    <x v="2"/>
    <x v="24"/>
    <x v="106"/>
    <x v="1"/>
    <s v="Violence with injury"/>
    <s v="8P"/>
    <x v="35"/>
  </r>
  <r>
    <x v="9"/>
    <x v="2"/>
    <x v="24"/>
    <x v="107"/>
    <x v="1"/>
    <s v="Violence without injury"/>
    <s v="105B"/>
    <x v="122"/>
  </r>
  <r>
    <x v="9"/>
    <x v="2"/>
    <x v="24"/>
    <x v="108"/>
    <x v="5"/>
    <s v="Criminal damage"/>
    <s v="58J"/>
    <x v="28"/>
  </r>
  <r>
    <x v="9"/>
    <x v="2"/>
    <x v="24"/>
    <x v="112"/>
    <x v="1"/>
    <s v="Stalking and harassment"/>
    <s v="8M"/>
    <x v="23"/>
  </r>
  <r>
    <x v="9"/>
    <x v="2"/>
    <x v="24"/>
    <x v="115"/>
    <x v="8"/>
    <s v="Public order offences"/>
    <s v="9B"/>
    <x v="192"/>
  </r>
  <r>
    <x v="9"/>
    <x v="2"/>
    <x v="24"/>
    <x v="116"/>
    <x v="3"/>
    <s v="Rape offences"/>
    <s v="19C"/>
    <x v="228"/>
  </r>
  <r>
    <x v="9"/>
    <x v="2"/>
    <x v="24"/>
    <x v="117"/>
    <x v="3"/>
    <s v="Rape offences"/>
    <s v="19E"/>
    <x v="35"/>
  </r>
  <r>
    <x v="9"/>
    <x v="2"/>
    <x v="24"/>
    <x v="118"/>
    <x v="3"/>
    <s v="Rape offences"/>
    <s v="19D"/>
    <x v="39"/>
  </r>
  <r>
    <x v="9"/>
    <x v="2"/>
    <x v="24"/>
    <x v="119"/>
    <x v="3"/>
    <s v="Rape offences"/>
    <s v="19F"/>
    <x v="33"/>
  </r>
  <r>
    <x v="9"/>
    <x v="2"/>
    <x v="24"/>
    <x v="120"/>
    <x v="3"/>
    <s v="Rape offences"/>
    <s v="19H"/>
    <x v="33"/>
  </r>
  <r>
    <x v="9"/>
    <x v="2"/>
    <x v="24"/>
    <x v="121"/>
    <x v="3"/>
    <s v="Rape offences"/>
    <s v="19G"/>
    <x v="2"/>
  </r>
  <r>
    <x v="9"/>
    <x v="2"/>
    <x v="24"/>
    <x v="123"/>
    <x v="9"/>
    <s v="Robbery of business property"/>
    <s v="34A"/>
    <x v="22"/>
  </r>
  <r>
    <x v="9"/>
    <x v="2"/>
    <x v="24"/>
    <x v="124"/>
    <x v="9"/>
    <s v="Robbery of personal property"/>
    <s v="34B"/>
    <x v="432"/>
  </r>
  <r>
    <x v="9"/>
    <x v="2"/>
    <x v="24"/>
    <x v="125"/>
    <x v="3"/>
    <s v="Other sexual offences"/>
    <s v="70"/>
    <x v="2"/>
  </r>
  <r>
    <x v="9"/>
    <x v="2"/>
    <x v="24"/>
    <x v="126"/>
    <x v="3"/>
    <s v="Other sexual offences"/>
    <s v="21"/>
    <x v="166"/>
  </r>
  <r>
    <x v="9"/>
    <x v="2"/>
    <x v="24"/>
    <x v="127"/>
    <x v="3"/>
    <s v="Other sexual offences"/>
    <s v="22B"/>
    <x v="55"/>
  </r>
  <r>
    <x v="9"/>
    <x v="2"/>
    <x v="24"/>
    <x v="128"/>
    <x v="3"/>
    <s v="Other sexual offences"/>
    <s v="20A"/>
    <x v="73"/>
  </r>
  <r>
    <x v="9"/>
    <x v="2"/>
    <x v="24"/>
    <x v="129"/>
    <x v="3"/>
    <s v="Other sexual offences"/>
    <s v="20B"/>
    <x v="40"/>
  </r>
  <r>
    <x v="9"/>
    <x v="2"/>
    <x v="24"/>
    <x v="130"/>
    <x v="3"/>
    <s v="Other sexual offences"/>
    <s v="17A"/>
    <x v="28"/>
  </r>
  <r>
    <x v="9"/>
    <x v="2"/>
    <x v="24"/>
    <x v="131"/>
    <x v="3"/>
    <s v="Other sexual offences"/>
    <s v="17B"/>
    <x v="3"/>
  </r>
  <r>
    <x v="9"/>
    <x v="2"/>
    <x v="24"/>
    <x v="132"/>
    <x v="3"/>
    <s v="Other sexual offences"/>
    <s v="88A"/>
    <x v="33"/>
  </r>
  <r>
    <x v="9"/>
    <x v="2"/>
    <x v="24"/>
    <x v="133"/>
    <x v="4"/>
    <s v="Shoplifting"/>
    <s v="46"/>
    <x v="1592"/>
  </r>
  <r>
    <x v="9"/>
    <x v="2"/>
    <x v="24"/>
    <x v="134"/>
    <x v="2"/>
    <s v="Miscellaneous crimes against society"/>
    <s v="27"/>
    <x v="1"/>
  </r>
  <r>
    <x v="9"/>
    <x v="2"/>
    <x v="24"/>
    <x v="188"/>
    <x v="1"/>
    <s v="Stalking and harassment"/>
    <s v="8Q"/>
    <x v="38"/>
  </r>
  <r>
    <x v="9"/>
    <x v="2"/>
    <x v="24"/>
    <x v="135"/>
    <x v="4"/>
    <s v="Other theft offences"/>
    <s v="41"/>
    <x v="211"/>
  </r>
  <r>
    <x v="9"/>
    <x v="2"/>
    <x v="24"/>
    <x v="136"/>
    <x v="4"/>
    <s v="Other theft offences"/>
    <s v="47"/>
    <x v="15"/>
  </r>
  <r>
    <x v="9"/>
    <x v="2"/>
    <x v="24"/>
    <x v="137"/>
    <x v="4"/>
    <s v="Theft from the person"/>
    <s v="39"/>
    <x v="428"/>
  </r>
  <r>
    <x v="9"/>
    <x v="2"/>
    <x v="24"/>
    <x v="138"/>
    <x v="4"/>
    <s v="Theft from a vehicle"/>
    <s v="45"/>
    <x v="459"/>
  </r>
  <r>
    <x v="9"/>
    <x v="2"/>
    <x v="24"/>
    <x v="139"/>
    <x v="4"/>
    <s v="Other theft offences"/>
    <s v="40"/>
    <x v="32"/>
  </r>
  <r>
    <x v="9"/>
    <x v="2"/>
    <x v="24"/>
    <x v="140"/>
    <x v="4"/>
    <s v="Other theft offences"/>
    <s v="42"/>
    <x v="4"/>
  </r>
  <r>
    <x v="9"/>
    <x v="2"/>
    <x v="24"/>
    <x v="141"/>
    <x v="4"/>
    <s v="Bicycle theft"/>
    <s v="44"/>
    <x v="1466"/>
  </r>
  <r>
    <x v="9"/>
    <x v="2"/>
    <x v="24"/>
    <x v="142"/>
    <x v="4"/>
    <s v="Theft of a motor vehicle"/>
    <s v="48"/>
    <x v="414"/>
  </r>
  <r>
    <x v="9"/>
    <x v="2"/>
    <x v="24"/>
    <x v="143"/>
    <x v="2"/>
    <s v="Miscellaneous crimes against society"/>
    <s v="59"/>
    <x v="39"/>
  </r>
  <r>
    <x v="9"/>
    <x v="2"/>
    <x v="24"/>
    <x v="144"/>
    <x v="1"/>
    <s v="Violence without injury"/>
    <s v="3B"/>
    <x v="278"/>
  </r>
  <r>
    <x v="9"/>
    <x v="2"/>
    <x v="24"/>
    <x v="146"/>
    <x v="3"/>
    <s v="Other sexual offences"/>
    <s v="72"/>
    <x v="1"/>
  </r>
  <r>
    <x v="9"/>
    <x v="2"/>
    <x v="24"/>
    <x v="147"/>
    <x v="6"/>
    <s v="Trafficking of drugs"/>
    <s v="92A"/>
    <x v="182"/>
  </r>
  <r>
    <x v="9"/>
    <x v="2"/>
    <x v="24"/>
    <x v="150"/>
    <x v="3"/>
    <s v="Other sexual offences"/>
    <s v="88D"/>
    <x v="1"/>
  </r>
  <r>
    <x v="9"/>
    <x v="2"/>
    <x v="24"/>
    <x v="152"/>
    <x v="8"/>
    <s v="Public order offences"/>
    <s v="62A"/>
    <x v="3"/>
  </r>
  <r>
    <x v="9"/>
    <x v="2"/>
    <x v="24"/>
    <x v="189"/>
    <x v="2"/>
    <s v="Miscellaneous crimes against society"/>
    <s v="96"/>
    <x v="1"/>
  </r>
  <r>
    <x v="9"/>
    <x v="2"/>
    <x v="25"/>
    <x v="2"/>
    <x v="2"/>
    <s v="Miscellaneous crimes against society"/>
    <s v="80"/>
    <x v="3"/>
  </r>
  <r>
    <x v="9"/>
    <x v="2"/>
    <x v="25"/>
    <x v="157"/>
    <x v="3"/>
    <s v="Other sexual offences"/>
    <s v="71"/>
    <x v="237"/>
  </r>
  <r>
    <x v="9"/>
    <x v="2"/>
    <x v="25"/>
    <x v="4"/>
    <x v="3"/>
    <s v="Other sexual offences"/>
    <s v="73"/>
    <x v="1"/>
  </r>
  <r>
    <x v="9"/>
    <x v="2"/>
    <x v="25"/>
    <x v="159"/>
    <x v="4"/>
    <s v="Non-domestic burglary"/>
    <s v="31"/>
    <x v="1"/>
  </r>
  <r>
    <x v="9"/>
    <x v="2"/>
    <x v="25"/>
    <x v="160"/>
    <x v="4"/>
    <s v="Domestic burglary"/>
    <s v="29"/>
    <x v="45"/>
  </r>
  <r>
    <x v="9"/>
    <x v="2"/>
    <x v="25"/>
    <x v="9"/>
    <x v="4"/>
    <s v="Theft of a motor vehicle"/>
    <s v="37.2"/>
    <x v="92"/>
  </r>
  <r>
    <x v="9"/>
    <x v="2"/>
    <x v="25"/>
    <x v="10"/>
    <x v="2"/>
    <s v="Miscellaneous crimes against society"/>
    <s v="76"/>
    <x v="1"/>
  </r>
  <r>
    <x v="9"/>
    <x v="2"/>
    <x v="25"/>
    <x v="11"/>
    <x v="5"/>
    <s v="Arson"/>
    <s v="56A"/>
    <x v="38"/>
  </r>
  <r>
    <x v="9"/>
    <x v="2"/>
    <x v="25"/>
    <x v="12"/>
    <x v="5"/>
    <s v="Arson"/>
    <s v="56B"/>
    <x v="110"/>
  </r>
  <r>
    <x v="9"/>
    <x v="2"/>
    <x v="25"/>
    <x v="13"/>
    <x v="1"/>
    <s v="Violence with injury"/>
    <s v="8N"/>
    <x v="578"/>
  </r>
  <r>
    <x v="9"/>
    <x v="2"/>
    <x v="25"/>
    <x v="14"/>
    <x v="1"/>
    <s v="Violence with injury"/>
    <s v="5D"/>
    <x v="229"/>
  </r>
  <r>
    <x v="9"/>
    <x v="2"/>
    <x v="25"/>
    <x v="15"/>
    <x v="1"/>
    <s v="Violence without injury"/>
    <s v="105A"/>
    <x v="732"/>
  </r>
  <r>
    <x v="9"/>
    <x v="2"/>
    <x v="25"/>
    <x v="16"/>
    <x v="1"/>
    <s v="Violence without injury"/>
    <s v="104"/>
    <x v="288"/>
  </r>
  <r>
    <x v="9"/>
    <x v="2"/>
    <x v="25"/>
    <x v="165"/>
    <x v="4"/>
    <s v="Non-domestic burglary"/>
    <s v="30B"/>
    <x v="171"/>
  </r>
  <r>
    <x v="9"/>
    <x v="2"/>
    <x v="25"/>
    <x v="166"/>
    <x v="4"/>
    <s v="Domestic burglary"/>
    <s v="28B"/>
    <x v="854"/>
  </r>
  <r>
    <x v="9"/>
    <x v="2"/>
    <x v="25"/>
    <x v="168"/>
    <x v="4"/>
    <s v="Domestic burglary"/>
    <s v="28D"/>
    <x v="1"/>
  </r>
  <r>
    <x v="9"/>
    <x v="2"/>
    <x v="25"/>
    <x v="20"/>
    <x v="1"/>
    <s v="Violence with injury"/>
    <s v="2"/>
    <x v="2"/>
  </r>
  <r>
    <x v="9"/>
    <x v="2"/>
    <x v="25"/>
    <x v="21"/>
    <x v="2"/>
    <s v="Miscellaneous crimes against society"/>
    <s v="83"/>
    <x v="1"/>
  </r>
  <r>
    <x v="9"/>
    <x v="2"/>
    <x v="25"/>
    <x v="24"/>
    <x v="2"/>
    <s v="Miscellaneous crimes against society"/>
    <s v="26"/>
    <x v="2"/>
  </r>
  <r>
    <x v="9"/>
    <x v="2"/>
    <x v="25"/>
    <x v="25"/>
    <x v="4"/>
    <s v="Other theft offences"/>
    <s v="35"/>
    <x v="87"/>
  </r>
  <r>
    <x v="9"/>
    <x v="2"/>
    <x v="25"/>
    <x v="171"/>
    <x v="4"/>
    <s v="Non-domestic burglary"/>
    <s v="30A"/>
    <x v="791"/>
  </r>
  <r>
    <x v="9"/>
    <x v="2"/>
    <x v="25"/>
    <x v="172"/>
    <x v="4"/>
    <s v="Domestic burglary"/>
    <s v="28A"/>
    <x v="1163"/>
  </r>
  <r>
    <x v="9"/>
    <x v="2"/>
    <x v="25"/>
    <x v="28"/>
    <x v="1"/>
    <s v="Death or serious injury - unlawful driving"/>
    <s v="37.1"/>
    <x v="1"/>
  </r>
  <r>
    <x v="9"/>
    <x v="2"/>
    <x v="25"/>
    <x v="29"/>
    <x v="1"/>
    <s v="Death or serious injury - unlawful driving"/>
    <s v="4.6"/>
    <x v="1"/>
  </r>
  <r>
    <x v="9"/>
    <x v="2"/>
    <x v="25"/>
    <x v="30"/>
    <x v="1"/>
    <s v="Death or serious injury - unlawful driving"/>
    <s v="4.8"/>
    <x v="2"/>
  </r>
  <r>
    <x v="9"/>
    <x v="2"/>
    <x v="25"/>
    <x v="174"/>
    <x v="1"/>
    <s v="Death or serious injury - unlawful driving"/>
    <s v="4.9"/>
    <x v="1"/>
  </r>
  <r>
    <x v="9"/>
    <x v="2"/>
    <x v="25"/>
    <x v="175"/>
    <x v="1"/>
    <s v="Death or serious injury - unlawful driving"/>
    <s v="4.4"/>
    <x v="1"/>
  </r>
  <r>
    <x v="9"/>
    <x v="2"/>
    <x v="25"/>
    <x v="33"/>
    <x v="1"/>
    <s v="Violence with injury"/>
    <s v="4.7"/>
    <x v="1"/>
  </r>
  <r>
    <x v="9"/>
    <x v="2"/>
    <x v="25"/>
    <x v="34"/>
    <x v="3"/>
    <s v="Other sexual offences"/>
    <s v="22A"/>
    <x v="1"/>
  </r>
  <r>
    <x v="9"/>
    <x v="2"/>
    <x v="25"/>
    <x v="35"/>
    <x v="1"/>
    <s v="Violence without injury"/>
    <s v="13"/>
    <x v="1"/>
  </r>
  <r>
    <x v="9"/>
    <x v="2"/>
    <x v="25"/>
    <x v="36"/>
    <x v="2"/>
    <s v="Miscellaneous crimes against society"/>
    <s v="15"/>
    <x v="1"/>
  </r>
  <r>
    <x v="9"/>
    <x v="2"/>
    <x v="25"/>
    <x v="37"/>
    <x v="1"/>
    <s v="Violence without injury"/>
    <s v="3A"/>
    <x v="2"/>
  </r>
  <r>
    <x v="9"/>
    <x v="2"/>
    <x v="25"/>
    <x v="177"/>
    <x v="1"/>
    <s v="Homicide"/>
    <s v="4.1"/>
    <x v="1"/>
  </r>
  <r>
    <x v="9"/>
    <x v="2"/>
    <x v="25"/>
    <x v="38"/>
    <x v="5"/>
    <s v="Criminal damage"/>
    <s v="58B"/>
    <x v="487"/>
  </r>
  <r>
    <x v="9"/>
    <x v="2"/>
    <x v="25"/>
    <x v="39"/>
    <x v="5"/>
    <s v="Criminal damage"/>
    <s v="58A"/>
    <x v="792"/>
  </r>
  <r>
    <x v="9"/>
    <x v="2"/>
    <x v="25"/>
    <x v="40"/>
    <x v="5"/>
    <s v="Criminal damage"/>
    <s v="58C"/>
    <x v="508"/>
  </r>
  <r>
    <x v="9"/>
    <x v="2"/>
    <x v="25"/>
    <x v="42"/>
    <x v="1"/>
    <s v="Violence without injury"/>
    <s v="11A"/>
    <x v="35"/>
  </r>
  <r>
    <x v="9"/>
    <x v="2"/>
    <x v="25"/>
    <x v="44"/>
    <x v="2"/>
    <s v="Miscellaneous crimes against society"/>
    <s v="802"/>
    <x v="31"/>
  </r>
  <r>
    <x v="9"/>
    <x v="2"/>
    <x v="25"/>
    <x v="45"/>
    <x v="2"/>
    <s v="Miscellaneous crimes against society"/>
    <s v="95"/>
    <x v="1"/>
  </r>
  <r>
    <x v="9"/>
    <x v="2"/>
    <x v="25"/>
    <x v="46"/>
    <x v="4"/>
    <s v="Other theft offences"/>
    <s v="43"/>
    <x v="38"/>
  </r>
  <r>
    <x v="9"/>
    <x v="2"/>
    <x v="25"/>
    <x v="178"/>
    <x v="4"/>
    <s v="Domestic burglary"/>
    <s v="28C"/>
    <x v="1"/>
  </r>
  <r>
    <x v="9"/>
    <x v="2"/>
    <x v="25"/>
    <x v="48"/>
    <x v="1"/>
    <s v="Violence with injury"/>
    <s v="5E"/>
    <x v="35"/>
  </r>
  <r>
    <x v="9"/>
    <x v="2"/>
    <x v="25"/>
    <x v="51"/>
    <x v="2"/>
    <s v="Miscellaneous crimes against society"/>
    <s v="24"/>
    <x v="2"/>
  </r>
  <r>
    <x v="9"/>
    <x v="2"/>
    <x v="25"/>
    <x v="52"/>
    <x v="3"/>
    <s v="Other sexual offences"/>
    <s v="88E"/>
    <x v="23"/>
  </r>
  <r>
    <x v="9"/>
    <x v="2"/>
    <x v="25"/>
    <x v="54"/>
    <x v="2"/>
    <s v="Miscellaneous crimes against society"/>
    <s v="60"/>
    <x v="2"/>
  </r>
  <r>
    <x v="9"/>
    <x v="2"/>
    <x v="25"/>
    <x v="60"/>
    <x v="2"/>
    <s v="Miscellaneous crimes against society"/>
    <s v="814"/>
    <x v="1"/>
  </r>
  <r>
    <x v="9"/>
    <x v="2"/>
    <x v="25"/>
    <x v="61"/>
    <x v="2"/>
    <s v="Miscellaneous crimes against society"/>
    <s v="33"/>
    <x v="31"/>
  </r>
  <r>
    <x v="9"/>
    <x v="2"/>
    <x v="25"/>
    <x v="62"/>
    <x v="2"/>
    <s v="Miscellaneous crimes against society"/>
    <s v="54"/>
    <x v="80"/>
  </r>
  <r>
    <x v="9"/>
    <x v="2"/>
    <x v="25"/>
    <x v="63"/>
    <x v="1"/>
    <s v="Stalking and harassment"/>
    <s v="8L"/>
    <x v="200"/>
  </r>
  <r>
    <x v="9"/>
    <x v="2"/>
    <x v="25"/>
    <x v="67"/>
    <x v="3"/>
    <s v="Other sexual offences"/>
    <s v="23"/>
    <x v="31"/>
  </r>
  <r>
    <x v="9"/>
    <x v="2"/>
    <x v="25"/>
    <x v="180"/>
    <x v="1"/>
    <s v="Homicide"/>
    <s v="4.2"/>
    <x v="1"/>
  </r>
  <r>
    <x v="9"/>
    <x v="2"/>
    <x v="25"/>
    <x v="69"/>
    <x v="1"/>
    <s v="Violence with injury"/>
    <s v="4.3"/>
    <x v="1"/>
  </r>
  <r>
    <x v="9"/>
    <x v="2"/>
    <x v="25"/>
    <x v="70"/>
    <x v="4"/>
    <s v="Vehicle interference"/>
    <s v="126"/>
    <x v="106"/>
  </r>
  <r>
    <x v="9"/>
    <x v="2"/>
    <x v="25"/>
    <x v="71"/>
    <x v="1"/>
    <s v="Violence without injury"/>
    <s v="36"/>
    <x v="25"/>
  </r>
  <r>
    <x v="9"/>
    <x v="2"/>
    <x v="25"/>
    <x v="73"/>
    <x v="4"/>
    <s v="Other theft offences"/>
    <s v="49A"/>
    <x v="68"/>
  </r>
  <r>
    <x v="9"/>
    <x v="2"/>
    <x v="25"/>
    <x v="181"/>
    <x v="2"/>
    <s v="Miscellaneous crimes against society"/>
    <s v="33A"/>
    <x v="3"/>
  </r>
  <r>
    <x v="9"/>
    <x v="2"/>
    <x v="25"/>
    <x v="183"/>
    <x v="1"/>
    <s v="Homicide"/>
    <s v="4.1"/>
    <x v="2"/>
  </r>
  <r>
    <x v="9"/>
    <x v="2"/>
    <x v="25"/>
    <x v="184"/>
    <x v="1"/>
    <s v="Violence without injury"/>
    <s v="106"/>
    <x v="38"/>
  </r>
  <r>
    <x v="9"/>
    <x v="2"/>
    <x v="25"/>
    <x v="185"/>
    <x v="1"/>
    <s v="Homicide"/>
    <s v="1"/>
    <x v="3"/>
  </r>
  <r>
    <x v="9"/>
    <x v="2"/>
    <x v="25"/>
    <x v="75"/>
    <x v="2"/>
    <s v="Miscellaneous crimes against society"/>
    <s v="86"/>
    <x v="175"/>
  </r>
  <r>
    <x v="9"/>
    <x v="2"/>
    <x v="25"/>
    <x v="76"/>
    <x v="2"/>
    <s v="Miscellaneous crimes against society"/>
    <s v="69"/>
    <x v="45"/>
  </r>
  <r>
    <x v="9"/>
    <x v="2"/>
    <x v="25"/>
    <x v="77"/>
    <x v="5"/>
    <s v="Criminal damage"/>
    <s v="58D"/>
    <x v="539"/>
  </r>
  <r>
    <x v="9"/>
    <x v="2"/>
    <x v="25"/>
    <x v="78"/>
    <x v="6"/>
    <s v="Possession of drugs"/>
    <s v="92C"/>
    <x v="14"/>
  </r>
  <r>
    <x v="9"/>
    <x v="2"/>
    <x v="25"/>
    <x v="79"/>
    <x v="7"/>
    <s v="Possession of weapons offences"/>
    <s v="81"/>
    <x v="14"/>
  </r>
  <r>
    <x v="9"/>
    <x v="2"/>
    <x v="25"/>
    <x v="80"/>
    <x v="2"/>
    <s v="Miscellaneous crimes against society"/>
    <s v="61"/>
    <x v="40"/>
  </r>
  <r>
    <x v="9"/>
    <x v="2"/>
    <x v="25"/>
    <x v="81"/>
    <x v="7"/>
    <s v="Possession of weapons offences"/>
    <s v="90"/>
    <x v="1"/>
  </r>
  <r>
    <x v="9"/>
    <x v="2"/>
    <x v="25"/>
    <x v="82"/>
    <x v="3"/>
    <s v="Other sexual offences"/>
    <s v="88C"/>
    <x v="2"/>
  </r>
  <r>
    <x v="9"/>
    <x v="2"/>
    <x v="25"/>
    <x v="83"/>
    <x v="2"/>
    <s v="Miscellaneous crimes against society"/>
    <s v="99"/>
    <x v="14"/>
  </r>
  <r>
    <x v="9"/>
    <x v="2"/>
    <x v="25"/>
    <x v="84"/>
    <x v="8"/>
    <s v="Public order offences"/>
    <s v="66"/>
    <x v="620"/>
  </r>
  <r>
    <x v="9"/>
    <x v="2"/>
    <x v="25"/>
    <x v="85"/>
    <x v="4"/>
    <s v="Other theft offences"/>
    <s v="49"/>
    <x v="2589"/>
  </r>
  <r>
    <x v="9"/>
    <x v="2"/>
    <x v="25"/>
    <x v="86"/>
    <x v="2"/>
    <s v="Miscellaneous crimes against society"/>
    <s v="67"/>
    <x v="2"/>
  </r>
  <r>
    <x v="9"/>
    <x v="2"/>
    <x v="25"/>
    <x v="87"/>
    <x v="2"/>
    <s v="Miscellaneous crimes against society"/>
    <s v="79"/>
    <x v="55"/>
  </r>
  <r>
    <x v="9"/>
    <x v="2"/>
    <x v="25"/>
    <x v="90"/>
    <x v="7"/>
    <s v="Possession of weapons offences"/>
    <s v="10D"/>
    <x v="175"/>
  </r>
  <r>
    <x v="9"/>
    <x v="2"/>
    <x v="25"/>
    <x v="92"/>
    <x v="6"/>
    <s v="Possession of drugs"/>
    <s v="92E"/>
    <x v="216"/>
  </r>
  <r>
    <x v="9"/>
    <x v="2"/>
    <x v="25"/>
    <x v="93"/>
    <x v="6"/>
    <s v="Possession of drugs"/>
    <s v="92D"/>
    <x v="304"/>
  </r>
  <r>
    <x v="9"/>
    <x v="2"/>
    <x v="25"/>
    <x v="94"/>
    <x v="2"/>
    <s v="Miscellaneous crimes against society"/>
    <s v="61A"/>
    <x v="2"/>
  </r>
  <r>
    <x v="9"/>
    <x v="2"/>
    <x v="25"/>
    <x v="95"/>
    <x v="7"/>
    <s v="Possession of weapons offences"/>
    <s v="10B"/>
    <x v="40"/>
  </r>
  <r>
    <x v="9"/>
    <x v="2"/>
    <x v="25"/>
    <x v="96"/>
    <x v="7"/>
    <s v="Possession of weapons offences"/>
    <s v="10A"/>
    <x v="14"/>
  </r>
  <r>
    <x v="9"/>
    <x v="2"/>
    <x v="25"/>
    <x v="98"/>
    <x v="7"/>
    <s v="Possession of weapons offences"/>
    <s v="10C"/>
    <x v="60"/>
  </r>
  <r>
    <x v="9"/>
    <x v="2"/>
    <x v="25"/>
    <x v="100"/>
    <x v="1"/>
    <s v="Violence without injury"/>
    <s v="14"/>
    <x v="1"/>
  </r>
  <r>
    <x v="9"/>
    <x v="2"/>
    <x v="25"/>
    <x v="101"/>
    <x v="2"/>
    <s v="Miscellaneous crimes against society"/>
    <s v="38"/>
    <x v="79"/>
  </r>
  <r>
    <x v="9"/>
    <x v="2"/>
    <x v="25"/>
    <x v="103"/>
    <x v="8"/>
    <s v="Public order offences"/>
    <s v="9A"/>
    <x v="247"/>
  </r>
  <r>
    <x v="9"/>
    <x v="2"/>
    <x v="25"/>
    <x v="106"/>
    <x v="1"/>
    <s v="Violence with injury"/>
    <s v="8P"/>
    <x v="3"/>
  </r>
  <r>
    <x v="9"/>
    <x v="2"/>
    <x v="25"/>
    <x v="107"/>
    <x v="1"/>
    <s v="Violence without injury"/>
    <s v="105B"/>
    <x v="31"/>
  </r>
  <r>
    <x v="9"/>
    <x v="2"/>
    <x v="25"/>
    <x v="108"/>
    <x v="5"/>
    <s v="Criminal damage"/>
    <s v="58J"/>
    <x v="2"/>
  </r>
  <r>
    <x v="9"/>
    <x v="2"/>
    <x v="25"/>
    <x v="112"/>
    <x v="1"/>
    <s v="Stalking and harassment"/>
    <s v="8M"/>
    <x v="25"/>
  </r>
  <r>
    <x v="9"/>
    <x v="2"/>
    <x v="25"/>
    <x v="115"/>
    <x v="8"/>
    <s v="Public order offences"/>
    <s v="9B"/>
    <x v="93"/>
  </r>
  <r>
    <x v="9"/>
    <x v="2"/>
    <x v="25"/>
    <x v="116"/>
    <x v="3"/>
    <s v="Rape offences"/>
    <s v="19C"/>
    <x v="144"/>
  </r>
  <r>
    <x v="9"/>
    <x v="2"/>
    <x v="25"/>
    <x v="117"/>
    <x v="3"/>
    <s v="Rape offences"/>
    <s v="19E"/>
    <x v="92"/>
  </r>
  <r>
    <x v="9"/>
    <x v="2"/>
    <x v="25"/>
    <x v="118"/>
    <x v="3"/>
    <s v="Rape offences"/>
    <s v="19D"/>
    <x v="92"/>
  </r>
  <r>
    <x v="9"/>
    <x v="2"/>
    <x v="25"/>
    <x v="119"/>
    <x v="3"/>
    <s v="Rape offences"/>
    <s v="19F"/>
    <x v="14"/>
  </r>
  <r>
    <x v="9"/>
    <x v="2"/>
    <x v="25"/>
    <x v="120"/>
    <x v="3"/>
    <s v="Rape offences"/>
    <s v="19H"/>
    <x v="25"/>
  </r>
  <r>
    <x v="9"/>
    <x v="2"/>
    <x v="25"/>
    <x v="121"/>
    <x v="3"/>
    <s v="Rape offences"/>
    <s v="19G"/>
    <x v="14"/>
  </r>
  <r>
    <x v="9"/>
    <x v="2"/>
    <x v="25"/>
    <x v="123"/>
    <x v="9"/>
    <s v="Robbery of business property"/>
    <s v="34A"/>
    <x v="15"/>
  </r>
  <r>
    <x v="9"/>
    <x v="2"/>
    <x v="25"/>
    <x v="124"/>
    <x v="9"/>
    <s v="Robbery of personal property"/>
    <s v="34B"/>
    <x v="90"/>
  </r>
  <r>
    <x v="9"/>
    <x v="2"/>
    <x v="25"/>
    <x v="125"/>
    <x v="3"/>
    <s v="Other sexual offences"/>
    <s v="70"/>
    <x v="14"/>
  </r>
  <r>
    <x v="9"/>
    <x v="2"/>
    <x v="25"/>
    <x v="126"/>
    <x v="3"/>
    <s v="Other sexual offences"/>
    <s v="21"/>
    <x v="40"/>
  </r>
  <r>
    <x v="9"/>
    <x v="2"/>
    <x v="25"/>
    <x v="127"/>
    <x v="3"/>
    <s v="Other sexual offences"/>
    <s v="22B"/>
    <x v="90"/>
  </r>
  <r>
    <x v="9"/>
    <x v="2"/>
    <x v="25"/>
    <x v="128"/>
    <x v="3"/>
    <s v="Other sexual offences"/>
    <s v="20A"/>
    <x v="104"/>
  </r>
  <r>
    <x v="9"/>
    <x v="2"/>
    <x v="25"/>
    <x v="129"/>
    <x v="3"/>
    <s v="Other sexual offences"/>
    <s v="20B"/>
    <x v="39"/>
  </r>
  <r>
    <x v="9"/>
    <x v="2"/>
    <x v="25"/>
    <x v="130"/>
    <x v="3"/>
    <s v="Other sexual offences"/>
    <s v="17A"/>
    <x v="38"/>
  </r>
  <r>
    <x v="9"/>
    <x v="2"/>
    <x v="25"/>
    <x v="131"/>
    <x v="3"/>
    <s v="Other sexual offences"/>
    <s v="17B"/>
    <x v="4"/>
  </r>
  <r>
    <x v="9"/>
    <x v="2"/>
    <x v="25"/>
    <x v="132"/>
    <x v="3"/>
    <s v="Other sexual offences"/>
    <s v="88A"/>
    <x v="3"/>
  </r>
  <r>
    <x v="9"/>
    <x v="2"/>
    <x v="25"/>
    <x v="133"/>
    <x v="4"/>
    <s v="Shoplifting"/>
    <s v="46"/>
    <x v="610"/>
  </r>
  <r>
    <x v="9"/>
    <x v="2"/>
    <x v="25"/>
    <x v="134"/>
    <x v="2"/>
    <s v="Miscellaneous crimes against society"/>
    <s v="27"/>
    <x v="1"/>
  </r>
  <r>
    <x v="9"/>
    <x v="2"/>
    <x v="25"/>
    <x v="188"/>
    <x v="1"/>
    <s v="Stalking and harassment"/>
    <s v="8Q"/>
    <x v="14"/>
  </r>
  <r>
    <x v="9"/>
    <x v="2"/>
    <x v="25"/>
    <x v="135"/>
    <x v="4"/>
    <s v="Other theft offences"/>
    <s v="41"/>
    <x v="24"/>
  </r>
  <r>
    <x v="9"/>
    <x v="2"/>
    <x v="25"/>
    <x v="136"/>
    <x v="4"/>
    <s v="Other theft offences"/>
    <s v="47"/>
    <x v="33"/>
  </r>
  <r>
    <x v="9"/>
    <x v="2"/>
    <x v="25"/>
    <x v="137"/>
    <x v="4"/>
    <s v="Theft from the person"/>
    <s v="39"/>
    <x v="9"/>
  </r>
  <r>
    <x v="9"/>
    <x v="2"/>
    <x v="25"/>
    <x v="138"/>
    <x v="4"/>
    <s v="Theft from a vehicle"/>
    <s v="45"/>
    <x v="338"/>
  </r>
  <r>
    <x v="9"/>
    <x v="2"/>
    <x v="25"/>
    <x v="139"/>
    <x v="4"/>
    <s v="Other theft offences"/>
    <s v="40"/>
    <x v="968"/>
  </r>
  <r>
    <x v="9"/>
    <x v="2"/>
    <x v="25"/>
    <x v="140"/>
    <x v="4"/>
    <s v="Other theft offences"/>
    <s v="42"/>
    <x v="3"/>
  </r>
  <r>
    <x v="9"/>
    <x v="2"/>
    <x v="25"/>
    <x v="141"/>
    <x v="4"/>
    <s v="Bicycle theft"/>
    <s v="44"/>
    <x v="225"/>
  </r>
  <r>
    <x v="9"/>
    <x v="2"/>
    <x v="25"/>
    <x v="142"/>
    <x v="4"/>
    <s v="Theft of a motor vehicle"/>
    <s v="48"/>
    <x v="56"/>
  </r>
  <r>
    <x v="9"/>
    <x v="2"/>
    <x v="25"/>
    <x v="143"/>
    <x v="2"/>
    <s v="Miscellaneous crimes against society"/>
    <s v="59"/>
    <x v="79"/>
  </r>
  <r>
    <x v="9"/>
    <x v="2"/>
    <x v="25"/>
    <x v="144"/>
    <x v="1"/>
    <s v="Violence without injury"/>
    <s v="3B"/>
    <x v="328"/>
  </r>
  <r>
    <x v="9"/>
    <x v="2"/>
    <x v="25"/>
    <x v="146"/>
    <x v="3"/>
    <s v="Other sexual offences"/>
    <s v="72"/>
    <x v="1"/>
  </r>
  <r>
    <x v="9"/>
    <x v="2"/>
    <x v="25"/>
    <x v="147"/>
    <x v="6"/>
    <s v="Trafficking of drugs"/>
    <s v="92A"/>
    <x v="151"/>
  </r>
  <r>
    <x v="9"/>
    <x v="2"/>
    <x v="25"/>
    <x v="150"/>
    <x v="3"/>
    <s v="Other sexual offences"/>
    <s v="88D"/>
    <x v="1"/>
  </r>
  <r>
    <x v="9"/>
    <x v="2"/>
    <x v="25"/>
    <x v="152"/>
    <x v="8"/>
    <s v="Public order offences"/>
    <s v="62A"/>
    <x v="1"/>
  </r>
  <r>
    <x v="9"/>
    <x v="2"/>
    <x v="25"/>
    <x v="189"/>
    <x v="2"/>
    <s v="Miscellaneous crimes against society"/>
    <s v="96"/>
    <x v="1"/>
  </r>
  <r>
    <x v="9"/>
    <x v="2"/>
    <x v="26"/>
    <x v="2"/>
    <x v="2"/>
    <s v="Miscellaneous crimes against society"/>
    <s v="80"/>
    <x v="1"/>
  </r>
  <r>
    <x v="9"/>
    <x v="2"/>
    <x v="26"/>
    <x v="157"/>
    <x v="3"/>
    <s v="Other sexual offences"/>
    <s v="71"/>
    <x v="1"/>
  </r>
  <r>
    <x v="9"/>
    <x v="2"/>
    <x v="26"/>
    <x v="4"/>
    <x v="3"/>
    <s v="Other sexual offences"/>
    <s v="73"/>
    <x v="1"/>
  </r>
  <r>
    <x v="9"/>
    <x v="2"/>
    <x v="26"/>
    <x v="159"/>
    <x v="4"/>
    <s v="Non-domestic burglary"/>
    <s v="31"/>
    <x v="1"/>
  </r>
  <r>
    <x v="9"/>
    <x v="2"/>
    <x v="26"/>
    <x v="160"/>
    <x v="4"/>
    <s v="Domestic burglary"/>
    <s v="29"/>
    <x v="1"/>
  </r>
  <r>
    <x v="9"/>
    <x v="2"/>
    <x v="26"/>
    <x v="9"/>
    <x v="4"/>
    <s v="Theft of a motor vehicle"/>
    <s v="37.2"/>
    <x v="1"/>
  </r>
  <r>
    <x v="9"/>
    <x v="2"/>
    <x v="26"/>
    <x v="10"/>
    <x v="2"/>
    <s v="Miscellaneous crimes against society"/>
    <s v="76"/>
    <x v="1"/>
  </r>
  <r>
    <x v="9"/>
    <x v="2"/>
    <x v="26"/>
    <x v="11"/>
    <x v="5"/>
    <s v="Arson"/>
    <s v="56A"/>
    <x v="3"/>
  </r>
  <r>
    <x v="9"/>
    <x v="2"/>
    <x v="26"/>
    <x v="12"/>
    <x v="5"/>
    <s v="Arson"/>
    <s v="56B"/>
    <x v="1"/>
  </r>
  <r>
    <x v="9"/>
    <x v="2"/>
    <x v="26"/>
    <x v="13"/>
    <x v="1"/>
    <s v="Violence with injury"/>
    <s v="8N"/>
    <x v="56"/>
  </r>
  <r>
    <x v="9"/>
    <x v="2"/>
    <x v="26"/>
    <x v="14"/>
    <x v="1"/>
    <s v="Violence with injury"/>
    <s v="5D"/>
    <x v="3"/>
  </r>
  <r>
    <x v="9"/>
    <x v="2"/>
    <x v="26"/>
    <x v="15"/>
    <x v="1"/>
    <s v="Violence without injury"/>
    <s v="105A"/>
    <x v="223"/>
  </r>
  <r>
    <x v="9"/>
    <x v="2"/>
    <x v="26"/>
    <x v="16"/>
    <x v="1"/>
    <s v="Violence without injury"/>
    <s v="104"/>
    <x v="14"/>
  </r>
  <r>
    <x v="9"/>
    <x v="2"/>
    <x v="26"/>
    <x v="165"/>
    <x v="4"/>
    <s v="Non-domestic burglary"/>
    <s v="30B"/>
    <x v="2"/>
  </r>
  <r>
    <x v="9"/>
    <x v="2"/>
    <x v="26"/>
    <x v="166"/>
    <x v="4"/>
    <s v="Domestic burglary"/>
    <s v="28B"/>
    <x v="2"/>
  </r>
  <r>
    <x v="9"/>
    <x v="2"/>
    <x v="26"/>
    <x v="168"/>
    <x v="4"/>
    <s v="Domestic burglary"/>
    <s v="28D"/>
    <x v="1"/>
  </r>
  <r>
    <x v="9"/>
    <x v="2"/>
    <x v="26"/>
    <x v="20"/>
    <x v="1"/>
    <s v="Violence with injury"/>
    <s v="2"/>
    <x v="1"/>
  </r>
  <r>
    <x v="9"/>
    <x v="2"/>
    <x v="26"/>
    <x v="21"/>
    <x v="2"/>
    <s v="Miscellaneous crimes against society"/>
    <s v="83"/>
    <x v="1"/>
  </r>
  <r>
    <x v="9"/>
    <x v="2"/>
    <x v="26"/>
    <x v="24"/>
    <x v="2"/>
    <s v="Miscellaneous crimes against society"/>
    <s v="26"/>
    <x v="1"/>
  </r>
  <r>
    <x v="9"/>
    <x v="2"/>
    <x v="26"/>
    <x v="25"/>
    <x v="4"/>
    <s v="Other theft offences"/>
    <s v="35"/>
    <x v="2"/>
  </r>
  <r>
    <x v="9"/>
    <x v="2"/>
    <x v="26"/>
    <x v="171"/>
    <x v="4"/>
    <s v="Non-domestic burglary"/>
    <s v="30A"/>
    <x v="288"/>
  </r>
  <r>
    <x v="9"/>
    <x v="2"/>
    <x v="26"/>
    <x v="172"/>
    <x v="4"/>
    <s v="Domestic burglary"/>
    <s v="28A"/>
    <x v="2"/>
  </r>
  <r>
    <x v="9"/>
    <x v="2"/>
    <x v="26"/>
    <x v="28"/>
    <x v="1"/>
    <s v="Death or serious injury - unlawful driving"/>
    <s v="37.1"/>
    <x v="1"/>
  </r>
  <r>
    <x v="9"/>
    <x v="2"/>
    <x v="26"/>
    <x v="29"/>
    <x v="1"/>
    <s v="Death or serious injury - unlawful driving"/>
    <s v="4.6"/>
    <x v="1"/>
  </r>
  <r>
    <x v="9"/>
    <x v="2"/>
    <x v="26"/>
    <x v="30"/>
    <x v="1"/>
    <s v="Death or serious injury - unlawful driving"/>
    <s v="4.8"/>
    <x v="2"/>
  </r>
  <r>
    <x v="9"/>
    <x v="2"/>
    <x v="26"/>
    <x v="174"/>
    <x v="1"/>
    <s v="Death or serious injury - unlawful driving"/>
    <s v="4.9"/>
    <x v="1"/>
  </r>
  <r>
    <x v="9"/>
    <x v="2"/>
    <x v="26"/>
    <x v="175"/>
    <x v="1"/>
    <s v="Death or serious injury - unlawful driving"/>
    <s v="4.4"/>
    <x v="113"/>
  </r>
  <r>
    <x v="9"/>
    <x v="2"/>
    <x v="26"/>
    <x v="33"/>
    <x v="1"/>
    <s v="Violence with injury"/>
    <s v="4.7"/>
    <x v="1"/>
  </r>
  <r>
    <x v="9"/>
    <x v="2"/>
    <x v="26"/>
    <x v="34"/>
    <x v="3"/>
    <s v="Other sexual offences"/>
    <s v="22A"/>
    <x v="1"/>
  </r>
  <r>
    <x v="9"/>
    <x v="2"/>
    <x v="26"/>
    <x v="35"/>
    <x v="1"/>
    <s v="Violence without injury"/>
    <s v="13"/>
    <x v="1"/>
  </r>
  <r>
    <x v="9"/>
    <x v="2"/>
    <x v="26"/>
    <x v="36"/>
    <x v="2"/>
    <s v="Miscellaneous crimes against society"/>
    <s v="15"/>
    <x v="1"/>
  </r>
  <r>
    <x v="9"/>
    <x v="2"/>
    <x v="26"/>
    <x v="37"/>
    <x v="1"/>
    <s v="Violence without injury"/>
    <s v="3A"/>
    <x v="1"/>
  </r>
  <r>
    <x v="9"/>
    <x v="2"/>
    <x v="26"/>
    <x v="177"/>
    <x v="1"/>
    <s v="Homicide"/>
    <s v="4.1"/>
    <x v="1"/>
  </r>
  <r>
    <x v="9"/>
    <x v="2"/>
    <x v="26"/>
    <x v="38"/>
    <x v="5"/>
    <s v="Criminal damage"/>
    <s v="58B"/>
    <x v="105"/>
  </r>
  <r>
    <x v="9"/>
    <x v="2"/>
    <x v="26"/>
    <x v="39"/>
    <x v="5"/>
    <s v="Criminal damage"/>
    <s v="58A"/>
    <x v="3"/>
  </r>
  <r>
    <x v="9"/>
    <x v="2"/>
    <x v="26"/>
    <x v="40"/>
    <x v="5"/>
    <s v="Criminal damage"/>
    <s v="58C"/>
    <x v="166"/>
  </r>
  <r>
    <x v="9"/>
    <x v="2"/>
    <x v="26"/>
    <x v="42"/>
    <x v="1"/>
    <s v="Violence without injury"/>
    <s v="11A"/>
    <x v="2"/>
  </r>
  <r>
    <x v="9"/>
    <x v="2"/>
    <x v="26"/>
    <x v="44"/>
    <x v="2"/>
    <s v="Miscellaneous crimes against society"/>
    <s v="802"/>
    <x v="2"/>
  </r>
  <r>
    <x v="9"/>
    <x v="2"/>
    <x v="26"/>
    <x v="45"/>
    <x v="2"/>
    <s v="Miscellaneous crimes against society"/>
    <s v="95"/>
    <x v="1"/>
  </r>
  <r>
    <x v="9"/>
    <x v="2"/>
    <x v="26"/>
    <x v="46"/>
    <x v="4"/>
    <s v="Other theft offences"/>
    <s v="43"/>
    <x v="1"/>
  </r>
  <r>
    <x v="9"/>
    <x v="2"/>
    <x v="26"/>
    <x v="178"/>
    <x v="4"/>
    <s v="Domestic burglary"/>
    <s v="28C"/>
    <x v="1"/>
  </r>
  <r>
    <x v="9"/>
    <x v="2"/>
    <x v="26"/>
    <x v="48"/>
    <x v="1"/>
    <s v="Violence with injury"/>
    <s v="5E"/>
    <x v="1"/>
  </r>
  <r>
    <x v="9"/>
    <x v="2"/>
    <x v="26"/>
    <x v="51"/>
    <x v="2"/>
    <s v="Miscellaneous crimes against society"/>
    <s v="24"/>
    <x v="1"/>
  </r>
  <r>
    <x v="9"/>
    <x v="2"/>
    <x v="26"/>
    <x v="52"/>
    <x v="3"/>
    <s v="Other sexual offences"/>
    <s v="88E"/>
    <x v="2"/>
  </r>
  <r>
    <x v="9"/>
    <x v="2"/>
    <x v="26"/>
    <x v="54"/>
    <x v="2"/>
    <s v="Miscellaneous crimes against society"/>
    <s v="60"/>
    <x v="1"/>
  </r>
  <r>
    <x v="9"/>
    <x v="2"/>
    <x v="26"/>
    <x v="60"/>
    <x v="2"/>
    <s v="Miscellaneous crimes against society"/>
    <s v="814"/>
    <x v="2"/>
  </r>
  <r>
    <x v="9"/>
    <x v="2"/>
    <x v="26"/>
    <x v="61"/>
    <x v="2"/>
    <s v="Miscellaneous crimes against society"/>
    <s v="33"/>
    <x v="14"/>
  </r>
  <r>
    <x v="9"/>
    <x v="2"/>
    <x v="26"/>
    <x v="62"/>
    <x v="2"/>
    <s v="Miscellaneous crimes against society"/>
    <s v="54"/>
    <x v="2"/>
  </r>
  <r>
    <x v="9"/>
    <x v="2"/>
    <x v="26"/>
    <x v="63"/>
    <x v="1"/>
    <s v="Stalking and harassment"/>
    <s v="8L"/>
    <x v="51"/>
  </r>
  <r>
    <x v="9"/>
    <x v="2"/>
    <x v="26"/>
    <x v="67"/>
    <x v="3"/>
    <s v="Other sexual offences"/>
    <s v="23"/>
    <x v="2"/>
  </r>
  <r>
    <x v="9"/>
    <x v="2"/>
    <x v="26"/>
    <x v="180"/>
    <x v="1"/>
    <s v="Homicide"/>
    <s v="4.2"/>
    <x v="1"/>
  </r>
  <r>
    <x v="9"/>
    <x v="2"/>
    <x v="26"/>
    <x v="69"/>
    <x v="1"/>
    <s v="Violence with injury"/>
    <s v="4.3"/>
    <x v="1"/>
  </r>
  <r>
    <x v="9"/>
    <x v="2"/>
    <x v="26"/>
    <x v="70"/>
    <x v="4"/>
    <s v="Vehicle interference"/>
    <s v="126"/>
    <x v="113"/>
  </r>
  <r>
    <x v="9"/>
    <x v="2"/>
    <x v="26"/>
    <x v="71"/>
    <x v="1"/>
    <s v="Violence without injury"/>
    <s v="36"/>
    <x v="1"/>
  </r>
  <r>
    <x v="9"/>
    <x v="2"/>
    <x v="26"/>
    <x v="73"/>
    <x v="4"/>
    <s v="Other theft offences"/>
    <s v="49A"/>
    <x v="31"/>
  </r>
  <r>
    <x v="9"/>
    <x v="2"/>
    <x v="26"/>
    <x v="181"/>
    <x v="2"/>
    <s v="Miscellaneous crimes against society"/>
    <s v="33A"/>
    <x v="45"/>
  </r>
  <r>
    <x v="9"/>
    <x v="2"/>
    <x v="26"/>
    <x v="183"/>
    <x v="1"/>
    <s v="Homicide"/>
    <s v="4.1"/>
    <x v="1"/>
  </r>
  <r>
    <x v="9"/>
    <x v="2"/>
    <x v="26"/>
    <x v="184"/>
    <x v="1"/>
    <s v="Violence without injury"/>
    <s v="106"/>
    <x v="1"/>
  </r>
  <r>
    <x v="9"/>
    <x v="2"/>
    <x v="26"/>
    <x v="185"/>
    <x v="1"/>
    <s v="Homicide"/>
    <s v="1"/>
    <x v="14"/>
  </r>
  <r>
    <x v="9"/>
    <x v="2"/>
    <x v="26"/>
    <x v="75"/>
    <x v="2"/>
    <s v="Miscellaneous crimes against society"/>
    <s v="86"/>
    <x v="2"/>
  </r>
  <r>
    <x v="9"/>
    <x v="2"/>
    <x v="26"/>
    <x v="76"/>
    <x v="2"/>
    <s v="Miscellaneous crimes against society"/>
    <s v="69"/>
    <x v="1"/>
  </r>
  <r>
    <x v="9"/>
    <x v="2"/>
    <x v="26"/>
    <x v="77"/>
    <x v="5"/>
    <s v="Criminal damage"/>
    <s v="58D"/>
    <x v="28"/>
  </r>
  <r>
    <x v="9"/>
    <x v="2"/>
    <x v="26"/>
    <x v="78"/>
    <x v="6"/>
    <s v="Possession of drugs"/>
    <s v="92C"/>
    <x v="1"/>
  </r>
  <r>
    <x v="9"/>
    <x v="2"/>
    <x v="26"/>
    <x v="79"/>
    <x v="7"/>
    <s v="Possession of weapons offences"/>
    <s v="81"/>
    <x v="1"/>
  </r>
  <r>
    <x v="9"/>
    <x v="2"/>
    <x v="26"/>
    <x v="80"/>
    <x v="2"/>
    <s v="Miscellaneous crimes against society"/>
    <s v="61"/>
    <x v="14"/>
  </r>
  <r>
    <x v="9"/>
    <x v="2"/>
    <x v="26"/>
    <x v="81"/>
    <x v="7"/>
    <s v="Possession of weapons offences"/>
    <s v="90"/>
    <x v="1"/>
  </r>
  <r>
    <x v="9"/>
    <x v="2"/>
    <x v="26"/>
    <x v="82"/>
    <x v="3"/>
    <s v="Other sexual offences"/>
    <s v="88C"/>
    <x v="1"/>
  </r>
  <r>
    <x v="9"/>
    <x v="2"/>
    <x v="26"/>
    <x v="83"/>
    <x v="2"/>
    <s v="Miscellaneous crimes against society"/>
    <s v="99"/>
    <x v="1"/>
  </r>
  <r>
    <x v="9"/>
    <x v="2"/>
    <x v="26"/>
    <x v="84"/>
    <x v="8"/>
    <s v="Public order offences"/>
    <s v="66"/>
    <x v="38"/>
  </r>
  <r>
    <x v="9"/>
    <x v="2"/>
    <x v="26"/>
    <x v="85"/>
    <x v="4"/>
    <s v="Other theft offences"/>
    <s v="49"/>
    <x v="671"/>
  </r>
  <r>
    <x v="9"/>
    <x v="2"/>
    <x v="26"/>
    <x v="86"/>
    <x v="2"/>
    <s v="Miscellaneous crimes against society"/>
    <s v="67"/>
    <x v="14"/>
  </r>
  <r>
    <x v="9"/>
    <x v="2"/>
    <x v="26"/>
    <x v="87"/>
    <x v="2"/>
    <s v="Miscellaneous crimes against society"/>
    <s v="79"/>
    <x v="1"/>
  </r>
  <r>
    <x v="9"/>
    <x v="2"/>
    <x v="26"/>
    <x v="90"/>
    <x v="7"/>
    <s v="Possession of weapons offences"/>
    <s v="10D"/>
    <x v="15"/>
  </r>
  <r>
    <x v="9"/>
    <x v="2"/>
    <x v="26"/>
    <x v="92"/>
    <x v="6"/>
    <s v="Possession of drugs"/>
    <s v="92E"/>
    <x v="175"/>
  </r>
  <r>
    <x v="9"/>
    <x v="2"/>
    <x v="26"/>
    <x v="93"/>
    <x v="6"/>
    <s v="Possession of drugs"/>
    <s v="92D"/>
    <x v="22"/>
  </r>
  <r>
    <x v="9"/>
    <x v="2"/>
    <x v="26"/>
    <x v="94"/>
    <x v="2"/>
    <s v="Miscellaneous crimes against society"/>
    <s v="61A"/>
    <x v="39"/>
  </r>
  <r>
    <x v="9"/>
    <x v="2"/>
    <x v="26"/>
    <x v="95"/>
    <x v="7"/>
    <s v="Possession of weapons offences"/>
    <s v="10B"/>
    <x v="1"/>
  </r>
  <r>
    <x v="9"/>
    <x v="2"/>
    <x v="26"/>
    <x v="96"/>
    <x v="7"/>
    <s v="Possession of weapons offences"/>
    <s v="10A"/>
    <x v="2"/>
  </r>
  <r>
    <x v="9"/>
    <x v="2"/>
    <x v="26"/>
    <x v="98"/>
    <x v="7"/>
    <s v="Possession of weapons offences"/>
    <s v="10C"/>
    <x v="25"/>
  </r>
  <r>
    <x v="9"/>
    <x v="2"/>
    <x v="26"/>
    <x v="100"/>
    <x v="1"/>
    <s v="Violence without injury"/>
    <s v="14"/>
    <x v="1"/>
  </r>
  <r>
    <x v="9"/>
    <x v="2"/>
    <x v="26"/>
    <x v="101"/>
    <x v="2"/>
    <s v="Miscellaneous crimes against society"/>
    <s v="38"/>
    <x v="113"/>
  </r>
  <r>
    <x v="9"/>
    <x v="2"/>
    <x v="26"/>
    <x v="103"/>
    <x v="8"/>
    <s v="Public order offences"/>
    <s v="9A"/>
    <x v="43"/>
  </r>
  <r>
    <x v="9"/>
    <x v="2"/>
    <x v="26"/>
    <x v="106"/>
    <x v="1"/>
    <s v="Violence with injury"/>
    <s v="8P"/>
    <x v="14"/>
  </r>
  <r>
    <x v="9"/>
    <x v="2"/>
    <x v="26"/>
    <x v="107"/>
    <x v="1"/>
    <s v="Violence without injury"/>
    <s v="105B"/>
    <x v="3"/>
  </r>
  <r>
    <x v="9"/>
    <x v="2"/>
    <x v="26"/>
    <x v="108"/>
    <x v="5"/>
    <s v="Criminal damage"/>
    <s v="58J"/>
    <x v="1"/>
  </r>
  <r>
    <x v="9"/>
    <x v="2"/>
    <x v="26"/>
    <x v="112"/>
    <x v="1"/>
    <s v="Stalking and harassment"/>
    <s v="8M"/>
    <x v="1"/>
  </r>
  <r>
    <x v="9"/>
    <x v="2"/>
    <x v="26"/>
    <x v="115"/>
    <x v="8"/>
    <s v="Public order offences"/>
    <s v="9B"/>
    <x v="80"/>
  </r>
  <r>
    <x v="9"/>
    <x v="2"/>
    <x v="26"/>
    <x v="116"/>
    <x v="3"/>
    <s v="Rape offences"/>
    <s v="19C"/>
    <x v="14"/>
  </r>
  <r>
    <x v="9"/>
    <x v="2"/>
    <x v="26"/>
    <x v="117"/>
    <x v="3"/>
    <s v="Rape offences"/>
    <s v="19E"/>
    <x v="2"/>
  </r>
  <r>
    <x v="9"/>
    <x v="2"/>
    <x v="26"/>
    <x v="118"/>
    <x v="3"/>
    <s v="Rape offences"/>
    <s v="19D"/>
    <x v="1"/>
  </r>
  <r>
    <x v="9"/>
    <x v="2"/>
    <x v="26"/>
    <x v="119"/>
    <x v="3"/>
    <s v="Rape offences"/>
    <s v="19F"/>
    <x v="1"/>
  </r>
  <r>
    <x v="9"/>
    <x v="2"/>
    <x v="26"/>
    <x v="120"/>
    <x v="3"/>
    <s v="Rape offences"/>
    <s v="19H"/>
    <x v="1"/>
  </r>
  <r>
    <x v="9"/>
    <x v="2"/>
    <x v="26"/>
    <x v="121"/>
    <x v="3"/>
    <s v="Rape offences"/>
    <s v="19G"/>
    <x v="1"/>
  </r>
  <r>
    <x v="9"/>
    <x v="2"/>
    <x v="26"/>
    <x v="123"/>
    <x v="9"/>
    <s v="Robbery of business property"/>
    <s v="34A"/>
    <x v="1"/>
  </r>
  <r>
    <x v="9"/>
    <x v="2"/>
    <x v="26"/>
    <x v="124"/>
    <x v="9"/>
    <s v="Robbery of personal property"/>
    <s v="34B"/>
    <x v="38"/>
  </r>
  <r>
    <x v="9"/>
    <x v="2"/>
    <x v="26"/>
    <x v="125"/>
    <x v="3"/>
    <s v="Other sexual offences"/>
    <s v="70"/>
    <x v="1"/>
  </r>
  <r>
    <x v="9"/>
    <x v="2"/>
    <x v="26"/>
    <x v="126"/>
    <x v="3"/>
    <s v="Other sexual offences"/>
    <s v="21"/>
    <x v="2"/>
  </r>
  <r>
    <x v="9"/>
    <x v="2"/>
    <x v="26"/>
    <x v="127"/>
    <x v="3"/>
    <s v="Other sexual offences"/>
    <s v="22B"/>
    <x v="1"/>
  </r>
  <r>
    <x v="9"/>
    <x v="2"/>
    <x v="26"/>
    <x v="128"/>
    <x v="3"/>
    <s v="Other sexual offences"/>
    <s v="20A"/>
    <x v="45"/>
  </r>
  <r>
    <x v="9"/>
    <x v="2"/>
    <x v="26"/>
    <x v="129"/>
    <x v="3"/>
    <s v="Other sexual offences"/>
    <s v="20B"/>
    <x v="1"/>
  </r>
  <r>
    <x v="9"/>
    <x v="2"/>
    <x v="26"/>
    <x v="130"/>
    <x v="3"/>
    <s v="Other sexual offences"/>
    <s v="17A"/>
    <x v="1"/>
  </r>
  <r>
    <x v="9"/>
    <x v="2"/>
    <x v="26"/>
    <x v="131"/>
    <x v="3"/>
    <s v="Other sexual offences"/>
    <s v="17B"/>
    <x v="1"/>
  </r>
  <r>
    <x v="9"/>
    <x v="2"/>
    <x v="26"/>
    <x v="132"/>
    <x v="3"/>
    <s v="Other sexual offences"/>
    <s v="88A"/>
    <x v="1"/>
  </r>
  <r>
    <x v="9"/>
    <x v="2"/>
    <x v="26"/>
    <x v="133"/>
    <x v="4"/>
    <s v="Shoplifting"/>
    <s v="46"/>
    <x v="850"/>
  </r>
  <r>
    <x v="9"/>
    <x v="2"/>
    <x v="26"/>
    <x v="134"/>
    <x v="2"/>
    <s v="Miscellaneous crimes against society"/>
    <s v="27"/>
    <x v="1"/>
  </r>
  <r>
    <x v="9"/>
    <x v="2"/>
    <x v="26"/>
    <x v="188"/>
    <x v="1"/>
    <s v="Stalking and harassment"/>
    <s v="8Q"/>
    <x v="1"/>
  </r>
  <r>
    <x v="9"/>
    <x v="2"/>
    <x v="26"/>
    <x v="135"/>
    <x v="4"/>
    <s v="Other theft offences"/>
    <s v="41"/>
    <x v="33"/>
  </r>
  <r>
    <x v="9"/>
    <x v="2"/>
    <x v="26"/>
    <x v="136"/>
    <x v="4"/>
    <s v="Other theft offences"/>
    <s v="47"/>
    <x v="113"/>
  </r>
  <r>
    <x v="9"/>
    <x v="2"/>
    <x v="26"/>
    <x v="137"/>
    <x v="4"/>
    <s v="Theft from the person"/>
    <s v="39"/>
    <x v="145"/>
  </r>
  <r>
    <x v="9"/>
    <x v="2"/>
    <x v="26"/>
    <x v="138"/>
    <x v="4"/>
    <s v="Theft from a vehicle"/>
    <s v="45"/>
    <x v="38"/>
  </r>
  <r>
    <x v="9"/>
    <x v="2"/>
    <x v="26"/>
    <x v="139"/>
    <x v="4"/>
    <s v="Other theft offences"/>
    <s v="40"/>
    <x v="1"/>
  </r>
  <r>
    <x v="9"/>
    <x v="2"/>
    <x v="26"/>
    <x v="140"/>
    <x v="4"/>
    <s v="Other theft offences"/>
    <s v="42"/>
    <x v="2"/>
  </r>
  <r>
    <x v="9"/>
    <x v="2"/>
    <x v="26"/>
    <x v="141"/>
    <x v="4"/>
    <s v="Bicycle theft"/>
    <s v="44"/>
    <x v="173"/>
  </r>
  <r>
    <x v="9"/>
    <x v="2"/>
    <x v="26"/>
    <x v="142"/>
    <x v="4"/>
    <s v="Theft of a motor vehicle"/>
    <s v="48"/>
    <x v="33"/>
  </r>
  <r>
    <x v="9"/>
    <x v="2"/>
    <x v="26"/>
    <x v="143"/>
    <x v="2"/>
    <s v="Miscellaneous crimes against society"/>
    <s v="59"/>
    <x v="1"/>
  </r>
  <r>
    <x v="9"/>
    <x v="2"/>
    <x v="26"/>
    <x v="144"/>
    <x v="1"/>
    <s v="Violence without injury"/>
    <s v="3B"/>
    <x v="33"/>
  </r>
  <r>
    <x v="9"/>
    <x v="2"/>
    <x v="26"/>
    <x v="146"/>
    <x v="3"/>
    <s v="Other sexual offences"/>
    <s v="72"/>
    <x v="1"/>
  </r>
  <r>
    <x v="9"/>
    <x v="2"/>
    <x v="26"/>
    <x v="147"/>
    <x v="6"/>
    <s v="Trafficking of drugs"/>
    <s v="92A"/>
    <x v="133"/>
  </r>
  <r>
    <x v="9"/>
    <x v="2"/>
    <x v="26"/>
    <x v="150"/>
    <x v="3"/>
    <s v="Other sexual offences"/>
    <s v="88D"/>
    <x v="1"/>
  </r>
  <r>
    <x v="9"/>
    <x v="2"/>
    <x v="26"/>
    <x v="152"/>
    <x v="8"/>
    <s v="Public order offences"/>
    <s v="62A"/>
    <x v="1"/>
  </r>
  <r>
    <x v="9"/>
    <x v="2"/>
    <x v="26"/>
    <x v="189"/>
    <x v="2"/>
    <s v="Miscellaneous crimes against society"/>
    <s v="96"/>
    <x v="1"/>
  </r>
  <r>
    <x v="9"/>
    <x v="2"/>
    <x v="27"/>
    <x v="2"/>
    <x v="2"/>
    <s v="Miscellaneous crimes against society"/>
    <s v="80"/>
    <x v="3"/>
  </r>
  <r>
    <x v="9"/>
    <x v="2"/>
    <x v="27"/>
    <x v="157"/>
    <x v="3"/>
    <s v="Other sexual offences"/>
    <s v="71"/>
    <x v="25"/>
  </r>
  <r>
    <x v="9"/>
    <x v="2"/>
    <x v="27"/>
    <x v="4"/>
    <x v="3"/>
    <s v="Other sexual offences"/>
    <s v="73"/>
    <x v="14"/>
  </r>
  <r>
    <x v="9"/>
    <x v="2"/>
    <x v="27"/>
    <x v="159"/>
    <x v="4"/>
    <s v="Non-domestic burglary"/>
    <s v="31"/>
    <x v="3"/>
  </r>
  <r>
    <x v="9"/>
    <x v="2"/>
    <x v="27"/>
    <x v="160"/>
    <x v="4"/>
    <s v="Domestic burglary"/>
    <s v="29"/>
    <x v="55"/>
  </r>
  <r>
    <x v="9"/>
    <x v="2"/>
    <x v="27"/>
    <x v="9"/>
    <x v="4"/>
    <s v="Theft of a motor vehicle"/>
    <s v="37.2"/>
    <x v="107"/>
  </r>
  <r>
    <x v="9"/>
    <x v="2"/>
    <x v="27"/>
    <x v="10"/>
    <x v="2"/>
    <s v="Miscellaneous crimes against society"/>
    <s v="76"/>
    <x v="1"/>
  </r>
  <r>
    <x v="9"/>
    <x v="2"/>
    <x v="27"/>
    <x v="11"/>
    <x v="5"/>
    <s v="Arson"/>
    <s v="56A"/>
    <x v="51"/>
  </r>
  <r>
    <x v="9"/>
    <x v="2"/>
    <x v="27"/>
    <x v="12"/>
    <x v="5"/>
    <s v="Arson"/>
    <s v="56B"/>
    <x v="216"/>
  </r>
  <r>
    <x v="9"/>
    <x v="2"/>
    <x v="27"/>
    <x v="13"/>
    <x v="1"/>
    <s v="Violence with injury"/>
    <s v="8N"/>
    <x v="2034"/>
  </r>
  <r>
    <x v="9"/>
    <x v="2"/>
    <x v="27"/>
    <x v="14"/>
    <x v="1"/>
    <s v="Violence with injury"/>
    <s v="5D"/>
    <x v="259"/>
  </r>
  <r>
    <x v="9"/>
    <x v="2"/>
    <x v="27"/>
    <x v="15"/>
    <x v="1"/>
    <s v="Violence without injury"/>
    <s v="105A"/>
    <x v="1655"/>
  </r>
  <r>
    <x v="9"/>
    <x v="2"/>
    <x v="27"/>
    <x v="16"/>
    <x v="1"/>
    <s v="Violence without injury"/>
    <s v="104"/>
    <x v="220"/>
  </r>
  <r>
    <x v="9"/>
    <x v="2"/>
    <x v="27"/>
    <x v="165"/>
    <x v="4"/>
    <s v="Non-domestic burglary"/>
    <s v="30B"/>
    <x v="339"/>
  </r>
  <r>
    <x v="9"/>
    <x v="2"/>
    <x v="27"/>
    <x v="166"/>
    <x v="4"/>
    <s v="Domestic burglary"/>
    <s v="28B"/>
    <x v="714"/>
  </r>
  <r>
    <x v="9"/>
    <x v="2"/>
    <x v="27"/>
    <x v="168"/>
    <x v="4"/>
    <s v="Domestic burglary"/>
    <s v="28D"/>
    <x v="2"/>
  </r>
  <r>
    <x v="9"/>
    <x v="2"/>
    <x v="27"/>
    <x v="20"/>
    <x v="1"/>
    <s v="Violence with injury"/>
    <s v="2"/>
    <x v="3"/>
  </r>
  <r>
    <x v="9"/>
    <x v="2"/>
    <x v="27"/>
    <x v="21"/>
    <x v="2"/>
    <s v="Miscellaneous crimes against society"/>
    <s v="83"/>
    <x v="1"/>
  </r>
  <r>
    <x v="9"/>
    <x v="2"/>
    <x v="27"/>
    <x v="24"/>
    <x v="2"/>
    <s v="Miscellaneous crimes against society"/>
    <s v="26"/>
    <x v="1"/>
  </r>
  <r>
    <x v="9"/>
    <x v="2"/>
    <x v="27"/>
    <x v="25"/>
    <x v="4"/>
    <s v="Other theft offences"/>
    <s v="35"/>
    <x v="51"/>
  </r>
  <r>
    <x v="9"/>
    <x v="2"/>
    <x v="27"/>
    <x v="171"/>
    <x v="4"/>
    <s v="Non-domestic burglary"/>
    <s v="30A"/>
    <x v="1228"/>
  </r>
  <r>
    <x v="9"/>
    <x v="2"/>
    <x v="27"/>
    <x v="172"/>
    <x v="4"/>
    <s v="Domestic burglary"/>
    <s v="28A"/>
    <x v="896"/>
  </r>
  <r>
    <x v="9"/>
    <x v="2"/>
    <x v="27"/>
    <x v="28"/>
    <x v="1"/>
    <s v="Death or serious injury - unlawful driving"/>
    <s v="37.1"/>
    <x v="1"/>
  </r>
  <r>
    <x v="9"/>
    <x v="2"/>
    <x v="27"/>
    <x v="29"/>
    <x v="1"/>
    <s v="Death or serious injury - unlawful driving"/>
    <s v="4.6"/>
    <x v="2"/>
  </r>
  <r>
    <x v="9"/>
    <x v="2"/>
    <x v="27"/>
    <x v="30"/>
    <x v="1"/>
    <s v="Death or serious injury - unlawful driving"/>
    <s v="4.8"/>
    <x v="1"/>
  </r>
  <r>
    <x v="9"/>
    <x v="2"/>
    <x v="27"/>
    <x v="174"/>
    <x v="1"/>
    <s v="Death or serious injury - unlawful driving"/>
    <s v="4.9"/>
    <x v="1"/>
  </r>
  <r>
    <x v="9"/>
    <x v="2"/>
    <x v="27"/>
    <x v="175"/>
    <x v="1"/>
    <s v="Death or serious injury - unlawful driving"/>
    <s v="4.4"/>
    <x v="14"/>
  </r>
  <r>
    <x v="9"/>
    <x v="2"/>
    <x v="27"/>
    <x v="33"/>
    <x v="1"/>
    <s v="Violence with injury"/>
    <s v="4.7"/>
    <x v="1"/>
  </r>
  <r>
    <x v="9"/>
    <x v="2"/>
    <x v="27"/>
    <x v="34"/>
    <x v="3"/>
    <s v="Other sexual offences"/>
    <s v="22A"/>
    <x v="3"/>
  </r>
  <r>
    <x v="9"/>
    <x v="2"/>
    <x v="27"/>
    <x v="35"/>
    <x v="1"/>
    <s v="Violence without injury"/>
    <s v="13"/>
    <x v="31"/>
  </r>
  <r>
    <x v="9"/>
    <x v="2"/>
    <x v="27"/>
    <x v="36"/>
    <x v="2"/>
    <s v="Miscellaneous crimes against society"/>
    <s v="15"/>
    <x v="1"/>
  </r>
  <r>
    <x v="9"/>
    <x v="2"/>
    <x v="27"/>
    <x v="37"/>
    <x v="1"/>
    <s v="Violence without injury"/>
    <s v="3A"/>
    <x v="3"/>
  </r>
  <r>
    <x v="9"/>
    <x v="2"/>
    <x v="27"/>
    <x v="177"/>
    <x v="1"/>
    <s v="Homicide"/>
    <s v="4.1"/>
    <x v="1"/>
  </r>
  <r>
    <x v="9"/>
    <x v="2"/>
    <x v="27"/>
    <x v="38"/>
    <x v="5"/>
    <s v="Criminal damage"/>
    <s v="58B"/>
    <x v="310"/>
  </r>
  <r>
    <x v="9"/>
    <x v="2"/>
    <x v="27"/>
    <x v="39"/>
    <x v="5"/>
    <s v="Criminal damage"/>
    <s v="58A"/>
    <x v="1592"/>
  </r>
  <r>
    <x v="9"/>
    <x v="2"/>
    <x v="27"/>
    <x v="40"/>
    <x v="5"/>
    <s v="Criminal damage"/>
    <s v="58C"/>
    <x v="62"/>
  </r>
  <r>
    <x v="9"/>
    <x v="2"/>
    <x v="27"/>
    <x v="42"/>
    <x v="1"/>
    <s v="Violence without injury"/>
    <s v="11A"/>
    <x v="6"/>
  </r>
  <r>
    <x v="9"/>
    <x v="2"/>
    <x v="27"/>
    <x v="44"/>
    <x v="2"/>
    <s v="Miscellaneous crimes against society"/>
    <s v="802"/>
    <x v="88"/>
  </r>
  <r>
    <x v="9"/>
    <x v="2"/>
    <x v="27"/>
    <x v="45"/>
    <x v="2"/>
    <s v="Miscellaneous crimes against society"/>
    <s v="95"/>
    <x v="31"/>
  </r>
  <r>
    <x v="9"/>
    <x v="2"/>
    <x v="27"/>
    <x v="46"/>
    <x v="4"/>
    <s v="Other theft offences"/>
    <s v="43"/>
    <x v="59"/>
  </r>
  <r>
    <x v="9"/>
    <x v="2"/>
    <x v="27"/>
    <x v="178"/>
    <x v="4"/>
    <s v="Domestic burglary"/>
    <s v="28C"/>
    <x v="31"/>
  </r>
  <r>
    <x v="9"/>
    <x v="2"/>
    <x v="27"/>
    <x v="48"/>
    <x v="1"/>
    <s v="Violence with injury"/>
    <s v="5E"/>
    <x v="25"/>
  </r>
  <r>
    <x v="9"/>
    <x v="2"/>
    <x v="27"/>
    <x v="51"/>
    <x v="2"/>
    <s v="Miscellaneous crimes against society"/>
    <s v="24"/>
    <x v="1"/>
  </r>
  <r>
    <x v="9"/>
    <x v="2"/>
    <x v="27"/>
    <x v="52"/>
    <x v="3"/>
    <s v="Other sexual offences"/>
    <s v="88E"/>
    <x v="288"/>
  </r>
  <r>
    <x v="9"/>
    <x v="2"/>
    <x v="27"/>
    <x v="54"/>
    <x v="2"/>
    <s v="Miscellaneous crimes against society"/>
    <s v="60"/>
    <x v="31"/>
  </r>
  <r>
    <x v="9"/>
    <x v="2"/>
    <x v="27"/>
    <x v="60"/>
    <x v="2"/>
    <s v="Miscellaneous crimes against society"/>
    <s v="814"/>
    <x v="14"/>
  </r>
  <r>
    <x v="9"/>
    <x v="2"/>
    <x v="27"/>
    <x v="61"/>
    <x v="2"/>
    <s v="Miscellaneous crimes against society"/>
    <s v="33"/>
    <x v="22"/>
  </r>
  <r>
    <x v="9"/>
    <x v="2"/>
    <x v="27"/>
    <x v="62"/>
    <x v="2"/>
    <s v="Miscellaneous crimes against society"/>
    <s v="54"/>
    <x v="105"/>
  </r>
  <r>
    <x v="9"/>
    <x v="2"/>
    <x v="27"/>
    <x v="63"/>
    <x v="1"/>
    <s v="Stalking and harassment"/>
    <s v="8L"/>
    <x v="600"/>
  </r>
  <r>
    <x v="9"/>
    <x v="2"/>
    <x v="27"/>
    <x v="67"/>
    <x v="3"/>
    <s v="Other sexual offences"/>
    <s v="23"/>
    <x v="92"/>
  </r>
  <r>
    <x v="9"/>
    <x v="2"/>
    <x v="27"/>
    <x v="180"/>
    <x v="1"/>
    <s v="Homicide"/>
    <s v="4.2"/>
    <x v="1"/>
  </r>
  <r>
    <x v="9"/>
    <x v="2"/>
    <x v="27"/>
    <x v="69"/>
    <x v="1"/>
    <s v="Violence with injury"/>
    <s v="4.3"/>
    <x v="1"/>
  </r>
  <r>
    <x v="9"/>
    <x v="2"/>
    <x v="27"/>
    <x v="70"/>
    <x v="4"/>
    <s v="Vehicle interference"/>
    <s v="126"/>
    <x v="115"/>
  </r>
  <r>
    <x v="9"/>
    <x v="2"/>
    <x v="27"/>
    <x v="71"/>
    <x v="1"/>
    <s v="Violence without injury"/>
    <s v="36"/>
    <x v="79"/>
  </r>
  <r>
    <x v="9"/>
    <x v="2"/>
    <x v="27"/>
    <x v="73"/>
    <x v="4"/>
    <s v="Other theft offences"/>
    <s v="49A"/>
    <x v="434"/>
  </r>
  <r>
    <x v="9"/>
    <x v="2"/>
    <x v="27"/>
    <x v="181"/>
    <x v="2"/>
    <s v="Miscellaneous crimes against society"/>
    <s v="33A"/>
    <x v="72"/>
  </r>
  <r>
    <x v="9"/>
    <x v="2"/>
    <x v="27"/>
    <x v="183"/>
    <x v="1"/>
    <s v="Homicide"/>
    <s v="4.1"/>
    <x v="2"/>
  </r>
  <r>
    <x v="9"/>
    <x v="2"/>
    <x v="27"/>
    <x v="184"/>
    <x v="1"/>
    <s v="Violence without injury"/>
    <s v="106"/>
    <x v="22"/>
  </r>
  <r>
    <x v="9"/>
    <x v="2"/>
    <x v="27"/>
    <x v="185"/>
    <x v="1"/>
    <s v="Homicide"/>
    <s v="1"/>
    <x v="14"/>
  </r>
  <r>
    <x v="9"/>
    <x v="2"/>
    <x v="27"/>
    <x v="75"/>
    <x v="2"/>
    <s v="Miscellaneous crimes against society"/>
    <s v="86"/>
    <x v="44"/>
  </r>
  <r>
    <x v="9"/>
    <x v="2"/>
    <x v="27"/>
    <x v="76"/>
    <x v="2"/>
    <s v="Miscellaneous crimes against society"/>
    <s v="69"/>
    <x v="51"/>
  </r>
  <r>
    <x v="9"/>
    <x v="2"/>
    <x v="27"/>
    <x v="77"/>
    <x v="5"/>
    <s v="Criminal damage"/>
    <s v="58D"/>
    <x v="705"/>
  </r>
  <r>
    <x v="9"/>
    <x v="2"/>
    <x v="27"/>
    <x v="78"/>
    <x v="6"/>
    <s v="Possession of drugs"/>
    <s v="92C"/>
    <x v="15"/>
  </r>
  <r>
    <x v="9"/>
    <x v="2"/>
    <x v="27"/>
    <x v="79"/>
    <x v="7"/>
    <s v="Possession of weapons offences"/>
    <s v="81"/>
    <x v="1"/>
  </r>
  <r>
    <x v="9"/>
    <x v="2"/>
    <x v="27"/>
    <x v="80"/>
    <x v="2"/>
    <s v="Miscellaneous crimes against society"/>
    <s v="61"/>
    <x v="48"/>
  </r>
  <r>
    <x v="9"/>
    <x v="2"/>
    <x v="27"/>
    <x v="81"/>
    <x v="7"/>
    <s v="Possession of weapons offences"/>
    <s v="90"/>
    <x v="1"/>
  </r>
  <r>
    <x v="9"/>
    <x v="2"/>
    <x v="27"/>
    <x v="82"/>
    <x v="3"/>
    <s v="Other sexual offences"/>
    <s v="88C"/>
    <x v="2"/>
  </r>
  <r>
    <x v="9"/>
    <x v="2"/>
    <x v="27"/>
    <x v="83"/>
    <x v="2"/>
    <s v="Miscellaneous crimes against society"/>
    <s v="99"/>
    <x v="122"/>
  </r>
  <r>
    <x v="9"/>
    <x v="2"/>
    <x v="27"/>
    <x v="84"/>
    <x v="8"/>
    <s v="Public order offences"/>
    <s v="66"/>
    <x v="225"/>
  </r>
  <r>
    <x v="9"/>
    <x v="2"/>
    <x v="27"/>
    <x v="85"/>
    <x v="4"/>
    <s v="Other theft offences"/>
    <s v="49"/>
    <x v="2878"/>
  </r>
  <r>
    <x v="9"/>
    <x v="2"/>
    <x v="27"/>
    <x v="86"/>
    <x v="2"/>
    <s v="Miscellaneous crimes against society"/>
    <s v="67"/>
    <x v="2"/>
  </r>
  <r>
    <x v="9"/>
    <x v="2"/>
    <x v="27"/>
    <x v="87"/>
    <x v="2"/>
    <s v="Miscellaneous crimes against society"/>
    <s v="79"/>
    <x v="66"/>
  </r>
  <r>
    <x v="9"/>
    <x v="2"/>
    <x v="27"/>
    <x v="90"/>
    <x v="7"/>
    <s v="Possession of weapons offences"/>
    <s v="10D"/>
    <x v="277"/>
  </r>
  <r>
    <x v="9"/>
    <x v="2"/>
    <x v="27"/>
    <x v="92"/>
    <x v="6"/>
    <s v="Possession of drugs"/>
    <s v="92E"/>
    <x v="1644"/>
  </r>
  <r>
    <x v="9"/>
    <x v="2"/>
    <x v="27"/>
    <x v="93"/>
    <x v="6"/>
    <s v="Possession of drugs"/>
    <s v="92D"/>
    <x v="714"/>
  </r>
  <r>
    <x v="9"/>
    <x v="2"/>
    <x v="27"/>
    <x v="94"/>
    <x v="2"/>
    <s v="Miscellaneous crimes against society"/>
    <s v="61A"/>
    <x v="45"/>
  </r>
  <r>
    <x v="9"/>
    <x v="2"/>
    <x v="27"/>
    <x v="95"/>
    <x v="7"/>
    <s v="Possession of weapons offences"/>
    <s v="10B"/>
    <x v="80"/>
  </r>
  <r>
    <x v="9"/>
    <x v="2"/>
    <x v="27"/>
    <x v="96"/>
    <x v="7"/>
    <s v="Possession of weapons offences"/>
    <s v="10A"/>
    <x v="166"/>
  </r>
  <r>
    <x v="9"/>
    <x v="2"/>
    <x v="27"/>
    <x v="98"/>
    <x v="7"/>
    <s v="Possession of weapons offences"/>
    <s v="10C"/>
    <x v="191"/>
  </r>
  <r>
    <x v="9"/>
    <x v="2"/>
    <x v="27"/>
    <x v="100"/>
    <x v="1"/>
    <s v="Violence without injury"/>
    <s v="14"/>
    <x v="1"/>
  </r>
  <r>
    <x v="9"/>
    <x v="2"/>
    <x v="27"/>
    <x v="101"/>
    <x v="2"/>
    <s v="Miscellaneous crimes against society"/>
    <s v="38"/>
    <x v="25"/>
  </r>
  <r>
    <x v="9"/>
    <x v="2"/>
    <x v="27"/>
    <x v="103"/>
    <x v="8"/>
    <s v="Public order offences"/>
    <s v="9A"/>
    <x v="204"/>
  </r>
  <r>
    <x v="9"/>
    <x v="2"/>
    <x v="27"/>
    <x v="106"/>
    <x v="1"/>
    <s v="Violence with injury"/>
    <s v="8P"/>
    <x v="107"/>
  </r>
  <r>
    <x v="9"/>
    <x v="2"/>
    <x v="27"/>
    <x v="107"/>
    <x v="1"/>
    <s v="Violence without injury"/>
    <s v="105B"/>
    <x v="110"/>
  </r>
  <r>
    <x v="9"/>
    <x v="2"/>
    <x v="27"/>
    <x v="108"/>
    <x v="5"/>
    <s v="Criminal damage"/>
    <s v="58J"/>
    <x v="23"/>
  </r>
  <r>
    <x v="9"/>
    <x v="2"/>
    <x v="27"/>
    <x v="112"/>
    <x v="1"/>
    <s v="Stalking and harassment"/>
    <s v="8M"/>
    <x v="31"/>
  </r>
  <r>
    <x v="9"/>
    <x v="2"/>
    <x v="27"/>
    <x v="115"/>
    <x v="8"/>
    <s v="Public order offences"/>
    <s v="9B"/>
    <x v="303"/>
  </r>
  <r>
    <x v="9"/>
    <x v="2"/>
    <x v="27"/>
    <x v="116"/>
    <x v="3"/>
    <s v="Rape offences"/>
    <s v="19C"/>
    <x v="605"/>
  </r>
  <r>
    <x v="9"/>
    <x v="2"/>
    <x v="27"/>
    <x v="117"/>
    <x v="3"/>
    <s v="Rape offences"/>
    <s v="19E"/>
    <x v="22"/>
  </r>
  <r>
    <x v="9"/>
    <x v="2"/>
    <x v="27"/>
    <x v="118"/>
    <x v="3"/>
    <s v="Rape offences"/>
    <s v="19D"/>
    <x v="23"/>
  </r>
  <r>
    <x v="9"/>
    <x v="2"/>
    <x v="27"/>
    <x v="119"/>
    <x v="3"/>
    <s v="Rape offences"/>
    <s v="19F"/>
    <x v="31"/>
  </r>
  <r>
    <x v="9"/>
    <x v="2"/>
    <x v="27"/>
    <x v="120"/>
    <x v="3"/>
    <s v="Rape offences"/>
    <s v="19H"/>
    <x v="92"/>
  </r>
  <r>
    <x v="9"/>
    <x v="2"/>
    <x v="27"/>
    <x v="121"/>
    <x v="3"/>
    <s v="Rape offences"/>
    <s v="19G"/>
    <x v="4"/>
  </r>
  <r>
    <x v="9"/>
    <x v="2"/>
    <x v="27"/>
    <x v="123"/>
    <x v="9"/>
    <s v="Robbery of business property"/>
    <s v="34A"/>
    <x v="573"/>
  </r>
  <r>
    <x v="9"/>
    <x v="2"/>
    <x v="27"/>
    <x v="124"/>
    <x v="9"/>
    <s v="Robbery of personal property"/>
    <s v="34B"/>
    <x v="296"/>
  </r>
  <r>
    <x v="9"/>
    <x v="2"/>
    <x v="27"/>
    <x v="125"/>
    <x v="3"/>
    <s v="Other sexual offences"/>
    <s v="70"/>
    <x v="2"/>
  </r>
  <r>
    <x v="9"/>
    <x v="2"/>
    <x v="27"/>
    <x v="126"/>
    <x v="3"/>
    <s v="Other sexual offences"/>
    <s v="21"/>
    <x v="107"/>
  </r>
  <r>
    <x v="9"/>
    <x v="2"/>
    <x v="27"/>
    <x v="127"/>
    <x v="3"/>
    <s v="Other sexual offences"/>
    <s v="22B"/>
    <x v="245"/>
  </r>
  <r>
    <x v="9"/>
    <x v="2"/>
    <x v="27"/>
    <x v="128"/>
    <x v="3"/>
    <s v="Other sexual offences"/>
    <s v="20A"/>
    <x v="581"/>
  </r>
  <r>
    <x v="9"/>
    <x v="2"/>
    <x v="27"/>
    <x v="129"/>
    <x v="3"/>
    <s v="Other sexual offences"/>
    <s v="20B"/>
    <x v="234"/>
  </r>
  <r>
    <x v="9"/>
    <x v="2"/>
    <x v="27"/>
    <x v="130"/>
    <x v="3"/>
    <s v="Other sexual offences"/>
    <s v="17A"/>
    <x v="107"/>
  </r>
  <r>
    <x v="9"/>
    <x v="2"/>
    <x v="27"/>
    <x v="131"/>
    <x v="3"/>
    <s v="Other sexual offences"/>
    <s v="17B"/>
    <x v="38"/>
  </r>
  <r>
    <x v="9"/>
    <x v="2"/>
    <x v="27"/>
    <x v="132"/>
    <x v="3"/>
    <s v="Other sexual offences"/>
    <s v="88A"/>
    <x v="25"/>
  </r>
  <r>
    <x v="9"/>
    <x v="2"/>
    <x v="27"/>
    <x v="133"/>
    <x v="4"/>
    <s v="Shoplifting"/>
    <s v="46"/>
    <x v="4586"/>
  </r>
  <r>
    <x v="9"/>
    <x v="2"/>
    <x v="27"/>
    <x v="134"/>
    <x v="2"/>
    <s v="Miscellaneous crimes against society"/>
    <s v="27"/>
    <x v="2"/>
  </r>
  <r>
    <x v="9"/>
    <x v="2"/>
    <x v="27"/>
    <x v="188"/>
    <x v="1"/>
    <s v="Stalking and harassment"/>
    <s v="8Q"/>
    <x v="196"/>
  </r>
  <r>
    <x v="9"/>
    <x v="2"/>
    <x v="27"/>
    <x v="135"/>
    <x v="4"/>
    <s v="Other theft offences"/>
    <s v="41"/>
    <x v="229"/>
  </r>
  <r>
    <x v="9"/>
    <x v="2"/>
    <x v="27"/>
    <x v="136"/>
    <x v="4"/>
    <s v="Other theft offences"/>
    <s v="47"/>
    <x v="133"/>
  </r>
  <r>
    <x v="9"/>
    <x v="2"/>
    <x v="27"/>
    <x v="137"/>
    <x v="4"/>
    <s v="Theft from the person"/>
    <s v="39"/>
    <x v="375"/>
  </r>
  <r>
    <x v="9"/>
    <x v="2"/>
    <x v="27"/>
    <x v="138"/>
    <x v="4"/>
    <s v="Theft from a vehicle"/>
    <s v="45"/>
    <x v="3607"/>
  </r>
  <r>
    <x v="9"/>
    <x v="2"/>
    <x v="27"/>
    <x v="139"/>
    <x v="4"/>
    <s v="Other theft offences"/>
    <s v="40"/>
    <x v="225"/>
  </r>
  <r>
    <x v="9"/>
    <x v="2"/>
    <x v="27"/>
    <x v="140"/>
    <x v="4"/>
    <s v="Other theft offences"/>
    <s v="42"/>
    <x v="24"/>
  </r>
  <r>
    <x v="9"/>
    <x v="2"/>
    <x v="27"/>
    <x v="141"/>
    <x v="4"/>
    <s v="Bicycle theft"/>
    <s v="44"/>
    <x v="885"/>
  </r>
  <r>
    <x v="9"/>
    <x v="2"/>
    <x v="27"/>
    <x v="142"/>
    <x v="4"/>
    <s v="Theft of a motor vehicle"/>
    <s v="48"/>
    <x v="299"/>
  </r>
  <r>
    <x v="9"/>
    <x v="2"/>
    <x v="27"/>
    <x v="143"/>
    <x v="2"/>
    <s v="Miscellaneous crimes against society"/>
    <s v="59"/>
    <x v="103"/>
  </r>
  <r>
    <x v="9"/>
    <x v="2"/>
    <x v="27"/>
    <x v="144"/>
    <x v="1"/>
    <s v="Violence without injury"/>
    <s v="3B"/>
    <x v="137"/>
  </r>
  <r>
    <x v="9"/>
    <x v="2"/>
    <x v="27"/>
    <x v="146"/>
    <x v="3"/>
    <s v="Other sexual offences"/>
    <s v="72"/>
    <x v="1"/>
  </r>
  <r>
    <x v="9"/>
    <x v="2"/>
    <x v="27"/>
    <x v="147"/>
    <x v="6"/>
    <s v="Trafficking of drugs"/>
    <s v="92A"/>
    <x v="303"/>
  </r>
  <r>
    <x v="9"/>
    <x v="2"/>
    <x v="27"/>
    <x v="150"/>
    <x v="3"/>
    <s v="Other sexual offences"/>
    <s v="88D"/>
    <x v="1"/>
  </r>
  <r>
    <x v="9"/>
    <x v="2"/>
    <x v="27"/>
    <x v="152"/>
    <x v="8"/>
    <s v="Public order offences"/>
    <s v="62A"/>
    <x v="25"/>
  </r>
  <r>
    <x v="9"/>
    <x v="2"/>
    <x v="27"/>
    <x v="189"/>
    <x v="2"/>
    <s v="Miscellaneous crimes against society"/>
    <s v="96"/>
    <x v="1"/>
  </r>
  <r>
    <x v="9"/>
    <x v="2"/>
    <x v="28"/>
    <x v="2"/>
    <x v="2"/>
    <s v="Miscellaneous crimes against society"/>
    <s v="80"/>
    <x v="31"/>
  </r>
  <r>
    <x v="9"/>
    <x v="2"/>
    <x v="28"/>
    <x v="157"/>
    <x v="3"/>
    <s v="Other sexual offences"/>
    <s v="71"/>
    <x v="80"/>
  </r>
  <r>
    <x v="9"/>
    <x v="2"/>
    <x v="28"/>
    <x v="4"/>
    <x v="3"/>
    <s v="Other sexual offences"/>
    <s v="73"/>
    <x v="3"/>
  </r>
  <r>
    <x v="9"/>
    <x v="2"/>
    <x v="28"/>
    <x v="159"/>
    <x v="4"/>
    <s v="Non-domestic burglary"/>
    <s v="31"/>
    <x v="31"/>
  </r>
  <r>
    <x v="9"/>
    <x v="2"/>
    <x v="28"/>
    <x v="160"/>
    <x v="4"/>
    <s v="Domestic burglary"/>
    <s v="29"/>
    <x v="173"/>
  </r>
  <r>
    <x v="9"/>
    <x v="2"/>
    <x v="28"/>
    <x v="9"/>
    <x v="4"/>
    <s v="Theft of a motor vehicle"/>
    <s v="37.2"/>
    <x v="29"/>
  </r>
  <r>
    <x v="9"/>
    <x v="2"/>
    <x v="28"/>
    <x v="10"/>
    <x v="2"/>
    <s v="Miscellaneous crimes against society"/>
    <s v="76"/>
    <x v="1"/>
  </r>
  <r>
    <x v="9"/>
    <x v="2"/>
    <x v="28"/>
    <x v="11"/>
    <x v="5"/>
    <s v="Arson"/>
    <s v="56A"/>
    <x v="11"/>
  </r>
  <r>
    <x v="9"/>
    <x v="2"/>
    <x v="28"/>
    <x v="12"/>
    <x v="5"/>
    <s v="Arson"/>
    <s v="56B"/>
    <x v="302"/>
  </r>
  <r>
    <x v="9"/>
    <x v="2"/>
    <x v="28"/>
    <x v="13"/>
    <x v="1"/>
    <s v="Violence with injury"/>
    <s v="8N"/>
    <x v="4587"/>
  </r>
  <r>
    <x v="9"/>
    <x v="2"/>
    <x v="28"/>
    <x v="14"/>
    <x v="1"/>
    <s v="Violence with injury"/>
    <s v="5D"/>
    <x v="1202"/>
  </r>
  <r>
    <x v="9"/>
    <x v="2"/>
    <x v="28"/>
    <x v="15"/>
    <x v="1"/>
    <s v="Violence without injury"/>
    <s v="105A"/>
    <x v="4588"/>
  </r>
  <r>
    <x v="9"/>
    <x v="2"/>
    <x v="28"/>
    <x v="16"/>
    <x v="1"/>
    <s v="Violence without injury"/>
    <s v="104"/>
    <x v="890"/>
  </r>
  <r>
    <x v="9"/>
    <x v="2"/>
    <x v="28"/>
    <x v="165"/>
    <x v="4"/>
    <s v="Non-domestic burglary"/>
    <s v="30B"/>
    <x v="825"/>
  </r>
  <r>
    <x v="9"/>
    <x v="2"/>
    <x v="28"/>
    <x v="166"/>
    <x v="4"/>
    <s v="Domestic burglary"/>
    <s v="28B"/>
    <x v="4414"/>
  </r>
  <r>
    <x v="9"/>
    <x v="2"/>
    <x v="28"/>
    <x v="168"/>
    <x v="4"/>
    <s v="Domestic burglary"/>
    <s v="28D"/>
    <x v="87"/>
  </r>
  <r>
    <x v="9"/>
    <x v="2"/>
    <x v="28"/>
    <x v="20"/>
    <x v="1"/>
    <s v="Violence with injury"/>
    <s v="2"/>
    <x v="146"/>
  </r>
  <r>
    <x v="9"/>
    <x v="2"/>
    <x v="28"/>
    <x v="21"/>
    <x v="2"/>
    <s v="Miscellaneous crimes against society"/>
    <s v="83"/>
    <x v="1"/>
  </r>
  <r>
    <x v="9"/>
    <x v="2"/>
    <x v="28"/>
    <x v="24"/>
    <x v="2"/>
    <s v="Miscellaneous crimes against society"/>
    <s v="26"/>
    <x v="33"/>
  </r>
  <r>
    <x v="9"/>
    <x v="2"/>
    <x v="28"/>
    <x v="25"/>
    <x v="4"/>
    <s v="Other theft offences"/>
    <s v="35"/>
    <x v="812"/>
  </r>
  <r>
    <x v="9"/>
    <x v="2"/>
    <x v="28"/>
    <x v="171"/>
    <x v="4"/>
    <s v="Non-domestic burglary"/>
    <s v="30A"/>
    <x v="1933"/>
  </r>
  <r>
    <x v="9"/>
    <x v="2"/>
    <x v="28"/>
    <x v="172"/>
    <x v="4"/>
    <s v="Domestic burglary"/>
    <s v="28A"/>
    <x v="4589"/>
  </r>
  <r>
    <x v="9"/>
    <x v="2"/>
    <x v="28"/>
    <x v="28"/>
    <x v="1"/>
    <s v="Death or serious injury - unlawful driving"/>
    <s v="37.1"/>
    <x v="1"/>
  </r>
  <r>
    <x v="9"/>
    <x v="2"/>
    <x v="28"/>
    <x v="29"/>
    <x v="1"/>
    <s v="Death or serious injury - unlawful driving"/>
    <s v="4.6"/>
    <x v="1"/>
  </r>
  <r>
    <x v="9"/>
    <x v="2"/>
    <x v="28"/>
    <x v="30"/>
    <x v="1"/>
    <s v="Death or serious injury - unlawful driving"/>
    <s v="4.8"/>
    <x v="25"/>
  </r>
  <r>
    <x v="9"/>
    <x v="2"/>
    <x v="28"/>
    <x v="174"/>
    <x v="1"/>
    <s v="Death or serious injury - unlawful driving"/>
    <s v="4.9"/>
    <x v="1"/>
  </r>
  <r>
    <x v="9"/>
    <x v="2"/>
    <x v="28"/>
    <x v="175"/>
    <x v="1"/>
    <s v="Death or serious injury - unlawful driving"/>
    <s v="4.4"/>
    <x v="38"/>
  </r>
  <r>
    <x v="9"/>
    <x v="2"/>
    <x v="28"/>
    <x v="33"/>
    <x v="1"/>
    <s v="Violence with injury"/>
    <s v="4.7"/>
    <x v="1"/>
  </r>
  <r>
    <x v="9"/>
    <x v="2"/>
    <x v="28"/>
    <x v="34"/>
    <x v="3"/>
    <s v="Other sexual offences"/>
    <s v="22A"/>
    <x v="80"/>
  </r>
  <r>
    <x v="9"/>
    <x v="2"/>
    <x v="28"/>
    <x v="35"/>
    <x v="1"/>
    <s v="Violence without injury"/>
    <s v="13"/>
    <x v="260"/>
  </r>
  <r>
    <x v="9"/>
    <x v="2"/>
    <x v="28"/>
    <x v="36"/>
    <x v="2"/>
    <s v="Miscellaneous crimes against society"/>
    <s v="15"/>
    <x v="1"/>
  </r>
  <r>
    <x v="9"/>
    <x v="2"/>
    <x v="28"/>
    <x v="37"/>
    <x v="1"/>
    <s v="Violence without injury"/>
    <s v="3A"/>
    <x v="14"/>
  </r>
  <r>
    <x v="9"/>
    <x v="2"/>
    <x v="28"/>
    <x v="177"/>
    <x v="1"/>
    <s v="Homicide"/>
    <s v="4.1"/>
    <x v="2"/>
  </r>
  <r>
    <x v="9"/>
    <x v="2"/>
    <x v="28"/>
    <x v="38"/>
    <x v="5"/>
    <s v="Criminal damage"/>
    <s v="58B"/>
    <x v="3974"/>
  </r>
  <r>
    <x v="9"/>
    <x v="2"/>
    <x v="28"/>
    <x v="39"/>
    <x v="5"/>
    <s v="Criminal damage"/>
    <s v="58A"/>
    <x v="2841"/>
  </r>
  <r>
    <x v="9"/>
    <x v="2"/>
    <x v="28"/>
    <x v="40"/>
    <x v="5"/>
    <s v="Criminal damage"/>
    <s v="58C"/>
    <x v="4590"/>
  </r>
  <r>
    <x v="9"/>
    <x v="2"/>
    <x v="28"/>
    <x v="42"/>
    <x v="1"/>
    <s v="Violence without injury"/>
    <s v="11A"/>
    <x v="2028"/>
  </r>
  <r>
    <x v="9"/>
    <x v="2"/>
    <x v="28"/>
    <x v="44"/>
    <x v="2"/>
    <s v="Miscellaneous crimes against society"/>
    <s v="802"/>
    <x v="288"/>
  </r>
  <r>
    <x v="9"/>
    <x v="2"/>
    <x v="28"/>
    <x v="45"/>
    <x v="2"/>
    <s v="Miscellaneous crimes against society"/>
    <s v="95"/>
    <x v="38"/>
  </r>
  <r>
    <x v="9"/>
    <x v="2"/>
    <x v="28"/>
    <x v="46"/>
    <x v="4"/>
    <s v="Other theft offences"/>
    <s v="43"/>
    <x v="185"/>
  </r>
  <r>
    <x v="9"/>
    <x v="2"/>
    <x v="28"/>
    <x v="178"/>
    <x v="4"/>
    <s v="Domestic burglary"/>
    <s v="28C"/>
    <x v="143"/>
  </r>
  <r>
    <x v="9"/>
    <x v="2"/>
    <x v="28"/>
    <x v="48"/>
    <x v="1"/>
    <s v="Violence with injury"/>
    <s v="5E"/>
    <x v="44"/>
  </r>
  <r>
    <x v="9"/>
    <x v="2"/>
    <x v="28"/>
    <x v="51"/>
    <x v="2"/>
    <s v="Miscellaneous crimes against society"/>
    <s v="24"/>
    <x v="33"/>
  </r>
  <r>
    <x v="9"/>
    <x v="2"/>
    <x v="28"/>
    <x v="52"/>
    <x v="3"/>
    <s v="Other sexual offences"/>
    <s v="88E"/>
    <x v="420"/>
  </r>
  <r>
    <x v="9"/>
    <x v="2"/>
    <x v="28"/>
    <x v="54"/>
    <x v="2"/>
    <s v="Miscellaneous crimes against society"/>
    <s v="60"/>
    <x v="22"/>
  </r>
  <r>
    <x v="9"/>
    <x v="2"/>
    <x v="28"/>
    <x v="60"/>
    <x v="2"/>
    <s v="Miscellaneous crimes against society"/>
    <s v="814"/>
    <x v="35"/>
  </r>
  <r>
    <x v="9"/>
    <x v="2"/>
    <x v="28"/>
    <x v="61"/>
    <x v="2"/>
    <s v="Miscellaneous crimes against society"/>
    <s v="33"/>
    <x v="391"/>
  </r>
  <r>
    <x v="9"/>
    <x v="2"/>
    <x v="28"/>
    <x v="62"/>
    <x v="2"/>
    <s v="Miscellaneous crimes against society"/>
    <s v="54"/>
    <x v="495"/>
  </r>
  <r>
    <x v="9"/>
    <x v="2"/>
    <x v="28"/>
    <x v="63"/>
    <x v="1"/>
    <s v="Stalking and harassment"/>
    <s v="8L"/>
    <x v="4591"/>
  </r>
  <r>
    <x v="9"/>
    <x v="2"/>
    <x v="28"/>
    <x v="67"/>
    <x v="3"/>
    <s v="Other sexual offences"/>
    <s v="23"/>
    <x v="4"/>
  </r>
  <r>
    <x v="9"/>
    <x v="2"/>
    <x v="28"/>
    <x v="180"/>
    <x v="1"/>
    <s v="Homicide"/>
    <s v="4.2"/>
    <x v="1"/>
  </r>
  <r>
    <x v="9"/>
    <x v="2"/>
    <x v="28"/>
    <x v="69"/>
    <x v="1"/>
    <s v="Violence with injury"/>
    <s v="4.3"/>
    <x v="2"/>
  </r>
  <r>
    <x v="9"/>
    <x v="2"/>
    <x v="28"/>
    <x v="70"/>
    <x v="4"/>
    <s v="Vehicle interference"/>
    <s v="126"/>
    <x v="2548"/>
  </r>
  <r>
    <x v="9"/>
    <x v="2"/>
    <x v="28"/>
    <x v="71"/>
    <x v="1"/>
    <s v="Violence without injury"/>
    <s v="36"/>
    <x v="135"/>
  </r>
  <r>
    <x v="9"/>
    <x v="2"/>
    <x v="28"/>
    <x v="73"/>
    <x v="4"/>
    <s v="Other theft offences"/>
    <s v="49A"/>
    <x v="2542"/>
  </r>
  <r>
    <x v="9"/>
    <x v="2"/>
    <x v="28"/>
    <x v="181"/>
    <x v="2"/>
    <s v="Miscellaneous crimes against society"/>
    <s v="33A"/>
    <x v="539"/>
  </r>
  <r>
    <x v="9"/>
    <x v="2"/>
    <x v="28"/>
    <x v="183"/>
    <x v="1"/>
    <s v="Homicide"/>
    <s v="4.1"/>
    <x v="1"/>
  </r>
  <r>
    <x v="9"/>
    <x v="2"/>
    <x v="28"/>
    <x v="184"/>
    <x v="1"/>
    <s v="Violence without injury"/>
    <s v="106"/>
    <x v="290"/>
  </r>
  <r>
    <x v="9"/>
    <x v="2"/>
    <x v="28"/>
    <x v="185"/>
    <x v="1"/>
    <s v="Homicide"/>
    <s v="1"/>
    <x v="21"/>
  </r>
  <r>
    <x v="9"/>
    <x v="2"/>
    <x v="28"/>
    <x v="75"/>
    <x v="2"/>
    <s v="Miscellaneous crimes against society"/>
    <s v="86"/>
    <x v="208"/>
  </r>
  <r>
    <x v="9"/>
    <x v="2"/>
    <x v="28"/>
    <x v="76"/>
    <x v="2"/>
    <s v="Miscellaneous crimes against society"/>
    <s v="69"/>
    <x v="260"/>
  </r>
  <r>
    <x v="9"/>
    <x v="2"/>
    <x v="28"/>
    <x v="77"/>
    <x v="5"/>
    <s v="Criminal damage"/>
    <s v="58D"/>
    <x v="4592"/>
  </r>
  <r>
    <x v="9"/>
    <x v="2"/>
    <x v="28"/>
    <x v="78"/>
    <x v="6"/>
    <s v="Possession of drugs"/>
    <s v="92C"/>
    <x v="219"/>
  </r>
  <r>
    <x v="9"/>
    <x v="2"/>
    <x v="28"/>
    <x v="79"/>
    <x v="7"/>
    <s v="Possession of weapons offences"/>
    <s v="81"/>
    <x v="38"/>
  </r>
  <r>
    <x v="9"/>
    <x v="2"/>
    <x v="28"/>
    <x v="80"/>
    <x v="2"/>
    <s v="Miscellaneous crimes against society"/>
    <s v="61"/>
    <x v="112"/>
  </r>
  <r>
    <x v="9"/>
    <x v="2"/>
    <x v="28"/>
    <x v="81"/>
    <x v="7"/>
    <s v="Possession of weapons offences"/>
    <s v="90"/>
    <x v="1"/>
  </r>
  <r>
    <x v="9"/>
    <x v="2"/>
    <x v="28"/>
    <x v="82"/>
    <x v="3"/>
    <s v="Other sexual offences"/>
    <s v="88C"/>
    <x v="40"/>
  </r>
  <r>
    <x v="9"/>
    <x v="2"/>
    <x v="28"/>
    <x v="83"/>
    <x v="2"/>
    <s v="Miscellaneous crimes against society"/>
    <s v="99"/>
    <x v="576"/>
  </r>
  <r>
    <x v="9"/>
    <x v="2"/>
    <x v="28"/>
    <x v="84"/>
    <x v="8"/>
    <s v="Public order offences"/>
    <s v="66"/>
    <x v="1650"/>
  </r>
  <r>
    <x v="9"/>
    <x v="2"/>
    <x v="28"/>
    <x v="85"/>
    <x v="4"/>
    <s v="Other theft offences"/>
    <s v="49"/>
    <x v="4593"/>
  </r>
  <r>
    <x v="9"/>
    <x v="2"/>
    <x v="28"/>
    <x v="86"/>
    <x v="2"/>
    <s v="Miscellaneous crimes against society"/>
    <s v="67"/>
    <x v="4"/>
  </r>
  <r>
    <x v="9"/>
    <x v="2"/>
    <x v="28"/>
    <x v="87"/>
    <x v="2"/>
    <s v="Miscellaneous crimes against society"/>
    <s v="79"/>
    <x v="861"/>
  </r>
  <r>
    <x v="9"/>
    <x v="2"/>
    <x v="28"/>
    <x v="90"/>
    <x v="7"/>
    <s v="Possession of weapons offences"/>
    <s v="10D"/>
    <x v="2130"/>
  </r>
  <r>
    <x v="9"/>
    <x v="2"/>
    <x v="28"/>
    <x v="92"/>
    <x v="6"/>
    <s v="Possession of drugs"/>
    <s v="92E"/>
    <x v="4594"/>
  </r>
  <r>
    <x v="9"/>
    <x v="2"/>
    <x v="28"/>
    <x v="93"/>
    <x v="6"/>
    <s v="Possession of drugs"/>
    <s v="92D"/>
    <x v="1046"/>
  </r>
  <r>
    <x v="9"/>
    <x v="2"/>
    <x v="28"/>
    <x v="94"/>
    <x v="2"/>
    <s v="Miscellaneous crimes against society"/>
    <s v="61A"/>
    <x v="597"/>
  </r>
  <r>
    <x v="9"/>
    <x v="2"/>
    <x v="28"/>
    <x v="95"/>
    <x v="7"/>
    <s v="Possession of weapons offences"/>
    <s v="10B"/>
    <x v="391"/>
  </r>
  <r>
    <x v="9"/>
    <x v="2"/>
    <x v="28"/>
    <x v="96"/>
    <x v="7"/>
    <s v="Possession of weapons offences"/>
    <s v="10A"/>
    <x v="37"/>
  </r>
  <r>
    <x v="9"/>
    <x v="2"/>
    <x v="28"/>
    <x v="98"/>
    <x v="7"/>
    <s v="Possession of weapons offences"/>
    <s v="10C"/>
    <x v="1067"/>
  </r>
  <r>
    <x v="9"/>
    <x v="2"/>
    <x v="28"/>
    <x v="100"/>
    <x v="1"/>
    <s v="Violence without injury"/>
    <s v="14"/>
    <x v="1"/>
  </r>
  <r>
    <x v="9"/>
    <x v="2"/>
    <x v="28"/>
    <x v="101"/>
    <x v="2"/>
    <s v="Miscellaneous crimes against society"/>
    <s v="38"/>
    <x v="85"/>
  </r>
  <r>
    <x v="9"/>
    <x v="2"/>
    <x v="28"/>
    <x v="103"/>
    <x v="8"/>
    <s v="Public order offences"/>
    <s v="9A"/>
    <x v="4595"/>
  </r>
  <r>
    <x v="9"/>
    <x v="2"/>
    <x v="28"/>
    <x v="106"/>
    <x v="1"/>
    <s v="Violence with injury"/>
    <s v="8P"/>
    <x v="236"/>
  </r>
  <r>
    <x v="9"/>
    <x v="2"/>
    <x v="28"/>
    <x v="107"/>
    <x v="1"/>
    <s v="Violence without injury"/>
    <s v="105B"/>
    <x v="661"/>
  </r>
  <r>
    <x v="9"/>
    <x v="2"/>
    <x v="28"/>
    <x v="108"/>
    <x v="5"/>
    <s v="Criminal damage"/>
    <s v="58J"/>
    <x v="968"/>
  </r>
  <r>
    <x v="9"/>
    <x v="2"/>
    <x v="28"/>
    <x v="112"/>
    <x v="1"/>
    <s v="Stalking and harassment"/>
    <s v="8M"/>
    <x v="343"/>
  </r>
  <r>
    <x v="9"/>
    <x v="2"/>
    <x v="28"/>
    <x v="115"/>
    <x v="8"/>
    <s v="Public order offences"/>
    <s v="9B"/>
    <x v="2681"/>
  </r>
  <r>
    <x v="9"/>
    <x v="2"/>
    <x v="28"/>
    <x v="116"/>
    <x v="3"/>
    <s v="Rape offences"/>
    <s v="19C"/>
    <x v="1811"/>
  </r>
  <r>
    <x v="9"/>
    <x v="2"/>
    <x v="28"/>
    <x v="117"/>
    <x v="3"/>
    <s v="Rape offences"/>
    <s v="19E"/>
    <x v="343"/>
  </r>
  <r>
    <x v="9"/>
    <x v="2"/>
    <x v="28"/>
    <x v="118"/>
    <x v="3"/>
    <s v="Rape offences"/>
    <s v="19D"/>
    <x v="7"/>
  </r>
  <r>
    <x v="9"/>
    <x v="2"/>
    <x v="28"/>
    <x v="119"/>
    <x v="3"/>
    <s v="Rape offences"/>
    <s v="19F"/>
    <x v="144"/>
  </r>
  <r>
    <x v="9"/>
    <x v="2"/>
    <x v="28"/>
    <x v="120"/>
    <x v="3"/>
    <s v="Rape offences"/>
    <s v="19H"/>
    <x v="71"/>
  </r>
  <r>
    <x v="9"/>
    <x v="2"/>
    <x v="28"/>
    <x v="121"/>
    <x v="3"/>
    <s v="Rape offences"/>
    <s v="19G"/>
    <x v="133"/>
  </r>
  <r>
    <x v="9"/>
    <x v="2"/>
    <x v="28"/>
    <x v="123"/>
    <x v="9"/>
    <s v="Robbery of business property"/>
    <s v="34A"/>
    <x v="913"/>
  </r>
  <r>
    <x v="9"/>
    <x v="2"/>
    <x v="28"/>
    <x v="124"/>
    <x v="9"/>
    <s v="Robbery of personal property"/>
    <s v="34B"/>
    <x v="4596"/>
  </r>
  <r>
    <x v="9"/>
    <x v="2"/>
    <x v="28"/>
    <x v="125"/>
    <x v="3"/>
    <s v="Other sexual offences"/>
    <s v="70"/>
    <x v="4"/>
  </r>
  <r>
    <x v="9"/>
    <x v="2"/>
    <x v="28"/>
    <x v="126"/>
    <x v="3"/>
    <s v="Other sexual offences"/>
    <s v="21"/>
    <x v="203"/>
  </r>
  <r>
    <x v="9"/>
    <x v="2"/>
    <x v="28"/>
    <x v="127"/>
    <x v="3"/>
    <s v="Other sexual offences"/>
    <s v="22B"/>
    <x v="861"/>
  </r>
  <r>
    <x v="9"/>
    <x v="2"/>
    <x v="28"/>
    <x v="128"/>
    <x v="3"/>
    <s v="Other sexual offences"/>
    <s v="20A"/>
    <x v="1014"/>
  </r>
  <r>
    <x v="9"/>
    <x v="2"/>
    <x v="28"/>
    <x v="129"/>
    <x v="3"/>
    <s v="Other sexual offences"/>
    <s v="20B"/>
    <x v="497"/>
  </r>
  <r>
    <x v="9"/>
    <x v="2"/>
    <x v="28"/>
    <x v="130"/>
    <x v="3"/>
    <s v="Other sexual offences"/>
    <s v="17A"/>
    <x v="968"/>
  </r>
  <r>
    <x v="9"/>
    <x v="2"/>
    <x v="28"/>
    <x v="131"/>
    <x v="3"/>
    <s v="Other sexual offences"/>
    <s v="17B"/>
    <x v="220"/>
  </r>
  <r>
    <x v="9"/>
    <x v="2"/>
    <x v="28"/>
    <x v="132"/>
    <x v="3"/>
    <s v="Other sexual offences"/>
    <s v="88A"/>
    <x v="260"/>
  </r>
  <r>
    <x v="9"/>
    <x v="2"/>
    <x v="28"/>
    <x v="133"/>
    <x v="4"/>
    <s v="Shoplifting"/>
    <s v="46"/>
    <x v="4597"/>
  </r>
  <r>
    <x v="9"/>
    <x v="2"/>
    <x v="28"/>
    <x v="134"/>
    <x v="2"/>
    <s v="Miscellaneous crimes against society"/>
    <s v="27"/>
    <x v="245"/>
  </r>
  <r>
    <x v="9"/>
    <x v="2"/>
    <x v="28"/>
    <x v="188"/>
    <x v="1"/>
    <s v="Stalking and harassment"/>
    <s v="8Q"/>
    <x v="99"/>
  </r>
  <r>
    <x v="9"/>
    <x v="2"/>
    <x v="28"/>
    <x v="135"/>
    <x v="4"/>
    <s v="Other theft offences"/>
    <s v="41"/>
    <x v="710"/>
  </r>
  <r>
    <x v="9"/>
    <x v="2"/>
    <x v="28"/>
    <x v="136"/>
    <x v="4"/>
    <s v="Other theft offences"/>
    <s v="47"/>
    <x v="105"/>
  </r>
  <r>
    <x v="9"/>
    <x v="2"/>
    <x v="28"/>
    <x v="137"/>
    <x v="4"/>
    <s v="Theft from the person"/>
    <s v="39"/>
    <x v="4598"/>
  </r>
  <r>
    <x v="9"/>
    <x v="2"/>
    <x v="28"/>
    <x v="138"/>
    <x v="4"/>
    <s v="Theft from a vehicle"/>
    <s v="45"/>
    <x v="4599"/>
  </r>
  <r>
    <x v="9"/>
    <x v="2"/>
    <x v="28"/>
    <x v="139"/>
    <x v="4"/>
    <s v="Other theft offences"/>
    <s v="40"/>
    <x v="2230"/>
  </r>
  <r>
    <x v="9"/>
    <x v="2"/>
    <x v="28"/>
    <x v="140"/>
    <x v="4"/>
    <s v="Other theft offences"/>
    <s v="42"/>
    <x v="178"/>
  </r>
  <r>
    <x v="9"/>
    <x v="2"/>
    <x v="28"/>
    <x v="141"/>
    <x v="4"/>
    <s v="Bicycle theft"/>
    <s v="44"/>
    <x v="4284"/>
  </r>
  <r>
    <x v="9"/>
    <x v="2"/>
    <x v="28"/>
    <x v="142"/>
    <x v="4"/>
    <s v="Theft of a motor vehicle"/>
    <s v="48"/>
    <x v="4107"/>
  </r>
  <r>
    <x v="9"/>
    <x v="2"/>
    <x v="28"/>
    <x v="143"/>
    <x v="2"/>
    <s v="Miscellaneous crimes against society"/>
    <s v="59"/>
    <x v="434"/>
  </r>
  <r>
    <x v="9"/>
    <x v="2"/>
    <x v="28"/>
    <x v="144"/>
    <x v="1"/>
    <s v="Violence without injury"/>
    <s v="3B"/>
    <x v="413"/>
  </r>
  <r>
    <x v="9"/>
    <x v="2"/>
    <x v="28"/>
    <x v="146"/>
    <x v="3"/>
    <s v="Other sexual offences"/>
    <s v="72"/>
    <x v="1"/>
  </r>
  <r>
    <x v="9"/>
    <x v="2"/>
    <x v="28"/>
    <x v="147"/>
    <x v="6"/>
    <s v="Trafficking of drugs"/>
    <s v="92A"/>
    <x v="276"/>
  </r>
  <r>
    <x v="9"/>
    <x v="2"/>
    <x v="28"/>
    <x v="150"/>
    <x v="3"/>
    <s v="Other sexual offences"/>
    <s v="88D"/>
    <x v="1"/>
  </r>
  <r>
    <x v="9"/>
    <x v="2"/>
    <x v="28"/>
    <x v="152"/>
    <x v="8"/>
    <s v="Public order offences"/>
    <s v="62A"/>
    <x v="28"/>
  </r>
  <r>
    <x v="9"/>
    <x v="2"/>
    <x v="28"/>
    <x v="189"/>
    <x v="2"/>
    <s v="Miscellaneous crimes against society"/>
    <s v="96"/>
    <x v="4"/>
  </r>
  <r>
    <x v="9"/>
    <x v="2"/>
    <x v="29"/>
    <x v="2"/>
    <x v="2"/>
    <s v="Miscellaneous crimes against society"/>
    <s v="80"/>
    <x v="2"/>
  </r>
  <r>
    <x v="9"/>
    <x v="2"/>
    <x v="29"/>
    <x v="157"/>
    <x v="3"/>
    <s v="Other sexual offences"/>
    <s v="71"/>
    <x v="14"/>
  </r>
  <r>
    <x v="9"/>
    <x v="2"/>
    <x v="29"/>
    <x v="4"/>
    <x v="3"/>
    <s v="Other sexual offences"/>
    <s v="73"/>
    <x v="3"/>
  </r>
  <r>
    <x v="9"/>
    <x v="2"/>
    <x v="29"/>
    <x v="159"/>
    <x v="4"/>
    <s v="Non-domestic burglary"/>
    <s v="31"/>
    <x v="1"/>
  </r>
  <r>
    <x v="9"/>
    <x v="2"/>
    <x v="29"/>
    <x v="160"/>
    <x v="4"/>
    <s v="Domestic burglary"/>
    <s v="29"/>
    <x v="31"/>
  </r>
  <r>
    <x v="9"/>
    <x v="2"/>
    <x v="29"/>
    <x v="9"/>
    <x v="4"/>
    <s v="Theft of a motor vehicle"/>
    <s v="37.2"/>
    <x v="79"/>
  </r>
  <r>
    <x v="9"/>
    <x v="2"/>
    <x v="29"/>
    <x v="10"/>
    <x v="2"/>
    <s v="Miscellaneous crimes against society"/>
    <s v="76"/>
    <x v="1"/>
  </r>
  <r>
    <x v="9"/>
    <x v="2"/>
    <x v="29"/>
    <x v="11"/>
    <x v="5"/>
    <s v="Arson"/>
    <s v="56A"/>
    <x v="45"/>
  </r>
  <r>
    <x v="9"/>
    <x v="2"/>
    <x v="29"/>
    <x v="12"/>
    <x v="5"/>
    <s v="Arson"/>
    <s v="56B"/>
    <x v="277"/>
  </r>
  <r>
    <x v="9"/>
    <x v="2"/>
    <x v="29"/>
    <x v="13"/>
    <x v="1"/>
    <s v="Violence with injury"/>
    <s v="8N"/>
    <x v="2206"/>
  </r>
  <r>
    <x v="9"/>
    <x v="2"/>
    <x v="29"/>
    <x v="14"/>
    <x v="1"/>
    <s v="Violence with injury"/>
    <s v="5D"/>
    <x v="96"/>
  </r>
  <r>
    <x v="9"/>
    <x v="2"/>
    <x v="29"/>
    <x v="15"/>
    <x v="1"/>
    <s v="Violence without injury"/>
    <s v="105A"/>
    <x v="2601"/>
  </r>
  <r>
    <x v="9"/>
    <x v="2"/>
    <x v="29"/>
    <x v="16"/>
    <x v="1"/>
    <s v="Violence without injury"/>
    <s v="104"/>
    <x v="343"/>
  </r>
  <r>
    <x v="9"/>
    <x v="2"/>
    <x v="29"/>
    <x v="165"/>
    <x v="4"/>
    <s v="Non-domestic burglary"/>
    <s v="30B"/>
    <x v="152"/>
  </r>
  <r>
    <x v="9"/>
    <x v="2"/>
    <x v="29"/>
    <x v="166"/>
    <x v="4"/>
    <s v="Domestic burglary"/>
    <s v="28B"/>
    <x v="288"/>
  </r>
  <r>
    <x v="9"/>
    <x v="2"/>
    <x v="29"/>
    <x v="168"/>
    <x v="4"/>
    <s v="Domestic burglary"/>
    <s v="28D"/>
    <x v="1"/>
  </r>
  <r>
    <x v="9"/>
    <x v="2"/>
    <x v="29"/>
    <x v="20"/>
    <x v="1"/>
    <s v="Violence with injury"/>
    <s v="2"/>
    <x v="3"/>
  </r>
  <r>
    <x v="9"/>
    <x v="2"/>
    <x v="29"/>
    <x v="21"/>
    <x v="2"/>
    <s v="Miscellaneous crimes against society"/>
    <s v="83"/>
    <x v="1"/>
  </r>
  <r>
    <x v="9"/>
    <x v="2"/>
    <x v="29"/>
    <x v="24"/>
    <x v="2"/>
    <s v="Miscellaneous crimes against society"/>
    <s v="26"/>
    <x v="1"/>
  </r>
  <r>
    <x v="9"/>
    <x v="2"/>
    <x v="29"/>
    <x v="25"/>
    <x v="4"/>
    <s v="Other theft offences"/>
    <s v="35"/>
    <x v="80"/>
  </r>
  <r>
    <x v="9"/>
    <x v="2"/>
    <x v="29"/>
    <x v="171"/>
    <x v="4"/>
    <s v="Non-domestic burglary"/>
    <s v="30A"/>
    <x v="1789"/>
  </r>
  <r>
    <x v="9"/>
    <x v="2"/>
    <x v="29"/>
    <x v="172"/>
    <x v="4"/>
    <s v="Domestic burglary"/>
    <s v="28A"/>
    <x v="785"/>
  </r>
  <r>
    <x v="9"/>
    <x v="2"/>
    <x v="29"/>
    <x v="28"/>
    <x v="1"/>
    <s v="Death or serious injury - unlawful driving"/>
    <s v="37.1"/>
    <x v="1"/>
  </r>
  <r>
    <x v="9"/>
    <x v="2"/>
    <x v="29"/>
    <x v="29"/>
    <x v="1"/>
    <s v="Death or serious injury - unlawful driving"/>
    <s v="4.6"/>
    <x v="1"/>
  </r>
  <r>
    <x v="9"/>
    <x v="2"/>
    <x v="29"/>
    <x v="30"/>
    <x v="1"/>
    <s v="Death or serious injury - unlawful driving"/>
    <s v="4.8"/>
    <x v="1"/>
  </r>
  <r>
    <x v="9"/>
    <x v="2"/>
    <x v="29"/>
    <x v="174"/>
    <x v="1"/>
    <s v="Death or serious injury - unlawful driving"/>
    <s v="4.9"/>
    <x v="1"/>
  </r>
  <r>
    <x v="9"/>
    <x v="2"/>
    <x v="29"/>
    <x v="175"/>
    <x v="1"/>
    <s v="Death or serious injury - unlawful driving"/>
    <s v="4.4"/>
    <x v="3"/>
  </r>
  <r>
    <x v="9"/>
    <x v="2"/>
    <x v="29"/>
    <x v="33"/>
    <x v="1"/>
    <s v="Violence with injury"/>
    <s v="4.7"/>
    <x v="1"/>
  </r>
  <r>
    <x v="9"/>
    <x v="2"/>
    <x v="29"/>
    <x v="34"/>
    <x v="3"/>
    <s v="Other sexual offences"/>
    <s v="22A"/>
    <x v="1"/>
  </r>
  <r>
    <x v="9"/>
    <x v="2"/>
    <x v="29"/>
    <x v="35"/>
    <x v="1"/>
    <s v="Violence without injury"/>
    <s v="13"/>
    <x v="14"/>
  </r>
  <r>
    <x v="9"/>
    <x v="2"/>
    <x v="29"/>
    <x v="36"/>
    <x v="2"/>
    <s v="Miscellaneous crimes against society"/>
    <s v="15"/>
    <x v="1"/>
  </r>
  <r>
    <x v="9"/>
    <x v="2"/>
    <x v="29"/>
    <x v="37"/>
    <x v="1"/>
    <s v="Violence without injury"/>
    <s v="3A"/>
    <x v="1"/>
  </r>
  <r>
    <x v="9"/>
    <x v="2"/>
    <x v="29"/>
    <x v="177"/>
    <x v="1"/>
    <s v="Homicide"/>
    <s v="4.1"/>
    <x v="1"/>
  </r>
  <r>
    <x v="9"/>
    <x v="2"/>
    <x v="29"/>
    <x v="38"/>
    <x v="5"/>
    <s v="Criminal damage"/>
    <s v="58B"/>
    <x v="136"/>
  </r>
  <r>
    <x v="9"/>
    <x v="2"/>
    <x v="29"/>
    <x v="39"/>
    <x v="5"/>
    <s v="Criminal damage"/>
    <s v="58A"/>
    <x v="1393"/>
  </r>
  <r>
    <x v="9"/>
    <x v="2"/>
    <x v="29"/>
    <x v="40"/>
    <x v="5"/>
    <s v="Criminal damage"/>
    <s v="58C"/>
    <x v="132"/>
  </r>
  <r>
    <x v="9"/>
    <x v="2"/>
    <x v="29"/>
    <x v="42"/>
    <x v="1"/>
    <s v="Violence without injury"/>
    <s v="11A"/>
    <x v="60"/>
  </r>
  <r>
    <x v="9"/>
    <x v="2"/>
    <x v="29"/>
    <x v="44"/>
    <x v="2"/>
    <s v="Miscellaneous crimes against society"/>
    <s v="802"/>
    <x v="33"/>
  </r>
  <r>
    <x v="9"/>
    <x v="2"/>
    <x v="29"/>
    <x v="45"/>
    <x v="2"/>
    <s v="Miscellaneous crimes against society"/>
    <s v="95"/>
    <x v="2"/>
  </r>
  <r>
    <x v="9"/>
    <x v="2"/>
    <x v="29"/>
    <x v="46"/>
    <x v="4"/>
    <s v="Other theft offences"/>
    <s v="43"/>
    <x v="25"/>
  </r>
  <r>
    <x v="9"/>
    <x v="2"/>
    <x v="29"/>
    <x v="178"/>
    <x v="4"/>
    <s v="Domestic burglary"/>
    <s v="28C"/>
    <x v="3"/>
  </r>
  <r>
    <x v="9"/>
    <x v="2"/>
    <x v="29"/>
    <x v="48"/>
    <x v="1"/>
    <s v="Violence with injury"/>
    <s v="5E"/>
    <x v="51"/>
  </r>
  <r>
    <x v="9"/>
    <x v="2"/>
    <x v="29"/>
    <x v="51"/>
    <x v="2"/>
    <s v="Miscellaneous crimes against society"/>
    <s v="24"/>
    <x v="1"/>
  </r>
  <r>
    <x v="9"/>
    <x v="2"/>
    <x v="29"/>
    <x v="52"/>
    <x v="3"/>
    <s v="Other sexual offences"/>
    <s v="88E"/>
    <x v="175"/>
  </r>
  <r>
    <x v="9"/>
    <x v="2"/>
    <x v="29"/>
    <x v="54"/>
    <x v="2"/>
    <s v="Miscellaneous crimes against society"/>
    <s v="60"/>
    <x v="2"/>
  </r>
  <r>
    <x v="9"/>
    <x v="2"/>
    <x v="29"/>
    <x v="60"/>
    <x v="2"/>
    <s v="Miscellaneous crimes against society"/>
    <s v="814"/>
    <x v="2"/>
  </r>
  <r>
    <x v="9"/>
    <x v="2"/>
    <x v="29"/>
    <x v="61"/>
    <x v="2"/>
    <s v="Miscellaneous crimes against society"/>
    <s v="33"/>
    <x v="4"/>
  </r>
  <r>
    <x v="9"/>
    <x v="2"/>
    <x v="29"/>
    <x v="62"/>
    <x v="2"/>
    <s v="Miscellaneous crimes against society"/>
    <s v="54"/>
    <x v="35"/>
  </r>
  <r>
    <x v="9"/>
    <x v="2"/>
    <x v="29"/>
    <x v="63"/>
    <x v="1"/>
    <s v="Stalking and harassment"/>
    <s v="8L"/>
    <x v="1454"/>
  </r>
  <r>
    <x v="9"/>
    <x v="2"/>
    <x v="29"/>
    <x v="67"/>
    <x v="3"/>
    <s v="Other sexual offences"/>
    <s v="23"/>
    <x v="39"/>
  </r>
  <r>
    <x v="9"/>
    <x v="2"/>
    <x v="29"/>
    <x v="180"/>
    <x v="1"/>
    <s v="Homicide"/>
    <s v="4.2"/>
    <x v="1"/>
  </r>
  <r>
    <x v="9"/>
    <x v="2"/>
    <x v="29"/>
    <x v="69"/>
    <x v="1"/>
    <s v="Violence with injury"/>
    <s v="4.3"/>
    <x v="1"/>
  </r>
  <r>
    <x v="9"/>
    <x v="2"/>
    <x v="29"/>
    <x v="70"/>
    <x v="4"/>
    <s v="Vehicle interference"/>
    <s v="126"/>
    <x v="82"/>
  </r>
  <r>
    <x v="9"/>
    <x v="2"/>
    <x v="29"/>
    <x v="71"/>
    <x v="1"/>
    <s v="Violence without injury"/>
    <s v="36"/>
    <x v="35"/>
  </r>
  <r>
    <x v="9"/>
    <x v="2"/>
    <x v="29"/>
    <x v="73"/>
    <x v="4"/>
    <s v="Other theft offences"/>
    <s v="49A"/>
    <x v="421"/>
  </r>
  <r>
    <x v="9"/>
    <x v="2"/>
    <x v="29"/>
    <x v="181"/>
    <x v="2"/>
    <s v="Miscellaneous crimes against society"/>
    <s v="33A"/>
    <x v="14"/>
  </r>
  <r>
    <x v="9"/>
    <x v="2"/>
    <x v="29"/>
    <x v="183"/>
    <x v="1"/>
    <s v="Homicide"/>
    <s v="4.1"/>
    <x v="1"/>
  </r>
  <r>
    <x v="9"/>
    <x v="2"/>
    <x v="29"/>
    <x v="184"/>
    <x v="1"/>
    <s v="Violence without injury"/>
    <s v="106"/>
    <x v="2"/>
  </r>
  <r>
    <x v="9"/>
    <x v="2"/>
    <x v="29"/>
    <x v="185"/>
    <x v="1"/>
    <s v="Homicide"/>
    <s v="1"/>
    <x v="14"/>
  </r>
  <r>
    <x v="9"/>
    <x v="2"/>
    <x v="29"/>
    <x v="75"/>
    <x v="2"/>
    <s v="Miscellaneous crimes against society"/>
    <s v="86"/>
    <x v="168"/>
  </r>
  <r>
    <x v="9"/>
    <x v="2"/>
    <x v="29"/>
    <x v="76"/>
    <x v="2"/>
    <s v="Miscellaneous crimes against society"/>
    <s v="69"/>
    <x v="105"/>
  </r>
  <r>
    <x v="9"/>
    <x v="2"/>
    <x v="29"/>
    <x v="77"/>
    <x v="5"/>
    <s v="Criminal damage"/>
    <s v="58D"/>
    <x v="623"/>
  </r>
  <r>
    <x v="9"/>
    <x v="2"/>
    <x v="29"/>
    <x v="78"/>
    <x v="6"/>
    <s v="Possession of drugs"/>
    <s v="92C"/>
    <x v="25"/>
  </r>
  <r>
    <x v="9"/>
    <x v="2"/>
    <x v="29"/>
    <x v="79"/>
    <x v="7"/>
    <s v="Possession of weapons offences"/>
    <s v="81"/>
    <x v="2"/>
  </r>
  <r>
    <x v="9"/>
    <x v="2"/>
    <x v="29"/>
    <x v="80"/>
    <x v="2"/>
    <s v="Miscellaneous crimes against society"/>
    <s v="61"/>
    <x v="38"/>
  </r>
  <r>
    <x v="9"/>
    <x v="2"/>
    <x v="29"/>
    <x v="81"/>
    <x v="7"/>
    <s v="Possession of weapons offences"/>
    <s v="90"/>
    <x v="1"/>
  </r>
  <r>
    <x v="9"/>
    <x v="2"/>
    <x v="29"/>
    <x v="82"/>
    <x v="3"/>
    <s v="Other sexual offences"/>
    <s v="88C"/>
    <x v="14"/>
  </r>
  <r>
    <x v="9"/>
    <x v="2"/>
    <x v="29"/>
    <x v="83"/>
    <x v="2"/>
    <s v="Miscellaneous crimes against society"/>
    <s v="99"/>
    <x v="39"/>
  </r>
  <r>
    <x v="9"/>
    <x v="2"/>
    <x v="29"/>
    <x v="84"/>
    <x v="8"/>
    <s v="Public order offences"/>
    <s v="66"/>
    <x v="854"/>
  </r>
  <r>
    <x v="9"/>
    <x v="2"/>
    <x v="29"/>
    <x v="85"/>
    <x v="4"/>
    <s v="Other theft offences"/>
    <s v="49"/>
    <x v="2142"/>
  </r>
  <r>
    <x v="9"/>
    <x v="2"/>
    <x v="29"/>
    <x v="86"/>
    <x v="2"/>
    <s v="Miscellaneous crimes against society"/>
    <s v="67"/>
    <x v="1"/>
  </r>
  <r>
    <x v="9"/>
    <x v="2"/>
    <x v="29"/>
    <x v="87"/>
    <x v="2"/>
    <s v="Miscellaneous crimes against society"/>
    <s v="79"/>
    <x v="87"/>
  </r>
  <r>
    <x v="9"/>
    <x v="2"/>
    <x v="29"/>
    <x v="90"/>
    <x v="7"/>
    <s v="Possession of weapons offences"/>
    <s v="10D"/>
    <x v="48"/>
  </r>
  <r>
    <x v="9"/>
    <x v="2"/>
    <x v="29"/>
    <x v="92"/>
    <x v="6"/>
    <s v="Possession of drugs"/>
    <s v="92E"/>
    <x v="148"/>
  </r>
  <r>
    <x v="9"/>
    <x v="2"/>
    <x v="29"/>
    <x v="93"/>
    <x v="6"/>
    <s v="Possession of drugs"/>
    <s v="92D"/>
    <x v="145"/>
  </r>
  <r>
    <x v="9"/>
    <x v="2"/>
    <x v="29"/>
    <x v="94"/>
    <x v="2"/>
    <s v="Miscellaneous crimes against society"/>
    <s v="61A"/>
    <x v="2"/>
  </r>
  <r>
    <x v="9"/>
    <x v="2"/>
    <x v="29"/>
    <x v="95"/>
    <x v="7"/>
    <s v="Possession of weapons offences"/>
    <s v="10B"/>
    <x v="33"/>
  </r>
  <r>
    <x v="9"/>
    <x v="2"/>
    <x v="29"/>
    <x v="96"/>
    <x v="7"/>
    <s v="Possession of weapons offences"/>
    <s v="10A"/>
    <x v="25"/>
  </r>
  <r>
    <x v="9"/>
    <x v="2"/>
    <x v="29"/>
    <x v="98"/>
    <x v="7"/>
    <s v="Possession of weapons offences"/>
    <s v="10C"/>
    <x v="133"/>
  </r>
  <r>
    <x v="9"/>
    <x v="2"/>
    <x v="29"/>
    <x v="100"/>
    <x v="1"/>
    <s v="Violence without injury"/>
    <s v="14"/>
    <x v="1"/>
  </r>
  <r>
    <x v="9"/>
    <x v="2"/>
    <x v="29"/>
    <x v="101"/>
    <x v="2"/>
    <s v="Miscellaneous crimes against society"/>
    <s v="38"/>
    <x v="3"/>
  </r>
  <r>
    <x v="9"/>
    <x v="2"/>
    <x v="29"/>
    <x v="103"/>
    <x v="8"/>
    <s v="Public order offences"/>
    <s v="9A"/>
    <x v="736"/>
  </r>
  <r>
    <x v="9"/>
    <x v="2"/>
    <x v="29"/>
    <x v="106"/>
    <x v="1"/>
    <s v="Violence with injury"/>
    <s v="8P"/>
    <x v="35"/>
  </r>
  <r>
    <x v="9"/>
    <x v="2"/>
    <x v="29"/>
    <x v="107"/>
    <x v="1"/>
    <s v="Violence without injury"/>
    <s v="105B"/>
    <x v="45"/>
  </r>
  <r>
    <x v="9"/>
    <x v="2"/>
    <x v="29"/>
    <x v="108"/>
    <x v="5"/>
    <s v="Criminal damage"/>
    <s v="58J"/>
    <x v="14"/>
  </r>
  <r>
    <x v="9"/>
    <x v="2"/>
    <x v="29"/>
    <x v="112"/>
    <x v="1"/>
    <s v="Stalking and harassment"/>
    <s v="8M"/>
    <x v="14"/>
  </r>
  <r>
    <x v="9"/>
    <x v="2"/>
    <x v="29"/>
    <x v="115"/>
    <x v="8"/>
    <s v="Public order offences"/>
    <s v="9B"/>
    <x v="51"/>
  </r>
  <r>
    <x v="9"/>
    <x v="2"/>
    <x v="29"/>
    <x v="116"/>
    <x v="3"/>
    <s v="Rape offences"/>
    <s v="19C"/>
    <x v="137"/>
  </r>
  <r>
    <x v="9"/>
    <x v="2"/>
    <x v="29"/>
    <x v="117"/>
    <x v="3"/>
    <s v="Rape offences"/>
    <s v="19E"/>
    <x v="40"/>
  </r>
  <r>
    <x v="9"/>
    <x v="2"/>
    <x v="29"/>
    <x v="118"/>
    <x v="3"/>
    <s v="Rape offences"/>
    <s v="19D"/>
    <x v="80"/>
  </r>
  <r>
    <x v="9"/>
    <x v="2"/>
    <x v="29"/>
    <x v="119"/>
    <x v="3"/>
    <s v="Rape offences"/>
    <s v="19F"/>
    <x v="4"/>
  </r>
  <r>
    <x v="9"/>
    <x v="2"/>
    <x v="29"/>
    <x v="120"/>
    <x v="3"/>
    <s v="Rape offences"/>
    <s v="19H"/>
    <x v="2"/>
  </r>
  <r>
    <x v="9"/>
    <x v="2"/>
    <x v="29"/>
    <x v="121"/>
    <x v="3"/>
    <s v="Rape offences"/>
    <s v="19G"/>
    <x v="25"/>
  </r>
  <r>
    <x v="9"/>
    <x v="2"/>
    <x v="29"/>
    <x v="123"/>
    <x v="9"/>
    <s v="Robbery of business property"/>
    <s v="34A"/>
    <x v="25"/>
  </r>
  <r>
    <x v="9"/>
    <x v="2"/>
    <x v="29"/>
    <x v="124"/>
    <x v="9"/>
    <s v="Robbery of personal property"/>
    <s v="34B"/>
    <x v="152"/>
  </r>
  <r>
    <x v="9"/>
    <x v="2"/>
    <x v="29"/>
    <x v="125"/>
    <x v="3"/>
    <s v="Other sexual offences"/>
    <s v="70"/>
    <x v="3"/>
  </r>
  <r>
    <x v="9"/>
    <x v="2"/>
    <x v="29"/>
    <x v="126"/>
    <x v="3"/>
    <s v="Other sexual offences"/>
    <s v="21"/>
    <x v="166"/>
  </r>
  <r>
    <x v="9"/>
    <x v="2"/>
    <x v="29"/>
    <x v="127"/>
    <x v="3"/>
    <s v="Other sexual offences"/>
    <s v="22B"/>
    <x v="49"/>
  </r>
  <r>
    <x v="9"/>
    <x v="2"/>
    <x v="29"/>
    <x v="128"/>
    <x v="3"/>
    <s v="Other sexual offences"/>
    <s v="20A"/>
    <x v="53"/>
  </r>
  <r>
    <x v="9"/>
    <x v="2"/>
    <x v="29"/>
    <x v="129"/>
    <x v="3"/>
    <s v="Other sexual offences"/>
    <s v="20B"/>
    <x v="93"/>
  </r>
  <r>
    <x v="9"/>
    <x v="2"/>
    <x v="29"/>
    <x v="130"/>
    <x v="3"/>
    <s v="Other sexual offences"/>
    <s v="17A"/>
    <x v="80"/>
  </r>
  <r>
    <x v="9"/>
    <x v="2"/>
    <x v="29"/>
    <x v="131"/>
    <x v="3"/>
    <s v="Other sexual offences"/>
    <s v="17B"/>
    <x v="15"/>
  </r>
  <r>
    <x v="9"/>
    <x v="2"/>
    <x v="29"/>
    <x v="132"/>
    <x v="3"/>
    <s v="Other sexual offences"/>
    <s v="88A"/>
    <x v="3"/>
  </r>
  <r>
    <x v="9"/>
    <x v="2"/>
    <x v="29"/>
    <x v="133"/>
    <x v="4"/>
    <s v="Shoplifting"/>
    <s v="46"/>
    <x v="1628"/>
  </r>
  <r>
    <x v="9"/>
    <x v="2"/>
    <x v="29"/>
    <x v="134"/>
    <x v="2"/>
    <s v="Miscellaneous crimes against society"/>
    <s v="27"/>
    <x v="1"/>
  </r>
  <r>
    <x v="9"/>
    <x v="2"/>
    <x v="29"/>
    <x v="188"/>
    <x v="1"/>
    <s v="Stalking and harassment"/>
    <s v="8Q"/>
    <x v="87"/>
  </r>
  <r>
    <x v="9"/>
    <x v="2"/>
    <x v="29"/>
    <x v="135"/>
    <x v="4"/>
    <s v="Other theft offences"/>
    <s v="41"/>
    <x v="110"/>
  </r>
  <r>
    <x v="9"/>
    <x v="2"/>
    <x v="29"/>
    <x v="136"/>
    <x v="4"/>
    <s v="Other theft offences"/>
    <s v="47"/>
    <x v="79"/>
  </r>
  <r>
    <x v="9"/>
    <x v="2"/>
    <x v="29"/>
    <x v="137"/>
    <x v="4"/>
    <s v="Theft from the person"/>
    <s v="39"/>
    <x v="581"/>
  </r>
  <r>
    <x v="9"/>
    <x v="2"/>
    <x v="29"/>
    <x v="138"/>
    <x v="4"/>
    <s v="Theft from a vehicle"/>
    <s v="45"/>
    <x v="1112"/>
  </r>
  <r>
    <x v="9"/>
    <x v="2"/>
    <x v="29"/>
    <x v="139"/>
    <x v="4"/>
    <s v="Other theft offences"/>
    <s v="40"/>
    <x v="380"/>
  </r>
  <r>
    <x v="9"/>
    <x v="2"/>
    <x v="29"/>
    <x v="140"/>
    <x v="4"/>
    <s v="Other theft offences"/>
    <s v="42"/>
    <x v="79"/>
  </r>
  <r>
    <x v="9"/>
    <x v="2"/>
    <x v="29"/>
    <x v="141"/>
    <x v="4"/>
    <s v="Bicycle theft"/>
    <s v="44"/>
    <x v="1641"/>
  </r>
  <r>
    <x v="9"/>
    <x v="2"/>
    <x v="29"/>
    <x v="142"/>
    <x v="4"/>
    <s v="Theft of a motor vehicle"/>
    <s v="48"/>
    <x v="155"/>
  </r>
  <r>
    <x v="9"/>
    <x v="2"/>
    <x v="29"/>
    <x v="143"/>
    <x v="2"/>
    <s v="Miscellaneous crimes against society"/>
    <s v="59"/>
    <x v="51"/>
  </r>
  <r>
    <x v="9"/>
    <x v="2"/>
    <x v="29"/>
    <x v="144"/>
    <x v="1"/>
    <s v="Violence without injury"/>
    <s v="3B"/>
    <x v="203"/>
  </r>
  <r>
    <x v="9"/>
    <x v="2"/>
    <x v="29"/>
    <x v="146"/>
    <x v="3"/>
    <s v="Other sexual offences"/>
    <s v="72"/>
    <x v="1"/>
  </r>
  <r>
    <x v="9"/>
    <x v="2"/>
    <x v="29"/>
    <x v="147"/>
    <x v="6"/>
    <s v="Trafficking of drugs"/>
    <s v="92A"/>
    <x v="26"/>
  </r>
  <r>
    <x v="9"/>
    <x v="2"/>
    <x v="29"/>
    <x v="150"/>
    <x v="3"/>
    <s v="Other sexual offences"/>
    <s v="88D"/>
    <x v="1"/>
  </r>
  <r>
    <x v="9"/>
    <x v="2"/>
    <x v="29"/>
    <x v="152"/>
    <x v="8"/>
    <s v="Public order offences"/>
    <s v="62A"/>
    <x v="14"/>
  </r>
  <r>
    <x v="9"/>
    <x v="2"/>
    <x v="29"/>
    <x v="189"/>
    <x v="2"/>
    <s v="Miscellaneous crimes against society"/>
    <s v="96"/>
    <x v="2"/>
  </r>
  <r>
    <x v="9"/>
    <x v="2"/>
    <x v="30"/>
    <x v="2"/>
    <x v="2"/>
    <s v="Miscellaneous crimes against society"/>
    <s v="80"/>
    <x v="14"/>
  </r>
  <r>
    <x v="9"/>
    <x v="2"/>
    <x v="30"/>
    <x v="157"/>
    <x v="3"/>
    <s v="Other sexual offences"/>
    <s v="71"/>
    <x v="2"/>
  </r>
  <r>
    <x v="9"/>
    <x v="2"/>
    <x v="30"/>
    <x v="4"/>
    <x v="3"/>
    <s v="Other sexual offences"/>
    <s v="73"/>
    <x v="1"/>
  </r>
  <r>
    <x v="9"/>
    <x v="2"/>
    <x v="30"/>
    <x v="159"/>
    <x v="4"/>
    <s v="Non-domestic burglary"/>
    <s v="31"/>
    <x v="1"/>
  </r>
  <r>
    <x v="9"/>
    <x v="2"/>
    <x v="30"/>
    <x v="160"/>
    <x v="4"/>
    <s v="Domestic burglary"/>
    <s v="29"/>
    <x v="3"/>
  </r>
  <r>
    <x v="9"/>
    <x v="2"/>
    <x v="30"/>
    <x v="9"/>
    <x v="4"/>
    <s v="Theft of a motor vehicle"/>
    <s v="37.2"/>
    <x v="23"/>
  </r>
  <r>
    <x v="9"/>
    <x v="2"/>
    <x v="30"/>
    <x v="10"/>
    <x v="2"/>
    <s v="Miscellaneous crimes against society"/>
    <s v="76"/>
    <x v="1"/>
  </r>
  <r>
    <x v="9"/>
    <x v="2"/>
    <x v="30"/>
    <x v="11"/>
    <x v="5"/>
    <s v="Arson"/>
    <s v="56A"/>
    <x v="25"/>
  </r>
  <r>
    <x v="9"/>
    <x v="2"/>
    <x v="30"/>
    <x v="12"/>
    <x v="5"/>
    <s v="Arson"/>
    <s v="56B"/>
    <x v="605"/>
  </r>
  <r>
    <x v="9"/>
    <x v="2"/>
    <x v="30"/>
    <x v="13"/>
    <x v="1"/>
    <s v="Violence with injury"/>
    <s v="8N"/>
    <x v="1219"/>
  </r>
  <r>
    <x v="9"/>
    <x v="2"/>
    <x v="30"/>
    <x v="14"/>
    <x v="1"/>
    <s v="Violence with injury"/>
    <s v="5D"/>
    <x v="49"/>
  </r>
  <r>
    <x v="9"/>
    <x v="2"/>
    <x v="30"/>
    <x v="15"/>
    <x v="1"/>
    <s v="Violence without injury"/>
    <s v="105A"/>
    <x v="2604"/>
  </r>
  <r>
    <x v="9"/>
    <x v="2"/>
    <x v="30"/>
    <x v="16"/>
    <x v="1"/>
    <s v="Violence without injury"/>
    <s v="104"/>
    <x v="328"/>
  </r>
  <r>
    <x v="9"/>
    <x v="2"/>
    <x v="30"/>
    <x v="165"/>
    <x v="4"/>
    <s v="Non-domestic burglary"/>
    <s v="30B"/>
    <x v="223"/>
  </r>
  <r>
    <x v="9"/>
    <x v="2"/>
    <x v="30"/>
    <x v="166"/>
    <x v="4"/>
    <s v="Domestic burglary"/>
    <s v="28B"/>
    <x v="277"/>
  </r>
  <r>
    <x v="9"/>
    <x v="2"/>
    <x v="30"/>
    <x v="168"/>
    <x v="4"/>
    <s v="Domestic burglary"/>
    <s v="28D"/>
    <x v="1"/>
  </r>
  <r>
    <x v="9"/>
    <x v="2"/>
    <x v="30"/>
    <x v="20"/>
    <x v="1"/>
    <s v="Violence with injury"/>
    <s v="2"/>
    <x v="1"/>
  </r>
  <r>
    <x v="9"/>
    <x v="2"/>
    <x v="30"/>
    <x v="21"/>
    <x v="2"/>
    <s v="Miscellaneous crimes against society"/>
    <s v="83"/>
    <x v="1"/>
  </r>
  <r>
    <x v="9"/>
    <x v="2"/>
    <x v="30"/>
    <x v="24"/>
    <x v="2"/>
    <s v="Miscellaneous crimes against society"/>
    <s v="26"/>
    <x v="1"/>
  </r>
  <r>
    <x v="9"/>
    <x v="2"/>
    <x v="30"/>
    <x v="25"/>
    <x v="4"/>
    <s v="Other theft offences"/>
    <s v="35"/>
    <x v="133"/>
  </r>
  <r>
    <x v="9"/>
    <x v="2"/>
    <x v="30"/>
    <x v="171"/>
    <x v="4"/>
    <s v="Non-domestic burglary"/>
    <s v="30A"/>
    <x v="1"/>
  </r>
  <r>
    <x v="9"/>
    <x v="2"/>
    <x v="30"/>
    <x v="172"/>
    <x v="4"/>
    <s v="Domestic burglary"/>
    <s v="28A"/>
    <x v="1748"/>
  </r>
  <r>
    <x v="9"/>
    <x v="2"/>
    <x v="30"/>
    <x v="28"/>
    <x v="1"/>
    <s v="Death or serious injury - unlawful driving"/>
    <s v="37.1"/>
    <x v="1"/>
  </r>
  <r>
    <x v="9"/>
    <x v="2"/>
    <x v="30"/>
    <x v="29"/>
    <x v="1"/>
    <s v="Death or serious injury - unlawful driving"/>
    <s v="4.6"/>
    <x v="1"/>
  </r>
  <r>
    <x v="9"/>
    <x v="2"/>
    <x v="30"/>
    <x v="30"/>
    <x v="1"/>
    <s v="Death or serious injury - unlawful driving"/>
    <s v="4.8"/>
    <x v="1"/>
  </r>
  <r>
    <x v="9"/>
    <x v="2"/>
    <x v="30"/>
    <x v="174"/>
    <x v="1"/>
    <s v="Death or serious injury - unlawful driving"/>
    <s v="4.9"/>
    <x v="1"/>
  </r>
  <r>
    <x v="9"/>
    <x v="2"/>
    <x v="30"/>
    <x v="175"/>
    <x v="1"/>
    <s v="Death or serious injury - unlawful driving"/>
    <s v="4.4"/>
    <x v="2"/>
  </r>
  <r>
    <x v="9"/>
    <x v="2"/>
    <x v="30"/>
    <x v="33"/>
    <x v="1"/>
    <s v="Violence with injury"/>
    <s v="4.7"/>
    <x v="1"/>
  </r>
  <r>
    <x v="9"/>
    <x v="2"/>
    <x v="30"/>
    <x v="34"/>
    <x v="3"/>
    <s v="Other sexual offences"/>
    <s v="22A"/>
    <x v="4"/>
  </r>
  <r>
    <x v="9"/>
    <x v="2"/>
    <x v="30"/>
    <x v="35"/>
    <x v="1"/>
    <s v="Violence without injury"/>
    <s v="13"/>
    <x v="1"/>
  </r>
  <r>
    <x v="9"/>
    <x v="2"/>
    <x v="30"/>
    <x v="36"/>
    <x v="2"/>
    <s v="Miscellaneous crimes against society"/>
    <s v="15"/>
    <x v="1"/>
  </r>
  <r>
    <x v="9"/>
    <x v="2"/>
    <x v="30"/>
    <x v="37"/>
    <x v="1"/>
    <s v="Violence without injury"/>
    <s v="3A"/>
    <x v="1"/>
  </r>
  <r>
    <x v="9"/>
    <x v="2"/>
    <x v="30"/>
    <x v="177"/>
    <x v="1"/>
    <s v="Homicide"/>
    <s v="4.1"/>
    <x v="1"/>
  </r>
  <r>
    <x v="9"/>
    <x v="2"/>
    <x v="30"/>
    <x v="38"/>
    <x v="5"/>
    <s v="Criminal damage"/>
    <s v="58B"/>
    <x v="764"/>
  </r>
  <r>
    <x v="9"/>
    <x v="2"/>
    <x v="30"/>
    <x v="39"/>
    <x v="5"/>
    <s v="Criminal damage"/>
    <s v="58A"/>
    <x v="461"/>
  </r>
  <r>
    <x v="9"/>
    <x v="2"/>
    <x v="30"/>
    <x v="40"/>
    <x v="5"/>
    <s v="Criminal damage"/>
    <s v="58C"/>
    <x v="1073"/>
  </r>
  <r>
    <x v="9"/>
    <x v="2"/>
    <x v="30"/>
    <x v="42"/>
    <x v="1"/>
    <s v="Violence without injury"/>
    <s v="11A"/>
    <x v="133"/>
  </r>
  <r>
    <x v="9"/>
    <x v="2"/>
    <x v="30"/>
    <x v="44"/>
    <x v="2"/>
    <s v="Miscellaneous crimes against society"/>
    <s v="802"/>
    <x v="28"/>
  </r>
  <r>
    <x v="9"/>
    <x v="2"/>
    <x v="30"/>
    <x v="45"/>
    <x v="2"/>
    <s v="Miscellaneous crimes against society"/>
    <s v="95"/>
    <x v="1"/>
  </r>
  <r>
    <x v="9"/>
    <x v="2"/>
    <x v="30"/>
    <x v="46"/>
    <x v="4"/>
    <s v="Other theft offences"/>
    <s v="43"/>
    <x v="4"/>
  </r>
  <r>
    <x v="9"/>
    <x v="2"/>
    <x v="30"/>
    <x v="178"/>
    <x v="4"/>
    <s v="Domestic burglary"/>
    <s v="28C"/>
    <x v="3"/>
  </r>
  <r>
    <x v="9"/>
    <x v="2"/>
    <x v="30"/>
    <x v="48"/>
    <x v="1"/>
    <s v="Violence with injury"/>
    <s v="5E"/>
    <x v="2"/>
  </r>
  <r>
    <x v="9"/>
    <x v="2"/>
    <x v="30"/>
    <x v="51"/>
    <x v="2"/>
    <s v="Miscellaneous crimes against society"/>
    <s v="24"/>
    <x v="2"/>
  </r>
  <r>
    <x v="9"/>
    <x v="2"/>
    <x v="30"/>
    <x v="52"/>
    <x v="3"/>
    <s v="Other sexual offences"/>
    <s v="88E"/>
    <x v="87"/>
  </r>
  <r>
    <x v="9"/>
    <x v="2"/>
    <x v="30"/>
    <x v="54"/>
    <x v="2"/>
    <s v="Miscellaneous crimes against society"/>
    <s v="60"/>
    <x v="1"/>
  </r>
  <r>
    <x v="9"/>
    <x v="2"/>
    <x v="30"/>
    <x v="60"/>
    <x v="2"/>
    <s v="Miscellaneous crimes against society"/>
    <s v="814"/>
    <x v="2"/>
  </r>
  <r>
    <x v="9"/>
    <x v="2"/>
    <x v="30"/>
    <x v="61"/>
    <x v="2"/>
    <s v="Miscellaneous crimes against society"/>
    <s v="33"/>
    <x v="4"/>
  </r>
  <r>
    <x v="9"/>
    <x v="2"/>
    <x v="30"/>
    <x v="62"/>
    <x v="2"/>
    <s v="Miscellaneous crimes against society"/>
    <s v="54"/>
    <x v="38"/>
  </r>
  <r>
    <x v="9"/>
    <x v="2"/>
    <x v="30"/>
    <x v="63"/>
    <x v="1"/>
    <s v="Stalking and harassment"/>
    <s v="8L"/>
    <x v="1630"/>
  </r>
  <r>
    <x v="9"/>
    <x v="2"/>
    <x v="30"/>
    <x v="67"/>
    <x v="3"/>
    <s v="Other sexual offences"/>
    <s v="23"/>
    <x v="2"/>
  </r>
  <r>
    <x v="9"/>
    <x v="2"/>
    <x v="30"/>
    <x v="180"/>
    <x v="1"/>
    <s v="Homicide"/>
    <s v="4.2"/>
    <x v="1"/>
  </r>
  <r>
    <x v="9"/>
    <x v="2"/>
    <x v="30"/>
    <x v="69"/>
    <x v="1"/>
    <s v="Violence with injury"/>
    <s v="4.3"/>
    <x v="1"/>
  </r>
  <r>
    <x v="9"/>
    <x v="2"/>
    <x v="30"/>
    <x v="70"/>
    <x v="4"/>
    <s v="Vehicle interference"/>
    <s v="126"/>
    <x v="185"/>
  </r>
  <r>
    <x v="9"/>
    <x v="2"/>
    <x v="30"/>
    <x v="71"/>
    <x v="1"/>
    <s v="Violence without injury"/>
    <s v="36"/>
    <x v="31"/>
  </r>
  <r>
    <x v="9"/>
    <x v="2"/>
    <x v="30"/>
    <x v="73"/>
    <x v="4"/>
    <s v="Other theft offences"/>
    <s v="49A"/>
    <x v="137"/>
  </r>
  <r>
    <x v="9"/>
    <x v="2"/>
    <x v="30"/>
    <x v="181"/>
    <x v="2"/>
    <s v="Miscellaneous crimes against society"/>
    <s v="33A"/>
    <x v="1"/>
  </r>
  <r>
    <x v="9"/>
    <x v="2"/>
    <x v="30"/>
    <x v="183"/>
    <x v="1"/>
    <s v="Homicide"/>
    <s v="4.1"/>
    <x v="1"/>
  </r>
  <r>
    <x v="9"/>
    <x v="2"/>
    <x v="30"/>
    <x v="184"/>
    <x v="1"/>
    <s v="Violence without injury"/>
    <s v="106"/>
    <x v="2"/>
  </r>
  <r>
    <x v="9"/>
    <x v="2"/>
    <x v="30"/>
    <x v="185"/>
    <x v="1"/>
    <s v="Homicide"/>
    <s v="1"/>
    <x v="2"/>
  </r>
  <r>
    <x v="9"/>
    <x v="2"/>
    <x v="30"/>
    <x v="75"/>
    <x v="2"/>
    <s v="Miscellaneous crimes against society"/>
    <s v="86"/>
    <x v="220"/>
  </r>
  <r>
    <x v="9"/>
    <x v="2"/>
    <x v="30"/>
    <x v="76"/>
    <x v="2"/>
    <s v="Miscellaneous crimes against society"/>
    <s v="69"/>
    <x v="1"/>
  </r>
  <r>
    <x v="9"/>
    <x v="2"/>
    <x v="30"/>
    <x v="77"/>
    <x v="5"/>
    <s v="Criminal damage"/>
    <s v="58D"/>
    <x v="778"/>
  </r>
  <r>
    <x v="9"/>
    <x v="2"/>
    <x v="30"/>
    <x v="78"/>
    <x v="6"/>
    <s v="Possession of drugs"/>
    <s v="92C"/>
    <x v="1"/>
  </r>
  <r>
    <x v="9"/>
    <x v="2"/>
    <x v="30"/>
    <x v="79"/>
    <x v="7"/>
    <s v="Possession of weapons offences"/>
    <s v="81"/>
    <x v="1"/>
  </r>
  <r>
    <x v="9"/>
    <x v="2"/>
    <x v="30"/>
    <x v="80"/>
    <x v="2"/>
    <s v="Miscellaneous crimes against society"/>
    <s v="61"/>
    <x v="14"/>
  </r>
  <r>
    <x v="9"/>
    <x v="2"/>
    <x v="30"/>
    <x v="81"/>
    <x v="7"/>
    <s v="Possession of weapons offences"/>
    <s v="90"/>
    <x v="1"/>
  </r>
  <r>
    <x v="9"/>
    <x v="2"/>
    <x v="30"/>
    <x v="82"/>
    <x v="3"/>
    <s v="Other sexual offences"/>
    <s v="88C"/>
    <x v="1"/>
  </r>
  <r>
    <x v="9"/>
    <x v="2"/>
    <x v="30"/>
    <x v="83"/>
    <x v="2"/>
    <s v="Miscellaneous crimes against society"/>
    <s v="99"/>
    <x v="28"/>
  </r>
  <r>
    <x v="9"/>
    <x v="2"/>
    <x v="30"/>
    <x v="84"/>
    <x v="8"/>
    <s v="Public order offences"/>
    <s v="66"/>
    <x v="263"/>
  </r>
  <r>
    <x v="9"/>
    <x v="2"/>
    <x v="30"/>
    <x v="85"/>
    <x v="4"/>
    <s v="Other theft offences"/>
    <s v="49"/>
    <x v="409"/>
  </r>
  <r>
    <x v="9"/>
    <x v="2"/>
    <x v="30"/>
    <x v="86"/>
    <x v="2"/>
    <s v="Miscellaneous crimes against society"/>
    <s v="67"/>
    <x v="14"/>
  </r>
  <r>
    <x v="9"/>
    <x v="2"/>
    <x v="30"/>
    <x v="87"/>
    <x v="2"/>
    <s v="Miscellaneous crimes against society"/>
    <s v="79"/>
    <x v="40"/>
  </r>
  <r>
    <x v="9"/>
    <x v="2"/>
    <x v="30"/>
    <x v="90"/>
    <x v="7"/>
    <s v="Possession of weapons offences"/>
    <s v="10D"/>
    <x v="88"/>
  </r>
  <r>
    <x v="9"/>
    <x v="2"/>
    <x v="30"/>
    <x v="92"/>
    <x v="6"/>
    <s v="Possession of drugs"/>
    <s v="92E"/>
    <x v="548"/>
  </r>
  <r>
    <x v="9"/>
    <x v="2"/>
    <x v="30"/>
    <x v="93"/>
    <x v="6"/>
    <s v="Possession of drugs"/>
    <s v="92D"/>
    <x v="164"/>
  </r>
  <r>
    <x v="9"/>
    <x v="2"/>
    <x v="30"/>
    <x v="94"/>
    <x v="2"/>
    <s v="Miscellaneous crimes against society"/>
    <s v="61A"/>
    <x v="2"/>
  </r>
  <r>
    <x v="9"/>
    <x v="2"/>
    <x v="30"/>
    <x v="95"/>
    <x v="7"/>
    <s v="Possession of weapons offences"/>
    <s v="10B"/>
    <x v="31"/>
  </r>
  <r>
    <x v="9"/>
    <x v="2"/>
    <x v="30"/>
    <x v="96"/>
    <x v="7"/>
    <s v="Possession of weapons offences"/>
    <s v="10A"/>
    <x v="2"/>
  </r>
  <r>
    <x v="9"/>
    <x v="2"/>
    <x v="30"/>
    <x v="98"/>
    <x v="7"/>
    <s v="Possession of weapons offences"/>
    <s v="10C"/>
    <x v="24"/>
  </r>
  <r>
    <x v="9"/>
    <x v="2"/>
    <x v="30"/>
    <x v="100"/>
    <x v="1"/>
    <s v="Violence without injury"/>
    <s v="14"/>
    <x v="1"/>
  </r>
  <r>
    <x v="9"/>
    <x v="2"/>
    <x v="30"/>
    <x v="101"/>
    <x v="2"/>
    <s v="Miscellaneous crimes against society"/>
    <s v="38"/>
    <x v="14"/>
  </r>
  <r>
    <x v="9"/>
    <x v="2"/>
    <x v="30"/>
    <x v="103"/>
    <x v="8"/>
    <s v="Public order offences"/>
    <s v="9A"/>
    <x v="1154"/>
  </r>
  <r>
    <x v="9"/>
    <x v="2"/>
    <x v="30"/>
    <x v="106"/>
    <x v="1"/>
    <s v="Violence with injury"/>
    <s v="8P"/>
    <x v="1"/>
  </r>
  <r>
    <x v="9"/>
    <x v="2"/>
    <x v="30"/>
    <x v="107"/>
    <x v="1"/>
    <s v="Violence without injury"/>
    <s v="105B"/>
    <x v="14"/>
  </r>
  <r>
    <x v="9"/>
    <x v="2"/>
    <x v="30"/>
    <x v="108"/>
    <x v="5"/>
    <s v="Criminal damage"/>
    <s v="58J"/>
    <x v="25"/>
  </r>
  <r>
    <x v="9"/>
    <x v="2"/>
    <x v="30"/>
    <x v="112"/>
    <x v="1"/>
    <s v="Stalking and harassment"/>
    <s v="8M"/>
    <x v="1"/>
  </r>
  <r>
    <x v="9"/>
    <x v="2"/>
    <x v="30"/>
    <x v="115"/>
    <x v="8"/>
    <s v="Public order offences"/>
    <s v="9B"/>
    <x v="88"/>
  </r>
  <r>
    <x v="9"/>
    <x v="2"/>
    <x v="30"/>
    <x v="116"/>
    <x v="3"/>
    <s v="Rape offences"/>
    <s v="19C"/>
    <x v="219"/>
  </r>
  <r>
    <x v="9"/>
    <x v="2"/>
    <x v="30"/>
    <x v="117"/>
    <x v="3"/>
    <s v="Rape offences"/>
    <s v="19E"/>
    <x v="92"/>
  </r>
  <r>
    <x v="9"/>
    <x v="2"/>
    <x v="30"/>
    <x v="118"/>
    <x v="3"/>
    <s v="Rape offences"/>
    <s v="19D"/>
    <x v="24"/>
  </r>
  <r>
    <x v="9"/>
    <x v="2"/>
    <x v="30"/>
    <x v="119"/>
    <x v="3"/>
    <s v="Rape offences"/>
    <s v="19F"/>
    <x v="31"/>
  </r>
  <r>
    <x v="9"/>
    <x v="2"/>
    <x v="30"/>
    <x v="120"/>
    <x v="3"/>
    <s v="Rape offences"/>
    <s v="19H"/>
    <x v="28"/>
  </r>
  <r>
    <x v="9"/>
    <x v="2"/>
    <x v="30"/>
    <x v="121"/>
    <x v="3"/>
    <s v="Rape offences"/>
    <s v="19G"/>
    <x v="31"/>
  </r>
  <r>
    <x v="9"/>
    <x v="2"/>
    <x v="30"/>
    <x v="123"/>
    <x v="9"/>
    <s v="Robbery of business property"/>
    <s v="34A"/>
    <x v="3"/>
  </r>
  <r>
    <x v="9"/>
    <x v="2"/>
    <x v="30"/>
    <x v="124"/>
    <x v="9"/>
    <s v="Robbery of personal property"/>
    <s v="34B"/>
    <x v="175"/>
  </r>
  <r>
    <x v="9"/>
    <x v="2"/>
    <x v="30"/>
    <x v="125"/>
    <x v="3"/>
    <s v="Other sexual offences"/>
    <s v="70"/>
    <x v="1"/>
  </r>
  <r>
    <x v="9"/>
    <x v="2"/>
    <x v="30"/>
    <x v="126"/>
    <x v="3"/>
    <s v="Other sexual offences"/>
    <s v="21"/>
    <x v="96"/>
  </r>
  <r>
    <x v="9"/>
    <x v="2"/>
    <x v="30"/>
    <x v="127"/>
    <x v="3"/>
    <s v="Other sexual offences"/>
    <s v="22B"/>
    <x v="146"/>
  </r>
  <r>
    <x v="9"/>
    <x v="2"/>
    <x v="30"/>
    <x v="128"/>
    <x v="3"/>
    <s v="Other sexual offences"/>
    <s v="20A"/>
    <x v="83"/>
  </r>
  <r>
    <x v="9"/>
    <x v="2"/>
    <x v="30"/>
    <x v="129"/>
    <x v="3"/>
    <s v="Other sexual offences"/>
    <s v="20B"/>
    <x v="80"/>
  </r>
  <r>
    <x v="9"/>
    <x v="2"/>
    <x v="30"/>
    <x v="130"/>
    <x v="3"/>
    <s v="Other sexual offences"/>
    <s v="17A"/>
    <x v="22"/>
  </r>
  <r>
    <x v="9"/>
    <x v="2"/>
    <x v="30"/>
    <x v="131"/>
    <x v="3"/>
    <s v="Other sexual offences"/>
    <s v="17B"/>
    <x v="33"/>
  </r>
  <r>
    <x v="9"/>
    <x v="2"/>
    <x v="30"/>
    <x v="132"/>
    <x v="3"/>
    <s v="Other sexual offences"/>
    <s v="88A"/>
    <x v="2"/>
  </r>
  <r>
    <x v="9"/>
    <x v="2"/>
    <x v="30"/>
    <x v="133"/>
    <x v="4"/>
    <s v="Shoplifting"/>
    <s v="46"/>
    <x v="2600"/>
  </r>
  <r>
    <x v="9"/>
    <x v="2"/>
    <x v="30"/>
    <x v="134"/>
    <x v="2"/>
    <s v="Miscellaneous crimes against society"/>
    <s v="27"/>
    <x v="1"/>
  </r>
  <r>
    <x v="9"/>
    <x v="2"/>
    <x v="30"/>
    <x v="188"/>
    <x v="1"/>
    <s v="Stalking and harassment"/>
    <s v="8Q"/>
    <x v="31"/>
  </r>
  <r>
    <x v="9"/>
    <x v="2"/>
    <x v="30"/>
    <x v="135"/>
    <x v="4"/>
    <s v="Other theft offences"/>
    <s v="41"/>
    <x v="88"/>
  </r>
  <r>
    <x v="9"/>
    <x v="2"/>
    <x v="30"/>
    <x v="136"/>
    <x v="4"/>
    <s v="Other theft offences"/>
    <s v="47"/>
    <x v="6"/>
  </r>
  <r>
    <x v="9"/>
    <x v="2"/>
    <x v="30"/>
    <x v="137"/>
    <x v="4"/>
    <s v="Theft from the person"/>
    <s v="39"/>
    <x v="288"/>
  </r>
  <r>
    <x v="9"/>
    <x v="2"/>
    <x v="30"/>
    <x v="138"/>
    <x v="4"/>
    <s v="Theft from a vehicle"/>
    <s v="45"/>
    <x v="1565"/>
  </r>
  <r>
    <x v="9"/>
    <x v="2"/>
    <x v="30"/>
    <x v="139"/>
    <x v="4"/>
    <s v="Other theft offences"/>
    <s v="40"/>
    <x v="116"/>
  </r>
  <r>
    <x v="9"/>
    <x v="2"/>
    <x v="30"/>
    <x v="140"/>
    <x v="4"/>
    <s v="Other theft offences"/>
    <s v="42"/>
    <x v="1"/>
  </r>
  <r>
    <x v="9"/>
    <x v="2"/>
    <x v="30"/>
    <x v="141"/>
    <x v="4"/>
    <s v="Bicycle theft"/>
    <s v="44"/>
    <x v="103"/>
  </r>
  <r>
    <x v="9"/>
    <x v="2"/>
    <x v="30"/>
    <x v="142"/>
    <x v="4"/>
    <s v="Theft of a motor vehicle"/>
    <s v="48"/>
    <x v="73"/>
  </r>
  <r>
    <x v="9"/>
    <x v="2"/>
    <x v="30"/>
    <x v="143"/>
    <x v="2"/>
    <s v="Miscellaneous crimes against society"/>
    <s v="59"/>
    <x v="55"/>
  </r>
  <r>
    <x v="9"/>
    <x v="2"/>
    <x v="30"/>
    <x v="144"/>
    <x v="1"/>
    <s v="Violence without injury"/>
    <s v="3B"/>
    <x v="92"/>
  </r>
  <r>
    <x v="9"/>
    <x v="2"/>
    <x v="30"/>
    <x v="146"/>
    <x v="3"/>
    <s v="Other sexual offences"/>
    <s v="72"/>
    <x v="1"/>
  </r>
  <r>
    <x v="9"/>
    <x v="2"/>
    <x v="30"/>
    <x v="147"/>
    <x v="6"/>
    <s v="Trafficking of drugs"/>
    <s v="92A"/>
    <x v="104"/>
  </r>
  <r>
    <x v="9"/>
    <x v="2"/>
    <x v="30"/>
    <x v="150"/>
    <x v="3"/>
    <s v="Other sexual offences"/>
    <s v="88D"/>
    <x v="1"/>
  </r>
  <r>
    <x v="9"/>
    <x v="2"/>
    <x v="30"/>
    <x v="152"/>
    <x v="8"/>
    <s v="Public order offences"/>
    <s v="62A"/>
    <x v="3"/>
  </r>
  <r>
    <x v="9"/>
    <x v="2"/>
    <x v="30"/>
    <x v="189"/>
    <x v="2"/>
    <s v="Miscellaneous crimes against society"/>
    <s v="96"/>
    <x v="1"/>
  </r>
  <r>
    <x v="9"/>
    <x v="2"/>
    <x v="31"/>
    <x v="2"/>
    <x v="2"/>
    <s v="Miscellaneous crimes against society"/>
    <s v="80"/>
    <x v="1"/>
  </r>
  <r>
    <x v="9"/>
    <x v="2"/>
    <x v="31"/>
    <x v="157"/>
    <x v="3"/>
    <s v="Other sexual offences"/>
    <s v="71"/>
    <x v="14"/>
  </r>
  <r>
    <x v="9"/>
    <x v="2"/>
    <x v="31"/>
    <x v="4"/>
    <x v="3"/>
    <s v="Other sexual offences"/>
    <s v="73"/>
    <x v="1"/>
  </r>
  <r>
    <x v="9"/>
    <x v="2"/>
    <x v="31"/>
    <x v="159"/>
    <x v="4"/>
    <s v="Non-domestic burglary"/>
    <s v="31"/>
    <x v="2"/>
  </r>
  <r>
    <x v="9"/>
    <x v="2"/>
    <x v="31"/>
    <x v="160"/>
    <x v="4"/>
    <s v="Domestic burglary"/>
    <s v="29"/>
    <x v="4"/>
  </r>
  <r>
    <x v="9"/>
    <x v="2"/>
    <x v="31"/>
    <x v="9"/>
    <x v="4"/>
    <s v="Theft of a motor vehicle"/>
    <s v="37.2"/>
    <x v="23"/>
  </r>
  <r>
    <x v="9"/>
    <x v="2"/>
    <x v="31"/>
    <x v="10"/>
    <x v="2"/>
    <s v="Miscellaneous crimes against society"/>
    <s v="76"/>
    <x v="1"/>
  </r>
  <r>
    <x v="9"/>
    <x v="2"/>
    <x v="31"/>
    <x v="11"/>
    <x v="5"/>
    <s v="Arson"/>
    <s v="56A"/>
    <x v="45"/>
  </r>
  <r>
    <x v="9"/>
    <x v="2"/>
    <x v="31"/>
    <x v="12"/>
    <x v="5"/>
    <s v="Arson"/>
    <s v="56B"/>
    <x v="110"/>
  </r>
  <r>
    <x v="9"/>
    <x v="2"/>
    <x v="31"/>
    <x v="13"/>
    <x v="1"/>
    <s v="Violence with injury"/>
    <s v="8N"/>
    <x v="531"/>
  </r>
  <r>
    <x v="9"/>
    <x v="2"/>
    <x v="31"/>
    <x v="14"/>
    <x v="1"/>
    <s v="Violence with injury"/>
    <s v="5D"/>
    <x v="110"/>
  </r>
  <r>
    <x v="9"/>
    <x v="2"/>
    <x v="31"/>
    <x v="15"/>
    <x v="1"/>
    <s v="Violence without injury"/>
    <s v="105A"/>
    <x v="1295"/>
  </r>
  <r>
    <x v="9"/>
    <x v="2"/>
    <x v="31"/>
    <x v="16"/>
    <x v="1"/>
    <s v="Violence without injury"/>
    <s v="104"/>
    <x v="237"/>
  </r>
  <r>
    <x v="9"/>
    <x v="2"/>
    <x v="31"/>
    <x v="165"/>
    <x v="4"/>
    <s v="Non-domestic burglary"/>
    <s v="30B"/>
    <x v="53"/>
  </r>
  <r>
    <x v="9"/>
    <x v="2"/>
    <x v="31"/>
    <x v="166"/>
    <x v="4"/>
    <s v="Domestic burglary"/>
    <s v="28B"/>
    <x v="327"/>
  </r>
  <r>
    <x v="9"/>
    <x v="2"/>
    <x v="31"/>
    <x v="168"/>
    <x v="4"/>
    <s v="Domestic burglary"/>
    <s v="28D"/>
    <x v="1"/>
  </r>
  <r>
    <x v="9"/>
    <x v="2"/>
    <x v="31"/>
    <x v="20"/>
    <x v="1"/>
    <s v="Violence with injury"/>
    <s v="2"/>
    <x v="14"/>
  </r>
  <r>
    <x v="9"/>
    <x v="2"/>
    <x v="31"/>
    <x v="21"/>
    <x v="2"/>
    <s v="Miscellaneous crimes against society"/>
    <s v="83"/>
    <x v="1"/>
  </r>
  <r>
    <x v="9"/>
    <x v="2"/>
    <x v="31"/>
    <x v="24"/>
    <x v="2"/>
    <s v="Miscellaneous crimes against society"/>
    <s v="26"/>
    <x v="1"/>
  </r>
  <r>
    <x v="9"/>
    <x v="2"/>
    <x v="31"/>
    <x v="25"/>
    <x v="4"/>
    <s v="Other theft offences"/>
    <s v="35"/>
    <x v="55"/>
  </r>
  <r>
    <x v="9"/>
    <x v="2"/>
    <x v="31"/>
    <x v="171"/>
    <x v="4"/>
    <s v="Non-domestic burglary"/>
    <s v="30A"/>
    <x v="1405"/>
  </r>
  <r>
    <x v="9"/>
    <x v="2"/>
    <x v="31"/>
    <x v="172"/>
    <x v="4"/>
    <s v="Domestic burglary"/>
    <s v="28A"/>
    <x v="414"/>
  </r>
  <r>
    <x v="9"/>
    <x v="2"/>
    <x v="31"/>
    <x v="28"/>
    <x v="1"/>
    <s v="Death or serious injury - unlawful driving"/>
    <s v="37.1"/>
    <x v="1"/>
  </r>
  <r>
    <x v="9"/>
    <x v="2"/>
    <x v="31"/>
    <x v="29"/>
    <x v="1"/>
    <s v="Death or serious injury - unlawful driving"/>
    <s v="4.6"/>
    <x v="1"/>
  </r>
  <r>
    <x v="9"/>
    <x v="2"/>
    <x v="31"/>
    <x v="30"/>
    <x v="1"/>
    <s v="Death or serious injury - unlawful driving"/>
    <s v="4.8"/>
    <x v="1"/>
  </r>
  <r>
    <x v="9"/>
    <x v="2"/>
    <x v="31"/>
    <x v="174"/>
    <x v="1"/>
    <s v="Death or serious injury - unlawful driving"/>
    <s v="4.9"/>
    <x v="1"/>
  </r>
  <r>
    <x v="9"/>
    <x v="2"/>
    <x v="31"/>
    <x v="175"/>
    <x v="1"/>
    <s v="Death or serious injury - unlawful driving"/>
    <s v="4.4"/>
    <x v="1"/>
  </r>
  <r>
    <x v="9"/>
    <x v="2"/>
    <x v="31"/>
    <x v="33"/>
    <x v="1"/>
    <s v="Violence with injury"/>
    <s v="4.7"/>
    <x v="1"/>
  </r>
  <r>
    <x v="9"/>
    <x v="2"/>
    <x v="31"/>
    <x v="34"/>
    <x v="3"/>
    <s v="Other sexual offences"/>
    <s v="22A"/>
    <x v="3"/>
  </r>
  <r>
    <x v="9"/>
    <x v="2"/>
    <x v="31"/>
    <x v="35"/>
    <x v="1"/>
    <s v="Violence without injury"/>
    <s v="13"/>
    <x v="1"/>
  </r>
  <r>
    <x v="9"/>
    <x v="2"/>
    <x v="31"/>
    <x v="36"/>
    <x v="2"/>
    <s v="Miscellaneous crimes against society"/>
    <s v="15"/>
    <x v="1"/>
  </r>
  <r>
    <x v="9"/>
    <x v="2"/>
    <x v="31"/>
    <x v="37"/>
    <x v="1"/>
    <s v="Violence without injury"/>
    <s v="3A"/>
    <x v="1"/>
  </r>
  <r>
    <x v="9"/>
    <x v="2"/>
    <x v="31"/>
    <x v="177"/>
    <x v="1"/>
    <s v="Homicide"/>
    <s v="4.1"/>
    <x v="1"/>
  </r>
  <r>
    <x v="9"/>
    <x v="2"/>
    <x v="31"/>
    <x v="38"/>
    <x v="5"/>
    <s v="Criminal damage"/>
    <s v="58B"/>
    <x v="314"/>
  </r>
  <r>
    <x v="9"/>
    <x v="2"/>
    <x v="31"/>
    <x v="39"/>
    <x v="5"/>
    <s v="Criminal damage"/>
    <s v="58A"/>
    <x v="1641"/>
  </r>
  <r>
    <x v="9"/>
    <x v="2"/>
    <x v="31"/>
    <x v="40"/>
    <x v="5"/>
    <s v="Criminal damage"/>
    <s v="58C"/>
    <x v="1223"/>
  </r>
  <r>
    <x v="9"/>
    <x v="2"/>
    <x v="31"/>
    <x v="42"/>
    <x v="1"/>
    <s v="Violence without injury"/>
    <s v="11A"/>
    <x v="6"/>
  </r>
  <r>
    <x v="9"/>
    <x v="2"/>
    <x v="31"/>
    <x v="44"/>
    <x v="2"/>
    <s v="Miscellaneous crimes against society"/>
    <s v="802"/>
    <x v="22"/>
  </r>
  <r>
    <x v="9"/>
    <x v="2"/>
    <x v="31"/>
    <x v="45"/>
    <x v="2"/>
    <s v="Miscellaneous crimes against society"/>
    <s v="95"/>
    <x v="1"/>
  </r>
  <r>
    <x v="9"/>
    <x v="2"/>
    <x v="31"/>
    <x v="46"/>
    <x v="4"/>
    <s v="Other theft offences"/>
    <s v="43"/>
    <x v="25"/>
  </r>
  <r>
    <x v="9"/>
    <x v="2"/>
    <x v="31"/>
    <x v="178"/>
    <x v="4"/>
    <s v="Domestic burglary"/>
    <s v="28C"/>
    <x v="3"/>
  </r>
  <r>
    <x v="9"/>
    <x v="2"/>
    <x v="31"/>
    <x v="48"/>
    <x v="1"/>
    <s v="Violence with injury"/>
    <s v="5E"/>
    <x v="14"/>
  </r>
  <r>
    <x v="9"/>
    <x v="2"/>
    <x v="31"/>
    <x v="51"/>
    <x v="2"/>
    <s v="Miscellaneous crimes against society"/>
    <s v="24"/>
    <x v="1"/>
  </r>
  <r>
    <x v="9"/>
    <x v="2"/>
    <x v="31"/>
    <x v="52"/>
    <x v="3"/>
    <s v="Other sexual offences"/>
    <s v="88E"/>
    <x v="28"/>
  </r>
  <r>
    <x v="9"/>
    <x v="2"/>
    <x v="31"/>
    <x v="54"/>
    <x v="2"/>
    <s v="Miscellaneous crimes against society"/>
    <s v="60"/>
    <x v="25"/>
  </r>
  <r>
    <x v="9"/>
    <x v="2"/>
    <x v="31"/>
    <x v="60"/>
    <x v="2"/>
    <s v="Miscellaneous crimes against society"/>
    <s v="814"/>
    <x v="1"/>
  </r>
  <r>
    <x v="9"/>
    <x v="2"/>
    <x v="31"/>
    <x v="61"/>
    <x v="2"/>
    <s v="Miscellaneous crimes against society"/>
    <s v="33"/>
    <x v="31"/>
  </r>
  <r>
    <x v="9"/>
    <x v="2"/>
    <x v="31"/>
    <x v="62"/>
    <x v="2"/>
    <s v="Miscellaneous crimes against society"/>
    <s v="54"/>
    <x v="60"/>
  </r>
  <r>
    <x v="9"/>
    <x v="2"/>
    <x v="31"/>
    <x v="63"/>
    <x v="1"/>
    <s v="Stalking and harassment"/>
    <s v="8L"/>
    <x v="488"/>
  </r>
  <r>
    <x v="9"/>
    <x v="2"/>
    <x v="31"/>
    <x v="67"/>
    <x v="3"/>
    <s v="Other sexual offences"/>
    <s v="23"/>
    <x v="4"/>
  </r>
  <r>
    <x v="9"/>
    <x v="2"/>
    <x v="31"/>
    <x v="180"/>
    <x v="1"/>
    <s v="Homicide"/>
    <s v="4.2"/>
    <x v="1"/>
  </r>
  <r>
    <x v="9"/>
    <x v="2"/>
    <x v="31"/>
    <x v="69"/>
    <x v="1"/>
    <s v="Violence with injury"/>
    <s v="4.3"/>
    <x v="1"/>
  </r>
  <r>
    <x v="9"/>
    <x v="2"/>
    <x v="31"/>
    <x v="70"/>
    <x v="4"/>
    <s v="Vehicle interference"/>
    <s v="126"/>
    <x v="277"/>
  </r>
  <r>
    <x v="9"/>
    <x v="2"/>
    <x v="31"/>
    <x v="71"/>
    <x v="1"/>
    <s v="Violence without injury"/>
    <s v="36"/>
    <x v="33"/>
  </r>
  <r>
    <x v="9"/>
    <x v="2"/>
    <x v="31"/>
    <x v="73"/>
    <x v="4"/>
    <s v="Other theft offences"/>
    <s v="49A"/>
    <x v="52"/>
  </r>
  <r>
    <x v="9"/>
    <x v="2"/>
    <x v="31"/>
    <x v="181"/>
    <x v="2"/>
    <s v="Miscellaneous crimes against society"/>
    <s v="33A"/>
    <x v="2"/>
  </r>
  <r>
    <x v="9"/>
    <x v="2"/>
    <x v="31"/>
    <x v="183"/>
    <x v="1"/>
    <s v="Homicide"/>
    <s v="4.1"/>
    <x v="1"/>
  </r>
  <r>
    <x v="9"/>
    <x v="2"/>
    <x v="31"/>
    <x v="184"/>
    <x v="1"/>
    <s v="Violence without injury"/>
    <s v="106"/>
    <x v="14"/>
  </r>
  <r>
    <x v="9"/>
    <x v="2"/>
    <x v="31"/>
    <x v="185"/>
    <x v="1"/>
    <s v="Homicide"/>
    <s v="1"/>
    <x v="2"/>
  </r>
  <r>
    <x v="9"/>
    <x v="2"/>
    <x v="31"/>
    <x v="75"/>
    <x v="2"/>
    <s v="Miscellaneous crimes against society"/>
    <s v="86"/>
    <x v="501"/>
  </r>
  <r>
    <x v="9"/>
    <x v="2"/>
    <x v="31"/>
    <x v="76"/>
    <x v="2"/>
    <s v="Miscellaneous crimes against society"/>
    <s v="69"/>
    <x v="2"/>
  </r>
  <r>
    <x v="9"/>
    <x v="2"/>
    <x v="31"/>
    <x v="77"/>
    <x v="5"/>
    <s v="Criminal damage"/>
    <s v="58D"/>
    <x v="1565"/>
  </r>
  <r>
    <x v="9"/>
    <x v="2"/>
    <x v="31"/>
    <x v="78"/>
    <x v="6"/>
    <s v="Possession of drugs"/>
    <s v="92C"/>
    <x v="2"/>
  </r>
  <r>
    <x v="9"/>
    <x v="2"/>
    <x v="31"/>
    <x v="79"/>
    <x v="7"/>
    <s v="Possession of weapons offences"/>
    <s v="81"/>
    <x v="1"/>
  </r>
  <r>
    <x v="9"/>
    <x v="2"/>
    <x v="31"/>
    <x v="80"/>
    <x v="2"/>
    <s v="Miscellaneous crimes against society"/>
    <s v="61"/>
    <x v="38"/>
  </r>
  <r>
    <x v="9"/>
    <x v="2"/>
    <x v="31"/>
    <x v="81"/>
    <x v="7"/>
    <s v="Possession of weapons offences"/>
    <s v="90"/>
    <x v="1"/>
  </r>
  <r>
    <x v="9"/>
    <x v="2"/>
    <x v="31"/>
    <x v="82"/>
    <x v="3"/>
    <s v="Other sexual offences"/>
    <s v="88C"/>
    <x v="1"/>
  </r>
  <r>
    <x v="9"/>
    <x v="2"/>
    <x v="31"/>
    <x v="83"/>
    <x v="2"/>
    <s v="Miscellaneous crimes against society"/>
    <s v="99"/>
    <x v="3"/>
  </r>
  <r>
    <x v="9"/>
    <x v="2"/>
    <x v="31"/>
    <x v="84"/>
    <x v="8"/>
    <s v="Public order offences"/>
    <s v="66"/>
    <x v="854"/>
  </r>
  <r>
    <x v="9"/>
    <x v="2"/>
    <x v="31"/>
    <x v="85"/>
    <x v="4"/>
    <s v="Other theft offences"/>
    <s v="49"/>
    <x v="2083"/>
  </r>
  <r>
    <x v="9"/>
    <x v="2"/>
    <x v="31"/>
    <x v="86"/>
    <x v="2"/>
    <s v="Miscellaneous crimes against society"/>
    <s v="67"/>
    <x v="1"/>
  </r>
  <r>
    <x v="9"/>
    <x v="2"/>
    <x v="31"/>
    <x v="87"/>
    <x v="2"/>
    <s v="Miscellaneous crimes against society"/>
    <s v="79"/>
    <x v="92"/>
  </r>
  <r>
    <x v="9"/>
    <x v="2"/>
    <x v="31"/>
    <x v="90"/>
    <x v="7"/>
    <s v="Possession of weapons offences"/>
    <s v="10D"/>
    <x v="105"/>
  </r>
  <r>
    <x v="9"/>
    <x v="2"/>
    <x v="31"/>
    <x v="92"/>
    <x v="6"/>
    <s v="Possession of drugs"/>
    <s v="92E"/>
    <x v="305"/>
  </r>
  <r>
    <x v="9"/>
    <x v="2"/>
    <x v="31"/>
    <x v="93"/>
    <x v="6"/>
    <s v="Possession of drugs"/>
    <s v="92D"/>
    <x v="73"/>
  </r>
  <r>
    <x v="9"/>
    <x v="2"/>
    <x v="31"/>
    <x v="94"/>
    <x v="2"/>
    <s v="Miscellaneous crimes against society"/>
    <s v="61A"/>
    <x v="2"/>
  </r>
  <r>
    <x v="9"/>
    <x v="2"/>
    <x v="31"/>
    <x v="95"/>
    <x v="7"/>
    <s v="Possession of weapons offences"/>
    <s v="10B"/>
    <x v="4"/>
  </r>
  <r>
    <x v="9"/>
    <x v="2"/>
    <x v="31"/>
    <x v="96"/>
    <x v="7"/>
    <s v="Possession of weapons offences"/>
    <s v="10A"/>
    <x v="14"/>
  </r>
  <r>
    <x v="9"/>
    <x v="2"/>
    <x v="31"/>
    <x v="98"/>
    <x v="7"/>
    <s v="Possession of weapons offences"/>
    <s v="10C"/>
    <x v="80"/>
  </r>
  <r>
    <x v="9"/>
    <x v="2"/>
    <x v="31"/>
    <x v="100"/>
    <x v="1"/>
    <s v="Violence without injury"/>
    <s v="14"/>
    <x v="1"/>
  </r>
  <r>
    <x v="9"/>
    <x v="2"/>
    <x v="31"/>
    <x v="101"/>
    <x v="2"/>
    <s v="Miscellaneous crimes against society"/>
    <s v="38"/>
    <x v="33"/>
  </r>
  <r>
    <x v="9"/>
    <x v="2"/>
    <x v="31"/>
    <x v="103"/>
    <x v="8"/>
    <s v="Public order offences"/>
    <s v="9A"/>
    <x v="287"/>
  </r>
  <r>
    <x v="9"/>
    <x v="2"/>
    <x v="31"/>
    <x v="106"/>
    <x v="1"/>
    <s v="Violence with injury"/>
    <s v="8P"/>
    <x v="25"/>
  </r>
  <r>
    <x v="9"/>
    <x v="2"/>
    <x v="31"/>
    <x v="107"/>
    <x v="1"/>
    <s v="Violence without injury"/>
    <s v="105B"/>
    <x v="4"/>
  </r>
  <r>
    <x v="9"/>
    <x v="2"/>
    <x v="31"/>
    <x v="108"/>
    <x v="5"/>
    <s v="Criminal damage"/>
    <s v="58J"/>
    <x v="4"/>
  </r>
  <r>
    <x v="9"/>
    <x v="2"/>
    <x v="31"/>
    <x v="112"/>
    <x v="1"/>
    <s v="Stalking and harassment"/>
    <s v="8M"/>
    <x v="25"/>
  </r>
  <r>
    <x v="9"/>
    <x v="2"/>
    <x v="31"/>
    <x v="115"/>
    <x v="8"/>
    <s v="Public order offences"/>
    <s v="9B"/>
    <x v="6"/>
  </r>
  <r>
    <x v="9"/>
    <x v="2"/>
    <x v="31"/>
    <x v="116"/>
    <x v="3"/>
    <s v="Rape offences"/>
    <s v="19C"/>
    <x v="72"/>
  </r>
  <r>
    <x v="9"/>
    <x v="2"/>
    <x v="31"/>
    <x v="117"/>
    <x v="3"/>
    <s v="Rape offences"/>
    <s v="19E"/>
    <x v="45"/>
  </r>
  <r>
    <x v="9"/>
    <x v="2"/>
    <x v="31"/>
    <x v="118"/>
    <x v="3"/>
    <s v="Rape offences"/>
    <s v="19D"/>
    <x v="166"/>
  </r>
  <r>
    <x v="9"/>
    <x v="2"/>
    <x v="31"/>
    <x v="119"/>
    <x v="3"/>
    <s v="Rape offences"/>
    <s v="19F"/>
    <x v="3"/>
  </r>
  <r>
    <x v="9"/>
    <x v="2"/>
    <x v="31"/>
    <x v="120"/>
    <x v="3"/>
    <s v="Rape offences"/>
    <s v="19H"/>
    <x v="38"/>
  </r>
  <r>
    <x v="9"/>
    <x v="2"/>
    <x v="31"/>
    <x v="121"/>
    <x v="3"/>
    <s v="Rape offences"/>
    <s v="19G"/>
    <x v="3"/>
  </r>
  <r>
    <x v="9"/>
    <x v="2"/>
    <x v="31"/>
    <x v="123"/>
    <x v="9"/>
    <s v="Robbery of business property"/>
    <s v="34A"/>
    <x v="33"/>
  </r>
  <r>
    <x v="9"/>
    <x v="2"/>
    <x v="31"/>
    <x v="124"/>
    <x v="9"/>
    <s v="Robbery of personal property"/>
    <s v="34B"/>
    <x v="51"/>
  </r>
  <r>
    <x v="9"/>
    <x v="2"/>
    <x v="31"/>
    <x v="125"/>
    <x v="3"/>
    <s v="Other sexual offences"/>
    <s v="70"/>
    <x v="1"/>
  </r>
  <r>
    <x v="9"/>
    <x v="2"/>
    <x v="31"/>
    <x v="126"/>
    <x v="3"/>
    <s v="Other sexual offences"/>
    <s v="21"/>
    <x v="60"/>
  </r>
  <r>
    <x v="9"/>
    <x v="2"/>
    <x v="31"/>
    <x v="127"/>
    <x v="3"/>
    <s v="Other sexual offences"/>
    <s v="22B"/>
    <x v="229"/>
  </r>
  <r>
    <x v="9"/>
    <x v="2"/>
    <x v="31"/>
    <x v="128"/>
    <x v="3"/>
    <s v="Other sexual offences"/>
    <s v="20A"/>
    <x v="573"/>
  </r>
  <r>
    <x v="9"/>
    <x v="2"/>
    <x v="31"/>
    <x v="129"/>
    <x v="3"/>
    <s v="Other sexual offences"/>
    <s v="20B"/>
    <x v="87"/>
  </r>
  <r>
    <x v="9"/>
    <x v="2"/>
    <x v="31"/>
    <x v="130"/>
    <x v="3"/>
    <s v="Other sexual offences"/>
    <s v="17A"/>
    <x v="35"/>
  </r>
  <r>
    <x v="9"/>
    <x v="2"/>
    <x v="31"/>
    <x v="131"/>
    <x v="3"/>
    <s v="Other sexual offences"/>
    <s v="17B"/>
    <x v="4"/>
  </r>
  <r>
    <x v="9"/>
    <x v="2"/>
    <x v="31"/>
    <x v="132"/>
    <x v="3"/>
    <s v="Other sexual offences"/>
    <s v="88A"/>
    <x v="14"/>
  </r>
  <r>
    <x v="9"/>
    <x v="2"/>
    <x v="31"/>
    <x v="133"/>
    <x v="4"/>
    <s v="Shoplifting"/>
    <s v="46"/>
    <x v="256"/>
  </r>
  <r>
    <x v="9"/>
    <x v="2"/>
    <x v="31"/>
    <x v="134"/>
    <x v="2"/>
    <s v="Miscellaneous crimes against society"/>
    <s v="27"/>
    <x v="1"/>
  </r>
  <r>
    <x v="9"/>
    <x v="2"/>
    <x v="31"/>
    <x v="188"/>
    <x v="1"/>
    <s v="Stalking and harassment"/>
    <s v="8Q"/>
    <x v="38"/>
  </r>
  <r>
    <x v="9"/>
    <x v="2"/>
    <x v="31"/>
    <x v="135"/>
    <x v="4"/>
    <s v="Other theft offences"/>
    <s v="41"/>
    <x v="185"/>
  </r>
  <r>
    <x v="9"/>
    <x v="2"/>
    <x v="31"/>
    <x v="136"/>
    <x v="4"/>
    <s v="Other theft offences"/>
    <s v="47"/>
    <x v="22"/>
  </r>
  <r>
    <x v="9"/>
    <x v="2"/>
    <x v="31"/>
    <x v="137"/>
    <x v="4"/>
    <s v="Theft from the person"/>
    <s v="39"/>
    <x v="136"/>
  </r>
  <r>
    <x v="9"/>
    <x v="2"/>
    <x v="31"/>
    <x v="138"/>
    <x v="4"/>
    <s v="Theft from a vehicle"/>
    <s v="45"/>
    <x v="801"/>
  </r>
  <r>
    <x v="9"/>
    <x v="2"/>
    <x v="31"/>
    <x v="139"/>
    <x v="4"/>
    <s v="Other theft offences"/>
    <s v="40"/>
    <x v="112"/>
  </r>
  <r>
    <x v="9"/>
    <x v="2"/>
    <x v="31"/>
    <x v="140"/>
    <x v="4"/>
    <s v="Other theft offences"/>
    <s v="42"/>
    <x v="1"/>
  </r>
  <r>
    <x v="9"/>
    <x v="2"/>
    <x v="31"/>
    <x v="141"/>
    <x v="4"/>
    <s v="Bicycle theft"/>
    <s v="44"/>
    <x v="77"/>
  </r>
  <r>
    <x v="9"/>
    <x v="2"/>
    <x v="31"/>
    <x v="142"/>
    <x v="4"/>
    <s v="Theft of a motor vehicle"/>
    <s v="48"/>
    <x v="32"/>
  </r>
  <r>
    <x v="9"/>
    <x v="2"/>
    <x v="31"/>
    <x v="143"/>
    <x v="2"/>
    <s v="Miscellaneous crimes against society"/>
    <s v="59"/>
    <x v="35"/>
  </r>
  <r>
    <x v="9"/>
    <x v="2"/>
    <x v="31"/>
    <x v="144"/>
    <x v="1"/>
    <s v="Violence without injury"/>
    <s v="3B"/>
    <x v="6"/>
  </r>
  <r>
    <x v="9"/>
    <x v="2"/>
    <x v="31"/>
    <x v="146"/>
    <x v="3"/>
    <s v="Other sexual offences"/>
    <s v="72"/>
    <x v="1"/>
  </r>
  <r>
    <x v="9"/>
    <x v="2"/>
    <x v="31"/>
    <x v="147"/>
    <x v="6"/>
    <s v="Trafficking of drugs"/>
    <s v="92A"/>
    <x v="58"/>
  </r>
  <r>
    <x v="9"/>
    <x v="2"/>
    <x v="31"/>
    <x v="150"/>
    <x v="3"/>
    <s v="Other sexual offences"/>
    <s v="88D"/>
    <x v="1"/>
  </r>
  <r>
    <x v="9"/>
    <x v="2"/>
    <x v="31"/>
    <x v="152"/>
    <x v="8"/>
    <s v="Public order offences"/>
    <s v="62A"/>
    <x v="1"/>
  </r>
  <r>
    <x v="9"/>
    <x v="2"/>
    <x v="31"/>
    <x v="189"/>
    <x v="2"/>
    <s v="Miscellaneous crimes against society"/>
    <s v="96"/>
    <x v="1"/>
  </r>
  <r>
    <x v="9"/>
    <x v="2"/>
    <x v="32"/>
    <x v="2"/>
    <x v="2"/>
    <s v="Miscellaneous crimes against society"/>
    <s v="80"/>
    <x v="2"/>
  </r>
  <r>
    <x v="9"/>
    <x v="2"/>
    <x v="32"/>
    <x v="157"/>
    <x v="3"/>
    <s v="Other sexual offences"/>
    <s v="71"/>
    <x v="14"/>
  </r>
  <r>
    <x v="9"/>
    <x v="2"/>
    <x v="32"/>
    <x v="4"/>
    <x v="3"/>
    <s v="Other sexual offences"/>
    <s v="73"/>
    <x v="2"/>
  </r>
  <r>
    <x v="9"/>
    <x v="2"/>
    <x v="32"/>
    <x v="159"/>
    <x v="4"/>
    <s v="Non-domestic burglary"/>
    <s v="31"/>
    <x v="3"/>
  </r>
  <r>
    <x v="9"/>
    <x v="2"/>
    <x v="32"/>
    <x v="160"/>
    <x v="4"/>
    <s v="Domestic burglary"/>
    <s v="29"/>
    <x v="25"/>
  </r>
  <r>
    <x v="9"/>
    <x v="2"/>
    <x v="32"/>
    <x v="9"/>
    <x v="4"/>
    <s v="Theft of a motor vehicle"/>
    <s v="37.2"/>
    <x v="87"/>
  </r>
  <r>
    <x v="9"/>
    <x v="2"/>
    <x v="32"/>
    <x v="10"/>
    <x v="2"/>
    <s v="Miscellaneous crimes against society"/>
    <s v="76"/>
    <x v="1"/>
  </r>
  <r>
    <x v="9"/>
    <x v="2"/>
    <x v="32"/>
    <x v="11"/>
    <x v="5"/>
    <s v="Arson"/>
    <s v="56A"/>
    <x v="6"/>
  </r>
  <r>
    <x v="9"/>
    <x v="2"/>
    <x v="32"/>
    <x v="12"/>
    <x v="5"/>
    <s v="Arson"/>
    <s v="56B"/>
    <x v="44"/>
  </r>
  <r>
    <x v="9"/>
    <x v="2"/>
    <x v="32"/>
    <x v="13"/>
    <x v="1"/>
    <s v="Violence with injury"/>
    <s v="8N"/>
    <x v="2605"/>
  </r>
  <r>
    <x v="9"/>
    <x v="2"/>
    <x v="32"/>
    <x v="14"/>
    <x v="1"/>
    <s v="Violence with injury"/>
    <s v="5D"/>
    <x v="5"/>
  </r>
  <r>
    <x v="9"/>
    <x v="2"/>
    <x v="32"/>
    <x v="15"/>
    <x v="1"/>
    <s v="Violence without injury"/>
    <s v="105A"/>
    <x v="3239"/>
  </r>
  <r>
    <x v="9"/>
    <x v="2"/>
    <x v="32"/>
    <x v="16"/>
    <x v="1"/>
    <s v="Violence without injury"/>
    <s v="104"/>
    <x v="85"/>
  </r>
  <r>
    <x v="9"/>
    <x v="2"/>
    <x v="32"/>
    <x v="165"/>
    <x v="4"/>
    <s v="Non-domestic burglary"/>
    <s v="30B"/>
    <x v="151"/>
  </r>
  <r>
    <x v="9"/>
    <x v="2"/>
    <x v="32"/>
    <x v="166"/>
    <x v="4"/>
    <s v="Domestic burglary"/>
    <s v="28B"/>
    <x v="255"/>
  </r>
  <r>
    <x v="9"/>
    <x v="2"/>
    <x v="32"/>
    <x v="168"/>
    <x v="4"/>
    <s v="Domestic burglary"/>
    <s v="28D"/>
    <x v="2"/>
  </r>
  <r>
    <x v="9"/>
    <x v="2"/>
    <x v="32"/>
    <x v="20"/>
    <x v="1"/>
    <s v="Violence with injury"/>
    <s v="2"/>
    <x v="14"/>
  </r>
  <r>
    <x v="9"/>
    <x v="2"/>
    <x v="32"/>
    <x v="21"/>
    <x v="2"/>
    <s v="Miscellaneous crimes against society"/>
    <s v="83"/>
    <x v="1"/>
  </r>
  <r>
    <x v="9"/>
    <x v="2"/>
    <x v="32"/>
    <x v="24"/>
    <x v="2"/>
    <s v="Miscellaneous crimes against society"/>
    <s v="26"/>
    <x v="1"/>
  </r>
  <r>
    <x v="9"/>
    <x v="2"/>
    <x v="32"/>
    <x v="25"/>
    <x v="4"/>
    <s v="Other theft offences"/>
    <s v="35"/>
    <x v="23"/>
  </r>
  <r>
    <x v="9"/>
    <x v="2"/>
    <x v="32"/>
    <x v="171"/>
    <x v="4"/>
    <s v="Non-domestic burglary"/>
    <s v="30A"/>
    <x v="64"/>
  </r>
  <r>
    <x v="9"/>
    <x v="2"/>
    <x v="32"/>
    <x v="172"/>
    <x v="4"/>
    <s v="Domestic burglary"/>
    <s v="28A"/>
    <x v="70"/>
  </r>
  <r>
    <x v="9"/>
    <x v="2"/>
    <x v="32"/>
    <x v="28"/>
    <x v="1"/>
    <s v="Death or serious injury - unlawful driving"/>
    <s v="37.1"/>
    <x v="1"/>
  </r>
  <r>
    <x v="9"/>
    <x v="2"/>
    <x v="32"/>
    <x v="29"/>
    <x v="1"/>
    <s v="Death or serious injury - unlawful driving"/>
    <s v="4.6"/>
    <x v="1"/>
  </r>
  <r>
    <x v="9"/>
    <x v="2"/>
    <x v="32"/>
    <x v="30"/>
    <x v="1"/>
    <s v="Death or serious injury - unlawful driving"/>
    <s v="4.8"/>
    <x v="1"/>
  </r>
  <r>
    <x v="9"/>
    <x v="2"/>
    <x v="32"/>
    <x v="174"/>
    <x v="1"/>
    <s v="Death or serious injury - unlawful driving"/>
    <s v="4.9"/>
    <x v="1"/>
  </r>
  <r>
    <x v="9"/>
    <x v="2"/>
    <x v="32"/>
    <x v="175"/>
    <x v="1"/>
    <s v="Death or serious injury - unlawful driving"/>
    <s v="4.4"/>
    <x v="2"/>
  </r>
  <r>
    <x v="9"/>
    <x v="2"/>
    <x v="32"/>
    <x v="33"/>
    <x v="1"/>
    <s v="Violence with injury"/>
    <s v="4.7"/>
    <x v="1"/>
  </r>
  <r>
    <x v="9"/>
    <x v="2"/>
    <x v="32"/>
    <x v="34"/>
    <x v="3"/>
    <s v="Other sexual offences"/>
    <s v="22A"/>
    <x v="2"/>
  </r>
  <r>
    <x v="9"/>
    <x v="2"/>
    <x v="32"/>
    <x v="35"/>
    <x v="1"/>
    <s v="Violence without injury"/>
    <s v="13"/>
    <x v="3"/>
  </r>
  <r>
    <x v="9"/>
    <x v="2"/>
    <x v="32"/>
    <x v="36"/>
    <x v="2"/>
    <s v="Miscellaneous crimes against society"/>
    <s v="15"/>
    <x v="1"/>
  </r>
  <r>
    <x v="9"/>
    <x v="2"/>
    <x v="32"/>
    <x v="37"/>
    <x v="1"/>
    <s v="Violence without injury"/>
    <s v="3A"/>
    <x v="1"/>
  </r>
  <r>
    <x v="9"/>
    <x v="2"/>
    <x v="32"/>
    <x v="177"/>
    <x v="1"/>
    <s v="Homicide"/>
    <s v="4.1"/>
    <x v="1"/>
  </r>
  <r>
    <x v="9"/>
    <x v="2"/>
    <x v="32"/>
    <x v="38"/>
    <x v="5"/>
    <s v="Criminal damage"/>
    <s v="58B"/>
    <x v="630"/>
  </r>
  <r>
    <x v="9"/>
    <x v="2"/>
    <x v="32"/>
    <x v="39"/>
    <x v="5"/>
    <s v="Criminal damage"/>
    <s v="58A"/>
    <x v="521"/>
  </r>
  <r>
    <x v="9"/>
    <x v="2"/>
    <x v="32"/>
    <x v="40"/>
    <x v="5"/>
    <s v="Criminal damage"/>
    <s v="58C"/>
    <x v="95"/>
  </r>
  <r>
    <x v="9"/>
    <x v="2"/>
    <x v="32"/>
    <x v="42"/>
    <x v="1"/>
    <s v="Violence without injury"/>
    <s v="11A"/>
    <x v="45"/>
  </r>
  <r>
    <x v="9"/>
    <x v="2"/>
    <x v="32"/>
    <x v="44"/>
    <x v="2"/>
    <s v="Miscellaneous crimes against society"/>
    <s v="802"/>
    <x v="4"/>
  </r>
  <r>
    <x v="9"/>
    <x v="2"/>
    <x v="32"/>
    <x v="45"/>
    <x v="2"/>
    <s v="Miscellaneous crimes against society"/>
    <s v="95"/>
    <x v="1"/>
  </r>
  <r>
    <x v="9"/>
    <x v="2"/>
    <x v="32"/>
    <x v="46"/>
    <x v="4"/>
    <s v="Other theft offences"/>
    <s v="43"/>
    <x v="2"/>
  </r>
  <r>
    <x v="9"/>
    <x v="2"/>
    <x v="32"/>
    <x v="178"/>
    <x v="4"/>
    <s v="Domestic burglary"/>
    <s v="28C"/>
    <x v="45"/>
  </r>
  <r>
    <x v="9"/>
    <x v="2"/>
    <x v="32"/>
    <x v="48"/>
    <x v="1"/>
    <s v="Violence with injury"/>
    <s v="5E"/>
    <x v="3"/>
  </r>
  <r>
    <x v="9"/>
    <x v="2"/>
    <x v="32"/>
    <x v="51"/>
    <x v="2"/>
    <s v="Miscellaneous crimes against society"/>
    <s v="24"/>
    <x v="1"/>
  </r>
  <r>
    <x v="9"/>
    <x v="2"/>
    <x v="32"/>
    <x v="52"/>
    <x v="3"/>
    <s v="Other sexual offences"/>
    <s v="88E"/>
    <x v="24"/>
  </r>
  <r>
    <x v="9"/>
    <x v="2"/>
    <x v="32"/>
    <x v="54"/>
    <x v="2"/>
    <s v="Miscellaneous crimes against society"/>
    <s v="60"/>
    <x v="2"/>
  </r>
  <r>
    <x v="9"/>
    <x v="2"/>
    <x v="32"/>
    <x v="60"/>
    <x v="2"/>
    <s v="Miscellaneous crimes against society"/>
    <s v="814"/>
    <x v="4"/>
  </r>
  <r>
    <x v="9"/>
    <x v="2"/>
    <x v="32"/>
    <x v="61"/>
    <x v="2"/>
    <s v="Miscellaneous crimes against society"/>
    <s v="33"/>
    <x v="31"/>
  </r>
  <r>
    <x v="9"/>
    <x v="2"/>
    <x v="32"/>
    <x v="62"/>
    <x v="2"/>
    <s v="Miscellaneous crimes against society"/>
    <s v="54"/>
    <x v="122"/>
  </r>
  <r>
    <x v="9"/>
    <x v="2"/>
    <x v="32"/>
    <x v="63"/>
    <x v="1"/>
    <s v="Stalking and harassment"/>
    <s v="8L"/>
    <x v="1062"/>
  </r>
  <r>
    <x v="9"/>
    <x v="2"/>
    <x v="32"/>
    <x v="67"/>
    <x v="3"/>
    <s v="Other sexual offences"/>
    <s v="23"/>
    <x v="2"/>
  </r>
  <r>
    <x v="9"/>
    <x v="2"/>
    <x v="32"/>
    <x v="180"/>
    <x v="1"/>
    <s v="Homicide"/>
    <s v="4.2"/>
    <x v="1"/>
  </r>
  <r>
    <x v="9"/>
    <x v="2"/>
    <x v="32"/>
    <x v="69"/>
    <x v="1"/>
    <s v="Violence with injury"/>
    <s v="4.3"/>
    <x v="1"/>
  </r>
  <r>
    <x v="9"/>
    <x v="2"/>
    <x v="32"/>
    <x v="70"/>
    <x v="4"/>
    <s v="Vehicle interference"/>
    <s v="126"/>
    <x v="236"/>
  </r>
  <r>
    <x v="9"/>
    <x v="2"/>
    <x v="32"/>
    <x v="71"/>
    <x v="1"/>
    <s v="Violence without injury"/>
    <s v="36"/>
    <x v="92"/>
  </r>
  <r>
    <x v="9"/>
    <x v="2"/>
    <x v="32"/>
    <x v="73"/>
    <x v="4"/>
    <s v="Other theft offences"/>
    <s v="49A"/>
    <x v="192"/>
  </r>
  <r>
    <x v="9"/>
    <x v="2"/>
    <x v="32"/>
    <x v="181"/>
    <x v="2"/>
    <s v="Miscellaneous crimes against society"/>
    <s v="33A"/>
    <x v="4"/>
  </r>
  <r>
    <x v="9"/>
    <x v="2"/>
    <x v="32"/>
    <x v="183"/>
    <x v="1"/>
    <s v="Homicide"/>
    <s v="4.1"/>
    <x v="1"/>
  </r>
  <r>
    <x v="9"/>
    <x v="2"/>
    <x v="32"/>
    <x v="184"/>
    <x v="1"/>
    <s v="Violence without injury"/>
    <s v="106"/>
    <x v="3"/>
  </r>
  <r>
    <x v="9"/>
    <x v="2"/>
    <x v="32"/>
    <x v="185"/>
    <x v="1"/>
    <s v="Homicide"/>
    <s v="1"/>
    <x v="14"/>
  </r>
  <r>
    <x v="9"/>
    <x v="2"/>
    <x v="32"/>
    <x v="75"/>
    <x v="2"/>
    <s v="Miscellaneous crimes against society"/>
    <s v="86"/>
    <x v="71"/>
  </r>
  <r>
    <x v="9"/>
    <x v="2"/>
    <x v="32"/>
    <x v="76"/>
    <x v="2"/>
    <s v="Miscellaneous crimes against society"/>
    <s v="69"/>
    <x v="3"/>
  </r>
  <r>
    <x v="9"/>
    <x v="2"/>
    <x v="32"/>
    <x v="77"/>
    <x v="5"/>
    <s v="Criminal damage"/>
    <s v="58D"/>
    <x v="700"/>
  </r>
  <r>
    <x v="9"/>
    <x v="2"/>
    <x v="32"/>
    <x v="78"/>
    <x v="6"/>
    <s v="Possession of drugs"/>
    <s v="92C"/>
    <x v="2"/>
  </r>
  <r>
    <x v="9"/>
    <x v="2"/>
    <x v="32"/>
    <x v="79"/>
    <x v="7"/>
    <s v="Possession of weapons offences"/>
    <s v="81"/>
    <x v="2"/>
  </r>
  <r>
    <x v="9"/>
    <x v="2"/>
    <x v="32"/>
    <x v="80"/>
    <x v="2"/>
    <s v="Miscellaneous crimes against society"/>
    <s v="61"/>
    <x v="15"/>
  </r>
  <r>
    <x v="9"/>
    <x v="2"/>
    <x v="32"/>
    <x v="81"/>
    <x v="7"/>
    <s v="Possession of weapons offences"/>
    <s v="90"/>
    <x v="1"/>
  </r>
  <r>
    <x v="9"/>
    <x v="2"/>
    <x v="32"/>
    <x v="82"/>
    <x v="3"/>
    <s v="Other sexual offences"/>
    <s v="88C"/>
    <x v="1"/>
  </r>
  <r>
    <x v="9"/>
    <x v="2"/>
    <x v="32"/>
    <x v="83"/>
    <x v="2"/>
    <s v="Miscellaneous crimes against society"/>
    <s v="99"/>
    <x v="2"/>
  </r>
  <r>
    <x v="9"/>
    <x v="2"/>
    <x v="32"/>
    <x v="84"/>
    <x v="8"/>
    <s v="Public order offences"/>
    <s v="66"/>
    <x v="207"/>
  </r>
  <r>
    <x v="9"/>
    <x v="2"/>
    <x v="32"/>
    <x v="85"/>
    <x v="4"/>
    <s v="Other theft offences"/>
    <s v="49"/>
    <x v="102"/>
  </r>
  <r>
    <x v="9"/>
    <x v="2"/>
    <x v="32"/>
    <x v="86"/>
    <x v="2"/>
    <s v="Miscellaneous crimes against society"/>
    <s v="67"/>
    <x v="14"/>
  </r>
  <r>
    <x v="9"/>
    <x v="2"/>
    <x v="32"/>
    <x v="87"/>
    <x v="2"/>
    <s v="Miscellaneous crimes against society"/>
    <s v="79"/>
    <x v="79"/>
  </r>
  <r>
    <x v="9"/>
    <x v="2"/>
    <x v="32"/>
    <x v="90"/>
    <x v="7"/>
    <s v="Possession of weapons offences"/>
    <s v="10D"/>
    <x v="144"/>
  </r>
  <r>
    <x v="9"/>
    <x v="2"/>
    <x v="32"/>
    <x v="92"/>
    <x v="6"/>
    <s v="Possession of drugs"/>
    <s v="92E"/>
    <x v="1158"/>
  </r>
  <r>
    <x v="9"/>
    <x v="2"/>
    <x v="32"/>
    <x v="93"/>
    <x v="6"/>
    <s v="Possession of drugs"/>
    <s v="92D"/>
    <x v="156"/>
  </r>
  <r>
    <x v="9"/>
    <x v="2"/>
    <x v="32"/>
    <x v="94"/>
    <x v="2"/>
    <s v="Miscellaneous crimes against society"/>
    <s v="61A"/>
    <x v="2"/>
  </r>
  <r>
    <x v="9"/>
    <x v="2"/>
    <x v="32"/>
    <x v="95"/>
    <x v="7"/>
    <s v="Possession of weapons offences"/>
    <s v="10B"/>
    <x v="15"/>
  </r>
  <r>
    <x v="9"/>
    <x v="2"/>
    <x v="32"/>
    <x v="96"/>
    <x v="7"/>
    <s v="Possession of weapons offences"/>
    <s v="10A"/>
    <x v="2"/>
  </r>
  <r>
    <x v="9"/>
    <x v="2"/>
    <x v="32"/>
    <x v="98"/>
    <x v="7"/>
    <s v="Possession of weapons offences"/>
    <s v="10C"/>
    <x v="93"/>
  </r>
  <r>
    <x v="9"/>
    <x v="2"/>
    <x v="32"/>
    <x v="100"/>
    <x v="1"/>
    <s v="Violence without injury"/>
    <s v="14"/>
    <x v="1"/>
  </r>
  <r>
    <x v="9"/>
    <x v="2"/>
    <x v="32"/>
    <x v="101"/>
    <x v="2"/>
    <s v="Miscellaneous crimes against society"/>
    <s v="38"/>
    <x v="25"/>
  </r>
  <r>
    <x v="9"/>
    <x v="2"/>
    <x v="32"/>
    <x v="103"/>
    <x v="8"/>
    <s v="Public order offences"/>
    <s v="9A"/>
    <x v="417"/>
  </r>
  <r>
    <x v="9"/>
    <x v="2"/>
    <x v="32"/>
    <x v="106"/>
    <x v="1"/>
    <s v="Violence with injury"/>
    <s v="8P"/>
    <x v="4"/>
  </r>
  <r>
    <x v="9"/>
    <x v="2"/>
    <x v="32"/>
    <x v="107"/>
    <x v="1"/>
    <s v="Violence without injury"/>
    <s v="105B"/>
    <x v="28"/>
  </r>
  <r>
    <x v="9"/>
    <x v="2"/>
    <x v="32"/>
    <x v="108"/>
    <x v="5"/>
    <s v="Criminal damage"/>
    <s v="58J"/>
    <x v="25"/>
  </r>
  <r>
    <x v="9"/>
    <x v="2"/>
    <x v="32"/>
    <x v="112"/>
    <x v="1"/>
    <s v="Stalking and harassment"/>
    <s v="8M"/>
    <x v="33"/>
  </r>
  <r>
    <x v="9"/>
    <x v="2"/>
    <x v="32"/>
    <x v="115"/>
    <x v="8"/>
    <s v="Public order offences"/>
    <s v="9B"/>
    <x v="48"/>
  </r>
  <r>
    <x v="9"/>
    <x v="2"/>
    <x v="32"/>
    <x v="116"/>
    <x v="3"/>
    <s v="Rape offences"/>
    <s v="19C"/>
    <x v="212"/>
  </r>
  <r>
    <x v="9"/>
    <x v="2"/>
    <x v="32"/>
    <x v="117"/>
    <x v="3"/>
    <s v="Rape offences"/>
    <s v="19E"/>
    <x v="22"/>
  </r>
  <r>
    <x v="9"/>
    <x v="2"/>
    <x v="32"/>
    <x v="118"/>
    <x v="3"/>
    <s v="Rape offences"/>
    <s v="19D"/>
    <x v="28"/>
  </r>
  <r>
    <x v="9"/>
    <x v="2"/>
    <x v="32"/>
    <x v="119"/>
    <x v="3"/>
    <s v="Rape offences"/>
    <s v="19F"/>
    <x v="4"/>
  </r>
  <r>
    <x v="9"/>
    <x v="2"/>
    <x v="32"/>
    <x v="120"/>
    <x v="3"/>
    <s v="Rape offences"/>
    <s v="19H"/>
    <x v="2"/>
  </r>
  <r>
    <x v="9"/>
    <x v="2"/>
    <x v="32"/>
    <x v="121"/>
    <x v="3"/>
    <s v="Rape offences"/>
    <s v="19G"/>
    <x v="3"/>
  </r>
  <r>
    <x v="9"/>
    <x v="2"/>
    <x v="32"/>
    <x v="123"/>
    <x v="9"/>
    <s v="Robbery of business property"/>
    <s v="34A"/>
    <x v="107"/>
  </r>
  <r>
    <x v="9"/>
    <x v="2"/>
    <x v="32"/>
    <x v="124"/>
    <x v="9"/>
    <s v="Robbery of personal property"/>
    <s v="34B"/>
    <x v="178"/>
  </r>
  <r>
    <x v="9"/>
    <x v="2"/>
    <x v="32"/>
    <x v="125"/>
    <x v="3"/>
    <s v="Other sexual offences"/>
    <s v="70"/>
    <x v="1"/>
  </r>
  <r>
    <x v="9"/>
    <x v="2"/>
    <x v="32"/>
    <x v="126"/>
    <x v="3"/>
    <s v="Other sexual offences"/>
    <s v="21"/>
    <x v="166"/>
  </r>
  <r>
    <x v="9"/>
    <x v="2"/>
    <x v="32"/>
    <x v="127"/>
    <x v="3"/>
    <s v="Other sexual offences"/>
    <s v="22B"/>
    <x v="185"/>
  </r>
  <r>
    <x v="9"/>
    <x v="2"/>
    <x v="32"/>
    <x v="128"/>
    <x v="3"/>
    <s v="Other sexual offences"/>
    <s v="20A"/>
    <x v="56"/>
  </r>
  <r>
    <x v="9"/>
    <x v="2"/>
    <x v="32"/>
    <x v="129"/>
    <x v="3"/>
    <s v="Other sexual offences"/>
    <s v="20B"/>
    <x v="6"/>
  </r>
  <r>
    <x v="9"/>
    <x v="2"/>
    <x v="32"/>
    <x v="130"/>
    <x v="3"/>
    <s v="Other sexual offences"/>
    <s v="17A"/>
    <x v="38"/>
  </r>
  <r>
    <x v="9"/>
    <x v="2"/>
    <x v="32"/>
    <x v="131"/>
    <x v="3"/>
    <s v="Other sexual offences"/>
    <s v="17B"/>
    <x v="38"/>
  </r>
  <r>
    <x v="9"/>
    <x v="2"/>
    <x v="32"/>
    <x v="132"/>
    <x v="3"/>
    <s v="Other sexual offences"/>
    <s v="88A"/>
    <x v="14"/>
  </r>
  <r>
    <x v="9"/>
    <x v="2"/>
    <x v="32"/>
    <x v="133"/>
    <x v="4"/>
    <s v="Shoplifting"/>
    <s v="46"/>
    <x v="429"/>
  </r>
  <r>
    <x v="9"/>
    <x v="2"/>
    <x v="32"/>
    <x v="134"/>
    <x v="2"/>
    <s v="Miscellaneous crimes against society"/>
    <s v="27"/>
    <x v="1"/>
  </r>
  <r>
    <x v="9"/>
    <x v="2"/>
    <x v="32"/>
    <x v="188"/>
    <x v="1"/>
    <s v="Stalking and harassment"/>
    <s v="8Q"/>
    <x v="45"/>
  </r>
  <r>
    <x v="9"/>
    <x v="2"/>
    <x v="32"/>
    <x v="135"/>
    <x v="4"/>
    <s v="Other theft offences"/>
    <s v="41"/>
    <x v="501"/>
  </r>
  <r>
    <x v="9"/>
    <x v="2"/>
    <x v="32"/>
    <x v="136"/>
    <x v="4"/>
    <s v="Other theft offences"/>
    <s v="47"/>
    <x v="110"/>
  </r>
  <r>
    <x v="9"/>
    <x v="2"/>
    <x v="32"/>
    <x v="137"/>
    <x v="4"/>
    <s v="Theft from the person"/>
    <s v="39"/>
    <x v="633"/>
  </r>
  <r>
    <x v="9"/>
    <x v="2"/>
    <x v="32"/>
    <x v="138"/>
    <x v="4"/>
    <s v="Theft from a vehicle"/>
    <s v="45"/>
    <x v="1307"/>
  </r>
  <r>
    <x v="9"/>
    <x v="2"/>
    <x v="32"/>
    <x v="139"/>
    <x v="4"/>
    <s v="Other theft offences"/>
    <s v="40"/>
    <x v="359"/>
  </r>
  <r>
    <x v="9"/>
    <x v="2"/>
    <x v="32"/>
    <x v="140"/>
    <x v="4"/>
    <s v="Other theft offences"/>
    <s v="42"/>
    <x v="45"/>
  </r>
  <r>
    <x v="9"/>
    <x v="2"/>
    <x v="32"/>
    <x v="141"/>
    <x v="4"/>
    <s v="Bicycle theft"/>
    <s v="44"/>
    <x v="607"/>
  </r>
  <r>
    <x v="9"/>
    <x v="2"/>
    <x v="32"/>
    <x v="142"/>
    <x v="4"/>
    <s v="Theft of a motor vehicle"/>
    <s v="48"/>
    <x v="1519"/>
  </r>
  <r>
    <x v="9"/>
    <x v="2"/>
    <x v="32"/>
    <x v="143"/>
    <x v="2"/>
    <s v="Miscellaneous crimes against society"/>
    <s v="59"/>
    <x v="211"/>
  </r>
  <r>
    <x v="9"/>
    <x v="2"/>
    <x v="32"/>
    <x v="144"/>
    <x v="1"/>
    <s v="Violence without injury"/>
    <s v="3B"/>
    <x v="501"/>
  </r>
  <r>
    <x v="9"/>
    <x v="2"/>
    <x v="32"/>
    <x v="146"/>
    <x v="3"/>
    <s v="Other sexual offences"/>
    <s v="72"/>
    <x v="1"/>
  </r>
  <r>
    <x v="9"/>
    <x v="2"/>
    <x v="32"/>
    <x v="147"/>
    <x v="6"/>
    <s v="Trafficking of drugs"/>
    <s v="92A"/>
    <x v="155"/>
  </r>
  <r>
    <x v="9"/>
    <x v="2"/>
    <x v="32"/>
    <x v="150"/>
    <x v="3"/>
    <s v="Other sexual offences"/>
    <s v="88D"/>
    <x v="1"/>
  </r>
  <r>
    <x v="9"/>
    <x v="2"/>
    <x v="32"/>
    <x v="152"/>
    <x v="8"/>
    <s v="Public order offences"/>
    <s v="62A"/>
    <x v="1"/>
  </r>
  <r>
    <x v="9"/>
    <x v="2"/>
    <x v="32"/>
    <x v="189"/>
    <x v="2"/>
    <s v="Miscellaneous crimes against society"/>
    <s v="96"/>
    <x v="1"/>
  </r>
  <r>
    <x v="9"/>
    <x v="2"/>
    <x v="33"/>
    <x v="2"/>
    <x v="2"/>
    <s v="Miscellaneous crimes against society"/>
    <s v="80"/>
    <x v="25"/>
  </r>
  <r>
    <x v="9"/>
    <x v="2"/>
    <x v="33"/>
    <x v="157"/>
    <x v="3"/>
    <s v="Other sexual offences"/>
    <s v="71"/>
    <x v="1"/>
  </r>
  <r>
    <x v="9"/>
    <x v="2"/>
    <x v="33"/>
    <x v="4"/>
    <x v="3"/>
    <s v="Other sexual offences"/>
    <s v="73"/>
    <x v="2"/>
  </r>
  <r>
    <x v="9"/>
    <x v="2"/>
    <x v="33"/>
    <x v="159"/>
    <x v="4"/>
    <s v="Non-domestic burglary"/>
    <s v="31"/>
    <x v="1"/>
  </r>
  <r>
    <x v="9"/>
    <x v="2"/>
    <x v="33"/>
    <x v="160"/>
    <x v="4"/>
    <s v="Domestic burglary"/>
    <s v="29"/>
    <x v="38"/>
  </r>
  <r>
    <x v="9"/>
    <x v="2"/>
    <x v="33"/>
    <x v="9"/>
    <x v="4"/>
    <s v="Theft of a motor vehicle"/>
    <s v="37.2"/>
    <x v="5"/>
  </r>
  <r>
    <x v="9"/>
    <x v="2"/>
    <x v="33"/>
    <x v="10"/>
    <x v="2"/>
    <s v="Miscellaneous crimes against society"/>
    <s v="76"/>
    <x v="1"/>
  </r>
  <r>
    <x v="9"/>
    <x v="2"/>
    <x v="33"/>
    <x v="11"/>
    <x v="5"/>
    <s v="Arson"/>
    <s v="56A"/>
    <x v="21"/>
  </r>
  <r>
    <x v="9"/>
    <x v="2"/>
    <x v="33"/>
    <x v="12"/>
    <x v="5"/>
    <s v="Arson"/>
    <s v="56B"/>
    <x v="265"/>
  </r>
  <r>
    <x v="9"/>
    <x v="2"/>
    <x v="33"/>
    <x v="13"/>
    <x v="1"/>
    <s v="Violence with injury"/>
    <s v="8N"/>
    <x v="2518"/>
  </r>
  <r>
    <x v="9"/>
    <x v="2"/>
    <x v="33"/>
    <x v="14"/>
    <x v="1"/>
    <s v="Violence with injury"/>
    <s v="5D"/>
    <x v="400"/>
  </r>
  <r>
    <x v="9"/>
    <x v="2"/>
    <x v="33"/>
    <x v="15"/>
    <x v="1"/>
    <s v="Violence without injury"/>
    <s v="105A"/>
    <x v="1210"/>
  </r>
  <r>
    <x v="9"/>
    <x v="2"/>
    <x v="33"/>
    <x v="16"/>
    <x v="1"/>
    <s v="Violence without injury"/>
    <s v="104"/>
    <x v="263"/>
  </r>
  <r>
    <x v="9"/>
    <x v="2"/>
    <x v="33"/>
    <x v="165"/>
    <x v="4"/>
    <s v="Non-domestic burglary"/>
    <s v="30B"/>
    <x v="380"/>
  </r>
  <r>
    <x v="9"/>
    <x v="2"/>
    <x v="33"/>
    <x v="166"/>
    <x v="4"/>
    <s v="Domestic burglary"/>
    <s v="28B"/>
    <x v="145"/>
  </r>
  <r>
    <x v="9"/>
    <x v="2"/>
    <x v="33"/>
    <x v="168"/>
    <x v="4"/>
    <s v="Domestic burglary"/>
    <s v="28D"/>
    <x v="2"/>
  </r>
  <r>
    <x v="9"/>
    <x v="2"/>
    <x v="33"/>
    <x v="20"/>
    <x v="1"/>
    <s v="Violence with injury"/>
    <s v="2"/>
    <x v="14"/>
  </r>
  <r>
    <x v="9"/>
    <x v="2"/>
    <x v="33"/>
    <x v="21"/>
    <x v="2"/>
    <s v="Miscellaneous crimes against society"/>
    <s v="83"/>
    <x v="1"/>
  </r>
  <r>
    <x v="9"/>
    <x v="2"/>
    <x v="33"/>
    <x v="24"/>
    <x v="2"/>
    <s v="Miscellaneous crimes against society"/>
    <s v="26"/>
    <x v="1"/>
  </r>
  <r>
    <x v="9"/>
    <x v="2"/>
    <x v="33"/>
    <x v="25"/>
    <x v="4"/>
    <s v="Other theft offences"/>
    <s v="35"/>
    <x v="110"/>
  </r>
  <r>
    <x v="9"/>
    <x v="2"/>
    <x v="33"/>
    <x v="171"/>
    <x v="4"/>
    <s v="Non-domestic burglary"/>
    <s v="30A"/>
    <x v="942"/>
  </r>
  <r>
    <x v="9"/>
    <x v="2"/>
    <x v="33"/>
    <x v="172"/>
    <x v="4"/>
    <s v="Domestic burglary"/>
    <s v="28A"/>
    <x v="1908"/>
  </r>
  <r>
    <x v="9"/>
    <x v="2"/>
    <x v="33"/>
    <x v="28"/>
    <x v="1"/>
    <s v="Death or serious injury - unlawful driving"/>
    <s v="37.1"/>
    <x v="1"/>
  </r>
  <r>
    <x v="9"/>
    <x v="2"/>
    <x v="33"/>
    <x v="29"/>
    <x v="1"/>
    <s v="Death or serious injury - unlawful driving"/>
    <s v="4.6"/>
    <x v="3"/>
  </r>
  <r>
    <x v="9"/>
    <x v="2"/>
    <x v="33"/>
    <x v="30"/>
    <x v="1"/>
    <s v="Death or serious injury - unlawful driving"/>
    <s v="4.8"/>
    <x v="3"/>
  </r>
  <r>
    <x v="9"/>
    <x v="2"/>
    <x v="33"/>
    <x v="174"/>
    <x v="1"/>
    <s v="Death or serious injury - unlawful driving"/>
    <s v="4.9"/>
    <x v="1"/>
  </r>
  <r>
    <x v="9"/>
    <x v="2"/>
    <x v="33"/>
    <x v="175"/>
    <x v="1"/>
    <s v="Death or serious injury - unlawful driving"/>
    <s v="4.4"/>
    <x v="1"/>
  </r>
  <r>
    <x v="9"/>
    <x v="2"/>
    <x v="33"/>
    <x v="33"/>
    <x v="1"/>
    <s v="Violence with injury"/>
    <s v="4.7"/>
    <x v="1"/>
  </r>
  <r>
    <x v="9"/>
    <x v="2"/>
    <x v="33"/>
    <x v="34"/>
    <x v="3"/>
    <s v="Other sexual offences"/>
    <s v="22A"/>
    <x v="14"/>
  </r>
  <r>
    <x v="9"/>
    <x v="2"/>
    <x v="33"/>
    <x v="35"/>
    <x v="1"/>
    <s v="Violence without injury"/>
    <s v="13"/>
    <x v="31"/>
  </r>
  <r>
    <x v="9"/>
    <x v="2"/>
    <x v="33"/>
    <x v="36"/>
    <x v="2"/>
    <s v="Miscellaneous crimes against society"/>
    <s v="15"/>
    <x v="1"/>
  </r>
  <r>
    <x v="9"/>
    <x v="2"/>
    <x v="33"/>
    <x v="37"/>
    <x v="1"/>
    <s v="Violence without injury"/>
    <s v="3A"/>
    <x v="1"/>
  </r>
  <r>
    <x v="9"/>
    <x v="2"/>
    <x v="33"/>
    <x v="177"/>
    <x v="1"/>
    <s v="Homicide"/>
    <s v="4.1"/>
    <x v="1"/>
  </r>
  <r>
    <x v="9"/>
    <x v="2"/>
    <x v="33"/>
    <x v="38"/>
    <x v="5"/>
    <s v="Criminal damage"/>
    <s v="58B"/>
    <x v="591"/>
  </r>
  <r>
    <x v="9"/>
    <x v="2"/>
    <x v="33"/>
    <x v="39"/>
    <x v="5"/>
    <s v="Criminal damage"/>
    <s v="58A"/>
    <x v="1682"/>
  </r>
  <r>
    <x v="9"/>
    <x v="2"/>
    <x v="33"/>
    <x v="40"/>
    <x v="5"/>
    <s v="Criminal damage"/>
    <s v="58C"/>
    <x v="1802"/>
  </r>
  <r>
    <x v="9"/>
    <x v="2"/>
    <x v="33"/>
    <x v="42"/>
    <x v="1"/>
    <s v="Violence without injury"/>
    <s v="11A"/>
    <x v="104"/>
  </r>
  <r>
    <x v="9"/>
    <x v="2"/>
    <x v="33"/>
    <x v="44"/>
    <x v="2"/>
    <s v="Miscellaneous crimes against society"/>
    <s v="802"/>
    <x v="185"/>
  </r>
  <r>
    <x v="9"/>
    <x v="2"/>
    <x v="33"/>
    <x v="45"/>
    <x v="2"/>
    <s v="Miscellaneous crimes against society"/>
    <s v="95"/>
    <x v="38"/>
  </r>
  <r>
    <x v="9"/>
    <x v="2"/>
    <x v="33"/>
    <x v="46"/>
    <x v="4"/>
    <s v="Other theft offences"/>
    <s v="43"/>
    <x v="122"/>
  </r>
  <r>
    <x v="9"/>
    <x v="2"/>
    <x v="33"/>
    <x v="178"/>
    <x v="4"/>
    <s v="Domestic burglary"/>
    <s v="28C"/>
    <x v="15"/>
  </r>
  <r>
    <x v="9"/>
    <x v="2"/>
    <x v="33"/>
    <x v="48"/>
    <x v="1"/>
    <s v="Violence with injury"/>
    <s v="5E"/>
    <x v="22"/>
  </r>
  <r>
    <x v="9"/>
    <x v="2"/>
    <x v="33"/>
    <x v="51"/>
    <x v="2"/>
    <s v="Miscellaneous crimes against society"/>
    <s v="24"/>
    <x v="2"/>
  </r>
  <r>
    <x v="9"/>
    <x v="2"/>
    <x v="33"/>
    <x v="52"/>
    <x v="3"/>
    <s v="Other sexual offences"/>
    <s v="88E"/>
    <x v="146"/>
  </r>
  <r>
    <x v="9"/>
    <x v="2"/>
    <x v="33"/>
    <x v="54"/>
    <x v="2"/>
    <s v="Miscellaneous crimes against society"/>
    <s v="60"/>
    <x v="31"/>
  </r>
  <r>
    <x v="9"/>
    <x v="2"/>
    <x v="33"/>
    <x v="60"/>
    <x v="2"/>
    <s v="Miscellaneous crimes against society"/>
    <s v="814"/>
    <x v="3"/>
  </r>
  <r>
    <x v="9"/>
    <x v="2"/>
    <x v="33"/>
    <x v="61"/>
    <x v="2"/>
    <s v="Miscellaneous crimes against society"/>
    <s v="33"/>
    <x v="38"/>
  </r>
  <r>
    <x v="9"/>
    <x v="2"/>
    <x v="33"/>
    <x v="62"/>
    <x v="2"/>
    <s v="Miscellaneous crimes against society"/>
    <s v="54"/>
    <x v="82"/>
  </r>
  <r>
    <x v="9"/>
    <x v="2"/>
    <x v="33"/>
    <x v="63"/>
    <x v="1"/>
    <s v="Stalking and harassment"/>
    <s v="8L"/>
    <x v="944"/>
  </r>
  <r>
    <x v="9"/>
    <x v="2"/>
    <x v="33"/>
    <x v="67"/>
    <x v="3"/>
    <s v="Other sexual offences"/>
    <s v="23"/>
    <x v="14"/>
  </r>
  <r>
    <x v="9"/>
    <x v="2"/>
    <x v="33"/>
    <x v="180"/>
    <x v="1"/>
    <s v="Homicide"/>
    <s v="4.2"/>
    <x v="1"/>
  </r>
  <r>
    <x v="9"/>
    <x v="2"/>
    <x v="33"/>
    <x v="69"/>
    <x v="1"/>
    <s v="Violence with injury"/>
    <s v="4.3"/>
    <x v="1"/>
  </r>
  <r>
    <x v="9"/>
    <x v="2"/>
    <x v="33"/>
    <x v="70"/>
    <x v="4"/>
    <s v="Vehicle interference"/>
    <s v="126"/>
    <x v="703"/>
  </r>
  <r>
    <x v="9"/>
    <x v="2"/>
    <x v="33"/>
    <x v="71"/>
    <x v="1"/>
    <s v="Violence without injury"/>
    <s v="36"/>
    <x v="31"/>
  </r>
  <r>
    <x v="9"/>
    <x v="2"/>
    <x v="33"/>
    <x v="73"/>
    <x v="4"/>
    <s v="Other theft offences"/>
    <s v="49A"/>
    <x v="420"/>
  </r>
  <r>
    <x v="9"/>
    <x v="2"/>
    <x v="33"/>
    <x v="181"/>
    <x v="2"/>
    <s v="Miscellaneous crimes against society"/>
    <s v="33A"/>
    <x v="25"/>
  </r>
  <r>
    <x v="9"/>
    <x v="2"/>
    <x v="33"/>
    <x v="183"/>
    <x v="1"/>
    <s v="Homicide"/>
    <s v="4.1"/>
    <x v="25"/>
  </r>
  <r>
    <x v="9"/>
    <x v="2"/>
    <x v="33"/>
    <x v="184"/>
    <x v="1"/>
    <s v="Violence without injury"/>
    <s v="106"/>
    <x v="2"/>
  </r>
  <r>
    <x v="9"/>
    <x v="2"/>
    <x v="33"/>
    <x v="185"/>
    <x v="1"/>
    <s v="Homicide"/>
    <s v="1"/>
    <x v="3"/>
  </r>
  <r>
    <x v="9"/>
    <x v="2"/>
    <x v="33"/>
    <x v="75"/>
    <x v="2"/>
    <s v="Miscellaneous crimes against society"/>
    <s v="86"/>
    <x v="237"/>
  </r>
  <r>
    <x v="9"/>
    <x v="2"/>
    <x v="33"/>
    <x v="76"/>
    <x v="2"/>
    <s v="Miscellaneous crimes against society"/>
    <s v="69"/>
    <x v="45"/>
  </r>
  <r>
    <x v="9"/>
    <x v="2"/>
    <x v="33"/>
    <x v="77"/>
    <x v="5"/>
    <s v="Criminal damage"/>
    <s v="58D"/>
    <x v="877"/>
  </r>
  <r>
    <x v="9"/>
    <x v="2"/>
    <x v="33"/>
    <x v="78"/>
    <x v="6"/>
    <s v="Possession of drugs"/>
    <s v="92C"/>
    <x v="1"/>
  </r>
  <r>
    <x v="9"/>
    <x v="2"/>
    <x v="33"/>
    <x v="79"/>
    <x v="7"/>
    <s v="Possession of weapons offences"/>
    <s v="81"/>
    <x v="2"/>
  </r>
  <r>
    <x v="9"/>
    <x v="2"/>
    <x v="33"/>
    <x v="80"/>
    <x v="2"/>
    <s v="Miscellaneous crimes against society"/>
    <s v="61"/>
    <x v="107"/>
  </r>
  <r>
    <x v="9"/>
    <x v="2"/>
    <x v="33"/>
    <x v="81"/>
    <x v="7"/>
    <s v="Possession of weapons offences"/>
    <s v="90"/>
    <x v="1"/>
  </r>
  <r>
    <x v="9"/>
    <x v="2"/>
    <x v="33"/>
    <x v="82"/>
    <x v="3"/>
    <s v="Other sexual offences"/>
    <s v="88C"/>
    <x v="14"/>
  </r>
  <r>
    <x v="9"/>
    <x v="2"/>
    <x v="33"/>
    <x v="83"/>
    <x v="2"/>
    <s v="Miscellaneous crimes against society"/>
    <s v="99"/>
    <x v="92"/>
  </r>
  <r>
    <x v="9"/>
    <x v="2"/>
    <x v="33"/>
    <x v="84"/>
    <x v="8"/>
    <s v="Public order offences"/>
    <s v="66"/>
    <x v="345"/>
  </r>
  <r>
    <x v="9"/>
    <x v="2"/>
    <x v="33"/>
    <x v="85"/>
    <x v="4"/>
    <s v="Other theft offences"/>
    <s v="49"/>
    <x v="1334"/>
  </r>
  <r>
    <x v="9"/>
    <x v="2"/>
    <x v="33"/>
    <x v="86"/>
    <x v="2"/>
    <s v="Miscellaneous crimes against society"/>
    <s v="67"/>
    <x v="2"/>
  </r>
  <r>
    <x v="9"/>
    <x v="2"/>
    <x v="33"/>
    <x v="87"/>
    <x v="2"/>
    <s v="Miscellaneous crimes against society"/>
    <s v="79"/>
    <x v="104"/>
  </r>
  <r>
    <x v="9"/>
    <x v="2"/>
    <x v="33"/>
    <x v="90"/>
    <x v="7"/>
    <s v="Possession of weapons offences"/>
    <s v="10D"/>
    <x v="182"/>
  </r>
  <r>
    <x v="9"/>
    <x v="2"/>
    <x v="33"/>
    <x v="92"/>
    <x v="6"/>
    <s v="Possession of drugs"/>
    <s v="92E"/>
    <x v="1036"/>
  </r>
  <r>
    <x v="9"/>
    <x v="2"/>
    <x v="33"/>
    <x v="93"/>
    <x v="6"/>
    <s v="Possession of drugs"/>
    <s v="92D"/>
    <x v="355"/>
  </r>
  <r>
    <x v="9"/>
    <x v="2"/>
    <x v="33"/>
    <x v="94"/>
    <x v="2"/>
    <s v="Miscellaneous crimes against society"/>
    <s v="61A"/>
    <x v="1"/>
  </r>
  <r>
    <x v="9"/>
    <x v="2"/>
    <x v="33"/>
    <x v="95"/>
    <x v="7"/>
    <s v="Possession of weapons offences"/>
    <s v="10B"/>
    <x v="24"/>
  </r>
  <r>
    <x v="9"/>
    <x v="2"/>
    <x v="33"/>
    <x v="96"/>
    <x v="7"/>
    <s v="Possession of weapons offences"/>
    <s v="10A"/>
    <x v="35"/>
  </r>
  <r>
    <x v="9"/>
    <x v="2"/>
    <x v="33"/>
    <x v="98"/>
    <x v="7"/>
    <s v="Possession of weapons offences"/>
    <s v="10C"/>
    <x v="263"/>
  </r>
  <r>
    <x v="9"/>
    <x v="2"/>
    <x v="33"/>
    <x v="100"/>
    <x v="1"/>
    <s v="Violence without injury"/>
    <s v="14"/>
    <x v="2"/>
  </r>
  <r>
    <x v="9"/>
    <x v="2"/>
    <x v="33"/>
    <x v="101"/>
    <x v="2"/>
    <s v="Miscellaneous crimes against society"/>
    <s v="38"/>
    <x v="31"/>
  </r>
  <r>
    <x v="9"/>
    <x v="2"/>
    <x v="33"/>
    <x v="103"/>
    <x v="8"/>
    <s v="Public order offences"/>
    <s v="9A"/>
    <x v="1816"/>
  </r>
  <r>
    <x v="9"/>
    <x v="2"/>
    <x v="33"/>
    <x v="106"/>
    <x v="1"/>
    <s v="Violence with injury"/>
    <s v="8P"/>
    <x v="40"/>
  </r>
  <r>
    <x v="9"/>
    <x v="2"/>
    <x v="33"/>
    <x v="107"/>
    <x v="1"/>
    <s v="Violence without injury"/>
    <s v="105B"/>
    <x v="23"/>
  </r>
  <r>
    <x v="9"/>
    <x v="2"/>
    <x v="33"/>
    <x v="108"/>
    <x v="5"/>
    <s v="Criminal damage"/>
    <s v="58J"/>
    <x v="80"/>
  </r>
  <r>
    <x v="9"/>
    <x v="2"/>
    <x v="33"/>
    <x v="112"/>
    <x v="1"/>
    <s v="Stalking and harassment"/>
    <s v="8M"/>
    <x v="2"/>
  </r>
  <r>
    <x v="9"/>
    <x v="2"/>
    <x v="33"/>
    <x v="115"/>
    <x v="8"/>
    <s v="Public order offences"/>
    <s v="9B"/>
    <x v="12"/>
  </r>
  <r>
    <x v="9"/>
    <x v="2"/>
    <x v="33"/>
    <x v="116"/>
    <x v="3"/>
    <s v="Rape offences"/>
    <s v="19C"/>
    <x v="236"/>
  </r>
  <r>
    <x v="9"/>
    <x v="2"/>
    <x v="33"/>
    <x v="117"/>
    <x v="3"/>
    <s v="Rape offences"/>
    <s v="19E"/>
    <x v="48"/>
  </r>
  <r>
    <x v="9"/>
    <x v="2"/>
    <x v="33"/>
    <x v="118"/>
    <x v="3"/>
    <s v="Rape offences"/>
    <s v="19D"/>
    <x v="93"/>
  </r>
  <r>
    <x v="9"/>
    <x v="2"/>
    <x v="33"/>
    <x v="119"/>
    <x v="3"/>
    <s v="Rape offences"/>
    <s v="19F"/>
    <x v="24"/>
  </r>
  <r>
    <x v="9"/>
    <x v="2"/>
    <x v="33"/>
    <x v="120"/>
    <x v="3"/>
    <s v="Rape offences"/>
    <s v="19H"/>
    <x v="38"/>
  </r>
  <r>
    <x v="9"/>
    <x v="2"/>
    <x v="33"/>
    <x v="121"/>
    <x v="3"/>
    <s v="Rape offences"/>
    <s v="19G"/>
    <x v="33"/>
  </r>
  <r>
    <x v="9"/>
    <x v="2"/>
    <x v="33"/>
    <x v="123"/>
    <x v="9"/>
    <s v="Robbery of business property"/>
    <s v="34A"/>
    <x v="55"/>
  </r>
  <r>
    <x v="9"/>
    <x v="2"/>
    <x v="33"/>
    <x v="124"/>
    <x v="9"/>
    <s v="Robbery of personal property"/>
    <s v="34B"/>
    <x v="382"/>
  </r>
  <r>
    <x v="9"/>
    <x v="2"/>
    <x v="33"/>
    <x v="125"/>
    <x v="3"/>
    <s v="Other sexual offences"/>
    <s v="70"/>
    <x v="1"/>
  </r>
  <r>
    <x v="9"/>
    <x v="2"/>
    <x v="33"/>
    <x v="126"/>
    <x v="3"/>
    <s v="Other sexual offences"/>
    <s v="21"/>
    <x v="68"/>
  </r>
  <r>
    <x v="9"/>
    <x v="2"/>
    <x v="33"/>
    <x v="127"/>
    <x v="3"/>
    <s v="Other sexual offences"/>
    <s v="22B"/>
    <x v="228"/>
  </r>
  <r>
    <x v="9"/>
    <x v="2"/>
    <x v="33"/>
    <x v="128"/>
    <x v="3"/>
    <s v="Other sexual offences"/>
    <s v="20A"/>
    <x v="200"/>
  </r>
  <r>
    <x v="9"/>
    <x v="2"/>
    <x v="33"/>
    <x v="129"/>
    <x v="3"/>
    <s v="Other sexual offences"/>
    <s v="20B"/>
    <x v="124"/>
  </r>
  <r>
    <x v="9"/>
    <x v="2"/>
    <x v="33"/>
    <x v="130"/>
    <x v="3"/>
    <s v="Other sexual offences"/>
    <s v="17A"/>
    <x v="23"/>
  </r>
  <r>
    <x v="9"/>
    <x v="2"/>
    <x v="33"/>
    <x v="131"/>
    <x v="3"/>
    <s v="Other sexual offences"/>
    <s v="17B"/>
    <x v="22"/>
  </r>
  <r>
    <x v="9"/>
    <x v="2"/>
    <x v="33"/>
    <x v="132"/>
    <x v="3"/>
    <s v="Other sexual offences"/>
    <s v="88A"/>
    <x v="38"/>
  </r>
  <r>
    <x v="9"/>
    <x v="2"/>
    <x v="33"/>
    <x v="133"/>
    <x v="4"/>
    <s v="Shoplifting"/>
    <s v="46"/>
    <x v="1218"/>
  </r>
  <r>
    <x v="9"/>
    <x v="2"/>
    <x v="33"/>
    <x v="134"/>
    <x v="2"/>
    <s v="Miscellaneous crimes against society"/>
    <s v="27"/>
    <x v="1"/>
  </r>
  <r>
    <x v="9"/>
    <x v="2"/>
    <x v="33"/>
    <x v="188"/>
    <x v="1"/>
    <s v="Stalking and harassment"/>
    <s v="8Q"/>
    <x v="3"/>
  </r>
  <r>
    <x v="9"/>
    <x v="2"/>
    <x v="33"/>
    <x v="135"/>
    <x v="4"/>
    <s v="Other theft offences"/>
    <s v="41"/>
    <x v="191"/>
  </r>
  <r>
    <x v="9"/>
    <x v="2"/>
    <x v="33"/>
    <x v="136"/>
    <x v="4"/>
    <s v="Other theft offences"/>
    <s v="47"/>
    <x v="164"/>
  </r>
  <r>
    <x v="9"/>
    <x v="2"/>
    <x v="33"/>
    <x v="137"/>
    <x v="4"/>
    <s v="Theft from the person"/>
    <s v="39"/>
    <x v="518"/>
  </r>
  <r>
    <x v="9"/>
    <x v="2"/>
    <x v="33"/>
    <x v="138"/>
    <x v="4"/>
    <s v="Theft from a vehicle"/>
    <s v="45"/>
    <x v="1188"/>
  </r>
  <r>
    <x v="9"/>
    <x v="2"/>
    <x v="33"/>
    <x v="139"/>
    <x v="4"/>
    <s v="Other theft offences"/>
    <s v="40"/>
    <x v="1270"/>
  </r>
  <r>
    <x v="9"/>
    <x v="2"/>
    <x v="33"/>
    <x v="140"/>
    <x v="4"/>
    <s v="Other theft offences"/>
    <s v="42"/>
    <x v="31"/>
  </r>
  <r>
    <x v="9"/>
    <x v="2"/>
    <x v="33"/>
    <x v="141"/>
    <x v="4"/>
    <s v="Bicycle theft"/>
    <s v="44"/>
    <x v="913"/>
  </r>
  <r>
    <x v="9"/>
    <x v="2"/>
    <x v="33"/>
    <x v="142"/>
    <x v="4"/>
    <s v="Theft of a motor vehicle"/>
    <s v="48"/>
    <x v="1015"/>
  </r>
  <r>
    <x v="9"/>
    <x v="2"/>
    <x v="33"/>
    <x v="143"/>
    <x v="2"/>
    <s v="Miscellaneous crimes against society"/>
    <s v="59"/>
    <x v="463"/>
  </r>
  <r>
    <x v="9"/>
    <x v="2"/>
    <x v="33"/>
    <x v="144"/>
    <x v="1"/>
    <s v="Violence without injury"/>
    <s v="3B"/>
    <x v="581"/>
  </r>
  <r>
    <x v="9"/>
    <x v="2"/>
    <x v="33"/>
    <x v="146"/>
    <x v="3"/>
    <s v="Other sexual offences"/>
    <s v="72"/>
    <x v="1"/>
  </r>
  <r>
    <x v="9"/>
    <x v="2"/>
    <x v="33"/>
    <x v="147"/>
    <x v="6"/>
    <s v="Trafficking of drugs"/>
    <s v="92A"/>
    <x v="1266"/>
  </r>
  <r>
    <x v="9"/>
    <x v="2"/>
    <x v="33"/>
    <x v="150"/>
    <x v="3"/>
    <s v="Other sexual offences"/>
    <s v="88D"/>
    <x v="1"/>
  </r>
  <r>
    <x v="9"/>
    <x v="2"/>
    <x v="33"/>
    <x v="152"/>
    <x v="8"/>
    <s v="Public order offences"/>
    <s v="62A"/>
    <x v="3"/>
  </r>
  <r>
    <x v="9"/>
    <x v="2"/>
    <x v="33"/>
    <x v="189"/>
    <x v="2"/>
    <s v="Miscellaneous crimes against society"/>
    <s v="96"/>
    <x v="2"/>
  </r>
  <r>
    <x v="9"/>
    <x v="2"/>
    <x v="34"/>
    <x v="2"/>
    <x v="2"/>
    <s v="Miscellaneous crimes against society"/>
    <s v="80"/>
    <x v="3"/>
  </r>
  <r>
    <x v="9"/>
    <x v="2"/>
    <x v="34"/>
    <x v="157"/>
    <x v="3"/>
    <s v="Other sexual offences"/>
    <s v="71"/>
    <x v="1"/>
  </r>
  <r>
    <x v="9"/>
    <x v="2"/>
    <x v="34"/>
    <x v="4"/>
    <x v="3"/>
    <s v="Other sexual offences"/>
    <s v="73"/>
    <x v="25"/>
  </r>
  <r>
    <x v="9"/>
    <x v="2"/>
    <x v="34"/>
    <x v="159"/>
    <x v="4"/>
    <s v="Non-domestic burglary"/>
    <s v="31"/>
    <x v="2"/>
  </r>
  <r>
    <x v="9"/>
    <x v="2"/>
    <x v="34"/>
    <x v="160"/>
    <x v="4"/>
    <s v="Domestic burglary"/>
    <s v="29"/>
    <x v="15"/>
  </r>
  <r>
    <x v="9"/>
    <x v="2"/>
    <x v="34"/>
    <x v="9"/>
    <x v="4"/>
    <s v="Theft of a motor vehicle"/>
    <s v="37.2"/>
    <x v="55"/>
  </r>
  <r>
    <x v="9"/>
    <x v="2"/>
    <x v="34"/>
    <x v="10"/>
    <x v="2"/>
    <s v="Miscellaneous crimes against society"/>
    <s v="76"/>
    <x v="1"/>
  </r>
  <r>
    <x v="9"/>
    <x v="2"/>
    <x v="34"/>
    <x v="11"/>
    <x v="5"/>
    <s v="Arson"/>
    <s v="56A"/>
    <x v="28"/>
  </r>
  <r>
    <x v="9"/>
    <x v="2"/>
    <x v="34"/>
    <x v="12"/>
    <x v="5"/>
    <s v="Arson"/>
    <s v="56B"/>
    <x v="9"/>
  </r>
  <r>
    <x v="9"/>
    <x v="2"/>
    <x v="34"/>
    <x v="13"/>
    <x v="1"/>
    <s v="Violence with injury"/>
    <s v="8N"/>
    <x v="3046"/>
  </r>
  <r>
    <x v="9"/>
    <x v="2"/>
    <x v="34"/>
    <x v="14"/>
    <x v="1"/>
    <s v="Violence with injury"/>
    <s v="5D"/>
    <x v="393"/>
  </r>
  <r>
    <x v="9"/>
    <x v="2"/>
    <x v="34"/>
    <x v="15"/>
    <x v="1"/>
    <s v="Violence without injury"/>
    <s v="105A"/>
    <x v="694"/>
  </r>
  <r>
    <x v="9"/>
    <x v="2"/>
    <x v="34"/>
    <x v="16"/>
    <x v="1"/>
    <s v="Violence without injury"/>
    <s v="104"/>
    <x v="493"/>
  </r>
  <r>
    <x v="9"/>
    <x v="2"/>
    <x v="34"/>
    <x v="165"/>
    <x v="4"/>
    <s v="Non-domestic burglary"/>
    <s v="30B"/>
    <x v="445"/>
  </r>
  <r>
    <x v="9"/>
    <x v="2"/>
    <x v="34"/>
    <x v="166"/>
    <x v="4"/>
    <s v="Domestic burglary"/>
    <s v="28B"/>
    <x v="432"/>
  </r>
  <r>
    <x v="9"/>
    <x v="2"/>
    <x v="34"/>
    <x v="168"/>
    <x v="4"/>
    <s v="Domestic burglary"/>
    <s v="28D"/>
    <x v="2"/>
  </r>
  <r>
    <x v="9"/>
    <x v="2"/>
    <x v="34"/>
    <x v="20"/>
    <x v="1"/>
    <s v="Violence with injury"/>
    <s v="2"/>
    <x v="45"/>
  </r>
  <r>
    <x v="9"/>
    <x v="2"/>
    <x v="34"/>
    <x v="21"/>
    <x v="2"/>
    <s v="Miscellaneous crimes against society"/>
    <s v="83"/>
    <x v="1"/>
  </r>
  <r>
    <x v="9"/>
    <x v="2"/>
    <x v="34"/>
    <x v="24"/>
    <x v="2"/>
    <s v="Miscellaneous crimes against society"/>
    <s v="26"/>
    <x v="1"/>
  </r>
  <r>
    <x v="9"/>
    <x v="2"/>
    <x v="34"/>
    <x v="25"/>
    <x v="4"/>
    <s v="Other theft offences"/>
    <s v="35"/>
    <x v="80"/>
  </r>
  <r>
    <x v="9"/>
    <x v="2"/>
    <x v="34"/>
    <x v="171"/>
    <x v="4"/>
    <s v="Non-domestic burglary"/>
    <s v="30A"/>
    <x v="596"/>
  </r>
  <r>
    <x v="9"/>
    <x v="2"/>
    <x v="34"/>
    <x v="172"/>
    <x v="4"/>
    <s v="Domestic burglary"/>
    <s v="28A"/>
    <x v="834"/>
  </r>
  <r>
    <x v="9"/>
    <x v="2"/>
    <x v="34"/>
    <x v="28"/>
    <x v="1"/>
    <s v="Death or serious injury - unlawful driving"/>
    <s v="37.1"/>
    <x v="1"/>
  </r>
  <r>
    <x v="9"/>
    <x v="2"/>
    <x v="34"/>
    <x v="29"/>
    <x v="1"/>
    <s v="Death or serious injury - unlawful driving"/>
    <s v="4.6"/>
    <x v="1"/>
  </r>
  <r>
    <x v="9"/>
    <x v="2"/>
    <x v="34"/>
    <x v="30"/>
    <x v="1"/>
    <s v="Death or serious injury - unlawful driving"/>
    <s v="4.8"/>
    <x v="2"/>
  </r>
  <r>
    <x v="9"/>
    <x v="2"/>
    <x v="34"/>
    <x v="174"/>
    <x v="1"/>
    <s v="Death or serious injury - unlawful driving"/>
    <s v="4.9"/>
    <x v="1"/>
  </r>
  <r>
    <x v="9"/>
    <x v="2"/>
    <x v="34"/>
    <x v="175"/>
    <x v="1"/>
    <s v="Death or serious injury - unlawful driving"/>
    <s v="4.4"/>
    <x v="1"/>
  </r>
  <r>
    <x v="9"/>
    <x v="2"/>
    <x v="34"/>
    <x v="33"/>
    <x v="1"/>
    <s v="Violence with injury"/>
    <s v="4.7"/>
    <x v="1"/>
  </r>
  <r>
    <x v="9"/>
    <x v="2"/>
    <x v="34"/>
    <x v="34"/>
    <x v="3"/>
    <s v="Other sexual offences"/>
    <s v="22A"/>
    <x v="2"/>
  </r>
  <r>
    <x v="9"/>
    <x v="2"/>
    <x v="34"/>
    <x v="35"/>
    <x v="1"/>
    <s v="Violence without injury"/>
    <s v="13"/>
    <x v="3"/>
  </r>
  <r>
    <x v="9"/>
    <x v="2"/>
    <x v="34"/>
    <x v="36"/>
    <x v="2"/>
    <s v="Miscellaneous crimes against society"/>
    <s v="15"/>
    <x v="1"/>
  </r>
  <r>
    <x v="9"/>
    <x v="2"/>
    <x v="34"/>
    <x v="37"/>
    <x v="1"/>
    <s v="Violence without injury"/>
    <s v="3A"/>
    <x v="1"/>
  </r>
  <r>
    <x v="9"/>
    <x v="2"/>
    <x v="34"/>
    <x v="177"/>
    <x v="1"/>
    <s v="Homicide"/>
    <s v="4.1"/>
    <x v="1"/>
  </r>
  <r>
    <x v="9"/>
    <x v="2"/>
    <x v="34"/>
    <x v="38"/>
    <x v="5"/>
    <s v="Criminal damage"/>
    <s v="58B"/>
    <x v="428"/>
  </r>
  <r>
    <x v="9"/>
    <x v="2"/>
    <x v="34"/>
    <x v="39"/>
    <x v="5"/>
    <s v="Criminal damage"/>
    <s v="58A"/>
    <x v="1247"/>
  </r>
  <r>
    <x v="9"/>
    <x v="2"/>
    <x v="34"/>
    <x v="40"/>
    <x v="5"/>
    <s v="Criminal damage"/>
    <s v="58C"/>
    <x v="724"/>
  </r>
  <r>
    <x v="9"/>
    <x v="2"/>
    <x v="34"/>
    <x v="42"/>
    <x v="1"/>
    <s v="Violence without injury"/>
    <s v="11A"/>
    <x v="185"/>
  </r>
  <r>
    <x v="9"/>
    <x v="2"/>
    <x v="34"/>
    <x v="44"/>
    <x v="2"/>
    <s v="Miscellaneous crimes against society"/>
    <s v="802"/>
    <x v="21"/>
  </r>
  <r>
    <x v="9"/>
    <x v="2"/>
    <x v="34"/>
    <x v="45"/>
    <x v="2"/>
    <s v="Miscellaneous crimes against society"/>
    <s v="95"/>
    <x v="1"/>
  </r>
  <r>
    <x v="9"/>
    <x v="2"/>
    <x v="34"/>
    <x v="46"/>
    <x v="4"/>
    <s v="Other theft offences"/>
    <s v="43"/>
    <x v="55"/>
  </r>
  <r>
    <x v="9"/>
    <x v="2"/>
    <x v="34"/>
    <x v="178"/>
    <x v="4"/>
    <s v="Domestic burglary"/>
    <s v="28C"/>
    <x v="35"/>
  </r>
  <r>
    <x v="9"/>
    <x v="2"/>
    <x v="34"/>
    <x v="48"/>
    <x v="1"/>
    <s v="Violence with injury"/>
    <s v="5E"/>
    <x v="2"/>
  </r>
  <r>
    <x v="9"/>
    <x v="2"/>
    <x v="34"/>
    <x v="51"/>
    <x v="2"/>
    <s v="Miscellaneous crimes against society"/>
    <s v="24"/>
    <x v="1"/>
  </r>
  <r>
    <x v="9"/>
    <x v="2"/>
    <x v="34"/>
    <x v="52"/>
    <x v="3"/>
    <s v="Other sexual offences"/>
    <s v="88E"/>
    <x v="122"/>
  </r>
  <r>
    <x v="9"/>
    <x v="2"/>
    <x v="34"/>
    <x v="54"/>
    <x v="2"/>
    <s v="Miscellaneous crimes against society"/>
    <s v="60"/>
    <x v="14"/>
  </r>
  <r>
    <x v="9"/>
    <x v="2"/>
    <x v="34"/>
    <x v="60"/>
    <x v="2"/>
    <s v="Miscellaneous crimes against society"/>
    <s v="814"/>
    <x v="3"/>
  </r>
  <r>
    <x v="9"/>
    <x v="2"/>
    <x v="34"/>
    <x v="61"/>
    <x v="2"/>
    <s v="Miscellaneous crimes against society"/>
    <s v="33"/>
    <x v="39"/>
  </r>
  <r>
    <x v="9"/>
    <x v="2"/>
    <x v="34"/>
    <x v="62"/>
    <x v="2"/>
    <s v="Miscellaneous crimes against society"/>
    <s v="54"/>
    <x v="24"/>
  </r>
  <r>
    <x v="9"/>
    <x v="2"/>
    <x v="34"/>
    <x v="63"/>
    <x v="1"/>
    <s v="Stalking and harassment"/>
    <s v="8L"/>
    <x v="624"/>
  </r>
  <r>
    <x v="9"/>
    <x v="2"/>
    <x v="34"/>
    <x v="67"/>
    <x v="3"/>
    <s v="Other sexual offences"/>
    <s v="23"/>
    <x v="25"/>
  </r>
  <r>
    <x v="9"/>
    <x v="2"/>
    <x v="34"/>
    <x v="180"/>
    <x v="1"/>
    <s v="Homicide"/>
    <s v="4.2"/>
    <x v="1"/>
  </r>
  <r>
    <x v="9"/>
    <x v="2"/>
    <x v="34"/>
    <x v="69"/>
    <x v="1"/>
    <s v="Violence with injury"/>
    <s v="4.3"/>
    <x v="1"/>
  </r>
  <r>
    <x v="9"/>
    <x v="2"/>
    <x v="34"/>
    <x v="70"/>
    <x v="4"/>
    <s v="Vehicle interference"/>
    <s v="126"/>
    <x v="629"/>
  </r>
  <r>
    <x v="9"/>
    <x v="2"/>
    <x v="34"/>
    <x v="71"/>
    <x v="1"/>
    <s v="Violence without injury"/>
    <s v="36"/>
    <x v="22"/>
  </r>
  <r>
    <x v="9"/>
    <x v="2"/>
    <x v="34"/>
    <x v="73"/>
    <x v="4"/>
    <s v="Other theft offences"/>
    <s v="49A"/>
    <x v="287"/>
  </r>
  <r>
    <x v="9"/>
    <x v="2"/>
    <x v="34"/>
    <x v="181"/>
    <x v="2"/>
    <s v="Miscellaneous crimes against society"/>
    <s v="33A"/>
    <x v="3"/>
  </r>
  <r>
    <x v="9"/>
    <x v="2"/>
    <x v="34"/>
    <x v="183"/>
    <x v="1"/>
    <s v="Homicide"/>
    <s v="4.1"/>
    <x v="1"/>
  </r>
  <r>
    <x v="9"/>
    <x v="2"/>
    <x v="34"/>
    <x v="184"/>
    <x v="1"/>
    <s v="Violence without injury"/>
    <s v="106"/>
    <x v="25"/>
  </r>
  <r>
    <x v="9"/>
    <x v="2"/>
    <x v="34"/>
    <x v="185"/>
    <x v="1"/>
    <s v="Homicide"/>
    <s v="1"/>
    <x v="2"/>
  </r>
  <r>
    <x v="9"/>
    <x v="2"/>
    <x v="34"/>
    <x v="75"/>
    <x v="2"/>
    <s v="Miscellaneous crimes against society"/>
    <s v="86"/>
    <x v="71"/>
  </r>
  <r>
    <x v="9"/>
    <x v="2"/>
    <x v="34"/>
    <x v="76"/>
    <x v="2"/>
    <s v="Miscellaneous crimes against society"/>
    <s v="69"/>
    <x v="88"/>
  </r>
  <r>
    <x v="9"/>
    <x v="2"/>
    <x v="34"/>
    <x v="77"/>
    <x v="5"/>
    <s v="Criminal damage"/>
    <s v="58D"/>
    <x v="498"/>
  </r>
  <r>
    <x v="9"/>
    <x v="2"/>
    <x v="34"/>
    <x v="78"/>
    <x v="6"/>
    <s v="Possession of drugs"/>
    <s v="92C"/>
    <x v="14"/>
  </r>
  <r>
    <x v="9"/>
    <x v="2"/>
    <x v="34"/>
    <x v="79"/>
    <x v="7"/>
    <s v="Possession of weapons offences"/>
    <s v="81"/>
    <x v="3"/>
  </r>
  <r>
    <x v="9"/>
    <x v="2"/>
    <x v="34"/>
    <x v="80"/>
    <x v="2"/>
    <s v="Miscellaneous crimes against society"/>
    <s v="61"/>
    <x v="38"/>
  </r>
  <r>
    <x v="9"/>
    <x v="2"/>
    <x v="34"/>
    <x v="81"/>
    <x v="7"/>
    <s v="Possession of weapons offences"/>
    <s v="90"/>
    <x v="1"/>
  </r>
  <r>
    <x v="9"/>
    <x v="2"/>
    <x v="34"/>
    <x v="82"/>
    <x v="3"/>
    <s v="Other sexual offences"/>
    <s v="88C"/>
    <x v="1"/>
  </r>
  <r>
    <x v="9"/>
    <x v="2"/>
    <x v="34"/>
    <x v="83"/>
    <x v="2"/>
    <s v="Miscellaneous crimes against society"/>
    <s v="99"/>
    <x v="3"/>
  </r>
  <r>
    <x v="9"/>
    <x v="2"/>
    <x v="34"/>
    <x v="84"/>
    <x v="8"/>
    <s v="Public order offences"/>
    <s v="66"/>
    <x v="81"/>
  </r>
  <r>
    <x v="9"/>
    <x v="2"/>
    <x v="34"/>
    <x v="85"/>
    <x v="4"/>
    <s v="Other theft offences"/>
    <s v="49"/>
    <x v="953"/>
  </r>
  <r>
    <x v="9"/>
    <x v="2"/>
    <x v="34"/>
    <x v="86"/>
    <x v="2"/>
    <s v="Miscellaneous crimes against society"/>
    <s v="67"/>
    <x v="2"/>
  </r>
  <r>
    <x v="9"/>
    <x v="2"/>
    <x v="34"/>
    <x v="87"/>
    <x v="2"/>
    <s v="Miscellaneous crimes against society"/>
    <s v="79"/>
    <x v="48"/>
  </r>
  <r>
    <x v="9"/>
    <x v="2"/>
    <x v="34"/>
    <x v="90"/>
    <x v="7"/>
    <s v="Possession of weapons offences"/>
    <s v="10D"/>
    <x v="442"/>
  </r>
  <r>
    <x v="9"/>
    <x v="2"/>
    <x v="34"/>
    <x v="92"/>
    <x v="6"/>
    <s v="Possession of drugs"/>
    <s v="92E"/>
    <x v="1036"/>
  </r>
  <r>
    <x v="9"/>
    <x v="2"/>
    <x v="34"/>
    <x v="93"/>
    <x v="6"/>
    <s v="Possession of drugs"/>
    <s v="92D"/>
    <x v="91"/>
  </r>
  <r>
    <x v="9"/>
    <x v="2"/>
    <x v="34"/>
    <x v="94"/>
    <x v="2"/>
    <s v="Miscellaneous crimes against society"/>
    <s v="61A"/>
    <x v="2"/>
  </r>
  <r>
    <x v="9"/>
    <x v="2"/>
    <x v="34"/>
    <x v="95"/>
    <x v="7"/>
    <s v="Possession of weapons offences"/>
    <s v="10B"/>
    <x v="28"/>
  </r>
  <r>
    <x v="9"/>
    <x v="2"/>
    <x v="34"/>
    <x v="96"/>
    <x v="7"/>
    <s v="Possession of weapons offences"/>
    <s v="10A"/>
    <x v="45"/>
  </r>
  <r>
    <x v="9"/>
    <x v="2"/>
    <x v="34"/>
    <x v="98"/>
    <x v="7"/>
    <s v="Possession of weapons offences"/>
    <s v="10C"/>
    <x v="245"/>
  </r>
  <r>
    <x v="9"/>
    <x v="2"/>
    <x v="34"/>
    <x v="100"/>
    <x v="1"/>
    <s v="Violence without injury"/>
    <s v="14"/>
    <x v="1"/>
  </r>
  <r>
    <x v="9"/>
    <x v="2"/>
    <x v="34"/>
    <x v="101"/>
    <x v="2"/>
    <s v="Miscellaneous crimes against society"/>
    <s v="38"/>
    <x v="45"/>
  </r>
  <r>
    <x v="9"/>
    <x v="2"/>
    <x v="34"/>
    <x v="103"/>
    <x v="8"/>
    <s v="Public order offences"/>
    <s v="9A"/>
    <x v="193"/>
  </r>
  <r>
    <x v="9"/>
    <x v="2"/>
    <x v="34"/>
    <x v="106"/>
    <x v="1"/>
    <s v="Violence with injury"/>
    <s v="8P"/>
    <x v="79"/>
  </r>
  <r>
    <x v="9"/>
    <x v="2"/>
    <x v="34"/>
    <x v="107"/>
    <x v="1"/>
    <s v="Violence without injury"/>
    <s v="105B"/>
    <x v="55"/>
  </r>
  <r>
    <x v="9"/>
    <x v="2"/>
    <x v="34"/>
    <x v="108"/>
    <x v="5"/>
    <s v="Criminal damage"/>
    <s v="58J"/>
    <x v="25"/>
  </r>
  <r>
    <x v="9"/>
    <x v="2"/>
    <x v="34"/>
    <x v="112"/>
    <x v="1"/>
    <s v="Stalking and harassment"/>
    <s v="8M"/>
    <x v="14"/>
  </r>
  <r>
    <x v="9"/>
    <x v="2"/>
    <x v="34"/>
    <x v="115"/>
    <x v="8"/>
    <s v="Public order offences"/>
    <s v="9B"/>
    <x v="406"/>
  </r>
  <r>
    <x v="9"/>
    <x v="2"/>
    <x v="34"/>
    <x v="116"/>
    <x v="3"/>
    <s v="Rape offences"/>
    <s v="19C"/>
    <x v="117"/>
  </r>
  <r>
    <x v="9"/>
    <x v="2"/>
    <x v="34"/>
    <x v="117"/>
    <x v="3"/>
    <s v="Rape offences"/>
    <s v="19E"/>
    <x v="55"/>
  </r>
  <r>
    <x v="9"/>
    <x v="2"/>
    <x v="34"/>
    <x v="118"/>
    <x v="3"/>
    <s v="Rape offences"/>
    <s v="19D"/>
    <x v="6"/>
  </r>
  <r>
    <x v="9"/>
    <x v="2"/>
    <x v="34"/>
    <x v="119"/>
    <x v="3"/>
    <s v="Rape offences"/>
    <s v="19F"/>
    <x v="35"/>
  </r>
  <r>
    <x v="9"/>
    <x v="2"/>
    <x v="34"/>
    <x v="120"/>
    <x v="3"/>
    <s v="Rape offences"/>
    <s v="19H"/>
    <x v="31"/>
  </r>
  <r>
    <x v="9"/>
    <x v="2"/>
    <x v="34"/>
    <x v="121"/>
    <x v="3"/>
    <s v="Rape offences"/>
    <s v="19G"/>
    <x v="2"/>
  </r>
  <r>
    <x v="9"/>
    <x v="2"/>
    <x v="34"/>
    <x v="123"/>
    <x v="9"/>
    <s v="Robbery of business property"/>
    <s v="34A"/>
    <x v="55"/>
  </r>
  <r>
    <x v="9"/>
    <x v="2"/>
    <x v="34"/>
    <x v="124"/>
    <x v="9"/>
    <s v="Robbery of personal property"/>
    <s v="34B"/>
    <x v="196"/>
  </r>
  <r>
    <x v="9"/>
    <x v="2"/>
    <x v="34"/>
    <x v="125"/>
    <x v="3"/>
    <s v="Other sexual offences"/>
    <s v="70"/>
    <x v="14"/>
  </r>
  <r>
    <x v="9"/>
    <x v="2"/>
    <x v="34"/>
    <x v="126"/>
    <x v="3"/>
    <s v="Other sexual offences"/>
    <s v="21"/>
    <x v="40"/>
  </r>
  <r>
    <x v="9"/>
    <x v="2"/>
    <x v="34"/>
    <x v="127"/>
    <x v="3"/>
    <s v="Other sexual offences"/>
    <s v="22B"/>
    <x v="5"/>
  </r>
  <r>
    <x v="9"/>
    <x v="2"/>
    <x v="34"/>
    <x v="128"/>
    <x v="3"/>
    <s v="Other sexual offences"/>
    <s v="20A"/>
    <x v="605"/>
  </r>
  <r>
    <x v="9"/>
    <x v="2"/>
    <x v="34"/>
    <x v="129"/>
    <x v="3"/>
    <s v="Other sexual offences"/>
    <s v="20B"/>
    <x v="185"/>
  </r>
  <r>
    <x v="9"/>
    <x v="2"/>
    <x v="34"/>
    <x v="130"/>
    <x v="3"/>
    <s v="Other sexual offences"/>
    <s v="17A"/>
    <x v="15"/>
  </r>
  <r>
    <x v="9"/>
    <x v="2"/>
    <x v="34"/>
    <x v="131"/>
    <x v="3"/>
    <s v="Other sexual offences"/>
    <s v="17B"/>
    <x v="79"/>
  </r>
  <r>
    <x v="9"/>
    <x v="2"/>
    <x v="34"/>
    <x v="132"/>
    <x v="3"/>
    <s v="Other sexual offences"/>
    <s v="88A"/>
    <x v="31"/>
  </r>
  <r>
    <x v="9"/>
    <x v="2"/>
    <x v="34"/>
    <x v="133"/>
    <x v="4"/>
    <s v="Shoplifting"/>
    <s v="46"/>
    <x v="2203"/>
  </r>
  <r>
    <x v="9"/>
    <x v="2"/>
    <x v="34"/>
    <x v="134"/>
    <x v="2"/>
    <s v="Miscellaneous crimes against society"/>
    <s v="27"/>
    <x v="33"/>
  </r>
  <r>
    <x v="9"/>
    <x v="2"/>
    <x v="34"/>
    <x v="188"/>
    <x v="1"/>
    <s v="Stalking and harassment"/>
    <s v="8Q"/>
    <x v="38"/>
  </r>
  <r>
    <x v="9"/>
    <x v="2"/>
    <x v="34"/>
    <x v="135"/>
    <x v="4"/>
    <s v="Other theft offences"/>
    <s v="41"/>
    <x v="96"/>
  </r>
  <r>
    <x v="9"/>
    <x v="2"/>
    <x v="34"/>
    <x v="136"/>
    <x v="4"/>
    <s v="Other theft offences"/>
    <s v="47"/>
    <x v="35"/>
  </r>
  <r>
    <x v="9"/>
    <x v="2"/>
    <x v="34"/>
    <x v="137"/>
    <x v="4"/>
    <s v="Theft from the person"/>
    <s v="39"/>
    <x v="209"/>
  </r>
  <r>
    <x v="9"/>
    <x v="2"/>
    <x v="34"/>
    <x v="138"/>
    <x v="4"/>
    <s v="Theft from a vehicle"/>
    <s v="45"/>
    <x v="1219"/>
  </r>
  <r>
    <x v="9"/>
    <x v="2"/>
    <x v="34"/>
    <x v="139"/>
    <x v="4"/>
    <s v="Other theft offences"/>
    <s v="40"/>
    <x v="512"/>
  </r>
  <r>
    <x v="9"/>
    <x v="2"/>
    <x v="34"/>
    <x v="140"/>
    <x v="4"/>
    <s v="Other theft offences"/>
    <s v="42"/>
    <x v="3"/>
  </r>
  <r>
    <x v="9"/>
    <x v="2"/>
    <x v="34"/>
    <x v="141"/>
    <x v="4"/>
    <s v="Bicycle theft"/>
    <s v="44"/>
    <x v="131"/>
  </r>
  <r>
    <x v="9"/>
    <x v="2"/>
    <x v="34"/>
    <x v="142"/>
    <x v="4"/>
    <s v="Theft of a motor vehicle"/>
    <s v="48"/>
    <x v="671"/>
  </r>
  <r>
    <x v="9"/>
    <x v="2"/>
    <x v="34"/>
    <x v="143"/>
    <x v="2"/>
    <s v="Miscellaneous crimes against society"/>
    <s v="59"/>
    <x v="234"/>
  </r>
  <r>
    <x v="9"/>
    <x v="2"/>
    <x v="34"/>
    <x v="144"/>
    <x v="1"/>
    <s v="Violence without injury"/>
    <s v="3B"/>
    <x v="198"/>
  </r>
  <r>
    <x v="9"/>
    <x v="2"/>
    <x v="34"/>
    <x v="146"/>
    <x v="3"/>
    <s v="Other sexual offences"/>
    <s v="72"/>
    <x v="1"/>
  </r>
  <r>
    <x v="9"/>
    <x v="2"/>
    <x v="34"/>
    <x v="147"/>
    <x v="6"/>
    <s v="Trafficking of drugs"/>
    <s v="92A"/>
    <x v="620"/>
  </r>
  <r>
    <x v="9"/>
    <x v="2"/>
    <x v="34"/>
    <x v="150"/>
    <x v="3"/>
    <s v="Other sexual offences"/>
    <s v="88D"/>
    <x v="1"/>
  </r>
  <r>
    <x v="9"/>
    <x v="2"/>
    <x v="34"/>
    <x v="152"/>
    <x v="8"/>
    <s v="Public order offences"/>
    <s v="62A"/>
    <x v="2"/>
  </r>
  <r>
    <x v="9"/>
    <x v="2"/>
    <x v="34"/>
    <x v="189"/>
    <x v="2"/>
    <s v="Miscellaneous crimes against society"/>
    <s v="96"/>
    <x v="1"/>
  </r>
  <r>
    <x v="9"/>
    <x v="2"/>
    <x v="35"/>
    <x v="2"/>
    <x v="2"/>
    <s v="Miscellaneous crimes against society"/>
    <s v="80"/>
    <x v="14"/>
  </r>
  <r>
    <x v="9"/>
    <x v="2"/>
    <x v="35"/>
    <x v="157"/>
    <x v="3"/>
    <s v="Other sexual offences"/>
    <s v="71"/>
    <x v="3"/>
  </r>
  <r>
    <x v="9"/>
    <x v="2"/>
    <x v="35"/>
    <x v="4"/>
    <x v="3"/>
    <s v="Other sexual offences"/>
    <s v="73"/>
    <x v="14"/>
  </r>
  <r>
    <x v="9"/>
    <x v="2"/>
    <x v="35"/>
    <x v="159"/>
    <x v="4"/>
    <s v="Non-domestic burglary"/>
    <s v="31"/>
    <x v="2"/>
  </r>
  <r>
    <x v="9"/>
    <x v="2"/>
    <x v="35"/>
    <x v="160"/>
    <x v="4"/>
    <s v="Domestic burglary"/>
    <s v="29"/>
    <x v="31"/>
  </r>
  <r>
    <x v="9"/>
    <x v="2"/>
    <x v="35"/>
    <x v="9"/>
    <x v="4"/>
    <s v="Theft of a motor vehicle"/>
    <s v="37.2"/>
    <x v="58"/>
  </r>
  <r>
    <x v="9"/>
    <x v="2"/>
    <x v="35"/>
    <x v="10"/>
    <x v="2"/>
    <s v="Miscellaneous crimes against society"/>
    <s v="76"/>
    <x v="1"/>
  </r>
  <r>
    <x v="9"/>
    <x v="2"/>
    <x v="35"/>
    <x v="11"/>
    <x v="5"/>
    <s v="Arson"/>
    <s v="56A"/>
    <x v="28"/>
  </r>
  <r>
    <x v="9"/>
    <x v="2"/>
    <x v="35"/>
    <x v="12"/>
    <x v="5"/>
    <s v="Arson"/>
    <s v="56B"/>
    <x v="139"/>
  </r>
  <r>
    <x v="9"/>
    <x v="2"/>
    <x v="35"/>
    <x v="13"/>
    <x v="1"/>
    <s v="Violence with injury"/>
    <s v="8N"/>
    <x v="3352"/>
  </r>
  <r>
    <x v="9"/>
    <x v="2"/>
    <x v="35"/>
    <x v="14"/>
    <x v="1"/>
    <s v="Violence with injury"/>
    <s v="5D"/>
    <x v="243"/>
  </r>
  <r>
    <x v="9"/>
    <x v="2"/>
    <x v="35"/>
    <x v="15"/>
    <x v="1"/>
    <s v="Violence without injury"/>
    <s v="105A"/>
    <x v="2918"/>
  </r>
  <r>
    <x v="9"/>
    <x v="2"/>
    <x v="35"/>
    <x v="16"/>
    <x v="1"/>
    <s v="Violence without injury"/>
    <s v="104"/>
    <x v="71"/>
  </r>
  <r>
    <x v="9"/>
    <x v="2"/>
    <x v="35"/>
    <x v="165"/>
    <x v="4"/>
    <s v="Non-domestic burglary"/>
    <s v="30B"/>
    <x v="52"/>
  </r>
  <r>
    <x v="9"/>
    <x v="2"/>
    <x v="35"/>
    <x v="166"/>
    <x v="4"/>
    <s v="Domestic burglary"/>
    <s v="28B"/>
    <x v="32"/>
  </r>
  <r>
    <x v="9"/>
    <x v="2"/>
    <x v="35"/>
    <x v="168"/>
    <x v="4"/>
    <s v="Domestic burglary"/>
    <s v="28D"/>
    <x v="2"/>
  </r>
  <r>
    <x v="9"/>
    <x v="2"/>
    <x v="35"/>
    <x v="20"/>
    <x v="1"/>
    <s v="Violence with injury"/>
    <s v="2"/>
    <x v="14"/>
  </r>
  <r>
    <x v="9"/>
    <x v="2"/>
    <x v="35"/>
    <x v="21"/>
    <x v="2"/>
    <s v="Miscellaneous crimes against society"/>
    <s v="83"/>
    <x v="1"/>
  </r>
  <r>
    <x v="9"/>
    <x v="2"/>
    <x v="35"/>
    <x v="24"/>
    <x v="2"/>
    <s v="Miscellaneous crimes against society"/>
    <s v="26"/>
    <x v="1"/>
  </r>
  <r>
    <x v="9"/>
    <x v="2"/>
    <x v="35"/>
    <x v="25"/>
    <x v="4"/>
    <s v="Other theft offences"/>
    <s v="35"/>
    <x v="122"/>
  </r>
  <r>
    <x v="9"/>
    <x v="2"/>
    <x v="35"/>
    <x v="171"/>
    <x v="4"/>
    <s v="Non-domestic burglary"/>
    <s v="30A"/>
    <x v="2507"/>
  </r>
  <r>
    <x v="9"/>
    <x v="2"/>
    <x v="35"/>
    <x v="172"/>
    <x v="4"/>
    <s v="Domestic burglary"/>
    <s v="28A"/>
    <x v="1060"/>
  </r>
  <r>
    <x v="9"/>
    <x v="2"/>
    <x v="35"/>
    <x v="28"/>
    <x v="1"/>
    <s v="Death or serious injury - unlawful driving"/>
    <s v="37.1"/>
    <x v="1"/>
  </r>
  <r>
    <x v="9"/>
    <x v="2"/>
    <x v="35"/>
    <x v="29"/>
    <x v="1"/>
    <s v="Death or serious injury - unlawful driving"/>
    <s v="4.6"/>
    <x v="1"/>
  </r>
  <r>
    <x v="9"/>
    <x v="2"/>
    <x v="35"/>
    <x v="30"/>
    <x v="1"/>
    <s v="Death or serious injury - unlawful driving"/>
    <s v="4.8"/>
    <x v="1"/>
  </r>
  <r>
    <x v="9"/>
    <x v="2"/>
    <x v="35"/>
    <x v="174"/>
    <x v="1"/>
    <s v="Death or serious injury - unlawful driving"/>
    <s v="4.9"/>
    <x v="1"/>
  </r>
  <r>
    <x v="9"/>
    <x v="2"/>
    <x v="35"/>
    <x v="175"/>
    <x v="1"/>
    <s v="Death or serious injury - unlawful driving"/>
    <s v="4.4"/>
    <x v="92"/>
  </r>
  <r>
    <x v="9"/>
    <x v="2"/>
    <x v="35"/>
    <x v="33"/>
    <x v="1"/>
    <s v="Violence with injury"/>
    <s v="4.7"/>
    <x v="2"/>
  </r>
  <r>
    <x v="9"/>
    <x v="2"/>
    <x v="35"/>
    <x v="34"/>
    <x v="3"/>
    <s v="Other sexual offences"/>
    <s v="22A"/>
    <x v="14"/>
  </r>
  <r>
    <x v="9"/>
    <x v="2"/>
    <x v="35"/>
    <x v="35"/>
    <x v="1"/>
    <s v="Violence without injury"/>
    <s v="13"/>
    <x v="2"/>
  </r>
  <r>
    <x v="9"/>
    <x v="2"/>
    <x v="35"/>
    <x v="36"/>
    <x v="2"/>
    <s v="Miscellaneous crimes against society"/>
    <s v="15"/>
    <x v="1"/>
  </r>
  <r>
    <x v="9"/>
    <x v="2"/>
    <x v="35"/>
    <x v="37"/>
    <x v="1"/>
    <s v="Violence without injury"/>
    <s v="3A"/>
    <x v="1"/>
  </r>
  <r>
    <x v="9"/>
    <x v="2"/>
    <x v="35"/>
    <x v="177"/>
    <x v="1"/>
    <s v="Homicide"/>
    <s v="4.1"/>
    <x v="1"/>
  </r>
  <r>
    <x v="9"/>
    <x v="2"/>
    <x v="35"/>
    <x v="38"/>
    <x v="5"/>
    <s v="Criminal damage"/>
    <s v="58B"/>
    <x v="309"/>
  </r>
  <r>
    <x v="9"/>
    <x v="2"/>
    <x v="35"/>
    <x v="39"/>
    <x v="5"/>
    <s v="Criminal damage"/>
    <s v="58A"/>
    <x v="251"/>
  </r>
  <r>
    <x v="9"/>
    <x v="2"/>
    <x v="35"/>
    <x v="40"/>
    <x v="5"/>
    <s v="Criminal damage"/>
    <s v="58C"/>
    <x v="2722"/>
  </r>
  <r>
    <x v="9"/>
    <x v="2"/>
    <x v="35"/>
    <x v="42"/>
    <x v="1"/>
    <s v="Violence without injury"/>
    <s v="11A"/>
    <x v="60"/>
  </r>
  <r>
    <x v="9"/>
    <x v="2"/>
    <x v="35"/>
    <x v="44"/>
    <x v="2"/>
    <s v="Miscellaneous crimes against society"/>
    <s v="802"/>
    <x v="80"/>
  </r>
  <r>
    <x v="9"/>
    <x v="2"/>
    <x v="35"/>
    <x v="45"/>
    <x v="2"/>
    <s v="Miscellaneous crimes against society"/>
    <s v="95"/>
    <x v="4"/>
  </r>
  <r>
    <x v="9"/>
    <x v="2"/>
    <x v="35"/>
    <x v="46"/>
    <x v="4"/>
    <s v="Other theft offences"/>
    <s v="43"/>
    <x v="45"/>
  </r>
  <r>
    <x v="9"/>
    <x v="2"/>
    <x v="35"/>
    <x v="178"/>
    <x v="4"/>
    <s v="Domestic burglary"/>
    <s v="28C"/>
    <x v="33"/>
  </r>
  <r>
    <x v="9"/>
    <x v="2"/>
    <x v="35"/>
    <x v="48"/>
    <x v="1"/>
    <s v="Violence with injury"/>
    <s v="5E"/>
    <x v="2"/>
  </r>
  <r>
    <x v="9"/>
    <x v="2"/>
    <x v="35"/>
    <x v="51"/>
    <x v="2"/>
    <s v="Miscellaneous crimes against society"/>
    <s v="24"/>
    <x v="1"/>
  </r>
  <r>
    <x v="9"/>
    <x v="2"/>
    <x v="35"/>
    <x v="52"/>
    <x v="3"/>
    <s v="Other sexual offences"/>
    <s v="88E"/>
    <x v="175"/>
  </r>
  <r>
    <x v="9"/>
    <x v="2"/>
    <x v="35"/>
    <x v="54"/>
    <x v="2"/>
    <s v="Miscellaneous crimes against society"/>
    <s v="60"/>
    <x v="25"/>
  </r>
  <r>
    <x v="9"/>
    <x v="2"/>
    <x v="35"/>
    <x v="60"/>
    <x v="2"/>
    <s v="Miscellaneous crimes against society"/>
    <s v="814"/>
    <x v="14"/>
  </r>
  <r>
    <x v="9"/>
    <x v="2"/>
    <x v="35"/>
    <x v="61"/>
    <x v="2"/>
    <s v="Miscellaneous crimes against society"/>
    <s v="33"/>
    <x v="39"/>
  </r>
  <r>
    <x v="9"/>
    <x v="2"/>
    <x v="35"/>
    <x v="62"/>
    <x v="2"/>
    <s v="Miscellaneous crimes against society"/>
    <s v="54"/>
    <x v="260"/>
  </r>
  <r>
    <x v="9"/>
    <x v="2"/>
    <x v="35"/>
    <x v="63"/>
    <x v="1"/>
    <s v="Stalking and harassment"/>
    <s v="8L"/>
    <x v="650"/>
  </r>
  <r>
    <x v="9"/>
    <x v="2"/>
    <x v="35"/>
    <x v="67"/>
    <x v="3"/>
    <s v="Other sexual offences"/>
    <s v="23"/>
    <x v="25"/>
  </r>
  <r>
    <x v="9"/>
    <x v="2"/>
    <x v="35"/>
    <x v="180"/>
    <x v="1"/>
    <s v="Homicide"/>
    <s v="4.2"/>
    <x v="1"/>
  </r>
  <r>
    <x v="9"/>
    <x v="2"/>
    <x v="35"/>
    <x v="69"/>
    <x v="1"/>
    <s v="Violence with injury"/>
    <s v="4.3"/>
    <x v="1"/>
  </r>
  <r>
    <x v="9"/>
    <x v="2"/>
    <x v="35"/>
    <x v="70"/>
    <x v="4"/>
    <s v="Vehicle interference"/>
    <s v="126"/>
    <x v="296"/>
  </r>
  <r>
    <x v="9"/>
    <x v="2"/>
    <x v="35"/>
    <x v="71"/>
    <x v="1"/>
    <s v="Violence without injury"/>
    <s v="36"/>
    <x v="31"/>
  </r>
  <r>
    <x v="9"/>
    <x v="2"/>
    <x v="35"/>
    <x v="73"/>
    <x v="4"/>
    <s v="Other theft offences"/>
    <s v="49A"/>
    <x v="1266"/>
  </r>
  <r>
    <x v="9"/>
    <x v="2"/>
    <x v="35"/>
    <x v="181"/>
    <x v="2"/>
    <s v="Miscellaneous crimes against society"/>
    <s v="33A"/>
    <x v="31"/>
  </r>
  <r>
    <x v="9"/>
    <x v="2"/>
    <x v="35"/>
    <x v="183"/>
    <x v="1"/>
    <s v="Homicide"/>
    <s v="4.1"/>
    <x v="1"/>
  </r>
  <r>
    <x v="9"/>
    <x v="2"/>
    <x v="35"/>
    <x v="184"/>
    <x v="1"/>
    <s v="Violence without injury"/>
    <s v="106"/>
    <x v="1"/>
  </r>
  <r>
    <x v="9"/>
    <x v="2"/>
    <x v="35"/>
    <x v="185"/>
    <x v="1"/>
    <s v="Homicide"/>
    <s v="1"/>
    <x v="3"/>
  </r>
  <r>
    <x v="9"/>
    <x v="2"/>
    <x v="35"/>
    <x v="75"/>
    <x v="2"/>
    <s v="Miscellaneous crimes against society"/>
    <s v="86"/>
    <x v="288"/>
  </r>
  <r>
    <x v="9"/>
    <x v="2"/>
    <x v="35"/>
    <x v="76"/>
    <x v="2"/>
    <s v="Miscellaneous crimes against society"/>
    <s v="69"/>
    <x v="39"/>
  </r>
  <r>
    <x v="9"/>
    <x v="2"/>
    <x v="35"/>
    <x v="77"/>
    <x v="5"/>
    <s v="Criminal damage"/>
    <s v="58D"/>
    <x v="210"/>
  </r>
  <r>
    <x v="9"/>
    <x v="2"/>
    <x v="35"/>
    <x v="78"/>
    <x v="6"/>
    <s v="Possession of drugs"/>
    <s v="92C"/>
    <x v="3"/>
  </r>
  <r>
    <x v="9"/>
    <x v="2"/>
    <x v="35"/>
    <x v="79"/>
    <x v="7"/>
    <s v="Possession of weapons offences"/>
    <s v="81"/>
    <x v="14"/>
  </r>
  <r>
    <x v="9"/>
    <x v="2"/>
    <x v="35"/>
    <x v="80"/>
    <x v="2"/>
    <s v="Miscellaneous crimes against society"/>
    <s v="61"/>
    <x v="175"/>
  </r>
  <r>
    <x v="9"/>
    <x v="2"/>
    <x v="35"/>
    <x v="81"/>
    <x v="7"/>
    <s v="Possession of weapons offences"/>
    <s v="90"/>
    <x v="1"/>
  </r>
  <r>
    <x v="9"/>
    <x v="2"/>
    <x v="35"/>
    <x v="82"/>
    <x v="3"/>
    <s v="Other sexual offences"/>
    <s v="88C"/>
    <x v="2"/>
  </r>
  <r>
    <x v="9"/>
    <x v="2"/>
    <x v="35"/>
    <x v="83"/>
    <x v="2"/>
    <s v="Miscellaneous crimes against society"/>
    <s v="99"/>
    <x v="133"/>
  </r>
  <r>
    <x v="9"/>
    <x v="2"/>
    <x v="35"/>
    <x v="84"/>
    <x v="8"/>
    <s v="Public order offences"/>
    <s v="66"/>
    <x v="178"/>
  </r>
  <r>
    <x v="9"/>
    <x v="2"/>
    <x v="35"/>
    <x v="85"/>
    <x v="4"/>
    <s v="Other theft offences"/>
    <s v="49"/>
    <x v="2665"/>
  </r>
  <r>
    <x v="9"/>
    <x v="2"/>
    <x v="35"/>
    <x v="86"/>
    <x v="2"/>
    <s v="Miscellaneous crimes against society"/>
    <s v="67"/>
    <x v="14"/>
  </r>
  <r>
    <x v="9"/>
    <x v="2"/>
    <x v="35"/>
    <x v="87"/>
    <x v="2"/>
    <s v="Miscellaneous crimes against society"/>
    <s v="79"/>
    <x v="260"/>
  </r>
  <r>
    <x v="9"/>
    <x v="2"/>
    <x v="35"/>
    <x v="90"/>
    <x v="7"/>
    <s v="Possession of weapons offences"/>
    <s v="10D"/>
    <x v="573"/>
  </r>
  <r>
    <x v="9"/>
    <x v="2"/>
    <x v="35"/>
    <x v="92"/>
    <x v="6"/>
    <s v="Possession of drugs"/>
    <s v="92E"/>
    <x v="1238"/>
  </r>
  <r>
    <x v="9"/>
    <x v="2"/>
    <x v="35"/>
    <x v="93"/>
    <x v="6"/>
    <s v="Possession of drugs"/>
    <s v="92D"/>
    <x v="1353"/>
  </r>
  <r>
    <x v="9"/>
    <x v="2"/>
    <x v="35"/>
    <x v="94"/>
    <x v="2"/>
    <s v="Miscellaneous crimes against society"/>
    <s v="61A"/>
    <x v="14"/>
  </r>
  <r>
    <x v="9"/>
    <x v="2"/>
    <x v="35"/>
    <x v="95"/>
    <x v="7"/>
    <s v="Possession of weapons offences"/>
    <s v="10B"/>
    <x v="33"/>
  </r>
  <r>
    <x v="9"/>
    <x v="2"/>
    <x v="35"/>
    <x v="96"/>
    <x v="7"/>
    <s v="Possession of weapons offences"/>
    <s v="10A"/>
    <x v="31"/>
  </r>
  <r>
    <x v="9"/>
    <x v="2"/>
    <x v="35"/>
    <x v="98"/>
    <x v="7"/>
    <s v="Possession of weapons offences"/>
    <s v="10C"/>
    <x v="110"/>
  </r>
  <r>
    <x v="9"/>
    <x v="2"/>
    <x v="35"/>
    <x v="100"/>
    <x v="1"/>
    <s v="Violence without injury"/>
    <s v="14"/>
    <x v="1"/>
  </r>
  <r>
    <x v="9"/>
    <x v="2"/>
    <x v="35"/>
    <x v="101"/>
    <x v="2"/>
    <s v="Miscellaneous crimes against society"/>
    <s v="38"/>
    <x v="33"/>
  </r>
  <r>
    <x v="9"/>
    <x v="2"/>
    <x v="35"/>
    <x v="103"/>
    <x v="8"/>
    <s v="Public order offences"/>
    <s v="9A"/>
    <x v="398"/>
  </r>
  <r>
    <x v="9"/>
    <x v="2"/>
    <x v="35"/>
    <x v="106"/>
    <x v="1"/>
    <s v="Violence with injury"/>
    <s v="8P"/>
    <x v="39"/>
  </r>
  <r>
    <x v="9"/>
    <x v="2"/>
    <x v="35"/>
    <x v="107"/>
    <x v="1"/>
    <s v="Violence without injury"/>
    <s v="105B"/>
    <x v="133"/>
  </r>
  <r>
    <x v="9"/>
    <x v="2"/>
    <x v="35"/>
    <x v="108"/>
    <x v="5"/>
    <s v="Criminal damage"/>
    <s v="58J"/>
    <x v="38"/>
  </r>
  <r>
    <x v="9"/>
    <x v="2"/>
    <x v="35"/>
    <x v="112"/>
    <x v="1"/>
    <s v="Stalking and harassment"/>
    <s v="8M"/>
    <x v="14"/>
  </r>
  <r>
    <x v="9"/>
    <x v="2"/>
    <x v="35"/>
    <x v="115"/>
    <x v="8"/>
    <s v="Public order offences"/>
    <s v="9B"/>
    <x v="216"/>
  </r>
  <r>
    <x v="9"/>
    <x v="2"/>
    <x v="35"/>
    <x v="116"/>
    <x v="3"/>
    <s v="Rape offences"/>
    <s v="19C"/>
    <x v="510"/>
  </r>
  <r>
    <x v="9"/>
    <x v="2"/>
    <x v="35"/>
    <x v="117"/>
    <x v="3"/>
    <s v="Rape offences"/>
    <s v="19E"/>
    <x v="79"/>
  </r>
  <r>
    <x v="9"/>
    <x v="2"/>
    <x v="35"/>
    <x v="118"/>
    <x v="3"/>
    <s v="Rape offences"/>
    <s v="19D"/>
    <x v="96"/>
  </r>
  <r>
    <x v="9"/>
    <x v="2"/>
    <x v="35"/>
    <x v="119"/>
    <x v="3"/>
    <s v="Rape offences"/>
    <s v="19F"/>
    <x v="15"/>
  </r>
  <r>
    <x v="9"/>
    <x v="2"/>
    <x v="35"/>
    <x v="120"/>
    <x v="3"/>
    <s v="Rape offences"/>
    <s v="19H"/>
    <x v="92"/>
  </r>
  <r>
    <x v="9"/>
    <x v="2"/>
    <x v="35"/>
    <x v="121"/>
    <x v="3"/>
    <s v="Rape offences"/>
    <s v="19G"/>
    <x v="25"/>
  </r>
  <r>
    <x v="9"/>
    <x v="2"/>
    <x v="35"/>
    <x v="123"/>
    <x v="9"/>
    <s v="Robbery of business property"/>
    <s v="34A"/>
    <x v="35"/>
  </r>
  <r>
    <x v="9"/>
    <x v="2"/>
    <x v="35"/>
    <x v="124"/>
    <x v="9"/>
    <s v="Robbery of personal property"/>
    <s v="34B"/>
    <x v="198"/>
  </r>
  <r>
    <x v="9"/>
    <x v="2"/>
    <x v="35"/>
    <x v="125"/>
    <x v="3"/>
    <s v="Other sexual offences"/>
    <s v="70"/>
    <x v="14"/>
  </r>
  <r>
    <x v="9"/>
    <x v="2"/>
    <x v="35"/>
    <x v="126"/>
    <x v="3"/>
    <s v="Other sexual offences"/>
    <s v="21"/>
    <x v="80"/>
  </r>
  <r>
    <x v="9"/>
    <x v="2"/>
    <x v="35"/>
    <x v="127"/>
    <x v="3"/>
    <s v="Other sexual offences"/>
    <s v="22B"/>
    <x v="82"/>
  </r>
  <r>
    <x v="9"/>
    <x v="2"/>
    <x v="35"/>
    <x v="128"/>
    <x v="3"/>
    <s v="Other sexual offences"/>
    <s v="20A"/>
    <x v="284"/>
  </r>
  <r>
    <x v="9"/>
    <x v="2"/>
    <x v="35"/>
    <x v="129"/>
    <x v="3"/>
    <s v="Other sexual offences"/>
    <s v="20B"/>
    <x v="105"/>
  </r>
  <r>
    <x v="9"/>
    <x v="2"/>
    <x v="35"/>
    <x v="130"/>
    <x v="3"/>
    <s v="Other sexual offences"/>
    <s v="17A"/>
    <x v="92"/>
  </r>
  <r>
    <x v="9"/>
    <x v="2"/>
    <x v="35"/>
    <x v="131"/>
    <x v="3"/>
    <s v="Other sexual offences"/>
    <s v="17B"/>
    <x v="24"/>
  </r>
  <r>
    <x v="9"/>
    <x v="2"/>
    <x v="35"/>
    <x v="132"/>
    <x v="3"/>
    <s v="Other sexual offences"/>
    <s v="88A"/>
    <x v="3"/>
  </r>
  <r>
    <x v="9"/>
    <x v="2"/>
    <x v="35"/>
    <x v="133"/>
    <x v="4"/>
    <s v="Shoplifting"/>
    <s v="46"/>
    <x v="1949"/>
  </r>
  <r>
    <x v="9"/>
    <x v="2"/>
    <x v="35"/>
    <x v="134"/>
    <x v="2"/>
    <s v="Miscellaneous crimes against society"/>
    <s v="27"/>
    <x v="1"/>
  </r>
  <r>
    <x v="9"/>
    <x v="2"/>
    <x v="35"/>
    <x v="188"/>
    <x v="1"/>
    <s v="Stalking and harassment"/>
    <s v="8Q"/>
    <x v="87"/>
  </r>
  <r>
    <x v="9"/>
    <x v="2"/>
    <x v="35"/>
    <x v="135"/>
    <x v="4"/>
    <s v="Other theft offences"/>
    <s v="41"/>
    <x v="212"/>
  </r>
  <r>
    <x v="9"/>
    <x v="2"/>
    <x v="35"/>
    <x v="136"/>
    <x v="4"/>
    <s v="Other theft offences"/>
    <s v="47"/>
    <x v="45"/>
  </r>
  <r>
    <x v="9"/>
    <x v="2"/>
    <x v="35"/>
    <x v="137"/>
    <x v="4"/>
    <s v="Theft from the person"/>
    <s v="39"/>
    <x v="1116"/>
  </r>
  <r>
    <x v="9"/>
    <x v="2"/>
    <x v="35"/>
    <x v="138"/>
    <x v="4"/>
    <s v="Theft from a vehicle"/>
    <s v="45"/>
    <x v="1654"/>
  </r>
  <r>
    <x v="9"/>
    <x v="2"/>
    <x v="35"/>
    <x v="139"/>
    <x v="4"/>
    <s v="Other theft offences"/>
    <s v="40"/>
    <x v="880"/>
  </r>
  <r>
    <x v="9"/>
    <x v="2"/>
    <x v="35"/>
    <x v="140"/>
    <x v="4"/>
    <s v="Other theft offences"/>
    <s v="42"/>
    <x v="31"/>
  </r>
  <r>
    <x v="9"/>
    <x v="2"/>
    <x v="35"/>
    <x v="141"/>
    <x v="4"/>
    <s v="Bicycle theft"/>
    <s v="44"/>
    <x v="1077"/>
  </r>
  <r>
    <x v="9"/>
    <x v="2"/>
    <x v="35"/>
    <x v="142"/>
    <x v="4"/>
    <s v="Theft of a motor vehicle"/>
    <s v="48"/>
    <x v="571"/>
  </r>
  <r>
    <x v="9"/>
    <x v="2"/>
    <x v="35"/>
    <x v="143"/>
    <x v="2"/>
    <s v="Miscellaneous crimes against society"/>
    <s v="59"/>
    <x v="605"/>
  </r>
  <r>
    <x v="9"/>
    <x v="2"/>
    <x v="35"/>
    <x v="144"/>
    <x v="1"/>
    <s v="Violence without injury"/>
    <s v="3B"/>
    <x v="144"/>
  </r>
  <r>
    <x v="9"/>
    <x v="2"/>
    <x v="35"/>
    <x v="146"/>
    <x v="3"/>
    <s v="Other sexual offences"/>
    <s v="72"/>
    <x v="1"/>
  </r>
  <r>
    <x v="9"/>
    <x v="2"/>
    <x v="35"/>
    <x v="147"/>
    <x v="6"/>
    <s v="Trafficking of drugs"/>
    <s v="92A"/>
    <x v="512"/>
  </r>
  <r>
    <x v="9"/>
    <x v="2"/>
    <x v="35"/>
    <x v="150"/>
    <x v="3"/>
    <s v="Other sexual offences"/>
    <s v="88D"/>
    <x v="1"/>
  </r>
  <r>
    <x v="9"/>
    <x v="2"/>
    <x v="35"/>
    <x v="152"/>
    <x v="8"/>
    <s v="Public order offences"/>
    <s v="62A"/>
    <x v="25"/>
  </r>
  <r>
    <x v="9"/>
    <x v="2"/>
    <x v="35"/>
    <x v="189"/>
    <x v="2"/>
    <s v="Miscellaneous crimes against society"/>
    <s v="96"/>
    <x v="1"/>
  </r>
  <r>
    <x v="9"/>
    <x v="2"/>
    <x v="36"/>
    <x v="2"/>
    <x v="2"/>
    <s v="Miscellaneous crimes against society"/>
    <s v="80"/>
    <x v="25"/>
  </r>
  <r>
    <x v="9"/>
    <x v="2"/>
    <x v="36"/>
    <x v="157"/>
    <x v="3"/>
    <s v="Other sexual offences"/>
    <s v="71"/>
    <x v="2"/>
  </r>
  <r>
    <x v="9"/>
    <x v="2"/>
    <x v="36"/>
    <x v="4"/>
    <x v="3"/>
    <s v="Other sexual offences"/>
    <s v="73"/>
    <x v="2"/>
  </r>
  <r>
    <x v="9"/>
    <x v="2"/>
    <x v="36"/>
    <x v="159"/>
    <x v="4"/>
    <s v="Non-domestic burglary"/>
    <s v="31"/>
    <x v="1"/>
  </r>
  <r>
    <x v="9"/>
    <x v="2"/>
    <x v="36"/>
    <x v="160"/>
    <x v="4"/>
    <s v="Domestic burglary"/>
    <s v="29"/>
    <x v="33"/>
  </r>
  <r>
    <x v="9"/>
    <x v="2"/>
    <x v="36"/>
    <x v="9"/>
    <x v="4"/>
    <s v="Theft of a motor vehicle"/>
    <s v="37.2"/>
    <x v="49"/>
  </r>
  <r>
    <x v="9"/>
    <x v="2"/>
    <x v="36"/>
    <x v="10"/>
    <x v="2"/>
    <s v="Miscellaneous crimes against society"/>
    <s v="76"/>
    <x v="1"/>
  </r>
  <r>
    <x v="9"/>
    <x v="2"/>
    <x v="36"/>
    <x v="11"/>
    <x v="5"/>
    <s v="Arson"/>
    <s v="56A"/>
    <x v="48"/>
  </r>
  <r>
    <x v="9"/>
    <x v="2"/>
    <x v="36"/>
    <x v="12"/>
    <x v="5"/>
    <s v="Arson"/>
    <s v="56B"/>
    <x v="47"/>
  </r>
  <r>
    <x v="9"/>
    <x v="2"/>
    <x v="36"/>
    <x v="13"/>
    <x v="1"/>
    <s v="Violence with injury"/>
    <s v="8N"/>
    <x v="1708"/>
  </r>
  <r>
    <x v="9"/>
    <x v="2"/>
    <x v="36"/>
    <x v="14"/>
    <x v="1"/>
    <s v="Violence with injury"/>
    <s v="5D"/>
    <x v="208"/>
  </r>
  <r>
    <x v="9"/>
    <x v="2"/>
    <x v="36"/>
    <x v="15"/>
    <x v="1"/>
    <s v="Violence without injury"/>
    <s v="105A"/>
    <x v="2114"/>
  </r>
  <r>
    <x v="9"/>
    <x v="2"/>
    <x v="36"/>
    <x v="16"/>
    <x v="1"/>
    <s v="Violence without injury"/>
    <s v="104"/>
    <x v="72"/>
  </r>
  <r>
    <x v="9"/>
    <x v="2"/>
    <x v="36"/>
    <x v="165"/>
    <x v="4"/>
    <s v="Non-domestic burglary"/>
    <s v="30B"/>
    <x v="744"/>
  </r>
  <r>
    <x v="9"/>
    <x v="2"/>
    <x v="36"/>
    <x v="166"/>
    <x v="4"/>
    <s v="Domestic burglary"/>
    <s v="28B"/>
    <x v="267"/>
  </r>
  <r>
    <x v="9"/>
    <x v="2"/>
    <x v="36"/>
    <x v="168"/>
    <x v="4"/>
    <s v="Domestic burglary"/>
    <s v="28D"/>
    <x v="1"/>
  </r>
  <r>
    <x v="9"/>
    <x v="2"/>
    <x v="36"/>
    <x v="20"/>
    <x v="1"/>
    <s v="Violence with injury"/>
    <s v="2"/>
    <x v="33"/>
  </r>
  <r>
    <x v="9"/>
    <x v="2"/>
    <x v="36"/>
    <x v="21"/>
    <x v="2"/>
    <s v="Miscellaneous crimes against society"/>
    <s v="83"/>
    <x v="1"/>
  </r>
  <r>
    <x v="9"/>
    <x v="2"/>
    <x v="36"/>
    <x v="24"/>
    <x v="2"/>
    <s v="Miscellaneous crimes against society"/>
    <s v="26"/>
    <x v="1"/>
  </r>
  <r>
    <x v="9"/>
    <x v="2"/>
    <x v="36"/>
    <x v="25"/>
    <x v="4"/>
    <s v="Other theft offences"/>
    <s v="35"/>
    <x v="39"/>
  </r>
  <r>
    <x v="9"/>
    <x v="2"/>
    <x v="36"/>
    <x v="171"/>
    <x v="4"/>
    <s v="Non-domestic burglary"/>
    <s v="30A"/>
    <x v="2114"/>
  </r>
  <r>
    <x v="9"/>
    <x v="2"/>
    <x v="36"/>
    <x v="172"/>
    <x v="4"/>
    <s v="Domestic burglary"/>
    <s v="28A"/>
    <x v="667"/>
  </r>
  <r>
    <x v="9"/>
    <x v="2"/>
    <x v="36"/>
    <x v="28"/>
    <x v="1"/>
    <s v="Death or serious injury - unlawful driving"/>
    <s v="37.1"/>
    <x v="1"/>
  </r>
  <r>
    <x v="9"/>
    <x v="2"/>
    <x v="36"/>
    <x v="29"/>
    <x v="1"/>
    <s v="Death or serious injury - unlawful driving"/>
    <s v="4.6"/>
    <x v="1"/>
  </r>
  <r>
    <x v="9"/>
    <x v="2"/>
    <x v="36"/>
    <x v="30"/>
    <x v="1"/>
    <s v="Death or serious injury - unlawful driving"/>
    <s v="4.8"/>
    <x v="3"/>
  </r>
  <r>
    <x v="9"/>
    <x v="2"/>
    <x v="36"/>
    <x v="174"/>
    <x v="1"/>
    <s v="Death or serious injury - unlawful driving"/>
    <s v="4.9"/>
    <x v="1"/>
  </r>
  <r>
    <x v="9"/>
    <x v="2"/>
    <x v="36"/>
    <x v="175"/>
    <x v="1"/>
    <s v="Death or serious injury - unlawful driving"/>
    <s v="4.4"/>
    <x v="31"/>
  </r>
  <r>
    <x v="9"/>
    <x v="2"/>
    <x v="36"/>
    <x v="33"/>
    <x v="1"/>
    <s v="Violence with injury"/>
    <s v="4.7"/>
    <x v="1"/>
  </r>
  <r>
    <x v="9"/>
    <x v="2"/>
    <x v="36"/>
    <x v="34"/>
    <x v="3"/>
    <s v="Other sexual offences"/>
    <s v="22A"/>
    <x v="3"/>
  </r>
  <r>
    <x v="9"/>
    <x v="2"/>
    <x v="36"/>
    <x v="35"/>
    <x v="1"/>
    <s v="Violence without injury"/>
    <s v="13"/>
    <x v="25"/>
  </r>
  <r>
    <x v="9"/>
    <x v="2"/>
    <x v="36"/>
    <x v="36"/>
    <x v="2"/>
    <s v="Miscellaneous crimes against society"/>
    <s v="15"/>
    <x v="1"/>
  </r>
  <r>
    <x v="9"/>
    <x v="2"/>
    <x v="36"/>
    <x v="37"/>
    <x v="1"/>
    <s v="Violence without injury"/>
    <s v="3A"/>
    <x v="1"/>
  </r>
  <r>
    <x v="9"/>
    <x v="2"/>
    <x v="36"/>
    <x v="177"/>
    <x v="1"/>
    <s v="Homicide"/>
    <s v="4.1"/>
    <x v="1"/>
  </r>
  <r>
    <x v="9"/>
    <x v="2"/>
    <x v="36"/>
    <x v="38"/>
    <x v="5"/>
    <s v="Criminal damage"/>
    <s v="58B"/>
    <x v="688"/>
  </r>
  <r>
    <x v="9"/>
    <x v="2"/>
    <x v="36"/>
    <x v="39"/>
    <x v="5"/>
    <s v="Criminal damage"/>
    <s v="58A"/>
    <x v="665"/>
  </r>
  <r>
    <x v="9"/>
    <x v="2"/>
    <x v="36"/>
    <x v="40"/>
    <x v="5"/>
    <s v="Criminal damage"/>
    <s v="58C"/>
    <x v="639"/>
  </r>
  <r>
    <x v="9"/>
    <x v="2"/>
    <x v="36"/>
    <x v="42"/>
    <x v="1"/>
    <s v="Violence without injury"/>
    <s v="11A"/>
    <x v="92"/>
  </r>
  <r>
    <x v="9"/>
    <x v="2"/>
    <x v="36"/>
    <x v="44"/>
    <x v="2"/>
    <s v="Miscellaneous crimes against society"/>
    <s v="802"/>
    <x v="122"/>
  </r>
  <r>
    <x v="9"/>
    <x v="2"/>
    <x v="36"/>
    <x v="45"/>
    <x v="2"/>
    <s v="Miscellaneous crimes against society"/>
    <s v="95"/>
    <x v="1"/>
  </r>
  <r>
    <x v="9"/>
    <x v="2"/>
    <x v="36"/>
    <x v="46"/>
    <x v="4"/>
    <s v="Other theft offences"/>
    <s v="43"/>
    <x v="33"/>
  </r>
  <r>
    <x v="9"/>
    <x v="2"/>
    <x v="36"/>
    <x v="178"/>
    <x v="4"/>
    <s v="Domestic burglary"/>
    <s v="28C"/>
    <x v="40"/>
  </r>
  <r>
    <x v="9"/>
    <x v="2"/>
    <x v="36"/>
    <x v="48"/>
    <x v="1"/>
    <s v="Violence with injury"/>
    <s v="5E"/>
    <x v="2"/>
  </r>
  <r>
    <x v="9"/>
    <x v="2"/>
    <x v="36"/>
    <x v="51"/>
    <x v="2"/>
    <s v="Miscellaneous crimes against society"/>
    <s v="24"/>
    <x v="1"/>
  </r>
  <r>
    <x v="9"/>
    <x v="2"/>
    <x v="36"/>
    <x v="52"/>
    <x v="3"/>
    <s v="Other sexual offences"/>
    <s v="88E"/>
    <x v="328"/>
  </r>
  <r>
    <x v="9"/>
    <x v="2"/>
    <x v="36"/>
    <x v="54"/>
    <x v="2"/>
    <s v="Miscellaneous crimes against society"/>
    <s v="60"/>
    <x v="2"/>
  </r>
  <r>
    <x v="9"/>
    <x v="2"/>
    <x v="36"/>
    <x v="60"/>
    <x v="2"/>
    <s v="Miscellaneous crimes against society"/>
    <s v="814"/>
    <x v="1"/>
  </r>
  <r>
    <x v="9"/>
    <x v="2"/>
    <x v="36"/>
    <x v="61"/>
    <x v="2"/>
    <s v="Miscellaneous crimes against society"/>
    <s v="33"/>
    <x v="40"/>
  </r>
  <r>
    <x v="9"/>
    <x v="2"/>
    <x v="36"/>
    <x v="62"/>
    <x v="2"/>
    <s v="Miscellaneous crimes against society"/>
    <s v="54"/>
    <x v="48"/>
  </r>
  <r>
    <x v="9"/>
    <x v="2"/>
    <x v="36"/>
    <x v="63"/>
    <x v="1"/>
    <s v="Stalking and harassment"/>
    <s v="8L"/>
    <x v="871"/>
  </r>
  <r>
    <x v="9"/>
    <x v="2"/>
    <x v="36"/>
    <x v="67"/>
    <x v="3"/>
    <s v="Other sexual offences"/>
    <s v="23"/>
    <x v="2"/>
  </r>
  <r>
    <x v="9"/>
    <x v="2"/>
    <x v="36"/>
    <x v="180"/>
    <x v="1"/>
    <s v="Homicide"/>
    <s v="4.2"/>
    <x v="1"/>
  </r>
  <r>
    <x v="9"/>
    <x v="2"/>
    <x v="36"/>
    <x v="69"/>
    <x v="1"/>
    <s v="Violence with injury"/>
    <s v="4.3"/>
    <x v="1"/>
  </r>
  <r>
    <x v="9"/>
    <x v="2"/>
    <x v="36"/>
    <x v="70"/>
    <x v="4"/>
    <s v="Vehicle interference"/>
    <s v="126"/>
    <x v="1003"/>
  </r>
  <r>
    <x v="9"/>
    <x v="2"/>
    <x v="36"/>
    <x v="71"/>
    <x v="1"/>
    <s v="Violence without injury"/>
    <s v="36"/>
    <x v="39"/>
  </r>
  <r>
    <x v="9"/>
    <x v="2"/>
    <x v="36"/>
    <x v="73"/>
    <x v="4"/>
    <s v="Other theft offences"/>
    <s v="49A"/>
    <x v="504"/>
  </r>
  <r>
    <x v="9"/>
    <x v="2"/>
    <x v="36"/>
    <x v="181"/>
    <x v="2"/>
    <s v="Miscellaneous crimes against society"/>
    <s v="33A"/>
    <x v="38"/>
  </r>
  <r>
    <x v="9"/>
    <x v="2"/>
    <x v="36"/>
    <x v="183"/>
    <x v="1"/>
    <s v="Homicide"/>
    <s v="4.1"/>
    <x v="1"/>
  </r>
  <r>
    <x v="9"/>
    <x v="2"/>
    <x v="36"/>
    <x v="184"/>
    <x v="1"/>
    <s v="Violence without injury"/>
    <s v="106"/>
    <x v="4"/>
  </r>
  <r>
    <x v="9"/>
    <x v="2"/>
    <x v="36"/>
    <x v="185"/>
    <x v="1"/>
    <s v="Homicide"/>
    <s v="1"/>
    <x v="33"/>
  </r>
  <r>
    <x v="9"/>
    <x v="2"/>
    <x v="36"/>
    <x v="75"/>
    <x v="2"/>
    <s v="Miscellaneous crimes against society"/>
    <s v="86"/>
    <x v="134"/>
  </r>
  <r>
    <x v="9"/>
    <x v="2"/>
    <x v="36"/>
    <x v="76"/>
    <x v="2"/>
    <s v="Miscellaneous crimes against society"/>
    <s v="69"/>
    <x v="406"/>
  </r>
  <r>
    <x v="9"/>
    <x v="2"/>
    <x v="36"/>
    <x v="77"/>
    <x v="5"/>
    <s v="Criminal damage"/>
    <s v="58D"/>
    <x v="832"/>
  </r>
  <r>
    <x v="9"/>
    <x v="2"/>
    <x v="36"/>
    <x v="78"/>
    <x v="6"/>
    <s v="Possession of drugs"/>
    <s v="92C"/>
    <x v="14"/>
  </r>
  <r>
    <x v="9"/>
    <x v="2"/>
    <x v="36"/>
    <x v="79"/>
    <x v="7"/>
    <s v="Possession of weapons offences"/>
    <s v="81"/>
    <x v="1"/>
  </r>
  <r>
    <x v="9"/>
    <x v="2"/>
    <x v="36"/>
    <x v="80"/>
    <x v="2"/>
    <s v="Miscellaneous crimes against society"/>
    <s v="61"/>
    <x v="15"/>
  </r>
  <r>
    <x v="9"/>
    <x v="2"/>
    <x v="36"/>
    <x v="81"/>
    <x v="7"/>
    <s v="Possession of weapons offences"/>
    <s v="90"/>
    <x v="1"/>
  </r>
  <r>
    <x v="9"/>
    <x v="2"/>
    <x v="36"/>
    <x v="82"/>
    <x v="3"/>
    <s v="Other sexual offences"/>
    <s v="88C"/>
    <x v="1"/>
  </r>
  <r>
    <x v="9"/>
    <x v="2"/>
    <x v="36"/>
    <x v="83"/>
    <x v="2"/>
    <s v="Miscellaneous crimes against society"/>
    <s v="99"/>
    <x v="33"/>
  </r>
  <r>
    <x v="9"/>
    <x v="2"/>
    <x v="36"/>
    <x v="84"/>
    <x v="8"/>
    <s v="Public order offences"/>
    <s v="66"/>
    <x v="52"/>
  </r>
  <r>
    <x v="9"/>
    <x v="2"/>
    <x v="36"/>
    <x v="85"/>
    <x v="4"/>
    <s v="Other theft offences"/>
    <s v="49"/>
    <x v="1728"/>
  </r>
  <r>
    <x v="9"/>
    <x v="2"/>
    <x v="36"/>
    <x v="86"/>
    <x v="2"/>
    <s v="Miscellaneous crimes against society"/>
    <s v="67"/>
    <x v="1"/>
  </r>
  <r>
    <x v="9"/>
    <x v="2"/>
    <x v="36"/>
    <x v="87"/>
    <x v="2"/>
    <s v="Miscellaneous crimes against society"/>
    <s v="79"/>
    <x v="51"/>
  </r>
  <r>
    <x v="9"/>
    <x v="2"/>
    <x v="36"/>
    <x v="90"/>
    <x v="7"/>
    <s v="Possession of weapons offences"/>
    <s v="10D"/>
    <x v="142"/>
  </r>
  <r>
    <x v="9"/>
    <x v="2"/>
    <x v="36"/>
    <x v="92"/>
    <x v="6"/>
    <s v="Possession of drugs"/>
    <s v="92E"/>
    <x v="1565"/>
  </r>
  <r>
    <x v="9"/>
    <x v="2"/>
    <x v="36"/>
    <x v="93"/>
    <x v="6"/>
    <s v="Possession of drugs"/>
    <s v="92D"/>
    <x v="482"/>
  </r>
  <r>
    <x v="9"/>
    <x v="2"/>
    <x v="36"/>
    <x v="94"/>
    <x v="2"/>
    <s v="Miscellaneous crimes against society"/>
    <s v="61A"/>
    <x v="31"/>
  </r>
  <r>
    <x v="9"/>
    <x v="2"/>
    <x v="36"/>
    <x v="95"/>
    <x v="7"/>
    <s v="Possession of weapons offences"/>
    <s v="10B"/>
    <x v="79"/>
  </r>
  <r>
    <x v="9"/>
    <x v="2"/>
    <x v="36"/>
    <x v="96"/>
    <x v="7"/>
    <s v="Possession of weapons offences"/>
    <s v="10A"/>
    <x v="23"/>
  </r>
  <r>
    <x v="9"/>
    <x v="2"/>
    <x v="36"/>
    <x v="98"/>
    <x v="7"/>
    <s v="Possession of weapons offences"/>
    <s v="10C"/>
    <x v="144"/>
  </r>
  <r>
    <x v="9"/>
    <x v="2"/>
    <x v="36"/>
    <x v="100"/>
    <x v="1"/>
    <s v="Violence without injury"/>
    <s v="14"/>
    <x v="1"/>
  </r>
  <r>
    <x v="9"/>
    <x v="2"/>
    <x v="36"/>
    <x v="101"/>
    <x v="2"/>
    <s v="Miscellaneous crimes against society"/>
    <s v="38"/>
    <x v="4"/>
  </r>
  <r>
    <x v="9"/>
    <x v="2"/>
    <x v="36"/>
    <x v="103"/>
    <x v="8"/>
    <s v="Public order offences"/>
    <s v="9A"/>
    <x v="1947"/>
  </r>
  <r>
    <x v="9"/>
    <x v="2"/>
    <x v="36"/>
    <x v="106"/>
    <x v="1"/>
    <s v="Violence with injury"/>
    <s v="8P"/>
    <x v="39"/>
  </r>
  <r>
    <x v="9"/>
    <x v="2"/>
    <x v="36"/>
    <x v="107"/>
    <x v="1"/>
    <s v="Violence without injury"/>
    <s v="105B"/>
    <x v="92"/>
  </r>
  <r>
    <x v="9"/>
    <x v="2"/>
    <x v="36"/>
    <x v="108"/>
    <x v="5"/>
    <s v="Criminal damage"/>
    <s v="58J"/>
    <x v="28"/>
  </r>
  <r>
    <x v="9"/>
    <x v="2"/>
    <x v="36"/>
    <x v="112"/>
    <x v="1"/>
    <s v="Stalking and harassment"/>
    <s v="8M"/>
    <x v="15"/>
  </r>
  <r>
    <x v="9"/>
    <x v="2"/>
    <x v="36"/>
    <x v="115"/>
    <x v="8"/>
    <s v="Public order offences"/>
    <s v="9B"/>
    <x v="73"/>
  </r>
  <r>
    <x v="9"/>
    <x v="2"/>
    <x v="36"/>
    <x v="116"/>
    <x v="3"/>
    <s v="Rape offences"/>
    <s v="19C"/>
    <x v="605"/>
  </r>
  <r>
    <x v="9"/>
    <x v="2"/>
    <x v="36"/>
    <x v="117"/>
    <x v="3"/>
    <s v="Rape offences"/>
    <s v="19E"/>
    <x v="501"/>
  </r>
  <r>
    <x v="9"/>
    <x v="2"/>
    <x v="36"/>
    <x v="118"/>
    <x v="3"/>
    <s v="Rape offences"/>
    <s v="19D"/>
    <x v="43"/>
  </r>
  <r>
    <x v="9"/>
    <x v="2"/>
    <x v="36"/>
    <x v="119"/>
    <x v="3"/>
    <s v="Rape offences"/>
    <s v="19F"/>
    <x v="38"/>
  </r>
  <r>
    <x v="9"/>
    <x v="2"/>
    <x v="36"/>
    <x v="120"/>
    <x v="3"/>
    <s v="Rape offences"/>
    <s v="19H"/>
    <x v="166"/>
  </r>
  <r>
    <x v="9"/>
    <x v="2"/>
    <x v="36"/>
    <x v="121"/>
    <x v="3"/>
    <s v="Rape offences"/>
    <s v="19G"/>
    <x v="14"/>
  </r>
  <r>
    <x v="9"/>
    <x v="2"/>
    <x v="36"/>
    <x v="123"/>
    <x v="9"/>
    <s v="Robbery of business property"/>
    <s v="34A"/>
    <x v="43"/>
  </r>
  <r>
    <x v="9"/>
    <x v="2"/>
    <x v="36"/>
    <x v="124"/>
    <x v="9"/>
    <s v="Robbery of personal property"/>
    <s v="34B"/>
    <x v="845"/>
  </r>
  <r>
    <x v="9"/>
    <x v="2"/>
    <x v="36"/>
    <x v="125"/>
    <x v="3"/>
    <s v="Other sexual offences"/>
    <s v="70"/>
    <x v="14"/>
  </r>
  <r>
    <x v="9"/>
    <x v="2"/>
    <x v="36"/>
    <x v="126"/>
    <x v="3"/>
    <s v="Other sexual offences"/>
    <s v="21"/>
    <x v="73"/>
  </r>
  <r>
    <x v="9"/>
    <x v="2"/>
    <x v="36"/>
    <x v="127"/>
    <x v="3"/>
    <s v="Other sexual offences"/>
    <s v="22B"/>
    <x v="26"/>
  </r>
  <r>
    <x v="9"/>
    <x v="2"/>
    <x v="36"/>
    <x v="128"/>
    <x v="3"/>
    <s v="Other sexual offences"/>
    <s v="20A"/>
    <x v="91"/>
  </r>
  <r>
    <x v="9"/>
    <x v="2"/>
    <x v="36"/>
    <x v="129"/>
    <x v="3"/>
    <s v="Other sexual offences"/>
    <s v="20B"/>
    <x v="72"/>
  </r>
  <r>
    <x v="9"/>
    <x v="2"/>
    <x v="36"/>
    <x v="130"/>
    <x v="3"/>
    <s v="Other sexual offences"/>
    <s v="17A"/>
    <x v="55"/>
  </r>
  <r>
    <x v="9"/>
    <x v="2"/>
    <x v="36"/>
    <x v="131"/>
    <x v="3"/>
    <s v="Other sexual offences"/>
    <s v="17B"/>
    <x v="28"/>
  </r>
  <r>
    <x v="9"/>
    <x v="2"/>
    <x v="36"/>
    <x v="132"/>
    <x v="3"/>
    <s v="Other sexual offences"/>
    <s v="88A"/>
    <x v="28"/>
  </r>
  <r>
    <x v="9"/>
    <x v="2"/>
    <x v="36"/>
    <x v="133"/>
    <x v="4"/>
    <s v="Shoplifting"/>
    <s v="46"/>
    <x v="4438"/>
  </r>
  <r>
    <x v="9"/>
    <x v="2"/>
    <x v="36"/>
    <x v="134"/>
    <x v="2"/>
    <s v="Miscellaneous crimes against society"/>
    <s v="27"/>
    <x v="33"/>
  </r>
  <r>
    <x v="9"/>
    <x v="2"/>
    <x v="36"/>
    <x v="188"/>
    <x v="1"/>
    <s v="Stalking and harassment"/>
    <s v="8Q"/>
    <x v="166"/>
  </r>
  <r>
    <x v="9"/>
    <x v="2"/>
    <x v="36"/>
    <x v="135"/>
    <x v="4"/>
    <s v="Other theft offences"/>
    <s v="41"/>
    <x v="44"/>
  </r>
  <r>
    <x v="9"/>
    <x v="2"/>
    <x v="36"/>
    <x v="136"/>
    <x v="4"/>
    <s v="Other theft offences"/>
    <s v="47"/>
    <x v="93"/>
  </r>
  <r>
    <x v="9"/>
    <x v="2"/>
    <x v="36"/>
    <x v="137"/>
    <x v="4"/>
    <s v="Theft from the person"/>
    <s v="39"/>
    <x v="226"/>
  </r>
  <r>
    <x v="9"/>
    <x v="2"/>
    <x v="36"/>
    <x v="138"/>
    <x v="4"/>
    <s v="Theft from a vehicle"/>
    <s v="45"/>
    <x v="3629"/>
  </r>
  <r>
    <x v="9"/>
    <x v="2"/>
    <x v="36"/>
    <x v="139"/>
    <x v="4"/>
    <s v="Other theft offences"/>
    <s v="40"/>
    <x v="521"/>
  </r>
  <r>
    <x v="9"/>
    <x v="2"/>
    <x v="36"/>
    <x v="140"/>
    <x v="4"/>
    <s v="Other theft offences"/>
    <s v="42"/>
    <x v="2"/>
  </r>
  <r>
    <x v="9"/>
    <x v="2"/>
    <x v="36"/>
    <x v="141"/>
    <x v="4"/>
    <s v="Bicycle theft"/>
    <s v="44"/>
    <x v="557"/>
  </r>
  <r>
    <x v="9"/>
    <x v="2"/>
    <x v="36"/>
    <x v="142"/>
    <x v="4"/>
    <s v="Theft of a motor vehicle"/>
    <s v="48"/>
    <x v="354"/>
  </r>
  <r>
    <x v="9"/>
    <x v="2"/>
    <x v="36"/>
    <x v="143"/>
    <x v="2"/>
    <s v="Miscellaneous crimes against society"/>
    <s v="59"/>
    <x v="85"/>
  </r>
  <r>
    <x v="9"/>
    <x v="2"/>
    <x v="36"/>
    <x v="144"/>
    <x v="1"/>
    <s v="Violence without injury"/>
    <s v="3B"/>
    <x v="220"/>
  </r>
  <r>
    <x v="9"/>
    <x v="2"/>
    <x v="36"/>
    <x v="146"/>
    <x v="3"/>
    <s v="Other sexual offences"/>
    <s v="72"/>
    <x v="1"/>
  </r>
  <r>
    <x v="9"/>
    <x v="2"/>
    <x v="36"/>
    <x v="147"/>
    <x v="6"/>
    <s v="Trafficking of drugs"/>
    <s v="92A"/>
    <x v="756"/>
  </r>
  <r>
    <x v="9"/>
    <x v="2"/>
    <x v="36"/>
    <x v="150"/>
    <x v="3"/>
    <s v="Other sexual offences"/>
    <s v="88D"/>
    <x v="1"/>
  </r>
  <r>
    <x v="9"/>
    <x v="2"/>
    <x v="36"/>
    <x v="152"/>
    <x v="8"/>
    <s v="Public order offences"/>
    <s v="62A"/>
    <x v="2"/>
  </r>
  <r>
    <x v="9"/>
    <x v="2"/>
    <x v="36"/>
    <x v="189"/>
    <x v="2"/>
    <s v="Miscellaneous crimes against society"/>
    <s v="96"/>
    <x v="1"/>
  </r>
  <r>
    <x v="9"/>
    <x v="2"/>
    <x v="37"/>
    <x v="2"/>
    <x v="2"/>
    <s v="Miscellaneous crimes against society"/>
    <s v="80"/>
    <x v="4"/>
  </r>
  <r>
    <x v="9"/>
    <x v="2"/>
    <x v="37"/>
    <x v="157"/>
    <x v="3"/>
    <s v="Other sexual offences"/>
    <s v="71"/>
    <x v="14"/>
  </r>
  <r>
    <x v="9"/>
    <x v="2"/>
    <x v="37"/>
    <x v="4"/>
    <x v="3"/>
    <s v="Other sexual offences"/>
    <s v="73"/>
    <x v="1"/>
  </r>
  <r>
    <x v="9"/>
    <x v="2"/>
    <x v="37"/>
    <x v="159"/>
    <x v="4"/>
    <s v="Non-domestic burglary"/>
    <s v="31"/>
    <x v="14"/>
  </r>
  <r>
    <x v="9"/>
    <x v="2"/>
    <x v="37"/>
    <x v="160"/>
    <x v="4"/>
    <s v="Domestic burglary"/>
    <s v="29"/>
    <x v="4"/>
  </r>
  <r>
    <x v="9"/>
    <x v="2"/>
    <x v="37"/>
    <x v="9"/>
    <x v="4"/>
    <s v="Theft of a motor vehicle"/>
    <s v="37.2"/>
    <x v="107"/>
  </r>
  <r>
    <x v="9"/>
    <x v="2"/>
    <x v="37"/>
    <x v="10"/>
    <x v="2"/>
    <s v="Miscellaneous crimes against society"/>
    <s v="76"/>
    <x v="1"/>
  </r>
  <r>
    <x v="9"/>
    <x v="2"/>
    <x v="37"/>
    <x v="11"/>
    <x v="5"/>
    <s v="Arson"/>
    <s v="56A"/>
    <x v="60"/>
  </r>
  <r>
    <x v="9"/>
    <x v="2"/>
    <x v="37"/>
    <x v="12"/>
    <x v="5"/>
    <s v="Arson"/>
    <s v="56B"/>
    <x v="37"/>
  </r>
  <r>
    <x v="9"/>
    <x v="2"/>
    <x v="37"/>
    <x v="13"/>
    <x v="1"/>
    <s v="Violence with injury"/>
    <s v="8N"/>
    <x v="2133"/>
  </r>
  <r>
    <x v="9"/>
    <x v="2"/>
    <x v="37"/>
    <x v="14"/>
    <x v="1"/>
    <s v="Violence with injury"/>
    <s v="5D"/>
    <x v="134"/>
  </r>
  <r>
    <x v="9"/>
    <x v="2"/>
    <x v="37"/>
    <x v="15"/>
    <x v="1"/>
    <s v="Violence without injury"/>
    <s v="105A"/>
    <x v="1329"/>
  </r>
  <r>
    <x v="9"/>
    <x v="2"/>
    <x v="37"/>
    <x v="16"/>
    <x v="1"/>
    <s v="Violence without injury"/>
    <s v="104"/>
    <x v="142"/>
  </r>
  <r>
    <x v="9"/>
    <x v="2"/>
    <x v="37"/>
    <x v="165"/>
    <x v="4"/>
    <s v="Non-domestic burglary"/>
    <s v="30B"/>
    <x v="182"/>
  </r>
  <r>
    <x v="9"/>
    <x v="2"/>
    <x v="37"/>
    <x v="166"/>
    <x v="4"/>
    <s v="Domestic burglary"/>
    <s v="28B"/>
    <x v="73"/>
  </r>
  <r>
    <x v="9"/>
    <x v="2"/>
    <x v="37"/>
    <x v="168"/>
    <x v="4"/>
    <s v="Domestic burglary"/>
    <s v="28D"/>
    <x v="2"/>
  </r>
  <r>
    <x v="9"/>
    <x v="2"/>
    <x v="37"/>
    <x v="20"/>
    <x v="1"/>
    <s v="Violence with injury"/>
    <s v="2"/>
    <x v="3"/>
  </r>
  <r>
    <x v="9"/>
    <x v="2"/>
    <x v="37"/>
    <x v="21"/>
    <x v="2"/>
    <s v="Miscellaneous crimes against society"/>
    <s v="83"/>
    <x v="1"/>
  </r>
  <r>
    <x v="9"/>
    <x v="2"/>
    <x v="37"/>
    <x v="24"/>
    <x v="2"/>
    <s v="Miscellaneous crimes against society"/>
    <s v="26"/>
    <x v="2"/>
  </r>
  <r>
    <x v="9"/>
    <x v="2"/>
    <x v="37"/>
    <x v="25"/>
    <x v="4"/>
    <s v="Other theft offences"/>
    <s v="35"/>
    <x v="87"/>
  </r>
  <r>
    <x v="9"/>
    <x v="2"/>
    <x v="37"/>
    <x v="171"/>
    <x v="4"/>
    <s v="Non-domestic burglary"/>
    <s v="30A"/>
    <x v="826"/>
  </r>
  <r>
    <x v="9"/>
    <x v="2"/>
    <x v="37"/>
    <x v="172"/>
    <x v="4"/>
    <s v="Domestic burglary"/>
    <s v="28A"/>
    <x v="891"/>
  </r>
  <r>
    <x v="9"/>
    <x v="2"/>
    <x v="37"/>
    <x v="28"/>
    <x v="1"/>
    <s v="Death or serious injury - unlawful driving"/>
    <s v="37.1"/>
    <x v="1"/>
  </r>
  <r>
    <x v="9"/>
    <x v="2"/>
    <x v="37"/>
    <x v="29"/>
    <x v="1"/>
    <s v="Death or serious injury - unlawful driving"/>
    <s v="4.6"/>
    <x v="1"/>
  </r>
  <r>
    <x v="9"/>
    <x v="2"/>
    <x v="37"/>
    <x v="30"/>
    <x v="1"/>
    <s v="Death or serious injury - unlawful driving"/>
    <s v="4.8"/>
    <x v="1"/>
  </r>
  <r>
    <x v="9"/>
    <x v="2"/>
    <x v="37"/>
    <x v="174"/>
    <x v="1"/>
    <s v="Death or serious injury - unlawful driving"/>
    <s v="4.9"/>
    <x v="1"/>
  </r>
  <r>
    <x v="9"/>
    <x v="2"/>
    <x v="37"/>
    <x v="175"/>
    <x v="1"/>
    <s v="Death or serious injury - unlawful driving"/>
    <s v="4.4"/>
    <x v="3"/>
  </r>
  <r>
    <x v="9"/>
    <x v="2"/>
    <x v="37"/>
    <x v="33"/>
    <x v="1"/>
    <s v="Violence with injury"/>
    <s v="4.7"/>
    <x v="1"/>
  </r>
  <r>
    <x v="9"/>
    <x v="2"/>
    <x v="37"/>
    <x v="34"/>
    <x v="3"/>
    <s v="Other sexual offences"/>
    <s v="22A"/>
    <x v="15"/>
  </r>
  <r>
    <x v="9"/>
    <x v="2"/>
    <x v="37"/>
    <x v="35"/>
    <x v="1"/>
    <s v="Violence without injury"/>
    <s v="13"/>
    <x v="3"/>
  </r>
  <r>
    <x v="9"/>
    <x v="2"/>
    <x v="37"/>
    <x v="36"/>
    <x v="2"/>
    <s v="Miscellaneous crimes against society"/>
    <s v="15"/>
    <x v="2"/>
  </r>
  <r>
    <x v="9"/>
    <x v="2"/>
    <x v="37"/>
    <x v="37"/>
    <x v="1"/>
    <s v="Violence without injury"/>
    <s v="3A"/>
    <x v="1"/>
  </r>
  <r>
    <x v="9"/>
    <x v="2"/>
    <x v="37"/>
    <x v="177"/>
    <x v="1"/>
    <s v="Homicide"/>
    <s v="4.1"/>
    <x v="1"/>
  </r>
  <r>
    <x v="9"/>
    <x v="2"/>
    <x v="37"/>
    <x v="38"/>
    <x v="5"/>
    <s v="Criminal damage"/>
    <s v="58B"/>
    <x v="609"/>
  </r>
  <r>
    <x v="9"/>
    <x v="2"/>
    <x v="37"/>
    <x v="39"/>
    <x v="5"/>
    <s v="Criminal damage"/>
    <s v="58A"/>
    <x v="1520"/>
  </r>
  <r>
    <x v="9"/>
    <x v="2"/>
    <x v="37"/>
    <x v="40"/>
    <x v="5"/>
    <s v="Criminal damage"/>
    <s v="58C"/>
    <x v="1547"/>
  </r>
  <r>
    <x v="9"/>
    <x v="2"/>
    <x v="37"/>
    <x v="42"/>
    <x v="1"/>
    <s v="Violence without injury"/>
    <s v="11A"/>
    <x v="107"/>
  </r>
  <r>
    <x v="9"/>
    <x v="2"/>
    <x v="37"/>
    <x v="44"/>
    <x v="2"/>
    <s v="Miscellaneous crimes against society"/>
    <s v="802"/>
    <x v="87"/>
  </r>
  <r>
    <x v="9"/>
    <x v="2"/>
    <x v="37"/>
    <x v="45"/>
    <x v="2"/>
    <s v="Miscellaneous crimes against society"/>
    <s v="95"/>
    <x v="1"/>
  </r>
  <r>
    <x v="9"/>
    <x v="2"/>
    <x v="37"/>
    <x v="46"/>
    <x v="4"/>
    <s v="Other theft offences"/>
    <s v="43"/>
    <x v="38"/>
  </r>
  <r>
    <x v="9"/>
    <x v="2"/>
    <x v="37"/>
    <x v="178"/>
    <x v="4"/>
    <s v="Domestic burglary"/>
    <s v="28C"/>
    <x v="38"/>
  </r>
  <r>
    <x v="9"/>
    <x v="2"/>
    <x v="37"/>
    <x v="48"/>
    <x v="1"/>
    <s v="Violence with injury"/>
    <s v="5E"/>
    <x v="1"/>
  </r>
  <r>
    <x v="9"/>
    <x v="2"/>
    <x v="37"/>
    <x v="51"/>
    <x v="2"/>
    <s v="Miscellaneous crimes against society"/>
    <s v="24"/>
    <x v="2"/>
  </r>
  <r>
    <x v="9"/>
    <x v="2"/>
    <x v="37"/>
    <x v="52"/>
    <x v="3"/>
    <s v="Other sexual offences"/>
    <s v="88E"/>
    <x v="260"/>
  </r>
  <r>
    <x v="9"/>
    <x v="2"/>
    <x v="37"/>
    <x v="54"/>
    <x v="2"/>
    <s v="Miscellaneous crimes against society"/>
    <s v="60"/>
    <x v="3"/>
  </r>
  <r>
    <x v="9"/>
    <x v="2"/>
    <x v="37"/>
    <x v="60"/>
    <x v="2"/>
    <s v="Miscellaneous crimes against society"/>
    <s v="814"/>
    <x v="2"/>
  </r>
  <r>
    <x v="9"/>
    <x v="2"/>
    <x v="37"/>
    <x v="61"/>
    <x v="2"/>
    <s v="Miscellaneous crimes against society"/>
    <s v="33"/>
    <x v="31"/>
  </r>
  <r>
    <x v="9"/>
    <x v="2"/>
    <x v="37"/>
    <x v="62"/>
    <x v="2"/>
    <s v="Miscellaneous crimes against society"/>
    <s v="54"/>
    <x v="23"/>
  </r>
  <r>
    <x v="9"/>
    <x v="2"/>
    <x v="37"/>
    <x v="63"/>
    <x v="1"/>
    <s v="Stalking and harassment"/>
    <s v="8L"/>
    <x v="934"/>
  </r>
  <r>
    <x v="9"/>
    <x v="2"/>
    <x v="37"/>
    <x v="67"/>
    <x v="3"/>
    <s v="Other sexual offences"/>
    <s v="23"/>
    <x v="3"/>
  </r>
  <r>
    <x v="9"/>
    <x v="2"/>
    <x v="37"/>
    <x v="180"/>
    <x v="1"/>
    <s v="Homicide"/>
    <s v="4.2"/>
    <x v="1"/>
  </r>
  <r>
    <x v="9"/>
    <x v="2"/>
    <x v="37"/>
    <x v="69"/>
    <x v="1"/>
    <s v="Violence with injury"/>
    <s v="4.3"/>
    <x v="1"/>
  </r>
  <r>
    <x v="9"/>
    <x v="2"/>
    <x v="37"/>
    <x v="70"/>
    <x v="4"/>
    <s v="Vehicle interference"/>
    <s v="126"/>
    <x v="615"/>
  </r>
  <r>
    <x v="9"/>
    <x v="2"/>
    <x v="37"/>
    <x v="71"/>
    <x v="1"/>
    <s v="Violence without injury"/>
    <s v="36"/>
    <x v="40"/>
  </r>
  <r>
    <x v="9"/>
    <x v="2"/>
    <x v="37"/>
    <x v="73"/>
    <x v="4"/>
    <s v="Other theft offences"/>
    <s v="49A"/>
    <x v="1163"/>
  </r>
  <r>
    <x v="9"/>
    <x v="2"/>
    <x v="37"/>
    <x v="181"/>
    <x v="2"/>
    <s v="Miscellaneous crimes against society"/>
    <s v="33A"/>
    <x v="25"/>
  </r>
  <r>
    <x v="9"/>
    <x v="2"/>
    <x v="37"/>
    <x v="183"/>
    <x v="1"/>
    <s v="Homicide"/>
    <s v="4.1"/>
    <x v="1"/>
  </r>
  <r>
    <x v="9"/>
    <x v="2"/>
    <x v="37"/>
    <x v="184"/>
    <x v="1"/>
    <s v="Violence without injury"/>
    <s v="106"/>
    <x v="25"/>
  </r>
  <r>
    <x v="9"/>
    <x v="2"/>
    <x v="37"/>
    <x v="185"/>
    <x v="1"/>
    <s v="Homicide"/>
    <s v="1"/>
    <x v="1"/>
  </r>
  <r>
    <x v="9"/>
    <x v="2"/>
    <x v="37"/>
    <x v="75"/>
    <x v="2"/>
    <s v="Miscellaneous crimes against society"/>
    <s v="86"/>
    <x v="433"/>
  </r>
  <r>
    <x v="9"/>
    <x v="2"/>
    <x v="37"/>
    <x v="76"/>
    <x v="2"/>
    <s v="Miscellaneous crimes against society"/>
    <s v="69"/>
    <x v="290"/>
  </r>
  <r>
    <x v="9"/>
    <x v="2"/>
    <x v="37"/>
    <x v="77"/>
    <x v="5"/>
    <s v="Criminal damage"/>
    <s v="58D"/>
    <x v="1789"/>
  </r>
  <r>
    <x v="9"/>
    <x v="2"/>
    <x v="37"/>
    <x v="78"/>
    <x v="6"/>
    <s v="Possession of drugs"/>
    <s v="92C"/>
    <x v="14"/>
  </r>
  <r>
    <x v="9"/>
    <x v="2"/>
    <x v="37"/>
    <x v="79"/>
    <x v="7"/>
    <s v="Possession of weapons offences"/>
    <s v="81"/>
    <x v="25"/>
  </r>
  <r>
    <x v="9"/>
    <x v="2"/>
    <x v="37"/>
    <x v="80"/>
    <x v="2"/>
    <s v="Miscellaneous crimes against society"/>
    <s v="61"/>
    <x v="40"/>
  </r>
  <r>
    <x v="9"/>
    <x v="2"/>
    <x v="37"/>
    <x v="81"/>
    <x v="7"/>
    <s v="Possession of weapons offences"/>
    <s v="90"/>
    <x v="1"/>
  </r>
  <r>
    <x v="9"/>
    <x v="2"/>
    <x v="37"/>
    <x v="82"/>
    <x v="3"/>
    <s v="Other sexual offences"/>
    <s v="88C"/>
    <x v="1"/>
  </r>
  <r>
    <x v="9"/>
    <x v="2"/>
    <x v="37"/>
    <x v="83"/>
    <x v="2"/>
    <s v="Miscellaneous crimes against society"/>
    <s v="99"/>
    <x v="185"/>
  </r>
  <r>
    <x v="9"/>
    <x v="2"/>
    <x v="37"/>
    <x v="84"/>
    <x v="8"/>
    <s v="Public order offences"/>
    <s v="66"/>
    <x v="627"/>
  </r>
  <r>
    <x v="9"/>
    <x v="2"/>
    <x v="37"/>
    <x v="85"/>
    <x v="4"/>
    <s v="Other theft offences"/>
    <s v="49"/>
    <x v="1783"/>
  </r>
  <r>
    <x v="9"/>
    <x v="2"/>
    <x v="37"/>
    <x v="86"/>
    <x v="2"/>
    <s v="Miscellaneous crimes against society"/>
    <s v="67"/>
    <x v="1"/>
  </r>
  <r>
    <x v="9"/>
    <x v="2"/>
    <x v="37"/>
    <x v="87"/>
    <x v="2"/>
    <s v="Miscellaneous crimes against society"/>
    <s v="79"/>
    <x v="66"/>
  </r>
  <r>
    <x v="9"/>
    <x v="2"/>
    <x v="37"/>
    <x v="90"/>
    <x v="7"/>
    <s v="Possession of weapons offences"/>
    <s v="10D"/>
    <x v="501"/>
  </r>
  <r>
    <x v="9"/>
    <x v="2"/>
    <x v="37"/>
    <x v="92"/>
    <x v="6"/>
    <s v="Possession of drugs"/>
    <s v="92E"/>
    <x v="552"/>
  </r>
  <r>
    <x v="9"/>
    <x v="2"/>
    <x v="37"/>
    <x v="93"/>
    <x v="6"/>
    <s v="Possession of drugs"/>
    <s v="92D"/>
    <x v="178"/>
  </r>
  <r>
    <x v="9"/>
    <x v="2"/>
    <x v="37"/>
    <x v="94"/>
    <x v="2"/>
    <s v="Miscellaneous crimes against society"/>
    <s v="61A"/>
    <x v="2"/>
  </r>
  <r>
    <x v="9"/>
    <x v="2"/>
    <x v="37"/>
    <x v="95"/>
    <x v="7"/>
    <s v="Possession of weapons offences"/>
    <s v="10B"/>
    <x v="15"/>
  </r>
  <r>
    <x v="9"/>
    <x v="2"/>
    <x v="37"/>
    <x v="96"/>
    <x v="7"/>
    <s v="Possession of weapons offences"/>
    <s v="10A"/>
    <x v="33"/>
  </r>
  <r>
    <x v="9"/>
    <x v="2"/>
    <x v="37"/>
    <x v="98"/>
    <x v="7"/>
    <s v="Possession of weapons offences"/>
    <s v="10C"/>
    <x v="49"/>
  </r>
  <r>
    <x v="9"/>
    <x v="2"/>
    <x v="37"/>
    <x v="100"/>
    <x v="1"/>
    <s v="Violence without injury"/>
    <s v="14"/>
    <x v="1"/>
  </r>
  <r>
    <x v="9"/>
    <x v="2"/>
    <x v="37"/>
    <x v="101"/>
    <x v="2"/>
    <s v="Miscellaneous crimes against society"/>
    <s v="38"/>
    <x v="33"/>
  </r>
  <r>
    <x v="9"/>
    <x v="2"/>
    <x v="37"/>
    <x v="103"/>
    <x v="8"/>
    <s v="Public order offences"/>
    <s v="9A"/>
    <x v="322"/>
  </r>
  <r>
    <x v="9"/>
    <x v="2"/>
    <x v="37"/>
    <x v="106"/>
    <x v="1"/>
    <s v="Violence with injury"/>
    <s v="8P"/>
    <x v="28"/>
  </r>
  <r>
    <x v="9"/>
    <x v="2"/>
    <x v="37"/>
    <x v="107"/>
    <x v="1"/>
    <s v="Violence without injury"/>
    <s v="105B"/>
    <x v="51"/>
  </r>
  <r>
    <x v="9"/>
    <x v="2"/>
    <x v="37"/>
    <x v="108"/>
    <x v="5"/>
    <s v="Criminal damage"/>
    <s v="58J"/>
    <x v="4"/>
  </r>
  <r>
    <x v="9"/>
    <x v="2"/>
    <x v="37"/>
    <x v="112"/>
    <x v="1"/>
    <s v="Stalking and harassment"/>
    <s v="8M"/>
    <x v="93"/>
  </r>
  <r>
    <x v="9"/>
    <x v="2"/>
    <x v="37"/>
    <x v="115"/>
    <x v="8"/>
    <s v="Public order offences"/>
    <s v="9B"/>
    <x v="811"/>
  </r>
  <r>
    <x v="9"/>
    <x v="2"/>
    <x v="37"/>
    <x v="116"/>
    <x v="3"/>
    <s v="Rape offences"/>
    <s v="19C"/>
    <x v="207"/>
  </r>
  <r>
    <x v="9"/>
    <x v="2"/>
    <x v="37"/>
    <x v="117"/>
    <x v="3"/>
    <s v="Rape offences"/>
    <s v="19E"/>
    <x v="80"/>
  </r>
  <r>
    <x v="9"/>
    <x v="2"/>
    <x v="37"/>
    <x v="118"/>
    <x v="3"/>
    <s v="Rape offences"/>
    <s v="19D"/>
    <x v="146"/>
  </r>
  <r>
    <x v="9"/>
    <x v="2"/>
    <x v="37"/>
    <x v="119"/>
    <x v="3"/>
    <s v="Rape offences"/>
    <s v="19F"/>
    <x v="2"/>
  </r>
  <r>
    <x v="9"/>
    <x v="2"/>
    <x v="37"/>
    <x v="120"/>
    <x v="3"/>
    <s v="Rape offences"/>
    <s v="19H"/>
    <x v="79"/>
  </r>
  <r>
    <x v="9"/>
    <x v="2"/>
    <x v="37"/>
    <x v="121"/>
    <x v="3"/>
    <s v="Rape offences"/>
    <s v="19G"/>
    <x v="2"/>
  </r>
  <r>
    <x v="9"/>
    <x v="2"/>
    <x v="37"/>
    <x v="123"/>
    <x v="9"/>
    <s v="Robbery of business property"/>
    <s v="34A"/>
    <x v="28"/>
  </r>
  <r>
    <x v="9"/>
    <x v="2"/>
    <x v="37"/>
    <x v="124"/>
    <x v="9"/>
    <s v="Robbery of personal property"/>
    <s v="34B"/>
    <x v="417"/>
  </r>
  <r>
    <x v="9"/>
    <x v="2"/>
    <x v="37"/>
    <x v="125"/>
    <x v="3"/>
    <s v="Other sexual offences"/>
    <s v="70"/>
    <x v="45"/>
  </r>
  <r>
    <x v="9"/>
    <x v="2"/>
    <x v="37"/>
    <x v="126"/>
    <x v="3"/>
    <s v="Other sexual offences"/>
    <s v="21"/>
    <x v="72"/>
  </r>
  <r>
    <x v="9"/>
    <x v="2"/>
    <x v="37"/>
    <x v="127"/>
    <x v="3"/>
    <s v="Other sexual offences"/>
    <s v="22B"/>
    <x v="85"/>
  </r>
  <r>
    <x v="9"/>
    <x v="2"/>
    <x v="37"/>
    <x v="128"/>
    <x v="3"/>
    <s v="Other sexual offences"/>
    <s v="20A"/>
    <x v="262"/>
  </r>
  <r>
    <x v="9"/>
    <x v="2"/>
    <x v="37"/>
    <x v="129"/>
    <x v="3"/>
    <s v="Other sexual offences"/>
    <s v="20B"/>
    <x v="49"/>
  </r>
  <r>
    <x v="9"/>
    <x v="2"/>
    <x v="37"/>
    <x v="130"/>
    <x v="3"/>
    <s v="Other sexual offences"/>
    <s v="17A"/>
    <x v="92"/>
  </r>
  <r>
    <x v="9"/>
    <x v="2"/>
    <x v="37"/>
    <x v="131"/>
    <x v="3"/>
    <s v="Other sexual offences"/>
    <s v="17B"/>
    <x v="79"/>
  </r>
  <r>
    <x v="9"/>
    <x v="2"/>
    <x v="37"/>
    <x v="132"/>
    <x v="3"/>
    <s v="Other sexual offences"/>
    <s v="88A"/>
    <x v="3"/>
  </r>
  <r>
    <x v="9"/>
    <x v="2"/>
    <x v="37"/>
    <x v="133"/>
    <x v="4"/>
    <s v="Shoplifting"/>
    <s v="46"/>
    <x v="1880"/>
  </r>
  <r>
    <x v="9"/>
    <x v="2"/>
    <x v="37"/>
    <x v="134"/>
    <x v="2"/>
    <s v="Miscellaneous crimes against society"/>
    <s v="27"/>
    <x v="4"/>
  </r>
  <r>
    <x v="9"/>
    <x v="2"/>
    <x v="37"/>
    <x v="188"/>
    <x v="1"/>
    <s v="Stalking and harassment"/>
    <s v="8Q"/>
    <x v="328"/>
  </r>
  <r>
    <x v="9"/>
    <x v="2"/>
    <x v="37"/>
    <x v="135"/>
    <x v="4"/>
    <s v="Other theft offences"/>
    <s v="41"/>
    <x v="127"/>
  </r>
  <r>
    <x v="9"/>
    <x v="2"/>
    <x v="37"/>
    <x v="136"/>
    <x v="4"/>
    <s v="Other theft offences"/>
    <s v="47"/>
    <x v="38"/>
  </r>
  <r>
    <x v="9"/>
    <x v="2"/>
    <x v="37"/>
    <x v="137"/>
    <x v="4"/>
    <s v="Theft from the person"/>
    <s v="39"/>
    <x v="868"/>
  </r>
  <r>
    <x v="9"/>
    <x v="2"/>
    <x v="37"/>
    <x v="138"/>
    <x v="4"/>
    <s v="Theft from a vehicle"/>
    <s v="45"/>
    <x v="3079"/>
  </r>
  <r>
    <x v="9"/>
    <x v="2"/>
    <x v="37"/>
    <x v="139"/>
    <x v="4"/>
    <s v="Other theft offences"/>
    <s v="40"/>
    <x v="115"/>
  </r>
  <r>
    <x v="9"/>
    <x v="2"/>
    <x v="37"/>
    <x v="140"/>
    <x v="4"/>
    <s v="Other theft offences"/>
    <s v="42"/>
    <x v="25"/>
  </r>
  <r>
    <x v="9"/>
    <x v="2"/>
    <x v="37"/>
    <x v="141"/>
    <x v="4"/>
    <s v="Bicycle theft"/>
    <s v="44"/>
    <x v="1519"/>
  </r>
  <r>
    <x v="9"/>
    <x v="2"/>
    <x v="37"/>
    <x v="142"/>
    <x v="4"/>
    <s v="Theft of a motor vehicle"/>
    <s v="48"/>
    <x v="668"/>
  </r>
  <r>
    <x v="9"/>
    <x v="2"/>
    <x v="37"/>
    <x v="143"/>
    <x v="2"/>
    <s v="Miscellaneous crimes against society"/>
    <s v="59"/>
    <x v="237"/>
  </r>
  <r>
    <x v="9"/>
    <x v="2"/>
    <x v="37"/>
    <x v="144"/>
    <x v="1"/>
    <s v="Violence without injury"/>
    <s v="3B"/>
    <x v="376"/>
  </r>
  <r>
    <x v="9"/>
    <x v="2"/>
    <x v="37"/>
    <x v="146"/>
    <x v="3"/>
    <s v="Other sexual offences"/>
    <s v="72"/>
    <x v="1"/>
  </r>
  <r>
    <x v="9"/>
    <x v="2"/>
    <x v="37"/>
    <x v="147"/>
    <x v="6"/>
    <s v="Trafficking of drugs"/>
    <s v="92A"/>
    <x v="145"/>
  </r>
  <r>
    <x v="9"/>
    <x v="2"/>
    <x v="37"/>
    <x v="150"/>
    <x v="3"/>
    <s v="Other sexual offences"/>
    <s v="88D"/>
    <x v="1"/>
  </r>
  <r>
    <x v="9"/>
    <x v="2"/>
    <x v="37"/>
    <x v="152"/>
    <x v="8"/>
    <s v="Public order offences"/>
    <s v="62A"/>
    <x v="25"/>
  </r>
  <r>
    <x v="9"/>
    <x v="2"/>
    <x v="37"/>
    <x v="189"/>
    <x v="2"/>
    <s v="Miscellaneous crimes against society"/>
    <s v="96"/>
    <x v="1"/>
  </r>
  <r>
    <x v="9"/>
    <x v="2"/>
    <x v="38"/>
    <x v="2"/>
    <x v="2"/>
    <s v="Miscellaneous crimes against society"/>
    <s v="80"/>
    <x v="15"/>
  </r>
  <r>
    <x v="9"/>
    <x v="2"/>
    <x v="38"/>
    <x v="157"/>
    <x v="3"/>
    <s v="Other sexual offences"/>
    <s v="71"/>
    <x v="14"/>
  </r>
  <r>
    <x v="9"/>
    <x v="2"/>
    <x v="38"/>
    <x v="4"/>
    <x v="3"/>
    <s v="Other sexual offences"/>
    <s v="73"/>
    <x v="25"/>
  </r>
  <r>
    <x v="9"/>
    <x v="2"/>
    <x v="38"/>
    <x v="159"/>
    <x v="4"/>
    <s v="Non-domestic burglary"/>
    <s v="31"/>
    <x v="1"/>
  </r>
  <r>
    <x v="9"/>
    <x v="2"/>
    <x v="38"/>
    <x v="160"/>
    <x v="4"/>
    <s v="Domestic burglary"/>
    <s v="29"/>
    <x v="25"/>
  </r>
  <r>
    <x v="9"/>
    <x v="2"/>
    <x v="38"/>
    <x v="9"/>
    <x v="4"/>
    <s v="Theft of a motor vehicle"/>
    <s v="37.2"/>
    <x v="166"/>
  </r>
  <r>
    <x v="9"/>
    <x v="2"/>
    <x v="38"/>
    <x v="10"/>
    <x v="2"/>
    <s v="Miscellaneous crimes against society"/>
    <s v="76"/>
    <x v="1"/>
  </r>
  <r>
    <x v="9"/>
    <x v="2"/>
    <x v="38"/>
    <x v="11"/>
    <x v="5"/>
    <s v="Arson"/>
    <s v="56A"/>
    <x v="35"/>
  </r>
  <r>
    <x v="9"/>
    <x v="2"/>
    <x v="38"/>
    <x v="12"/>
    <x v="5"/>
    <s v="Arson"/>
    <s v="56B"/>
    <x v="127"/>
  </r>
  <r>
    <x v="9"/>
    <x v="2"/>
    <x v="38"/>
    <x v="13"/>
    <x v="1"/>
    <s v="Violence with injury"/>
    <s v="8N"/>
    <x v="531"/>
  </r>
  <r>
    <x v="9"/>
    <x v="2"/>
    <x v="38"/>
    <x v="14"/>
    <x v="1"/>
    <s v="Violence with injury"/>
    <s v="5D"/>
    <x v="44"/>
  </r>
  <r>
    <x v="9"/>
    <x v="2"/>
    <x v="38"/>
    <x v="15"/>
    <x v="1"/>
    <s v="Violence without injury"/>
    <s v="105A"/>
    <x v="944"/>
  </r>
  <r>
    <x v="9"/>
    <x v="2"/>
    <x v="38"/>
    <x v="16"/>
    <x v="1"/>
    <s v="Violence without injury"/>
    <s v="104"/>
    <x v="277"/>
  </r>
  <r>
    <x v="9"/>
    <x v="2"/>
    <x v="38"/>
    <x v="165"/>
    <x v="4"/>
    <s v="Non-domestic burglary"/>
    <s v="30B"/>
    <x v="192"/>
  </r>
  <r>
    <x v="9"/>
    <x v="2"/>
    <x v="38"/>
    <x v="166"/>
    <x v="4"/>
    <s v="Domestic burglary"/>
    <s v="28B"/>
    <x v="71"/>
  </r>
  <r>
    <x v="9"/>
    <x v="2"/>
    <x v="38"/>
    <x v="168"/>
    <x v="4"/>
    <s v="Domestic burglary"/>
    <s v="28D"/>
    <x v="1"/>
  </r>
  <r>
    <x v="9"/>
    <x v="2"/>
    <x v="38"/>
    <x v="20"/>
    <x v="1"/>
    <s v="Violence with injury"/>
    <s v="2"/>
    <x v="2"/>
  </r>
  <r>
    <x v="9"/>
    <x v="2"/>
    <x v="38"/>
    <x v="21"/>
    <x v="2"/>
    <s v="Miscellaneous crimes against society"/>
    <s v="83"/>
    <x v="1"/>
  </r>
  <r>
    <x v="9"/>
    <x v="2"/>
    <x v="38"/>
    <x v="24"/>
    <x v="2"/>
    <s v="Miscellaneous crimes against society"/>
    <s v="26"/>
    <x v="2"/>
  </r>
  <r>
    <x v="9"/>
    <x v="2"/>
    <x v="38"/>
    <x v="25"/>
    <x v="4"/>
    <s v="Other theft offences"/>
    <s v="35"/>
    <x v="87"/>
  </r>
  <r>
    <x v="9"/>
    <x v="2"/>
    <x v="38"/>
    <x v="171"/>
    <x v="4"/>
    <s v="Non-domestic burglary"/>
    <s v="30A"/>
    <x v="704"/>
  </r>
  <r>
    <x v="9"/>
    <x v="2"/>
    <x v="38"/>
    <x v="172"/>
    <x v="4"/>
    <s v="Domestic burglary"/>
    <s v="28A"/>
    <x v="1565"/>
  </r>
  <r>
    <x v="9"/>
    <x v="2"/>
    <x v="38"/>
    <x v="28"/>
    <x v="1"/>
    <s v="Death or serious injury - unlawful driving"/>
    <s v="37.1"/>
    <x v="1"/>
  </r>
  <r>
    <x v="9"/>
    <x v="2"/>
    <x v="38"/>
    <x v="29"/>
    <x v="1"/>
    <s v="Death or serious injury - unlawful driving"/>
    <s v="4.6"/>
    <x v="1"/>
  </r>
  <r>
    <x v="9"/>
    <x v="2"/>
    <x v="38"/>
    <x v="30"/>
    <x v="1"/>
    <s v="Death or serious injury - unlawful driving"/>
    <s v="4.8"/>
    <x v="1"/>
  </r>
  <r>
    <x v="9"/>
    <x v="2"/>
    <x v="38"/>
    <x v="174"/>
    <x v="1"/>
    <s v="Death or serious injury - unlawful driving"/>
    <s v="4.9"/>
    <x v="1"/>
  </r>
  <r>
    <x v="9"/>
    <x v="2"/>
    <x v="38"/>
    <x v="175"/>
    <x v="1"/>
    <s v="Death or serious injury - unlawful driving"/>
    <s v="4.4"/>
    <x v="1"/>
  </r>
  <r>
    <x v="9"/>
    <x v="2"/>
    <x v="38"/>
    <x v="33"/>
    <x v="1"/>
    <s v="Violence with injury"/>
    <s v="4.7"/>
    <x v="14"/>
  </r>
  <r>
    <x v="9"/>
    <x v="2"/>
    <x v="38"/>
    <x v="34"/>
    <x v="3"/>
    <s v="Other sexual offences"/>
    <s v="22A"/>
    <x v="1"/>
  </r>
  <r>
    <x v="9"/>
    <x v="2"/>
    <x v="38"/>
    <x v="35"/>
    <x v="1"/>
    <s v="Violence without injury"/>
    <s v="13"/>
    <x v="2"/>
  </r>
  <r>
    <x v="9"/>
    <x v="2"/>
    <x v="38"/>
    <x v="36"/>
    <x v="2"/>
    <s v="Miscellaneous crimes against society"/>
    <s v="15"/>
    <x v="1"/>
  </r>
  <r>
    <x v="9"/>
    <x v="2"/>
    <x v="38"/>
    <x v="37"/>
    <x v="1"/>
    <s v="Violence without injury"/>
    <s v="3A"/>
    <x v="1"/>
  </r>
  <r>
    <x v="9"/>
    <x v="2"/>
    <x v="38"/>
    <x v="177"/>
    <x v="1"/>
    <s v="Homicide"/>
    <s v="4.1"/>
    <x v="1"/>
  </r>
  <r>
    <x v="9"/>
    <x v="2"/>
    <x v="38"/>
    <x v="38"/>
    <x v="5"/>
    <s v="Criminal damage"/>
    <s v="58B"/>
    <x v="627"/>
  </r>
  <r>
    <x v="9"/>
    <x v="2"/>
    <x v="38"/>
    <x v="39"/>
    <x v="5"/>
    <s v="Criminal damage"/>
    <s v="58A"/>
    <x v="697"/>
  </r>
  <r>
    <x v="9"/>
    <x v="2"/>
    <x v="38"/>
    <x v="40"/>
    <x v="5"/>
    <s v="Criminal damage"/>
    <s v="58C"/>
    <x v="687"/>
  </r>
  <r>
    <x v="9"/>
    <x v="2"/>
    <x v="38"/>
    <x v="42"/>
    <x v="1"/>
    <s v="Violence without injury"/>
    <s v="11A"/>
    <x v="105"/>
  </r>
  <r>
    <x v="9"/>
    <x v="2"/>
    <x v="38"/>
    <x v="44"/>
    <x v="2"/>
    <s v="Miscellaneous crimes against society"/>
    <s v="802"/>
    <x v="15"/>
  </r>
  <r>
    <x v="9"/>
    <x v="2"/>
    <x v="38"/>
    <x v="45"/>
    <x v="2"/>
    <s v="Miscellaneous crimes against society"/>
    <s v="95"/>
    <x v="2"/>
  </r>
  <r>
    <x v="9"/>
    <x v="2"/>
    <x v="38"/>
    <x v="46"/>
    <x v="4"/>
    <s v="Other theft offences"/>
    <s v="43"/>
    <x v="25"/>
  </r>
  <r>
    <x v="9"/>
    <x v="2"/>
    <x v="38"/>
    <x v="178"/>
    <x v="4"/>
    <s v="Domestic burglary"/>
    <s v="28C"/>
    <x v="2"/>
  </r>
  <r>
    <x v="9"/>
    <x v="2"/>
    <x v="38"/>
    <x v="48"/>
    <x v="1"/>
    <s v="Violence with injury"/>
    <s v="5E"/>
    <x v="1"/>
  </r>
  <r>
    <x v="9"/>
    <x v="2"/>
    <x v="38"/>
    <x v="51"/>
    <x v="2"/>
    <s v="Miscellaneous crimes against society"/>
    <s v="24"/>
    <x v="2"/>
  </r>
  <r>
    <x v="9"/>
    <x v="2"/>
    <x v="38"/>
    <x v="52"/>
    <x v="3"/>
    <s v="Other sexual offences"/>
    <s v="88E"/>
    <x v="122"/>
  </r>
  <r>
    <x v="9"/>
    <x v="2"/>
    <x v="38"/>
    <x v="54"/>
    <x v="2"/>
    <s v="Miscellaneous crimes against society"/>
    <s v="60"/>
    <x v="1"/>
  </r>
  <r>
    <x v="9"/>
    <x v="2"/>
    <x v="38"/>
    <x v="60"/>
    <x v="2"/>
    <s v="Miscellaneous crimes against society"/>
    <s v="814"/>
    <x v="25"/>
  </r>
  <r>
    <x v="9"/>
    <x v="2"/>
    <x v="38"/>
    <x v="61"/>
    <x v="2"/>
    <s v="Miscellaneous crimes against society"/>
    <s v="33"/>
    <x v="40"/>
  </r>
  <r>
    <x v="9"/>
    <x v="2"/>
    <x v="38"/>
    <x v="62"/>
    <x v="2"/>
    <s v="Miscellaneous crimes against society"/>
    <s v="54"/>
    <x v="33"/>
  </r>
  <r>
    <x v="9"/>
    <x v="2"/>
    <x v="38"/>
    <x v="63"/>
    <x v="1"/>
    <s v="Stalking and harassment"/>
    <s v="8L"/>
    <x v="891"/>
  </r>
  <r>
    <x v="9"/>
    <x v="2"/>
    <x v="38"/>
    <x v="67"/>
    <x v="3"/>
    <s v="Other sexual offences"/>
    <s v="23"/>
    <x v="25"/>
  </r>
  <r>
    <x v="9"/>
    <x v="2"/>
    <x v="38"/>
    <x v="180"/>
    <x v="1"/>
    <s v="Homicide"/>
    <s v="4.2"/>
    <x v="1"/>
  </r>
  <r>
    <x v="9"/>
    <x v="2"/>
    <x v="38"/>
    <x v="69"/>
    <x v="1"/>
    <s v="Violence with injury"/>
    <s v="4.3"/>
    <x v="1"/>
  </r>
  <r>
    <x v="9"/>
    <x v="2"/>
    <x v="38"/>
    <x v="70"/>
    <x v="4"/>
    <s v="Vehicle interference"/>
    <s v="126"/>
    <x v="417"/>
  </r>
  <r>
    <x v="9"/>
    <x v="2"/>
    <x v="38"/>
    <x v="71"/>
    <x v="1"/>
    <s v="Violence without injury"/>
    <s v="36"/>
    <x v="79"/>
  </r>
  <r>
    <x v="9"/>
    <x v="2"/>
    <x v="38"/>
    <x v="73"/>
    <x v="4"/>
    <s v="Other theft offences"/>
    <s v="49A"/>
    <x v="811"/>
  </r>
  <r>
    <x v="9"/>
    <x v="2"/>
    <x v="38"/>
    <x v="181"/>
    <x v="2"/>
    <s v="Miscellaneous crimes against society"/>
    <s v="33A"/>
    <x v="14"/>
  </r>
  <r>
    <x v="9"/>
    <x v="2"/>
    <x v="38"/>
    <x v="183"/>
    <x v="1"/>
    <s v="Homicide"/>
    <s v="4.1"/>
    <x v="2"/>
  </r>
  <r>
    <x v="9"/>
    <x v="2"/>
    <x v="38"/>
    <x v="184"/>
    <x v="1"/>
    <s v="Violence without injury"/>
    <s v="106"/>
    <x v="3"/>
  </r>
  <r>
    <x v="9"/>
    <x v="2"/>
    <x v="38"/>
    <x v="185"/>
    <x v="1"/>
    <s v="Homicide"/>
    <s v="1"/>
    <x v="1"/>
  </r>
  <r>
    <x v="9"/>
    <x v="2"/>
    <x v="38"/>
    <x v="75"/>
    <x v="2"/>
    <s v="Miscellaneous crimes against society"/>
    <s v="86"/>
    <x v="128"/>
  </r>
  <r>
    <x v="9"/>
    <x v="2"/>
    <x v="38"/>
    <x v="76"/>
    <x v="2"/>
    <s v="Miscellaneous crimes against society"/>
    <s v="69"/>
    <x v="45"/>
  </r>
  <r>
    <x v="9"/>
    <x v="2"/>
    <x v="38"/>
    <x v="77"/>
    <x v="5"/>
    <s v="Criminal damage"/>
    <s v="58D"/>
    <x v="778"/>
  </r>
  <r>
    <x v="9"/>
    <x v="2"/>
    <x v="38"/>
    <x v="78"/>
    <x v="6"/>
    <s v="Possession of drugs"/>
    <s v="92C"/>
    <x v="1"/>
  </r>
  <r>
    <x v="9"/>
    <x v="2"/>
    <x v="38"/>
    <x v="79"/>
    <x v="7"/>
    <s v="Possession of weapons offences"/>
    <s v="81"/>
    <x v="2"/>
  </r>
  <r>
    <x v="9"/>
    <x v="2"/>
    <x v="38"/>
    <x v="80"/>
    <x v="2"/>
    <s v="Miscellaneous crimes against society"/>
    <s v="61"/>
    <x v="80"/>
  </r>
  <r>
    <x v="9"/>
    <x v="2"/>
    <x v="38"/>
    <x v="81"/>
    <x v="7"/>
    <s v="Possession of weapons offences"/>
    <s v="90"/>
    <x v="1"/>
  </r>
  <r>
    <x v="9"/>
    <x v="2"/>
    <x v="38"/>
    <x v="82"/>
    <x v="3"/>
    <s v="Other sexual offences"/>
    <s v="88C"/>
    <x v="1"/>
  </r>
  <r>
    <x v="9"/>
    <x v="2"/>
    <x v="38"/>
    <x v="83"/>
    <x v="2"/>
    <s v="Miscellaneous crimes against society"/>
    <s v="99"/>
    <x v="144"/>
  </r>
  <r>
    <x v="9"/>
    <x v="2"/>
    <x v="38"/>
    <x v="84"/>
    <x v="8"/>
    <s v="Public order offences"/>
    <s v="66"/>
    <x v="202"/>
  </r>
  <r>
    <x v="9"/>
    <x v="2"/>
    <x v="38"/>
    <x v="85"/>
    <x v="4"/>
    <s v="Other theft offences"/>
    <s v="49"/>
    <x v="295"/>
  </r>
  <r>
    <x v="9"/>
    <x v="2"/>
    <x v="38"/>
    <x v="86"/>
    <x v="2"/>
    <s v="Miscellaneous crimes against society"/>
    <s v="67"/>
    <x v="14"/>
  </r>
  <r>
    <x v="9"/>
    <x v="2"/>
    <x v="38"/>
    <x v="87"/>
    <x v="2"/>
    <s v="Miscellaneous crimes against society"/>
    <s v="79"/>
    <x v="87"/>
  </r>
  <r>
    <x v="9"/>
    <x v="2"/>
    <x v="38"/>
    <x v="90"/>
    <x v="7"/>
    <s v="Possession of weapons offences"/>
    <s v="10D"/>
    <x v="93"/>
  </r>
  <r>
    <x v="9"/>
    <x v="2"/>
    <x v="38"/>
    <x v="92"/>
    <x v="6"/>
    <s v="Possession of drugs"/>
    <s v="92E"/>
    <x v="750"/>
  </r>
  <r>
    <x v="9"/>
    <x v="2"/>
    <x v="38"/>
    <x v="93"/>
    <x v="6"/>
    <s v="Possession of drugs"/>
    <s v="92D"/>
    <x v="232"/>
  </r>
  <r>
    <x v="9"/>
    <x v="2"/>
    <x v="38"/>
    <x v="94"/>
    <x v="2"/>
    <s v="Miscellaneous crimes against society"/>
    <s v="61A"/>
    <x v="28"/>
  </r>
  <r>
    <x v="9"/>
    <x v="2"/>
    <x v="38"/>
    <x v="95"/>
    <x v="7"/>
    <s v="Possession of weapons offences"/>
    <s v="10B"/>
    <x v="45"/>
  </r>
  <r>
    <x v="9"/>
    <x v="2"/>
    <x v="38"/>
    <x v="96"/>
    <x v="7"/>
    <s v="Possession of weapons offences"/>
    <s v="10A"/>
    <x v="35"/>
  </r>
  <r>
    <x v="9"/>
    <x v="2"/>
    <x v="38"/>
    <x v="98"/>
    <x v="7"/>
    <s v="Possession of weapons offences"/>
    <s v="10C"/>
    <x v="122"/>
  </r>
  <r>
    <x v="9"/>
    <x v="2"/>
    <x v="38"/>
    <x v="100"/>
    <x v="1"/>
    <s v="Violence without injury"/>
    <s v="14"/>
    <x v="1"/>
  </r>
  <r>
    <x v="9"/>
    <x v="2"/>
    <x v="38"/>
    <x v="101"/>
    <x v="2"/>
    <s v="Miscellaneous crimes against society"/>
    <s v="38"/>
    <x v="35"/>
  </r>
  <r>
    <x v="9"/>
    <x v="2"/>
    <x v="38"/>
    <x v="103"/>
    <x v="8"/>
    <s v="Public order offences"/>
    <s v="9A"/>
    <x v="1874"/>
  </r>
  <r>
    <x v="9"/>
    <x v="2"/>
    <x v="38"/>
    <x v="106"/>
    <x v="1"/>
    <s v="Violence with injury"/>
    <s v="8P"/>
    <x v="25"/>
  </r>
  <r>
    <x v="9"/>
    <x v="2"/>
    <x v="38"/>
    <x v="107"/>
    <x v="1"/>
    <s v="Violence without injury"/>
    <s v="105B"/>
    <x v="4"/>
  </r>
  <r>
    <x v="9"/>
    <x v="2"/>
    <x v="38"/>
    <x v="108"/>
    <x v="5"/>
    <s v="Criminal damage"/>
    <s v="58J"/>
    <x v="14"/>
  </r>
  <r>
    <x v="9"/>
    <x v="2"/>
    <x v="38"/>
    <x v="112"/>
    <x v="1"/>
    <s v="Stalking and harassment"/>
    <s v="8M"/>
    <x v="3"/>
  </r>
  <r>
    <x v="9"/>
    <x v="2"/>
    <x v="38"/>
    <x v="115"/>
    <x v="8"/>
    <s v="Public order offences"/>
    <s v="9B"/>
    <x v="328"/>
  </r>
  <r>
    <x v="9"/>
    <x v="2"/>
    <x v="38"/>
    <x v="116"/>
    <x v="3"/>
    <s v="Rape offences"/>
    <s v="19C"/>
    <x v="26"/>
  </r>
  <r>
    <x v="9"/>
    <x v="2"/>
    <x v="38"/>
    <x v="117"/>
    <x v="3"/>
    <s v="Rape offences"/>
    <s v="19E"/>
    <x v="260"/>
  </r>
  <r>
    <x v="9"/>
    <x v="2"/>
    <x v="38"/>
    <x v="118"/>
    <x v="3"/>
    <s v="Rape offences"/>
    <s v="19D"/>
    <x v="328"/>
  </r>
  <r>
    <x v="9"/>
    <x v="2"/>
    <x v="38"/>
    <x v="119"/>
    <x v="3"/>
    <s v="Rape offences"/>
    <s v="19F"/>
    <x v="33"/>
  </r>
  <r>
    <x v="9"/>
    <x v="2"/>
    <x v="38"/>
    <x v="120"/>
    <x v="3"/>
    <s v="Rape offences"/>
    <s v="19H"/>
    <x v="31"/>
  </r>
  <r>
    <x v="9"/>
    <x v="2"/>
    <x v="38"/>
    <x v="121"/>
    <x v="3"/>
    <s v="Rape offences"/>
    <s v="19G"/>
    <x v="4"/>
  </r>
  <r>
    <x v="9"/>
    <x v="2"/>
    <x v="38"/>
    <x v="123"/>
    <x v="9"/>
    <s v="Robbery of business property"/>
    <s v="34A"/>
    <x v="35"/>
  </r>
  <r>
    <x v="9"/>
    <x v="2"/>
    <x v="38"/>
    <x v="124"/>
    <x v="9"/>
    <s v="Robbery of personal property"/>
    <s v="34B"/>
    <x v="58"/>
  </r>
  <r>
    <x v="9"/>
    <x v="2"/>
    <x v="38"/>
    <x v="125"/>
    <x v="3"/>
    <s v="Other sexual offences"/>
    <s v="70"/>
    <x v="25"/>
  </r>
  <r>
    <x v="9"/>
    <x v="2"/>
    <x v="38"/>
    <x v="126"/>
    <x v="3"/>
    <s v="Other sexual offences"/>
    <s v="21"/>
    <x v="105"/>
  </r>
  <r>
    <x v="9"/>
    <x v="2"/>
    <x v="38"/>
    <x v="127"/>
    <x v="3"/>
    <s v="Other sexual offences"/>
    <s v="22B"/>
    <x v="44"/>
  </r>
  <r>
    <x v="9"/>
    <x v="2"/>
    <x v="38"/>
    <x v="128"/>
    <x v="3"/>
    <s v="Other sexual offences"/>
    <s v="20A"/>
    <x v="417"/>
  </r>
  <r>
    <x v="9"/>
    <x v="2"/>
    <x v="38"/>
    <x v="129"/>
    <x v="3"/>
    <s v="Other sexual offences"/>
    <s v="20B"/>
    <x v="173"/>
  </r>
  <r>
    <x v="9"/>
    <x v="2"/>
    <x v="38"/>
    <x v="130"/>
    <x v="3"/>
    <s v="Other sexual offences"/>
    <s v="17A"/>
    <x v="87"/>
  </r>
  <r>
    <x v="9"/>
    <x v="2"/>
    <x v="38"/>
    <x v="131"/>
    <x v="3"/>
    <s v="Other sexual offences"/>
    <s v="17B"/>
    <x v="22"/>
  </r>
  <r>
    <x v="9"/>
    <x v="2"/>
    <x v="38"/>
    <x v="132"/>
    <x v="3"/>
    <s v="Other sexual offences"/>
    <s v="88A"/>
    <x v="28"/>
  </r>
  <r>
    <x v="9"/>
    <x v="2"/>
    <x v="38"/>
    <x v="133"/>
    <x v="4"/>
    <s v="Shoplifting"/>
    <s v="46"/>
    <x v="2255"/>
  </r>
  <r>
    <x v="9"/>
    <x v="2"/>
    <x v="38"/>
    <x v="134"/>
    <x v="2"/>
    <s v="Miscellaneous crimes against society"/>
    <s v="27"/>
    <x v="1"/>
  </r>
  <r>
    <x v="9"/>
    <x v="2"/>
    <x v="38"/>
    <x v="188"/>
    <x v="1"/>
    <s v="Stalking and harassment"/>
    <s v="8Q"/>
    <x v="40"/>
  </r>
  <r>
    <x v="9"/>
    <x v="2"/>
    <x v="38"/>
    <x v="135"/>
    <x v="4"/>
    <s v="Other theft offences"/>
    <s v="41"/>
    <x v="328"/>
  </r>
  <r>
    <x v="9"/>
    <x v="2"/>
    <x v="38"/>
    <x v="136"/>
    <x v="4"/>
    <s v="Other theft offences"/>
    <s v="47"/>
    <x v="28"/>
  </r>
  <r>
    <x v="9"/>
    <x v="2"/>
    <x v="38"/>
    <x v="137"/>
    <x v="4"/>
    <s v="Theft from the person"/>
    <s v="39"/>
    <x v="581"/>
  </r>
  <r>
    <x v="9"/>
    <x v="2"/>
    <x v="38"/>
    <x v="138"/>
    <x v="4"/>
    <s v="Theft from a vehicle"/>
    <s v="45"/>
    <x v="704"/>
  </r>
  <r>
    <x v="9"/>
    <x v="2"/>
    <x v="38"/>
    <x v="139"/>
    <x v="4"/>
    <s v="Other theft offences"/>
    <s v="40"/>
    <x v="456"/>
  </r>
  <r>
    <x v="9"/>
    <x v="2"/>
    <x v="38"/>
    <x v="140"/>
    <x v="4"/>
    <s v="Other theft offences"/>
    <s v="42"/>
    <x v="87"/>
  </r>
  <r>
    <x v="9"/>
    <x v="2"/>
    <x v="38"/>
    <x v="141"/>
    <x v="4"/>
    <s v="Bicycle theft"/>
    <s v="44"/>
    <x v="355"/>
  </r>
  <r>
    <x v="9"/>
    <x v="2"/>
    <x v="38"/>
    <x v="142"/>
    <x v="4"/>
    <s v="Theft of a motor vehicle"/>
    <s v="48"/>
    <x v="262"/>
  </r>
  <r>
    <x v="9"/>
    <x v="2"/>
    <x v="38"/>
    <x v="143"/>
    <x v="2"/>
    <s v="Miscellaneous crimes against society"/>
    <s v="59"/>
    <x v="55"/>
  </r>
  <r>
    <x v="9"/>
    <x v="2"/>
    <x v="38"/>
    <x v="144"/>
    <x v="1"/>
    <s v="Violence without injury"/>
    <s v="3B"/>
    <x v="185"/>
  </r>
  <r>
    <x v="9"/>
    <x v="2"/>
    <x v="38"/>
    <x v="146"/>
    <x v="3"/>
    <s v="Other sexual offences"/>
    <s v="72"/>
    <x v="1"/>
  </r>
  <r>
    <x v="9"/>
    <x v="2"/>
    <x v="38"/>
    <x v="147"/>
    <x v="6"/>
    <s v="Trafficking of drugs"/>
    <s v="92A"/>
    <x v="137"/>
  </r>
  <r>
    <x v="9"/>
    <x v="2"/>
    <x v="38"/>
    <x v="150"/>
    <x v="3"/>
    <s v="Other sexual offences"/>
    <s v="88D"/>
    <x v="2"/>
  </r>
  <r>
    <x v="9"/>
    <x v="2"/>
    <x v="38"/>
    <x v="152"/>
    <x v="8"/>
    <s v="Public order offences"/>
    <s v="62A"/>
    <x v="2"/>
  </r>
  <r>
    <x v="9"/>
    <x v="2"/>
    <x v="38"/>
    <x v="189"/>
    <x v="2"/>
    <s v="Miscellaneous crimes against society"/>
    <s v="96"/>
    <x v="1"/>
  </r>
  <r>
    <x v="9"/>
    <x v="2"/>
    <x v="39"/>
    <x v="2"/>
    <x v="2"/>
    <s v="Miscellaneous crimes against society"/>
    <s v="80"/>
    <x v="2"/>
  </r>
  <r>
    <x v="9"/>
    <x v="2"/>
    <x v="39"/>
    <x v="157"/>
    <x v="3"/>
    <s v="Other sexual offences"/>
    <s v="71"/>
    <x v="3"/>
  </r>
  <r>
    <x v="9"/>
    <x v="2"/>
    <x v="39"/>
    <x v="4"/>
    <x v="3"/>
    <s v="Other sexual offences"/>
    <s v="73"/>
    <x v="1"/>
  </r>
  <r>
    <x v="9"/>
    <x v="2"/>
    <x v="39"/>
    <x v="159"/>
    <x v="4"/>
    <s v="Non-domestic burglary"/>
    <s v="31"/>
    <x v="2"/>
  </r>
  <r>
    <x v="9"/>
    <x v="2"/>
    <x v="39"/>
    <x v="160"/>
    <x v="4"/>
    <s v="Domestic burglary"/>
    <s v="29"/>
    <x v="4"/>
  </r>
  <r>
    <x v="9"/>
    <x v="2"/>
    <x v="39"/>
    <x v="9"/>
    <x v="4"/>
    <s v="Theft of a motor vehicle"/>
    <s v="37.2"/>
    <x v="133"/>
  </r>
  <r>
    <x v="9"/>
    <x v="2"/>
    <x v="39"/>
    <x v="10"/>
    <x v="2"/>
    <s v="Miscellaneous crimes against society"/>
    <s v="76"/>
    <x v="1"/>
  </r>
  <r>
    <x v="9"/>
    <x v="2"/>
    <x v="39"/>
    <x v="11"/>
    <x v="5"/>
    <s v="Arson"/>
    <s v="56A"/>
    <x v="4"/>
  </r>
  <r>
    <x v="9"/>
    <x v="2"/>
    <x v="39"/>
    <x v="12"/>
    <x v="5"/>
    <s v="Arson"/>
    <s v="56B"/>
    <x v="104"/>
  </r>
  <r>
    <x v="9"/>
    <x v="2"/>
    <x v="39"/>
    <x v="13"/>
    <x v="1"/>
    <s v="Violence with injury"/>
    <s v="8N"/>
    <x v="631"/>
  </r>
  <r>
    <x v="9"/>
    <x v="2"/>
    <x v="39"/>
    <x v="14"/>
    <x v="1"/>
    <s v="Violence with injury"/>
    <s v="5D"/>
    <x v="23"/>
  </r>
  <r>
    <x v="9"/>
    <x v="2"/>
    <x v="39"/>
    <x v="15"/>
    <x v="1"/>
    <s v="Violence without injury"/>
    <s v="105A"/>
    <x v="2473"/>
  </r>
  <r>
    <x v="9"/>
    <x v="2"/>
    <x v="39"/>
    <x v="16"/>
    <x v="1"/>
    <s v="Violence without injury"/>
    <s v="104"/>
    <x v="212"/>
  </r>
  <r>
    <x v="9"/>
    <x v="2"/>
    <x v="39"/>
    <x v="165"/>
    <x v="4"/>
    <s v="Non-domestic burglary"/>
    <s v="30B"/>
    <x v="263"/>
  </r>
  <r>
    <x v="9"/>
    <x v="2"/>
    <x v="39"/>
    <x v="166"/>
    <x v="4"/>
    <s v="Domestic burglary"/>
    <s v="28B"/>
    <x v="97"/>
  </r>
  <r>
    <x v="9"/>
    <x v="2"/>
    <x v="39"/>
    <x v="168"/>
    <x v="4"/>
    <s v="Domestic burglary"/>
    <s v="28D"/>
    <x v="2"/>
  </r>
  <r>
    <x v="9"/>
    <x v="2"/>
    <x v="39"/>
    <x v="20"/>
    <x v="1"/>
    <s v="Violence with injury"/>
    <s v="2"/>
    <x v="3"/>
  </r>
  <r>
    <x v="9"/>
    <x v="2"/>
    <x v="39"/>
    <x v="21"/>
    <x v="2"/>
    <s v="Miscellaneous crimes against society"/>
    <s v="83"/>
    <x v="1"/>
  </r>
  <r>
    <x v="9"/>
    <x v="2"/>
    <x v="39"/>
    <x v="24"/>
    <x v="2"/>
    <s v="Miscellaneous crimes against society"/>
    <s v="26"/>
    <x v="1"/>
  </r>
  <r>
    <x v="9"/>
    <x v="2"/>
    <x v="39"/>
    <x v="25"/>
    <x v="4"/>
    <s v="Other theft offences"/>
    <s v="35"/>
    <x v="110"/>
  </r>
  <r>
    <x v="9"/>
    <x v="2"/>
    <x v="39"/>
    <x v="171"/>
    <x v="4"/>
    <s v="Non-domestic burglary"/>
    <s v="30A"/>
    <x v="217"/>
  </r>
  <r>
    <x v="9"/>
    <x v="2"/>
    <x v="39"/>
    <x v="172"/>
    <x v="4"/>
    <s v="Domestic burglary"/>
    <s v="28A"/>
    <x v="18"/>
  </r>
  <r>
    <x v="9"/>
    <x v="2"/>
    <x v="39"/>
    <x v="28"/>
    <x v="1"/>
    <s v="Death or serious injury - unlawful driving"/>
    <s v="37.1"/>
    <x v="1"/>
  </r>
  <r>
    <x v="9"/>
    <x v="2"/>
    <x v="39"/>
    <x v="29"/>
    <x v="1"/>
    <s v="Death or serious injury - unlawful driving"/>
    <s v="4.6"/>
    <x v="1"/>
  </r>
  <r>
    <x v="9"/>
    <x v="2"/>
    <x v="39"/>
    <x v="30"/>
    <x v="1"/>
    <s v="Death or serious injury - unlawful driving"/>
    <s v="4.8"/>
    <x v="25"/>
  </r>
  <r>
    <x v="9"/>
    <x v="2"/>
    <x v="39"/>
    <x v="174"/>
    <x v="1"/>
    <s v="Death or serious injury - unlawful driving"/>
    <s v="4.9"/>
    <x v="1"/>
  </r>
  <r>
    <x v="9"/>
    <x v="2"/>
    <x v="39"/>
    <x v="175"/>
    <x v="1"/>
    <s v="Death or serious injury - unlawful driving"/>
    <s v="4.4"/>
    <x v="14"/>
  </r>
  <r>
    <x v="9"/>
    <x v="2"/>
    <x v="39"/>
    <x v="33"/>
    <x v="1"/>
    <s v="Violence with injury"/>
    <s v="4.7"/>
    <x v="1"/>
  </r>
  <r>
    <x v="9"/>
    <x v="2"/>
    <x v="39"/>
    <x v="34"/>
    <x v="3"/>
    <s v="Other sexual offences"/>
    <s v="22A"/>
    <x v="2"/>
  </r>
  <r>
    <x v="9"/>
    <x v="2"/>
    <x v="39"/>
    <x v="35"/>
    <x v="1"/>
    <s v="Violence without injury"/>
    <s v="13"/>
    <x v="33"/>
  </r>
  <r>
    <x v="9"/>
    <x v="2"/>
    <x v="39"/>
    <x v="36"/>
    <x v="2"/>
    <s v="Miscellaneous crimes against society"/>
    <s v="15"/>
    <x v="1"/>
  </r>
  <r>
    <x v="9"/>
    <x v="2"/>
    <x v="39"/>
    <x v="37"/>
    <x v="1"/>
    <s v="Violence without injury"/>
    <s v="3A"/>
    <x v="2"/>
  </r>
  <r>
    <x v="9"/>
    <x v="2"/>
    <x v="39"/>
    <x v="177"/>
    <x v="1"/>
    <s v="Homicide"/>
    <s v="4.1"/>
    <x v="1"/>
  </r>
  <r>
    <x v="9"/>
    <x v="2"/>
    <x v="39"/>
    <x v="38"/>
    <x v="5"/>
    <s v="Criminal damage"/>
    <s v="58B"/>
    <x v="706"/>
  </r>
  <r>
    <x v="9"/>
    <x v="2"/>
    <x v="39"/>
    <x v="39"/>
    <x v="5"/>
    <s v="Criminal damage"/>
    <s v="58A"/>
    <x v="700"/>
  </r>
  <r>
    <x v="9"/>
    <x v="2"/>
    <x v="39"/>
    <x v="40"/>
    <x v="5"/>
    <s v="Criminal damage"/>
    <s v="58C"/>
    <x v="589"/>
  </r>
  <r>
    <x v="9"/>
    <x v="2"/>
    <x v="39"/>
    <x v="42"/>
    <x v="1"/>
    <s v="Violence without injury"/>
    <s v="11A"/>
    <x v="39"/>
  </r>
  <r>
    <x v="9"/>
    <x v="2"/>
    <x v="39"/>
    <x v="44"/>
    <x v="2"/>
    <s v="Miscellaneous crimes against society"/>
    <s v="802"/>
    <x v="92"/>
  </r>
  <r>
    <x v="9"/>
    <x v="2"/>
    <x v="39"/>
    <x v="45"/>
    <x v="2"/>
    <s v="Miscellaneous crimes against society"/>
    <s v="95"/>
    <x v="2"/>
  </r>
  <r>
    <x v="9"/>
    <x v="2"/>
    <x v="39"/>
    <x v="46"/>
    <x v="4"/>
    <s v="Other theft offences"/>
    <s v="43"/>
    <x v="14"/>
  </r>
  <r>
    <x v="9"/>
    <x v="2"/>
    <x v="39"/>
    <x v="178"/>
    <x v="4"/>
    <s v="Domestic burglary"/>
    <s v="28C"/>
    <x v="3"/>
  </r>
  <r>
    <x v="9"/>
    <x v="2"/>
    <x v="39"/>
    <x v="48"/>
    <x v="1"/>
    <s v="Violence with injury"/>
    <s v="5E"/>
    <x v="3"/>
  </r>
  <r>
    <x v="9"/>
    <x v="2"/>
    <x v="39"/>
    <x v="51"/>
    <x v="2"/>
    <s v="Miscellaneous crimes against society"/>
    <s v="24"/>
    <x v="14"/>
  </r>
  <r>
    <x v="9"/>
    <x v="2"/>
    <x v="39"/>
    <x v="52"/>
    <x v="3"/>
    <s v="Other sexual offences"/>
    <s v="88E"/>
    <x v="110"/>
  </r>
  <r>
    <x v="9"/>
    <x v="2"/>
    <x v="39"/>
    <x v="54"/>
    <x v="2"/>
    <s v="Miscellaneous crimes against society"/>
    <s v="60"/>
    <x v="1"/>
  </r>
  <r>
    <x v="9"/>
    <x v="2"/>
    <x v="39"/>
    <x v="60"/>
    <x v="2"/>
    <s v="Miscellaneous crimes against society"/>
    <s v="814"/>
    <x v="25"/>
  </r>
  <r>
    <x v="9"/>
    <x v="2"/>
    <x v="39"/>
    <x v="61"/>
    <x v="2"/>
    <s v="Miscellaneous crimes against society"/>
    <s v="33"/>
    <x v="38"/>
  </r>
  <r>
    <x v="9"/>
    <x v="2"/>
    <x v="39"/>
    <x v="62"/>
    <x v="2"/>
    <s v="Miscellaneous crimes against society"/>
    <s v="54"/>
    <x v="22"/>
  </r>
  <r>
    <x v="9"/>
    <x v="2"/>
    <x v="39"/>
    <x v="63"/>
    <x v="1"/>
    <s v="Stalking and harassment"/>
    <s v="8L"/>
    <x v="650"/>
  </r>
  <r>
    <x v="9"/>
    <x v="2"/>
    <x v="39"/>
    <x v="67"/>
    <x v="3"/>
    <s v="Other sexual offences"/>
    <s v="23"/>
    <x v="25"/>
  </r>
  <r>
    <x v="9"/>
    <x v="2"/>
    <x v="39"/>
    <x v="180"/>
    <x v="1"/>
    <s v="Homicide"/>
    <s v="4.2"/>
    <x v="1"/>
  </r>
  <r>
    <x v="9"/>
    <x v="2"/>
    <x v="39"/>
    <x v="69"/>
    <x v="1"/>
    <s v="Violence with injury"/>
    <s v="4.3"/>
    <x v="1"/>
  </r>
  <r>
    <x v="9"/>
    <x v="2"/>
    <x v="39"/>
    <x v="70"/>
    <x v="4"/>
    <s v="Vehicle interference"/>
    <s v="126"/>
    <x v="171"/>
  </r>
  <r>
    <x v="9"/>
    <x v="2"/>
    <x v="39"/>
    <x v="71"/>
    <x v="1"/>
    <s v="Violence without injury"/>
    <s v="36"/>
    <x v="35"/>
  </r>
  <r>
    <x v="9"/>
    <x v="2"/>
    <x v="39"/>
    <x v="73"/>
    <x v="4"/>
    <s v="Other theft offences"/>
    <s v="49A"/>
    <x v="485"/>
  </r>
  <r>
    <x v="9"/>
    <x v="2"/>
    <x v="39"/>
    <x v="181"/>
    <x v="2"/>
    <s v="Miscellaneous crimes against society"/>
    <s v="33A"/>
    <x v="31"/>
  </r>
  <r>
    <x v="9"/>
    <x v="2"/>
    <x v="39"/>
    <x v="183"/>
    <x v="1"/>
    <s v="Homicide"/>
    <s v="4.1"/>
    <x v="2"/>
  </r>
  <r>
    <x v="9"/>
    <x v="2"/>
    <x v="39"/>
    <x v="184"/>
    <x v="1"/>
    <s v="Violence without injury"/>
    <s v="106"/>
    <x v="4"/>
  </r>
  <r>
    <x v="9"/>
    <x v="2"/>
    <x v="39"/>
    <x v="185"/>
    <x v="1"/>
    <s v="Homicide"/>
    <s v="1"/>
    <x v="1"/>
  </r>
  <r>
    <x v="9"/>
    <x v="2"/>
    <x v="39"/>
    <x v="75"/>
    <x v="2"/>
    <s v="Miscellaneous crimes against society"/>
    <s v="86"/>
    <x v="44"/>
  </r>
  <r>
    <x v="9"/>
    <x v="2"/>
    <x v="39"/>
    <x v="76"/>
    <x v="2"/>
    <s v="Miscellaneous crimes against society"/>
    <s v="69"/>
    <x v="33"/>
  </r>
  <r>
    <x v="9"/>
    <x v="2"/>
    <x v="39"/>
    <x v="77"/>
    <x v="5"/>
    <s v="Criminal damage"/>
    <s v="58D"/>
    <x v="1971"/>
  </r>
  <r>
    <x v="9"/>
    <x v="2"/>
    <x v="39"/>
    <x v="78"/>
    <x v="6"/>
    <s v="Possession of drugs"/>
    <s v="92C"/>
    <x v="14"/>
  </r>
  <r>
    <x v="9"/>
    <x v="2"/>
    <x v="39"/>
    <x v="79"/>
    <x v="7"/>
    <s v="Possession of weapons offences"/>
    <s v="81"/>
    <x v="1"/>
  </r>
  <r>
    <x v="9"/>
    <x v="2"/>
    <x v="39"/>
    <x v="80"/>
    <x v="2"/>
    <s v="Miscellaneous crimes against society"/>
    <s v="61"/>
    <x v="6"/>
  </r>
  <r>
    <x v="9"/>
    <x v="2"/>
    <x v="39"/>
    <x v="81"/>
    <x v="7"/>
    <s v="Possession of weapons offences"/>
    <s v="90"/>
    <x v="1"/>
  </r>
  <r>
    <x v="9"/>
    <x v="2"/>
    <x v="39"/>
    <x v="82"/>
    <x v="3"/>
    <s v="Other sexual offences"/>
    <s v="88C"/>
    <x v="2"/>
  </r>
  <r>
    <x v="9"/>
    <x v="2"/>
    <x v="39"/>
    <x v="83"/>
    <x v="2"/>
    <s v="Miscellaneous crimes against society"/>
    <s v="99"/>
    <x v="107"/>
  </r>
  <r>
    <x v="9"/>
    <x v="2"/>
    <x v="39"/>
    <x v="84"/>
    <x v="8"/>
    <s v="Public order offences"/>
    <s v="66"/>
    <x v="445"/>
  </r>
  <r>
    <x v="9"/>
    <x v="2"/>
    <x v="39"/>
    <x v="85"/>
    <x v="4"/>
    <s v="Other theft offences"/>
    <s v="49"/>
    <x v="1001"/>
  </r>
  <r>
    <x v="9"/>
    <x v="2"/>
    <x v="39"/>
    <x v="86"/>
    <x v="2"/>
    <s v="Miscellaneous crimes against society"/>
    <s v="67"/>
    <x v="1"/>
  </r>
  <r>
    <x v="9"/>
    <x v="2"/>
    <x v="39"/>
    <x v="87"/>
    <x v="2"/>
    <s v="Miscellaneous crimes against society"/>
    <s v="79"/>
    <x v="96"/>
  </r>
  <r>
    <x v="9"/>
    <x v="2"/>
    <x v="39"/>
    <x v="90"/>
    <x v="7"/>
    <s v="Possession of weapons offences"/>
    <s v="10D"/>
    <x v="6"/>
  </r>
  <r>
    <x v="9"/>
    <x v="2"/>
    <x v="39"/>
    <x v="92"/>
    <x v="6"/>
    <s v="Possession of drugs"/>
    <s v="92E"/>
    <x v="179"/>
  </r>
  <r>
    <x v="9"/>
    <x v="2"/>
    <x v="39"/>
    <x v="93"/>
    <x v="6"/>
    <s v="Possession of drugs"/>
    <s v="92D"/>
    <x v="188"/>
  </r>
  <r>
    <x v="9"/>
    <x v="2"/>
    <x v="39"/>
    <x v="94"/>
    <x v="2"/>
    <s v="Miscellaneous crimes against society"/>
    <s v="61A"/>
    <x v="1"/>
  </r>
  <r>
    <x v="9"/>
    <x v="2"/>
    <x v="39"/>
    <x v="95"/>
    <x v="7"/>
    <s v="Possession of weapons offences"/>
    <s v="10B"/>
    <x v="45"/>
  </r>
  <r>
    <x v="9"/>
    <x v="2"/>
    <x v="39"/>
    <x v="96"/>
    <x v="7"/>
    <s v="Possession of weapons offences"/>
    <s v="10A"/>
    <x v="14"/>
  </r>
  <r>
    <x v="9"/>
    <x v="2"/>
    <x v="39"/>
    <x v="98"/>
    <x v="7"/>
    <s v="Possession of weapons offences"/>
    <s v="10C"/>
    <x v="110"/>
  </r>
  <r>
    <x v="9"/>
    <x v="2"/>
    <x v="39"/>
    <x v="100"/>
    <x v="1"/>
    <s v="Violence without injury"/>
    <s v="14"/>
    <x v="1"/>
  </r>
  <r>
    <x v="9"/>
    <x v="2"/>
    <x v="39"/>
    <x v="101"/>
    <x v="2"/>
    <s v="Miscellaneous crimes against society"/>
    <s v="38"/>
    <x v="45"/>
  </r>
  <r>
    <x v="9"/>
    <x v="2"/>
    <x v="39"/>
    <x v="103"/>
    <x v="8"/>
    <s v="Public order offences"/>
    <s v="9A"/>
    <x v="1624"/>
  </r>
  <r>
    <x v="9"/>
    <x v="2"/>
    <x v="39"/>
    <x v="106"/>
    <x v="1"/>
    <s v="Violence with injury"/>
    <s v="8P"/>
    <x v="40"/>
  </r>
  <r>
    <x v="9"/>
    <x v="2"/>
    <x v="39"/>
    <x v="107"/>
    <x v="1"/>
    <s v="Violence without injury"/>
    <s v="105B"/>
    <x v="166"/>
  </r>
  <r>
    <x v="9"/>
    <x v="2"/>
    <x v="39"/>
    <x v="108"/>
    <x v="5"/>
    <s v="Criminal damage"/>
    <s v="58J"/>
    <x v="2"/>
  </r>
  <r>
    <x v="9"/>
    <x v="2"/>
    <x v="39"/>
    <x v="112"/>
    <x v="1"/>
    <s v="Stalking and harassment"/>
    <s v="8M"/>
    <x v="3"/>
  </r>
  <r>
    <x v="9"/>
    <x v="2"/>
    <x v="39"/>
    <x v="115"/>
    <x v="8"/>
    <s v="Public order offences"/>
    <s v="9B"/>
    <x v="56"/>
  </r>
  <r>
    <x v="9"/>
    <x v="2"/>
    <x v="39"/>
    <x v="116"/>
    <x v="3"/>
    <s v="Rape offences"/>
    <s v="19C"/>
    <x v="421"/>
  </r>
  <r>
    <x v="9"/>
    <x v="2"/>
    <x v="39"/>
    <x v="117"/>
    <x v="3"/>
    <s v="Rape offences"/>
    <s v="19E"/>
    <x v="28"/>
  </r>
  <r>
    <x v="9"/>
    <x v="2"/>
    <x v="39"/>
    <x v="118"/>
    <x v="3"/>
    <s v="Rape offences"/>
    <s v="19D"/>
    <x v="39"/>
  </r>
  <r>
    <x v="9"/>
    <x v="2"/>
    <x v="39"/>
    <x v="119"/>
    <x v="3"/>
    <s v="Rape offences"/>
    <s v="19F"/>
    <x v="33"/>
  </r>
  <r>
    <x v="9"/>
    <x v="2"/>
    <x v="39"/>
    <x v="120"/>
    <x v="3"/>
    <s v="Rape offences"/>
    <s v="19H"/>
    <x v="3"/>
  </r>
  <r>
    <x v="9"/>
    <x v="2"/>
    <x v="39"/>
    <x v="121"/>
    <x v="3"/>
    <s v="Rape offences"/>
    <s v="19G"/>
    <x v="33"/>
  </r>
  <r>
    <x v="9"/>
    <x v="2"/>
    <x v="39"/>
    <x v="123"/>
    <x v="9"/>
    <s v="Robbery of business property"/>
    <s v="34A"/>
    <x v="38"/>
  </r>
  <r>
    <x v="9"/>
    <x v="2"/>
    <x v="39"/>
    <x v="124"/>
    <x v="9"/>
    <s v="Robbery of personal property"/>
    <s v="34B"/>
    <x v="68"/>
  </r>
  <r>
    <x v="9"/>
    <x v="2"/>
    <x v="39"/>
    <x v="125"/>
    <x v="3"/>
    <s v="Other sexual offences"/>
    <s v="70"/>
    <x v="1"/>
  </r>
  <r>
    <x v="9"/>
    <x v="2"/>
    <x v="39"/>
    <x v="126"/>
    <x v="3"/>
    <s v="Other sexual offences"/>
    <s v="21"/>
    <x v="6"/>
  </r>
  <r>
    <x v="9"/>
    <x v="2"/>
    <x v="39"/>
    <x v="127"/>
    <x v="3"/>
    <s v="Other sexual offences"/>
    <s v="22B"/>
    <x v="5"/>
  </r>
  <r>
    <x v="9"/>
    <x v="2"/>
    <x v="39"/>
    <x v="128"/>
    <x v="3"/>
    <s v="Other sexual offences"/>
    <s v="20A"/>
    <x v="151"/>
  </r>
  <r>
    <x v="9"/>
    <x v="2"/>
    <x v="39"/>
    <x v="129"/>
    <x v="3"/>
    <s v="Other sexual offences"/>
    <s v="20B"/>
    <x v="60"/>
  </r>
  <r>
    <x v="9"/>
    <x v="2"/>
    <x v="39"/>
    <x v="130"/>
    <x v="3"/>
    <s v="Other sexual offences"/>
    <s v="17A"/>
    <x v="45"/>
  </r>
  <r>
    <x v="9"/>
    <x v="2"/>
    <x v="39"/>
    <x v="131"/>
    <x v="3"/>
    <s v="Other sexual offences"/>
    <s v="17B"/>
    <x v="39"/>
  </r>
  <r>
    <x v="9"/>
    <x v="2"/>
    <x v="39"/>
    <x v="132"/>
    <x v="3"/>
    <s v="Other sexual offences"/>
    <s v="88A"/>
    <x v="15"/>
  </r>
  <r>
    <x v="9"/>
    <x v="2"/>
    <x v="39"/>
    <x v="133"/>
    <x v="4"/>
    <s v="Shoplifting"/>
    <s v="46"/>
    <x v="1717"/>
  </r>
  <r>
    <x v="9"/>
    <x v="2"/>
    <x v="39"/>
    <x v="134"/>
    <x v="2"/>
    <s v="Miscellaneous crimes against society"/>
    <s v="27"/>
    <x v="1"/>
  </r>
  <r>
    <x v="9"/>
    <x v="2"/>
    <x v="39"/>
    <x v="188"/>
    <x v="1"/>
    <s v="Stalking and harassment"/>
    <s v="8Q"/>
    <x v="45"/>
  </r>
  <r>
    <x v="9"/>
    <x v="2"/>
    <x v="39"/>
    <x v="135"/>
    <x v="4"/>
    <s v="Other theft offences"/>
    <s v="41"/>
    <x v="71"/>
  </r>
  <r>
    <x v="9"/>
    <x v="2"/>
    <x v="39"/>
    <x v="136"/>
    <x v="4"/>
    <s v="Other theft offences"/>
    <s v="47"/>
    <x v="25"/>
  </r>
  <r>
    <x v="9"/>
    <x v="2"/>
    <x v="39"/>
    <x v="137"/>
    <x v="4"/>
    <s v="Theft from the person"/>
    <s v="39"/>
    <x v="442"/>
  </r>
  <r>
    <x v="9"/>
    <x v="2"/>
    <x v="39"/>
    <x v="138"/>
    <x v="4"/>
    <s v="Theft from a vehicle"/>
    <s v="45"/>
    <x v="350"/>
  </r>
  <r>
    <x v="9"/>
    <x v="2"/>
    <x v="39"/>
    <x v="139"/>
    <x v="4"/>
    <s v="Other theft offences"/>
    <s v="40"/>
    <x v="968"/>
  </r>
  <r>
    <x v="9"/>
    <x v="2"/>
    <x v="39"/>
    <x v="140"/>
    <x v="4"/>
    <s v="Other theft offences"/>
    <s v="42"/>
    <x v="79"/>
  </r>
  <r>
    <x v="9"/>
    <x v="2"/>
    <x v="39"/>
    <x v="141"/>
    <x v="4"/>
    <s v="Bicycle theft"/>
    <s v="44"/>
    <x v="861"/>
  </r>
  <r>
    <x v="9"/>
    <x v="2"/>
    <x v="39"/>
    <x v="142"/>
    <x v="4"/>
    <s v="Theft of a motor vehicle"/>
    <s v="48"/>
    <x v="380"/>
  </r>
  <r>
    <x v="9"/>
    <x v="2"/>
    <x v="39"/>
    <x v="143"/>
    <x v="2"/>
    <s v="Miscellaneous crimes against society"/>
    <s v="59"/>
    <x v="185"/>
  </r>
  <r>
    <x v="9"/>
    <x v="2"/>
    <x v="39"/>
    <x v="144"/>
    <x v="1"/>
    <s v="Violence without injury"/>
    <s v="3B"/>
    <x v="232"/>
  </r>
  <r>
    <x v="9"/>
    <x v="2"/>
    <x v="39"/>
    <x v="146"/>
    <x v="3"/>
    <s v="Other sexual offences"/>
    <s v="72"/>
    <x v="1"/>
  </r>
  <r>
    <x v="9"/>
    <x v="2"/>
    <x v="39"/>
    <x v="147"/>
    <x v="6"/>
    <s v="Trafficking of drugs"/>
    <s v="92A"/>
    <x v="526"/>
  </r>
  <r>
    <x v="9"/>
    <x v="2"/>
    <x v="39"/>
    <x v="150"/>
    <x v="3"/>
    <s v="Other sexual offences"/>
    <s v="88D"/>
    <x v="1"/>
  </r>
  <r>
    <x v="9"/>
    <x v="2"/>
    <x v="39"/>
    <x v="152"/>
    <x v="8"/>
    <s v="Public order offences"/>
    <s v="62A"/>
    <x v="1"/>
  </r>
  <r>
    <x v="9"/>
    <x v="2"/>
    <x v="39"/>
    <x v="189"/>
    <x v="2"/>
    <s v="Miscellaneous crimes against society"/>
    <s v="96"/>
    <x v="1"/>
  </r>
  <r>
    <x v="9"/>
    <x v="2"/>
    <x v="40"/>
    <x v="2"/>
    <x v="2"/>
    <s v="Miscellaneous crimes against society"/>
    <s v="80"/>
    <x v="25"/>
  </r>
  <r>
    <x v="9"/>
    <x v="2"/>
    <x v="40"/>
    <x v="157"/>
    <x v="3"/>
    <s v="Other sexual offences"/>
    <s v="71"/>
    <x v="33"/>
  </r>
  <r>
    <x v="9"/>
    <x v="2"/>
    <x v="40"/>
    <x v="4"/>
    <x v="3"/>
    <s v="Other sexual offences"/>
    <s v="73"/>
    <x v="1"/>
  </r>
  <r>
    <x v="9"/>
    <x v="2"/>
    <x v="40"/>
    <x v="159"/>
    <x v="4"/>
    <s v="Non-domestic burglary"/>
    <s v="31"/>
    <x v="14"/>
  </r>
  <r>
    <x v="9"/>
    <x v="2"/>
    <x v="40"/>
    <x v="160"/>
    <x v="4"/>
    <s v="Domestic burglary"/>
    <s v="29"/>
    <x v="15"/>
  </r>
  <r>
    <x v="9"/>
    <x v="2"/>
    <x v="40"/>
    <x v="9"/>
    <x v="4"/>
    <s v="Theft of a motor vehicle"/>
    <s v="37.2"/>
    <x v="122"/>
  </r>
  <r>
    <x v="9"/>
    <x v="2"/>
    <x v="40"/>
    <x v="10"/>
    <x v="2"/>
    <s v="Miscellaneous crimes against society"/>
    <s v="76"/>
    <x v="1"/>
  </r>
  <r>
    <x v="9"/>
    <x v="2"/>
    <x v="40"/>
    <x v="11"/>
    <x v="5"/>
    <s v="Arson"/>
    <s v="56A"/>
    <x v="39"/>
  </r>
  <r>
    <x v="9"/>
    <x v="2"/>
    <x v="40"/>
    <x v="12"/>
    <x v="5"/>
    <s v="Arson"/>
    <s v="56B"/>
    <x v="854"/>
  </r>
  <r>
    <x v="9"/>
    <x v="2"/>
    <x v="40"/>
    <x v="13"/>
    <x v="1"/>
    <s v="Violence with injury"/>
    <s v="8N"/>
    <x v="4600"/>
  </r>
  <r>
    <x v="9"/>
    <x v="2"/>
    <x v="40"/>
    <x v="14"/>
    <x v="1"/>
    <s v="Violence with injury"/>
    <s v="5D"/>
    <x v="232"/>
  </r>
  <r>
    <x v="9"/>
    <x v="2"/>
    <x v="40"/>
    <x v="15"/>
    <x v="1"/>
    <s v="Violence without injury"/>
    <s v="105A"/>
    <x v="3029"/>
  </r>
  <r>
    <x v="9"/>
    <x v="2"/>
    <x v="40"/>
    <x v="16"/>
    <x v="1"/>
    <s v="Violence without injury"/>
    <s v="104"/>
    <x v="868"/>
  </r>
  <r>
    <x v="9"/>
    <x v="2"/>
    <x v="40"/>
    <x v="165"/>
    <x v="4"/>
    <s v="Non-domestic burglary"/>
    <s v="30B"/>
    <x v="703"/>
  </r>
  <r>
    <x v="9"/>
    <x v="2"/>
    <x v="40"/>
    <x v="166"/>
    <x v="4"/>
    <s v="Domestic burglary"/>
    <s v="28B"/>
    <x v="7"/>
  </r>
  <r>
    <x v="9"/>
    <x v="2"/>
    <x v="40"/>
    <x v="168"/>
    <x v="4"/>
    <s v="Domestic burglary"/>
    <s v="28D"/>
    <x v="3"/>
  </r>
  <r>
    <x v="9"/>
    <x v="2"/>
    <x v="40"/>
    <x v="20"/>
    <x v="1"/>
    <s v="Violence with injury"/>
    <s v="2"/>
    <x v="25"/>
  </r>
  <r>
    <x v="9"/>
    <x v="2"/>
    <x v="40"/>
    <x v="21"/>
    <x v="2"/>
    <s v="Miscellaneous crimes against society"/>
    <s v="83"/>
    <x v="1"/>
  </r>
  <r>
    <x v="9"/>
    <x v="2"/>
    <x v="40"/>
    <x v="24"/>
    <x v="2"/>
    <s v="Miscellaneous crimes against society"/>
    <s v="26"/>
    <x v="2"/>
  </r>
  <r>
    <x v="9"/>
    <x v="2"/>
    <x v="40"/>
    <x v="25"/>
    <x v="4"/>
    <s v="Other theft offences"/>
    <s v="35"/>
    <x v="104"/>
  </r>
  <r>
    <x v="9"/>
    <x v="2"/>
    <x v="40"/>
    <x v="171"/>
    <x v="4"/>
    <s v="Non-domestic burglary"/>
    <s v="30A"/>
    <x v="1366"/>
  </r>
  <r>
    <x v="9"/>
    <x v="2"/>
    <x v="40"/>
    <x v="172"/>
    <x v="4"/>
    <s v="Domestic burglary"/>
    <s v="28A"/>
    <x v="325"/>
  </r>
  <r>
    <x v="9"/>
    <x v="2"/>
    <x v="40"/>
    <x v="28"/>
    <x v="1"/>
    <s v="Death or serious injury - unlawful driving"/>
    <s v="37.1"/>
    <x v="2"/>
  </r>
  <r>
    <x v="9"/>
    <x v="2"/>
    <x v="40"/>
    <x v="29"/>
    <x v="1"/>
    <s v="Death or serious injury - unlawful driving"/>
    <s v="4.6"/>
    <x v="1"/>
  </r>
  <r>
    <x v="9"/>
    <x v="2"/>
    <x v="40"/>
    <x v="30"/>
    <x v="1"/>
    <s v="Death or serious injury - unlawful driving"/>
    <s v="4.8"/>
    <x v="2"/>
  </r>
  <r>
    <x v="9"/>
    <x v="2"/>
    <x v="40"/>
    <x v="174"/>
    <x v="1"/>
    <s v="Death or serious injury - unlawful driving"/>
    <s v="4.9"/>
    <x v="1"/>
  </r>
  <r>
    <x v="9"/>
    <x v="2"/>
    <x v="40"/>
    <x v="175"/>
    <x v="1"/>
    <s v="Death or serious injury - unlawful driving"/>
    <s v="4.4"/>
    <x v="4"/>
  </r>
  <r>
    <x v="9"/>
    <x v="2"/>
    <x v="40"/>
    <x v="33"/>
    <x v="1"/>
    <s v="Violence with injury"/>
    <s v="4.7"/>
    <x v="14"/>
  </r>
  <r>
    <x v="9"/>
    <x v="2"/>
    <x v="40"/>
    <x v="34"/>
    <x v="3"/>
    <s v="Other sexual offences"/>
    <s v="22A"/>
    <x v="4"/>
  </r>
  <r>
    <x v="9"/>
    <x v="2"/>
    <x v="40"/>
    <x v="35"/>
    <x v="1"/>
    <s v="Violence without injury"/>
    <s v="13"/>
    <x v="3"/>
  </r>
  <r>
    <x v="9"/>
    <x v="2"/>
    <x v="40"/>
    <x v="36"/>
    <x v="2"/>
    <s v="Miscellaneous crimes against society"/>
    <s v="15"/>
    <x v="1"/>
  </r>
  <r>
    <x v="9"/>
    <x v="2"/>
    <x v="40"/>
    <x v="37"/>
    <x v="1"/>
    <s v="Violence without injury"/>
    <s v="3A"/>
    <x v="1"/>
  </r>
  <r>
    <x v="9"/>
    <x v="2"/>
    <x v="40"/>
    <x v="177"/>
    <x v="1"/>
    <s v="Homicide"/>
    <s v="4.1"/>
    <x v="1"/>
  </r>
  <r>
    <x v="9"/>
    <x v="2"/>
    <x v="40"/>
    <x v="38"/>
    <x v="5"/>
    <s v="Criminal damage"/>
    <s v="58B"/>
    <x v="392"/>
  </r>
  <r>
    <x v="9"/>
    <x v="2"/>
    <x v="40"/>
    <x v="39"/>
    <x v="5"/>
    <s v="Criminal damage"/>
    <s v="58A"/>
    <x v="372"/>
  </r>
  <r>
    <x v="9"/>
    <x v="2"/>
    <x v="40"/>
    <x v="40"/>
    <x v="5"/>
    <s v="Criminal damage"/>
    <s v="58C"/>
    <x v="3880"/>
  </r>
  <r>
    <x v="9"/>
    <x v="2"/>
    <x v="40"/>
    <x v="42"/>
    <x v="1"/>
    <s v="Violence without injury"/>
    <s v="11A"/>
    <x v="175"/>
  </r>
  <r>
    <x v="9"/>
    <x v="2"/>
    <x v="40"/>
    <x v="44"/>
    <x v="2"/>
    <s v="Miscellaneous crimes against society"/>
    <s v="802"/>
    <x v="23"/>
  </r>
  <r>
    <x v="9"/>
    <x v="2"/>
    <x v="40"/>
    <x v="45"/>
    <x v="2"/>
    <s v="Miscellaneous crimes against society"/>
    <s v="95"/>
    <x v="1"/>
  </r>
  <r>
    <x v="9"/>
    <x v="2"/>
    <x v="40"/>
    <x v="46"/>
    <x v="4"/>
    <s v="Other theft offences"/>
    <s v="43"/>
    <x v="31"/>
  </r>
  <r>
    <x v="9"/>
    <x v="2"/>
    <x v="40"/>
    <x v="178"/>
    <x v="4"/>
    <s v="Domestic burglary"/>
    <s v="28C"/>
    <x v="33"/>
  </r>
  <r>
    <x v="9"/>
    <x v="2"/>
    <x v="40"/>
    <x v="48"/>
    <x v="1"/>
    <s v="Violence with injury"/>
    <s v="5E"/>
    <x v="14"/>
  </r>
  <r>
    <x v="9"/>
    <x v="2"/>
    <x v="40"/>
    <x v="51"/>
    <x v="2"/>
    <s v="Miscellaneous crimes against society"/>
    <s v="24"/>
    <x v="1"/>
  </r>
  <r>
    <x v="9"/>
    <x v="2"/>
    <x v="40"/>
    <x v="52"/>
    <x v="3"/>
    <s v="Other sexual offences"/>
    <s v="88E"/>
    <x v="146"/>
  </r>
  <r>
    <x v="9"/>
    <x v="2"/>
    <x v="40"/>
    <x v="54"/>
    <x v="2"/>
    <s v="Miscellaneous crimes against society"/>
    <s v="60"/>
    <x v="14"/>
  </r>
  <r>
    <x v="9"/>
    <x v="2"/>
    <x v="40"/>
    <x v="60"/>
    <x v="2"/>
    <s v="Miscellaneous crimes against society"/>
    <s v="814"/>
    <x v="234"/>
  </r>
  <r>
    <x v="9"/>
    <x v="2"/>
    <x v="40"/>
    <x v="61"/>
    <x v="2"/>
    <s v="Miscellaneous crimes against society"/>
    <s v="33"/>
    <x v="79"/>
  </r>
  <r>
    <x v="9"/>
    <x v="2"/>
    <x v="40"/>
    <x v="62"/>
    <x v="2"/>
    <s v="Miscellaneous crimes against society"/>
    <s v="54"/>
    <x v="48"/>
  </r>
  <r>
    <x v="9"/>
    <x v="2"/>
    <x v="40"/>
    <x v="63"/>
    <x v="1"/>
    <s v="Stalking and harassment"/>
    <s v="8L"/>
    <x v="568"/>
  </r>
  <r>
    <x v="9"/>
    <x v="2"/>
    <x v="40"/>
    <x v="67"/>
    <x v="3"/>
    <s v="Other sexual offences"/>
    <s v="23"/>
    <x v="14"/>
  </r>
  <r>
    <x v="9"/>
    <x v="2"/>
    <x v="40"/>
    <x v="180"/>
    <x v="1"/>
    <s v="Homicide"/>
    <s v="4.2"/>
    <x v="1"/>
  </r>
  <r>
    <x v="9"/>
    <x v="2"/>
    <x v="40"/>
    <x v="69"/>
    <x v="1"/>
    <s v="Violence with injury"/>
    <s v="4.3"/>
    <x v="1"/>
  </r>
  <r>
    <x v="9"/>
    <x v="2"/>
    <x v="40"/>
    <x v="70"/>
    <x v="4"/>
    <s v="Vehicle interference"/>
    <s v="126"/>
    <x v="391"/>
  </r>
  <r>
    <x v="9"/>
    <x v="2"/>
    <x v="40"/>
    <x v="71"/>
    <x v="1"/>
    <s v="Violence without injury"/>
    <s v="36"/>
    <x v="40"/>
  </r>
  <r>
    <x v="9"/>
    <x v="2"/>
    <x v="40"/>
    <x v="73"/>
    <x v="4"/>
    <s v="Other theft offences"/>
    <s v="49A"/>
    <x v="1748"/>
  </r>
  <r>
    <x v="9"/>
    <x v="2"/>
    <x v="40"/>
    <x v="181"/>
    <x v="2"/>
    <s v="Miscellaneous crimes against society"/>
    <s v="33A"/>
    <x v="14"/>
  </r>
  <r>
    <x v="9"/>
    <x v="2"/>
    <x v="40"/>
    <x v="183"/>
    <x v="1"/>
    <s v="Homicide"/>
    <s v="4.1"/>
    <x v="1"/>
  </r>
  <r>
    <x v="9"/>
    <x v="2"/>
    <x v="40"/>
    <x v="184"/>
    <x v="1"/>
    <s v="Violence without injury"/>
    <s v="106"/>
    <x v="14"/>
  </r>
  <r>
    <x v="9"/>
    <x v="2"/>
    <x v="40"/>
    <x v="185"/>
    <x v="1"/>
    <s v="Homicide"/>
    <s v="1"/>
    <x v="1"/>
  </r>
  <r>
    <x v="9"/>
    <x v="2"/>
    <x v="40"/>
    <x v="75"/>
    <x v="2"/>
    <s v="Miscellaneous crimes against society"/>
    <s v="86"/>
    <x v="151"/>
  </r>
  <r>
    <x v="9"/>
    <x v="2"/>
    <x v="40"/>
    <x v="76"/>
    <x v="2"/>
    <s v="Miscellaneous crimes against society"/>
    <s v="69"/>
    <x v="25"/>
  </r>
  <r>
    <x v="9"/>
    <x v="2"/>
    <x v="40"/>
    <x v="77"/>
    <x v="5"/>
    <s v="Criminal damage"/>
    <s v="58D"/>
    <x v="1126"/>
  </r>
  <r>
    <x v="9"/>
    <x v="2"/>
    <x v="40"/>
    <x v="78"/>
    <x v="6"/>
    <s v="Possession of drugs"/>
    <s v="92C"/>
    <x v="4"/>
  </r>
  <r>
    <x v="9"/>
    <x v="2"/>
    <x v="40"/>
    <x v="79"/>
    <x v="7"/>
    <s v="Possession of weapons offences"/>
    <s v="81"/>
    <x v="1"/>
  </r>
  <r>
    <x v="9"/>
    <x v="2"/>
    <x v="40"/>
    <x v="80"/>
    <x v="2"/>
    <s v="Miscellaneous crimes against society"/>
    <s v="61"/>
    <x v="122"/>
  </r>
  <r>
    <x v="9"/>
    <x v="2"/>
    <x v="40"/>
    <x v="81"/>
    <x v="7"/>
    <s v="Possession of weapons offences"/>
    <s v="90"/>
    <x v="1"/>
  </r>
  <r>
    <x v="9"/>
    <x v="2"/>
    <x v="40"/>
    <x v="82"/>
    <x v="3"/>
    <s v="Other sexual offences"/>
    <s v="88C"/>
    <x v="3"/>
  </r>
  <r>
    <x v="9"/>
    <x v="2"/>
    <x v="40"/>
    <x v="83"/>
    <x v="2"/>
    <s v="Miscellaneous crimes against society"/>
    <s v="99"/>
    <x v="212"/>
  </r>
  <r>
    <x v="9"/>
    <x v="2"/>
    <x v="40"/>
    <x v="84"/>
    <x v="8"/>
    <s v="Public order offences"/>
    <s v="66"/>
    <x v="659"/>
  </r>
  <r>
    <x v="9"/>
    <x v="2"/>
    <x v="40"/>
    <x v="85"/>
    <x v="4"/>
    <s v="Other theft offences"/>
    <s v="49"/>
    <x v="2632"/>
  </r>
  <r>
    <x v="9"/>
    <x v="2"/>
    <x v="40"/>
    <x v="86"/>
    <x v="2"/>
    <s v="Miscellaneous crimes against society"/>
    <s v="67"/>
    <x v="1"/>
  </r>
  <r>
    <x v="9"/>
    <x v="2"/>
    <x v="40"/>
    <x v="87"/>
    <x v="2"/>
    <s v="Miscellaneous crimes against society"/>
    <s v="79"/>
    <x v="71"/>
  </r>
  <r>
    <x v="9"/>
    <x v="2"/>
    <x v="40"/>
    <x v="90"/>
    <x v="7"/>
    <s v="Possession of weapons offences"/>
    <s v="10D"/>
    <x v="304"/>
  </r>
  <r>
    <x v="9"/>
    <x v="2"/>
    <x v="40"/>
    <x v="92"/>
    <x v="6"/>
    <s v="Possession of drugs"/>
    <s v="92E"/>
    <x v="1737"/>
  </r>
  <r>
    <x v="9"/>
    <x v="2"/>
    <x v="40"/>
    <x v="93"/>
    <x v="6"/>
    <s v="Possession of drugs"/>
    <s v="92D"/>
    <x v="453"/>
  </r>
  <r>
    <x v="9"/>
    <x v="2"/>
    <x v="40"/>
    <x v="94"/>
    <x v="2"/>
    <s v="Miscellaneous crimes against society"/>
    <s v="61A"/>
    <x v="15"/>
  </r>
  <r>
    <x v="9"/>
    <x v="2"/>
    <x v="40"/>
    <x v="95"/>
    <x v="7"/>
    <s v="Possession of weapons offences"/>
    <s v="10B"/>
    <x v="278"/>
  </r>
  <r>
    <x v="9"/>
    <x v="2"/>
    <x v="40"/>
    <x v="96"/>
    <x v="7"/>
    <s v="Possession of weapons offences"/>
    <s v="10A"/>
    <x v="31"/>
  </r>
  <r>
    <x v="9"/>
    <x v="2"/>
    <x v="40"/>
    <x v="98"/>
    <x v="7"/>
    <s v="Possession of weapons offences"/>
    <s v="10C"/>
    <x v="501"/>
  </r>
  <r>
    <x v="9"/>
    <x v="2"/>
    <x v="40"/>
    <x v="100"/>
    <x v="1"/>
    <s v="Violence without injury"/>
    <s v="14"/>
    <x v="1"/>
  </r>
  <r>
    <x v="9"/>
    <x v="2"/>
    <x v="40"/>
    <x v="101"/>
    <x v="2"/>
    <s v="Miscellaneous crimes against society"/>
    <s v="38"/>
    <x v="79"/>
  </r>
  <r>
    <x v="9"/>
    <x v="2"/>
    <x v="40"/>
    <x v="103"/>
    <x v="8"/>
    <s v="Public order offences"/>
    <s v="9A"/>
    <x v="3050"/>
  </r>
  <r>
    <x v="9"/>
    <x v="2"/>
    <x v="40"/>
    <x v="106"/>
    <x v="1"/>
    <s v="Violence with injury"/>
    <s v="8P"/>
    <x v="40"/>
  </r>
  <r>
    <x v="9"/>
    <x v="2"/>
    <x v="40"/>
    <x v="107"/>
    <x v="1"/>
    <s v="Violence without injury"/>
    <s v="105B"/>
    <x v="146"/>
  </r>
  <r>
    <x v="9"/>
    <x v="2"/>
    <x v="40"/>
    <x v="108"/>
    <x v="5"/>
    <s v="Criminal damage"/>
    <s v="58J"/>
    <x v="3"/>
  </r>
  <r>
    <x v="9"/>
    <x v="2"/>
    <x v="40"/>
    <x v="112"/>
    <x v="1"/>
    <s v="Stalking and harassment"/>
    <s v="8M"/>
    <x v="3"/>
  </r>
  <r>
    <x v="9"/>
    <x v="2"/>
    <x v="40"/>
    <x v="115"/>
    <x v="8"/>
    <s v="Public order offences"/>
    <s v="9B"/>
    <x v="13"/>
  </r>
  <r>
    <x v="9"/>
    <x v="2"/>
    <x v="40"/>
    <x v="116"/>
    <x v="3"/>
    <s v="Rape offences"/>
    <s v="19C"/>
    <x v="630"/>
  </r>
  <r>
    <x v="9"/>
    <x v="2"/>
    <x v="40"/>
    <x v="117"/>
    <x v="3"/>
    <s v="Rape offences"/>
    <s v="19E"/>
    <x v="175"/>
  </r>
  <r>
    <x v="9"/>
    <x v="2"/>
    <x v="40"/>
    <x v="118"/>
    <x v="3"/>
    <s v="Rape offences"/>
    <s v="19D"/>
    <x v="290"/>
  </r>
  <r>
    <x v="9"/>
    <x v="2"/>
    <x v="40"/>
    <x v="119"/>
    <x v="3"/>
    <s v="Rape offences"/>
    <s v="19F"/>
    <x v="40"/>
  </r>
  <r>
    <x v="9"/>
    <x v="2"/>
    <x v="40"/>
    <x v="120"/>
    <x v="3"/>
    <s v="Rape offences"/>
    <s v="19H"/>
    <x v="35"/>
  </r>
  <r>
    <x v="9"/>
    <x v="2"/>
    <x v="40"/>
    <x v="121"/>
    <x v="3"/>
    <s v="Rape offences"/>
    <s v="19G"/>
    <x v="3"/>
  </r>
  <r>
    <x v="9"/>
    <x v="2"/>
    <x v="40"/>
    <x v="123"/>
    <x v="9"/>
    <s v="Robbery of business property"/>
    <s v="34A"/>
    <x v="166"/>
  </r>
  <r>
    <x v="9"/>
    <x v="2"/>
    <x v="40"/>
    <x v="124"/>
    <x v="9"/>
    <s v="Robbery of personal property"/>
    <s v="34B"/>
    <x v="247"/>
  </r>
  <r>
    <x v="9"/>
    <x v="2"/>
    <x v="40"/>
    <x v="125"/>
    <x v="3"/>
    <s v="Other sexual offences"/>
    <s v="70"/>
    <x v="25"/>
  </r>
  <r>
    <x v="9"/>
    <x v="2"/>
    <x v="40"/>
    <x v="126"/>
    <x v="3"/>
    <s v="Other sexual offences"/>
    <s v="21"/>
    <x v="60"/>
  </r>
  <r>
    <x v="9"/>
    <x v="2"/>
    <x v="40"/>
    <x v="127"/>
    <x v="3"/>
    <s v="Other sexual offences"/>
    <s v="22B"/>
    <x v="128"/>
  </r>
  <r>
    <x v="9"/>
    <x v="2"/>
    <x v="40"/>
    <x v="128"/>
    <x v="3"/>
    <s v="Other sexual offences"/>
    <s v="20A"/>
    <x v="243"/>
  </r>
  <r>
    <x v="9"/>
    <x v="2"/>
    <x v="40"/>
    <x v="129"/>
    <x v="3"/>
    <s v="Other sexual offences"/>
    <s v="20B"/>
    <x v="237"/>
  </r>
  <r>
    <x v="9"/>
    <x v="2"/>
    <x v="40"/>
    <x v="130"/>
    <x v="3"/>
    <s v="Other sexual offences"/>
    <s v="17A"/>
    <x v="185"/>
  </r>
  <r>
    <x v="9"/>
    <x v="2"/>
    <x v="40"/>
    <x v="131"/>
    <x v="3"/>
    <s v="Other sexual offences"/>
    <s v="17B"/>
    <x v="23"/>
  </r>
  <r>
    <x v="9"/>
    <x v="2"/>
    <x v="40"/>
    <x v="132"/>
    <x v="3"/>
    <s v="Other sexual offences"/>
    <s v="88A"/>
    <x v="33"/>
  </r>
  <r>
    <x v="9"/>
    <x v="2"/>
    <x v="40"/>
    <x v="133"/>
    <x v="4"/>
    <s v="Shoplifting"/>
    <s v="46"/>
    <x v="2406"/>
  </r>
  <r>
    <x v="9"/>
    <x v="2"/>
    <x v="40"/>
    <x v="134"/>
    <x v="2"/>
    <s v="Miscellaneous crimes against society"/>
    <s v="27"/>
    <x v="1"/>
  </r>
  <r>
    <x v="9"/>
    <x v="2"/>
    <x v="40"/>
    <x v="188"/>
    <x v="1"/>
    <s v="Stalking and harassment"/>
    <s v="8Q"/>
    <x v="88"/>
  </r>
  <r>
    <x v="9"/>
    <x v="2"/>
    <x v="40"/>
    <x v="135"/>
    <x v="4"/>
    <s v="Other theft offences"/>
    <s v="41"/>
    <x v="59"/>
  </r>
  <r>
    <x v="9"/>
    <x v="2"/>
    <x v="40"/>
    <x v="136"/>
    <x v="4"/>
    <s v="Other theft offences"/>
    <s v="47"/>
    <x v="80"/>
  </r>
  <r>
    <x v="9"/>
    <x v="2"/>
    <x v="40"/>
    <x v="137"/>
    <x v="4"/>
    <s v="Theft from the person"/>
    <s v="39"/>
    <x v="77"/>
  </r>
  <r>
    <x v="9"/>
    <x v="2"/>
    <x v="40"/>
    <x v="138"/>
    <x v="4"/>
    <s v="Theft from a vehicle"/>
    <s v="45"/>
    <x v="1327"/>
  </r>
  <r>
    <x v="9"/>
    <x v="2"/>
    <x v="40"/>
    <x v="139"/>
    <x v="4"/>
    <s v="Other theft offences"/>
    <s v="40"/>
    <x v="675"/>
  </r>
  <r>
    <x v="9"/>
    <x v="2"/>
    <x v="40"/>
    <x v="140"/>
    <x v="4"/>
    <s v="Other theft offences"/>
    <s v="42"/>
    <x v="79"/>
  </r>
  <r>
    <x v="9"/>
    <x v="2"/>
    <x v="40"/>
    <x v="141"/>
    <x v="4"/>
    <s v="Bicycle theft"/>
    <s v="44"/>
    <x v="461"/>
  </r>
  <r>
    <x v="9"/>
    <x v="2"/>
    <x v="40"/>
    <x v="142"/>
    <x v="4"/>
    <s v="Theft of a motor vehicle"/>
    <s v="48"/>
    <x v="636"/>
  </r>
  <r>
    <x v="9"/>
    <x v="2"/>
    <x v="40"/>
    <x v="143"/>
    <x v="2"/>
    <s v="Miscellaneous crimes against society"/>
    <s v="59"/>
    <x v="43"/>
  </r>
  <r>
    <x v="9"/>
    <x v="2"/>
    <x v="40"/>
    <x v="144"/>
    <x v="1"/>
    <s v="Violence without injury"/>
    <s v="3B"/>
    <x v="223"/>
  </r>
  <r>
    <x v="9"/>
    <x v="2"/>
    <x v="40"/>
    <x v="146"/>
    <x v="3"/>
    <s v="Other sexual offences"/>
    <s v="72"/>
    <x v="1"/>
  </r>
  <r>
    <x v="9"/>
    <x v="2"/>
    <x v="40"/>
    <x v="147"/>
    <x v="6"/>
    <s v="Trafficking of drugs"/>
    <s v="92A"/>
    <x v="135"/>
  </r>
  <r>
    <x v="9"/>
    <x v="2"/>
    <x v="40"/>
    <x v="150"/>
    <x v="3"/>
    <s v="Other sexual offences"/>
    <s v="88D"/>
    <x v="1"/>
  </r>
  <r>
    <x v="9"/>
    <x v="2"/>
    <x v="40"/>
    <x v="152"/>
    <x v="8"/>
    <s v="Public order offences"/>
    <s v="62A"/>
    <x v="2"/>
  </r>
  <r>
    <x v="9"/>
    <x v="2"/>
    <x v="40"/>
    <x v="189"/>
    <x v="2"/>
    <s v="Miscellaneous crimes against society"/>
    <s v="96"/>
    <x v="1"/>
  </r>
  <r>
    <x v="9"/>
    <x v="2"/>
    <x v="41"/>
    <x v="2"/>
    <x v="2"/>
    <s v="Miscellaneous crimes against society"/>
    <s v="80"/>
    <x v="14"/>
  </r>
  <r>
    <x v="9"/>
    <x v="2"/>
    <x v="41"/>
    <x v="157"/>
    <x v="3"/>
    <s v="Other sexual offences"/>
    <s v="71"/>
    <x v="25"/>
  </r>
  <r>
    <x v="9"/>
    <x v="2"/>
    <x v="41"/>
    <x v="4"/>
    <x v="3"/>
    <s v="Other sexual offences"/>
    <s v="73"/>
    <x v="14"/>
  </r>
  <r>
    <x v="9"/>
    <x v="2"/>
    <x v="41"/>
    <x v="159"/>
    <x v="4"/>
    <s v="Non-domestic burglary"/>
    <s v="31"/>
    <x v="14"/>
  </r>
  <r>
    <x v="9"/>
    <x v="2"/>
    <x v="41"/>
    <x v="160"/>
    <x v="4"/>
    <s v="Domestic burglary"/>
    <s v="29"/>
    <x v="4"/>
  </r>
  <r>
    <x v="9"/>
    <x v="2"/>
    <x v="41"/>
    <x v="9"/>
    <x v="4"/>
    <s v="Theft of a motor vehicle"/>
    <s v="37.2"/>
    <x v="21"/>
  </r>
  <r>
    <x v="9"/>
    <x v="2"/>
    <x v="41"/>
    <x v="10"/>
    <x v="2"/>
    <s v="Miscellaneous crimes against society"/>
    <s v="76"/>
    <x v="2"/>
  </r>
  <r>
    <x v="9"/>
    <x v="2"/>
    <x v="41"/>
    <x v="11"/>
    <x v="5"/>
    <s v="Arson"/>
    <s v="56A"/>
    <x v="4"/>
  </r>
  <r>
    <x v="9"/>
    <x v="2"/>
    <x v="41"/>
    <x v="12"/>
    <x v="5"/>
    <s v="Arson"/>
    <s v="56B"/>
    <x v="188"/>
  </r>
  <r>
    <x v="9"/>
    <x v="2"/>
    <x v="41"/>
    <x v="13"/>
    <x v="1"/>
    <s v="Violence with injury"/>
    <s v="8N"/>
    <x v="4601"/>
  </r>
  <r>
    <x v="9"/>
    <x v="2"/>
    <x v="41"/>
    <x v="14"/>
    <x v="1"/>
    <s v="Violence with injury"/>
    <s v="5D"/>
    <x v="37"/>
  </r>
  <r>
    <x v="9"/>
    <x v="2"/>
    <x v="41"/>
    <x v="15"/>
    <x v="1"/>
    <s v="Violence without injury"/>
    <s v="105A"/>
    <x v="3819"/>
  </r>
  <r>
    <x v="9"/>
    <x v="2"/>
    <x v="41"/>
    <x v="16"/>
    <x v="1"/>
    <s v="Violence without injury"/>
    <s v="104"/>
    <x v="100"/>
  </r>
  <r>
    <x v="9"/>
    <x v="2"/>
    <x v="41"/>
    <x v="165"/>
    <x v="4"/>
    <s v="Non-domestic burglary"/>
    <s v="30B"/>
    <x v="717"/>
  </r>
  <r>
    <x v="9"/>
    <x v="2"/>
    <x v="41"/>
    <x v="166"/>
    <x v="4"/>
    <s v="Domestic burglary"/>
    <s v="28B"/>
    <x v="196"/>
  </r>
  <r>
    <x v="9"/>
    <x v="2"/>
    <x v="41"/>
    <x v="168"/>
    <x v="4"/>
    <s v="Domestic burglary"/>
    <s v="28D"/>
    <x v="4"/>
  </r>
  <r>
    <x v="9"/>
    <x v="2"/>
    <x v="41"/>
    <x v="20"/>
    <x v="1"/>
    <s v="Violence with injury"/>
    <s v="2"/>
    <x v="14"/>
  </r>
  <r>
    <x v="9"/>
    <x v="2"/>
    <x v="41"/>
    <x v="21"/>
    <x v="2"/>
    <s v="Miscellaneous crimes against society"/>
    <s v="83"/>
    <x v="1"/>
  </r>
  <r>
    <x v="9"/>
    <x v="2"/>
    <x v="41"/>
    <x v="24"/>
    <x v="2"/>
    <s v="Miscellaneous crimes against society"/>
    <s v="26"/>
    <x v="1"/>
  </r>
  <r>
    <x v="9"/>
    <x v="2"/>
    <x v="41"/>
    <x v="25"/>
    <x v="4"/>
    <s v="Other theft offences"/>
    <s v="35"/>
    <x v="260"/>
  </r>
  <r>
    <x v="9"/>
    <x v="2"/>
    <x v="41"/>
    <x v="171"/>
    <x v="4"/>
    <s v="Non-domestic burglary"/>
    <s v="30A"/>
    <x v="2414"/>
  </r>
  <r>
    <x v="9"/>
    <x v="2"/>
    <x v="41"/>
    <x v="172"/>
    <x v="4"/>
    <s v="Domestic burglary"/>
    <s v="28A"/>
    <x v="1078"/>
  </r>
  <r>
    <x v="9"/>
    <x v="2"/>
    <x v="41"/>
    <x v="28"/>
    <x v="1"/>
    <s v="Death or serious injury - unlawful driving"/>
    <s v="37.1"/>
    <x v="1"/>
  </r>
  <r>
    <x v="9"/>
    <x v="2"/>
    <x v="41"/>
    <x v="29"/>
    <x v="1"/>
    <s v="Death or serious injury - unlawful driving"/>
    <s v="4.6"/>
    <x v="1"/>
  </r>
  <r>
    <x v="9"/>
    <x v="2"/>
    <x v="41"/>
    <x v="30"/>
    <x v="1"/>
    <s v="Death or serious injury - unlawful driving"/>
    <s v="4.8"/>
    <x v="3"/>
  </r>
  <r>
    <x v="9"/>
    <x v="2"/>
    <x v="41"/>
    <x v="174"/>
    <x v="1"/>
    <s v="Death or serious injury - unlawful driving"/>
    <s v="4.9"/>
    <x v="1"/>
  </r>
  <r>
    <x v="9"/>
    <x v="2"/>
    <x v="41"/>
    <x v="175"/>
    <x v="1"/>
    <s v="Death or serious injury - unlawful driving"/>
    <s v="4.4"/>
    <x v="31"/>
  </r>
  <r>
    <x v="9"/>
    <x v="2"/>
    <x v="41"/>
    <x v="33"/>
    <x v="1"/>
    <s v="Violence with injury"/>
    <s v="4.7"/>
    <x v="1"/>
  </r>
  <r>
    <x v="9"/>
    <x v="2"/>
    <x v="41"/>
    <x v="34"/>
    <x v="3"/>
    <s v="Other sexual offences"/>
    <s v="22A"/>
    <x v="38"/>
  </r>
  <r>
    <x v="9"/>
    <x v="2"/>
    <x v="41"/>
    <x v="35"/>
    <x v="1"/>
    <s v="Violence without injury"/>
    <s v="13"/>
    <x v="35"/>
  </r>
  <r>
    <x v="9"/>
    <x v="2"/>
    <x v="41"/>
    <x v="36"/>
    <x v="2"/>
    <s v="Miscellaneous crimes against society"/>
    <s v="15"/>
    <x v="1"/>
  </r>
  <r>
    <x v="9"/>
    <x v="2"/>
    <x v="41"/>
    <x v="37"/>
    <x v="1"/>
    <s v="Violence without injury"/>
    <s v="3A"/>
    <x v="2"/>
  </r>
  <r>
    <x v="9"/>
    <x v="2"/>
    <x v="41"/>
    <x v="177"/>
    <x v="1"/>
    <s v="Homicide"/>
    <s v="4.1"/>
    <x v="1"/>
  </r>
  <r>
    <x v="9"/>
    <x v="2"/>
    <x v="41"/>
    <x v="38"/>
    <x v="5"/>
    <s v="Criminal damage"/>
    <s v="58B"/>
    <x v="1902"/>
  </r>
  <r>
    <x v="9"/>
    <x v="2"/>
    <x v="41"/>
    <x v="39"/>
    <x v="5"/>
    <s v="Criminal damage"/>
    <s v="58A"/>
    <x v="2322"/>
  </r>
  <r>
    <x v="9"/>
    <x v="2"/>
    <x v="41"/>
    <x v="40"/>
    <x v="5"/>
    <s v="Criminal damage"/>
    <s v="58C"/>
    <x v="2840"/>
  </r>
  <r>
    <x v="9"/>
    <x v="2"/>
    <x v="41"/>
    <x v="42"/>
    <x v="1"/>
    <s v="Violence without injury"/>
    <s v="11A"/>
    <x v="234"/>
  </r>
  <r>
    <x v="9"/>
    <x v="2"/>
    <x v="41"/>
    <x v="44"/>
    <x v="2"/>
    <s v="Miscellaneous crimes against society"/>
    <s v="802"/>
    <x v="122"/>
  </r>
  <r>
    <x v="9"/>
    <x v="2"/>
    <x v="41"/>
    <x v="45"/>
    <x v="2"/>
    <s v="Miscellaneous crimes against society"/>
    <s v="95"/>
    <x v="3"/>
  </r>
  <r>
    <x v="9"/>
    <x v="2"/>
    <x v="41"/>
    <x v="46"/>
    <x v="4"/>
    <s v="Other theft offences"/>
    <s v="43"/>
    <x v="14"/>
  </r>
  <r>
    <x v="9"/>
    <x v="2"/>
    <x v="41"/>
    <x v="178"/>
    <x v="4"/>
    <s v="Domestic burglary"/>
    <s v="28C"/>
    <x v="6"/>
  </r>
  <r>
    <x v="9"/>
    <x v="2"/>
    <x v="41"/>
    <x v="48"/>
    <x v="1"/>
    <s v="Violence with injury"/>
    <s v="5E"/>
    <x v="4"/>
  </r>
  <r>
    <x v="9"/>
    <x v="2"/>
    <x v="41"/>
    <x v="51"/>
    <x v="2"/>
    <s v="Miscellaneous crimes against society"/>
    <s v="24"/>
    <x v="14"/>
  </r>
  <r>
    <x v="9"/>
    <x v="2"/>
    <x v="41"/>
    <x v="52"/>
    <x v="3"/>
    <s v="Other sexual offences"/>
    <s v="88E"/>
    <x v="573"/>
  </r>
  <r>
    <x v="9"/>
    <x v="2"/>
    <x v="41"/>
    <x v="54"/>
    <x v="2"/>
    <s v="Miscellaneous crimes against society"/>
    <s v="60"/>
    <x v="25"/>
  </r>
  <r>
    <x v="9"/>
    <x v="2"/>
    <x v="41"/>
    <x v="60"/>
    <x v="2"/>
    <s v="Miscellaneous crimes against society"/>
    <s v="814"/>
    <x v="33"/>
  </r>
  <r>
    <x v="9"/>
    <x v="2"/>
    <x v="41"/>
    <x v="61"/>
    <x v="2"/>
    <s v="Miscellaneous crimes against society"/>
    <s v="33"/>
    <x v="55"/>
  </r>
  <r>
    <x v="9"/>
    <x v="2"/>
    <x v="41"/>
    <x v="62"/>
    <x v="2"/>
    <s v="Miscellaneous crimes against society"/>
    <s v="54"/>
    <x v="185"/>
  </r>
  <r>
    <x v="9"/>
    <x v="2"/>
    <x v="41"/>
    <x v="63"/>
    <x v="1"/>
    <s v="Stalking and harassment"/>
    <s v="8L"/>
    <x v="409"/>
  </r>
  <r>
    <x v="9"/>
    <x v="2"/>
    <x v="41"/>
    <x v="67"/>
    <x v="3"/>
    <s v="Other sexual offences"/>
    <s v="23"/>
    <x v="14"/>
  </r>
  <r>
    <x v="9"/>
    <x v="2"/>
    <x v="41"/>
    <x v="180"/>
    <x v="1"/>
    <s v="Homicide"/>
    <s v="4.2"/>
    <x v="1"/>
  </r>
  <r>
    <x v="9"/>
    <x v="2"/>
    <x v="41"/>
    <x v="69"/>
    <x v="1"/>
    <s v="Violence with injury"/>
    <s v="4.3"/>
    <x v="1"/>
  </r>
  <r>
    <x v="9"/>
    <x v="2"/>
    <x v="41"/>
    <x v="70"/>
    <x v="4"/>
    <s v="Vehicle interference"/>
    <s v="126"/>
    <x v="648"/>
  </r>
  <r>
    <x v="9"/>
    <x v="2"/>
    <x v="41"/>
    <x v="71"/>
    <x v="1"/>
    <s v="Violence without injury"/>
    <s v="36"/>
    <x v="87"/>
  </r>
  <r>
    <x v="9"/>
    <x v="2"/>
    <x v="41"/>
    <x v="73"/>
    <x v="4"/>
    <s v="Other theft offences"/>
    <s v="49A"/>
    <x v="1376"/>
  </r>
  <r>
    <x v="9"/>
    <x v="2"/>
    <x v="41"/>
    <x v="181"/>
    <x v="2"/>
    <s v="Miscellaneous crimes against society"/>
    <s v="33A"/>
    <x v="79"/>
  </r>
  <r>
    <x v="9"/>
    <x v="2"/>
    <x v="41"/>
    <x v="183"/>
    <x v="1"/>
    <s v="Homicide"/>
    <s v="4.1"/>
    <x v="1"/>
  </r>
  <r>
    <x v="9"/>
    <x v="2"/>
    <x v="41"/>
    <x v="184"/>
    <x v="1"/>
    <s v="Violence without injury"/>
    <s v="106"/>
    <x v="14"/>
  </r>
  <r>
    <x v="9"/>
    <x v="2"/>
    <x v="41"/>
    <x v="185"/>
    <x v="1"/>
    <s v="Homicide"/>
    <s v="1"/>
    <x v="31"/>
  </r>
  <r>
    <x v="9"/>
    <x v="2"/>
    <x v="41"/>
    <x v="75"/>
    <x v="2"/>
    <s v="Miscellaneous crimes against society"/>
    <s v="86"/>
    <x v="868"/>
  </r>
  <r>
    <x v="9"/>
    <x v="2"/>
    <x v="41"/>
    <x v="76"/>
    <x v="2"/>
    <s v="Miscellaneous crimes against society"/>
    <s v="69"/>
    <x v="105"/>
  </r>
  <r>
    <x v="9"/>
    <x v="2"/>
    <x v="41"/>
    <x v="77"/>
    <x v="5"/>
    <s v="Criminal damage"/>
    <s v="58D"/>
    <x v="1363"/>
  </r>
  <r>
    <x v="9"/>
    <x v="2"/>
    <x v="41"/>
    <x v="78"/>
    <x v="6"/>
    <s v="Possession of drugs"/>
    <s v="92C"/>
    <x v="1"/>
  </r>
  <r>
    <x v="9"/>
    <x v="2"/>
    <x v="41"/>
    <x v="79"/>
    <x v="7"/>
    <s v="Possession of weapons offences"/>
    <s v="81"/>
    <x v="4"/>
  </r>
  <r>
    <x v="9"/>
    <x v="2"/>
    <x v="41"/>
    <x v="80"/>
    <x v="2"/>
    <s v="Miscellaneous crimes against society"/>
    <s v="61"/>
    <x v="93"/>
  </r>
  <r>
    <x v="9"/>
    <x v="2"/>
    <x v="41"/>
    <x v="81"/>
    <x v="7"/>
    <s v="Possession of weapons offences"/>
    <s v="90"/>
    <x v="1"/>
  </r>
  <r>
    <x v="9"/>
    <x v="2"/>
    <x v="41"/>
    <x v="82"/>
    <x v="3"/>
    <s v="Other sexual offences"/>
    <s v="88C"/>
    <x v="25"/>
  </r>
  <r>
    <x v="9"/>
    <x v="2"/>
    <x v="41"/>
    <x v="83"/>
    <x v="2"/>
    <s v="Miscellaneous crimes against society"/>
    <s v="99"/>
    <x v="122"/>
  </r>
  <r>
    <x v="9"/>
    <x v="2"/>
    <x v="41"/>
    <x v="84"/>
    <x v="8"/>
    <s v="Public order offences"/>
    <s v="66"/>
    <x v="396"/>
  </r>
  <r>
    <x v="9"/>
    <x v="2"/>
    <x v="41"/>
    <x v="85"/>
    <x v="4"/>
    <s v="Other theft offences"/>
    <s v="49"/>
    <x v="2798"/>
  </r>
  <r>
    <x v="9"/>
    <x v="2"/>
    <x v="41"/>
    <x v="86"/>
    <x v="2"/>
    <s v="Miscellaneous crimes against society"/>
    <s v="67"/>
    <x v="1"/>
  </r>
  <r>
    <x v="9"/>
    <x v="2"/>
    <x v="41"/>
    <x v="87"/>
    <x v="2"/>
    <s v="Miscellaneous crimes against society"/>
    <s v="79"/>
    <x v="66"/>
  </r>
  <r>
    <x v="9"/>
    <x v="2"/>
    <x v="41"/>
    <x v="90"/>
    <x v="7"/>
    <s v="Possession of weapons offences"/>
    <s v="10D"/>
    <x v="145"/>
  </r>
  <r>
    <x v="9"/>
    <x v="2"/>
    <x v="41"/>
    <x v="92"/>
    <x v="6"/>
    <s v="Possession of drugs"/>
    <s v="92E"/>
    <x v="871"/>
  </r>
  <r>
    <x v="9"/>
    <x v="2"/>
    <x v="41"/>
    <x v="93"/>
    <x v="6"/>
    <s v="Possession of drugs"/>
    <s v="92D"/>
    <x v="612"/>
  </r>
  <r>
    <x v="9"/>
    <x v="2"/>
    <x v="41"/>
    <x v="94"/>
    <x v="2"/>
    <s v="Miscellaneous crimes against society"/>
    <s v="61A"/>
    <x v="2"/>
  </r>
  <r>
    <x v="9"/>
    <x v="2"/>
    <x v="41"/>
    <x v="95"/>
    <x v="7"/>
    <s v="Possession of weapons offences"/>
    <s v="10B"/>
    <x v="93"/>
  </r>
  <r>
    <x v="9"/>
    <x v="2"/>
    <x v="41"/>
    <x v="96"/>
    <x v="7"/>
    <s v="Possession of weapons offences"/>
    <s v="10A"/>
    <x v="79"/>
  </r>
  <r>
    <x v="9"/>
    <x v="2"/>
    <x v="41"/>
    <x v="98"/>
    <x v="7"/>
    <s v="Possession of weapons offences"/>
    <s v="10C"/>
    <x v="211"/>
  </r>
  <r>
    <x v="9"/>
    <x v="2"/>
    <x v="41"/>
    <x v="100"/>
    <x v="1"/>
    <s v="Violence without injury"/>
    <s v="14"/>
    <x v="1"/>
  </r>
  <r>
    <x v="9"/>
    <x v="2"/>
    <x v="41"/>
    <x v="101"/>
    <x v="2"/>
    <s v="Miscellaneous crimes against society"/>
    <s v="38"/>
    <x v="38"/>
  </r>
  <r>
    <x v="9"/>
    <x v="2"/>
    <x v="41"/>
    <x v="103"/>
    <x v="8"/>
    <s v="Public order offences"/>
    <s v="9A"/>
    <x v="2049"/>
  </r>
  <r>
    <x v="9"/>
    <x v="2"/>
    <x v="41"/>
    <x v="106"/>
    <x v="1"/>
    <s v="Violence with injury"/>
    <s v="8P"/>
    <x v="80"/>
  </r>
  <r>
    <x v="9"/>
    <x v="2"/>
    <x v="41"/>
    <x v="107"/>
    <x v="1"/>
    <s v="Violence without injury"/>
    <s v="105B"/>
    <x v="60"/>
  </r>
  <r>
    <x v="9"/>
    <x v="2"/>
    <x v="41"/>
    <x v="108"/>
    <x v="5"/>
    <s v="Criminal damage"/>
    <s v="58J"/>
    <x v="79"/>
  </r>
  <r>
    <x v="9"/>
    <x v="2"/>
    <x v="41"/>
    <x v="112"/>
    <x v="1"/>
    <s v="Stalking and harassment"/>
    <s v="8M"/>
    <x v="15"/>
  </r>
  <r>
    <x v="9"/>
    <x v="2"/>
    <x v="41"/>
    <x v="115"/>
    <x v="8"/>
    <s v="Public order offences"/>
    <s v="9B"/>
    <x v="208"/>
  </r>
  <r>
    <x v="9"/>
    <x v="2"/>
    <x v="41"/>
    <x v="116"/>
    <x v="3"/>
    <s v="Rape offences"/>
    <s v="19C"/>
    <x v="1089"/>
  </r>
  <r>
    <x v="9"/>
    <x v="2"/>
    <x v="41"/>
    <x v="117"/>
    <x v="3"/>
    <s v="Rape offences"/>
    <s v="19E"/>
    <x v="66"/>
  </r>
  <r>
    <x v="9"/>
    <x v="2"/>
    <x v="41"/>
    <x v="118"/>
    <x v="3"/>
    <s v="Rape offences"/>
    <s v="19D"/>
    <x v="104"/>
  </r>
  <r>
    <x v="9"/>
    <x v="2"/>
    <x v="41"/>
    <x v="119"/>
    <x v="3"/>
    <s v="Rape offences"/>
    <s v="19F"/>
    <x v="33"/>
  </r>
  <r>
    <x v="9"/>
    <x v="2"/>
    <x v="41"/>
    <x v="120"/>
    <x v="3"/>
    <s v="Rape offences"/>
    <s v="19H"/>
    <x v="79"/>
  </r>
  <r>
    <x v="9"/>
    <x v="2"/>
    <x v="41"/>
    <x v="121"/>
    <x v="3"/>
    <s v="Rape offences"/>
    <s v="19G"/>
    <x v="2"/>
  </r>
  <r>
    <x v="9"/>
    <x v="2"/>
    <x v="41"/>
    <x v="123"/>
    <x v="9"/>
    <s v="Robbery of business property"/>
    <s v="34A"/>
    <x v="105"/>
  </r>
  <r>
    <x v="9"/>
    <x v="2"/>
    <x v="41"/>
    <x v="124"/>
    <x v="9"/>
    <s v="Robbery of personal property"/>
    <s v="34B"/>
    <x v="216"/>
  </r>
  <r>
    <x v="9"/>
    <x v="2"/>
    <x v="41"/>
    <x v="125"/>
    <x v="3"/>
    <s v="Other sexual offences"/>
    <s v="70"/>
    <x v="3"/>
  </r>
  <r>
    <x v="9"/>
    <x v="2"/>
    <x v="41"/>
    <x v="126"/>
    <x v="3"/>
    <s v="Other sexual offences"/>
    <s v="21"/>
    <x v="185"/>
  </r>
  <r>
    <x v="9"/>
    <x v="2"/>
    <x v="41"/>
    <x v="127"/>
    <x v="3"/>
    <s v="Other sexual offences"/>
    <s v="22B"/>
    <x v="482"/>
  </r>
  <r>
    <x v="9"/>
    <x v="2"/>
    <x v="41"/>
    <x v="128"/>
    <x v="3"/>
    <s v="Other sexual offences"/>
    <s v="20A"/>
    <x v="259"/>
  </r>
  <r>
    <x v="9"/>
    <x v="2"/>
    <x v="41"/>
    <x v="129"/>
    <x v="3"/>
    <s v="Other sexual offences"/>
    <s v="20B"/>
    <x v="58"/>
  </r>
  <r>
    <x v="9"/>
    <x v="2"/>
    <x v="41"/>
    <x v="130"/>
    <x v="3"/>
    <s v="Other sexual offences"/>
    <s v="17A"/>
    <x v="93"/>
  </r>
  <r>
    <x v="9"/>
    <x v="2"/>
    <x v="41"/>
    <x v="131"/>
    <x v="3"/>
    <s v="Other sexual offences"/>
    <s v="17B"/>
    <x v="107"/>
  </r>
  <r>
    <x v="9"/>
    <x v="2"/>
    <x v="41"/>
    <x v="132"/>
    <x v="3"/>
    <s v="Other sexual offences"/>
    <s v="88A"/>
    <x v="14"/>
  </r>
  <r>
    <x v="9"/>
    <x v="2"/>
    <x v="41"/>
    <x v="133"/>
    <x v="4"/>
    <s v="Shoplifting"/>
    <s v="46"/>
    <x v="3144"/>
  </r>
  <r>
    <x v="9"/>
    <x v="2"/>
    <x v="41"/>
    <x v="134"/>
    <x v="2"/>
    <s v="Miscellaneous crimes against society"/>
    <s v="27"/>
    <x v="14"/>
  </r>
  <r>
    <x v="9"/>
    <x v="2"/>
    <x v="41"/>
    <x v="188"/>
    <x v="1"/>
    <s v="Stalking and harassment"/>
    <s v="8Q"/>
    <x v="39"/>
  </r>
  <r>
    <x v="9"/>
    <x v="2"/>
    <x v="41"/>
    <x v="135"/>
    <x v="4"/>
    <s v="Other theft offences"/>
    <s v="41"/>
    <x v="966"/>
  </r>
  <r>
    <x v="9"/>
    <x v="2"/>
    <x v="41"/>
    <x v="136"/>
    <x v="4"/>
    <s v="Other theft offences"/>
    <s v="47"/>
    <x v="55"/>
  </r>
  <r>
    <x v="9"/>
    <x v="2"/>
    <x v="41"/>
    <x v="137"/>
    <x v="4"/>
    <s v="Theft from the person"/>
    <s v="39"/>
    <x v="431"/>
  </r>
  <r>
    <x v="9"/>
    <x v="2"/>
    <x v="41"/>
    <x v="138"/>
    <x v="4"/>
    <s v="Theft from a vehicle"/>
    <s v="45"/>
    <x v="1052"/>
  </r>
  <r>
    <x v="9"/>
    <x v="2"/>
    <x v="41"/>
    <x v="139"/>
    <x v="4"/>
    <s v="Other theft offences"/>
    <s v="40"/>
    <x v="855"/>
  </r>
  <r>
    <x v="9"/>
    <x v="2"/>
    <x v="41"/>
    <x v="140"/>
    <x v="4"/>
    <s v="Other theft offences"/>
    <s v="42"/>
    <x v="59"/>
  </r>
  <r>
    <x v="9"/>
    <x v="2"/>
    <x v="41"/>
    <x v="141"/>
    <x v="4"/>
    <s v="Bicycle theft"/>
    <s v="44"/>
    <x v="3014"/>
  </r>
  <r>
    <x v="9"/>
    <x v="2"/>
    <x v="41"/>
    <x v="142"/>
    <x v="4"/>
    <s v="Theft of a motor vehicle"/>
    <s v="48"/>
    <x v="886"/>
  </r>
  <r>
    <x v="9"/>
    <x v="2"/>
    <x v="41"/>
    <x v="143"/>
    <x v="2"/>
    <s v="Miscellaneous crimes against society"/>
    <s v="59"/>
    <x v="501"/>
  </r>
  <r>
    <x v="9"/>
    <x v="2"/>
    <x v="41"/>
    <x v="144"/>
    <x v="1"/>
    <s v="Violence without injury"/>
    <s v="3B"/>
    <x v="203"/>
  </r>
  <r>
    <x v="9"/>
    <x v="2"/>
    <x v="41"/>
    <x v="146"/>
    <x v="3"/>
    <s v="Other sexual offences"/>
    <s v="72"/>
    <x v="1"/>
  </r>
  <r>
    <x v="9"/>
    <x v="2"/>
    <x v="41"/>
    <x v="147"/>
    <x v="6"/>
    <s v="Trafficking of drugs"/>
    <s v="92A"/>
    <x v="1019"/>
  </r>
  <r>
    <x v="9"/>
    <x v="2"/>
    <x v="41"/>
    <x v="150"/>
    <x v="3"/>
    <s v="Other sexual offences"/>
    <s v="88D"/>
    <x v="2"/>
  </r>
  <r>
    <x v="9"/>
    <x v="2"/>
    <x v="41"/>
    <x v="152"/>
    <x v="8"/>
    <s v="Public order offences"/>
    <s v="62A"/>
    <x v="2"/>
  </r>
  <r>
    <x v="9"/>
    <x v="2"/>
    <x v="41"/>
    <x v="189"/>
    <x v="2"/>
    <s v="Miscellaneous crimes against society"/>
    <s v="96"/>
    <x v="2"/>
  </r>
  <r>
    <x v="9"/>
    <x v="2"/>
    <x v="42"/>
    <x v="2"/>
    <x v="2"/>
    <s v="Miscellaneous crimes against society"/>
    <s v="80"/>
    <x v="2"/>
  </r>
  <r>
    <x v="9"/>
    <x v="2"/>
    <x v="42"/>
    <x v="157"/>
    <x v="3"/>
    <s v="Other sexual offences"/>
    <s v="71"/>
    <x v="2"/>
  </r>
  <r>
    <x v="9"/>
    <x v="2"/>
    <x v="42"/>
    <x v="4"/>
    <x v="3"/>
    <s v="Other sexual offences"/>
    <s v="73"/>
    <x v="1"/>
  </r>
  <r>
    <x v="9"/>
    <x v="2"/>
    <x v="42"/>
    <x v="159"/>
    <x v="4"/>
    <s v="Non-domestic burglary"/>
    <s v="31"/>
    <x v="1"/>
  </r>
  <r>
    <x v="9"/>
    <x v="2"/>
    <x v="42"/>
    <x v="160"/>
    <x v="4"/>
    <s v="Domestic burglary"/>
    <s v="29"/>
    <x v="14"/>
  </r>
  <r>
    <x v="9"/>
    <x v="2"/>
    <x v="42"/>
    <x v="9"/>
    <x v="4"/>
    <s v="Theft of a motor vehicle"/>
    <s v="37.2"/>
    <x v="79"/>
  </r>
  <r>
    <x v="9"/>
    <x v="2"/>
    <x v="42"/>
    <x v="10"/>
    <x v="2"/>
    <s v="Miscellaneous crimes against society"/>
    <s v="76"/>
    <x v="1"/>
  </r>
  <r>
    <x v="9"/>
    <x v="2"/>
    <x v="42"/>
    <x v="11"/>
    <x v="5"/>
    <s v="Arson"/>
    <s v="56A"/>
    <x v="25"/>
  </r>
  <r>
    <x v="9"/>
    <x v="2"/>
    <x v="42"/>
    <x v="12"/>
    <x v="5"/>
    <s v="Arson"/>
    <s v="56B"/>
    <x v="90"/>
  </r>
  <r>
    <x v="9"/>
    <x v="2"/>
    <x v="42"/>
    <x v="13"/>
    <x v="1"/>
    <s v="Violence with injury"/>
    <s v="8N"/>
    <x v="765"/>
  </r>
  <r>
    <x v="9"/>
    <x v="2"/>
    <x v="42"/>
    <x v="14"/>
    <x v="1"/>
    <s v="Violence with injury"/>
    <s v="5D"/>
    <x v="72"/>
  </r>
  <r>
    <x v="9"/>
    <x v="2"/>
    <x v="42"/>
    <x v="15"/>
    <x v="1"/>
    <s v="Violence without injury"/>
    <s v="105A"/>
    <x v="2589"/>
  </r>
  <r>
    <x v="9"/>
    <x v="2"/>
    <x v="42"/>
    <x v="16"/>
    <x v="1"/>
    <s v="Violence without injury"/>
    <s v="104"/>
    <x v="22"/>
  </r>
  <r>
    <x v="9"/>
    <x v="2"/>
    <x v="42"/>
    <x v="165"/>
    <x v="4"/>
    <s v="Non-domestic burglary"/>
    <s v="30B"/>
    <x v="501"/>
  </r>
  <r>
    <x v="9"/>
    <x v="2"/>
    <x v="42"/>
    <x v="166"/>
    <x v="4"/>
    <s v="Domestic burglary"/>
    <s v="28B"/>
    <x v="278"/>
  </r>
  <r>
    <x v="9"/>
    <x v="2"/>
    <x v="42"/>
    <x v="168"/>
    <x v="4"/>
    <s v="Domestic burglary"/>
    <s v="28D"/>
    <x v="1"/>
  </r>
  <r>
    <x v="9"/>
    <x v="2"/>
    <x v="42"/>
    <x v="20"/>
    <x v="1"/>
    <s v="Violence with injury"/>
    <s v="2"/>
    <x v="1"/>
  </r>
  <r>
    <x v="9"/>
    <x v="2"/>
    <x v="42"/>
    <x v="21"/>
    <x v="2"/>
    <s v="Miscellaneous crimes against society"/>
    <s v="83"/>
    <x v="1"/>
  </r>
  <r>
    <x v="9"/>
    <x v="2"/>
    <x v="42"/>
    <x v="24"/>
    <x v="2"/>
    <s v="Miscellaneous crimes against society"/>
    <s v="26"/>
    <x v="1"/>
  </r>
  <r>
    <x v="9"/>
    <x v="2"/>
    <x v="42"/>
    <x v="25"/>
    <x v="4"/>
    <s v="Other theft offences"/>
    <s v="35"/>
    <x v="15"/>
  </r>
  <r>
    <x v="9"/>
    <x v="2"/>
    <x v="42"/>
    <x v="171"/>
    <x v="4"/>
    <s v="Non-domestic burglary"/>
    <s v="30A"/>
    <x v="656"/>
  </r>
  <r>
    <x v="9"/>
    <x v="2"/>
    <x v="42"/>
    <x v="172"/>
    <x v="4"/>
    <s v="Domestic burglary"/>
    <s v="28A"/>
    <x v="561"/>
  </r>
  <r>
    <x v="9"/>
    <x v="2"/>
    <x v="42"/>
    <x v="28"/>
    <x v="1"/>
    <s v="Death or serious injury - unlawful driving"/>
    <s v="37.1"/>
    <x v="1"/>
  </r>
  <r>
    <x v="9"/>
    <x v="2"/>
    <x v="42"/>
    <x v="29"/>
    <x v="1"/>
    <s v="Death or serious injury - unlawful driving"/>
    <s v="4.6"/>
    <x v="1"/>
  </r>
  <r>
    <x v="9"/>
    <x v="2"/>
    <x v="42"/>
    <x v="30"/>
    <x v="1"/>
    <s v="Death or serious injury - unlawful driving"/>
    <s v="4.8"/>
    <x v="1"/>
  </r>
  <r>
    <x v="9"/>
    <x v="2"/>
    <x v="42"/>
    <x v="174"/>
    <x v="1"/>
    <s v="Death or serious injury - unlawful driving"/>
    <s v="4.9"/>
    <x v="1"/>
  </r>
  <r>
    <x v="9"/>
    <x v="2"/>
    <x v="42"/>
    <x v="175"/>
    <x v="1"/>
    <s v="Death or serious injury - unlawful driving"/>
    <s v="4.4"/>
    <x v="2"/>
  </r>
  <r>
    <x v="9"/>
    <x v="2"/>
    <x v="42"/>
    <x v="33"/>
    <x v="1"/>
    <s v="Violence with injury"/>
    <s v="4.7"/>
    <x v="1"/>
  </r>
  <r>
    <x v="9"/>
    <x v="2"/>
    <x v="42"/>
    <x v="34"/>
    <x v="3"/>
    <s v="Other sexual offences"/>
    <s v="22A"/>
    <x v="14"/>
  </r>
  <r>
    <x v="9"/>
    <x v="2"/>
    <x v="42"/>
    <x v="35"/>
    <x v="1"/>
    <s v="Violence without injury"/>
    <s v="13"/>
    <x v="1"/>
  </r>
  <r>
    <x v="9"/>
    <x v="2"/>
    <x v="42"/>
    <x v="36"/>
    <x v="2"/>
    <s v="Miscellaneous crimes against society"/>
    <s v="15"/>
    <x v="1"/>
  </r>
  <r>
    <x v="9"/>
    <x v="2"/>
    <x v="42"/>
    <x v="37"/>
    <x v="1"/>
    <s v="Violence without injury"/>
    <s v="3A"/>
    <x v="1"/>
  </r>
  <r>
    <x v="9"/>
    <x v="2"/>
    <x v="42"/>
    <x v="177"/>
    <x v="1"/>
    <s v="Homicide"/>
    <s v="4.1"/>
    <x v="1"/>
  </r>
  <r>
    <x v="9"/>
    <x v="2"/>
    <x v="42"/>
    <x v="38"/>
    <x v="5"/>
    <s v="Criminal damage"/>
    <s v="58B"/>
    <x v="37"/>
  </r>
  <r>
    <x v="9"/>
    <x v="2"/>
    <x v="42"/>
    <x v="39"/>
    <x v="5"/>
    <s v="Criminal damage"/>
    <s v="58A"/>
    <x v="1019"/>
  </r>
  <r>
    <x v="9"/>
    <x v="2"/>
    <x v="42"/>
    <x v="40"/>
    <x v="5"/>
    <s v="Criminal damage"/>
    <s v="58C"/>
    <x v="1274"/>
  </r>
  <r>
    <x v="9"/>
    <x v="2"/>
    <x v="42"/>
    <x v="42"/>
    <x v="1"/>
    <s v="Violence without injury"/>
    <s v="11A"/>
    <x v="6"/>
  </r>
  <r>
    <x v="9"/>
    <x v="2"/>
    <x v="42"/>
    <x v="44"/>
    <x v="2"/>
    <s v="Miscellaneous crimes against society"/>
    <s v="802"/>
    <x v="35"/>
  </r>
  <r>
    <x v="9"/>
    <x v="2"/>
    <x v="42"/>
    <x v="45"/>
    <x v="2"/>
    <s v="Miscellaneous crimes against society"/>
    <s v="95"/>
    <x v="1"/>
  </r>
  <r>
    <x v="9"/>
    <x v="2"/>
    <x v="42"/>
    <x v="46"/>
    <x v="4"/>
    <s v="Other theft offences"/>
    <s v="43"/>
    <x v="4"/>
  </r>
  <r>
    <x v="9"/>
    <x v="2"/>
    <x v="42"/>
    <x v="178"/>
    <x v="4"/>
    <s v="Domestic burglary"/>
    <s v="28C"/>
    <x v="14"/>
  </r>
  <r>
    <x v="9"/>
    <x v="2"/>
    <x v="42"/>
    <x v="48"/>
    <x v="1"/>
    <s v="Violence with injury"/>
    <s v="5E"/>
    <x v="2"/>
  </r>
  <r>
    <x v="9"/>
    <x v="2"/>
    <x v="42"/>
    <x v="51"/>
    <x v="2"/>
    <s v="Miscellaneous crimes against society"/>
    <s v="24"/>
    <x v="1"/>
  </r>
  <r>
    <x v="9"/>
    <x v="2"/>
    <x v="42"/>
    <x v="52"/>
    <x v="3"/>
    <s v="Other sexual offences"/>
    <s v="88E"/>
    <x v="38"/>
  </r>
  <r>
    <x v="9"/>
    <x v="2"/>
    <x v="42"/>
    <x v="54"/>
    <x v="2"/>
    <s v="Miscellaneous crimes against society"/>
    <s v="60"/>
    <x v="1"/>
  </r>
  <r>
    <x v="9"/>
    <x v="2"/>
    <x v="42"/>
    <x v="60"/>
    <x v="2"/>
    <s v="Miscellaneous crimes against society"/>
    <s v="814"/>
    <x v="2"/>
  </r>
  <r>
    <x v="9"/>
    <x v="2"/>
    <x v="42"/>
    <x v="61"/>
    <x v="2"/>
    <s v="Miscellaneous crimes against society"/>
    <s v="33"/>
    <x v="25"/>
  </r>
  <r>
    <x v="9"/>
    <x v="2"/>
    <x v="42"/>
    <x v="62"/>
    <x v="2"/>
    <s v="Miscellaneous crimes against society"/>
    <s v="54"/>
    <x v="28"/>
  </r>
  <r>
    <x v="9"/>
    <x v="2"/>
    <x v="42"/>
    <x v="63"/>
    <x v="1"/>
    <s v="Stalking and harassment"/>
    <s v="8L"/>
    <x v="373"/>
  </r>
  <r>
    <x v="9"/>
    <x v="2"/>
    <x v="42"/>
    <x v="67"/>
    <x v="3"/>
    <s v="Other sexual offences"/>
    <s v="23"/>
    <x v="14"/>
  </r>
  <r>
    <x v="9"/>
    <x v="2"/>
    <x v="42"/>
    <x v="180"/>
    <x v="1"/>
    <s v="Homicide"/>
    <s v="4.2"/>
    <x v="1"/>
  </r>
  <r>
    <x v="9"/>
    <x v="2"/>
    <x v="42"/>
    <x v="69"/>
    <x v="1"/>
    <s v="Violence with injury"/>
    <s v="4.3"/>
    <x v="1"/>
  </r>
  <r>
    <x v="9"/>
    <x v="2"/>
    <x v="42"/>
    <x v="70"/>
    <x v="4"/>
    <s v="Vehicle interference"/>
    <s v="126"/>
    <x v="119"/>
  </r>
  <r>
    <x v="9"/>
    <x v="2"/>
    <x v="42"/>
    <x v="71"/>
    <x v="1"/>
    <s v="Violence without injury"/>
    <s v="36"/>
    <x v="38"/>
  </r>
  <r>
    <x v="9"/>
    <x v="2"/>
    <x v="42"/>
    <x v="73"/>
    <x v="4"/>
    <s v="Other theft offences"/>
    <s v="49A"/>
    <x v="301"/>
  </r>
  <r>
    <x v="9"/>
    <x v="2"/>
    <x v="42"/>
    <x v="181"/>
    <x v="2"/>
    <s v="Miscellaneous crimes against society"/>
    <s v="33A"/>
    <x v="3"/>
  </r>
  <r>
    <x v="9"/>
    <x v="2"/>
    <x v="42"/>
    <x v="183"/>
    <x v="1"/>
    <s v="Homicide"/>
    <s v="4.1"/>
    <x v="2"/>
  </r>
  <r>
    <x v="9"/>
    <x v="2"/>
    <x v="42"/>
    <x v="184"/>
    <x v="1"/>
    <s v="Violence without injury"/>
    <s v="106"/>
    <x v="1"/>
  </r>
  <r>
    <x v="9"/>
    <x v="2"/>
    <x v="42"/>
    <x v="185"/>
    <x v="1"/>
    <s v="Homicide"/>
    <s v="1"/>
    <x v="2"/>
  </r>
  <r>
    <x v="9"/>
    <x v="2"/>
    <x v="42"/>
    <x v="75"/>
    <x v="2"/>
    <s v="Miscellaneous crimes against society"/>
    <s v="86"/>
    <x v="110"/>
  </r>
  <r>
    <x v="9"/>
    <x v="2"/>
    <x v="42"/>
    <x v="76"/>
    <x v="2"/>
    <s v="Miscellaneous crimes against society"/>
    <s v="69"/>
    <x v="1"/>
  </r>
  <r>
    <x v="9"/>
    <x v="2"/>
    <x v="42"/>
    <x v="77"/>
    <x v="5"/>
    <s v="Criminal damage"/>
    <s v="58D"/>
    <x v="744"/>
  </r>
  <r>
    <x v="9"/>
    <x v="2"/>
    <x v="42"/>
    <x v="78"/>
    <x v="6"/>
    <s v="Possession of drugs"/>
    <s v="92C"/>
    <x v="2"/>
  </r>
  <r>
    <x v="9"/>
    <x v="2"/>
    <x v="42"/>
    <x v="79"/>
    <x v="7"/>
    <s v="Possession of weapons offences"/>
    <s v="81"/>
    <x v="1"/>
  </r>
  <r>
    <x v="9"/>
    <x v="2"/>
    <x v="42"/>
    <x v="80"/>
    <x v="2"/>
    <s v="Miscellaneous crimes against society"/>
    <s v="61"/>
    <x v="166"/>
  </r>
  <r>
    <x v="9"/>
    <x v="2"/>
    <x v="42"/>
    <x v="81"/>
    <x v="7"/>
    <s v="Possession of weapons offences"/>
    <s v="90"/>
    <x v="1"/>
  </r>
  <r>
    <x v="9"/>
    <x v="2"/>
    <x v="42"/>
    <x v="82"/>
    <x v="3"/>
    <s v="Other sexual offences"/>
    <s v="88C"/>
    <x v="1"/>
  </r>
  <r>
    <x v="9"/>
    <x v="2"/>
    <x v="42"/>
    <x v="83"/>
    <x v="2"/>
    <s v="Miscellaneous crimes against society"/>
    <s v="99"/>
    <x v="14"/>
  </r>
  <r>
    <x v="9"/>
    <x v="2"/>
    <x v="42"/>
    <x v="84"/>
    <x v="8"/>
    <s v="Public order offences"/>
    <s v="66"/>
    <x v="212"/>
  </r>
  <r>
    <x v="9"/>
    <x v="2"/>
    <x v="42"/>
    <x v="85"/>
    <x v="4"/>
    <s v="Other theft offences"/>
    <s v="49"/>
    <x v="1288"/>
  </r>
  <r>
    <x v="9"/>
    <x v="2"/>
    <x v="42"/>
    <x v="86"/>
    <x v="2"/>
    <s v="Miscellaneous crimes against society"/>
    <s v="67"/>
    <x v="1"/>
  </r>
  <r>
    <x v="9"/>
    <x v="2"/>
    <x v="42"/>
    <x v="87"/>
    <x v="2"/>
    <s v="Miscellaneous crimes against society"/>
    <s v="79"/>
    <x v="35"/>
  </r>
  <r>
    <x v="9"/>
    <x v="2"/>
    <x v="42"/>
    <x v="90"/>
    <x v="7"/>
    <s v="Possession of weapons offences"/>
    <s v="10D"/>
    <x v="40"/>
  </r>
  <r>
    <x v="9"/>
    <x v="2"/>
    <x v="42"/>
    <x v="92"/>
    <x v="6"/>
    <s v="Possession of drugs"/>
    <s v="92E"/>
    <x v="236"/>
  </r>
  <r>
    <x v="9"/>
    <x v="2"/>
    <x v="42"/>
    <x v="93"/>
    <x v="6"/>
    <s v="Possession of drugs"/>
    <s v="92D"/>
    <x v="49"/>
  </r>
  <r>
    <x v="9"/>
    <x v="2"/>
    <x v="42"/>
    <x v="94"/>
    <x v="2"/>
    <s v="Miscellaneous crimes against society"/>
    <s v="61A"/>
    <x v="1"/>
  </r>
  <r>
    <x v="9"/>
    <x v="2"/>
    <x v="42"/>
    <x v="95"/>
    <x v="7"/>
    <s v="Possession of weapons offences"/>
    <s v="10B"/>
    <x v="14"/>
  </r>
  <r>
    <x v="9"/>
    <x v="2"/>
    <x v="42"/>
    <x v="96"/>
    <x v="7"/>
    <s v="Possession of weapons offences"/>
    <s v="10A"/>
    <x v="25"/>
  </r>
  <r>
    <x v="9"/>
    <x v="2"/>
    <x v="42"/>
    <x v="98"/>
    <x v="7"/>
    <s v="Possession of weapons offences"/>
    <s v="10C"/>
    <x v="28"/>
  </r>
  <r>
    <x v="9"/>
    <x v="2"/>
    <x v="42"/>
    <x v="100"/>
    <x v="1"/>
    <s v="Violence without injury"/>
    <s v="14"/>
    <x v="1"/>
  </r>
  <r>
    <x v="9"/>
    <x v="2"/>
    <x v="42"/>
    <x v="101"/>
    <x v="2"/>
    <s v="Miscellaneous crimes against society"/>
    <s v="38"/>
    <x v="2"/>
  </r>
  <r>
    <x v="9"/>
    <x v="2"/>
    <x v="42"/>
    <x v="103"/>
    <x v="8"/>
    <s v="Public order offences"/>
    <s v="9A"/>
    <x v="207"/>
  </r>
  <r>
    <x v="9"/>
    <x v="2"/>
    <x v="42"/>
    <x v="106"/>
    <x v="1"/>
    <s v="Violence with injury"/>
    <s v="8P"/>
    <x v="40"/>
  </r>
  <r>
    <x v="9"/>
    <x v="2"/>
    <x v="42"/>
    <x v="107"/>
    <x v="1"/>
    <s v="Violence without injury"/>
    <s v="105B"/>
    <x v="15"/>
  </r>
  <r>
    <x v="9"/>
    <x v="2"/>
    <x v="42"/>
    <x v="108"/>
    <x v="5"/>
    <s v="Criminal damage"/>
    <s v="58J"/>
    <x v="25"/>
  </r>
  <r>
    <x v="9"/>
    <x v="2"/>
    <x v="42"/>
    <x v="112"/>
    <x v="1"/>
    <s v="Stalking and harassment"/>
    <s v="8M"/>
    <x v="2"/>
  </r>
  <r>
    <x v="9"/>
    <x v="2"/>
    <x v="42"/>
    <x v="115"/>
    <x v="8"/>
    <s v="Public order offences"/>
    <s v="9B"/>
    <x v="328"/>
  </r>
  <r>
    <x v="9"/>
    <x v="2"/>
    <x v="42"/>
    <x v="116"/>
    <x v="3"/>
    <s v="Rape offences"/>
    <s v="19C"/>
    <x v="185"/>
  </r>
  <r>
    <x v="9"/>
    <x v="2"/>
    <x v="42"/>
    <x v="117"/>
    <x v="3"/>
    <s v="Rape offences"/>
    <s v="19E"/>
    <x v="38"/>
  </r>
  <r>
    <x v="9"/>
    <x v="2"/>
    <x v="42"/>
    <x v="118"/>
    <x v="3"/>
    <s v="Rape offences"/>
    <s v="19D"/>
    <x v="38"/>
  </r>
  <r>
    <x v="9"/>
    <x v="2"/>
    <x v="42"/>
    <x v="119"/>
    <x v="3"/>
    <s v="Rape offences"/>
    <s v="19F"/>
    <x v="3"/>
  </r>
  <r>
    <x v="9"/>
    <x v="2"/>
    <x v="42"/>
    <x v="120"/>
    <x v="3"/>
    <s v="Rape offences"/>
    <s v="19H"/>
    <x v="4"/>
  </r>
  <r>
    <x v="9"/>
    <x v="2"/>
    <x v="42"/>
    <x v="121"/>
    <x v="3"/>
    <s v="Rape offences"/>
    <s v="19G"/>
    <x v="3"/>
  </r>
  <r>
    <x v="9"/>
    <x v="2"/>
    <x v="42"/>
    <x v="123"/>
    <x v="9"/>
    <s v="Robbery of business property"/>
    <s v="34A"/>
    <x v="38"/>
  </r>
  <r>
    <x v="9"/>
    <x v="2"/>
    <x v="42"/>
    <x v="124"/>
    <x v="9"/>
    <s v="Robbery of personal property"/>
    <s v="34B"/>
    <x v="72"/>
  </r>
  <r>
    <x v="9"/>
    <x v="2"/>
    <x v="42"/>
    <x v="125"/>
    <x v="3"/>
    <s v="Other sexual offences"/>
    <s v="70"/>
    <x v="2"/>
  </r>
  <r>
    <x v="9"/>
    <x v="2"/>
    <x v="42"/>
    <x v="126"/>
    <x v="3"/>
    <s v="Other sexual offences"/>
    <s v="21"/>
    <x v="87"/>
  </r>
  <r>
    <x v="9"/>
    <x v="2"/>
    <x v="42"/>
    <x v="127"/>
    <x v="3"/>
    <s v="Other sexual offences"/>
    <s v="22B"/>
    <x v="88"/>
  </r>
  <r>
    <x v="9"/>
    <x v="2"/>
    <x v="42"/>
    <x v="128"/>
    <x v="3"/>
    <s v="Other sexual offences"/>
    <s v="20A"/>
    <x v="229"/>
  </r>
  <r>
    <x v="9"/>
    <x v="2"/>
    <x v="42"/>
    <x v="129"/>
    <x v="3"/>
    <s v="Other sexual offences"/>
    <s v="20B"/>
    <x v="28"/>
  </r>
  <r>
    <x v="9"/>
    <x v="2"/>
    <x v="42"/>
    <x v="130"/>
    <x v="3"/>
    <s v="Other sexual offences"/>
    <s v="17A"/>
    <x v="4"/>
  </r>
  <r>
    <x v="9"/>
    <x v="2"/>
    <x v="42"/>
    <x v="131"/>
    <x v="3"/>
    <s v="Other sexual offences"/>
    <s v="17B"/>
    <x v="45"/>
  </r>
  <r>
    <x v="9"/>
    <x v="2"/>
    <x v="42"/>
    <x v="132"/>
    <x v="3"/>
    <s v="Other sexual offences"/>
    <s v="88A"/>
    <x v="45"/>
  </r>
  <r>
    <x v="9"/>
    <x v="2"/>
    <x v="42"/>
    <x v="133"/>
    <x v="4"/>
    <s v="Shoplifting"/>
    <s v="46"/>
    <x v="1183"/>
  </r>
  <r>
    <x v="9"/>
    <x v="2"/>
    <x v="42"/>
    <x v="134"/>
    <x v="2"/>
    <s v="Miscellaneous crimes against society"/>
    <s v="27"/>
    <x v="1"/>
  </r>
  <r>
    <x v="9"/>
    <x v="2"/>
    <x v="42"/>
    <x v="188"/>
    <x v="1"/>
    <s v="Stalking and harassment"/>
    <s v="8Q"/>
    <x v="35"/>
  </r>
  <r>
    <x v="9"/>
    <x v="2"/>
    <x v="42"/>
    <x v="135"/>
    <x v="4"/>
    <s v="Other theft offences"/>
    <s v="41"/>
    <x v="66"/>
  </r>
  <r>
    <x v="9"/>
    <x v="2"/>
    <x v="42"/>
    <x v="136"/>
    <x v="4"/>
    <s v="Other theft offences"/>
    <s v="47"/>
    <x v="33"/>
  </r>
  <r>
    <x v="9"/>
    <x v="2"/>
    <x v="42"/>
    <x v="137"/>
    <x v="4"/>
    <s v="Theft from the person"/>
    <s v="39"/>
    <x v="198"/>
  </r>
  <r>
    <x v="9"/>
    <x v="2"/>
    <x v="42"/>
    <x v="138"/>
    <x v="4"/>
    <s v="Theft from a vehicle"/>
    <s v="45"/>
    <x v="1023"/>
  </r>
  <r>
    <x v="9"/>
    <x v="2"/>
    <x v="42"/>
    <x v="139"/>
    <x v="4"/>
    <s v="Other theft offences"/>
    <s v="40"/>
    <x v="238"/>
  </r>
  <r>
    <x v="9"/>
    <x v="2"/>
    <x v="42"/>
    <x v="140"/>
    <x v="4"/>
    <s v="Other theft offences"/>
    <s v="42"/>
    <x v="4"/>
  </r>
  <r>
    <x v="9"/>
    <x v="2"/>
    <x v="42"/>
    <x v="141"/>
    <x v="4"/>
    <s v="Bicycle theft"/>
    <s v="44"/>
    <x v="200"/>
  </r>
  <r>
    <x v="9"/>
    <x v="2"/>
    <x v="42"/>
    <x v="142"/>
    <x v="4"/>
    <s v="Theft of a motor vehicle"/>
    <s v="48"/>
    <x v="376"/>
  </r>
  <r>
    <x v="9"/>
    <x v="2"/>
    <x v="42"/>
    <x v="143"/>
    <x v="2"/>
    <s v="Miscellaneous crimes against society"/>
    <s v="59"/>
    <x v="55"/>
  </r>
  <r>
    <x v="9"/>
    <x v="2"/>
    <x v="42"/>
    <x v="144"/>
    <x v="1"/>
    <s v="Violence without injury"/>
    <s v="3B"/>
    <x v="48"/>
  </r>
  <r>
    <x v="9"/>
    <x v="2"/>
    <x v="42"/>
    <x v="146"/>
    <x v="3"/>
    <s v="Other sexual offences"/>
    <s v="72"/>
    <x v="1"/>
  </r>
  <r>
    <x v="9"/>
    <x v="2"/>
    <x v="42"/>
    <x v="147"/>
    <x v="6"/>
    <s v="Trafficking of drugs"/>
    <s v="92A"/>
    <x v="71"/>
  </r>
  <r>
    <x v="9"/>
    <x v="2"/>
    <x v="42"/>
    <x v="150"/>
    <x v="3"/>
    <s v="Other sexual offences"/>
    <s v="88D"/>
    <x v="1"/>
  </r>
  <r>
    <x v="9"/>
    <x v="2"/>
    <x v="42"/>
    <x v="152"/>
    <x v="8"/>
    <s v="Public order offences"/>
    <s v="62A"/>
    <x v="3"/>
  </r>
  <r>
    <x v="9"/>
    <x v="2"/>
    <x v="42"/>
    <x v="189"/>
    <x v="2"/>
    <s v="Miscellaneous crimes against society"/>
    <s v="96"/>
    <x v="1"/>
  </r>
  <r>
    <x v="9"/>
    <x v="2"/>
    <x v="43"/>
    <x v="2"/>
    <x v="2"/>
    <s v="Miscellaneous crimes against society"/>
    <s v="80"/>
    <x v="45"/>
  </r>
  <r>
    <x v="9"/>
    <x v="2"/>
    <x v="43"/>
    <x v="157"/>
    <x v="3"/>
    <s v="Other sexual offences"/>
    <s v="71"/>
    <x v="14"/>
  </r>
  <r>
    <x v="9"/>
    <x v="2"/>
    <x v="43"/>
    <x v="4"/>
    <x v="3"/>
    <s v="Other sexual offences"/>
    <s v="73"/>
    <x v="2"/>
  </r>
  <r>
    <x v="9"/>
    <x v="2"/>
    <x v="43"/>
    <x v="159"/>
    <x v="4"/>
    <s v="Non-domestic burglary"/>
    <s v="31"/>
    <x v="2"/>
  </r>
  <r>
    <x v="9"/>
    <x v="2"/>
    <x v="43"/>
    <x v="160"/>
    <x v="4"/>
    <s v="Domestic burglary"/>
    <s v="29"/>
    <x v="25"/>
  </r>
  <r>
    <x v="9"/>
    <x v="2"/>
    <x v="43"/>
    <x v="9"/>
    <x v="4"/>
    <s v="Theft of a motor vehicle"/>
    <s v="37.2"/>
    <x v="6"/>
  </r>
  <r>
    <x v="9"/>
    <x v="2"/>
    <x v="43"/>
    <x v="10"/>
    <x v="2"/>
    <s v="Miscellaneous crimes against society"/>
    <s v="76"/>
    <x v="2"/>
  </r>
  <r>
    <x v="9"/>
    <x v="2"/>
    <x v="43"/>
    <x v="11"/>
    <x v="5"/>
    <s v="Arson"/>
    <s v="56A"/>
    <x v="79"/>
  </r>
  <r>
    <x v="9"/>
    <x v="2"/>
    <x v="43"/>
    <x v="12"/>
    <x v="5"/>
    <s v="Arson"/>
    <s v="56B"/>
    <x v="501"/>
  </r>
  <r>
    <x v="9"/>
    <x v="2"/>
    <x v="43"/>
    <x v="13"/>
    <x v="1"/>
    <s v="Violence with injury"/>
    <s v="8N"/>
    <x v="3872"/>
  </r>
  <r>
    <x v="9"/>
    <x v="2"/>
    <x v="43"/>
    <x v="14"/>
    <x v="1"/>
    <s v="Violence with injury"/>
    <s v="5D"/>
    <x v="359"/>
  </r>
  <r>
    <x v="9"/>
    <x v="2"/>
    <x v="43"/>
    <x v="15"/>
    <x v="1"/>
    <s v="Violence without injury"/>
    <s v="105A"/>
    <x v="2835"/>
  </r>
  <r>
    <x v="9"/>
    <x v="2"/>
    <x v="43"/>
    <x v="16"/>
    <x v="1"/>
    <s v="Violence without injury"/>
    <s v="104"/>
    <x v="124"/>
  </r>
  <r>
    <x v="9"/>
    <x v="2"/>
    <x v="43"/>
    <x v="165"/>
    <x v="4"/>
    <s v="Non-domestic burglary"/>
    <s v="30B"/>
    <x v="620"/>
  </r>
  <r>
    <x v="9"/>
    <x v="2"/>
    <x v="43"/>
    <x v="166"/>
    <x v="4"/>
    <s v="Domestic burglary"/>
    <s v="28B"/>
    <x v="112"/>
  </r>
  <r>
    <x v="9"/>
    <x v="2"/>
    <x v="43"/>
    <x v="168"/>
    <x v="4"/>
    <s v="Domestic burglary"/>
    <s v="28D"/>
    <x v="2"/>
  </r>
  <r>
    <x v="9"/>
    <x v="2"/>
    <x v="43"/>
    <x v="20"/>
    <x v="1"/>
    <s v="Violence with injury"/>
    <s v="2"/>
    <x v="25"/>
  </r>
  <r>
    <x v="9"/>
    <x v="2"/>
    <x v="43"/>
    <x v="21"/>
    <x v="2"/>
    <s v="Miscellaneous crimes against society"/>
    <s v="83"/>
    <x v="1"/>
  </r>
  <r>
    <x v="9"/>
    <x v="2"/>
    <x v="43"/>
    <x v="24"/>
    <x v="2"/>
    <s v="Miscellaneous crimes against society"/>
    <s v="26"/>
    <x v="1"/>
  </r>
  <r>
    <x v="9"/>
    <x v="2"/>
    <x v="43"/>
    <x v="25"/>
    <x v="4"/>
    <s v="Other theft offences"/>
    <s v="35"/>
    <x v="48"/>
  </r>
  <r>
    <x v="9"/>
    <x v="2"/>
    <x v="43"/>
    <x v="171"/>
    <x v="4"/>
    <s v="Non-domestic burglary"/>
    <s v="30A"/>
    <x v="1678"/>
  </r>
  <r>
    <x v="9"/>
    <x v="2"/>
    <x v="43"/>
    <x v="172"/>
    <x v="4"/>
    <s v="Domestic burglary"/>
    <s v="28A"/>
    <x v="1878"/>
  </r>
  <r>
    <x v="9"/>
    <x v="2"/>
    <x v="43"/>
    <x v="28"/>
    <x v="1"/>
    <s v="Death or serious injury - unlawful driving"/>
    <s v="37.1"/>
    <x v="1"/>
  </r>
  <r>
    <x v="9"/>
    <x v="2"/>
    <x v="43"/>
    <x v="29"/>
    <x v="1"/>
    <s v="Death or serious injury - unlawful driving"/>
    <s v="4.6"/>
    <x v="1"/>
  </r>
  <r>
    <x v="9"/>
    <x v="2"/>
    <x v="43"/>
    <x v="30"/>
    <x v="1"/>
    <s v="Death or serious injury - unlawful driving"/>
    <s v="4.8"/>
    <x v="2"/>
  </r>
  <r>
    <x v="9"/>
    <x v="2"/>
    <x v="43"/>
    <x v="174"/>
    <x v="1"/>
    <s v="Death or serious injury - unlawful driving"/>
    <s v="4.9"/>
    <x v="1"/>
  </r>
  <r>
    <x v="9"/>
    <x v="2"/>
    <x v="43"/>
    <x v="175"/>
    <x v="1"/>
    <s v="Death or serious injury - unlawful driving"/>
    <s v="4.4"/>
    <x v="4"/>
  </r>
  <r>
    <x v="9"/>
    <x v="2"/>
    <x v="43"/>
    <x v="33"/>
    <x v="1"/>
    <s v="Violence with injury"/>
    <s v="4.7"/>
    <x v="1"/>
  </r>
  <r>
    <x v="9"/>
    <x v="2"/>
    <x v="43"/>
    <x v="34"/>
    <x v="3"/>
    <s v="Other sexual offences"/>
    <s v="22A"/>
    <x v="14"/>
  </r>
  <r>
    <x v="9"/>
    <x v="2"/>
    <x v="43"/>
    <x v="35"/>
    <x v="1"/>
    <s v="Violence without injury"/>
    <s v="13"/>
    <x v="3"/>
  </r>
  <r>
    <x v="9"/>
    <x v="2"/>
    <x v="43"/>
    <x v="36"/>
    <x v="2"/>
    <s v="Miscellaneous crimes against society"/>
    <s v="15"/>
    <x v="1"/>
  </r>
  <r>
    <x v="9"/>
    <x v="2"/>
    <x v="43"/>
    <x v="37"/>
    <x v="1"/>
    <s v="Violence without injury"/>
    <s v="3A"/>
    <x v="14"/>
  </r>
  <r>
    <x v="9"/>
    <x v="2"/>
    <x v="43"/>
    <x v="177"/>
    <x v="1"/>
    <s v="Homicide"/>
    <s v="4.1"/>
    <x v="2"/>
  </r>
  <r>
    <x v="9"/>
    <x v="2"/>
    <x v="43"/>
    <x v="38"/>
    <x v="5"/>
    <s v="Criminal damage"/>
    <s v="58B"/>
    <x v="850"/>
  </r>
  <r>
    <x v="9"/>
    <x v="2"/>
    <x v="43"/>
    <x v="39"/>
    <x v="5"/>
    <s v="Criminal damage"/>
    <s v="58A"/>
    <x v="1238"/>
  </r>
  <r>
    <x v="9"/>
    <x v="2"/>
    <x v="43"/>
    <x v="40"/>
    <x v="5"/>
    <s v="Criminal damage"/>
    <s v="58C"/>
    <x v="183"/>
  </r>
  <r>
    <x v="9"/>
    <x v="2"/>
    <x v="43"/>
    <x v="42"/>
    <x v="1"/>
    <s v="Violence without injury"/>
    <s v="11A"/>
    <x v="90"/>
  </r>
  <r>
    <x v="9"/>
    <x v="2"/>
    <x v="43"/>
    <x v="44"/>
    <x v="2"/>
    <s v="Miscellaneous crimes against society"/>
    <s v="802"/>
    <x v="23"/>
  </r>
  <r>
    <x v="9"/>
    <x v="2"/>
    <x v="43"/>
    <x v="45"/>
    <x v="2"/>
    <s v="Miscellaneous crimes against society"/>
    <s v="95"/>
    <x v="1"/>
  </r>
  <r>
    <x v="9"/>
    <x v="2"/>
    <x v="43"/>
    <x v="46"/>
    <x v="4"/>
    <s v="Other theft offences"/>
    <s v="43"/>
    <x v="31"/>
  </r>
  <r>
    <x v="9"/>
    <x v="2"/>
    <x v="43"/>
    <x v="178"/>
    <x v="4"/>
    <s v="Domestic burglary"/>
    <s v="28C"/>
    <x v="38"/>
  </r>
  <r>
    <x v="9"/>
    <x v="2"/>
    <x v="43"/>
    <x v="48"/>
    <x v="1"/>
    <s v="Violence with injury"/>
    <s v="5E"/>
    <x v="2"/>
  </r>
  <r>
    <x v="9"/>
    <x v="2"/>
    <x v="43"/>
    <x v="51"/>
    <x v="2"/>
    <s v="Miscellaneous crimes against society"/>
    <s v="24"/>
    <x v="2"/>
  </r>
  <r>
    <x v="9"/>
    <x v="2"/>
    <x v="43"/>
    <x v="52"/>
    <x v="3"/>
    <s v="Other sexual offences"/>
    <s v="88E"/>
    <x v="43"/>
  </r>
  <r>
    <x v="9"/>
    <x v="2"/>
    <x v="43"/>
    <x v="54"/>
    <x v="2"/>
    <s v="Miscellaneous crimes against society"/>
    <s v="60"/>
    <x v="1"/>
  </r>
  <r>
    <x v="9"/>
    <x v="2"/>
    <x v="43"/>
    <x v="60"/>
    <x v="2"/>
    <s v="Miscellaneous crimes against society"/>
    <s v="814"/>
    <x v="1"/>
  </r>
  <r>
    <x v="9"/>
    <x v="2"/>
    <x v="43"/>
    <x v="61"/>
    <x v="2"/>
    <s v="Miscellaneous crimes against society"/>
    <s v="33"/>
    <x v="45"/>
  </r>
  <r>
    <x v="9"/>
    <x v="2"/>
    <x v="43"/>
    <x v="62"/>
    <x v="2"/>
    <s v="Miscellaneous crimes against society"/>
    <s v="54"/>
    <x v="31"/>
  </r>
  <r>
    <x v="9"/>
    <x v="2"/>
    <x v="43"/>
    <x v="63"/>
    <x v="1"/>
    <s v="Stalking and harassment"/>
    <s v="8L"/>
    <x v="1487"/>
  </r>
  <r>
    <x v="9"/>
    <x v="2"/>
    <x v="43"/>
    <x v="67"/>
    <x v="3"/>
    <s v="Other sexual offences"/>
    <s v="23"/>
    <x v="14"/>
  </r>
  <r>
    <x v="9"/>
    <x v="2"/>
    <x v="43"/>
    <x v="180"/>
    <x v="1"/>
    <s v="Homicide"/>
    <s v="4.2"/>
    <x v="1"/>
  </r>
  <r>
    <x v="9"/>
    <x v="2"/>
    <x v="43"/>
    <x v="69"/>
    <x v="1"/>
    <s v="Violence with injury"/>
    <s v="4.3"/>
    <x v="1"/>
  </r>
  <r>
    <x v="9"/>
    <x v="2"/>
    <x v="43"/>
    <x v="70"/>
    <x v="4"/>
    <s v="Vehicle interference"/>
    <s v="126"/>
    <x v="225"/>
  </r>
  <r>
    <x v="9"/>
    <x v="2"/>
    <x v="43"/>
    <x v="71"/>
    <x v="1"/>
    <s v="Violence without injury"/>
    <s v="36"/>
    <x v="22"/>
  </r>
  <r>
    <x v="9"/>
    <x v="2"/>
    <x v="43"/>
    <x v="73"/>
    <x v="4"/>
    <s v="Other theft offences"/>
    <s v="49A"/>
    <x v="875"/>
  </r>
  <r>
    <x v="9"/>
    <x v="2"/>
    <x v="43"/>
    <x v="181"/>
    <x v="2"/>
    <s v="Miscellaneous crimes against society"/>
    <s v="33A"/>
    <x v="2"/>
  </r>
  <r>
    <x v="9"/>
    <x v="2"/>
    <x v="43"/>
    <x v="183"/>
    <x v="1"/>
    <s v="Homicide"/>
    <s v="4.1"/>
    <x v="14"/>
  </r>
  <r>
    <x v="9"/>
    <x v="2"/>
    <x v="43"/>
    <x v="184"/>
    <x v="1"/>
    <s v="Violence without injury"/>
    <s v="106"/>
    <x v="2"/>
  </r>
  <r>
    <x v="9"/>
    <x v="2"/>
    <x v="43"/>
    <x v="185"/>
    <x v="1"/>
    <s v="Homicide"/>
    <s v="1"/>
    <x v="2"/>
  </r>
  <r>
    <x v="9"/>
    <x v="2"/>
    <x v="43"/>
    <x v="75"/>
    <x v="2"/>
    <s v="Miscellaneous crimes against society"/>
    <s v="86"/>
    <x v="142"/>
  </r>
  <r>
    <x v="9"/>
    <x v="2"/>
    <x v="43"/>
    <x v="76"/>
    <x v="2"/>
    <s v="Miscellaneous crimes against society"/>
    <s v="69"/>
    <x v="55"/>
  </r>
  <r>
    <x v="9"/>
    <x v="2"/>
    <x v="43"/>
    <x v="77"/>
    <x v="5"/>
    <s v="Criminal damage"/>
    <s v="58D"/>
    <x v="604"/>
  </r>
  <r>
    <x v="9"/>
    <x v="2"/>
    <x v="43"/>
    <x v="78"/>
    <x v="6"/>
    <s v="Possession of drugs"/>
    <s v="92C"/>
    <x v="4"/>
  </r>
  <r>
    <x v="9"/>
    <x v="2"/>
    <x v="43"/>
    <x v="79"/>
    <x v="7"/>
    <s v="Possession of weapons offences"/>
    <s v="81"/>
    <x v="1"/>
  </r>
  <r>
    <x v="9"/>
    <x v="2"/>
    <x v="43"/>
    <x v="80"/>
    <x v="2"/>
    <s v="Miscellaneous crimes against society"/>
    <s v="61"/>
    <x v="22"/>
  </r>
  <r>
    <x v="9"/>
    <x v="2"/>
    <x v="43"/>
    <x v="81"/>
    <x v="7"/>
    <s v="Possession of weapons offences"/>
    <s v="90"/>
    <x v="1"/>
  </r>
  <r>
    <x v="9"/>
    <x v="2"/>
    <x v="43"/>
    <x v="82"/>
    <x v="3"/>
    <s v="Other sexual offences"/>
    <s v="88C"/>
    <x v="2"/>
  </r>
  <r>
    <x v="9"/>
    <x v="2"/>
    <x v="43"/>
    <x v="83"/>
    <x v="2"/>
    <s v="Miscellaneous crimes against society"/>
    <s v="99"/>
    <x v="38"/>
  </r>
  <r>
    <x v="9"/>
    <x v="2"/>
    <x v="43"/>
    <x v="84"/>
    <x v="8"/>
    <s v="Public order offences"/>
    <s v="66"/>
    <x v="458"/>
  </r>
  <r>
    <x v="9"/>
    <x v="2"/>
    <x v="43"/>
    <x v="85"/>
    <x v="4"/>
    <s v="Other theft offences"/>
    <s v="49"/>
    <x v="523"/>
  </r>
  <r>
    <x v="9"/>
    <x v="2"/>
    <x v="43"/>
    <x v="86"/>
    <x v="2"/>
    <s v="Miscellaneous crimes against society"/>
    <s v="67"/>
    <x v="2"/>
  </r>
  <r>
    <x v="9"/>
    <x v="2"/>
    <x v="43"/>
    <x v="87"/>
    <x v="2"/>
    <s v="Miscellaneous crimes against society"/>
    <s v="79"/>
    <x v="66"/>
  </r>
  <r>
    <x v="9"/>
    <x v="2"/>
    <x v="43"/>
    <x v="90"/>
    <x v="7"/>
    <s v="Possession of weapons offences"/>
    <s v="10D"/>
    <x v="211"/>
  </r>
  <r>
    <x v="9"/>
    <x v="2"/>
    <x v="43"/>
    <x v="92"/>
    <x v="6"/>
    <s v="Possession of drugs"/>
    <s v="92E"/>
    <x v="964"/>
  </r>
  <r>
    <x v="9"/>
    <x v="2"/>
    <x v="43"/>
    <x v="93"/>
    <x v="6"/>
    <s v="Possession of drugs"/>
    <s v="92D"/>
    <x v="482"/>
  </r>
  <r>
    <x v="9"/>
    <x v="2"/>
    <x v="43"/>
    <x v="94"/>
    <x v="2"/>
    <s v="Miscellaneous crimes against society"/>
    <s v="61A"/>
    <x v="14"/>
  </r>
  <r>
    <x v="9"/>
    <x v="2"/>
    <x v="43"/>
    <x v="95"/>
    <x v="7"/>
    <s v="Possession of weapons offences"/>
    <s v="10B"/>
    <x v="92"/>
  </r>
  <r>
    <x v="9"/>
    <x v="2"/>
    <x v="43"/>
    <x v="96"/>
    <x v="7"/>
    <s v="Possession of weapons offences"/>
    <s v="10A"/>
    <x v="25"/>
  </r>
  <r>
    <x v="9"/>
    <x v="2"/>
    <x v="43"/>
    <x v="98"/>
    <x v="7"/>
    <s v="Possession of weapons offences"/>
    <s v="10C"/>
    <x v="290"/>
  </r>
  <r>
    <x v="9"/>
    <x v="2"/>
    <x v="43"/>
    <x v="100"/>
    <x v="1"/>
    <s v="Violence without injury"/>
    <s v="14"/>
    <x v="1"/>
  </r>
  <r>
    <x v="9"/>
    <x v="2"/>
    <x v="43"/>
    <x v="101"/>
    <x v="2"/>
    <s v="Miscellaneous crimes against society"/>
    <s v="38"/>
    <x v="33"/>
  </r>
  <r>
    <x v="9"/>
    <x v="2"/>
    <x v="43"/>
    <x v="103"/>
    <x v="8"/>
    <s v="Public order offences"/>
    <s v="9A"/>
    <x v="1057"/>
  </r>
  <r>
    <x v="9"/>
    <x v="2"/>
    <x v="43"/>
    <x v="106"/>
    <x v="1"/>
    <s v="Violence with injury"/>
    <s v="8P"/>
    <x v="38"/>
  </r>
  <r>
    <x v="9"/>
    <x v="2"/>
    <x v="43"/>
    <x v="107"/>
    <x v="1"/>
    <s v="Violence without injury"/>
    <s v="105B"/>
    <x v="39"/>
  </r>
  <r>
    <x v="9"/>
    <x v="2"/>
    <x v="43"/>
    <x v="108"/>
    <x v="5"/>
    <s v="Criminal damage"/>
    <s v="58J"/>
    <x v="4"/>
  </r>
  <r>
    <x v="9"/>
    <x v="2"/>
    <x v="43"/>
    <x v="112"/>
    <x v="1"/>
    <s v="Stalking and harassment"/>
    <s v="8M"/>
    <x v="25"/>
  </r>
  <r>
    <x v="9"/>
    <x v="2"/>
    <x v="43"/>
    <x v="115"/>
    <x v="8"/>
    <s v="Public order offences"/>
    <s v="9B"/>
    <x v="163"/>
  </r>
  <r>
    <x v="9"/>
    <x v="2"/>
    <x v="43"/>
    <x v="116"/>
    <x v="3"/>
    <s v="Rape offences"/>
    <s v="19C"/>
    <x v="230"/>
  </r>
  <r>
    <x v="9"/>
    <x v="2"/>
    <x v="43"/>
    <x v="117"/>
    <x v="3"/>
    <s v="Rape offences"/>
    <s v="19E"/>
    <x v="60"/>
  </r>
  <r>
    <x v="9"/>
    <x v="2"/>
    <x v="43"/>
    <x v="118"/>
    <x v="3"/>
    <s v="Rape offences"/>
    <s v="19D"/>
    <x v="328"/>
  </r>
  <r>
    <x v="9"/>
    <x v="2"/>
    <x v="43"/>
    <x v="119"/>
    <x v="3"/>
    <s v="Rape offences"/>
    <s v="19F"/>
    <x v="3"/>
  </r>
  <r>
    <x v="9"/>
    <x v="2"/>
    <x v="43"/>
    <x v="120"/>
    <x v="3"/>
    <s v="Rape offences"/>
    <s v="19H"/>
    <x v="87"/>
  </r>
  <r>
    <x v="9"/>
    <x v="2"/>
    <x v="43"/>
    <x v="121"/>
    <x v="3"/>
    <s v="Rape offences"/>
    <s v="19G"/>
    <x v="14"/>
  </r>
  <r>
    <x v="9"/>
    <x v="2"/>
    <x v="43"/>
    <x v="123"/>
    <x v="9"/>
    <s v="Robbery of business property"/>
    <s v="34A"/>
    <x v="35"/>
  </r>
  <r>
    <x v="9"/>
    <x v="2"/>
    <x v="43"/>
    <x v="124"/>
    <x v="9"/>
    <s v="Robbery of personal property"/>
    <s v="34B"/>
    <x v="400"/>
  </r>
  <r>
    <x v="9"/>
    <x v="2"/>
    <x v="43"/>
    <x v="125"/>
    <x v="3"/>
    <s v="Other sexual offences"/>
    <s v="70"/>
    <x v="1"/>
  </r>
  <r>
    <x v="9"/>
    <x v="2"/>
    <x v="43"/>
    <x v="126"/>
    <x v="3"/>
    <s v="Other sexual offences"/>
    <s v="21"/>
    <x v="277"/>
  </r>
  <r>
    <x v="9"/>
    <x v="2"/>
    <x v="43"/>
    <x v="127"/>
    <x v="3"/>
    <s v="Other sexual offences"/>
    <s v="22B"/>
    <x v="232"/>
  </r>
  <r>
    <x v="9"/>
    <x v="2"/>
    <x v="43"/>
    <x v="128"/>
    <x v="3"/>
    <s v="Other sexual offences"/>
    <s v="20A"/>
    <x v="456"/>
  </r>
  <r>
    <x v="9"/>
    <x v="2"/>
    <x v="43"/>
    <x v="129"/>
    <x v="3"/>
    <s v="Other sexual offences"/>
    <s v="20B"/>
    <x v="68"/>
  </r>
  <r>
    <x v="9"/>
    <x v="2"/>
    <x v="43"/>
    <x v="130"/>
    <x v="3"/>
    <s v="Other sexual offences"/>
    <s v="17A"/>
    <x v="22"/>
  </r>
  <r>
    <x v="9"/>
    <x v="2"/>
    <x v="43"/>
    <x v="131"/>
    <x v="3"/>
    <s v="Other sexual offences"/>
    <s v="17B"/>
    <x v="79"/>
  </r>
  <r>
    <x v="9"/>
    <x v="2"/>
    <x v="43"/>
    <x v="132"/>
    <x v="3"/>
    <s v="Other sexual offences"/>
    <s v="88A"/>
    <x v="33"/>
  </r>
  <r>
    <x v="9"/>
    <x v="2"/>
    <x v="43"/>
    <x v="133"/>
    <x v="4"/>
    <s v="Shoplifting"/>
    <s v="46"/>
    <x v="1800"/>
  </r>
  <r>
    <x v="9"/>
    <x v="2"/>
    <x v="43"/>
    <x v="134"/>
    <x v="2"/>
    <s v="Miscellaneous crimes against society"/>
    <s v="27"/>
    <x v="1"/>
  </r>
  <r>
    <x v="9"/>
    <x v="2"/>
    <x v="43"/>
    <x v="188"/>
    <x v="1"/>
    <s v="Stalking and harassment"/>
    <s v="8Q"/>
    <x v="185"/>
  </r>
  <r>
    <x v="9"/>
    <x v="2"/>
    <x v="43"/>
    <x v="135"/>
    <x v="4"/>
    <s v="Other theft offences"/>
    <s v="41"/>
    <x v="5"/>
  </r>
  <r>
    <x v="9"/>
    <x v="2"/>
    <x v="43"/>
    <x v="136"/>
    <x v="4"/>
    <s v="Other theft offences"/>
    <s v="47"/>
    <x v="4"/>
  </r>
  <r>
    <x v="9"/>
    <x v="2"/>
    <x v="43"/>
    <x v="137"/>
    <x v="4"/>
    <s v="Theft from the person"/>
    <s v="39"/>
    <x v="202"/>
  </r>
  <r>
    <x v="9"/>
    <x v="2"/>
    <x v="43"/>
    <x v="138"/>
    <x v="4"/>
    <s v="Theft from a vehicle"/>
    <s v="45"/>
    <x v="2255"/>
  </r>
  <r>
    <x v="9"/>
    <x v="2"/>
    <x v="43"/>
    <x v="139"/>
    <x v="4"/>
    <s v="Other theft offences"/>
    <s v="40"/>
    <x v="143"/>
  </r>
  <r>
    <x v="9"/>
    <x v="2"/>
    <x v="43"/>
    <x v="140"/>
    <x v="4"/>
    <s v="Other theft offences"/>
    <s v="42"/>
    <x v="3"/>
  </r>
  <r>
    <x v="9"/>
    <x v="2"/>
    <x v="43"/>
    <x v="141"/>
    <x v="4"/>
    <s v="Bicycle theft"/>
    <s v="44"/>
    <x v="792"/>
  </r>
  <r>
    <x v="9"/>
    <x v="2"/>
    <x v="43"/>
    <x v="142"/>
    <x v="4"/>
    <s v="Theft of a motor vehicle"/>
    <s v="48"/>
    <x v="458"/>
  </r>
  <r>
    <x v="9"/>
    <x v="2"/>
    <x v="43"/>
    <x v="143"/>
    <x v="2"/>
    <s v="Miscellaneous crimes against society"/>
    <s v="59"/>
    <x v="49"/>
  </r>
  <r>
    <x v="9"/>
    <x v="2"/>
    <x v="43"/>
    <x v="144"/>
    <x v="1"/>
    <s v="Violence without injury"/>
    <s v="3B"/>
    <x v="406"/>
  </r>
  <r>
    <x v="9"/>
    <x v="2"/>
    <x v="43"/>
    <x v="146"/>
    <x v="3"/>
    <s v="Other sexual offences"/>
    <s v="72"/>
    <x v="1"/>
  </r>
  <r>
    <x v="9"/>
    <x v="2"/>
    <x v="43"/>
    <x v="147"/>
    <x v="6"/>
    <s v="Trafficking of drugs"/>
    <s v="92A"/>
    <x v="382"/>
  </r>
  <r>
    <x v="9"/>
    <x v="2"/>
    <x v="43"/>
    <x v="150"/>
    <x v="3"/>
    <s v="Other sexual offences"/>
    <s v="88D"/>
    <x v="2"/>
  </r>
  <r>
    <x v="9"/>
    <x v="2"/>
    <x v="43"/>
    <x v="152"/>
    <x v="8"/>
    <s v="Public order offences"/>
    <s v="62A"/>
    <x v="25"/>
  </r>
  <r>
    <x v="9"/>
    <x v="2"/>
    <x v="43"/>
    <x v="189"/>
    <x v="2"/>
    <s v="Miscellaneous crimes against society"/>
    <s v="96"/>
    <x v="14"/>
  </r>
  <r>
    <x v="9"/>
    <x v="2"/>
    <x v="44"/>
    <x v="2"/>
    <x v="2"/>
    <s v="Miscellaneous crimes against society"/>
    <s v="80"/>
    <x v="15"/>
  </r>
  <r>
    <x v="9"/>
    <x v="2"/>
    <x v="44"/>
    <x v="157"/>
    <x v="3"/>
    <s v="Other sexual offences"/>
    <s v="71"/>
    <x v="4"/>
  </r>
  <r>
    <x v="9"/>
    <x v="2"/>
    <x v="44"/>
    <x v="4"/>
    <x v="3"/>
    <s v="Other sexual offences"/>
    <s v="73"/>
    <x v="4"/>
  </r>
  <r>
    <x v="9"/>
    <x v="2"/>
    <x v="44"/>
    <x v="159"/>
    <x v="4"/>
    <s v="Non-domestic burglary"/>
    <s v="31"/>
    <x v="14"/>
  </r>
  <r>
    <x v="9"/>
    <x v="2"/>
    <x v="44"/>
    <x v="160"/>
    <x v="4"/>
    <s v="Domestic burglary"/>
    <s v="29"/>
    <x v="33"/>
  </r>
  <r>
    <x v="9"/>
    <x v="2"/>
    <x v="44"/>
    <x v="9"/>
    <x v="4"/>
    <s v="Theft of a motor vehicle"/>
    <s v="37.2"/>
    <x v="83"/>
  </r>
  <r>
    <x v="9"/>
    <x v="2"/>
    <x v="44"/>
    <x v="10"/>
    <x v="2"/>
    <s v="Miscellaneous crimes against society"/>
    <s v="76"/>
    <x v="2"/>
  </r>
  <r>
    <x v="9"/>
    <x v="2"/>
    <x v="44"/>
    <x v="11"/>
    <x v="5"/>
    <s v="Arson"/>
    <s v="56A"/>
    <x v="21"/>
  </r>
  <r>
    <x v="9"/>
    <x v="2"/>
    <x v="44"/>
    <x v="12"/>
    <x v="5"/>
    <s v="Arson"/>
    <s v="56B"/>
    <x v="298"/>
  </r>
  <r>
    <x v="9"/>
    <x v="2"/>
    <x v="44"/>
    <x v="13"/>
    <x v="1"/>
    <s v="Violence with injury"/>
    <s v="8N"/>
    <x v="4602"/>
  </r>
  <r>
    <x v="9"/>
    <x v="2"/>
    <x v="44"/>
    <x v="14"/>
    <x v="1"/>
    <s v="Violence with injury"/>
    <s v="5D"/>
    <x v="982"/>
  </r>
  <r>
    <x v="9"/>
    <x v="2"/>
    <x v="44"/>
    <x v="15"/>
    <x v="1"/>
    <s v="Violence without injury"/>
    <s v="105A"/>
    <x v="2036"/>
  </r>
  <r>
    <x v="9"/>
    <x v="2"/>
    <x v="44"/>
    <x v="16"/>
    <x v="1"/>
    <s v="Violence without injury"/>
    <s v="104"/>
    <x v="97"/>
  </r>
  <r>
    <x v="9"/>
    <x v="2"/>
    <x v="44"/>
    <x v="165"/>
    <x v="4"/>
    <s v="Non-domestic burglary"/>
    <s v="30B"/>
    <x v="495"/>
  </r>
  <r>
    <x v="9"/>
    <x v="2"/>
    <x v="44"/>
    <x v="166"/>
    <x v="4"/>
    <s v="Domestic burglary"/>
    <s v="28B"/>
    <x v="1486"/>
  </r>
  <r>
    <x v="9"/>
    <x v="2"/>
    <x v="44"/>
    <x v="168"/>
    <x v="4"/>
    <s v="Domestic burglary"/>
    <s v="28D"/>
    <x v="33"/>
  </r>
  <r>
    <x v="9"/>
    <x v="2"/>
    <x v="44"/>
    <x v="20"/>
    <x v="1"/>
    <s v="Violence with injury"/>
    <s v="2"/>
    <x v="107"/>
  </r>
  <r>
    <x v="9"/>
    <x v="2"/>
    <x v="44"/>
    <x v="21"/>
    <x v="2"/>
    <s v="Miscellaneous crimes against society"/>
    <s v="83"/>
    <x v="1"/>
  </r>
  <r>
    <x v="9"/>
    <x v="2"/>
    <x v="44"/>
    <x v="24"/>
    <x v="2"/>
    <s v="Miscellaneous crimes against society"/>
    <s v="26"/>
    <x v="3"/>
  </r>
  <r>
    <x v="9"/>
    <x v="2"/>
    <x v="44"/>
    <x v="25"/>
    <x v="4"/>
    <s v="Other theft offences"/>
    <s v="35"/>
    <x v="573"/>
  </r>
  <r>
    <x v="9"/>
    <x v="2"/>
    <x v="44"/>
    <x v="171"/>
    <x v="4"/>
    <s v="Non-domestic burglary"/>
    <s v="30A"/>
    <x v="3281"/>
  </r>
  <r>
    <x v="9"/>
    <x v="2"/>
    <x v="44"/>
    <x v="172"/>
    <x v="4"/>
    <s v="Domestic burglary"/>
    <s v="28A"/>
    <x v="1931"/>
  </r>
  <r>
    <x v="9"/>
    <x v="2"/>
    <x v="44"/>
    <x v="28"/>
    <x v="1"/>
    <s v="Death or serious injury - unlawful driving"/>
    <s v="37.1"/>
    <x v="1"/>
  </r>
  <r>
    <x v="9"/>
    <x v="2"/>
    <x v="44"/>
    <x v="29"/>
    <x v="1"/>
    <s v="Death or serious injury - unlawful driving"/>
    <s v="4.6"/>
    <x v="1"/>
  </r>
  <r>
    <x v="9"/>
    <x v="2"/>
    <x v="44"/>
    <x v="30"/>
    <x v="1"/>
    <s v="Death or serious injury - unlawful driving"/>
    <s v="4.8"/>
    <x v="2"/>
  </r>
  <r>
    <x v="9"/>
    <x v="2"/>
    <x v="44"/>
    <x v="174"/>
    <x v="1"/>
    <s v="Death or serious injury - unlawful driving"/>
    <s v="4.9"/>
    <x v="1"/>
  </r>
  <r>
    <x v="9"/>
    <x v="2"/>
    <x v="44"/>
    <x v="175"/>
    <x v="1"/>
    <s v="Death or serious injury - unlawful driving"/>
    <s v="4.4"/>
    <x v="2"/>
  </r>
  <r>
    <x v="9"/>
    <x v="2"/>
    <x v="44"/>
    <x v="33"/>
    <x v="1"/>
    <s v="Violence with injury"/>
    <s v="4.7"/>
    <x v="2"/>
  </r>
  <r>
    <x v="9"/>
    <x v="2"/>
    <x v="44"/>
    <x v="34"/>
    <x v="3"/>
    <s v="Other sexual offences"/>
    <s v="22A"/>
    <x v="3"/>
  </r>
  <r>
    <x v="9"/>
    <x v="2"/>
    <x v="44"/>
    <x v="35"/>
    <x v="1"/>
    <s v="Violence without injury"/>
    <s v="13"/>
    <x v="88"/>
  </r>
  <r>
    <x v="9"/>
    <x v="2"/>
    <x v="44"/>
    <x v="36"/>
    <x v="2"/>
    <s v="Miscellaneous crimes against society"/>
    <s v="15"/>
    <x v="1"/>
  </r>
  <r>
    <x v="9"/>
    <x v="2"/>
    <x v="44"/>
    <x v="37"/>
    <x v="1"/>
    <s v="Violence without injury"/>
    <s v="3A"/>
    <x v="1"/>
  </r>
  <r>
    <x v="9"/>
    <x v="2"/>
    <x v="44"/>
    <x v="177"/>
    <x v="1"/>
    <s v="Homicide"/>
    <s v="4.1"/>
    <x v="1"/>
  </r>
  <r>
    <x v="9"/>
    <x v="2"/>
    <x v="44"/>
    <x v="38"/>
    <x v="5"/>
    <s v="Criminal damage"/>
    <s v="58B"/>
    <x v="217"/>
  </r>
  <r>
    <x v="9"/>
    <x v="2"/>
    <x v="44"/>
    <x v="39"/>
    <x v="5"/>
    <s v="Criminal damage"/>
    <s v="58A"/>
    <x v="2834"/>
  </r>
  <r>
    <x v="9"/>
    <x v="2"/>
    <x v="44"/>
    <x v="40"/>
    <x v="5"/>
    <s v="Criminal damage"/>
    <s v="58C"/>
    <x v="4097"/>
  </r>
  <r>
    <x v="9"/>
    <x v="2"/>
    <x v="44"/>
    <x v="42"/>
    <x v="1"/>
    <s v="Violence without injury"/>
    <s v="11A"/>
    <x v="1177"/>
  </r>
  <r>
    <x v="9"/>
    <x v="2"/>
    <x v="44"/>
    <x v="44"/>
    <x v="2"/>
    <s v="Miscellaneous crimes against society"/>
    <s v="802"/>
    <x v="110"/>
  </r>
  <r>
    <x v="9"/>
    <x v="2"/>
    <x v="44"/>
    <x v="45"/>
    <x v="2"/>
    <s v="Miscellaneous crimes against society"/>
    <s v="95"/>
    <x v="2"/>
  </r>
  <r>
    <x v="9"/>
    <x v="2"/>
    <x v="44"/>
    <x v="46"/>
    <x v="4"/>
    <s v="Other theft offences"/>
    <s v="43"/>
    <x v="55"/>
  </r>
  <r>
    <x v="9"/>
    <x v="2"/>
    <x v="44"/>
    <x v="178"/>
    <x v="4"/>
    <s v="Domestic burglary"/>
    <s v="28C"/>
    <x v="228"/>
  </r>
  <r>
    <x v="9"/>
    <x v="2"/>
    <x v="44"/>
    <x v="48"/>
    <x v="1"/>
    <s v="Violence with injury"/>
    <s v="5E"/>
    <x v="38"/>
  </r>
  <r>
    <x v="9"/>
    <x v="2"/>
    <x v="44"/>
    <x v="51"/>
    <x v="2"/>
    <s v="Miscellaneous crimes against society"/>
    <s v="24"/>
    <x v="15"/>
  </r>
  <r>
    <x v="9"/>
    <x v="2"/>
    <x v="44"/>
    <x v="52"/>
    <x v="3"/>
    <s v="Other sexual offences"/>
    <s v="88E"/>
    <x v="185"/>
  </r>
  <r>
    <x v="9"/>
    <x v="2"/>
    <x v="44"/>
    <x v="54"/>
    <x v="2"/>
    <s v="Miscellaneous crimes against society"/>
    <s v="60"/>
    <x v="25"/>
  </r>
  <r>
    <x v="9"/>
    <x v="2"/>
    <x v="44"/>
    <x v="60"/>
    <x v="2"/>
    <s v="Miscellaneous crimes against society"/>
    <s v="814"/>
    <x v="2"/>
  </r>
  <r>
    <x v="9"/>
    <x v="2"/>
    <x v="44"/>
    <x v="61"/>
    <x v="2"/>
    <s v="Miscellaneous crimes against society"/>
    <s v="33"/>
    <x v="122"/>
  </r>
  <r>
    <x v="9"/>
    <x v="2"/>
    <x v="44"/>
    <x v="62"/>
    <x v="2"/>
    <s v="Miscellaneous crimes against society"/>
    <s v="54"/>
    <x v="501"/>
  </r>
  <r>
    <x v="9"/>
    <x v="2"/>
    <x v="44"/>
    <x v="63"/>
    <x v="1"/>
    <s v="Stalking and harassment"/>
    <s v="8L"/>
    <x v="739"/>
  </r>
  <r>
    <x v="9"/>
    <x v="2"/>
    <x v="44"/>
    <x v="67"/>
    <x v="3"/>
    <s v="Other sexual offences"/>
    <s v="23"/>
    <x v="31"/>
  </r>
  <r>
    <x v="9"/>
    <x v="2"/>
    <x v="44"/>
    <x v="180"/>
    <x v="1"/>
    <s v="Homicide"/>
    <s v="4.2"/>
    <x v="1"/>
  </r>
  <r>
    <x v="9"/>
    <x v="2"/>
    <x v="44"/>
    <x v="69"/>
    <x v="1"/>
    <s v="Violence with injury"/>
    <s v="4.3"/>
    <x v="1"/>
  </r>
  <r>
    <x v="9"/>
    <x v="2"/>
    <x v="44"/>
    <x v="70"/>
    <x v="4"/>
    <s v="Vehicle interference"/>
    <s v="126"/>
    <x v="387"/>
  </r>
  <r>
    <x v="9"/>
    <x v="2"/>
    <x v="44"/>
    <x v="71"/>
    <x v="1"/>
    <s v="Violence without injury"/>
    <s v="36"/>
    <x v="144"/>
  </r>
  <r>
    <x v="9"/>
    <x v="2"/>
    <x v="44"/>
    <x v="73"/>
    <x v="4"/>
    <s v="Other theft offences"/>
    <s v="49A"/>
    <x v="3860"/>
  </r>
  <r>
    <x v="9"/>
    <x v="2"/>
    <x v="44"/>
    <x v="181"/>
    <x v="2"/>
    <s v="Miscellaneous crimes against society"/>
    <s v="33A"/>
    <x v="21"/>
  </r>
  <r>
    <x v="9"/>
    <x v="2"/>
    <x v="44"/>
    <x v="183"/>
    <x v="1"/>
    <s v="Homicide"/>
    <s v="4.1"/>
    <x v="2"/>
  </r>
  <r>
    <x v="9"/>
    <x v="2"/>
    <x v="44"/>
    <x v="184"/>
    <x v="1"/>
    <s v="Violence without injury"/>
    <s v="106"/>
    <x v="290"/>
  </r>
  <r>
    <x v="9"/>
    <x v="2"/>
    <x v="44"/>
    <x v="185"/>
    <x v="1"/>
    <s v="Homicide"/>
    <s v="1"/>
    <x v="38"/>
  </r>
  <r>
    <x v="9"/>
    <x v="2"/>
    <x v="44"/>
    <x v="75"/>
    <x v="2"/>
    <s v="Miscellaneous crimes against society"/>
    <s v="86"/>
    <x v="73"/>
  </r>
  <r>
    <x v="9"/>
    <x v="2"/>
    <x v="44"/>
    <x v="76"/>
    <x v="2"/>
    <s v="Miscellaneous crimes against society"/>
    <s v="69"/>
    <x v="87"/>
  </r>
  <r>
    <x v="9"/>
    <x v="2"/>
    <x v="44"/>
    <x v="77"/>
    <x v="5"/>
    <s v="Criminal damage"/>
    <s v="58D"/>
    <x v="758"/>
  </r>
  <r>
    <x v="9"/>
    <x v="2"/>
    <x v="44"/>
    <x v="78"/>
    <x v="6"/>
    <s v="Possession of drugs"/>
    <s v="92C"/>
    <x v="25"/>
  </r>
  <r>
    <x v="9"/>
    <x v="2"/>
    <x v="44"/>
    <x v="79"/>
    <x v="7"/>
    <s v="Possession of weapons offences"/>
    <s v="81"/>
    <x v="1"/>
  </r>
  <r>
    <x v="9"/>
    <x v="2"/>
    <x v="44"/>
    <x v="80"/>
    <x v="2"/>
    <s v="Miscellaneous crimes against society"/>
    <s v="61"/>
    <x v="45"/>
  </r>
  <r>
    <x v="9"/>
    <x v="2"/>
    <x v="44"/>
    <x v="81"/>
    <x v="7"/>
    <s v="Possession of weapons offences"/>
    <s v="90"/>
    <x v="1"/>
  </r>
  <r>
    <x v="9"/>
    <x v="2"/>
    <x v="44"/>
    <x v="82"/>
    <x v="3"/>
    <s v="Other sexual offences"/>
    <s v="88C"/>
    <x v="1"/>
  </r>
  <r>
    <x v="9"/>
    <x v="2"/>
    <x v="44"/>
    <x v="83"/>
    <x v="2"/>
    <s v="Miscellaneous crimes against society"/>
    <s v="99"/>
    <x v="290"/>
  </r>
  <r>
    <x v="9"/>
    <x v="2"/>
    <x v="44"/>
    <x v="84"/>
    <x v="8"/>
    <s v="Public order offences"/>
    <s v="66"/>
    <x v="530"/>
  </r>
  <r>
    <x v="9"/>
    <x v="2"/>
    <x v="44"/>
    <x v="85"/>
    <x v="4"/>
    <s v="Other theft offences"/>
    <s v="49"/>
    <x v="4175"/>
  </r>
  <r>
    <x v="9"/>
    <x v="2"/>
    <x v="44"/>
    <x v="86"/>
    <x v="2"/>
    <s v="Miscellaneous crimes against society"/>
    <s v="67"/>
    <x v="14"/>
  </r>
  <r>
    <x v="9"/>
    <x v="2"/>
    <x v="44"/>
    <x v="87"/>
    <x v="2"/>
    <s v="Miscellaneous crimes against society"/>
    <s v="79"/>
    <x v="155"/>
  </r>
  <r>
    <x v="9"/>
    <x v="2"/>
    <x v="44"/>
    <x v="90"/>
    <x v="7"/>
    <s v="Possession of weapons offences"/>
    <s v="10D"/>
    <x v="445"/>
  </r>
  <r>
    <x v="9"/>
    <x v="2"/>
    <x v="44"/>
    <x v="92"/>
    <x v="6"/>
    <s v="Possession of drugs"/>
    <s v="92E"/>
    <x v="2041"/>
  </r>
  <r>
    <x v="9"/>
    <x v="2"/>
    <x v="44"/>
    <x v="93"/>
    <x v="6"/>
    <s v="Possession of drugs"/>
    <s v="92D"/>
    <x v="629"/>
  </r>
  <r>
    <x v="9"/>
    <x v="2"/>
    <x v="44"/>
    <x v="94"/>
    <x v="2"/>
    <s v="Miscellaneous crimes against society"/>
    <s v="61A"/>
    <x v="3"/>
  </r>
  <r>
    <x v="9"/>
    <x v="2"/>
    <x v="44"/>
    <x v="95"/>
    <x v="7"/>
    <s v="Possession of weapons offences"/>
    <s v="10B"/>
    <x v="6"/>
  </r>
  <r>
    <x v="9"/>
    <x v="2"/>
    <x v="44"/>
    <x v="96"/>
    <x v="7"/>
    <s v="Possession of weapons offences"/>
    <s v="10A"/>
    <x v="43"/>
  </r>
  <r>
    <x v="9"/>
    <x v="2"/>
    <x v="44"/>
    <x v="98"/>
    <x v="7"/>
    <s v="Possession of weapons offences"/>
    <s v="10C"/>
    <x v="53"/>
  </r>
  <r>
    <x v="9"/>
    <x v="2"/>
    <x v="44"/>
    <x v="100"/>
    <x v="1"/>
    <s v="Violence without injury"/>
    <s v="14"/>
    <x v="1"/>
  </r>
  <r>
    <x v="9"/>
    <x v="2"/>
    <x v="44"/>
    <x v="101"/>
    <x v="2"/>
    <s v="Miscellaneous crimes against society"/>
    <s v="38"/>
    <x v="25"/>
  </r>
  <r>
    <x v="9"/>
    <x v="2"/>
    <x v="44"/>
    <x v="103"/>
    <x v="8"/>
    <s v="Public order offences"/>
    <s v="9A"/>
    <x v="590"/>
  </r>
  <r>
    <x v="9"/>
    <x v="2"/>
    <x v="44"/>
    <x v="106"/>
    <x v="1"/>
    <s v="Violence with injury"/>
    <s v="8P"/>
    <x v="58"/>
  </r>
  <r>
    <x v="9"/>
    <x v="2"/>
    <x v="44"/>
    <x v="107"/>
    <x v="1"/>
    <s v="Violence without injury"/>
    <s v="105B"/>
    <x v="173"/>
  </r>
  <r>
    <x v="9"/>
    <x v="2"/>
    <x v="44"/>
    <x v="108"/>
    <x v="5"/>
    <s v="Criminal damage"/>
    <s v="58J"/>
    <x v="133"/>
  </r>
  <r>
    <x v="9"/>
    <x v="2"/>
    <x v="44"/>
    <x v="112"/>
    <x v="1"/>
    <s v="Stalking and harassment"/>
    <s v="8M"/>
    <x v="48"/>
  </r>
  <r>
    <x v="9"/>
    <x v="2"/>
    <x v="44"/>
    <x v="115"/>
    <x v="8"/>
    <s v="Public order offences"/>
    <s v="9B"/>
    <x v="416"/>
  </r>
  <r>
    <x v="9"/>
    <x v="2"/>
    <x v="44"/>
    <x v="116"/>
    <x v="3"/>
    <s v="Rape offences"/>
    <s v="19C"/>
    <x v="706"/>
  </r>
  <r>
    <x v="9"/>
    <x v="2"/>
    <x v="44"/>
    <x v="117"/>
    <x v="3"/>
    <s v="Rape offences"/>
    <s v="19E"/>
    <x v="68"/>
  </r>
  <r>
    <x v="9"/>
    <x v="2"/>
    <x v="44"/>
    <x v="118"/>
    <x v="3"/>
    <s v="Rape offences"/>
    <s v="19D"/>
    <x v="501"/>
  </r>
  <r>
    <x v="9"/>
    <x v="2"/>
    <x v="44"/>
    <x v="119"/>
    <x v="3"/>
    <s v="Rape offences"/>
    <s v="19F"/>
    <x v="166"/>
  </r>
  <r>
    <x v="9"/>
    <x v="2"/>
    <x v="44"/>
    <x v="120"/>
    <x v="3"/>
    <s v="Rape offences"/>
    <s v="19H"/>
    <x v="133"/>
  </r>
  <r>
    <x v="9"/>
    <x v="2"/>
    <x v="44"/>
    <x v="121"/>
    <x v="3"/>
    <s v="Rape offences"/>
    <s v="19G"/>
    <x v="25"/>
  </r>
  <r>
    <x v="9"/>
    <x v="2"/>
    <x v="44"/>
    <x v="123"/>
    <x v="9"/>
    <s v="Robbery of business property"/>
    <s v="34A"/>
    <x v="630"/>
  </r>
  <r>
    <x v="9"/>
    <x v="2"/>
    <x v="44"/>
    <x v="124"/>
    <x v="9"/>
    <s v="Robbery of personal property"/>
    <s v="34B"/>
    <x v="1202"/>
  </r>
  <r>
    <x v="9"/>
    <x v="2"/>
    <x v="44"/>
    <x v="125"/>
    <x v="3"/>
    <s v="Other sexual offences"/>
    <s v="70"/>
    <x v="1"/>
  </r>
  <r>
    <x v="9"/>
    <x v="2"/>
    <x v="44"/>
    <x v="126"/>
    <x v="3"/>
    <s v="Other sexual offences"/>
    <s v="21"/>
    <x v="110"/>
  </r>
  <r>
    <x v="9"/>
    <x v="2"/>
    <x v="44"/>
    <x v="127"/>
    <x v="3"/>
    <s v="Other sexual offences"/>
    <s v="22B"/>
    <x v="32"/>
  </r>
  <r>
    <x v="9"/>
    <x v="2"/>
    <x v="44"/>
    <x v="128"/>
    <x v="3"/>
    <s v="Other sexual offences"/>
    <s v="20A"/>
    <x v="209"/>
  </r>
  <r>
    <x v="9"/>
    <x v="2"/>
    <x v="44"/>
    <x v="129"/>
    <x v="3"/>
    <s v="Other sexual offences"/>
    <s v="20B"/>
    <x v="433"/>
  </r>
  <r>
    <x v="9"/>
    <x v="2"/>
    <x v="44"/>
    <x v="130"/>
    <x v="3"/>
    <s v="Other sexual offences"/>
    <s v="17A"/>
    <x v="55"/>
  </r>
  <r>
    <x v="9"/>
    <x v="2"/>
    <x v="44"/>
    <x v="131"/>
    <x v="3"/>
    <s v="Other sexual offences"/>
    <s v="17B"/>
    <x v="328"/>
  </r>
  <r>
    <x v="9"/>
    <x v="2"/>
    <x v="44"/>
    <x v="132"/>
    <x v="3"/>
    <s v="Other sexual offences"/>
    <s v="88A"/>
    <x v="4"/>
  </r>
  <r>
    <x v="9"/>
    <x v="2"/>
    <x v="44"/>
    <x v="133"/>
    <x v="4"/>
    <s v="Shoplifting"/>
    <s v="46"/>
    <x v="4603"/>
  </r>
  <r>
    <x v="9"/>
    <x v="2"/>
    <x v="44"/>
    <x v="134"/>
    <x v="2"/>
    <s v="Miscellaneous crimes against society"/>
    <s v="27"/>
    <x v="15"/>
  </r>
  <r>
    <x v="9"/>
    <x v="2"/>
    <x v="44"/>
    <x v="188"/>
    <x v="1"/>
    <s v="Stalking and harassment"/>
    <s v="8Q"/>
    <x v="260"/>
  </r>
  <r>
    <x v="9"/>
    <x v="2"/>
    <x v="44"/>
    <x v="135"/>
    <x v="4"/>
    <s v="Other theft offences"/>
    <s v="41"/>
    <x v="106"/>
  </r>
  <r>
    <x v="9"/>
    <x v="2"/>
    <x v="44"/>
    <x v="136"/>
    <x v="4"/>
    <s v="Other theft offences"/>
    <s v="47"/>
    <x v="146"/>
  </r>
  <r>
    <x v="9"/>
    <x v="2"/>
    <x v="44"/>
    <x v="137"/>
    <x v="4"/>
    <s v="Theft from the person"/>
    <s v="39"/>
    <x v="1507"/>
  </r>
  <r>
    <x v="9"/>
    <x v="2"/>
    <x v="44"/>
    <x v="138"/>
    <x v="4"/>
    <s v="Theft from a vehicle"/>
    <s v="45"/>
    <x v="4604"/>
  </r>
  <r>
    <x v="9"/>
    <x v="2"/>
    <x v="44"/>
    <x v="139"/>
    <x v="4"/>
    <s v="Other theft offences"/>
    <s v="40"/>
    <x v="898"/>
  </r>
  <r>
    <x v="9"/>
    <x v="2"/>
    <x v="44"/>
    <x v="140"/>
    <x v="4"/>
    <s v="Other theft offences"/>
    <s v="42"/>
    <x v="35"/>
  </r>
  <r>
    <x v="9"/>
    <x v="2"/>
    <x v="44"/>
    <x v="141"/>
    <x v="4"/>
    <s v="Bicycle theft"/>
    <s v="44"/>
    <x v="727"/>
  </r>
  <r>
    <x v="9"/>
    <x v="2"/>
    <x v="44"/>
    <x v="142"/>
    <x v="4"/>
    <s v="Theft of a motor vehicle"/>
    <s v="48"/>
    <x v="3340"/>
  </r>
  <r>
    <x v="9"/>
    <x v="2"/>
    <x v="44"/>
    <x v="143"/>
    <x v="2"/>
    <s v="Miscellaneous crimes against society"/>
    <s v="59"/>
    <x v="155"/>
  </r>
  <r>
    <x v="9"/>
    <x v="2"/>
    <x v="44"/>
    <x v="144"/>
    <x v="1"/>
    <s v="Violence without injury"/>
    <s v="3B"/>
    <x v="262"/>
  </r>
  <r>
    <x v="9"/>
    <x v="2"/>
    <x v="44"/>
    <x v="146"/>
    <x v="3"/>
    <s v="Other sexual offences"/>
    <s v="72"/>
    <x v="1"/>
  </r>
  <r>
    <x v="9"/>
    <x v="2"/>
    <x v="44"/>
    <x v="147"/>
    <x v="6"/>
    <s v="Trafficking of drugs"/>
    <s v="92A"/>
    <x v="539"/>
  </r>
  <r>
    <x v="9"/>
    <x v="2"/>
    <x v="44"/>
    <x v="150"/>
    <x v="3"/>
    <s v="Other sexual offences"/>
    <s v="88D"/>
    <x v="1"/>
  </r>
  <r>
    <x v="9"/>
    <x v="2"/>
    <x v="44"/>
    <x v="152"/>
    <x v="8"/>
    <s v="Public order offences"/>
    <s v="62A"/>
    <x v="14"/>
  </r>
  <r>
    <x v="9"/>
    <x v="2"/>
    <x v="44"/>
    <x v="189"/>
    <x v="2"/>
    <s v="Miscellaneous crimes against society"/>
    <s v="96"/>
    <x v="1"/>
  </r>
  <r>
    <x v="9"/>
    <x v="2"/>
    <x v="45"/>
    <x v="2"/>
    <x v="2"/>
    <s v="Miscellaneous crimes against society"/>
    <s v="80"/>
    <x v="45"/>
  </r>
  <r>
    <x v="9"/>
    <x v="2"/>
    <x v="45"/>
    <x v="157"/>
    <x v="3"/>
    <s v="Other sexual offences"/>
    <s v="71"/>
    <x v="45"/>
  </r>
  <r>
    <x v="9"/>
    <x v="2"/>
    <x v="45"/>
    <x v="4"/>
    <x v="3"/>
    <s v="Other sexual offences"/>
    <s v="73"/>
    <x v="25"/>
  </r>
  <r>
    <x v="9"/>
    <x v="2"/>
    <x v="45"/>
    <x v="159"/>
    <x v="4"/>
    <s v="Non-domestic burglary"/>
    <s v="31"/>
    <x v="2"/>
  </r>
  <r>
    <x v="9"/>
    <x v="2"/>
    <x v="45"/>
    <x v="160"/>
    <x v="4"/>
    <s v="Domestic burglary"/>
    <s v="29"/>
    <x v="133"/>
  </r>
  <r>
    <x v="9"/>
    <x v="2"/>
    <x v="45"/>
    <x v="9"/>
    <x v="4"/>
    <s v="Theft of a motor vehicle"/>
    <s v="37.2"/>
    <x v="362"/>
  </r>
  <r>
    <x v="9"/>
    <x v="2"/>
    <x v="45"/>
    <x v="10"/>
    <x v="2"/>
    <s v="Miscellaneous crimes against society"/>
    <s v="76"/>
    <x v="1"/>
  </r>
  <r>
    <x v="9"/>
    <x v="2"/>
    <x v="45"/>
    <x v="11"/>
    <x v="5"/>
    <s v="Arson"/>
    <s v="56A"/>
    <x v="49"/>
  </r>
  <r>
    <x v="9"/>
    <x v="2"/>
    <x v="45"/>
    <x v="12"/>
    <x v="5"/>
    <s v="Arson"/>
    <s v="56B"/>
    <x v="866"/>
  </r>
  <r>
    <x v="9"/>
    <x v="2"/>
    <x v="45"/>
    <x v="13"/>
    <x v="1"/>
    <s v="Violence with injury"/>
    <s v="8N"/>
    <x v="4605"/>
  </r>
  <r>
    <x v="9"/>
    <x v="2"/>
    <x v="45"/>
    <x v="14"/>
    <x v="1"/>
    <s v="Violence with injury"/>
    <s v="5D"/>
    <x v="159"/>
  </r>
  <r>
    <x v="9"/>
    <x v="2"/>
    <x v="45"/>
    <x v="15"/>
    <x v="1"/>
    <s v="Violence without injury"/>
    <s v="105A"/>
    <x v="4606"/>
  </r>
  <r>
    <x v="9"/>
    <x v="2"/>
    <x v="45"/>
    <x v="16"/>
    <x v="1"/>
    <s v="Violence without injury"/>
    <s v="104"/>
    <x v="627"/>
  </r>
  <r>
    <x v="9"/>
    <x v="2"/>
    <x v="45"/>
    <x v="165"/>
    <x v="4"/>
    <s v="Non-domestic burglary"/>
    <s v="30B"/>
    <x v="591"/>
  </r>
  <r>
    <x v="9"/>
    <x v="2"/>
    <x v="45"/>
    <x v="166"/>
    <x v="4"/>
    <s v="Domestic burglary"/>
    <s v="28B"/>
    <x v="1124"/>
  </r>
  <r>
    <x v="9"/>
    <x v="2"/>
    <x v="45"/>
    <x v="168"/>
    <x v="4"/>
    <s v="Domestic burglary"/>
    <s v="28D"/>
    <x v="45"/>
  </r>
  <r>
    <x v="9"/>
    <x v="2"/>
    <x v="45"/>
    <x v="20"/>
    <x v="1"/>
    <s v="Violence with injury"/>
    <s v="2"/>
    <x v="31"/>
  </r>
  <r>
    <x v="9"/>
    <x v="2"/>
    <x v="45"/>
    <x v="21"/>
    <x v="2"/>
    <s v="Miscellaneous crimes against society"/>
    <s v="83"/>
    <x v="1"/>
  </r>
  <r>
    <x v="9"/>
    <x v="2"/>
    <x v="45"/>
    <x v="24"/>
    <x v="2"/>
    <s v="Miscellaneous crimes against society"/>
    <s v="26"/>
    <x v="14"/>
  </r>
  <r>
    <x v="9"/>
    <x v="2"/>
    <x v="45"/>
    <x v="25"/>
    <x v="4"/>
    <s v="Other theft offences"/>
    <s v="35"/>
    <x v="229"/>
  </r>
  <r>
    <x v="9"/>
    <x v="2"/>
    <x v="45"/>
    <x v="171"/>
    <x v="4"/>
    <s v="Non-domestic burglary"/>
    <s v="30A"/>
    <x v="754"/>
  </r>
  <r>
    <x v="9"/>
    <x v="2"/>
    <x v="45"/>
    <x v="172"/>
    <x v="4"/>
    <s v="Domestic burglary"/>
    <s v="28A"/>
    <x v="3871"/>
  </r>
  <r>
    <x v="9"/>
    <x v="2"/>
    <x v="45"/>
    <x v="28"/>
    <x v="1"/>
    <s v="Death or serious injury - unlawful driving"/>
    <s v="37.1"/>
    <x v="1"/>
  </r>
  <r>
    <x v="9"/>
    <x v="2"/>
    <x v="45"/>
    <x v="29"/>
    <x v="1"/>
    <s v="Death or serious injury - unlawful driving"/>
    <s v="4.6"/>
    <x v="2"/>
  </r>
  <r>
    <x v="9"/>
    <x v="2"/>
    <x v="45"/>
    <x v="30"/>
    <x v="1"/>
    <s v="Death or serious injury - unlawful driving"/>
    <s v="4.8"/>
    <x v="1"/>
  </r>
  <r>
    <x v="9"/>
    <x v="2"/>
    <x v="45"/>
    <x v="174"/>
    <x v="1"/>
    <s v="Death or serious injury - unlawful driving"/>
    <s v="4.9"/>
    <x v="1"/>
  </r>
  <r>
    <x v="9"/>
    <x v="2"/>
    <x v="45"/>
    <x v="175"/>
    <x v="1"/>
    <s v="Death or serious injury - unlawful driving"/>
    <s v="4.4"/>
    <x v="33"/>
  </r>
  <r>
    <x v="9"/>
    <x v="2"/>
    <x v="45"/>
    <x v="33"/>
    <x v="1"/>
    <s v="Violence with injury"/>
    <s v="4.7"/>
    <x v="1"/>
  </r>
  <r>
    <x v="9"/>
    <x v="2"/>
    <x v="45"/>
    <x v="34"/>
    <x v="3"/>
    <s v="Other sexual offences"/>
    <s v="22A"/>
    <x v="38"/>
  </r>
  <r>
    <x v="9"/>
    <x v="2"/>
    <x v="45"/>
    <x v="35"/>
    <x v="1"/>
    <s v="Violence without injury"/>
    <s v="13"/>
    <x v="39"/>
  </r>
  <r>
    <x v="9"/>
    <x v="2"/>
    <x v="45"/>
    <x v="36"/>
    <x v="2"/>
    <s v="Miscellaneous crimes against society"/>
    <s v="15"/>
    <x v="1"/>
  </r>
  <r>
    <x v="9"/>
    <x v="2"/>
    <x v="45"/>
    <x v="37"/>
    <x v="1"/>
    <s v="Violence without injury"/>
    <s v="3A"/>
    <x v="2"/>
  </r>
  <r>
    <x v="9"/>
    <x v="2"/>
    <x v="45"/>
    <x v="177"/>
    <x v="1"/>
    <s v="Homicide"/>
    <s v="4.1"/>
    <x v="1"/>
  </r>
  <r>
    <x v="9"/>
    <x v="2"/>
    <x v="45"/>
    <x v="38"/>
    <x v="5"/>
    <s v="Criminal damage"/>
    <s v="58B"/>
    <x v="1223"/>
  </r>
  <r>
    <x v="9"/>
    <x v="2"/>
    <x v="45"/>
    <x v="39"/>
    <x v="5"/>
    <s v="Criminal damage"/>
    <s v="58A"/>
    <x v="4368"/>
  </r>
  <r>
    <x v="9"/>
    <x v="2"/>
    <x v="45"/>
    <x v="40"/>
    <x v="5"/>
    <s v="Criminal damage"/>
    <s v="58C"/>
    <x v="3754"/>
  </r>
  <r>
    <x v="9"/>
    <x v="2"/>
    <x v="45"/>
    <x v="42"/>
    <x v="1"/>
    <s v="Violence without injury"/>
    <s v="11A"/>
    <x v="124"/>
  </r>
  <r>
    <x v="9"/>
    <x v="2"/>
    <x v="45"/>
    <x v="44"/>
    <x v="2"/>
    <s v="Miscellaneous crimes against society"/>
    <s v="802"/>
    <x v="811"/>
  </r>
  <r>
    <x v="9"/>
    <x v="2"/>
    <x v="45"/>
    <x v="45"/>
    <x v="2"/>
    <s v="Miscellaneous crimes against society"/>
    <s v="95"/>
    <x v="1"/>
  </r>
  <r>
    <x v="9"/>
    <x v="2"/>
    <x v="45"/>
    <x v="46"/>
    <x v="4"/>
    <s v="Other theft offences"/>
    <s v="43"/>
    <x v="493"/>
  </r>
  <r>
    <x v="9"/>
    <x v="2"/>
    <x v="45"/>
    <x v="178"/>
    <x v="4"/>
    <s v="Domestic burglary"/>
    <s v="28C"/>
    <x v="104"/>
  </r>
  <r>
    <x v="9"/>
    <x v="2"/>
    <x v="45"/>
    <x v="48"/>
    <x v="1"/>
    <s v="Violence with injury"/>
    <s v="5E"/>
    <x v="90"/>
  </r>
  <r>
    <x v="9"/>
    <x v="2"/>
    <x v="45"/>
    <x v="51"/>
    <x v="2"/>
    <s v="Miscellaneous crimes against society"/>
    <s v="24"/>
    <x v="33"/>
  </r>
  <r>
    <x v="9"/>
    <x v="2"/>
    <x v="45"/>
    <x v="52"/>
    <x v="3"/>
    <s v="Other sexual offences"/>
    <s v="88E"/>
    <x v="277"/>
  </r>
  <r>
    <x v="9"/>
    <x v="2"/>
    <x v="45"/>
    <x v="54"/>
    <x v="2"/>
    <s v="Miscellaneous crimes against society"/>
    <s v="60"/>
    <x v="2"/>
  </r>
  <r>
    <x v="9"/>
    <x v="2"/>
    <x v="45"/>
    <x v="60"/>
    <x v="2"/>
    <s v="Miscellaneous crimes against society"/>
    <s v="814"/>
    <x v="14"/>
  </r>
  <r>
    <x v="9"/>
    <x v="2"/>
    <x v="45"/>
    <x v="61"/>
    <x v="2"/>
    <s v="Miscellaneous crimes against society"/>
    <s v="33"/>
    <x v="245"/>
  </r>
  <r>
    <x v="9"/>
    <x v="2"/>
    <x v="45"/>
    <x v="62"/>
    <x v="2"/>
    <s v="Miscellaneous crimes against society"/>
    <s v="54"/>
    <x v="72"/>
  </r>
  <r>
    <x v="9"/>
    <x v="2"/>
    <x v="45"/>
    <x v="63"/>
    <x v="1"/>
    <s v="Stalking and harassment"/>
    <s v="8L"/>
    <x v="4607"/>
  </r>
  <r>
    <x v="9"/>
    <x v="2"/>
    <x v="45"/>
    <x v="67"/>
    <x v="3"/>
    <s v="Other sexual offences"/>
    <s v="23"/>
    <x v="133"/>
  </r>
  <r>
    <x v="9"/>
    <x v="2"/>
    <x v="45"/>
    <x v="180"/>
    <x v="1"/>
    <s v="Homicide"/>
    <s v="4.2"/>
    <x v="1"/>
  </r>
  <r>
    <x v="9"/>
    <x v="2"/>
    <x v="45"/>
    <x v="69"/>
    <x v="1"/>
    <s v="Violence with injury"/>
    <s v="4.3"/>
    <x v="1"/>
  </r>
  <r>
    <x v="9"/>
    <x v="2"/>
    <x v="45"/>
    <x v="70"/>
    <x v="4"/>
    <s v="Vehicle interference"/>
    <s v="126"/>
    <x v="1868"/>
  </r>
  <r>
    <x v="9"/>
    <x v="2"/>
    <x v="45"/>
    <x v="71"/>
    <x v="1"/>
    <s v="Violence without injury"/>
    <s v="36"/>
    <x v="90"/>
  </r>
  <r>
    <x v="9"/>
    <x v="2"/>
    <x v="45"/>
    <x v="73"/>
    <x v="4"/>
    <s v="Other theft offences"/>
    <s v="49A"/>
    <x v="1070"/>
  </r>
  <r>
    <x v="9"/>
    <x v="2"/>
    <x v="45"/>
    <x v="181"/>
    <x v="2"/>
    <s v="Miscellaneous crimes against society"/>
    <s v="33A"/>
    <x v="24"/>
  </r>
  <r>
    <x v="9"/>
    <x v="2"/>
    <x v="45"/>
    <x v="183"/>
    <x v="1"/>
    <s v="Homicide"/>
    <s v="4.1"/>
    <x v="1"/>
  </r>
  <r>
    <x v="9"/>
    <x v="2"/>
    <x v="45"/>
    <x v="184"/>
    <x v="1"/>
    <s v="Violence without injury"/>
    <s v="106"/>
    <x v="93"/>
  </r>
  <r>
    <x v="9"/>
    <x v="2"/>
    <x v="45"/>
    <x v="185"/>
    <x v="1"/>
    <s v="Homicide"/>
    <s v="1"/>
    <x v="31"/>
  </r>
  <r>
    <x v="9"/>
    <x v="2"/>
    <x v="45"/>
    <x v="75"/>
    <x v="2"/>
    <s v="Miscellaneous crimes against society"/>
    <s v="86"/>
    <x v="473"/>
  </r>
  <r>
    <x v="9"/>
    <x v="2"/>
    <x v="45"/>
    <x v="76"/>
    <x v="2"/>
    <s v="Miscellaneous crimes against society"/>
    <s v="69"/>
    <x v="88"/>
  </r>
  <r>
    <x v="9"/>
    <x v="2"/>
    <x v="45"/>
    <x v="77"/>
    <x v="5"/>
    <s v="Criminal damage"/>
    <s v="58D"/>
    <x v="699"/>
  </r>
  <r>
    <x v="9"/>
    <x v="2"/>
    <x v="45"/>
    <x v="78"/>
    <x v="6"/>
    <s v="Possession of drugs"/>
    <s v="92C"/>
    <x v="2"/>
  </r>
  <r>
    <x v="9"/>
    <x v="2"/>
    <x v="45"/>
    <x v="79"/>
    <x v="7"/>
    <s v="Possession of weapons offences"/>
    <s v="81"/>
    <x v="3"/>
  </r>
  <r>
    <x v="9"/>
    <x v="2"/>
    <x v="45"/>
    <x v="80"/>
    <x v="2"/>
    <s v="Miscellaneous crimes against society"/>
    <s v="61"/>
    <x v="124"/>
  </r>
  <r>
    <x v="9"/>
    <x v="2"/>
    <x v="45"/>
    <x v="81"/>
    <x v="7"/>
    <s v="Possession of weapons offences"/>
    <s v="90"/>
    <x v="1"/>
  </r>
  <r>
    <x v="9"/>
    <x v="2"/>
    <x v="45"/>
    <x v="82"/>
    <x v="3"/>
    <s v="Other sexual offences"/>
    <s v="88C"/>
    <x v="1"/>
  </r>
  <r>
    <x v="9"/>
    <x v="2"/>
    <x v="45"/>
    <x v="83"/>
    <x v="2"/>
    <s v="Miscellaneous crimes against society"/>
    <s v="99"/>
    <x v="5"/>
  </r>
  <r>
    <x v="9"/>
    <x v="2"/>
    <x v="45"/>
    <x v="84"/>
    <x v="8"/>
    <s v="Public order offences"/>
    <s v="66"/>
    <x v="1873"/>
  </r>
  <r>
    <x v="9"/>
    <x v="2"/>
    <x v="45"/>
    <x v="85"/>
    <x v="4"/>
    <s v="Other theft offences"/>
    <s v="49"/>
    <x v="4608"/>
  </r>
  <r>
    <x v="9"/>
    <x v="2"/>
    <x v="45"/>
    <x v="86"/>
    <x v="2"/>
    <s v="Miscellaneous crimes against society"/>
    <s v="67"/>
    <x v="4"/>
  </r>
  <r>
    <x v="9"/>
    <x v="2"/>
    <x v="45"/>
    <x v="87"/>
    <x v="2"/>
    <s v="Miscellaneous crimes against society"/>
    <s v="79"/>
    <x v="106"/>
  </r>
  <r>
    <x v="9"/>
    <x v="2"/>
    <x v="45"/>
    <x v="90"/>
    <x v="7"/>
    <s v="Possession of weapons offences"/>
    <s v="10D"/>
    <x v="854"/>
  </r>
  <r>
    <x v="9"/>
    <x v="2"/>
    <x v="45"/>
    <x v="92"/>
    <x v="6"/>
    <s v="Possession of drugs"/>
    <s v="92E"/>
    <x v="704"/>
  </r>
  <r>
    <x v="9"/>
    <x v="2"/>
    <x v="45"/>
    <x v="93"/>
    <x v="6"/>
    <s v="Possession of drugs"/>
    <s v="92D"/>
    <x v="506"/>
  </r>
  <r>
    <x v="9"/>
    <x v="2"/>
    <x v="45"/>
    <x v="94"/>
    <x v="2"/>
    <s v="Miscellaneous crimes against society"/>
    <s v="61A"/>
    <x v="25"/>
  </r>
  <r>
    <x v="9"/>
    <x v="2"/>
    <x v="45"/>
    <x v="95"/>
    <x v="7"/>
    <s v="Possession of weapons offences"/>
    <s v="10B"/>
    <x v="122"/>
  </r>
  <r>
    <x v="9"/>
    <x v="2"/>
    <x v="45"/>
    <x v="96"/>
    <x v="7"/>
    <s v="Possession of weapons offences"/>
    <s v="10A"/>
    <x v="107"/>
  </r>
  <r>
    <x v="9"/>
    <x v="2"/>
    <x v="45"/>
    <x v="98"/>
    <x v="7"/>
    <s v="Possession of weapons offences"/>
    <s v="10C"/>
    <x v="207"/>
  </r>
  <r>
    <x v="9"/>
    <x v="2"/>
    <x v="45"/>
    <x v="100"/>
    <x v="1"/>
    <s v="Violence without injury"/>
    <s v="14"/>
    <x v="1"/>
  </r>
  <r>
    <x v="9"/>
    <x v="2"/>
    <x v="45"/>
    <x v="101"/>
    <x v="2"/>
    <s v="Miscellaneous crimes against society"/>
    <s v="38"/>
    <x v="48"/>
  </r>
  <r>
    <x v="9"/>
    <x v="2"/>
    <x v="45"/>
    <x v="103"/>
    <x v="8"/>
    <s v="Public order offences"/>
    <s v="9A"/>
    <x v="1013"/>
  </r>
  <r>
    <x v="9"/>
    <x v="2"/>
    <x v="45"/>
    <x v="106"/>
    <x v="1"/>
    <s v="Violence with injury"/>
    <s v="8P"/>
    <x v="110"/>
  </r>
  <r>
    <x v="9"/>
    <x v="2"/>
    <x v="45"/>
    <x v="107"/>
    <x v="1"/>
    <s v="Violence without injury"/>
    <s v="105B"/>
    <x v="168"/>
  </r>
  <r>
    <x v="9"/>
    <x v="2"/>
    <x v="45"/>
    <x v="108"/>
    <x v="5"/>
    <s v="Criminal damage"/>
    <s v="58J"/>
    <x v="260"/>
  </r>
  <r>
    <x v="9"/>
    <x v="2"/>
    <x v="45"/>
    <x v="112"/>
    <x v="1"/>
    <s v="Stalking and harassment"/>
    <s v="8M"/>
    <x v="277"/>
  </r>
  <r>
    <x v="9"/>
    <x v="2"/>
    <x v="45"/>
    <x v="115"/>
    <x v="8"/>
    <s v="Public order offences"/>
    <s v="9B"/>
    <x v="275"/>
  </r>
  <r>
    <x v="9"/>
    <x v="2"/>
    <x v="45"/>
    <x v="116"/>
    <x v="3"/>
    <s v="Rape offences"/>
    <s v="19C"/>
    <x v="792"/>
  </r>
  <r>
    <x v="9"/>
    <x v="2"/>
    <x v="45"/>
    <x v="117"/>
    <x v="3"/>
    <s v="Rape offences"/>
    <s v="19E"/>
    <x v="137"/>
  </r>
  <r>
    <x v="9"/>
    <x v="2"/>
    <x v="45"/>
    <x v="118"/>
    <x v="3"/>
    <s v="Rape offences"/>
    <s v="19D"/>
    <x v="37"/>
  </r>
  <r>
    <x v="9"/>
    <x v="2"/>
    <x v="45"/>
    <x v="119"/>
    <x v="3"/>
    <s v="Rape offences"/>
    <s v="19F"/>
    <x v="92"/>
  </r>
  <r>
    <x v="9"/>
    <x v="2"/>
    <x v="45"/>
    <x v="120"/>
    <x v="3"/>
    <s v="Rape offences"/>
    <s v="19H"/>
    <x v="88"/>
  </r>
  <r>
    <x v="9"/>
    <x v="2"/>
    <x v="45"/>
    <x v="121"/>
    <x v="3"/>
    <s v="Rape offences"/>
    <s v="19G"/>
    <x v="31"/>
  </r>
  <r>
    <x v="9"/>
    <x v="2"/>
    <x v="45"/>
    <x v="123"/>
    <x v="9"/>
    <s v="Robbery of business property"/>
    <s v="34A"/>
    <x v="203"/>
  </r>
  <r>
    <x v="9"/>
    <x v="2"/>
    <x v="45"/>
    <x v="124"/>
    <x v="9"/>
    <s v="Robbery of personal property"/>
    <s v="34B"/>
    <x v="565"/>
  </r>
  <r>
    <x v="9"/>
    <x v="2"/>
    <x v="45"/>
    <x v="125"/>
    <x v="3"/>
    <s v="Other sexual offences"/>
    <s v="70"/>
    <x v="2"/>
  </r>
  <r>
    <x v="9"/>
    <x v="2"/>
    <x v="45"/>
    <x v="126"/>
    <x v="3"/>
    <s v="Other sexual offences"/>
    <s v="21"/>
    <x v="116"/>
  </r>
  <r>
    <x v="9"/>
    <x v="2"/>
    <x v="45"/>
    <x v="127"/>
    <x v="3"/>
    <s v="Other sexual offences"/>
    <s v="22B"/>
    <x v="902"/>
  </r>
  <r>
    <x v="9"/>
    <x v="2"/>
    <x v="45"/>
    <x v="128"/>
    <x v="3"/>
    <s v="Other sexual offences"/>
    <s v="20A"/>
    <x v="34"/>
  </r>
  <r>
    <x v="9"/>
    <x v="2"/>
    <x v="45"/>
    <x v="129"/>
    <x v="3"/>
    <s v="Other sexual offences"/>
    <s v="20B"/>
    <x v="288"/>
  </r>
  <r>
    <x v="9"/>
    <x v="2"/>
    <x v="45"/>
    <x v="130"/>
    <x v="3"/>
    <s v="Other sexual offences"/>
    <s v="17A"/>
    <x v="51"/>
  </r>
  <r>
    <x v="9"/>
    <x v="2"/>
    <x v="45"/>
    <x v="131"/>
    <x v="3"/>
    <s v="Other sexual offences"/>
    <s v="17B"/>
    <x v="107"/>
  </r>
  <r>
    <x v="9"/>
    <x v="2"/>
    <x v="45"/>
    <x v="132"/>
    <x v="3"/>
    <s v="Other sexual offences"/>
    <s v="88A"/>
    <x v="15"/>
  </r>
  <r>
    <x v="9"/>
    <x v="2"/>
    <x v="45"/>
    <x v="133"/>
    <x v="4"/>
    <s v="Shoplifting"/>
    <s v="46"/>
    <x v="1679"/>
  </r>
  <r>
    <x v="9"/>
    <x v="2"/>
    <x v="45"/>
    <x v="134"/>
    <x v="2"/>
    <s v="Miscellaneous crimes against society"/>
    <s v="27"/>
    <x v="260"/>
  </r>
  <r>
    <x v="9"/>
    <x v="2"/>
    <x v="45"/>
    <x v="188"/>
    <x v="1"/>
    <s v="Stalking and harassment"/>
    <s v="8Q"/>
    <x v="133"/>
  </r>
  <r>
    <x v="9"/>
    <x v="2"/>
    <x v="45"/>
    <x v="135"/>
    <x v="4"/>
    <s v="Other theft offences"/>
    <s v="41"/>
    <x v="112"/>
  </r>
  <r>
    <x v="9"/>
    <x v="2"/>
    <x v="45"/>
    <x v="136"/>
    <x v="4"/>
    <s v="Other theft offences"/>
    <s v="47"/>
    <x v="60"/>
  </r>
  <r>
    <x v="9"/>
    <x v="2"/>
    <x v="45"/>
    <x v="137"/>
    <x v="4"/>
    <s v="Theft from the person"/>
    <s v="39"/>
    <x v="1056"/>
  </r>
  <r>
    <x v="9"/>
    <x v="2"/>
    <x v="45"/>
    <x v="138"/>
    <x v="4"/>
    <s v="Theft from a vehicle"/>
    <s v="45"/>
    <x v="4047"/>
  </r>
  <r>
    <x v="9"/>
    <x v="2"/>
    <x v="45"/>
    <x v="139"/>
    <x v="4"/>
    <s v="Other theft offences"/>
    <s v="40"/>
    <x v="1004"/>
  </r>
  <r>
    <x v="9"/>
    <x v="2"/>
    <x v="45"/>
    <x v="140"/>
    <x v="4"/>
    <s v="Other theft offences"/>
    <s v="42"/>
    <x v="38"/>
  </r>
  <r>
    <x v="9"/>
    <x v="2"/>
    <x v="45"/>
    <x v="141"/>
    <x v="4"/>
    <s v="Bicycle theft"/>
    <s v="44"/>
    <x v="1437"/>
  </r>
  <r>
    <x v="9"/>
    <x v="2"/>
    <x v="45"/>
    <x v="142"/>
    <x v="4"/>
    <s v="Theft of a motor vehicle"/>
    <s v="48"/>
    <x v="1509"/>
  </r>
  <r>
    <x v="9"/>
    <x v="2"/>
    <x v="45"/>
    <x v="143"/>
    <x v="2"/>
    <s v="Miscellaneous crimes against society"/>
    <s v="59"/>
    <x v="570"/>
  </r>
  <r>
    <x v="9"/>
    <x v="2"/>
    <x v="45"/>
    <x v="144"/>
    <x v="1"/>
    <s v="Violence without injury"/>
    <s v="3B"/>
    <x v="1163"/>
  </r>
  <r>
    <x v="9"/>
    <x v="2"/>
    <x v="45"/>
    <x v="146"/>
    <x v="3"/>
    <s v="Other sexual offences"/>
    <s v="72"/>
    <x v="1"/>
  </r>
  <r>
    <x v="9"/>
    <x v="2"/>
    <x v="45"/>
    <x v="147"/>
    <x v="6"/>
    <s v="Trafficking of drugs"/>
    <s v="92A"/>
    <x v="205"/>
  </r>
  <r>
    <x v="9"/>
    <x v="2"/>
    <x v="45"/>
    <x v="150"/>
    <x v="3"/>
    <s v="Other sexual offences"/>
    <s v="88D"/>
    <x v="1"/>
  </r>
  <r>
    <x v="9"/>
    <x v="2"/>
    <x v="45"/>
    <x v="152"/>
    <x v="8"/>
    <s v="Public order offences"/>
    <s v="62A"/>
    <x v="28"/>
  </r>
  <r>
    <x v="9"/>
    <x v="2"/>
    <x v="45"/>
    <x v="189"/>
    <x v="2"/>
    <s v="Miscellaneous crimes against society"/>
    <s v="96"/>
    <x v="1"/>
  </r>
  <r>
    <x v="9"/>
    <x v="2"/>
    <x v="46"/>
    <x v="2"/>
    <x v="2"/>
    <s v="Miscellaneous crimes against society"/>
    <s v="80"/>
    <x v="25"/>
  </r>
  <r>
    <x v="9"/>
    <x v="2"/>
    <x v="46"/>
    <x v="157"/>
    <x v="3"/>
    <s v="Other sexual offences"/>
    <s v="71"/>
    <x v="2"/>
  </r>
  <r>
    <x v="9"/>
    <x v="2"/>
    <x v="46"/>
    <x v="4"/>
    <x v="3"/>
    <s v="Other sexual offences"/>
    <s v="73"/>
    <x v="1"/>
  </r>
  <r>
    <x v="9"/>
    <x v="2"/>
    <x v="46"/>
    <x v="159"/>
    <x v="4"/>
    <s v="Non-domestic burglary"/>
    <s v="31"/>
    <x v="3"/>
  </r>
  <r>
    <x v="9"/>
    <x v="2"/>
    <x v="46"/>
    <x v="160"/>
    <x v="4"/>
    <s v="Domestic burglary"/>
    <s v="29"/>
    <x v="25"/>
  </r>
  <r>
    <x v="9"/>
    <x v="2"/>
    <x v="46"/>
    <x v="9"/>
    <x v="4"/>
    <s v="Theft of a motor vehicle"/>
    <s v="37.2"/>
    <x v="35"/>
  </r>
  <r>
    <x v="9"/>
    <x v="2"/>
    <x v="46"/>
    <x v="10"/>
    <x v="2"/>
    <s v="Miscellaneous crimes against society"/>
    <s v="76"/>
    <x v="1"/>
  </r>
  <r>
    <x v="9"/>
    <x v="2"/>
    <x v="46"/>
    <x v="11"/>
    <x v="5"/>
    <s v="Arson"/>
    <s v="56A"/>
    <x v="31"/>
  </r>
  <r>
    <x v="9"/>
    <x v="2"/>
    <x v="46"/>
    <x v="12"/>
    <x v="5"/>
    <s v="Arson"/>
    <s v="56B"/>
    <x v="87"/>
  </r>
  <r>
    <x v="9"/>
    <x v="2"/>
    <x v="46"/>
    <x v="13"/>
    <x v="1"/>
    <s v="Violence with injury"/>
    <s v="8N"/>
    <x v="942"/>
  </r>
  <r>
    <x v="9"/>
    <x v="2"/>
    <x v="46"/>
    <x v="14"/>
    <x v="1"/>
    <s v="Violence with injury"/>
    <s v="5D"/>
    <x v="6"/>
  </r>
  <r>
    <x v="9"/>
    <x v="2"/>
    <x v="46"/>
    <x v="15"/>
    <x v="1"/>
    <s v="Violence without injury"/>
    <s v="105A"/>
    <x v="2055"/>
  </r>
  <r>
    <x v="9"/>
    <x v="2"/>
    <x v="46"/>
    <x v="16"/>
    <x v="1"/>
    <s v="Violence without injury"/>
    <s v="104"/>
    <x v="166"/>
  </r>
  <r>
    <x v="9"/>
    <x v="2"/>
    <x v="46"/>
    <x v="165"/>
    <x v="4"/>
    <s v="Non-domestic burglary"/>
    <s v="30B"/>
    <x v="182"/>
  </r>
  <r>
    <x v="9"/>
    <x v="2"/>
    <x v="46"/>
    <x v="166"/>
    <x v="4"/>
    <s v="Domestic burglary"/>
    <s v="28B"/>
    <x v="288"/>
  </r>
  <r>
    <x v="9"/>
    <x v="2"/>
    <x v="46"/>
    <x v="168"/>
    <x v="4"/>
    <s v="Domestic burglary"/>
    <s v="28D"/>
    <x v="4"/>
  </r>
  <r>
    <x v="9"/>
    <x v="2"/>
    <x v="46"/>
    <x v="20"/>
    <x v="1"/>
    <s v="Violence with injury"/>
    <s v="2"/>
    <x v="1"/>
  </r>
  <r>
    <x v="9"/>
    <x v="2"/>
    <x v="46"/>
    <x v="21"/>
    <x v="2"/>
    <s v="Miscellaneous crimes against society"/>
    <s v="83"/>
    <x v="1"/>
  </r>
  <r>
    <x v="9"/>
    <x v="2"/>
    <x v="46"/>
    <x v="24"/>
    <x v="2"/>
    <s v="Miscellaneous crimes against society"/>
    <s v="26"/>
    <x v="2"/>
  </r>
  <r>
    <x v="9"/>
    <x v="2"/>
    <x v="46"/>
    <x v="25"/>
    <x v="4"/>
    <s v="Other theft offences"/>
    <s v="35"/>
    <x v="21"/>
  </r>
  <r>
    <x v="9"/>
    <x v="2"/>
    <x v="46"/>
    <x v="171"/>
    <x v="4"/>
    <s v="Non-domestic burglary"/>
    <s v="30A"/>
    <x v="1139"/>
  </r>
  <r>
    <x v="9"/>
    <x v="2"/>
    <x v="46"/>
    <x v="172"/>
    <x v="4"/>
    <s v="Domestic burglary"/>
    <s v="28A"/>
    <x v="675"/>
  </r>
  <r>
    <x v="9"/>
    <x v="2"/>
    <x v="46"/>
    <x v="28"/>
    <x v="1"/>
    <s v="Death or serious injury - unlawful driving"/>
    <s v="37.1"/>
    <x v="1"/>
  </r>
  <r>
    <x v="9"/>
    <x v="2"/>
    <x v="46"/>
    <x v="29"/>
    <x v="1"/>
    <s v="Death or serious injury - unlawful driving"/>
    <s v="4.6"/>
    <x v="1"/>
  </r>
  <r>
    <x v="9"/>
    <x v="2"/>
    <x v="46"/>
    <x v="30"/>
    <x v="1"/>
    <s v="Death or serious injury - unlawful driving"/>
    <s v="4.8"/>
    <x v="1"/>
  </r>
  <r>
    <x v="9"/>
    <x v="2"/>
    <x v="46"/>
    <x v="174"/>
    <x v="1"/>
    <s v="Death or serious injury - unlawful driving"/>
    <s v="4.9"/>
    <x v="1"/>
  </r>
  <r>
    <x v="9"/>
    <x v="2"/>
    <x v="46"/>
    <x v="175"/>
    <x v="1"/>
    <s v="Death or serious injury - unlawful driving"/>
    <s v="4.4"/>
    <x v="1"/>
  </r>
  <r>
    <x v="9"/>
    <x v="2"/>
    <x v="46"/>
    <x v="33"/>
    <x v="1"/>
    <s v="Violence with injury"/>
    <s v="4.7"/>
    <x v="1"/>
  </r>
  <r>
    <x v="9"/>
    <x v="2"/>
    <x v="46"/>
    <x v="34"/>
    <x v="3"/>
    <s v="Other sexual offences"/>
    <s v="22A"/>
    <x v="14"/>
  </r>
  <r>
    <x v="9"/>
    <x v="2"/>
    <x v="46"/>
    <x v="35"/>
    <x v="1"/>
    <s v="Violence without injury"/>
    <s v="13"/>
    <x v="33"/>
  </r>
  <r>
    <x v="9"/>
    <x v="2"/>
    <x v="46"/>
    <x v="36"/>
    <x v="2"/>
    <s v="Miscellaneous crimes against society"/>
    <s v="15"/>
    <x v="1"/>
  </r>
  <r>
    <x v="9"/>
    <x v="2"/>
    <x v="46"/>
    <x v="37"/>
    <x v="1"/>
    <s v="Violence without injury"/>
    <s v="3A"/>
    <x v="1"/>
  </r>
  <r>
    <x v="9"/>
    <x v="2"/>
    <x v="46"/>
    <x v="177"/>
    <x v="1"/>
    <s v="Homicide"/>
    <s v="4.1"/>
    <x v="1"/>
  </r>
  <r>
    <x v="9"/>
    <x v="2"/>
    <x v="46"/>
    <x v="38"/>
    <x v="5"/>
    <s v="Criminal damage"/>
    <s v="58B"/>
    <x v="343"/>
  </r>
  <r>
    <x v="9"/>
    <x v="2"/>
    <x v="46"/>
    <x v="39"/>
    <x v="5"/>
    <s v="Criminal damage"/>
    <s v="58A"/>
    <x v="473"/>
  </r>
  <r>
    <x v="9"/>
    <x v="2"/>
    <x v="46"/>
    <x v="40"/>
    <x v="5"/>
    <s v="Criminal damage"/>
    <s v="58C"/>
    <x v="2091"/>
  </r>
  <r>
    <x v="9"/>
    <x v="2"/>
    <x v="46"/>
    <x v="42"/>
    <x v="1"/>
    <s v="Violence without injury"/>
    <s v="11A"/>
    <x v="38"/>
  </r>
  <r>
    <x v="9"/>
    <x v="2"/>
    <x v="46"/>
    <x v="44"/>
    <x v="2"/>
    <s v="Miscellaneous crimes against society"/>
    <s v="802"/>
    <x v="35"/>
  </r>
  <r>
    <x v="9"/>
    <x v="2"/>
    <x v="46"/>
    <x v="45"/>
    <x v="2"/>
    <s v="Miscellaneous crimes against society"/>
    <s v="95"/>
    <x v="2"/>
  </r>
  <r>
    <x v="9"/>
    <x v="2"/>
    <x v="46"/>
    <x v="46"/>
    <x v="4"/>
    <s v="Other theft offences"/>
    <s v="43"/>
    <x v="14"/>
  </r>
  <r>
    <x v="9"/>
    <x v="2"/>
    <x v="46"/>
    <x v="178"/>
    <x v="4"/>
    <s v="Domestic burglary"/>
    <s v="28C"/>
    <x v="31"/>
  </r>
  <r>
    <x v="9"/>
    <x v="2"/>
    <x v="46"/>
    <x v="48"/>
    <x v="1"/>
    <s v="Violence with injury"/>
    <s v="5E"/>
    <x v="1"/>
  </r>
  <r>
    <x v="9"/>
    <x v="2"/>
    <x v="46"/>
    <x v="51"/>
    <x v="2"/>
    <s v="Miscellaneous crimes against society"/>
    <s v="24"/>
    <x v="2"/>
  </r>
  <r>
    <x v="9"/>
    <x v="2"/>
    <x v="46"/>
    <x v="52"/>
    <x v="3"/>
    <s v="Other sexual offences"/>
    <s v="88E"/>
    <x v="122"/>
  </r>
  <r>
    <x v="9"/>
    <x v="2"/>
    <x v="46"/>
    <x v="54"/>
    <x v="2"/>
    <s v="Miscellaneous crimes against society"/>
    <s v="60"/>
    <x v="1"/>
  </r>
  <r>
    <x v="9"/>
    <x v="2"/>
    <x v="46"/>
    <x v="60"/>
    <x v="2"/>
    <s v="Miscellaneous crimes against society"/>
    <s v="814"/>
    <x v="2"/>
  </r>
  <r>
    <x v="9"/>
    <x v="2"/>
    <x v="46"/>
    <x v="61"/>
    <x v="2"/>
    <s v="Miscellaneous crimes against society"/>
    <s v="33"/>
    <x v="4"/>
  </r>
  <r>
    <x v="9"/>
    <x v="2"/>
    <x v="46"/>
    <x v="62"/>
    <x v="2"/>
    <s v="Miscellaneous crimes against society"/>
    <s v="54"/>
    <x v="38"/>
  </r>
  <r>
    <x v="9"/>
    <x v="2"/>
    <x v="46"/>
    <x v="63"/>
    <x v="1"/>
    <s v="Stalking and harassment"/>
    <s v="8L"/>
    <x v="517"/>
  </r>
  <r>
    <x v="9"/>
    <x v="2"/>
    <x v="46"/>
    <x v="67"/>
    <x v="3"/>
    <s v="Other sexual offences"/>
    <s v="23"/>
    <x v="2"/>
  </r>
  <r>
    <x v="9"/>
    <x v="2"/>
    <x v="46"/>
    <x v="180"/>
    <x v="1"/>
    <s v="Homicide"/>
    <s v="4.2"/>
    <x v="1"/>
  </r>
  <r>
    <x v="9"/>
    <x v="2"/>
    <x v="46"/>
    <x v="69"/>
    <x v="1"/>
    <s v="Violence with injury"/>
    <s v="4.3"/>
    <x v="1"/>
  </r>
  <r>
    <x v="9"/>
    <x v="2"/>
    <x v="46"/>
    <x v="70"/>
    <x v="4"/>
    <s v="Vehicle interference"/>
    <s v="126"/>
    <x v="510"/>
  </r>
  <r>
    <x v="9"/>
    <x v="2"/>
    <x v="46"/>
    <x v="71"/>
    <x v="1"/>
    <s v="Violence without injury"/>
    <s v="36"/>
    <x v="22"/>
  </r>
  <r>
    <x v="9"/>
    <x v="2"/>
    <x v="46"/>
    <x v="73"/>
    <x v="4"/>
    <s v="Other theft offences"/>
    <s v="49A"/>
    <x v="244"/>
  </r>
  <r>
    <x v="9"/>
    <x v="2"/>
    <x v="46"/>
    <x v="181"/>
    <x v="2"/>
    <s v="Miscellaneous crimes against society"/>
    <s v="33A"/>
    <x v="1"/>
  </r>
  <r>
    <x v="9"/>
    <x v="2"/>
    <x v="46"/>
    <x v="183"/>
    <x v="1"/>
    <s v="Homicide"/>
    <s v="4.1"/>
    <x v="2"/>
  </r>
  <r>
    <x v="9"/>
    <x v="2"/>
    <x v="46"/>
    <x v="184"/>
    <x v="1"/>
    <s v="Violence without injury"/>
    <s v="106"/>
    <x v="1"/>
  </r>
  <r>
    <x v="9"/>
    <x v="2"/>
    <x v="46"/>
    <x v="185"/>
    <x v="1"/>
    <s v="Homicide"/>
    <s v="1"/>
    <x v="1"/>
  </r>
  <r>
    <x v="9"/>
    <x v="2"/>
    <x v="46"/>
    <x v="75"/>
    <x v="2"/>
    <s v="Miscellaneous crimes against society"/>
    <s v="86"/>
    <x v="72"/>
  </r>
  <r>
    <x v="9"/>
    <x v="2"/>
    <x v="46"/>
    <x v="76"/>
    <x v="2"/>
    <s v="Miscellaneous crimes against society"/>
    <s v="69"/>
    <x v="15"/>
  </r>
  <r>
    <x v="9"/>
    <x v="2"/>
    <x v="46"/>
    <x v="77"/>
    <x v="5"/>
    <s v="Criminal damage"/>
    <s v="58D"/>
    <x v="1256"/>
  </r>
  <r>
    <x v="9"/>
    <x v="2"/>
    <x v="46"/>
    <x v="78"/>
    <x v="6"/>
    <s v="Possession of drugs"/>
    <s v="92C"/>
    <x v="3"/>
  </r>
  <r>
    <x v="9"/>
    <x v="2"/>
    <x v="46"/>
    <x v="79"/>
    <x v="7"/>
    <s v="Possession of weapons offences"/>
    <s v="81"/>
    <x v="1"/>
  </r>
  <r>
    <x v="9"/>
    <x v="2"/>
    <x v="46"/>
    <x v="80"/>
    <x v="2"/>
    <s v="Miscellaneous crimes against society"/>
    <s v="61"/>
    <x v="92"/>
  </r>
  <r>
    <x v="9"/>
    <x v="2"/>
    <x v="46"/>
    <x v="81"/>
    <x v="7"/>
    <s v="Possession of weapons offences"/>
    <s v="90"/>
    <x v="1"/>
  </r>
  <r>
    <x v="9"/>
    <x v="2"/>
    <x v="46"/>
    <x v="82"/>
    <x v="3"/>
    <s v="Other sexual offences"/>
    <s v="88C"/>
    <x v="2"/>
  </r>
  <r>
    <x v="9"/>
    <x v="2"/>
    <x v="46"/>
    <x v="83"/>
    <x v="2"/>
    <s v="Miscellaneous crimes against society"/>
    <s v="99"/>
    <x v="40"/>
  </r>
  <r>
    <x v="9"/>
    <x v="2"/>
    <x v="46"/>
    <x v="84"/>
    <x v="8"/>
    <s v="Public order offences"/>
    <s v="66"/>
    <x v="133"/>
  </r>
  <r>
    <x v="9"/>
    <x v="2"/>
    <x v="46"/>
    <x v="85"/>
    <x v="4"/>
    <s v="Other theft offences"/>
    <s v="49"/>
    <x v="1520"/>
  </r>
  <r>
    <x v="9"/>
    <x v="2"/>
    <x v="46"/>
    <x v="86"/>
    <x v="2"/>
    <s v="Miscellaneous crimes against society"/>
    <s v="67"/>
    <x v="2"/>
  </r>
  <r>
    <x v="9"/>
    <x v="2"/>
    <x v="46"/>
    <x v="87"/>
    <x v="2"/>
    <s v="Miscellaneous crimes against society"/>
    <s v="79"/>
    <x v="40"/>
  </r>
  <r>
    <x v="9"/>
    <x v="2"/>
    <x v="46"/>
    <x v="90"/>
    <x v="7"/>
    <s v="Possession of weapons offences"/>
    <s v="10D"/>
    <x v="110"/>
  </r>
  <r>
    <x v="9"/>
    <x v="2"/>
    <x v="46"/>
    <x v="92"/>
    <x v="6"/>
    <s v="Possession of drugs"/>
    <s v="92E"/>
    <x v="100"/>
  </r>
  <r>
    <x v="9"/>
    <x v="2"/>
    <x v="46"/>
    <x v="93"/>
    <x v="6"/>
    <s v="Possession of drugs"/>
    <s v="92D"/>
    <x v="288"/>
  </r>
  <r>
    <x v="9"/>
    <x v="2"/>
    <x v="46"/>
    <x v="94"/>
    <x v="2"/>
    <s v="Miscellaneous crimes against society"/>
    <s v="61A"/>
    <x v="1"/>
  </r>
  <r>
    <x v="9"/>
    <x v="2"/>
    <x v="46"/>
    <x v="95"/>
    <x v="7"/>
    <s v="Possession of weapons offences"/>
    <s v="10B"/>
    <x v="15"/>
  </r>
  <r>
    <x v="9"/>
    <x v="2"/>
    <x v="46"/>
    <x v="96"/>
    <x v="7"/>
    <s v="Possession of weapons offences"/>
    <s v="10A"/>
    <x v="3"/>
  </r>
  <r>
    <x v="9"/>
    <x v="2"/>
    <x v="46"/>
    <x v="98"/>
    <x v="7"/>
    <s v="Possession of weapons offences"/>
    <s v="10C"/>
    <x v="166"/>
  </r>
  <r>
    <x v="9"/>
    <x v="2"/>
    <x v="46"/>
    <x v="100"/>
    <x v="1"/>
    <s v="Violence without injury"/>
    <s v="14"/>
    <x v="1"/>
  </r>
  <r>
    <x v="9"/>
    <x v="2"/>
    <x v="46"/>
    <x v="101"/>
    <x v="2"/>
    <s v="Miscellaneous crimes against society"/>
    <s v="38"/>
    <x v="3"/>
  </r>
  <r>
    <x v="9"/>
    <x v="2"/>
    <x v="46"/>
    <x v="103"/>
    <x v="8"/>
    <s v="Public order offences"/>
    <s v="9A"/>
    <x v="2067"/>
  </r>
  <r>
    <x v="9"/>
    <x v="2"/>
    <x v="46"/>
    <x v="106"/>
    <x v="1"/>
    <s v="Violence with injury"/>
    <s v="8P"/>
    <x v="38"/>
  </r>
  <r>
    <x v="9"/>
    <x v="2"/>
    <x v="46"/>
    <x v="107"/>
    <x v="1"/>
    <s v="Violence without injury"/>
    <s v="105B"/>
    <x v="92"/>
  </r>
  <r>
    <x v="9"/>
    <x v="2"/>
    <x v="46"/>
    <x v="108"/>
    <x v="5"/>
    <s v="Criminal damage"/>
    <s v="58J"/>
    <x v="33"/>
  </r>
  <r>
    <x v="9"/>
    <x v="2"/>
    <x v="46"/>
    <x v="112"/>
    <x v="1"/>
    <s v="Stalking and harassment"/>
    <s v="8M"/>
    <x v="25"/>
  </r>
  <r>
    <x v="9"/>
    <x v="2"/>
    <x v="46"/>
    <x v="115"/>
    <x v="8"/>
    <s v="Public order offences"/>
    <s v="9B"/>
    <x v="68"/>
  </r>
  <r>
    <x v="9"/>
    <x v="2"/>
    <x v="46"/>
    <x v="116"/>
    <x v="3"/>
    <s v="Rape offences"/>
    <s v="19C"/>
    <x v="124"/>
  </r>
  <r>
    <x v="9"/>
    <x v="2"/>
    <x v="46"/>
    <x v="117"/>
    <x v="3"/>
    <s v="Rape offences"/>
    <s v="19E"/>
    <x v="15"/>
  </r>
  <r>
    <x v="9"/>
    <x v="2"/>
    <x v="46"/>
    <x v="118"/>
    <x v="3"/>
    <s v="Rape offences"/>
    <s v="19D"/>
    <x v="87"/>
  </r>
  <r>
    <x v="9"/>
    <x v="2"/>
    <x v="46"/>
    <x v="119"/>
    <x v="3"/>
    <s v="Rape offences"/>
    <s v="19F"/>
    <x v="3"/>
  </r>
  <r>
    <x v="9"/>
    <x v="2"/>
    <x v="46"/>
    <x v="120"/>
    <x v="3"/>
    <s v="Rape offences"/>
    <s v="19H"/>
    <x v="3"/>
  </r>
  <r>
    <x v="9"/>
    <x v="2"/>
    <x v="46"/>
    <x v="121"/>
    <x v="3"/>
    <s v="Rape offences"/>
    <s v="19G"/>
    <x v="1"/>
  </r>
  <r>
    <x v="9"/>
    <x v="2"/>
    <x v="46"/>
    <x v="123"/>
    <x v="9"/>
    <s v="Robbery of business property"/>
    <s v="34A"/>
    <x v="25"/>
  </r>
  <r>
    <x v="9"/>
    <x v="2"/>
    <x v="46"/>
    <x v="124"/>
    <x v="9"/>
    <s v="Robbery of personal property"/>
    <s v="34B"/>
    <x v="277"/>
  </r>
  <r>
    <x v="9"/>
    <x v="2"/>
    <x v="46"/>
    <x v="125"/>
    <x v="3"/>
    <s v="Other sexual offences"/>
    <s v="70"/>
    <x v="14"/>
  </r>
  <r>
    <x v="9"/>
    <x v="2"/>
    <x v="46"/>
    <x v="126"/>
    <x v="3"/>
    <s v="Other sexual offences"/>
    <s v="21"/>
    <x v="122"/>
  </r>
  <r>
    <x v="9"/>
    <x v="2"/>
    <x v="46"/>
    <x v="127"/>
    <x v="3"/>
    <s v="Other sexual offences"/>
    <s v="22B"/>
    <x v="55"/>
  </r>
  <r>
    <x v="9"/>
    <x v="2"/>
    <x v="46"/>
    <x v="128"/>
    <x v="3"/>
    <s v="Other sexual offences"/>
    <s v="20A"/>
    <x v="223"/>
  </r>
  <r>
    <x v="9"/>
    <x v="2"/>
    <x v="46"/>
    <x v="129"/>
    <x v="3"/>
    <s v="Other sexual offences"/>
    <s v="20B"/>
    <x v="40"/>
  </r>
  <r>
    <x v="9"/>
    <x v="2"/>
    <x v="46"/>
    <x v="130"/>
    <x v="3"/>
    <s v="Other sexual offences"/>
    <s v="17A"/>
    <x v="92"/>
  </r>
  <r>
    <x v="9"/>
    <x v="2"/>
    <x v="46"/>
    <x v="131"/>
    <x v="3"/>
    <s v="Other sexual offences"/>
    <s v="17B"/>
    <x v="15"/>
  </r>
  <r>
    <x v="9"/>
    <x v="2"/>
    <x v="46"/>
    <x v="132"/>
    <x v="3"/>
    <s v="Other sexual offences"/>
    <s v="88A"/>
    <x v="1"/>
  </r>
  <r>
    <x v="9"/>
    <x v="2"/>
    <x v="46"/>
    <x v="133"/>
    <x v="4"/>
    <s v="Shoplifting"/>
    <s v="46"/>
    <x v="832"/>
  </r>
  <r>
    <x v="9"/>
    <x v="2"/>
    <x v="46"/>
    <x v="134"/>
    <x v="2"/>
    <s v="Miscellaneous crimes against society"/>
    <s v="27"/>
    <x v="3"/>
  </r>
  <r>
    <x v="9"/>
    <x v="2"/>
    <x v="46"/>
    <x v="188"/>
    <x v="1"/>
    <s v="Stalking and harassment"/>
    <s v="8Q"/>
    <x v="4"/>
  </r>
  <r>
    <x v="9"/>
    <x v="2"/>
    <x v="46"/>
    <x v="135"/>
    <x v="4"/>
    <s v="Other theft offences"/>
    <s v="41"/>
    <x v="71"/>
  </r>
  <r>
    <x v="9"/>
    <x v="2"/>
    <x v="46"/>
    <x v="136"/>
    <x v="4"/>
    <s v="Other theft offences"/>
    <s v="47"/>
    <x v="4"/>
  </r>
  <r>
    <x v="9"/>
    <x v="2"/>
    <x v="46"/>
    <x v="137"/>
    <x v="4"/>
    <s v="Theft from the person"/>
    <s v="39"/>
    <x v="163"/>
  </r>
  <r>
    <x v="9"/>
    <x v="2"/>
    <x v="46"/>
    <x v="138"/>
    <x v="4"/>
    <s v="Theft from a vehicle"/>
    <s v="45"/>
    <x v="492"/>
  </r>
  <r>
    <x v="9"/>
    <x v="2"/>
    <x v="46"/>
    <x v="139"/>
    <x v="4"/>
    <s v="Other theft offences"/>
    <s v="40"/>
    <x v="168"/>
  </r>
  <r>
    <x v="9"/>
    <x v="2"/>
    <x v="46"/>
    <x v="140"/>
    <x v="4"/>
    <s v="Other theft offences"/>
    <s v="42"/>
    <x v="33"/>
  </r>
  <r>
    <x v="9"/>
    <x v="2"/>
    <x v="46"/>
    <x v="141"/>
    <x v="4"/>
    <s v="Bicycle theft"/>
    <s v="44"/>
    <x v="296"/>
  </r>
  <r>
    <x v="9"/>
    <x v="2"/>
    <x v="46"/>
    <x v="142"/>
    <x v="4"/>
    <s v="Theft of a motor vehicle"/>
    <s v="48"/>
    <x v="811"/>
  </r>
  <r>
    <x v="9"/>
    <x v="2"/>
    <x v="46"/>
    <x v="143"/>
    <x v="2"/>
    <s v="Miscellaneous crimes against society"/>
    <s v="59"/>
    <x v="260"/>
  </r>
  <r>
    <x v="9"/>
    <x v="2"/>
    <x v="46"/>
    <x v="144"/>
    <x v="1"/>
    <s v="Violence without injury"/>
    <s v="3B"/>
    <x v="105"/>
  </r>
  <r>
    <x v="9"/>
    <x v="2"/>
    <x v="46"/>
    <x v="146"/>
    <x v="3"/>
    <s v="Other sexual offences"/>
    <s v="72"/>
    <x v="1"/>
  </r>
  <r>
    <x v="9"/>
    <x v="2"/>
    <x v="46"/>
    <x v="147"/>
    <x v="6"/>
    <s v="Trafficking of drugs"/>
    <s v="92A"/>
    <x v="58"/>
  </r>
  <r>
    <x v="9"/>
    <x v="2"/>
    <x v="46"/>
    <x v="150"/>
    <x v="3"/>
    <s v="Other sexual offences"/>
    <s v="88D"/>
    <x v="1"/>
  </r>
  <r>
    <x v="9"/>
    <x v="2"/>
    <x v="46"/>
    <x v="152"/>
    <x v="8"/>
    <s v="Public order offences"/>
    <s v="62A"/>
    <x v="173"/>
  </r>
  <r>
    <x v="9"/>
    <x v="2"/>
    <x v="46"/>
    <x v="189"/>
    <x v="2"/>
    <s v="Miscellaneous crimes against society"/>
    <s v="96"/>
    <x v="2"/>
  </r>
  <r>
    <x v="9"/>
    <x v="3"/>
    <x v="1"/>
    <x v="2"/>
    <x v="2"/>
    <s v="Miscellaneous crimes against society"/>
    <s v="80"/>
    <x v="3"/>
  </r>
  <r>
    <x v="9"/>
    <x v="3"/>
    <x v="1"/>
    <x v="157"/>
    <x v="3"/>
    <s v="Other sexual offences"/>
    <s v="71"/>
    <x v="2"/>
  </r>
  <r>
    <x v="9"/>
    <x v="3"/>
    <x v="1"/>
    <x v="4"/>
    <x v="3"/>
    <s v="Other sexual offences"/>
    <s v="73"/>
    <x v="14"/>
  </r>
  <r>
    <x v="9"/>
    <x v="3"/>
    <x v="1"/>
    <x v="159"/>
    <x v="4"/>
    <s v="Non-domestic burglary"/>
    <s v="31"/>
    <x v="2"/>
  </r>
  <r>
    <x v="9"/>
    <x v="3"/>
    <x v="1"/>
    <x v="160"/>
    <x v="4"/>
    <s v="Domestic burglary"/>
    <s v="29"/>
    <x v="133"/>
  </r>
  <r>
    <x v="9"/>
    <x v="3"/>
    <x v="1"/>
    <x v="9"/>
    <x v="4"/>
    <s v="Theft of a motor vehicle"/>
    <s v="37.2"/>
    <x v="87"/>
  </r>
  <r>
    <x v="9"/>
    <x v="3"/>
    <x v="1"/>
    <x v="10"/>
    <x v="2"/>
    <s v="Miscellaneous crimes against society"/>
    <s v="76"/>
    <x v="1"/>
  </r>
  <r>
    <x v="9"/>
    <x v="3"/>
    <x v="1"/>
    <x v="11"/>
    <x v="5"/>
    <s v="Arson"/>
    <s v="56A"/>
    <x v="6"/>
  </r>
  <r>
    <x v="9"/>
    <x v="3"/>
    <x v="1"/>
    <x v="12"/>
    <x v="5"/>
    <s v="Arson"/>
    <s v="56B"/>
    <x v="134"/>
  </r>
  <r>
    <x v="9"/>
    <x v="3"/>
    <x v="1"/>
    <x v="13"/>
    <x v="1"/>
    <s v="Violence with injury"/>
    <s v="8N"/>
    <x v="109"/>
  </r>
  <r>
    <x v="9"/>
    <x v="3"/>
    <x v="1"/>
    <x v="14"/>
    <x v="1"/>
    <s v="Violence with injury"/>
    <s v="5D"/>
    <x v="188"/>
  </r>
  <r>
    <x v="9"/>
    <x v="3"/>
    <x v="1"/>
    <x v="15"/>
    <x v="1"/>
    <s v="Violence without injury"/>
    <s v="105A"/>
    <x v="4263"/>
  </r>
  <r>
    <x v="9"/>
    <x v="3"/>
    <x v="1"/>
    <x v="16"/>
    <x v="1"/>
    <s v="Violence without injury"/>
    <s v="104"/>
    <x v="417"/>
  </r>
  <r>
    <x v="9"/>
    <x v="3"/>
    <x v="1"/>
    <x v="165"/>
    <x v="4"/>
    <s v="Non-domestic burglary"/>
    <s v="30B"/>
    <x v="473"/>
  </r>
  <r>
    <x v="9"/>
    <x v="3"/>
    <x v="1"/>
    <x v="166"/>
    <x v="4"/>
    <s v="Domestic burglary"/>
    <s v="28B"/>
    <x v="306"/>
  </r>
  <r>
    <x v="9"/>
    <x v="3"/>
    <x v="1"/>
    <x v="168"/>
    <x v="4"/>
    <s v="Domestic burglary"/>
    <s v="28D"/>
    <x v="25"/>
  </r>
  <r>
    <x v="9"/>
    <x v="3"/>
    <x v="1"/>
    <x v="20"/>
    <x v="1"/>
    <s v="Violence with injury"/>
    <s v="2"/>
    <x v="33"/>
  </r>
  <r>
    <x v="9"/>
    <x v="3"/>
    <x v="1"/>
    <x v="21"/>
    <x v="2"/>
    <s v="Miscellaneous crimes against society"/>
    <s v="83"/>
    <x v="5"/>
  </r>
  <r>
    <x v="9"/>
    <x v="3"/>
    <x v="1"/>
    <x v="24"/>
    <x v="2"/>
    <s v="Miscellaneous crimes against society"/>
    <s v="26"/>
    <x v="1"/>
  </r>
  <r>
    <x v="9"/>
    <x v="3"/>
    <x v="1"/>
    <x v="25"/>
    <x v="4"/>
    <s v="Other theft offences"/>
    <s v="35"/>
    <x v="278"/>
  </r>
  <r>
    <x v="9"/>
    <x v="3"/>
    <x v="1"/>
    <x v="171"/>
    <x v="4"/>
    <s v="Non-domestic burglary"/>
    <s v="30A"/>
    <x v="3849"/>
  </r>
  <r>
    <x v="9"/>
    <x v="3"/>
    <x v="1"/>
    <x v="172"/>
    <x v="4"/>
    <s v="Domestic burglary"/>
    <s v="28A"/>
    <x v="726"/>
  </r>
  <r>
    <x v="9"/>
    <x v="3"/>
    <x v="1"/>
    <x v="28"/>
    <x v="1"/>
    <s v="Death or serious injury - unlawful driving"/>
    <s v="37.1"/>
    <x v="1"/>
  </r>
  <r>
    <x v="9"/>
    <x v="3"/>
    <x v="1"/>
    <x v="29"/>
    <x v="1"/>
    <s v="Death or serious injury - unlawful driving"/>
    <s v="4.6"/>
    <x v="1"/>
  </r>
  <r>
    <x v="9"/>
    <x v="3"/>
    <x v="1"/>
    <x v="30"/>
    <x v="1"/>
    <s v="Death or serious injury - unlawful driving"/>
    <s v="4.8"/>
    <x v="1"/>
  </r>
  <r>
    <x v="9"/>
    <x v="3"/>
    <x v="1"/>
    <x v="174"/>
    <x v="1"/>
    <s v="Death or serious injury - unlawful driving"/>
    <s v="4.9"/>
    <x v="1"/>
  </r>
  <r>
    <x v="9"/>
    <x v="3"/>
    <x v="1"/>
    <x v="175"/>
    <x v="1"/>
    <s v="Death or serious injury - unlawful driving"/>
    <s v="4.4"/>
    <x v="25"/>
  </r>
  <r>
    <x v="9"/>
    <x v="3"/>
    <x v="1"/>
    <x v="33"/>
    <x v="1"/>
    <s v="Violence with injury"/>
    <s v="4.7"/>
    <x v="1"/>
  </r>
  <r>
    <x v="9"/>
    <x v="3"/>
    <x v="1"/>
    <x v="34"/>
    <x v="3"/>
    <s v="Other sexual offences"/>
    <s v="22A"/>
    <x v="1"/>
  </r>
  <r>
    <x v="9"/>
    <x v="3"/>
    <x v="1"/>
    <x v="35"/>
    <x v="1"/>
    <s v="Violence without injury"/>
    <s v="13"/>
    <x v="25"/>
  </r>
  <r>
    <x v="9"/>
    <x v="3"/>
    <x v="1"/>
    <x v="36"/>
    <x v="2"/>
    <s v="Miscellaneous crimes against society"/>
    <s v="15"/>
    <x v="1"/>
  </r>
  <r>
    <x v="9"/>
    <x v="3"/>
    <x v="1"/>
    <x v="37"/>
    <x v="1"/>
    <s v="Violence without injury"/>
    <s v="3A"/>
    <x v="1"/>
  </r>
  <r>
    <x v="9"/>
    <x v="3"/>
    <x v="1"/>
    <x v="177"/>
    <x v="1"/>
    <s v="Homicide"/>
    <s v="4.1"/>
    <x v="1"/>
  </r>
  <r>
    <x v="9"/>
    <x v="3"/>
    <x v="1"/>
    <x v="38"/>
    <x v="5"/>
    <s v="Criminal damage"/>
    <s v="58B"/>
    <x v="1343"/>
  </r>
  <r>
    <x v="9"/>
    <x v="3"/>
    <x v="1"/>
    <x v="39"/>
    <x v="5"/>
    <s v="Criminal damage"/>
    <s v="58A"/>
    <x v="835"/>
  </r>
  <r>
    <x v="9"/>
    <x v="3"/>
    <x v="1"/>
    <x v="40"/>
    <x v="5"/>
    <s v="Criminal damage"/>
    <s v="58C"/>
    <x v="3624"/>
  </r>
  <r>
    <x v="9"/>
    <x v="3"/>
    <x v="1"/>
    <x v="42"/>
    <x v="1"/>
    <s v="Violence without injury"/>
    <s v="11A"/>
    <x v="945"/>
  </r>
  <r>
    <x v="9"/>
    <x v="3"/>
    <x v="1"/>
    <x v="44"/>
    <x v="2"/>
    <s v="Miscellaneous crimes against society"/>
    <s v="802"/>
    <x v="22"/>
  </r>
  <r>
    <x v="9"/>
    <x v="3"/>
    <x v="1"/>
    <x v="45"/>
    <x v="2"/>
    <s v="Miscellaneous crimes against society"/>
    <s v="95"/>
    <x v="1"/>
  </r>
  <r>
    <x v="9"/>
    <x v="3"/>
    <x v="1"/>
    <x v="46"/>
    <x v="4"/>
    <s v="Other theft offences"/>
    <s v="43"/>
    <x v="3"/>
  </r>
  <r>
    <x v="9"/>
    <x v="3"/>
    <x v="1"/>
    <x v="178"/>
    <x v="4"/>
    <s v="Domestic burglary"/>
    <s v="28C"/>
    <x v="51"/>
  </r>
  <r>
    <x v="9"/>
    <x v="3"/>
    <x v="1"/>
    <x v="48"/>
    <x v="1"/>
    <s v="Violence with injury"/>
    <s v="5E"/>
    <x v="39"/>
  </r>
  <r>
    <x v="9"/>
    <x v="3"/>
    <x v="1"/>
    <x v="51"/>
    <x v="2"/>
    <s v="Miscellaneous crimes against society"/>
    <s v="24"/>
    <x v="2"/>
  </r>
  <r>
    <x v="9"/>
    <x v="3"/>
    <x v="1"/>
    <x v="52"/>
    <x v="3"/>
    <s v="Other sexual offences"/>
    <s v="88E"/>
    <x v="223"/>
  </r>
  <r>
    <x v="9"/>
    <x v="3"/>
    <x v="1"/>
    <x v="54"/>
    <x v="2"/>
    <s v="Miscellaneous crimes against society"/>
    <s v="60"/>
    <x v="14"/>
  </r>
  <r>
    <x v="9"/>
    <x v="3"/>
    <x v="1"/>
    <x v="60"/>
    <x v="2"/>
    <s v="Miscellaneous crimes against society"/>
    <s v="814"/>
    <x v="3"/>
  </r>
  <r>
    <x v="9"/>
    <x v="3"/>
    <x v="1"/>
    <x v="61"/>
    <x v="2"/>
    <s v="Miscellaneous crimes against society"/>
    <s v="33"/>
    <x v="40"/>
  </r>
  <r>
    <x v="9"/>
    <x v="3"/>
    <x v="1"/>
    <x v="62"/>
    <x v="2"/>
    <s v="Miscellaneous crimes against society"/>
    <s v="54"/>
    <x v="79"/>
  </r>
  <r>
    <x v="9"/>
    <x v="3"/>
    <x v="1"/>
    <x v="63"/>
    <x v="1"/>
    <s v="Stalking and harassment"/>
    <s v="8L"/>
    <x v="2628"/>
  </r>
  <r>
    <x v="9"/>
    <x v="3"/>
    <x v="1"/>
    <x v="67"/>
    <x v="3"/>
    <s v="Other sexual offences"/>
    <s v="23"/>
    <x v="3"/>
  </r>
  <r>
    <x v="9"/>
    <x v="3"/>
    <x v="1"/>
    <x v="180"/>
    <x v="1"/>
    <s v="Homicide"/>
    <s v="4.2"/>
    <x v="1"/>
  </r>
  <r>
    <x v="9"/>
    <x v="3"/>
    <x v="1"/>
    <x v="69"/>
    <x v="1"/>
    <s v="Violence with injury"/>
    <s v="4.3"/>
    <x v="1"/>
  </r>
  <r>
    <x v="9"/>
    <x v="3"/>
    <x v="1"/>
    <x v="70"/>
    <x v="4"/>
    <s v="Vehicle interference"/>
    <s v="126"/>
    <x v="1608"/>
  </r>
  <r>
    <x v="9"/>
    <x v="3"/>
    <x v="1"/>
    <x v="71"/>
    <x v="1"/>
    <s v="Violence without injury"/>
    <s v="36"/>
    <x v="82"/>
  </r>
  <r>
    <x v="9"/>
    <x v="3"/>
    <x v="1"/>
    <x v="73"/>
    <x v="4"/>
    <s v="Other theft offences"/>
    <s v="49A"/>
    <x v="118"/>
  </r>
  <r>
    <x v="9"/>
    <x v="3"/>
    <x v="1"/>
    <x v="181"/>
    <x v="2"/>
    <s v="Miscellaneous crimes against society"/>
    <s v="33A"/>
    <x v="1"/>
  </r>
  <r>
    <x v="9"/>
    <x v="3"/>
    <x v="1"/>
    <x v="183"/>
    <x v="1"/>
    <s v="Homicide"/>
    <s v="4.1"/>
    <x v="1"/>
  </r>
  <r>
    <x v="9"/>
    <x v="3"/>
    <x v="1"/>
    <x v="184"/>
    <x v="1"/>
    <s v="Violence without injury"/>
    <s v="106"/>
    <x v="31"/>
  </r>
  <r>
    <x v="9"/>
    <x v="3"/>
    <x v="1"/>
    <x v="185"/>
    <x v="1"/>
    <s v="Homicide"/>
    <s v="1"/>
    <x v="2"/>
  </r>
  <r>
    <x v="9"/>
    <x v="3"/>
    <x v="1"/>
    <x v="75"/>
    <x v="2"/>
    <s v="Miscellaneous crimes against society"/>
    <s v="86"/>
    <x v="85"/>
  </r>
  <r>
    <x v="9"/>
    <x v="3"/>
    <x v="1"/>
    <x v="76"/>
    <x v="2"/>
    <s v="Miscellaneous crimes against society"/>
    <s v="69"/>
    <x v="39"/>
  </r>
  <r>
    <x v="9"/>
    <x v="3"/>
    <x v="1"/>
    <x v="77"/>
    <x v="5"/>
    <s v="Criminal damage"/>
    <s v="58D"/>
    <x v="419"/>
  </r>
  <r>
    <x v="9"/>
    <x v="3"/>
    <x v="1"/>
    <x v="78"/>
    <x v="6"/>
    <s v="Possession of drugs"/>
    <s v="92C"/>
    <x v="14"/>
  </r>
  <r>
    <x v="9"/>
    <x v="3"/>
    <x v="1"/>
    <x v="79"/>
    <x v="7"/>
    <s v="Possession of weapons offences"/>
    <s v="81"/>
    <x v="33"/>
  </r>
  <r>
    <x v="9"/>
    <x v="3"/>
    <x v="1"/>
    <x v="80"/>
    <x v="2"/>
    <s v="Miscellaneous crimes against society"/>
    <s v="61"/>
    <x v="93"/>
  </r>
  <r>
    <x v="9"/>
    <x v="3"/>
    <x v="1"/>
    <x v="81"/>
    <x v="7"/>
    <s v="Possession of weapons offences"/>
    <s v="90"/>
    <x v="1"/>
  </r>
  <r>
    <x v="9"/>
    <x v="3"/>
    <x v="1"/>
    <x v="82"/>
    <x v="3"/>
    <s v="Other sexual offences"/>
    <s v="88C"/>
    <x v="15"/>
  </r>
  <r>
    <x v="9"/>
    <x v="3"/>
    <x v="1"/>
    <x v="83"/>
    <x v="2"/>
    <s v="Miscellaneous crimes against society"/>
    <s v="99"/>
    <x v="66"/>
  </r>
  <r>
    <x v="9"/>
    <x v="3"/>
    <x v="1"/>
    <x v="84"/>
    <x v="8"/>
    <s v="Public order offences"/>
    <s v="66"/>
    <x v="373"/>
  </r>
  <r>
    <x v="9"/>
    <x v="3"/>
    <x v="1"/>
    <x v="85"/>
    <x v="4"/>
    <s v="Other theft offences"/>
    <s v="49"/>
    <x v="1306"/>
  </r>
  <r>
    <x v="9"/>
    <x v="3"/>
    <x v="1"/>
    <x v="86"/>
    <x v="2"/>
    <s v="Miscellaneous crimes against society"/>
    <s v="67"/>
    <x v="3"/>
  </r>
  <r>
    <x v="9"/>
    <x v="3"/>
    <x v="1"/>
    <x v="87"/>
    <x v="2"/>
    <s v="Miscellaneous crimes against society"/>
    <s v="79"/>
    <x v="211"/>
  </r>
  <r>
    <x v="9"/>
    <x v="3"/>
    <x v="1"/>
    <x v="90"/>
    <x v="7"/>
    <s v="Possession of weapons offences"/>
    <s v="10D"/>
    <x v="288"/>
  </r>
  <r>
    <x v="9"/>
    <x v="3"/>
    <x v="1"/>
    <x v="92"/>
    <x v="6"/>
    <s v="Possession of drugs"/>
    <s v="92E"/>
    <x v="394"/>
  </r>
  <r>
    <x v="9"/>
    <x v="3"/>
    <x v="1"/>
    <x v="93"/>
    <x v="6"/>
    <s v="Possession of drugs"/>
    <s v="92D"/>
    <x v="393"/>
  </r>
  <r>
    <x v="9"/>
    <x v="3"/>
    <x v="1"/>
    <x v="94"/>
    <x v="2"/>
    <s v="Miscellaneous crimes against society"/>
    <s v="61A"/>
    <x v="14"/>
  </r>
  <r>
    <x v="9"/>
    <x v="3"/>
    <x v="1"/>
    <x v="95"/>
    <x v="7"/>
    <s v="Possession of weapons offences"/>
    <s v="10B"/>
    <x v="14"/>
  </r>
  <r>
    <x v="9"/>
    <x v="3"/>
    <x v="1"/>
    <x v="96"/>
    <x v="7"/>
    <s v="Possession of weapons offences"/>
    <s v="10A"/>
    <x v="15"/>
  </r>
  <r>
    <x v="9"/>
    <x v="3"/>
    <x v="1"/>
    <x v="98"/>
    <x v="7"/>
    <s v="Possession of weapons offences"/>
    <s v="10C"/>
    <x v="110"/>
  </r>
  <r>
    <x v="9"/>
    <x v="3"/>
    <x v="1"/>
    <x v="100"/>
    <x v="1"/>
    <s v="Violence without injury"/>
    <s v="14"/>
    <x v="1"/>
  </r>
  <r>
    <x v="9"/>
    <x v="3"/>
    <x v="1"/>
    <x v="101"/>
    <x v="2"/>
    <s v="Miscellaneous crimes against society"/>
    <s v="38"/>
    <x v="25"/>
  </r>
  <r>
    <x v="9"/>
    <x v="3"/>
    <x v="1"/>
    <x v="103"/>
    <x v="8"/>
    <s v="Public order offences"/>
    <s v="9A"/>
    <x v="3581"/>
  </r>
  <r>
    <x v="9"/>
    <x v="3"/>
    <x v="1"/>
    <x v="106"/>
    <x v="1"/>
    <s v="Violence with injury"/>
    <s v="8P"/>
    <x v="87"/>
  </r>
  <r>
    <x v="9"/>
    <x v="3"/>
    <x v="1"/>
    <x v="107"/>
    <x v="1"/>
    <s v="Violence without injury"/>
    <s v="105B"/>
    <x v="48"/>
  </r>
  <r>
    <x v="9"/>
    <x v="3"/>
    <x v="1"/>
    <x v="108"/>
    <x v="5"/>
    <s v="Criminal damage"/>
    <s v="58J"/>
    <x v="35"/>
  </r>
  <r>
    <x v="9"/>
    <x v="3"/>
    <x v="1"/>
    <x v="112"/>
    <x v="1"/>
    <s v="Stalking and harassment"/>
    <s v="8M"/>
    <x v="28"/>
  </r>
  <r>
    <x v="9"/>
    <x v="3"/>
    <x v="1"/>
    <x v="115"/>
    <x v="8"/>
    <s v="Public order offences"/>
    <s v="9B"/>
    <x v="41"/>
  </r>
  <r>
    <x v="9"/>
    <x v="3"/>
    <x v="1"/>
    <x v="116"/>
    <x v="3"/>
    <s v="Rape offences"/>
    <s v="19C"/>
    <x v="259"/>
  </r>
  <r>
    <x v="9"/>
    <x v="3"/>
    <x v="1"/>
    <x v="117"/>
    <x v="3"/>
    <s v="Rape offences"/>
    <s v="19E"/>
    <x v="88"/>
  </r>
  <r>
    <x v="9"/>
    <x v="3"/>
    <x v="1"/>
    <x v="118"/>
    <x v="3"/>
    <s v="Rape offences"/>
    <s v="19D"/>
    <x v="5"/>
  </r>
  <r>
    <x v="9"/>
    <x v="3"/>
    <x v="1"/>
    <x v="119"/>
    <x v="3"/>
    <s v="Rape offences"/>
    <s v="19F"/>
    <x v="39"/>
  </r>
  <r>
    <x v="9"/>
    <x v="3"/>
    <x v="1"/>
    <x v="120"/>
    <x v="3"/>
    <s v="Rape offences"/>
    <s v="19H"/>
    <x v="35"/>
  </r>
  <r>
    <x v="9"/>
    <x v="3"/>
    <x v="1"/>
    <x v="121"/>
    <x v="3"/>
    <s v="Rape offences"/>
    <s v="19G"/>
    <x v="3"/>
  </r>
  <r>
    <x v="9"/>
    <x v="3"/>
    <x v="1"/>
    <x v="123"/>
    <x v="9"/>
    <s v="Robbery of business property"/>
    <s v="34A"/>
    <x v="88"/>
  </r>
  <r>
    <x v="9"/>
    <x v="3"/>
    <x v="1"/>
    <x v="124"/>
    <x v="9"/>
    <s v="Robbery of personal property"/>
    <s v="34B"/>
    <x v="306"/>
  </r>
  <r>
    <x v="9"/>
    <x v="3"/>
    <x v="1"/>
    <x v="125"/>
    <x v="3"/>
    <s v="Other sexual offences"/>
    <s v="70"/>
    <x v="3"/>
  </r>
  <r>
    <x v="9"/>
    <x v="3"/>
    <x v="1"/>
    <x v="126"/>
    <x v="3"/>
    <s v="Other sexual offences"/>
    <s v="21"/>
    <x v="234"/>
  </r>
  <r>
    <x v="9"/>
    <x v="3"/>
    <x v="1"/>
    <x v="127"/>
    <x v="3"/>
    <s v="Other sexual offences"/>
    <s v="22B"/>
    <x v="220"/>
  </r>
  <r>
    <x v="9"/>
    <x v="3"/>
    <x v="1"/>
    <x v="128"/>
    <x v="3"/>
    <s v="Other sexual offences"/>
    <s v="20A"/>
    <x v="962"/>
  </r>
  <r>
    <x v="9"/>
    <x v="3"/>
    <x v="1"/>
    <x v="129"/>
    <x v="3"/>
    <s v="Other sexual offences"/>
    <s v="20B"/>
    <x v="237"/>
  </r>
  <r>
    <x v="9"/>
    <x v="3"/>
    <x v="1"/>
    <x v="130"/>
    <x v="3"/>
    <s v="Other sexual offences"/>
    <s v="17A"/>
    <x v="245"/>
  </r>
  <r>
    <x v="9"/>
    <x v="3"/>
    <x v="1"/>
    <x v="131"/>
    <x v="3"/>
    <s v="Other sexual offences"/>
    <s v="17B"/>
    <x v="80"/>
  </r>
  <r>
    <x v="9"/>
    <x v="3"/>
    <x v="1"/>
    <x v="132"/>
    <x v="3"/>
    <s v="Other sexual offences"/>
    <s v="88A"/>
    <x v="22"/>
  </r>
  <r>
    <x v="9"/>
    <x v="3"/>
    <x v="1"/>
    <x v="133"/>
    <x v="4"/>
    <s v="Shoplifting"/>
    <s v="46"/>
    <x v="1457"/>
  </r>
  <r>
    <x v="9"/>
    <x v="3"/>
    <x v="1"/>
    <x v="134"/>
    <x v="2"/>
    <s v="Miscellaneous crimes against society"/>
    <s v="27"/>
    <x v="88"/>
  </r>
  <r>
    <x v="9"/>
    <x v="3"/>
    <x v="1"/>
    <x v="188"/>
    <x v="1"/>
    <s v="Stalking and harassment"/>
    <s v="8Q"/>
    <x v="493"/>
  </r>
  <r>
    <x v="9"/>
    <x v="3"/>
    <x v="1"/>
    <x v="135"/>
    <x v="4"/>
    <s v="Other theft offences"/>
    <s v="41"/>
    <x v="288"/>
  </r>
  <r>
    <x v="9"/>
    <x v="3"/>
    <x v="1"/>
    <x v="136"/>
    <x v="4"/>
    <s v="Other theft offences"/>
    <s v="47"/>
    <x v="92"/>
  </r>
  <r>
    <x v="9"/>
    <x v="3"/>
    <x v="1"/>
    <x v="137"/>
    <x v="4"/>
    <s v="Theft from the person"/>
    <s v="39"/>
    <x v="878"/>
  </r>
  <r>
    <x v="9"/>
    <x v="3"/>
    <x v="1"/>
    <x v="138"/>
    <x v="4"/>
    <s v="Theft from a vehicle"/>
    <s v="45"/>
    <x v="3189"/>
  </r>
  <r>
    <x v="9"/>
    <x v="3"/>
    <x v="1"/>
    <x v="139"/>
    <x v="4"/>
    <s v="Other theft offences"/>
    <s v="40"/>
    <x v="1748"/>
  </r>
  <r>
    <x v="9"/>
    <x v="3"/>
    <x v="1"/>
    <x v="140"/>
    <x v="4"/>
    <s v="Other theft offences"/>
    <s v="42"/>
    <x v="28"/>
  </r>
  <r>
    <x v="9"/>
    <x v="3"/>
    <x v="1"/>
    <x v="141"/>
    <x v="4"/>
    <s v="Bicycle theft"/>
    <s v="44"/>
    <x v="1079"/>
  </r>
  <r>
    <x v="9"/>
    <x v="3"/>
    <x v="1"/>
    <x v="142"/>
    <x v="4"/>
    <s v="Theft of a motor vehicle"/>
    <s v="48"/>
    <x v="2001"/>
  </r>
  <r>
    <x v="9"/>
    <x v="3"/>
    <x v="1"/>
    <x v="143"/>
    <x v="2"/>
    <s v="Miscellaneous crimes against society"/>
    <s v="59"/>
    <x v="156"/>
  </r>
  <r>
    <x v="9"/>
    <x v="3"/>
    <x v="1"/>
    <x v="144"/>
    <x v="1"/>
    <s v="Violence without injury"/>
    <s v="3B"/>
    <x v="630"/>
  </r>
  <r>
    <x v="9"/>
    <x v="3"/>
    <x v="1"/>
    <x v="146"/>
    <x v="3"/>
    <s v="Other sexual offences"/>
    <s v="72"/>
    <x v="1"/>
  </r>
  <r>
    <x v="9"/>
    <x v="3"/>
    <x v="1"/>
    <x v="147"/>
    <x v="6"/>
    <s v="Trafficking of drugs"/>
    <s v="92A"/>
    <x v="355"/>
  </r>
  <r>
    <x v="9"/>
    <x v="3"/>
    <x v="1"/>
    <x v="150"/>
    <x v="3"/>
    <s v="Other sexual offences"/>
    <s v="88D"/>
    <x v="2"/>
  </r>
  <r>
    <x v="9"/>
    <x v="3"/>
    <x v="1"/>
    <x v="152"/>
    <x v="8"/>
    <s v="Public order offences"/>
    <s v="62A"/>
    <x v="2"/>
  </r>
  <r>
    <x v="9"/>
    <x v="3"/>
    <x v="1"/>
    <x v="189"/>
    <x v="2"/>
    <s v="Miscellaneous crimes against society"/>
    <s v="96"/>
    <x v="1"/>
  </r>
  <r>
    <x v="9"/>
    <x v="3"/>
    <x v="2"/>
    <x v="2"/>
    <x v="2"/>
    <s v="Miscellaneous crimes against society"/>
    <s v="80"/>
    <x v="14"/>
  </r>
  <r>
    <x v="9"/>
    <x v="3"/>
    <x v="2"/>
    <x v="157"/>
    <x v="3"/>
    <s v="Other sexual offences"/>
    <s v="71"/>
    <x v="2"/>
  </r>
  <r>
    <x v="9"/>
    <x v="3"/>
    <x v="2"/>
    <x v="4"/>
    <x v="3"/>
    <s v="Other sexual offences"/>
    <s v="73"/>
    <x v="2"/>
  </r>
  <r>
    <x v="9"/>
    <x v="3"/>
    <x v="2"/>
    <x v="159"/>
    <x v="4"/>
    <s v="Non-domestic burglary"/>
    <s v="31"/>
    <x v="1"/>
  </r>
  <r>
    <x v="9"/>
    <x v="3"/>
    <x v="2"/>
    <x v="160"/>
    <x v="4"/>
    <s v="Domestic burglary"/>
    <s v="29"/>
    <x v="3"/>
  </r>
  <r>
    <x v="9"/>
    <x v="3"/>
    <x v="2"/>
    <x v="9"/>
    <x v="4"/>
    <s v="Theft of a motor vehicle"/>
    <s v="37.2"/>
    <x v="39"/>
  </r>
  <r>
    <x v="9"/>
    <x v="3"/>
    <x v="2"/>
    <x v="10"/>
    <x v="2"/>
    <s v="Miscellaneous crimes against society"/>
    <s v="76"/>
    <x v="1"/>
  </r>
  <r>
    <x v="9"/>
    <x v="3"/>
    <x v="2"/>
    <x v="11"/>
    <x v="5"/>
    <s v="Arson"/>
    <s v="56A"/>
    <x v="33"/>
  </r>
  <r>
    <x v="9"/>
    <x v="3"/>
    <x v="2"/>
    <x v="12"/>
    <x v="5"/>
    <s v="Arson"/>
    <s v="56B"/>
    <x v="51"/>
  </r>
  <r>
    <x v="9"/>
    <x v="3"/>
    <x v="2"/>
    <x v="13"/>
    <x v="1"/>
    <s v="Violence with injury"/>
    <s v="8N"/>
    <x v="1237"/>
  </r>
  <r>
    <x v="9"/>
    <x v="3"/>
    <x v="2"/>
    <x v="14"/>
    <x v="1"/>
    <s v="Violence with injury"/>
    <s v="5D"/>
    <x v="328"/>
  </r>
  <r>
    <x v="9"/>
    <x v="3"/>
    <x v="2"/>
    <x v="15"/>
    <x v="1"/>
    <s v="Violence without injury"/>
    <s v="105A"/>
    <x v="601"/>
  </r>
  <r>
    <x v="9"/>
    <x v="3"/>
    <x v="2"/>
    <x v="16"/>
    <x v="1"/>
    <s v="Violence without injury"/>
    <s v="104"/>
    <x v="234"/>
  </r>
  <r>
    <x v="9"/>
    <x v="3"/>
    <x v="2"/>
    <x v="165"/>
    <x v="4"/>
    <s v="Non-domestic burglary"/>
    <s v="30B"/>
    <x v="573"/>
  </r>
  <r>
    <x v="9"/>
    <x v="3"/>
    <x v="2"/>
    <x v="166"/>
    <x v="4"/>
    <s v="Domestic burglary"/>
    <s v="28B"/>
    <x v="135"/>
  </r>
  <r>
    <x v="9"/>
    <x v="3"/>
    <x v="2"/>
    <x v="168"/>
    <x v="4"/>
    <s v="Domestic burglary"/>
    <s v="28D"/>
    <x v="2"/>
  </r>
  <r>
    <x v="9"/>
    <x v="3"/>
    <x v="2"/>
    <x v="20"/>
    <x v="1"/>
    <s v="Violence with injury"/>
    <s v="2"/>
    <x v="14"/>
  </r>
  <r>
    <x v="9"/>
    <x v="3"/>
    <x v="2"/>
    <x v="21"/>
    <x v="2"/>
    <s v="Miscellaneous crimes against society"/>
    <s v="83"/>
    <x v="1"/>
  </r>
  <r>
    <x v="9"/>
    <x v="3"/>
    <x v="2"/>
    <x v="24"/>
    <x v="2"/>
    <s v="Miscellaneous crimes against society"/>
    <s v="26"/>
    <x v="2"/>
  </r>
  <r>
    <x v="9"/>
    <x v="3"/>
    <x v="2"/>
    <x v="25"/>
    <x v="4"/>
    <s v="Other theft offences"/>
    <s v="35"/>
    <x v="28"/>
  </r>
  <r>
    <x v="9"/>
    <x v="3"/>
    <x v="2"/>
    <x v="171"/>
    <x v="4"/>
    <s v="Non-domestic burglary"/>
    <s v="30A"/>
    <x v="1490"/>
  </r>
  <r>
    <x v="9"/>
    <x v="3"/>
    <x v="2"/>
    <x v="172"/>
    <x v="4"/>
    <s v="Domestic burglary"/>
    <s v="28A"/>
    <x v="991"/>
  </r>
  <r>
    <x v="9"/>
    <x v="3"/>
    <x v="2"/>
    <x v="28"/>
    <x v="1"/>
    <s v="Death or serious injury - unlawful driving"/>
    <s v="37.1"/>
    <x v="1"/>
  </r>
  <r>
    <x v="9"/>
    <x v="3"/>
    <x v="2"/>
    <x v="29"/>
    <x v="1"/>
    <s v="Death or serious injury - unlawful driving"/>
    <s v="4.6"/>
    <x v="1"/>
  </r>
  <r>
    <x v="9"/>
    <x v="3"/>
    <x v="2"/>
    <x v="30"/>
    <x v="1"/>
    <s v="Death or serious injury - unlawful driving"/>
    <s v="4.8"/>
    <x v="1"/>
  </r>
  <r>
    <x v="9"/>
    <x v="3"/>
    <x v="2"/>
    <x v="174"/>
    <x v="1"/>
    <s v="Death or serious injury - unlawful driving"/>
    <s v="4.9"/>
    <x v="1"/>
  </r>
  <r>
    <x v="9"/>
    <x v="3"/>
    <x v="2"/>
    <x v="175"/>
    <x v="1"/>
    <s v="Death or serious injury - unlawful driving"/>
    <s v="4.4"/>
    <x v="4"/>
  </r>
  <r>
    <x v="9"/>
    <x v="3"/>
    <x v="2"/>
    <x v="33"/>
    <x v="1"/>
    <s v="Violence with injury"/>
    <s v="4.7"/>
    <x v="1"/>
  </r>
  <r>
    <x v="9"/>
    <x v="3"/>
    <x v="2"/>
    <x v="34"/>
    <x v="3"/>
    <s v="Other sexual offences"/>
    <s v="22A"/>
    <x v="14"/>
  </r>
  <r>
    <x v="9"/>
    <x v="3"/>
    <x v="2"/>
    <x v="35"/>
    <x v="1"/>
    <s v="Violence without injury"/>
    <s v="13"/>
    <x v="2"/>
  </r>
  <r>
    <x v="9"/>
    <x v="3"/>
    <x v="2"/>
    <x v="36"/>
    <x v="2"/>
    <s v="Miscellaneous crimes against society"/>
    <s v="15"/>
    <x v="1"/>
  </r>
  <r>
    <x v="9"/>
    <x v="3"/>
    <x v="2"/>
    <x v="37"/>
    <x v="1"/>
    <s v="Violence without injury"/>
    <s v="3A"/>
    <x v="1"/>
  </r>
  <r>
    <x v="9"/>
    <x v="3"/>
    <x v="2"/>
    <x v="177"/>
    <x v="1"/>
    <s v="Homicide"/>
    <s v="4.1"/>
    <x v="1"/>
  </r>
  <r>
    <x v="9"/>
    <x v="3"/>
    <x v="2"/>
    <x v="38"/>
    <x v="5"/>
    <s v="Criminal damage"/>
    <s v="58B"/>
    <x v="581"/>
  </r>
  <r>
    <x v="9"/>
    <x v="3"/>
    <x v="2"/>
    <x v="39"/>
    <x v="5"/>
    <s v="Criminal damage"/>
    <s v="58A"/>
    <x v="1015"/>
  </r>
  <r>
    <x v="9"/>
    <x v="3"/>
    <x v="2"/>
    <x v="40"/>
    <x v="5"/>
    <s v="Criminal damage"/>
    <s v="58C"/>
    <x v="1826"/>
  </r>
  <r>
    <x v="9"/>
    <x v="3"/>
    <x v="2"/>
    <x v="42"/>
    <x v="1"/>
    <s v="Violence without injury"/>
    <s v="11A"/>
    <x v="166"/>
  </r>
  <r>
    <x v="9"/>
    <x v="3"/>
    <x v="2"/>
    <x v="44"/>
    <x v="2"/>
    <s v="Miscellaneous crimes against society"/>
    <s v="802"/>
    <x v="87"/>
  </r>
  <r>
    <x v="9"/>
    <x v="3"/>
    <x v="2"/>
    <x v="45"/>
    <x v="2"/>
    <s v="Miscellaneous crimes against society"/>
    <s v="95"/>
    <x v="1"/>
  </r>
  <r>
    <x v="9"/>
    <x v="3"/>
    <x v="2"/>
    <x v="46"/>
    <x v="4"/>
    <s v="Other theft offences"/>
    <s v="43"/>
    <x v="2"/>
  </r>
  <r>
    <x v="9"/>
    <x v="3"/>
    <x v="2"/>
    <x v="178"/>
    <x v="4"/>
    <s v="Domestic burglary"/>
    <s v="28C"/>
    <x v="35"/>
  </r>
  <r>
    <x v="9"/>
    <x v="3"/>
    <x v="2"/>
    <x v="48"/>
    <x v="1"/>
    <s v="Violence with injury"/>
    <s v="5E"/>
    <x v="3"/>
  </r>
  <r>
    <x v="9"/>
    <x v="3"/>
    <x v="2"/>
    <x v="51"/>
    <x v="2"/>
    <s v="Miscellaneous crimes against society"/>
    <s v="24"/>
    <x v="2"/>
  </r>
  <r>
    <x v="9"/>
    <x v="3"/>
    <x v="2"/>
    <x v="52"/>
    <x v="3"/>
    <s v="Other sexual offences"/>
    <s v="88E"/>
    <x v="166"/>
  </r>
  <r>
    <x v="9"/>
    <x v="3"/>
    <x v="2"/>
    <x v="54"/>
    <x v="2"/>
    <s v="Miscellaneous crimes against society"/>
    <s v="60"/>
    <x v="1"/>
  </r>
  <r>
    <x v="9"/>
    <x v="3"/>
    <x v="2"/>
    <x v="60"/>
    <x v="2"/>
    <s v="Miscellaneous crimes against society"/>
    <s v="814"/>
    <x v="1"/>
  </r>
  <r>
    <x v="9"/>
    <x v="3"/>
    <x v="2"/>
    <x v="61"/>
    <x v="2"/>
    <s v="Miscellaneous crimes against society"/>
    <s v="33"/>
    <x v="4"/>
  </r>
  <r>
    <x v="9"/>
    <x v="3"/>
    <x v="2"/>
    <x v="62"/>
    <x v="2"/>
    <s v="Miscellaneous crimes against society"/>
    <s v="54"/>
    <x v="28"/>
  </r>
  <r>
    <x v="9"/>
    <x v="3"/>
    <x v="2"/>
    <x v="63"/>
    <x v="1"/>
    <s v="Stalking and harassment"/>
    <s v="8L"/>
    <x v="498"/>
  </r>
  <r>
    <x v="9"/>
    <x v="3"/>
    <x v="2"/>
    <x v="67"/>
    <x v="3"/>
    <s v="Other sexual offences"/>
    <s v="23"/>
    <x v="1"/>
  </r>
  <r>
    <x v="9"/>
    <x v="3"/>
    <x v="2"/>
    <x v="180"/>
    <x v="1"/>
    <s v="Homicide"/>
    <s v="4.2"/>
    <x v="1"/>
  </r>
  <r>
    <x v="9"/>
    <x v="3"/>
    <x v="2"/>
    <x v="69"/>
    <x v="1"/>
    <s v="Violence with injury"/>
    <s v="4.3"/>
    <x v="1"/>
  </r>
  <r>
    <x v="9"/>
    <x v="3"/>
    <x v="2"/>
    <x v="70"/>
    <x v="4"/>
    <s v="Vehicle interference"/>
    <s v="126"/>
    <x v="287"/>
  </r>
  <r>
    <x v="9"/>
    <x v="3"/>
    <x v="2"/>
    <x v="71"/>
    <x v="1"/>
    <s v="Violence without injury"/>
    <s v="36"/>
    <x v="92"/>
  </r>
  <r>
    <x v="9"/>
    <x v="3"/>
    <x v="2"/>
    <x v="73"/>
    <x v="4"/>
    <s v="Other theft offences"/>
    <s v="49A"/>
    <x v="29"/>
  </r>
  <r>
    <x v="9"/>
    <x v="3"/>
    <x v="2"/>
    <x v="181"/>
    <x v="2"/>
    <s v="Miscellaneous crimes against society"/>
    <s v="33A"/>
    <x v="3"/>
  </r>
  <r>
    <x v="9"/>
    <x v="3"/>
    <x v="2"/>
    <x v="183"/>
    <x v="1"/>
    <s v="Homicide"/>
    <s v="4.1"/>
    <x v="2"/>
  </r>
  <r>
    <x v="9"/>
    <x v="3"/>
    <x v="2"/>
    <x v="184"/>
    <x v="1"/>
    <s v="Violence without injury"/>
    <s v="106"/>
    <x v="31"/>
  </r>
  <r>
    <x v="9"/>
    <x v="3"/>
    <x v="2"/>
    <x v="185"/>
    <x v="1"/>
    <s v="Homicide"/>
    <s v="1"/>
    <x v="14"/>
  </r>
  <r>
    <x v="9"/>
    <x v="3"/>
    <x v="2"/>
    <x v="75"/>
    <x v="2"/>
    <s v="Miscellaneous crimes against society"/>
    <s v="86"/>
    <x v="175"/>
  </r>
  <r>
    <x v="9"/>
    <x v="3"/>
    <x v="2"/>
    <x v="76"/>
    <x v="2"/>
    <s v="Miscellaneous crimes against society"/>
    <s v="69"/>
    <x v="22"/>
  </r>
  <r>
    <x v="9"/>
    <x v="3"/>
    <x v="2"/>
    <x v="77"/>
    <x v="5"/>
    <s v="Criminal damage"/>
    <s v="58D"/>
    <x v="1616"/>
  </r>
  <r>
    <x v="9"/>
    <x v="3"/>
    <x v="2"/>
    <x v="78"/>
    <x v="6"/>
    <s v="Possession of drugs"/>
    <s v="92C"/>
    <x v="2"/>
  </r>
  <r>
    <x v="9"/>
    <x v="3"/>
    <x v="2"/>
    <x v="79"/>
    <x v="7"/>
    <s v="Possession of weapons offences"/>
    <s v="81"/>
    <x v="1"/>
  </r>
  <r>
    <x v="9"/>
    <x v="3"/>
    <x v="2"/>
    <x v="80"/>
    <x v="2"/>
    <s v="Miscellaneous crimes against society"/>
    <s v="61"/>
    <x v="1"/>
  </r>
  <r>
    <x v="9"/>
    <x v="3"/>
    <x v="2"/>
    <x v="81"/>
    <x v="7"/>
    <s v="Possession of weapons offences"/>
    <s v="90"/>
    <x v="1"/>
  </r>
  <r>
    <x v="9"/>
    <x v="3"/>
    <x v="2"/>
    <x v="82"/>
    <x v="3"/>
    <s v="Other sexual offences"/>
    <s v="88C"/>
    <x v="14"/>
  </r>
  <r>
    <x v="9"/>
    <x v="3"/>
    <x v="2"/>
    <x v="83"/>
    <x v="2"/>
    <s v="Miscellaneous crimes against society"/>
    <s v="99"/>
    <x v="35"/>
  </r>
  <r>
    <x v="9"/>
    <x v="3"/>
    <x v="2"/>
    <x v="84"/>
    <x v="8"/>
    <s v="Public order offences"/>
    <s v="66"/>
    <x v="605"/>
  </r>
  <r>
    <x v="9"/>
    <x v="3"/>
    <x v="2"/>
    <x v="85"/>
    <x v="4"/>
    <s v="Other theft offences"/>
    <s v="49"/>
    <x v="899"/>
  </r>
  <r>
    <x v="9"/>
    <x v="3"/>
    <x v="2"/>
    <x v="86"/>
    <x v="2"/>
    <s v="Miscellaneous crimes against society"/>
    <s v="67"/>
    <x v="1"/>
  </r>
  <r>
    <x v="9"/>
    <x v="3"/>
    <x v="2"/>
    <x v="87"/>
    <x v="2"/>
    <s v="Miscellaneous crimes against society"/>
    <s v="79"/>
    <x v="40"/>
  </r>
  <r>
    <x v="9"/>
    <x v="3"/>
    <x v="2"/>
    <x v="90"/>
    <x v="7"/>
    <s v="Possession of weapons offences"/>
    <s v="10D"/>
    <x v="55"/>
  </r>
  <r>
    <x v="9"/>
    <x v="3"/>
    <x v="2"/>
    <x v="92"/>
    <x v="6"/>
    <s v="Possession of drugs"/>
    <s v="92E"/>
    <x v="473"/>
  </r>
  <r>
    <x v="9"/>
    <x v="3"/>
    <x v="2"/>
    <x v="93"/>
    <x v="6"/>
    <s v="Possession of drugs"/>
    <s v="92D"/>
    <x v="68"/>
  </r>
  <r>
    <x v="9"/>
    <x v="3"/>
    <x v="2"/>
    <x v="94"/>
    <x v="2"/>
    <s v="Miscellaneous crimes against society"/>
    <s v="61A"/>
    <x v="33"/>
  </r>
  <r>
    <x v="9"/>
    <x v="3"/>
    <x v="2"/>
    <x v="95"/>
    <x v="7"/>
    <s v="Possession of weapons offences"/>
    <s v="10B"/>
    <x v="92"/>
  </r>
  <r>
    <x v="9"/>
    <x v="3"/>
    <x v="2"/>
    <x v="96"/>
    <x v="7"/>
    <s v="Possession of weapons offences"/>
    <s v="10A"/>
    <x v="31"/>
  </r>
  <r>
    <x v="9"/>
    <x v="3"/>
    <x v="2"/>
    <x v="98"/>
    <x v="7"/>
    <s v="Possession of weapons offences"/>
    <s v="10C"/>
    <x v="122"/>
  </r>
  <r>
    <x v="9"/>
    <x v="3"/>
    <x v="2"/>
    <x v="100"/>
    <x v="1"/>
    <s v="Violence without injury"/>
    <s v="14"/>
    <x v="1"/>
  </r>
  <r>
    <x v="9"/>
    <x v="3"/>
    <x v="2"/>
    <x v="101"/>
    <x v="2"/>
    <s v="Miscellaneous crimes against society"/>
    <s v="38"/>
    <x v="14"/>
  </r>
  <r>
    <x v="9"/>
    <x v="3"/>
    <x v="2"/>
    <x v="103"/>
    <x v="8"/>
    <s v="Public order offences"/>
    <s v="9A"/>
    <x v="1062"/>
  </r>
  <r>
    <x v="9"/>
    <x v="3"/>
    <x v="2"/>
    <x v="106"/>
    <x v="1"/>
    <s v="Violence with injury"/>
    <s v="8P"/>
    <x v="92"/>
  </r>
  <r>
    <x v="9"/>
    <x v="3"/>
    <x v="2"/>
    <x v="107"/>
    <x v="1"/>
    <s v="Violence without injury"/>
    <s v="105B"/>
    <x v="23"/>
  </r>
  <r>
    <x v="9"/>
    <x v="3"/>
    <x v="2"/>
    <x v="108"/>
    <x v="5"/>
    <s v="Criminal damage"/>
    <s v="58J"/>
    <x v="4"/>
  </r>
  <r>
    <x v="9"/>
    <x v="3"/>
    <x v="2"/>
    <x v="112"/>
    <x v="1"/>
    <s v="Stalking and harassment"/>
    <s v="8M"/>
    <x v="38"/>
  </r>
  <r>
    <x v="9"/>
    <x v="3"/>
    <x v="2"/>
    <x v="115"/>
    <x v="8"/>
    <s v="Public order offences"/>
    <s v="9B"/>
    <x v="49"/>
  </r>
  <r>
    <x v="9"/>
    <x v="3"/>
    <x v="2"/>
    <x v="116"/>
    <x v="3"/>
    <s v="Rape offences"/>
    <s v="19C"/>
    <x v="573"/>
  </r>
  <r>
    <x v="9"/>
    <x v="3"/>
    <x v="2"/>
    <x v="117"/>
    <x v="3"/>
    <s v="Rape offences"/>
    <s v="19E"/>
    <x v="40"/>
  </r>
  <r>
    <x v="9"/>
    <x v="3"/>
    <x v="2"/>
    <x v="118"/>
    <x v="3"/>
    <s v="Rape offences"/>
    <s v="19D"/>
    <x v="79"/>
  </r>
  <r>
    <x v="9"/>
    <x v="3"/>
    <x v="2"/>
    <x v="119"/>
    <x v="3"/>
    <s v="Rape offences"/>
    <s v="19F"/>
    <x v="4"/>
  </r>
  <r>
    <x v="9"/>
    <x v="3"/>
    <x v="2"/>
    <x v="120"/>
    <x v="3"/>
    <s v="Rape offences"/>
    <s v="19H"/>
    <x v="33"/>
  </r>
  <r>
    <x v="9"/>
    <x v="3"/>
    <x v="2"/>
    <x v="121"/>
    <x v="3"/>
    <s v="Rape offences"/>
    <s v="19G"/>
    <x v="14"/>
  </r>
  <r>
    <x v="9"/>
    <x v="3"/>
    <x v="2"/>
    <x v="123"/>
    <x v="9"/>
    <s v="Robbery of business property"/>
    <s v="34A"/>
    <x v="40"/>
  </r>
  <r>
    <x v="9"/>
    <x v="3"/>
    <x v="2"/>
    <x v="124"/>
    <x v="9"/>
    <s v="Robbery of personal property"/>
    <s v="34B"/>
    <x v="207"/>
  </r>
  <r>
    <x v="9"/>
    <x v="3"/>
    <x v="2"/>
    <x v="125"/>
    <x v="3"/>
    <s v="Other sexual offences"/>
    <s v="70"/>
    <x v="1"/>
  </r>
  <r>
    <x v="9"/>
    <x v="3"/>
    <x v="2"/>
    <x v="126"/>
    <x v="3"/>
    <s v="Other sexual offences"/>
    <s v="21"/>
    <x v="15"/>
  </r>
  <r>
    <x v="9"/>
    <x v="3"/>
    <x v="2"/>
    <x v="127"/>
    <x v="3"/>
    <s v="Other sexual offences"/>
    <s v="22B"/>
    <x v="92"/>
  </r>
  <r>
    <x v="9"/>
    <x v="3"/>
    <x v="2"/>
    <x v="128"/>
    <x v="3"/>
    <s v="Other sexual offences"/>
    <s v="20A"/>
    <x v="232"/>
  </r>
  <r>
    <x v="9"/>
    <x v="3"/>
    <x v="2"/>
    <x v="129"/>
    <x v="3"/>
    <s v="Other sexual offences"/>
    <s v="20B"/>
    <x v="6"/>
  </r>
  <r>
    <x v="9"/>
    <x v="3"/>
    <x v="2"/>
    <x v="130"/>
    <x v="3"/>
    <s v="Other sexual offences"/>
    <s v="17A"/>
    <x v="45"/>
  </r>
  <r>
    <x v="9"/>
    <x v="3"/>
    <x v="2"/>
    <x v="131"/>
    <x v="3"/>
    <s v="Other sexual offences"/>
    <s v="17B"/>
    <x v="45"/>
  </r>
  <r>
    <x v="9"/>
    <x v="3"/>
    <x v="2"/>
    <x v="132"/>
    <x v="3"/>
    <s v="Other sexual offences"/>
    <s v="88A"/>
    <x v="14"/>
  </r>
  <r>
    <x v="9"/>
    <x v="3"/>
    <x v="2"/>
    <x v="133"/>
    <x v="4"/>
    <s v="Shoplifting"/>
    <s v="46"/>
    <x v="1885"/>
  </r>
  <r>
    <x v="9"/>
    <x v="3"/>
    <x v="2"/>
    <x v="134"/>
    <x v="2"/>
    <s v="Miscellaneous crimes against society"/>
    <s v="27"/>
    <x v="45"/>
  </r>
  <r>
    <x v="9"/>
    <x v="3"/>
    <x v="2"/>
    <x v="188"/>
    <x v="1"/>
    <s v="Stalking and harassment"/>
    <s v="8Q"/>
    <x v="40"/>
  </r>
  <r>
    <x v="9"/>
    <x v="3"/>
    <x v="2"/>
    <x v="135"/>
    <x v="4"/>
    <s v="Other theft offences"/>
    <s v="41"/>
    <x v="96"/>
  </r>
  <r>
    <x v="9"/>
    <x v="3"/>
    <x v="2"/>
    <x v="136"/>
    <x v="4"/>
    <s v="Other theft offences"/>
    <s v="47"/>
    <x v="38"/>
  </r>
  <r>
    <x v="9"/>
    <x v="3"/>
    <x v="2"/>
    <x v="137"/>
    <x v="4"/>
    <s v="Theft from the person"/>
    <s v="39"/>
    <x v="620"/>
  </r>
  <r>
    <x v="9"/>
    <x v="3"/>
    <x v="2"/>
    <x v="138"/>
    <x v="4"/>
    <s v="Theft from a vehicle"/>
    <s v="45"/>
    <x v="961"/>
  </r>
  <r>
    <x v="9"/>
    <x v="3"/>
    <x v="2"/>
    <x v="139"/>
    <x v="4"/>
    <s v="Other theft offences"/>
    <s v="40"/>
    <x v="119"/>
  </r>
  <r>
    <x v="9"/>
    <x v="3"/>
    <x v="2"/>
    <x v="140"/>
    <x v="4"/>
    <s v="Other theft offences"/>
    <s v="42"/>
    <x v="45"/>
  </r>
  <r>
    <x v="9"/>
    <x v="3"/>
    <x v="2"/>
    <x v="141"/>
    <x v="4"/>
    <s v="Bicycle theft"/>
    <s v="44"/>
    <x v="176"/>
  </r>
  <r>
    <x v="9"/>
    <x v="3"/>
    <x v="2"/>
    <x v="142"/>
    <x v="4"/>
    <s v="Theft of a motor vehicle"/>
    <s v="48"/>
    <x v="180"/>
  </r>
  <r>
    <x v="9"/>
    <x v="3"/>
    <x v="2"/>
    <x v="143"/>
    <x v="2"/>
    <s v="Miscellaneous crimes against society"/>
    <s v="59"/>
    <x v="6"/>
  </r>
  <r>
    <x v="9"/>
    <x v="3"/>
    <x v="2"/>
    <x v="144"/>
    <x v="1"/>
    <s v="Violence without injury"/>
    <s v="3B"/>
    <x v="43"/>
  </r>
  <r>
    <x v="9"/>
    <x v="3"/>
    <x v="2"/>
    <x v="146"/>
    <x v="3"/>
    <s v="Other sexual offences"/>
    <s v="72"/>
    <x v="1"/>
  </r>
  <r>
    <x v="9"/>
    <x v="3"/>
    <x v="2"/>
    <x v="147"/>
    <x v="6"/>
    <s v="Trafficking of drugs"/>
    <s v="92A"/>
    <x v="260"/>
  </r>
  <r>
    <x v="9"/>
    <x v="3"/>
    <x v="2"/>
    <x v="150"/>
    <x v="3"/>
    <s v="Other sexual offences"/>
    <s v="88D"/>
    <x v="1"/>
  </r>
  <r>
    <x v="9"/>
    <x v="3"/>
    <x v="2"/>
    <x v="152"/>
    <x v="8"/>
    <s v="Public order offences"/>
    <s v="62A"/>
    <x v="2"/>
  </r>
  <r>
    <x v="9"/>
    <x v="3"/>
    <x v="2"/>
    <x v="189"/>
    <x v="2"/>
    <s v="Miscellaneous crimes against society"/>
    <s v="96"/>
    <x v="1"/>
  </r>
  <r>
    <x v="9"/>
    <x v="3"/>
    <x v="3"/>
    <x v="2"/>
    <x v="2"/>
    <s v="Miscellaneous crimes against society"/>
    <s v="80"/>
    <x v="14"/>
  </r>
  <r>
    <x v="9"/>
    <x v="3"/>
    <x v="3"/>
    <x v="157"/>
    <x v="3"/>
    <s v="Other sexual offences"/>
    <s v="71"/>
    <x v="1"/>
  </r>
  <r>
    <x v="9"/>
    <x v="3"/>
    <x v="3"/>
    <x v="4"/>
    <x v="3"/>
    <s v="Other sexual offences"/>
    <s v="73"/>
    <x v="1"/>
  </r>
  <r>
    <x v="9"/>
    <x v="3"/>
    <x v="3"/>
    <x v="159"/>
    <x v="4"/>
    <s v="Non-domestic burglary"/>
    <s v="31"/>
    <x v="1"/>
  </r>
  <r>
    <x v="9"/>
    <x v="3"/>
    <x v="3"/>
    <x v="160"/>
    <x v="4"/>
    <s v="Domestic burglary"/>
    <s v="29"/>
    <x v="1"/>
  </r>
  <r>
    <x v="9"/>
    <x v="3"/>
    <x v="3"/>
    <x v="9"/>
    <x v="4"/>
    <s v="Theft of a motor vehicle"/>
    <s v="37.2"/>
    <x v="2"/>
  </r>
  <r>
    <x v="9"/>
    <x v="3"/>
    <x v="3"/>
    <x v="10"/>
    <x v="2"/>
    <s v="Miscellaneous crimes against society"/>
    <s v="76"/>
    <x v="1"/>
  </r>
  <r>
    <x v="9"/>
    <x v="3"/>
    <x v="3"/>
    <x v="11"/>
    <x v="5"/>
    <s v="Arson"/>
    <s v="56A"/>
    <x v="1"/>
  </r>
  <r>
    <x v="9"/>
    <x v="3"/>
    <x v="3"/>
    <x v="12"/>
    <x v="5"/>
    <s v="Arson"/>
    <s v="56B"/>
    <x v="80"/>
  </r>
  <r>
    <x v="9"/>
    <x v="3"/>
    <x v="3"/>
    <x v="13"/>
    <x v="1"/>
    <s v="Violence with injury"/>
    <s v="8N"/>
    <x v="1372"/>
  </r>
  <r>
    <x v="9"/>
    <x v="3"/>
    <x v="3"/>
    <x v="14"/>
    <x v="1"/>
    <s v="Violence with injury"/>
    <s v="5D"/>
    <x v="40"/>
  </r>
  <r>
    <x v="9"/>
    <x v="3"/>
    <x v="3"/>
    <x v="15"/>
    <x v="1"/>
    <s v="Violence without injury"/>
    <s v="105A"/>
    <x v="2829"/>
  </r>
  <r>
    <x v="9"/>
    <x v="3"/>
    <x v="3"/>
    <x v="16"/>
    <x v="1"/>
    <s v="Violence without injury"/>
    <s v="104"/>
    <x v="605"/>
  </r>
  <r>
    <x v="9"/>
    <x v="3"/>
    <x v="3"/>
    <x v="165"/>
    <x v="4"/>
    <s v="Non-domestic burglary"/>
    <s v="30B"/>
    <x v="1"/>
  </r>
  <r>
    <x v="9"/>
    <x v="3"/>
    <x v="3"/>
    <x v="166"/>
    <x v="4"/>
    <s v="Domestic burglary"/>
    <s v="28B"/>
    <x v="1"/>
  </r>
  <r>
    <x v="9"/>
    <x v="3"/>
    <x v="3"/>
    <x v="168"/>
    <x v="4"/>
    <s v="Domestic burglary"/>
    <s v="28D"/>
    <x v="1"/>
  </r>
  <r>
    <x v="9"/>
    <x v="3"/>
    <x v="3"/>
    <x v="20"/>
    <x v="1"/>
    <s v="Violence with injury"/>
    <s v="2"/>
    <x v="3"/>
  </r>
  <r>
    <x v="9"/>
    <x v="3"/>
    <x v="3"/>
    <x v="21"/>
    <x v="2"/>
    <s v="Miscellaneous crimes against society"/>
    <s v="83"/>
    <x v="1"/>
  </r>
  <r>
    <x v="9"/>
    <x v="3"/>
    <x v="3"/>
    <x v="24"/>
    <x v="2"/>
    <s v="Miscellaneous crimes against society"/>
    <s v="26"/>
    <x v="1"/>
  </r>
  <r>
    <x v="9"/>
    <x v="3"/>
    <x v="3"/>
    <x v="25"/>
    <x v="4"/>
    <s v="Other theft offences"/>
    <s v="35"/>
    <x v="1"/>
  </r>
  <r>
    <x v="9"/>
    <x v="3"/>
    <x v="3"/>
    <x v="171"/>
    <x v="4"/>
    <s v="Non-domestic burglary"/>
    <s v="30A"/>
    <x v="203"/>
  </r>
  <r>
    <x v="9"/>
    <x v="3"/>
    <x v="3"/>
    <x v="172"/>
    <x v="4"/>
    <s v="Domestic burglary"/>
    <s v="28A"/>
    <x v="1"/>
  </r>
  <r>
    <x v="9"/>
    <x v="3"/>
    <x v="3"/>
    <x v="28"/>
    <x v="1"/>
    <s v="Death or serious injury - unlawful driving"/>
    <s v="37.1"/>
    <x v="1"/>
  </r>
  <r>
    <x v="9"/>
    <x v="3"/>
    <x v="3"/>
    <x v="29"/>
    <x v="1"/>
    <s v="Death or serious injury - unlawful driving"/>
    <s v="4.6"/>
    <x v="1"/>
  </r>
  <r>
    <x v="9"/>
    <x v="3"/>
    <x v="3"/>
    <x v="30"/>
    <x v="1"/>
    <s v="Death or serious injury - unlawful driving"/>
    <s v="4.8"/>
    <x v="1"/>
  </r>
  <r>
    <x v="9"/>
    <x v="3"/>
    <x v="3"/>
    <x v="174"/>
    <x v="1"/>
    <s v="Death or serious injury - unlawful driving"/>
    <s v="4.9"/>
    <x v="1"/>
  </r>
  <r>
    <x v="9"/>
    <x v="3"/>
    <x v="3"/>
    <x v="175"/>
    <x v="1"/>
    <s v="Death or serious injury - unlawful driving"/>
    <s v="4.4"/>
    <x v="1"/>
  </r>
  <r>
    <x v="9"/>
    <x v="3"/>
    <x v="3"/>
    <x v="33"/>
    <x v="1"/>
    <s v="Violence with injury"/>
    <s v="4.7"/>
    <x v="1"/>
  </r>
  <r>
    <x v="9"/>
    <x v="3"/>
    <x v="3"/>
    <x v="34"/>
    <x v="3"/>
    <s v="Other sexual offences"/>
    <s v="22A"/>
    <x v="1"/>
  </r>
  <r>
    <x v="9"/>
    <x v="3"/>
    <x v="3"/>
    <x v="35"/>
    <x v="1"/>
    <s v="Violence without injury"/>
    <s v="13"/>
    <x v="1"/>
  </r>
  <r>
    <x v="9"/>
    <x v="3"/>
    <x v="3"/>
    <x v="36"/>
    <x v="2"/>
    <s v="Miscellaneous crimes against society"/>
    <s v="15"/>
    <x v="1"/>
  </r>
  <r>
    <x v="9"/>
    <x v="3"/>
    <x v="3"/>
    <x v="37"/>
    <x v="1"/>
    <s v="Violence without injury"/>
    <s v="3A"/>
    <x v="1"/>
  </r>
  <r>
    <x v="9"/>
    <x v="3"/>
    <x v="3"/>
    <x v="177"/>
    <x v="1"/>
    <s v="Homicide"/>
    <s v="4.1"/>
    <x v="1"/>
  </r>
  <r>
    <x v="9"/>
    <x v="3"/>
    <x v="3"/>
    <x v="38"/>
    <x v="5"/>
    <s v="Criminal damage"/>
    <s v="58B"/>
    <x v="1"/>
  </r>
  <r>
    <x v="9"/>
    <x v="3"/>
    <x v="3"/>
    <x v="39"/>
    <x v="5"/>
    <s v="Criminal damage"/>
    <s v="58A"/>
    <x v="1"/>
  </r>
  <r>
    <x v="9"/>
    <x v="3"/>
    <x v="3"/>
    <x v="40"/>
    <x v="5"/>
    <s v="Criminal damage"/>
    <s v="58C"/>
    <x v="359"/>
  </r>
  <r>
    <x v="9"/>
    <x v="3"/>
    <x v="3"/>
    <x v="42"/>
    <x v="1"/>
    <s v="Violence without injury"/>
    <s v="11A"/>
    <x v="2"/>
  </r>
  <r>
    <x v="9"/>
    <x v="3"/>
    <x v="3"/>
    <x v="44"/>
    <x v="2"/>
    <s v="Miscellaneous crimes against society"/>
    <s v="802"/>
    <x v="277"/>
  </r>
  <r>
    <x v="9"/>
    <x v="3"/>
    <x v="3"/>
    <x v="45"/>
    <x v="2"/>
    <s v="Miscellaneous crimes against society"/>
    <s v="95"/>
    <x v="1"/>
  </r>
  <r>
    <x v="9"/>
    <x v="3"/>
    <x v="3"/>
    <x v="46"/>
    <x v="4"/>
    <s v="Other theft offences"/>
    <s v="43"/>
    <x v="2"/>
  </r>
  <r>
    <x v="9"/>
    <x v="3"/>
    <x v="3"/>
    <x v="178"/>
    <x v="4"/>
    <s v="Domestic burglary"/>
    <s v="28C"/>
    <x v="1"/>
  </r>
  <r>
    <x v="9"/>
    <x v="3"/>
    <x v="3"/>
    <x v="48"/>
    <x v="1"/>
    <s v="Violence with injury"/>
    <s v="5E"/>
    <x v="185"/>
  </r>
  <r>
    <x v="9"/>
    <x v="3"/>
    <x v="3"/>
    <x v="51"/>
    <x v="2"/>
    <s v="Miscellaneous crimes against society"/>
    <s v="24"/>
    <x v="1"/>
  </r>
  <r>
    <x v="9"/>
    <x v="3"/>
    <x v="3"/>
    <x v="52"/>
    <x v="3"/>
    <s v="Other sexual offences"/>
    <s v="88E"/>
    <x v="5"/>
  </r>
  <r>
    <x v="9"/>
    <x v="3"/>
    <x v="3"/>
    <x v="54"/>
    <x v="2"/>
    <s v="Miscellaneous crimes against society"/>
    <s v="60"/>
    <x v="1"/>
  </r>
  <r>
    <x v="9"/>
    <x v="3"/>
    <x v="3"/>
    <x v="60"/>
    <x v="2"/>
    <s v="Miscellaneous crimes against society"/>
    <s v="814"/>
    <x v="1"/>
  </r>
  <r>
    <x v="9"/>
    <x v="3"/>
    <x v="3"/>
    <x v="61"/>
    <x v="2"/>
    <s v="Miscellaneous crimes against society"/>
    <s v="33"/>
    <x v="87"/>
  </r>
  <r>
    <x v="9"/>
    <x v="3"/>
    <x v="3"/>
    <x v="62"/>
    <x v="2"/>
    <s v="Miscellaneous crimes against society"/>
    <s v="54"/>
    <x v="35"/>
  </r>
  <r>
    <x v="9"/>
    <x v="3"/>
    <x v="3"/>
    <x v="63"/>
    <x v="1"/>
    <s v="Stalking and harassment"/>
    <s v="8L"/>
    <x v="23"/>
  </r>
  <r>
    <x v="9"/>
    <x v="3"/>
    <x v="3"/>
    <x v="67"/>
    <x v="3"/>
    <s v="Other sexual offences"/>
    <s v="23"/>
    <x v="1"/>
  </r>
  <r>
    <x v="9"/>
    <x v="3"/>
    <x v="3"/>
    <x v="180"/>
    <x v="1"/>
    <s v="Homicide"/>
    <s v="4.2"/>
    <x v="1"/>
  </r>
  <r>
    <x v="9"/>
    <x v="3"/>
    <x v="3"/>
    <x v="69"/>
    <x v="1"/>
    <s v="Violence with injury"/>
    <s v="4.3"/>
    <x v="1"/>
  </r>
  <r>
    <x v="9"/>
    <x v="3"/>
    <x v="3"/>
    <x v="70"/>
    <x v="4"/>
    <s v="Vehicle interference"/>
    <s v="126"/>
    <x v="45"/>
  </r>
  <r>
    <x v="9"/>
    <x v="3"/>
    <x v="3"/>
    <x v="71"/>
    <x v="1"/>
    <s v="Violence without injury"/>
    <s v="36"/>
    <x v="14"/>
  </r>
  <r>
    <x v="9"/>
    <x v="3"/>
    <x v="3"/>
    <x v="73"/>
    <x v="4"/>
    <s v="Other theft offences"/>
    <s v="49A"/>
    <x v="4"/>
  </r>
  <r>
    <x v="9"/>
    <x v="3"/>
    <x v="3"/>
    <x v="181"/>
    <x v="2"/>
    <s v="Miscellaneous crimes against society"/>
    <s v="33A"/>
    <x v="191"/>
  </r>
  <r>
    <x v="9"/>
    <x v="3"/>
    <x v="3"/>
    <x v="183"/>
    <x v="1"/>
    <s v="Homicide"/>
    <s v="4.1"/>
    <x v="1"/>
  </r>
  <r>
    <x v="9"/>
    <x v="3"/>
    <x v="3"/>
    <x v="184"/>
    <x v="1"/>
    <s v="Violence without injury"/>
    <s v="106"/>
    <x v="1"/>
  </r>
  <r>
    <x v="9"/>
    <x v="3"/>
    <x v="3"/>
    <x v="185"/>
    <x v="1"/>
    <s v="Homicide"/>
    <s v="1"/>
    <x v="1"/>
  </r>
  <r>
    <x v="9"/>
    <x v="3"/>
    <x v="3"/>
    <x v="75"/>
    <x v="2"/>
    <s v="Miscellaneous crimes against society"/>
    <s v="86"/>
    <x v="1"/>
  </r>
  <r>
    <x v="9"/>
    <x v="3"/>
    <x v="3"/>
    <x v="76"/>
    <x v="2"/>
    <s v="Miscellaneous crimes against society"/>
    <s v="69"/>
    <x v="1"/>
  </r>
  <r>
    <x v="9"/>
    <x v="3"/>
    <x v="3"/>
    <x v="77"/>
    <x v="5"/>
    <s v="Criminal damage"/>
    <s v="58D"/>
    <x v="2226"/>
  </r>
  <r>
    <x v="9"/>
    <x v="3"/>
    <x v="3"/>
    <x v="78"/>
    <x v="6"/>
    <s v="Possession of drugs"/>
    <s v="92C"/>
    <x v="1"/>
  </r>
  <r>
    <x v="9"/>
    <x v="3"/>
    <x v="3"/>
    <x v="79"/>
    <x v="7"/>
    <s v="Possession of weapons offences"/>
    <s v="81"/>
    <x v="1"/>
  </r>
  <r>
    <x v="9"/>
    <x v="3"/>
    <x v="3"/>
    <x v="80"/>
    <x v="2"/>
    <s v="Miscellaneous crimes against society"/>
    <s v="61"/>
    <x v="33"/>
  </r>
  <r>
    <x v="9"/>
    <x v="3"/>
    <x v="3"/>
    <x v="81"/>
    <x v="7"/>
    <s v="Possession of weapons offences"/>
    <s v="90"/>
    <x v="1"/>
  </r>
  <r>
    <x v="9"/>
    <x v="3"/>
    <x v="3"/>
    <x v="82"/>
    <x v="3"/>
    <s v="Other sexual offences"/>
    <s v="88C"/>
    <x v="2"/>
  </r>
  <r>
    <x v="9"/>
    <x v="3"/>
    <x v="3"/>
    <x v="83"/>
    <x v="2"/>
    <s v="Miscellaneous crimes against society"/>
    <s v="99"/>
    <x v="39"/>
  </r>
  <r>
    <x v="9"/>
    <x v="3"/>
    <x v="3"/>
    <x v="84"/>
    <x v="8"/>
    <s v="Public order offences"/>
    <s v="66"/>
    <x v="487"/>
  </r>
  <r>
    <x v="9"/>
    <x v="3"/>
    <x v="3"/>
    <x v="85"/>
    <x v="4"/>
    <s v="Other theft offences"/>
    <s v="49"/>
    <x v="4580"/>
  </r>
  <r>
    <x v="9"/>
    <x v="3"/>
    <x v="3"/>
    <x v="86"/>
    <x v="2"/>
    <s v="Miscellaneous crimes against society"/>
    <s v="67"/>
    <x v="1"/>
  </r>
  <r>
    <x v="9"/>
    <x v="3"/>
    <x v="3"/>
    <x v="87"/>
    <x v="2"/>
    <s v="Miscellaneous crimes against society"/>
    <s v="79"/>
    <x v="45"/>
  </r>
  <r>
    <x v="9"/>
    <x v="3"/>
    <x v="3"/>
    <x v="90"/>
    <x v="7"/>
    <s v="Possession of weapons offences"/>
    <s v="10D"/>
    <x v="90"/>
  </r>
  <r>
    <x v="9"/>
    <x v="3"/>
    <x v="3"/>
    <x v="92"/>
    <x v="6"/>
    <s v="Possession of drugs"/>
    <s v="92E"/>
    <x v="663"/>
  </r>
  <r>
    <x v="9"/>
    <x v="3"/>
    <x v="3"/>
    <x v="93"/>
    <x v="6"/>
    <s v="Possession of drugs"/>
    <s v="92D"/>
    <x v="238"/>
  </r>
  <r>
    <x v="9"/>
    <x v="3"/>
    <x v="3"/>
    <x v="94"/>
    <x v="2"/>
    <s v="Miscellaneous crimes against society"/>
    <s v="61A"/>
    <x v="25"/>
  </r>
  <r>
    <x v="9"/>
    <x v="3"/>
    <x v="3"/>
    <x v="95"/>
    <x v="7"/>
    <s v="Possession of weapons offences"/>
    <s v="10B"/>
    <x v="25"/>
  </r>
  <r>
    <x v="9"/>
    <x v="3"/>
    <x v="3"/>
    <x v="96"/>
    <x v="7"/>
    <s v="Possession of weapons offences"/>
    <s v="10A"/>
    <x v="14"/>
  </r>
  <r>
    <x v="9"/>
    <x v="3"/>
    <x v="3"/>
    <x v="98"/>
    <x v="7"/>
    <s v="Possession of weapons offences"/>
    <s v="10C"/>
    <x v="43"/>
  </r>
  <r>
    <x v="9"/>
    <x v="3"/>
    <x v="3"/>
    <x v="100"/>
    <x v="1"/>
    <s v="Violence without injury"/>
    <s v="14"/>
    <x v="1"/>
  </r>
  <r>
    <x v="9"/>
    <x v="3"/>
    <x v="3"/>
    <x v="101"/>
    <x v="2"/>
    <s v="Miscellaneous crimes against society"/>
    <s v="38"/>
    <x v="25"/>
  </r>
  <r>
    <x v="9"/>
    <x v="3"/>
    <x v="3"/>
    <x v="103"/>
    <x v="8"/>
    <s v="Public order offences"/>
    <s v="9A"/>
    <x v="1666"/>
  </r>
  <r>
    <x v="9"/>
    <x v="3"/>
    <x v="3"/>
    <x v="106"/>
    <x v="1"/>
    <s v="Violence with injury"/>
    <s v="8P"/>
    <x v="92"/>
  </r>
  <r>
    <x v="9"/>
    <x v="3"/>
    <x v="3"/>
    <x v="107"/>
    <x v="1"/>
    <s v="Violence without injury"/>
    <s v="105B"/>
    <x v="493"/>
  </r>
  <r>
    <x v="9"/>
    <x v="3"/>
    <x v="3"/>
    <x v="108"/>
    <x v="5"/>
    <s v="Criminal damage"/>
    <s v="58J"/>
    <x v="25"/>
  </r>
  <r>
    <x v="9"/>
    <x v="3"/>
    <x v="3"/>
    <x v="112"/>
    <x v="1"/>
    <s v="Stalking and harassment"/>
    <s v="8M"/>
    <x v="2"/>
  </r>
  <r>
    <x v="9"/>
    <x v="3"/>
    <x v="3"/>
    <x v="115"/>
    <x v="8"/>
    <s v="Public order offences"/>
    <s v="9B"/>
    <x v="61"/>
  </r>
  <r>
    <x v="9"/>
    <x v="3"/>
    <x v="3"/>
    <x v="116"/>
    <x v="3"/>
    <s v="Rape offences"/>
    <s v="19C"/>
    <x v="3"/>
  </r>
  <r>
    <x v="9"/>
    <x v="3"/>
    <x v="3"/>
    <x v="117"/>
    <x v="3"/>
    <s v="Rape offences"/>
    <s v="19E"/>
    <x v="1"/>
  </r>
  <r>
    <x v="9"/>
    <x v="3"/>
    <x v="3"/>
    <x v="118"/>
    <x v="3"/>
    <s v="Rape offences"/>
    <s v="19D"/>
    <x v="2"/>
  </r>
  <r>
    <x v="9"/>
    <x v="3"/>
    <x v="3"/>
    <x v="119"/>
    <x v="3"/>
    <s v="Rape offences"/>
    <s v="19F"/>
    <x v="2"/>
  </r>
  <r>
    <x v="9"/>
    <x v="3"/>
    <x v="3"/>
    <x v="120"/>
    <x v="3"/>
    <s v="Rape offences"/>
    <s v="19H"/>
    <x v="1"/>
  </r>
  <r>
    <x v="9"/>
    <x v="3"/>
    <x v="3"/>
    <x v="121"/>
    <x v="3"/>
    <s v="Rape offences"/>
    <s v="19G"/>
    <x v="1"/>
  </r>
  <r>
    <x v="9"/>
    <x v="3"/>
    <x v="3"/>
    <x v="123"/>
    <x v="9"/>
    <s v="Robbery of business property"/>
    <s v="34A"/>
    <x v="33"/>
  </r>
  <r>
    <x v="9"/>
    <x v="3"/>
    <x v="3"/>
    <x v="124"/>
    <x v="9"/>
    <s v="Robbery of personal property"/>
    <s v="34B"/>
    <x v="442"/>
  </r>
  <r>
    <x v="9"/>
    <x v="3"/>
    <x v="3"/>
    <x v="125"/>
    <x v="3"/>
    <s v="Other sexual offences"/>
    <s v="70"/>
    <x v="1"/>
  </r>
  <r>
    <x v="9"/>
    <x v="3"/>
    <x v="3"/>
    <x v="126"/>
    <x v="3"/>
    <s v="Other sexual offences"/>
    <s v="21"/>
    <x v="1"/>
  </r>
  <r>
    <x v="9"/>
    <x v="3"/>
    <x v="3"/>
    <x v="127"/>
    <x v="3"/>
    <s v="Other sexual offences"/>
    <s v="22B"/>
    <x v="3"/>
  </r>
  <r>
    <x v="9"/>
    <x v="3"/>
    <x v="3"/>
    <x v="128"/>
    <x v="3"/>
    <s v="Other sexual offences"/>
    <s v="20A"/>
    <x v="303"/>
  </r>
  <r>
    <x v="9"/>
    <x v="3"/>
    <x v="3"/>
    <x v="129"/>
    <x v="3"/>
    <s v="Other sexual offences"/>
    <s v="20B"/>
    <x v="25"/>
  </r>
  <r>
    <x v="9"/>
    <x v="3"/>
    <x v="3"/>
    <x v="130"/>
    <x v="3"/>
    <s v="Other sexual offences"/>
    <s v="17A"/>
    <x v="92"/>
  </r>
  <r>
    <x v="9"/>
    <x v="3"/>
    <x v="3"/>
    <x v="131"/>
    <x v="3"/>
    <s v="Other sexual offences"/>
    <s v="17B"/>
    <x v="2"/>
  </r>
  <r>
    <x v="9"/>
    <x v="3"/>
    <x v="3"/>
    <x v="132"/>
    <x v="3"/>
    <s v="Other sexual offences"/>
    <s v="88A"/>
    <x v="2"/>
  </r>
  <r>
    <x v="9"/>
    <x v="3"/>
    <x v="3"/>
    <x v="133"/>
    <x v="4"/>
    <s v="Shoplifting"/>
    <s v="46"/>
    <x v="1878"/>
  </r>
  <r>
    <x v="9"/>
    <x v="3"/>
    <x v="3"/>
    <x v="134"/>
    <x v="2"/>
    <s v="Miscellaneous crimes against society"/>
    <s v="27"/>
    <x v="1"/>
  </r>
  <r>
    <x v="9"/>
    <x v="3"/>
    <x v="3"/>
    <x v="188"/>
    <x v="1"/>
    <s v="Stalking and harassment"/>
    <s v="8Q"/>
    <x v="15"/>
  </r>
  <r>
    <x v="9"/>
    <x v="3"/>
    <x v="3"/>
    <x v="135"/>
    <x v="4"/>
    <s v="Other theft offences"/>
    <s v="41"/>
    <x v="87"/>
  </r>
  <r>
    <x v="9"/>
    <x v="3"/>
    <x v="3"/>
    <x v="136"/>
    <x v="4"/>
    <s v="Other theft offences"/>
    <s v="47"/>
    <x v="144"/>
  </r>
  <r>
    <x v="9"/>
    <x v="3"/>
    <x v="3"/>
    <x v="137"/>
    <x v="4"/>
    <s v="Theft from the person"/>
    <s v="39"/>
    <x v="4321"/>
  </r>
  <r>
    <x v="9"/>
    <x v="3"/>
    <x v="3"/>
    <x v="138"/>
    <x v="4"/>
    <s v="Theft from a vehicle"/>
    <s v="45"/>
    <x v="263"/>
  </r>
  <r>
    <x v="9"/>
    <x v="3"/>
    <x v="3"/>
    <x v="139"/>
    <x v="4"/>
    <s v="Other theft offences"/>
    <s v="40"/>
    <x v="1"/>
  </r>
  <r>
    <x v="9"/>
    <x v="3"/>
    <x v="3"/>
    <x v="140"/>
    <x v="4"/>
    <s v="Other theft offences"/>
    <s v="42"/>
    <x v="1"/>
  </r>
  <r>
    <x v="9"/>
    <x v="3"/>
    <x v="3"/>
    <x v="141"/>
    <x v="4"/>
    <s v="Bicycle theft"/>
    <s v="44"/>
    <x v="1972"/>
  </r>
  <r>
    <x v="9"/>
    <x v="3"/>
    <x v="3"/>
    <x v="142"/>
    <x v="4"/>
    <s v="Theft of a motor vehicle"/>
    <s v="48"/>
    <x v="85"/>
  </r>
  <r>
    <x v="9"/>
    <x v="3"/>
    <x v="3"/>
    <x v="143"/>
    <x v="2"/>
    <s v="Miscellaneous crimes against society"/>
    <s v="59"/>
    <x v="1"/>
  </r>
  <r>
    <x v="9"/>
    <x v="3"/>
    <x v="3"/>
    <x v="144"/>
    <x v="1"/>
    <s v="Violence without injury"/>
    <s v="3B"/>
    <x v="45"/>
  </r>
  <r>
    <x v="9"/>
    <x v="3"/>
    <x v="3"/>
    <x v="146"/>
    <x v="3"/>
    <s v="Other sexual offences"/>
    <s v="72"/>
    <x v="1"/>
  </r>
  <r>
    <x v="9"/>
    <x v="3"/>
    <x v="3"/>
    <x v="147"/>
    <x v="6"/>
    <s v="Trafficking of drugs"/>
    <s v="92A"/>
    <x v="87"/>
  </r>
  <r>
    <x v="9"/>
    <x v="3"/>
    <x v="3"/>
    <x v="150"/>
    <x v="3"/>
    <s v="Other sexual offences"/>
    <s v="88D"/>
    <x v="1"/>
  </r>
  <r>
    <x v="9"/>
    <x v="3"/>
    <x v="3"/>
    <x v="152"/>
    <x v="8"/>
    <s v="Public order offences"/>
    <s v="62A"/>
    <x v="104"/>
  </r>
  <r>
    <x v="9"/>
    <x v="3"/>
    <x v="3"/>
    <x v="189"/>
    <x v="2"/>
    <s v="Miscellaneous crimes against society"/>
    <s v="96"/>
    <x v="1"/>
  </r>
  <r>
    <x v="9"/>
    <x v="3"/>
    <x v="4"/>
    <x v="2"/>
    <x v="2"/>
    <s v="Miscellaneous crimes against society"/>
    <s v="80"/>
    <x v="1"/>
  </r>
  <r>
    <x v="9"/>
    <x v="3"/>
    <x v="4"/>
    <x v="157"/>
    <x v="3"/>
    <s v="Other sexual offences"/>
    <s v="71"/>
    <x v="2"/>
  </r>
  <r>
    <x v="9"/>
    <x v="3"/>
    <x v="4"/>
    <x v="4"/>
    <x v="3"/>
    <s v="Other sexual offences"/>
    <s v="73"/>
    <x v="1"/>
  </r>
  <r>
    <x v="9"/>
    <x v="3"/>
    <x v="4"/>
    <x v="159"/>
    <x v="4"/>
    <s v="Non-domestic burglary"/>
    <s v="31"/>
    <x v="1"/>
  </r>
  <r>
    <x v="9"/>
    <x v="3"/>
    <x v="4"/>
    <x v="160"/>
    <x v="4"/>
    <s v="Domestic burglary"/>
    <s v="29"/>
    <x v="3"/>
  </r>
  <r>
    <x v="9"/>
    <x v="3"/>
    <x v="4"/>
    <x v="9"/>
    <x v="4"/>
    <s v="Theft of a motor vehicle"/>
    <s v="37.2"/>
    <x v="22"/>
  </r>
  <r>
    <x v="9"/>
    <x v="3"/>
    <x v="4"/>
    <x v="10"/>
    <x v="2"/>
    <s v="Miscellaneous crimes against society"/>
    <s v="76"/>
    <x v="2"/>
  </r>
  <r>
    <x v="9"/>
    <x v="3"/>
    <x v="4"/>
    <x v="11"/>
    <x v="5"/>
    <s v="Arson"/>
    <s v="56A"/>
    <x v="45"/>
  </r>
  <r>
    <x v="9"/>
    <x v="3"/>
    <x v="4"/>
    <x v="12"/>
    <x v="5"/>
    <s v="Arson"/>
    <s v="56B"/>
    <x v="48"/>
  </r>
  <r>
    <x v="9"/>
    <x v="3"/>
    <x v="4"/>
    <x v="13"/>
    <x v="1"/>
    <s v="Violence with injury"/>
    <s v="8N"/>
    <x v="647"/>
  </r>
  <r>
    <x v="9"/>
    <x v="3"/>
    <x v="4"/>
    <x v="14"/>
    <x v="1"/>
    <s v="Violence with injury"/>
    <s v="5D"/>
    <x v="192"/>
  </r>
  <r>
    <x v="9"/>
    <x v="3"/>
    <x v="4"/>
    <x v="15"/>
    <x v="1"/>
    <s v="Violence without injury"/>
    <s v="105A"/>
    <x v="1156"/>
  </r>
  <r>
    <x v="9"/>
    <x v="3"/>
    <x v="4"/>
    <x v="16"/>
    <x v="1"/>
    <s v="Violence without injury"/>
    <s v="104"/>
    <x v="220"/>
  </r>
  <r>
    <x v="9"/>
    <x v="3"/>
    <x v="4"/>
    <x v="165"/>
    <x v="4"/>
    <s v="Non-domestic burglary"/>
    <s v="30B"/>
    <x v="9"/>
  </r>
  <r>
    <x v="9"/>
    <x v="3"/>
    <x v="4"/>
    <x v="166"/>
    <x v="4"/>
    <s v="Domestic burglary"/>
    <s v="28B"/>
    <x v="493"/>
  </r>
  <r>
    <x v="9"/>
    <x v="3"/>
    <x v="4"/>
    <x v="168"/>
    <x v="4"/>
    <s v="Domestic burglary"/>
    <s v="28D"/>
    <x v="1"/>
  </r>
  <r>
    <x v="9"/>
    <x v="3"/>
    <x v="4"/>
    <x v="20"/>
    <x v="1"/>
    <s v="Violence with injury"/>
    <s v="2"/>
    <x v="14"/>
  </r>
  <r>
    <x v="9"/>
    <x v="3"/>
    <x v="4"/>
    <x v="21"/>
    <x v="2"/>
    <s v="Miscellaneous crimes against society"/>
    <s v="83"/>
    <x v="1"/>
  </r>
  <r>
    <x v="9"/>
    <x v="3"/>
    <x v="4"/>
    <x v="24"/>
    <x v="2"/>
    <s v="Miscellaneous crimes against society"/>
    <s v="26"/>
    <x v="1"/>
  </r>
  <r>
    <x v="9"/>
    <x v="3"/>
    <x v="4"/>
    <x v="25"/>
    <x v="4"/>
    <s v="Other theft offences"/>
    <s v="35"/>
    <x v="24"/>
  </r>
  <r>
    <x v="9"/>
    <x v="3"/>
    <x v="4"/>
    <x v="171"/>
    <x v="4"/>
    <s v="Non-domestic burglary"/>
    <s v="30A"/>
    <x v="1878"/>
  </r>
  <r>
    <x v="9"/>
    <x v="3"/>
    <x v="4"/>
    <x v="172"/>
    <x v="4"/>
    <s v="Domestic burglary"/>
    <s v="28A"/>
    <x v="723"/>
  </r>
  <r>
    <x v="9"/>
    <x v="3"/>
    <x v="4"/>
    <x v="28"/>
    <x v="1"/>
    <s v="Death or serious injury - unlawful driving"/>
    <s v="37.1"/>
    <x v="1"/>
  </r>
  <r>
    <x v="9"/>
    <x v="3"/>
    <x v="4"/>
    <x v="29"/>
    <x v="1"/>
    <s v="Death or serious injury - unlawful driving"/>
    <s v="4.6"/>
    <x v="14"/>
  </r>
  <r>
    <x v="9"/>
    <x v="3"/>
    <x v="4"/>
    <x v="30"/>
    <x v="1"/>
    <s v="Death or serious injury - unlawful driving"/>
    <s v="4.8"/>
    <x v="14"/>
  </r>
  <r>
    <x v="9"/>
    <x v="3"/>
    <x v="4"/>
    <x v="174"/>
    <x v="1"/>
    <s v="Death or serious injury - unlawful driving"/>
    <s v="4.9"/>
    <x v="1"/>
  </r>
  <r>
    <x v="9"/>
    <x v="3"/>
    <x v="4"/>
    <x v="175"/>
    <x v="1"/>
    <s v="Death or serious injury - unlawful driving"/>
    <s v="4.4"/>
    <x v="31"/>
  </r>
  <r>
    <x v="9"/>
    <x v="3"/>
    <x v="4"/>
    <x v="33"/>
    <x v="1"/>
    <s v="Violence with injury"/>
    <s v="4.7"/>
    <x v="1"/>
  </r>
  <r>
    <x v="9"/>
    <x v="3"/>
    <x v="4"/>
    <x v="34"/>
    <x v="3"/>
    <s v="Other sexual offences"/>
    <s v="22A"/>
    <x v="2"/>
  </r>
  <r>
    <x v="9"/>
    <x v="3"/>
    <x v="4"/>
    <x v="35"/>
    <x v="1"/>
    <s v="Violence without injury"/>
    <s v="13"/>
    <x v="2"/>
  </r>
  <r>
    <x v="9"/>
    <x v="3"/>
    <x v="4"/>
    <x v="36"/>
    <x v="2"/>
    <s v="Miscellaneous crimes against society"/>
    <s v="15"/>
    <x v="1"/>
  </r>
  <r>
    <x v="9"/>
    <x v="3"/>
    <x v="4"/>
    <x v="37"/>
    <x v="1"/>
    <s v="Violence without injury"/>
    <s v="3A"/>
    <x v="1"/>
  </r>
  <r>
    <x v="9"/>
    <x v="3"/>
    <x v="4"/>
    <x v="177"/>
    <x v="1"/>
    <s v="Homicide"/>
    <s v="4.1"/>
    <x v="1"/>
  </r>
  <r>
    <x v="9"/>
    <x v="3"/>
    <x v="4"/>
    <x v="38"/>
    <x v="5"/>
    <s v="Criminal damage"/>
    <s v="58B"/>
    <x v="359"/>
  </r>
  <r>
    <x v="9"/>
    <x v="3"/>
    <x v="4"/>
    <x v="39"/>
    <x v="5"/>
    <s v="Criminal damage"/>
    <s v="58A"/>
    <x v="866"/>
  </r>
  <r>
    <x v="9"/>
    <x v="3"/>
    <x v="4"/>
    <x v="40"/>
    <x v="5"/>
    <s v="Criminal damage"/>
    <s v="58C"/>
    <x v="695"/>
  </r>
  <r>
    <x v="9"/>
    <x v="3"/>
    <x v="4"/>
    <x v="42"/>
    <x v="1"/>
    <s v="Violence without injury"/>
    <s v="11A"/>
    <x v="80"/>
  </r>
  <r>
    <x v="9"/>
    <x v="3"/>
    <x v="4"/>
    <x v="44"/>
    <x v="2"/>
    <s v="Miscellaneous crimes against society"/>
    <s v="802"/>
    <x v="40"/>
  </r>
  <r>
    <x v="9"/>
    <x v="3"/>
    <x v="4"/>
    <x v="45"/>
    <x v="2"/>
    <s v="Miscellaneous crimes against society"/>
    <s v="95"/>
    <x v="1"/>
  </r>
  <r>
    <x v="9"/>
    <x v="3"/>
    <x v="4"/>
    <x v="46"/>
    <x v="4"/>
    <s v="Other theft offences"/>
    <s v="43"/>
    <x v="25"/>
  </r>
  <r>
    <x v="9"/>
    <x v="3"/>
    <x v="4"/>
    <x v="178"/>
    <x v="4"/>
    <s v="Domestic burglary"/>
    <s v="28C"/>
    <x v="4"/>
  </r>
  <r>
    <x v="9"/>
    <x v="3"/>
    <x v="4"/>
    <x v="48"/>
    <x v="1"/>
    <s v="Violence with injury"/>
    <s v="5E"/>
    <x v="2"/>
  </r>
  <r>
    <x v="9"/>
    <x v="3"/>
    <x v="4"/>
    <x v="51"/>
    <x v="2"/>
    <s v="Miscellaneous crimes against society"/>
    <s v="24"/>
    <x v="3"/>
  </r>
  <r>
    <x v="9"/>
    <x v="3"/>
    <x v="4"/>
    <x v="52"/>
    <x v="3"/>
    <s v="Other sexual offences"/>
    <s v="88E"/>
    <x v="88"/>
  </r>
  <r>
    <x v="9"/>
    <x v="3"/>
    <x v="4"/>
    <x v="54"/>
    <x v="2"/>
    <s v="Miscellaneous crimes against society"/>
    <s v="60"/>
    <x v="1"/>
  </r>
  <r>
    <x v="9"/>
    <x v="3"/>
    <x v="4"/>
    <x v="60"/>
    <x v="2"/>
    <s v="Miscellaneous crimes against society"/>
    <s v="814"/>
    <x v="14"/>
  </r>
  <r>
    <x v="9"/>
    <x v="3"/>
    <x v="4"/>
    <x v="61"/>
    <x v="2"/>
    <s v="Miscellaneous crimes against society"/>
    <s v="33"/>
    <x v="79"/>
  </r>
  <r>
    <x v="9"/>
    <x v="3"/>
    <x v="4"/>
    <x v="62"/>
    <x v="2"/>
    <s v="Miscellaneous crimes against society"/>
    <s v="54"/>
    <x v="45"/>
  </r>
  <r>
    <x v="9"/>
    <x v="3"/>
    <x v="4"/>
    <x v="63"/>
    <x v="1"/>
    <s v="Stalking and harassment"/>
    <s v="8L"/>
    <x v="495"/>
  </r>
  <r>
    <x v="9"/>
    <x v="3"/>
    <x v="4"/>
    <x v="67"/>
    <x v="3"/>
    <s v="Other sexual offences"/>
    <s v="23"/>
    <x v="14"/>
  </r>
  <r>
    <x v="9"/>
    <x v="3"/>
    <x v="4"/>
    <x v="180"/>
    <x v="1"/>
    <s v="Homicide"/>
    <s v="4.2"/>
    <x v="1"/>
  </r>
  <r>
    <x v="9"/>
    <x v="3"/>
    <x v="4"/>
    <x v="69"/>
    <x v="1"/>
    <s v="Violence with injury"/>
    <s v="4.3"/>
    <x v="1"/>
  </r>
  <r>
    <x v="9"/>
    <x v="3"/>
    <x v="4"/>
    <x v="70"/>
    <x v="4"/>
    <s v="Vehicle interference"/>
    <s v="126"/>
    <x v="288"/>
  </r>
  <r>
    <x v="9"/>
    <x v="3"/>
    <x v="4"/>
    <x v="71"/>
    <x v="1"/>
    <s v="Violence without injury"/>
    <s v="36"/>
    <x v="31"/>
  </r>
  <r>
    <x v="9"/>
    <x v="3"/>
    <x v="4"/>
    <x v="73"/>
    <x v="4"/>
    <s v="Other theft offences"/>
    <s v="49A"/>
    <x v="962"/>
  </r>
  <r>
    <x v="9"/>
    <x v="3"/>
    <x v="4"/>
    <x v="181"/>
    <x v="2"/>
    <s v="Miscellaneous crimes against society"/>
    <s v="33A"/>
    <x v="3"/>
  </r>
  <r>
    <x v="9"/>
    <x v="3"/>
    <x v="4"/>
    <x v="183"/>
    <x v="1"/>
    <s v="Homicide"/>
    <s v="4.1"/>
    <x v="1"/>
  </r>
  <r>
    <x v="9"/>
    <x v="3"/>
    <x v="4"/>
    <x v="184"/>
    <x v="1"/>
    <s v="Violence without injury"/>
    <s v="106"/>
    <x v="25"/>
  </r>
  <r>
    <x v="9"/>
    <x v="3"/>
    <x v="4"/>
    <x v="185"/>
    <x v="1"/>
    <s v="Homicide"/>
    <s v="1"/>
    <x v="3"/>
  </r>
  <r>
    <x v="9"/>
    <x v="3"/>
    <x v="4"/>
    <x v="75"/>
    <x v="2"/>
    <s v="Miscellaneous crimes against society"/>
    <s v="86"/>
    <x v="290"/>
  </r>
  <r>
    <x v="9"/>
    <x v="3"/>
    <x v="4"/>
    <x v="76"/>
    <x v="2"/>
    <s v="Miscellaneous crimes against society"/>
    <s v="69"/>
    <x v="51"/>
  </r>
  <r>
    <x v="9"/>
    <x v="3"/>
    <x v="4"/>
    <x v="77"/>
    <x v="5"/>
    <s v="Criminal damage"/>
    <s v="58D"/>
    <x v="671"/>
  </r>
  <r>
    <x v="9"/>
    <x v="3"/>
    <x v="4"/>
    <x v="78"/>
    <x v="6"/>
    <s v="Possession of drugs"/>
    <s v="92C"/>
    <x v="14"/>
  </r>
  <r>
    <x v="9"/>
    <x v="3"/>
    <x v="4"/>
    <x v="79"/>
    <x v="7"/>
    <s v="Possession of weapons offences"/>
    <s v="81"/>
    <x v="14"/>
  </r>
  <r>
    <x v="9"/>
    <x v="3"/>
    <x v="4"/>
    <x v="80"/>
    <x v="2"/>
    <s v="Miscellaneous crimes against society"/>
    <s v="61"/>
    <x v="14"/>
  </r>
  <r>
    <x v="9"/>
    <x v="3"/>
    <x v="4"/>
    <x v="81"/>
    <x v="7"/>
    <s v="Possession of weapons offences"/>
    <s v="90"/>
    <x v="1"/>
  </r>
  <r>
    <x v="9"/>
    <x v="3"/>
    <x v="4"/>
    <x v="82"/>
    <x v="3"/>
    <s v="Other sexual offences"/>
    <s v="88C"/>
    <x v="1"/>
  </r>
  <r>
    <x v="9"/>
    <x v="3"/>
    <x v="4"/>
    <x v="83"/>
    <x v="2"/>
    <s v="Miscellaneous crimes against society"/>
    <s v="99"/>
    <x v="4"/>
  </r>
  <r>
    <x v="9"/>
    <x v="3"/>
    <x v="4"/>
    <x v="84"/>
    <x v="8"/>
    <s v="Public order offences"/>
    <s v="66"/>
    <x v="139"/>
  </r>
  <r>
    <x v="9"/>
    <x v="3"/>
    <x v="4"/>
    <x v="85"/>
    <x v="4"/>
    <s v="Other theft offences"/>
    <s v="49"/>
    <x v="818"/>
  </r>
  <r>
    <x v="9"/>
    <x v="3"/>
    <x v="4"/>
    <x v="86"/>
    <x v="2"/>
    <s v="Miscellaneous crimes against society"/>
    <s v="67"/>
    <x v="14"/>
  </r>
  <r>
    <x v="9"/>
    <x v="3"/>
    <x v="4"/>
    <x v="87"/>
    <x v="2"/>
    <s v="Miscellaneous crimes against society"/>
    <s v="79"/>
    <x v="93"/>
  </r>
  <r>
    <x v="9"/>
    <x v="3"/>
    <x v="4"/>
    <x v="90"/>
    <x v="7"/>
    <s v="Possession of weapons offences"/>
    <s v="10D"/>
    <x v="5"/>
  </r>
  <r>
    <x v="9"/>
    <x v="3"/>
    <x v="4"/>
    <x v="92"/>
    <x v="6"/>
    <s v="Possession of drugs"/>
    <s v="92E"/>
    <x v="293"/>
  </r>
  <r>
    <x v="9"/>
    <x v="3"/>
    <x v="4"/>
    <x v="93"/>
    <x v="6"/>
    <s v="Possession of drugs"/>
    <s v="92D"/>
    <x v="223"/>
  </r>
  <r>
    <x v="9"/>
    <x v="3"/>
    <x v="4"/>
    <x v="94"/>
    <x v="2"/>
    <s v="Miscellaneous crimes against society"/>
    <s v="61A"/>
    <x v="3"/>
  </r>
  <r>
    <x v="9"/>
    <x v="3"/>
    <x v="4"/>
    <x v="95"/>
    <x v="7"/>
    <s v="Possession of weapons offences"/>
    <s v="10B"/>
    <x v="38"/>
  </r>
  <r>
    <x v="9"/>
    <x v="3"/>
    <x v="4"/>
    <x v="96"/>
    <x v="7"/>
    <s v="Possession of weapons offences"/>
    <s v="10A"/>
    <x v="31"/>
  </r>
  <r>
    <x v="9"/>
    <x v="3"/>
    <x v="4"/>
    <x v="98"/>
    <x v="7"/>
    <s v="Possession of weapons offences"/>
    <s v="10C"/>
    <x v="23"/>
  </r>
  <r>
    <x v="9"/>
    <x v="3"/>
    <x v="4"/>
    <x v="100"/>
    <x v="1"/>
    <s v="Violence without injury"/>
    <s v="14"/>
    <x v="1"/>
  </r>
  <r>
    <x v="9"/>
    <x v="3"/>
    <x v="4"/>
    <x v="101"/>
    <x v="2"/>
    <s v="Miscellaneous crimes against society"/>
    <s v="38"/>
    <x v="3"/>
  </r>
  <r>
    <x v="9"/>
    <x v="3"/>
    <x v="4"/>
    <x v="103"/>
    <x v="8"/>
    <s v="Public order offences"/>
    <s v="9A"/>
    <x v="1431"/>
  </r>
  <r>
    <x v="9"/>
    <x v="3"/>
    <x v="4"/>
    <x v="106"/>
    <x v="1"/>
    <s v="Violence with injury"/>
    <s v="8P"/>
    <x v="38"/>
  </r>
  <r>
    <x v="9"/>
    <x v="3"/>
    <x v="4"/>
    <x v="107"/>
    <x v="1"/>
    <s v="Violence without injury"/>
    <s v="105B"/>
    <x v="79"/>
  </r>
  <r>
    <x v="9"/>
    <x v="3"/>
    <x v="4"/>
    <x v="108"/>
    <x v="5"/>
    <s v="Criminal damage"/>
    <s v="58J"/>
    <x v="25"/>
  </r>
  <r>
    <x v="9"/>
    <x v="3"/>
    <x v="4"/>
    <x v="112"/>
    <x v="1"/>
    <s v="Stalking and harassment"/>
    <s v="8M"/>
    <x v="3"/>
  </r>
  <r>
    <x v="9"/>
    <x v="3"/>
    <x v="4"/>
    <x v="115"/>
    <x v="8"/>
    <s v="Public order offences"/>
    <s v="9B"/>
    <x v="191"/>
  </r>
  <r>
    <x v="9"/>
    <x v="3"/>
    <x v="4"/>
    <x v="116"/>
    <x v="3"/>
    <s v="Rape offences"/>
    <s v="19C"/>
    <x v="203"/>
  </r>
  <r>
    <x v="9"/>
    <x v="3"/>
    <x v="4"/>
    <x v="117"/>
    <x v="3"/>
    <s v="Rape offences"/>
    <s v="19E"/>
    <x v="92"/>
  </r>
  <r>
    <x v="9"/>
    <x v="3"/>
    <x v="4"/>
    <x v="118"/>
    <x v="3"/>
    <s v="Rape offences"/>
    <s v="19D"/>
    <x v="28"/>
  </r>
  <r>
    <x v="9"/>
    <x v="3"/>
    <x v="4"/>
    <x v="119"/>
    <x v="3"/>
    <s v="Rape offences"/>
    <s v="19F"/>
    <x v="3"/>
  </r>
  <r>
    <x v="9"/>
    <x v="3"/>
    <x v="4"/>
    <x v="120"/>
    <x v="3"/>
    <s v="Rape offences"/>
    <s v="19H"/>
    <x v="15"/>
  </r>
  <r>
    <x v="9"/>
    <x v="3"/>
    <x v="4"/>
    <x v="121"/>
    <x v="3"/>
    <s v="Rape offences"/>
    <s v="19G"/>
    <x v="3"/>
  </r>
  <r>
    <x v="9"/>
    <x v="3"/>
    <x v="4"/>
    <x v="123"/>
    <x v="9"/>
    <s v="Robbery of business property"/>
    <s v="34A"/>
    <x v="15"/>
  </r>
  <r>
    <x v="9"/>
    <x v="3"/>
    <x v="4"/>
    <x v="124"/>
    <x v="9"/>
    <s v="Robbery of personal property"/>
    <s v="34B"/>
    <x v="597"/>
  </r>
  <r>
    <x v="9"/>
    <x v="3"/>
    <x v="4"/>
    <x v="125"/>
    <x v="3"/>
    <s v="Other sexual offences"/>
    <s v="70"/>
    <x v="3"/>
  </r>
  <r>
    <x v="9"/>
    <x v="3"/>
    <x v="4"/>
    <x v="126"/>
    <x v="3"/>
    <s v="Other sexual offences"/>
    <s v="21"/>
    <x v="28"/>
  </r>
  <r>
    <x v="9"/>
    <x v="3"/>
    <x v="4"/>
    <x v="127"/>
    <x v="3"/>
    <s v="Other sexual offences"/>
    <s v="22B"/>
    <x v="23"/>
  </r>
  <r>
    <x v="9"/>
    <x v="3"/>
    <x v="4"/>
    <x v="128"/>
    <x v="3"/>
    <s v="Other sexual offences"/>
    <s v="20A"/>
    <x v="421"/>
  </r>
  <r>
    <x v="9"/>
    <x v="3"/>
    <x v="4"/>
    <x v="129"/>
    <x v="3"/>
    <s v="Other sexual offences"/>
    <s v="20B"/>
    <x v="133"/>
  </r>
  <r>
    <x v="9"/>
    <x v="3"/>
    <x v="4"/>
    <x v="130"/>
    <x v="3"/>
    <s v="Other sexual offences"/>
    <s v="17A"/>
    <x v="79"/>
  </r>
  <r>
    <x v="9"/>
    <x v="3"/>
    <x v="4"/>
    <x v="131"/>
    <x v="3"/>
    <s v="Other sexual offences"/>
    <s v="17B"/>
    <x v="14"/>
  </r>
  <r>
    <x v="9"/>
    <x v="3"/>
    <x v="4"/>
    <x v="132"/>
    <x v="3"/>
    <s v="Other sexual offences"/>
    <s v="88A"/>
    <x v="1"/>
  </r>
  <r>
    <x v="9"/>
    <x v="3"/>
    <x v="4"/>
    <x v="133"/>
    <x v="4"/>
    <s v="Shoplifting"/>
    <s v="46"/>
    <x v="2600"/>
  </r>
  <r>
    <x v="9"/>
    <x v="3"/>
    <x v="4"/>
    <x v="134"/>
    <x v="2"/>
    <s v="Miscellaneous crimes against society"/>
    <s v="27"/>
    <x v="2"/>
  </r>
  <r>
    <x v="9"/>
    <x v="3"/>
    <x v="4"/>
    <x v="188"/>
    <x v="1"/>
    <s v="Stalking and harassment"/>
    <s v="8Q"/>
    <x v="79"/>
  </r>
  <r>
    <x v="9"/>
    <x v="3"/>
    <x v="4"/>
    <x v="135"/>
    <x v="4"/>
    <s v="Other theft offences"/>
    <s v="41"/>
    <x v="82"/>
  </r>
  <r>
    <x v="9"/>
    <x v="3"/>
    <x v="4"/>
    <x v="136"/>
    <x v="4"/>
    <s v="Other theft offences"/>
    <s v="47"/>
    <x v="15"/>
  </r>
  <r>
    <x v="9"/>
    <x v="3"/>
    <x v="4"/>
    <x v="137"/>
    <x v="4"/>
    <s v="Theft from the person"/>
    <s v="39"/>
    <x v="12"/>
  </r>
  <r>
    <x v="9"/>
    <x v="3"/>
    <x v="4"/>
    <x v="138"/>
    <x v="4"/>
    <s v="Theft from a vehicle"/>
    <s v="45"/>
    <x v="1240"/>
  </r>
  <r>
    <x v="9"/>
    <x v="3"/>
    <x v="4"/>
    <x v="139"/>
    <x v="4"/>
    <s v="Other theft offences"/>
    <s v="40"/>
    <x v="633"/>
  </r>
  <r>
    <x v="9"/>
    <x v="3"/>
    <x v="4"/>
    <x v="140"/>
    <x v="4"/>
    <s v="Other theft offences"/>
    <s v="42"/>
    <x v="2"/>
  </r>
  <r>
    <x v="9"/>
    <x v="3"/>
    <x v="4"/>
    <x v="141"/>
    <x v="4"/>
    <s v="Bicycle theft"/>
    <s v="44"/>
    <x v="821"/>
  </r>
  <r>
    <x v="9"/>
    <x v="3"/>
    <x v="4"/>
    <x v="142"/>
    <x v="4"/>
    <s v="Theft of a motor vehicle"/>
    <s v="48"/>
    <x v="445"/>
  </r>
  <r>
    <x v="9"/>
    <x v="3"/>
    <x v="4"/>
    <x v="143"/>
    <x v="2"/>
    <s v="Miscellaneous crimes against society"/>
    <s v="59"/>
    <x v="146"/>
  </r>
  <r>
    <x v="9"/>
    <x v="3"/>
    <x v="4"/>
    <x v="144"/>
    <x v="1"/>
    <s v="Violence without injury"/>
    <s v="3B"/>
    <x v="229"/>
  </r>
  <r>
    <x v="9"/>
    <x v="3"/>
    <x v="4"/>
    <x v="146"/>
    <x v="3"/>
    <s v="Other sexual offences"/>
    <s v="72"/>
    <x v="1"/>
  </r>
  <r>
    <x v="9"/>
    <x v="3"/>
    <x v="4"/>
    <x v="147"/>
    <x v="6"/>
    <s v="Trafficking of drugs"/>
    <s v="92A"/>
    <x v="59"/>
  </r>
  <r>
    <x v="9"/>
    <x v="3"/>
    <x v="4"/>
    <x v="150"/>
    <x v="3"/>
    <s v="Other sexual offences"/>
    <s v="88D"/>
    <x v="1"/>
  </r>
  <r>
    <x v="9"/>
    <x v="3"/>
    <x v="4"/>
    <x v="152"/>
    <x v="8"/>
    <s v="Public order offences"/>
    <s v="62A"/>
    <x v="25"/>
  </r>
  <r>
    <x v="9"/>
    <x v="3"/>
    <x v="4"/>
    <x v="189"/>
    <x v="2"/>
    <s v="Miscellaneous crimes against society"/>
    <s v="96"/>
    <x v="2"/>
  </r>
  <r>
    <x v="9"/>
    <x v="3"/>
    <x v="5"/>
    <x v="2"/>
    <x v="2"/>
    <s v="Miscellaneous crimes against society"/>
    <s v="80"/>
    <x v="2"/>
  </r>
  <r>
    <x v="9"/>
    <x v="3"/>
    <x v="5"/>
    <x v="157"/>
    <x v="3"/>
    <s v="Other sexual offences"/>
    <s v="71"/>
    <x v="2"/>
  </r>
  <r>
    <x v="9"/>
    <x v="3"/>
    <x v="5"/>
    <x v="4"/>
    <x v="3"/>
    <s v="Other sexual offences"/>
    <s v="73"/>
    <x v="2"/>
  </r>
  <r>
    <x v="9"/>
    <x v="3"/>
    <x v="5"/>
    <x v="159"/>
    <x v="4"/>
    <s v="Non-domestic burglary"/>
    <s v="31"/>
    <x v="2"/>
  </r>
  <r>
    <x v="9"/>
    <x v="3"/>
    <x v="5"/>
    <x v="160"/>
    <x v="4"/>
    <s v="Domestic burglary"/>
    <s v="29"/>
    <x v="45"/>
  </r>
  <r>
    <x v="9"/>
    <x v="3"/>
    <x v="5"/>
    <x v="9"/>
    <x v="4"/>
    <s v="Theft of a motor vehicle"/>
    <s v="37.2"/>
    <x v="133"/>
  </r>
  <r>
    <x v="9"/>
    <x v="3"/>
    <x v="5"/>
    <x v="10"/>
    <x v="2"/>
    <s v="Miscellaneous crimes against society"/>
    <s v="76"/>
    <x v="1"/>
  </r>
  <r>
    <x v="9"/>
    <x v="3"/>
    <x v="5"/>
    <x v="11"/>
    <x v="5"/>
    <s v="Arson"/>
    <s v="56A"/>
    <x v="45"/>
  </r>
  <r>
    <x v="9"/>
    <x v="3"/>
    <x v="5"/>
    <x v="12"/>
    <x v="5"/>
    <s v="Arson"/>
    <s v="56B"/>
    <x v="90"/>
  </r>
  <r>
    <x v="9"/>
    <x v="3"/>
    <x v="5"/>
    <x v="13"/>
    <x v="1"/>
    <s v="Violence with injury"/>
    <s v="8N"/>
    <x v="264"/>
  </r>
  <r>
    <x v="9"/>
    <x v="3"/>
    <x v="5"/>
    <x v="14"/>
    <x v="1"/>
    <s v="Violence with injury"/>
    <s v="5D"/>
    <x v="277"/>
  </r>
  <r>
    <x v="9"/>
    <x v="3"/>
    <x v="5"/>
    <x v="15"/>
    <x v="1"/>
    <s v="Violence without injury"/>
    <s v="105A"/>
    <x v="1070"/>
  </r>
  <r>
    <x v="9"/>
    <x v="3"/>
    <x v="5"/>
    <x v="16"/>
    <x v="1"/>
    <s v="Violence without injury"/>
    <s v="104"/>
    <x v="278"/>
  </r>
  <r>
    <x v="9"/>
    <x v="3"/>
    <x v="5"/>
    <x v="165"/>
    <x v="4"/>
    <s v="Non-domestic burglary"/>
    <s v="30B"/>
    <x v="83"/>
  </r>
  <r>
    <x v="9"/>
    <x v="3"/>
    <x v="5"/>
    <x v="166"/>
    <x v="4"/>
    <s v="Domestic burglary"/>
    <s v="28B"/>
    <x v="288"/>
  </r>
  <r>
    <x v="9"/>
    <x v="3"/>
    <x v="5"/>
    <x v="168"/>
    <x v="4"/>
    <s v="Domestic burglary"/>
    <s v="28D"/>
    <x v="2"/>
  </r>
  <r>
    <x v="9"/>
    <x v="3"/>
    <x v="5"/>
    <x v="20"/>
    <x v="1"/>
    <s v="Violence with injury"/>
    <s v="2"/>
    <x v="2"/>
  </r>
  <r>
    <x v="9"/>
    <x v="3"/>
    <x v="5"/>
    <x v="21"/>
    <x v="2"/>
    <s v="Miscellaneous crimes against society"/>
    <s v="83"/>
    <x v="1"/>
  </r>
  <r>
    <x v="9"/>
    <x v="3"/>
    <x v="5"/>
    <x v="24"/>
    <x v="2"/>
    <s v="Miscellaneous crimes against society"/>
    <s v="26"/>
    <x v="1"/>
  </r>
  <r>
    <x v="9"/>
    <x v="3"/>
    <x v="5"/>
    <x v="25"/>
    <x v="4"/>
    <s v="Other theft offences"/>
    <s v="35"/>
    <x v="166"/>
  </r>
  <r>
    <x v="9"/>
    <x v="3"/>
    <x v="5"/>
    <x v="171"/>
    <x v="4"/>
    <s v="Non-domestic burglary"/>
    <s v="30A"/>
    <x v="910"/>
  </r>
  <r>
    <x v="9"/>
    <x v="3"/>
    <x v="5"/>
    <x v="172"/>
    <x v="4"/>
    <s v="Domestic burglary"/>
    <s v="28A"/>
    <x v="414"/>
  </r>
  <r>
    <x v="9"/>
    <x v="3"/>
    <x v="5"/>
    <x v="28"/>
    <x v="1"/>
    <s v="Death or serious injury - unlawful driving"/>
    <s v="37.1"/>
    <x v="1"/>
  </r>
  <r>
    <x v="9"/>
    <x v="3"/>
    <x v="5"/>
    <x v="29"/>
    <x v="1"/>
    <s v="Death or serious injury - unlawful driving"/>
    <s v="4.6"/>
    <x v="1"/>
  </r>
  <r>
    <x v="9"/>
    <x v="3"/>
    <x v="5"/>
    <x v="30"/>
    <x v="1"/>
    <s v="Death or serious injury - unlawful driving"/>
    <s v="4.8"/>
    <x v="2"/>
  </r>
  <r>
    <x v="9"/>
    <x v="3"/>
    <x v="5"/>
    <x v="174"/>
    <x v="1"/>
    <s v="Death or serious injury - unlawful driving"/>
    <s v="4.9"/>
    <x v="1"/>
  </r>
  <r>
    <x v="9"/>
    <x v="3"/>
    <x v="5"/>
    <x v="175"/>
    <x v="1"/>
    <s v="Death or serious injury - unlawful driving"/>
    <s v="4.4"/>
    <x v="14"/>
  </r>
  <r>
    <x v="9"/>
    <x v="3"/>
    <x v="5"/>
    <x v="33"/>
    <x v="1"/>
    <s v="Violence with injury"/>
    <s v="4.7"/>
    <x v="1"/>
  </r>
  <r>
    <x v="9"/>
    <x v="3"/>
    <x v="5"/>
    <x v="34"/>
    <x v="3"/>
    <s v="Other sexual offences"/>
    <s v="22A"/>
    <x v="14"/>
  </r>
  <r>
    <x v="9"/>
    <x v="3"/>
    <x v="5"/>
    <x v="35"/>
    <x v="1"/>
    <s v="Violence without injury"/>
    <s v="13"/>
    <x v="2"/>
  </r>
  <r>
    <x v="9"/>
    <x v="3"/>
    <x v="5"/>
    <x v="36"/>
    <x v="2"/>
    <s v="Miscellaneous crimes against society"/>
    <s v="15"/>
    <x v="1"/>
  </r>
  <r>
    <x v="9"/>
    <x v="3"/>
    <x v="5"/>
    <x v="37"/>
    <x v="1"/>
    <s v="Violence without injury"/>
    <s v="3A"/>
    <x v="1"/>
  </r>
  <r>
    <x v="9"/>
    <x v="3"/>
    <x v="5"/>
    <x v="177"/>
    <x v="1"/>
    <s v="Homicide"/>
    <s v="4.1"/>
    <x v="1"/>
  </r>
  <r>
    <x v="9"/>
    <x v="3"/>
    <x v="5"/>
    <x v="38"/>
    <x v="5"/>
    <s v="Criminal damage"/>
    <s v="58B"/>
    <x v="902"/>
  </r>
  <r>
    <x v="9"/>
    <x v="3"/>
    <x v="5"/>
    <x v="39"/>
    <x v="5"/>
    <s v="Criminal damage"/>
    <s v="58A"/>
    <x v="2355"/>
  </r>
  <r>
    <x v="9"/>
    <x v="3"/>
    <x v="5"/>
    <x v="40"/>
    <x v="5"/>
    <s v="Criminal damage"/>
    <s v="58C"/>
    <x v="709"/>
  </r>
  <r>
    <x v="9"/>
    <x v="3"/>
    <x v="5"/>
    <x v="42"/>
    <x v="1"/>
    <s v="Violence without injury"/>
    <s v="11A"/>
    <x v="6"/>
  </r>
  <r>
    <x v="9"/>
    <x v="3"/>
    <x v="5"/>
    <x v="44"/>
    <x v="2"/>
    <s v="Miscellaneous crimes against society"/>
    <s v="802"/>
    <x v="31"/>
  </r>
  <r>
    <x v="9"/>
    <x v="3"/>
    <x v="5"/>
    <x v="45"/>
    <x v="2"/>
    <s v="Miscellaneous crimes against society"/>
    <s v="95"/>
    <x v="2"/>
  </r>
  <r>
    <x v="9"/>
    <x v="3"/>
    <x v="5"/>
    <x v="46"/>
    <x v="4"/>
    <s v="Other theft offences"/>
    <s v="43"/>
    <x v="35"/>
  </r>
  <r>
    <x v="9"/>
    <x v="3"/>
    <x v="5"/>
    <x v="178"/>
    <x v="4"/>
    <s v="Domestic burglary"/>
    <s v="28C"/>
    <x v="79"/>
  </r>
  <r>
    <x v="9"/>
    <x v="3"/>
    <x v="5"/>
    <x v="48"/>
    <x v="1"/>
    <s v="Violence with injury"/>
    <s v="5E"/>
    <x v="1"/>
  </r>
  <r>
    <x v="9"/>
    <x v="3"/>
    <x v="5"/>
    <x v="51"/>
    <x v="2"/>
    <s v="Miscellaneous crimes against society"/>
    <s v="24"/>
    <x v="1"/>
  </r>
  <r>
    <x v="9"/>
    <x v="3"/>
    <x v="5"/>
    <x v="52"/>
    <x v="3"/>
    <s v="Other sexual offences"/>
    <s v="88E"/>
    <x v="51"/>
  </r>
  <r>
    <x v="9"/>
    <x v="3"/>
    <x v="5"/>
    <x v="54"/>
    <x v="2"/>
    <s v="Miscellaneous crimes against society"/>
    <s v="60"/>
    <x v="3"/>
  </r>
  <r>
    <x v="9"/>
    <x v="3"/>
    <x v="5"/>
    <x v="60"/>
    <x v="2"/>
    <s v="Miscellaneous crimes against society"/>
    <s v="814"/>
    <x v="2"/>
  </r>
  <r>
    <x v="9"/>
    <x v="3"/>
    <x v="5"/>
    <x v="61"/>
    <x v="2"/>
    <s v="Miscellaneous crimes against society"/>
    <s v="33"/>
    <x v="31"/>
  </r>
  <r>
    <x v="9"/>
    <x v="3"/>
    <x v="5"/>
    <x v="62"/>
    <x v="2"/>
    <s v="Miscellaneous crimes against society"/>
    <s v="54"/>
    <x v="79"/>
  </r>
  <r>
    <x v="9"/>
    <x v="3"/>
    <x v="5"/>
    <x v="63"/>
    <x v="1"/>
    <s v="Stalking and harassment"/>
    <s v="8L"/>
    <x v="460"/>
  </r>
  <r>
    <x v="9"/>
    <x v="3"/>
    <x v="5"/>
    <x v="67"/>
    <x v="3"/>
    <s v="Other sexual offences"/>
    <s v="23"/>
    <x v="25"/>
  </r>
  <r>
    <x v="9"/>
    <x v="3"/>
    <x v="5"/>
    <x v="180"/>
    <x v="1"/>
    <s v="Homicide"/>
    <s v="4.2"/>
    <x v="1"/>
  </r>
  <r>
    <x v="9"/>
    <x v="3"/>
    <x v="5"/>
    <x v="69"/>
    <x v="1"/>
    <s v="Violence with injury"/>
    <s v="4.3"/>
    <x v="1"/>
  </r>
  <r>
    <x v="9"/>
    <x v="3"/>
    <x v="5"/>
    <x v="70"/>
    <x v="4"/>
    <s v="Vehicle interference"/>
    <s v="126"/>
    <x v="163"/>
  </r>
  <r>
    <x v="9"/>
    <x v="3"/>
    <x v="5"/>
    <x v="71"/>
    <x v="1"/>
    <s v="Violence without injury"/>
    <s v="36"/>
    <x v="25"/>
  </r>
  <r>
    <x v="9"/>
    <x v="3"/>
    <x v="5"/>
    <x v="73"/>
    <x v="4"/>
    <s v="Other theft offences"/>
    <s v="49A"/>
    <x v="683"/>
  </r>
  <r>
    <x v="9"/>
    <x v="3"/>
    <x v="5"/>
    <x v="181"/>
    <x v="2"/>
    <s v="Miscellaneous crimes against society"/>
    <s v="33A"/>
    <x v="1"/>
  </r>
  <r>
    <x v="9"/>
    <x v="3"/>
    <x v="5"/>
    <x v="183"/>
    <x v="1"/>
    <s v="Homicide"/>
    <s v="4.1"/>
    <x v="2"/>
  </r>
  <r>
    <x v="9"/>
    <x v="3"/>
    <x v="5"/>
    <x v="184"/>
    <x v="1"/>
    <s v="Violence without injury"/>
    <s v="106"/>
    <x v="14"/>
  </r>
  <r>
    <x v="9"/>
    <x v="3"/>
    <x v="5"/>
    <x v="185"/>
    <x v="1"/>
    <s v="Homicide"/>
    <s v="1"/>
    <x v="2"/>
  </r>
  <r>
    <x v="9"/>
    <x v="3"/>
    <x v="5"/>
    <x v="75"/>
    <x v="2"/>
    <s v="Miscellaneous crimes against society"/>
    <s v="86"/>
    <x v="82"/>
  </r>
  <r>
    <x v="9"/>
    <x v="3"/>
    <x v="5"/>
    <x v="76"/>
    <x v="2"/>
    <s v="Miscellaneous crimes against society"/>
    <s v="69"/>
    <x v="33"/>
  </r>
  <r>
    <x v="9"/>
    <x v="3"/>
    <x v="5"/>
    <x v="77"/>
    <x v="5"/>
    <s v="Criminal damage"/>
    <s v="58D"/>
    <x v="838"/>
  </r>
  <r>
    <x v="9"/>
    <x v="3"/>
    <x v="5"/>
    <x v="78"/>
    <x v="6"/>
    <s v="Possession of drugs"/>
    <s v="92C"/>
    <x v="4"/>
  </r>
  <r>
    <x v="9"/>
    <x v="3"/>
    <x v="5"/>
    <x v="79"/>
    <x v="7"/>
    <s v="Possession of weapons offences"/>
    <s v="81"/>
    <x v="2"/>
  </r>
  <r>
    <x v="9"/>
    <x v="3"/>
    <x v="5"/>
    <x v="80"/>
    <x v="2"/>
    <s v="Miscellaneous crimes against society"/>
    <s v="61"/>
    <x v="4"/>
  </r>
  <r>
    <x v="9"/>
    <x v="3"/>
    <x v="5"/>
    <x v="81"/>
    <x v="7"/>
    <s v="Possession of weapons offences"/>
    <s v="90"/>
    <x v="1"/>
  </r>
  <r>
    <x v="9"/>
    <x v="3"/>
    <x v="5"/>
    <x v="82"/>
    <x v="3"/>
    <s v="Other sexual offences"/>
    <s v="88C"/>
    <x v="1"/>
  </r>
  <r>
    <x v="9"/>
    <x v="3"/>
    <x v="5"/>
    <x v="83"/>
    <x v="2"/>
    <s v="Miscellaneous crimes against society"/>
    <s v="99"/>
    <x v="31"/>
  </r>
  <r>
    <x v="9"/>
    <x v="3"/>
    <x v="5"/>
    <x v="84"/>
    <x v="8"/>
    <s v="Public order offences"/>
    <s v="66"/>
    <x v="633"/>
  </r>
  <r>
    <x v="9"/>
    <x v="3"/>
    <x v="5"/>
    <x v="85"/>
    <x v="4"/>
    <s v="Other theft offences"/>
    <s v="49"/>
    <x v="1240"/>
  </r>
  <r>
    <x v="9"/>
    <x v="3"/>
    <x v="5"/>
    <x v="86"/>
    <x v="2"/>
    <s v="Miscellaneous crimes against society"/>
    <s v="67"/>
    <x v="1"/>
  </r>
  <r>
    <x v="9"/>
    <x v="3"/>
    <x v="5"/>
    <x v="87"/>
    <x v="2"/>
    <s v="Miscellaneous crimes against society"/>
    <s v="79"/>
    <x v="96"/>
  </r>
  <r>
    <x v="9"/>
    <x v="3"/>
    <x v="5"/>
    <x v="90"/>
    <x v="7"/>
    <s v="Possession of weapons offences"/>
    <s v="10D"/>
    <x v="110"/>
  </r>
  <r>
    <x v="9"/>
    <x v="3"/>
    <x v="5"/>
    <x v="92"/>
    <x v="6"/>
    <s v="Possession of drugs"/>
    <s v="92E"/>
    <x v="1630"/>
  </r>
  <r>
    <x v="9"/>
    <x v="3"/>
    <x v="5"/>
    <x v="93"/>
    <x v="6"/>
    <s v="Possession of drugs"/>
    <s v="92D"/>
    <x v="262"/>
  </r>
  <r>
    <x v="9"/>
    <x v="3"/>
    <x v="5"/>
    <x v="94"/>
    <x v="2"/>
    <s v="Miscellaneous crimes against society"/>
    <s v="61A"/>
    <x v="1"/>
  </r>
  <r>
    <x v="9"/>
    <x v="3"/>
    <x v="5"/>
    <x v="95"/>
    <x v="7"/>
    <s v="Possession of weapons offences"/>
    <s v="10B"/>
    <x v="15"/>
  </r>
  <r>
    <x v="9"/>
    <x v="3"/>
    <x v="5"/>
    <x v="96"/>
    <x v="7"/>
    <s v="Possession of weapons offences"/>
    <s v="10A"/>
    <x v="3"/>
  </r>
  <r>
    <x v="9"/>
    <x v="3"/>
    <x v="5"/>
    <x v="98"/>
    <x v="7"/>
    <s v="Possession of weapons offences"/>
    <s v="10C"/>
    <x v="96"/>
  </r>
  <r>
    <x v="9"/>
    <x v="3"/>
    <x v="5"/>
    <x v="100"/>
    <x v="1"/>
    <s v="Violence without injury"/>
    <s v="14"/>
    <x v="1"/>
  </r>
  <r>
    <x v="9"/>
    <x v="3"/>
    <x v="5"/>
    <x v="101"/>
    <x v="2"/>
    <s v="Miscellaneous crimes against society"/>
    <s v="38"/>
    <x v="3"/>
  </r>
  <r>
    <x v="9"/>
    <x v="3"/>
    <x v="5"/>
    <x v="103"/>
    <x v="8"/>
    <s v="Public order offences"/>
    <s v="9A"/>
    <x v="294"/>
  </r>
  <r>
    <x v="9"/>
    <x v="3"/>
    <x v="5"/>
    <x v="106"/>
    <x v="1"/>
    <s v="Violence with injury"/>
    <s v="8P"/>
    <x v="15"/>
  </r>
  <r>
    <x v="9"/>
    <x v="3"/>
    <x v="5"/>
    <x v="107"/>
    <x v="1"/>
    <s v="Violence without injury"/>
    <s v="105B"/>
    <x v="35"/>
  </r>
  <r>
    <x v="9"/>
    <x v="3"/>
    <x v="5"/>
    <x v="108"/>
    <x v="5"/>
    <s v="Criminal damage"/>
    <s v="58J"/>
    <x v="4"/>
  </r>
  <r>
    <x v="9"/>
    <x v="3"/>
    <x v="5"/>
    <x v="112"/>
    <x v="1"/>
    <s v="Stalking and harassment"/>
    <s v="8M"/>
    <x v="14"/>
  </r>
  <r>
    <x v="9"/>
    <x v="3"/>
    <x v="5"/>
    <x v="115"/>
    <x v="8"/>
    <s v="Public order offences"/>
    <s v="9B"/>
    <x v="198"/>
  </r>
  <r>
    <x v="9"/>
    <x v="3"/>
    <x v="5"/>
    <x v="116"/>
    <x v="3"/>
    <s v="Rape offences"/>
    <s v="19C"/>
    <x v="37"/>
  </r>
  <r>
    <x v="9"/>
    <x v="3"/>
    <x v="5"/>
    <x v="117"/>
    <x v="3"/>
    <s v="Rape offences"/>
    <s v="19E"/>
    <x v="38"/>
  </r>
  <r>
    <x v="9"/>
    <x v="3"/>
    <x v="5"/>
    <x v="118"/>
    <x v="3"/>
    <s v="Rape offences"/>
    <s v="19D"/>
    <x v="24"/>
  </r>
  <r>
    <x v="9"/>
    <x v="3"/>
    <x v="5"/>
    <x v="119"/>
    <x v="3"/>
    <s v="Rape offences"/>
    <s v="19F"/>
    <x v="14"/>
  </r>
  <r>
    <x v="9"/>
    <x v="3"/>
    <x v="5"/>
    <x v="120"/>
    <x v="3"/>
    <s v="Rape offences"/>
    <s v="19H"/>
    <x v="15"/>
  </r>
  <r>
    <x v="9"/>
    <x v="3"/>
    <x v="5"/>
    <x v="121"/>
    <x v="3"/>
    <s v="Rape offences"/>
    <s v="19G"/>
    <x v="3"/>
  </r>
  <r>
    <x v="9"/>
    <x v="3"/>
    <x v="5"/>
    <x v="123"/>
    <x v="9"/>
    <s v="Robbery of business property"/>
    <s v="34A"/>
    <x v="80"/>
  </r>
  <r>
    <x v="9"/>
    <x v="3"/>
    <x v="5"/>
    <x v="124"/>
    <x v="9"/>
    <s v="Robbery of personal property"/>
    <s v="34B"/>
    <x v="185"/>
  </r>
  <r>
    <x v="9"/>
    <x v="3"/>
    <x v="5"/>
    <x v="125"/>
    <x v="3"/>
    <s v="Other sexual offences"/>
    <s v="70"/>
    <x v="2"/>
  </r>
  <r>
    <x v="9"/>
    <x v="3"/>
    <x v="5"/>
    <x v="126"/>
    <x v="3"/>
    <s v="Other sexual offences"/>
    <s v="21"/>
    <x v="124"/>
  </r>
  <r>
    <x v="9"/>
    <x v="3"/>
    <x v="5"/>
    <x v="127"/>
    <x v="3"/>
    <s v="Other sexual offences"/>
    <s v="22B"/>
    <x v="37"/>
  </r>
  <r>
    <x v="9"/>
    <x v="3"/>
    <x v="5"/>
    <x v="128"/>
    <x v="3"/>
    <s v="Other sexual offences"/>
    <s v="20A"/>
    <x v="854"/>
  </r>
  <r>
    <x v="9"/>
    <x v="3"/>
    <x v="5"/>
    <x v="129"/>
    <x v="3"/>
    <s v="Other sexual offences"/>
    <s v="20B"/>
    <x v="122"/>
  </r>
  <r>
    <x v="9"/>
    <x v="3"/>
    <x v="5"/>
    <x v="130"/>
    <x v="3"/>
    <s v="Other sexual offences"/>
    <s v="17A"/>
    <x v="38"/>
  </r>
  <r>
    <x v="9"/>
    <x v="3"/>
    <x v="5"/>
    <x v="131"/>
    <x v="3"/>
    <s v="Other sexual offences"/>
    <s v="17B"/>
    <x v="28"/>
  </r>
  <r>
    <x v="9"/>
    <x v="3"/>
    <x v="5"/>
    <x v="132"/>
    <x v="3"/>
    <s v="Other sexual offences"/>
    <s v="88A"/>
    <x v="25"/>
  </r>
  <r>
    <x v="9"/>
    <x v="3"/>
    <x v="5"/>
    <x v="133"/>
    <x v="4"/>
    <s v="Shoplifting"/>
    <s v="46"/>
    <x v="2448"/>
  </r>
  <r>
    <x v="9"/>
    <x v="3"/>
    <x v="5"/>
    <x v="134"/>
    <x v="2"/>
    <s v="Miscellaneous crimes against society"/>
    <s v="27"/>
    <x v="1"/>
  </r>
  <r>
    <x v="9"/>
    <x v="3"/>
    <x v="5"/>
    <x v="188"/>
    <x v="1"/>
    <s v="Stalking and harassment"/>
    <s v="8Q"/>
    <x v="15"/>
  </r>
  <r>
    <x v="9"/>
    <x v="3"/>
    <x v="5"/>
    <x v="135"/>
    <x v="4"/>
    <s v="Other theft offences"/>
    <s v="41"/>
    <x v="104"/>
  </r>
  <r>
    <x v="9"/>
    <x v="3"/>
    <x v="5"/>
    <x v="136"/>
    <x v="4"/>
    <s v="Other theft offences"/>
    <s v="47"/>
    <x v="39"/>
  </r>
  <r>
    <x v="9"/>
    <x v="3"/>
    <x v="5"/>
    <x v="137"/>
    <x v="4"/>
    <s v="Theft from the person"/>
    <s v="39"/>
    <x v="627"/>
  </r>
  <r>
    <x v="9"/>
    <x v="3"/>
    <x v="5"/>
    <x v="138"/>
    <x v="4"/>
    <s v="Theft from a vehicle"/>
    <s v="45"/>
    <x v="18"/>
  </r>
  <r>
    <x v="9"/>
    <x v="3"/>
    <x v="5"/>
    <x v="139"/>
    <x v="4"/>
    <s v="Other theft offences"/>
    <s v="40"/>
    <x v="202"/>
  </r>
  <r>
    <x v="9"/>
    <x v="3"/>
    <x v="5"/>
    <x v="140"/>
    <x v="4"/>
    <s v="Other theft offences"/>
    <s v="42"/>
    <x v="14"/>
  </r>
  <r>
    <x v="9"/>
    <x v="3"/>
    <x v="5"/>
    <x v="141"/>
    <x v="4"/>
    <s v="Bicycle theft"/>
    <s v="44"/>
    <x v="879"/>
  </r>
  <r>
    <x v="9"/>
    <x v="3"/>
    <x v="5"/>
    <x v="142"/>
    <x v="4"/>
    <s v="Theft of a motor vehicle"/>
    <s v="48"/>
    <x v="301"/>
  </r>
  <r>
    <x v="9"/>
    <x v="3"/>
    <x v="5"/>
    <x v="143"/>
    <x v="2"/>
    <s v="Miscellaneous crimes against society"/>
    <s v="59"/>
    <x v="277"/>
  </r>
  <r>
    <x v="9"/>
    <x v="3"/>
    <x v="5"/>
    <x v="144"/>
    <x v="1"/>
    <s v="Violence without injury"/>
    <s v="3B"/>
    <x v="71"/>
  </r>
  <r>
    <x v="9"/>
    <x v="3"/>
    <x v="5"/>
    <x v="146"/>
    <x v="3"/>
    <s v="Other sexual offences"/>
    <s v="72"/>
    <x v="1"/>
  </r>
  <r>
    <x v="9"/>
    <x v="3"/>
    <x v="5"/>
    <x v="147"/>
    <x v="6"/>
    <s v="Trafficking of drugs"/>
    <s v="92A"/>
    <x v="336"/>
  </r>
  <r>
    <x v="9"/>
    <x v="3"/>
    <x v="5"/>
    <x v="150"/>
    <x v="3"/>
    <s v="Other sexual offences"/>
    <s v="88D"/>
    <x v="1"/>
  </r>
  <r>
    <x v="9"/>
    <x v="3"/>
    <x v="5"/>
    <x v="152"/>
    <x v="8"/>
    <s v="Public order offences"/>
    <s v="62A"/>
    <x v="1"/>
  </r>
  <r>
    <x v="9"/>
    <x v="3"/>
    <x v="5"/>
    <x v="189"/>
    <x v="2"/>
    <s v="Miscellaneous crimes against society"/>
    <s v="96"/>
    <x v="1"/>
  </r>
  <r>
    <x v="9"/>
    <x v="3"/>
    <x v="7"/>
    <x v="2"/>
    <x v="2"/>
    <s v="Miscellaneous crimes against society"/>
    <s v="80"/>
    <x v="3"/>
  </r>
  <r>
    <x v="9"/>
    <x v="3"/>
    <x v="7"/>
    <x v="157"/>
    <x v="3"/>
    <s v="Other sexual offences"/>
    <s v="71"/>
    <x v="2"/>
  </r>
  <r>
    <x v="9"/>
    <x v="3"/>
    <x v="7"/>
    <x v="4"/>
    <x v="3"/>
    <s v="Other sexual offences"/>
    <s v="73"/>
    <x v="2"/>
  </r>
  <r>
    <x v="9"/>
    <x v="3"/>
    <x v="7"/>
    <x v="159"/>
    <x v="4"/>
    <s v="Non-domestic burglary"/>
    <s v="31"/>
    <x v="1"/>
  </r>
  <r>
    <x v="9"/>
    <x v="3"/>
    <x v="7"/>
    <x v="160"/>
    <x v="4"/>
    <s v="Domestic burglary"/>
    <s v="29"/>
    <x v="45"/>
  </r>
  <r>
    <x v="9"/>
    <x v="3"/>
    <x v="7"/>
    <x v="9"/>
    <x v="4"/>
    <s v="Theft of a motor vehicle"/>
    <s v="37.2"/>
    <x v="93"/>
  </r>
  <r>
    <x v="9"/>
    <x v="3"/>
    <x v="7"/>
    <x v="10"/>
    <x v="2"/>
    <s v="Miscellaneous crimes against society"/>
    <s v="76"/>
    <x v="1"/>
  </r>
  <r>
    <x v="9"/>
    <x v="3"/>
    <x v="7"/>
    <x v="11"/>
    <x v="5"/>
    <s v="Arson"/>
    <s v="56A"/>
    <x v="31"/>
  </r>
  <r>
    <x v="9"/>
    <x v="3"/>
    <x v="7"/>
    <x v="12"/>
    <x v="5"/>
    <s v="Arson"/>
    <s v="56B"/>
    <x v="85"/>
  </r>
  <r>
    <x v="9"/>
    <x v="3"/>
    <x v="7"/>
    <x v="13"/>
    <x v="1"/>
    <s v="Violence with injury"/>
    <s v="8N"/>
    <x v="1969"/>
  </r>
  <r>
    <x v="9"/>
    <x v="3"/>
    <x v="7"/>
    <x v="14"/>
    <x v="1"/>
    <s v="Violence with injury"/>
    <s v="5D"/>
    <x v="88"/>
  </r>
  <r>
    <x v="9"/>
    <x v="3"/>
    <x v="7"/>
    <x v="15"/>
    <x v="1"/>
    <s v="Violence without injury"/>
    <s v="105A"/>
    <x v="954"/>
  </r>
  <r>
    <x v="9"/>
    <x v="3"/>
    <x v="7"/>
    <x v="16"/>
    <x v="1"/>
    <s v="Violence without injury"/>
    <s v="104"/>
    <x v="88"/>
  </r>
  <r>
    <x v="9"/>
    <x v="3"/>
    <x v="7"/>
    <x v="165"/>
    <x v="4"/>
    <s v="Non-domestic burglary"/>
    <s v="30B"/>
    <x v="850"/>
  </r>
  <r>
    <x v="9"/>
    <x v="3"/>
    <x v="7"/>
    <x v="166"/>
    <x v="4"/>
    <s v="Domestic burglary"/>
    <s v="28B"/>
    <x v="202"/>
  </r>
  <r>
    <x v="9"/>
    <x v="3"/>
    <x v="7"/>
    <x v="168"/>
    <x v="4"/>
    <s v="Domestic burglary"/>
    <s v="28D"/>
    <x v="2"/>
  </r>
  <r>
    <x v="9"/>
    <x v="3"/>
    <x v="7"/>
    <x v="20"/>
    <x v="1"/>
    <s v="Violence with injury"/>
    <s v="2"/>
    <x v="2"/>
  </r>
  <r>
    <x v="9"/>
    <x v="3"/>
    <x v="7"/>
    <x v="21"/>
    <x v="2"/>
    <s v="Miscellaneous crimes against society"/>
    <s v="83"/>
    <x v="14"/>
  </r>
  <r>
    <x v="9"/>
    <x v="3"/>
    <x v="7"/>
    <x v="24"/>
    <x v="2"/>
    <s v="Miscellaneous crimes against society"/>
    <s v="26"/>
    <x v="1"/>
  </r>
  <r>
    <x v="9"/>
    <x v="3"/>
    <x v="7"/>
    <x v="25"/>
    <x v="4"/>
    <s v="Other theft offences"/>
    <s v="35"/>
    <x v="39"/>
  </r>
  <r>
    <x v="9"/>
    <x v="3"/>
    <x v="7"/>
    <x v="171"/>
    <x v="4"/>
    <s v="Non-domestic burglary"/>
    <s v="30A"/>
    <x v="1653"/>
  </r>
  <r>
    <x v="9"/>
    <x v="3"/>
    <x v="7"/>
    <x v="172"/>
    <x v="4"/>
    <s v="Domestic burglary"/>
    <s v="28A"/>
    <x v="1267"/>
  </r>
  <r>
    <x v="9"/>
    <x v="3"/>
    <x v="7"/>
    <x v="28"/>
    <x v="1"/>
    <s v="Death or serious injury - unlawful driving"/>
    <s v="37.1"/>
    <x v="1"/>
  </r>
  <r>
    <x v="9"/>
    <x v="3"/>
    <x v="7"/>
    <x v="29"/>
    <x v="1"/>
    <s v="Death or serious injury - unlawful driving"/>
    <s v="4.6"/>
    <x v="1"/>
  </r>
  <r>
    <x v="9"/>
    <x v="3"/>
    <x v="7"/>
    <x v="30"/>
    <x v="1"/>
    <s v="Death or serious injury - unlawful driving"/>
    <s v="4.8"/>
    <x v="1"/>
  </r>
  <r>
    <x v="9"/>
    <x v="3"/>
    <x v="7"/>
    <x v="174"/>
    <x v="1"/>
    <s v="Death or serious injury - unlawful driving"/>
    <s v="4.9"/>
    <x v="1"/>
  </r>
  <r>
    <x v="9"/>
    <x v="3"/>
    <x v="7"/>
    <x v="175"/>
    <x v="1"/>
    <s v="Death or serious injury - unlawful driving"/>
    <s v="4.4"/>
    <x v="2"/>
  </r>
  <r>
    <x v="9"/>
    <x v="3"/>
    <x v="7"/>
    <x v="33"/>
    <x v="1"/>
    <s v="Violence with injury"/>
    <s v="4.7"/>
    <x v="1"/>
  </r>
  <r>
    <x v="9"/>
    <x v="3"/>
    <x v="7"/>
    <x v="34"/>
    <x v="3"/>
    <s v="Other sexual offences"/>
    <s v="22A"/>
    <x v="14"/>
  </r>
  <r>
    <x v="9"/>
    <x v="3"/>
    <x v="7"/>
    <x v="35"/>
    <x v="1"/>
    <s v="Violence without injury"/>
    <s v="13"/>
    <x v="25"/>
  </r>
  <r>
    <x v="9"/>
    <x v="3"/>
    <x v="7"/>
    <x v="36"/>
    <x v="2"/>
    <s v="Miscellaneous crimes against society"/>
    <s v="15"/>
    <x v="1"/>
  </r>
  <r>
    <x v="9"/>
    <x v="3"/>
    <x v="7"/>
    <x v="37"/>
    <x v="1"/>
    <s v="Violence without injury"/>
    <s v="3A"/>
    <x v="1"/>
  </r>
  <r>
    <x v="9"/>
    <x v="3"/>
    <x v="7"/>
    <x v="177"/>
    <x v="1"/>
    <s v="Homicide"/>
    <s v="4.1"/>
    <x v="1"/>
  </r>
  <r>
    <x v="9"/>
    <x v="3"/>
    <x v="7"/>
    <x v="38"/>
    <x v="5"/>
    <s v="Criminal damage"/>
    <s v="58B"/>
    <x v="52"/>
  </r>
  <r>
    <x v="9"/>
    <x v="3"/>
    <x v="7"/>
    <x v="39"/>
    <x v="5"/>
    <s v="Criminal damage"/>
    <s v="58A"/>
    <x v="333"/>
  </r>
  <r>
    <x v="9"/>
    <x v="3"/>
    <x v="7"/>
    <x v="40"/>
    <x v="5"/>
    <s v="Criminal damage"/>
    <s v="58C"/>
    <x v="1768"/>
  </r>
  <r>
    <x v="9"/>
    <x v="3"/>
    <x v="7"/>
    <x v="42"/>
    <x v="1"/>
    <s v="Violence without injury"/>
    <s v="11A"/>
    <x v="175"/>
  </r>
  <r>
    <x v="9"/>
    <x v="3"/>
    <x v="7"/>
    <x v="44"/>
    <x v="2"/>
    <s v="Miscellaneous crimes against society"/>
    <s v="802"/>
    <x v="48"/>
  </r>
  <r>
    <x v="9"/>
    <x v="3"/>
    <x v="7"/>
    <x v="45"/>
    <x v="2"/>
    <s v="Miscellaneous crimes against society"/>
    <s v="95"/>
    <x v="1"/>
  </r>
  <r>
    <x v="9"/>
    <x v="3"/>
    <x v="7"/>
    <x v="46"/>
    <x v="4"/>
    <s v="Other theft offences"/>
    <s v="43"/>
    <x v="4"/>
  </r>
  <r>
    <x v="9"/>
    <x v="3"/>
    <x v="7"/>
    <x v="178"/>
    <x v="4"/>
    <s v="Domestic burglary"/>
    <s v="28C"/>
    <x v="3"/>
  </r>
  <r>
    <x v="9"/>
    <x v="3"/>
    <x v="7"/>
    <x v="48"/>
    <x v="1"/>
    <s v="Violence with injury"/>
    <s v="5E"/>
    <x v="2"/>
  </r>
  <r>
    <x v="9"/>
    <x v="3"/>
    <x v="7"/>
    <x v="51"/>
    <x v="2"/>
    <s v="Miscellaneous crimes against society"/>
    <s v="24"/>
    <x v="1"/>
  </r>
  <r>
    <x v="9"/>
    <x v="3"/>
    <x v="7"/>
    <x v="52"/>
    <x v="3"/>
    <s v="Other sexual offences"/>
    <s v="88E"/>
    <x v="24"/>
  </r>
  <r>
    <x v="9"/>
    <x v="3"/>
    <x v="7"/>
    <x v="54"/>
    <x v="2"/>
    <s v="Miscellaneous crimes against society"/>
    <s v="60"/>
    <x v="14"/>
  </r>
  <r>
    <x v="9"/>
    <x v="3"/>
    <x v="7"/>
    <x v="60"/>
    <x v="2"/>
    <s v="Miscellaneous crimes against society"/>
    <s v="814"/>
    <x v="2"/>
  </r>
  <r>
    <x v="9"/>
    <x v="3"/>
    <x v="7"/>
    <x v="61"/>
    <x v="2"/>
    <s v="Miscellaneous crimes against society"/>
    <s v="33"/>
    <x v="31"/>
  </r>
  <r>
    <x v="9"/>
    <x v="3"/>
    <x v="7"/>
    <x v="62"/>
    <x v="2"/>
    <s v="Miscellaneous crimes against society"/>
    <s v="54"/>
    <x v="175"/>
  </r>
  <r>
    <x v="9"/>
    <x v="3"/>
    <x v="7"/>
    <x v="63"/>
    <x v="1"/>
    <s v="Stalking and harassment"/>
    <s v="8L"/>
    <x v="525"/>
  </r>
  <r>
    <x v="9"/>
    <x v="3"/>
    <x v="7"/>
    <x v="67"/>
    <x v="3"/>
    <s v="Other sexual offences"/>
    <s v="23"/>
    <x v="3"/>
  </r>
  <r>
    <x v="9"/>
    <x v="3"/>
    <x v="7"/>
    <x v="180"/>
    <x v="1"/>
    <s v="Homicide"/>
    <s v="4.2"/>
    <x v="1"/>
  </r>
  <r>
    <x v="9"/>
    <x v="3"/>
    <x v="7"/>
    <x v="69"/>
    <x v="1"/>
    <s v="Violence with injury"/>
    <s v="4.3"/>
    <x v="1"/>
  </r>
  <r>
    <x v="9"/>
    <x v="3"/>
    <x v="7"/>
    <x v="70"/>
    <x v="4"/>
    <s v="Vehicle interference"/>
    <s v="126"/>
    <x v="620"/>
  </r>
  <r>
    <x v="9"/>
    <x v="3"/>
    <x v="7"/>
    <x v="71"/>
    <x v="1"/>
    <s v="Violence without injury"/>
    <s v="36"/>
    <x v="25"/>
  </r>
  <r>
    <x v="9"/>
    <x v="3"/>
    <x v="7"/>
    <x v="73"/>
    <x v="4"/>
    <s v="Other theft offences"/>
    <s v="49A"/>
    <x v="620"/>
  </r>
  <r>
    <x v="9"/>
    <x v="3"/>
    <x v="7"/>
    <x v="181"/>
    <x v="2"/>
    <s v="Miscellaneous crimes against society"/>
    <s v="33A"/>
    <x v="4"/>
  </r>
  <r>
    <x v="9"/>
    <x v="3"/>
    <x v="7"/>
    <x v="183"/>
    <x v="1"/>
    <s v="Homicide"/>
    <s v="4.1"/>
    <x v="1"/>
  </r>
  <r>
    <x v="9"/>
    <x v="3"/>
    <x v="7"/>
    <x v="184"/>
    <x v="1"/>
    <s v="Violence without injury"/>
    <s v="106"/>
    <x v="14"/>
  </r>
  <r>
    <x v="9"/>
    <x v="3"/>
    <x v="7"/>
    <x v="185"/>
    <x v="1"/>
    <s v="Homicide"/>
    <s v="1"/>
    <x v="3"/>
  </r>
  <r>
    <x v="9"/>
    <x v="3"/>
    <x v="7"/>
    <x v="75"/>
    <x v="2"/>
    <s v="Miscellaneous crimes against society"/>
    <s v="86"/>
    <x v="51"/>
  </r>
  <r>
    <x v="9"/>
    <x v="3"/>
    <x v="7"/>
    <x v="76"/>
    <x v="2"/>
    <s v="Miscellaneous crimes against society"/>
    <s v="69"/>
    <x v="3"/>
  </r>
  <r>
    <x v="9"/>
    <x v="3"/>
    <x v="7"/>
    <x v="77"/>
    <x v="5"/>
    <s v="Criminal damage"/>
    <s v="58D"/>
    <x v="420"/>
  </r>
  <r>
    <x v="9"/>
    <x v="3"/>
    <x v="7"/>
    <x v="78"/>
    <x v="6"/>
    <s v="Possession of drugs"/>
    <s v="92C"/>
    <x v="14"/>
  </r>
  <r>
    <x v="9"/>
    <x v="3"/>
    <x v="7"/>
    <x v="79"/>
    <x v="7"/>
    <s v="Possession of weapons offences"/>
    <s v="81"/>
    <x v="2"/>
  </r>
  <r>
    <x v="9"/>
    <x v="3"/>
    <x v="7"/>
    <x v="80"/>
    <x v="2"/>
    <s v="Miscellaneous crimes against society"/>
    <s v="61"/>
    <x v="87"/>
  </r>
  <r>
    <x v="9"/>
    <x v="3"/>
    <x v="7"/>
    <x v="81"/>
    <x v="7"/>
    <s v="Possession of weapons offences"/>
    <s v="90"/>
    <x v="1"/>
  </r>
  <r>
    <x v="9"/>
    <x v="3"/>
    <x v="7"/>
    <x v="82"/>
    <x v="3"/>
    <s v="Other sexual offences"/>
    <s v="88C"/>
    <x v="1"/>
  </r>
  <r>
    <x v="9"/>
    <x v="3"/>
    <x v="7"/>
    <x v="83"/>
    <x v="2"/>
    <s v="Miscellaneous crimes against society"/>
    <s v="99"/>
    <x v="3"/>
  </r>
  <r>
    <x v="9"/>
    <x v="3"/>
    <x v="7"/>
    <x v="84"/>
    <x v="8"/>
    <s v="Public order offences"/>
    <s v="66"/>
    <x v="162"/>
  </r>
  <r>
    <x v="9"/>
    <x v="3"/>
    <x v="7"/>
    <x v="85"/>
    <x v="4"/>
    <s v="Other theft offences"/>
    <s v="49"/>
    <x v="483"/>
  </r>
  <r>
    <x v="9"/>
    <x v="3"/>
    <x v="7"/>
    <x v="86"/>
    <x v="2"/>
    <s v="Miscellaneous crimes against society"/>
    <s v="67"/>
    <x v="1"/>
  </r>
  <r>
    <x v="9"/>
    <x v="3"/>
    <x v="7"/>
    <x v="87"/>
    <x v="2"/>
    <s v="Miscellaneous crimes against society"/>
    <s v="79"/>
    <x v="133"/>
  </r>
  <r>
    <x v="9"/>
    <x v="3"/>
    <x v="7"/>
    <x v="90"/>
    <x v="7"/>
    <s v="Possession of weapons offences"/>
    <s v="10D"/>
    <x v="105"/>
  </r>
  <r>
    <x v="9"/>
    <x v="3"/>
    <x v="7"/>
    <x v="92"/>
    <x v="6"/>
    <s v="Possession of drugs"/>
    <s v="92E"/>
    <x v="339"/>
  </r>
  <r>
    <x v="9"/>
    <x v="3"/>
    <x v="7"/>
    <x v="93"/>
    <x v="6"/>
    <s v="Possession of drugs"/>
    <s v="92D"/>
    <x v="139"/>
  </r>
  <r>
    <x v="9"/>
    <x v="3"/>
    <x v="7"/>
    <x v="94"/>
    <x v="2"/>
    <s v="Miscellaneous crimes against society"/>
    <s v="61A"/>
    <x v="2"/>
  </r>
  <r>
    <x v="9"/>
    <x v="3"/>
    <x v="7"/>
    <x v="95"/>
    <x v="7"/>
    <s v="Possession of weapons offences"/>
    <s v="10B"/>
    <x v="3"/>
  </r>
  <r>
    <x v="9"/>
    <x v="3"/>
    <x v="7"/>
    <x v="96"/>
    <x v="7"/>
    <s v="Possession of weapons offences"/>
    <s v="10A"/>
    <x v="25"/>
  </r>
  <r>
    <x v="9"/>
    <x v="3"/>
    <x v="7"/>
    <x v="98"/>
    <x v="7"/>
    <s v="Possession of weapons offences"/>
    <s v="10C"/>
    <x v="28"/>
  </r>
  <r>
    <x v="9"/>
    <x v="3"/>
    <x v="7"/>
    <x v="100"/>
    <x v="1"/>
    <s v="Violence without injury"/>
    <s v="14"/>
    <x v="1"/>
  </r>
  <r>
    <x v="9"/>
    <x v="3"/>
    <x v="7"/>
    <x v="101"/>
    <x v="2"/>
    <s v="Miscellaneous crimes against society"/>
    <s v="38"/>
    <x v="45"/>
  </r>
  <r>
    <x v="9"/>
    <x v="3"/>
    <x v="7"/>
    <x v="103"/>
    <x v="8"/>
    <s v="Public order offences"/>
    <s v="9A"/>
    <x v="636"/>
  </r>
  <r>
    <x v="9"/>
    <x v="3"/>
    <x v="7"/>
    <x v="106"/>
    <x v="1"/>
    <s v="Violence with injury"/>
    <s v="8P"/>
    <x v="45"/>
  </r>
  <r>
    <x v="9"/>
    <x v="3"/>
    <x v="7"/>
    <x v="107"/>
    <x v="1"/>
    <s v="Violence without injury"/>
    <s v="105B"/>
    <x v="38"/>
  </r>
  <r>
    <x v="9"/>
    <x v="3"/>
    <x v="7"/>
    <x v="108"/>
    <x v="5"/>
    <s v="Criminal damage"/>
    <s v="58J"/>
    <x v="45"/>
  </r>
  <r>
    <x v="9"/>
    <x v="3"/>
    <x v="7"/>
    <x v="112"/>
    <x v="1"/>
    <s v="Stalking and harassment"/>
    <s v="8M"/>
    <x v="14"/>
  </r>
  <r>
    <x v="9"/>
    <x v="3"/>
    <x v="7"/>
    <x v="115"/>
    <x v="8"/>
    <s v="Public order offences"/>
    <s v="9B"/>
    <x v="288"/>
  </r>
  <r>
    <x v="9"/>
    <x v="3"/>
    <x v="7"/>
    <x v="116"/>
    <x v="3"/>
    <s v="Rape offences"/>
    <s v="19C"/>
    <x v="327"/>
  </r>
  <r>
    <x v="9"/>
    <x v="3"/>
    <x v="7"/>
    <x v="117"/>
    <x v="3"/>
    <s v="Rape offences"/>
    <s v="19E"/>
    <x v="28"/>
  </r>
  <r>
    <x v="9"/>
    <x v="3"/>
    <x v="7"/>
    <x v="118"/>
    <x v="3"/>
    <s v="Rape offences"/>
    <s v="19D"/>
    <x v="107"/>
  </r>
  <r>
    <x v="9"/>
    <x v="3"/>
    <x v="7"/>
    <x v="119"/>
    <x v="3"/>
    <s v="Rape offences"/>
    <s v="19F"/>
    <x v="4"/>
  </r>
  <r>
    <x v="9"/>
    <x v="3"/>
    <x v="7"/>
    <x v="120"/>
    <x v="3"/>
    <s v="Rape offences"/>
    <s v="19H"/>
    <x v="31"/>
  </r>
  <r>
    <x v="9"/>
    <x v="3"/>
    <x v="7"/>
    <x v="121"/>
    <x v="3"/>
    <s v="Rape offences"/>
    <s v="19G"/>
    <x v="25"/>
  </r>
  <r>
    <x v="9"/>
    <x v="3"/>
    <x v="7"/>
    <x v="123"/>
    <x v="9"/>
    <s v="Robbery of business property"/>
    <s v="34A"/>
    <x v="45"/>
  </r>
  <r>
    <x v="9"/>
    <x v="3"/>
    <x v="7"/>
    <x v="124"/>
    <x v="9"/>
    <s v="Robbery of personal property"/>
    <s v="34B"/>
    <x v="137"/>
  </r>
  <r>
    <x v="9"/>
    <x v="3"/>
    <x v="7"/>
    <x v="125"/>
    <x v="3"/>
    <s v="Other sexual offences"/>
    <s v="70"/>
    <x v="2"/>
  </r>
  <r>
    <x v="9"/>
    <x v="3"/>
    <x v="7"/>
    <x v="126"/>
    <x v="3"/>
    <s v="Other sexual offences"/>
    <s v="21"/>
    <x v="105"/>
  </r>
  <r>
    <x v="9"/>
    <x v="3"/>
    <x v="7"/>
    <x v="127"/>
    <x v="3"/>
    <s v="Other sexual offences"/>
    <s v="22B"/>
    <x v="232"/>
  </r>
  <r>
    <x v="9"/>
    <x v="3"/>
    <x v="7"/>
    <x v="128"/>
    <x v="3"/>
    <s v="Other sexual offences"/>
    <s v="20A"/>
    <x v="493"/>
  </r>
  <r>
    <x v="9"/>
    <x v="3"/>
    <x v="7"/>
    <x v="129"/>
    <x v="3"/>
    <s v="Other sexual offences"/>
    <s v="20B"/>
    <x v="93"/>
  </r>
  <r>
    <x v="9"/>
    <x v="3"/>
    <x v="7"/>
    <x v="130"/>
    <x v="3"/>
    <s v="Other sexual offences"/>
    <s v="17A"/>
    <x v="96"/>
  </r>
  <r>
    <x v="9"/>
    <x v="3"/>
    <x v="7"/>
    <x v="131"/>
    <x v="3"/>
    <s v="Other sexual offences"/>
    <s v="17B"/>
    <x v="15"/>
  </r>
  <r>
    <x v="9"/>
    <x v="3"/>
    <x v="7"/>
    <x v="132"/>
    <x v="3"/>
    <s v="Other sexual offences"/>
    <s v="88A"/>
    <x v="25"/>
  </r>
  <r>
    <x v="9"/>
    <x v="3"/>
    <x v="7"/>
    <x v="133"/>
    <x v="4"/>
    <s v="Shoplifting"/>
    <s v="46"/>
    <x v="1790"/>
  </r>
  <r>
    <x v="9"/>
    <x v="3"/>
    <x v="7"/>
    <x v="134"/>
    <x v="2"/>
    <s v="Miscellaneous crimes against society"/>
    <s v="27"/>
    <x v="92"/>
  </r>
  <r>
    <x v="9"/>
    <x v="3"/>
    <x v="7"/>
    <x v="188"/>
    <x v="1"/>
    <s v="Stalking and harassment"/>
    <s v="8Q"/>
    <x v="33"/>
  </r>
  <r>
    <x v="9"/>
    <x v="3"/>
    <x v="7"/>
    <x v="135"/>
    <x v="4"/>
    <s v="Other theft offences"/>
    <s v="41"/>
    <x v="23"/>
  </r>
  <r>
    <x v="9"/>
    <x v="3"/>
    <x v="7"/>
    <x v="136"/>
    <x v="4"/>
    <s v="Other theft offences"/>
    <s v="47"/>
    <x v="79"/>
  </r>
  <r>
    <x v="9"/>
    <x v="3"/>
    <x v="7"/>
    <x v="137"/>
    <x v="4"/>
    <s v="Theft from the person"/>
    <s v="39"/>
    <x v="164"/>
  </r>
  <r>
    <x v="9"/>
    <x v="3"/>
    <x v="7"/>
    <x v="138"/>
    <x v="4"/>
    <s v="Theft from a vehicle"/>
    <s v="45"/>
    <x v="1221"/>
  </r>
  <r>
    <x v="9"/>
    <x v="3"/>
    <x v="7"/>
    <x v="139"/>
    <x v="4"/>
    <s v="Other theft offences"/>
    <s v="40"/>
    <x v="309"/>
  </r>
  <r>
    <x v="9"/>
    <x v="3"/>
    <x v="7"/>
    <x v="140"/>
    <x v="4"/>
    <s v="Other theft offences"/>
    <s v="42"/>
    <x v="14"/>
  </r>
  <r>
    <x v="9"/>
    <x v="3"/>
    <x v="7"/>
    <x v="141"/>
    <x v="4"/>
    <s v="Bicycle theft"/>
    <s v="44"/>
    <x v="342"/>
  </r>
  <r>
    <x v="9"/>
    <x v="3"/>
    <x v="7"/>
    <x v="142"/>
    <x v="4"/>
    <s v="Theft of a motor vehicle"/>
    <s v="48"/>
    <x v="380"/>
  </r>
  <r>
    <x v="9"/>
    <x v="3"/>
    <x v="7"/>
    <x v="143"/>
    <x v="2"/>
    <s v="Miscellaneous crimes against society"/>
    <s v="59"/>
    <x v="146"/>
  </r>
  <r>
    <x v="9"/>
    <x v="3"/>
    <x v="7"/>
    <x v="144"/>
    <x v="1"/>
    <s v="Violence without injury"/>
    <s v="3B"/>
    <x v="22"/>
  </r>
  <r>
    <x v="9"/>
    <x v="3"/>
    <x v="7"/>
    <x v="146"/>
    <x v="3"/>
    <s v="Other sexual offences"/>
    <s v="72"/>
    <x v="1"/>
  </r>
  <r>
    <x v="9"/>
    <x v="3"/>
    <x v="7"/>
    <x v="147"/>
    <x v="6"/>
    <s v="Trafficking of drugs"/>
    <s v="92A"/>
    <x v="127"/>
  </r>
  <r>
    <x v="9"/>
    <x v="3"/>
    <x v="7"/>
    <x v="150"/>
    <x v="3"/>
    <s v="Other sexual offences"/>
    <s v="88D"/>
    <x v="1"/>
  </r>
  <r>
    <x v="9"/>
    <x v="3"/>
    <x v="7"/>
    <x v="152"/>
    <x v="8"/>
    <s v="Public order offences"/>
    <s v="62A"/>
    <x v="2"/>
  </r>
  <r>
    <x v="9"/>
    <x v="3"/>
    <x v="7"/>
    <x v="189"/>
    <x v="2"/>
    <s v="Miscellaneous crimes against society"/>
    <s v="96"/>
    <x v="1"/>
  </r>
  <r>
    <x v="9"/>
    <x v="3"/>
    <x v="8"/>
    <x v="2"/>
    <x v="2"/>
    <s v="Miscellaneous crimes against society"/>
    <s v="80"/>
    <x v="1"/>
  </r>
  <r>
    <x v="9"/>
    <x v="3"/>
    <x v="8"/>
    <x v="157"/>
    <x v="3"/>
    <s v="Other sexual offences"/>
    <s v="71"/>
    <x v="2"/>
  </r>
  <r>
    <x v="9"/>
    <x v="3"/>
    <x v="8"/>
    <x v="4"/>
    <x v="3"/>
    <s v="Other sexual offences"/>
    <s v="73"/>
    <x v="1"/>
  </r>
  <r>
    <x v="9"/>
    <x v="3"/>
    <x v="8"/>
    <x v="159"/>
    <x v="4"/>
    <s v="Non-domestic burglary"/>
    <s v="31"/>
    <x v="1"/>
  </r>
  <r>
    <x v="9"/>
    <x v="3"/>
    <x v="8"/>
    <x v="160"/>
    <x v="4"/>
    <s v="Domestic burglary"/>
    <s v="29"/>
    <x v="4"/>
  </r>
  <r>
    <x v="9"/>
    <x v="3"/>
    <x v="8"/>
    <x v="9"/>
    <x v="4"/>
    <s v="Theft of a motor vehicle"/>
    <s v="37.2"/>
    <x v="28"/>
  </r>
  <r>
    <x v="9"/>
    <x v="3"/>
    <x v="8"/>
    <x v="10"/>
    <x v="2"/>
    <s v="Miscellaneous crimes against society"/>
    <s v="76"/>
    <x v="1"/>
  </r>
  <r>
    <x v="9"/>
    <x v="3"/>
    <x v="8"/>
    <x v="11"/>
    <x v="5"/>
    <s v="Arson"/>
    <s v="56A"/>
    <x v="14"/>
  </r>
  <r>
    <x v="9"/>
    <x v="3"/>
    <x v="8"/>
    <x v="12"/>
    <x v="5"/>
    <s v="Arson"/>
    <s v="56B"/>
    <x v="21"/>
  </r>
  <r>
    <x v="9"/>
    <x v="3"/>
    <x v="8"/>
    <x v="13"/>
    <x v="1"/>
    <s v="Violence with injury"/>
    <s v="8N"/>
    <x v="1481"/>
  </r>
  <r>
    <x v="9"/>
    <x v="3"/>
    <x v="8"/>
    <x v="14"/>
    <x v="1"/>
    <s v="Violence with injury"/>
    <s v="5D"/>
    <x v="87"/>
  </r>
  <r>
    <x v="9"/>
    <x v="3"/>
    <x v="8"/>
    <x v="15"/>
    <x v="1"/>
    <s v="Violence without injury"/>
    <s v="105A"/>
    <x v="2056"/>
  </r>
  <r>
    <x v="9"/>
    <x v="3"/>
    <x v="8"/>
    <x v="16"/>
    <x v="1"/>
    <s v="Violence without injury"/>
    <s v="104"/>
    <x v="328"/>
  </r>
  <r>
    <x v="9"/>
    <x v="3"/>
    <x v="8"/>
    <x v="165"/>
    <x v="4"/>
    <s v="Non-domestic burglary"/>
    <s v="30B"/>
    <x v="163"/>
  </r>
  <r>
    <x v="9"/>
    <x v="3"/>
    <x v="8"/>
    <x v="166"/>
    <x v="4"/>
    <s v="Domestic burglary"/>
    <s v="28B"/>
    <x v="51"/>
  </r>
  <r>
    <x v="9"/>
    <x v="3"/>
    <x v="8"/>
    <x v="168"/>
    <x v="4"/>
    <s v="Domestic burglary"/>
    <s v="28D"/>
    <x v="1"/>
  </r>
  <r>
    <x v="9"/>
    <x v="3"/>
    <x v="8"/>
    <x v="20"/>
    <x v="1"/>
    <s v="Violence with injury"/>
    <s v="2"/>
    <x v="1"/>
  </r>
  <r>
    <x v="9"/>
    <x v="3"/>
    <x v="8"/>
    <x v="21"/>
    <x v="2"/>
    <s v="Miscellaneous crimes against society"/>
    <s v="83"/>
    <x v="1"/>
  </r>
  <r>
    <x v="9"/>
    <x v="3"/>
    <x v="8"/>
    <x v="24"/>
    <x v="2"/>
    <s v="Miscellaneous crimes against society"/>
    <s v="26"/>
    <x v="1"/>
  </r>
  <r>
    <x v="9"/>
    <x v="3"/>
    <x v="8"/>
    <x v="25"/>
    <x v="4"/>
    <s v="Other theft offences"/>
    <s v="35"/>
    <x v="45"/>
  </r>
  <r>
    <x v="9"/>
    <x v="3"/>
    <x v="8"/>
    <x v="171"/>
    <x v="4"/>
    <s v="Non-domestic burglary"/>
    <s v="30A"/>
    <x v="268"/>
  </r>
  <r>
    <x v="9"/>
    <x v="3"/>
    <x v="8"/>
    <x v="172"/>
    <x v="4"/>
    <s v="Domestic burglary"/>
    <s v="28A"/>
    <x v="456"/>
  </r>
  <r>
    <x v="9"/>
    <x v="3"/>
    <x v="8"/>
    <x v="28"/>
    <x v="1"/>
    <s v="Death or serious injury - unlawful driving"/>
    <s v="37.1"/>
    <x v="1"/>
  </r>
  <r>
    <x v="9"/>
    <x v="3"/>
    <x v="8"/>
    <x v="29"/>
    <x v="1"/>
    <s v="Death or serious injury - unlawful driving"/>
    <s v="4.6"/>
    <x v="1"/>
  </r>
  <r>
    <x v="9"/>
    <x v="3"/>
    <x v="8"/>
    <x v="30"/>
    <x v="1"/>
    <s v="Death or serious injury - unlawful driving"/>
    <s v="4.8"/>
    <x v="1"/>
  </r>
  <r>
    <x v="9"/>
    <x v="3"/>
    <x v="8"/>
    <x v="174"/>
    <x v="1"/>
    <s v="Death or serious injury - unlawful driving"/>
    <s v="4.9"/>
    <x v="1"/>
  </r>
  <r>
    <x v="9"/>
    <x v="3"/>
    <x v="8"/>
    <x v="175"/>
    <x v="1"/>
    <s v="Death or serious injury - unlawful driving"/>
    <s v="4.4"/>
    <x v="14"/>
  </r>
  <r>
    <x v="9"/>
    <x v="3"/>
    <x v="8"/>
    <x v="33"/>
    <x v="1"/>
    <s v="Violence with injury"/>
    <s v="4.7"/>
    <x v="1"/>
  </r>
  <r>
    <x v="9"/>
    <x v="3"/>
    <x v="8"/>
    <x v="34"/>
    <x v="3"/>
    <s v="Other sexual offences"/>
    <s v="22A"/>
    <x v="1"/>
  </r>
  <r>
    <x v="9"/>
    <x v="3"/>
    <x v="8"/>
    <x v="35"/>
    <x v="1"/>
    <s v="Violence without injury"/>
    <s v="13"/>
    <x v="3"/>
  </r>
  <r>
    <x v="9"/>
    <x v="3"/>
    <x v="8"/>
    <x v="36"/>
    <x v="2"/>
    <s v="Miscellaneous crimes against society"/>
    <s v="15"/>
    <x v="1"/>
  </r>
  <r>
    <x v="9"/>
    <x v="3"/>
    <x v="8"/>
    <x v="37"/>
    <x v="1"/>
    <s v="Violence without injury"/>
    <s v="3A"/>
    <x v="1"/>
  </r>
  <r>
    <x v="9"/>
    <x v="3"/>
    <x v="8"/>
    <x v="177"/>
    <x v="1"/>
    <s v="Homicide"/>
    <s v="4.1"/>
    <x v="1"/>
  </r>
  <r>
    <x v="9"/>
    <x v="3"/>
    <x v="8"/>
    <x v="38"/>
    <x v="5"/>
    <s v="Criminal damage"/>
    <s v="58B"/>
    <x v="391"/>
  </r>
  <r>
    <x v="9"/>
    <x v="3"/>
    <x v="8"/>
    <x v="39"/>
    <x v="5"/>
    <s v="Criminal damage"/>
    <s v="58A"/>
    <x v="1365"/>
  </r>
  <r>
    <x v="9"/>
    <x v="3"/>
    <x v="8"/>
    <x v="40"/>
    <x v="5"/>
    <s v="Criminal damage"/>
    <s v="58C"/>
    <x v="830"/>
  </r>
  <r>
    <x v="9"/>
    <x v="3"/>
    <x v="8"/>
    <x v="42"/>
    <x v="1"/>
    <s v="Violence without injury"/>
    <s v="11A"/>
    <x v="173"/>
  </r>
  <r>
    <x v="9"/>
    <x v="3"/>
    <x v="8"/>
    <x v="44"/>
    <x v="2"/>
    <s v="Miscellaneous crimes against society"/>
    <s v="802"/>
    <x v="92"/>
  </r>
  <r>
    <x v="9"/>
    <x v="3"/>
    <x v="8"/>
    <x v="45"/>
    <x v="2"/>
    <s v="Miscellaneous crimes against society"/>
    <s v="95"/>
    <x v="1"/>
  </r>
  <r>
    <x v="9"/>
    <x v="3"/>
    <x v="8"/>
    <x v="46"/>
    <x v="4"/>
    <s v="Other theft offences"/>
    <s v="43"/>
    <x v="25"/>
  </r>
  <r>
    <x v="9"/>
    <x v="3"/>
    <x v="8"/>
    <x v="178"/>
    <x v="4"/>
    <s v="Domestic burglary"/>
    <s v="28C"/>
    <x v="1"/>
  </r>
  <r>
    <x v="9"/>
    <x v="3"/>
    <x v="8"/>
    <x v="48"/>
    <x v="1"/>
    <s v="Violence with injury"/>
    <s v="5E"/>
    <x v="14"/>
  </r>
  <r>
    <x v="9"/>
    <x v="3"/>
    <x v="8"/>
    <x v="51"/>
    <x v="2"/>
    <s v="Miscellaneous crimes against society"/>
    <s v="24"/>
    <x v="2"/>
  </r>
  <r>
    <x v="9"/>
    <x v="3"/>
    <x v="8"/>
    <x v="52"/>
    <x v="3"/>
    <s v="Other sexual offences"/>
    <s v="88E"/>
    <x v="45"/>
  </r>
  <r>
    <x v="9"/>
    <x v="3"/>
    <x v="8"/>
    <x v="54"/>
    <x v="2"/>
    <s v="Miscellaneous crimes against society"/>
    <s v="60"/>
    <x v="1"/>
  </r>
  <r>
    <x v="9"/>
    <x v="3"/>
    <x v="8"/>
    <x v="60"/>
    <x v="2"/>
    <s v="Miscellaneous crimes against society"/>
    <s v="814"/>
    <x v="2"/>
  </r>
  <r>
    <x v="9"/>
    <x v="3"/>
    <x v="8"/>
    <x v="61"/>
    <x v="2"/>
    <s v="Miscellaneous crimes against society"/>
    <s v="33"/>
    <x v="3"/>
  </r>
  <r>
    <x v="9"/>
    <x v="3"/>
    <x v="8"/>
    <x v="62"/>
    <x v="2"/>
    <s v="Miscellaneous crimes against society"/>
    <s v="54"/>
    <x v="15"/>
  </r>
  <r>
    <x v="9"/>
    <x v="3"/>
    <x v="8"/>
    <x v="63"/>
    <x v="1"/>
    <s v="Stalking and harassment"/>
    <s v="8L"/>
    <x v="396"/>
  </r>
  <r>
    <x v="9"/>
    <x v="3"/>
    <x v="8"/>
    <x v="67"/>
    <x v="3"/>
    <s v="Other sexual offences"/>
    <s v="23"/>
    <x v="1"/>
  </r>
  <r>
    <x v="9"/>
    <x v="3"/>
    <x v="8"/>
    <x v="180"/>
    <x v="1"/>
    <s v="Homicide"/>
    <s v="4.2"/>
    <x v="1"/>
  </r>
  <r>
    <x v="9"/>
    <x v="3"/>
    <x v="8"/>
    <x v="69"/>
    <x v="1"/>
    <s v="Violence with injury"/>
    <s v="4.3"/>
    <x v="1"/>
  </r>
  <r>
    <x v="9"/>
    <x v="3"/>
    <x v="8"/>
    <x v="70"/>
    <x v="4"/>
    <s v="Vehicle interference"/>
    <s v="126"/>
    <x v="51"/>
  </r>
  <r>
    <x v="9"/>
    <x v="3"/>
    <x v="8"/>
    <x v="71"/>
    <x v="1"/>
    <s v="Violence without injury"/>
    <s v="36"/>
    <x v="31"/>
  </r>
  <r>
    <x v="9"/>
    <x v="3"/>
    <x v="8"/>
    <x v="73"/>
    <x v="4"/>
    <s v="Other theft offences"/>
    <s v="49A"/>
    <x v="229"/>
  </r>
  <r>
    <x v="9"/>
    <x v="3"/>
    <x v="8"/>
    <x v="181"/>
    <x v="2"/>
    <s v="Miscellaneous crimes against society"/>
    <s v="33A"/>
    <x v="1"/>
  </r>
  <r>
    <x v="9"/>
    <x v="3"/>
    <x v="8"/>
    <x v="183"/>
    <x v="1"/>
    <s v="Homicide"/>
    <s v="4.1"/>
    <x v="2"/>
  </r>
  <r>
    <x v="9"/>
    <x v="3"/>
    <x v="8"/>
    <x v="184"/>
    <x v="1"/>
    <s v="Violence without injury"/>
    <s v="106"/>
    <x v="2"/>
  </r>
  <r>
    <x v="9"/>
    <x v="3"/>
    <x v="8"/>
    <x v="185"/>
    <x v="1"/>
    <s v="Homicide"/>
    <s v="1"/>
    <x v="1"/>
  </r>
  <r>
    <x v="9"/>
    <x v="3"/>
    <x v="8"/>
    <x v="75"/>
    <x v="2"/>
    <s v="Miscellaneous crimes against society"/>
    <s v="86"/>
    <x v="71"/>
  </r>
  <r>
    <x v="9"/>
    <x v="3"/>
    <x v="8"/>
    <x v="76"/>
    <x v="2"/>
    <s v="Miscellaneous crimes against society"/>
    <s v="69"/>
    <x v="14"/>
  </r>
  <r>
    <x v="9"/>
    <x v="3"/>
    <x v="8"/>
    <x v="77"/>
    <x v="5"/>
    <s v="Criminal damage"/>
    <s v="58D"/>
    <x v="41"/>
  </r>
  <r>
    <x v="9"/>
    <x v="3"/>
    <x v="8"/>
    <x v="78"/>
    <x v="6"/>
    <s v="Possession of drugs"/>
    <s v="92C"/>
    <x v="1"/>
  </r>
  <r>
    <x v="9"/>
    <x v="3"/>
    <x v="8"/>
    <x v="79"/>
    <x v="7"/>
    <s v="Possession of weapons offences"/>
    <s v="81"/>
    <x v="1"/>
  </r>
  <r>
    <x v="9"/>
    <x v="3"/>
    <x v="8"/>
    <x v="80"/>
    <x v="2"/>
    <s v="Miscellaneous crimes against society"/>
    <s v="61"/>
    <x v="15"/>
  </r>
  <r>
    <x v="9"/>
    <x v="3"/>
    <x v="8"/>
    <x v="81"/>
    <x v="7"/>
    <s v="Possession of weapons offences"/>
    <s v="90"/>
    <x v="1"/>
  </r>
  <r>
    <x v="9"/>
    <x v="3"/>
    <x v="8"/>
    <x v="82"/>
    <x v="3"/>
    <s v="Other sexual offences"/>
    <s v="88C"/>
    <x v="1"/>
  </r>
  <r>
    <x v="9"/>
    <x v="3"/>
    <x v="8"/>
    <x v="83"/>
    <x v="2"/>
    <s v="Miscellaneous crimes against society"/>
    <s v="99"/>
    <x v="14"/>
  </r>
  <r>
    <x v="9"/>
    <x v="3"/>
    <x v="8"/>
    <x v="84"/>
    <x v="8"/>
    <s v="Public order offences"/>
    <s v="66"/>
    <x v="90"/>
  </r>
  <r>
    <x v="9"/>
    <x v="3"/>
    <x v="8"/>
    <x v="85"/>
    <x v="4"/>
    <s v="Other theft offences"/>
    <s v="49"/>
    <x v="1270"/>
  </r>
  <r>
    <x v="9"/>
    <x v="3"/>
    <x v="8"/>
    <x v="86"/>
    <x v="2"/>
    <s v="Miscellaneous crimes against society"/>
    <s v="67"/>
    <x v="1"/>
  </r>
  <r>
    <x v="9"/>
    <x v="3"/>
    <x v="8"/>
    <x v="87"/>
    <x v="2"/>
    <s v="Miscellaneous crimes against society"/>
    <s v="79"/>
    <x v="28"/>
  </r>
  <r>
    <x v="9"/>
    <x v="3"/>
    <x v="8"/>
    <x v="90"/>
    <x v="7"/>
    <s v="Possession of weapons offences"/>
    <s v="10D"/>
    <x v="166"/>
  </r>
  <r>
    <x v="9"/>
    <x v="3"/>
    <x v="8"/>
    <x v="92"/>
    <x v="6"/>
    <s v="Possession of drugs"/>
    <s v="92E"/>
    <x v="400"/>
  </r>
  <r>
    <x v="9"/>
    <x v="3"/>
    <x v="8"/>
    <x v="93"/>
    <x v="6"/>
    <s v="Possession of drugs"/>
    <s v="92D"/>
    <x v="220"/>
  </r>
  <r>
    <x v="9"/>
    <x v="3"/>
    <x v="8"/>
    <x v="94"/>
    <x v="2"/>
    <s v="Miscellaneous crimes against society"/>
    <s v="61A"/>
    <x v="1"/>
  </r>
  <r>
    <x v="9"/>
    <x v="3"/>
    <x v="8"/>
    <x v="95"/>
    <x v="7"/>
    <s v="Possession of weapons offences"/>
    <s v="10B"/>
    <x v="31"/>
  </r>
  <r>
    <x v="9"/>
    <x v="3"/>
    <x v="8"/>
    <x v="96"/>
    <x v="7"/>
    <s v="Possession of weapons offences"/>
    <s v="10A"/>
    <x v="2"/>
  </r>
  <r>
    <x v="9"/>
    <x v="3"/>
    <x v="8"/>
    <x v="98"/>
    <x v="7"/>
    <s v="Possession of weapons offences"/>
    <s v="10C"/>
    <x v="79"/>
  </r>
  <r>
    <x v="9"/>
    <x v="3"/>
    <x v="8"/>
    <x v="100"/>
    <x v="1"/>
    <s v="Violence without injury"/>
    <s v="14"/>
    <x v="1"/>
  </r>
  <r>
    <x v="9"/>
    <x v="3"/>
    <x v="8"/>
    <x v="101"/>
    <x v="2"/>
    <s v="Miscellaneous crimes against society"/>
    <s v="38"/>
    <x v="3"/>
  </r>
  <r>
    <x v="9"/>
    <x v="3"/>
    <x v="8"/>
    <x v="103"/>
    <x v="8"/>
    <s v="Public order offences"/>
    <s v="9A"/>
    <x v="206"/>
  </r>
  <r>
    <x v="9"/>
    <x v="3"/>
    <x v="8"/>
    <x v="106"/>
    <x v="1"/>
    <s v="Violence with injury"/>
    <s v="8P"/>
    <x v="25"/>
  </r>
  <r>
    <x v="9"/>
    <x v="3"/>
    <x v="8"/>
    <x v="107"/>
    <x v="1"/>
    <s v="Violence without injury"/>
    <s v="105B"/>
    <x v="14"/>
  </r>
  <r>
    <x v="9"/>
    <x v="3"/>
    <x v="8"/>
    <x v="108"/>
    <x v="5"/>
    <s v="Criminal damage"/>
    <s v="58J"/>
    <x v="45"/>
  </r>
  <r>
    <x v="9"/>
    <x v="3"/>
    <x v="8"/>
    <x v="112"/>
    <x v="1"/>
    <s v="Stalking and harassment"/>
    <s v="8M"/>
    <x v="2"/>
  </r>
  <r>
    <x v="9"/>
    <x v="3"/>
    <x v="8"/>
    <x v="115"/>
    <x v="8"/>
    <s v="Public order offences"/>
    <s v="9B"/>
    <x v="175"/>
  </r>
  <r>
    <x v="9"/>
    <x v="3"/>
    <x v="8"/>
    <x v="116"/>
    <x v="3"/>
    <s v="Rape offences"/>
    <s v="19C"/>
    <x v="88"/>
  </r>
  <r>
    <x v="9"/>
    <x v="3"/>
    <x v="8"/>
    <x v="117"/>
    <x v="3"/>
    <s v="Rape offences"/>
    <s v="19E"/>
    <x v="87"/>
  </r>
  <r>
    <x v="9"/>
    <x v="3"/>
    <x v="8"/>
    <x v="118"/>
    <x v="3"/>
    <s v="Rape offences"/>
    <s v="19D"/>
    <x v="25"/>
  </r>
  <r>
    <x v="9"/>
    <x v="3"/>
    <x v="8"/>
    <x v="119"/>
    <x v="3"/>
    <s v="Rape offences"/>
    <s v="19F"/>
    <x v="1"/>
  </r>
  <r>
    <x v="9"/>
    <x v="3"/>
    <x v="8"/>
    <x v="120"/>
    <x v="3"/>
    <s v="Rape offences"/>
    <s v="19H"/>
    <x v="92"/>
  </r>
  <r>
    <x v="9"/>
    <x v="3"/>
    <x v="8"/>
    <x v="121"/>
    <x v="3"/>
    <s v="Rape offences"/>
    <s v="19G"/>
    <x v="33"/>
  </r>
  <r>
    <x v="9"/>
    <x v="3"/>
    <x v="8"/>
    <x v="123"/>
    <x v="9"/>
    <s v="Robbery of business property"/>
    <s v="34A"/>
    <x v="45"/>
  </r>
  <r>
    <x v="9"/>
    <x v="3"/>
    <x v="8"/>
    <x v="124"/>
    <x v="9"/>
    <s v="Robbery of personal property"/>
    <s v="34B"/>
    <x v="79"/>
  </r>
  <r>
    <x v="9"/>
    <x v="3"/>
    <x v="8"/>
    <x v="125"/>
    <x v="3"/>
    <s v="Other sexual offences"/>
    <s v="70"/>
    <x v="14"/>
  </r>
  <r>
    <x v="9"/>
    <x v="3"/>
    <x v="8"/>
    <x v="126"/>
    <x v="3"/>
    <s v="Other sexual offences"/>
    <s v="21"/>
    <x v="96"/>
  </r>
  <r>
    <x v="9"/>
    <x v="3"/>
    <x v="8"/>
    <x v="127"/>
    <x v="3"/>
    <s v="Other sexual offences"/>
    <s v="22B"/>
    <x v="66"/>
  </r>
  <r>
    <x v="9"/>
    <x v="3"/>
    <x v="8"/>
    <x v="128"/>
    <x v="3"/>
    <s v="Other sexual offences"/>
    <s v="20A"/>
    <x v="68"/>
  </r>
  <r>
    <x v="9"/>
    <x v="3"/>
    <x v="8"/>
    <x v="129"/>
    <x v="3"/>
    <s v="Other sexual offences"/>
    <s v="20B"/>
    <x v="107"/>
  </r>
  <r>
    <x v="9"/>
    <x v="3"/>
    <x v="8"/>
    <x v="130"/>
    <x v="3"/>
    <s v="Other sexual offences"/>
    <s v="17A"/>
    <x v="35"/>
  </r>
  <r>
    <x v="9"/>
    <x v="3"/>
    <x v="8"/>
    <x v="131"/>
    <x v="3"/>
    <s v="Other sexual offences"/>
    <s v="17B"/>
    <x v="38"/>
  </r>
  <r>
    <x v="9"/>
    <x v="3"/>
    <x v="8"/>
    <x v="132"/>
    <x v="3"/>
    <s v="Other sexual offences"/>
    <s v="88A"/>
    <x v="4"/>
  </r>
  <r>
    <x v="9"/>
    <x v="3"/>
    <x v="8"/>
    <x v="133"/>
    <x v="4"/>
    <s v="Shoplifting"/>
    <s v="46"/>
    <x v="409"/>
  </r>
  <r>
    <x v="9"/>
    <x v="3"/>
    <x v="8"/>
    <x v="134"/>
    <x v="2"/>
    <s v="Miscellaneous crimes against society"/>
    <s v="27"/>
    <x v="1"/>
  </r>
  <r>
    <x v="9"/>
    <x v="3"/>
    <x v="8"/>
    <x v="188"/>
    <x v="1"/>
    <s v="Stalking and harassment"/>
    <s v="8Q"/>
    <x v="35"/>
  </r>
  <r>
    <x v="9"/>
    <x v="3"/>
    <x v="8"/>
    <x v="135"/>
    <x v="4"/>
    <s v="Other theft offences"/>
    <s v="41"/>
    <x v="133"/>
  </r>
  <r>
    <x v="9"/>
    <x v="3"/>
    <x v="8"/>
    <x v="136"/>
    <x v="4"/>
    <s v="Other theft offences"/>
    <s v="47"/>
    <x v="33"/>
  </r>
  <r>
    <x v="9"/>
    <x v="3"/>
    <x v="8"/>
    <x v="137"/>
    <x v="4"/>
    <s v="Theft from the person"/>
    <s v="39"/>
    <x v="88"/>
  </r>
  <r>
    <x v="9"/>
    <x v="3"/>
    <x v="8"/>
    <x v="138"/>
    <x v="4"/>
    <s v="Theft from a vehicle"/>
    <s v="45"/>
    <x v="81"/>
  </r>
  <r>
    <x v="9"/>
    <x v="3"/>
    <x v="8"/>
    <x v="139"/>
    <x v="4"/>
    <s v="Other theft offences"/>
    <s v="40"/>
    <x v="442"/>
  </r>
  <r>
    <x v="9"/>
    <x v="3"/>
    <x v="8"/>
    <x v="140"/>
    <x v="4"/>
    <s v="Other theft offences"/>
    <s v="42"/>
    <x v="14"/>
  </r>
  <r>
    <x v="9"/>
    <x v="3"/>
    <x v="8"/>
    <x v="141"/>
    <x v="4"/>
    <s v="Bicycle theft"/>
    <s v="44"/>
    <x v="72"/>
  </r>
  <r>
    <x v="9"/>
    <x v="3"/>
    <x v="8"/>
    <x v="142"/>
    <x v="4"/>
    <s v="Theft of a motor vehicle"/>
    <s v="48"/>
    <x v="144"/>
  </r>
  <r>
    <x v="9"/>
    <x v="3"/>
    <x v="8"/>
    <x v="143"/>
    <x v="2"/>
    <s v="Miscellaneous crimes against society"/>
    <s v="59"/>
    <x v="15"/>
  </r>
  <r>
    <x v="9"/>
    <x v="3"/>
    <x v="8"/>
    <x v="144"/>
    <x v="1"/>
    <s v="Violence without injury"/>
    <s v="3B"/>
    <x v="33"/>
  </r>
  <r>
    <x v="9"/>
    <x v="3"/>
    <x v="8"/>
    <x v="146"/>
    <x v="3"/>
    <s v="Other sexual offences"/>
    <s v="72"/>
    <x v="1"/>
  </r>
  <r>
    <x v="9"/>
    <x v="3"/>
    <x v="8"/>
    <x v="147"/>
    <x v="6"/>
    <s v="Trafficking of drugs"/>
    <s v="92A"/>
    <x v="66"/>
  </r>
  <r>
    <x v="9"/>
    <x v="3"/>
    <x v="8"/>
    <x v="150"/>
    <x v="3"/>
    <s v="Other sexual offences"/>
    <s v="88D"/>
    <x v="1"/>
  </r>
  <r>
    <x v="9"/>
    <x v="3"/>
    <x v="8"/>
    <x v="152"/>
    <x v="8"/>
    <s v="Public order offences"/>
    <s v="62A"/>
    <x v="1"/>
  </r>
  <r>
    <x v="9"/>
    <x v="3"/>
    <x v="8"/>
    <x v="189"/>
    <x v="2"/>
    <s v="Miscellaneous crimes against society"/>
    <s v="96"/>
    <x v="1"/>
  </r>
  <r>
    <x v="9"/>
    <x v="3"/>
    <x v="9"/>
    <x v="2"/>
    <x v="2"/>
    <s v="Miscellaneous crimes against society"/>
    <s v="80"/>
    <x v="25"/>
  </r>
  <r>
    <x v="9"/>
    <x v="3"/>
    <x v="9"/>
    <x v="157"/>
    <x v="3"/>
    <s v="Other sexual offences"/>
    <s v="71"/>
    <x v="33"/>
  </r>
  <r>
    <x v="9"/>
    <x v="3"/>
    <x v="9"/>
    <x v="4"/>
    <x v="3"/>
    <s v="Other sexual offences"/>
    <s v="73"/>
    <x v="1"/>
  </r>
  <r>
    <x v="9"/>
    <x v="3"/>
    <x v="9"/>
    <x v="159"/>
    <x v="4"/>
    <s v="Non-domestic burglary"/>
    <s v="31"/>
    <x v="2"/>
  </r>
  <r>
    <x v="9"/>
    <x v="3"/>
    <x v="9"/>
    <x v="160"/>
    <x v="4"/>
    <s v="Domestic burglary"/>
    <s v="29"/>
    <x v="3"/>
  </r>
  <r>
    <x v="9"/>
    <x v="3"/>
    <x v="9"/>
    <x v="9"/>
    <x v="4"/>
    <s v="Theft of a motor vehicle"/>
    <s v="37.2"/>
    <x v="93"/>
  </r>
  <r>
    <x v="9"/>
    <x v="3"/>
    <x v="9"/>
    <x v="10"/>
    <x v="2"/>
    <s v="Miscellaneous crimes against society"/>
    <s v="76"/>
    <x v="2"/>
  </r>
  <r>
    <x v="9"/>
    <x v="3"/>
    <x v="9"/>
    <x v="11"/>
    <x v="5"/>
    <s v="Arson"/>
    <s v="56A"/>
    <x v="92"/>
  </r>
  <r>
    <x v="9"/>
    <x v="3"/>
    <x v="9"/>
    <x v="12"/>
    <x v="5"/>
    <s v="Arson"/>
    <s v="56B"/>
    <x v="185"/>
  </r>
  <r>
    <x v="9"/>
    <x v="3"/>
    <x v="9"/>
    <x v="13"/>
    <x v="1"/>
    <s v="Violence with injury"/>
    <s v="8N"/>
    <x v="2198"/>
  </r>
  <r>
    <x v="9"/>
    <x v="3"/>
    <x v="9"/>
    <x v="14"/>
    <x v="1"/>
    <s v="Violence with injury"/>
    <s v="5D"/>
    <x v="73"/>
  </r>
  <r>
    <x v="9"/>
    <x v="3"/>
    <x v="9"/>
    <x v="15"/>
    <x v="1"/>
    <s v="Violence without injury"/>
    <s v="105A"/>
    <x v="1494"/>
  </r>
  <r>
    <x v="9"/>
    <x v="3"/>
    <x v="9"/>
    <x v="16"/>
    <x v="1"/>
    <s v="Violence without injury"/>
    <s v="104"/>
    <x v="59"/>
  </r>
  <r>
    <x v="9"/>
    <x v="3"/>
    <x v="9"/>
    <x v="165"/>
    <x v="4"/>
    <s v="Non-domestic burglary"/>
    <s v="30B"/>
    <x v="139"/>
  </r>
  <r>
    <x v="9"/>
    <x v="3"/>
    <x v="9"/>
    <x v="166"/>
    <x v="4"/>
    <s v="Domestic burglary"/>
    <s v="28B"/>
    <x v="482"/>
  </r>
  <r>
    <x v="9"/>
    <x v="3"/>
    <x v="9"/>
    <x v="168"/>
    <x v="4"/>
    <s v="Domestic burglary"/>
    <s v="28D"/>
    <x v="1"/>
  </r>
  <r>
    <x v="9"/>
    <x v="3"/>
    <x v="9"/>
    <x v="20"/>
    <x v="1"/>
    <s v="Violence with injury"/>
    <s v="2"/>
    <x v="3"/>
  </r>
  <r>
    <x v="9"/>
    <x v="3"/>
    <x v="9"/>
    <x v="21"/>
    <x v="2"/>
    <s v="Miscellaneous crimes against society"/>
    <s v="83"/>
    <x v="14"/>
  </r>
  <r>
    <x v="9"/>
    <x v="3"/>
    <x v="9"/>
    <x v="24"/>
    <x v="2"/>
    <s v="Miscellaneous crimes against society"/>
    <s v="26"/>
    <x v="1"/>
  </r>
  <r>
    <x v="9"/>
    <x v="3"/>
    <x v="9"/>
    <x v="25"/>
    <x v="4"/>
    <s v="Other theft offences"/>
    <s v="35"/>
    <x v="45"/>
  </r>
  <r>
    <x v="9"/>
    <x v="3"/>
    <x v="9"/>
    <x v="171"/>
    <x v="4"/>
    <s v="Non-domestic burglary"/>
    <s v="30A"/>
    <x v="2028"/>
  </r>
  <r>
    <x v="9"/>
    <x v="3"/>
    <x v="9"/>
    <x v="172"/>
    <x v="4"/>
    <s v="Domestic burglary"/>
    <s v="28A"/>
    <x v="1538"/>
  </r>
  <r>
    <x v="9"/>
    <x v="3"/>
    <x v="9"/>
    <x v="28"/>
    <x v="1"/>
    <s v="Death or serious injury - unlawful driving"/>
    <s v="37.1"/>
    <x v="1"/>
  </r>
  <r>
    <x v="9"/>
    <x v="3"/>
    <x v="9"/>
    <x v="29"/>
    <x v="1"/>
    <s v="Death or serious injury - unlawful driving"/>
    <s v="4.6"/>
    <x v="2"/>
  </r>
  <r>
    <x v="9"/>
    <x v="3"/>
    <x v="9"/>
    <x v="30"/>
    <x v="1"/>
    <s v="Death or serious injury - unlawful driving"/>
    <s v="4.8"/>
    <x v="1"/>
  </r>
  <r>
    <x v="9"/>
    <x v="3"/>
    <x v="9"/>
    <x v="174"/>
    <x v="1"/>
    <s v="Death or serious injury - unlawful driving"/>
    <s v="4.9"/>
    <x v="1"/>
  </r>
  <r>
    <x v="9"/>
    <x v="3"/>
    <x v="9"/>
    <x v="175"/>
    <x v="1"/>
    <s v="Death or serious injury - unlawful driving"/>
    <s v="4.4"/>
    <x v="25"/>
  </r>
  <r>
    <x v="9"/>
    <x v="3"/>
    <x v="9"/>
    <x v="33"/>
    <x v="1"/>
    <s v="Violence with injury"/>
    <s v="4.7"/>
    <x v="2"/>
  </r>
  <r>
    <x v="9"/>
    <x v="3"/>
    <x v="9"/>
    <x v="34"/>
    <x v="3"/>
    <s v="Other sexual offences"/>
    <s v="22A"/>
    <x v="2"/>
  </r>
  <r>
    <x v="9"/>
    <x v="3"/>
    <x v="9"/>
    <x v="35"/>
    <x v="1"/>
    <s v="Violence without injury"/>
    <s v="13"/>
    <x v="25"/>
  </r>
  <r>
    <x v="9"/>
    <x v="3"/>
    <x v="9"/>
    <x v="36"/>
    <x v="2"/>
    <s v="Miscellaneous crimes against society"/>
    <s v="15"/>
    <x v="1"/>
  </r>
  <r>
    <x v="9"/>
    <x v="3"/>
    <x v="9"/>
    <x v="37"/>
    <x v="1"/>
    <s v="Violence without injury"/>
    <s v="3A"/>
    <x v="1"/>
  </r>
  <r>
    <x v="9"/>
    <x v="3"/>
    <x v="9"/>
    <x v="177"/>
    <x v="1"/>
    <s v="Homicide"/>
    <s v="4.1"/>
    <x v="1"/>
  </r>
  <r>
    <x v="9"/>
    <x v="3"/>
    <x v="9"/>
    <x v="38"/>
    <x v="5"/>
    <s v="Criminal damage"/>
    <s v="58B"/>
    <x v="196"/>
  </r>
  <r>
    <x v="9"/>
    <x v="3"/>
    <x v="9"/>
    <x v="39"/>
    <x v="5"/>
    <s v="Criminal damage"/>
    <s v="58A"/>
    <x v="1021"/>
  </r>
  <r>
    <x v="9"/>
    <x v="3"/>
    <x v="9"/>
    <x v="40"/>
    <x v="5"/>
    <s v="Criminal damage"/>
    <s v="58C"/>
    <x v="765"/>
  </r>
  <r>
    <x v="9"/>
    <x v="3"/>
    <x v="9"/>
    <x v="42"/>
    <x v="1"/>
    <s v="Violence without injury"/>
    <s v="11A"/>
    <x v="175"/>
  </r>
  <r>
    <x v="9"/>
    <x v="3"/>
    <x v="9"/>
    <x v="44"/>
    <x v="2"/>
    <s v="Miscellaneous crimes against society"/>
    <s v="802"/>
    <x v="92"/>
  </r>
  <r>
    <x v="9"/>
    <x v="3"/>
    <x v="9"/>
    <x v="45"/>
    <x v="2"/>
    <s v="Miscellaneous crimes against society"/>
    <s v="95"/>
    <x v="25"/>
  </r>
  <r>
    <x v="9"/>
    <x v="3"/>
    <x v="9"/>
    <x v="46"/>
    <x v="4"/>
    <s v="Other theft offences"/>
    <s v="43"/>
    <x v="79"/>
  </r>
  <r>
    <x v="9"/>
    <x v="3"/>
    <x v="9"/>
    <x v="178"/>
    <x v="4"/>
    <s v="Domestic burglary"/>
    <s v="28C"/>
    <x v="22"/>
  </r>
  <r>
    <x v="9"/>
    <x v="3"/>
    <x v="9"/>
    <x v="48"/>
    <x v="1"/>
    <s v="Violence with injury"/>
    <s v="5E"/>
    <x v="1"/>
  </r>
  <r>
    <x v="9"/>
    <x v="3"/>
    <x v="9"/>
    <x v="51"/>
    <x v="2"/>
    <s v="Miscellaneous crimes against society"/>
    <s v="24"/>
    <x v="2"/>
  </r>
  <r>
    <x v="9"/>
    <x v="3"/>
    <x v="9"/>
    <x v="52"/>
    <x v="3"/>
    <s v="Other sexual offences"/>
    <s v="88E"/>
    <x v="87"/>
  </r>
  <r>
    <x v="9"/>
    <x v="3"/>
    <x v="9"/>
    <x v="54"/>
    <x v="2"/>
    <s v="Miscellaneous crimes against society"/>
    <s v="60"/>
    <x v="2"/>
  </r>
  <r>
    <x v="9"/>
    <x v="3"/>
    <x v="9"/>
    <x v="60"/>
    <x v="2"/>
    <s v="Miscellaneous crimes against society"/>
    <s v="814"/>
    <x v="25"/>
  </r>
  <r>
    <x v="9"/>
    <x v="3"/>
    <x v="9"/>
    <x v="61"/>
    <x v="2"/>
    <s v="Miscellaneous crimes against society"/>
    <s v="33"/>
    <x v="33"/>
  </r>
  <r>
    <x v="9"/>
    <x v="3"/>
    <x v="9"/>
    <x v="62"/>
    <x v="2"/>
    <s v="Miscellaneous crimes against society"/>
    <s v="54"/>
    <x v="93"/>
  </r>
  <r>
    <x v="9"/>
    <x v="3"/>
    <x v="9"/>
    <x v="63"/>
    <x v="1"/>
    <s v="Stalking and harassment"/>
    <s v="8L"/>
    <x v="1616"/>
  </r>
  <r>
    <x v="9"/>
    <x v="3"/>
    <x v="9"/>
    <x v="67"/>
    <x v="3"/>
    <s v="Other sexual offences"/>
    <s v="23"/>
    <x v="45"/>
  </r>
  <r>
    <x v="9"/>
    <x v="3"/>
    <x v="9"/>
    <x v="180"/>
    <x v="1"/>
    <s v="Homicide"/>
    <s v="4.2"/>
    <x v="1"/>
  </r>
  <r>
    <x v="9"/>
    <x v="3"/>
    <x v="9"/>
    <x v="69"/>
    <x v="1"/>
    <s v="Violence with injury"/>
    <s v="4.3"/>
    <x v="1"/>
  </r>
  <r>
    <x v="9"/>
    <x v="3"/>
    <x v="9"/>
    <x v="70"/>
    <x v="4"/>
    <s v="Vehicle interference"/>
    <s v="126"/>
    <x v="201"/>
  </r>
  <r>
    <x v="9"/>
    <x v="3"/>
    <x v="9"/>
    <x v="71"/>
    <x v="1"/>
    <s v="Violence without injury"/>
    <s v="36"/>
    <x v="33"/>
  </r>
  <r>
    <x v="9"/>
    <x v="3"/>
    <x v="9"/>
    <x v="73"/>
    <x v="4"/>
    <s v="Other theft offences"/>
    <s v="49A"/>
    <x v="282"/>
  </r>
  <r>
    <x v="9"/>
    <x v="3"/>
    <x v="9"/>
    <x v="181"/>
    <x v="2"/>
    <s v="Miscellaneous crimes against society"/>
    <s v="33A"/>
    <x v="33"/>
  </r>
  <r>
    <x v="9"/>
    <x v="3"/>
    <x v="9"/>
    <x v="183"/>
    <x v="1"/>
    <s v="Homicide"/>
    <s v="4.1"/>
    <x v="1"/>
  </r>
  <r>
    <x v="9"/>
    <x v="3"/>
    <x v="9"/>
    <x v="184"/>
    <x v="1"/>
    <s v="Violence without injury"/>
    <s v="106"/>
    <x v="14"/>
  </r>
  <r>
    <x v="9"/>
    <x v="3"/>
    <x v="9"/>
    <x v="185"/>
    <x v="1"/>
    <s v="Homicide"/>
    <s v="1"/>
    <x v="25"/>
  </r>
  <r>
    <x v="9"/>
    <x v="3"/>
    <x v="9"/>
    <x v="75"/>
    <x v="2"/>
    <s v="Miscellaneous crimes against society"/>
    <s v="86"/>
    <x v="134"/>
  </r>
  <r>
    <x v="9"/>
    <x v="3"/>
    <x v="9"/>
    <x v="76"/>
    <x v="2"/>
    <s v="Miscellaneous crimes against society"/>
    <s v="69"/>
    <x v="38"/>
  </r>
  <r>
    <x v="9"/>
    <x v="3"/>
    <x v="9"/>
    <x v="77"/>
    <x v="5"/>
    <s v="Criminal damage"/>
    <s v="58D"/>
    <x v="379"/>
  </r>
  <r>
    <x v="9"/>
    <x v="3"/>
    <x v="9"/>
    <x v="78"/>
    <x v="6"/>
    <s v="Possession of drugs"/>
    <s v="92C"/>
    <x v="1"/>
  </r>
  <r>
    <x v="9"/>
    <x v="3"/>
    <x v="9"/>
    <x v="79"/>
    <x v="7"/>
    <s v="Possession of weapons offences"/>
    <s v="81"/>
    <x v="2"/>
  </r>
  <r>
    <x v="9"/>
    <x v="3"/>
    <x v="9"/>
    <x v="80"/>
    <x v="2"/>
    <s v="Miscellaneous crimes against society"/>
    <s v="61"/>
    <x v="45"/>
  </r>
  <r>
    <x v="9"/>
    <x v="3"/>
    <x v="9"/>
    <x v="81"/>
    <x v="7"/>
    <s v="Possession of weapons offences"/>
    <s v="90"/>
    <x v="1"/>
  </r>
  <r>
    <x v="9"/>
    <x v="3"/>
    <x v="9"/>
    <x v="82"/>
    <x v="3"/>
    <s v="Other sexual offences"/>
    <s v="88C"/>
    <x v="2"/>
  </r>
  <r>
    <x v="9"/>
    <x v="3"/>
    <x v="9"/>
    <x v="83"/>
    <x v="2"/>
    <s v="Miscellaneous crimes against society"/>
    <s v="99"/>
    <x v="3"/>
  </r>
  <r>
    <x v="9"/>
    <x v="3"/>
    <x v="9"/>
    <x v="84"/>
    <x v="8"/>
    <s v="Public order offences"/>
    <s v="66"/>
    <x v="182"/>
  </r>
  <r>
    <x v="9"/>
    <x v="3"/>
    <x v="9"/>
    <x v="85"/>
    <x v="4"/>
    <s v="Other theft offences"/>
    <s v="49"/>
    <x v="2935"/>
  </r>
  <r>
    <x v="9"/>
    <x v="3"/>
    <x v="9"/>
    <x v="86"/>
    <x v="2"/>
    <s v="Miscellaneous crimes against society"/>
    <s v="67"/>
    <x v="1"/>
  </r>
  <r>
    <x v="9"/>
    <x v="3"/>
    <x v="9"/>
    <x v="87"/>
    <x v="2"/>
    <s v="Miscellaneous crimes against society"/>
    <s v="79"/>
    <x v="6"/>
  </r>
  <r>
    <x v="9"/>
    <x v="3"/>
    <x v="9"/>
    <x v="90"/>
    <x v="7"/>
    <s v="Possession of weapons offences"/>
    <s v="10D"/>
    <x v="90"/>
  </r>
  <r>
    <x v="9"/>
    <x v="3"/>
    <x v="9"/>
    <x v="92"/>
    <x v="6"/>
    <s v="Possession of drugs"/>
    <s v="92E"/>
    <x v="663"/>
  </r>
  <r>
    <x v="9"/>
    <x v="3"/>
    <x v="9"/>
    <x v="93"/>
    <x v="6"/>
    <s v="Possession of drugs"/>
    <s v="92D"/>
    <x v="155"/>
  </r>
  <r>
    <x v="9"/>
    <x v="3"/>
    <x v="9"/>
    <x v="94"/>
    <x v="2"/>
    <s v="Miscellaneous crimes against society"/>
    <s v="61A"/>
    <x v="1"/>
  </r>
  <r>
    <x v="9"/>
    <x v="3"/>
    <x v="9"/>
    <x v="95"/>
    <x v="7"/>
    <s v="Possession of weapons offences"/>
    <s v="10B"/>
    <x v="92"/>
  </r>
  <r>
    <x v="9"/>
    <x v="3"/>
    <x v="9"/>
    <x v="96"/>
    <x v="7"/>
    <s v="Possession of weapons offences"/>
    <s v="10A"/>
    <x v="4"/>
  </r>
  <r>
    <x v="9"/>
    <x v="3"/>
    <x v="9"/>
    <x v="98"/>
    <x v="7"/>
    <s v="Possession of weapons offences"/>
    <s v="10C"/>
    <x v="21"/>
  </r>
  <r>
    <x v="9"/>
    <x v="3"/>
    <x v="9"/>
    <x v="100"/>
    <x v="1"/>
    <s v="Violence without injury"/>
    <s v="14"/>
    <x v="1"/>
  </r>
  <r>
    <x v="9"/>
    <x v="3"/>
    <x v="9"/>
    <x v="101"/>
    <x v="2"/>
    <s v="Miscellaneous crimes against society"/>
    <s v="38"/>
    <x v="3"/>
  </r>
  <r>
    <x v="9"/>
    <x v="3"/>
    <x v="9"/>
    <x v="103"/>
    <x v="8"/>
    <s v="Public order offences"/>
    <s v="9A"/>
    <x v="247"/>
  </r>
  <r>
    <x v="9"/>
    <x v="3"/>
    <x v="9"/>
    <x v="106"/>
    <x v="1"/>
    <s v="Violence with injury"/>
    <s v="8P"/>
    <x v="15"/>
  </r>
  <r>
    <x v="9"/>
    <x v="3"/>
    <x v="9"/>
    <x v="107"/>
    <x v="1"/>
    <s v="Violence without injury"/>
    <s v="105B"/>
    <x v="28"/>
  </r>
  <r>
    <x v="9"/>
    <x v="3"/>
    <x v="9"/>
    <x v="108"/>
    <x v="5"/>
    <s v="Criminal damage"/>
    <s v="58J"/>
    <x v="4"/>
  </r>
  <r>
    <x v="9"/>
    <x v="3"/>
    <x v="9"/>
    <x v="112"/>
    <x v="1"/>
    <s v="Stalking and harassment"/>
    <s v="8M"/>
    <x v="4"/>
  </r>
  <r>
    <x v="9"/>
    <x v="3"/>
    <x v="9"/>
    <x v="115"/>
    <x v="8"/>
    <s v="Public order offences"/>
    <s v="9B"/>
    <x v="573"/>
  </r>
  <r>
    <x v="9"/>
    <x v="3"/>
    <x v="9"/>
    <x v="116"/>
    <x v="3"/>
    <s v="Rape offences"/>
    <s v="19C"/>
    <x v="191"/>
  </r>
  <r>
    <x v="9"/>
    <x v="3"/>
    <x v="9"/>
    <x v="117"/>
    <x v="3"/>
    <s v="Rape offences"/>
    <s v="19E"/>
    <x v="24"/>
  </r>
  <r>
    <x v="9"/>
    <x v="3"/>
    <x v="9"/>
    <x v="118"/>
    <x v="3"/>
    <s v="Rape offences"/>
    <s v="19D"/>
    <x v="105"/>
  </r>
  <r>
    <x v="9"/>
    <x v="3"/>
    <x v="9"/>
    <x v="119"/>
    <x v="3"/>
    <s v="Rape offences"/>
    <s v="19F"/>
    <x v="25"/>
  </r>
  <r>
    <x v="9"/>
    <x v="3"/>
    <x v="9"/>
    <x v="120"/>
    <x v="3"/>
    <s v="Rape offences"/>
    <s v="19H"/>
    <x v="4"/>
  </r>
  <r>
    <x v="9"/>
    <x v="3"/>
    <x v="9"/>
    <x v="121"/>
    <x v="3"/>
    <s v="Rape offences"/>
    <s v="19G"/>
    <x v="1"/>
  </r>
  <r>
    <x v="9"/>
    <x v="3"/>
    <x v="9"/>
    <x v="123"/>
    <x v="9"/>
    <s v="Robbery of business property"/>
    <s v="34A"/>
    <x v="21"/>
  </r>
  <r>
    <x v="9"/>
    <x v="3"/>
    <x v="9"/>
    <x v="124"/>
    <x v="9"/>
    <s v="Robbery of personal property"/>
    <s v="34B"/>
    <x v="400"/>
  </r>
  <r>
    <x v="9"/>
    <x v="3"/>
    <x v="9"/>
    <x v="125"/>
    <x v="3"/>
    <s v="Other sexual offences"/>
    <s v="70"/>
    <x v="113"/>
  </r>
  <r>
    <x v="9"/>
    <x v="3"/>
    <x v="9"/>
    <x v="126"/>
    <x v="3"/>
    <s v="Other sexual offences"/>
    <s v="21"/>
    <x v="6"/>
  </r>
  <r>
    <x v="9"/>
    <x v="3"/>
    <x v="9"/>
    <x v="127"/>
    <x v="3"/>
    <s v="Other sexual offences"/>
    <s v="22B"/>
    <x v="245"/>
  </r>
  <r>
    <x v="9"/>
    <x v="3"/>
    <x v="9"/>
    <x v="128"/>
    <x v="3"/>
    <s v="Other sexual offences"/>
    <s v="20A"/>
    <x v="182"/>
  </r>
  <r>
    <x v="9"/>
    <x v="3"/>
    <x v="9"/>
    <x v="129"/>
    <x v="3"/>
    <s v="Other sexual offences"/>
    <s v="20B"/>
    <x v="175"/>
  </r>
  <r>
    <x v="9"/>
    <x v="3"/>
    <x v="9"/>
    <x v="130"/>
    <x v="3"/>
    <s v="Other sexual offences"/>
    <s v="17A"/>
    <x v="15"/>
  </r>
  <r>
    <x v="9"/>
    <x v="3"/>
    <x v="9"/>
    <x v="131"/>
    <x v="3"/>
    <s v="Other sexual offences"/>
    <s v="17B"/>
    <x v="79"/>
  </r>
  <r>
    <x v="9"/>
    <x v="3"/>
    <x v="9"/>
    <x v="132"/>
    <x v="3"/>
    <s v="Other sexual offences"/>
    <s v="88A"/>
    <x v="33"/>
  </r>
  <r>
    <x v="9"/>
    <x v="3"/>
    <x v="9"/>
    <x v="133"/>
    <x v="4"/>
    <s v="Shoplifting"/>
    <s v="46"/>
    <x v="760"/>
  </r>
  <r>
    <x v="9"/>
    <x v="3"/>
    <x v="9"/>
    <x v="134"/>
    <x v="2"/>
    <s v="Miscellaneous crimes against society"/>
    <s v="27"/>
    <x v="2"/>
  </r>
  <r>
    <x v="9"/>
    <x v="3"/>
    <x v="9"/>
    <x v="188"/>
    <x v="1"/>
    <s v="Stalking and harassment"/>
    <s v="8Q"/>
    <x v="45"/>
  </r>
  <r>
    <x v="9"/>
    <x v="3"/>
    <x v="9"/>
    <x v="135"/>
    <x v="4"/>
    <s v="Other theft offences"/>
    <s v="41"/>
    <x v="24"/>
  </r>
  <r>
    <x v="9"/>
    <x v="3"/>
    <x v="9"/>
    <x v="136"/>
    <x v="4"/>
    <s v="Other theft offences"/>
    <s v="47"/>
    <x v="35"/>
  </r>
  <r>
    <x v="9"/>
    <x v="3"/>
    <x v="9"/>
    <x v="137"/>
    <x v="4"/>
    <s v="Theft from the person"/>
    <s v="39"/>
    <x v="139"/>
  </r>
  <r>
    <x v="9"/>
    <x v="3"/>
    <x v="9"/>
    <x v="138"/>
    <x v="4"/>
    <s v="Theft from a vehicle"/>
    <s v="45"/>
    <x v="590"/>
  </r>
  <r>
    <x v="9"/>
    <x v="3"/>
    <x v="9"/>
    <x v="139"/>
    <x v="4"/>
    <s v="Other theft offences"/>
    <s v="40"/>
    <x v="52"/>
  </r>
  <r>
    <x v="9"/>
    <x v="3"/>
    <x v="9"/>
    <x v="140"/>
    <x v="4"/>
    <s v="Other theft offences"/>
    <s v="42"/>
    <x v="2"/>
  </r>
  <r>
    <x v="9"/>
    <x v="3"/>
    <x v="9"/>
    <x v="141"/>
    <x v="4"/>
    <s v="Bicycle theft"/>
    <s v="44"/>
    <x v="244"/>
  </r>
  <r>
    <x v="9"/>
    <x v="3"/>
    <x v="9"/>
    <x v="142"/>
    <x v="4"/>
    <s v="Theft of a motor vehicle"/>
    <s v="48"/>
    <x v="216"/>
  </r>
  <r>
    <x v="9"/>
    <x v="3"/>
    <x v="9"/>
    <x v="143"/>
    <x v="2"/>
    <s v="Miscellaneous crimes against society"/>
    <s v="59"/>
    <x v="23"/>
  </r>
  <r>
    <x v="9"/>
    <x v="3"/>
    <x v="9"/>
    <x v="144"/>
    <x v="1"/>
    <s v="Violence without injury"/>
    <s v="3B"/>
    <x v="110"/>
  </r>
  <r>
    <x v="9"/>
    <x v="3"/>
    <x v="9"/>
    <x v="146"/>
    <x v="3"/>
    <s v="Other sexual offences"/>
    <s v="72"/>
    <x v="1"/>
  </r>
  <r>
    <x v="9"/>
    <x v="3"/>
    <x v="9"/>
    <x v="147"/>
    <x v="6"/>
    <s v="Trafficking of drugs"/>
    <s v="92A"/>
    <x v="106"/>
  </r>
  <r>
    <x v="9"/>
    <x v="3"/>
    <x v="9"/>
    <x v="150"/>
    <x v="3"/>
    <s v="Other sexual offences"/>
    <s v="88D"/>
    <x v="1"/>
  </r>
  <r>
    <x v="9"/>
    <x v="3"/>
    <x v="9"/>
    <x v="152"/>
    <x v="8"/>
    <s v="Public order offences"/>
    <s v="62A"/>
    <x v="3"/>
  </r>
  <r>
    <x v="9"/>
    <x v="3"/>
    <x v="9"/>
    <x v="189"/>
    <x v="2"/>
    <s v="Miscellaneous crimes against society"/>
    <s v="96"/>
    <x v="1"/>
  </r>
  <r>
    <x v="9"/>
    <x v="3"/>
    <x v="10"/>
    <x v="2"/>
    <x v="2"/>
    <s v="Miscellaneous crimes against society"/>
    <s v="80"/>
    <x v="14"/>
  </r>
  <r>
    <x v="9"/>
    <x v="3"/>
    <x v="10"/>
    <x v="157"/>
    <x v="3"/>
    <s v="Other sexual offences"/>
    <s v="71"/>
    <x v="14"/>
  </r>
  <r>
    <x v="9"/>
    <x v="3"/>
    <x v="10"/>
    <x v="4"/>
    <x v="3"/>
    <s v="Other sexual offences"/>
    <s v="73"/>
    <x v="2"/>
  </r>
  <r>
    <x v="9"/>
    <x v="3"/>
    <x v="10"/>
    <x v="159"/>
    <x v="4"/>
    <s v="Non-domestic burglary"/>
    <s v="31"/>
    <x v="14"/>
  </r>
  <r>
    <x v="9"/>
    <x v="3"/>
    <x v="10"/>
    <x v="160"/>
    <x v="4"/>
    <s v="Domestic burglary"/>
    <s v="29"/>
    <x v="15"/>
  </r>
  <r>
    <x v="9"/>
    <x v="3"/>
    <x v="10"/>
    <x v="9"/>
    <x v="4"/>
    <s v="Theft of a motor vehicle"/>
    <s v="37.2"/>
    <x v="175"/>
  </r>
  <r>
    <x v="9"/>
    <x v="3"/>
    <x v="10"/>
    <x v="10"/>
    <x v="2"/>
    <s v="Miscellaneous crimes against society"/>
    <s v="76"/>
    <x v="1"/>
  </r>
  <r>
    <x v="9"/>
    <x v="3"/>
    <x v="10"/>
    <x v="11"/>
    <x v="5"/>
    <s v="Arson"/>
    <s v="56A"/>
    <x v="133"/>
  </r>
  <r>
    <x v="9"/>
    <x v="3"/>
    <x v="10"/>
    <x v="12"/>
    <x v="5"/>
    <s v="Arson"/>
    <s v="56B"/>
    <x v="327"/>
  </r>
  <r>
    <x v="9"/>
    <x v="3"/>
    <x v="10"/>
    <x v="13"/>
    <x v="1"/>
    <s v="Violence with injury"/>
    <s v="8N"/>
    <x v="2959"/>
  </r>
  <r>
    <x v="9"/>
    <x v="3"/>
    <x v="10"/>
    <x v="14"/>
    <x v="1"/>
    <s v="Violence with injury"/>
    <s v="5D"/>
    <x v="301"/>
  </r>
  <r>
    <x v="9"/>
    <x v="3"/>
    <x v="10"/>
    <x v="15"/>
    <x v="1"/>
    <s v="Violence without injury"/>
    <s v="105A"/>
    <x v="2066"/>
  </r>
  <r>
    <x v="9"/>
    <x v="3"/>
    <x v="10"/>
    <x v="16"/>
    <x v="1"/>
    <s v="Violence without injury"/>
    <s v="104"/>
    <x v="137"/>
  </r>
  <r>
    <x v="9"/>
    <x v="3"/>
    <x v="10"/>
    <x v="165"/>
    <x v="4"/>
    <s v="Non-domestic burglary"/>
    <s v="30B"/>
    <x v="304"/>
  </r>
  <r>
    <x v="9"/>
    <x v="3"/>
    <x v="10"/>
    <x v="166"/>
    <x v="4"/>
    <s v="Domestic burglary"/>
    <s v="28B"/>
    <x v="191"/>
  </r>
  <r>
    <x v="9"/>
    <x v="3"/>
    <x v="10"/>
    <x v="168"/>
    <x v="4"/>
    <s v="Domestic burglary"/>
    <s v="28D"/>
    <x v="1"/>
  </r>
  <r>
    <x v="9"/>
    <x v="3"/>
    <x v="10"/>
    <x v="20"/>
    <x v="1"/>
    <s v="Violence with injury"/>
    <s v="2"/>
    <x v="4"/>
  </r>
  <r>
    <x v="9"/>
    <x v="3"/>
    <x v="10"/>
    <x v="21"/>
    <x v="2"/>
    <s v="Miscellaneous crimes against society"/>
    <s v="83"/>
    <x v="1"/>
  </r>
  <r>
    <x v="9"/>
    <x v="3"/>
    <x v="10"/>
    <x v="24"/>
    <x v="2"/>
    <s v="Miscellaneous crimes against society"/>
    <s v="26"/>
    <x v="1"/>
  </r>
  <r>
    <x v="9"/>
    <x v="3"/>
    <x v="10"/>
    <x v="25"/>
    <x v="4"/>
    <s v="Other theft offences"/>
    <s v="35"/>
    <x v="5"/>
  </r>
  <r>
    <x v="9"/>
    <x v="3"/>
    <x v="10"/>
    <x v="171"/>
    <x v="4"/>
    <s v="Non-domestic burglary"/>
    <s v="30A"/>
    <x v="635"/>
  </r>
  <r>
    <x v="9"/>
    <x v="3"/>
    <x v="10"/>
    <x v="172"/>
    <x v="4"/>
    <s v="Domestic burglary"/>
    <s v="28A"/>
    <x v="416"/>
  </r>
  <r>
    <x v="9"/>
    <x v="3"/>
    <x v="10"/>
    <x v="28"/>
    <x v="1"/>
    <s v="Death or serious injury - unlawful driving"/>
    <s v="37.1"/>
    <x v="1"/>
  </r>
  <r>
    <x v="9"/>
    <x v="3"/>
    <x v="10"/>
    <x v="29"/>
    <x v="1"/>
    <s v="Death or serious injury - unlawful driving"/>
    <s v="4.6"/>
    <x v="2"/>
  </r>
  <r>
    <x v="9"/>
    <x v="3"/>
    <x v="10"/>
    <x v="30"/>
    <x v="1"/>
    <s v="Death or serious injury - unlawful driving"/>
    <s v="4.8"/>
    <x v="1"/>
  </r>
  <r>
    <x v="9"/>
    <x v="3"/>
    <x v="10"/>
    <x v="174"/>
    <x v="1"/>
    <s v="Death or serious injury - unlawful driving"/>
    <s v="4.9"/>
    <x v="1"/>
  </r>
  <r>
    <x v="9"/>
    <x v="3"/>
    <x v="10"/>
    <x v="175"/>
    <x v="1"/>
    <s v="Death or serious injury - unlawful driving"/>
    <s v="4.4"/>
    <x v="25"/>
  </r>
  <r>
    <x v="9"/>
    <x v="3"/>
    <x v="10"/>
    <x v="33"/>
    <x v="1"/>
    <s v="Violence with injury"/>
    <s v="4.7"/>
    <x v="1"/>
  </r>
  <r>
    <x v="9"/>
    <x v="3"/>
    <x v="10"/>
    <x v="34"/>
    <x v="3"/>
    <s v="Other sexual offences"/>
    <s v="22A"/>
    <x v="25"/>
  </r>
  <r>
    <x v="9"/>
    <x v="3"/>
    <x v="10"/>
    <x v="35"/>
    <x v="1"/>
    <s v="Violence without injury"/>
    <s v="13"/>
    <x v="4"/>
  </r>
  <r>
    <x v="9"/>
    <x v="3"/>
    <x v="10"/>
    <x v="36"/>
    <x v="2"/>
    <s v="Miscellaneous crimes against society"/>
    <s v="15"/>
    <x v="1"/>
  </r>
  <r>
    <x v="9"/>
    <x v="3"/>
    <x v="10"/>
    <x v="37"/>
    <x v="1"/>
    <s v="Violence without injury"/>
    <s v="3A"/>
    <x v="1"/>
  </r>
  <r>
    <x v="9"/>
    <x v="3"/>
    <x v="10"/>
    <x v="177"/>
    <x v="1"/>
    <s v="Homicide"/>
    <s v="4.1"/>
    <x v="1"/>
  </r>
  <r>
    <x v="9"/>
    <x v="3"/>
    <x v="10"/>
    <x v="38"/>
    <x v="5"/>
    <s v="Criminal damage"/>
    <s v="58B"/>
    <x v="1630"/>
  </r>
  <r>
    <x v="9"/>
    <x v="3"/>
    <x v="10"/>
    <x v="39"/>
    <x v="5"/>
    <s v="Criminal damage"/>
    <s v="58A"/>
    <x v="841"/>
  </r>
  <r>
    <x v="9"/>
    <x v="3"/>
    <x v="10"/>
    <x v="40"/>
    <x v="5"/>
    <s v="Criminal damage"/>
    <s v="58C"/>
    <x v="2460"/>
  </r>
  <r>
    <x v="9"/>
    <x v="3"/>
    <x v="10"/>
    <x v="42"/>
    <x v="1"/>
    <s v="Violence without injury"/>
    <s v="11A"/>
    <x v="71"/>
  </r>
  <r>
    <x v="9"/>
    <x v="3"/>
    <x v="10"/>
    <x v="44"/>
    <x v="2"/>
    <s v="Miscellaneous crimes against society"/>
    <s v="802"/>
    <x v="92"/>
  </r>
  <r>
    <x v="9"/>
    <x v="3"/>
    <x v="10"/>
    <x v="45"/>
    <x v="2"/>
    <s v="Miscellaneous crimes against society"/>
    <s v="95"/>
    <x v="1"/>
  </r>
  <r>
    <x v="9"/>
    <x v="3"/>
    <x v="10"/>
    <x v="46"/>
    <x v="4"/>
    <s v="Other theft offences"/>
    <s v="43"/>
    <x v="3"/>
  </r>
  <r>
    <x v="9"/>
    <x v="3"/>
    <x v="10"/>
    <x v="178"/>
    <x v="4"/>
    <s v="Domestic burglary"/>
    <s v="28C"/>
    <x v="15"/>
  </r>
  <r>
    <x v="9"/>
    <x v="3"/>
    <x v="10"/>
    <x v="48"/>
    <x v="1"/>
    <s v="Violence with injury"/>
    <s v="5E"/>
    <x v="45"/>
  </r>
  <r>
    <x v="9"/>
    <x v="3"/>
    <x v="10"/>
    <x v="51"/>
    <x v="2"/>
    <s v="Miscellaneous crimes against society"/>
    <s v="24"/>
    <x v="1"/>
  </r>
  <r>
    <x v="9"/>
    <x v="3"/>
    <x v="10"/>
    <x v="52"/>
    <x v="3"/>
    <s v="Other sexual offences"/>
    <s v="88E"/>
    <x v="60"/>
  </r>
  <r>
    <x v="9"/>
    <x v="3"/>
    <x v="10"/>
    <x v="54"/>
    <x v="2"/>
    <s v="Miscellaneous crimes against society"/>
    <s v="60"/>
    <x v="1"/>
  </r>
  <r>
    <x v="9"/>
    <x v="3"/>
    <x v="10"/>
    <x v="60"/>
    <x v="2"/>
    <s v="Miscellaneous crimes against society"/>
    <s v="814"/>
    <x v="4"/>
  </r>
  <r>
    <x v="9"/>
    <x v="3"/>
    <x v="10"/>
    <x v="61"/>
    <x v="2"/>
    <s v="Miscellaneous crimes against society"/>
    <s v="33"/>
    <x v="14"/>
  </r>
  <r>
    <x v="9"/>
    <x v="3"/>
    <x v="10"/>
    <x v="62"/>
    <x v="2"/>
    <s v="Miscellaneous crimes against society"/>
    <s v="54"/>
    <x v="92"/>
  </r>
  <r>
    <x v="9"/>
    <x v="3"/>
    <x v="10"/>
    <x v="63"/>
    <x v="1"/>
    <s v="Stalking and harassment"/>
    <s v="8L"/>
    <x v="1114"/>
  </r>
  <r>
    <x v="9"/>
    <x v="3"/>
    <x v="10"/>
    <x v="67"/>
    <x v="3"/>
    <s v="Other sexual offences"/>
    <s v="23"/>
    <x v="31"/>
  </r>
  <r>
    <x v="9"/>
    <x v="3"/>
    <x v="10"/>
    <x v="180"/>
    <x v="1"/>
    <s v="Homicide"/>
    <s v="4.2"/>
    <x v="1"/>
  </r>
  <r>
    <x v="9"/>
    <x v="3"/>
    <x v="10"/>
    <x v="69"/>
    <x v="1"/>
    <s v="Violence with injury"/>
    <s v="4.3"/>
    <x v="1"/>
  </r>
  <r>
    <x v="9"/>
    <x v="3"/>
    <x v="10"/>
    <x v="70"/>
    <x v="4"/>
    <s v="Vehicle interference"/>
    <s v="126"/>
    <x v="163"/>
  </r>
  <r>
    <x v="9"/>
    <x v="3"/>
    <x v="10"/>
    <x v="71"/>
    <x v="1"/>
    <s v="Violence without injury"/>
    <s v="36"/>
    <x v="38"/>
  </r>
  <r>
    <x v="9"/>
    <x v="3"/>
    <x v="10"/>
    <x v="73"/>
    <x v="4"/>
    <s v="Other theft offences"/>
    <s v="49A"/>
    <x v="453"/>
  </r>
  <r>
    <x v="9"/>
    <x v="3"/>
    <x v="10"/>
    <x v="181"/>
    <x v="2"/>
    <s v="Miscellaneous crimes against society"/>
    <s v="33A"/>
    <x v="14"/>
  </r>
  <r>
    <x v="9"/>
    <x v="3"/>
    <x v="10"/>
    <x v="183"/>
    <x v="1"/>
    <s v="Homicide"/>
    <s v="4.1"/>
    <x v="1"/>
  </r>
  <r>
    <x v="9"/>
    <x v="3"/>
    <x v="10"/>
    <x v="184"/>
    <x v="1"/>
    <s v="Violence without injury"/>
    <s v="106"/>
    <x v="25"/>
  </r>
  <r>
    <x v="9"/>
    <x v="3"/>
    <x v="10"/>
    <x v="185"/>
    <x v="1"/>
    <s v="Homicide"/>
    <s v="1"/>
    <x v="3"/>
  </r>
  <r>
    <x v="9"/>
    <x v="3"/>
    <x v="10"/>
    <x v="75"/>
    <x v="2"/>
    <s v="Miscellaneous crimes against society"/>
    <s v="86"/>
    <x v="238"/>
  </r>
  <r>
    <x v="9"/>
    <x v="3"/>
    <x v="10"/>
    <x v="76"/>
    <x v="2"/>
    <s v="Miscellaneous crimes against society"/>
    <s v="69"/>
    <x v="22"/>
  </r>
  <r>
    <x v="9"/>
    <x v="3"/>
    <x v="10"/>
    <x v="77"/>
    <x v="5"/>
    <s v="Criminal damage"/>
    <s v="58D"/>
    <x v="2075"/>
  </r>
  <r>
    <x v="9"/>
    <x v="3"/>
    <x v="10"/>
    <x v="78"/>
    <x v="6"/>
    <s v="Possession of drugs"/>
    <s v="92C"/>
    <x v="2"/>
  </r>
  <r>
    <x v="9"/>
    <x v="3"/>
    <x v="10"/>
    <x v="79"/>
    <x v="7"/>
    <s v="Possession of weapons offences"/>
    <s v="81"/>
    <x v="2"/>
  </r>
  <r>
    <x v="9"/>
    <x v="3"/>
    <x v="10"/>
    <x v="80"/>
    <x v="2"/>
    <s v="Miscellaneous crimes against society"/>
    <s v="61"/>
    <x v="45"/>
  </r>
  <r>
    <x v="9"/>
    <x v="3"/>
    <x v="10"/>
    <x v="81"/>
    <x v="7"/>
    <s v="Possession of weapons offences"/>
    <s v="90"/>
    <x v="1"/>
  </r>
  <r>
    <x v="9"/>
    <x v="3"/>
    <x v="10"/>
    <x v="82"/>
    <x v="3"/>
    <s v="Other sexual offences"/>
    <s v="88C"/>
    <x v="2"/>
  </r>
  <r>
    <x v="9"/>
    <x v="3"/>
    <x v="10"/>
    <x v="83"/>
    <x v="2"/>
    <s v="Miscellaneous crimes against society"/>
    <s v="99"/>
    <x v="133"/>
  </r>
  <r>
    <x v="9"/>
    <x v="3"/>
    <x v="10"/>
    <x v="84"/>
    <x v="8"/>
    <s v="Public order offences"/>
    <s v="66"/>
    <x v="512"/>
  </r>
  <r>
    <x v="9"/>
    <x v="3"/>
    <x v="10"/>
    <x v="85"/>
    <x v="4"/>
    <s v="Other theft offences"/>
    <s v="49"/>
    <x v="2531"/>
  </r>
  <r>
    <x v="9"/>
    <x v="3"/>
    <x v="10"/>
    <x v="86"/>
    <x v="2"/>
    <s v="Miscellaneous crimes against society"/>
    <s v="67"/>
    <x v="1"/>
  </r>
  <r>
    <x v="9"/>
    <x v="3"/>
    <x v="10"/>
    <x v="87"/>
    <x v="2"/>
    <s v="Miscellaneous crimes against society"/>
    <s v="79"/>
    <x v="133"/>
  </r>
  <r>
    <x v="9"/>
    <x v="3"/>
    <x v="10"/>
    <x v="90"/>
    <x v="7"/>
    <s v="Possession of weapons offences"/>
    <s v="10D"/>
    <x v="72"/>
  </r>
  <r>
    <x v="9"/>
    <x v="3"/>
    <x v="10"/>
    <x v="92"/>
    <x v="6"/>
    <s v="Possession of drugs"/>
    <s v="92E"/>
    <x v="1874"/>
  </r>
  <r>
    <x v="9"/>
    <x v="3"/>
    <x v="10"/>
    <x v="93"/>
    <x v="6"/>
    <s v="Possession of drugs"/>
    <s v="92D"/>
    <x v="236"/>
  </r>
  <r>
    <x v="9"/>
    <x v="3"/>
    <x v="10"/>
    <x v="94"/>
    <x v="2"/>
    <s v="Miscellaneous crimes against society"/>
    <s v="61A"/>
    <x v="1"/>
  </r>
  <r>
    <x v="9"/>
    <x v="3"/>
    <x v="10"/>
    <x v="95"/>
    <x v="7"/>
    <s v="Possession of weapons offences"/>
    <s v="10B"/>
    <x v="79"/>
  </r>
  <r>
    <x v="9"/>
    <x v="3"/>
    <x v="10"/>
    <x v="96"/>
    <x v="7"/>
    <s v="Possession of weapons offences"/>
    <s v="10A"/>
    <x v="33"/>
  </r>
  <r>
    <x v="9"/>
    <x v="3"/>
    <x v="10"/>
    <x v="98"/>
    <x v="7"/>
    <s v="Possession of weapons offences"/>
    <s v="10C"/>
    <x v="66"/>
  </r>
  <r>
    <x v="9"/>
    <x v="3"/>
    <x v="10"/>
    <x v="100"/>
    <x v="1"/>
    <s v="Violence without injury"/>
    <s v="14"/>
    <x v="1"/>
  </r>
  <r>
    <x v="9"/>
    <x v="3"/>
    <x v="10"/>
    <x v="101"/>
    <x v="2"/>
    <s v="Miscellaneous crimes against society"/>
    <s v="38"/>
    <x v="166"/>
  </r>
  <r>
    <x v="9"/>
    <x v="3"/>
    <x v="10"/>
    <x v="103"/>
    <x v="8"/>
    <s v="Public order offences"/>
    <s v="9A"/>
    <x v="291"/>
  </r>
  <r>
    <x v="9"/>
    <x v="3"/>
    <x v="10"/>
    <x v="106"/>
    <x v="1"/>
    <s v="Violence with injury"/>
    <s v="8P"/>
    <x v="79"/>
  </r>
  <r>
    <x v="9"/>
    <x v="3"/>
    <x v="10"/>
    <x v="107"/>
    <x v="1"/>
    <s v="Violence without injury"/>
    <s v="105B"/>
    <x v="40"/>
  </r>
  <r>
    <x v="9"/>
    <x v="3"/>
    <x v="10"/>
    <x v="108"/>
    <x v="5"/>
    <s v="Criminal damage"/>
    <s v="58J"/>
    <x v="3"/>
  </r>
  <r>
    <x v="9"/>
    <x v="3"/>
    <x v="10"/>
    <x v="112"/>
    <x v="1"/>
    <s v="Stalking and harassment"/>
    <s v="8M"/>
    <x v="2"/>
  </r>
  <r>
    <x v="9"/>
    <x v="3"/>
    <x v="10"/>
    <x v="115"/>
    <x v="8"/>
    <s v="Public order offences"/>
    <s v="9B"/>
    <x v="156"/>
  </r>
  <r>
    <x v="9"/>
    <x v="3"/>
    <x v="10"/>
    <x v="116"/>
    <x v="3"/>
    <s v="Rape offences"/>
    <s v="19C"/>
    <x v="13"/>
  </r>
  <r>
    <x v="9"/>
    <x v="3"/>
    <x v="10"/>
    <x v="117"/>
    <x v="3"/>
    <s v="Rape offences"/>
    <s v="19E"/>
    <x v="43"/>
  </r>
  <r>
    <x v="9"/>
    <x v="3"/>
    <x v="10"/>
    <x v="118"/>
    <x v="3"/>
    <s v="Rape offences"/>
    <s v="19D"/>
    <x v="51"/>
  </r>
  <r>
    <x v="9"/>
    <x v="3"/>
    <x v="10"/>
    <x v="119"/>
    <x v="3"/>
    <s v="Rape offences"/>
    <s v="19F"/>
    <x v="31"/>
  </r>
  <r>
    <x v="9"/>
    <x v="3"/>
    <x v="10"/>
    <x v="120"/>
    <x v="3"/>
    <s v="Rape offences"/>
    <s v="19H"/>
    <x v="35"/>
  </r>
  <r>
    <x v="9"/>
    <x v="3"/>
    <x v="10"/>
    <x v="121"/>
    <x v="3"/>
    <s v="Rape offences"/>
    <s v="19G"/>
    <x v="25"/>
  </r>
  <r>
    <x v="9"/>
    <x v="3"/>
    <x v="10"/>
    <x v="123"/>
    <x v="9"/>
    <s v="Robbery of business property"/>
    <s v="34A"/>
    <x v="45"/>
  </r>
  <r>
    <x v="9"/>
    <x v="3"/>
    <x v="10"/>
    <x v="124"/>
    <x v="9"/>
    <s v="Robbery of personal property"/>
    <s v="34B"/>
    <x v="228"/>
  </r>
  <r>
    <x v="9"/>
    <x v="3"/>
    <x v="10"/>
    <x v="125"/>
    <x v="3"/>
    <s v="Other sexual offences"/>
    <s v="70"/>
    <x v="1"/>
  </r>
  <r>
    <x v="9"/>
    <x v="3"/>
    <x v="10"/>
    <x v="126"/>
    <x v="3"/>
    <s v="Other sexual offences"/>
    <s v="21"/>
    <x v="122"/>
  </r>
  <r>
    <x v="9"/>
    <x v="3"/>
    <x v="10"/>
    <x v="127"/>
    <x v="3"/>
    <s v="Other sexual offences"/>
    <s v="22B"/>
    <x v="49"/>
  </r>
  <r>
    <x v="9"/>
    <x v="3"/>
    <x v="10"/>
    <x v="128"/>
    <x v="3"/>
    <s v="Other sexual offences"/>
    <s v="20A"/>
    <x v="165"/>
  </r>
  <r>
    <x v="9"/>
    <x v="3"/>
    <x v="10"/>
    <x v="129"/>
    <x v="3"/>
    <s v="Other sexual offences"/>
    <s v="20B"/>
    <x v="133"/>
  </r>
  <r>
    <x v="9"/>
    <x v="3"/>
    <x v="10"/>
    <x v="130"/>
    <x v="3"/>
    <s v="Other sexual offences"/>
    <s v="17A"/>
    <x v="55"/>
  </r>
  <r>
    <x v="9"/>
    <x v="3"/>
    <x v="10"/>
    <x v="131"/>
    <x v="3"/>
    <s v="Other sexual offences"/>
    <s v="17B"/>
    <x v="33"/>
  </r>
  <r>
    <x v="9"/>
    <x v="3"/>
    <x v="10"/>
    <x v="132"/>
    <x v="3"/>
    <s v="Other sexual offences"/>
    <s v="88A"/>
    <x v="15"/>
  </r>
  <r>
    <x v="9"/>
    <x v="3"/>
    <x v="10"/>
    <x v="133"/>
    <x v="4"/>
    <s v="Shoplifting"/>
    <s v="46"/>
    <x v="2479"/>
  </r>
  <r>
    <x v="9"/>
    <x v="3"/>
    <x v="10"/>
    <x v="134"/>
    <x v="2"/>
    <s v="Miscellaneous crimes against society"/>
    <s v="27"/>
    <x v="1"/>
  </r>
  <r>
    <x v="9"/>
    <x v="3"/>
    <x v="10"/>
    <x v="188"/>
    <x v="1"/>
    <s v="Stalking and harassment"/>
    <s v="8Q"/>
    <x v="122"/>
  </r>
  <r>
    <x v="9"/>
    <x v="3"/>
    <x v="10"/>
    <x v="135"/>
    <x v="4"/>
    <s v="Other theft offences"/>
    <s v="41"/>
    <x v="573"/>
  </r>
  <r>
    <x v="9"/>
    <x v="3"/>
    <x v="10"/>
    <x v="136"/>
    <x v="4"/>
    <s v="Other theft offences"/>
    <s v="47"/>
    <x v="23"/>
  </r>
  <r>
    <x v="9"/>
    <x v="3"/>
    <x v="10"/>
    <x v="137"/>
    <x v="4"/>
    <s v="Theft from the person"/>
    <s v="39"/>
    <x v="615"/>
  </r>
  <r>
    <x v="9"/>
    <x v="3"/>
    <x v="10"/>
    <x v="138"/>
    <x v="4"/>
    <s v="Theft from a vehicle"/>
    <s v="45"/>
    <x v="876"/>
  </r>
  <r>
    <x v="9"/>
    <x v="3"/>
    <x v="10"/>
    <x v="139"/>
    <x v="4"/>
    <s v="Other theft offences"/>
    <s v="40"/>
    <x v="159"/>
  </r>
  <r>
    <x v="9"/>
    <x v="3"/>
    <x v="10"/>
    <x v="140"/>
    <x v="4"/>
    <s v="Other theft offences"/>
    <s v="42"/>
    <x v="14"/>
  </r>
  <r>
    <x v="9"/>
    <x v="3"/>
    <x v="10"/>
    <x v="141"/>
    <x v="4"/>
    <s v="Bicycle theft"/>
    <s v="44"/>
    <x v="230"/>
  </r>
  <r>
    <x v="9"/>
    <x v="3"/>
    <x v="10"/>
    <x v="142"/>
    <x v="4"/>
    <s v="Theft of a motor vehicle"/>
    <s v="48"/>
    <x v="453"/>
  </r>
  <r>
    <x v="9"/>
    <x v="3"/>
    <x v="10"/>
    <x v="143"/>
    <x v="2"/>
    <s v="Miscellaneous crimes against society"/>
    <s v="59"/>
    <x v="175"/>
  </r>
  <r>
    <x v="9"/>
    <x v="3"/>
    <x v="10"/>
    <x v="144"/>
    <x v="1"/>
    <s v="Violence without injury"/>
    <s v="3B"/>
    <x v="22"/>
  </r>
  <r>
    <x v="9"/>
    <x v="3"/>
    <x v="10"/>
    <x v="146"/>
    <x v="3"/>
    <s v="Other sexual offences"/>
    <s v="72"/>
    <x v="1"/>
  </r>
  <r>
    <x v="9"/>
    <x v="3"/>
    <x v="10"/>
    <x v="147"/>
    <x v="6"/>
    <s v="Trafficking of drugs"/>
    <s v="92A"/>
    <x v="683"/>
  </r>
  <r>
    <x v="9"/>
    <x v="3"/>
    <x v="10"/>
    <x v="150"/>
    <x v="3"/>
    <s v="Other sexual offences"/>
    <s v="88D"/>
    <x v="1"/>
  </r>
  <r>
    <x v="9"/>
    <x v="3"/>
    <x v="10"/>
    <x v="152"/>
    <x v="8"/>
    <s v="Public order offences"/>
    <s v="62A"/>
    <x v="1"/>
  </r>
  <r>
    <x v="9"/>
    <x v="3"/>
    <x v="10"/>
    <x v="189"/>
    <x v="2"/>
    <s v="Miscellaneous crimes against society"/>
    <s v="96"/>
    <x v="1"/>
  </r>
  <r>
    <x v="9"/>
    <x v="3"/>
    <x v="11"/>
    <x v="2"/>
    <x v="2"/>
    <s v="Miscellaneous crimes against society"/>
    <s v="80"/>
    <x v="1"/>
  </r>
  <r>
    <x v="9"/>
    <x v="3"/>
    <x v="11"/>
    <x v="157"/>
    <x v="3"/>
    <s v="Other sexual offences"/>
    <s v="71"/>
    <x v="15"/>
  </r>
  <r>
    <x v="9"/>
    <x v="3"/>
    <x v="11"/>
    <x v="4"/>
    <x v="3"/>
    <s v="Other sexual offences"/>
    <s v="73"/>
    <x v="1"/>
  </r>
  <r>
    <x v="9"/>
    <x v="3"/>
    <x v="11"/>
    <x v="159"/>
    <x v="4"/>
    <s v="Non-domestic burglary"/>
    <s v="31"/>
    <x v="2"/>
  </r>
  <r>
    <x v="9"/>
    <x v="3"/>
    <x v="11"/>
    <x v="160"/>
    <x v="4"/>
    <s v="Domestic burglary"/>
    <s v="29"/>
    <x v="31"/>
  </r>
  <r>
    <x v="9"/>
    <x v="3"/>
    <x v="11"/>
    <x v="9"/>
    <x v="4"/>
    <s v="Theft of a motor vehicle"/>
    <s v="37.2"/>
    <x v="92"/>
  </r>
  <r>
    <x v="9"/>
    <x v="3"/>
    <x v="11"/>
    <x v="10"/>
    <x v="2"/>
    <s v="Miscellaneous crimes against society"/>
    <s v="76"/>
    <x v="1"/>
  </r>
  <r>
    <x v="9"/>
    <x v="3"/>
    <x v="11"/>
    <x v="11"/>
    <x v="5"/>
    <s v="Arson"/>
    <s v="56A"/>
    <x v="4"/>
  </r>
  <r>
    <x v="9"/>
    <x v="3"/>
    <x v="11"/>
    <x v="12"/>
    <x v="5"/>
    <s v="Arson"/>
    <s v="56B"/>
    <x v="51"/>
  </r>
  <r>
    <x v="9"/>
    <x v="3"/>
    <x v="11"/>
    <x v="13"/>
    <x v="1"/>
    <s v="Violence with injury"/>
    <s v="8N"/>
    <x v="1337"/>
  </r>
  <r>
    <x v="9"/>
    <x v="3"/>
    <x v="11"/>
    <x v="14"/>
    <x v="1"/>
    <s v="Violence with injury"/>
    <s v="5D"/>
    <x v="24"/>
  </r>
  <r>
    <x v="9"/>
    <x v="3"/>
    <x v="11"/>
    <x v="15"/>
    <x v="1"/>
    <s v="Violence without injury"/>
    <s v="105A"/>
    <x v="2477"/>
  </r>
  <r>
    <x v="9"/>
    <x v="3"/>
    <x v="11"/>
    <x v="16"/>
    <x v="1"/>
    <s v="Violence without injury"/>
    <s v="104"/>
    <x v="501"/>
  </r>
  <r>
    <x v="9"/>
    <x v="3"/>
    <x v="11"/>
    <x v="165"/>
    <x v="4"/>
    <s v="Non-domestic burglary"/>
    <s v="30B"/>
    <x v="33"/>
  </r>
  <r>
    <x v="9"/>
    <x v="3"/>
    <x v="11"/>
    <x v="166"/>
    <x v="4"/>
    <s v="Domestic burglary"/>
    <s v="28B"/>
    <x v="212"/>
  </r>
  <r>
    <x v="9"/>
    <x v="3"/>
    <x v="11"/>
    <x v="168"/>
    <x v="4"/>
    <s v="Domestic burglary"/>
    <s v="28D"/>
    <x v="1"/>
  </r>
  <r>
    <x v="9"/>
    <x v="3"/>
    <x v="11"/>
    <x v="20"/>
    <x v="1"/>
    <s v="Violence with injury"/>
    <s v="2"/>
    <x v="4"/>
  </r>
  <r>
    <x v="9"/>
    <x v="3"/>
    <x v="11"/>
    <x v="21"/>
    <x v="2"/>
    <s v="Miscellaneous crimes against society"/>
    <s v="83"/>
    <x v="2"/>
  </r>
  <r>
    <x v="9"/>
    <x v="3"/>
    <x v="11"/>
    <x v="24"/>
    <x v="2"/>
    <s v="Miscellaneous crimes against society"/>
    <s v="26"/>
    <x v="1"/>
  </r>
  <r>
    <x v="9"/>
    <x v="3"/>
    <x v="11"/>
    <x v="25"/>
    <x v="4"/>
    <s v="Other theft offences"/>
    <s v="35"/>
    <x v="6"/>
  </r>
  <r>
    <x v="9"/>
    <x v="3"/>
    <x v="11"/>
    <x v="171"/>
    <x v="4"/>
    <s v="Non-domestic burglary"/>
    <s v="30A"/>
    <x v="149"/>
  </r>
  <r>
    <x v="9"/>
    <x v="3"/>
    <x v="11"/>
    <x v="172"/>
    <x v="4"/>
    <s v="Domestic burglary"/>
    <s v="28A"/>
    <x v="209"/>
  </r>
  <r>
    <x v="9"/>
    <x v="3"/>
    <x v="11"/>
    <x v="28"/>
    <x v="1"/>
    <s v="Death or serious injury - unlawful driving"/>
    <s v="37.1"/>
    <x v="1"/>
  </r>
  <r>
    <x v="9"/>
    <x v="3"/>
    <x v="11"/>
    <x v="29"/>
    <x v="1"/>
    <s v="Death or serious injury - unlawful driving"/>
    <s v="4.6"/>
    <x v="1"/>
  </r>
  <r>
    <x v="9"/>
    <x v="3"/>
    <x v="11"/>
    <x v="30"/>
    <x v="1"/>
    <s v="Death or serious injury - unlawful driving"/>
    <s v="4.8"/>
    <x v="1"/>
  </r>
  <r>
    <x v="9"/>
    <x v="3"/>
    <x v="11"/>
    <x v="174"/>
    <x v="1"/>
    <s v="Death or serious injury - unlawful driving"/>
    <s v="4.9"/>
    <x v="1"/>
  </r>
  <r>
    <x v="9"/>
    <x v="3"/>
    <x v="11"/>
    <x v="175"/>
    <x v="1"/>
    <s v="Death or serious injury - unlawful driving"/>
    <s v="4.4"/>
    <x v="2"/>
  </r>
  <r>
    <x v="9"/>
    <x v="3"/>
    <x v="11"/>
    <x v="33"/>
    <x v="1"/>
    <s v="Violence with injury"/>
    <s v="4.7"/>
    <x v="1"/>
  </r>
  <r>
    <x v="9"/>
    <x v="3"/>
    <x v="11"/>
    <x v="34"/>
    <x v="3"/>
    <s v="Other sexual offences"/>
    <s v="22A"/>
    <x v="14"/>
  </r>
  <r>
    <x v="9"/>
    <x v="3"/>
    <x v="11"/>
    <x v="35"/>
    <x v="1"/>
    <s v="Violence without injury"/>
    <s v="13"/>
    <x v="2"/>
  </r>
  <r>
    <x v="9"/>
    <x v="3"/>
    <x v="11"/>
    <x v="36"/>
    <x v="2"/>
    <s v="Miscellaneous crimes against society"/>
    <s v="15"/>
    <x v="1"/>
  </r>
  <r>
    <x v="9"/>
    <x v="3"/>
    <x v="11"/>
    <x v="37"/>
    <x v="1"/>
    <s v="Violence without injury"/>
    <s v="3A"/>
    <x v="1"/>
  </r>
  <r>
    <x v="9"/>
    <x v="3"/>
    <x v="11"/>
    <x v="177"/>
    <x v="1"/>
    <s v="Homicide"/>
    <s v="4.1"/>
    <x v="1"/>
  </r>
  <r>
    <x v="9"/>
    <x v="3"/>
    <x v="11"/>
    <x v="38"/>
    <x v="5"/>
    <s v="Criminal damage"/>
    <s v="58B"/>
    <x v="165"/>
  </r>
  <r>
    <x v="9"/>
    <x v="3"/>
    <x v="11"/>
    <x v="39"/>
    <x v="5"/>
    <s v="Criminal damage"/>
    <s v="58A"/>
    <x v="303"/>
  </r>
  <r>
    <x v="9"/>
    <x v="3"/>
    <x v="11"/>
    <x v="40"/>
    <x v="5"/>
    <s v="Criminal damage"/>
    <s v="58C"/>
    <x v="2249"/>
  </r>
  <r>
    <x v="9"/>
    <x v="3"/>
    <x v="11"/>
    <x v="42"/>
    <x v="1"/>
    <s v="Violence without injury"/>
    <s v="11A"/>
    <x v="229"/>
  </r>
  <r>
    <x v="9"/>
    <x v="3"/>
    <x v="11"/>
    <x v="44"/>
    <x v="2"/>
    <s v="Miscellaneous crimes against society"/>
    <s v="802"/>
    <x v="35"/>
  </r>
  <r>
    <x v="9"/>
    <x v="3"/>
    <x v="11"/>
    <x v="45"/>
    <x v="2"/>
    <s v="Miscellaneous crimes against society"/>
    <s v="95"/>
    <x v="1"/>
  </r>
  <r>
    <x v="9"/>
    <x v="3"/>
    <x v="11"/>
    <x v="46"/>
    <x v="4"/>
    <s v="Other theft offences"/>
    <s v="43"/>
    <x v="14"/>
  </r>
  <r>
    <x v="9"/>
    <x v="3"/>
    <x v="11"/>
    <x v="178"/>
    <x v="4"/>
    <s v="Domestic burglary"/>
    <s v="28C"/>
    <x v="1"/>
  </r>
  <r>
    <x v="9"/>
    <x v="3"/>
    <x v="11"/>
    <x v="48"/>
    <x v="1"/>
    <s v="Violence with injury"/>
    <s v="5E"/>
    <x v="2"/>
  </r>
  <r>
    <x v="9"/>
    <x v="3"/>
    <x v="11"/>
    <x v="51"/>
    <x v="2"/>
    <s v="Miscellaneous crimes against society"/>
    <s v="24"/>
    <x v="1"/>
  </r>
  <r>
    <x v="9"/>
    <x v="3"/>
    <x v="11"/>
    <x v="52"/>
    <x v="3"/>
    <s v="Other sexual offences"/>
    <s v="88E"/>
    <x v="6"/>
  </r>
  <r>
    <x v="9"/>
    <x v="3"/>
    <x v="11"/>
    <x v="54"/>
    <x v="2"/>
    <s v="Miscellaneous crimes against society"/>
    <s v="60"/>
    <x v="3"/>
  </r>
  <r>
    <x v="9"/>
    <x v="3"/>
    <x v="11"/>
    <x v="60"/>
    <x v="2"/>
    <s v="Miscellaneous crimes against society"/>
    <s v="814"/>
    <x v="14"/>
  </r>
  <r>
    <x v="9"/>
    <x v="3"/>
    <x v="11"/>
    <x v="61"/>
    <x v="2"/>
    <s v="Miscellaneous crimes against society"/>
    <s v="33"/>
    <x v="45"/>
  </r>
  <r>
    <x v="9"/>
    <x v="3"/>
    <x v="11"/>
    <x v="62"/>
    <x v="2"/>
    <s v="Miscellaneous crimes against society"/>
    <s v="54"/>
    <x v="6"/>
  </r>
  <r>
    <x v="9"/>
    <x v="3"/>
    <x v="11"/>
    <x v="63"/>
    <x v="1"/>
    <s v="Stalking and harassment"/>
    <s v="8L"/>
    <x v="412"/>
  </r>
  <r>
    <x v="9"/>
    <x v="3"/>
    <x v="11"/>
    <x v="67"/>
    <x v="3"/>
    <s v="Other sexual offences"/>
    <s v="23"/>
    <x v="33"/>
  </r>
  <r>
    <x v="9"/>
    <x v="3"/>
    <x v="11"/>
    <x v="180"/>
    <x v="1"/>
    <s v="Homicide"/>
    <s v="4.2"/>
    <x v="1"/>
  </r>
  <r>
    <x v="9"/>
    <x v="3"/>
    <x v="11"/>
    <x v="69"/>
    <x v="1"/>
    <s v="Violence with injury"/>
    <s v="4.3"/>
    <x v="1"/>
  </r>
  <r>
    <x v="9"/>
    <x v="3"/>
    <x v="11"/>
    <x v="70"/>
    <x v="4"/>
    <s v="Vehicle interference"/>
    <s v="126"/>
    <x v="80"/>
  </r>
  <r>
    <x v="9"/>
    <x v="3"/>
    <x v="11"/>
    <x v="71"/>
    <x v="1"/>
    <s v="Violence without injury"/>
    <s v="36"/>
    <x v="3"/>
  </r>
  <r>
    <x v="9"/>
    <x v="3"/>
    <x v="11"/>
    <x v="73"/>
    <x v="4"/>
    <s v="Other theft offences"/>
    <s v="49A"/>
    <x v="73"/>
  </r>
  <r>
    <x v="9"/>
    <x v="3"/>
    <x v="11"/>
    <x v="181"/>
    <x v="2"/>
    <s v="Miscellaneous crimes against society"/>
    <s v="33A"/>
    <x v="2"/>
  </r>
  <r>
    <x v="9"/>
    <x v="3"/>
    <x v="11"/>
    <x v="183"/>
    <x v="1"/>
    <s v="Homicide"/>
    <s v="4.1"/>
    <x v="2"/>
  </r>
  <r>
    <x v="9"/>
    <x v="3"/>
    <x v="11"/>
    <x v="184"/>
    <x v="1"/>
    <s v="Violence without injury"/>
    <s v="106"/>
    <x v="1"/>
  </r>
  <r>
    <x v="9"/>
    <x v="3"/>
    <x v="11"/>
    <x v="185"/>
    <x v="1"/>
    <s v="Homicide"/>
    <s v="1"/>
    <x v="14"/>
  </r>
  <r>
    <x v="9"/>
    <x v="3"/>
    <x v="11"/>
    <x v="75"/>
    <x v="2"/>
    <s v="Miscellaneous crimes against society"/>
    <s v="86"/>
    <x v="80"/>
  </r>
  <r>
    <x v="9"/>
    <x v="3"/>
    <x v="11"/>
    <x v="76"/>
    <x v="2"/>
    <s v="Miscellaneous crimes against society"/>
    <s v="69"/>
    <x v="80"/>
  </r>
  <r>
    <x v="9"/>
    <x v="3"/>
    <x v="11"/>
    <x v="77"/>
    <x v="5"/>
    <s v="Criminal damage"/>
    <s v="58D"/>
    <x v="259"/>
  </r>
  <r>
    <x v="9"/>
    <x v="3"/>
    <x v="11"/>
    <x v="78"/>
    <x v="6"/>
    <s v="Possession of drugs"/>
    <s v="92C"/>
    <x v="2"/>
  </r>
  <r>
    <x v="9"/>
    <x v="3"/>
    <x v="11"/>
    <x v="79"/>
    <x v="7"/>
    <s v="Possession of weapons offences"/>
    <s v="81"/>
    <x v="14"/>
  </r>
  <r>
    <x v="9"/>
    <x v="3"/>
    <x v="11"/>
    <x v="80"/>
    <x v="2"/>
    <s v="Miscellaneous crimes against society"/>
    <s v="61"/>
    <x v="166"/>
  </r>
  <r>
    <x v="9"/>
    <x v="3"/>
    <x v="11"/>
    <x v="81"/>
    <x v="7"/>
    <s v="Possession of weapons offences"/>
    <s v="90"/>
    <x v="1"/>
  </r>
  <r>
    <x v="9"/>
    <x v="3"/>
    <x v="11"/>
    <x v="82"/>
    <x v="3"/>
    <s v="Other sexual offences"/>
    <s v="88C"/>
    <x v="1"/>
  </r>
  <r>
    <x v="9"/>
    <x v="3"/>
    <x v="11"/>
    <x v="83"/>
    <x v="2"/>
    <s v="Miscellaneous crimes against society"/>
    <s v="99"/>
    <x v="33"/>
  </r>
  <r>
    <x v="9"/>
    <x v="3"/>
    <x v="11"/>
    <x v="84"/>
    <x v="8"/>
    <s v="Public order offences"/>
    <s v="66"/>
    <x v="155"/>
  </r>
  <r>
    <x v="9"/>
    <x v="3"/>
    <x v="11"/>
    <x v="85"/>
    <x v="4"/>
    <s v="Other theft offences"/>
    <s v="49"/>
    <x v="157"/>
  </r>
  <r>
    <x v="9"/>
    <x v="3"/>
    <x v="11"/>
    <x v="86"/>
    <x v="2"/>
    <s v="Miscellaneous crimes against society"/>
    <s v="67"/>
    <x v="1"/>
  </r>
  <r>
    <x v="9"/>
    <x v="3"/>
    <x v="11"/>
    <x v="87"/>
    <x v="2"/>
    <s v="Miscellaneous crimes against society"/>
    <s v="79"/>
    <x v="35"/>
  </r>
  <r>
    <x v="9"/>
    <x v="3"/>
    <x v="11"/>
    <x v="90"/>
    <x v="7"/>
    <s v="Possession of weapons offences"/>
    <s v="10D"/>
    <x v="43"/>
  </r>
  <r>
    <x v="9"/>
    <x v="3"/>
    <x v="11"/>
    <x v="92"/>
    <x v="6"/>
    <s v="Possession of drugs"/>
    <s v="92E"/>
    <x v="225"/>
  </r>
  <r>
    <x v="9"/>
    <x v="3"/>
    <x v="11"/>
    <x v="93"/>
    <x v="6"/>
    <s v="Possession of drugs"/>
    <s v="92D"/>
    <x v="203"/>
  </r>
  <r>
    <x v="9"/>
    <x v="3"/>
    <x v="11"/>
    <x v="94"/>
    <x v="2"/>
    <s v="Miscellaneous crimes against society"/>
    <s v="61A"/>
    <x v="2"/>
  </r>
  <r>
    <x v="9"/>
    <x v="3"/>
    <x v="11"/>
    <x v="95"/>
    <x v="7"/>
    <s v="Possession of weapons offences"/>
    <s v="10B"/>
    <x v="15"/>
  </r>
  <r>
    <x v="9"/>
    <x v="3"/>
    <x v="11"/>
    <x v="96"/>
    <x v="7"/>
    <s v="Possession of weapons offences"/>
    <s v="10A"/>
    <x v="14"/>
  </r>
  <r>
    <x v="9"/>
    <x v="3"/>
    <x v="11"/>
    <x v="98"/>
    <x v="7"/>
    <s v="Possession of weapons offences"/>
    <s v="10C"/>
    <x v="122"/>
  </r>
  <r>
    <x v="9"/>
    <x v="3"/>
    <x v="11"/>
    <x v="100"/>
    <x v="1"/>
    <s v="Violence without injury"/>
    <s v="14"/>
    <x v="1"/>
  </r>
  <r>
    <x v="9"/>
    <x v="3"/>
    <x v="11"/>
    <x v="101"/>
    <x v="2"/>
    <s v="Miscellaneous crimes against society"/>
    <s v="38"/>
    <x v="25"/>
  </r>
  <r>
    <x v="9"/>
    <x v="3"/>
    <x v="11"/>
    <x v="103"/>
    <x v="8"/>
    <s v="Public order offences"/>
    <s v="9A"/>
    <x v="216"/>
  </r>
  <r>
    <x v="9"/>
    <x v="3"/>
    <x v="11"/>
    <x v="106"/>
    <x v="1"/>
    <s v="Violence with injury"/>
    <s v="8P"/>
    <x v="14"/>
  </r>
  <r>
    <x v="9"/>
    <x v="3"/>
    <x v="11"/>
    <x v="107"/>
    <x v="1"/>
    <s v="Violence without injury"/>
    <s v="105B"/>
    <x v="38"/>
  </r>
  <r>
    <x v="9"/>
    <x v="3"/>
    <x v="11"/>
    <x v="108"/>
    <x v="5"/>
    <s v="Criminal damage"/>
    <s v="58J"/>
    <x v="14"/>
  </r>
  <r>
    <x v="9"/>
    <x v="3"/>
    <x v="11"/>
    <x v="112"/>
    <x v="1"/>
    <s v="Stalking and harassment"/>
    <s v="8M"/>
    <x v="2"/>
  </r>
  <r>
    <x v="9"/>
    <x v="3"/>
    <x v="11"/>
    <x v="115"/>
    <x v="8"/>
    <s v="Public order offences"/>
    <s v="9B"/>
    <x v="66"/>
  </r>
  <r>
    <x v="9"/>
    <x v="3"/>
    <x v="11"/>
    <x v="116"/>
    <x v="3"/>
    <s v="Rape offences"/>
    <s v="19C"/>
    <x v="223"/>
  </r>
  <r>
    <x v="9"/>
    <x v="3"/>
    <x v="11"/>
    <x v="117"/>
    <x v="3"/>
    <s v="Rape offences"/>
    <s v="19E"/>
    <x v="33"/>
  </r>
  <r>
    <x v="9"/>
    <x v="3"/>
    <x v="11"/>
    <x v="118"/>
    <x v="3"/>
    <s v="Rape offences"/>
    <s v="19D"/>
    <x v="39"/>
  </r>
  <r>
    <x v="9"/>
    <x v="3"/>
    <x v="11"/>
    <x v="119"/>
    <x v="3"/>
    <s v="Rape offences"/>
    <s v="19F"/>
    <x v="35"/>
  </r>
  <r>
    <x v="9"/>
    <x v="3"/>
    <x v="11"/>
    <x v="120"/>
    <x v="3"/>
    <s v="Rape offences"/>
    <s v="19H"/>
    <x v="14"/>
  </r>
  <r>
    <x v="9"/>
    <x v="3"/>
    <x v="11"/>
    <x v="121"/>
    <x v="3"/>
    <s v="Rape offences"/>
    <s v="19G"/>
    <x v="2"/>
  </r>
  <r>
    <x v="9"/>
    <x v="3"/>
    <x v="11"/>
    <x v="123"/>
    <x v="9"/>
    <s v="Robbery of business property"/>
    <s v="34A"/>
    <x v="14"/>
  </r>
  <r>
    <x v="9"/>
    <x v="3"/>
    <x v="11"/>
    <x v="124"/>
    <x v="9"/>
    <s v="Robbery of personal property"/>
    <s v="34B"/>
    <x v="49"/>
  </r>
  <r>
    <x v="9"/>
    <x v="3"/>
    <x v="11"/>
    <x v="125"/>
    <x v="3"/>
    <s v="Other sexual offences"/>
    <s v="70"/>
    <x v="1"/>
  </r>
  <r>
    <x v="9"/>
    <x v="3"/>
    <x v="11"/>
    <x v="126"/>
    <x v="3"/>
    <s v="Other sexual offences"/>
    <s v="21"/>
    <x v="28"/>
  </r>
  <r>
    <x v="9"/>
    <x v="3"/>
    <x v="11"/>
    <x v="127"/>
    <x v="3"/>
    <s v="Other sexual offences"/>
    <s v="22B"/>
    <x v="92"/>
  </r>
  <r>
    <x v="9"/>
    <x v="3"/>
    <x v="11"/>
    <x v="128"/>
    <x v="3"/>
    <s v="Other sexual offences"/>
    <s v="20A"/>
    <x v="854"/>
  </r>
  <r>
    <x v="9"/>
    <x v="3"/>
    <x v="11"/>
    <x v="129"/>
    <x v="3"/>
    <s v="Other sexual offences"/>
    <s v="20B"/>
    <x v="23"/>
  </r>
  <r>
    <x v="9"/>
    <x v="3"/>
    <x v="11"/>
    <x v="130"/>
    <x v="3"/>
    <s v="Other sexual offences"/>
    <s v="17A"/>
    <x v="22"/>
  </r>
  <r>
    <x v="9"/>
    <x v="3"/>
    <x v="11"/>
    <x v="131"/>
    <x v="3"/>
    <s v="Other sexual offences"/>
    <s v="17B"/>
    <x v="15"/>
  </r>
  <r>
    <x v="9"/>
    <x v="3"/>
    <x v="11"/>
    <x v="132"/>
    <x v="3"/>
    <s v="Other sexual offences"/>
    <s v="88A"/>
    <x v="25"/>
  </r>
  <r>
    <x v="9"/>
    <x v="3"/>
    <x v="11"/>
    <x v="133"/>
    <x v="4"/>
    <s v="Shoplifting"/>
    <s v="46"/>
    <x v="721"/>
  </r>
  <r>
    <x v="9"/>
    <x v="3"/>
    <x v="11"/>
    <x v="134"/>
    <x v="2"/>
    <s v="Miscellaneous crimes against society"/>
    <s v="27"/>
    <x v="31"/>
  </r>
  <r>
    <x v="9"/>
    <x v="3"/>
    <x v="11"/>
    <x v="188"/>
    <x v="1"/>
    <s v="Stalking and harassment"/>
    <s v="8Q"/>
    <x v="87"/>
  </r>
  <r>
    <x v="9"/>
    <x v="3"/>
    <x v="11"/>
    <x v="135"/>
    <x v="4"/>
    <s v="Other theft offences"/>
    <s v="41"/>
    <x v="122"/>
  </r>
  <r>
    <x v="9"/>
    <x v="3"/>
    <x v="11"/>
    <x v="136"/>
    <x v="4"/>
    <s v="Other theft offences"/>
    <s v="47"/>
    <x v="31"/>
  </r>
  <r>
    <x v="9"/>
    <x v="3"/>
    <x v="11"/>
    <x v="137"/>
    <x v="4"/>
    <s v="Theft from the person"/>
    <s v="39"/>
    <x v="902"/>
  </r>
  <r>
    <x v="9"/>
    <x v="3"/>
    <x v="11"/>
    <x v="138"/>
    <x v="4"/>
    <s v="Theft from a vehicle"/>
    <s v="45"/>
    <x v="1846"/>
  </r>
  <r>
    <x v="9"/>
    <x v="3"/>
    <x v="11"/>
    <x v="139"/>
    <x v="4"/>
    <s v="Other theft offences"/>
    <s v="40"/>
    <x v="173"/>
  </r>
  <r>
    <x v="9"/>
    <x v="3"/>
    <x v="11"/>
    <x v="140"/>
    <x v="4"/>
    <s v="Other theft offences"/>
    <s v="42"/>
    <x v="4"/>
  </r>
  <r>
    <x v="9"/>
    <x v="3"/>
    <x v="11"/>
    <x v="141"/>
    <x v="4"/>
    <s v="Bicycle theft"/>
    <s v="44"/>
    <x v="445"/>
  </r>
  <r>
    <x v="9"/>
    <x v="3"/>
    <x v="11"/>
    <x v="142"/>
    <x v="4"/>
    <s v="Theft of a motor vehicle"/>
    <s v="48"/>
    <x v="116"/>
  </r>
  <r>
    <x v="9"/>
    <x v="3"/>
    <x v="11"/>
    <x v="143"/>
    <x v="2"/>
    <s v="Miscellaneous crimes against society"/>
    <s v="59"/>
    <x v="82"/>
  </r>
  <r>
    <x v="9"/>
    <x v="3"/>
    <x v="11"/>
    <x v="144"/>
    <x v="1"/>
    <s v="Violence without injury"/>
    <s v="3B"/>
    <x v="185"/>
  </r>
  <r>
    <x v="9"/>
    <x v="3"/>
    <x v="11"/>
    <x v="146"/>
    <x v="3"/>
    <s v="Other sexual offences"/>
    <s v="72"/>
    <x v="1"/>
  </r>
  <r>
    <x v="9"/>
    <x v="3"/>
    <x v="11"/>
    <x v="147"/>
    <x v="6"/>
    <s v="Trafficking of drugs"/>
    <s v="92A"/>
    <x v="53"/>
  </r>
  <r>
    <x v="9"/>
    <x v="3"/>
    <x v="11"/>
    <x v="150"/>
    <x v="3"/>
    <s v="Other sexual offences"/>
    <s v="88D"/>
    <x v="1"/>
  </r>
  <r>
    <x v="9"/>
    <x v="3"/>
    <x v="11"/>
    <x v="152"/>
    <x v="8"/>
    <s v="Public order offences"/>
    <s v="62A"/>
    <x v="1"/>
  </r>
  <r>
    <x v="9"/>
    <x v="3"/>
    <x v="11"/>
    <x v="189"/>
    <x v="2"/>
    <s v="Miscellaneous crimes against society"/>
    <s v="96"/>
    <x v="1"/>
  </r>
  <r>
    <x v="9"/>
    <x v="3"/>
    <x v="12"/>
    <x v="2"/>
    <x v="2"/>
    <s v="Miscellaneous crimes against society"/>
    <s v="80"/>
    <x v="14"/>
  </r>
  <r>
    <x v="9"/>
    <x v="3"/>
    <x v="12"/>
    <x v="157"/>
    <x v="3"/>
    <s v="Other sexual offences"/>
    <s v="71"/>
    <x v="25"/>
  </r>
  <r>
    <x v="9"/>
    <x v="3"/>
    <x v="12"/>
    <x v="4"/>
    <x v="3"/>
    <s v="Other sexual offences"/>
    <s v="73"/>
    <x v="1"/>
  </r>
  <r>
    <x v="9"/>
    <x v="3"/>
    <x v="12"/>
    <x v="159"/>
    <x v="4"/>
    <s v="Non-domestic burglary"/>
    <s v="31"/>
    <x v="1"/>
  </r>
  <r>
    <x v="9"/>
    <x v="3"/>
    <x v="12"/>
    <x v="160"/>
    <x v="4"/>
    <s v="Domestic burglary"/>
    <s v="29"/>
    <x v="4"/>
  </r>
  <r>
    <x v="9"/>
    <x v="3"/>
    <x v="12"/>
    <x v="9"/>
    <x v="4"/>
    <s v="Theft of a motor vehicle"/>
    <s v="37.2"/>
    <x v="60"/>
  </r>
  <r>
    <x v="9"/>
    <x v="3"/>
    <x v="12"/>
    <x v="10"/>
    <x v="2"/>
    <s v="Miscellaneous crimes against society"/>
    <s v="76"/>
    <x v="1"/>
  </r>
  <r>
    <x v="9"/>
    <x v="3"/>
    <x v="12"/>
    <x v="11"/>
    <x v="5"/>
    <s v="Arson"/>
    <s v="56A"/>
    <x v="4"/>
  </r>
  <r>
    <x v="9"/>
    <x v="3"/>
    <x v="12"/>
    <x v="12"/>
    <x v="5"/>
    <s v="Arson"/>
    <s v="56B"/>
    <x v="37"/>
  </r>
  <r>
    <x v="9"/>
    <x v="3"/>
    <x v="12"/>
    <x v="13"/>
    <x v="1"/>
    <s v="Violence with injury"/>
    <s v="8N"/>
    <x v="679"/>
  </r>
  <r>
    <x v="9"/>
    <x v="3"/>
    <x v="12"/>
    <x v="14"/>
    <x v="1"/>
    <s v="Violence with injury"/>
    <s v="5D"/>
    <x v="105"/>
  </r>
  <r>
    <x v="9"/>
    <x v="3"/>
    <x v="12"/>
    <x v="15"/>
    <x v="1"/>
    <s v="Violence without injury"/>
    <s v="105A"/>
    <x v="102"/>
  </r>
  <r>
    <x v="9"/>
    <x v="3"/>
    <x v="12"/>
    <x v="16"/>
    <x v="1"/>
    <s v="Violence without injury"/>
    <s v="104"/>
    <x v="245"/>
  </r>
  <r>
    <x v="9"/>
    <x v="3"/>
    <x v="12"/>
    <x v="165"/>
    <x v="4"/>
    <s v="Non-domestic burglary"/>
    <s v="30B"/>
    <x v="97"/>
  </r>
  <r>
    <x v="9"/>
    <x v="3"/>
    <x v="12"/>
    <x v="166"/>
    <x v="4"/>
    <s v="Domestic burglary"/>
    <s v="28B"/>
    <x v="9"/>
  </r>
  <r>
    <x v="9"/>
    <x v="3"/>
    <x v="12"/>
    <x v="168"/>
    <x v="4"/>
    <s v="Domestic burglary"/>
    <s v="28D"/>
    <x v="2"/>
  </r>
  <r>
    <x v="9"/>
    <x v="3"/>
    <x v="12"/>
    <x v="20"/>
    <x v="1"/>
    <s v="Violence with injury"/>
    <s v="2"/>
    <x v="1"/>
  </r>
  <r>
    <x v="9"/>
    <x v="3"/>
    <x v="12"/>
    <x v="21"/>
    <x v="2"/>
    <s v="Miscellaneous crimes against society"/>
    <s v="83"/>
    <x v="1"/>
  </r>
  <r>
    <x v="9"/>
    <x v="3"/>
    <x v="12"/>
    <x v="24"/>
    <x v="2"/>
    <s v="Miscellaneous crimes against society"/>
    <s v="26"/>
    <x v="1"/>
  </r>
  <r>
    <x v="9"/>
    <x v="3"/>
    <x v="12"/>
    <x v="25"/>
    <x v="4"/>
    <s v="Other theft offences"/>
    <s v="35"/>
    <x v="40"/>
  </r>
  <r>
    <x v="9"/>
    <x v="3"/>
    <x v="12"/>
    <x v="171"/>
    <x v="4"/>
    <s v="Non-domestic burglary"/>
    <s v="30A"/>
    <x v="300"/>
  </r>
  <r>
    <x v="9"/>
    <x v="3"/>
    <x v="12"/>
    <x v="172"/>
    <x v="4"/>
    <s v="Domestic burglary"/>
    <s v="28A"/>
    <x v="901"/>
  </r>
  <r>
    <x v="9"/>
    <x v="3"/>
    <x v="12"/>
    <x v="28"/>
    <x v="1"/>
    <s v="Death or serious injury - unlawful driving"/>
    <s v="37.1"/>
    <x v="1"/>
  </r>
  <r>
    <x v="9"/>
    <x v="3"/>
    <x v="12"/>
    <x v="29"/>
    <x v="1"/>
    <s v="Death or serious injury - unlawful driving"/>
    <s v="4.6"/>
    <x v="1"/>
  </r>
  <r>
    <x v="9"/>
    <x v="3"/>
    <x v="12"/>
    <x v="30"/>
    <x v="1"/>
    <s v="Death or serious injury - unlawful driving"/>
    <s v="4.8"/>
    <x v="1"/>
  </r>
  <r>
    <x v="9"/>
    <x v="3"/>
    <x v="12"/>
    <x v="174"/>
    <x v="1"/>
    <s v="Death or serious injury - unlawful driving"/>
    <s v="4.9"/>
    <x v="1"/>
  </r>
  <r>
    <x v="9"/>
    <x v="3"/>
    <x v="12"/>
    <x v="175"/>
    <x v="1"/>
    <s v="Death or serious injury - unlawful driving"/>
    <s v="4.4"/>
    <x v="1"/>
  </r>
  <r>
    <x v="9"/>
    <x v="3"/>
    <x v="12"/>
    <x v="33"/>
    <x v="1"/>
    <s v="Violence with injury"/>
    <s v="4.7"/>
    <x v="1"/>
  </r>
  <r>
    <x v="9"/>
    <x v="3"/>
    <x v="12"/>
    <x v="34"/>
    <x v="3"/>
    <s v="Other sexual offences"/>
    <s v="22A"/>
    <x v="2"/>
  </r>
  <r>
    <x v="9"/>
    <x v="3"/>
    <x v="12"/>
    <x v="35"/>
    <x v="1"/>
    <s v="Violence without injury"/>
    <s v="13"/>
    <x v="1"/>
  </r>
  <r>
    <x v="9"/>
    <x v="3"/>
    <x v="12"/>
    <x v="36"/>
    <x v="2"/>
    <s v="Miscellaneous crimes against society"/>
    <s v="15"/>
    <x v="1"/>
  </r>
  <r>
    <x v="9"/>
    <x v="3"/>
    <x v="12"/>
    <x v="37"/>
    <x v="1"/>
    <s v="Violence without injury"/>
    <s v="3A"/>
    <x v="1"/>
  </r>
  <r>
    <x v="9"/>
    <x v="3"/>
    <x v="12"/>
    <x v="177"/>
    <x v="1"/>
    <s v="Homicide"/>
    <s v="4.1"/>
    <x v="1"/>
  </r>
  <r>
    <x v="9"/>
    <x v="3"/>
    <x v="12"/>
    <x v="38"/>
    <x v="5"/>
    <s v="Criminal damage"/>
    <s v="58B"/>
    <x v="633"/>
  </r>
  <r>
    <x v="9"/>
    <x v="3"/>
    <x v="12"/>
    <x v="39"/>
    <x v="5"/>
    <s v="Criminal damage"/>
    <s v="58A"/>
    <x v="1878"/>
  </r>
  <r>
    <x v="9"/>
    <x v="3"/>
    <x v="12"/>
    <x v="40"/>
    <x v="5"/>
    <s v="Criminal damage"/>
    <s v="58C"/>
    <x v="1757"/>
  </r>
  <r>
    <x v="9"/>
    <x v="3"/>
    <x v="12"/>
    <x v="42"/>
    <x v="1"/>
    <s v="Violence without injury"/>
    <s v="11A"/>
    <x v="24"/>
  </r>
  <r>
    <x v="9"/>
    <x v="3"/>
    <x v="12"/>
    <x v="44"/>
    <x v="2"/>
    <s v="Miscellaneous crimes against society"/>
    <s v="802"/>
    <x v="23"/>
  </r>
  <r>
    <x v="9"/>
    <x v="3"/>
    <x v="12"/>
    <x v="45"/>
    <x v="2"/>
    <s v="Miscellaneous crimes against society"/>
    <s v="95"/>
    <x v="2"/>
  </r>
  <r>
    <x v="9"/>
    <x v="3"/>
    <x v="12"/>
    <x v="46"/>
    <x v="4"/>
    <s v="Other theft offences"/>
    <s v="43"/>
    <x v="28"/>
  </r>
  <r>
    <x v="9"/>
    <x v="3"/>
    <x v="12"/>
    <x v="178"/>
    <x v="4"/>
    <s v="Domestic burglary"/>
    <s v="28C"/>
    <x v="33"/>
  </r>
  <r>
    <x v="9"/>
    <x v="3"/>
    <x v="12"/>
    <x v="48"/>
    <x v="1"/>
    <s v="Violence with injury"/>
    <s v="5E"/>
    <x v="2"/>
  </r>
  <r>
    <x v="9"/>
    <x v="3"/>
    <x v="12"/>
    <x v="51"/>
    <x v="2"/>
    <s v="Miscellaneous crimes against society"/>
    <s v="24"/>
    <x v="1"/>
  </r>
  <r>
    <x v="9"/>
    <x v="3"/>
    <x v="12"/>
    <x v="52"/>
    <x v="3"/>
    <s v="Other sexual offences"/>
    <s v="88E"/>
    <x v="4"/>
  </r>
  <r>
    <x v="9"/>
    <x v="3"/>
    <x v="12"/>
    <x v="54"/>
    <x v="2"/>
    <s v="Miscellaneous crimes against society"/>
    <s v="60"/>
    <x v="4"/>
  </r>
  <r>
    <x v="9"/>
    <x v="3"/>
    <x v="12"/>
    <x v="60"/>
    <x v="2"/>
    <s v="Miscellaneous crimes against society"/>
    <s v="814"/>
    <x v="2"/>
  </r>
  <r>
    <x v="9"/>
    <x v="3"/>
    <x v="12"/>
    <x v="61"/>
    <x v="2"/>
    <s v="Miscellaneous crimes against society"/>
    <s v="33"/>
    <x v="33"/>
  </r>
  <r>
    <x v="9"/>
    <x v="3"/>
    <x v="12"/>
    <x v="62"/>
    <x v="2"/>
    <s v="Miscellaneous crimes against society"/>
    <s v="54"/>
    <x v="80"/>
  </r>
  <r>
    <x v="9"/>
    <x v="3"/>
    <x v="12"/>
    <x v="63"/>
    <x v="1"/>
    <s v="Stalking and harassment"/>
    <s v="8L"/>
    <x v="2377"/>
  </r>
  <r>
    <x v="9"/>
    <x v="3"/>
    <x v="12"/>
    <x v="67"/>
    <x v="3"/>
    <s v="Other sexual offences"/>
    <s v="23"/>
    <x v="1"/>
  </r>
  <r>
    <x v="9"/>
    <x v="3"/>
    <x v="12"/>
    <x v="180"/>
    <x v="1"/>
    <s v="Homicide"/>
    <s v="4.2"/>
    <x v="1"/>
  </r>
  <r>
    <x v="9"/>
    <x v="3"/>
    <x v="12"/>
    <x v="69"/>
    <x v="1"/>
    <s v="Violence with injury"/>
    <s v="4.3"/>
    <x v="1"/>
  </r>
  <r>
    <x v="9"/>
    <x v="3"/>
    <x v="12"/>
    <x v="70"/>
    <x v="4"/>
    <s v="Vehicle interference"/>
    <s v="126"/>
    <x v="501"/>
  </r>
  <r>
    <x v="9"/>
    <x v="3"/>
    <x v="12"/>
    <x v="71"/>
    <x v="1"/>
    <s v="Violence without injury"/>
    <s v="36"/>
    <x v="1"/>
  </r>
  <r>
    <x v="9"/>
    <x v="3"/>
    <x v="12"/>
    <x v="73"/>
    <x v="4"/>
    <s v="Other theft offences"/>
    <s v="49A"/>
    <x v="145"/>
  </r>
  <r>
    <x v="9"/>
    <x v="3"/>
    <x v="12"/>
    <x v="181"/>
    <x v="2"/>
    <s v="Miscellaneous crimes against society"/>
    <s v="33A"/>
    <x v="31"/>
  </r>
  <r>
    <x v="9"/>
    <x v="3"/>
    <x v="12"/>
    <x v="183"/>
    <x v="1"/>
    <s v="Homicide"/>
    <s v="4.1"/>
    <x v="1"/>
  </r>
  <r>
    <x v="9"/>
    <x v="3"/>
    <x v="12"/>
    <x v="184"/>
    <x v="1"/>
    <s v="Violence without injury"/>
    <s v="106"/>
    <x v="1"/>
  </r>
  <r>
    <x v="9"/>
    <x v="3"/>
    <x v="12"/>
    <x v="185"/>
    <x v="1"/>
    <s v="Homicide"/>
    <s v="1"/>
    <x v="1"/>
  </r>
  <r>
    <x v="9"/>
    <x v="3"/>
    <x v="12"/>
    <x v="75"/>
    <x v="2"/>
    <s v="Miscellaneous crimes against society"/>
    <s v="86"/>
    <x v="185"/>
  </r>
  <r>
    <x v="9"/>
    <x v="3"/>
    <x v="12"/>
    <x v="76"/>
    <x v="2"/>
    <s v="Miscellaneous crimes against society"/>
    <s v="69"/>
    <x v="45"/>
  </r>
  <r>
    <x v="9"/>
    <x v="3"/>
    <x v="12"/>
    <x v="77"/>
    <x v="5"/>
    <s v="Criminal damage"/>
    <s v="58D"/>
    <x v="1243"/>
  </r>
  <r>
    <x v="9"/>
    <x v="3"/>
    <x v="12"/>
    <x v="78"/>
    <x v="6"/>
    <s v="Possession of drugs"/>
    <s v="92C"/>
    <x v="1"/>
  </r>
  <r>
    <x v="9"/>
    <x v="3"/>
    <x v="12"/>
    <x v="79"/>
    <x v="7"/>
    <s v="Possession of weapons offences"/>
    <s v="81"/>
    <x v="2"/>
  </r>
  <r>
    <x v="9"/>
    <x v="3"/>
    <x v="12"/>
    <x v="80"/>
    <x v="2"/>
    <s v="Miscellaneous crimes against society"/>
    <s v="61"/>
    <x v="166"/>
  </r>
  <r>
    <x v="9"/>
    <x v="3"/>
    <x v="12"/>
    <x v="81"/>
    <x v="7"/>
    <s v="Possession of weapons offences"/>
    <s v="90"/>
    <x v="1"/>
  </r>
  <r>
    <x v="9"/>
    <x v="3"/>
    <x v="12"/>
    <x v="82"/>
    <x v="3"/>
    <s v="Other sexual offences"/>
    <s v="88C"/>
    <x v="1"/>
  </r>
  <r>
    <x v="9"/>
    <x v="3"/>
    <x v="12"/>
    <x v="83"/>
    <x v="2"/>
    <s v="Miscellaneous crimes against society"/>
    <s v="99"/>
    <x v="4"/>
  </r>
  <r>
    <x v="9"/>
    <x v="3"/>
    <x v="12"/>
    <x v="84"/>
    <x v="8"/>
    <s v="Public order offences"/>
    <s v="66"/>
    <x v="26"/>
  </r>
  <r>
    <x v="9"/>
    <x v="3"/>
    <x v="12"/>
    <x v="85"/>
    <x v="4"/>
    <s v="Other theft offences"/>
    <s v="49"/>
    <x v="1741"/>
  </r>
  <r>
    <x v="9"/>
    <x v="3"/>
    <x v="12"/>
    <x v="86"/>
    <x v="2"/>
    <s v="Miscellaneous crimes against society"/>
    <s v="67"/>
    <x v="1"/>
  </r>
  <r>
    <x v="9"/>
    <x v="3"/>
    <x v="12"/>
    <x v="87"/>
    <x v="2"/>
    <s v="Miscellaneous crimes against society"/>
    <s v="79"/>
    <x v="175"/>
  </r>
  <r>
    <x v="9"/>
    <x v="3"/>
    <x v="12"/>
    <x v="90"/>
    <x v="7"/>
    <s v="Possession of weapons offences"/>
    <s v="10D"/>
    <x v="55"/>
  </r>
  <r>
    <x v="9"/>
    <x v="3"/>
    <x v="12"/>
    <x v="92"/>
    <x v="6"/>
    <s v="Possession of drugs"/>
    <s v="92E"/>
    <x v="99"/>
  </r>
  <r>
    <x v="9"/>
    <x v="3"/>
    <x v="12"/>
    <x v="93"/>
    <x v="6"/>
    <s v="Possession of drugs"/>
    <s v="92D"/>
    <x v="85"/>
  </r>
  <r>
    <x v="9"/>
    <x v="3"/>
    <x v="12"/>
    <x v="94"/>
    <x v="2"/>
    <s v="Miscellaneous crimes against society"/>
    <s v="61A"/>
    <x v="1"/>
  </r>
  <r>
    <x v="9"/>
    <x v="3"/>
    <x v="12"/>
    <x v="95"/>
    <x v="7"/>
    <s v="Possession of weapons offences"/>
    <s v="10B"/>
    <x v="3"/>
  </r>
  <r>
    <x v="9"/>
    <x v="3"/>
    <x v="12"/>
    <x v="96"/>
    <x v="7"/>
    <s v="Possession of weapons offences"/>
    <s v="10A"/>
    <x v="14"/>
  </r>
  <r>
    <x v="9"/>
    <x v="3"/>
    <x v="12"/>
    <x v="98"/>
    <x v="7"/>
    <s v="Possession of weapons offences"/>
    <s v="10C"/>
    <x v="24"/>
  </r>
  <r>
    <x v="9"/>
    <x v="3"/>
    <x v="12"/>
    <x v="100"/>
    <x v="1"/>
    <s v="Violence without injury"/>
    <s v="14"/>
    <x v="1"/>
  </r>
  <r>
    <x v="9"/>
    <x v="3"/>
    <x v="12"/>
    <x v="101"/>
    <x v="2"/>
    <s v="Miscellaneous crimes against society"/>
    <s v="38"/>
    <x v="2"/>
  </r>
  <r>
    <x v="9"/>
    <x v="3"/>
    <x v="12"/>
    <x v="103"/>
    <x v="8"/>
    <s v="Public order offences"/>
    <s v="9A"/>
    <x v="671"/>
  </r>
  <r>
    <x v="9"/>
    <x v="3"/>
    <x v="12"/>
    <x v="106"/>
    <x v="1"/>
    <s v="Violence with injury"/>
    <s v="8P"/>
    <x v="4"/>
  </r>
  <r>
    <x v="9"/>
    <x v="3"/>
    <x v="12"/>
    <x v="107"/>
    <x v="1"/>
    <s v="Violence without injury"/>
    <s v="105B"/>
    <x v="38"/>
  </r>
  <r>
    <x v="9"/>
    <x v="3"/>
    <x v="12"/>
    <x v="108"/>
    <x v="5"/>
    <s v="Criminal damage"/>
    <s v="58J"/>
    <x v="15"/>
  </r>
  <r>
    <x v="9"/>
    <x v="3"/>
    <x v="12"/>
    <x v="112"/>
    <x v="1"/>
    <s v="Stalking and harassment"/>
    <s v="8M"/>
    <x v="3"/>
  </r>
  <r>
    <x v="9"/>
    <x v="3"/>
    <x v="12"/>
    <x v="115"/>
    <x v="8"/>
    <s v="Public order offences"/>
    <s v="9B"/>
    <x v="146"/>
  </r>
  <r>
    <x v="9"/>
    <x v="3"/>
    <x v="12"/>
    <x v="116"/>
    <x v="3"/>
    <s v="Rape offences"/>
    <s v="19C"/>
    <x v="59"/>
  </r>
  <r>
    <x v="9"/>
    <x v="3"/>
    <x v="12"/>
    <x v="117"/>
    <x v="3"/>
    <s v="Rape offences"/>
    <s v="19E"/>
    <x v="35"/>
  </r>
  <r>
    <x v="9"/>
    <x v="3"/>
    <x v="12"/>
    <x v="118"/>
    <x v="3"/>
    <s v="Rape offences"/>
    <s v="19D"/>
    <x v="133"/>
  </r>
  <r>
    <x v="9"/>
    <x v="3"/>
    <x v="12"/>
    <x v="119"/>
    <x v="3"/>
    <s v="Rape offences"/>
    <s v="19F"/>
    <x v="45"/>
  </r>
  <r>
    <x v="9"/>
    <x v="3"/>
    <x v="12"/>
    <x v="120"/>
    <x v="3"/>
    <s v="Rape offences"/>
    <s v="19H"/>
    <x v="92"/>
  </r>
  <r>
    <x v="9"/>
    <x v="3"/>
    <x v="12"/>
    <x v="121"/>
    <x v="3"/>
    <s v="Rape offences"/>
    <s v="19G"/>
    <x v="1"/>
  </r>
  <r>
    <x v="9"/>
    <x v="3"/>
    <x v="12"/>
    <x v="123"/>
    <x v="9"/>
    <s v="Robbery of business property"/>
    <s v="34A"/>
    <x v="15"/>
  </r>
  <r>
    <x v="9"/>
    <x v="3"/>
    <x v="12"/>
    <x v="124"/>
    <x v="9"/>
    <s v="Robbery of personal property"/>
    <s v="34B"/>
    <x v="88"/>
  </r>
  <r>
    <x v="9"/>
    <x v="3"/>
    <x v="12"/>
    <x v="125"/>
    <x v="3"/>
    <s v="Other sexual offences"/>
    <s v="70"/>
    <x v="1"/>
  </r>
  <r>
    <x v="9"/>
    <x v="3"/>
    <x v="12"/>
    <x v="126"/>
    <x v="3"/>
    <s v="Other sexual offences"/>
    <s v="21"/>
    <x v="166"/>
  </r>
  <r>
    <x v="9"/>
    <x v="3"/>
    <x v="12"/>
    <x v="127"/>
    <x v="3"/>
    <s v="Other sexual offences"/>
    <s v="22B"/>
    <x v="68"/>
  </r>
  <r>
    <x v="9"/>
    <x v="3"/>
    <x v="12"/>
    <x v="128"/>
    <x v="3"/>
    <s v="Other sexual offences"/>
    <s v="20A"/>
    <x v="49"/>
  </r>
  <r>
    <x v="9"/>
    <x v="3"/>
    <x v="12"/>
    <x v="129"/>
    <x v="3"/>
    <s v="Other sexual offences"/>
    <s v="20B"/>
    <x v="60"/>
  </r>
  <r>
    <x v="9"/>
    <x v="3"/>
    <x v="12"/>
    <x v="130"/>
    <x v="3"/>
    <s v="Other sexual offences"/>
    <s v="17A"/>
    <x v="79"/>
  </r>
  <r>
    <x v="9"/>
    <x v="3"/>
    <x v="12"/>
    <x v="131"/>
    <x v="3"/>
    <s v="Other sexual offences"/>
    <s v="17B"/>
    <x v="38"/>
  </r>
  <r>
    <x v="9"/>
    <x v="3"/>
    <x v="12"/>
    <x v="132"/>
    <x v="3"/>
    <s v="Other sexual offences"/>
    <s v="88A"/>
    <x v="14"/>
  </r>
  <r>
    <x v="9"/>
    <x v="3"/>
    <x v="12"/>
    <x v="133"/>
    <x v="4"/>
    <s v="Shoplifting"/>
    <s v="46"/>
    <x v="2083"/>
  </r>
  <r>
    <x v="9"/>
    <x v="3"/>
    <x v="12"/>
    <x v="134"/>
    <x v="2"/>
    <s v="Miscellaneous crimes against society"/>
    <s v="27"/>
    <x v="1"/>
  </r>
  <r>
    <x v="9"/>
    <x v="3"/>
    <x v="12"/>
    <x v="188"/>
    <x v="1"/>
    <s v="Stalking and harassment"/>
    <s v="8Q"/>
    <x v="14"/>
  </r>
  <r>
    <x v="9"/>
    <x v="3"/>
    <x v="12"/>
    <x v="135"/>
    <x v="4"/>
    <s v="Other theft offences"/>
    <s v="41"/>
    <x v="93"/>
  </r>
  <r>
    <x v="9"/>
    <x v="3"/>
    <x v="12"/>
    <x v="136"/>
    <x v="4"/>
    <s v="Other theft offences"/>
    <s v="47"/>
    <x v="92"/>
  </r>
  <r>
    <x v="9"/>
    <x v="3"/>
    <x v="12"/>
    <x v="137"/>
    <x v="4"/>
    <s v="Theft from the person"/>
    <s v="39"/>
    <x v="245"/>
  </r>
  <r>
    <x v="9"/>
    <x v="3"/>
    <x v="12"/>
    <x v="138"/>
    <x v="4"/>
    <s v="Theft from a vehicle"/>
    <s v="45"/>
    <x v="1779"/>
  </r>
  <r>
    <x v="9"/>
    <x v="3"/>
    <x v="12"/>
    <x v="139"/>
    <x v="4"/>
    <s v="Other theft offences"/>
    <s v="40"/>
    <x v="230"/>
  </r>
  <r>
    <x v="9"/>
    <x v="3"/>
    <x v="12"/>
    <x v="140"/>
    <x v="4"/>
    <s v="Other theft offences"/>
    <s v="42"/>
    <x v="3"/>
  </r>
  <r>
    <x v="9"/>
    <x v="3"/>
    <x v="12"/>
    <x v="141"/>
    <x v="4"/>
    <s v="Bicycle theft"/>
    <s v="44"/>
    <x v="198"/>
  </r>
  <r>
    <x v="9"/>
    <x v="3"/>
    <x v="12"/>
    <x v="142"/>
    <x v="4"/>
    <s v="Theft of a motor vehicle"/>
    <s v="48"/>
    <x v="168"/>
  </r>
  <r>
    <x v="9"/>
    <x v="3"/>
    <x v="12"/>
    <x v="143"/>
    <x v="2"/>
    <s v="Miscellaneous crimes against society"/>
    <s v="59"/>
    <x v="237"/>
  </r>
  <r>
    <x v="9"/>
    <x v="3"/>
    <x v="12"/>
    <x v="144"/>
    <x v="1"/>
    <s v="Violence without injury"/>
    <s v="3B"/>
    <x v="48"/>
  </r>
  <r>
    <x v="9"/>
    <x v="3"/>
    <x v="12"/>
    <x v="146"/>
    <x v="3"/>
    <s v="Other sexual offences"/>
    <s v="72"/>
    <x v="1"/>
  </r>
  <r>
    <x v="9"/>
    <x v="3"/>
    <x v="12"/>
    <x v="147"/>
    <x v="6"/>
    <s v="Trafficking of drugs"/>
    <s v="92A"/>
    <x v="68"/>
  </r>
  <r>
    <x v="9"/>
    <x v="3"/>
    <x v="12"/>
    <x v="150"/>
    <x v="3"/>
    <s v="Other sexual offences"/>
    <s v="88D"/>
    <x v="1"/>
  </r>
  <r>
    <x v="9"/>
    <x v="3"/>
    <x v="12"/>
    <x v="152"/>
    <x v="8"/>
    <s v="Public order offences"/>
    <s v="62A"/>
    <x v="2"/>
  </r>
  <r>
    <x v="9"/>
    <x v="3"/>
    <x v="12"/>
    <x v="189"/>
    <x v="2"/>
    <s v="Miscellaneous crimes against society"/>
    <s v="96"/>
    <x v="1"/>
  </r>
  <r>
    <x v="9"/>
    <x v="3"/>
    <x v="13"/>
    <x v="2"/>
    <x v="2"/>
    <s v="Miscellaneous crimes against society"/>
    <s v="80"/>
    <x v="1"/>
  </r>
  <r>
    <x v="9"/>
    <x v="3"/>
    <x v="13"/>
    <x v="157"/>
    <x v="3"/>
    <s v="Other sexual offences"/>
    <s v="71"/>
    <x v="1"/>
  </r>
  <r>
    <x v="9"/>
    <x v="3"/>
    <x v="13"/>
    <x v="4"/>
    <x v="3"/>
    <s v="Other sexual offences"/>
    <s v="73"/>
    <x v="1"/>
  </r>
  <r>
    <x v="9"/>
    <x v="3"/>
    <x v="13"/>
    <x v="159"/>
    <x v="4"/>
    <s v="Non-domestic burglary"/>
    <s v="31"/>
    <x v="1"/>
  </r>
  <r>
    <x v="9"/>
    <x v="3"/>
    <x v="13"/>
    <x v="160"/>
    <x v="4"/>
    <s v="Domestic burglary"/>
    <s v="29"/>
    <x v="2"/>
  </r>
  <r>
    <x v="9"/>
    <x v="3"/>
    <x v="13"/>
    <x v="9"/>
    <x v="4"/>
    <s v="Theft of a motor vehicle"/>
    <s v="37.2"/>
    <x v="22"/>
  </r>
  <r>
    <x v="9"/>
    <x v="3"/>
    <x v="13"/>
    <x v="10"/>
    <x v="2"/>
    <s v="Miscellaneous crimes against society"/>
    <s v="76"/>
    <x v="1"/>
  </r>
  <r>
    <x v="9"/>
    <x v="3"/>
    <x v="13"/>
    <x v="11"/>
    <x v="5"/>
    <s v="Arson"/>
    <s v="56A"/>
    <x v="33"/>
  </r>
  <r>
    <x v="9"/>
    <x v="3"/>
    <x v="13"/>
    <x v="12"/>
    <x v="5"/>
    <s v="Arson"/>
    <s v="56B"/>
    <x v="23"/>
  </r>
  <r>
    <x v="9"/>
    <x v="3"/>
    <x v="13"/>
    <x v="13"/>
    <x v="1"/>
    <s v="Violence with injury"/>
    <s v="8N"/>
    <x v="689"/>
  </r>
  <r>
    <x v="9"/>
    <x v="3"/>
    <x v="13"/>
    <x v="14"/>
    <x v="1"/>
    <s v="Violence with injury"/>
    <s v="5D"/>
    <x v="122"/>
  </r>
  <r>
    <x v="9"/>
    <x v="3"/>
    <x v="13"/>
    <x v="15"/>
    <x v="1"/>
    <s v="Violence without injury"/>
    <s v="105A"/>
    <x v="1247"/>
  </r>
  <r>
    <x v="9"/>
    <x v="3"/>
    <x v="13"/>
    <x v="16"/>
    <x v="1"/>
    <s v="Violence without injury"/>
    <s v="104"/>
    <x v="133"/>
  </r>
  <r>
    <x v="9"/>
    <x v="3"/>
    <x v="13"/>
    <x v="165"/>
    <x v="4"/>
    <s v="Non-domestic burglary"/>
    <s v="30B"/>
    <x v="51"/>
  </r>
  <r>
    <x v="9"/>
    <x v="3"/>
    <x v="13"/>
    <x v="166"/>
    <x v="4"/>
    <s v="Domestic burglary"/>
    <s v="28B"/>
    <x v="175"/>
  </r>
  <r>
    <x v="9"/>
    <x v="3"/>
    <x v="13"/>
    <x v="168"/>
    <x v="4"/>
    <s v="Domestic burglary"/>
    <s v="28D"/>
    <x v="1"/>
  </r>
  <r>
    <x v="9"/>
    <x v="3"/>
    <x v="13"/>
    <x v="20"/>
    <x v="1"/>
    <s v="Violence with injury"/>
    <s v="2"/>
    <x v="1"/>
  </r>
  <r>
    <x v="9"/>
    <x v="3"/>
    <x v="13"/>
    <x v="21"/>
    <x v="2"/>
    <s v="Miscellaneous crimes against society"/>
    <s v="83"/>
    <x v="1"/>
  </r>
  <r>
    <x v="9"/>
    <x v="3"/>
    <x v="13"/>
    <x v="24"/>
    <x v="2"/>
    <s v="Miscellaneous crimes against society"/>
    <s v="26"/>
    <x v="1"/>
  </r>
  <r>
    <x v="9"/>
    <x v="3"/>
    <x v="13"/>
    <x v="25"/>
    <x v="4"/>
    <s v="Other theft offences"/>
    <s v="35"/>
    <x v="80"/>
  </r>
  <r>
    <x v="9"/>
    <x v="3"/>
    <x v="13"/>
    <x v="171"/>
    <x v="4"/>
    <s v="Non-domestic burglary"/>
    <s v="30A"/>
    <x v="136"/>
  </r>
  <r>
    <x v="9"/>
    <x v="3"/>
    <x v="13"/>
    <x v="172"/>
    <x v="4"/>
    <s v="Domestic burglary"/>
    <s v="28A"/>
    <x v="284"/>
  </r>
  <r>
    <x v="9"/>
    <x v="3"/>
    <x v="13"/>
    <x v="28"/>
    <x v="1"/>
    <s v="Death or serious injury - unlawful driving"/>
    <s v="37.1"/>
    <x v="1"/>
  </r>
  <r>
    <x v="9"/>
    <x v="3"/>
    <x v="13"/>
    <x v="29"/>
    <x v="1"/>
    <s v="Death or serious injury - unlawful driving"/>
    <s v="4.6"/>
    <x v="1"/>
  </r>
  <r>
    <x v="9"/>
    <x v="3"/>
    <x v="13"/>
    <x v="30"/>
    <x v="1"/>
    <s v="Death or serious injury - unlawful driving"/>
    <s v="4.8"/>
    <x v="1"/>
  </r>
  <r>
    <x v="9"/>
    <x v="3"/>
    <x v="13"/>
    <x v="174"/>
    <x v="1"/>
    <s v="Death or serious injury - unlawful driving"/>
    <s v="4.9"/>
    <x v="1"/>
  </r>
  <r>
    <x v="9"/>
    <x v="3"/>
    <x v="13"/>
    <x v="175"/>
    <x v="1"/>
    <s v="Death or serious injury - unlawful driving"/>
    <s v="4.4"/>
    <x v="14"/>
  </r>
  <r>
    <x v="9"/>
    <x v="3"/>
    <x v="13"/>
    <x v="33"/>
    <x v="1"/>
    <s v="Violence with injury"/>
    <s v="4.7"/>
    <x v="1"/>
  </r>
  <r>
    <x v="9"/>
    <x v="3"/>
    <x v="13"/>
    <x v="34"/>
    <x v="3"/>
    <s v="Other sexual offences"/>
    <s v="22A"/>
    <x v="2"/>
  </r>
  <r>
    <x v="9"/>
    <x v="3"/>
    <x v="13"/>
    <x v="35"/>
    <x v="1"/>
    <s v="Violence without injury"/>
    <s v="13"/>
    <x v="1"/>
  </r>
  <r>
    <x v="9"/>
    <x v="3"/>
    <x v="13"/>
    <x v="36"/>
    <x v="2"/>
    <s v="Miscellaneous crimes against society"/>
    <s v="15"/>
    <x v="1"/>
  </r>
  <r>
    <x v="9"/>
    <x v="3"/>
    <x v="13"/>
    <x v="37"/>
    <x v="1"/>
    <s v="Violence without injury"/>
    <s v="3A"/>
    <x v="1"/>
  </r>
  <r>
    <x v="9"/>
    <x v="3"/>
    <x v="13"/>
    <x v="177"/>
    <x v="1"/>
    <s v="Homicide"/>
    <s v="4.1"/>
    <x v="1"/>
  </r>
  <r>
    <x v="9"/>
    <x v="3"/>
    <x v="13"/>
    <x v="38"/>
    <x v="5"/>
    <s v="Criminal damage"/>
    <s v="58B"/>
    <x v="56"/>
  </r>
  <r>
    <x v="9"/>
    <x v="3"/>
    <x v="13"/>
    <x v="39"/>
    <x v="5"/>
    <s v="Criminal damage"/>
    <s v="58A"/>
    <x v="76"/>
  </r>
  <r>
    <x v="9"/>
    <x v="3"/>
    <x v="13"/>
    <x v="40"/>
    <x v="5"/>
    <s v="Criminal damage"/>
    <s v="58C"/>
    <x v="955"/>
  </r>
  <r>
    <x v="9"/>
    <x v="3"/>
    <x v="13"/>
    <x v="42"/>
    <x v="1"/>
    <s v="Violence without injury"/>
    <s v="11A"/>
    <x v="122"/>
  </r>
  <r>
    <x v="9"/>
    <x v="3"/>
    <x v="13"/>
    <x v="44"/>
    <x v="2"/>
    <s v="Miscellaneous crimes against society"/>
    <s v="802"/>
    <x v="4"/>
  </r>
  <r>
    <x v="9"/>
    <x v="3"/>
    <x v="13"/>
    <x v="45"/>
    <x v="2"/>
    <s v="Miscellaneous crimes against society"/>
    <s v="95"/>
    <x v="1"/>
  </r>
  <r>
    <x v="9"/>
    <x v="3"/>
    <x v="13"/>
    <x v="46"/>
    <x v="4"/>
    <s v="Other theft offences"/>
    <s v="43"/>
    <x v="3"/>
  </r>
  <r>
    <x v="9"/>
    <x v="3"/>
    <x v="13"/>
    <x v="178"/>
    <x v="4"/>
    <s v="Domestic burglary"/>
    <s v="28C"/>
    <x v="3"/>
  </r>
  <r>
    <x v="9"/>
    <x v="3"/>
    <x v="13"/>
    <x v="48"/>
    <x v="1"/>
    <s v="Violence with injury"/>
    <s v="5E"/>
    <x v="31"/>
  </r>
  <r>
    <x v="9"/>
    <x v="3"/>
    <x v="13"/>
    <x v="51"/>
    <x v="2"/>
    <s v="Miscellaneous crimes against society"/>
    <s v="24"/>
    <x v="1"/>
  </r>
  <r>
    <x v="9"/>
    <x v="3"/>
    <x v="13"/>
    <x v="52"/>
    <x v="3"/>
    <s v="Other sexual offences"/>
    <s v="88E"/>
    <x v="38"/>
  </r>
  <r>
    <x v="9"/>
    <x v="3"/>
    <x v="13"/>
    <x v="54"/>
    <x v="2"/>
    <s v="Miscellaneous crimes against society"/>
    <s v="60"/>
    <x v="2"/>
  </r>
  <r>
    <x v="9"/>
    <x v="3"/>
    <x v="13"/>
    <x v="60"/>
    <x v="2"/>
    <s v="Miscellaneous crimes against society"/>
    <s v="814"/>
    <x v="1"/>
  </r>
  <r>
    <x v="9"/>
    <x v="3"/>
    <x v="13"/>
    <x v="61"/>
    <x v="2"/>
    <s v="Miscellaneous crimes against society"/>
    <s v="33"/>
    <x v="3"/>
  </r>
  <r>
    <x v="9"/>
    <x v="3"/>
    <x v="13"/>
    <x v="62"/>
    <x v="2"/>
    <s v="Miscellaneous crimes against society"/>
    <s v="54"/>
    <x v="4"/>
  </r>
  <r>
    <x v="9"/>
    <x v="3"/>
    <x v="13"/>
    <x v="63"/>
    <x v="1"/>
    <s v="Stalking and harassment"/>
    <s v="8L"/>
    <x v="400"/>
  </r>
  <r>
    <x v="9"/>
    <x v="3"/>
    <x v="13"/>
    <x v="67"/>
    <x v="3"/>
    <s v="Other sexual offences"/>
    <s v="23"/>
    <x v="1"/>
  </r>
  <r>
    <x v="9"/>
    <x v="3"/>
    <x v="13"/>
    <x v="180"/>
    <x v="1"/>
    <s v="Homicide"/>
    <s v="4.2"/>
    <x v="1"/>
  </r>
  <r>
    <x v="9"/>
    <x v="3"/>
    <x v="13"/>
    <x v="69"/>
    <x v="1"/>
    <s v="Violence with injury"/>
    <s v="4.3"/>
    <x v="1"/>
  </r>
  <r>
    <x v="9"/>
    <x v="3"/>
    <x v="13"/>
    <x v="70"/>
    <x v="4"/>
    <s v="Vehicle interference"/>
    <s v="126"/>
    <x v="80"/>
  </r>
  <r>
    <x v="9"/>
    <x v="3"/>
    <x v="13"/>
    <x v="71"/>
    <x v="1"/>
    <s v="Violence without injury"/>
    <s v="36"/>
    <x v="25"/>
  </r>
  <r>
    <x v="9"/>
    <x v="3"/>
    <x v="13"/>
    <x v="73"/>
    <x v="4"/>
    <s v="Other theft offences"/>
    <s v="49A"/>
    <x v="211"/>
  </r>
  <r>
    <x v="9"/>
    <x v="3"/>
    <x v="13"/>
    <x v="181"/>
    <x v="2"/>
    <s v="Miscellaneous crimes against society"/>
    <s v="33A"/>
    <x v="1"/>
  </r>
  <r>
    <x v="9"/>
    <x v="3"/>
    <x v="13"/>
    <x v="183"/>
    <x v="1"/>
    <s v="Homicide"/>
    <s v="4.1"/>
    <x v="1"/>
  </r>
  <r>
    <x v="9"/>
    <x v="3"/>
    <x v="13"/>
    <x v="184"/>
    <x v="1"/>
    <s v="Violence without injury"/>
    <s v="106"/>
    <x v="1"/>
  </r>
  <r>
    <x v="9"/>
    <x v="3"/>
    <x v="13"/>
    <x v="185"/>
    <x v="1"/>
    <s v="Homicide"/>
    <s v="1"/>
    <x v="2"/>
  </r>
  <r>
    <x v="9"/>
    <x v="3"/>
    <x v="13"/>
    <x v="75"/>
    <x v="2"/>
    <s v="Miscellaneous crimes against society"/>
    <s v="86"/>
    <x v="9"/>
  </r>
  <r>
    <x v="9"/>
    <x v="3"/>
    <x v="13"/>
    <x v="76"/>
    <x v="2"/>
    <s v="Miscellaneous crimes against society"/>
    <s v="69"/>
    <x v="1"/>
  </r>
  <r>
    <x v="9"/>
    <x v="3"/>
    <x v="13"/>
    <x v="77"/>
    <x v="5"/>
    <s v="Criminal damage"/>
    <s v="58D"/>
    <x v="314"/>
  </r>
  <r>
    <x v="9"/>
    <x v="3"/>
    <x v="13"/>
    <x v="78"/>
    <x v="6"/>
    <s v="Possession of drugs"/>
    <s v="92C"/>
    <x v="1"/>
  </r>
  <r>
    <x v="9"/>
    <x v="3"/>
    <x v="13"/>
    <x v="79"/>
    <x v="7"/>
    <s v="Possession of weapons offences"/>
    <s v="81"/>
    <x v="2"/>
  </r>
  <r>
    <x v="9"/>
    <x v="3"/>
    <x v="13"/>
    <x v="80"/>
    <x v="2"/>
    <s v="Miscellaneous crimes against society"/>
    <s v="61"/>
    <x v="92"/>
  </r>
  <r>
    <x v="9"/>
    <x v="3"/>
    <x v="13"/>
    <x v="81"/>
    <x v="7"/>
    <s v="Possession of weapons offences"/>
    <s v="90"/>
    <x v="1"/>
  </r>
  <r>
    <x v="9"/>
    <x v="3"/>
    <x v="13"/>
    <x v="82"/>
    <x v="3"/>
    <s v="Other sexual offences"/>
    <s v="88C"/>
    <x v="1"/>
  </r>
  <r>
    <x v="9"/>
    <x v="3"/>
    <x v="13"/>
    <x v="83"/>
    <x v="2"/>
    <s v="Miscellaneous crimes against society"/>
    <s v="99"/>
    <x v="33"/>
  </r>
  <r>
    <x v="9"/>
    <x v="3"/>
    <x v="13"/>
    <x v="84"/>
    <x v="8"/>
    <s v="Public order offences"/>
    <s v="66"/>
    <x v="175"/>
  </r>
  <r>
    <x v="9"/>
    <x v="3"/>
    <x v="13"/>
    <x v="85"/>
    <x v="4"/>
    <s v="Other theft offences"/>
    <s v="49"/>
    <x v="952"/>
  </r>
  <r>
    <x v="9"/>
    <x v="3"/>
    <x v="13"/>
    <x v="86"/>
    <x v="2"/>
    <s v="Miscellaneous crimes against society"/>
    <s v="67"/>
    <x v="1"/>
  </r>
  <r>
    <x v="9"/>
    <x v="3"/>
    <x v="13"/>
    <x v="87"/>
    <x v="2"/>
    <s v="Miscellaneous crimes against society"/>
    <s v="79"/>
    <x v="39"/>
  </r>
  <r>
    <x v="9"/>
    <x v="3"/>
    <x v="13"/>
    <x v="90"/>
    <x v="7"/>
    <s v="Possession of weapons offences"/>
    <s v="10D"/>
    <x v="23"/>
  </r>
  <r>
    <x v="9"/>
    <x v="3"/>
    <x v="13"/>
    <x v="92"/>
    <x v="6"/>
    <s v="Possession of drugs"/>
    <s v="92E"/>
    <x v="1059"/>
  </r>
  <r>
    <x v="9"/>
    <x v="3"/>
    <x v="13"/>
    <x v="93"/>
    <x v="6"/>
    <s v="Possession of drugs"/>
    <s v="92D"/>
    <x v="238"/>
  </r>
  <r>
    <x v="9"/>
    <x v="3"/>
    <x v="13"/>
    <x v="94"/>
    <x v="2"/>
    <s v="Miscellaneous crimes against society"/>
    <s v="61A"/>
    <x v="1"/>
  </r>
  <r>
    <x v="9"/>
    <x v="3"/>
    <x v="13"/>
    <x v="95"/>
    <x v="7"/>
    <s v="Possession of weapons offences"/>
    <s v="10B"/>
    <x v="4"/>
  </r>
  <r>
    <x v="9"/>
    <x v="3"/>
    <x v="13"/>
    <x v="96"/>
    <x v="7"/>
    <s v="Possession of weapons offences"/>
    <s v="10A"/>
    <x v="2"/>
  </r>
  <r>
    <x v="9"/>
    <x v="3"/>
    <x v="13"/>
    <x v="98"/>
    <x v="7"/>
    <s v="Possession of weapons offences"/>
    <s v="10C"/>
    <x v="80"/>
  </r>
  <r>
    <x v="9"/>
    <x v="3"/>
    <x v="13"/>
    <x v="100"/>
    <x v="1"/>
    <s v="Violence without injury"/>
    <s v="14"/>
    <x v="1"/>
  </r>
  <r>
    <x v="9"/>
    <x v="3"/>
    <x v="13"/>
    <x v="101"/>
    <x v="2"/>
    <s v="Miscellaneous crimes against society"/>
    <s v="38"/>
    <x v="2"/>
  </r>
  <r>
    <x v="9"/>
    <x v="3"/>
    <x v="13"/>
    <x v="103"/>
    <x v="8"/>
    <s v="Public order offences"/>
    <s v="9A"/>
    <x v="208"/>
  </r>
  <r>
    <x v="9"/>
    <x v="3"/>
    <x v="13"/>
    <x v="106"/>
    <x v="1"/>
    <s v="Violence with injury"/>
    <s v="8P"/>
    <x v="2"/>
  </r>
  <r>
    <x v="9"/>
    <x v="3"/>
    <x v="13"/>
    <x v="107"/>
    <x v="1"/>
    <s v="Violence without injury"/>
    <s v="105B"/>
    <x v="1"/>
  </r>
  <r>
    <x v="9"/>
    <x v="3"/>
    <x v="13"/>
    <x v="108"/>
    <x v="5"/>
    <s v="Criminal damage"/>
    <s v="58J"/>
    <x v="14"/>
  </r>
  <r>
    <x v="9"/>
    <x v="3"/>
    <x v="13"/>
    <x v="112"/>
    <x v="1"/>
    <s v="Stalking and harassment"/>
    <s v="8M"/>
    <x v="1"/>
  </r>
  <r>
    <x v="9"/>
    <x v="3"/>
    <x v="13"/>
    <x v="115"/>
    <x v="8"/>
    <s v="Public order offences"/>
    <s v="9B"/>
    <x v="35"/>
  </r>
  <r>
    <x v="9"/>
    <x v="3"/>
    <x v="13"/>
    <x v="116"/>
    <x v="3"/>
    <s v="Rape offences"/>
    <s v="19C"/>
    <x v="51"/>
  </r>
  <r>
    <x v="9"/>
    <x v="3"/>
    <x v="13"/>
    <x v="117"/>
    <x v="3"/>
    <s v="Rape offences"/>
    <s v="19E"/>
    <x v="28"/>
  </r>
  <r>
    <x v="9"/>
    <x v="3"/>
    <x v="13"/>
    <x v="118"/>
    <x v="3"/>
    <s v="Rape offences"/>
    <s v="19D"/>
    <x v="15"/>
  </r>
  <r>
    <x v="9"/>
    <x v="3"/>
    <x v="13"/>
    <x v="119"/>
    <x v="3"/>
    <s v="Rape offences"/>
    <s v="19F"/>
    <x v="1"/>
  </r>
  <r>
    <x v="9"/>
    <x v="3"/>
    <x v="13"/>
    <x v="120"/>
    <x v="3"/>
    <s v="Rape offences"/>
    <s v="19H"/>
    <x v="79"/>
  </r>
  <r>
    <x v="9"/>
    <x v="3"/>
    <x v="13"/>
    <x v="121"/>
    <x v="3"/>
    <s v="Rape offences"/>
    <s v="19G"/>
    <x v="1"/>
  </r>
  <r>
    <x v="9"/>
    <x v="3"/>
    <x v="13"/>
    <x v="123"/>
    <x v="9"/>
    <s v="Robbery of business property"/>
    <s v="34A"/>
    <x v="14"/>
  </r>
  <r>
    <x v="9"/>
    <x v="3"/>
    <x v="13"/>
    <x v="124"/>
    <x v="9"/>
    <s v="Robbery of personal property"/>
    <s v="34B"/>
    <x v="3"/>
  </r>
  <r>
    <x v="9"/>
    <x v="3"/>
    <x v="13"/>
    <x v="125"/>
    <x v="3"/>
    <s v="Other sexual offences"/>
    <s v="70"/>
    <x v="2"/>
  </r>
  <r>
    <x v="9"/>
    <x v="3"/>
    <x v="13"/>
    <x v="126"/>
    <x v="3"/>
    <s v="Other sexual offences"/>
    <s v="21"/>
    <x v="79"/>
  </r>
  <r>
    <x v="9"/>
    <x v="3"/>
    <x v="13"/>
    <x v="127"/>
    <x v="3"/>
    <s v="Other sexual offences"/>
    <s v="22B"/>
    <x v="220"/>
  </r>
  <r>
    <x v="9"/>
    <x v="3"/>
    <x v="13"/>
    <x v="128"/>
    <x v="3"/>
    <s v="Other sexual offences"/>
    <s v="20A"/>
    <x v="48"/>
  </r>
  <r>
    <x v="9"/>
    <x v="3"/>
    <x v="13"/>
    <x v="129"/>
    <x v="3"/>
    <s v="Other sexual offences"/>
    <s v="20B"/>
    <x v="146"/>
  </r>
  <r>
    <x v="9"/>
    <x v="3"/>
    <x v="13"/>
    <x v="130"/>
    <x v="3"/>
    <s v="Other sexual offences"/>
    <s v="17A"/>
    <x v="25"/>
  </r>
  <r>
    <x v="9"/>
    <x v="3"/>
    <x v="13"/>
    <x v="131"/>
    <x v="3"/>
    <s v="Other sexual offences"/>
    <s v="17B"/>
    <x v="25"/>
  </r>
  <r>
    <x v="9"/>
    <x v="3"/>
    <x v="13"/>
    <x v="132"/>
    <x v="3"/>
    <s v="Other sexual offences"/>
    <s v="88A"/>
    <x v="15"/>
  </r>
  <r>
    <x v="9"/>
    <x v="3"/>
    <x v="13"/>
    <x v="133"/>
    <x v="4"/>
    <s v="Shoplifting"/>
    <s v="46"/>
    <x v="492"/>
  </r>
  <r>
    <x v="9"/>
    <x v="3"/>
    <x v="13"/>
    <x v="134"/>
    <x v="2"/>
    <s v="Miscellaneous crimes against society"/>
    <s v="27"/>
    <x v="1"/>
  </r>
  <r>
    <x v="9"/>
    <x v="3"/>
    <x v="13"/>
    <x v="188"/>
    <x v="1"/>
    <s v="Stalking and harassment"/>
    <s v="8Q"/>
    <x v="2"/>
  </r>
  <r>
    <x v="9"/>
    <x v="3"/>
    <x v="13"/>
    <x v="135"/>
    <x v="4"/>
    <s v="Other theft offences"/>
    <s v="41"/>
    <x v="40"/>
  </r>
  <r>
    <x v="9"/>
    <x v="3"/>
    <x v="13"/>
    <x v="136"/>
    <x v="4"/>
    <s v="Other theft offences"/>
    <s v="47"/>
    <x v="25"/>
  </r>
  <r>
    <x v="9"/>
    <x v="3"/>
    <x v="13"/>
    <x v="137"/>
    <x v="4"/>
    <s v="Theft from the person"/>
    <s v="39"/>
    <x v="87"/>
  </r>
  <r>
    <x v="9"/>
    <x v="3"/>
    <x v="13"/>
    <x v="138"/>
    <x v="4"/>
    <s v="Theft from a vehicle"/>
    <s v="45"/>
    <x v="106"/>
  </r>
  <r>
    <x v="9"/>
    <x v="3"/>
    <x v="13"/>
    <x v="139"/>
    <x v="4"/>
    <s v="Other theft offences"/>
    <s v="40"/>
    <x v="156"/>
  </r>
  <r>
    <x v="9"/>
    <x v="3"/>
    <x v="13"/>
    <x v="140"/>
    <x v="4"/>
    <s v="Other theft offences"/>
    <s v="42"/>
    <x v="1"/>
  </r>
  <r>
    <x v="9"/>
    <x v="3"/>
    <x v="13"/>
    <x v="141"/>
    <x v="4"/>
    <s v="Bicycle theft"/>
    <s v="44"/>
    <x v="6"/>
  </r>
  <r>
    <x v="9"/>
    <x v="3"/>
    <x v="13"/>
    <x v="142"/>
    <x v="4"/>
    <s v="Theft of a motor vehicle"/>
    <s v="48"/>
    <x v="328"/>
  </r>
  <r>
    <x v="9"/>
    <x v="3"/>
    <x v="13"/>
    <x v="143"/>
    <x v="2"/>
    <s v="Miscellaneous crimes against society"/>
    <s v="59"/>
    <x v="39"/>
  </r>
  <r>
    <x v="9"/>
    <x v="3"/>
    <x v="13"/>
    <x v="144"/>
    <x v="1"/>
    <s v="Violence without injury"/>
    <s v="3B"/>
    <x v="185"/>
  </r>
  <r>
    <x v="9"/>
    <x v="3"/>
    <x v="13"/>
    <x v="146"/>
    <x v="3"/>
    <s v="Other sexual offences"/>
    <s v="72"/>
    <x v="1"/>
  </r>
  <r>
    <x v="9"/>
    <x v="3"/>
    <x v="13"/>
    <x v="147"/>
    <x v="6"/>
    <s v="Trafficking of drugs"/>
    <s v="92A"/>
    <x v="260"/>
  </r>
  <r>
    <x v="9"/>
    <x v="3"/>
    <x v="13"/>
    <x v="150"/>
    <x v="3"/>
    <s v="Other sexual offences"/>
    <s v="88D"/>
    <x v="1"/>
  </r>
  <r>
    <x v="9"/>
    <x v="3"/>
    <x v="13"/>
    <x v="152"/>
    <x v="8"/>
    <s v="Public order offences"/>
    <s v="62A"/>
    <x v="2"/>
  </r>
  <r>
    <x v="9"/>
    <x v="3"/>
    <x v="13"/>
    <x v="189"/>
    <x v="2"/>
    <s v="Miscellaneous crimes against society"/>
    <s v="96"/>
    <x v="1"/>
  </r>
  <r>
    <x v="9"/>
    <x v="3"/>
    <x v="14"/>
    <x v="2"/>
    <x v="2"/>
    <s v="Miscellaneous crimes against society"/>
    <s v="80"/>
    <x v="2"/>
  </r>
  <r>
    <x v="9"/>
    <x v="3"/>
    <x v="14"/>
    <x v="157"/>
    <x v="3"/>
    <s v="Other sexual offences"/>
    <s v="71"/>
    <x v="917"/>
  </r>
  <r>
    <x v="9"/>
    <x v="3"/>
    <x v="14"/>
    <x v="4"/>
    <x v="3"/>
    <s v="Other sexual offences"/>
    <s v="73"/>
    <x v="14"/>
  </r>
  <r>
    <x v="9"/>
    <x v="3"/>
    <x v="14"/>
    <x v="159"/>
    <x v="4"/>
    <s v="Non-domestic burglary"/>
    <s v="31"/>
    <x v="113"/>
  </r>
  <r>
    <x v="9"/>
    <x v="3"/>
    <x v="14"/>
    <x v="160"/>
    <x v="4"/>
    <s v="Domestic burglary"/>
    <s v="29"/>
    <x v="22"/>
  </r>
  <r>
    <x v="9"/>
    <x v="3"/>
    <x v="14"/>
    <x v="9"/>
    <x v="4"/>
    <s v="Theft of a motor vehicle"/>
    <s v="37.2"/>
    <x v="146"/>
  </r>
  <r>
    <x v="9"/>
    <x v="3"/>
    <x v="14"/>
    <x v="10"/>
    <x v="2"/>
    <s v="Miscellaneous crimes against society"/>
    <s v="76"/>
    <x v="2"/>
  </r>
  <r>
    <x v="9"/>
    <x v="3"/>
    <x v="14"/>
    <x v="11"/>
    <x v="5"/>
    <s v="Arson"/>
    <s v="56A"/>
    <x v="39"/>
  </r>
  <r>
    <x v="9"/>
    <x v="3"/>
    <x v="14"/>
    <x v="12"/>
    <x v="5"/>
    <s v="Arson"/>
    <s v="56B"/>
    <x v="203"/>
  </r>
  <r>
    <x v="9"/>
    <x v="3"/>
    <x v="14"/>
    <x v="13"/>
    <x v="1"/>
    <s v="Violence with injury"/>
    <s v="8N"/>
    <x v="1028"/>
  </r>
  <r>
    <x v="9"/>
    <x v="3"/>
    <x v="14"/>
    <x v="14"/>
    <x v="1"/>
    <s v="Violence with injury"/>
    <s v="5D"/>
    <x v="135"/>
  </r>
  <r>
    <x v="9"/>
    <x v="3"/>
    <x v="14"/>
    <x v="15"/>
    <x v="1"/>
    <s v="Violence without injury"/>
    <s v="105A"/>
    <x v="1446"/>
  </r>
  <r>
    <x v="9"/>
    <x v="3"/>
    <x v="14"/>
    <x v="16"/>
    <x v="1"/>
    <s v="Violence without injury"/>
    <s v="104"/>
    <x v="406"/>
  </r>
  <r>
    <x v="9"/>
    <x v="3"/>
    <x v="14"/>
    <x v="165"/>
    <x v="4"/>
    <s v="Non-domestic burglary"/>
    <s v="30B"/>
    <x v="453"/>
  </r>
  <r>
    <x v="9"/>
    <x v="3"/>
    <x v="14"/>
    <x v="166"/>
    <x v="4"/>
    <s v="Domestic burglary"/>
    <s v="28B"/>
    <x v="561"/>
  </r>
  <r>
    <x v="9"/>
    <x v="3"/>
    <x v="14"/>
    <x v="168"/>
    <x v="4"/>
    <s v="Domestic burglary"/>
    <s v="28D"/>
    <x v="1"/>
  </r>
  <r>
    <x v="9"/>
    <x v="3"/>
    <x v="14"/>
    <x v="20"/>
    <x v="1"/>
    <s v="Violence with injury"/>
    <s v="2"/>
    <x v="14"/>
  </r>
  <r>
    <x v="9"/>
    <x v="3"/>
    <x v="14"/>
    <x v="21"/>
    <x v="2"/>
    <s v="Miscellaneous crimes against society"/>
    <s v="83"/>
    <x v="1"/>
  </r>
  <r>
    <x v="9"/>
    <x v="3"/>
    <x v="14"/>
    <x v="24"/>
    <x v="2"/>
    <s v="Miscellaneous crimes against society"/>
    <s v="26"/>
    <x v="2"/>
  </r>
  <r>
    <x v="9"/>
    <x v="3"/>
    <x v="14"/>
    <x v="25"/>
    <x v="4"/>
    <s v="Other theft offences"/>
    <s v="35"/>
    <x v="146"/>
  </r>
  <r>
    <x v="9"/>
    <x v="3"/>
    <x v="14"/>
    <x v="171"/>
    <x v="4"/>
    <s v="Non-domestic burglary"/>
    <s v="30A"/>
    <x v="2233"/>
  </r>
  <r>
    <x v="9"/>
    <x v="3"/>
    <x v="14"/>
    <x v="172"/>
    <x v="4"/>
    <s v="Domestic burglary"/>
    <s v="28A"/>
    <x v="1727"/>
  </r>
  <r>
    <x v="9"/>
    <x v="3"/>
    <x v="14"/>
    <x v="28"/>
    <x v="1"/>
    <s v="Death or serious injury - unlawful driving"/>
    <s v="37.1"/>
    <x v="1"/>
  </r>
  <r>
    <x v="9"/>
    <x v="3"/>
    <x v="14"/>
    <x v="29"/>
    <x v="1"/>
    <s v="Death or serious injury - unlawful driving"/>
    <s v="4.6"/>
    <x v="2"/>
  </r>
  <r>
    <x v="9"/>
    <x v="3"/>
    <x v="14"/>
    <x v="30"/>
    <x v="1"/>
    <s v="Death or serious injury - unlawful driving"/>
    <s v="4.8"/>
    <x v="3"/>
  </r>
  <r>
    <x v="9"/>
    <x v="3"/>
    <x v="14"/>
    <x v="174"/>
    <x v="1"/>
    <s v="Death or serious injury - unlawful driving"/>
    <s v="4.9"/>
    <x v="1"/>
  </r>
  <r>
    <x v="9"/>
    <x v="3"/>
    <x v="14"/>
    <x v="175"/>
    <x v="1"/>
    <s v="Death or serious injury - unlawful driving"/>
    <s v="4.4"/>
    <x v="35"/>
  </r>
  <r>
    <x v="9"/>
    <x v="3"/>
    <x v="14"/>
    <x v="33"/>
    <x v="1"/>
    <s v="Violence with injury"/>
    <s v="4.7"/>
    <x v="1"/>
  </r>
  <r>
    <x v="9"/>
    <x v="3"/>
    <x v="14"/>
    <x v="34"/>
    <x v="3"/>
    <s v="Other sexual offences"/>
    <s v="22A"/>
    <x v="2"/>
  </r>
  <r>
    <x v="9"/>
    <x v="3"/>
    <x v="14"/>
    <x v="35"/>
    <x v="1"/>
    <s v="Violence without injury"/>
    <s v="13"/>
    <x v="2"/>
  </r>
  <r>
    <x v="9"/>
    <x v="3"/>
    <x v="14"/>
    <x v="36"/>
    <x v="2"/>
    <s v="Miscellaneous crimes against society"/>
    <s v="15"/>
    <x v="1"/>
  </r>
  <r>
    <x v="9"/>
    <x v="3"/>
    <x v="14"/>
    <x v="37"/>
    <x v="1"/>
    <s v="Violence without injury"/>
    <s v="3A"/>
    <x v="2"/>
  </r>
  <r>
    <x v="9"/>
    <x v="3"/>
    <x v="14"/>
    <x v="177"/>
    <x v="1"/>
    <s v="Homicide"/>
    <s v="4.1"/>
    <x v="1"/>
  </r>
  <r>
    <x v="9"/>
    <x v="3"/>
    <x v="14"/>
    <x v="38"/>
    <x v="5"/>
    <s v="Criminal damage"/>
    <s v="58B"/>
    <x v="209"/>
  </r>
  <r>
    <x v="9"/>
    <x v="3"/>
    <x v="14"/>
    <x v="39"/>
    <x v="5"/>
    <s v="Criminal damage"/>
    <s v="58A"/>
    <x v="906"/>
  </r>
  <r>
    <x v="9"/>
    <x v="3"/>
    <x v="14"/>
    <x v="40"/>
    <x v="5"/>
    <s v="Criminal damage"/>
    <s v="58C"/>
    <x v="867"/>
  </r>
  <r>
    <x v="9"/>
    <x v="3"/>
    <x v="14"/>
    <x v="42"/>
    <x v="1"/>
    <s v="Violence without injury"/>
    <s v="11A"/>
    <x v="39"/>
  </r>
  <r>
    <x v="9"/>
    <x v="3"/>
    <x v="14"/>
    <x v="44"/>
    <x v="2"/>
    <s v="Miscellaneous crimes against society"/>
    <s v="802"/>
    <x v="28"/>
  </r>
  <r>
    <x v="9"/>
    <x v="3"/>
    <x v="14"/>
    <x v="45"/>
    <x v="2"/>
    <s v="Miscellaneous crimes against society"/>
    <s v="95"/>
    <x v="14"/>
  </r>
  <r>
    <x v="9"/>
    <x v="3"/>
    <x v="14"/>
    <x v="46"/>
    <x v="4"/>
    <s v="Other theft offences"/>
    <s v="43"/>
    <x v="45"/>
  </r>
  <r>
    <x v="9"/>
    <x v="3"/>
    <x v="14"/>
    <x v="178"/>
    <x v="4"/>
    <s v="Domestic burglary"/>
    <s v="28C"/>
    <x v="92"/>
  </r>
  <r>
    <x v="9"/>
    <x v="3"/>
    <x v="14"/>
    <x v="48"/>
    <x v="1"/>
    <s v="Violence with injury"/>
    <s v="5E"/>
    <x v="14"/>
  </r>
  <r>
    <x v="9"/>
    <x v="3"/>
    <x v="14"/>
    <x v="51"/>
    <x v="2"/>
    <s v="Miscellaneous crimes against society"/>
    <s v="24"/>
    <x v="1"/>
  </r>
  <r>
    <x v="9"/>
    <x v="3"/>
    <x v="14"/>
    <x v="52"/>
    <x v="3"/>
    <s v="Other sexual offences"/>
    <s v="88E"/>
    <x v="211"/>
  </r>
  <r>
    <x v="9"/>
    <x v="3"/>
    <x v="14"/>
    <x v="54"/>
    <x v="2"/>
    <s v="Miscellaneous crimes against society"/>
    <s v="60"/>
    <x v="14"/>
  </r>
  <r>
    <x v="9"/>
    <x v="3"/>
    <x v="14"/>
    <x v="60"/>
    <x v="2"/>
    <s v="Miscellaneous crimes against society"/>
    <s v="814"/>
    <x v="1"/>
  </r>
  <r>
    <x v="9"/>
    <x v="3"/>
    <x v="14"/>
    <x v="61"/>
    <x v="2"/>
    <s v="Miscellaneous crimes against society"/>
    <s v="33"/>
    <x v="15"/>
  </r>
  <r>
    <x v="9"/>
    <x v="3"/>
    <x v="14"/>
    <x v="62"/>
    <x v="2"/>
    <s v="Miscellaneous crimes against society"/>
    <s v="54"/>
    <x v="48"/>
  </r>
  <r>
    <x v="9"/>
    <x v="3"/>
    <x v="14"/>
    <x v="63"/>
    <x v="1"/>
    <s v="Stalking and harassment"/>
    <s v="8L"/>
    <x v="642"/>
  </r>
  <r>
    <x v="9"/>
    <x v="3"/>
    <x v="14"/>
    <x v="67"/>
    <x v="3"/>
    <s v="Other sexual offences"/>
    <s v="23"/>
    <x v="33"/>
  </r>
  <r>
    <x v="9"/>
    <x v="3"/>
    <x v="14"/>
    <x v="180"/>
    <x v="1"/>
    <s v="Homicide"/>
    <s v="4.2"/>
    <x v="1"/>
  </r>
  <r>
    <x v="9"/>
    <x v="3"/>
    <x v="14"/>
    <x v="69"/>
    <x v="1"/>
    <s v="Violence with injury"/>
    <s v="4.3"/>
    <x v="1"/>
  </r>
  <r>
    <x v="9"/>
    <x v="3"/>
    <x v="14"/>
    <x v="70"/>
    <x v="4"/>
    <s v="Vehicle interference"/>
    <s v="126"/>
    <x v="643"/>
  </r>
  <r>
    <x v="9"/>
    <x v="3"/>
    <x v="14"/>
    <x v="71"/>
    <x v="1"/>
    <s v="Violence without injury"/>
    <s v="36"/>
    <x v="96"/>
  </r>
  <r>
    <x v="9"/>
    <x v="3"/>
    <x v="14"/>
    <x v="73"/>
    <x v="4"/>
    <s v="Other theft offences"/>
    <s v="49A"/>
    <x v="460"/>
  </r>
  <r>
    <x v="9"/>
    <x v="3"/>
    <x v="14"/>
    <x v="181"/>
    <x v="2"/>
    <s v="Miscellaneous crimes against society"/>
    <s v="33A"/>
    <x v="28"/>
  </r>
  <r>
    <x v="9"/>
    <x v="3"/>
    <x v="14"/>
    <x v="183"/>
    <x v="1"/>
    <s v="Homicide"/>
    <s v="4.1"/>
    <x v="25"/>
  </r>
  <r>
    <x v="9"/>
    <x v="3"/>
    <x v="14"/>
    <x v="184"/>
    <x v="1"/>
    <s v="Violence without injury"/>
    <s v="106"/>
    <x v="40"/>
  </r>
  <r>
    <x v="9"/>
    <x v="3"/>
    <x v="14"/>
    <x v="185"/>
    <x v="1"/>
    <s v="Homicide"/>
    <s v="1"/>
    <x v="25"/>
  </r>
  <r>
    <x v="9"/>
    <x v="3"/>
    <x v="14"/>
    <x v="75"/>
    <x v="2"/>
    <s v="Miscellaneous crimes against society"/>
    <s v="86"/>
    <x v="432"/>
  </r>
  <r>
    <x v="9"/>
    <x v="3"/>
    <x v="14"/>
    <x v="76"/>
    <x v="2"/>
    <s v="Miscellaneous crimes against society"/>
    <s v="69"/>
    <x v="166"/>
  </r>
  <r>
    <x v="9"/>
    <x v="3"/>
    <x v="14"/>
    <x v="77"/>
    <x v="5"/>
    <s v="Criminal damage"/>
    <s v="58D"/>
    <x v="1048"/>
  </r>
  <r>
    <x v="9"/>
    <x v="3"/>
    <x v="14"/>
    <x v="78"/>
    <x v="6"/>
    <s v="Possession of drugs"/>
    <s v="92C"/>
    <x v="25"/>
  </r>
  <r>
    <x v="9"/>
    <x v="3"/>
    <x v="14"/>
    <x v="79"/>
    <x v="7"/>
    <s v="Possession of weapons offences"/>
    <s v="81"/>
    <x v="2"/>
  </r>
  <r>
    <x v="9"/>
    <x v="3"/>
    <x v="14"/>
    <x v="80"/>
    <x v="2"/>
    <s v="Miscellaneous crimes against society"/>
    <s v="61"/>
    <x v="93"/>
  </r>
  <r>
    <x v="9"/>
    <x v="3"/>
    <x v="14"/>
    <x v="81"/>
    <x v="7"/>
    <s v="Possession of weapons offences"/>
    <s v="90"/>
    <x v="1"/>
  </r>
  <r>
    <x v="9"/>
    <x v="3"/>
    <x v="14"/>
    <x v="82"/>
    <x v="3"/>
    <s v="Other sexual offences"/>
    <s v="88C"/>
    <x v="2"/>
  </r>
  <r>
    <x v="9"/>
    <x v="3"/>
    <x v="14"/>
    <x v="83"/>
    <x v="2"/>
    <s v="Miscellaneous crimes against society"/>
    <s v="99"/>
    <x v="79"/>
  </r>
  <r>
    <x v="9"/>
    <x v="3"/>
    <x v="14"/>
    <x v="84"/>
    <x v="8"/>
    <s v="Public order offences"/>
    <s v="66"/>
    <x v="1519"/>
  </r>
  <r>
    <x v="9"/>
    <x v="3"/>
    <x v="14"/>
    <x v="85"/>
    <x v="4"/>
    <s v="Other theft offences"/>
    <s v="49"/>
    <x v="2279"/>
  </r>
  <r>
    <x v="9"/>
    <x v="3"/>
    <x v="14"/>
    <x v="86"/>
    <x v="2"/>
    <s v="Miscellaneous crimes against society"/>
    <s v="67"/>
    <x v="1"/>
  </r>
  <r>
    <x v="9"/>
    <x v="3"/>
    <x v="14"/>
    <x v="87"/>
    <x v="2"/>
    <s v="Miscellaneous crimes against society"/>
    <s v="79"/>
    <x v="229"/>
  </r>
  <r>
    <x v="9"/>
    <x v="3"/>
    <x v="14"/>
    <x v="90"/>
    <x v="7"/>
    <s v="Possession of weapons offences"/>
    <s v="10D"/>
    <x v="164"/>
  </r>
  <r>
    <x v="9"/>
    <x v="3"/>
    <x v="14"/>
    <x v="92"/>
    <x v="6"/>
    <s v="Possession of drugs"/>
    <s v="92E"/>
    <x v="320"/>
  </r>
  <r>
    <x v="9"/>
    <x v="3"/>
    <x v="14"/>
    <x v="93"/>
    <x v="6"/>
    <s v="Possession of drugs"/>
    <s v="92D"/>
    <x v="304"/>
  </r>
  <r>
    <x v="9"/>
    <x v="3"/>
    <x v="14"/>
    <x v="94"/>
    <x v="2"/>
    <s v="Miscellaneous crimes against society"/>
    <s v="61A"/>
    <x v="2"/>
  </r>
  <r>
    <x v="9"/>
    <x v="3"/>
    <x v="14"/>
    <x v="95"/>
    <x v="7"/>
    <s v="Possession of weapons offences"/>
    <s v="10B"/>
    <x v="145"/>
  </r>
  <r>
    <x v="9"/>
    <x v="3"/>
    <x v="14"/>
    <x v="96"/>
    <x v="7"/>
    <s v="Possession of weapons offences"/>
    <s v="10A"/>
    <x v="31"/>
  </r>
  <r>
    <x v="9"/>
    <x v="3"/>
    <x v="14"/>
    <x v="98"/>
    <x v="7"/>
    <s v="Possession of weapons offences"/>
    <s v="10C"/>
    <x v="223"/>
  </r>
  <r>
    <x v="9"/>
    <x v="3"/>
    <x v="14"/>
    <x v="100"/>
    <x v="1"/>
    <s v="Violence without injury"/>
    <s v="14"/>
    <x v="1"/>
  </r>
  <r>
    <x v="9"/>
    <x v="3"/>
    <x v="14"/>
    <x v="101"/>
    <x v="2"/>
    <s v="Miscellaneous crimes against society"/>
    <s v="38"/>
    <x v="2"/>
  </r>
  <r>
    <x v="9"/>
    <x v="3"/>
    <x v="14"/>
    <x v="103"/>
    <x v="8"/>
    <s v="Public order offences"/>
    <s v="9A"/>
    <x v="2417"/>
  </r>
  <r>
    <x v="9"/>
    <x v="3"/>
    <x v="14"/>
    <x v="106"/>
    <x v="1"/>
    <s v="Violence with injury"/>
    <s v="8P"/>
    <x v="24"/>
  </r>
  <r>
    <x v="9"/>
    <x v="3"/>
    <x v="14"/>
    <x v="107"/>
    <x v="1"/>
    <s v="Violence without injury"/>
    <s v="105B"/>
    <x v="133"/>
  </r>
  <r>
    <x v="9"/>
    <x v="3"/>
    <x v="14"/>
    <x v="108"/>
    <x v="5"/>
    <s v="Criminal damage"/>
    <s v="58J"/>
    <x v="166"/>
  </r>
  <r>
    <x v="9"/>
    <x v="3"/>
    <x v="14"/>
    <x v="112"/>
    <x v="1"/>
    <s v="Stalking and harassment"/>
    <s v="8M"/>
    <x v="92"/>
  </r>
  <r>
    <x v="9"/>
    <x v="3"/>
    <x v="14"/>
    <x v="115"/>
    <x v="8"/>
    <s v="Public order offences"/>
    <s v="9B"/>
    <x v="597"/>
  </r>
  <r>
    <x v="9"/>
    <x v="3"/>
    <x v="14"/>
    <x v="116"/>
    <x v="3"/>
    <s v="Rape offences"/>
    <s v="19C"/>
    <x v="579"/>
  </r>
  <r>
    <x v="9"/>
    <x v="3"/>
    <x v="14"/>
    <x v="117"/>
    <x v="3"/>
    <s v="Rape offences"/>
    <s v="19E"/>
    <x v="60"/>
  </r>
  <r>
    <x v="9"/>
    <x v="3"/>
    <x v="14"/>
    <x v="118"/>
    <x v="3"/>
    <s v="Rape offences"/>
    <s v="19D"/>
    <x v="105"/>
  </r>
  <r>
    <x v="9"/>
    <x v="3"/>
    <x v="14"/>
    <x v="119"/>
    <x v="3"/>
    <s v="Rape offences"/>
    <s v="19F"/>
    <x v="1"/>
  </r>
  <r>
    <x v="9"/>
    <x v="3"/>
    <x v="14"/>
    <x v="120"/>
    <x v="3"/>
    <s v="Rape offences"/>
    <s v="19H"/>
    <x v="35"/>
  </r>
  <r>
    <x v="9"/>
    <x v="3"/>
    <x v="14"/>
    <x v="121"/>
    <x v="3"/>
    <s v="Rape offences"/>
    <s v="19G"/>
    <x v="33"/>
  </r>
  <r>
    <x v="9"/>
    <x v="3"/>
    <x v="14"/>
    <x v="123"/>
    <x v="9"/>
    <s v="Robbery of business property"/>
    <s v="34A"/>
    <x v="43"/>
  </r>
  <r>
    <x v="9"/>
    <x v="3"/>
    <x v="14"/>
    <x v="124"/>
    <x v="9"/>
    <s v="Robbery of personal property"/>
    <s v="34B"/>
    <x v="1519"/>
  </r>
  <r>
    <x v="9"/>
    <x v="3"/>
    <x v="14"/>
    <x v="125"/>
    <x v="3"/>
    <s v="Other sexual offences"/>
    <s v="70"/>
    <x v="1"/>
  </r>
  <r>
    <x v="9"/>
    <x v="3"/>
    <x v="14"/>
    <x v="126"/>
    <x v="3"/>
    <s v="Other sexual offences"/>
    <s v="21"/>
    <x v="49"/>
  </r>
  <r>
    <x v="9"/>
    <x v="3"/>
    <x v="14"/>
    <x v="127"/>
    <x v="3"/>
    <s v="Other sexual offences"/>
    <s v="22B"/>
    <x v="128"/>
  </r>
  <r>
    <x v="9"/>
    <x v="3"/>
    <x v="14"/>
    <x v="128"/>
    <x v="3"/>
    <s v="Other sexual offences"/>
    <s v="20A"/>
    <x v="359"/>
  </r>
  <r>
    <x v="9"/>
    <x v="3"/>
    <x v="14"/>
    <x v="129"/>
    <x v="3"/>
    <s v="Other sexual offences"/>
    <s v="20B"/>
    <x v="71"/>
  </r>
  <r>
    <x v="9"/>
    <x v="3"/>
    <x v="14"/>
    <x v="130"/>
    <x v="3"/>
    <s v="Other sexual offences"/>
    <s v="17A"/>
    <x v="28"/>
  </r>
  <r>
    <x v="9"/>
    <x v="3"/>
    <x v="14"/>
    <x v="131"/>
    <x v="3"/>
    <s v="Other sexual offences"/>
    <s v="17B"/>
    <x v="45"/>
  </r>
  <r>
    <x v="9"/>
    <x v="3"/>
    <x v="14"/>
    <x v="132"/>
    <x v="3"/>
    <s v="Other sexual offences"/>
    <s v="88A"/>
    <x v="107"/>
  </r>
  <r>
    <x v="9"/>
    <x v="3"/>
    <x v="14"/>
    <x v="133"/>
    <x v="4"/>
    <s v="Shoplifting"/>
    <s v="46"/>
    <x v="3478"/>
  </r>
  <r>
    <x v="9"/>
    <x v="3"/>
    <x v="14"/>
    <x v="134"/>
    <x v="2"/>
    <s v="Miscellaneous crimes against society"/>
    <s v="27"/>
    <x v="1"/>
  </r>
  <r>
    <x v="9"/>
    <x v="3"/>
    <x v="14"/>
    <x v="188"/>
    <x v="1"/>
    <s v="Stalking and harassment"/>
    <s v="8Q"/>
    <x v="28"/>
  </r>
  <r>
    <x v="9"/>
    <x v="3"/>
    <x v="14"/>
    <x v="135"/>
    <x v="4"/>
    <s v="Other theft offences"/>
    <s v="41"/>
    <x v="124"/>
  </r>
  <r>
    <x v="9"/>
    <x v="3"/>
    <x v="14"/>
    <x v="136"/>
    <x v="4"/>
    <s v="Other theft offences"/>
    <s v="47"/>
    <x v="133"/>
  </r>
  <r>
    <x v="9"/>
    <x v="3"/>
    <x v="14"/>
    <x v="137"/>
    <x v="4"/>
    <s v="Theft from the person"/>
    <s v="39"/>
    <x v="205"/>
  </r>
  <r>
    <x v="9"/>
    <x v="3"/>
    <x v="14"/>
    <x v="138"/>
    <x v="4"/>
    <s v="Theft from a vehicle"/>
    <s v="45"/>
    <x v="1957"/>
  </r>
  <r>
    <x v="9"/>
    <x v="3"/>
    <x v="14"/>
    <x v="139"/>
    <x v="4"/>
    <s v="Other theft offences"/>
    <s v="40"/>
    <x v="1641"/>
  </r>
  <r>
    <x v="9"/>
    <x v="3"/>
    <x v="14"/>
    <x v="140"/>
    <x v="4"/>
    <s v="Other theft offences"/>
    <s v="42"/>
    <x v="59"/>
  </r>
  <r>
    <x v="9"/>
    <x v="3"/>
    <x v="14"/>
    <x v="141"/>
    <x v="4"/>
    <s v="Bicycle theft"/>
    <s v="44"/>
    <x v="1042"/>
  </r>
  <r>
    <x v="9"/>
    <x v="3"/>
    <x v="14"/>
    <x v="142"/>
    <x v="4"/>
    <s v="Theft of a motor vehicle"/>
    <s v="48"/>
    <x v="2028"/>
  </r>
  <r>
    <x v="9"/>
    <x v="3"/>
    <x v="14"/>
    <x v="143"/>
    <x v="2"/>
    <s v="Miscellaneous crimes against society"/>
    <s v="59"/>
    <x v="336"/>
  </r>
  <r>
    <x v="9"/>
    <x v="3"/>
    <x v="14"/>
    <x v="144"/>
    <x v="1"/>
    <s v="Violence without injury"/>
    <s v="3B"/>
    <x v="868"/>
  </r>
  <r>
    <x v="9"/>
    <x v="3"/>
    <x v="14"/>
    <x v="146"/>
    <x v="3"/>
    <s v="Other sexual offences"/>
    <s v="72"/>
    <x v="2"/>
  </r>
  <r>
    <x v="9"/>
    <x v="3"/>
    <x v="14"/>
    <x v="147"/>
    <x v="6"/>
    <s v="Trafficking of drugs"/>
    <s v="92A"/>
    <x v="56"/>
  </r>
  <r>
    <x v="9"/>
    <x v="3"/>
    <x v="14"/>
    <x v="150"/>
    <x v="3"/>
    <s v="Other sexual offences"/>
    <s v="88D"/>
    <x v="1"/>
  </r>
  <r>
    <x v="9"/>
    <x v="3"/>
    <x v="14"/>
    <x v="152"/>
    <x v="8"/>
    <s v="Public order offences"/>
    <s v="62A"/>
    <x v="3"/>
  </r>
  <r>
    <x v="9"/>
    <x v="3"/>
    <x v="14"/>
    <x v="189"/>
    <x v="2"/>
    <s v="Miscellaneous crimes against society"/>
    <s v="96"/>
    <x v="1"/>
  </r>
  <r>
    <x v="9"/>
    <x v="3"/>
    <x v="16"/>
    <x v="2"/>
    <x v="2"/>
    <s v="Miscellaneous crimes against society"/>
    <s v="80"/>
    <x v="2"/>
  </r>
  <r>
    <x v="9"/>
    <x v="3"/>
    <x v="16"/>
    <x v="157"/>
    <x v="3"/>
    <s v="Other sexual offences"/>
    <s v="71"/>
    <x v="2"/>
  </r>
  <r>
    <x v="9"/>
    <x v="3"/>
    <x v="16"/>
    <x v="4"/>
    <x v="3"/>
    <s v="Other sexual offences"/>
    <s v="73"/>
    <x v="2"/>
  </r>
  <r>
    <x v="9"/>
    <x v="3"/>
    <x v="16"/>
    <x v="159"/>
    <x v="4"/>
    <s v="Non-domestic burglary"/>
    <s v="31"/>
    <x v="1"/>
  </r>
  <r>
    <x v="9"/>
    <x v="3"/>
    <x v="16"/>
    <x v="160"/>
    <x v="4"/>
    <s v="Domestic burglary"/>
    <s v="29"/>
    <x v="25"/>
  </r>
  <r>
    <x v="9"/>
    <x v="3"/>
    <x v="16"/>
    <x v="9"/>
    <x v="4"/>
    <s v="Theft of a motor vehicle"/>
    <s v="37.2"/>
    <x v="35"/>
  </r>
  <r>
    <x v="9"/>
    <x v="3"/>
    <x v="16"/>
    <x v="10"/>
    <x v="2"/>
    <s v="Miscellaneous crimes against society"/>
    <s v="76"/>
    <x v="1"/>
  </r>
  <r>
    <x v="9"/>
    <x v="3"/>
    <x v="16"/>
    <x v="11"/>
    <x v="5"/>
    <s v="Arson"/>
    <s v="56A"/>
    <x v="3"/>
  </r>
  <r>
    <x v="9"/>
    <x v="3"/>
    <x v="16"/>
    <x v="12"/>
    <x v="5"/>
    <s v="Arson"/>
    <s v="56B"/>
    <x v="21"/>
  </r>
  <r>
    <x v="9"/>
    <x v="3"/>
    <x v="16"/>
    <x v="13"/>
    <x v="1"/>
    <s v="Violence with injury"/>
    <s v="8N"/>
    <x v="1215"/>
  </r>
  <r>
    <x v="9"/>
    <x v="3"/>
    <x v="16"/>
    <x v="14"/>
    <x v="1"/>
    <s v="Violence with injury"/>
    <s v="5D"/>
    <x v="72"/>
  </r>
  <r>
    <x v="9"/>
    <x v="3"/>
    <x v="16"/>
    <x v="15"/>
    <x v="1"/>
    <s v="Violence without injury"/>
    <s v="105A"/>
    <x v="674"/>
  </r>
  <r>
    <x v="9"/>
    <x v="3"/>
    <x v="16"/>
    <x v="16"/>
    <x v="1"/>
    <s v="Violence without injury"/>
    <s v="104"/>
    <x v="80"/>
  </r>
  <r>
    <x v="9"/>
    <x v="3"/>
    <x v="16"/>
    <x v="165"/>
    <x v="4"/>
    <s v="Non-domestic burglary"/>
    <s v="30B"/>
    <x v="228"/>
  </r>
  <r>
    <x v="9"/>
    <x v="3"/>
    <x v="16"/>
    <x v="166"/>
    <x v="4"/>
    <s v="Domestic burglary"/>
    <s v="28B"/>
    <x v="122"/>
  </r>
  <r>
    <x v="9"/>
    <x v="3"/>
    <x v="16"/>
    <x v="168"/>
    <x v="4"/>
    <s v="Domestic burglary"/>
    <s v="28D"/>
    <x v="2"/>
  </r>
  <r>
    <x v="9"/>
    <x v="3"/>
    <x v="16"/>
    <x v="20"/>
    <x v="1"/>
    <s v="Violence with injury"/>
    <s v="2"/>
    <x v="2"/>
  </r>
  <r>
    <x v="9"/>
    <x v="3"/>
    <x v="16"/>
    <x v="21"/>
    <x v="2"/>
    <s v="Miscellaneous crimes against society"/>
    <s v="83"/>
    <x v="1"/>
  </r>
  <r>
    <x v="9"/>
    <x v="3"/>
    <x v="16"/>
    <x v="24"/>
    <x v="2"/>
    <s v="Miscellaneous crimes against society"/>
    <s v="26"/>
    <x v="2"/>
  </r>
  <r>
    <x v="9"/>
    <x v="3"/>
    <x v="16"/>
    <x v="25"/>
    <x v="4"/>
    <s v="Other theft offences"/>
    <s v="35"/>
    <x v="31"/>
  </r>
  <r>
    <x v="9"/>
    <x v="3"/>
    <x v="16"/>
    <x v="171"/>
    <x v="4"/>
    <s v="Non-domestic burglary"/>
    <s v="30A"/>
    <x v="199"/>
  </r>
  <r>
    <x v="9"/>
    <x v="3"/>
    <x v="16"/>
    <x v="172"/>
    <x v="4"/>
    <s v="Domestic burglary"/>
    <s v="28A"/>
    <x v="1203"/>
  </r>
  <r>
    <x v="9"/>
    <x v="3"/>
    <x v="16"/>
    <x v="28"/>
    <x v="1"/>
    <s v="Death or serious injury - unlawful driving"/>
    <s v="37.1"/>
    <x v="1"/>
  </r>
  <r>
    <x v="9"/>
    <x v="3"/>
    <x v="16"/>
    <x v="29"/>
    <x v="1"/>
    <s v="Death or serious injury - unlawful driving"/>
    <s v="4.6"/>
    <x v="1"/>
  </r>
  <r>
    <x v="9"/>
    <x v="3"/>
    <x v="16"/>
    <x v="30"/>
    <x v="1"/>
    <s v="Death or serious injury - unlawful driving"/>
    <s v="4.8"/>
    <x v="2"/>
  </r>
  <r>
    <x v="9"/>
    <x v="3"/>
    <x v="16"/>
    <x v="174"/>
    <x v="1"/>
    <s v="Death or serious injury - unlawful driving"/>
    <s v="4.9"/>
    <x v="1"/>
  </r>
  <r>
    <x v="9"/>
    <x v="3"/>
    <x v="16"/>
    <x v="175"/>
    <x v="1"/>
    <s v="Death or serious injury - unlawful driving"/>
    <s v="4.4"/>
    <x v="2"/>
  </r>
  <r>
    <x v="9"/>
    <x v="3"/>
    <x v="16"/>
    <x v="33"/>
    <x v="1"/>
    <s v="Violence with injury"/>
    <s v="4.7"/>
    <x v="1"/>
  </r>
  <r>
    <x v="9"/>
    <x v="3"/>
    <x v="16"/>
    <x v="34"/>
    <x v="3"/>
    <s v="Other sexual offences"/>
    <s v="22A"/>
    <x v="2"/>
  </r>
  <r>
    <x v="9"/>
    <x v="3"/>
    <x v="16"/>
    <x v="35"/>
    <x v="1"/>
    <s v="Violence without injury"/>
    <s v="13"/>
    <x v="25"/>
  </r>
  <r>
    <x v="9"/>
    <x v="3"/>
    <x v="16"/>
    <x v="36"/>
    <x v="2"/>
    <s v="Miscellaneous crimes against society"/>
    <s v="15"/>
    <x v="1"/>
  </r>
  <r>
    <x v="9"/>
    <x v="3"/>
    <x v="16"/>
    <x v="37"/>
    <x v="1"/>
    <s v="Violence without injury"/>
    <s v="3A"/>
    <x v="1"/>
  </r>
  <r>
    <x v="9"/>
    <x v="3"/>
    <x v="16"/>
    <x v="177"/>
    <x v="1"/>
    <s v="Homicide"/>
    <s v="4.1"/>
    <x v="1"/>
  </r>
  <r>
    <x v="9"/>
    <x v="3"/>
    <x v="16"/>
    <x v="38"/>
    <x v="5"/>
    <s v="Criminal damage"/>
    <s v="58B"/>
    <x v="362"/>
  </r>
  <r>
    <x v="9"/>
    <x v="3"/>
    <x v="16"/>
    <x v="39"/>
    <x v="5"/>
    <s v="Criminal damage"/>
    <s v="58A"/>
    <x v="201"/>
  </r>
  <r>
    <x v="9"/>
    <x v="3"/>
    <x v="16"/>
    <x v="40"/>
    <x v="5"/>
    <s v="Criminal damage"/>
    <s v="58C"/>
    <x v="455"/>
  </r>
  <r>
    <x v="9"/>
    <x v="3"/>
    <x v="16"/>
    <x v="42"/>
    <x v="1"/>
    <s v="Violence without injury"/>
    <s v="11A"/>
    <x v="6"/>
  </r>
  <r>
    <x v="9"/>
    <x v="3"/>
    <x v="16"/>
    <x v="44"/>
    <x v="2"/>
    <s v="Miscellaneous crimes against society"/>
    <s v="802"/>
    <x v="31"/>
  </r>
  <r>
    <x v="9"/>
    <x v="3"/>
    <x v="16"/>
    <x v="45"/>
    <x v="2"/>
    <s v="Miscellaneous crimes against society"/>
    <s v="95"/>
    <x v="1"/>
  </r>
  <r>
    <x v="9"/>
    <x v="3"/>
    <x v="16"/>
    <x v="46"/>
    <x v="4"/>
    <s v="Other theft offences"/>
    <s v="43"/>
    <x v="1"/>
  </r>
  <r>
    <x v="9"/>
    <x v="3"/>
    <x v="16"/>
    <x v="178"/>
    <x v="4"/>
    <s v="Domestic burglary"/>
    <s v="28C"/>
    <x v="31"/>
  </r>
  <r>
    <x v="9"/>
    <x v="3"/>
    <x v="16"/>
    <x v="48"/>
    <x v="1"/>
    <s v="Violence with injury"/>
    <s v="5E"/>
    <x v="14"/>
  </r>
  <r>
    <x v="9"/>
    <x v="3"/>
    <x v="16"/>
    <x v="51"/>
    <x v="2"/>
    <s v="Miscellaneous crimes against society"/>
    <s v="24"/>
    <x v="1"/>
  </r>
  <r>
    <x v="9"/>
    <x v="3"/>
    <x v="16"/>
    <x v="52"/>
    <x v="3"/>
    <s v="Other sexual offences"/>
    <s v="88E"/>
    <x v="4"/>
  </r>
  <r>
    <x v="9"/>
    <x v="3"/>
    <x v="16"/>
    <x v="54"/>
    <x v="2"/>
    <s v="Miscellaneous crimes against society"/>
    <s v="60"/>
    <x v="1"/>
  </r>
  <r>
    <x v="9"/>
    <x v="3"/>
    <x v="16"/>
    <x v="60"/>
    <x v="2"/>
    <s v="Miscellaneous crimes against society"/>
    <s v="814"/>
    <x v="1"/>
  </r>
  <r>
    <x v="9"/>
    <x v="3"/>
    <x v="16"/>
    <x v="61"/>
    <x v="2"/>
    <s v="Miscellaneous crimes against society"/>
    <s v="33"/>
    <x v="33"/>
  </r>
  <r>
    <x v="9"/>
    <x v="3"/>
    <x v="16"/>
    <x v="62"/>
    <x v="2"/>
    <s v="Miscellaneous crimes against society"/>
    <s v="54"/>
    <x v="28"/>
  </r>
  <r>
    <x v="9"/>
    <x v="3"/>
    <x v="16"/>
    <x v="63"/>
    <x v="1"/>
    <s v="Stalking and harassment"/>
    <s v="8L"/>
    <x v="343"/>
  </r>
  <r>
    <x v="9"/>
    <x v="3"/>
    <x v="16"/>
    <x v="67"/>
    <x v="3"/>
    <s v="Other sexual offences"/>
    <s v="23"/>
    <x v="1"/>
  </r>
  <r>
    <x v="9"/>
    <x v="3"/>
    <x v="16"/>
    <x v="180"/>
    <x v="1"/>
    <s v="Homicide"/>
    <s v="4.2"/>
    <x v="1"/>
  </r>
  <r>
    <x v="9"/>
    <x v="3"/>
    <x v="16"/>
    <x v="69"/>
    <x v="1"/>
    <s v="Violence with injury"/>
    <s v="4.3"/>
    <x v="1"/>
  </r>
  <r>
    <x v="9"/>
    <x v="3"/>
    <x v="16"/>
    <x v="70"/>
    <x v="4"/>
    <s v="Vehicle interference"/>
    <s v="126"/>
    <x v="53"/>
  </r>
  <r>
    <x v="9"/>
    <x v="3"/>
    <x v="16"/>
    <x v="71"/>
    <x v="1"/>
    <s v="Violence without injury"/>
    <s v="36"/>
    <x v="14"/>
  </r>
  <r>
    <x v="9"/>
    <x v="3"/>
    <x v="16"/>
    <x v="73"/>
    <x v="4"/>
    <s v="Other theft offences"/>
    <s v="49A"/>
    <x v="240"/>
  </r>
  <r>
    <x v="9"/>
    <x v="3"/>
    <x v="16"/>
    <x v="181"/>
    <x v="2"/>
    <s v="Miscellaneous crimes against society"/>
    <s v="33A"/>
    <x v="14"/>
  </r>
  <r>
    <x v="9"/>
    <x v="3"/>
    <x v="16"/>
    <x v="183"/>
    <x v="1"/>
    <s v="Homicide"/>
    <s v="4.1"/>
    <x v="1"/>
  </r>
  <r>
    <x v="9"/>
    <x v="3"/>
    <x v="16"/>
    <x v="184"/>
    <x v="1"/>
    <s v="Violence without injury"/>
    <s v="106"/>
    <x v="14"/>
  </r>
  <r>
    <x v="9"/>
    <x v="3"/>
    <x v="16"/>
    <x v="185"/>
    <x v="1"/>
    <s v="Homicide"/>
    <s v="1"/>
    <x v="1"/>
  </r>
  <r>
    <x v="9"/>
    <x v="3"/>
    <x v="16"/>
    <x v="75"/>
    <x v="2"/>
    <s v="Miscellaneous crimes against society"/>
    <s v="86"/>
    <x v="28"/>
  </r>
  <r>
    <x v="9"/>
    <x v="3"/>
    <x v="16"/>
    <x v="76"/>
    <x v="2"/>
    <s v="Miscellaneous crimes against society"/>
    <s v="69"/>
    <x v="1"/>
  </r>
  <r>
    <x v="9"/>
    <x v="3"/>
    <x v="16"/>
    <x v="77"/>
    <x v="5"/>
    <s v="Criminal damage"/>
    <s v="58D"/>
    <x v="7"/>
  </r>
  <r>
    <x v="9"/>
    <x v="3"/>
    <x v="16"/>
    <x v="78"/>
    <x v="6"/>
    <s v="Possession of drugs"/>
    <s v="92C"/>
    <x v="1"/>
  </r>
  <r>
    <x v="9"/>
    <x v="3"/>
    <x v="16"/>
    <x v="79"/>
    <x v="7"/>
    <s v="Possession of weapons offences"/>
    <s v="81"/>
    <x v="2"/>
  </r>
  <r>
    <x v="9"/>
    <x v="3"/>
    <x v="16"/>
    <x v="80"/>
    <x v="2"/>
    <s v="Miscellaneous crimes against society"/>
    <s v="61"/>
    <x v="45"/>
  </r>
  <r>
    <x v="9"/>
    <x v="3"/>
    <x v="16"/>
    <x v="81"/>
    <x v="7"/>
    <s v="Possession of weapons offences"/>
    <s v="90"/>
    <x v="1"/>
  </r>
  <r>
    <x v="9"/>
    <x v="3"/>
    <x v="16"/>
    <x v="82"/>
    <x v="3"/>
    <s v="Other sexual offences"/>
    <s v="88C"/>
    <x v="2"/>
  </r>
  <r>
    <x v="9"/>
    <x v="3"/>
    <x v="16"/>
    <x v="83"/>
    <x v="2"/>
    <s v="Miscellaneous crimes against society"/>
    <s v="99"/>
    <x v="3"/>
  </r>
  <r>
    <x v="9"/>
    <x v="3"/>
    <x v="16"/>
    <x v="84"/>
    <x v="8"/>
    <s v="Public order offences"/>
    <s v="66"/>
    <x v="288"/>
  </r>
  <r>
    <x v="9"/>
    <x v="3"/>
    <x v="16"/>
    <x v="85"/>
    <x v="4"/>
    <s v="Other theft offences"/>
    <s v="49"/>
    <x v="2067"/>
  </r>
  <r>
    <x v="9"/>
    <x v="3"/>
    <x v="16"/>
    <x v="86"/>
    <x v="2"/>
    <s v="Miscellaneous crimes against society"/>
    <s v="67"/>
    <x v="1"/>
  </r>
  <r>
    <x v="9"/>
    <x v="3"/>
    <x v="16"/>
    <x v="87"/>
    <x v="2"/>
    <s v="Miscellaneous crimes against society"/>
    <s v="79"/>
    <x v="35"/>
  </r>
  <r>
    <x v="9"/>
    <x v="3"/>
    <x v="16"/>
    <x v="90"/>
    <x v="7"/>
    <s v="Possession of weapons offences"/>
    <s v="10D"/>
    <x v="23"/>
  </r>
  <r>
    <x v="9"/>
    <x v="3"/>
    <x v="16"/>
    <x v="92"/>
    <x v="6"/>
    <s v="Possession of drugs"/>
    <s v="92E"/>
    <x v="432"/>
  </r>
  <r>
    <x v="9"/>
    <x v="3"/>
    <x v="16"/>
    <x v="93"/>
    <x v="6"/>
    <s v="Possession of drugs"/>
    <s v="92D"/>
    <x v="260"/>
  </r>
  <r>
    <x v="9"/>
    <x v="3"/>
    <x v="16"/>
    <x v="94"/>
    <x v="2"/>
    <s v="Miscellaneous crimes against society"/>
    <s v="61A"/>
    <x v="25"/>
  </r>
  <r>
    <x v="9"/>
    <x v="3"/>
    <x v="16"/>
    <x v="95"/>
    <x v="7"/>
    <s v="Possession of weapons offences"/>
    <s v="10B"/>
    <x v="14"/>
  </r>
  <r>
    <x v="9"/>
    <x v="3"/>
    <x v="16"/>
    <x v="96"/>
    <x v="7"/>
    <s v="Possession of weapons offences"/>
    <s v="10A"/>
    <x v="14"/>
  </r>
  <r>
    <x v="9"/>
    <x v="3"/>
    <x v="16"/>
    <x v="98"/>
    <x v="7"/>
    <s v="Possession of weapons offences"/>
    <s v="10C"/>
    <x v="39"/>
  </r>
  <r>
    <x v="9"/>
    <x v="3"/>
    <x v="16"/>
    <x v="100"/>
    <x v="1"/>
    <s v="Violence without injury"/>
    <s v="14"/>
    <x v="1"/>
  </r>
  <r>
    <x v="9"/>
    <x v="3"/>
    <x v="16"/>
    <x v="101"/>
    <x v="2"/>
    <s v="Miscellaneous crimes against society"/>
    <s v="38"/>
    <x v="14"/>
  </r>
  <r>
    <x v="9"/>
    <x v="3"/>
    <x v="16"/>
    <x v="103"/>
    <x v="8"/>
    <s v="Public order offences"/>
    <s v="9A"/>
    <x v="128"/>
  </r>
  <r>
    <x v="9"/>
    <x v="3"/>
    <x v="16"/>
    <x v="106"/>
    <x v="1"/>
    <s v="Violence with injury"/>
    <s v="8P"/>
    <x v="35"/>
  </r>
  <r>
    <x v="9"/>
    <x v="3"/>
    <x v="16"/>
    <x v="107"/>
    <x v="1"/>
    <s v="Violence without injury"/>
    <s v="105B"/>
    <x v="4"/>
  </r>
  <r>
    <x v="9"/>
    <x v="3"/>
    <x v="16"/>
    <x v="108"/>
    <x v="5"/>
    <s v="Criminal damage"/>
    <s v="58J"/>
    <x v="3"/>
  </r>
  <r>
    <x v="9"/>
    <x v="3"/>
    <x v="16"/>
    <x v="112"/>
    <x v="1"/>
    <s v="Stalking and harassment"/>
    <s v="8M"/>
    <x v="2"/>
  </r>
  <r>
    <x v="9"/>
    <x v="3"/>
    <x v="16"/>
    <x v="115"/>
    <x v="8"/>
    <s v="Public order offences"/>
    <s v="9B"/>
    <x v="55"/>
  </r>
  <r>
    <x v="9"/>
    <x v="3"/>
    <x v="16"/>
    <x v="116"/>
    <x v="3"/>
    <s v="Rape offences"/>
    <s v="19C"/>
    <x v="104"/>
  </r>
  <r>
    <x v="9"/>
    <x v="3"/>
    <x v="16"/>
    <x v="117"/>
    <x v="3"/>
    <s v="Rape offences"/>
    <s v="19E"/>
    <x v="40"/>
  </r>
  <r>
    <x v="9"/>
    <x v="3"/>
    <x v="16"/>
    <x v="118"/>
    <x v="3"/>
    <s v="Rape offences"/>
    <s v="19D"/>
    <x v="92"/>
  </r>
  <r>
    <x v="9"/>
    <x v="3"/>
    <x v="16"/>
    <x v="119"/>
    <x v="3"/>
    <s v="Rape offences"/>
    <s v="19F"/>
    <x v="14"/>
  </r>
  <r>
    <x v="9"/>
    <x v="3"/>
    <x v="16"/>
    <x v="120"/>
    <x v="3"/>
    <s v="Rape offences"/>
    <s v="19H"/>
    <x v="15"/>
  </r>
  <r>
    <x v="9"/>
    <x v="3"/>
    <x v="16"/>
    <x v="121"/>
    <x v="3"/>
    <s v="Rape offences"/>
    <s v="19G"/>
    <x v="1"/>
  </r>
  <r>
    <x v="9"/>
    <x v="3"/>
    <x v="16"/>
    <x v="123"/>
    <x v="9"/>
    <s v="Robbery of business property"/>
    <s v="34A"/>
    <x v="2"/>
  </r>
  <r>
    <x v="9"/>
    <x v="3"/>
    <x v="16"/>
    <x v="124"/>
    <x v="9"/>
    <s v="Robbery of personal property"/>
    <s v="34B"/>
    <x v="104"/>
  </r>
  <r>
    <x v="9"/>
    <x v="3"/>
    <x v="16"/>
    <x v="125"/>
    <x v="3"/>
    <s v="Other sexual offences"/>
    <s v="70"/>
    <x v="1"/>
  </r>
  <r>
    <x v="9"/>
    <x v="3"/>
    <x v="16"/>
    <x v="126"/>
    <x v="3"/>
    <s v="Other sexual offences"/>
    <s v="21"/>
    <x v="40"/>
  </r>
  <r>
    <x v="9"/>
    <x v="3"/>
    <x v="16"/>
    <x v="127"/>
    <x v="3"/>
    <s v="Other sexual offences"/>
    <s v="22B"/>
    <x v="28"/>
  </r>
  <r>
    <x v="9"/>
    <x v="3"/>
    <x v="16"/>
    <x v="128"/>
    <x v="3"/>
    <s v="Other sexual offences"/>
    <s v="20A"/>
    <x v="66"/>
  </r>
  <r>
    <x v="9"/>
    <x v="3"/>
    <x v="16"/>
    <x v="129"/>
    <x v="3"/>
    <s v="Other sexual offences"/>
    <s v="20B"/>
    <x v="133"/>
  </r>
  <r>
    <x v="9"/>
    <x v="3"/>
    <x v="16"/>
    <x v="130"/>
    <x v="3"/>
    <s v="Other sexual offences"/>
    <s v="17A"/>
    <x v="45"/>
  </r>
  <r>
    <x v="9"/>
    <x v="3"/>
    <x v="16"/>
    <x v="131"/>
    <x v="3"/>
    <s v="Other sexual offences"/>
    <s v="17B"/>
    <x v="25"/>
  </r>
  <r>
    <x v="9"/>
    <x v="3"/>
    <x v="16"/>
    <x v="132"/>
    <x v="3"/>
    <s v="Other sexual offences"/>
    <s v="88A"/>
    <x v="2"/>
  </r>
  <r>
    <x v="9"/>
    <x v="3"/>
    <x v="16"/>
    <x v="133"/>
    <x v="4"/>
    <s v="Shoplifting"/>
    <s v="46"/>
    <x v="773"/>
  </r>
  <r>
    <x v="9"/>
    <x v="3"/>
    <x v="16"/>
    <x v="134"/>
    <x v="2"/>
    <s v="Miscellaneous crimes against society"/>
    <s v="27"/>
    <x v="2"/>
  </r>
  <r>
    <x v="9"/>
    <x v="3"/>
    <x v="16"/>
    <x v="188"/>
    <x v="1"/>
    <s v="Stalking and harassment"/>
    <s v="8Q"/>
    <x v="31"/>
  </r>
  <r>
    <x v="9"/>
    <x v="3"/>
    <x v="16"/>
    <x v="135"/>
    <x v="4"/>
    <s v="Other theft offences"/>
    <s v="41"/>
    <x v="93"/>
  </r>
  <r>
    <x v="9"/>
    <x v="3"/>
    <x v="16"/>
    <x v="136"/>
    <x v="4"/>
    <s v="Other theft offences"/>
    <s v="47"/>
    <x v="4"/>
  </r>
  <r>
    <x v="9"/>
    <x v="3"/>
    <x v="16"/>
    <x v="137"/>
    <x v="4"/>
    <s v="Theft from the person"/>
    <s v="39"/>
    <x v="139"/>
  </r>
  <r>
    <x v="9"/>
    <x v="3"/>
    <x v="16"/>
    <x v="138"/>
    <x v="4"/>
    <s v="Theft from a vehicle"/>
    <s v="45"/>
    <x v="885"/>
  </r>
  <r>
    <x v="9"/>
    <x v="3"/>
    <x v="16"/>
    <x v="139"/>
    <x v="4"/>
    <s v="Other theft offences"/>
    <s v="40"/>
    <x v="203"/>
  </r>
  <r>
    <x v="9"/>
    <x v="3"/>
    <x v="16"/>
    <x v="140"/>
    <x v="4"/>
    <s v="Other theft offences"/>
    <s v="42"/>
    <x v="15"/>
  </r>
  <r>
    <x v="9"/>
    <x v="3"/>
    <x v="16"/>
    <x v="141"/>
    <x v="4"/>
    <s v="Bicycle theft"/>
    <s v="44"/>
    <x v="456"/>
  </r>
  <r>
    <x v="9"/>
    <x v="3"/>
    <x v="16"/>
    <x v="142"/>
    <x v="4"/>
    <s v="Theft of a motor vehicle"/>
    <s v="48"/>
    <x v="442"/>
  </r>
  <r>
    <x v="9"/>
    <x v="3"/>
    <x v="16"/>
    <x v="143"/>
    <x v="2"/>
    <s v="Miscellaneous crimes against society"/>
    <s v="59"/>
    <x v="45"/>
  </r>
  <r>
    <x v="9"/>
    <x v="3"/>
    <x v="16"/>
    <x v="144"/>
    <x v="1"/>
    <s v="Violence without injury"/>
    <s v="3B"/>
    <x v="133"/>
  </r>
  <r>
    <x v="9"/>
    <x v="3"/>
    <x v="16"/>
    <x v="146"/>
    <x v="3"/>
    <s v="Other sexual offences"/>
    <s v="72"/>
    <x v="1"/>
  </r>
  <r>
    <x v="9"/>
    <x v="3"/>
    <x v="16"/>
    <x v="147"/>
    <x v="6"/>
    <s v="Trafficking of drugs"/>
    <s v="92A"/>
    <x v="43"/>
  </r>
  <r>
    <x v="9"/>
    <x v="3"/>
    <x v="16"/>
    <x v="150"/>
    <x v="3"/>
    <s v="Other sexual offences"/>
    <s v="88D"/>
    <x v="1"/>
  </r>
  <r>
    <x v="9"/>
    <x v="3"/>
    <x v="16"/>
    <x v="152"/>
    <x v="8"/>
    <s v="Public order offences"/>
    <s v="62A"/>
    <x v="2"/>
  </r>
  <r>
    <x v="9"/>
    <x v="3"/>
    <x v="16"/>
    <x v="189"/>
    <x v="2"/>
    <s v="Miscellaneous crimes against society"/>
    <s v="96"/>
    <x v="1"/>
  </r>
  <r>
    <x v="9"/>
    <x v="3"/>
    <x v="17"/>
    <x v="2"/>
    <x v="2"/>
    <s v="Miscellaneous crimes against society"/>
    <s v="80"/>
    <x v="15"/>
  </r>
  <r>
    <x v="9"/>
    <x v="3"/>
    <x v="17"/>
    <x v="157"/>
    <x v="3"/>
    <s v="Other sexual offences"/>
    <s v="71"/>
    <x v="45"/>
  </r>
  <r>
    <x v="9"/>
    <x v="3"/>
    <x v="17"/>
    <x v="4"/>
    <x v="3"/>
    <s v="Other sexual offences"/>
    <s v="73"/>
    <x v="3"/>
  </r>
  <r>
    <x v="9"/>
    <x v="3"/>
    <x v="17"/>
    <x v="159"/>
    <x v="4"/>
    <s v="Non-domestic burglary"/>
    <s v="31"/>
    <x v="4"/>
  </r>
  <r>
    <x v="9"/>
    <x v="3"/>
    <x v="17"/>
    <x v="160"/>
    <x v="4"/>
    <s v="Domestic burglary"/>
    <s v="29"/>
    <x v="288"/>
  </r>
  <r>
    <x v="9"/>
    <x v="3"/>
    <x v="17"/>
    <x v="9"/>
    <x v="4"/>
    <s v="Theft of a motor vehicle"/>
    <s v="37.2"/>
    <x v="73"/>
  </r>
  <r>
    <x v="9"/>
    <x v="3"/>
    <x v="17"/>
    <x v="10"/>
    <x v="2"/>
    <s v="Miscellaneous crimes against society"/>
    <s v="76"/>
    <x v="1"/>
  </r>
  <r>
    <x v="9"/>
    <x v="3"/>
    <x v="17"/>
    <x v="11"/>
    <x v="5"/>
    <s v="Arson"/>
    <s v="56A"/>
    <x v="223"/>
  </r>
  <r>
    <x v="9"/>
    <x v="3"/>
    <x v="17"/>
    <x v="12"/>
    <x v="5"/>
    <s v="Arson"/>
    <s v="56B"/>
    <x v="471"/>
  </r>
  <r>
    <x v="9"/>
    <x v="3"/>
    <x v="17"/>
    <x v="13"/>
    <x v="1"/>
    <s v="Violence with injury"/>
    <s v="8N"/>
    <x v="4609"/>
  </r>
  <r>
    <x v="9"/>
    <x v="3"/>
    <x v="17"/>
    <x v="14"/>
    <x v="1"/>
    <s v="Violence with injury"/>
    <s v="5D"/>
    <x v="329"/>
  </r>
  <r>
    <x v="9"/>
    <x v="3"/>
    <x v="17"/>
    <x v="15"/>
    <x v="1"/>
    <s v="Violence without injury"/>
    <s v="105A"/>
    <x v="2730"/>
  </r>
  <r>
    <x v="9"/>
    <x v="3"/>
    <x v="17"/>
    <x v="16"/>
    <x v="1"/>
    <s v="Violence without injury"/>
    <s v="104"/>
    <x v="32"/>
  </r>
  <r>
    <x v="9"/>
    <x v="3"/>
    <x v="17"/>
    <x v="165"/>
    <x v="4"/>
    <s v="Non-domestic burglary"/>
    <s v="30B"/>
    <x v="849"/>
  </r>
  <r>
    <x v="9"/>
    <x v="3"/>
    <x v="17"/>
    <x v="166"/>
    <x v="4"/>
    <s v="Domestic burglary"/>
    <s v="28B"/>
    <x v="1488"/>
  </r>
  <r>
    <x v="9"/>
    <x v="3"/>
    <x v="17"/>
    <x v="168"/>
    <x v="4"/>
    <s v="Domestic burglary"/>
    <s v="28D"/>
    <x v="3"/>
  </r>
  <r>
    <x v="9"/>
    <x v="3"/>
    <x v="17"/>
    <x v="20"/>
    <x v="1"/>
    <s v="Violence with injury"/>
    <s v="2"/>
    <x v="15"/>
  </r>
  <r>
    <x v="9"/>
    <x v="3"/>
    <x v="17"/>
    <x v="21"/>
    <x v="2"/>
    <s v="Miscellaneous crimes against society"/>
    <s v="83"/>
    <x v="2"/>
  </r>
  <r>
    <x v="9"/>
    <x v="3"/>
    <x v="17"/>
    <x v="24"/>
    <x v="2"/>
    <s v="Miscellaneous crimes against society"/>
    <s v="26"/>
    <x v="1"/>
  </r>
  <r>
    <x v="9"/>
    <x v="3"/>
    <x v="17"/>
    <x v="25"/>
    <x v="4"/>
    <s v="Other theft offences"/>
    <s v="35"/>
    <x v="152"/>
  </r>
  <r>
    <x v="9"/>
    <x v="3"/>
    <x v="17"/>
    <x v="171"/>
    <x v="4"/>
    <s v="Non-domestic burglary"/>
    <s v="30A"/>
    <x v="1720"/>
  </r>
  <r>
    <x v="9"/>
    <x v="3"/>
    <x v="17"/>
    <x v="172"/>
    <x v="4"/>
    <s v="Domestic burglary"/>
    <s v="28A"/>
    <x v="3647"/>
  </r>
  <r>
    <x v="9"/>
    <x v="3"/>
    <x v="17"/>
    <x v="28"/>
    <x v="1"/>
    <s v="Death or serious injury - unlawful driving"/>
    <s v="37.1"/>
    <x v="1"/>
  </r>
  <r>
    <x v="9"/>
    <x v="3"/>
    <x v="17"/>
    <x v="29"/>
    <x v="1"/>
    <s v="Death or serious injury - unlawful driving"/>
    <s v="4.6"/>
    <x v="2"/>
  </r>
  <r>
    <x v="9"/>
    <x v="3"/>
    <x v="17"/>
    <x v="30"/>
    <x v="1"/>
    <s v="Death or serious injury - unlawful driving"/>
    <s v="4.8"/>
    <x v="14"/>
  </r>
  <r>
    <x v="9"/>
    <x v="3"/>
    <x v="17"/>
    <x v="174"/>
    <x v="1"/>
    <s v="Death or serious injury - unlawful driving"/>
    <s v="4.9"/>
    <x v="14"/>
  </r>
  <r>
    <x v="9"/>
    <x v="3"/>
    <x v="17"/>
    <x v="175"/>
    <x v="1"/>
    <s v="Death or serious injury - unlawful driving"/>
    <s v="4.4"/>
    <x v="33"/>
  </r>
  <r>
    <x v="9"/>
    <x v="3"/>
    <x v="17"/>
    <x v="33"/>
    <x v="1"/>
    <s v="Violence with injury"/>
    <s v="4.7"/>
    <x v="2"/>
  </r>
  <r>
    <x v="9"/>
    <x v="3"/>
    <x v="17"/>
    <x v="34"/>
    <x v="3"/>
    <s v="Other sexual offences"/>
    <s v="22A"/>
    <x v="38"/>
  </r>
  <r>
    <x v="9"/>
    <x v="3"/>
    <x v="17"/>
    <x v="35"/>
    <x v="1"/>
    <s v="Violence without injury"/>
    <s v="13"/>
    <x v="43"/>
  </r>
  <r>
    <x v="9"/>
    <x v="3"/>
    <x v="17"/>
    <x v="36"/>
    <x v="2"/>
    <s v="Miscellaneous crimes against society"/>
    <s v="15"/>
    <x v="1"/>
  </r>
  <r>
    <x v="9"/>
    <x v="3"/>
    <x v="17"/>
    <x v="37"/>
    <x v="1"/>
    <s v="Violence without injury"/>
    <s v="3A"/>
    <x v="2"/>
  </r>
  <r>
    <x v="9"/>
    <x v="3"/>
    <x v="17"/>
    <x v="177"/>
    <x v="1"/>
    <s v="Homicide"/>
    <s v="4.1"/>
    <x v="1"/>
  </r>
  <r>
    <x v="9"/>
    <x v="3"/>
    <x v="17"/>
    <x v="38"/>
    <x v="5"/>
    <s v="Criminal damage"/>
    <s v="58B"/>
    <x v="1222"/>
  </r>
  <r>
    <x v="9"/>
    <x v="3"/>
    <x v="17"/>
    <x v="39"/>
    <x v="5"/>
    <s v="Criminal damage"/>
    <s v="58A"/>
    <x v="4610"/>
  </r>
  <r>
    <x v="9"/>
    <x v="3"/>
    <x v="17"/>
    <x v="40"/>
    <x v="5"/>
    <s v="Criminal damage"/>
    <s v="58C"/>
    <x v="4611"/>
  </r>
  <r>
    <x v="9"/>
    <x v="3"/>
    <x v="17"/>
    <x v="42"/>
    <x v="1"/>
    <s v="Violence without injury"/>
    <s v="11A"/>
    <x v="968"/>
  </r>
  <r>
    <x v="9"/>
    <x v="3"/>
    <x v="17"/>
    <x v="44"/>
    <x v="2"/>
    <s v="Miscellaneous crimes against society"/>
    <s v="802"/>
    <x v="73"/>
  </r>
  <r>
    <x v="9"/>
    <x v="3"/>
    <x v="17"/>
    <x v="45"/>
    <x v="2"/>
    <s v="Miscellaneous crimes against society"/>
    <s v="95"/>
    <x v="2"/>
  </r>
  <r>
    <x v="9"/>
    <x v="3"/>
    <x v="17"/>
    <x v="46"/>
    <x v="4"/>
    <s v="Other theft offences"/>
    <s v="43"/>
    <x v="73"/>
  </r>
  <r>
    <x v="9"/>
    <x v="3"/>
    <x v="17"/>
    <x v="178"/>
    <x v="4"/>
    <s v="Domestic burglary"/>
    <s v="28C"/>
    <x v="82"/>
  </r>
  <r>
    <x v="9"/>
    <x v="3"/>
    <x v="17"/>
    <x v="48"/>
    <x v="1"/>
    <s v="Violence with injury"/>
    <s v="5E"/>
    <x v="573"/>
  </r>
  <r>
    <x v="9"/>
    <x v="3"/>
    <x v="17"/>
    <x v="51"/>
    <x v="2"/>
    <s v="Miscellaneous crimes against society"/>
    <s v="24"/>
    <x v="1"/>
  </r>
  <r>
    <x v="9"/>
    <x v="3"/>
    <x v="17"/>
    <x v="52"/>
    <x v="3"/>
    <s v="Other sexual offences"/>
    <s v="88E"/>
    <x v="73"/>
  </r>
  <r>
    <x v="9"/>
    <x v="3"/>
    <x v="17"/>
    <x v="54"/>
    <x v="2"/>
    <s v="Miscellaneous crimes against society"/>
    <s v="60"/>
    <x v="2"/>
  </r>
  <r>
    <x v="9"/>
    <x v="3"/>
    <x v="17"/>
    <x v="60"/>
    <x v="2"/>
    <s v="Miscellaneous crimes against society"/>
    <s v="814"/>
    <x v="2"/>
  </r>
  <r>
    <x v="9"/>
    <x v="3"/>
    <x v="17"/>
    <x v="61"/>
    <x v="2"/>
    <s v="Miscellaneous crimes against society"/>
    <s v="33"/>
    <x v="110"/>
  </r>
  <r>
    <x v="9"/>
    <x v="3"/>
    <x v="17"/>
    <x v="62"/>
    <x v="2"/>
    <s v="Miscellaneous crimes against society"/>
    <s v="54"/>
    <x v="234"/>
  </r>
  <r>
    <x v="9"/>
    <x v="3"/>
    <x v="17"/>
    <x v="63"/>
    <x v="1"/>
    <s v="Stalking and harassment"/>
    <s v="8L"/>
    <x v="1532"/>
  </r>
  <r>
    <x v="9"/>
    <x v="3"/>
    <x v="17"/>
    <x v="67"/>
    <x v="3"/>
    <s v="Other sexual offences"/>
    <s v="23"/>
    <x v="79"/>
  </r>
  <r>
    <x v="9"/>
    <x v="3"/>
    <x v="17"/>
    <x v="180"/>
    <x v="1"/>
    <s v="Homicide"/>
    <s v="4.2"/>
    <x v="1"/>
  </r>
  <r>
    <x v="9"/>
    <x v="3"/>
    <x v="17"/>
    <x v="69"/>
    <x v="1"/>
    <s v="Violence with injury"/>
    <s v="4.3"/>
    <x v="1"/>
  </r>
  <r>
    <x v="9"/>
    <x v="3"/>
    <x v="17"/>
    <x v="70"/>
    <x v="4"/>
    <s v="Vehicle interference"/>
    <s v="126"/>
    <x v="283"/>
  </r>
  <r>
    <x v="9"/>
    <x v="3"/>
    <x v="17"/>
    <x v="71"/>
    <x v="1"/>
    <s v="Violence without injury"/>
    <s v="36"/>
    <x v="501"/>
  </r>
  <r>
    <x v="9"/>
    <x v="3"/>
    <x v="17"/>
    <x v="73"/>
    <x v="4"/>
    <s v="Other theft offences"/>
    <s v="49A"/>
    <x v="996"/>
  </r>
  <r>
    <x v="9"/>
    <x v="3"/>
    <x v="17"/>
    <x v="181"/>
    <x v="2"/>
    <s v="Miscellaneous crimes against society"/>
    <s v="33A"/>
    <x v="24"/>
  </r>
  <r>
    <x v="9"/>
    <x v="3"/>
    <x v="17"/>
    <x v="183"/>
    <x v="1"/>
    <s v="Homicide"/>
    <s v="4.1"/>
    <x v="14"/>
  </r>
  <r>
    <x v="9"/>
    <x v="3"/>
    <x v="17"/>
    <x v="184"/>
    <x v="1"/>
    <s v="Violence without injury"/>
    <s v="106"/>
    <x v="175"/>
  </r>
  <r>
    <x v="9"/>
    <x v="3"/>
    <x v="17"/>
    <x v="185"/>
    <x v="1"/>
    <s v="Homicide"/>
    <s v="1"/>
    <x v="35"/>
  </r>
  <r>
    <x v="9"/>
    <x v="3"/>
    <x v="17"/>
    <x v="75"/>
    <x v="2"/>
    <s v="Miscellaneous crimes against society"/>
    <s v="86"/>
    <x v="243"/>
  </r>
  <r>
    <x v="9"/>
    <x v="3"/>
    <x v="17"/>
    <x v="76"/>
    <x v="2"/>
    <s v="Miscellaneous crimes against society"/>
    <s v="69"/>
    <x v="173"/>
  </r>
  <r>
    <x v="9"/>
    <x v="3"/>
    <x v="17"/>
    <x v="77"/>
    <x v="5"/>
    <s v="Criminal damage"/>
    <s v="58D"/>
    <x v="3262"/>
  </r>
  <r>
    <x v="9"/>
    <x v="3"/>
    <x v="17"/>
    <x v="78"/>
    <x v="6"/>
    <s v="Possession of drugs"/>
    <s v="92C"/>
    <x v="3"/>
  </r>
  <r>
    <x v="9"/>
    <x v="3"/>
    <x v="17"/>
    <x v="79"/>
    <x v="7"/>
    <s v="Possession of weapons offences"/>
    <s v="81"/>
    <x v="14"/>
  </r>
  <r>
    <x v="9"/>
    <x v="3"/>
    <x v="17"/>
    <x v="80"/>
    <x v="2"/>
    <s v="Miscellaneous crimes against society"/>
    <s v="61"/>
    <x v="146"/>
  </r>
  <r>
    <x v="9"/>
    <x v="3"/>
    <x v="17"/>
    <x v="81"/>
    <x v="7"/>
    <s v="Possession of weapons offences"/>
    <s v="90"/>
    <x v="1"/>
  </r>
  <r>
    <x v="9"/>
    <x v="3"/>
    <x v="17"/>
    <x v="82"/>
    <x v="3"/>
    <s v="Other sexual offences"/>
    <s v="88C"/>
    <x v="14"/>
  </r>
  <r>
    <x v="9"/>
    <x v="3"/>
    <x v="17"/>
    <x v="83"/>
    <x v="2"/>
    <s v="Miscellaneous crimes against society"/>
    <s v="99"/>
    <x v="58"/>
  </r>
  <r>
    <x v="9"/>
    <x v="3"/>
    <x v="17"/>
    <x v="84"/>
    <x v="8"/>
    <s v="Public order offences"/>
    <s v="66"/>
    <x v="1155"/>
  </r>
  <r>
    <x v="9"/>
    <x v="3"/>
    <x v="17"/>
    <x v="85"/>
    <x v="4"/>
    <s v="Other theft offences"/>
    <s v="49"/>
    <x v="4612"/>
  </r>
  <r>
    <x v="9"/>
    <x v="3"/>
    <x v="17"/>
    <x v="86"/>
    <x v="2"/>
    <s v="Miscellaneous crimes against society"/>
    <s v="67"/>
    <x v="2"/>
  </r>
  <r>
    <x v="9"/>
    <x v="3"/>
    <x v="17"/>
    <x v="87"/>
    <x v="2"/>
    <s v="Miscellaneous crimes against society"/>
    <s v="79"/>
    <x v="203"/>
  </r>
  <r>
    <x v="9"/>
    <x v="3"/>
    <x v="17"/>
    <x v="90"/>
    <x v="7"/>
    <s v="Possession of weapons offences"/>
    <s v="10D"/>
    <x v="620"/>
  </r>
  <r>
    <x v="9"/>
    <x v="3"/>
    <x v="17"/>
    <x v="92"/>
    <x v="6"/>
    <s v="Possession of drugs"/>
    <s v="92E"/>
    <x v="745"/>
  </r>
  <r>
    <x v="9"/>
    <x v="3"/>
    <x v="17"/>
    <x v="93"/>
    <x v="6"/>
    <s v="Possession of drugs"/>
    <s v="92D"/>
    <x v="902"/>
  </r>
  <r>
    <x v="9"/>
    <x v="3"/>
    <x v="17"/>
    <x v="94"/>
    <x v="2"/>
    <s v="Miscellaneous crimes against society"/>
    <s v="61A"/>
    <x v="2"/>
  </r>
  <r>
    <x v="9"/>
    <x v="3"/>
    <x v="17"/>
    <x v="95"/>
    <x v="7"/>
    <s v="Possession of weapons offences"/>
    <s v="10B"/>
    <x v="173"/>
  </r>
  <r>
    <x v="9"/>
    <x v="3"/>
    <x v="17"/>
    <x v="96"/>
    <x v="7"/>
    <s v="Possession of weapons offences"/>
    <s v="10A"/>
    <x v="48"/>
  </r>
  <r>
    <x v="9"/>
    <x v="3"/>
    <x v="17"/>
    <x v="98"/>
    <x v="7"/>
    <s v="Possession of weapons offences"/>
    <s v="10C"/>
    <x v="244"/>
  </r>
  <r>
    <x v="9"/>
    <x v="3"/>
    <x v="17"/>
    <x v="100"/>
    <x v="1"/>
    <s v="Violence without injury"/>
    <s v="14"/>
    <x v="1"/>
  </r>
  <r>
    <x v="9"/>
    <x v="3"/>
    <x v="17"/>
    <x v="101"/>
    <x v="2"/>
    <s v="Miscellaneous crimes against society"/>
    <s v="38"/>
    <x v="93"/>
  </r>
  <r>
    <x v="9"/>
    <x v="3"/>
    <x v="17"/>
    <x v="103"/>
    <x v="8"/>
    <s v="Public order offences"/>
    <s v="9A"/>
    <x v="657"/>
  </r>
  <r>
    <x v="9"/>
    <x v="3"/>
    <x v="17"/>
    <x v="106"/>
    <x v="1"/>
    <s v="Violence with injury"/>
    <s v="8P"/>
    <x v="66"/>
  </r>
  <r>
    <x v="9"/>
    <x v="3"/>
    <x v="17"/>
    <x v="107"/>
    <x v="1"/>
    <s v="Violence without injury"/>
    <s v="105B"/>
    <x v="106"/>
  </r>
  <r>
    <x v="9"/>
    <x v="3"/>
    <x v="17"/>
    <x v="108"/>
    <x v="5"/>
    <s v="Criminal damage"/>
    <s v="58J"/>
    <x v="44"/>
  </r>
  <r>
    <x v="9"/>
    <x v="3"/>
    <x v="17"/>
    <x v="112"/>
    <x v="1"/>
    <s v="Stalking and harassment"/>
    <s v="8M"/>
    <x v="166"/>
  </r>
  <r>
    <x v="9"/>
    <x v="3"/>
    <x v="17"/>
    <x v="115"/>
    <x v="8"/>
    <s v="Public order offences"/>
    <s v="9B"/>
    <x v="524"/>
  </r>
  <r>
    <x v="9"/>
    <x v="3"/>
    <x v="17"/>
    <x v="116"/>
    <x v="3"/>
    <s v="Rape offences"/>
    <s v="19C"/>
    <x v="1116"/>
  </r>
  <r>
    <x v="9"/>
    <x v="3"/>
    <x v="17"/>
    <x v="117"/>
    <x v="3"/>
    <s v="Rape offences"/>
    <s v="19E"/>
    <x v="288"/>
  </r>
  <r>
    <x v="9"/>
    <x v="3"/>
    <x v="17"/>
    <x v="118"/>
    <x v="3"/>
    <s v="Rape offences"/>
    <s v="19D"/>
    <x v="232"/>
  </r>
  <r>
    <x v="9"/>
    <x v="3"/>
    <x v="17"/>
    <x v="119"/>
    <x v="3"/>
    <s v="Rape offences"/>
    <s v="19F"/>
    <x v="87"/>
  </r>
  <r>
    <x v="9"/>
    <x v="3"/>
    <x v="17"/>
    <x v="120"/>
    <x v="3"/>
    <s v="Rape offences"/>
    <s v="19H"/>
    <x v="88"/>
  </r>
  <r>
    <x v="9"/>
    <x v="3"/>
    <x v="17"/>
    <x v="121"/>
    <x v="3"/>
    <s v="Rape offences"/>
    <s v="19G"/>
    <x v="80"/>
  </r>
  <r>
    <x v="9"/>
    <x v="3"/>
    <x v="17"/>
    <x v="123"/>
    <x v="9"/>
    <s v="Robbery of business property"/>
    <s v="34A"/>
    <x v="868"/>
  </r>
  <r>
    <x v="9"/>
    <x v="3"/>
    <x v="17"/>
    <x v="124"/>
    <x v="9"/>
    <s v="Robbery of personal property"/>
    <s v="34B"/>
    <x v="190"/>
  </r>
  <r>
    <x v="9"/>
    <x v="3"/>
    <x v="17"/>
    <x v="125"/>
    <x v="3"/>
    <s v="Other sexual offences"/>
    <s v="70"/>
    <x v="25"/>
  </r>
  <r>
    <x v="9"/>
    <x v="3"/>
    <x v="17"/>
    <x v="126"/>
    <x v="3"/>
    <s v="Other sexual offences"/>
    <s v="21"/>
    <x v="152"/>
  </r>
  <r>
    <x v="9"/>
    <x v="3"/>
    <x v="17"/>
    <x v="127"/>
    <x v="3"/>
    <s v="Other sexual offences"/>
    <s v="22B"/>
    <x v="703"/>
  </r>
  <r>
    <x v="9"/>
    <x v="3"/>
    <x v="17"/>
    <x v="128"/>
    <x v="3"/>
    <s v="Other sexual offences"/>
    <s v="20A"/>
    <x v="484"/>
  </r>
  <r>
    <x v="9"/>
    <x v="3"/>
    <x v="17"/>
    <x v="129"/>
    <x v="3"/>
    <s v="Other sexual offences"/>
    <s v="20B"/>
    <x v="336"/>
  </r>
  <r>
    <x v="9"/>
    <x v="3"/>
    <x v="17"/>
    <x v="130"/>
    <x v="3"/>
    <s v="Other sexual offences"/>
    <s v="17A"/>
    <x v="21"/>
  </r>
  <r>
    <x v="9"/>
    <x v="3"/>
    <x v="17"/>
    <x v="131"/>
    <x v="3"/>
    <s v="Other sexual offences"/>
    <s v="17B"/>
    <x v="290"/>
  </r>
  <r>
    <x v="9"/>
    <x v="3"/>
    <x v="17"/>
    <x v="132"/>
    <x v="3"/>
    <s v="Other sexual offences"/>
    <s v="88A"/>
    <x v="93"/>
  </r>
  <r>
    <x v="9"/>
    <x v="3"/>
    <x v="17"/>
    <x v="133"/>
    <x v="4"/>
    <s v="Shoplifting"/>
    <s v="46"/>
    <x v="1165"/>
  </r>
  <r>
    <x v="9"/>
    <x v="3"/>
    <x v="17"/>
    <x v="134"/>
    <x v="2"/>
    <s v="Miscellaneous crimes against society"/>
    <s v="27"/>
    <x v="31"/>
  </r>
  <r>
    <x v="9"/>
    <x v="3"/>
    <x v="17"/>
    <x v="188"/>
    <x v="1"/>
    <s v="Stalking and harassment"/>
    <s v="8Q"/>
    <x v="58"/>
  </r>
  <r>
    <x v="9"/>
    <x v="3"/>
    <x v="17"/>
    <x v="135"/>
    <x v="4"/>
    <s v="Other theft offences"/>
    <s v="41"/>
    <x v="597"/>
  </r>
  <r>
    <x v="9"/>
    <x v="3"/>
    <x v="17"/>
    <x v="136"/>
    <x v="4"/>
    <s v="Other theft offences"/>
    <s v="47"/>
    <x v="32"/>
  </r>
  <r>
    <x v="9"/>
    <x v="3"/>
    <x v="17"/>
    <x v="137"/>
    <x v="4"/>
    <s v="Theft from the person"/>
    <s v="39"/>
    <x v="2479"/>
  </r>
  <r>
    <x v="9"/>
    <x v="3"/>
    <x v="17"/>
    <x v="138"/>
    <x v="4"/>
    <s v="Theft from a vehicle"/>
    <s v="45"/>
    <x v="759"/>
  </r>
  <r>
    <x v="9"/>
    <x v="3"/>
    <x v="17"/>
    <x v="139"/>
    <x v="4"/>
    <s v="Other theft offences"/>
    <s v="40"/>
    <x v="1192"/>
  </r>
  <r>
    <x v="9"/>
    <x v="3"/>
    <x v="17"/>
    <x v="140"/>
    <x v="4"/>
    <s v="Other theft offences"/>
    <s v="42"/>
    <x v="66"/>
  </r>
  <r>
    <x v="9"/>
    <x v="3"/>
    <x v="17"/>
    <x v="141"/>
    <x v="4"/>
    <s v="Bicycle theft"/>
    <s v="44"/>
    <x v="270"/>
  </r>
  <r>
    <x v="9"/>
    <x v="3"/>
    <x v="17"/>
    <x v="142"/>
    <x v="4"/>
    <s v="Theft of a motor vehicle"/>
    <s v="48"/>
    <x v="2244"/>
  </r>
  <r>
    <x v="9"/>
    <x v="3"/>
    <x v="17"/>
    <x v="143"/>
    <x v="2"/>
    <s v="Miscellaneous crimes against society"/>
    <s v="59"/>
    <x v="1266"/>
  </r>
  <r>
    <x v="9"/>
    <x v="3"/>
    <x v="17"/>
    <x v="144"/>
    <x v="1"/>
    <s v="Violence without injury"/>
    <s v="3B"/>
    <x v="1293"/>
  </r>
  <r>
    <x v="9"/>
    <x v="3"/>
    <x v="17"/>
    <x v="146"/>
    <x v="3"/>
    <s v="Other sexual offences"/>
    <s v="72"/>
    <x v="1"/>
  </r>
  <r>
    <x v="9"/>
    <x v="3"/>
    <x v="17"/>
    <x v="147"/>
    <x v="6"/>
    <s v="Trafficking of drugs"/>
    <s v="92A"/>
    <x v="585"/>
  </r>
  <r>
    <x v="9"/>
    <x v="3"/>
    <x v="17"/>
    <x v="150"/>
    <x v="3"/>
    <s v="Other sexual offences"/>
    <s v="88D"/>
    <x v="1"/>
  </r>
  <r>
    <x v="9"/>
    <x v="3"/>
    <x v="17"/>
    <x v="152"/>
    <x v="8"/>
    <s v="Public order offences"/>
    <s v="62A"/>
    <x v="23"/>
  </r>
  <r>
    <x v="9"/>
    <x v="3"/>
    <x v="17"/>
    <x v="189"/>
    <x v="2"/>
    <s v="Miscellaneous crimes against society"/>
    <s v="96"/>
    <x v="2"/>
  </r>
  <r>
    <x v="9"/>
    <x v="3"/>
    <x v="18"/>
    <x v="2"/>
    <x v="2"/>
    <s v="Miscellaneous crimes against society"/>
    <s v="80"/>
    <x v="2"/>
  </r>
  <r>
    <x v="9"/>
    <x v="3"/>
    <x v="18"/>
    <x v="157"/>
    <x v="3"/>
    <s v="Other sexual offences"/>
    <s v="71"/>
    <x v="1"/>
  </r>
  <r>
    <x v="9"/>
    <x v="3"/>
    <x v="18"/>
    <x v="4"/>
    <x v="3"/>
    <s v="Other sexual offences"/>
    <s v="73"/>
    <x v="1"/>
  </r>
  <r>
    <x v="9"/>
    <x v="3"/>
    <x v="18"/>
    <x v="159"/>
    <x v="4"/>
    <s v="Non-domestic burglary"/>
    <s v="31"/>
    <x v="1"/>
  </r>
  <r>
    <x v="9"/>
    <x v="3"/>
    <x v="18"/>
    <x v="160"/>
    <x v="4"/>
    <s v="Domestic burglary"/>
    <s v="29"/>
    <x v="4"/>
  </r>
  <r>
    <x v="9"/>
    <x v="3"/>
    <x v="18"/>
    <x v="9"/>
    <x v="4"/>
    <s v="Theft of a motor vehicle"/>
    <s v="37.2"/>
    <x v="107"/>
  </r>
  <r>
    <x v="9"/>
    <x v="3"/>
    <x v="18"/>
    <x v="10"/>
    <x v="2"/>
    <s v="Miscellaneous crimes against society"/>
    <s v="76"/>
    <x v="1"/>
  </r>
  <r>
    <x v="9"/>
    <x v="3"/>
    <x v="18"/>
    <x v="11"/>
    <x v="5"/>
    <s v="Arson"/>
    <s v="56A"/>
    <x v="4"/>
  </r>
  <r>
    <x v="9"/>
    <x v="3"/>
    <x v="18"/>
    <x v="12"/>
    <x v="5"/>
    <s v="Arson"/>
    <s v="56B"/>
    <x v="59"/>
  </r>
  <r>
    <x v="9"/>
    <x v="3"/>
    <x v="18"/>
    <x v="13"/>
    <x v="1"/>
    <s v="Violence with injury"/>
    <s v="8N"/>
    <x v="1135"/>
  </r>
  <r>
    <x v="9"/>
    <x v="3"/>
    <x v="18"/>
    <x v="14"/>
    <x v="1"/>
    <s v="Violence with injury"/>
    <s v="5D"/>
    <x v="104"/>
  </r>
  <r>
    <x v="9"/>
    <x v="3"/>
    <x v="18"/>
    <x v="15"/>
    <x v="1"/>
    <s v="Violence without injury"/>
    <s v="105A"/>
    <x v="650"/>
  </r>
  <r>
    <x v="9"/>
    <x v="3"/>
    <x v="18"/>
    <x v="16"/>
    <x v="1"/>
    <s v="Violence without injury"/>
    <s v="104"/>
    <x v="39"/>
  </r>
  <r>
    <x v="9"/>
    <x v="3"/>
    <x v="18"/>
    <x v="165"/>
    <x v="4"/>
    <s v="Non-domestic burglary"/>
    <s v="30B"/>
    <x v="510"/>
  </r>
  <r>
    <x v="9"/>
    <x v="3"/>
    <x v="18"/>
    <x v="166"/>
    <x v="4"/>
    <s v="Domestic burglary"/>
    <s v="28B"/>
    <x v="288"/>
  </r>
  <r>
    <x v="9"/>
    <x v="3"/>
    <x v="18"/>
    <x v="168"/>
    <x v="4"/>
    <s v="Domestic burglary"/>
    <s v="28D"/>
    <x v="14"/>
  </r>
  <r>
    <x v="9"/>
    <x v="3"/>
    <x v="18"/>
    <x v="20"/>
    <x v="1"/>
    <s v="Violence with injury"/>
    <s v="2"/>
    <x v="14"/>
  </r>
  <r>
    <x v="9"/>
    <x v="3"/>
    <x v="18"/>
    <x v="21"/>
    <x v="2"/>
    <s v="Miscellaneous crimes against society"/>
    <s v="83"/>
    <x v="1"/>
  </r>
  <r>
    <x v="9"/>
    <x v="3"/>
    <x v="18"/>
    <x v="24"/>
    <x v="2"/>
    <s v="Miscellaneous crimes against society"/>
    <s v="26"/>
    <x v="2"/>
  </r>
  <r>
    <x v="9"/>
    <x v="3"/>
    <x v="18"/>
    <x v="25"/>
    <x v="4"/>
    <s v="Other theft offences"/>
    <s v="35"/>
    <x v="38"/>
  </r>
  <r>
    <x v="9"/>
    <x v="3"/>
    <x v="18"/>
    <x v="171"/>
    <x v="4"/>
    <s v="Non-domestic burglary"/>
    <s v="30A"/>
    <x v="1782"/>
  </r>
  <r>
    <x v="9"/>
    <x v="3"/>
    <x v="18"/>
    <x v="172"/>
    <x v="4"/>
    <s v="Domestic burglary"/>
    <s v="28A"/>
    <x v="148"/>
  </r>
  <r>
    <x v="9"/>
    <x v="3"/>
    <x v="18"/>
    <x v="28"/>
    <x v="1"/>
    <s v="Death or serious injury - unlawful driving"/>
    <s v="37.1"/>
    <x v="1"/>
  </r>
  <r>
    <x v="9"/>
    <x v="3"/>
    <x v="18"/>
    <x v="29"/>
    <x v="1"/>
    <s v="Death or serious injury - unlawful driving"/>
    <s v="4.6"/>
    <x v="1"/>
  </r>
  <r>
    <x v="9"/>
    <x v="3"/>
    <x v="18"/>
    <x v="30"/>
    <x v="1"/>
    <s v="Death or serious injury - unlawful driving"/>
    <s v="4.8"/>
    <x v="1"/>
  </r>
  <r>
    <x v="9"/>
    <x v="3"/>
    <x v="18"/>
    <x v="174"/>
    <x v="1"/>
    <s v="Death or serious injury - unlawful driving"/>
    <s v="4.9"/>
    <x v="1"/>
  </r>
  <r>
    <x v="9"/>
    <x v="3"/>
    <x v="18"/>
    <x v="175"/>
    <x v="1"/>
    <s v="Death or serious injury - unlawful driving"/>
    <s v="4.4"/>
    <x v="1"/>
  </r>
  <r>
    <x v="9"/>
    <x v="3"/>
    <x v="18"/>
    <x v="33"/>
    <x v="1"/>
    <s v="Violence with injury"/>
    <s v="4.7"/>
    <x v="1"/>
  </r>
  <r>
    <x v="9"/>
    <x v="3"/>
    <x v="18"/>
    <x v="34"/>
    <x v="3"/>
    <s v="Other sexual offences"/>
    <s v="22A"/>
    <x v="14"/>
  </r>
  <r>
    <x v="9"/>
    <x v="3"/>
    <x v="18"/>
    <x v="35"/>
    <x v="1"/>
    <s v="Violence without injury"/>
    <s v="13"/>
    <x v="14"/>
  </r>
  <r>
    <x v="9"/>
    <x v="3"/>
    <x v="18"/>
    <x v="36"/>
    <x v="2"/>
    <s v="Miscellaneous crimes against society"/>
    <s v="15"/>
    <x v="1"/>
  </r>
  <r>
    <x v="9"/>
    <x v="3"/>
    <x v="18"/>
    <x v="37"/>
    <x v="1"/>
    <s v="Violence without injury"/>
    <s v="3A"/>
    <x v="1"/>
  </r>
  <r>
    <x v="9"/>
    <x v="3"/>
    <x v="18"/>
    <x v="177"/>
    <x v="1"/>
    <s v="Homicide"/>
    <s v="4.1"/>
    <x v="1"/>
  </r>
  <r>
    <x v="9"/>
    <x v="3"/>
    <x v="18"/>
    <x v="38"/>
    <x v="5"/>
    <s v="Criminal damage"/>
    <s v="58B"/>
    <x v="359"/>
  </r>
  <r>
    <x v="9"/>
    <x v="3"/>
    <x v="18"/>
    <x v="39"/>
    <x v="5"/>
    <s v="Criminal damage"/>
    <s v="58A"/>
    <x v="1161"/>
  </r>
  <r>
    <x v="9"/>
    <x v="3"/>
    <x v="18"/>
    <x v="40"/>
    <x v="5"/>
    <s v="Criminal damage"/>
    <s v="58C"/>
    <x v="2316"/>
  </r>
  <r>
    <x v="9"/>
    <x v="3"/>
    <x v="18"/>
    <x v="42"/>
    <x v="1"/>
    <s v="Violence without injury"/>
    <s v="11A"/>
    <x v="21"/>
  </r>
  <r>
    <x v="9"/>
    <x v="3"/>
    <x v="18"/>
    <x v="44"/>
    <x v="2"/>
    <s v="Miscellaneous crimes against society"/>
    <s v="802"/>
    <x v="28"/>
  </r>
  <r>
    <x v="9"/>
    <x v="3"/>
    <x v="18"/>
    <x v="45"/>
    <x v="2"/>
    <s v="Miscellaneous crimes against society"/>
    <s v="95"/>
    <x v="1"/>
  </r>
  <r>
    <x v="9"/>
    <x v="3"/>
    <x v="18"/>
    <x v="46"/>
    <x v="4"/>
    <s v="Other theft offences"/>
    <s v="43"/>
    <x v="15"/>
  </r>
  <r>
    <x v="9"/>
    <x v="3"/>
    <x v="18"/>
    <x v="178"/>
    <x v="4"/>
    <s v="Domestic burglary"/>
    <s v="28C"/>
    <x v="31"/>
  </r>
  <r>
    <x v="9"/>
    <x v="3"/>
    <x v="18"/>
    <x v="48"/>
    <x v="1"/>
    <s v="Violence with injury"/>
    <s v="5E"/>
    <x v="38"/>
  </r>
  <r>
    <x v="9"/>
    <x v="3"/>
    <x v="18"/>
    <x v="51"/>
    <x v="2"/>
    <s v="Miscellaneous crimes against society"/>
    <s v="24"/>
    <x v="1"/>
  </r>
  <r>
    <x v="9"/>
    <x v="3"/>
    <x v="18"/>
    <x v="52"/>
    <x v="3"/>
    <s v="Other sexual offences"/>
    <s v="88E"/>
    <x v="39"/>
  </r>
  <r>
    <x v="9"/>
    <x v="3"/>
    <x v="18"/>
    <x v="54"/>
    <x v="2"/>
    <s v="Miscellaneous crimes against society"/>
    <s v="60"/>
    <x v="2"/>
  </r>
  <r>
    <x v="9"/>
    <x v="3"/>
    <x v="18"/>
    <x v="60"/>
    <x v="2"/>
    <s v="Miscellaneous crimes against society"/>
    <s v="814"/>
    <x v="1"/>
  </r>
  <r>
    <x v="9"/>
    <x v="3"/>
    <x v="18"/>
    <x v="61"/>
    <x v="2"/>
    <s v="Miscellaneous crimes against society"/>
    <s v="33"/>
    <x v="35"/>
  </r>
  <r>
    <x v="9"/>
    <x v="3"/>
    <x v="18"/>
    <x v="62"/>
    <x v="2"/>
    <s v="Miscellaneous crimes against society"/>
    <s v="54"/>
    <x v="4"/>
  </r>
  <r>
    <x v="9"/>
    <x v="3"/>
    <x v="18"/>
    <x v="63"/>
    <x v="1"/>
    <s v="Stalking and harassment"/>
    <s v="8L"/>
    <x v="950"/>
  </r>
  <r>
    <x v="9"/>
    <x v="3"/>
    <x v="18"/>
    <x v="67"/>
    <x v="3"/>
    <s v="Other sexual offences"/>
    <s v="23"/>
    <x v="14"/>
  </r>
  <r>
    <x v="9"/>
    <x v="3"/>
    <x v="18"/>
    <x v="180"/>
    <x v="1"/>
    <s v="Homicide"/>
    <s v="4.2"/>
    <x v="1"/>
  </r>
  <r>
    <x v="9"/>
    <x v="3"/>
    <x v="18"/>
    <x v="69"/>
    <x v="1"/>
    <s v="Violence with injury"/>
    <s v="4.3"/>
    <x v="1"/>
  </r>
  <r>
    <x v="9"/>
    <x v="3"/>
    <x v="18"/>
    <x v="70"/>
    <x v="4"/>
    <s v="Vehicle interference"/>
    <s v="126"/>
    <x v="9"/>
  </r>
  <r>
    <x v="9"/>
    <x v="3"/>
    <x v="18"/>
    <x v="71"/>
    <x v="1"/>
    <s v="Violence without injury"/>
    <s v="36"/>
    <x v="14"/>
  </r>
  <r>
    <x v="9"/>
    <x v="3"/>
    <x v="18"/>
    <x v="73"/>
    <x v="4"/>
    <s v="Other theft offences"/>
    <s v="49A"/>
    <x v="124"/>
  </r>
  <r>
    <x v="9"/>
    <x v="3"/>
    <x v="18"/>
    <x v="181"/>
    <x v="2"/>
    <s v="Miscellaneous crimes against society"/>
    <s v="33A"/>
    <x v="1"/>
  </r>
  <r>
    <x v="9"/>
    <x v="3"/>
    <x v="18"/>
    <x v="183"/>
    <x v="1"/>
    <s v="Homicide"/>
    <s v="4.1"/>
    <x v="1"/>
  </r>
  <r>
    <x v="9"/>
    <x v="3"/>
    <x v="18"/>
    <x v="184"/>
    <x v="1"/>
    <s v="Violence without injury"/>
    <s v="106"/>
    <x v="1"/>
  </r>
  <r>
    <x v="9"/>
    <x v="3"/>
    <x v="18"/>
    <x v="185"/>
    <x v="1"/>
    <s v="Homicide"/>
    <s v="1"/>
    <x v="2"/>
  </r>
  <r>
    <x v="9"/>
    <x v="3"/>
    <x v="18"/>
    <x v="75"/>
    <x v="2"/>
    <s v="Miscellaneous crimes against society"/>
    <s v="86"/>
    <x v="185"/>
  </r>
  <r>
    <x v="9"/>
    <x v="3"/>
    <x v="18"/>
    <x v="76"/>
    <x v="2"/>
    <s v="Miscellaneous crimes against society"/>
    <s v="69"/>
    <x v="2"/>
  </r>
  <r>
    <x v="9"/>
    <x v="3"/>
    <x v="18"/>
    <x v="77"/>
    <x v="5"/>
    <s v="Criminal damage"/>
    <s v="58D"/>
    <x v="875"/>
  </r>
  <r>
    <x v="9"/>
    <x v="3"/>
    <x v="18"/>
    <x v="78"/>
    <x v="6"/>
    <s v="Possession of drugs"/>
    <s v="92C"/>
    <x v="1"/>
  </r>
  <r>
    <x v="9"/>
    <x v="3"/>
    <x v="18"/>
    <x v="79"/>
    <x v="7"/>
    <s v="Possession of weapons offences"/>
    <s v="81"/>
    <x v="1"/>
  </r>
  <r>
    <x v="9"/>
    <x v="3"/>
    <x v="18"/>
    <x v="80"/>
    <x v="2"/>
    <s v="Miscellaneous crimes against society"/>
    <s v="61"/>
    <x v="40"/>
  </r>
  <r>
    <x v="9"/>
    <x v="3"/>
    <x v="18"/>
    <x v="81"/>
    <x v="7"/>
    <s v="Possession of weapons offences"/>
    <s v="90"/>
    <x v="1"/>
  </r>
  <r>
    <x v="9"/>
    <x v="3"/>
    <x v="18"/>
    <x v="82"/>
    <x v="3"/>
    <s v="Other sexual offences"/>
    <s v="88C"/>
    <x v="1"/>
  </r>
  <r>
    <x v="9"/>
    <x v="3"/>
    <x v="18"/>
    <x v="83"/>
    <x v="2"/>
    <s v="Miscellaneous crimes against society"/>
    <s v="99"/>
    <x v="14"/>
  </r>
  <r>
    <x v="9"/>
    <x v="3"/>
    <x v="18"/>
    <x v="84"/>
    <x v="8"/>
    <s v="Public order offences"/>
    <s v="66"/>
    <x v="191"/>
  </r>
  <r>
    <x v="9"/>
    <x v="3"/>
    <x v="18"/>
    <x v="85"/>
    <x v="4"/>
    <s v="Other theft offences"/>
    <s v="49"/>
    <x v="300"/>
  </r>
  <r>
    <x v="9"/>
    <x v="3"/>
    <x v="18"/>
    <x v="86"/>
    <x v="2"/>
    <s v="Miscellaneous crimes against society"/>
    <s v="67"/>
    <x v="1"/>
  </r>
  <r>
    <x v="9"/>
    <x v="3"/>
    <x v="18"/>
    <x v="87"/>
    <x v="2"/>
    <s v="Miscellaneous crimes against society"/>
    <s v="79"/>
    <x v="166"/>
  </r>
  <r>
    <x v="9"/>
    <x v="3"/>
    <x v="18"/>
    <x v="90"/>
    <x v="7"/>
    <s v="Possession of weapons offences"/>
    <s v="10D"/>
    <x v="39"/>
  </r>
  <r>
    <x v="9"/>
    <x v="3"/>
    <x v="18"/>
    <x v="92"/>
    <x v="6"/>
    <s v="Possession of drugs"/>
    <s v="92E"/>
    <x v="804"/>
  </r>
  <r>
    <x v="9"/>
    <x v="3"/>
    <x v="18"/>
    <x v="93"/>
    <x v="6"/>
    <s v="Possession of drugs"/>
    <s v="92D"/>
    <x v="85"/>
  </r>
  <r>
    <x v="9"/>
    <x v="3"/>
    <x v="18"/>
    <x v="94"/>
    <x v="2"/>
    <s v="Miscellaneous crimes against society"/>
    <s v="61A"/>
    <x v="1"/>
  </r>
  <r>
    <x v="9"/>
    <x v="3"/>
    <x v="18"/>
    <x v="95"/>
    <x v="7"/>
    <s v="Possession of weapons offences"/>
    <s v="10B"/>
    <x v="31"/>
  </r>
  <r>
    <x v="9"/>
    <x v="3"/>
    <x v="18"/>
    <x v="96"/>
    <x v="7"/>
    <s v="Possession of weapons offences"/>
    <s v="10A"/>
    <x v="4"/>
  </r>
  <r>
    <x v="9"/>
    <x v="3"/>
    <x v="18"/>
    <x v="98"/>
    <x v="7"/>
    <s v="Possession of weapons offences"/>
    <s v="10C"/>
    <x v="40"/>
  </r>
  <r>
    <x v="9"/>
    <x v="3"/>
    <x v="18"/>
    <x v="100"/>
    <x v="1"/>
    <s v="Violence without injury"/>
    <s v="14"/>
    <x v="1"/>
  </r>
  <r>
    <x v="9"/>
    <x v="3"/>
    <x v="18"/>
    <x v="101"/>
    <x v="2"/>
    <s v="Miscellaneous crimes against society"/>
    <s v="38"/>
    <x v="3"/>
  </r>
  <r>
    <x v="9"/>
    <x v="3"/>
    <x v="18"/>
    <x v="103"/>
    <x v="8"/>
    <s v="Public order offences"/>
    <s v="9A"/>
    <x v="1616"/>
  </r>
  <r>
    <x v="9"/>
    <x v="3"/>
    <x v="18"/>
    <x v="106"/>
    <x v="1"/>
    <s v="Violence with injury"/>
    <s v="8P"/>
    <x v="4"/>
  </r>
  <r>
    <x v="9"/>
    <x v="3"/>
    <x v="18"/>
    <x v="107"/>
    <x v="1"/>
    <s v="Violence without injury"/>
    <s v="105B"/>
    <x v="4"/>
  </r>
  <r>
    <x v="9"/>
    <x v="3"/>
    <x v="18"/>
    <x v="108"/>
    <x v="5"/>
    <s v="Criminal damage"/>
    <s v="58J"/>
    <x v="2"/>
  </r>
  <r>
    <x v="9"/>
    <x v="3"/>
    <x v="18"/>
    <x v="112"/>
    <x v="1"/>
    <s v="Stalking and harassment"/>
    <s v="8M"/>
    <x v="3"/>
  </r>
  <r>
    <x v="9"/>
    <x v="3"/>
    <x v="18"/>
    <x v="115"/>
    <x v="8"/>
    <s v="Public order offences"/>
    <s v="9B"/>
    <x v="82"/>
  </r>
  <r>
    <x v="9"/>
    <x v="3"/>
    <x v="18"/>
    <x v="116"/>
    <x v="3"/>
    <s v="Rape offences"/>
    <s v="19C"/>
    <x v="55"/>
  </r>
  <r>
    <x v="9"/>
    <x v="3"/>
    <x v="18"/>
    <x v="117"/>
    <x v="3"/>
    <s v="Rape offences"/>
    <s v="19E"/>
    <x v="35"/>
  </r>
  <r>
    <x v="9"/>
    <x v="3"/>
    <x v="18"/>
    <x v="118"/>
    <x v="3"/>
    <s v="Rape offences"/>
    <s v="19D"/>
    <x v="33"/>
  </r>
  <r>
    <x v="9"/>
    <x v="3"/>
    <x v="18"/>
    <x v="119"/>
    <x v="3"/>
    <s v="Rape offences"/>
    <s v="19F"/>
    <x v="2"/>
  </r>
  <r>
    <x v="9"/>
    <x v="3"/>
    <x v="18"/>
    <x v="120"/>
    <x v="3"/>
    <s v="Rape offences"/>
    <s v="19H"/>
    <x v="4"/>
  </r>
  <r>
    <x v="9"/>
    <x v="3"/>
    <x v="18"/>
    <x v="121"/>
    <x v="3"/>
    <s v="Rape offences"/>
    <s v="19G"/>
    <x v="2"/>
  </r>
  <r>
    <x v="9"/>
    <x v="3"/>
    <x v="18"/>
    <x v="123"/>
    <x v="9"/>
    <s v="Robbery of business property"/>
    <s v="34A"/>
    <x v="33"/>
  </r>
  <r>
    <x v="9"/>
    <x v="3"/>
    <x v="18"/>
    <x v="124"/>
    <x v="9"/>
    <s v="Robbery of personal property"/>
    <s v="34B"/>
    <x v="71"/>
  </r>
  <r>
    <x v="9"/>
    <x v="3"/>
    <x v="18"/>
    <x v="125"/>
    <x v="3"/>
    <s v="Other sexual offences"/>
    <s v="70"/>
    <x v="1"/>
  </r>
  <r>
    <x v="9"/>
    <x v="3"/>
    <x v="18"/>
    <x v="126"/>
    <x v="3"/>
    <s v="Other sexual offences"/>
    <s v="21"/>
    <x v="93"/>
  </r>
  <r>
    <x v="9"/>
    <x v="3"/>
    <x v="18"/>
    <x v="127"/>
    <x v="3"/>
    <s v="Other sexual offences"/>
    <s v="22B"/>
    <x v="48"/>
  </r>
  <r>
    <x v="9"/>
    <x v="3"/>
    <x v="18"/>
    <x v="128"/>
    <x v="3"/>
    <s v="Other sexual offences"/>
    <s v="20A"/>
    <x v="104"/>
  </r>
  <r>
    <x v="9"/>
    <x v="3"/>
    <x v="18"/>
    <x v="129"/>
    <x v="3"/>
    <s v="Other sexual offences"/>
    <s v="20B"/>
    <x v="79"/>
  </r>
  <r>
    <x v="9"/>
    <x v="3"/>
    <x v="18"/>
    <x v="130"/>
    <x v="3"/>
    <s v="Other sexual offences"/>
    <s v="17A"/>
    <x v="31"/>
  </r>
  <r>
    <x v="9"/>
    <x v="3"/>
    <x v="18"/>
    <x v="131"/>
    <x v="3"/>
    <s v="Other sexual offences"/>
    <s v="17B"/>
    <x v="33"/>
  </r>
  <r>
    <x v="9"/>
    <x v="3"/>
    <x v="18"/>
    <x v="132"/>
    <x v="3"/>
    <s v="Other sexual offences"/>
    <s v="88A"/>
    <x v="1"/>
  </r>
  <r>
    <x v="9"/>
    <x v="3"/>
    <x v="18"/>
    <x v="133"/>
    <x v="4"/>
    <s v="Shoplifting"/>
    <s v="46"/>
    <x v="1483"/>
  </r>
  <r>
    <x v="9"/>
    <x v="3"/>
    <x v="18"/>
    <x v="134"/>
    <x v="2"/>
    <s v="Miscellaneous crimes against society"/>
    <s v="27"/>
    <x v="1"/>
  </r>
  <r>
    <x v="9"/>
    <x v="3"/>
    <x v="18"/>
    <x v="188"/>
    <x v="1"/>
    <s v="Stalking and harassment"/>
    <s v="8Q"/>
    <x v="45"/>
  </r>
  <r>
    <x v="9"/>
    <x v="3"/>
    <x v="18"/>
    <x v="135"/>
    <x v="4"/>
    <s v="Other theft offences"/>
    <s v="41"/>
    <x v="133"/>
  </r>
  <r>
    <x v="9"/>
    <x v="3"/>
    <x v="18"/>
    <x v="136"/>
    <x v="4"/>
    <s v="Other theft offences"/>
    <s v="47"/>
    <x v="15"/>
  </r>
  <r>
    <x v="9"/>
    <x v="3"/>
    <x v="18"/>
    <x v="137"/>
    <x v="4"/>
    <s v="Theft from the person"/>
    <s v="39"/>
    <x v="573"/>
  </r>
  <r>
    <x v="9"/>
    <x v="3"/>
    <x v="18"/>
    <x v="138"/>
    <x v="4"/>
    <s v="Theft from a vehicle"/>
    <s v="45"/>
    <x v="491"/>
  </r>
  <r>
    <x v="9"/>
    <x v="3"/>
    <x v="18"/>
    <x v="139"/>
    <x v="4"/>
    <s v="Other theft offences"/>
    <s v="40"/>
    <x v="255"/>
  </r>
  <r>
    <x v="9"/>
    <x v="3"/>
    <x v="18"/>
    <x v="140"/>
    <x v="4"/>
    <s v="Other theft offences"/>
    <s v="42"/>
    <x v="1"/>
  </r>
  <r>
    <x v="9"/>
    <x v="3"/>
    <x v="18"/>
    <x v="141"/>
    <x v="4"/>
    <s v="Bicycle theft"/>
    <s v="44"/>
    <x v="58"/>
  </r>
  <r>
    <x v="9"/>
    <x v="3"/>
    <x v="18"/>
    <x v="142"/>
    <x v="4"/>
    <s v="Theft of a motor vehicle"/>
    <s v="48"/>
    <x v="382"/>
  </r>
  <r>
    <x v="9"/>
    <x v="3"/>
    <x v="18"/>
    <x v="143"/>
    <x v="2"/>
    <s v="Miscellaneous crimes against society"/>
    <s v="59"/>
    <x v="173"/>
  </r>
  <r>
    <x v="9"/>
    <x v="3"/>
    <x v="18"/>
    <x v="144"/>
    <x v="1"/>
    <s v="Violence without injury"/>
    <s v="3B"/>
    <x v="37"/>
  </r>
  <r>
    <x v="9"/>
    <x v="3"/>
    <x v="18"/>
    <x v="146"/>
    <x v="3"/>
    <s v="Other sexual offences"/>
    <s v="72"/>
    <x v="1"/>
  </r>
  <r>
    <x v="9"/>
    <x v="3"/>
    <x v="18"/>
    <x v="147"/>
    <x v="6"/>
    <s v="Trafficking of drugs"/>
    <s v="92A"/>
    <x v="228"/>
  </r>
  <r>
    <x v="9"/>
    <x v="3"/>
    <x v="18"/>
    <x v="150"/>
    <x v="3"/>
    <s v="Other sexual offences"/>
    <s v="88D"/>
    <x v="1"/>
  </r>
  <r>
    <x v="9"/>
    <x v="3"/>
    <x v="18"/>
    <x v="152"/>
    <x v="8"/>
    <s v="Public order offences"/>
    <s v="62A"/>
    <x v="1"/>
  </r>
  <r>
    <x v="9"/>
    <x v="3"/>
    <x v="18"/>
    <x v="189"/>
    <x v="2"/>
    <s v="Miscellaneous crimes against society"/>
    <s v="96"/>
    <x v="1"/>
  </r>
  <r>
    <x v="9"/>
    <x v="3"/>
    <x v="19"/>
    <x v="2"/>
    <x v="2"/>
    <s v="Miscellaneous crimes against society"/>
    <s v="80"/>
    <x v="15"/>
  </r>
  <r>
    <x v="9"/>
    <x v="3"/>
    <x v="19"/>
    <x v="157"/>
    <x v="3"/>
    <s v="Other sexual offences"/>
    <s v="71"/>
    <x v="25"/>
  </r>
  <r>
    <x v="9"/>
    <x v="3"/>
    <x v="19"/>
    <x v="4"/>
    <x v="3"/>
    <s v="Other sexual offences"/>
    <s v="73"/>
    <x v="14"/>
  </r>
  <r>
    <x v="9"/>
    <x v="3"/>
    <x v="19"/>
    <x v="159"/>
    <x v="4"/>
    <s v="Non-domestic burglary"/>
    <s v="31"/>
    <x v="14"/>
  </r>
  <r>
    <x v="9"/>
    <x v="3"/>
    <x v="19"/>
    <x v="160"/>
    <x v="4"/>
    <s v="Domestic burglary"/>
    <s v="29"/>
    <x v="25"/>
  </r>
  <r>
    <x v="9"/>
    <x v="3"/>
    <x v="19"/>
    <x v="9"/>
    <x v="4"/>
    <s v="Theft of a motor vehicle"/>
    <s v="37.2"/>
    <x v="234"/>
  </r>
  <r>
    <x v="9"/>
    <x v="3"/>
    <x v="19"/>
    <x v="10"/>
    <x v="2"/>
    <s v="Miscellaneous crimes against society"/>
    <s v="76"/>
    <x v="1"/>
  </r>
  <r>
    <x v="9"/>
    <x v="3"/>
    <x v="19"/>
    <x v="11"/>
    <x v="5"/>
    <s v="Arson"/>
    <s v="56A"/>
    <x v="87"/>
  </r>
  <r>
    <x v="9"/>
    <x v="3"/>
    <x v="19"/>
    <x v="12"/>
    <x v="5"/>
    <s v="Arson"/>
    <s v="56B"/>
    <x v="510"/>
  </r>
  <r>
    <x v="9"/>
    <x v="3"/>
    <x v="19"/>
    <x v="13"/>
    <x v="1"/>
    <s v="Violence with injury"/>
    <s v="8N"/>
    <x v="4613"/>
  </r>
  <r>
    <x v="9"/>
    <x v="3"/>
    <x v="19"/>
    <x v="14"/>
    <x v="1"/>
    <s v="Violence with injury"/>
    <s v="5D"/>
    <x v="142"/>
  </r>
  <r>
    <x v="9"/>
    <x v="3"/>
    <x v="19"/>
    <x v="15"/>
    <x v="1"/>
    <s v="Violence without injury"/>
    <s v="105A"/>
    <x v="4614"/>
  </r>
  <r>
    <x v="9"/>
    <x v="3"/>
    <x v="19"/>
    <x v="16"/>
    <x v="1"/>
    <s v="Violence without injury"/>
    <s v="104"/>
    <x v="391"/>
  </r>
  <r>
    <x v="9"/>
    <x v="3"/>
    <x v="19"/>
    <x v="165"/>
    <x v="4"/>
    <s v="Non-domestic burglary"/>
    <s v="30B"/>
    <x v="1616"/>
  </r>
  <r>
    <x v="9"/>
    <x v="3"/>
    <x v="19"/>
    <x v="166"/>
    <x v="4"/>
    <s v="Domestic burglary"/>
    <s v="28B"/>
    <x v="13"/>
  </r>
  <r>
    <x v="9"/>
    <x v="3"/>
    <x v="19"/>
    <x v="168"/>
    <x v="4"/>
    <s v="Domestic burglary"/>
    <s v="28D"/>
    <x v="2"/>
  </r>
  <r>
    <x v="9"/>
    <x v="3"/>
    <x v="19"/>
    <x v="20"/>
    <x v="1"/>
    <s v="Violence with injury"/>
    <s v="2"/>
    <x v="2"/>
  </r>
  <r>
    <x v="9"/>
    <x v="3"/>
    <x v="19"/>
    <x v="21"/>
    <x v="2"/>
    <s v="Miscellaneous crimes against society"/>
    <s v="83"/>
    <x v="1"/>
  </r>
  <r>
    <x v="9"/>
    <x v="3"/>
    <x v="19"/>
    <x v="24"/>
    <x v="2"/>
    <s v="Miscellaneous crimes against society"/>
    <s v="26"/>
    <x v="2"/>
  </r>
  <r>
    <x v="9"/>
    <x v="3"/>
    <x v="19"/>
    <x v="25"/>
    <x v="4"/>
    <s v="Other theft offences"/>
    <s v="35"/>
    <x v="229"/>
  </r>
  <r>
    <x v="9"/>
    <x v="3"/>
    <x v="19"/>
    <x v="171"/>
    <x v="4"/>
    <s v="Non-domestic burglary"/>
    <s v="30A"/>
    <x v="900"/>
  </r>
  <r>
    <x v="9"/>
    <x v="3"/>
    <x v="19"/>
    <x v="172"/>
    <x v="4"/>
    <s v="Domestic burglary"/>
    <s v="28A"/>
    <x v="189"/>
  </r>
  <r>
    <x v="9"/>
    <x v="3"/>
    <x v="19"/>
    <x v="28"/>
    <x v="1"/>
    <s v="Death or serious injury - unlawful driving"/>
    <s v="37.1"/>
    <x v="1"/>
  </r>
  <r>
    <x v="9"/>
    <x v="3"/>
    <x v="19"/>
    <x v="29"/>
    <x v="1"/>
    <s v="Death or serious injury - unlawful driving"/>
    <s v="4.6"/>
    <x v="2"/>
  </r>
  <r>
    <x v="9"/>
    <x v="3"/>
    <x v="19"/>
    <x v="30"/>
    <x v="1"/>
    <s v="Death or serious injury - unlawful driving"/>
    <s v="4.8"/>
    <x v="3"/>
  </r>
  <r>
    <x v="9"/>
    <x v="3"/>
    <x v="19"/>
    <x v="174"/>
    <x v="1"/>
    <s v="Death or serious injury - unlawful driving"/>
    <s v="4.9"/>
    <x v="1"/>
  </r>
  <r>
    <x v="9"/>
    <x v="3"/>
    <x v="19"/>
    <x v="175"/>
    <x v="1"/>
    <s v="Death or serious injury - unlawful driving"/>
    <s v="4.4"/>
    <x v="4"/>
  </r>
  <r>
    <x v="9"/>
    <x v="3"/>
    <x v="19"/>
    <x v="33"/>
    <x v="1"/>
    <s v="Violence with injury"/>
    <s v="4.7"/>
    <x v="1"/>
  </r>
  <r>
    <x v="9"/>
    <x v="3"/>
    <x v="19"/>
    <x v="34"/>
    <x v="3"/>
    <s v="Other sexual offences"/>
    <s v="22A"/>
    <x v="31"/>
  </r>
  <r>
    <x v="9"/>
    <x v="3"/>
    <x v="19"/>
    <x v="35"/>
    <x v="1"/>
    <s v="Violence without injury"/>
    <s v="13"/>
    <x v="3"/>
  </r>
  <r>
    <x v="9"/>
    <x v="3"/>
    <x v="19"/>
    <x v="36"/>
    <x v="2"/>
    <s v="Miscellaneous crimes against society"/>
    <s v="15"/>
    <x v="1"/>
  </r>
  <r>
    <x v="9"/>
    <x v="3"/>
    <x v="19"/>
    <x v="37"/>
    <x v="1"/>
    <s v="Violence without injury"/>
    <s v="3A"/>
    <x v="1"/>
  </r>
  <r>
    <x v="9"/>
    <x v="3"/>
    <x v="19"/>
    <x v="177"/>
    <x v="1"/>
    <s v="Homicide"/>
    <s v="4.1"/>
    <x v="1"/>
  </r>
  <r>
    <x v="9"/>
    <x v="3"/>
    <x v="19"/>
    <x v="38"/>
    <x v="5"/>
    <s v="Criminal damage"/>
    <s v="58B"/>
    <x v="224"/>
  </r>
  <r>
    <x v="9"/>
    <x v="3"/>
    <x v="19"/>
    <x v="39"/>
    <x v="5"/>
    <s v="Criminal damage"/>
    <s v="58A"/>
    <x v="1543"/>
  </r>
  <r>
    <x v="9"/>
    <x v="3"/>
    <x v="19"/>
    <x v="40"/>
    <x v="5"/>
    <s v="Criminal damage"/>
    <s v="58C"/>
    <x v="1656"/>
  </r>
  <r>
    <x v="9"/>
    <x v="3"/>
    <x v="19"/>
    <x v="42"/>
    <x v="1"/>
    <s v="Violence without injury"/>
    <s v="11A"/>
    <x v="145"/>
  </r>
  <r>
    <x v="9"/>
    <x v="3"/>
    <x v="19"/>
    <x v="44"/>
    <x v="2"/>
    <s v="Miscellaneous crimes against society"/>
    <s v="802"/>
    <x v="87"/>
  </r>
  <r>
    <x v="9"/>
    <x v="3"/>
    <x v="19"/>
    <x v="45"/>
    <x v="2"/>
    <s v="Miscellaneous crimes against society"/>
    <s v="95"/>
    <x v="14"/>
  </r>
  <r>
    <x v="9"/>
    <x v="3"/>
    <x v="19"/>
    <x v="46"/>
    <x v="4"/>
    <s v="Other theft offences"/>
    <s v="43"/>
    <x v="31"/>
  </r>
  <r>
    <x v="9"/>
    <x v="3"/>
    <x v="19"/>
    <x v="178"/>
    <x v="4"/>
    <s v="Domestic burglary"/>
    <s v="28C"/>
    <x v="31"/>
  </r>
  <r>
    <x v="9"/>
    <x v="3"/>
    <x v="19"/>
    <x v="48"/>
    <x v="1"/>
    <s v="Violence with injury"/>
    <s v="5E"/>
    <x v="38"/>
  </r>
  <r>
    <x v="9"/>
    <x v="3"/>
    <x v="19"/>
    <x v="51"/>
    <x v="2"/>
    <s v="Miscellaneous crimes against society"/>
    <s v="24"/>
    <x v="14"/>
  </r>
  <r>
    <x v="9"/>
    <x v="3"/>
    <x v="19"/>
    <x v="52"/>
    <x v="3"/>
    <s v="Other sexual offences"/>
    <s v="88E"/>
    <x v="191"/>
  </r>
  <r>
    <x v="9"/>
    <x v="3"/>
    <x v="19"/>
    <x v="54"/>
    <x v="2"/>
    <s v="Miscellaneous crimes against society"/>
    <s v="60"/>
    <x v="2"/>
  </r>
  <r>
    <x v="9"/>
    <x v="3"/>
    <x v="19"/>
    <x v="60"/>
    <x v="2"/>
    <s v="Miscellaneous crimes against society"/>
    <s v="814"/>
    <x v="25"/>
  </r>
  <r>
    <x v="9"/>
    <x v="3"/>
    <x v="19"/>
    <x v="61"/>
    <x v="2"/>
    <s v="Miscellaneous crimes against society"/>
    <s v="33"/>
    <x v="79"/>
  </r>
  <r>
    <x v="9"/>
    <x v="3"/>
    <x v="19"/>
    <x v="62"/>
    <x v="2"/>
    <s v="Miscellaneous crimes against society"/>
    <s v="54"/>
    <x v="110"/>
  </r>
  <r>
    <x v="9"/>
    <x v="3"/>
    <x v="19"/>
    <x v="63"/>
    <x v="1"/>
    <s v="Stalking and harassment"/>
    <s v="8L"/>
    <x v="3120"/>
  </r>
  <r>
    <x v="9"/>
    <x v="3"/>
    <x v="19"/>
    <x v="67"/>
    <x v="3"/>
    <s v="Other sexual offences"/>
    <s v="23"/>
    <x v="31"/>
  </r>
  <r>
    <x v="9"/>
    <x v="3"/>
    <x v="19"/>
    <x v="180"/>
    <x v="1"/>
    <s v="Homicide"/>
    <s v="4.2"/>
    <x v="1"/>
  </r>
  <r>
    <x v="9"/>
    <x v="3"/>
    <x v="19"/>
    <x v="69"/>
    <x v="1"/>
    <s v="Violence with injury"/>
    <s v="4.3"/>
    <x v="1"/>
  </r>
  <r>
    <x v="9"/>
    <x v="3"/>
    <x v="19"/>
    <x v="70"/>
    <x v="4"/>
    <s v="Vehicle interference"/>
    <s v="126"/>
    <x v="607"/>
  </r>
  <r>
    <x v="9"/>
    <x v="3"/>
    <x v="19"/>
    <x v="71"/>
    <x v="1"/>
    <s v="Violence without injury"/>
    <s v="36"/>
    <x v="133"/>
  </r>
  <r>
    <x v="9"/>
    <x v="3"/>
    <x v="19"/>
    <x v="73"/>
    <x v="4"/>
    <s v="Other theft offences"/>
    <s v="49A"/>
    <x v="335"/>
  </r>
  <r>
    <x v="9"/>
    <x v="3"/>
    <x v="19"/>
    <x v="181"/>
    <x v="2"/>
    <s v="Miscellaneous crimes against society"/>
    <s v="33A"/>
    <x v="38"/>
  </r>
  <r>
    <x v="9"/>
    <x v="3"/>
    <x v="19"/>
    <x v="183"/>
    <x v="1"/>
    <s v="Homicide"/>
    <s v="4.1"/>
    <x v="2"/>
  </r>
  <r>
    <x v="9"/>
    <x v="3"/>
    <x v="19"/>
    <x v="184"/>
    <x v="1"/>
    <s v="Violence without injury"/>
    <s v="106"/>
    <x v="14"/>
  </r>
  <r>
    <x v="9"/>
    <x v="3"/>
    <x v="19"/>
    <x v="185"/>
    <x v="1"/>
    <s v="Homicide"/>
    <s v="1"/>
    <x v="2"/>
  </r>
  <r>
    <x v="9"/>
    <x v="3"/>
    <x v="19"/>
    <x v="75"/>
    <x v="2"/>
    <s v="Miscellaneous crimes against society"/>
    <s v="86"/>
    <x v="473"/>
  </r>
  <r>
    <x v="9"/>
    <x v="3"/>
    <x v="19"/>
    <x v="76"/>
    <x v="2"/>
    <s v="Miscellaneous crimes against society"/>
    <s v="69"/>
    <x v="15"/>
  </r>
  <r>
    <x v="9"/>
    <x v="3"/>
    <x v="19"/>
    <x v="77"/>
    <x v="5"/>
    <s v="Criminal damage"/>
    <s v="58D"/>
    <x v="1326"/>
  </r>
  <r>
    <x v="9"/>
    <x v="3"/>
    <x v="19"/>
    <x v="78"/>
    <x v="6"/>
    <s v="Possession of drugs"/>
    <s v="92C"/>
    <x v="25"/>
  </r>
  <r>
    <x v="9"/>
    <x v="3"/>
    <x v="19"/>
    <x v="79"/>
    <x v="7"/>
    <s v="Possession of weapons offences"/>
    <s v="81"/>
    <x v="14"/>
  </r>
  <r>
    <x v="9"/>
    <x v="3"/>
    <x v="19"/>
    <x v="80"/>
    <x v="2"/>
    <s v="Miscellaneous crimes against society"/>
    <s v="61"/>
    <x v="237"/>
  </r>
  <r>
    <x v="9"/>
    <x v="3"/>
    <x v="19"/>
    <x v="81"/>
    <x v="7"/>
    <s v="Possession of weapons offences"/>
    <s v="90"/>
    <x v="1"/>
  </r>
  <r>
    <x v="9"/>
    <x v="3"/>
    <x v="19"/>
    <x v="82"/>
    <x v="3"/>
    <s v="Other sexual offences"/>
    <s v="88C"/>
    <x v="25"/>
  </r>
  <r>
    <x v="9"/>
    <x v="3"/>
    <x v="19"/>
    <x v="83"/>
    <x v="2"/>
    <s v="Miscellaneous crimes against society"/>
    <s v="99"/>
    <x v="24"/>
  </r>
  <r>
    <x v="9"/>
    <x v="3"/>
    <x v="19"/>
    <x v="84"/>
    <x v="8"/>
    <s v="Public order offences"/>
    <s v="66"/>
    <x v="254"/>
  </r>
  <r>
    <x v="9"/>
    <x v="3"/>
    <x v="19"/>
    <x v="85"/>
    <x v="4"/>
    <s v="Other theft offences"/>
    <s v="49"/>
    <x v="2513"/>
  </r>
  <r>
    <x v="9"/>
    <x v="3"/>
    <x v="19"/>
    <x v="86"/>
    <x v="2"/>
    <s v="Miscellaneous crimes against society"/>
    <s v="67"/>
    <x v="1"/>
  </r>
  <r>
    <x v="9"/>
    <x v="3"/>
    <x v="19"/>
    <x v="87"/>
    <x v="2"/>
    <s v="Miscellaneous crimes against society"/>
    <s v="79"/>
    <x v="51"/>
  </r>
  <r>
    <x v="9"/>
    <x v="3"/>
    <x v="19"/>
    <x v="90"/>
    <x v="7"/>
    <s v="Possession of weapons offences"/>
    <s v="10D"/>
    <x v="620"/>
  </r>
  <r>
    <x v="9"/>
    <x v="3"/>
    <x v="19"/>
    <x v="92"/>
    <x v="6"/>
    <s v="Possession of drugs"/>
    <s v="92E"/>
    <x v="827"/>
  </r>
  <r>
    <x v="9"/>
    <x v="3"/>
    <x v="19"/>
    <x v="93"/>
    <x v="6"/>
    <s v="Possession of drugs"/>
    <s v="92D"/>
    <x v="393"/>
  </r>
  <r>
    <x v="9"/>
    <x v="3"/>
    <x v="19"/>
    <x v="94"/>
    <x v="2"/>
    <s v="Miscellaneous crimes against society"/>
    <s v="61A"/>
    <x v="14"/>
  </r>
  <r>
    <x v="9"/>
    <x v="3"/>
    <x v="19"/>
    <x v="95"/>
    <x v="7"/>
    <s v="Possession of weapons offences"/>
    <s v="10B"/>
    <x v="24"/>
  </r>
  <r>
    <x v="9"/>
    <x v="3"/>
    <x v="19"/>
    <x v="96"/>
    <x v="7"/>
    <s v="Possession of weapons offences"/>
    <s v="10A"/>
    <x v="15"/>
  </r>
  <r>
    <x v="9"/>
    <x v="3"/>
    <x v="19"/>
    <x v="98"/>
    <x v="7"/>
    <s v="Possession of weapons offences"/>
    <s v="10C"/>
    <x v="237"/>
  </r>
  <r>
    <x v="9"/>
    <x v="3"/>
    <x v="19"/>
    <x v="100"/>
    <x v="1"/>
    <s v="Violence without injury"/>
    <s v="14"/>
    <x v="1"/>
  </r>
  <r>
    <x v="9"/>
    <x v="3"/>
    <x v="19"/>
    <x v="101"/>
    <x v="2"/>
    <s v="Miscellaneous crimes against society"/>
    <s v="38"/>
    <x v="33"/>
  </r>
  <r>
    <x v="9"/>
    <x v="3"/>
    <x v="19"/>
    <x v="103"/>
    <x v="8"/>
    <s v="Public order offences"/>
    <s v="9A"/>
    <x v="3961"/>
  </r>
  <r>
    <x v="9"/>
    <x v="3"/>
    <x v="19"/>
    <x v="106"/>
    <x v="1"/>
    <s v="Violence with injury"/>
    <s v="8P"/>
    <x v="107"/>
  </r>
  <r>
    <x v="9"/>
    <x v="3"/>
    <x v="19"/>
    <x v="107"/>
    <x v="1"/>
    <s v="Violence without injury"/>
    <s v="105B"/>
    <x v="146"/>
  </r>
  <r>
    <x v="9"/>
    <x v="3"/>
    <x v="19"/>
    <x v="108"/>
    <x v="5"/>
    <s v="Criminal damage"/>
    <s v="58J"/>
    <x v="33"/>
  </r>
  <r>
    <x v="9"/>
    <x v="3"/>
    <x v="19"/>
    <x v="112"/>
    <x v="1"/>
    <s v="Stalking and harassment"/>
    <s v="8M"/>
    <x v="15"/>
  </r>
  <r>
    <x v="9"/>
    <x v="3"/>
    <x v="19"/>
    <x v="115"/>
    <x v="8"/>
    <s v="Public order offences"/>
    <s v="9B"/>
    <x v="579"/>
  </r>
  <r>
    <x v="9"/>
    <x v="3"/>
    <x v="19"/>
    <x v="116"/>
    <x v="3"/>
    <s v="Rape offences"/>
    <s v="19C"/>
    <x v="607"/>
  </r>
  <r>
    <x v="9"/>
    <x v="3"/>
    <x v="19"/>
    <x v="117"/>
    <x v="3"/>
    <s v="Rape offences"/>
    <s v="19E"/>
    <x v="66"/>
  </r>
  <r>
    <x v="9"/>
    <x v="3"/>
    <x v="19"/>
    <x v="118"/>
    <x v="3"/>
    <s v="Rape offences"/>
    <s v="19D"/>
    <x v="49"/>
  </r>
  <r>
    <x v="9"/>
    <x v="3"/>
    <x v="19"/>
    <x v="119"/>
    <x v="3"/>
    <s v="Rape offences"/>
    <s v="19F"/>
    <x v="92"/>
  </r>
  <r>
    <x v="9"/>
    <x v="3"/>
    <x v="19"/>
    <x v="120"/>
    <x v="3"/>
    <s v="Rape offences"/>
    <s v="19H"/>
    <x v="93"/>
  </r>
  <r>
    <x v="9"/>
    <x v="3"/>
    <x v="19"/>
    <x v="121"/>
    <x v="3"/>
    <s v="Rape offences"/>
    <s v="19G"/>
    <x v="35"/>
  </r>
  <r>
    <x v="9"/>
    <x v="3"/>
    <x v="19"/>
    <x v="123"/>
    <x v="9"/>
    <s v="Robbery of business property"/>
    <s v="34A"/>
    <x v="175"/>
  </r>
  <r>
    <x v="9"/>
    <x v="3"/>
    <x v="19"/>
    <x v="124"/>
    <x v="9"/>
    <s v="Robbery of personal property"/>
    <s v="34B"/>
    <x v="202"/>
  </r>
  <r>
    <x v="9"/>
    <x v="3"/>
    <x v="19"/>
    <x v="125"/>
    <x v="3"/>
    <s v="Other sexual offences"/>
    <s v="70"/>
    <x v="4"/>
  </r>
  <r>
    <x v="9"/>
    <x v="3"/>
    <x v="19"/>
    <x v="126"/>
    <x v="3"/>
    <s v="Other sexual offences"/>
    <s v="21"/>
    <x v="73"/>
  </r>
  <r>
    <x v="9"/>
    <x v="3"/>
    <x v="19"/>
    <x v="127"/>
    <x v="3"/>
    <s v="Other sexual offences"/>
    <s v="22B"/>
    <x v="202"/>
  </r>
  <r>
    <x v="9"/>
    <x v="3"/>
    <x v="19"/>
    <x v="128"/>
    <x v="3"/>
    <s v="Other sexual offences"/>
    <s v="20A"/>
    <x v="444"/>
  </r>
  <r>
    <x v="9"/>
    <x v="3"/>
    <x v="19"/>
    <x v="129"/>
    <x v="3"/>
    <s v="Other sexual offences"/>
    <s v="20B"/>
    <x v="421"/>
  </r>
  <r>
    <x v="9"/>
    <x v="3"/>
    <x v="19"/>
    <x v="130"/>
    <x v="3"/>
    <s v="Other sexual offences"/>
    <s v="17A"/>
    <x v="93"/>
  </r>
  <r>
    <x v="9"/>
    <x v="3"/>
    <x v="19"/>
    <x v="131"/>
    <x v="3"/>
    <s v="Other sexual offences"/>
    <s v="17B"/>
    <x v="48"/>
  </r>
  <r>
    <x v="9"/>
    <x v="3"/>
    <x v="19"/>
    <x v="132"/>
    <x v="3"/>
    <s v="Other sexual offences"/>
    <s v="88A"/>
    <x v="33"/>
  </r>
  <r>
    <x v="9"/>
    <x v="3"/>
    <x v="19"/>
    <x v="133"/>
    <x v="4"/>
    <s v="Shoplifting"/>
    <s v="46"/>
    <x v="2584"/>
  </r>
  <r>
    <x v="9"/>
    <x v="3"/>
    <x v="19"/>
    <x v="134"/>
    <x v="2"/>
    <s v="Miscellaneous crimes against society"/>
    <s v="27"/>
    <x v="1"/>
  </r>
  <r>
    <x v="9"/>
    <x v="3"/>
    <x v="19"/>
    <x v="188"/>
    <x v="1"/>
    <s v="Stalking and harassment"/>
    <s v="8Q"/>
    <x v="146"/>
  </r>
  <r>
    <x v="9"/>
    <x v="3"/>
    <x v="19"/>
    <x v="135"/>
    <x v="4"/>
    <s v="Other theft offences"/>
    <s v="41"/>
    <x v="327"/>
  </r>
  <r>
    <x v="9"/>
    <x v="3"/>
    <x v="19"/>
    <x v="136"/>
    <x v="4"/>
    <s v="Other theft offences"/>
    <s v="47"/>
    <x v="38"/>
  </r>
  <r>
    <x v="9"/>
    <x v="3"/>
    <x v="19"/>
    <x v="137"/>
    <x v="4"/>
    <s v="Theft from the person"/>
    <s v="39"/>
    <x v="345"/>
  </r>
  <r>
    <x v="9"/>
    <x v="3"/>
    <x v="19"/>
    <x v="138"/>
    <x v="4"/>
    <s v="Theft from a vehicle"/>
    <s v="45"/>
    <x v="619"/>
  </r>
  <r>
    <x v="9"/>
    <x v="3"/>
    <x v="19"/>
    <x v="139"/>
    <x v="4"/>
    <s v="Other theft offences"/>
    <s v="40"/>
    <x v="981"/>
  </r>
  <r>
    <x v="9"/>
    <x v="3"/>
    <x v="19"/>
    <x v="140"/>
    <x v="4"/>
    <s v="Other theft offences"/>
    <s v="42"/>
    <x v="31"/>
  </r>
  <r>
    <x v="9"/>
    <x v="3"/>
    <x v="19"/>
    <x v="141"/>
    <x v="4"/>
    <s v="Bicycle theft"/>
    <s v="44"/>
    <x v="2049"/>
  </r>
  <r>
    <x v="9"/>
    <x v="3"/>
    <x v="19"/>
    <x v="142"/>
    <x v="4"/>
    <s v="Theft of a motor vehicle"/>
    <s v="48"/>
    <x v="778"/>
  </r>
  <r>
    <x v="9"/>
    <x v="3"/>
    <x v="19"/>
    <x v="143"/>
    <x v="2"/>
    <s v="Miscellaneous crimes against society"/>
    <s v="59"/>
    <x v="482"/>
  </r>
  <r>
    <x v="9"/>
    <x v="3"/>
    <x v="19"/>
    <x v="144"/>
    <x v="1"/>
    <s v="Violence without injury"/>
    <s v="3B"/>
    <x v="162"/>
  </r>
  <r>
    <x v="9"/>
    <x v="3"/>
    <x v="19"/>
    <x v="146"/>
    <x v="3"/>
    <s v="Other sexual offences"/>
    <s v="72"/>
    <x v="1"/>
  </r>
  <r>
    <x v="9"/>
    <x v="3"/>
    <x v="19"/>
    <x v="147"/>
    <x v="6"/>
    <s v="Trafficking of drugs"/>
    <s v="92A"/>
    <x v="230"/>
  </r>
  <r>
    <x v="9"/>
    <x v="3"/>
    <x v="19"/>
    <x v="150"/>
    <x v="3"/>
    <s v="Other sexual offences"/>
    <s v="88D"/>
    <x v="2"/>
  </r>
  <r>
    <x v="9"/>
    <x v="3"/>
    <x v="19"/>
    <x v="152"/>
    <x v="8"/>
    <s v="Public order offences"/>
    <s v="62A"/>
    <x v="25"/>
  </r>
  <r>
    <x v="9"/>
    <x v="3"/>
    <x v="19"/>
    <x v="189"/>
    <x v="2"/>
    <s v="Miscellaneous crimes against society"/>
    <s v="96"/>
    <x v="1"/>
  </r>
  <r>
    <x v="9"/>
    <x v="3"/>
    <x v="20"/>
    <x v="2"/>
    <x v="2"/>
    <s v="Miscellaneous crimes against society"/>
    <s v="80"/>
    <x v="2"/>
  </r>
  <r>
    <x v="9"/>
    <x v="3"/>
    <x v="20"/>
    <x v="157"/>
    <x v="3"/>
    <s v="Other sexual offences"/>
    <s v="71"/>
    <x v="3"/>
  </r>
  <r>
    <x v="9"/>
    <x v="3"/>
    <x v="20"/>
    <x v="4"/>
    <x v="3"/>
    <s v="Other sexual offences"/>
    <s v="73"/>
    <x v="1"/>
  </r>
  <r>
    <x v="9"/>
    <x v="3"/>
    <x v="20"/>
    <x v="159"/>
    <x v="4"/>
    <s v="Non-domestic burglary"/>
    <s v="31"/>
    <x v="2"/>
  </r>
  <r>
    <x v="9"/>
    <x v="3"/>
    <x v="20"/>
    <x v="160"/>
    <x v="4"/>
    <s v="Domestic burglary"/>
    <s v="29"/>
    <x v="33"/>
  </r>
  <r>
    <x v="9"/>
    <x v="3"/>
    <x v="20"/>
    <x v="9"/>
    <x v="4"/>
    <s v="Theft of a motor vehicle"/>
    <s v="37.2"/>
    <x v="93"/>
  </r>
  <r>
    <x v="9"/>
    <x v="3"/>
    <x v="20"/>
    <x v="10"/>
    <x v="2"/>
    <s v="Miscellaneous crimes against society"/>
    <s v="76"/>
    <x v="1"/>
  </r>
  <r>
    <x v="9"/>
    <x v="3"/>
    <x v="20"/>
    <x v="11"/>
    <x v="5"/>
    <s v="Arson"/>
    <s v="56A"/>
    <x v="3"/>
  </r>
  <r>
    <x v="9"/>
    <x v="3"/>
    <x v="20"/>
    <x v="12"/>
    <x v="5"/>
    <s v="Arson"/>
    <s v="56B"/>
    <x v="49"/>
  </r>
  <r>
    <x v="9"/>
    <x v="3"/>
    <x v="20"/>
    <x v="13"/>
    <x v="1"/>
    <s v="Violence with injury"/>
    <s v="8N"/>
    <x v="1385"/>
  </r>
  <r>
    <x v="9"/>
    <x v="3"/>
    <x v="20"/>
    <x v="14"/>
    <x v="1"/>
    <s v="Violence with injury"/>
    <s v="5D"/>
    <x v="234"/>
  </r>
  <r>
    <x v="9"/>
    <x v="3"/>
    <x v="20"/>
    <x v="15"/>
    <x v="1"/>
    <s v="Violence without injury"/>
    <s v="105A"/>
    <x v="651"/>
  </r>
  <r>
    <x v="9"/>
    <x v="3"/>
    <x v="20"/>
    <x v="16"/>
    <x v="1"/>
    <s v="Violence without injury"/>
    <s v="104"/>
    <x v="219"/>
  </r>
  <r>
    <x v="9"/>
    <x v="3"/>
    <x v="20"/>
    <x v="165"/>
    <x v="4"/>
    <s v="Non-domestic burglary"/>
    <s v="30B"/>
    <x v="112"/>
  </r>
  <r>
    <x v="9"/>
    <x v="3"/>
    <x v="20"/>
    <x v="166"/>
    <x v="4"/>
    <s v="Domestic burglary"/>
    <s v="28B"/>
    <x v="581"/>
  </r>
  <r>
    <x v="9"/>
    <x v="3"/>
    <x v="20"/>
    <x v="168"/>
    <x v="4"/>
    <s v="Domestic burglary"/>
    <s v="28D"/>
    <x v="1"/>
  </r>
  <r>
    <x v="9"/>
    <x v="3"/>
    <x v="20"/>
    <x v="20"/>
    <x v="1"/>
    <s v="Violence with injury"/>
    <s v="2"/>
    <x v="2"/>
  </r>
  <r>
    <x v="9"/>
    <x v="3"/>
    <x v="20"/>
    <x v="21"/>
    <x v="2"/>
    <s v="Miscellaneous crimes against society"/>
    <s v="83"/>
    <x v="1"/>
  </r>
  <r>
    <x v="9"/>
    <x v="3"/>
    <x v="20"/>
    <x v="24"/>
    <x v="2"/>
    <s v="Miscellaneous crimes against society"/>
    <s v="26"/>
    <x v="1"/>
  </r>
  <r>
    <x v="9"/>
    <x v="3"/>
    <x v="20"/>
    <x v="25"/>
    <x v="4"/>
    <s v="Other theft offences"/>
    <s v="35"/>
    <x v="51"/>
  </r>
  <r>
    <x v="9"/>
    <x v="3"/>
    <x v="20"/>
    <x v="171"/>
    <x v="4"/>
    <s v="Non-domestic burglary"/>
    <s v="30A"/>
    <x v="1003"/>
  </r>
  <r>
    <x v="9"/>
    <x v="3"/>
    <x v="20"/>
    <x v="172"/>
    <x v="4"/>
    <s v="Domestic burglary"/>
    <s v="28A"/>
    <x v="1155"/>
  </r>
  <r>
    <x v="9"/>
    <x v="3"/>
    <x v="20"/>
    <x v="28"/>
    <x v="1"/>
    <s v="Death or serious injury - unlawful driving"/>
    <s v="37.1"/>
    <x v="1"/>
  </r>
  <r>
    <x v="9"/>
    <x v="3"/>
    <x v="20"/>
    <x v="29"/>
    <x v="1"/>
    <s v="Death or serious injury - unlawful driving"/>
    <s v="4.6"/>
    <x v="1"/>
  </r>
  <r>
    <x v="9"/>
    <x v="3"/>
    <x v="20"/>
    <x v="30"/>
    <x v="1"/>
    <s v="Death or serious injury - unlawful driving"/>
    <s v="4.8"/>
    <x v="1"/>
  </r>
  <r>
    <x v="9"/>
    <x v="3"/>
    <x v="20"/>
    <x v="174"/>
    <x v="1"/>
    <s v="Death or serious injury - unlawful driving"/>
    <s v="4.9"/>
    <x v="2"/>
  </r>
  <r>
    <x v="9"/>
    <x v="3"/>
    <x v="20"/>
    <x v="175"/>
    <x v="1"/>
    <s v="Death or serious injury - unlawful driving"/>
    <s v="4.4"/>
    <x v="1"/>
  </r>
  <r>
    <x v="9"/>
    <x v="3"/>
    <x v="20"/>
    <x v="33"/>
    <x v="1"/>
    <s v="Violence with injury"/>
    <s v="4.7"/>
    <x v="1"/>
  </r>
  <r>
    <x v="9"/>
    <x v="3"/>
    <x v="20"/>
    <x v="34"/>
    <x v="3"/>
    <s v="Other sexual offences"/>
    <s v="22A"/>
    <x v="1"/>
  </r>
  <r>
    <x v="9"/>
    <x v="3"/>
    <x v="20"/>
    <x v="35"/>
    <x v="1"/>
    <s v="Violence without injury"/>
    <s v="13"/>
    <x v="2"/>
  </r>
  <r>
    <x v="9"/>
    <x v="3"/>
    <x v="20"/>
    <x v="36"/>
    <x v="2"/>
    <s v="Miscellaneous crimes against society"/>
    <s v="15"/>
    <x v="1"/>
  </r>
  <r>
    <x v="9"/>
    <x v="3"/>
    <x v="20"/>
    <x v="37"/>
    <x v="1"/>
    <s v="Violence without injury"/>
    <s v="3A"/>
    <x v="2"/>
  </r>
  <r>
    <x v="9"/>
    <x v="3"/>
    <x v="20"/>
    <x v="177"/>
    <x v="1"/>
    <s v="Homicide"/>
    <s v="4.1"/>
    <x v="1"/>
  </r>
  <r>
    <x v="9"/>
    <x v="3"/>
    <x v="20"/>
    <x v="38"/>
    <x v="5"/>
    <s v="Criminal damage"/>
    <s v="58B"/>
    <x v="12"/>
  </r>
  <r>
    <x v="9"/>
    <x v="3"/>
    <x v="20"/>
    <x v="39"/>
    <x v="5"/>
    <s v="Criminal damage"/>
    <s v="58A"/>
    <x v="1036"/>
  </r>
  <r>
    <x v="9"/>
    <x v="3"/>
    <x v="20"/>
    <x v="40"/>
    <x v="5"/>
    <s v="Criminal damage"/>
    <s v="58C"/>
    <x v="1328"/>
  </r>
  <r>
    <x v="9"/>
    <x v="3"/>
    <x v="20"/>
    <x v="42"/>
    <x v="1"/>
    <s v="Violence without injury"/>
    <s v="11A"/>
    <x v="92"/>
  </r>
  <r>
    <x v="9"/>
    <x v="3"/>
    <x v="20"/>
    <x v="44"/>
    <x v="2"/>
    <s v="Miscellaneous crimes against society"/>
    <s v="802"/>
    <x v="175"/>
  </r>
  <r>
    <x v="9"/>
    <x v="3"/>
    <x v="20"/>
    <x v="45"/>
    <x v="2"/>
    <s v="Miscellaneous crimes against society"/>
    <s v="95"/>
    <x v="1"/>
  </r>
  <r>
    <x v="9"/>
    <x v="3"/>
    <x v="20"/>
    <x v="46"/>
    <x v="4"/>
    <s v="Other theft offences"/>
    <s v="43"/>
    <x v="3"/>
  </r>
  <r>
    <x v="9"/>
    <x v="3"/>
    <x v="20"/>
    <x v="178"/>
    <x v="4"/>
    <s v="Domestic burglary"/>
    <s v="28C"/>
    <x v="45"/>
  </r>
  <r>
    <x v="9"/>
    <x v="3"/>
    <x v="20"/>
    <x v="48"/>
    <x v="1"/>
    <s v="Violence with injury"/>
    <s v="5E"/>
    <x v="1"/>
  </r>
  <r>
    <x v="9"/>
    <x v="3"/>
    <x v="20"/>
    <x v="51"/>
    <x v="2"/>
    <s v="Miscellaneous crimes against society"/>
    <s v="24"/>
    <x v="2"/>
  </r>
  <r>
    <x v="9"/>
    <x v="3"/>
    <x v="20"/>
    <x v="52"/>
    <x v="3"/>
    <s v="Other sexual offences"/>
    <s v="88E"/>
    <x v="105"/>
  </r>
  <r>
    <x v="9"/>
    <x v="3"/>
    <x v="20"/>
    <x v="54"/>
    <x v="2"/>
    <s v="Miscellaneous crimes against society"/>
    <s v="60"/>
    <x v="2"/>
  </r>
  <r>
    <x v="9"/>
    <x v="3"/>
    <x v="20"/>
    <x v="60"/>
    <x v="2"/>
    <s v="Miscellaneous crimes against society"/>
    <s v="814"/>
    <x v="2"/>
  </r>
  <r>
    <x v="9"/>
    <x v="3"/>
    <x v="20"/>
    <x v="61"/>
    <x v="2"/>
    <s v="Miscellaneous crimes against society"/>
    <s v="33"/>
    <x v="35"/>
  </r>
  <r>
    <x v="9"/>
    <x v="3"/>
    <x v="20"/>
    <x v="62"/>
    <x v="2"/>
    <s v="Miscellaneous crimes against society"/>
    <s v="54"/>
    <x v="96"/>
  </r>
  <r>
    <x v="9"/>
    <x v="3"/>
    <x v="20"/>
    <x v="63"/>
    <x v="1"/>
    <s v="Stalking and harassment"/>
    <s v="8L"/>
    <x v="1129"/>
  </r>
  <r>
    <x v="9"/>
    <x v="3"/>
    <x v="20"/>
    <x v="67"/>
    <x v="3"/>
    <s v="Other sexual offences"/>
    <s v="23"/>
    <x v="14"/>
  </r>
  <r>
    <x v="9"/>
    <x v="3"/>
    <x v="20"/>
    <x v="180"/>
    <x v="1"/>
    <s v="Homicide"/>
    <s v="4.2"/>
    <x v="1"/>
  </r>
  <r>
    <x v="9"/>
    <x v="3"/>
    <x v="20"/>
    <x v="69"/>
    <x v="1"/>
    <s v="Violence with injury"/>
    <s v="4.3"/>
    <x v="1"/>
  </r>
  <r>
    <x v="9"/>
    <x v="3"/>
    <x v="20"/>
    <x v="70"/>
    <x v="4"/>
    <s v="Vehicle interference"/>
    <s v="126"/>
    <x v="473"/>
  </r>
  <r>
    <x v="9"/>
    <x v="3"/>
    <x v="20"/>
    <x v="71"/>
    <x v="1"/>
    <s v="Violence without injury"/>
    <s v="36"/>
    <x v="79"/>
  </r>
  <r>
    <x v="9"/>
    <x v="3"/>
    <x v="20"/>
    <x v="73"/>
    <x v="4"/>
    <s v="Other theft offences"/>
    <s v="49A"/>
    <x v="885"/>
  </r>
  <r>
    <x v="9"/>
    <x v="3"/>
    <x v="20"/>
    <x v="181"/>
    <x v="2"/>
    <s v="Miscellaneous crimes against society"/>
    <s v="33A"/>
    <x v="40"/>
  </r>
  <r>
    <x v="9"/>
    <x v="3"/>
    <x v="20"/>
    <x v="183"/>
    <x v="1"/>
    <s v="Homicide"/>
    <s v="4.1"/>
    <x v="1"/>
  </r>
  <r>
    <x v="9"/>
    <x v="3"/>
    <x v="20"/>
    <x v="184"/>
    <x v="1"/>
    <s v="Violence without injury"/>
    <s v="106"/>
    <x v="1"/>
  </r>
  <r>
    <x v="9"/>
    <x v="3"/>
    <x v="20"/>
    <x v="185"/>
    <x v="1"/>
    <s v="Homicide"/>
    <s v="1"/>
    <x v="1"/>
  </r>
  <r>
    <x v="9"/>
    <x v="3"/>
    <x v="20"/>
    <x v="75"/>
    <x v="2"/>
    <s v="Miscellaneous crimes against society"/>
    <s v="86"/>
    <x v="493"/>
  </r>
  <r>
    <x v="9"/>
    <x v="3"/>
    <x v="20"/>
    <x v="76"/>
    <x v="2"/>
    <s v="Miscellaneous crimes against society"/>
    <s v="69"/>
    <x v="40"/>
  </r>
  <r>
    <x v="9"/>
    <x v="3"/>
    <x v="20"/>
    <x v="77"/>
    <x v="5"/>
    <s v="Criminal damage"/>
    <s v="58D"/>
    <x v="1462"/>
  </r>
  <r>
    <x v="9"/>
    <x v="3"/>
    <x v="20"/>
    <x v="78"/>
    <x v="6"/>
    <s v="Possession of drugs"/>
    <s v="92C"/>
    <x v="1"/>
  </r>
  <r>
    <x v="9"/>
    <x v="3"/>
    <x v="20"/>
    <x v="79"/>
    <x v="7"/>
    <s v="Possession of weapons offences"/>
    <s v="81"/>
    <x v="45"/>
  </r>
  <r>
    <x v="9"/>
    <x v="3"/>
    <x v="20"/>
    <x v="80"/>
    <x v="2"/>
    <s v="Miscellaneous crimes against society"/>
    <s v="61"/>
    <x v="133"/>
  </r>
  <r>
    <x v="9"/>
    <x v="3"/>
    <x v="20"/>
    <x v="81"/>
    <x v="7"/>
    <s v="Possession of weapons offences"/>
    <s v="90"/>
    <x v="1"/>
  </r>
  <r>
    <x v="9"/>
    <x v="3"/>
    <x v="20"/>
    <x v="82"/>
    <x v="3"/>
    <s v="Other sexual offences"/>
    <s v="88C"/>
    <x v="1"/>
  </r>
  <r>
    <x v="9"/>
    <x v="3"/>
    <x v="20"/>
    <x v="83"/>
    <x v="2"/>
    <s v="Miscellaneous crimes against society"/>
    <s v="99"/>
    <x v="219"/>
  </r>
  <r>
    <x v="9"/>
    <x v="3"/>
    <x v="20"/>
    <x v="84"/>
    <x v="8"/>
    <s v="Public order offences"/>
    <s v="66"/>
    <x v="32"/>
  </r>
  <r>
    <x v="9"/>
    <x v="3"/>
    <x v="20"/>
    <x v="85"/>
    <x v="4"/>
    <s v="Other theft offences"/>
    <s v="49"/>
    <x v="1080"/>
  </r>
  <r>
    <x v="9"/>
    <x v="3"/>
    <x v="20"/>
    <x v="86"/>
    <x v="2"/>
    <s v="Miscellaneous crimes against society"/>
    <s v="67"/>
    <x v="1"/>
  </r>
  <r>
    <x v="9"/>
    <x v="3"/>
    <x v="20"/>
    <x v="87"/>
    <x v="2"/>
    <s v="Miscellaneous crimes against society"/>
    <s v="79"/>
    <x v="55"/>
  </r>
  <r>
    <x v="9"/>
    <x v="3"/>
    <x v="20"/>
    <x v="90"/>
    <x v="7"/>
    <s v="Possession of weapons offences"/>
    <s v="10D"/>
    <x v="88"/>
  </r>
  <r>
    <x v="9"/>
    <x v="3"/>
    <x v="20"/>
    <x v="92"/>
    <x v="6"/>
    <s v="Possession of drugs"/>
    <s v="92E"/>
    <x v="2067"/>
  </r>
  <r>
    <x v="9"/>
    <x v="3"/>
    <x v="20"/>
    <x v="93"/>
    <x v="6"/>
    <s v="Possession of drugs"/>
    <s v="92D"/>
    <x v="188"/>
  </r>
  <r>
    <x v="9"/>
    <x v="3"/>
    <x v="20"/>
    <x v="94"/>
    <x v="2"/>
    <s v="Miscellaneous crimes against society"/>
    <s v="61A"/>
    <x v="1"/>
  </r>
  <r>
    <x v="9"/>
    <x v="3"/>
    <x v="20"/>
    <x v="95"/>
    <x v="7"/>
    <s v="Possession of weapons offences"/>
    <s v="10B"/>
    <x v="2"/>
  </r>
  <r>
    <x v="9"/>
    <x v="3"/>
    <x v="20"/>
    <x v="96"/>
    <x v="7"/>
    <s v="Possession of weapons offences"/>
    <s v="10A"/>
    <x v="4"/>
  </r>
  <r>
    <x v="9"/>
    <x v="3"/>
    <x v="20"/>
    <x v="98"/>
    <x v="7"/>
    <s v="Possession of weapons offences"/>
    <s v="10C"/>
    <x v="245"/>
  </r>
  <r>
    <x v="9"/>
    <x v="3"/>
    <x v="20"/>
    <x v="100"/>
    <x v="1"/>
    <s v="Violence without injury"/>
    <s v="14"/>
    <x v="1"/>
  </r>
  <r>
    <x v="9"/>
    <x v="3"/>
    <x v="20"/>
    <x v="101"/>
    <x v="2"/>
    <s v="Miscellaneous crimes against society"/>
    <s v="38"/>
    <x v="39"/>
  </r>
  <r>
    <x v="9"/>
    <x v="3"/>
    <x v="20"/>
    <x v="103"/>
    <x v="8"/>
    <s v="Public order offences"/>
    <s v="9A"/>
    <x v="720"/>
  </r>
  <r>
    <x v="9"/>
    <x v="3"/>
    <x v="20"/>
    <x v="106"/>
    <x v="1"/>
    <s v="Violence with injury"/>
    <s v="8P"/>
    <x v="4"/>
  </r>
  <r>
    <x v="9"/>
    <x v="3"/>
    <x v="20"/>
    <x v="107"/>
    <x v="1"/>
    <s v="Violence without injury"/>
    <s v="105B"/>
    <x v="40"/>
  </r>
  <r>
    <x v="9"/>
    <x v="3"/>
    <x v="20"/>
    <x v="108"/>
    <x v="5"/>
    <s v="Criminal damage"/>
    <s v="58J"/>
    <x v="2"/>
  </r>
  <r>
    <x v="9"/>
    <x v="3"/>
    <x v="20"/>
    <x v="112"/>
    <x v="1"/>
    <s v="Stalking and harassment"/>
    <s v="8M"/>
    <x v="1"/>
  </r>
  <r>
    <x v="9"/>
    <x v="3"/>
    <x v="20"/>
    <x v="115"/>
    <x v="8"/>
    <s v="Public order offences"/>
    <s v="9B"/>
    <x v="406"/>
  </r>
  <r>
    <x v="9"/>
    <x v="3"/>
    <x v="20"/>
    <x v="116"/>
    <x v="3"/>
    <s v="Rape offences"/>
    <s v="19C"/>
    <x v="119"/>
  </r>
  <r>
    <x v="9"/>
    <x v="3"/>
    <x v="20"/>
    <x v="117"/>
    <x v="3"/>
    <s v="Rape offences"/>
    <s v="19E"/>
    <x v="38"/>
  </r>
  <r>
    <x v="9"/>
    <x v="3"/>
    <x v="20"/>
    <x v="118"/>
    <x v="3"/>
    <s v="Rape offences"/>
    <s v="19D"/>
    <x v="23"/>
  </r>
  <r>
    <x v="9"/>
    <x v="3"/>
    <x v="20"/>
    <x v="119"/>
    <x v="3"/>
    <s v="Rape offences"/>
    <s v="19F"/>
    <x v="14"/>
  </r>
  <r>
    <x v="9"/>
    <x v="3"/>
    <x v="20"/>
    <x v="120"/>
    <x v="3"/>
    <s v="Rape offences"/>
    <s v="19H"/>
    <x v="33"/>
  </r>
  <r>
    <x v="9"/>
    <x v="3"/>
    <x v="20"/>
    <x v="121"/>
    <x v="3"/>
    <s v="Rape offences"/>
    <s v="19G"/>
    <x v="2"/>
  </r>
  <r>
    <x v="9"/>
    <x v="3"/>
    <x v="20"/>
    <x v="123"/>
    <x v="9"/>
    <s v="Robbery of business property"/>
    <s v="34A"/>
    <x v="45"/>
  </r>
  <r>
    <x v="9"/>
    <x v="3"/>
    <x v="20"/>
    <x v="124"/>
    <x v="9"/>
    <s v="Robbery of personal property"/>
    <s v="34B"/>
    <x v="400"/>
  </r>
  <r>
    <x v="9"/>
    <x v="3"/>
    <x v="20"/>
    <x v="125"/>
    <x v="3"/>
    <s v="Other sexual offences"/>
    <s v="70"/>
    <x v="14"/>
  </r>
  <r>
    <x v="9"/>
    <x v="3"/>
    <x v="20"/>
    <x v="126"/>
    <x v="3"/>
    <s v="Other sexual offences"/>
    <s v="21"/>
    <x v="25"/>
  </r>
  <r>
    <x v="9"/>
    <x v="3"/>
    <x v="20"/>
    <x v="127"/>
    <x v="3"/>
    <s v="Other sexual offences"/>
    <s v="22B"/>
    <x v="6"/>
  </r>
  <r>
    <x v="9"/>
    <x v="3"/>
    <x v="20"/>
    <x v="128"/>
    <x v="3"/>
    <s v="Other sexual offences"/>
    <s v="20A"/>
    <x v="811"/>
  </r>
  <r>
    <x v="9"/>
    <x v="3"/>
    <x v="20"/>
    <x v="129"/>
    <x v="3"/>
    <s v="Other sexual offences"/>
    <s v="20B"/>
    <x v="93"/>
  </r>
  <r>
    <x v="9"/>
    <x v="3"/>
    <x v="20"/>
    <x v="130"/>
    <x v="3"/>
    <s v="Other sexual offences"/>
    <s v="17A"/>
    <x v="31"/>
  </r>
  <r>
    <x v="9"/>
    <x v="3"/>
    <x v="20"/>
    <x v="131"/>
    <x v="3"/>
    <s v="Other sexual offences"/>
    <s v="17B"/>
    <x v="79"/>
  </r>
  <r>
    <x v="9"/>
    <x v="3"/>
    <x v="20"/>
    <x v="132"/>
    <x v="3"/>
    <s v="Other sexual offences"/>
    <s v="88A"/>
    <x v="2"/>
  </r>
  <r>
    <x v="9"/>
    <x v="3"/>
    <x v="20"/>
    <x v="133"/>
    <x v="4"/>
    <s v="Shoplifting"/>
    <s v="46"/>
    <x v="3607"/>
  </r>
  <r>
    <x v="9"/>
    <x v="3"/>
    <x v="20"/>
    <x v="134"/>
    <x v="2"/>
    <s v="Miscellaneous crimes against society"/>
    <s v="27"/>
    <x v="1"/>
  </r>
  <r>
    <x v="9"/>
    <x v="3"/>
    <x v="20"/>
    <x v="188"/>
    <x v="1"/>
    <s v="Stalking and harassment"/>
    <s v="8Q"/>
    <x v="60"/>
  </r>
  <r>
    <x v="9"/>
    <x v="3"/>
    <x v="20"/>
    <x v="135"/>
    <x v="4"/>
    <s v="Other theft offences"/>
    <s v="41"/>
    <x v="220"/>
  </r>
  <r>
    <x v="9"/>
    <x v="3"/>
    <x v="20"/>
    <x v="136"/>
    <x v="4"/>
    <s v="Other theft offences"/>
    <s v="47"/>
    <x v="166"/>
  </r>
  <r>
    <x v="9"/>
    <x v="3"/>
    <x v="20"/>
    <x v="137"/>
    <x v="4"/>
    <s v="Theft from the person"/>
    <s v="39"/>
    <x v="440"/>
  </r>
  <r>
    <x v="9"/>
    <x v="3"/>
    <x v="20"/>
    <x v="138"/>
    <x v="4"/>
    <s v="Theft from a vehicle"/>
    <s v="45"/>
    <x v="114"/>
  </r>
  <r>
    <x v="9"/>
    <x v="3"/>
    <x v="20"/>
    <x v="139"/>
    <x v="4"/>
    <s v="Other theft offences"/>
    <s v="40"/>
    <x v="165"/>
  </r>
  <r>
    <x v="9"/>
    <x v="3"/>
    <x v="20"/>
    <x v="140"/>
    <x v="4"/>
    <s v="Other theft offences"/>
    <s v="42"/>
    <x v="175"/>
  </r>
  <r>
    <x v="9"/>
    <x v="3"/>
    <x v="20"/>
    <x v="141"/>
    <x v="4"/>
    <s v="Bicycle theft"/>
    <s v="44"/>
    <x v="180"/>
  </r>
  <r>
    <x v="9"/>
    <x v="3"/>
    <x v="20"/>
    <x v="142"/>
    <x v="4"/>
    <s v="Theft of a motor vehicle"/>
    <s v="48"/>
    <x v="54"/>
  </r>
  <r>
    <x v="9"/>
    <x v="3"/>
    <x v="20"/>
    <x v="143"/>
    <x v="2"/>
    <s v="Miscellaneous crimes against society"/>
    <s v="59"/>
    <x v="66"/>
  </r>
  <r>
    <x v="9"/>
    <x v="3"/>
    <x v="20"/>
    <x v="144"/>
    <x v="1"/>
    <s v="Violence without injury"/>
    <s v="3B"/>
    <x v="288"/>
  </r>
  <r>
    <x v="9"/>
    <x v="3"/>
    <x v="20"/>
    <x v="146"/>
    <x v="3"/>
    <s v="Other sexual offences"/>
    <s v="72"/>
    <x v="1"/>
  </r>
  <r>
    <x v="9"/>
    <x v="3"/>
    <x v="20"/>
    <x v="147"/>
    <x v="6"/>
    <s v="Trafficking of drugs"/>
    <s v="92A"/>
    <x v="353"/>
  </r>
  <r>
    <x v="9"/>
    <x v="3"/>
    <x v="20"/>
    <x v="150"/>
    <x v="3"/>
    <s v="Other sexual offences"/>
    <s v="88D"/>
    <x v="1"/>
  </r>
  <r>
    <x v="9"/>
    <x v="3"/>
    <x v="20"/>
    <x v="152"/>
    <x v="8"/>
    <s v="Public order offences"/>
    <s v="62A"/>
    <x v="3"/>
  </r>
  <r>
    <x v="9"/>
    <x v="3"/>
    <x v="20"/>
    <x v="189"/>
    <x v="2"/>
    <s v="Miscellaneous crimes against society"/>
    <s v="96"/>
    <x v="25"/>
  </r>
  <r>
    <x v="9"/>
    <x v="3"/>
    <x v="21"/>
    <x v="2"/>
    <x v="2"/>
    <s v="Miscellaneous crimes against society"/>
    <s v="80"/>
    <x v="1"/>
  </r>
  <r>
    <x v="9"/>
    <x v="3"/>
    <x v="21"/>
    <x v="157"/>
    <x v="3"/>
    <s v="Other sexual offences"/>
    <s v="71"/>
    <x v="3"/>
  </r>
  <r>
    <x v="9"/>
    <x v="3"/>
    <x v="21"/>
    <x v="4"/>
    <x v="3"/>
    <s v="Other sexual offences"/>
    <s v="73"/>
    <x v="2"/>
  </r>
  <r>
    <x v="9"/>
    <x v="3"/>
    <x v="21"/>
    <x v="159"/>
    <x v="4"/>
    <s v="Non-domestic burglary"/>
    <s v="31"/>
    <x v="2"/>
  </r>
  <r>
    <x v="9"/>
    <x v="3"/>
    <x v="21"/>
    <x v="160"/>
    <x v="4"/>
    <s v="Domestic burglary"/>
    <s v="29"/>
    <x v="1119"/>
  </r>
  <r>
    <x v="9"/>
    <x v="3"/>
    <x v="21"/>
    <x v="9"/>
    <x v="4"/>
    <s v="Theft of a motor vehicle"/>
    <s v="37.2"/>
    <x v="24"/>
  </r>
  <r>
    <x v="9"/>
    <x v="3"/>
    <x v="21"/>
    <x v="10"/>
    <x v="2"/>
    <s v="Miscellaneous crimes against society"/>
    <s v="76"/>
    <x v="1"/>
  </r>
  <r>
    <x v="9"/>
    <x v="3"/>
    <x v="21"/>
    <x v="11"/>
    <x v="5"/>
    <s v="Arson"/>
    <s v="56A"/>
    <x v="43"/>
  </r>
  <r>
    <x v="9"/>
    <x v="3"/>
    <x v="21"/>
    <x v="12"/>
    <x v="5"/>
    <s v="Arson"/>
    <s v="56B"/>
    <x v="442"/>
  </r>
  <r>
    <x v="9"/>
    <x v="3"/>
    <x v="21"/>
    <x v="13"/>
    <x v="1"/>
    <s v="Violence with injury"/>
    <s v="8N"/>
    <x v="1503"/>
  </r>
  <r>
    <x v="9"/>
    <x v="3"/>
    <x v="21"/>
    <x v="14"/>
    <x v="1"/>
    <s v="Violence with injury"/>
    <s v="5D"/>
    <x v="112"/>
  </r>
  <r>
    <x v="9"/>
    <x v="3"/>
    <x v="21"/>
    <x v="15"/>
    <x v="1"/>
    <s v="Violence without injury"/>
    <s v="105A"/>
    <x v="3445"/>
  </r>
  <r>
    <x v="9"/>
    <x v="3"/>
    <x v="21"/>
    <x v="16"/>
    <x v="1"/>
    <s v="Violence without injury"/>
    <s v="104"/>
    <x v="96"/>
  </r>
  <r>
    <x v="9"/>
    <x v="3"/>
    <x v="21"/>
    <x v="165"/>
    <x v="4"/>
    <s v="Non-domestic burglary"/>
    <s v="30B"/>
    <x v="34"/>
  </r>
  <r>
    <x v="9"/>
    <x v="3"/>
    <x v="21"/>
    <x v="166"/>
    <x v="4"/>
    <s v="Domestic burglary"/>
    <s v="28B"/>
    <x v="255"/>
  </r>
  <r>
    <x v="9"/>
    <x v="3"/>
    <x v="21"/>
    <x v="168"/>
    <x v="4"/>
    <s v="Domestic burglary"/>
    <s v="28D"/>
    <x v="14"/>
  </r>
  <r>
    <x v="9"/>
    <x v="3"/>
    <x v="21"/>
    <x v="20"/>
    <x v="1"/>
    <s v="Violence with injury"/>
    <s v="2"/>
    <x v="2"/>
  </r>
  <r>
    <x v="9"/>
    <x v="3"/>
    <x v="21"/>
    <x v="21"/>
    <x v="2"/>
    <s v="Miscellaneous crimes against society"/>
    <s v="83"/>
    <x v="1"/>
  </r>
  <r>
    <x v="9"/>
    <x v="3"/>
    <x v="21"/>
    <x v="24"/>
    <x v="2"/>
    <s v="Miscellaneous crimes against society"/>
    <s v="26"/>
    <x v="1"/>
  </r>
  <r>
    <x v="9"/>
    <x v="3"/>
    <x v="21"/>
    <x v="25"/>
    <x v="4"/>
    <s v="Other theft offences"/>
    <s v="35"/>
    <x v="6"/>
  </r>
  <r>
    <x v="9"/>
    <x v="3"/>
    <x v="21"/>
    <x v="171"/>
    <x v="4"/>
    <s v="Non-domestic burglary"/>
    <s v="30A"/>
    <x v="2414"/>
  </r>
  <r>
    <x v="9"/>
    <x v="3"/>
    <x v="21"/>
    <x v="172"/>
    <x v="4"/>
    <s v="Domestic burglary"/>
    <s v="28A"/>
    <x v="1284"/>
  </r>
  <r>
    <x v="9"/>
    <x v="3"/>
    <x v="21"/>
    <x v="28"/>
    <x v="1"/>
    <s v="Death or serious injury - unlawful driving"/>
    <s v="37.1"/>
    <x v="1"/>
  </r>
  <r>
    <x v="9"/>
    <x v="3"/>
    <x v="21"/>
    <x v="29"/>
    <x v="1"/>
    <s v="Death or serious injury - unlawful driving"/>
    <s v="4.6"/>
    <x v="1"/>
  </r>
  <r>
    <x v="9"/>
    <x v="3"/>
    <x v="21"/>
    <x v="30"/>
    <x v="1"/>
    <s v="Death or serious injury - unlawful driving"/>
    <s v="4.8"/>
    <x v="1"/>
  </r>
  <r>
    <x v="9"/>
    <x v="3"/>
    <x v="21"/>
    <x v="174"/>
    <x v="1"/>
    <s v="Death or serious injury - unlawful driving"/>
    <s v="4.9"/>
    <x v="1"/>
  </r>
  <r>
    <x v="9"/>
    <x v="3"/>
    <x v="21"/>
    <x v="175"/>
    <x v="1"/>
    <s v="Death or serious injury - unlawful driving"/>
    <s v="4.4"/>
    <x v="3"/>
  </r>
  <r>
    <x v="9"/>
    <x v="3"/>
    <x v="21"/>
    <x v="33"/>
    <x v="1"/>
    <s v="Violence with injury"/>
    <s v="4.7"/>
    <x v="1"/>
  </r>
  <r>
    <x v="9"/>
    <x v="3"/>
    <x v="21"/>
    <x v="34"/>
    <x v="3"/>
    <s v="Other sexual offences"/>
    <s v="22A"/>
    <x v="3"/>
  </r>
  <r>
    <x v="9"/>
    <x v="3"/>
    <x v="21"/>
    <x v="35"/>
    <x v="1"/>
    <s v="Violence without injury"/>
    <s v="13"/>
    <x v="14"/>
  </r>
  <r>
    <x v="9"/>
    <x v="3"/>
    <x v="21"/>
    <x v="36"/>
    <x v="2"/>
    <s v="Miscellaneous crimes against society"/>
    <s v="15"/>
    <x v="2"/>
  </r>
  <r>
    <x v="9"/>
    <x v="3"/>
    <x v="21"/>
    <x v="37"/>
    <x v="1"/>
    <s v="Violence without injury"/>
    <s v="3A"/>
    <x v="1"/>
  </r>
  <r>
    <x v="9"/>
    <x v="3"/>
    <x v="21"/>
    <x v="177"/>
    <x v="1"/>
    <s v="Homicide"/>
    <s v="4.1"/>
    <x v="1"/>
  </r>
  <r>
    <x v="9"/>
    <x v="3"/>
    <x v="21"/>
    <x v="38"/>
    <x v="5"/>
    <s v="Criminal damage"/>
    <s v="58B"/>
    <x v="717"/>
  </r>
  <r>
    <x v="9"/>
    <x v="3"/>
    <x v="21"/>
    <x v="39"/>
    <x v="5"/>
    <s v="Criminal damage"/>
    <s v="58A"/>
    <x v="1413"/>
  </r>
  <r>
    <x v="9"/>
    <x v="3"/>
    <x v="21"/>
    <x v="40"/>
    <x v="5"/>
    <s v="Criminal damage"/>
    <s v="58C"/>
    <x v="1322"/>
  </r>
  <r>
    <x v="9"/>
    <x v="3"/>
    <x v="21"/>
    <x v="42"/>
    <x v="1"/>
    <s v="Violence without injury"/>
    <s v="11A"/>
    <x v="92"/>
  </r>
  <r>
    <x v="9"/>
    <x v="3"/>
    <x v="21"/>
    <x v="44"/>
    <x v="2"/>
    <s v="Miscellaneous crimes against society"/>
    <s v="802"/>
    <x v="24"/>
  </r>
  <r>
    <x v="9"/>
    <x v="3"/>
    <x v="21"/>
    <x v="45"/>
    <x v="2"/>
    <s v="Miscellaneous crimes against society"/>
    <s v="95"/>
    <x v="1"/>
  </r>
  <r>
    <x v="9"/>
    <x v="3"/>
    <x v="21"/>
    <x v="46"/>
    <x v="4"/>
    <s v="Other theft offences"/>
    <s v="43"/>
    <x v="166"/>
  </r>
  <r>
    <x v="9"/>
    <x v="3"/>
    <x v="21"/>
    <x v="178"/>
    <x v="4"/>
    <s v="Domestic burglary"/>
    <s v="28C"/>
    <x v="35"/>
  </r>
  <r>
    <x v="9"/>
    <x v="3"/>
    <x v="21"/>
    <x v="48"/>
    <x v="1"/>
    <s v="Violence with injury"/>
    <s v="5E"/>
    <x v="3"/>
  </r>
  <r>
    <x v="9"/>
    <x v="3"/>
    <x v="21"/>
    <x v="51"/>
    <x v="2"/>
    <s v="Miscellaneous crimes against society"/>
    <s v="24"/>
    <x v="1"/>
  </r>
  <r>
    <x v="9"/>
    <x v="3"/>
    <x v="21"/>
    <x v="52"/>
    <x v="3"/>
    <s v="Other sexual offences"/>
    <s v="88E"/>
    <x v="146"/>
  </r>
  <r>
    <x v="9"/>
    <x v="3"/>
    <x v="21"/>
    <x v="54"/>
    <x v="2"/>
    <s v="Miscellaneous crimes against society"/>
    <s v="60"/>
    <x v="15"/>
  </r>
  <r>
    <x v="9"/>
    <x v="3"/>
    <x v="21"/>
    <x v="60"/>
    <x v="2"/>
    <s v="Miscellaneous crimes against society"/>
    <s v="814"/>
    <x v="2"/>
  </r>
  <r>
    <x v="9"/>
    <x v="3"/>
    <x v="21"/>
    <x v="61"/>
    <x v="2"/>
    <s v="Miscellaneous crimes against society"/>
    <s v="33"/>
    <x v="14"/>
  </r>
  <r>
    <x v="9"/>
    <x v="3"/>
    <x v="21"/>
    <x v="62"/>
    <x v="2"/>
    <s v="Miscellaneous crimes against society"/>
    <s v="54"/>
    <x v="234"/>
  </r>
  <r>
    <x v="9"/>
    <x v="3"/>
    <x v="21"/>
    <x v="63"/>
    <x v="1"/>
    <s v="Stalking and harassment"/>
    <s v="8L"/>
    <x v="1538"/>
  </r>
  <r>
    <x v="9"/>
    <x v="3"/>
    <x v="21"/>
    <x v="67"/>
    <x v="3"/>
    <s v="Other sexual offences"/>
    <s v="23"/>
    <x v="3"/>
  </r>
  <r>
    <x v="9"/>
    <x v="3"/>
    <x v="21"/>
    <x v="180"/>
    <x v="1"/>
    <s v="Homicide"/>
    <s v="4.2"/>
    <x v="1"/>
  </r>
  <r>
    <x v="9"/>
    <x v="3"/>
    <x v="21"/>
    <x v="69"/>
    <x v="1"/>
    <s v="Violence with injury"/>
    <s v="4.3"/>
    <x v="1"/>
  </r>
  <r>
    <x v="9"/>
    <x v="3"/>
    <x v="21"/>
    <x v="70"/>
    <x v="4"/>
    <s v="Vehicle interference"/>
    <s v="126"/>
    <x v="115"/>
  </r>
  <r>
    <x v="9"/>
    <x v="3"/>
    <x v="21"/>
    <x v="71"/>
    <x v="1"/>
    <s v="Violence without injury"/>
    <s v="36"/>
    <x v="4"/>
  </r>
  <r>
    <x v="9"/>
    <x v="3"/>
    <x v="21"/>
    <x v="73"/>
    <x v="4"/>
    <s v="Other theft offences"/>
    <s v="49A"/>
    <x v="487"/>
  </r>
  <r>
    <x v="9"/>
    <x v="3"/>
    <x v="21"/>
    <x v="181"/>
    <x v="2"/>
    <s v="Miscellaneous crimes against society"/>
    <s v="33A"/>
    <x v="1"/>
  </r>
  <r>
    <x v="9"/>
    <x v="3"/>
    <x v="21"/>
    <x v="183"/>
    <x v="1"/>
    <s v="Homicide"/>
    <s v="4.1"/>
    <x v="1"/>
  </r>
  <r>
    <x v="9"/>
    <x v="3"/>
    <x v="21"/>
    <x v="184"/>
    <x v="1"/>
    <s v="Violence without injury"/>
    <s v="106"/>
    <x v="2"/>
  </r>
  <r>
    <x v="9"/>
    <x v="3"/>
    <x v="21"/>
    <x v="185"/>
    <x v="1"/>
    <s v="Homicide"/>
    <s v="1"/>
    <x v="25"/>
  </r>
  <r>
    <x v="9"/>
    <x v="3"/>
    <x v="21"/>
    <x v="75"/>
    <x v="2"/>
    <s v="Miscellaneous crimes against society"/>
    <s v="86"/>
    <x v="5"/>
  </r>
  <r>
    <x v="9"/>
    <x v="3"/>
    <x v="21"/>
    <x v="76"/>
    <x v="2"/>
    <s v="Miscellaneous crimes against society"/>
    <s v="69"/>
    <x v="55"/>
  </r>
  <r>
    <x v="9"/>
    <x v="3"/>
    <x v="21"/>
    <x v="77"/>
    <x v="5"/>
    <s v="Criminal damage"/>
    <s v="58D"/>
    <x v="628"/>
  </r>
  <r>
    <x v="9"/>
    <x v="3"/>
    <x v="21"/>
    <x v="78"/>
    <x v="6"/>
    <s v="Possession of drugs"/>
    <s v="92C"/>
    <x v="25"/>
  </r>
  <r>
    <x v="9"/>
    <x v="3"/>
    <x v="21"/>
    <x v="79"/>
    <x v="7"/>
    <s v="Possession of weapons offences"/>
    <s v="81"/>
    <x v="1"/>
  </r>
  <r>
    <x v="9"/>
    <x v="3"/>
    <x v="21"/>
    <x v="80"/>
    <x v="2"/>
    <s v="Miscellaneous crimes against society"/>
    <s v="61"/>
    <x v="35"/>
  </r>
  <r>
    <x v="9"/>
    <x v="3"/>
    <x v="21"/>
    <x v="81"/>
    <x v="7"/>
    <s v="Possession of weapons offences"/>
    <s v="90"/>
    <x v="1"/>
  </r>
  <r>
    <x v="9"/>
    <x v="3"/>
    <x v="21"/>
    <x v="82"/>
    <x v="3"/>
    <s v="Other sexual offences"/>
    <s v="88C"/>
    <x v="1"/>
  </r>
  <r>
    <x v="9"/>
    <x v="3"/>
    <x v="21"/>
    <x v="83"/>
    <x v="2"/>
    <s v="Miscellaneous crimes against society"/>
    <s v="99"/>
    <x v="6"/>
  </r>
  <r>
    <x v="9"/>
    <x v="3"/>
    <x v="21"/>
    <x v="84"/>
    <x v="8"/>
    <s v="Public order offences"/>
    <s v="66"/>
    <x v="1519"/>
  </r>
  <r>
    <x v="9"/>
    <x v="3"/>
    <x v="21"/>
    <x v="85"/>
    <x v="4"/>
    <s v="Other theft offences"/>
    <s v="49"/>
    <x v="1349"/>
  </r>
  <r>
    <x v="9"/>
    <x v="3"/>
    <x v="21"/>
    <x v="86"/>
    <x v="2"/>
    <s v="Miscellaneous crimes against society"/>
    <s v="67"/>
    <x v="1"/>
  </r>
  <r>
    <x v="9"/>
    <x v="3"/>
    <x v="21"/>
    <x v="87"/>
    <x v="2"/>
    <s v="Miscellaneous crimes against society"/>
    <s v="79"/>
    <x v="55"/>
  </r>
  <r>
    <x v="9"/>
    <x v="3"/>
    <x v="21"/>
    <x v="90"/>
    <x v="7"/>
    <s v="Possession of weapons offences"/>
    <s v="10D"/>
    <x v="175"/>
  </r>
  <r>
    <x v="9"/>
    <x v="3"/>
    <x v="21"/>
    <x v="92"/>
    <x v="6"/>
    <s v="Possession of drugs"/>
    <s v="92E"/>
    <x v="630"/>
  </r>
  <r>
    <x v="9"/>
    <x v="3"/>
    <x v="21"/>
    <x v="93"/>
    <x v="6"/>
    <s v="Possession of drugs"/>
    <s v="92D"/>
    <x v="198"/>
  </r>
  <r>
    <x v="9"/>
    <x v="3"/>
    <x v="21"/>
    <x v="94"/>
    <x v="2"/>
    <s v="Miscellaneous crimes against society"/>
    <s v="61A"/>
    <x v="1"/>
  </r>
  <r>
    <x v="9"/>
    <x v="3"/>
    <x v="21"/>
    <x v="95"/>
    <x v="7"/>
    <s v="Possession of weapons offences"/>
    <s v="10B"/>
    <x v="2"/>
  </r>
  <r>
    <x v="9"/>
    <x v="3"/>
    <x v="21"/>
    <x v="96"/>
    <x v="7"/>
    <s v="Possession of weapons offences"/>
    <s v="10A"/>
    <x v="3"/>
  </r>
  <r>
    <x v="9"/>
    <x v="3"/>
    <x v="21"/>
    <x v="98"/>
    <x v="7"/>
    <s v="Possession of weapons offences"/>
    <s v="10C"/>
    <x v="166"/>
  </r>
  <r>
    <x v="9"/>
    <x v="3"/>
    <x v="21"/>
    <x v="100"/>
    <x v="1"/>
    <s v="Violence without injury"/>
    <s v="14"/>
    <x v="1"/>
  </r>
  <r>
    <x v="9"/>
    <x v="3"/>
    <x v="21"/>
    <x v="101"/>
    <x v="2"/>
    <s v="Miscellaneous crimes against society"/>
    <s v="38"/>
    <x v="25"/>
  </r>
  <r>
    <x v="9"/>
    <x v="3"/>
    <x v="21"/>
    <x v="103"/>
    <x v="8"/>
    <s v="Public order offences"/>
    <s v="9A"/>
    <x v="1133"/>
  </r>
  <r>
    <x v="9"/>
    <x v="3"/>
    <x v="21"/>
    <x v="106"/>
    <x v="1"/>
    <s v="Violence with injury"/>
    <s v="8P"/>
    <x v="15"/>
  </r>
  <r>
    <x v="9"/>
    <x v="3"/>
    <x v="21"/>
    <x v="107"/>
    <x v="1"/>
    <s v="Violence without injury"/>
    <s v="105B"/>
    <x v="40"/>
  </r>
  <r>
    <x v="9"/>
    <x v="3"/>
    <x v="21"/>
    <x v="108"/>
    <x v="5"/>
    <s v="Criminal damage"/>
    <s v="58J"/>
    <x v="4"/>
  </r>
  <r>
    <x v="9"/>
    <x v="3"/>
    <x v="21"/>
    <x v="112"/>
    <x v="1"/>
    <s v="Stalking and harassment"/>
    <s v="8M"/>
    <x v="1"/>
  </r>
  <r>
    <x v="9"/>
    <x v="3"/>
    <x v="21"/>
    <x v="115"/>
    <x v="8"/>
    <s v="Public order offences"/>
    <s v="9B"/>
    <x v="48"/>
  </r>
  <r>
    <x v="9"/>
    <x v="3"/>
    <x v="21"/>
    <x v="116"/>
    <x v="3"/>
    <s v="Rape offences"/>
    <s v="19C"/>
    <x v="421"/>
  </r>
  <r>
    <x v="9"/>
    <x v="3"/>
    <x v="21"/>
    <x v="117"/>
    <x v="3"/>
    <s v="Rape offences"/>
    <s v="19E"/>
    <x v="40"/>
  </r>
  <r>
    <x v="9"/>
    <x v="3"/>
    <x v="21"/>
    <x v="118"/>
    <x v="3"/>
    <s v="Rape offences"/>
    <s v="19D"/>
    <x v="24"/>
  </r>
  <r>
    <x v="9"/>
    <x v="3"/>
    <x v="21"/>
    <x v="119"/>
    <x v="3"/>
    <s v="Rape offences"/>
    <s v="19F"/>
    <x v="3"/>
  </r>
  <r>
    <x v="9"/>
    <x v="3"/>
    <x v="21"/>
    <x v="120"/>
    <x v="3"/>
    <s v="Rape offences"/>
    <s v="19H"/>
    <x v="40"/>
  </r>
  <r>
    <x v="9"/>
    <x v="3"/>
    <x v="21"/>
    <x v="121"/>
    <x v="3"/>
    <s v="Rape offences"/>
    <s v="19G"/>
    <x v="4"/>
  </r>
  <r>
    <x v="9"/>
    <x v="3"/>
    <x v="21"/>
    <x v="123"/>
    <x v="9"/>
    <s v="Robbery of business property"/>
    <s v="34A"/>
    <x v="87"/>
  </r>
  <r>
    <x v="9"/>
    <x v="3"/>
    <x v="21"/>
    <x v="124"/>
    <x v="9"/>
    <s v="Robbery of personal property"/>
    <s v="34B"/>
    <x v="91"/>
  </r>
  <r>
    <x v="9"/>
    <x v="3"/>
    <x v="21"/>
    <x v="125"/>
    <x v="3"/>
    <s v="Other sexual offences"/>
    <s v="70"/>
    <x v="3"/>
  </r>
  <r>
    <x v="9"/>
    <x v="3"/>
    <x v="21"/>
    <x v="126"/>
    <x v="3"/>
    <s v="Other sexual offences"/>
    <s v="21"/>
    <x v="573"/>
  </r>
  <r>
    <x v="9"/>
    <x v="3"/>
    <x v="21"/>
    <x v="127"/>
    <x v="3"/>
    <s v="Other sexual offences"/>
    <s v="22B"/>
    <x v="238"/>
  </r>
  <r>
    <x v="9"/>
    <x v="3"/>
    <x v="21"/>
    <x v="128"/>
    <x v="3"/>
    <s v="Other sexual offences"/>
    <s v="20A"/>
    <x v="400"/>
  </r>
  <r>
    <x v="9"/>
    <x v="3"/>
    <x v="21"/>
    <x v="129"/>
    <x v="3"/>
    <s v="Other sexual offences"/>
    <s v="20B"/>
    <x v="51"/>
  </r>
  <r>
    <x v="9"/>
    <x v="3"/>
    <x v="21"/>
    <x v="130"/>
    <x v="3"/>
    <s v="Other sexual offences"/>
    <s v="17A"/>
    <x v="28"/>
  </r>
  <r>
    <x v="9"/>
    <x v="3"/>
    <x v="21"/>
    <x v="131"/>
    <x v="3"/>
    <s v="Other sexual offences"/>
    <s v="17B"/>
    <x v="40"/>
  </r>
  <r>
    <x v="9"/>
    <x v="3"/>
    <x v="21"/>
    <x v="132"/>
    <x v="3"/>
    <s v="Other sexual offences"/>
    <s v="88A"/>
    <x v="3"/>
  </r>
  <r>
    <x v="9"/>
    <x v="3"/>
    <x v="21"/>
    <x v="133"/>
    <x v="4"/>
    <s v="Shoplifting"/>
    <s v="46"/>
    <x v="2250"/>
  </r>
  <r>
    <x v="9"/>
    <x v="3"/>
    <x v="21"/>
    <x v="134"/>
    <x v="2"/>
    <s v="Miscellaneous crimes against society"/>
    <s v="27"/>
    <x v="1"/>
  </r>
  <r>
    <x v="9"/>
    <x v="3"/>
    <x v="21"/>
    <x v="188"/>
    <x v="1"/>
    <s v="Stalking and harassment"/>
    <s v="8Q"/>
    <x v="38"/>
  </r>
  <r>
    <x v="9"/>
    <x v="3"/>
    <x v="21"/>
    <x v="135"/>
    <x v="4"/>
    <s v="Other theft offences"/>
    <s v="41"/>
    <x v="71"/>
  </r>
  <r>
    <x v="9"/>
    <x v="3"/>
    <x v="21"/>
    <x v="136"/>
    <x v="4"/>
    <s v="Other theft offences"/>
    <s v="47"/>
    <x v="28"/>
  </r>
  <r>
    <x v="9"/>
    <x v="3"/>
    <x v="21"/>
    <x v="137"/>
    <x v="4"/>
    <s v="Theft from the person"/>
    <s v="39"/>
    <x v="103"/>
  </r>
  <r>
    <x v="9"/>
    <x v="3"/>
    <x v="21"/>
    <x v="138"/>
    <x v="4"/>
    <s v="Theft from a vehicle"/>
    <s v="45"/>
    <x v="592"/>
  </r>
  <r>
    <x v="9"/>
    <x v="3"/>
    <x v="21"/>
    <x v="139"/>
    <x v="4"/>
    <s v="Other theft offences"/>
    <s v="40"/>
    <x v="415"/>
  </r>
  <r>
    <x v="9"/>
    <x v="3"/>
    <x v="21"/>
    <x v="140"/>
    <x v="4"/>
    <s v="Other theft offences"/>
    <s v="42"/>
    <x v="14"/>
  </r>
  <r>
    <x v="9"/>
    <x v="3"/>
    <x v="21"/>
    <x v="141"/>
    <x v="4"/>
    <s v="Bicycle theft"/>
    <s v="44"/>
    <x v="1794"/>
  </r>
  <r>
    <x v="9"/>
    <x v="3"/>
    <x v="21"/>
    <x v="142"/>
    <x v="4"/>
    <s v="Theft of a motor vehicle"/>
    <s v="48"/>
    <x v="159"/>
  </r>
  <r>
    <x v="9"/>
    <x v="3"/>
    <x v="21"/>
    <x v="143"/>
    <x v="2"/>
    <s v="Miscellaneous crimes against society"/>
    <s v="59"/>
    <x v="278"/>
  </r>
  <r>
    <x v="9"/>
    <x v="3"/>
    <x v="21"/>
    <x v="144"/>
    <x v="1"/>
    <s v="Violence without injury"/>
    <s v="3B"/>
    <x v="212"/>
  </r>
  <r>
    <x v="9"/>
    <x v="3"/>
    <x v="21"/>
    <x v="146"/>
    <x v="3"/>
    <s v="Other sexual offences"/>
    <s v="72"/>
    <x v="1"/>
  </r>
  <r>
    <x v="9"/>
    <x v="3"/>
    <x v="21"/>
    <x v="147"/>
    <x v="6"/>
    <s v="Trafficking of drugs"/>
    <s v="92A"/>
    <x v="58"/>
  </r>
  <r>
    <x v="9"/>
    <x v="3"/>
    <x v="21"/>
    <x v="150"/>
    <x v="3"/>
    <s v="Other sexual offences"/>
    <s v="88D"/>
    <x v="1"/>
  </r>
  <r>
    <x v="9"/>
    <x v="3"/>
    <x v="21"/>
    <x v="152"/>
    <x v="8"/>
    <s v="Public order offences"/>
    <s v="62A"/>
    <x v="3"/>
  </r>
  <r>
    <x v="9"/>
    <x v="3"/>
    <x v="21"/>
    <x v="189"/>
    <x v="2"/>
    <s v="Miscellaneous crimes against society"/>
    <s v="96"/>
    <x v="1"/>
  </r>
  <r>
    <x v="9"/>
    <x v="3"/>
    <x v="22"/>
    <x v="2"/>
    <x v="2"/>
    <s v="Miscellaneous crimes against society"/>
    <s v="80"/>
    <x v="14"/>
  </r>
  <r>
    <x v="9"/>
    <x v="3"/>
    <x v="22"/>
    <x v="157"/>
    <x v="3"/>
    <s v="Other sexual offences"/>
    <s v="71"/>
    <x v="31"/>
  </r>
  <r>
    <x v="9"/>
    <x v="3"/>
    <x v="22"/>
    <x v="4"/>
    <x v="3"/>
    <s v="Other sexual offences"/>
    <s v="73"/>
    <x v="2"/>
  </r>
  <r>
    <x v="9"/>
    <x v="3"/>
    <x v="22"/>
    <x v="159"/>
    <x v="4"/>
    <s v="Non-domestic burglary"/>
    <s v="31"/>
    <x v="1"/>
  </r>
  <r>
    <x v="9"/>
    <x v="3"/>
    <x v="22"/>
    <x v="160"/>
    <x v="4"/>
    <s v="Domestic burglary"/>
    <s v="29"/>
    <x v="4"/>
  </r>
  <r>
    <x v="9"/>
    <x v="3"/>
    <x v="22"/>
    <x v="9"/>
    <x v="4"/>
    <s v="Theft of a motor vehicle"/>
    <s v="37.2"/>
    <x v="278"/>
  </r>
  <r>
    <x v="9"/>
    <x v="3"/>
    <x v="22"/>
    <x v="10"/>
    <x v="2"/>
    <s v="Miscellaneous crimes against society"/>
    <s v="76"/>
    <x v="1"/>
  </r>
  <r>
    <x v="9"/>
    <x v="3"/>
    <x v="22"/>
    <x v="11"/>
    <x v="5"/>
    <s v="Arson"/>
    <s v="56A"/>
    <x v="38"/>
  </r>
  <r>
    <x v="9"/>
    <x v="3"/>
    <x v="22"/>
    <x v="12"/>
    <x v="5"/>
    <s v="Arson"/>
    <s v="56B"/>
    <x v="128"/>
  </r>
  <r>
    <x v="9"/>
    <x v="3"/>
    <x v="22"/>
    <x v="13"/>
    <x v="1"/>
    <s v="Violence with injury"/>
    <s v="8N"/>
    <x v="4615"/>
  </r>
  <r>
    <x v="9"/>
    <x v="3"/>
    <x v="22"/>
    <x v="14"/>
    <x v="1"/>
    <s v="Violence with injury"/>
    <s v="5D"/>
    <x v="54"/>
  </r>
  <r>
    <x v="9"/>
    <x v="3"/>
    <x v="22"/>
    <x v="15"/>
    <x v="1"/>
    <s v="Violence without injury"/>
    <s v="105A"/>
    <x v="4616"/>
  </r>
  <r>
    <x v="9"/>
    <x v="3"/>
    <x v="22"/>
    <x v="16"/>
    <x v="1"/>
    <s v="Violence without injury"/>
    <s v="104"/>
    <x v="605"/>
  </r>
  <r>
    <x v="9"/>
    <x v="3"/>
    <x v="22"/>
    <x v="165"/>
    <x v="4"/>
    <s v="Non-domestic burglary"/>
    <s v="30B"/>
    <x v="269"/>
  </r>
  <r>
    <x v="9"/>
    <x v="3"/>
    <x v="22"/>
    <x v="166"/>
    <x v="4"/>
    <s v="Domestic burglary"/>
    <s v="28B"/>
    <x v="293"/>
  </r>
  <r>
    <x v="9"/>
    <x v="3"/>
    <x v="22"/>
    <x v="168"/>
    <x v="4"/>
    <s v="Domestic burglary"/>
    <s v="28D"/>
    <x v="1"/>
  </r>
  <r>
    <x v="9"/>
    <x v="3"/>
    <x v="22"/>
    <x v="20"/>
    <x v="1"/>
    <s v="Violence with injury"/>
    <s v="2"/>
    <x v="31"/>
  </r>
  <r>
    <x v="9"/>
    <x v="3"/>
    <x v="22"/>
    <x v="21"/>
    <x v="2"/>
    <s v="Miscellaneous crimes against society"/>
    <s v="83"/>
    <x v="92"/>
  </r>
  <r>
    <x v="9"/>
    <x v="3"/>
    <x v="22"/>
    <x v="24"/>
    <x v="2"/>
    <s v="Miscellaneous crimes against society"/>
    <s v="26"/>
    <x v="1"/>
  </r>
  <r>
    <x v="9"/>
    <x v="3"/>
    <x v="22"/>
    <x v="25"/>
    <x v="4"/>
    <s v="Other theft offences"/>
    <s v="35"/>
    <x v="277"/>
  </r>
  <r>
    <x v="9"/>
    <x v="3"/>
    <x v="22"/>
    <x v="171"/>
    <x v="4"/>
    <s v="Non-domestic burglary"/>
    <s v="30A"/>
    <x v="2605"/>
  </r>
  <r>
    <x v="9"/>
    <x v="3"/>
    <x v="22"/>
    <x v="172"/>
    <x v="4"/>
    <s v="Domestic burglary"/>
    <s v="28A"/>
    <x v="592"/>
  </r>
  <r>
    <x v="9"/>
    <x v="3"/>
    <x v="22"/>
    <x v="28"/>
    <x v="1"/>
    <s v="Death or serious injury - unlawful driving"/>
    <s v="37.1"/>
    <x v="1"/>
  </r>
  <r>
    <x v="9"/>
    <x v="3"/>
    <x v="22"/>
    <x v="29"/>
    <x v="1"/>
    <s v="Death or serious injury - unlawful driving"/>
    <s v="4.6"/>
    <x v="1"/>
  </r>
  <r>
    <x v="9"/>
    <x v="3"/>
    <x v="22"/>
    <x v="30"/>
    <x v="1"/>
    <s v="Death or serious injury - unlawful driving"/>
    <s v="4.8"/>
    <x v="4"/>
  </r>
  <r>
    <x v="9"/>
    <x v="3"/>
    <x v="22"/>
    <x v="174"/>
    <x v="1"/>
    <s v="Death or serious injury - unlawful driving"/>
    <s v="4.9"/>
    <x v="1"/>
  </r>
  <r>
    <x v="9"/>
    <x v="3"/>
    <x v="22"/>
    <x v="175"/>
    <x v="1"/>
    <s v="Death or serious injury - unlawful driving"/>
    <s v="4.4"/>
    <x v="14"/>
  </r>
  <r>
    <x v="9"/>
    <x v="3"/>
    <x v="22"/>
    <x v="33"/>
    <x v="1"/>
    <s v="Violence with injury"/>
    <s v="4.7"/>
    <x v="1"/>
  </r>
  <r>
    <x v="9"/>
    <x v="3"/>
    <x v="22"/>
    <x v="34"/>
    <x v="3"/>
    <s v="Other sexual offences"/>
    <s v="22A"/>
    <x v="25"/>
  </r>
  <r>
    <x v="9"/>
    <x v="3"/>
    <x v="22"/>
    <x v="35"/>
    <x v="1"/>
    <s v="Violence without injury"/>
    <s v="13"/>
    <x v="25"/>
  </r>
  <r>
    <x v="9"/>
    <x v="3"/>
    <x v="22"/>
    <x v="36"/>
    <x v="2"/>
    <s v="Miscellaneous crimes against society"/>
    <s v="15"/>
    <x v="1"/>
  </r>
  <r>
    <x v="9"/>
    <x v="3"/>
    <x v="22"/>
    <x v="37"/>
    <x v="1"/>
    <s v="Violence without injury"/>
    <s v="3A"/>
    <x v="1"/>
  </r>
  <r>
    <x v="9"/>
    <x v="3"/>
    <x v="22"/>
    <x v="177"/>
    <x v="1"/>
    <s v="Homicide"/>
    <s v="4.1"/>
    <x v="1"/>
  </r>
  <r>
    <x v="9"/>
    <x v="3"/>
    <x v="22"/>
    <x v="38"/>
    <x v="5"/>
    <s v="Criminal damage"/>
    <s v="58B"/>
    <x v="855"/>
  </r>
  <r>
    <x v="9"/>
    <x v="3"/>
    <x v="22"/>
    <x v="39"/>
    <x v="5"/>
    <s v="Criminal damage"/>
    <s v="58A"/>
    <x v="784"/>
  </r>
  <r>
    <x v="9"/>
    <x v="3"/>
    <x v="22"/>
    <x v="40"/>
    <x v="5"/>
    <s v="Criminal damage"/>
    <s v="58C"/>
    <x v="3199"/>
  </r>
  <r>
    <x v="9"/>
    <x v="3"/>
    <x v="22"/>
    <x v="42"/>
    <x v="1"/>
    <s v="Violence without injury"/>
    <s v="11A"/>
    <x v="229"/>
  </r>
  <r>
    <x v="9"/>
    <x v="3"/>
    <x v="22"/>
    <x v="44"/>
    <x v="2"/>
    <s v="Miscellaneous crimes against society"/>
    <s v="802"/>
    <x v="79"/>
  </r>
  <r>
    <x v="9"/>
    <x v="3"/>
    <x v="22"/>
    <x v="45"/>
    <x v="2"/>
    <s v="Miscellaneous crimes against society"/>
    <s v="95"/>
    <x v="1"/>
  </r>
  <r>
    <x v="9"/>
    <x v="3"/>
    <x v="22"/>
    <x v="46"/>
    <x v="4"/>
    <s v="Other theft offences"/>
    <s v="43"/>
    <x v="45"/>
  </r>
  <r>
    <x v="9"/>
    <x v="3"/>
    <x v="22"/>
    <x v="178"/>
    <x v="4"/>
    <s v="Domestic burglary"/>
    <s v="28C"/>
    <x v="1"/>
  </r>
  <r>
    <x v="9"/>
    <x v="3"/>
    <x v="22"/>
    <x v="48"/>
    <x v="1"/>
    <s v="Violence with injury"/>
    <s v="5E"/>
    <x v="15"/>
  </r>
  <r>
    <x v="9"/>
    <x v="3"/>
    <x v="22"/>
    <x v="51"/>
    <x v="2"/>
    <s v="Miscellaneous crimes against society"/>
    <s v="24"/>
    <x v="14"/>
  </r>
  <r>
    <x v="9"/>
    <x v="3"/>
    <x v="22"/>
    <x v="52"/>
    <x v="3"/>
    <s v="Other sexual offences"/>
    <s v="88E"/>
    <x v="58"/>
  </r>
  <r>
    <x v="9"/>
    <x v="3"/>
    <x v="22"/>
    <x v="54"/>
    <x v="2"/>
    <s v="Miscellaneous crimes against society"/>
    <s v="60"/>
    <x v="2"/>
  </r>
  <r>
    <x v="9"/>
    <x v="3"/>
    <x v="22"/>
    <x v="60"/>
    <x v="2"/>
    <s v="Miscellaneous crimes against society"/>
    <s v="814"/>
    <x v="2"/>
  </r>
  <r>
    <x v="9"/>
    <x v="3"/>
    <x v="22"/>
    <x v="61"/>
    <x v="2"/>
    <s v="Miscellaneous crimes against society"/>
    <s v="33"/>
    <x v="31"/>
  </r>
  <r>
    <x v="9"/>
    <x v="3"/>
    <x v="22"/>
    <x v="62"/>
    <x v="2"/>
    <s v="Miscellaneous crimes against society"/>
    <s v="54"/>
    <x v="79"/>
  </r>
  <r>
    <x v="9"/>
    <x v="3"/>
    <x v="22"/>
    <x v="63"/>
    <x v="1"/>
    <s v="Stalking and harassment"/>
    <s v="8L"/>
    <x v="924"/>
  </r>
  <r>
    <x v="9"/>
    <x v="3"/>
    <x v="22"/>
    <x v="67"/>
    <x v="3"/>
    <s v="Other sexual offences"/>
    <s v="23"/>
    <x v="6"/>
  </r>
  <r>
    <x v="9"/>
    <x v="3"/>
    <x v="22"/>
    <x v="180"/>
    <x v="1"/>
    <s v="Homicide"/>
    <s v="4.2"/>
    <x v="1"/>
  </r>
  <r>
    <x v="9"/>
    <x v="3"/>
    <x v="22"/>
    <x v="69"/>
    <x v="1"/>
    <s v="Violence with injury"/>
    <s v="4.3"/>
    <x v="1"/>
  </r>
  <r>
    <x v="9"/>
    <x v="3"/>
    <x v="22"/>
    <x v="70"/>
    <x v="4"/>
    <s v="Vehicle interference"/>
    <s v="126"/>
    <x v="1128"/>
  </r>
  <r>
    <x v="9"/>
    <x v="3"/>
    <x v="22"/>
    <x v="71"/>
    <x v="1"/>
    <s v="Violence without injury"/>
    <s v="36"/>
    <x v="5"/>
  </r>
  <r>
    <x v="9"/>
    <x v="3"/>
    <x v="22"/>
    <x v="73"/>
    <x v="4"/>
    <s v="Other theft offences"/>
    <s v="49A"/>
    <x v="801"/>
  </r>
  <r>
    <x v="9"/>
    <x v="3"/>
    <x v="22"/>
    <x v="181"/>
    <x v="2"/>
    <s v="Miscellaneous crimes against society"/>
    <s v="33A"/>
    <x v="92"/>
  </r>
  <r>
    <x v="9"/>
    <x v="3"/>
    <x v="22"/>
    <x v="183"/>
    <x v="1"/>
    <s v="Homicide"/>
    <s v="4.1"/>
    <x v="1"/>
  </r>
  <r>
    <x v="9"/>
    <x v="3"/>
    <x v="22"/>
    <x v="184"/>
    <x v="1"/>
    <s v="Violence without injury"/>
    <s v="106"/>
    <x v="22"/>
  </r>
  <r>
    <x v="9"/>
    <x v="3"/>
    <x v="22"/>
    <x v="185"/>
    <x v="1"/>
    <s v="Homicide"/>
    <s v="1"/>
    <x v="33"/>
  </r>
  <r>
    <x v="9"/>
    <x v="3"/>
    <x v="22"/>
    <x v="75"/>
    <x v="2"/>
    <s v="Miscellaneous crimes against society"/>
    <s v="86"/>
    <x v="9"/>
  </r>
  <r>
    <x v="9"/>
    <x v="3"/>
    <x v="22"/>
    <x v="76"/>
    <x v="2"/>
    <s v="Miscellaneous crimes against society"/>
    <s v="69"/>
    <x v="22"/>
  </r>
  <r>
    <x v="9"/>
    <x v="3"/>
    <x v="22"/>
    <x v="77"/>
    <x v="5"/>
    <s v="Criminal damage"/>
    <s v="58D"/>
    <x v="1025"/>
  </r>
  <r>
    <x v="9"/>
    <x v="3"/>
    <x v="22"/>
    <x v="78"/>
    <x v="6"/>
    <s v="Possession of drugs"/>
    <s v="92C"/>
    <x v="1"/>
  </r>
  <r>
    <x v="9"/>
    <x v="3"/>
    <x v="22"/>
    <x v="79"/>
    <x v="7"/>
    <s v="Possession of weapons offences"/>
    <s v="81"/>
    <x v="1"/>
  </r>
  <r>
    <x v="9"/>
    <x v="3"/>
    <x v="22"/>
    <x v="80"/>
    <x v="2"/>
    <s v="Miscellaneous crimes against society"/>
    <s v="61"/>
    <x v="82"/>
  </r>
  <r>
    <x v="9"/>
    <x v="3"/>
    <x v="22"/>
    <x v="81"/>
    <x v="7"/>
    <s v="Possession of weapons offences"/>
    <s v="90"/>
    <x v="1"/>
  </r>
  <r>
    <x v="9"/>
    <x v="3"/>
    <x v="22"/>
    <x v="82"/>
    <x v="3"/>
    <s v="Other sexual offences"/>
    <s v="88C"/>
    <x v="25"/>
  </r>
  <r>
    <x v="9"/>
    <x v="3"/>
    <x v="22"/>
    <x v="83"/>
    <x v="2"/>
    <s v="Miscellaneous crimes against society"/>
    <s v="99"/>
    <x v="22"/>
  </r>
  <r>
    <x v="9"/>
    <x v="3"/>
    <x v="22"/>
    <x v="84"/>
    <x v="8"/>
    <s v="Public order offences"/>
    <s v="66"/>
    <x v="420"/>
  </r>
  <r>
    <x v="9"/>
    <x v="3"/>
    <x v="22"/>
    <x v="85"/>
    <x v="4"/>
    <s v="Other theft offences"/>
    <s v="49"/>
    <x v="3377"/>
  </r>
  <r>
    <x v="9"/>
    <x v="3"/>
    <x v="22"/>
    <x v="86"/>
    <x v="2"/>
    <s v="Miscellaneous crimes against society"/>
    <s v="67"/>
    <x v="14"/>
  </r>
  <r>
    <x v="9"/>
    <x v="3"/>
    <x v="22"/>
    <x v="87"/>
    <x v="2"/>
    <s v="Miscellaneous crimes against society"/>
    <s v="79"/>
    <x v="82"/>
  </r>
  <r>
    <x v="9"/>
    <x v="3"/>
    <x v="22"/>
    <x v="90"/>
    <x v="7"/>
    <s v="Possession of weapons offences"/>
    <s v="10D"/>
    <x v="37"/>
  </r>
  <r>
    <x v="9"/>
    <x v="3"/>
    <x v="22"/>
    <x v="92"/>
    <x v="6"/>
    <s v="Possession of drugs"/>
    <s v="92E"/>
    <x v="981"/>
  </r>
  <r>
    <x v="9"/>
    <x v="3"/>
    <x v="22"/>
    <x v="93"/>
    <x v="6"/>
    <s v="Possession of drugs"/>
    <s v="92D"/>
    <x v="168"/>
  </r>
  <r>
    <x v="9"/>
    <x v="3"/>
    <x v="22"/>
    <x v="94"/>
    <x v="2"/>
    <s v="Miscellaneous crimes against society"/>
    <s v="61A"/>
    <x v="38"/>
  </r>
  <r>
    <x v="9"/>
    <x v="3"/>
    <x v="22"/>
    <x v="95"/>
    <x v="7"/>
    <s v="Possession of weapons offences"/>
    <s v="10B"/>
    <x v="166"/>
  </r>
  <r>
    <x v="9"/>
    <x v="3"/>
    <x v="22"/>
    <x v="96"/>
    <x v="7"/>
    <s v="Possession of weapons offences"/>
    <s v="10A"/>
    <x v="31"/>
  </r>
  <r>
    <x v="9"/>
    <x v="3"/>
    <x v="22"/>
    <x v="98"/>
    <x v="7"/>
    <s v="Possession of weapons offences"/>
    <s v="10C"/>
    <x v="60"/>
  </r>
  <r>
    <x v="9"/>
    <x v="3"/>
    <x v="22"/>
    <x v="100"/>
    <x v="1"/>
    <s v="Violence without injury"/>
    <s v="14"/>
    <x v="1"/>
  </r>
  <r>
    <x v="9"/>
    <x v="3"/>
    <x v="22"/>
    <x v="101"/>
    <x v="2"/>
    <s v="Miscellaneous crimes against society"/>
    <s v="38"/>
    <x v="87"/>
  </r>
  <r>
    <x v="9"/>
    <x v="3"/>
    <x v="22"/>
    <x v="103"/>
    <x v="8"/>
    <s v="Public order offences"/>
    <s v="9A"/>
    <x v="880"/>
  </r>
  <r>
    <x v="9"/>
    <x v="3"/>
    <x v="22"/>
    <x v="106"/>
    <x v="1"/>
    <s v="Violence with injury"/>
    <s v="8P"/>
    <x v="40"/>
  </r>
  <r>
    <x v="9"/>
    <x v="3"/>
    <x v="22"/>
    <x v="107"/>
    <x v="1"/>
    <s v="Violence without injury"/>
    <s v="105B"/>
    <x v="166"/>
  </r>
  <r>
    <x v="9"/>
    <x v="3"/>
    <x v="22"/>
    <x v="108"/>
    <x v="5"/>
    <s v="Criminal damage"/>
    <s v="58J"/>
    <x v="33"/>
  </r>
  <r>
    <x v="9"/>
    <x v="3"/>
    <x v="22"/>
    <x v="112"/>
    <x v="1"/>
    <s v="Stalking and harassment"/>
    <s v="8M"/>
    <x v="166"/>
  </r>
  <r>
    <x v="9"/>
    <x v="3"/>
    <x v="22"/>
    <x v="115"/>
    <x v="8"/>
    <s v="Public order offences"/>
    <s v="9B"/>
    <x v="163"/>
  </r>
  <r>
    <x v="9"/>
    <x v="3"/>
    <x v="22"/>
    <x v="116"/>
    <x v="3"/>
    <s v="Rape offences"/>
    <s v="19C"/>
    <x v="342"/>
  </r>
  <r>
    <x v="9"/>
    <x v="3"/>
    <x v="22"/>
    <x v="117"/>
    <x v="3"/>
    <s v="Rape offences"/>
    <s v="19E"/>
    <x v="146"/>
  </r>
  <r>
    <x v="9"/>
    <x v="3"/>
    <x v="22"/>
    <x v="118"/>
    <x v="3"/>
    <s v="Rape offences"/>
    <s v="19D"/>
    <x v="5"/>
  </r>
  <r>
    <x v="9"/>
    <x v="3"/>
    <x v="22"/>
    <x v="119"/>
    <x v="3"/>
    <s v="Rape offences"/>
    <s v="19F"/>
    <x v="15"/>
  </r>
  <r>
    <x v="9"/>
    <x v="3"/>
    <x v="22"/>
    <x v="120"/>
    <x v="3"/>
    <s v="Rape offences"/>
    <s v="19H"/>
    <x v="22"/>
  </r>
  <r>
    <x v="9"/>
    <x v="3"/>
    <x v="22"/>
    <x v="121"/>
    <x v="3"/>
    <s v="Rape offences"/>
    <s v="19G"/>
    <x v="31"/>
  </r>
  <r>
    <x v="9"/>
    <x v="3"/>
    <x v="22"/>
    <x v="123"/>
    <x v="9"/>
    <s v="Robbery of business property"/>
    <s v="34A"/>
    <x v="55"/>
  </r>
  <r>
    <x v="9"/>
    <x v="3"/>
    <x v="22"/>
    <x v="124"/>
    <x v="9"/>
    <s v="Robbery of personal property"/>
    <s v="34B"/>
    <x v="314"/>
  </r>
  <r>
    <x v="9"/>
    <x v="3"/>
    <x v="22"/>
    <x v="125"/>
    <x v="3"/>
    <s v="Other sexual offences"/>
    <s v="70"/>
    <x v="1"/>
  </r>
  <r>
    <x v="9"/>
    <x v="3"/>
    <x v="22"/>
    <x v="126"/>
    <x v="3"/>
    <s v="Other sexual offences"/>
    <s v="21"/>
    <x v="290"/>
  </r>
  <r>
    <x v="9"/>
    <x v="3"/>
    <x v="22"/>
    <x v="127"/>
    <x v="3"/>
    <s v="Other sexual offences"/>
    <s v="22B"/>
    <x v="433"/>
  </r>
  <r>
    <x v="9"/>
    <x v="3"/>
    <x v="22"/>
    <x v="128"/>
    <x v="3"/>
    <s v="Other sexual offences"/>
    <s v="20A"/>
    <x v="648"/>
  </r>
  <r>
    <x v="9"/>
    <x v="3"/>
    <x v="22"/>
    <x v="129"/>
    <x v="3"/>
    <s v="Other sexual offences"/>
    <s v="20B"/>
    <x v="110"/>
  </r>
  <r>
    <x v="9"/>
    <x v="3"/>
    <x v="22"/>
    <x v="130"/>
    <x v="3"/>
    <s v="Other sexual offences"/>
    <s v="17A"/>
    <x v="93"/>
  </r>
  <r>
    <x v="9"/>
    <x v="3"/>
    <x v="22"/>
    <x v="131"/>
    <x v="3"/>
    <s v="Other sexual offences"/>
    <s v="17B"/>
    <x v="31"/>
  </r>
  <r>
    <x v="9"/>
    <x v="3"/>
    <x v="22"/>
    <x v="132"/>
    <x v="3"/>
    <s v="Other sexual offences"/>
    <s v="88A"/>
    <x v="33"/>
  </r>
  <r>
    <x v="9"/>
    <x v="3"/>
    <x v="22"/>
    <x v="133"/>
    <x v="4"/>
    <s v="Shoplifting"/>
    <s v="46"/>
    <x v="3508"/>
  </r>
  <r>
    <x v="9"/>
    <x v="3"/>
    <x v="22"/>
    <x v="134"/>
    <x v="2"/>
    <s v="Miscellaneous crimes against society"/>
    <s v="27"/>
    <x v="1"/>
  </r>
  <r>
    <x v="9"/>
    <x v="3"/>
    <x v="22"/>
    <x v="188"/>
    <x v="1"/>
    <s v="Stalking and harassment"/>
    <s v="8Q"/>
    <x v="93"/>
  </r>
  <r>
    <x v="9"/>
    <x v="3"/>
    <x v="22"/>
    <x v="135"/>
    <x v="4"/>
    <s v="Other theft offences"/>
    <s v="41"/>
    <x v="173"/>
  </r>
  <r>
    <x v="9"/>
    <x v="3"/>
    <x v="22"/>
    <x v="136"/>
    <x v="4"/>
    <s v="Other theft offences"/>
    <s v="47"/>
    <x v="96"/>
  </r>
  <r>
    <x v="9"/>
    <x v="3"/>
    <x v="22"/>
    <x v="137"/>
    <x v="4"/>
    <s v="Theft from the person"/>
    <s v="39"/>
    <x v="216"/>
  </r>
  <r>
    <x v="9"/>
    <x v="3"/>
    <x v="22"/>
    <x v="138"/>
    <x v="4"/>
    <s v="Theft from a vehicle"/>
    <s v="45"/>
    <x v="1260"/>
  </r>
  <r>
    <x v="9"/>
    <x v="3"/>
    <x v="22"/>
    <x v="139"/>
    <x v="4"/>
    <s v="Other theft offences"/>
    <s v="40"/>
    <x v="1415"/>
  </r>
  <r>
    <x v="9"/>
    <x v="3"/>
    <x v="22"/>
    <x v="140"/>
    <x v="4"/>
    <s v="Other theft offences"/>
    <s v="42"/>
    <x v="92"/>
  </r>
  <r>
    <x v="9"/>
    <x v="3"/>
    <x v="22"/>
    <x v="141"/>
    <x v="4"/>
    <s v="Bicycle theft"/>
    <s v="44"/>
    <x v="1616"/>
  </r>
  <r>
    <x v="9"/>
    <x v="3"/>
    <x v="22"/>
    <x v="142"/>
    <x v="4"/>
    <s v="Theft of a motor vehicle"/>
    <s v="48"/>
    <x v="1319"/>
  </r>
  <r>
    <x v="9"/>
    <x v="3"/>
    <x v="22"/>
    <x v="143"/>
    <x v="2"/>
    <s v="Miscellaneous crimes against society"/>
    <s v="59"/>
    <x v="548"/>
  </r>
  <r>
    <x v="9"/>
    <x v="3"/>
    <x v="22"/>
    <x v="144"/>
    <x v="1"/>
    <s v="Violence without injury"/>
    <s v="3B"/>
    <x v="112"/>
  </r>
  <r>
    <x v="9"/>
    <x v="3"/>
    <x v="22"/>
    <x v="146"/>
    <x v="3"/>
    <s v="Other sexual offences"/>
    <s v="72"/>
    <x v="1"/>
  </r>
  <r>
    <x v="9"/>
    <x v="3"/>
    <x v="22"/>
    <x v="147"/>
    <x v="6"/>
    <s v="Trafficking of drugs"/>
    <s v="92A"/>
    <x v="91"/>
  </r>
  <r>
    <x v="9"/>
    <x v="3"/>
    <x v="22"/>
    <x v="150"/>
    <x v="3"/>
    <s v="Other sexual offences"/>
    <s v="88D"/>
    <x v="1"/>
  </r>
  <r>
    <x v="9"/>
    <x v="3"/>
    <x v="22"/>
    <x v="152"/>
    <x v="8"/>
    <s v="Public order offences"/>
    <s v="62A"/>
    <x v="14"/>
  </r>
  <r>
    <x v="9"/>
    <x v="3"/>
    <x v="22"/>
    <x v="189"/>
    <x v="2"/>
    <s v="Miscellaneous crimes against society"/>
    <s v="96"/>
    <x v="1"/>
  </r>
  <r>
    <x v="9"/>
    <x v="3"/>
    <x v="23"/>
    <x v="2"/>
    <x v="2"/>
    <s v="Miscellaneous crimes against society"/>
    <s v="80"/>
    <x v="25"/>
  </r>
  <r>
    <x v="9"/>
    <x v="3"/>
    <x v="23"/>
    <x v="157"/>
    <x v="3"/>
    <s v="Other sexual offences"/>
    <s v="71"/>
    <x v="1"/>
  </r>
  <r>
    <x v="9"/>
    <x v="3"/>
    <x v="23"/>
    <x v="4"/>
    <x v="3"/>
    <s v="Other sexual offences"/>
    <s v="73"/>
    <x v="1"/>
  </r>
  <r>
    <x v="9"/>
    <x v="3"/>
    <x v="23"/>
    <x v="159"/>
    <x v="4"/>
    <s v="Non-domestic burglary"/>
    <s v="31"/>
    <x v="3"/>
  </r>
  <r>
    <x v="9"/>
    <x v="3"/>
    <x v="23"/>
    <x v="160"/>
    <x v="4"/>
    <s v="Domestic burglary"/>
    <s v="29"/>
    <x v="39"/>
  </r>
  <r>
    <x v="9"/>
    <x v="3"/>
    <x v="23"/>
    <x v="9"/>
    <x v="4"/>
    <s v="Theft of a motor vehicle"/>
    <s v="37.2"/>
    <x v="82"/>
  </r>
  <r>
    <x v="9"/>
    <x v="3"/>
    <x v="23"/>
    <x v="10"/>
    <x v="2"/>
    <s v="Miscellaneous crimes against society"/>
    <s v="76"/>
    <x v="1"/>
  </r>
  <r>
    <x v="9"/>
    <x v="3"/>
    <x v="23"/>
    <x v="11"/>
    <x v="5"/>
    <s v="Arson"/>
    <s v="56A"/>
    <x v="133"/>
  </r>
  <r>
    <x v="9"/>
    <x v="3"/>
    <x v="23"/>
    <x v="12"/>
    <x v="5"/>
    <s v="Arson"/>
    <s v="56B"/>
    <x v="145"/>
  </r>
  <r>
    <x v="9"/>
    <x v="3"/>
    <x v="23"/>
    <x v="13"/>
    <x v="1"/>
    <s v="Violence with injury"/>
    <s v="8N"/>
    <x v="2694"/>
  </r>
  <r>
    <x v="9"/>
    <x v="3"/>
    <x v="23"/>
    <x v="14"/>
    <x v="1"/>
    <s v="Violence with injury"/>
    <s v="5D"/>
    <x v="94"/>
  </r>
  <r>
    <x v="9"/>
    <x v="3"/>
    <x v="23"/>
    <x v="15"/>
    <x v="1"/>
    <s v="Violence without injury"/>
    <s v="105A"/>
    <x v="2382"/>
  </r>
  <r>
    <x v="9"/>
    <x v="3"/>
    <x v="23"/>
    <x v="16"/>
    <x v="1"/>
    <s v="Violence without injury"/>
    <s v="104"/>
    <x v="127"/>
  </r>
  <r>
    <x v="9"/>
    <x v="3"/>
    <x v="23"/>
    <x v="165"/>
    <x v="4"/>
    <s v="Non-domestic burglary"/>
    <s v="30B"/>
    <x v="293"/>
  </r>
  <r>
    <x v="9"/>
    <x v="3"/>
    <x v="23"/>
    <x v="166"/>
    <x v="4"/>
    <s v="Domestic burglary"/>
    <s v="28B"/>
    <x v="850"/>
  </r>
  <r>
    <x v="9"/>
    <x v="3"/>
    <x v="23"/>
    <x v="168"/>
    <x v="4"/>
    <s v="Domestic burglary"/>
    <s v="28D"/>
    <x v="2"/>
  </r>
  <r>
    <x v="9"/>
    <x v="3"/>
    <x v="23"/>
    <x v="20"/>
    <x v="1"/>
    <s v="Violence with injury"/>
    <s v="2"/>
    <x v="2"/>
  </r>
  <r>
    <x v="9"/>
    <x v="3"/>
    <x v="23"/>
    <x v="21"/>
    <x v="2"/>
    <s v="Miscellaneous crimes against society"/>
    <s v="83"/>
    <x v="1"/>
  </r>
  <r>
    <x v="9"/>
    <x v="3"/>
    <x v="23"/>
    <x v="24"/>
    <x v="2"/>
    <s v="Miscellaneous crimes against society"/>
    <s v="26"/>
    <x v="2"/>
  </r>
  <r>
    <x v="9"/>
    <x v="3"/>
    <x v="23"/>
    <x v="25"/>
    <x v="4"/>
    <s v="Other theft offences"/>
    <s v="35"/>
    <x v="107"/>
  </r>
  <r>
    <x v="9"/>
    <x v="3"/>
    <x v="23"/>
    <x v="171"/>
    <x v="4"/>
    <s v="Non-domestic burglary"/>
    <s v="30A"/>
    <x v="1046"/>
  </r>
  <r>
    <x v="9"/>
    <x v="3"/>
    <x v="23"/>
    <x v="172"/>
    <x v="4"/>
    <s v="Domestic burglary"/>
    <s v="28A"/>
    <x v="531"/>
  </r>
  <r>
    <x v="9"/>
    <x v="3"/>
    <x v="23"/>
    <x v="28"/>
    <x v="1"/>
    <s v="Death or serious injury - unlawful driving"/>
    <s v="37.1"/>
    <x v="1"/>
  </r>
  <r>
    <x v="9"/>
    <x v="3"/>
    <x v="23"/>
    <x v="29"/>
    <x v="1"/>
    <s v="Death or serious injury - unlawful driving"/>
    <s v="4.6"/>
    <x v="1"/>
  </r>
  <r>
    <x v="9"/>
    <x v="3"/>
    <x v="23"/>
    <x v="30"/>
    <x v="1"/>
    <s v="Death or serious injury - unlawful driving"/>
    <s v="4.8"/>
    <x v="2"/>
  </r>
  <r>
    <x v="9"/>
    <x v="3"/>
    <x v="23"/>
    <x v="174"/>
    <x v="1"/>
    <s v="Death or serious injury - unlawful driving"/>
    <s v="4.9"/>
    <x v="1"/>
  </r>
  <r>
    <x v="9"/>
    <x v="3"/>
    <x v="23"/>
    <x v="175"/>
    <x v="1"/>
    <s v="Death or serious injury - unlawful driving"/>
    <s v="4.4"/>
    <x v="2"/>
  </r>
  <r>
    <x v="9"/>
    <x v="3"/>
    <x v="23"/>
    <x v="33"/>
    <x v="1"/>
    <s v="Violence with injury"/>
    <s v="4.7"/>
    <x v="2"/>
  </r>
  <r>
    <x v="9"/>
    <x v="3"/>
    <x v="23"/>
    <x v="34"/>
    <x v="3"/>
    <s v="Other sexual offences"/>
    <s v="22A"/>
    <x v="25"/>
  </r>
  <r>
    <x v="9"/>
    <x v="3"/>
    <x v="23"/>
    <x v="35"/>
    <x v="1"/>
    <s v="Violence without injury"/>
    <s v="13"/>
    <x v="3"/>
  </r>
  <r>
    <x v="9"/>
    <x v="3"/>
    <x v="23"/>
    <x v="36"/>
    <x v="2"/>
    <s v="Miscellaneous crimes against society"/>
    <s v="15"/>
    <x v="1"/>
  </r>
  <r>
    <x v="9"/>
    <x v="3"/>
    <x v="23"/>
    <x v="37"/>
    <x v="1"/>
    <s v="Violence without injury"/>
    <s v="3A"/>
    <x v="1"/>
  </r>
  <r>
    <x v="9"/>
    <x v="3"/>
    <x v="23"/>
    <x v="177"/>
    <x v="1"/>
    <s v="Homicide"/>
    <s v="4.1"/>
    <x v="1"/>
  </r>
  <r>
    <x v="9"/>
    <x v="3"/>
    <x v="23"/>
    <x v="38"/>
    <x v="5"/>
    <s v="Criminal damage"/>
    <s v="58B"/>
    <x v="801"/>
  </r>
  <r>
    <x v="9"/>
    <x v="3"/>
    <x v="23"/>
    <x v="39"/>
    <x v="5"/>
    <s v="Criminal damage"/>
    <s v="58A"/>
    <x v="693"/>
  </r>
  <r>
    <x v="9"/>
    <x v="3"/>
    <x v="23"/>
    <x v="40"/>
    <x v="5"/>
    <s v="Criminal damage"/>
    <s v="58C"/>
    <x v="3336"/>
  </r>
  <r>
    <x v="9"/>
    <x v="3"/>
    <x v="23"/>
    <x v="42"/>
    <x v="1"/>
    <s v="Violence without injury"/>
    <s v="11A"/>
    <x v="105"/>
  </r>
  <r>
    <x v="9"/>
    <x v="3"/>
    <x v="23"/>
    <x v="44"/>
    <x v="2"/>
    <s v="Miscellaneous crimes against society"/>
    <s v="802"/>
    <x v="80"/>
  </r>
  <r>
    <x v="9"/>
    <x v="3"/>
    <x v="23"/>
    <x v="45"/>
    <x v="2"/>
    <s v="Miscellaneous crimes against society"/>
    <s v="95"/>
    <x v="1"/>
  </r>
  <r>
    <x v="9"/>
    <x v="3"/>
    <x v="23"/>
    <x v="46"/>
    <x v="4"/>
    <s v="Other theft offences"/>
    <s v="43"/>
    <x v="93"/>
  </r>
  <r>
    <x v="9"/>
    <x v="3"/>
    <x v="23"/>
    <x v="178"/>
    <x v="4"/>
    <s v="Domestic burglary"/>
    <s v="28C"/>
    <x v="31"/>
  </r>
  <r>
    <x v="9"/>
    <x v="3"/>
    <x v="23"/>
    <x v="48"/>
    <x v="1"/>
    <s v="Violence with injury"/>
    <s v="5E"/>
    <x v="1"/>
  </r>
  <r>
    <x v="9"/>
    <x v="3"/>
    <x v="23"/>
    <x v="51"/>
    <x v="2"/>
    <s v="Miscellaneous crimes against society"/>
    <s v="24"/>
    <x v="1"/>
  </r>
  <r>
    <x v="9"/>
    <x v="3"/>
    <x v="23"/>
    <x v="52"/>
    <x v="3"/>
    <s v="Other sexual offences"/>
    <s v="88E"/>
    <x v="245"/>
  </r>
  <r>
    <x v="9"/>
    <x v="3"/>
    <x v="23"/>
    <x v="54"/>
    <x v="2"/>
    <s v="Miscellaneous crimes against society"/>
    <s v="60"/>
    <x v="2"/>
  </r>
  <r>
    <x v="9"/>
    <x v="3"/>
    <x v="23"/>
    <x v="60"/>
    <x v="2"/>
    <s v="Miscellaneous crimes against society"/>
    <s v="814"/>
    <x v="2"/>
  </r>
  <r>
    <x v="9"/>
    <x v="3"/>
    <x v="23"/>
    <x v="61"/>
    <x v="2"/>
    <s v="Miscellaneous crimes against society"/>
    <s v="33"/>
    <x v="28"/>
  </r>
  <r>
    <x v="9"/>
    <x v="3"/>
    <x v="23"/>
    <x v="62"/>
    <x v="2"/>
    <s v="Miscellaneous crimes against society"/>
    <s v="54"/>
    <x v="79"/>
  </r>
  <r>
    <x v="9"/>
    <x v="3"/>
    <x v="23"/>
    <x v="63"/>
    <x v="1"/>
    <s v="Stalking and harassment"/>
    <s v="8L"/>
    <x v="1327"/>
  </r>
  <r>
    <x v="9"/>
    <x v="3"/>
    <x v="23"/>
    <x v="67"/>
    <x v="3"/>
    <s v="Other sexual offences"/>
    <s v="23"/>
    <x v="3"/>
  </r>
  <r>
    <x v="9"/>
    <x v="3"/>
    <x v="23"/>
    <x v="180"/>
    <x v="1"/>
    <s v="Homicide"/>
    <s v="4.2"/>
    <x v="1"/>
  </r>
  <r>
    <x v="9"/>
    <x v="3"/>
    <x v="23"/>
    <x v="69"/>
    <x v="1"/>
    <s v="Violence with injury"/>
    <s v="4.3"/>
    <x v="1"/>
  </r>
  <r>
    <x v="9"/>
    <x v="3"/>
    <x v="23"/>
    <x v="70"/>
    <x v="4"/>
    <s v="Vehicle interference"/>
    <s v="126"/>
    <x v="1365"/>
  </r>
  <r>
    <x v="9"/>
    <x v="3"/>
    <x v="23"/>
    <x v="71"/>
    <x v="1"/>
    <s v="Violence without injury"/>
    <s v="36"/>
    <x v="38"/>
  </r>
  <r>
    <x v="9"/>
    <x v="3"/>
    <x v="23"/>
    <x v="73"/>
    <x v="4"/>
    <s v="Other theft offences"/>
    <s v="49A"/>
    <x v="1365"/>
  </r>
  <r>
    <x v="9"/>
    <x v="3"/>
    <x v="23"/>
    <x v="181"/>
    <x v="2"/>
    <s v="Miscellaneous crimes against society"/>
    <s v="33A"/>
    <x v="3"/>
  </r>
  <r>
    <x v="9"/>
    <x v="3"/>
    <x v="23"/>
    <x v="183"/>
    <x v="1"/>
    <s v="Homicide"/>
    <s v="4.1"/>
    <x v="1"/>
  </r>
  <r>
    <x v="9"/>
    <x v="3"/>
    <x v="23"/>
    <x v="184"/>
    <x v="1"/>
    <s v="Violence without injury"/>
    <s v="106"/>
    <x v="2"/>
  </r>
  <r>
    <x v="9"/>
    <x v="3"/>
    <x v="23"/>
    <x v="185"/>
    <x v="1"/>
    <s v="Homicide"/>
    <s v="1"/>
    <x v="14"/>
  </r>
  <r>
    <x v="9"/>
    <x v="3"/>
    <x v="23"/>
    <x v="75"/>
    <x v="2"/>
    <s v="Miscellaneous crimes against society"/>
    <s v="86"/>
    <x v="442"/>
  </r>
  <r>
    <x v="9"/>
    <x v="3"/>
    <x v="23"/>
    <x v="76"/>
    <x v="2"/>
    <s v="Miscellaneous crimes against society"/>
    <s v="69"/>
    <x v="22"/>
  </r>
  <r>
    <x v="9"/>
    <x v="3"/>
    <x v="23"/>
    <x v="77"/>
    <x v="5"/>
    <s v="Criminal damage"/>
    <s v="58D"/>
    <x v="906"/>
  </r>
  <r>
    <x v="9"/>
    <x v="3"/>
    <x v="23"/>
    <x v="78"/>
    <x v="6"/>
    <s v="Possession of drugs"/>
    <s v="92C"/>
    <x v="31"/>
  </r>
  <r>
    <x v="9"/>
    <x v="3"/>
    <x v="23"/>
    <x v="79"/>
    <x v="7"/>
    <s v="Possession of weapons offences"/>
    <s v="81"/>
    <x v="14"/>
  </r>
  <r>
    <x v="9"/>
    <x v="3"/>
    <x v="23"/>
    <x v="80"/>
    <x v="2"/>
    <s v="Miscellaneous crimes against society"/>
    <s v="61"/>
    <x v="60"/>
  </r>
  <r>
    <x v="9"/>
    <x v="3"/>
    <x v="23"/>
    <x v="81"/>
    <x v="7"/>
    <s v="Possession of weapons offences"/>
    <s v="90"/>
    <x v="1"/>
  </r>
  <r>
    <x v="9"/>
    <x v="3"/>
    <x v="23"/>
    <x v="82"/>
    <x v="3"/>
    <s v="Other sexual offences"/>
    <s v="88C"/>
    <x v="31"/>
  </r>
  <r>
    <x v="9"/>
    <x v="3"/>
    <x v="23"/>
    <x v="83"/>
    <x v="2"/>
    <s v="Miscellaneous crimes against society"/>
    <s v="99"/>
    <x v="23"/>
  </r>
  <r>
    <x v="9"/>
    <x v="3"/>
    <x v="23"/>
    <x v="84"/>
    <x v="8"/>
    <s v="Public order offences"/>
    <s v="66"/>
    <x v="287"/>
  </r>
  <r>
    <x v="9"/>
    <x v="3"/>
    <x v="23"/>
    <x v="85"/>
    <x v="4"/>
    <s v="Other theft offences"/>
    <s v="49"/>
    <x v="2247"/>
  </r>
  <r>
    <x v="9"/>
    <x v="3"/>
    <x v="23"/>
    <x v="86"/>
    <x v="2"/>
    <s v="Miscellaneous crimes against society"/>
    <s v="67"/>
    <x v="1"/>
  </r>
  <r>
    <x v="9"/>
    <x v="3"/>
    <x v="23"/>
    <x v="87"/>
    <x v="2"/>
    <s v="Miscellaneous crimes against society"/>
    <s v="79"/>
    <x v="175"/>
  </r>
  <r>
    <x v="9"/>
    <x v="3"/>
    <x v="23"/>
    <x v="90"/>
    <x v="7"/>
    <s v="Possession of weapons offences"/>
    <s v="10D"/>
    <x v="71"/>
  </r>
  <r>
    <x v="9"/>
    <x v="3"/>
    <x v="23"/>
    <x v="92"/>
    <x v="6"/>
    <s v="Possession of drugs"/>
    <s v="92E"/>
    <x v="785"/>
  </r>
  <r>
    <x v="9"/>
    <x v="3"/>
    <x v="23"/>
    <x v="93"/>
    <x v="6"/>
    <s v="Possession of drugs"/>
    <s v="92D"/>
    <x v="432"/>
  </r>
  <r>
    <x v="9"/>
    <x v="3"/>
    <x v="23"/>
    <x v="94"/>
    <x v="2"/>
    <s v="Miscellaneous crimes against society"/>
    <s v="61A"/>
    <x v="1"/>
  </r>
  <r>
    <x v="9"/>
    <x v="3"/>
    <x v="23"/>
    <x v="95"/>
    <x v="7"/>
    <s v="Possession of weapons offences"/>
    <s v="10B"/>
    <x v="166"/>
  </r>
  <r>
    <x v="9"/>
    <x v="3"/>
    <x v="23"/>
    <x v="96"/>
    <x v="7"/>
    <s v="Possession of weapons offences"/>
    <s v="10A"/>
    <x v="33"/>
  </r>
  <r>
    <x v="9"/>
    <x v="3"/>
    <x v="23"/>
    <x v="98"/>
    <x v="7"/>
    <s v="Possession of weapons offences"/>
    <s v="10C"/>
    <x v="88"/>
  </r>
  <r>
    <x v="9"/>
    <x v="3"/>
    <x v="23"/>
    <x v="100"/>
    <x v="1"/>
    <s v="Violence without injury"/>
    <s v="14"/>
    <x v="1"/>
  </r>
  <r>
    <x v="9"/>
    <x v="3"/>
    <x v="23"/>
    <x v="101"/>
    <x v="2"/>
    <s v="Miscellaneous crimes against society"/>
    <s v="38"/>
    <x v="33"/>
  </r>
  <r>
    <x v="9"/>
    <x v="3"/>
    <x v="23"/>
    <x v="103"/>
    <x v="8"/>
    <s v="Public order offences"/>
    <s v="9A"/>
    <x v="1133"/>
  </r>
  <r>
    <x v="9"/>
    <x v="3"/>
    <x v="23"/>
    <x v="106"/>
    <x v="1"/>
    <s v="Violence with injury"/>
    <s v="8P"/>
    <x v="39"/>
  </r>
  <r>
    <x v="9"/>
    <x v="3"/>
    <x v="23"/>
    <x v="107"/>
    <x v="1"/>
    <s v="Violence without injury"/>
    <s v="105B"/>
    <x v="79"/>
  </r>
  <r>
    <x v="9"/>
    <x v="3"/>
    <x v="23"/>
    <x v="108"/>
    <x v="5"/>
    <s v="Criminal damage"/>
    <s v="58J"/>
    <x v="39"/>
  </r>
  <r>
    <x v="9"/>
    <x v="3"/>
    <x v="23"/>
    <x v="112"/>
    <x v="1"/>
    <s v="Stalking and harassment"/>
    <s v="8M"/>
    <x v="31"/>
  </r>
  <r>
    <x v="9"/>
    <x v="3"/>
    <x v="23"/>
    <x v="115"/>
    <x v="8"/>
    <s v="Public order offences"/>
    <s v="9B"/>
    <x v="90"/>
  </r>
  <r>
    <x v="9"/>
    <x v="3"/>
    <x v="23"/>
    <x v="116"/>
    <x v="3"/>
    <s v="Rape offences"/>
    <s v="19C"/>
    <x v="244"/>
  </r>
  <r>
    <x v="9"/>
    <x v="3"/>
    <x v="23"/>
    <x v="117"/>
    <x v="3"/>
    <s v="Rape offences"/>
    <s v="19E"/>
    <x v="185"/>
  </r>
  <r>
    <x v="9"/>
    <x v="3"/>
    <x v="23"/>
    <x v="118"/>
    <x v="3"/>
    <s v="Rape offences"/>
    <s v="19D"/>
    <x v="43"/>
  </r>
  <r>
    <x v="9"/>
    <x v="3"/>
    <x v="23"/>
    <x v="119"/>
    <x v="3"/>
    <s v="Rape offences"/>
    <s v="19F"/>
    <x v="25"/>
  </r>
  <r>
    <x v="9"/>
    <x v="3"/>
    <x v="23"/>
    <x v="120"/>
    <x v="3"/>
    <s v="Rape offences"/>
    <s v="19H"/>
    <x v="40"/>
  </r>
  <r>
    <x v="9"/>
    <x v="3"/>
    <x v="23"/>
    <x v="121"/>
    <x v="3"/>
    <s v="Rape offences"/>
    <s v="19G"/>
    <x v="31"/>
  </r>
  <r>
    <x v="9"/>
    <x v="3"/>
    <x v="23"/>
    <x v="123"/>
    <x v="9"/>
    <s v="Robbery of business property"/>
    <s v="34A"/>
    <x v="80"/>
  </r>
  <r>
    <x v="9"/>
    <x v="3"/>
    <x v="23"/>
    <x v="124"/>
    <x v="9"/>
    <s v="Robbery of personal property"/>
    <s v="34B"/>
    <x v="581"/>
  </r>
  <r>
    <x v="9"/>
    <x v="3"/>
    <x v="23"/>
    <x v="125"/>
    <x v="3"/>
    <s v="Other sexual offences"/>
    <s v="70"/>
    <x v="2"/>
  </r>
  <r>
    <x v="9"/>
    <x v="3"/>
    <x v="23"/>
    <x v="126"/>
    <x v="3"/>
    <s v="Other sexual offences"/>
    <s v="21"/>
    <x v="5"/>
  </r>
  <r>
    <x v="9"/>
    <x v="3"/>
    <x v="23"/>
    <x v="127"/>
    <x v="3"/>
    <s v="Other sexual offences"/>
    <s v="22B"/>
    <x v="117"/>
  </r>
  <r>
    <x v="9"/>
    <x v="3"/>
    <x v="23"/>
    <x v="128"/>
    <x v="3"/>
    <s v="Other sexual offences"/>
    <s v="20A"/>
    <x v="99"/>
  </r>
  <r>
    <x v="9"/>
    <x v="3"/>
    <x v="23"/>
    <x v="129"/>
    <x v="3"/>
    <s v="Other sexual offences"/>
    <s v="20B"/>
    <x v="501"/>
  </r>
  <r>
    <x v="9"/>
    <x v="3"/>
    <x v="23"/>
    <x v="130"/>
    <x v="3"/>
    <s v="Other sexual offences"/>
    <s v="17A"/>
    <x v="133"/>
  </r>
  <r>
    <x v="9"/>
    <x v="3"/>
    <x v="23"/>
    <x v="131"/>
    <x v="3"/>
    <s v="Other sexual offences"/>
    <s v="17B"/>
    <x v="6"/>
  </r>
  <r>
    <x v="9"/>
    <x v="3"/>
    <x v="23"/>
    <x v="132"/>
    <x v="3"/>
    <s v="Other sexual offences"/>
    <s v="88A"/>
    <x v="3"/>
  </r>
  <r>
    <x v="9"/>
    <x v="3"/>
    <x v="23"/>
    <x v="133"/>
    <x v="4"/>
    <s v="Shoplifting"/>
    <s v="46"/>
    <x v="2823"/>
  </r>
  <r>
    <x v="9"/>
    <x v="3"/>
    <x v="23"/>
    <x v="134"/>
    <x v="2"/>
    <s v="Miscellaneous crimes against society"/>
    <s v="27"/>
    <x v="14"/>
  </r>
  <r>
    <x v="9"/>
    <x v="3"/>
    <x v="23"/>
    <x v="188"/>
    <x v="1"/>
    <s v="Stalking and harassment"/>
    <s v="8Q"/>
    <x v="45"/>
  </r>
  <r>
    <x v="9"/>
    <x v="3"/>
    <x v="23"/>
    <x v="135"/>
    <x v="4"/>
    <s v="Other theft offences"/>
    <s v="41"/>
    <x v="44"/>
  </r>
  <r>
    <x v="9"/>
    <x v="3"/>
    <x v="23"/>
    <x v="136"/>
    <x v="4"/>
    <s v="Other theft offences"/>
    <s v="47"/>
    <x v="72"/>
  </r>
  <r>
    <x v="9"/>
    <x v="3"/>
    <x v="23"/>
    <x v="137"/>
    <x v="4"/>
    <s v="Theft from the person"/>
    <s v="39"/>
    <x v="213"/>
  </r>
  <r>
    <x v="9"/>
    <x v="3"/>
    <x v="23"/>
    <x v="138"/>
    <x v="4"/>
    <s v="Theft from a vehicle"/>
    <s v="45"/>
    <x v="1227"/>
  </r>
  <r>
    <x v="9"/>
    <x v="3"/>
    <x v="23"/>
    <x v="139"/>
    <x v="4"/>
    <s v="Other theft offences"/>
    <s v="40"/>
    <x v="1136"/>
  </r>
  <r>
    <x v="9"/>
    <x v="3"/>
    <x v="23"/>
    <x v="140"/>
    <x v="4"/>
    <s v="Other theft offences"/>
    <s v="42"/>
    <x v="79"/>
  </r>
  <r>
    <x v="9"/>
    <x v="3"/>
    <x v="23"/>
    <x v="141"/>
    <x v="4"/>
    <s v="Bicycle theft"/>
    <s v="44"/>
    <x v="289"/>
  </r>
  <r>
    <x v="9"/>
    <x v="3"/>
    <x v="23"/>
    <x v="142"/>
    <x v="4"/>
    <s v="Theft of a motor vehicle"/>
    <s v="48"/>
    <x v="998"/>
  </r>
  <r>
    <x v="9"/>
    <x v="3"/>
    <x v="23"/>
    <x v="143"/>
    <x v="2"/>
    <s v="Miscellaneous crimes against society"/>
    <s v="59"/>
    <x v="68"/>
  </r>
  <r>
    <x v="9"/>
    <x v="3"/>
    <x v="23"/>
    <x v="144"/>
    <x v="1"/>
    <s v="Violence without injury"/>
    <s v="3B"/>
    <x v="9"/>
  </r>
  <r>
    <x v="9"/>
    <x v="3"/>
    <x v="23"/>
    <x v="146"/>
    <x v="3"/>
    <s v="Other sexual offences"/>
    <s v="72"/>
    <x v="1"/>
  </r>
  <r>
    <x v="9"/>
    <x v="3"/>
    <x v="23"/>
    <x v="147"/>
    <x v="6"/>
    <s v="Trafficking of drugs"/>
    <s v="92A"/>
    <x v="91"/>
  </r>
  <r>
    <x v="9"/>
    <x v="3"/>
    <x v="23"/>
    <x v="150"/>
    <x v="3"/>
    <s v="Other sexual offences"/>
    <s v="88D"/>
    <x v="1"/>
  </r>
  <r>
    <x v="9"/>
    <x v="3"/>
    <x v="23"/>
    <x v="152"/>
    <x v="8"/>
    <s v="Public order offences"/>
    <s v="62A"/>
    <x v="14"/>
  </r>
  <r>
    <x v="9"/>
    <x v="3"/>
    <x v="23"/>
    <x v="189"/>
    <x v="2"/>
    <s v="Miscellaneous crimes against society"/>
    <s v="96"/>
    <x v="1"/>
  </r>
  <r>
    <x v="9"/>
    <x v="3"/>
    <x v="24"/>
    <x v="2"/>
    <x v="2"/>
    <s v="Miscellaneous crimes against society"/>
    <s v="80"/>
    <x v="1"/>
  </r>
  <r>
    <x v="9"/>
    <x v="3"/>
    <x v="24"/>
    <x v="157"/>
    <x v="3"/>
    <s v="Other sexual offences"/>
    <s v="71"/>
    <x v="4"/>
  </r>
  <r>
    <x v="9"/>
    <x v="3"/>
    <x v="24"/>
    <x v="4"/>
    <x v="3"/>
    <s v="Other sexual offences"/>
    <s v="73"/>
    <x v="3"/>
  </r>
  <r>
    <x v="9"/>
    <x v="3"/>
    <x v="24"/>
    <x v="159"/>
    <x v="4"/>
    <s v="Non-domestic burglary"/>
    <s v="31"/>
    <x v="33"/>
  </r>
  <r>
    <x v="9"/>
    <x v="3"/>
    <x v="24"/>
    <x v="160"/>
    <x v="4"/>
    <s v="Domestic burglary"/>
    <s v="29"/>
    <x v="35"/>
  </r>
  <r>
    <x v="9"/>
    <x v="3"/>
    <x v="24"/>
    <x v="9"/>
    <x v="4"/>
    <s v="Theft of a motor vehicle"/>
    <s v="37.2"/>
    <x v="38"/>
  </r>
  <r>
    <x v="9"/>
    <x v="3"/>
    <x v="24"/>
    <x v="10"/>
    <x v="2"/>
    <s v="Miscellaneous crimes against society"/>
    <s v="76"/>
    <x v="2"/>
  </r>
  <r>
    <x v="9"/>
    <x v="3"/>
    <x v="24"/>
    <x v="11"/>
    <x v="5"/>
    <s v="Arson"/>
    <s v="56A"/>
    <x v="38"/>
  </r>
  <r>
    <x v="9"/>
    <x v="3"/>
    <x v="24"/>
    <x v="12"/>
    <x v="5"/>
    <s v="Arson"/>
    <s v="56B"/>
    <x v="234"/>
  </r>
  <r>
    <x v="9"/>
    <x v="3"/>
    <x v="24"/>
    <x v="13"/>
    <x v="1"/>
    <s v="Violence with injury"/>
    <s v="8N"/>
    <x v="2837"/>
  </r>
  <r>
    <x v="9"/>
    <x v="3"/>
    <x v="24"/>
    <x v="14"/>
    <x v="1"/>
    <s v="Violence with injury"/>
    <s v="5D"/>
    <x v="71"/>
  </r>
  <r>
    <x v="9"/>
    <x v="3"/>
    <x v="24"/>
    <x v="15"/>
    <x v="1"/>
    <s v="Violence without injury"/>
    <s v="105A"/>
    <x v="1000"/>
  </r>
  <r>
    <x v="9"/>
    <x v="3"/>
    <x v="24"/>
    <x v="16"/>
    <x v="1"/>
    <s v="Violence without injury"/>
    <s v="104"/>
    <x v="573"/>
  </r>
  <r>
    <x v="9"/>
    <x v="3"/>
    <x v="24"/>
    <x v="165"/>
    <x v="4"/>
    <s v="Non-domestic burglary"/>
    <s v="30B"/>
    <x v="1"/>
  </r>
  <r>
    <x v="9"/>
    <x v="3"/>
    <x v="24"/>
    <x v="166"/>
    <x v="4"/>
    <s v="Domestic burglary"/>
    <s v="28B"/>
    <x v="1"/>
  </r>
  <r>
    <x v="9"/>
    <x v="3"/>
    <x v="24"/>
    <x v="168"/>
    <x v="4"/>
    <s v="Domestic burglary"/>
    <s v="28D"/>
    <x v="1"/>
  </r>
  <r>
    <x v="9"/>
    <x v="3"/>
    <x v="24"/>
    <x v="20"/>
    <x v="1"/>
    <s v="Violence with injury"/>
    <s v="2"/>
    <x v="1"/>
  </r>
  <r>
    <x v="9"/>
    <x v="3"/>
    <x v="24"/>
    <x v="21"/>
    <x v="2"/>
    <s v="Miscellaneous crimes against society"/>
    <s v="83"/>
    <x v="25"/>
  </r>
  <r>
    <x v="9"/>
    <x v="3"/>
    <x v="24"/>
    <x v="24"/>
    <x v="2"/>
    <s v="Miscellaneous crimes against society"/>
    <s v="26"/>
    <x v="1"/>
  </r>
  <r>
    <x v="9"/>
    <x v="3"/>
    <x v="24"/>
    <x v="25"/>
    <x v="4"/>
    <s v="Other theft offences"/>
    <s v="35"/>
    <x v="22"/>
  </r>
  <r>
    <x v="9"/>
    <x v="3"/>
    <x v="24"/>
    <x v="171"/>
    <x v="4"/>
    <s v="Non-domestic burglary"/>
    <s v="30A"/>
    <x v="1279"/>
  </r>
  <r>
    <x v="9"/>
    <x v="3"/>
    <x v="24"/>
    <x v="172"/>
    <x v="4"/>
    <s v="Domestic burglary"/>
    <s v="28A"/>
    <x v="2206"/>
  </r>
  <r>
    <x v="9"/>
    <x v="3"/>
    <x v="24"/>
    <x v="28"/>
    <x v="1"/>
    <s v="Death or serious injury - unlawful driving"/>
    <s v="37.1"/>
    <x v="1"/>
  </r>
  <r>
    <x v="9"/>
    <x v="3"/>
    <x v="24"/>
    <x v="29"/>
    <x v="1"/>
    <s v="Death or serious injury - unlawful driving"/>
    <s v="4.6"/>
    <x v="1"/>
  </r>
  <r>
    <x v="9"/>
    <x v="3"/>
    <x v="24"/>
    <x v="30"/>
    <x v="1"/>
    <s v="Death or serious injury - unlawful driving"/>
    <s v="4.8"/>
    <x v="1"/>
  </r>
  <r>
    <x v="9"/>
    <x v="3"/>
    <x v="24"/>
    <x v="174"/>
    <x v="1"/>
    <s v="Death or serious injury - unlawful driving"/>
    <s v="4.9"/>
    <x v="2"/>
  </r>
  <r>
    <x v="9"/>
    <x v="3"/>
    <x v="24"/>
    <x v="175"/>
    <x v="1"/>
    <s v="Death or serious injury - unlawful driving"/>
    <s v="4.4"/>
    <x v="3"/>
  </r>
  <r>
    <x v="9"/>
    <x v="3"/>
    <x v="24"/>
    <x v="33"/>
    <x v="1"/>
    <s v="Violence with injury"/>
    <s v="4.7"/>
    <x v="2"/>
  </r>
  <r>
    <x v="9"/>
    <x v="3"/>
    <x v="24"/>
    <x v="34"/>
    <x v="3"/>
    <s v="Other sexual offences"/>
    <s v="22A"/>
    <x v="33"/>
  </r>
  <r>
    <x v="9"/>
    <x v="3"/>
    <x v="24"/>
    <x v="35"/>
    <x v="1"/>
    <s v="Violence without injury"/>
    <s v="13"/>
    <x v="15"/>
  </r>
  <r>
    <x v="9"/>
    <x v="3"/>
    <x v="24"/>
    <x v="36"/>
    <x v="2"/>
    <s v="Miscellaneous crimes against society"/>
    <s v="15"/>
    <x v="1"/>
  </r>
  <r>
    <x v="9"/>
    <x v="3"/>
    <x v="24"/>
    <x v="37"/>
    <x v="1"/>
    <s v="Violence without injury"/>
    <s v="3A"/>
    <x v="2"/>
  </r>
  <r>
    <x v="9"/>
    <x v="3"/>
    <x v="24"/>
    <x v="177"/>
    <x v="1"/>
    <s v="Homicide"/>
    <s v="4.1"/>
    <x v="1"/>
  </r>
  <r>
    <x v="9"/>
    <x v="3"/>
    <x v="24"/>
    <x v="38"/>
    <x v="5"/>
    <s v="Criminal damage"/>
    <s v="58B"/>
    <x v="428"/>
  </r>
  <r>
    <x v="9"/>
    <x v="3"/>
    <x v="24"/>
    <x v="39"/>
    <x v="5"/>
    <s v="Criminal damage"/>
    <s v="58A"/>
    <x v="1003"/>
  </r>
  <r>
    <x v="9"/>
    <x v="3"/>
    <x v="24"/>
    <x v="40"/>
    <x v="5"/>
    <s v="Criminal damage"/>
    <s v="58C"/>
    <x v="227"/>
  </r>
  <r>
    <x v="9"/>
    <x v="3"/>
    <x v="24"/>
    <x v="42"/>
    <x v="1"/>
    <s v="Violence without injury"/>
    <s v="11A"/>
    <x v="31"/>
  </r>
  <r>
    <x v="9"/>
    <x v="3"/>
    <x v="24"/>
    <x v="44"/>
    <x v="2"/>
    <s v="Miscellaneous crimes against society"/>
    <s v="802"/>
    <x v="39"/>
  </r>
  <r>
    <x v="9"/>
    <x v="3"/>
    <x v="24"/>
    <x v="45"/>
    <x v="2"/>
    <s v="Miscellaneous crimes against society"/>
    <s v="95"/>
    <x v="113"/>
  </r>
  <r>
    <x v="9"/>
    <x v="3"/>
    <x v="24"/>
    <x v="46"/>
    <x v="4"/>
    <s v="Other theft offences"/>
    <s v="43"/>
    <x v="25"/>
  </r>
  <r>
    <x v="9"/>
    <x v="3"/>
    <x v="24"/>
    <x v="178"/>
    <x v="4"/>
    <s v="Domestic burglary"/>
    <s v="28C"/>
    <x v="60"/>
  </r>
  <r>
    <x v="9"/>
    <x v="3"/>
    <x v="24"/>
    <x v="48"/>
    <x v="1"/>
    <s v="Violence with injury"/>
    <s v="5E"/>
    <x v="2"/>
  </r>
  <r>
    <x v="9"/>
    <x v="3"/>
    <x v="24"/>
    <x v="51"/>
    <x v="2"/>
    <s v="Miscellaneous crimes against society"/>
    <s v="24"/>
    <x v="2"/>
  </r>
  <r>
    <x v="9"/>
    <x v="3"/>
    <x v="24"/>
    <x v="52"/>
    <x v="3"/>
    <s v="Other sexual offences"/>
    <s v="88E"/>
    <x v="21"/>
  </r>
  <r>
    <x v="9"/>
    <x v="3"/>
    <x v="24"/>
    <x v="54"/>
    <x v="2"/>
    <s v="Miscellaneous crimes against society"/>
    <s v="60"/>
    <x v="2"/>
  </r>
  <r>
    <x v="9"/>
    <x v="3"/>
    <x v="24"/>
    <x v="60"/>
    <x v="2"/>
    <s v="Miscellaneous crimes against society"/>
    <s v="814"/>
    <x v="25"/>
  </r>
  <r>
    <x v="9"/>
    <x v="3"/>
    <x v="24"/>
    <x v="61"/>
    <x v="2"/>
    <s v="Miscellaneous crimes against society"/>
    <s v="33"/>
    <x v="28"/>
  </r>
  <r>
    <x v="9"/>
    <x v="3"/>
    <x v="24"/>
    <x v="62"/>
    <x v="2"/>
    <s v="Miscellaneous crimes against society"/>
    <s v="54"/>
    <x v="38"/>
  </r>
  <r>
    <x v="9"/>
    <x v="3"/>
    <x v="24"/>
    <x v="63"/>
    <x v="1"/>
    <s v="Stalking and harassment"/>
    <s v="8L"/>
    <x v="680"/>
  </r>
  <r>
    <x v="9"/>
    <x v="3"/>
    <x v="24"/>
    <x v="67"/>
    <x v="3"/>
    <s v="Other sexual offences"/>
    <s v="23"/>
    <x v="92"/>
  </r>
  <r>
    <x v="9"/>
    <x v="3"/>
    <x v="24"/>
    <x v="180"/>
    <x v="1"/>
    <s v="Homicide"/>
    <s v="4.2"/>
    <x v="1"/>
  </r>
  <r>
    <x v="9"/>
    <x v="3"/>
    <x v="24"/>
    <x v="69"/>
    <x v="1"/>
    <s v="Violence with injury"/>
    <s v="4.3"/>
    <x v="1"/>
  </r>
  <r>
    <x v="9"/>
    <x v="3"/>
    <x v="24"/>
    <x v="70"/>
    <x v="4"/>
    <s v="Vehicle interference"/>
    <s v="126"/>
    <x v="73"/>
  </r>
  <r>
    <x v="9"/>
    <x v="3"/>
    <x v="24"/>
    <x v="71"/>
    <x v="1"/>
    <s v="Violence without injury"/>
    <s v="36"/>
    <x v="166"/>
  </r>
  <r>
    <x v="9"/>
    <x v="3"/>
    <x v="24"/>
    <x v="73"/>
    <x v="4"/>
    <s v="Other theft offences"/>
    <s v="49A"/>
    <x v="509"/>
  </r>
  <r>
    <x v="9"/>
    <x v="3"/>
    <x v="24"/>
    <x v="181"/>
    <x v="2"/>
    <s v="Miscellaneous crimes against society"/>
    <s v="33A"/>
    <x v="31"/>
  </r>
  <r>
    <x v="9"/>
    <x v="3"/>
    <x v="24"/>
    <x v="183"/>
    <x v="1"/>
    <s v="Homicide"/>
    <s v="4.1"/>
    <x v="1"/>
  </r>
  <r>
    <x v="9"/>
    <x v="3"/>
    <x v="24"/>
    <x v="184"/>
    <x v="1"/>
    <s v="Violence without injury"/>
    <s v="106"/>
    <x v="1"/>
  </r>
  <r>
    <x v="9"/>
    <x v="3"/>
    <x v="24"/>
    <x v="185"/>
    <x v="1"/>
    <s v="Homicide"/>
    <s v="1"/>
    <x v="14"/>
  </r>
  <r>
    <x v="9"/>
    <x v="3"/>
    <x v="24"/>
    <x v="75"/>
    <x v="2"/>
    <s v="Miscellaneous crimes against society"/>
    <s v="86"/>
    <x v="278"/>
  </r>
  <r>
    <x v="9"/>
    <x v="3"/>
    <x v="24"/>
    <x v="76"/>
    <x v="2"/>
    <s v="Miscellaneous crimes against society"/>
    <s v="69"/>
    <x v="88"/>
  </r>
  <r>
    <x v="9"/>
    <x v="3"/>
    <x v="24"/>
    <x v="77"/>
    <x v="5"/>
    <s v="Criminal damage"/>
    <s v="58D"/>
    <x v="1343"/>
  </r>
  <r>
    <x v="9"/>
    <x v="3"/>
    <x v="24"/>
    <x v="78"/>
    <x v="6"/>
    <s v="Possession of drugs"/>
    <s v="92C"/>
    <x v="2"/>
  </r>
  <r>
    <x v="9"/>
    <x v="3"/>
    <x v="24"/>
    <x v="79"/>
    <x v="7"/>
    <s v="Possession of weapons offences"/>
    <s v="81"/>
    <x v="1"/>
  </r>
  <r>
    <x v="9"/>
    <x v="3"/>
    <x v="24"/>
    <x v="80"/>
    <x v="2"/>
    <s v="Miscellaneous crimes against society"/>
    <s v="61"/>
    <x v="14"/>
  </r>
  <r>
    <x v="9"/>
    <x v="3"/>
    <x v="24"/>
    <x v="81"/>
    <x v="7"/>
    <s v="Possession of weapons offences"/>
    <s v="90"/>
    <x v="1"/>
  </r>
  <r>
    <x v="9"/>
    <x v="3"/>
    <x v="24"/>
    <x v="82"/>
    <x v="3"/>
    <s v="Other sexual offences"/>
    <s v="88C"/>
    <x v="1"/>
  </r>
  <r>
    <x v="9"/>
    <x v="3"/>
    <x v="24"/>
    <x v="83"/>
    <x v="2"/>
    <s v="Miscellaneous crimes against society"/>
    <s v="99"/>
    <x v="92"/>
  </r>
  <r>
    <x v="9"/>
    <x v="3"/>
    <x v="24"/>
    <x v="84"/>
    <x v="8"/>
    <s v="Public order offences"/>
    <s v="66"/>
    <x v="850"/>
  </r>
  <r>
    <x v="9"/>
    <x v="3"/>
    <x v="24"/>
    <x v="85"/>
    <x v="4"/>
    <s v="Other theft offences"/>
    <s v="49"/>
    <x v="2889"/>
  </r>
  <r>
    <x v="9"/>
    <x v="3"/>
    <x v="24"/>
    <x v="86"/>
    <x v="2"/>
    <s v="Miscellaneous crimes against society"/>
    <s v="67"/>
    <x v="2"/>
  </r>
  <r>
    <x v="9"/>
    <x v="3"/>
    <x v="24"/>
    <x v="87"/>
    <x v="2"/>
    <s v="Miscellaneous crimes against society"/>
    <s v="79"/>
    <x v="23"/>
  </r>
  <r>
    <x v="9"/>
    <x v="3"/>
    <x v="24"/>
    <x v="90"/>
    <x v="7"/>
    <s v="Possession of weapons offences"/>
    <s v="10D"/>
    <x v="122"/>
  </r>
  <r>
    <x v="9"/>
    <x v="3"/>
    <x v="24"/>
    <x v="92"/>
    <x v="6"/>
    <s v="Possession of drugs"/>
    <s v="92E"/>
    <x v="362"/>
  </r>
  <r>
    <x v="9"/>
    <x v="3"/>
    <x v="24"/>
    <x v="93"/>
    <x v="6"/>
    <s v="Possession of drugs"/>
    <s v="92D"/>
    <x v="58"/>
  </r>
  <r>
    <x v="9"/>
    <x v="3"/>
    <x v="24"/>
    <x v="94"/>
    <x v="2"/>
    <s v="Miscellaneous crimes against society"/>
    <s v="61A"/>
    <x v="1"/>
  </r>
  <r>
    <x v="9"/>
    <x v="3"/>
    <x v="24"/>
    <x v="95"/>
    <x v="7"/>
    <s v="Possession of weapons offences"/>
    <s v="10B"/>
    <x v="22"/>
  </r>
  <r>
    <x v="9"/>
    <x v="3"/>
    <x v="24"/>
    <x v="96"/>
    <x v="7"/>
    <s v="Possession of weapons offences"/>
    <s v="10A"/>
    <x v="79"/>
  </r>
  <r>
    <x v="9"/>
    <x v="3"/>
    <x v="24"/>
    <x v="98"/>
    <x v="7"/>
    <s v="Possession of weapons offences"/>
    <s v="10C"/>
    <x v="146"/>
  </r>
  <r>
    <x v="9"/>
    <x v="3"/>
    <x v="24"/>
    <x v="100"/>
    <x v="1"/>
    <s v="Violence without injury"/>
    <s v="14"/>
    <x v="1"/>
  </r>
  <r>
    <x v="9"/>
    <x v="3"/>
    <x v="24"/>
    <x v="101"/>
    <x v="2"/>
    <s v="Miscellaneous crimes against society"/>
    <s v="38"/>
    <x v="33"/>
  </r>
  <r>
    <x v="9"/>
    <x v="3"/>
    <x v="24"/>
    <x v="103"/>
    <x v="8"/>
    <s v="Public order offences"/>
    <s v="9A"/>
    <x v="564"/>
  </r>
  <r>
    <x v="9"/>
    <x v="3"/>
    <x v="24"/>
    <x v="106"/>
    <x v="1"/>
    <s v="Violence with injury"/>
    <s v="8P"/>
    <x v="33"/>
  </r>
  <r>
    <x v="9"/>
    <x v="3"/>
    <x v="24"/>
    <x v="107"/>
    <x v="1"/>
    <s v="Violence without injury"/>
    <s v="105B"/>
    <x v="133"/>
  </r>
  <r>
    <x v="9"/>
    <x v="3"/>
    <x v="24"/>
    <x v="108"/>
    <x v="5"/>
    <s v="Criminal damage"/>
    <s v="58J"/>
    <x v="35"/>
  </r>
  <r>
    <x v="9"/>
    <x v="3"/>
    <x v="24"/>
    <x v="112"/>
    <x v="1"/>
    <s v="Stalking and harassment"/>
    <s v="8M"/>
    <x v="79"/>
  </r>
  <r>
    <x v="9"/>
    <x v="3"/>
    <x v="24"/>
    <x v="115"/>
    <x v="8"/>
    <s v="Public order offences"/>
    <s v="9B"/>
    <x v="510"/>
  </r>
  <r>
    <x v="9"/>
    <x v="3"/>
    <x v="24"/>
    <x v="116"/>
    <x v="3"/>
    <s v="Rape offences"/>
    <s v="19C"/>
    <x v="142"/>
  </r>
  <r>
    <x v="9"/>
    <x v="3"/>
    <x v="24"/>
    <x v="117"/>
    <x v="3"/>
    <s v="Rape offences"/>
    <s v="19E"/>
    <x v="33"/>
  </r>
  <r>
    <x v="9"/>
    <x v="3"/>
    <x v="24"/>
    <x v="118"/>
    <x v="3"/>
    <s v="Rape offences"/>
    <s v="19D"/>
    <x v="28"/>
  </r>
  <r>
    <x v="9"/>
    <x v="3"/>
    <x v="24"/>
    <x v="119"/>
    <x v="3"/>
    <s v="Rape offences"/>
    <s v="19F"/>
    <x v="31"/>
  </r>
  <r>
    <x v="9"/>
    <x v="3"/>
    <x v="24"/>
    <x v="120"/>
    <x v="3"/>
    <s v="Rape offences"/>
    <s v="19H"/>
    <x v="2"/>
  </r>
  <r>
    <x v="9"/>
    <x v="3"/>
    <x v="24"/>
    <x v="121"/>
    <x v="3"/>
    <s v="Rape offences"/>
    <s v="19G"/>
    <x v="2"/>
  </r>
  <r>
    <x v="9"/>
    <x v="3"/>
    <x v="24"/>
    <x v="123"/>
    <x v="9"/>
    <s v="Robbery of business property"/>
    <s v="34A"/>
    <x v="80"/>
  </r>
  <r>
    <x v="9"/>
    <x v="3"/>
    <x v="24"/>
    <x v="124"/>
    <x v="9"/>
    <s v="Robbery of personal property"/>
    <s v="34B"/>
    <x v="432"/>
  </r>
  <r>
    <x v="9"/>
    <x v="3"/>
    <x v="24"/>
    <x v="125"/>
    <x v="3"/>
    <s v="Other sexual offences"/>
    <s v="70"/>
    <x v="2"/>
  </r>
  <r>
    <x v="9"/>
    <x v="3"/>
    <x v="24"/>
    <x v="126"/>
    <x v="3"/>
    <s v="Other sexual offences"/>
    <s v="21"/>
    <x v="80"/>
  </r>
  <r>
    <x v="9"/>
    <x v="3"/>
    <x v="24"/>
    <x v="127"/>
    <x v="3"/>
    <s v="Other sexual offences"/>
    <s v="22B"/>
    <x v="66"/>
  </r>
  <r>
    <x v="9"/>
    <x v="3"/>
    <x v="24"/>
    <x v="128"/>
    <x v="3"/>
    <s v="Other sexual offences"/>
    <s v="20A"/>
    <x v="155"/>
  </r>
  <r>
    <x v="9"/>
    <x v="3"/>
    <x v="24"/>
    <x v="129"/>
    <x v="3"/>
    <s v="Other sexual offences"/>
    <s v="20B"/>
    <x v="39"/>
  </r>
  <r>
    <x v="9"/>
    <x v="3"/>
    <x v="24"/>
    <x v="130"/>
    <x v="3"/>
    <s v="Other sexual offences"/>
    <s v="17A"/>
    <x v="35"/>
  </r>
  <r>
    <x v="9"/>
    <x v="3"/>
    <x v="24"/>
    <x v="131"/>
    <x v="3"/>
    <s v="Other sexual offences"/>
    <s v="17B"/>
    <x v="14"/>
  </r>
  <r>
    <x v="9"/>
    <x v="3"/>
    <x v="24"/>
    <x v="132"/>
    <x v="3"/>
    <s v="Other sexual offences"/>
    <s v="88A"/>
    <x v="39"/>
  </r>
  <r>
    <x v="9"/>
    <x v="3"/>
    <x v="24"/>
    <x v="133"/>
    <x v="4"/>
    <s v="Shoplifting"/>
    <s v="46"/>
    <x v="858"/>
  </r>
  <r>
    <x v="9"/>
    <x v="3"/>
    <x v="24"/>
    <x v="134"/>
    <x v="2"/>
    <s v="Miscellaneous crimes against society"/>
    <s v="27"/>
    <x v="25"/>
  </r>
  <r>
    <x v="9"/>
    <x v="3"/>
    <x v="24"/>
    <x v="188"/>
    <x v="1"/>
    <s v="Stalking and harassment"/>
    <s v="8Q"/>
    <x v="40"/>
  </r>
  <r>
    <x v="9"/>
    <x v="3"/>
    <x v="24"/>
    <x v="135"/>
    <x v="4"/>
    <s v="Other theft offences"/>
    <s v="41"/>
    <x v="60"/>
  </r>
  <r>
    <x v="9"/>
    <x v="3"/>
    <x v="24"/>
    <x v="136"/>
    <x v="4"/>
    <s v="Other theft offences"/>
    <s v="47"/>
    <x v="40"/>
  </r>
  <r>
    <x v="9"/>
    <x v="3"/>
    <x v="24"/>
    <x v="137"/>
    <x v="4"/>
    <s v="Theft from the person"/>
    <s v="39"/>
    <x v="738"/>
  </r>
  <r>
    <x v="9"/>
    <x v="3"/>
    <x v="24"/>
    <x v="138"/>
    <x v="4"/>
    <s v="Theft from a vehicle"/>
    <s v="45"/>
    <x v="2136"/>
  </r>
  <r>
    <x v="9"/>
    <x v="3"/>
    <x v="24"/>
    <x v="139"/>
    <x v="4"/>
    <s v="Other theft offences"/>
    <s v="40"/>
    <x v="376"/>
  </r>
  <r>
    <x v="9"/>
    <x v="3"/>
    <x v="24"/>
    <x v="140"/>
    <x v="4"/>
    <s v="Other theft offences"/>
    <s v="42"/>
    <x v="2"/>
  </r>
  <r>
    <x v="9"/>
    <x v="3"/>
    <x v="24"/>
    <x v="141"/>
    <x v="4"/>
    <s v="Bicycle theft"/>
    <s v="44"/>
    <x v="77"/>
  </r>
  <r>
    <x v="9"/>
    <x v="3"/>
    <x v="24"/>
    <x v="142"/>
    <x v="4"/>
    <s v="Theft of a motor vehicle"/>
    <s v="48"/>
    <x v="1196"/>
  </r>
  <r>
    <x v="9"/>
    <x v="3"/>
    <x v="24"/>
    <x v="143"/>
    <x v="2"/>
    <s v="Miscellaneous crimes against society"/>
    <s v="59"/>
    <x v="96"/>
  </r>
  <r>
    <x v="9"/>
    <x v="3"/>
    <x v="24"/>
    <x v="144"/>
    <x v="1"/>
    <s v="Violence without injury"/>
    <s v="3B"/>
    <x v="173"/>
  </r>
  <r>
    <x v="9"/>
    <x v="3"/>
    <x v="24"/>
    <x v="146"/>
    <x v="3"/>
    <s v="Other sexual offences"/>
    <s v="72"/>
    <x v="2"/>
  </r>
  <r>
    <x v="9"/>
    <x v="3"/>
    <x v="24"/>
    <x v="147"/>
    <x v="6"/>
    <s v="Trafficking of drugs"/>
    <s v="92A"/>
    <x v="182"/>
  </r>
  <r>
    <x v="9"/>
    <x v="3"/>
    <x v="24"/>
    <x v="150"/>
    <x v="3"/>
    <s v="Other sexual offences"/>
    <s v="88D"/>
    <x v="1"/>
  </r>
  <r>
    <x v="9"/>
    <x v="3"/>
    <x v="24"/>
    <x v="152"/>
    <x v="8"/>
    <s v="Public order offences"/>
    <s v="62A"/>
    <x v="3"/>
  </r>
  <r>
    <x v="9"/>
    <x v="3"/>
    <x v="24"/>
    <x v="189"/>
    <x v="2"/>
    <s v="Miscellaneous crimes against society"/>
    <s v="96"/>
    <x v="1"/>
  </r>
  <r>
    <x v="9"/>
    <x v="3"/>
    <x v="25"/>
    <x v="2"/>
    <x v="2"/>
    <s v="Miscellaneous crimes against society"/>
    <s v="80"/>
    <x v="3"/>
  </r>
  <r>
    <x v="9"/>
    <x v="3"/>
    <x v="25"/>
    <x v="157"/>
    <x v="3"/>
    <s v="Other sexual offences"/>
    <s v="71"/>
    <x v="38"/>
  </r>
  <r>
    <x v="9"/>
    <x v="3"/>
    <x v="25"/>
    <x v="4"/>
    <x v="3"/>
    <s v="Other sexual offences"/>
    <s v="73"/>
    <x v="1"/>
  </r>
  <r>
    <x v="9"/>
    <x v="3"/>
    <x v="25"/>
    <x v="159"/>
    <x v="4"/>
    <s v="Non-domestic burglary"/>
    <s v="31"/>
    <x v="14"/>
  </r>
  <r>
    <x v="9"/>
    <x v="3"/>
    <x v="25"/>
    <x v="160"/>
    <x v="4"/>
    <s v="Domestic burglary"/>
    <s v="29"/>
    <x v="31"/>
  </r>
  <r>
    <x v="9"/>
    <x v="3"/>
    <x v="25"/>
    <x v="9"/>
    <x v="4"/>
    <s v="Theft of a motor vehicle"/>
    <s v="37.2"/>
    <x v="166"/>
  </r>
  <r>
    <x v="9"/>
    <x v="3"/>
    <x v="25"/>
    <x v="10"/>
    <x v="2"/>
    <s v="Miscellaneous crimes against society"/>
    <s v="76"/>
    <x v="1"/>
  </r>
  <r>
    <x v="9"/>
    <x v="3"/>
    <x v="25"/>
    <x v="11"/>
    <x v="5"/>
    <s v="Arson"/>
    <s v="56A"/>
    <x v="33"/>
  </r>
  <r>
    <x v="9"/>
    <x v="3"/>
    <x v="25"/>
    <x v="12"/>
    <x v="5"/>
    <s v="Arson"/>
    <s v="56B"/>
    <x v="71"/>
  </r>
  <r>
    <x v="9"/>
    <x v="3"/>
    <x v="25"/>
    <x v="13"/>
    <x v="1"/>
    <s v="Violence with injury"/>
    <s v="8N"/>
    <x v="19"/>
  </r>
  <r>
    <x v="9"/>
    <x v="3"/>
    <x v="25"/>
    <x v="14"/>
    <x v="1"/>
    <s v="Violence with injury"/>
    <s v="5D"/>
    <x v="144"/>
  </r>
  <r>
    <x v="9"/>
    <x v="3"/>
    <x v="25"/>
    <x v="15"/>
    <x v="1"/>
    <s v="Violence without injury"/>
    <s v="105A"/>
    <x v="224"/>
  </r>
  <r>
    <x v="9"/>
    <x v="3"/>
    <x v="25"/>
    <x v="16"/>
    <x v="1"/>
    <s v="Violence without injury"/>
    <s v="104"/>
    <x v="290"/>
  </r>
  <r>
    <x v="9"/>
    <x v="3"/>
    <x v="25"/>
    <x v="165"/>
    <x v="4"/>
    <s v="Non-domestic burglary"/>
    <s v="30B"/>
    <x v="343"/>
  </r>
  <r>
    <x v="9"/>
    <x v="3"/>
    <x v="25"/>
    <x v="166"/>
    <x v="4"/>
    <s v="Domestic burglary"/>
    <s v="28B"/>
    <x v="510"/>
  </r>
  <r>
    <x v="9"/>
    <x v="3"/>
    <x v="25"/>
    <x v="168"/>
    <x v="4"/>
    <s v="Domestic burglary"/>
    <s v="28D"/>
    <x v="1"/>
  </r>
  <r>
    <x v="9"/>
    <x v="3"/>
    <x v="25"/>
    <x v="20"/>
    <x v="1"/>
    <s v="Violence with injury"/>
    <s v="2"/>
    <x v="14"/>
  </r>
  <r>
    <x v="9"/>
    <x v="3"/>
    <x v="25"/>
    <x v="21"/>
    <x v="2"/>
    <s v="Miscellaneous crimes against society"/>
    <s v="83"/>
    <x v="1"/>
  </r>
  <r>
    <x v="9"/>
    <x v="3"/>
    <x v="25"/>
    <x v="24"/>
    <x v="2"/>
    <s v="Miscellaneous crimes against society"/>
    <s v="26"/>
    <x v="1"/>
  </r>
  <r>
    <x v="9"/>
    <x v="3"/>
    <x v="25"/>
    <x v="25"/>
    <x v="4"/>
    <s v="Other theft offences"/>
    <s v="35"/>
    <x v="38"/>
  </r>
  <r>
    <x v="9"/>
    <x v="3"/>
    <x v="25"/>
    <x v="171"/>
    <x v="4"/>
    <s v="Non-domestic burglary"/>
    <s v="30A"/>
    <x v="1295"/>
  </r>
  <r>
    <x v="9"/>
    <x v="3"/>
    <x v="25"/>
    <x v="172"/>
    <x v="4"/>
    <s v="Domestic burglary"/>
    <s v="28A"/>
    <x v="762"/>
  </r>
  <r>
    <x v="9"/>
    <x v="3"/>
    <x v="25"/>
    <x v="28"/>
    <x v="1"/>
    <s v="Death or serious injury - unlawful driving"/>
    <s v="37.1"/>
    <x v="1"/>
  </r>
  <r>
    <x v="9"/>
    <x v="3"/>
    <x v="25"/>
    <x v="29"/>
    <x v="1"/>
    <s v="Death or serious injury - unlawful driving"/>
    <s v="4.6"/>
    <x v="1"/>
  </r>
  <r>
    <x v="9"/>
    <x v="3"/>
    <x v="25"/>
    <x v="30"/>
    <x v="1"/>
    <s v="Death or serious injury - unlawful driving"/>
    <s v="4.8"/>
    <x v="1"/>
  </r>
  <r>
    <x v="9"/>
    <x v="3"/>
    <x v="25"/>
    <x v="174"/>
    <x v="1"/>
    <s v="Death or serious injury - unlawful driving"/>
    <s v="4.9"/>
    <x v="1"/>
  </r>
  <r>
    <x v="9"/>
    <x v="3"/>
    <x v="25"/>
    <x v="175"/>
    <x v="1"/>
    <s v="Death or serious injury - unlawful driving"/>
    <s v="4.4"/>
    <x v="1"/>
  </r>
  <r>
    <x v="9"/>
    <x v="3"/>
    <x v="25"/>
    <x v="33"/>
    <x v="1"/>
    <s v="Violence with injury"/>
    <s v="4.7"/>
    <x v="1"/>
  </r>
  <r>
    <x v="9"/>
    <x v="3"/>
    <x v="25"/>
    <x v="34"/>
    <x v="3"/>
    <s v="Other sexual offences"/>
    <s v="22A"/>
    <x v="1"/>
  </r>
  <r>
    <x v="9"/>
    <x v="3"/>
    <x v="25"/>
    <x v="35"/>
    <x v="1"/>
    <s v="Violence without injury"/>
    <s v="13"/>
    <x v="2"/>
  </r>
  <r>
    <x v="9"/>
    <x v="3"/>
    <x v="25"/>
    <x v="36"/>
    <x v="2"/>
    <s v="Miscellaneous crimes against society"/>
    <s v="15"/>
    <x v="1"/>
  </r>
  <r>
    <x v="9"/>
    <x v="3"/>
    <x v="25"/>
    <x v="37"/>
    <x v="1"/>
    <s v="Violence without injury"/>
    <s v="3A"/>
    <x v="1"/>
  </r>
  <r>
    <x v="9"/>
    <x v="3"/>
    <x v="25"/>
    <x v="177"/>
    <x v="1"/>
    <s v="Homicide"/>
    <s v="4.1"/>
    <x v="1"/>
  </r>
  <r>
    <x v="9"/>
    <x v="3"/>
    <x v="25"/>
    <x v="38"/>
    <x v="5"/>
    <s v="Criminal damage"/>
    <s v="58B"/>
    <x v="162"/>
  </r>
  <r>
    <x v="9"/>
    <x v="3"/>
    <x v="25"/>
    <x v="39"/>
    <x v="5"/>
    <s v="Criminal damage"/>
    <s v="58A"/>
    <x v="159"/>
  </r>
  <r>
    <x v="9"/>
    <x v="3"/>
    <x v="25"/>
    <x v="40"/>
    <x v="5"/>
    <s v="Criminal damage"/>
    <s v="58C"/>
    <x v="158"/>
  </r>
  <r>
    <x v="9"/>
    <x v="3"/>
    <x v="25"/>
    <x v="42"/>
    <x v="1"/>
    <s v="Violence without injury"/>
    <s v="11A"/>
    <x v="22"/>
  </r>
  <r>
    <x v="9"/>
    <x v="3"/>
    <x v="25"/>
    <x v="44"/>
    <x v="2"/>
    <s v="Miscellaneous crimes against society"/>
    <s v="802"/>
    <x v="40"/>
  </r>
  <r>
    <x v="9"/>
    <x v="3"/>
    <x v="25"/>
    <x v="45"/>
    <x v="2"/>
    <s v="Miscellaneous crimes against society"/>
    <s v="95"/>
    <x v="1"/>
  </r>
  <r>
    <x v="9"/>
    <x v="3"/>
    <x v="25"/>
    <x v="46"/>
    <x v="4"/>
    <s v="Other theft offences"/>
    <s v="43"/>
    <x v="4"/>
  </r>
  <r>
    <x v="9"/>
    <x v="3"/>
    <x v="25"/>
    <x v="178"/>
    <x v="4"/>
    <s v="Domestic burglary"/>
    <s v="28C"/>
    <x v="1"/>
  </r>
  <r>
    <x v="9"/>
    <x v="3"/>
    <x v="25"/>
    <x v="48"/>
    <x v="1"/>
    <s v="Violence with injury"/>
    <s v="5E"/>
    <x v="35"/>
  </r>
  <r>
    <x v="9"/>
    <x v="3"/>
    <x v="25"/>
    <x v="51"/>
    <x v="2"/>
    <s v="Miscellaneous crimes against society"/>
    <s v="24"/>
    <x v="1"/>
  </r>
  <r>
    <x v="9"/>
    <x v="3"/>
    <x v="25"/>
    <x v="52"/>
    <x v="3"/>
    <s v="Other sexual offences"/>
    <s v="88E"/>
    <x v="28"/>
  </r>
  <r>
    <x v="9"/>
    <x v="3"/>
    <x v="25"/>
    <x v="54"/>
    <x v="2"/>
    <s v="Miscellaneous crimes against society"/>
    <s v="60"/>
    <x v="2"/>
  </r>
  <r>
    <x v="9"/>
    <x v="3"/>
    <x v="25"/>
    <x v="60"/>
    <x v="2"/>
    <s v="Miscellaneous crimes against society"/>
    <s v="814"/>
    <x v="4"/>
  </r>
  <r>
    <x v="9"/>
    <x v="3"/>
    <x v="25"/>
    <x v="61"/>
    <x v="2"/>
    <s v="Miscellaneous crimes against society"/>
    <s v="33"/>
    <x v="92"/>
  </r>
  <r>
    <x v="9"/>
    <x v="3"/>
    <x v="25"/>
    <x v="62"/>
    <x v="2"/>
    <s v="Miscellaneous crimes against society"/>
    <s v="54"/>
    <x v="122"/>
  </r>
  <r>
    <x v="9"/>
    <x v="3"/>
    <x v="25"/>
    <x v="63"/>
    <x v="1"/>
    <s v="Stalking and harassment"/>
    <s v="8L"/>
    <x v="627"/>
  </r>
  <r>
    <x v="9"/>
    <x v="3"/>
    <x v="25"/>
    <x v="67"/>
    <x v="3"/>
    <s v="Other sexual offences"/>
    <s v="23"/>
    <x v="45"/>
  </r>
  <r>
    <x v="9"/>
    <x v="3"/>
    <x v="25"/>
    <x v="180"/>
    <x v="1"/>
    <s v="Homicide"/>
    <s v="4.2"/>
    <x v="1"/>
  </r>
  <r>
    <x v="9"/>
    <x v="3"/>
    <x v="25"/>
    <x v="69"/>
    <x v="1"/>
    <s v="Violence with injury"/>
    <s v="4.3"/>
    <x v="1"/>
  </r>
  <r>
    <x v="9"/>
    <x v="3"/>
    <x v="25"/>
    <x v="70"/>
    <x v="4"/>
    <s v="Vehicle interference"/>
    <s v="126"/>
    <x v="510"/>
  </r>
  <r>
    <x v="9"/>
    <x v="3"/>
    <x v="25"/>
    <x v="71"/>
    <x v="1"/>
    <s v="Violence without injury"/>
    <s v="36"/>
    <x v="33"/>
  </r>
  <r>
    <x v="9"/>
    <x v="3"/>
    <x v="25"/>
    <x v="73"/>
    <x v="4"/>
    <s v="Other theft offences"/>
    <s v="49A"/>
    <x v="152"/>
  </r>
  <r>
    <x v="9"/>
    <x v="3"/>
    <x v="25"/>
    <x v="181"/>
    <x v="2"/>
    <s v="Miscellaneous crimes against society"/>
    <s v="33A"/>
    <x v="4"/>
  </r>
  <r>
    <x v="9"/>
    <x v="3"/>
    <x v="25"/>
    <x v="183"/>
    <x v="1"/>
    <s v="Homicide"/>
    <s v="4.1"/>
    <x v="2"/>
  </r>
  <r>
    <x v="9"/>
    <x v="3"/>
    <x v="25"/>
    <x v="184"/>
    <x v="1"/>
    <s v="Violence without injury"/>
    <s v="106"/>
    <x v="1"/>
  </r>
  <r>
    <x v="9"/>
    <x v="3"/>
    <x v="25"/>
    <x v="185"/>
    <x v="1"/>
    <s v="Homicide"/>
    <s v="1"/>
    <x v="2"/>
  </r>
  <r>
    <x v="9"/>
    <x v="3"/>
    <x v="25"/>
    <x v="75"/>
    <x v="2"/>
    <s v="Miscellaneous crimes against society"/>
    <s v="86"/>
    <x v="110"/>
  </r>
  <r>
    <x v="9"/>
    <x v="3"/>
    <x v="25"/>
    <x v="76"/>
    <x v="2"/>
    <s v="Miscellaneous crimes against society"/>
    <s v="69"/>
    <x v="40"/>
  </r>
  <r>
    <x v="9"/>
    <x v="3"/>
    <x v="25"/>
    <x v="77"/>
    <x v="5"/>
    <s v="Criminal damage"/>
    <s v="58D"/>
    <x v="209"/>
  </r>
  <r>
    <x v="9"/>
    <x v="3"/>
    <x v="25"/>
    <x v="78"/>
    <x v="6"/>
    <s v="Possession of drugs"/>
    <s v="92C"/>
    <x v="1"/>
  </r>
  <r>
    <x v="9"/>
    <x v="3"/>
    <x v="25"/>
    <x v="79"/>
    <x v="7"/>
    <s v="Possession of weapons offences"/>
    <s v="81"/>
    <x v="1"/>
  </r>
  <r>
    <x v="9"/>
    <x v="3"/>
    <x v="25"/>
    <x v="80"/>
    <x v="2"/>
    <s v="Miscellaneous crimes against society"/>
    <s v="61"/>
    <x v="79"/>
  </r>
  <r>
    <x v="9"/>
    <x v="3"/>
    <x v="25"/>
    <x v="81"/>
    <x v="7"/>
    <s v="Possession of weapons offences"/>
    <s v="90"/>
    <x v="1"/>
  </r>
  <r>
    <x v="9"/>
    <x v="3"/>
    <x v="25"/>
    <x v="82"/>
    <x v="3"/>
    <s v="Other sexual offences"/>
    <s v="88C"/>
    <x v="2"/>
  </r>
  <r>
    <x v="9"/>
    <x v="3"/>
    <x v="25"/>
    <x v="83"/>
    <x v="2"/>
    <s v="Miscellaneous crimes against society"/>
    <s v="99"/>
    <x v="3"/>
  </r>
  <r>
    <x v="9"/>
    <x v="3"/>
    <x v="25"/>
    <x v="84"/>
    <x v="8"/>
    <s v="Public order offences"/>
    <s v="66"/>
    <x v="382"/>
  </r>
  <r>
    <x v="9"/>
    <x v="3"/>
    <x v="25"/>
    <x v="85"/>
    <x v="4"/>
    <s v="Other theft offences"/>
    <s v="49"/>
    <x v="835"/>
  </r>
  <r>
    <x v="9"/>
    <x v="3"/>
    <x v="25"/>
    <x v="86"/>
    <x v="2"/>
    <s v="Miscellaneous crimes against society"/>
    <s v="67"/>
    <x v="1"/>
  </r>
  <r>
    <x v="9"/>
    <x v="3"/>
    <x v="25"/>
    <x v="87"/>
    <x v="2"/>
    <s v="Miscellaneous crimes against society"/>
    <s v="79"/>
    <x v="166"/>
  </r>
  <r>
    <x v="9"/>
    <x v="3"/>
    <x v="25"/>
    <x v="90"/>
    <x v="7"/>
    <s v="Possession of weapons offences"/>
    <s v="10D"/>
    <x v="66"/>
  </r>
  <r>
    <x v="9"/>
    <x v="3"/>
    <x v="25"/>
    <x v="92"/>
    <x v="6"/>
    <s v="Possession of drugs"/>
    <s v="92E"/>
    <x v="243"/>
  </r>
  <r>
    <x v="9"/>
    <x v="3"/>
    <x v="25"/>
    <x v="93"/>
    <x v="6"/>
    <s v="Possession of drugs"/>
    <s v="92D"/>
    <x v="9"/>
  </r>
  <r>
    <x v="9"/>
    <x v="3"/>
    <x v="25"/>
    <x v="94"/>
    <x v="2"/>
    <s v="Miscellaneous crimes against society"/>
    <s v="61A"/>
    <x v="14"/>
  </r>
  <r>
    <x v="9"/>
    <x v="3"/>
    <x v="25"/>
    <x v="95"/>
    <x v="7"/>
    <s v="Possession of weapons offences"/>
    <s v="10B"/>
    <x v="45"/>
  </r>
  <r>
    <x v="9"/>
    <x v="3"/>
    <x v="25"/>
    <x v="96"/>
    <x v="7"/>
    <s v="Possession of weapons offences"/>
    <s v="10A"/>
    <x v="33"/>
  </r>
  <r>
    <x v="9"/>
    <x v="3"/>
    <x v="25"/>
    <x v="98"/>
    <x v="7"/>
    <s v="Possession of weapons offences"/>
    <s v="10C"/>
    <x v="133"/>
  </r>
  <r>
    <x v="9"/>
    <x v="3"/>
    <x v="25"/>
    <x v="100"/>
    <x v="1"/>
    <s v="Violence without injury"/>
    <s v="14"/>
    <x v="1"/>
  </r>
  <r>
    <x v="9"/>
    <x v="3"/>
    <x v="25"/>
    <x v="101"/>
    <x v="2"/>
    <s v="Miscellaneous crimes against society"/>
    <s v="38"/>
    <x v="3"/>
  </r>
  <r>
    <x v="9"/>
    <x v="3"/>
    <x v="25"/>
    <x v="103"/>
    <x v="8"/>
    <s v="Public order offences"/>
    <s v="9A"/>
    <x v="581"/>
  </r>
  <r>
    <x v="9"/>
    <x v="3"/>
    <x v="25"/>
    <x v="106"/>
    <x v="1"/>
    <s v="Violence with injury"/>
    <s v="8P"/>
    <x v="14"/>
  </r>
  <r>
    <x v="9"/>
    <x v="3"/>
    <x v="25"/>
    <x v="107"/>
    <x v="1"/>
    <s v="Violence without injury"/>
    <s v="105B"/>
    <x v="4"/>
  </r>
  <r>
    <x v="9"/>
    <x v="3"/>
    <x v="25"/>
    <x v="108"/>
    <x v="5"/>
    <s v="Criminal damage"/>
    <s v="58J"/>
    <x v="14"/>
  </r>
  <r>
    <x v="9"/>
    <x v="3"/>
    <x v="25"/>
    <x v="112"/>
    <x v="1"/>
    <s v="Stalking and harassment"/>
    <s v="8M"/>
    <x v="4"/>
  </r>
  <r>
    <x v="9"/>
    <x v="3"/>
    <x v="25"/>
    <x v="115"/>
    <x v="8"/>
    <s v="Public order offences"/>
    <s v="9B"/>
    <x v="21"/>
  </r>
  <r>
    <x v="9"/>
    <x v="3"/>
    <x v="25"/>
    <x v="116"/>
    <x v="3"/>
    <s v="Rape offences"/>
    <s v="19C"/>
    <x v="173"/>
  </r>
  <r>
    <x v="9"/>
    <x v="3"/>
    <x v="25"/>
    <x v="117"/>
    <x v="3"/>
    <s v="Rape offences"/>
    <s v="19E"/>
    <x v="28"/>
  </r>
  <r>
    <x v="9"/>
    <x v="3"/>
    <x v="25"/>
    <x v="118"/>
    <x v="3"/>
    <s v="Rape offences"/>
    <s v="19D"/>
    <x v="23"/>
  </r>
  <r>
    <x v="9"/>
    <x v="3"/>
    <x v="25"/>
    <x v="119"/>
    <x v="3"/>
    <s v="Rape offences"/>
    <s v="19F"/>
    <x v="25"/>
  </r>
  <r>
    <x v="9"/>
    <x v="3"/>
    <x v="25"/>
    <x v="120"/>
    <x v="3"/>
    <s v="Rape offences"/>
    <s v="19H"/>
    <x v="3"/>
  </r>
  <r>
    <x v="9"/>
    <x v="3"/>
    <x v="25"/>
    <x v="121"/>
    <x v="3"/>
    <s v="Rape offences"/>
    <s v="19G"/>
    <x v="14"/>
  </r>
  <r>
    <x v="9"/>
    <x v="3"/>
    <x v="25"/>
    <x v="123"/>
    <x v="9"/>
    <s v="Robbery of business property"/>
    <s v="34A"/>
    <x v="15"/>
  </r>
  <r>
    <x v="9"/>
    <x v="3"/>
    <x v="25"/>
    <x v="124"/>
    <x v="9"/>
    <s v="Robbery of personal property"/>
    <s v="34B"/>
    <x v="5"/>
  </r>
  <r>
    <x v="9"/>
    <x v="3"/>
    <x v="25"/>
    <x v="125"/>
    <x v="3"/>
    <s v="Other sexual offences"/>
    <s v="70"/>
    <x v="2"/>
  </r>
  <r>
    <x v="9"/>
    <x v="3"/>
    <x v="25"/>
    <x v="126"/>
    <x v="3"/>
    <s v="Other sexual offences"/>
    <s v="21"/>
    <x v="79"/>
  </r>
  <r>
    <x v="9"/>
    <x v="3"/>
    <x v="25"/>
    <x v="127"/>
    <x v="3"/>
    <s v="Other sexual offences"/>
    <s v="22B"/>
    <x v="48"/>
  </r>
  <r>
    <x v="9"/>
    <x v="3"/>
    <x v="25"/>
    <x v="128"/>
    <x v="3"/>
    <s v="Other sexual offences"/>
    <s v="20A"/>
    <x v="260"/>
  </r>
  <r>
    <x v="9"/>
    <x v="3"/>
    <x v="25"/>
    <x v="129"/>
    <x v="3"/>
    <s v="Other sexual offences"/>
    <s v="20B"/>
    <x v="38"/>
  </r>
  <r>
    <x v="9"/>
    <x v="3"/>
    <x v="25"/>
    <x v="130"/>
    <x v="3"/>
    <s v="Other sexual offences"/>
    <s v="17A"/>
    <x v="35"/>
  </r>
  <r>
    <x v="9"/>
    <x v="3"/>
    <x v="25"/>
    <x v="131"/>
    <x v="3"/>
    <s v="Other sexual offences"/>
    <s v="17B"/>
    <x v="4"/>
  </r>
  <r>
    <x v="9"/>
    <x v="3"/>
    <x v="25"/>
    <x v="132"/>
    <x v="3"/>
    <s v="Other sexual offences"/>
    <s v="88A"/>
    <x v="25"/>
  </r>
  <r>
    <x v="9"/>
    <x v="3"/>
    <x v="25"/>
    <x v="133"/>
    <x v="4"/>
    <s v="Shoplifting"/>
    <s v="46"/>
    <x v="447"/>
  </r>
  <r>
    <x v="9"/>
    <x v="3"/>
    <x v="25"/>
    <x v="134"/>
    <x v="2"/>
    <s v="Miscellaneous crimes against society"/>
    <s v="27"/>
    <x v="1"/>
  </r>
  <r>
    <x v="9"/>
    <x v="3"/>
    <x v="25"/>
    <x v="188"/>
    <x v="1"/>
    <s v="Stalking and harassment"/>
    <s v="8Q"/>
    <x v="25"/>
  </r>
  <r>
    <x v="9"/>
    <x v="3"/>
    <x v="25"/>
    <x v="135"/>
    <x v="4"/>
    <s v="Other theft offences"/>
    <s v="41"/>
    <x v="107"/>
  </r>
  <r>
    <x v="9"/>
    <x v="3"/>
    <x v="25"/>
    <x v="136"/>
    <x v="4"/>
    <s v="Other theft offences"/>
    <s v="47"/>
    <x v="35"/>
  </r>
  <r>
    <x v="9"/>
    <x v="3"/>
    <x v="25"/>
    <x v="137"/>
    <x v="4"/>
    <s v="Theft from the person"/>
    <s v="39"/>
    <x v="124"/>
  </r>
  <r>
    <x v="9"/>
    <x v="3"/>
    <x v="25"/>
    <x v="138"/>
    <x v="4"/>
    <s v="Theft from a vehicle"/>
    <s v="45"/>
    <x v="1794"/>
  </r>
  <r>
    <x v="9"/>
    <x v="3"/>
    <x v="25"/>
    <x v="139"/>
    <x v="4"/>
    <s v="Other theft offences"/>
    <s v="40"/>
    <x v="284"/>
  </r>
  <r>
    <x v="9"/>
    <x v="3"/>
    <x v="25"/>
    <x v="140"/>
    <x v="4"/>
    <s v="Other theft offences"/>
    <s v="42"/>
    <x v="33"/>
  </r>
  <r>
    <x v="9"/>
    <x v="3"/>
    <x v="25"/>
    <x v="141"/>
    <x v="4"/>
    <s v="Bicycle theft"/>
    <s v="44"/>
    <x v="12"/>
  </r>
  <r>
    <x v="9"/>
    <x v="3"/>
    <x v="25"/>
    <x v="142"/>
    <x v="4"/>
    <s v="Theft of a motor vehicle"/>
    <s v="48"/>
    <x v="968"/>
  </r>
  <r>
    <x v="9"/>
    <x v="3"/>
    <x v="25"/>
    <x v="143"/>
    <x v="2"/>
    <s v="Miscellaneous crimes against society"/>
    <s v="59"/>
    <x v="79"/>
  </r>
  <r>
    <x v="9"/>
    <x v="3"/>
    <x v="25"/>
    <x v="144"/>
    <x v="1"/>
    <s v="Violence without injury"/>
    <s v="3B"/>
    <x v="82"/>
  </r>
  <r>
    <x v="9"/>
    <x v="3"/>
    <x v="25"/>
    <x v="146"/>
    <x v="3"/>
    <s v="Other sexual offences"/>
    <s v="72"/>
    <x v="1"/>
  </r>
  <r>
    <x v="9"/>
    <x v="3"/>
    <x v="25"/>
    <x v="147"/>
    <x v="6"/>
    <s v="Trafficking of drugs"/>
    <s v="92A"/>
    <x v="90"/>
  </r>
  <r>
    <x v="9"/>
    <x v="3"/>
    <x v="25"/>
    <x v="150"/>
    <x v="3"/>
    <s v="Other sexual offences"/>
    <s v="88D"/>
    <x v="38"/>
  </r>
  <r>
    <x v="9"/>
    <x v="3"/>
    <x v="25"/>
    <x v="152"/>
    <x v="8"/>
    <s v="Public order offences"/>
    <s v="62A"/>
    <x v="1"/>
  </r>
  <r>
    <x v="9"/>
    <x v="3"/>
    <x v="25"/>
    <x v="189"/>
    <x v="2"/>
    <s v="Miscellaneous crimes against society"/>
    <s v="96"/>
    <x v="1"/>
  </r>
  <r>
    <x v="9"/>
    <x v="3"/>
    <x v="26"/>
    <x v="2"/>
    <x v="2"/>
    <s v="Miscellaneous crimes against society"/>
    <s v="80"/>
    <x v="1"/>
  </r>
  <r>
    <x v="9"/>
    <x v="3"/>
    <x v="26"/>
    <x v="157"/>
    <x v="3"/>
    <s v="Other sexual offences"/>
    <s v="71"/>
    <x v="2"/>
  </r>
  <r>
    <x v="9"/>
    <x v="3"/>
    <x v="26"/>
    <x v="4"/>
    <x v="3"/>
    <s v="Other sexual offences"/>
    <s v="73"/>
    <x v="1"/>
  </r>
  <r>
    <x v="9"/>
    <x v="3"/>
    <x v="26"/>
    <x v="159"/>
    <x v="4"/>
    <s v="Non-domestic burglary"/>
    <s v="31"/>
    <x v="2"/>
  </r>
  <r>
    <x v="9"/>
    <x v="3"/>
    <x v="26"/>
    <x v="160"/>
    <x v="4"/>
    <s v="Domestic burglary"/>
    <s v="29"/>
    <x v="1"/>
  </r>
  <r>
    <x v="9"/>
    <x v="3"/>
    <x v="26"/>
    <x v="9"/>
    <x v="4"/>
    <s v="Theft of a motor vehicle"/>
    <s v="37.2"/>
    <x v="1"/>
  </r>
  <r>
    <x v="9"/>
    <x v="3"/>
    <x v="26"/>
    <x v="10"/>
    <x v="2"/>
    <s v="Miscellaneous crimes against society"/>
    <s v="76"/>
    <x v="1"/>
  </r>
  <r>
    <x v="9"/>
    <x v="3"/>
    <x v="26"/>
    <x v="11"/>
    <x v="5"/>
    <s v="Arson"/>
    <s v="56A"/>
    <x v="2"/>
  </r>
  <r>
    <x v="9"/>
    <x v="3"/>
    <x v="26"/>
    <x v="12"/>
    <x v="5"/>
    <s v="Arson"/>
    <s v="56B"/>
    <x v="2"/>
  </r>
  <r>
    <x v="9"/>
    <x v="3"/>
    <x v="26"/>
    <x v="13"/>
    <x v="1"/>
    <s v="Violence with injury"/>
    <s v="8N"/>
    <x v="164"/>
  </r>
  <r>
    <x v="9"/>
    <x v="3"/>
    <x v="26"/>
    <x v="14"/>
    <x v="1"/>
    <s v="Violence with injury"/>
    <s v="5D"/>
    <x v="31"/>
  </r>
  <r>
    <x v="9"/>
    <x v="3"/>
    <x v="26"/>
    <x v="15"/>
    <x v="1"/>
    <s v="Violence without injury"/>
    <s v="105A"/>
    <x v="493"/>
  </r>
  <r>
    <x v="9"/>
    <x v="3"/>
    <x v="26"/>
    <x v="16"/>
    <x v="1"/>
    <s v="Violence without injury"/>
    <s v="104"/>
    <x v="3"/>
  </r>
  <r>
    <x v="9"/>
    <x v="3"/>
    <x v="26"/>
    <x v="165"/>
    <x v="4"/>
    <s v="Non-domestic burglary"/>
    <s v="30B"/>
    <x v="33"/>
  </r>
  <r>
    <x v="9"/>
    <x v="3"/>
    <x v="26"/>
    <x v="166"/>
    <x v="4"/>
    <s v="Domestic burglary"/>
    <s v="28B"/>
    <x v="1"/>
  </r>
  <r>
    <x v="9"/>
    <x v="3"/>
    <x v="26"/>
    <x v="168"/>
    <x v="4"/>
    <s v="Domestic burglary"/>
    <s v="28D"/>
    <x v="1"/>
  </r>
  <r>
    <x v="9"/>
    <x v="3"/>
    <x v="26"/>
    <x v="20"/>
    <x v="1"/>
    <s v="Violence with injury"/>
    <s v="2"/>
    <x v="1"/>
  </r>
  <r>
    <x v="9"/>
    <x v="3"/>
    <x v="26"/>
    <x v="21"/>
    <x v="2"/>
    <s v="Miscellaneous crimes against society"/>
    <s v="83"/>
    <x v="1"/>
  </r>
  <r>
    <x v="9"/>
    <x v="3"/>
    <x v="26"/>
    <x v="24"/>
    <x v="2"/>
    <s v="Miscellaneous crimes against society"/>
    <s v="26"/>
    <x v="1"/>
  </r>
  <r>
    <x v="9"/>
    <x v="3"/>
    <x v="26"/>
    <x v="25"/>
    <x v="4"/>
    <s v="Other theft offences"/>
    <s v="35"/>
    <x v="3"/>
  </r>
  <r>
    <x v="9"/>
    <x v="3"/>
    <x v="26"/>
    <x v="171"/>
    <x v="4"/>
    <s v="Non-domestic burglary"/>
    <s v="30A"/>
    <x v="110"/>
  </r>
  <r>
    <x v="9"/>
    <x v="3"/>
    <x v="26"/>
    <x v="172"/>
    <x v="4"/>
    <s v="Domestic burglary"/>
    <s v="28A"/>
    <x v="2"/>
  </r>
  <r>
    <x v="9"/>
    <x v="3"/>
    <x v="26"/>
    <x v="28"/>
    <x v="1"/>
    <s v="Death or serious injury - unlawful driving"/>
    <s v="37.1"/>
    <x v="1"/>
  </r>
  <r>
    <x v="9"/>
    <x v="3"/>
    <x v="26"/>
    <x v="29"/>
    <x v="1"/>
    <s v="Death or serious injury - unlawful driving"/>
    <s v="4.6"/>
    <x v="1"/>
  </r>
  <r>
    <x v="9"/>
    <x v="3"/>
    <x v="26"/>
    <x v="30"/>
    <x v="1"/>
    <s v="Death or serious injury - unlawful driving"/>
    <s v="4.8"/>
    <x v="1"/>
  </r>
  <r>
    <x v="9"/>
    <x v="3"/>
    <x v="26"/>
    <x v="174"/>
    <x v="1"/>
    <s v="Death or serious injury - unlawful driving"/>
    <s v="4.9"/>
    <x v="1"/>
  </r>
  <r>
    <x v="9"/>
    <x v="3"/>
    <x v="26"/>
    <x v="175"/>
    <x v="1"/>
    <s v="Death or serious injury - unlawful driving"/>
    <s v="4.4"/>
    <x v="1"/>
  </r>
  <r>
    <x v="9"/>
    <x v="3"/>
    <x v="26"/>
    <x v="33"/>
    <x v="1"/>
    <s v="Violence with injury"/>
    <s v="4.7"/>
    <x v="1"/>
  </r>
  <r>
    <x v="9"/>
    <x v="3"/>
    <x v="26"/>
    <x v="34"/>
    <x v="3"/>
    <s v="Other sexual offences"/>
    <s v="22A"/>
    <x v="1"/>
  </r>
  <r>
    <x v="9"/>
    <x v="3"/>
    <x v="26"/>
    <x v="35"/>
    <x v="1"/>
    <s v="Violence without injury"/>
    <s v="13"/>
    <x v="1"/>
  </r>
  <r>
    <x v="9"/>
    <x v="3"/>
    <x v="26"/>
    <x v="36"/>
    <x v="2"/>
    <s v="Miscellaneous crimes against society"/>
    <s v="15"/>
    <x v="1"/>
  </r>
  <r>
    <x v="9"/>
    <x v="3"/>
    <x v="26"/>
    <x v="37"/>
    <x v="1"/>
    <s v="Violence without injury"/>
    <s v="3A"/>
    <x v="1"/>
  </r>
  <r>
    <x v="9"/>
    <x v="3"/>
    <x v="26"/>
    <x v="177"/>
    <x v="1"/>
    <s v="Homicide"/>
    <s v="4.1"/>
    <x v="1"/>
  </r>
  <r>
    <x v="9"/>
    <x v="3"/>
    <x v="26"/>
    <x v="38"/>
    <x v="5"/>
    <s v="Criminal damage"/>
    <s v="58B"/>
    <x v="260"/>
  </r>
  <r>
    <x v="9"/>
    <x v="3"/>
    <x v="26"/>
    <x v="39"/>
    <x v="5"/>
    <s v="Criminal damage"/>
    <s v="58A"/>
    <x v="1"/>
  </r>
  <r>
    <x v="9"/>
    <x v="3"/>
    <x v="26"/>
    <x v="40"/>
    <x v="5"/>
    <s v="Criminal damage"/>
    <s v="58C"/>
    <x v="133"/>
  </r>
  <r>
    <x v="9"/>
    <x v="3"/>
    <x v="26"/>
    <x v="42"/>
    <x v="1"/>
    <s v="Violence without injury"/>
    <s v="11A"/>
    <x v="2"/>
  </r>
  <r>
    <x v="9"/>
    <x v="3"/>
    <x v="26"/>
    <x v="44"/>
    <x v="2"/>
    <s v="Miscellaneous crimes against society"/>
    <s v="802"/>
    <x v="2"/>
  </r>
  <r>
    <x v="9"/>
    <x v="3"/>
    <x v="26"/>
    <x v="45"/>
    <x v="2"/>
    <s v="Miscellaneous crimes against society"/>
    <s v="95"/>
    <x v="2"/>
  </r>
  <r>
    <x v="9"/>
    <x v="3"/>
    <x v="26"/>
    <x v="46"/>
    <x v="4"/>
    <s v="Other theft offences"/>
    <s v="43"/>
    <x v="1"/>
  </r>
  <r>
    <x v="9"/>
    <x v="3"/>
    <x v="26"/>
    <x v="178"/>
    <x v="4"/>
    <s v="Domestic burglary"/>
    <s v="28C"/>
    <x v="1"/>
  </r>
  <r>
    <x v="9"/>
    <x v="3"/>
    <x v="26"/>
    <x v="48"/>
    <x v="1"/>
    <s v="Violence with injury"/>
    <s v="5E"/>
    <x v="2"/>
  </r>
  <r>
    <x v="9"/>
    <x v="3"/>
    <x v="26"/>
    <x v="51"/>
    <x v="2"/>
    <s v="Miscellaneous crimes against society"/>
    <s v="24"/>
    <x v="1"/>
  </r>
  <r>
    <x v="9"/>
    <x v="3"/>
    <x v="26"/>
    <x v="52"/>
    <x v="3"/>
    <s v="Other sexual offences"/>
    <s v="88E"/>
    <x v="1"/>
  </r>
  <r>
    <x v="9"/>
    <x v="3"/>
    <x v="26"/>
    <x v="54"/>
    <x v="2"/>
    <s v="Miscellaneous crimes against society"/>
    <s v="60"/>
    <x v="1"/>
  </r>
  <r>
    <x v="9"/>
    <x v="3"/>
    <x v="26"/>
    <x v="60"/>
    <x v="2"/>
    <s v="Miscellaneous crimes against society"/>
    <s v="814"/>
    <x v="1"/>
  </r>
  <r>
    <x v="9"/>
    <x v="3"/>
    <x v="26"/>
    <x v="61"/>
    <x v="2"/>
    <s v="Miscellaneous crimes against society"/>
    <s v="33"/>
    <x v="2"/>
  </r>
  <r>
    <x v="9"/>
    <x v="3"/>
    <x v="26"/>
    <x v="62"/>
    <x v="2"/>
    <s v="Miscellaneous crimes against society"/>
    <s v="54"/>
    <x v="2"/>
  </r>
  <r>
    <x v="9"/>
    <x v="3"/>
    <x v="26"/>
    <x v="63"/>
    <x v="1"/>
    <s v="Stalking and harassment"/>
    <s v="8L"/>
    <x v="133"/>
  </r>
  <r>
    <x v="9"/>
    <x v="3"/>
    <x v="26"/>
    <x v="67"/>
    <x v="3"/>
    <s v="Other sexual offences"/>
    <s v="23"/>
    <x v="1"/>
  </r>
  <r>
    <x v="9"/>
    <x v="3"/>
    <x v="26"/>
    <x v="180"/>
    <x v="1"/>
    <s v="Homicide"/>
    <s v="4.2"/>
    <x v="1"/>
  </r>
  <r>
    <x v="9"/>
    <x v="3"/>
    <x v="26"/>
    <x v="69"/>
    <x v="1"/>
    <s v="Violence with injury"/>
    <s v="4.3"/>
    <x v="1"/>
  </r>
  <r>
    <x v="9"/>
    <x v="3"/>
    <x v="26"/>
    <x v="70"/>
    <x v="4"/>
    <s v="Vehicle interference"/>
    <s v="126"/>
    <x v="15"/>
  </r>
  <r>
    <x v="9"/>
    <x v="3"/>
    <x v="26"/>
    <x v="71"/>
    <x v="1"/>
    <s v="Violence without injury"/>
    <s v="36"/>
    <x v="14"/>
  </r>
  <r>
    <x v="9"/>
    <x v="3"/>
    <x v="26"/>
    <x v="73"/>
    <x v="4"/>
    <s v="Other theft offences"/>
    <s v="49A"/>
    <x v="4"/>
  </r>
  <r>
    <x v="9"/>
    <x v="3"/>
    <x v="26"/>
    <x v="181"/>
    <x v="2"/>
    <s v="Miscellaneous crimes against society"/>
    <s v="33A"/>
    <x v="35"/>
  </r>
  <r>
    <x v="9"/>
    <x v="3"/>
    <x v="26"/>
    <x v="183"/>
    <x v="1"/>
    <s v="Homicide"/>
    <s v="4.1"/>
    <x v="1"/>
  </r>
  <r>
    <x v="9"/>
    <x v="3"/>
    <x v="26"/>
    <x v="184"/>
    <x v="1"/>
    <s v="Violence without injury"/>
    <s v="106"/>
    <x v="1"/>
  </r>
  <r>
    <x v="9"/>
    <x v="3"/>
    <x v="26"/>
    <x v="185"/>
    <x v="1"/>
    <s v="Homicide"/>
    <s v="1"/>
    <x v="1"/>
  </r>
  <r>
    <x v="9"/>
    <x v="3"/>
    <x v="26"/>
    <x v="75"/>
    <x v="2"/>
    <s v="Miscellaneous crimes against society"/>
    <s v="86"/>
    <x v="14"/>
  </r>
  <r>
    <x v="9"/>
    <x v="3"/>
    <x v="26"/>
    <x v="76"/>
    <x v="2"/>
    <s v="Miscellaneous crimes against society"/>
    <s v="69"/>
    <x v="1"/>
  </r>
  <r>
    <x v="9"/>
    <x v="3"/>
    <x v="26"/>
    <x v="77"/>
    <x v="5"/>
    <s v="Criminal damage"/>
    <s v="58D"/>
    <x v="15"/>
  </r>
  <r>
    <x v="9"/>
    <x v="3"/>
    <x v="26"/>
    <x v="78"/>
    <x v="6"/>
    <s v="Possession of drugs"/>
    <s v="92C"/>
    <x v="1"/>
  </r>
  <r>
    <x v="9"/>
    <x v="3"/>
    <x v="26"/>
    <x v="79"/>
    <x v="7"/>
    <s v="Possession of weapons offences"/>
    <s v="81"/>
    <x v="1"/>
  </r>
  <r>
    <x v="9"/>
    <x v="3"/>
    <x v="26"/>
    <x v="80"/>
    <x v="2"/>
    <s v="Miscellaneous crimes against society"/>
    <s v="61"/>
    <x v="92"/>
  </r>
  <r>
    <x v="9"/>
    <x v="3"/>
    <x v="26"/>
    <x v="81"/>
    <x v="7"/>
    <s v="Possession of weapons offences"/>
    <s v="90"/>
    <x v="1"/>
  </r>
  <r>
    <x v="9"/>
    <x v="3"/>
    <x v="26"/>
    <x v="82"/>
    <x v="3"/>
    <s v="Other sexual offences"/>
    <s v="88C"/>
    <x v="1"/>
  </r>
  <r>
    <x v="9"/>
    <x v="3"/>
    <x v="26"/>
    <x v="83"/>
    <x v="2"/>
    <s v="Miscellaneous crimes against society"/>
    <s v="99"/>
    <x v="14"/>
  </r>
  <r>
    <x v="9"/>
    <x v="3"/>
    <x v="26"/>
    <x v="84"/>
    <x v="8"/>
    <s v="Public order offences"/>
    <s v="66"/>
    <x v="166"/>
  </r>
  <r>
    <x v="9"/>
    <x v="3"/>
    <x v="26"/>
    <x v="85"/>
    <x v="4"/>
    <s v="Other theft offences"/>
    <s v="49"/>
    <x v="585"/>
  </r>
  <r>
    <x v="9"/>
    <x v="3"/>
    <x v="26"/>
    <x v="86"/>
    <x v="2"/>
    <s v="Miscellaneous crimes against society"/>
    <s v="67"/>
    <x v="1"/>
  </r>
  <r>
    <x v="9"/>
    <x v="3"/>
    <x v="26"/>
    <x v="87"/>
    <x v="2"/>
    <s v="Miscellaneous crimes against society"/>
    <s v="79"/>
    <x v="2"/>
  </r>
  <r>
    <x v="9"/>
    <x v="3"/>
    <x v="26"/>
    <x v="90"/>
    <x v="7"/>
    <s v="Possession of weapons offences"/>
    <s v="10D"/>
    <x v="14"/>
  </r>
  <r>
    <x v="9"/>
    <x v="3"/>
    <x v="26"/>
    <x v="92"/>
    <x v="6"/>
    <s v="Possession of drugs"/>
    <s v="92E"/>
    <x v="185"/>
  </r>
  <r>
    <x v="9"/>
    <x v="3"/>
    <x v="26"/>
    <x v="93"/>
    <x v="6"/>
    <s v="Possession of drugs"/>
    <s v="92D"/>
    <x v="6"/>
  </r>
  <r>
    <x v="9"/>
    <x v="3"/>
    <x v="26"/>
    <x v="94"/>
    <x v="2"/>
    <s v="Miscellaneous crimes against society"/>
    <s v="61A"/>
    <x v="87"/>
  </r>
  <r>
    <x v="9"/>
    <x v="3"/>
    <x v="26"/>
    <x v="95"/>
    <x v="7"/>
    <s v="Possession of weapons offences"/>
    <s v="10B"/>
    <x v="1"/>
  </r>
  <r>
    <x v="9"/>
    <x v="3"/>
    <x v="26"/>
    <x v="96"/>
    <x v="7"/>
    <s v="Possession of weapons offences"/>
    <s v="10A"/>
    <x v="1"/>
  </r>
  <r>
    <x v="9"/>
    <x v="3"/>
    <x v="26"/>
    <x v="98"/>
    <x v="7"/>
    <s v="Possession of weapons offences"/>
    <s v="10C"/>
    <x v="15"/>
  </r>
  <r>
    <x v="9"/>
    <x v="3"/>
    <x v="26"/>
    <x v="100"/>
    <x v="1"/>
    <s v="Violence without injury"/>
    <s v="14"/>
    <x v="1"/>
  </r>
  <r>
    <x v="9"/>
    <x v="3"/>
    <x v="26"/>
    <x v="101"/>
    <x v="2"/>
    <s v="Miscellaneous crimes against society"/>
    <s v="38"/>
    <x v="14"/>
  </r>
  <r>
    <x v="9"/>
    <x v="3"/>
    <x v="26"/>
    <x v="103"/>
    <x v="8"/>
    <s v="Public order offences"/>
    <s v="9A"/>
    <x v="175"/>
  </r>
  <r>
    <x v="9"/>
    <x v="3"/>
    <x v="26"/>
    <x v="106"/>
    <x v="1"/>
    <s v="Violence with injury"/>
    <s v="8P"/>
    <x v="3"/>
  </r>
  <r>
    <x v="9"/>
    <x v="3"/>
    <x v="26"/>
    <x v="107"/>
    <x v="1"/>
    <s v="Violence without injury"/>
    <s v="105B"/>
    <x v="14"/>
  </r>
  <r>
    <x v="9"/>
    <x v="3"/>
    <x v="26"/>
    <x v="108"/>
    <x v="5"/>
    <s v="Criminal damage"/>
    <s v="58J"/>
    <x v="14"/>
  </r>
  <r>
    <x v="9"/>
    <x v="3"/>
    <x v="26"/>
    <x v="112"/>
    <x v="1"/>
    <s v="Stalking and harassment"/>
    <s v="8M"/>
    <x v="1"/>
  </r>
  <r>
    <x v="9"/>
    <x v="3"/>
    <x v="26"/>
    <x v="115"/>
    <x v="8"/>
    <s v="Public order offences"/>
    <s v="9B"/>
    <x v="80"/>
  </r>
  <r>
    <x v="9"/>
    <x v="3"/>
    <x v="26"/>
    <x v="116"/>
    <x v="3"/>
    <s v="Rape offences"/>
    <s v="19C"/>
    <x v="25"/>
  </r>
  <r>
    <x v="9"/>
    <x v="3"/>
    <x v="26"/>
    <x v="117"/>
    <x v="3"/>
    <s v="Rape offences"/>
    <s v="19E"/>
    <x v="1"/>
  </r>
  <r>
    <x v="9"/>
    <x v="3"/>
    <x v="26"/>
    <x v="118"/>
    <x v="3"/>
    <s v="Rape offences"/>
    <s v="19D"/>
    <x v="1"/>
  </r>
  <r>
    <x v="9"/>
    <x v="3"/>
    <x v="26"/>
    <x v="119"/>
    <x v="3"/>
    <s v="Rape offences"/>
    <s v="19F"/>
    <x v="2"/>
  </r>
  <r>
    <x v="9"/>
    <x v="3"/>
    <x v="26"/>
    <x v="120"/>
    <x v="3"/>
    <s v="Rape offences"/>
    <s v="19H"/>
    <x v="2"/>
  </r>
  <r>
    <x v="9"/>
    <x v="3"/>
    <x v="26"/>
    <x v="121"/>
    <x v="3"/>
    <s v="Rape offences"/>
    <s v="19G"/>
    <x v="2"/>
  </r>
  <r>
    <x v="9"/>
    <x v="3"/>
    <x v="26"/>
    <x v="123"/>
    <x v="9"/>
    <s v="Robbery of business property"/>
    <s v="34A"/>
    <x v="1"/>
  </r>
  <r>
    <x v="9"/>
    <x v="3"/>
    <x v="26"/>
    <x v="124"/>
    <x v="9"/>
    <s v="Robbery of personal property"/>
    <s v="34B"/>
    <x v="15"/>
  </r>
  <r>
    <x v="9"/>
    <x v="3"/>
    <x v="26"/>
    <x v="125"/>
    <x v="3"/>
    <s v="Other sexual offences"/>
    <s v="70"/>
    <x v="1"/>
  </r>
  <r>
    <x v="9"/>
    <x v="3"/>
    <x v="26"/>
    <x v="126"/>
    <x v="3"/>
    <s v="Other sexual offences"/>
    <s v="21"/>
    <x v="1"/>
  </r>
  <r>
    <x v="9"/>
    <x v="3"/>
    <x v="26"/>
    <x v="127"/>
    <x v="3"/>
    <s v="Other sexual offences"/>
    <s v="22B"/>
    <x v="14"/>
  </r>
  <r>
    <x v="9"/>
    <x v="3"/>
    <x v="26"/>
    <x v="128"/>
    <x v="3"/>
    <s v="Other sexual offences"/>
    <s v="20A"/>
    <x v="92"/>
  </r>
  <r>
    <x v="9"/>
    <x v="3"/>
    <x v="26"/>
    <x v="129"/>
    <x v="3"/>
    <s v="Other sexual offences"/>
    <s v="20B"/>
    <x v="1"/>
  </r>
  <r>
    <x v="9"/>
    <x v="3"/>
    <x v="26"/>
    <x v="130"/>
    <x v="3"/>
    <s v="Other sexual offences"/>
    <s v="17A"/>
    <x v="14"/>
  </r>
  <r>
    <x v="9"/>
    <x v="3"/>
    <x v="26"/>
    <x v="131"/>
    <x v="3"/>
    <s v="Other sexual offences"/>
    <s v="17B"/>
    <x v="1"/>
  </r>
  <r>
    <x v="9"/>
    <x v="3"/>
    <x v="26"/>
    <x v="132"/>
    <x v="3"/>
    <s v="Other sexual offences"/>
    <s v="88A"/>
    <x v="1"/>
  </r>
  <r>
    <x v="9"/>
    <x v="3"/>
    <x v="26"/>
    <x v="133"/>
    <x v="4"/>
    <s v="Shoplifting"/>
    <s v="46"/>
    <x v="966"/>
  </r>
  <r>
    <x v="9"/>
    <x v="3"/>
    <x v="26"/>
    <x v="134"/>
    <x v="2"/>
    <s v="Miscellaneous crimes against society"/>
    <s v="27"/>
    <x v="1"/>
  </r>
  <r>
    <x v="9"/>
    <x v="3"/>
    <x v="26"/>
    <x v="188"/>
    <x v="1"/>
    <s v="Stalking and harassment"/>
    <s v="8Q"/>
    <x v="1"/>
  </r>
  <r>
    <x v="9"/>
    <x v="3"/>
    <x v="26"/>
    <x v="135"/>
    <x v="4"/>
    <s v="Other theft offences"/>
    <s v="41"/>
    <x v="33"/>
  </r>
  <r>
    <x v="9"/>
    <x v="3"/>
    <x v="26"/>
    <x v="136"/>
    <x v="4"/>
    <s v="Other theft offences"/>
    <s v="47"/>
    <x v="1"/>
  </r>
  <r>
    <x v="9"/>
    <x v="3"/>
    <x v="26"/>
    <x v="137"/>
    <x v="4"/>
    <s v="Theft from the person"/>
    <s v="39"/>
    <x v="142"/>
  </r>
  <r>
    <x v="9"/>
    <x v="3"/>
    <x v="26"/>
    <x v="138"/>
    <x v="4"/>
    <s v="Theft from a vehicle"/>
    <s v="45"/>
    <x v="92"/>
  </r>
  <r>
    <x v="9"/>
    <x v="3"/>
    <x v="26"/>
    <x v="139"/>
    <x v="4"/>
    <s v="Other theft offences"/>
    <s v="40"/>
    <x v="2"/>
  </r>
  <r>
    <x v="9"/>
    <x v="3"/>
    <x v="26"/>
    <x v="140"/>
    <x v="4"/>
    <s v="Other theft offences"/>
    <s v="42"/>
    <x v="1"/>
  </r>
  <r>
    <x v="9"/>
    <x v="3"/>
    <x v="26"/>
    <x v="141"/>
    <x v="4"/>
    <s v="Bicycle theft"/>
    <s v="44"/>
    <x v="5"/>
  </r>
  <r>
    <x v="9"/>
    <x v="3"/>
    <x v="26"/>
    <x v="142"/>
    <x v="4"/>
    <s v="Theft of a motor vehicle"/>
    <s v="48"/>
    <x v="22"/>
  </r>
  <r>
    <x v="9"/>
    <x v="3"/>
    <x v="26"/>
    <x v="143"/>
    <x v="2"/>
    <s v="Miscellaneous crimes against society"/>
    <s v="59"/>
    <x v="1"/>
  </r>
  <r>
    <x v="9"/>
    <x v="3"/>
    <x v="26"/>
    <x v="144"/>
    <x v="1"/>
    <s v="Violence without injury"/>
    <s v="3B"/>
    <x v="1"/>
  </r>
  <r>
    <x v="9"/>
    <x v="3"/>
    <x v="26"/>
    <x v="146"/>
    <x v="3"/>
    <s v="Other sexual offences"/>
    <s v="72"/>
    <x v="1"/>
  </r>
  <r>
    <x v="9"/>
    <x v="3"/>
    <x v="26"/>
    <x v="147"/>
    <x v="6"/>
    <s v="Trafficking of drugs"/>
    <s v="92A"/>
    <x v="66"/>
  </r>
  <r>
    <x v="9"/>
    <x v="3"/>
    <x v="26"/>
    <x v="150"/>
    <x v="3"/>
    <s v="Other sexual offences"/>
    <s v="88D"/>
    <x v="1"/>
  </r>
  <r>
    <x v="9"/>
    <x v="3"/>
    <x v="26"/>
    <x v="152"/>
    <x v="8"/>
    <s v="Public order offences"/>
    <s v="62A"/>
    <x v="3"/>
  </r>
  <r>
    <x v="9"/>
    <x v="3"/>
    <x v="26"/>
    <x v="189"/>
    <x v="2"/>
    <s v="Miscellaneous crimes against society"/>
    <s v="96"/>
    <x v="1"/>
  </r>
  <r>
    <x v="9"/>
    <x v="3"/>
    <x v="27"/>
    <x v="2"/>
    <x v="2"/>
    <s v="Miscellaneous crimes against society"/>
    <s v="80"/>
    <x v="3"/>
  </r>
  <r>
    <x v="9"/>
    <x v="3"/>
    <x v="27"/>
    <x v="157"/>
    <x v="3"/>
    <s v="Other sexual offences"/>
    <s v="71"/>
    <x v="4"/>
  </r>
  <r>
    <x v="9"/>
    <x v="3"/>
    <x v="27"/>
    <x v="4"/>
    <x v="3"/>
    <s v="Other sexual offences"/>
    <s v="73"/>
    <x v="3"/>
  </r>
  <r>
    <x v="9"/>
    <x v="3"/>
    <x v="27"/>
    <x v="159"/>
    <x v="4"/>
    <s v="Non-domestic burglary"/>
    <s v="31"/>
    <x v="25"/>
  </r>
  <r>
    <x v="9"/>
    <x v="3"/>
    <x v="27"/>
    <x v="160"/>
    <x v="4"/>
    <s v="Domestic burglary"/>
    <s v="29"/>
    <x v="96"/>
  </r>
  <r>
    <x v="9"/>
    <x v="3"/>
    <x v="27"/>
    <x v="9"/>
    <x v="4"/>
    <s v="Theft of a motor vehicle"/>
    <s v="37.2"/>
    <x v="88"/>
  </r>
  <r>
    <x v="9"/>
    <x v="3"/>
    <x v="27"/>
    <x v="10"/>
    <x v="2"/>
    <s v="Miscellaneous crimes against society"/>
    <s v="76"/>
    <x v="1"/>
  </r>
  <r>
    <x v="9"/>
    <x v="3"/>
    <x v="27"/>
    <x v="11"/>
    <x v="5"/>
    <s v="Arson"/>
    <s v="56A"/>
    <x v="96"/>
  </r>
  <r>
    <x v="9"/>
    <x v="3"/>
    <x v="27"/>
    <x v="12"/>
    <x v="5"/>
    <s v="Arson"/>
    <s v="56B"/>
    <x v="145"/>
  </r>
  <r>
    <x v="9"/>
    <x v="3"/>
    <x v="27"/>
    <x v="13"/>
    <x v="1"/>
    <s v="Violence with injury"/>
    <s v="8N"/>
    <x v="3021"/>
  </r>
  <r>
    <x v="9"/>
    <x v="3"/>
    <x v="27"/>
    <x v="14"/>
    <x v="1"/>
    <s v="Violence with injury"/>
    <s v="5D"/>
    <x v="792"/>
  </r>
  <r>
    <x v="9"/>
    <x v="3"/>
    <x v="27"/>
    <x v="15"/>
    <x v="1"/>
    <s v="Violence without injury"/>
    <s v="105A"/>
    <x v="2818"/>
  </r>
  <r>
    <x v="9"/>
    <x v="3"/>
    <x v="27"/>
    <x v="16"/>
    <x v="1"/>
    <s v="Violence without injury"/>
    <s v="104"/>
    <x v="58"/>
  </r>
  <r>
    <x v="9"/>
    <x v="3"/>
    <x v="27"/>
    <x v="165"/>
    <x v="4"/>
    <s v="Non-domestic burglary"/>
    <s v="30B"/>
    <x v="868"/>
  </r>
  <r>
    <x v="9"/>
    <x v="3"/>
    <x v="27"/>
    <x v="166"/>
    <x v="4"/>
    <s v="Domestic burglary"/>
    <s v="28B"/>
    <x v="345"/>
  </r>
  <r>
    <x v="9"/>
    <x v="3"/>
    <x v="27"/>
    <x v="168"/>
    <x v="4"/>
    <s v="Domestic burglary"/>
    <s v="28D"/>
    <x v="14"/>
  </r>
  <r>
    <x v="9"/>
    <x v="3"/>
    <x v="27"/>
    <x v="20"/>
    <x v="1"/>
    <s v="Violence with injury"/>
    <s v="2"/>
    <x v="3"/>
  </r>
  <r>
    <x v="9"/>
    <x v="3"/>
    <x v="27"/>
    <x v="21"/>
    <x v="2"/>
    <s v="Miscellaneous crimes against society"/>
    <s v="83"/>
    <x v="4"/>
  </r>
  <r>
    <x v="9"/>
    <x v="3"/>
    <x v="27"/>
    <x v="24"/>
    <x v="2"/>
    <s v="Miscellaneous crimes against society"/>
    <s v="26"/>
    <x v="1"/>
  </r>
  <r>
    <x v="9"/>
    <x v="3"/>
    <x v="27"/>
    <x v="25"/>
    <x v="4"/>
    <s v="Other theft offences"/>
    <s v="35"/>
    <x v="51"/>
  </r>
  <r>
    <x v="9"/>
    <x v="3"/>
    <x v="27"/>
    <x v="171"/>
    <x v="4"/>
    <s v="Non-domestic burglary"/>
    <s v="30A"/>
    <x v="1661"/>
  </r>
  <r>
    <x v="9"/>
    <x v="3"/>
    <x v="27"/>
    <x v="172"/>
    <x v="4"/>
    <s v="Domestic burglary"/>
    <s v="28A"/>
    <x v="1464"/>
  </r>
  <r>
    <x v="9"/>
    <x v="3"/>
    <x v="27"/>
    <x v="28"/>
    <x v="1"/>
    <s v="Death or serious injury - unlawful driving"/>
    <s v="37.1"/>
    <x v="1"/>
  </r>
  <r>
    <x v="9"/>
    <x v="3"/>
    <x v="27"/>
    <x v="29"/>
    <x v="1"/>
    <s v="Death or serious injury - unlawful driving"/>
    <s v="4.6"/>
    <x v="1"/>
  </r>
  <r>
    <x v="9"/>
    <x v="3"/>
    <x v="27"/>
    <x v="30"/>
    <x v="1"/>
    <s v="Death or serious injury - unlawful driving"/>
    <s v="4.8"/>
    <x v="1"/>
  </r>
  <r>
    <x v="9"/>
    <x v="3"/>
    <x v="27"/>
    <x v="174"/>
    <x v="1"/>
    <s v="Death or serious injury - unlawful driving"/>
    <s v="4.9"/>
    <x v="1"/>
  </r>
  <r>
    <x v="9"/>
    <x v="3"/>
    <x v="27"/>
    <x v="175"/>
    <x v="1"/>
    <s v="Death or serious injury - unlawful driving"/>
    <s v="4.4"/>
    <x v="1"/>
  </r>
  <r>
    <x v="9"/>
    <x v="3"/>
    <x v="27"/>
    <x v="33"/>
    <x v="1"/>
    <s v="Violence with injury"/>
    <s v="4.7"/>
    <x v="1"/>
  </r>
  <r>
    <x v="9"/>
    <x v="3"/>
    <x v="27"/>
    <x v="34"/>
    <x v="3"/>
    <s v="Other sexual offences"/>
    <s v="22A"/>
    <x v="14"/>
  </r>
  <r>
    <x v="9"/>
    <x v="3"/>
    <x v="27"/>
    <x v="35"/>
    <x v="1"/>
    <s v="Violence without injury"/>
    <s v="13"/>
    <x v="31"/>
  </r>
  <r>
    <x v="9"/>
    <x v="3"/>
    <x v="27"/>
    <x v="36"/>
    <x v="2"/>
    <s v="Miscellaneous crimes against society"/>
    <s v="15"/>
    <x v="1"/>
  </r>
  <r>
    <x v="9"/>
    <x v="3"/>
    <x v="27"/>
    <x v="37"/>
    <x v="1"/>
    <s v="Violence without injury"/>
    <s v="3A"/>
    <x v="14"/>
  </r>
  <r>
    <x v="9"/>
    <x v="3"/>
    <x v="27"/>
    <x v="177"/>
    <x v="1"/>
    <s v="Homicide"/>
    <s v="4.1"/>
    <x v="1"/>
  </r>
  <r>
    <x v="9"/>
    <x v="3"/>
    <x v="27"/>
    <x v="38"/>
    <x v="5"/>
    <s v="Criminal damage"/>
    <s v="58B"/>
    <x v="242"/>
  </r>
  <r>
    <x v="9"/>
    <x v="3"/>
    <x v="27"/>
    <x v="39"/>
    <x v="5"/>
    <s v="Criminal damage"/>
    <s v="58A"/>
    <x v="1001"/>
  </r>
  <r>
    <x v="9"/>
    <x v="3"/>
    <x v="27"/>
    <x v="40"/>
    <x v="5"/>
    <s v="Criminal damage"/>
    <s v="58C"/>
    <x v="2008"/>
  </r>
  <r>
    <x v="9"/>
    <x v="3"/>
    <x v="27"/>
    <x v="42"/>
    <x v="1"/>
    <s v="Violence without injury"/>
    <s v="11A"/>
    <x v="55"/>
  </r>
  <r>
    <x v="9"/>
    <x v="3"/>
    <x v="27"/>
    <x v="44"/>
    <x v="2"/>
    <s v="Miscellaneous crimes against society"/>
    <s v="802"/>
    <x v="6"/>
  </r>
  <r>
    <x v="9"/>
    <x v="3"/>
    <x v="27"/>
    <x v="45"/>
    <x v="2"/>
    <s v="Miscellaneous crimes against society"/>
    <s v="95"/>
    <x v="3"/>
  </r>
  <r>
    <x v="9"/>
    <x v="3"/>
    <x v="27"/>
    <x v="46"/>
    <x v="4"/>
    <s v="Other theft offences"/>
    <s v="43"/>
    <x v="90"/>
  </r>
  <r>
    <x v="9"/>
    <x v="3"/>
    <x v="27"/>
    <x v="178"/>
    <x v="4"/>
    <s v="Domestic burglary"/>
    <s v="28C"/>
    <x v="31"/>
  </r>
  <r>
    <x v="9"/>
    <x v="3"/>
    <x v="27"/>
    <x v="48"/>
    <x v="1"/>
    <s v="Violence with injury"/>
    <s v="5E"/>
    <x v="31"/>
  </r>
  <r>
    <x v="9"/>
    <x v="3"/>
    <x v="27"/>
    <x v="51"/>
    <x v="2"/>
    <s v="Miscellaneous crimes against society"/>
    <s v="24"/>
    <x v="25"/>
  </r>
  <r>
    <x v="9"/>
    <x v="3"/>
    <x v="27"/>
    <x v="52"/>
    <x v="3"/>
    <s v="Other sexual offences"/>
    <s v="88E"/>
    <x v="185"/>
  </r>
  <r>
    <x v="9"/>
    <x v="3"/>
    <x v="27"/>
    <x v="54"/>
    <x v="2"/>
    <s v="Miscellaneous crimes against society"/>
    <s v="60"/>
    <x v="25"/>
  </r>
  <r>
    <x v="9"/>
    <x v="3"/>
    <x v="27"/>
    <x v="60"/>
    <x v="2"/>
    <s v="Miscellaneous crimes against society"/>
    <s v="814"/>
    <x v="1"/>
  </r>
  <r>
    <x v="9"/>
    <x v="3"/>
    <x v="27"/>
    <x v="61"/>
    <x v="2"/>
    <s v="Miscellaneous crimes against society"/>
    <s v="33"/>
    <x v="28"/>
  </r>
  <r>
    <x v="9"/>
    <x v="3"/>
    <x v="27"/>
    <x v="62"/>
    <x v="2"/>
    <s v="Miscellaneous crimes against society"/>
    <s v="54"/>
    <x v="327"/>
  </r>
  <r>
    <x v="9"/>
    <x v="3"/>
    <x v="27"/>
    <x v="63"/>
    <x v="1"/>
    <s v="Stalking and harassment"/>
    <s v="8L"/>
    <x v="513"/>
  </r>
  <r>
    <x v="9"/>
    <x v="3"/>
    <x v="27"/>
    <x v="67"/>
    <x v="3"/>
    <s v="Other sexual offences"/>
    <s v="23"/>
    <x v="31"/>
  </r>
  <r>
    <x v="9"/>
    <x v="3"/>
    <x v="27"/>
    <x v="180"/>
    <x v="1"/>
    <s v="Homicide"/>
    <s v="4.2"/>
    <x v="1"/>
  </r>
  <r>
    <x v="9"/>
    <x v="3"/>
    <x v="27"/>
    <x v="69"/>
    <x v="1"/>
    <s v="Violence with injury"/>
    <s v="4.3"/>
    <x v="1"/>
  </r>
  <r>
    <x v="9"/>
    <x v="3"/>
    <x v="27"/>
    <x v="70"/>
    <x v="4"/>
    <s v="Vehicle interference"/>
    <s v="126"/>
    <x v="629"/>
  </r>
  <r>
    <x v="9"/>
    <x v="3"/>
    <x v="27"/>
    <x v="71"/>
    <x v="1"/>
    <s v="Violence without injury"/>
    <s v="36"/>
    <x v="28"/>
  </r>
  <r>
    <x v="9"/>
    <x v="3"/>
    <x v="27"/>
    <x v="73"/>
    <x v="4"/>
    <s v="Other theft offences"/>
    <s v="49A"/>
    <x v="498"/>
  </r>
  <r>
    <x v="9"/>
    <x v="3"/>
    <x v="27"/>
    <x v="181"/>
    <x v="2"/>
    <s v="Miscellaneous crimes against society"/>
    <s v="33A"/>
    <x v="6"/>
  </r>
  <r>
    <x v="9"/>
    <x v="3"/>
    <x v="27"/>
    <x v="183"/>
    <x v="1"/>
    <s v="Homicide"/>
    <s v="4.1"/>
    <x v="1"/>
  </r>
  <r>
    <x v="9"/>
    <x v="3"/>
    <x v="27"/>
    <x v="184"/>
    <x v="1"/>
    <s v="Violence without injury"/>
    <s v="106"/>
    <x v="14"/>
  </r>
  <r>
    <x v="9"/>
    <x v="3"/>
    <x v="27"/>
    <x v="185"/>
    <x v="1"/>
    <s v="Homicide"/>
    <s v="1"/>
    <x v="2"/>
  </r>
  <r>
    <x v="9"/>
    <x v="3"/>
    <x v="27"/>
    <x v="75"/>
    <x v="2"/>
    <s v="Miscellaneous crimes against society"/>
    <s v="86"/>
    <x v="44"/>
  </r>
  <r>
    <x v="9"/>
    <x v="3"/>
    <x v="27"/>
    <x v="76"/>
    <x v="2"/>
    <s v="Miscellaneous crimes against society"/>
    <s v="69"/>
    <x v="88"/>
  </r>
  <r>
    <x v="9"/>
    <x v="3"/>
    <x v="27"/>
    <x v="77"/>
    <x v="5"/>
    <s v="Criminal damage"/>
    <s v="58D"/>
    <x v="884"/>
  </r>
  <r>
    <x v="9"/>
    <x v="3"/>
    <x v="27"/>
    <x v="78"/>
    <x v="6"/>
    <s v="Possession of drugs"/>
    <s v="92C"/>
    <x v="4"/>
  </r>
  <r>
    <x v="9"/>
    <x v="3"/>
    <x v="27"/>
    <x v="79"/>
    <x v="7"/>
    <s v="Possession of weapons offences"/>
    <s v="81"/>
    <x v="1"/>
  </r>
  <r>
    <x v="9"/>
    <x v="3"/>
    <x v="27"/>
    <x v="80"/>
    <x v="2"/>
    <s v="Miscellaneous crimes against society"/>
    <s v="61"/>
    <x v="96"/>
  </r>
  <r>
    <x v="9"/>
    <x v="3"/>
    <x v="27"/>
    <x v="81"/>
    <x v="7"/>
    <s v="Possession of weapons offences"/>
    <s v="90"/>
    <x v="1"/>
  </r>
  <r>
    <x v="9"/>
    <x v="3"/>
    <x v="27"/>
    <x v="82"/>
    <x v="3"/>
    <s v="Other sexual offences"/>
    <s v="88C"/>
    <x v="2"/>
  </r>
  <r>
    <x v="9"/>
    <x v="3"/>
    <x v="27"/>
    <x v="83"/>
    <x v="2"/>
    <s v="Miscellaneous crimes against society"/>
    <s v="99"/>
    <x v="166"/>
  </r>
  <r>
    <x v="9"/>
    <x v="3"/>
    <x v="27"/>
    <x v="84"/>
    <x v="8"/>
    <s v="Public order offences"/>
    <s v="66"/>
    <x v="473"/>
  </r>
  <r>
    <x v="9"/>
    <x v="3"/>
    <x v="27"/>
    <x v="85"/>
    <x v="4"/>
    <s v="Other theft offences"/>
    <s v="49"/>
    <x v="739"/>
  </r>
  <r>
    <x v="9"/>
    <x v="3"/>
    <x v="27"/>
    <x v="86"/>
    <x v="2"/>
    <s v="Miscellaneous crimes against society"/>
    <s v="67"/>
    <x v="1"/>
  </r>
  <r>
    <x v="9"/>
    <x v="3"/>
    <x v="27"/>
    <x v="87"/>
    <x v="2"/>
    <s v="Miscellaneous crimes against society"/>
    <s v="79"/>
    <x v="5"/>
  </r>
  <r>
    <x v="9"/>
    <x v="3"/>
    <x v="27"/>
    <x v="90"/>
    <x v="7"/>
    <s v="Possession of weapons offences"/>
    <s v="10D"/>
    <x v="220"/>
  </r>
  <r>
    <x v="9"/>
    <x v="3"/>
    <x v="27"/>
    <x v="92"/>
    <x v="6"/>
    <s v="Possession of drugs"/>
    <s v="92E"/>
    <x v="1747"/>
  </r>
  <r>
    <x v="9"/>
    <x v="3"/>
    <x v="27"/>
    <x v="93"/>
    <x v="6"/>
    <s v="Possession of drugs"/>
    <s v="92D"/>
    <x v="195"/>
  </r>
  <r>
    <x v="9"/>
    <x v="3"/>
    <x v="27"/>
    <x v="94"/>
    <x v="2"/>
    <s v="Miscellaneous crimes against society"/>
    <s v="61A"/>
    <x v="4"/>
  </r>
  <r>
    <x v="9"/>
    <x v="3"/>
    <x v="27"/>
    <x v="95"/>
    <x v="7"/>
    <s v="Possession of weapons offences"/>
    <s v="10B"/>
    <x v="80"/>
  </r>
  <r>
    <x v="9"/>
    <x v="3"/>
    <x v="27"/>
    <x v="96"/>
    <x v="7"/>
    <s v="Possession of weapons offences"/>
    <s v="10A"/>
    <x v="15"/>
  </r>
  <r>
    <x v="9"/>
    <x v="3"/>
    <x v="27"/>
    <x v="98"/>
    <x v="7"/>
    <s v="Possession of weapons offences"/>
    <s v="10C"/>
    <x v="277"/>
  </r>
  <r>
    <x v="9"/>
    <x v="3"/>
    <x v="27"/>
    <x v="100"/>
    <x v="1"/>
    <s v="Violence without injury"/>
    <s v="14"/>
    <x v="1"/>
  </r>
  <r>
    <x v="9"/>
    <x v="3"/>
    <x v="27"/>
    <x v="101"/>
    <x v="2"/>
    <s v="Miscellaneous crimes against society"/>
    <s v="38"/>
    <x v="23"/>
  </r>
  <r>
    <x v="9"/>
    <x v="3"/>
    <x v="27"/>
    <x v="103"/>
    <x v="8"/>
    <s v="Public order offences"/>
    <s v="9A"/>
    <x v="1005"/>
  </r>
  <r>
    <x v="9"/>
    <x v="3"/>
    <x v="27"/>
    <x v="106"/>
    <x v="1"/>
    <s v="Violence with injury"/>
    <s v="8P"/>
    <x v="39"/>
  </r>
  <r>
    <x v="9"/>
    <x v="3"/>
    <x v="27"/>
    <x v="107"/>
    <x v="1"/>
    <s v="Violence without injury"/>
    <s v="105B"/>
    <x v="24"/>
  </r>
  <r>
    <x v="9"/>
    <x v="3"/>
    <x v="27"/>
    <x v="108"/>
    <x v="5"/>
    <s v="Criminal damage"/>
    <s v="58J"/>
    <x v="93"/>
  </r>
  <r>
    <x v="9"/>
    <x v="3"/>
    <x v="27"/>
    <x v="112"/>
    <x v="1"/>
    <s v="Stalking and harassment"/>
    <s v="8M"/>
    <x v="38"/>
  </r>
  <r>
    <x v="9"/>
    <x v="3"/>
    <x v="27"/>
    <x v="115"/>
    <x v="8"/>
    <s v="Public order offences"/>
    <s v="9B"/>
    <x v="282"/>
  </r>
  <r>
    <x v="9"/>
    <x v="3"/>
    <x v="27"/>
    <x v="116"/>
    <x v="3"/>
    <s v="Rape offences"/>
    <s v="19C"/>
    <x v="417"/>
  </r>
  <r>
    <x v="9"/>
    <x v="3"/>
    <x v="27"/>
    <x v="117"/>
    <x v="3"/>
    <s v="Rape offences"/>
    <s v="19E"/>
    <x v="23"/>
  </r>
  <r>
    <x v="9"/>
    <x v="3"/>
    <x v="27"/>
    <x v="118"/>
    <x v="3"/>
    <s v="Rape offences"/>
    <s v="19D"/>
    <x v="88"/>
  </r>
  <r>
    <x v="9"/>
    <x v="3"/>
    <x v="27"/>
    <x v="119"/>
    <x v="3"/>
    <s v="Rape offences"/>
    <s v="19F"/>
    <x v="4"/>
  </r>
  <r>
    <x v="9"/>
    <x v="3"/>
    <x v="27"/>
    <x v="120"/>
    <x v="3"/>
    <s v="Rape offences"/>
    <s v="19H"/>
    <x v="38"/>
  </r>
  <r>
    <x v="9"/>
    <x v="3"/>
    <x v="27"/>
    <x v="121"/>
    <x v="3"/>
    <s v="Rape offences"/>
    <s v="19G"/>
    <x v="31"/>
  </r>
  <r>
    <x v="9"/>
    <x v="3"/>
    <x v="27"/>
    <x v="123"/>
    <x v="9"/>
    <s v="Robbery of business property"/>
    <s v="34A"/>
    <x v="44"/>
  </r>
  <r>
    <x v="9"/>
    <x v="3"/>
    <x v="27"/>
    <x v="124"/>
    <x v="9"/>
    <s v="Robbery of personal property"/>
    <s v="34B"/>
    <x v="298"/>
  </r>
  <r>
    <x v="9"/>
    <x v="3"/>
    <x v="27"/>
    <x v="125"/>
    <x v="3"/>
    <s v="Other sexual offences"/>
    <s v="70"/>
    <x v="14"/>
  </r>
  <r>
    <x v="9"/>
    <x v="3"/>
    <x v="27"/>
    <x v="126"/>
    <x v="3"/>
    <s v="Other sexual offences"/>
    <s v="21"/>
    <x v="220"/>
  </r>
  <r>
    <x v="9"/>
    <x v="3"/>
    <x v="27"/>
    <x v="127"/>
    <x v="3"/>
    <s v="Other sexual offences"/>
    <s v="22B"/>
    <x v="85"/>
  </r>
  <r>
    <x v="9"/>
    <x v="3"/>
    <x v="27"/>
    <x v="128"/>
    <x v="3"/>
    <s v="Other sexual offences"/>
    <s v="20A"/>
    <x v="353"/>
  </r>
  <r>
    <x v="9"/>
    <x v="3"/>
    <x v="27"/>
    <x v="129"/>
    <x v="3"/>
    <s v="Other sexual offences"/>
    <s v="20B"/>
    <x v="48"/>
  </r>
  <r>
    <x v="9"/>
    <x v="3"/>
    <x v="27"/>
    <x v="130"/>
    <x v="3"/>
    <s v="Other sexual offences"/>
    <s v="17A"/>
    <x v="80"/>
  </r>
  <r>
    <x v="9"/>
    <x v="3"/>
    <x v="27"/>
    <x v="131"/>
    <x v="3"/>
    <s v="Other sexual offences"/>
    <s v="17B"/>
    <x v="22"/>
  </r>
  <r>
    <x v="9"/>
    <x v="3"/>
    <x v="27"/>
    <x v="132"/>
    <x v="3"/>
    <s v="Other sexual offences"/>
    <s v="88A"/>
    <x v="4"/>
  </r>
  <r>
    <x v="9"/>
    <x v="3"/>
    <x v="27"/>
    <x v="133"/>
    <x v="4"/>
    <s v="Shoplifting"/>
    <s v="46"/>
    <x v="4145"/>
  </r>
  <r>
    <x v="9"/>
    <x v="3"/>
    <x v="27"/>
    <x v="134"/>
    <x v="2"/>
    <s v="Miscellaneous crimes against society"/>
    <s v="27"/>
    <x v="1"/>
  </r>
  <r>
    <x v="9"/>
    <x v="3"/>
    <x v="27"/>
    <x v="188"/>
    <x v="1"/>
    <s v="Stalking and harassment"/>
    <s v="8Q"/>
    <x v="236"/>
  </r>
  <r>
    <x v="9"/>
    <x v="3"/>
    <x v="27"/>
    <x v="135"/>
    <x v="4"/>
    <s v="Other theft offences"/>
    <s v="41"/>
    <x v="501"/>
  </r>
  <r>
    <x v="9"/>
    <x v="3"/>
    <x v="27"/>
    <x v="136"/>
    <x v="4"/>
    <s v="Other theft offences"/>
    <s v="47"/>
    <x v="23"/>
  </r>
  <r>
    <x v="9"/>
    <x v="3"/>
    <x v="27"/>
    <x v="137"/>
    <x v="4"/>
    <s v="Theft from the person"/>
    <s v="39"/>
    <x v="320"/>
  </r>
  <r>
    <x v="9"/>
    <x v="3"/>
    <x v="27"/>
    <x v="138"/>
    <x v="4"/>
    <s v="Theft from a vehicle"/>
    <s v="45"/>
    <x v="2051"/>
  </r>
  <r>
    <x v="9"/>
    <x v="3"/>
    <x v="27"/>
    <x v="139"/>
    <x v="4"/>
    <s v="Other theft offences"/>
    <s v="40"/>
    <x v="225"/>
  </r>
  <r>
    <x v="9"/>
    <x v="3"/>
    <x v="27"/>
    <x v="140"/>
    <x v="4"/>
    <s v="Other theft offences"/>
    <s v="42"/>
    <x v="45"/>
  </r>
  <r>
    <x v="9"/>
    <x v="3"/>
    <x v="27"/>
    <x v="141"/>
    <x v="4"/>
    <s v="Bicycle theft"/>
    <s v="44"/>
    <x v="1110"/>
  </r>
  <r>
    <x v="9"/>
    <x v="3"/>
    <x v="27"/>
    <x v="142"/>
    <x v="4"/>
    <s v="Theft of a motor vehicle"/>
    <s v="48"/>
    <x v="75"/>
  </r>
  <r>
    <x v="9"/>
    <x v="3"/>
    <x v="27"/>
    <x v="143"/>
    <x v="2"/>
    <s v="Miscellaneous crimes against society"/>
    <s v="59"/>
    <x v="433"/>
  </r>
  <r>
    <x v="9"/>
    <x v="3"/>
    <x v="27"/>
    <x v="144"/>
    <x v="1"/>
    <s v="Violence without injury"/>
    <s v="3B"/>
    <x v="238"/>
  </r>
  <r>
    <x v="9"/>
    <x v="3"/>
    <x v="27"/>
    <x v="146"/>
    <x v="3"/>
    <s v="Other sexual offences"/>
    <s v="72"/>
    <x v="1"/>
  </r>
  <r>
    <x v="9"/>
    <x v="3"/>
    <x v="27"/>
    <x v="147"/>
    <x v="6"/>
    <s v="Trafficking of drugs"/>
    <s v="92A"/>
    <x v="254"/>
  </r>
  <r>
    <x v="9"/>
    <x v="3"/>
    <x v="27"/>
    <x v="150"/>
    <x v="3"/>
    <s v="Other sexual offences"/>
    <s v="88D"/>
    <x v="1"/>
  </r>
  <r>
    <x v="9"/>
    <x v="3"/>
    <x v="27"/>
    <x v="152"/>
    <x v="8"/>
    <s v="Public order offences"/>
    <s v="62A"/>
    <x v="14"/>
  </r>
  <r>
    <x v="9"/>
    <x v="3"/>
    <x v="27"/>
    <x v="189"/>
    <x v="2"/>
    <s v="Miscellaneous crimes against society"/>
    <s v="96"/>
    <x v="1"/>
  </r>
  <r>
    <x v="9"/>
    <x v="3"/>
    <x v="28"/>
    <x v="2"/>
    <x v="2"/>
    <s v="Miscellaneous crimes against society"/>
    <s v="80"/>
    <x v="35"/>
  </r>
  <r>
    <x v="9"/>
    <x v="3"/>
    <x v="28"/>
    <x v="157"/>
    <x v="3"/>
    <s v="Other sexual offences"/>
    <s v="71"/>
    <x v="166"/>
  </r>
  <r>
    <x v="9"/>
    <x v="3"/>
    <x v="28"/>
    <x v="4"/>
    <x v="3"/>
    <s v="Other sexual offences"/>
    <s v="73"/>
    <x v="4"/>
  </r>
  <r>
    <x v="9"/>
    <x v="3"/>
    <x v="28"/>
    <x v="159"/>
    <x v="4"/>
    <s v="Non-domestic burglary"/>
    <s v="31"/>
    <x v="33"/>
  </r>
  <r>
    <x v="9"/>
    <x v="3"/>
    <x v="28"/>
    <x v="160"/>
    <x v="4"/>
    <s v="Domestic burglary"/>
    <s v="29"/>
    <x v="104"/>
  </r>
  <r>
    <x v="9"/>
    <x v="3"/>
    <x v="28"/>
    <x v="9"/>
    <x v="4"/>
    <s v="Theft of a motor vehicle"/>
    <s v="37.2"/>
    <x v="458"/>
  </r>
  <r>
    <x v="9"/>
    <x v="3"/>
    <x v="28"/>
    <x v="10"/>
    <x v="2"/>
    <s v="Miscellaneous crimes against society"/>
    <s v="76"/>
    <x v="1"/>
  </r>
  <r>
    <x v="9"/>
    <x v="3"/>
    <x v="28"/>
    <x v="11"/>
    <x v="5"/>
    <s v="Arson"/>
    <s v="56A"/>
    <x v="155"/>
  </r>
  <r>
    <x v="9"/>
    <x v="3"/>
    <x v="28"/>
    <x v="12"/>
    <x v="5"/>
    <s v="Arson"/>
    <s v="56B"/>
    <x v="358"/>
  </r>
  <r>
    <x v="9"/>
    <x v="3"/>
    <x v="28"/>
    <x v="13"/>
    <x v="1"/>
    <s v="Violence with injury"/>
    <s v="8N"/>
    <x v="4617"/>
  </r>
  <r>
    <x v="9"/>
    <x v="3"/>
    <x v="28"/>
    <x v="14"/>
    <x v="1"/>
    <s v="Violence with injury"/>
    <s v="5D"/>
    <x v="2022"/>
  </r>
  <r>
    <x v="9"/>
    <x v="3"/>
    <x v="28"/>
    <x v="15"/>
    <x v="1"/>
    <s v="Violence without injury"/>
    <s v="105A"/>
    <x v="4618"/>
  </r>
  <r>
    <x v="9"/>
    <x v="3"/>
    <x v="28"/>
    <x v="16"/>
    <x v="1"/>
    <s v="Violence without injury"/>
    <s v="104"/>
    <x v="503"/>
  </r>
  <r>
    <x v="9"/>
    <x v="3"/>
    <x v="28"/>
    <x v="165"/>
    <x v="4"/>
    <s v="Non-domestic burglary"/>
    <s v="30B"/>
    <x v="1535"/>
  </r>
  <r>
    <x v="9"/>
    <x v="3"/>
    <x v="28"/>
    <x v="166"/>
    <x v="4"/>
    <s v="Domestic burglary"/>
    <s v="28B"/>
    <x v="1910"/>
  </r>
  <r>
    <x v="9"/>
    <x v="3"/>
    <x v="28"/>
    <x v="168"/>
    <x v="4"/>
    <s v="Domestic burglary"/>
    <s v="28D"/>
    <x v="6"/>
  </r>
  <r>
    <x v="9"/>
    <x v="3"/>
    <x v="28"/>
    <x v="20"/>
    <x v="1"/>
    <s v="Violence with injury"/>
    <s v="2"/>
    <x v="122"/>
  </r>
  <r>
    <x v="9"/>
    <x v="3"/>
    <x v="28"/>
    <x v="21"/>
    <x v="2"/>
    <s v="Miscellaneous crimes against society"/>
    <s v="83"/>
    <x v="90"/>
  </r>
  <r>
    <x v="9"/>
    <x v="3"/>
    <x v="28"/>
    <x v="24"/>
    <x v="2"/>
    <s v="Miscellaneous crimes against society"/>
    <s v="26"/>
    <x v="15"/>
  </r>
  <r>
    <x v="9"/>
    <x v="3"/>
    <x v="28"/>
    <x v="25"/>
    <x v="4"/>
    <s v="Other theft offences"/>
    <s v="35"/>
    <x v="1782"/>
  </r>
  <r>
    <x v="9"/>
    <x v="3"/>
    <x v="28"/>
    <x v="171"/>
    <x v="4"/>
    <s v="Non-domestic burglary"/>
    <s v="30A"/>
    <x v="4619"/>
  </r>
  <r>
    <x v="9"/>
    <x v="3"/>
    <x v="28"/>
    <x v="172"/>
    <x v="4"/>
    <s v="Domestic burglary"/>
    <s v="28A"/>
    <x v="4620"/>
  </r>
  <r>
    <x v="9"/>
    <x v="3"/>
    <x v="28"/>
    <x v="28"/>
    <x v="1"/>
    <s v="Death or serious injury - unlawful driving"/>
    <s v="37.1"/>
    <x v="1"/>
  </r>
  <r>
    <x v="9"/>
    <x v="3"/>
    <x v="28"/>
    <x v="29"/>
    <x v="1"/>
    <s v="Death or serious injury - unlawful driving"/>
    <s v="4.6"/>
    <x v="1"/>
  </r>
  <r>
    <x v="9"/>
    <x v="3"/>
    <x v="28"/>
    <x v="30"/>
    <x v="1"/>
    <s v="Death or serious injury - unlawful driving"/>
    <s v="4.8"/>
    <x v="14"/>
  </r>
  <r>
    <x v="9"/>
    <x v="3"/>
    <x v="28"/>
    <x v="174"/>
    <x v="1"/>
    <s v="Death or serious injury - unlawful driving"/>
    <s v="4.9"/>
    <x v="1"/>
  </r>
  <r>
    <x v="9"/>
    <x v="3"/>
    <x v="28"/>
    <x v="175"/>
    <x v="1"/>
    <s v="Death or serious injury - unlawful driving"/>
    <s v="4.4"/>
    <x v="40"/>
  </r>
  <r>
    <x v="9"/>
    <x v="3"/>
    <x v="28"/>
    <x v="33"/>
    <x v="1"/>
    <s v="Violence with injury"/>
    <s v="4.7"/>
    <x v="1"/>
  </r>
  <r>
    <x v="9"/>
    <x v="3"/>
    <x v="28"/>
    <x v="34"/>
    <x v="3"/>
    <s v="Other sexual offences"/>
    <s v="22A"/>
    <x v="39"/>
  </r>
  <r>
    <x v="9"/>
    <x v="3"/>
    <x v="28"/>
    <x v="35"/>
    <x v="1"/>
    <s v="Violence without injury"/>
    <s v="13"/>
    <x v="51"/>
  </r>
  <r>
    <x v="9"/>
    <x v="3"/>
    <x v="28"/>
    <x v="36"/>
    <x v="2"/>
    <s v="Miscellaneous crimes against society"/>
    <s v="15"/>
    <x v="1"/>
  </r>
  <r>
    <x v="9"/>
    <x v="3"/>
    <x v="28"/>
    <x v="37"/>
    <x v="1"/>
    <s v="Violence without injury"/>
    <s v="3A"/>
    <x v="3"/>
  </r>
  <r>
    <x v="9"/>
    <x v="3"/>
    <x v="28"/>
    <x v="177"/>
    <x v="1"/>
    <s v="Homicide"/>
    <s v="4.1"/>
    <x v="2"/>
  </r>
  <r>
    <x v="9"/>
    <x v="3"/>
    <x v="28"/>
    <x v="38"/>
    <x v="5"/>
    <s v="Criminal damage"/>
    <s v="58B"/>
    <x v="1130"/>
  </r>
  <r>
    <x v="9"/>
    <x v="3"/>
    <x v="28"/>
    <x v="39"/>
    <x v="5"/>
    <s v="Criminal damage"/>
    <s v="58A"/>
    <x v="4040"/>
  </r>
  <r>
    <x v="9"/>
    <x v="3"/>
    <x v="28"/>
    <x v="40"/>
    <x v="5"/>
    <s v="Criminal damage"/>
    <s v="58C"/>
    <x v="4621"/>
  </r>
  <r>
    <x v="9"/>
    <x v="3"/>
    <x v="28"/>
    <x v="42"/>
    <x v="1"/>
    <s v="Violence without injury"/>
    <s v="11A"/>
    <x v="485"/>
  </r>
  <r>
    <x v="9"/>
    <x v="3"/>
    <x v="28"/>
    <x v="44"/>
    <x v="2"/>
    <s v="Miscellaneous crimes against society"/>
    <s v="802"/>
    <x v="510"/>
  </r>
  <r>
    <x v="9"/>
    <x v="3"/>
    <x v="28"/>
    <x v="45"/>
    <x v="2"/>
    <s v="Miscellaneous crimes against society"/>
    <s v="95"/>
    <x v="79"/>
  </r>
  <r>
    <x v="9"/>
    <x v="3"/>
    <x v="28"/>
    <x v="46"/>
    <x v="4"/>
    <s v="Other theft offences"/>
    <s v="43"/>
    <x v="185"/>
  </r>
  <r>
    <x v="9"/>
    <x v="3"/>
    <x v="28"/>
    <x v="178"/>
    <x v="4"/>
    <s v="Domestic burglary"/>
    <s v="28C"/>
    <x v="1015"/>
  </r>
  <r>
    <x v="9"/>
    <x v="3"/>
    <x v="28"/>
    <x v="48"/>
    <x v="1"/>
    <s v="Violence with injury"/>
    <s v="5E"/>
    <x v="277"/>
  </r>
  <r>
    <x v="9"/>
    <x v="3"/>
    <x v="28"/>
    <x v="51"/>
    <x v="2"/>
    <s v="Miscellaneous crimes against society"/>
    <s v="24"/>
    <x v="45"/>
  </r>
  <r>
    <x v="9"/>
    <x v="3"/>
    <x v="28"/>
    <x v="52"/>
    <x v="3"/>
    <s v="Other sexual offences"/>
    <s v="88E"/>
    <x v="778"/>
  </r>
  <r>
    <x v="9"/>
    <x v="3"/>
    <x v="28"/>
    <x v="54"/>
    <x v="2"/>
    <s v="Miscellaneous crimes against society"/>
    <s v="60"/>
    <x v="107"/>
  </r>
  <r>
    <x v="9"/>
    <x v="3"/>
    <x v="28"/>
    <x v="60"/>
    <x v="2"/>
    <s v="Miscellaneous crimes against society"/>
    <s v="814"/>
    <x v="4"/>
  </r>
  <r>
    <x v="9"/>
    <x v="3"/>
    <x v="28"/>
    <x v="61"/>
    <x v="2"/>
    <s v="Miscellaneous crimes against society"/>
    <s v="33"/>
    <x v="526"/>
  </r>
  <r>
    <x v="9"/>
    <x v="3"/>
    <x v="28"/>
    <x v="62"/>
    <x v="2"/>
    <s v="Miscellaneous crimes against society"/>
    <s v="54"/>
    <x v="143"/>
  </r>
  <r>
    <x v="9"/>
    <x v="3"/>
    <x v="28"/>
    <x v="63"/>
    <x v="1"/>
    <s v="Stalking and harassment"/>
    <s v="8L"/>
    <x v="4622"/>
  </r>
  <r>
    <x v="9"/>
    <x v="3"/>
    <x v="28"/>
    <x v="67"/>
    <x v="3"/>
    <s v="Other sexual offences"/>
    <s v="23"/>
    <x v="31"/>
  </r>
  <r>
    <x v="9"/>
    <x v="3"/>
    <x v="28"/>
    <x v="180"/>
    <x v="1"/>
    <s v="Homicide"/>
    <s v="4.2"/>
    <x v="1"/>
  </r>
  <r>
    <x v="9"/>
    <x v="3"/>
    <x v="28"/>
    <x v="69"/>
    <x v="1"/>
    <s v="Violence with injury"/>
    <s v="4.3"/>
    <x v="2"/>
  </r>
  <r>
    <x v="9"/>
    <x v="3"/>
    <x v="28"/>
    <x v="70"/>
    <x v="4"/>
    <s v="Vehicle interference"/>
    <s v="126"/>
    <x v="4623"/>
  </r>
  <r>
    <x v="9"/>
    <x v="3"/>
    <x v="28"/>
    <x v="71"/>
    <x v="1"/>
    <s v="Violence without injury"/>
    <s v="36"/>
    <x v="91"/>
  </r>
  <r>
    <x v="9"/>
    <x v="3"/>
    <x v="28"/>
    <x v="73"/>
    <x v="4"/>
    <s v="Other theft offences"/>
    <s v="49A"/>
    <x v="4508"/>
  </r>
  <r>
    <x v="9"/>
    <x v="3"/>
    <x v="28"/>
    <x v="181"/>
    <x v="2"/>
    <s v="Miscellaneous crimes against society"/>
    <s v="33A"/>
    <x v="646"/>
  </r>
  <r>
    <x v="9"/>
    <x v="3"/>
    <x v="28"/>
    <x v="183"/>
    <x v="1"/>
    <s v="Homicide"/>
    <s v="4.1"/>
    <x v="1"/>
  </r>
  <r>
    <x v="9"/>
    <x v="3"/>
    <x v="28"/>
    <x v="184"/>
    <x v="1"/>
    <s v="Violence without injury"/>
    <s v="106"/>
    <x v="247"/>
  </r>
  <r>
    <x v="9"/>
    <x v="3"/>
    <x v="28"/>
    <x v="185"/>
    <x v="1"/>
    <s v="Homicide"/>
    <s v="1"/>
    <x v="93"/>
  </r>
  <r>
    <x v="9"/>
    <x v="3"/>
    <x v="28"/>
    <x v="75"/>
    <x v="2"/>
    <s v="Miscellaneous crimes against society"/>
    <s v="86"/>
    <x v="509"/>
  </r>
  <r>
    <x v="9"/>
    <x v="3"/>
    <x v="28"/>
    <x v="76"/>
    <x v="2"/>
    <s v="Miscellaneous crimes against society"/>
    <s v="69"/>
    <x v="71"/>
  </r>
  <r>
    <x v="9"/>
    <x v="3"/>
    <x v="28"/>
    <x v="77"/>
    <x v="5"/>
    <s v="Criminal damage"/>
    <s v="58D"/>
    <x v="1448"/>
  </r>
  <r>
    <x v="9"/>
    <x v="3"/>
    <x v="28"/>
    <x v="78"/>
    <x v="6"/>
    <s v="Possession of drugs"/>
    <s v="92C"/>
    <x v="9"/>
  </r>
  <r>
    <x v="9"/>
    <x v="3"/>
    <x v="28"/>
    <x v="79"/>
    <x v="7"/>
    <s v="Possession of weapons offences"/>
    <s v="81"/>
    <x v="15"/>
  </r>
  <r>
    <x v="9"/>
    <x v="3"/>
    <x v="28"/>
    <x v="80"/>
    <x v="2"/>
    <s v="Miscellaneous crimes against society"/>
    <s v="61"/>
    <x v="117"/>
  </r>
  <r>
    <x v="9"/>
    <x v="3"/>
    <x v="28"/>
    <x v="81"/>
    <x v="7"/>
    <s v="Possession of weapons offences"/>
    <s v="90"/>
    <x v="2"/>
  </r>
  <r>
    <x v="9"/>
    <x v="3"/>
    <x v="28"/>
    <x v="82"/>
    <x v="3"/>
    <s v="Other sexual offences"/>
    <s v="88C"/>
    <x v="28"/>
  </r>
  <r>
    <x v="9"/>
    <x v="3"/>
    <x v="28"/>
    <x v="83"/>
    <x v="2"/>
    <s v="Miscellaneous crimes against society"/>
    <s v="99"/>
    <x v="1524"/>
  </r>
  <r>
    <x v="9"/>
    <x v="3"/>
    <x v="28"/>
    <x v="84"/>
    <x v="8"/>
    <s v="Public order offences"/>
    <s v="66"/>
    <x v="2675"/>
  </r>
  <r>
    <x v="9"/>
    <x v="3"/>
    <x v="28"/>
    <x v="85"/>
    <x v="4"/>
    <s v="Other theft offences"/>
    <s v="49"/>
    <x v="4624"/>
  </r>
  <r>
    <x v="9"/>
    <x v="3"/>
    <x v="28"/>
    <x v="86"/>
    <x v="2"/>
    <s v="Miscellaneous crimes against society"/>
    <s v="67"/>
    <x v="1"/>
  </r>
  <r>
    <x v="9"/>
    <x v="3"/>
    <x v="28"/>
    <x v="87"/>
    <x v="2"/>
    <s v="Miscellaneous crimes against society"/>
    <s v="79"/>
    <x v="306"/>
  </r>
  <r>
    <x v="9"/>
    <x v="3"/>
    <x v="28"/>
    <x v="90"/>
    <x v="7"/>
    <s v="Possession of weapons offences"/>
    <s v="10D"/>
    <x v="732"/>
  </r>
  <r>
    <x v="9"/>
    <x v="3"/>
    <x v="28"/>
    <x v="92"/>
    <x v="6"/>
    <s v="Possession of drugs"/>
    <s v="92E"/>
    <x v="4625"/>
  </r>
  <r>
    <x v="9"/>
    <x v="3"/>
    <x v="28"/>
    <x v="93"/>
    <x v="6"/>
    <s v="Possession of drugs"/>
    <s v="92D"/>
    <x v="1200"/>
  </r>
  <r>
    <x v="9"/>
    <x v="3"/>
    <x v="28"/>
    <x v="94"/>
    <x v="2"/>
    <s v="Miscellaneous crimes against society"/>
    <s v="61A"/>
    <x v="850"/>
  </r>
  <r>
    <x v="9"/>
    <x v="3"/>
    <x v="28"/>
    <x v="95"/>
    <x v="7"/>
    <s v="Possession of weapons offences"/>
    <s v="10B"/>
    <x v="200"/>
  </r>
  <r>
    <x v="9"/>
    <x v="3"/>
    <x v="28"/>
    <x v="96"/>
    <x v="7"/>
    <s v="Possession of weapons offences"/>
    <s v="10A"/>
    <x v="68"/>
  </r>
  <r>
    <x v="9"/>
    <x v="3"/>
    <x v="28"/>
    <x v="98"/>
    <x v="7"/>
    <s v="Possession of weapons offences"/>
    <s v="10C"/>
    <x v="530"/>
  </r>
  <r>
    <x v="9"/>
    <x v="3"/>
    <x v="28"/>
    <x v="100"/>
    <x v="1"/>
    <s v="Violence without injury"/>
    <s v="14"/>
    <x v="1"/>
  </r>
  <r>
    <x v="9"/>
    <x v="3"/>
    <x v="28"/>
    <x v="101"/>
    <x v="2"/>
    <s v="Miscellaneous crimes against society"/>
    <s v="38"/>
    <x v="362"/>
  </r>
  <r>
    <x v="9"/>
    <x v="3"/>
    <x v="28"/>
    <x v="103"/>
    <x v="8"/>
    <s v="Public order offences"/>
    <s v="9A"/>
    <x v="4626"/>
  </r>
  <r>
    <x v="9"/>
    <x v="3"/>
    <x v="28"/>
    <x v="106"/>
    <x v="1"/>
    <s v="Violence with injury"/>
    <s v="8P"/>
    <x v="97"/>
  </r>
  <r>
    <x v="9"/>
    <x v="3"/>
    <x v="28"/>
    <x v="107"/>
    <x v="1"/>
    <s v="Violence without injury"/>
    <s v="105B"/>
    <x v="674"/>
  </r>
  <r>
    <x v="9"/>
    <x v="3"/>
    <x v="28"/>
    <x v="108"/>
    <x v="5"/>
    <s v="Criminal damage"/>
    <s v="58J"/>
    <x v="353"/>
  </r>
  <r>
    <x v="9"/>
    <x v="3"/>
    <x v="28"/>
    <x v="112"/>
    <x v="1"/>
    <s v="Stalking and harassment"/>
    <s v="8M"/>
    <x v="83"/>
  </r>
  <r>
    <x v="9"/>
    <x v="3"/>
    <x v="28"/>
    <x v="115"/>
    <x v="8"/>
    <s v="Public order offences"/>
    <s v="9B"/>
    <x v="1941"/>
  </r>
  <r>
    <x v="9"/>
    <x v="3"/>
    <x v="28"/>
    <x v="116"/>
    <x v="3"/>
    <s v="Rape offences"/>
    <s v="19C"/>
    <x v="1619"/>
  </r>
  <r>
    <x v="9"/>
    <x v="3"/>
    <x v="28"/>
    <x v="117"/>
    <x v="3"/>
    <s v="Rape offences"/>
    <s v="19E"/>
    <x v="362"/>
  </r>
  <r>
    <x v="9"/>
    <x v="3"/>
    <x v="28"/>
    <x v="118"/>
    <x v="3"/>
    <s v="Rape offences"/>
    <s v="19D"/>
    <x v="236"/>
  </r>
  <r>
    <x v="9"/>
    <x v="3"/>
    <x v="28"/>
    <x v="119"/>
    <x v="3"/>
    <s v="Rape offences"/>
    <s v="19F"/>
    <x v="237"/>
  </r>
  <r>
    <x v="9"/>
    <x v="3"/>
    <x v="28"/>
    <x v="120"/>
    <x v="3"/>
    <s v="Rape offences"/>
    <s v="19H"/>
    <x v="573"/>
  </r>
  <r>
    <x v="9"/>
    <x v="3"/>
    <x v="28"/>
    <x v="121"/>
    <x v="3"/>
    <s v="Rape offences"/>
    <s v="19G"/>
    <x v="107"/>
  </r>
  <r>
    <x v="9"/>
    <x v="3"/>
    <x v="28"/>
    <x v="123"/>
    <x v="9"/>
    <s v="Robbery of business property"/>
    <s v="34A"/>
    <x v="1524"/>
  </r>
  <r>
    <x v="9"/>
    <x v="3"/>
    <x v="28"/>
    <x v="124"/>
    <x v="9"/>
    <s v="Robbery of personal property"/>
    <s v="34B"/>
    <x v="4627"/>
  </r>
  <r>
    <x v="9"/>
    <x v="3"/>
    <x v="28"/>
    <x v="125"/>
    <x v="3"/>
    <s v="Other sexual offences"/>
    <s v="70"/>
    <x v="4"/>
  </r>
  <r>
    <x v="9"/>
    <x v="3"/>
    <x v="28"/>
    <x v="126"/>
    <x v="3"/>
    <s v="Other sexual offences"/>
    <s v="21"/>
    <x v="26"/>
  </r>
  <r>
    <x v="9"/>
    <x v="3"/>
    <x v="28"/>
    <x v="127"/>
    <x v="3"/>
    <s v="Other sexual offences"/>
    <s v="22B"/>
    <x v="355"/>
  </r>
  <r>
    <x v="9"/>
    <x v="3"/>
    <x v="28"/>
    <x v="128"/>
    <x v="3"/>
    <s v="Other sexual offences"/>
    <s v="20A"/>
    <x v="2373"/>
  </r>
  <r>
    <x v="9"/>
    <x v="3"/>
    <x v="28"/>
    <x v="129"/>
    <x v="3"/>
    <s v="Other sexual offences"/>
    <s v="20B"/>
    <x v="242"/>
  </r>
  <r>
    <x v="9"/>
    <x v="3"/>
    <x v="28"/>
    <x v="130"/>
    <x v="3"/>
    <s v="Other sexual offences"/>
    <s v="17A"/>
    <x v="417"/>
  </r>
  <r>
    <x v="9"/>
    <x v="3"/>
    <x v="28"/>
    <x v="131"/>
    <x v="3"/>
    <s v="Other sexual offences"/>
    <s v="17B"/>
    <x v="192"/>
  </r>
  <r>
    <x v="9"/>
    <x v="3"/>
    <x v="28"/>
    <x v="132"/>
    <x v="3"/>
    <s v="Other sexual offences"/>
    <s v="88A"/>
    <x v="60"/>
  </r>
  <r>
    <x v="9"/>
    <x v="3"/>
    <x v="28"/>
    <x v="133"/>
    <x v="4"/>
    <s v="Shoplifting"/>
    <s v="46"/>
    <x v="4628"/>
  </r>
  <r>
    <x v="9"/>
    <x v="3"/>
    <x v="28"/>
    <x v="134"/>
    <x v="2"/>
    <s v="Miscellaneous crimes against society"/>
    <s v="27"/>
    <x v="72"/>
  </r>
  <r>
    <x v="9"/>
    <x v="3"/>
    <x v="28"/>
    <x v="188"/>
    <x v="1"/>
    <s v="Stalking and harassment"/>
    <s v="8Q"/>
    <x v="362"/>
  </r>
  <r>
    <x v="9"/>
    <x v="3"/>
    <x v="28"/>
    <x v="135"/>
    <x v="4"/>
    <s v="Other theft offences"/>
    <s v="41"/>
    <x v="574"/>
  </r>
  <r>
    <x v="9"/>
    <x v="3"/>
    <x v="28"/>
    <x v="136"/>
    <x v="4"/>
    <s v="Other theft offences"/>
    <s v="47"/>
    <x v="211"/>
  </r>
  <r>
    <x v="9"/>
    <x v="3"/>
    <x v="28"/>
    <x v="137"/>
    <x v="4"/>
    <s v="Theft from the person"/>
    <s v="39"/>
    <x v="4629"/>
  </r>
  <r>
    <x v="9"/>
    <x v="3"/>
    <x v="28"/>
    <x v="138"/>
    <x v="4"/>
    <s v="Theft from a vehicle"/>
    <s v="45"/>
    <x v="4630"/>
  </r>
  <r>
    <x v="9"/>
    <x v="3"/>
    <x v="28"/>
    <x v="139"/>
    <x v="4"/>
    <s v="Other theft offences"/>
    <s v="40"/>
    <x v="3328"/>
  </r>
  <r>
    <x v="9"/>
    <x v="3"/>
    <x v="28"/>
    <x v="140"/>
    <x v="4"/>
    <s v="Other theft offences"/>
    <s v="42"/>
    <x v="359"/>
  </r>
  <r>
    <x v="9"/>
    <x v="3"/>
    <x v="28"/>
    <x v="141"/>
    <x v="4"/>
    <s v="Bicycle theft"/>
    <s v="44"/>
    <x v="3356"/>
  </r>
  <r>
    <x v="9"/>
    <x v="3"/>
    <x v="28"/>
    <x v="142"/>
    <x v="4"/>
    <s v="Theft of a motor vehicle"/>
    <s v="48"/>
    <x v="3114"/>
  </r>
  <r>
    <x v="9"/>
    <x v="3"/>
    <x v="28"/>
    <x v="143"/>
    <x v="2"/>
    <s v="Miscellaneous crimes against society"/>
    <s v="59"/>
    <x v="170"/>
  </r>
  <r>
    <x v="9"/>
    <x v="3"/>
    <x v="28"/>
    <x v="144"/>
    <x v="1"/>
    <s v="Violence without injury"/>
    <s v="3B"/>
    <x v="161"/>
  </r>
  <r>
    <x v="9"/>
    <x v="3"/>
    <x v="28"/>
    <x v="146"/>
    <x v="3"/>
    <s v="Other sexual offences"/>
    <s v="72"/>
    <x v="1"/>
  </r>
  <r>
    <x v="9"/>
    <x v="3"/>
    <x v="28"/>
    <x v="147"/>
    <x v="6"/>
    <s v="Trafficking of drugs"/>
    <s v="92A"/>
    <x v="840"/>
  </r>
  <r>
    <x v="9"/>
    <x v="3"/>
    <x v="28"/>
    <x v="150"/>
    <x v="3"/>
    <s v="Other sexual offences"/>
    <s v="88D"/>
    <x v="1"/>
  </r>
  <r>
    <x v="9"/>
    <x v="3"/>
    <x v="28"/>
    <x v="152"/>
    <x v="8"/>
    <s v="Public order offences"/>
    <s v="62A"/>
    <x v="39"/>
  </r>
  <r>
    <x v="9"/>
    <x v="3"/>
    <x v="28"/>
    <x v="189"/>
    <x v="2"/>
    <s v="Miscellaneous crimes against society"/>
    <s v="96"/>
    <x v="28"/>
  </r>
  <r>
    <x v="9"/>
    <x v="3"/>
    <x v="29"/>
    <x v="2"/>
    <x v="2"/>
    <s v="Miscellaneous crimes against society"/>
    <s v="80"/>
    <x v="1"/>
  </r>
  <r>
    <x v="9"/>
    <x v="3"/>
    <x v="29"/>
    <x v="157"/>
    <x v="3"/>
    <s v="Other sexual offences"/>
    <s v="71"/>
    <x v="2"/>
  </r>
  <r>
    <x v="9"/>
    <x v="3"/>
    <x v="29"/>
    <x v="4"/>
    <x v="3"/>
    <s v="Other sexual offences"/>
    <s v="73"/>
    <x v="14"/>
  </r>
  <r>
    <x v="9"/>
    <x v="3"/>
    <x v="29"/>
    <x v="159"/>
    <x v="4"/>
    <s v="Non-domestic burglary"/>
    <s v="31"/>
    <x v="1"/>
  </r>
  <r>
    <x v="9"/>
    <x v="3"/>
    <x v="29"/>
    <x v="160"/>
    <x v="4"/>
    <s v="Domestic burglary"/>
    <s v="29"/>
    <x v="14"/>
  </r>
  <r>
    <x v="9"/>
    <x v="3"/>
    <x v="29"/>
    <x v="9"/>
    <x v="4"/>
    <s v="Theft of a motor vehicle"/>
    <s v="37.2"/>
    <x v="28"/>
  </r>
  <r>
    <x v="9"/>
    <x v="3"/>
    <x v="29"/>
    <x v="10"/>
    <x v="2"/>
    <s v="Miscellaneous crimes against society"/>
    <s v="76"/>
    <x v="2"/>
  </r>
  <r>
    <x v="9"/>
    <x v="3"/>
    <x v="29"/>
    <x v="11"/>
    <x v="5"/>
    <s v="Arson"/>
    <s v="56A"/>
    <x v="15"/>
  </r>
  <r>
    <x v="9"/>
    <x v="3"/>
    <x v="29"/>
    <x v="12"/>
    <x v="5"/>
    <s v="Arson"/>
    <s v="56B"/>
    <x v="37"/>
  </r>
  <r>
    <x v="9"/>
    <x v="3"/>
    <x v="29"/>
    <x v="13"/>
    <x v="1"/>
    <s v="Violence with injury"/>
    <s v="8N"/>
    <x v="1973"/>
  </r>
  <r>
    <x v="9"/>
    <x v="3"/>
    <x v="29"/>
    <x v="14"/>
    <x v="1"/>
    <s v="Violence with injury"/>
    <s v="5D"/>
    <x v="21"/>
  </r>
  <r>
    <x v="9"/>
    <x v="3"/>
    <x v="29"/>
    <x v="15"/>
    <x v="1"/>
    <s v="Violence without injury"/>
    <s v="105A"/>
    <x v="1899"/>
  </r>
  <r>
    <x v="9"/>
    <x v="3"/>
    <x v="29"/>
    <x v="16"/>
    <x v="1"/>
    <s v="Violence without injury"/>
    <s v="104"/>
    <x v="263"/>
  </r>
  <r>
    <x v="9"/>
    <x v="3"/>
    <x v="29"/>
    <x v="165"/>
    <x v="4"/>
    <s v="Non-domestic burglary"/>
    <s v="30B"/>
    <x v="336"/>
  </r>
  <r>
    <x v="9"/>
    <x v="3"/>
    <x v="29"/>
    <x v="166"/>
    <x v="4"/>
    <s v="Domestic burglary"/>
    <s v="28B"/>
    <x v="185"/>
  </r>
  <r>
    <x v="9"/>
    <x v="3"/>
    <x v="29"/>
    <x v="168"/>
    <x v="4"/>
    <s v="Domestic burglary"/>
    <s v="28D"/>
    <x v="2"/>
  </r>
  <r>
    <x v="9"/>
    <x v="3"/>
    <x v="29"/>
    <x v="20"/>
    <x v="1"/>
    <s v="Violence with injury"/>
    <s v="2"/>
    <x v="1"/>
  </r>
  <r>
    <x v="9"/>
    <x v="3"/>
    <x v="29"/>
    <x v="21"/>
    <x v="2"/>
    <s v="Miscellaneous crimes against society"/>
    <s v="83"/>
    <x v="2"/>
  </r>
  <r>
    <x v="9"/>
    <x v="3"/>
    <x v="29"/>
    <x v="24"/>
    <x v="2"/>
    <s v="Miscellaneous crimes against society"/>
    <s v="26"/>
    <x v="1"/>
  </r>
  <r>
    <x v="9"/>
    <x v="3"/>
    <x v="29"/>
    <x v="25"/>
    <x v="4"/>
    <s v="Other theft offences"/>
    <s v="35"/>
    <x v="55"/>
  </r>
  <r>
    <x v="9"/>
    <x v="3"/>
    <x v="29"/>
    <x v="171"/>
    <x v="4"/>
    <s v="Non-domestic burglary"/>
    <s v="30A"/>
    <x v="998"/>
  </r>
  <r>
    <x v="9"/>
    <x v="3"/>
    <x v="29"/>
    <x v="172"/>
    <x v="4"/>
    <s v="Domestic burglary"/>
    <s v="28A"/>
    <x v="1256"/>
  </r>
  <r>
    <x v="9"/>
    <x v="3"/>
    <x v="29"/>
    <x v="28"/>
    <x v="1"/>
    <s v="Death or serious injury - unlawful driving"/>
    <s v="37.1"/>
    <x v="1"/>
  </r>
  <r>
    <x v="9"/>
    <x v="3"/>
    <x v="29"/>
    <x v="29"/>
    <x v="1"/>
    <s v="Death or serious injury - unlawful driving"/>
    <s v="4.6"/>
    <x v="1"/>
  </r>
  <r>
    <x v="9"/>
    <x v="3"/>
    <x v="29"/>
    <x v="30"/>
    <x v="1"/>
    <s v="Death or serious injury - unlawful driving"/>
    <s v="4.8"/>
    <x v="1"/>
  </r>
  <r>
    <x v="9"/>
    <x v="3"/>
    <x v="29"/>
    <x v="174"/>
    <x v="1"/>
    <s v="Death or serious injury - unlawful driving"/>
    <s v="4.9"/>
    <x v="1"/>
  </r>
  <r>
    <x v="9"/>
    <x v="3"/>
    <x v="29"/>
    <x v="175"/>
    <x v="1"/>
    <s v="Death or serious injury - unlawful driving"/>
    <s v="4.4"/>
    <x v="2"/>
  </r>
  <r>
    <x v="9"/>
    <x v="3"/>
    <x v="29"/>
    <x v="33"/>
    <x v="1"/>
    <s v="Violence with injury"/>
    <s v="4.7"/>
    <x v="1"/>
  </r>
  <r>
    <x v="9"/>
    <x v="3"/>
    <x v="29"/>
    <x v="34"/>
    <x v="3"/>
    <s v="Other sexual offences"/>
    <s v="22A"/>
    <x v="1"/>
  </r>
  <r>
    <x v="9"/>
    <x v="3"/>
    <x v="29"/>
    <x v="35"/>
    <x v="1"/>
    <s v="Violence without injury"/>
    <s v="13"/>
    <x v="2"/>
  </r>
  <r>
    <x v="9"/>
    <x v="3"/>
    <x v="29"/>
    <x v="36"/>
    <x v="2"/>
    <s v="Miscellaneous crimes against society"/>
    <s v="15"/>
    <x v="1"/>
  </r>
  <r>
    <x v="9"/>
    <x v="3"/>
    <x v="29"/>
    <x v="37"/>
    <x v="1"/>
    <s v="Violence without injury"/>
    <s v="3A"/>
    <x v="1"/>
  </r>
  <r>
    <x v="9"/>
    <x v="3"/>
    <x v="29"/>
    <x v="177"/>
    <x v="1"/>
    <s v="Homicide"/>
    <s v="4.1"/>
    <x v="1"/>
  </r>
  <r>
    <x v="9"/>
    <x v="3"/>
    <x v="29"/>
    <x v="38"/>
    <x v="5"/>
    <s v="Criminal damage"/>
    <s v="58B"/>
    <x v="91"/>
  </r>
  <r>
    <x v="9"/>
    <x v="3"/>
    <x v="29"/>
    <x v="39"/>
    <x v="5"/>
    <s v="Criminal damage"/>
    <s v="58A"/>
    <x v="1196"/>
  </r>
  <r>
    <x v="9"/>
    <x v="3"/>
    <x v="29"/>
    <x v="40"/>
    <x v="5"/>
    <s v="Criminal damage"/>
    <s v="58C"/>
    <x v="1151"/>
  </r>
  <r>
    <x v="9"/>
    <x v="3"/>
    <x v="29"/>
    <x v="42"/>
    <x v="1"/>
    <s v="Violence without injury"/>
    <s v="11A"/>
    <x v="107"/>
  </r>
  <r>
    <x v="9"/>
    <x v="3"/>
    <x v="29"/>
    <x v="44"/>
    <x v="2"/>
    <s v="Miscellaneous crimes against society"/>
    <s v="802"/>
    <x v="45"/>
  </r>
  <r>
    <x v="9"/>
    <x v="3"/>
    <x v="29"/>
    <x v="45"/>
    <x v="2"/>
    <s v="Miscellaneous crimes against society"/>
    <s v="95"/>
    <x v="1"/>
  </r>
  <r>
    <x v="9"/>
    <x v="3"/>
    <x v="29"/>
    <x v="46"/>
    <x v="4"/>
    <s v="Other theft offences"/>
    <s v="43"/>
    <x v="25"/>
  </r>
  <r>
    <x v="9"/>
    <x v="3"/>
    <x v="29"/>
    <x v="178"/>
    <x v="4"/>
    <s v="Domestic burglary"/>
    <s v="28C"/>
    <x v="2"/>
  </r>
  <r>
    <x v="9"/>
    <x v="3"/>
    <x v="29"/>
    <x v="48"/>
    <x v="1"/>
    <s v="Violence with injury"/>
    <s v="5E"/>
    <x v="25"/>
  </r>
  <r>
    <x v="9"/>
    <x v="3"/>
    <x v="29"/>
    <x v="51"/>
    <x v="2"/>
    <s v="Miscellaneous crimes against society"/>
    <s v="24"/>
    <x v="25"/>
  </r>
  <r>
    <x v="9"/>
    <x v="3"/>
    <x v="29"/>
    <x v="52"/>
    <x v="3"/>
    <s v="Other sexual offences"/>
    <s v="88E"/>
    <x v="39"/>
  </r>
  <r>
    <x v="9"/>
    <x v="3"/>
    <x v="29"/>
    <x v="54"/>
    <x v="2"/>
    <s v="Miscellaneous crimes against society"/>
    <s v="60"/>
    <x v="2"/>
  </r>
  <r>
    <x v="9"/>
    <x v="3"/>
    <x v="29"/>
    <x v="60"/>
    <x v="2"/>
    <s v="Miscellaneous crimes against society"/>
    <s v="814"/>
    <x v="2"/>
  </r>
  <r>
    <x v="9"/>
    <x v="3"/>
    <x v="29"/>
    <x v="61"/>
    <x v="2"/>
    <s v="Miscellaneous crimes against society"/>
    <s v="33"/>
    <x v="2"/>
  </r>
  <r>
    <x v="9"/>
    <x v="3"/>
    <x v="29"/>
    <x v="62"/>
    <x v="2"/>
    <s v="Miscellaneous crimes against society"/>
    <s v="54"/>
    <x v="22"/>
  </r>
  <r>
    <x v="9"/>
    <x v="3"/>
    <x v="29"/>
    <x v="63"/>
    <x v="1"/>
    <s v="Stalking and harassment"/>
    <s v="8L"/>
    <x v="1737"/>
  </r>
  <r>
    <x v="9"/>
    <x v="3"/>
    <x v="29"/>
    <x v="67"/>
    <x v="3"/>
    <s v="Other sexual offences"/>
    <s v="23"/>
    <x v="38"/>
  </r>
  <r>
    <x v="9"/>
    <x v="3"/>
    <x v="29"/>
    <x v="180"/>
    <x v="1"/>
    <s v="Homicide"/>
    <s v="4.2"/>
    <x v="1"/>
  </r>
  <r>
    <x v="9"/>
    <x v="3"/>
    <x v="29"/>
    <x v="69"/>
    <x v="1"/>
    <s v="Violence with injury"/>
    <s v="4.3"/>
    <x v="1"/>
  </r>
  <r>
    <x v="9"/>
    <x v="3"/>
    <x v="29"/>
    <x v="70"/>
    <x v="4"/>
    <s v="Vehicle interference"/>
    <s v="126"/>
    <x v="277"/>
  </r>
  <r>
    <x v="9"/>
    <x v="3"/>
    <x v="29"/>
    <x v="71"/>
    <x v="1"/>
    <s v="Violence without injury"/>
    <s v="36"/>
    <x v="92"/>
  </r>
  <r>
    <x v="9"/>
    <x v="3"/>
    <x v="29"/>
    <x v="73"/>
    <x v="4"/>
    <s v="Other theft offences"/>
    <s v="49A"/>
    <x v="192"/>
  </r>
  <r>
    <x v="9"/>
    <x v="3"/>
    <x v="29"/>
    <x v="181"/>
    <x v="2"/>
    <s v="Miscellaneous crimes against society"/>
    <s v="33A"/>
    <x v="14"/>
  </r>
  <r>
    <x v="9"/>
    <x v="3"/>
    <x v="29"/>
    <x v="183"/>
    <x v="1"/>
    <s v="Homicide"/>
    <s v="4.1"/>
    <x v="2"/>
  </r>
  <r>
    <x v="9"/>
    <x v="3"/>
    <x v="29"/>
    <x v="184"/>
    <x v="1"/>
    <s v="Violence without injury"/>
    <s v="106"/>
    <x v="4"/>
  </r>
  <r>
    <x v="9"/>
    <x v="3"/>
    <x v="29"/>
    <x v="185"/>
    <x v="1"/>
    <s v="Homicide"/>
    <s v="1"/>
    <x v="2"/>
  </r>
  <r>
    <x v="9"/>
    <x v="3"/>
    <x v="29"/>
    <x v="75"/>
    <x v="2"/>
    <s v="Miscellaneous crimes against society"/>
    <s v="86"/>
    <x v="968"/>
  </r>
  <r>
    <x v="9"/>
    <x v="3"/>
    <x v="29"/>
    <x v="76"/>
    <x v="2"/>
    <s v="Miscellaneous crimes against society"/>
    <s v="69"/>
    <x v="237"/>
  </r>
  <r>
    <x v="9"/>
    <x v="3"/>
    <x v="29"/>
    <x v="77"/>
    <x v="5"/>
    <s v="Criminal damage"/>
    <s v="58D"/>
    <x v="576"/>
  </r>
  <r>
    <x v="9"/>
    <x v="3"/>
    <x v="29"/>
    <x v="78"/>
    <x v="6"/>
    <s v="Possession of drugs"/>
    <s v="92C"/>
    <x v="2"/>
  </r>
  <r>
    <x v="9"/>
    <x v="3"/>
    <x v="29"/>
    <x v="79"/>
    <x v="7"/>
    <s v="Possession of weapons offences"/>
    <s v="81"/>
    <x v="1"/>
  </r>
  <r>
    <x v="9"/>
    <x v="3"/>
    <x v="29"/>
    <x v="80"/>
    <x v="2"/>
    <s v="Miscellaneous crimes against society"/>
    <s v="61"/>
    <x v="80"/>
  </r>
  <r>
    <x v="9"/>
    <x v="3"/>
    <x v="29"/>
    <x v="81"/>
    <x v="7"/>
    <s v="Possession of weapons offences"/>
    <s v="90"/>
    <x v="1"/>
  </r>
  <r>
    <x v="9"/>
    <x v="3"/>
    <x v="29"/>
    <x v="82"/>
    <x v="3"/>
    <s v="Other sexual offences"/>
    <s v="88C"/>
    <x v="1"/>
  </r>
  <r>
    <x v="9"/>
    <x v="3"/>
    <x v="29"/>
    <x v="83"/>
    <x v="2"/>
    <s v="Miscellaneous crimes against society"/>
    <s v="99"/>
    <x v="55"/>
  </r>
  <r>
    <x v="9"/>
    <x v="3"/>
    <x v="29"/>
    <x v="84"/>
    <x v="8"/>
    <s v="Public order offences"/>
    <s v="66"/>
    <x v="432"/>
  </r>
  <r>
    <x v="9"/>
    <x v="3"/>
    <x v="29"/>
    <x v="85"/>
    <x v="4"/>
    <s v="Other theft offences"/>
    <s v="49"/>
    <x v="1663"/>
  </r>
  <r>
    <x v="9"/>
    <x v="3"/>
    <x v="29"/>
    <x v="86"/>
    <x v="2"/>
    <s v="Miscellaneous crimes against society"/>
    <s v="67"/>
    <x v="1"/>
  </r>
  <r>
    <x v="9"/>
    <x v="3"/>
    <x v="29"/>
    <x v="87"/>
    <x v="2"/>
    <s v="Miscellaneous crimes against society"/>
    <s v="79"/>
    <x v="22"/>
  </r>
  <r>
    <x v="9"/>
    <x v="3"/>
    <x v="29"/>
    <x v="90"/>
    <x v="7"/>
    <s v="Possession of weapons offences"/>
    <s v="10D"/>
    <x v="122"/>
  </r>
  <r>
    <x v="9"/>
    <x v="3"/>
    <x v="29"/>
    <x v="92"/>
    <x v="6"/>
    <s v="Possession of drugs"/>
    <s v="92E"/>
    <x v="792"/>
  </r>
  <r>
    <x v="9"/>
    <x v="3"/>
    <x v="29"/>
    <x v="93"/>
    <x v="6"/>
    <s v="Possession of drugs"/>
    <s v="92D"/>
    <x v="237"/>
  </r>
  <r>
    <x v="9"/>
    <x v="3"/>
    <x v="29"/>
    <x v="94"/>
    <x v="2"/>
    <s v="Miscellaneous crimes against society"/>
    <s v="61A"/>
    <x v="2"/>
  </r>
  <r>
    <x v="9"/>
    <x v="3"/>
    <x v="29"/>
    <x v="95"/>
    <x v="7"/>
    <s v="Possession of weapons offences"/>
    <s v="10B"/>
    <x v="4"/>
  </r>
  <r>
    <x v="9"/>
    <x v="3"/>
    <x v="29"/>
    <x v="96"/>
    <x v="7"/>
    <s v="Possession of weapons offences"/>
    <s v="10A"/>
    <x v="4"/>
  </r>
  <r>
    <x v="9"/>
    <x v="3"/>
    <x v="29"/>
    <x v="98"/>
    <x v="7"/>
    <s v="Possession of weapons offences"/>
    <s v="10C"/>
    <x v="107"/>
  </r>
  <r>
    <x v="9"/>
    <x v="3"/>
    <x v="29"/>
    <x v="100"/>
    <x v="1"/>
    <s v="Violence without injury"/>
    <s v="14"/>
    <x v="1"/>
  </r>
  <r>
    <x v="9"/>
    <x v="3"/>
    <x v="29"/>
    <x v="101"/>
    <x v="2"/>
    <s v="Miscellaneous crimes against society"/>
    <s v="38"/>
    <x v="2"/>
  </r>
  <r>
    <x v="9"/>
    <x v="3"/>
    <x v="29"/>
    <x v="103"/>
    <x v="8"/>
    <s v="Public order offences"/>
    <s v="9A"/>
    <x v="704"/>
  </r>
  <r>
    <x v="9"/>
    <x v="3"/>
    <x v="29"/>
    <x v="106"/>
    <x v="1"/>
    <s v="Violence with injury"/>
    <s v="8P"/>
    <x v="25"/>
  </r>
  <r>
    <x v="9"/>
    <x v="3"/>
    <x v="29"/>
    <x v="107"/>
    <x v="1"/>
    <s v="Violence without injury"/>
    <s v="105B"/>
    <x v="15"/>
  </r>
  <r>
    <x v="9"/>
    <x v="3"/>
    <x v="29"/>
    <x v="108"/>
    <x v="5"/>
    <s v="Criminal damage"/>
    <s v="58J"/>
    <x v="31"/>
  </r>
  <r>
    <x v="9"/>
    <x v="3"/>
    <x v="29"/>
    <x v="112"/>
    <x v="1"/>
    <s v="Stalking and harassment"/>
    <s v="8M"/>
    <x v="2"/>
  </r>
  <r>
    <x v="9"/>
    <x v="3"/>
    <x v="29"/>
    <x v="115"/>
    <x v="8"/>
    <s v="Public order offences"/>
    <s v="9B"/>
    <x v="278"/>
  </r>
  <r>
    <x v="9"/>
    <x v="3"/>
    <x v="29"/>
    <x v="116"/>
    <x v="3"/>
    <s v="Rape offences"/>
    <s v="19C"/>
    <x v="433"/>
  </r>
  <r>
    <x v="9"/>
    <x v="3"/>
    <x v="29"/>
    <x v="117"/>
    <x v="3"/>
    <s v="Rape offences"/>
    <s v="19E"/>
    <x v="22"/>
  </r>
  <r>
    <x v="9"/>
    <x v="3"/>
    <x v="29"/>
    <x v="118"/>
    <x v="3"/>
    <s v="Rape offences"/>
    <s v="19D"/>
    <x v="60"/>
  </r>
  <r>
    <x v="9"/>
    <x v="3"/>
    <x v="29"/>
    <x v="119"/>
    <x v="3"/>
    <s v="Rape offences"/>
    <s v="19F"/>
    <x v="31"/>
  </r>
  <r>
    <x v="9"/>
    <x v="3"/>
    <x v="29"/>
    <x v="120"/>
    <x v="3"/>
    <s v="Rape offences"/>
    <s v="19H"/>
    <x v="35"/>
  </r>
  <r>
    <x v="9"/>
    <x v="3"/>
    <x v="29"/>
    <x v="121"/>
    <x v="3"/>
    <s v="Rape offences"/>
    <s v="19G"/>
    <x v="33"/>
  </r>
  <r>
    <x v="9"/>
    <x v="3"/>
    <x v="29"/>
    <x v="123"/>
    <x v="9"/>
    <s v="Robbery of business property"/>
    <s v="34A"/>
    <x v="2"/>
  </r>
  <r>
    <x v="9"/>
    <x v="3"/>
    <x v="29"/>
    <x v="124"/>
    <x v="9"/>
    <s v="Robbery of personal property"/>
    <s v="34B"/>
    <x v="182"/>
  </r>
  <r>
    <x v="9"/>
    <x v="3"/>
    <x v="29"/>
    <x v="125"/>
    <x v="3"/>
    <s v="Other sexual offences"/>
    <s v="70"/>
    <x v="2"/>
  </r>
  <r>
    <x v="9"/>
    <x v="3"/>
    <x v="29"/>
    <x v="126"/>
    <x v="3"/>
    <s v="Other sexual offences"/>
    <s v="21"/>
    <x v="24"/>
  </r>
  <r>
    <x v="9"/>
    <x v="3"/>
    <x v="29"/>
    <x v="127"/>
    <x v="3"/>
    <s v="Other sexual offences"/>
    <s v="22B"/>
    <x v="59"/>
  </r>
  <r>
    <x v="9"/>
    <x v="3"/>
    <x v="29"/>
    <x v="128"/>
    <x v="3"/>
    <s v="Other sexual offences"/>
    <s v="20A"/>
    <x v="117"/>
  </r>
  <r>
    <x v="9"/>
    <x v="3"/>
    <x v="29"/>
    <x v="129"/>
    <x v="3"/>
    <s v="Other sexual offences"/>
    <s v="20B"/>
    <x v="21"/>
  </r>
  <r>
    <x v="9"/>
    <x v="3"/>
    <x v="29"/>
    <x v="130"/>
    <x v="3"/>
    <s v="Other sexual offences"/>
    <s v="17A"/>
    <x v="133"/>
  </r>
  <r>
    <x v="9"/>
    <x v="3"/>
    <x v="29"/>
    <x v="131"/>
    <x v="3"/>
    <s v="Other sexual offences"/>
    <s v="17B"/>
    <x v="31"/>
  </r>
  <r>
    <x v="9"/>
    <x v="3"/>
    <x v="29"/>
    <x v="132"/>
    <x v="3"/>
    <s v="Other sexual offences"/>
    <s v="88A"/>
    <x v="14"/>
  </r>
  <r>
    <x v="9"/>
    <x v="3"/>
    <x v="29"/>
    <x v="133"/>
    <x v="4"/>
    <s v="Shoplifting"/>
    <s v="46"/>
    <x v="2642"/>
  </r>
  <r>
    <x v="9"/>
    <x v="3"/>
    <x v="29"/>
    <x v="134"/>
    <x v="2"/>
    <s v="Miscellaneous crimes against society"/>
    <s v="27"/>
    <x v="1"/>
  </r>
  <r>
    <x v="9"/>
    <x v="3"/>
    <x v="29"/>
    <x v="188"/>
    <x v="1"/>
    <s v="Stalking and harassment"/>
    <s v="8Q"/>
    <x v="92"/>
  </r>
  <r>
    <x v="9"/>
    <x v="3"/>
    <x v="29"/>
    <x v="135"/>
    <x v="4"/>
    <s v="Other theft offences"/>
    <s v="41"/>
    <x v="66"/>
  </r>
  <r>
    <x v="9"/>
    <x v="3"/>
    <x v="29"/>
    <x v="136"/>
    <x v="4"/>
    <s v="Other theft offences"/>
    <s v="47"/>
    <x v="107"/>
  </r>
  <r>
    <x v="9"/>
    <x v="3"/>
    <x v="29"/>
    <x v="137"/>
    <x v="4"/>
    <s v="Theft from the person"/>
    <s v="39"/>
    <x v="73"/>
  </r>
  <r>
    <x v="9"/>
    <x v="3"/>
    <x v="29"/>
    <x v="138"/>
    <x v="4"/>
    <s v="Theft from a vehicle"/>
    <s v="45"/>
    <x v="557"/>
  </r>
  <r>
    <x v="9"/>
    <x v="3"/>
    <x v="29"/>
    <x v="139"/>
    <x v="4"/>
    <s v="Other theft offences"/>
    <s v="40"/>
    <x v="548"/>
  </r>
  <r>
    <x v="9"/>
    <x v="3"/>
    <x v="29"/>
    <x v="140"/>
    <x v="4"/>
    <s v="Other theft offences"/>
    <s v="42"/>
    <x v="22"/>
  </r>
  <r>
    <x v="9"/>
    <x v="3"/>
    <x v="29"/>
    <x v="141"/>
    <x v="4"/>
    <s v="Bicycle theft"/>
    <s v="44"/>
    <x v="180"/>
  </r>
  <r>
    <x v="9"/>
    <x v="3"/>
    <x v="29"/>
    <x v="142"/>
    <x v="4"/>
    <s v="Theft of a motor vehicle"/>
    <s v="48"/>
    <x v="168"/>
  </r>
  <r>
    <x v="9"/>
    <x v="3"/>
    <x v="29"/>
    <x v="143"/>
    <x v="2"/>
    <s v="Miscellaneous crimes against society"/>
    <s v="59"/>
    <x v="60"/>
  </r>
  <r>
    <x v="9"/>
    <x v="3"/>
    <x v="29"/>
    <x v="144"/>
    <x v="1"/>
    <s v="Violence without injury"/>
    <s v="3B"/>
    <x v="493"/>
  </r>
  <r>
    <x v="9"/>
    <x v="3"/>
    <x v="29"/>
    <x v="146"/>
    <x v="3"/>
    <s v="Other sexual offences"/>
    <s v="72"/>
    <x v="1"/>
  </r>
  <r>
    <x v="9"/>
    <x v="3"/>
    <x v="29"/>
    <x v="147"/>
    <x v="6"/>
    <s v="Trafficking of drugs"/>
    <s v="92A"/>
    <x v="163"/>
  </r>
  <r>
    <x v="9"/>
    <x v="3"/>
    <x v="29"/>
    <x v="150"/>
    <x v="3"/>
    <s v="Other sexual offences"/>
    <s v="88D"/>
    <x v="1"/>
  </r>
  <r>
    <x v="9"/>
    <x v="3"/>
    <x v="29"/>
    <x v="152"/>
    <x v="8"/>
    <s v="Public order offences"/>
    <s v="62A"/>
    <x v="14"/>
  </r>
  <r>
    <x v="9"/>
    <x v="3"/>
    <x v="29"/>
    <x v="189"/>
    <x v="2"/>
    <s v="Miscellaneous crimes against society"/>
    <s v="96"/>
    <x v="2"/>
  </r>
  <r>
    <x v="9"/>
    <x v="3"/>
    <x v="30"/>
    <x v="2"/>
    <x v="2"/>
    <s v="Miscellaneous crimes against society"/>
    <s v="80"/>
    <x v="14"/>
  </r>
  <r>
    <x v="9"/>
    <x v="3"/>
    <x v="30"/>
    <x v="157"/>
    <x v="3"/>
    <s v="Other sexual offences"/>
    <s v="71"/>
    <x v="1"/>
  </r>
  <r>
    <x v="9"/>
    <x v="3"/>
    <x v="30"/>
    <x v="4"/>
    <x v="3"/>
    <s v="Other sexual offences"/>
    <s v="73"/>
    <x v="1"/>
  </r>
  <r>
    <x v="9"/>
    <x v="3"/>
    <x v="30"/>
    <x v="159"/>
    <x v="4"/>
    <s v="Non-domestic burglary"/>
    <s v="31"/>
    <x v="1"/>
  </r>
  <r>
    <x v="9"/>
    <x v="3"/>
    <x v="30"/>
    <x v="160"/>
    <x v="4"/>
    <s v="Domestic burglary"/>
    <s v="29"/>
    <x v="1"/>
  </r>
  <r>
    <x v="9"/>
    <x v="3"/>
    <x v="30"/>
    <x v="9"/>
    <x v="4"/>
    <s v="Theft of a motor vehicle"/>
    <s v="37.2"/>
    <x v="87"/>
  </r>
  <r>
    <x v="9"/>
    <x v="3"/>
    <x v="30"/>
    <x v="10"/>
    <x v="2"/>
    <s v="Miscellaneous crimes against society"/>
    <s v="76"/>
    <x v="1"/>
  </r>
  <r>
    <x v="9"/>
    <x v="3"/>
    <x v="30"/>
    <x v="11"/>
    <x v="5"/>
    <s v="Arson"/>
    <s v="56A"/>
    <x v="31"/>
  </r>
  <r>
    <x v="9"/>
    <x v="3"/>
    <x v="30"/>
    <x v="12"/>
    <x v="5"/>
    <s v="Arson"/>
    <s v="56B"/>
    <x v="37"/>
  </r>
  <r>
    <x v="9"/>
    <x v="3"/>
    <x v="30"/>
    <x v="13"/>
    <x v="1"/>
    <s v="Violence with injury"/>
    <s v="8N"/>
    <x v="595"/>
  </r>
  <r>
    <x v="9"/>
    <x v="3"/>
    <x v="30"/>
    <x v="14"/>
    <x v="1"/>
    <s v="Violence with injury"/>
    <s v="5D"/>
    <x v="5"/>
  </r>
  <r>
    <x v="9"/>
    <x v="3"/>
    <x v="30"/>
    <x v="15"/>
    <x v="1"/>
    <s v="Violence without injury"/>
    <s v="105A"/>
    <x v="921"/>
  </r>
  <r>
    <x v="9"/>
    <x v="3"/>
    <x v="30"/>
    <x v="16"/>
    <x v="1"/>
    <s v="Violence without injury"/>
    <s v="104"/>
    <x v="328"/>
  </r>
  <r>
    <x v="9"/>
    <x v="3"/>
    <x v="30"/>
    <x v="165"/>
    <x v="4"/>
    <s v="Non-domestic burglary"/>
    <s v="30B"/>
    <x v="191"/>
  </r>
  <r>
    <x v="9"/>
    <x v="3"/>
    <x v="30"/>
    <x v="166"/>
    <x v="4"/>
    <s v="Domestic burglary"/>
    <s v="28B"/>
    <x v="68"/>
  </r>
  <r>
    <x v="9"/>
    <x v="3"/>
    <x v="30"/>
    <x v="168"/>
    <x v="4"/>
    <s v="Domestic burglary"/>
    <s v="28D"/>
    <x v="2"/>
  </r>
  <r>
    <x v="9"/>
    <x v="3"/>
    <x v="30"/>
    <x v="20"/>
    <x v="1"/>
    <s v="Violence with injury"/>
    <s v="2"/>
    <x v="1"/>
  </r>
  <r>
    <x v="9"/>
    <x v="3"/>
    <x v="30"/>
    <x v="21"/>
    <x v="2"/>
    <s v="Miscellaneous crimes against society"/>
    <s v="83"/>
    <x v="1"/>
  </r>
  <r>
    <x v="9"/>
    <x v="3"/>
    <x v="30"/>
    <x v="24"/>
    <x v="2"/>
    <s v="Miscellaneous crimes against society"/>
    <s v="26"/>
    <x v="1"/>
  </r>
  <r>
    <x v="9"/>
    <x v="3"/>
    <x v="30"/>
    <x v="25"/>
    <x v="4"/>
    <s v="Other theft offences"/>
    <s v="35"/>
    <x v="21"/>
  </r>
  <r>
    <x v="9"/>
    <x v="3"/>
    <x v="30"/>
    <x v="171"/>
    <x v="4"/>
    <s v="Non-domestic burglary"/>
    <s v="30A"/>
    <x v="1"/>
  </r>
  <r>
    <x v="9"/>
    <x v="3"/>
    <x v="30"/>
    <x v="172"/>
    <x v="4"/>
    <s v="Domestic burglary"/>
    <s v="28A"/>
    <x v="659"/>
  </r>
  <r>
    <x v="9"/>
    <x v="3"/>
    <x v="30"/>
    <x v="28"/>
    <x v="1"/>
    <s v="Death or serious injury - unlawful driving"/>
    <s v="37.1"/>
    <x v="1"/>
  </r>
  <r>
    <x v="9"/>
    <x v="3"/>
    <x v="30"/>
    <x v="29"/>
    <x v="1"/>
    <s v="Death or serious injury - unlawful driving"/>
    <s v="4.6"/>
    <x v="1"/>
  </r>
  <r>
    <x v="9"/>
    <x v="3"/>
    <x v="30"/>
    <x v="30"/>
    <x v="1"/>
    <s v="Death or serious injury - unlawful driving"/>
    <s v="4.8"/>
    <x v="1"/>
  </r>
  <r>
    <x v="9"/>
    <x v="3"/>
    <x v="30"/>
    <x v="174"/>
    <x v="1"/>
    <s v="Death or serious injury - unlawful driving"/>
    <s v="4.9"/>
    <x v="1"/>
  </r>
  <r>
    <x v="9"/>
    <x v="3"/>
    <x v="30"/>
    <x v="175"/>
    <x v="1"/>
    <s v="Death or serious injury - unlawful driving"/>
    <s v="4.4"/>
    <x v="2"/>
  </r>
  <r>
    <x v="9"/>
    <x v="3"/>
    <x v="30"/>
    <x v="33"/>
    <x v="1"/>
    <s v="Violence with injury"/>
    <s v="4.7"/>
    <x v="1"/>
  </r>
  <r>
    <x v="9"/>
    <x v="3"/>
    <x v="30"/>
    <x v="34"/>
    <x v="3"/>
    <s v="Other sexual offences"/>
    <s v="22A"/>
    <x v="4"/>
  </r>
  <r>
    <x v="9"/>
    <x v="3"/>
    <x v="30"/>
    <x v="35"/>
    <x v="1"/>
    <s v="Violence without injury"/>
    <s v="13"/>
    <x v="1"/>
  </r>
  <r>
    <x v="9"/>
    <x v="3"/>
    <x v="30"/>
    <x v="36"/>
    <x v="2"/>
    <s v="Miscellaneous crimes against society"/>
    <s v="15"/>
    <x v="1"/>
  </r>
  <r>
    <x v="9"/>
    <x v="3"/>
    <x v="30"/>
    <x v="37"/>
    <x v="1"/>
    <s v="Violence without injury"/>
    <s v="3A"/>
    <x v="1"/>
  </r>
  <r>
    <x v="9"/>
    <x v="3"/>
    <x v="30"/>
    <x v="177"/>
    <x v="1"/>
    <s v="Homicide"/>
    <s v="4.1"/>
    <x v="2"/>
  </r>
  <r>
    <x v="9"/>
    <x v="3"/>
    <x v="30"/>
    <x v="38"/>
    <x v="5"/>
    <s v="Criminal damage"/>
    <s v="58B"/>
    <x v="487"/>
  </r>
  <r>
    <x v="9"/>
    <x v="3"/>
    <x v="30"/>
    <x v="39"/>
    <x v="5"/>
    <s v="Criminal damage"/>
    <s v="58A"/>
    <x v="1372"/>
  </r>
  <r>
    <x v="9"/>
    <x v="3"/>
    <x v="30"/>
    <x v="40"/>
    <x v="5"/>
    <s v="Criminal damage"/>
    <s v="58C"/>
    <x v="1369"/>
  </r>
  <r>
    <x v="9"/>
    <x v="3"/>
    <x v="30"/>
    <x v="42"/>
    <x v="1"/>
    <s v="Violence without injury"/>
    <s v="11A"/>
    <x v="55"/>
  </r>
  <r>
    <x v="9"/>
    <x v="3"/>
    <x v="30"/>
    <x v="44"/>
    <x v="2"/>
    <s v="Miscellaneous crimes against society"/>
    <s v="802"/>
    <x v="28"/>
  </r>
  <r>
    <x v="9"/>
    <x v="3"/>
    <x v="30"/>
    <x v="45"/>
    <x v="2"/>
    <s v="Miscellaneous crimes against society"/>
    <s v="95"/>
    <x v="2"/>
  </r>
  <r>
    <x v="9"/>
    <x v="3"/>
    <x v="30"/>
    <x v="46"/>
    <x v="4"/>
    <s v="Other theft offences"/>
    <s v="43"/>
    <x v="38"/>
  </r>
  <r>
    <x v="9"/>
    <x v="3"/>
    <x v="30"/>
    <x v="178"/>
    <x v="4"/>
    <s v="Domestic burglary"/>
    <s v="28C"/>
    <x v="2"/>
  </r>
  <r>
    <x v="9"/>
    <x v="3"/>
    <x v="30"/>
    <x v="48"/>
    <x v="1"/>
    <s v="Violence with injury"/>
    <s v="5E"/>
    <x v="2"/>
  </r>
  <r>
    <x v="9"/>
    <x v="3"/>
    <x v="30"/>
    <x v="51"/>
    <x v="2"/>
    <s v="Miscellaneous crimes against society"/>
    <s v="24"/>
    <x v="14"/>
  </r>
  <r>
    <x v="9"/>
    <x v="3"/>
    <x v="30"/>
    <x v="52"/>
    <x v="3"/>
    <s v="Other sexual offences"/>
    <s v="88E"/>
    <x v="40"/>
  </r>
  <r>
    <x v="9"/>
    <x v="3"/>
    <x v="30"/>
    <x v="54"/>
    <x v="2"/>
    <s v="Miscellaneous crimes against society"/>
    <s v="60"/>
    <x v="1"/>
  </r>
  <r>
    <x v="9"/>
    <x v="3"/>
    <x v="30"/>
    <x v="60"/>
    <x v="2"/>
    <s v="Miscellaneous crimes against society"/>
    <s v="814"/>
    <x v="1"/>
  </r>
  <r>
    <x v="9"/>
    <x v="3"/>
    <x v="30"/>
    <x v="61"/>
    <x v="2"/>
    <s v="Miscellaneous crimes against society"/>
    <s v="33"/>
    <x v="4"/>
  </r>
  <r>
    <x v="9"/>
    <x v="3"/>
    <x v="30"/>
    <x v="62"/>
    <x v="2"/>
    <s v="Miscellaneous crimes against society"/>
    <s v="54"/>
    <x v="28"/>
  </r>
  <r>
    <x v="9"/>
    <x v="3"/>
    <x v="30"/>
    <x v="63"/>
    <x v="1"/>
    <s v="Stalking and harassment"/>
    <s v="8L"/>
    <x v="279"/>
  </r>
  <r>
    <x v="9"/>
    <x v="3"/>
    <x v="30"/>
    <x v="67"/>
    <x v="3"/>
    <s v="Other sexual offences"/>
    <s v="23"/>
    <x v="2"/>
  </r>
  <r>
    <x v="9"/>
    <x v="3"/>
    <x v="30"/>
    <x v="180"/>
    <x v="1"/>
    <s v="Homicide"/>
    <s v="4.2"/>
    <x v="1"/>
  </r>
  <r>
    <x v="9"/>
    <x v="3"/>
    <x v="30"/>
    <x v="69"/>
    <x v="1"/>
    <s v="Violence with injury"/>
    <s v="4.3"/>
    <x v="1"/>
  </r>
  <r>
    <x v="9"/>
    <x v="3"/>
    <x v="30"/>
    <x v="70"/>
    <x v="4"/>
    <s v="Vehicle interference"/>
    <s v="126"/>
    <x v="573"/>
  </r>
  <r>
    <x v="9"/>
    <x v="3"/>
    <x v="30"/>
    <x v="71"/>
    <x v="1"/>
    <s v="Violence without injury"/>
    <s v="36"/>
    <x v="45"/>
  </r>
  <r>
    <x v="9"/>
    <x v="3"/>
    <x v="30"/>
    <x v="73"/>
    <x v="4"/>
    <s v="Other theft offences"/>
    <s v="49A"/>
    <x v="139"/>
  </r>
  <r>
    <x v="9"/>
    <x v="3"/>
    <x v="30"/>
    <x v="181"/>
    <x v="2"/>
    <s v="Miscellaneous crimes against society"/>
    <s v="33A"/>
    <x v="1"/>
  </r>
  <r>
    <x v="9"/>
    <x v="3"/>
    <x v="30"/>
    <x v="183"/>
    <x v="1"/>
    <s v="Homicide"/>
    <s v="4.1"/>
    <x v="1"/>
  </r>
  <r>
    <x v="9"/>
    <x v="3"/>
    <x v="30"/>
    <x v="184"/>
    <x v="1"/>
    <s v="Violence without injury"/>
    <s v="106"/>
    <x v="14"/>
  </r>
  <r>
    <x v="9"/>
    <x v="3"/>
    <x v="30"/>
    <x v="185"/>
    <x v="1"/>
    <s v="Homicide"/>
    <s v="1"/>
    <x v="2"/>
  </r>
  <r>
    <x v="9"/>
    <x v="3"/>
    <x v="30"/>
    <x v="75"/>
    <x v="2"/>
    <s v="Miscellaneous crimes against society"/>
    <s v="86"/>
    <x v="68"/>
  </r>
  <r>
    <x v="9"/>
    <x v="3"/>
    <x v="30"/>
    <x v="76"/>
    <x v="2"/>
    <s v="Miscellaneous crimes against society"/>
    <s v="69"/>
    <x v="1"/>
  </r>
  <r>
    <x v="9"/>
    <x v="3"/>
    <x v="30"/>
    <x v="77"/>
    <x v="5"/>
    <s v="Criminal damage"/>
    <s v="58D"/>
    <x v="878"/>
  </r>
  <r>
    <x v="9"/>
    <x v="3"/>
    <x v="30"/>
    <x v="78"/>
    <x v="6"/>
    <s v="Possession of drugs"/>
    <s v="92C"/>
    <x v="1"/>
  </r>
  <r>
    <x v="9"/>
    <x v="3"/>
    <x v="30"/>
    <x v="79"/>
    <x v="7"/>
    <s v="Possession of weapons offences"/>
    <s v="81"/>
    <x v="1"/>
  </r>
  <r>
    <x v="9"/>
    <x v="3"/>
    <x v="30"/>
    <x v="80"/>
    <x v="2"/>
    <s v="Miscellaneous crimes against society"/>
    <s v="61"/>
    <x v="3"/>
  </r>
  <r>
    <x v="9"/>
    <x v="3"/>
    <x v="30"/>
    <x v="81"/>
    <x v="7"/>
    <s v="Possession of weapons offences"/>
    <s v="90"/>
    <x v="1"/>
  </r>
  <r>
    <x v="9"/>
    <x v="3"/>
    <x v="30"/>
    <x v="82"/>
    <x v="3"/>
    <s v="Other sexual offences"/>
    <s v="88C"/>
    <x v="1"/>
  </r>
  <r>
    <x v="9"/>
    <x v="3"/>
    <x v="30"/>
    <x v="83"/>
    <x v="2"/>
    <s v="Miscellaneous crimes against society"/>
    <s v="99"/>
    <x v="51"/>
  </r>
  <r>
    <x v="9"/>
    <x v="3"/>
    <x v="30"/>
    <x v="84"/>
    <x v="8"/>
    <s v="Public order offences"/>
    <s v="66"/>
    <x v="336"/>
  </r>
  <r>
    <x v="9"/>
    <x v="3"/>
    <x v="30"/>
    <x v="85"/>
    <x v="4"/>
    <s v="Other theft offences"/>
    <s v="49"/>
    <x v="1412"/>
  </r>
  <r>
    <x v="9"/>
    <x v="3"/>
    <x v="30"/>
    <x v="86"/>
    <x v="2"/>
    <s v="Miscellaneous crimes against society"/>
    <s v="67"/>
    <x v="2"/>
  </r>
  <r>
    <x v="9"/>
    <x v="3"/>
    <x v="30"/>
    <x v="87"/>
    <x v="2"/>
    <s v="Miscellaneous crimes against society"/>
    <s v="79"/>
    <x v="39"/>
  </r>
  <r>
    <x v="9"/>
    <x v="3"/>
    <x v="30"/>
    <x v="90"/>
    <x v="7"/>
    <s v="Possession of weapons offences"/>
    <s v="10D"/>
    <x v="60"/>
  </r>
  <r>
    <x v="9"/>
    <x v="3"/>
    <x v="30"/>
    <x v="92"/>
    <x v="6"/>
    <s v="Possession of drugs"/>
    <s v="92E"/>
    <x v="215"/>
  </r>
  <r>
    <x v="9"/>
    <x v="3"/>
    <x v="30"/>
    <x v="93"/>
    <x v="6"/>
    <s v="Possession of drugs"/>
    <s v="92D"/>
    <x v="192"/>
  </r>
  <r>
    <x v="9"/>
    <x v="3"/>
    <x v="30"/>
    <x v="94"/>
    <x v="2"/>
    <s v="Miscellaneous crimes against society"/>
    <s v="61A"/>
    <x v="1"/>
  </r>
  <r>
    <x v="9"/>
    <x v="3"/>
    <x v="30"/>
    <x v="95"/>
    <x v="7"/>
    <s v="Possession of weapons offences"/>
    <s v="10B"/>
    <x v="25"/>
  </r>
  <r>
    <x v="9"/>
    <x v="3"/>
    <x v="30"/>
    <x v="96"/>
    <x v="7"/>
    <s v="Possession of weapons offences"/>
    <s v="10A"/>
    <x v="25"/>
  </r>
  <r>
    <x v="9"/>
    <x v="3"/>
    <x v="30"/>
    <x v="98"/>
    <x v="7"/>
    <s v="Possession of weapons offences"/>
    <s v="10C"/>
    <x v="28"/>
  </r>
  <r>
    <x v="9"/>
    <x v="3"/>
    <x v="30"/>
    <x v="100"/>
    <x v="1"/>
    <s v="Violence without injury"/>
    <s v="14"/>
    <x v="1"/>
  </r>
  <r>
    <x v="9"/>
    <x v="3"/>
    <x v="30"/>
    <x v="101"/>
    <x v="2"/>
    <s v="Miscellaneous crimes against society"/>
    <s v="38"/>
    <x v="1"/>
  </r>
  <r>
    <x v="9"/>
    <x v="3"/>
    <x v="30"/>
    <x v="103"/>
    <x v="8"/>
    <s v="Public order offences"/>
    <s v="9A"/>
    <x v="385"/>
  </r>
  <r>
    <x v="9"/>
    <x v="3"/>
    <x v="30"/>
    <x v="106"/>
    <x v="1"/>
    <s v="Violence with injury"/>
    <s v="8P"/>
    <x v="2"/>
  </r>
  <r>
    <x v="9"/>
    <x v="3"/>
    <x v="30"/>
    <x v="107"/>
    <x v="1"/>
    <s v="Violence without injury"/>
    <s v="105B"/>
    <x v="25"/>
  </r>
  <r>
    <x v="9"/>
    <x v="3"/>
    <x v="30"/>
    <x v="108"/>
    <x v="5"/>
    <s v="Criminal damage"/>
    <s v="58J"/>
    <x v="14"/>
  </r>
  <r>
    <x v="9"/>
    <x v="3"/>
    <x v="30"/>
    <x v="112"/>
    <x v="1"/>
    <s v="Stalking and harassment"/>
    <s v="8M"/>
    <x v="14"/>
  </r>
  <r>
    <x v="9"/>
    <x v="3"/>
    <x v="30"/>
    <x v="115"/>
    <x v="8"/>
    <s v="Public order offences"/>
    <s v="9B"/>
    <x v="21"/>
  </r>
  <r>
    <x v="9"/>
    <x v="3"/>
    <x v="30"/>
    <x v="116"/>
    <x v="3"/>
    <s v="Rape offences"/>
    <s v="19C"/>
    <x v="510"/>
  </r>
  <r>
    <x v="9"/>
    <x v="3"/>
    <x v="30"/>
    <x v="117"/>
    <x v="3"/>
    <s v="Rape offences"/>
    <s v="19E"/>
    <x v="23"/>
  </r>
  <r>
    <x v="9"/>
    <x v="3"/>
    <x v="30"/>
    <x v="118"/>
    <x v="3"/>
    <s v="Rape offences"/>
    <s v="19D"/>
    <x v="80"/>
  </r>
  <r>
    <x v="9"/>
    <x v="3"/>
    <x v="30"/>
    <x v="119"/>
    <x v="3"/>
    <s v="Rape offences"/>
    <s v="19F"/>
    <x v="14"/>
  </r>
  <r>
    <x v="9"/>
    <x v="3"/>
    <x v="30"/>
    <x v="120"/>
    <x v="3"/>
    <s v="Rape offences"/>
    <s v="19H"/>
    <x v="33"/>
  </r>
  <r>
    <x v="9"/>
    <x v="3"/>
    <x v="30"/>
    <x v="121"/>
    <x v="3"/>
    <s v="Rape offences"/>
    <s v="19G"/>
    <x v="2"/>
  </r>
  <r>
    <x v="9"/>
    <x v="3"/>
    <x v="30"/>
    <x v="123"/>
    <x v="9"/>
    <s v="Robbery of business property"/>
    <s v="34A"/>
    <x v="25"/>
  </r>
  <r>
    <x v="9"/>
    <x v="3"/>
    <x v="30"/>
    <x v="124"/>
    <x v="9"/>
    <s v="Robbery of personal property"/>
    <s v="34B"/>
    <x v="82"/>
  </r>
  <r>
    <x v="9"/>
    <x v="3"/>
    <x v="30"/>
    <x v="125"/>
    <x v="3"/>
    <s v="Other sexual offences"/>
    <s v="70"/>
    <x v="1"/>
  </r>
  <r>
    <x v="9"/>
    <x v="3"/>
    <x v="30"/>
    <x v="126"/>
    <x v="3"/>
    <s v="Other sexual offences"/>
    <s v="21"/>
    <x v="328"/>
  </r>
  <r>
    <x v="9"/>
    <x v="3"/>
    <x v="30"/>
    <x v="127"/>
    <x v="3"/>
    <s v="Other sexual offences"/>
    <s v="22B"/>
    <x v="290"/>
  </r>
  <r>
    <x v="9"/>
    <x v="3"/>
    <x v="30"/>
    <x v="128"/>
    <x v="3"/>
    <s v="Other sexual offences"/>
    <s v="20A"/>
    <x v="142"/>
  </r>
  <r>
    <x v="9"/>
    <x v="3"/>
    <x v="30"/>
    <x v="129"/>
    <x v="3"/>
    <s v="Other sexual offences"/>
    <s v="20B"/>
    <x v="122"/>
  </r>
  <r>
    <x v="9"/>
    <x v="3"/>
    <x v="30"/>
    <x v="130"/>
    <x v="3"/>
    <s v="Other sexual offences"/>
    <s v="17A"/>
    <x v="22"/>
  </r>
  <r>
    <x v="9"/>
    <x v="3"/>
    <x v="30"/>
    <x v="131"/>
    <x v="3"/>
    <s v="Other sexual offences"/>
    <s v="17B"/>
    <x v="25"/>
  </r>
  <r>
    <x v="9"/>
    <x v="3"/>
    <x v="30"/>
    <x v="132"/>
    <x v="3"/>
    <s v="Other sexual offences"/>
    <s v="88A"/>
    <x v="1"/>
  </r>
  <r>
    <x v="9"/>
    <x v="3"/>
    <x v="30"/>
    <x v="133"/>
    <x v="4"/>
    <s v="Shoplifting"/>
    <s v="46"/>
    <x v="765"/>
  </r>
  <r>
    <x v="9"/>
    <x v="3"/>
    <x v="30"/>
    <x v="134"/>
    <x v="2"/>
    <s v="Miscellaneous crimes against society"/>
    <s v="27"/>
    <x v="1"/>
  </r>
  <r>
    <x v="9"/>
    <x v="3"/>
    <x v="30"/>
    <x v="188"/>
    <x v="1"/>
    <s v="Stalking and harassment"/>
    <s v="8Q"/>
    <x v="4"/>
  </r>
  <r>
    <x v="9"/>
    <x v="3"/>
    <x v="30"/>
    <x v="135"/>
    <x v="4"/>
    <s v="Other theft offences"/>
    <s v="41"/>
    <x v="93"/>
  </r>
  <r>
    <x v="9"/>
    <x v="3"/>
    <x v="30"/>
    <x v="136"/>
    <x v="4"/>
    <s v="Other theft offences"/>
    <s v="47"/>
    <x v="24"/>
  </r>
  <r>
    <x v="9"/>
    <x v="3"/>
    <x v="30"/>
    <x v="137"/>
    <x v="4"/>
    <s v="Theft from the person"/>
    <s v="39"/>
    <x v="110"/>
  </r>
  <r>
    <x v="9"/>
    <x v="3"/>
    <x v="30"/>
    <x v="138"/>
    <x v="4"/>
    <s v="Theft from a vehicle"/>
    <s v="45"/>
    <x v="30"/>
  </r>
  <r>
    <x v="9"/>
    <x v="3"/>
    <x v="30"/>
    <x v="139"/>
    <x v="4"/>
    <s v="Other theft offences"/>
    <s v="40"/>
    <x v="106"/>
  </r>
  <r>
    <x v="9"/>
    <x v="3"/>
    <x v="30"/>
    <x v="140"/>
    <x v="4"/>
    <s v="Other theft offences"/>
    <s v="42"/>
    <x v="2"/>
  </r>
  <r>
    <x v="9"/>
    <x v="3"/>
    <x v="30"/>
    <x v="141"/>
    <x v="4"/>
    <s v="Bicycle theft"/>
    <s v="44"/>
    <x v="164"/>
  </r>
  <r>
    <x v="9"/>
    <x v="3"/>
    <x v="30"/>
    <x v="142"/>
    <x v="4"/>
    <s v="Theft of a motor vehicle"/>
    <s v="48"/>
    <x v="203"/>
  </r>
  <r>
    <x v="9"/>
    <x v="3"/>
    <x v="30"/>
    <x v="143"/>
    <x v="2"/>
    <s v="Miscellaneous crimes against society"/>
    <s v="59"/>
    <x v="328"/>
  </r>
  <r>
    <x v="9"/>
    <x v="3"/>
    <x v="30"/>
    <x v="144"/>
    <x v="1"/>
    <s v="Violence without injury"/>
    <s v="3B"/>
    <x v="92"/>
  </r>
  <r>
    <x v="9"/>
    <x v="3"/>
    <x v="30"/>
    <x v="146"/>
    <x v="3"/>
    <s v="Other sexual offences"/>
    <s v="72"/>
    <x v="1"/>
  </r>
  <r>
    <x v="9"/>
    <x v="3"/>
    <x v="30"/>
    <x v="147"/>
    <x v="6"/>
    <s v="Trafficking of drugs"/>
    <s v="92A"/>
    <x v="328"/>
  </r>
  <r>
    <x v="9"/>
    <x v="3"/>
    <x v="30"/>
    <x v="150"/>
    <x v="3"/>
    <s v="Other sexual offences"/>
    <s v="88D"/>
    <x v="2"/>
  </r>
  <r>
    <x v="9"/>
    <x v="3"/>
    <x v="30"/>
    <x v="152"/>
    <x v="8"/>
    <s v="Public order offences"/>
    <s v="62A"/>
    <x v="1"/>
  </r>
  <r>
    <x v="9"/>
    <x v="3"/>
    <x v="30"/>
    <x v="189"/>
    <x v="2"/>
    <s v="Miscellaneous crimes against society"/>
    <s v="96"/>
    <x v="1"/>
  </r>
  <r>
    <x v="9"/>
    <x v="3"/>
    <x v="31"/>
    <x v="2"/>
    <x v="2"/>
    <s v="Miscellaneous crimes against society"/>
    <s v="80"/>
    <x v="1"/>
  </r>
  <r>
    <x v="9"/>
    <x v="3"/>
    <x v="31"/>
    <x v="157"/>
    <x v="3"/>
    <s v="Other sexual offences"/>
    <s v="71"/>
    <x v="2"/>
  </r>
  <r>
    <x v="9"/>
    <x v="3"/>
    <x v="31"/>
    <x v="4"/>
    <x v="3"/>
    <s v="Other sexual offences"/>
    <s v="73"/>
    <x v="14"/>
  </r>
  <r>
    <x v="9"/>
    <x v="3"/>
    <x v="31"/>
    <x v="159"/>
    <x v="4"/>
    <s v="Non-domestic burglary"/>
    <s v="31"/>
    <x v="1"/>
  </r>
  <r>
    <x v="9"/>
    <x v="3"/>
    <x v="31"/>
    <x v="160"/>
    <x v="4"/>
    <s v="Domestic burglary"/>
    <s v="29"/>
    <x v="4"/>
  </r>
  <r>
    <x v="9"/>
    <x v="3"/>
    <x v="31"/>
    <x v="9"/>
    <x v="4"/>
    <s v="Theft of a motor vehicle"/>
    <s v="37.2"/>
    <x v="35"/>
  </r>
  <r>
    <x v="9"/>
    <x v="3"/>
    <x v="31"/>
    <x v="10"/>
    <x v="2"/>
    <s v="Miscellaneous crimes against society"/>
    <s v="76"/>
    <x v="1"/>
  </r>
  <r>
    <x v="9"/>
    <x v="3"/>
    <x v="31"/>
    <x v="11"/>
    <x v="5"/>
    <s v="Arson"/>
    <s v="56A"/>
    <x v="31"/>
  </r>
  <r>
    <x v="9"/>
    <x v="3"/>
    <x v="31"/>
    <x v="12"/>
    <x v="5"/>
    <s v="Arson"/>
    <s v="56B"/>
    <x v="260"/>
  </r>
  <r>
    <x v="9"/>
    <x v="3"/>
    <x v="31"/>
    <x v="13"/>
    <x v="1"/>
    <s v="Violence with injury"/>
    <s v="8N"/>
    <x v="2055"/>
  </r>
  <r>
    <x v="9"/>
    <x v="3"/>
    <x v="31"/>
    <x v="14"/>
    <x v="1"/>
    <s v="Violence with injury"/>
    <s v="5D"/>
    <x v="66"/>
  </r>
  <r>
    <x v="9"/>
    <x v="3"/>
    <x v="31"/>
    <x v="15"/>
    <x v="1"/>
    <s v="Violence without injury"/>
    <s v="105A"/>
    <x v="816"/>
  </r>
  <r>
    <x v="9"/>
    <x v="3"/>
    <x v="31"/>
    <x v="16"/>
    <x v="1"/>
    <s v="Violence without injury"/>
    <s v="104"/>
    <x v="104"/>
  </r>
  <r>
    <x v="9"/>
    <x v="3"/>
    <x v="31"/>
    <x v="165"/>
    <x v="4"/>
    <s v="Non-domestic burglary"/>
    <s v="30B"/>
    <x v="53"/>
  </r>
  <r>
    <x v="9"/>
    <x v="3"/>
    <x v="31"/>
    <x v="166"/>
    <x v="4"/>
    <s v="Domestic burglary"/>
    <s v="28B"/>
    <x v="278"/>
  </r>
  <r>
    <x v="9"/>
    <x v="3"/>
    <x v="31"/>
    <x v="168"/>
    <x v="4"/>
    <s v="Domestic burglary"/>
    <s v="28D"/>
    <x v="2"/>
  </r>
  <r>
    <x v="9"/>
    <x v="3"/>
    <x v="31"/>
    <x v="20"/>
    <x v="1"/>
    <s v="Violence with injury"/>
    <s v="2"/>
    <x v="2"/>
  </r>
  <r>
    <x v="9"/>
    <x v="3"/>
    <x v="31"/>
    <x v="21"/>
    <x v="2"/>
    <s v="Miscellaneous crimes against society"/>
    <s v="83"/>
    <x v="2"/>
  </r>
  <r>
    <x v="9"/>
    <x v="3"/>
    <x v="31"/>
    <x v="24"/>
    <x v="2"/>
    <s v="Miscellaneous crimes against society"/>
    <s v="26"/>
    <x v="1"/>
  </r>
  <r>
    <x v="9"/>
    <x v="3"/>
    <x v="31"/>
    <x v="25"/>
    <x v="4"/>
    <s v="Other theft offences"/>
    <s v="35"/>
    <x v="87"/>
  </r>
  <r>
    <x v="9"/>
    <x v="3"/>
    <x v="31"/>
    <x v="171"/>
    <x v="4"/>
    <s v="Non-domestic burglary"/>
    <s v="30A"/>
    <x v="1283"/>
  </r>
  <r>
    <x v="9"/>
    <x v="3"/>
    <x v="31"/>
    <x v="172"/>
    <x v="4"/>
    <s v="Domestic burglary"/>
    <s v="28A"/>
    <x v="488"/>
  </r>
  <r>
    <x v="9"/>
    <x v="3"/>
    <x v="31"/>
    <x v="28"/>
    <x v="1"/>
    <s v="Death or serious injury - unlawful driving"/>
    <s v="37.1"/>
    <x v="1"/>
  </r>
  <r>
    <x v="9"/>
    <x v="3"/>
    <x v="31"/>
    <x v="29"/>
    <x v="1"/>
    <s v="Death or serious injury - unlawful driving"/>
    <s v="4.6"/>
    <x v="1"/>
  </r>
  <r>
    <x v="9"/>
    <x v="3"/>
    <x v="31"/>
    <x v="30"/>
    <x v="1"/>
    <s v="Death or serious injury - unlawful driving"/>
    <s v="4.8"/>
    <x v="1"/>
  </r>
  <r>
    <x v="9"/>
    <x v="3"/>
    <x v="31"/>
    <x v="174"/>
    <x v="1"/>
    <s v="Death or serious injury - unlawful driving"/>
    <s v="4.9"/>
    <x v="1"/>
  </r>
  <r>
    <x v="9"/>
    <x v="3"/>
    <x v="31"/>
    <x v="175"/>
    <x v="1"/>
    <s v="Death or serious injury - unlawful driving"/>
    <s v="4.4"/>
    <x v="14"/>
  </r>
  <r>
    <x v="9"/>
    <x v="3"/>
    <x v="31"/>
    <x v="33"/>
    <x v="1"/>
    <s v="Violence with injury"/>
    <s v="4.7"/>
    <x v="1"/>
  </r>
  <r>
    <x v="9"/>
    <x v="3"/>
    <x v="31"/>
    <x v="34"/>
    <x v="3"/>
    <s v="Other sexual offences"/>
    <s v="22A"/>
    <x v="2"/>
  </r>
  <r>
    <x v="9"/>
    <x v="3"/>
    <x v="31"/>
    <x v="35"/>
    <x v="1"/>
    <s v="Violence without injury"/>
    <s v="13"/>
    <x v="14"/>
  </r>
  <r>
    <x v="9"/>
    <x v="3"/>
    <x v="31"/>
    <x v="36"/>
    <x v="2"/>
    <s v="Miscellaneous crimes against society"/>
    <s v="15"/>
    <x v="1"/>
  </r>
  <r>
    <x v="9"/>
    <x v="3"/>
    <x v="31"/>
    <x v="37"/>
    <x v="1"/>
    <s v="Violence without injury"/>
    <s v="3A"/>
    <x v="1"/>
  </r>
  <r>
    <x v="9"/>
    <x v="3"/>
    <x v="31"/>
    <x v="177"/>
    <x v="1"/>
    <s v="Homicide"/>
    <s v="4.1"/>
    <x v="1"/>
  </r>
  <r>
    <x v="9"/>
    <x v="3"/>
    <x v="31"/>
    <x v="38"/>
    <x v="5"/>
    <s v="Criminal damage"/>
    <s v="58B"/>
    <x v="633"/>
  </r>
  <r>
    <x v="9"/>
    <x v="3"/>
    <x v="31"/>
    <x v="39"/>
    <x v="5"/>
    <s v="Criminal damage"/>
    <s v="58A"/>
    <x v="599"/>
  </r>
  <r>
    <x v="9"/>
    <x v="3"/>
    <x v="31"/>
    <x v="40"/>
    <x v="5"/>
    <s v="Criminal damage"/>
    <s v="58C"/>
    <x v="2442"/>
  </r>
  <r>
    <x v="9"/>
    <x v="3"/>
    <x v="31"/>
    <x v="42"/>
    <x v="1"/>
    <s v="Violence without injury"/>
    <s v="11A"/>
    <x v="80"/>
  </r>
  <r>
    <x v="9"/>
    <x v="3"/>
    <x v="31"/>
    <x v="44"/>
    <x v="2"/>
    <s v="Miscellaneous crimes against society"/>
    <s v="802"/>
    <x v="45"/>
  </r>
  <r>
    <x v="9"/>
    <x v="3"/>
    <x v="31"/>
    <x v="45"/>
    <x v="2"/>
    <s v="Miscellaneous crimes against society"/>
    <s v="95"/>
    <x v="2"/>
  </r>
  <r>
    <x v="9"/>
    <x v="3"/>
    <x v="31"/>
    <x v="46"/>
    <x v="4"/>
    <s v="Other theft offences"/>
    <s v="43"/>
    <x v="14"/>
  </r>
  <r>
    <x v="9"/>
    <x v="3"/>
    <x v="31"/>
    <x v="178"/>
    <x v="4"/>
    <s v="Domestic burglary"/>
    <s v="28C"/>
    <x v="4"/>
  </r>
  <r>
    <x v="9"/>
    <x v="3"/>
    <x v="31"/>
    <x v="48"/>
    <x v="1"/>
    <s v="Violence with injury"/>
    <s v="5E"/>
    <x v="2"/>
  </r>
  <r>
    <x v="9"/>
    <x v="3"/>
    <x v="31"/>
    <x v="51"/>
    <x v="2"/>
    <s v="Miscellaneous crimes against society"/>
    <s v="24"/>
    <x v="2"/>
  </r>
  <r>
    <x v="9"/>
    <x v="3"/>
    <x v="31"/>
    <x v="52"/>
    <x v="3"/>
    <s v="Other sexual offences"/>
    <s v="88E"/>
    <x v="107"/>
  </r>
  <r>
    <x v="9"/>
    <x v="3"/>
    <x v="31"/>
    <x v="54"/>
    <x v="2"/>
    <s v="Miscellaneous crimes against society"/>
    <s v="60"/>
    <x v="3"/>
  </r>
  <r>
    <x v="9"/>
    <x v="3"/>
    <x v="31"/>
    <x v="60"/>
    <x v="2"/>
    <s v="Miscellaneous crimes against society"/>
    <s v="814"/>
    <x v="1"/>
  </r>
  <r>
    <x v="9"/>
    <x v="3"/>
    <x v="31"/>
    <x v="61"/>
    <x v="2"/>
    <s v="Miscellaneous crimes against society"/>
    <s v="33"/>
    <x v="15"/>
  </r>
  <r>
    <x v="9"/>
    <x v="3"/>
    <x v="31"/>
    <x v="62"/>
    <x v="2"/>
    <s v="Miscellaneous crimes against society"/>
    <s v="54"/>
    <x v="6"/>
  </r>
  <r>
    <x v="9"/>
    <x v="3"/>
    <x v="31"/>
    <x v="63"/>
    <x v="1"/>
    <s v="Stalking and harassment"/>
    <s v="8L"/>
    <x v="577"/>
  </r>
  <r>
    <x v="9"/>
    <x v="3"/>
    <x v="31"/>
    <x v="67"/>
    <x v="3"/>
    <s v="Other sexual offences"/>
    <s v="23"/>
    <x v="14"/>
  </r>
  <r>
    <x v="9"/>
    <x v="3"/>
    <x v="31"/>
    <x v="180"/>
    <x v="1"/>
    <s v="Homicide"/>
    <s v="4.2"/>
    <x v="1"/>
  </r>
  <r>
    <x v="9"/>
    <x v="3"/>
    <x v="31"/>
    <x v="69"/>
    <x v="1"/>
    <s v="Violence with injury"/>
    <s v="4.3"/>
    <x v="1"/>
  </r>
  <r>
    <x v="9"/>
    <x v="3"/>
    <x v="31"/>
    <x v="70"/>
    <x v="4"/>
    <s v="Vehicle interference"/>
    <s v="126"/>
    <x v="182"/>
  </r>
  <r>
    <x v="9"/>
    <x v="3"/>
    <x v="31"/>
    <x v="71"/>
    <x v="1"/>
    <s v="Violence without injury"/>
    <s v="36"/>
    <x v="25"/>
  </r>
  <r>
    <x v="9"/>
    <x v="3"/>
    <x v="31"/>
    <x v="73"/>
    <x v="4"/>
    <s v="Other theft offences"/>
    <s v="49A"/>
    <x v="597"/>
  </r>
  <r>
    <x v="9"/>
    <x v="3"/>
    <x v="31"/>
    <x v="181"/>
    <x v="2"/>
    <s v="Miscellaneous crimes against society"/>
    <s v="33A"/>
    <x v="3"/>
  </r>
  <r>
    <x v="9"/>
    <x v="3"/>
    <x v="31"/>
    <x v="183"/>
    <x v="1"/>
    <s v="Homicide"/>
    <s v="4.1"/>
    <x v="14"/>
  </r>
  <r>
    <x v="9"/>
    <x v="3"/>
    <x v="31"/>
    <x v="184"/>
    <x v="1"/>
    <s v="Violence without injury"/>
    <s v="106"/>
    <x v="1"/>
  </r>
  <r>
    <x v="9"/>
    <x v="3"/>
    <x v="31"/>
    <x v="185"/>
    <x v="1"/>
    <s v="Homicide"/>
    <s v="1"/>
    <x v="2"/>
  </r>
  <r>
    <x v="9"/>
    <x v="3"/>
    <x v="31"/>
    <x v="75"/>
    <x v="2"/>
    <s v="Miscellaneous crimes against society"/>
    <s v="86"/>
    <x v="182"/>
  </r>
  <r>
    <x v="9"/>
    <x v="3"/>
    <x v="31"/>
    <x v="76"/>
    <x v="2"/>
    <s v="Miscellaneous crimes against society"/>
    <s v="69"/>
    <x v="1"/>
  </r>
  <r>
    <x v="9"/>
    <x v="3"/>
    <x v="31"/>
    <x v="77"/>
    <x v="5"/>
    <s v="Criminal damage"/>
    <s v="58D"/>
    <x v="662"/>
  </r>
  <r>
    <x v="9"/>
    <x v="3"/>
    <x v="31"/>
    <x v="78"/>
    <x v="6"/>
    <s v="Possession of drugs"/>
    <s v="92C"/>
    <x v="1"/>
  </r>
  <r>
    <x v="9"/>
    <x v="3"/>
    <x v="31"/>
    <x v="79"/>
    <x v="7"/>
    <s v="Possession of weapons offences"/>
    <s v="81"/>
    <x v="2"/>
  </r>
  <r>
    <x v="9"/>
    <x v="3"/>
    <x v="31"/>
    <x v="80"/>
    <x v="2"/>
    <s v="Miscellaneous crimes against society"/>
    <s v="61"/>
    <x v="4"/>
  </r>
  <r>
    <x v="9"/>
    <x v="3"/>
    <x v="31"/>
    <x v="81"/>
    <x v="7"/>
    <s v="Possession of weapons offences"/>
    <s v="90"/>
    <x v="1"/>
  </r>
  <r>
    <x v="9"/>
    <x v="3"/>
    <x v="31"/>
    <x v="82"/>
    <x v="3"/>
    <s v="Other sexual offences"/>
    <s v="88C"/>
    <x v="1"/>
  </r>
  <r>
    <x v="9"/>
    <x v="3"/>
    <x v="31"/>
    <x v="83"/>
    <x v="2"/>
    <s v="Miscellaneous crimes against society"/>
    <s v="99"/>
    <x v="4"/>
  </r>
  <r>
    <x v="9"/>
    <x v="3"/>
    <x v="31"/>
    <x v="84"/>
    <x v="8"/>
    <s v="Public order offences"/>
    <s v="66"/>
    <x v="152"/>
  </r>
  <r>
    <x v="9"/>
    <x v="3"/>
    <x v="31"/>
    <x v="85"/>
    <x v="4"/>
    <s v="Other theft offences"/>
    <s v="49"/>
    <x v="363"/>
  </r>
  <r>
    <x v="9"/>
    <x v="3"/>
    <x v="31"/>
    <x v="86"/>
    <x v="2"/>
    <s v="Miscellaneous crimes against society"/>
    <s v="67"/>
    <x v="1"/>
  </r>
  <r>
    <x v="9"/>
    <x v="3"/>
    <x v="31"/>
    <x v="87"/>
    <x v="2"/>
    <s v="Miscellaneous crimes against society"/>
    <s v="79"/>
    <x v="166"/>
  </r>
  <r>
    <x v="9"/>
    <x v="3"/>
    <x v="31"/>
    <x v="90"/>
    <x v="7"/>
    <s v="Possession of weapons offences"/>
    <s v="10D"/>
    <x v="87"/>
  </r>
  <r>
    <x v="9"/>
    <x v="3"/>
    <x v="31"/>
    <x v="92"/>
    <x v="6"/>
    <s v="Possession of drugs"/>
    <s v="92E"/>
    <x v="1233"/>
  </r>
  <r>
    <x v="9"/>
    <x v="3"/>
    <x v="31"/>
    <x v="93"/>
    <x v="6"/>
    <s v="Possession of drugs"/>
    <s v="92D"/>
    <x v="280"/>
  </r>
  <r>
    <x v="9"/>
    <x v="3"/>
    <x v="31"/>
    <x v="94"/>
    <x v="2"/>
    <s v="Miscellaneous crimes against society"/>
    <s v="61A"/>
    <x v="1"/>
  </r>
  <r>
    <x v="9"/>
    <x v="3"/>
    <x v="31"/>
    <x v="95"/>
    <x v="7"/>
    <s v="Possession of weapons offences"/>
    <s v="10B"/>
    <x v="15"/>
  </r>
  <r>
    <x v="9"/>
    <x v="3"/>
    <x v="31"/>
    <x v="96"/>
    <x v="7"/>
    <s v="Possession of weapons offences"/>
    <s v="10A"/>
    <x v="14"/>
  </r>
  <r>
    <x v="9"/>
    <x v="3"/>
    <x v="31"/>
    <x v="98"/>
    <x v="7"/>
    <s v="Possession of weapons offences"/>
    <s v="10C"/>
    <x v="39"/>
  </r>
  <r>
    <x v="9"/>
    <x v="3"/>
    <x v="31"/>
    <x v="100"/>
    <x v="1"/>
    <s v="Violence without injury"/>
    <s v="14"/>
    <x v="1"/>
  </r>
  <r>
    <x v="9"/>
    <x v="3"/>
    <x v="31"/>
    <x v="101"/>
    <x v="2"/>
    <s v="Miscellaneous crimes against society"/>
    <s v="38"/>
    <x v="35"/>
  </r>
  <r>
    <x v="9"/>
    <x v="3"/>
    <x v="31"/>
    <x v="103"/>
    <x v="8"/>
    <s v="Public order offences"/>
    <s v="9A"/>
    <x v="756"/>
  </r>
  <r>
    <x v="9"/>
    <x v="3"/>
    <x v="31"/>
    <x v="106"/>
    <x v="1"/>
    <s v="Violence with injury"/>
    <s v="8P"/>
    <x v="4"/>
  </r>
  <r>
    <x v="9"/>
    <x v="3"/>
    <x v="31"/>
    <x v="107"/>
    <x v="1"/>
    <s v="Violence without injury"/>
    <s v="105B"/>
    <x v="15"/>
  </r>
  <r>
    <x v="9"/>
    <x v="3"/>
    <x v="31"/>
    <x v="108"/>
    <x v="5"/>
    <s v="Criminal damage"/>
    <s v="58J"/>
    <x v="2"/>
  </r>
  <r>
    <x v="9"/>
    <x v="3"/>
    <x v="31"/>
    <x v="112"/>
    <x v="1"/>
    <s v="Stalking and harassment"/>
    <s v="8M"/>
    <x v="25"/>
  </r>
  <r>
    <x v="9"/>
    <x v="3"/>
    <x v="31"/>
    <x v="115"/>
    <x v="8"/>
    <s v="Public order offences"/>
    <s v="9B"/>
    <x v="122"/>
  </r>
  <r>
    <x v="9"/>
    <x v="3"/>
    <x v="31"/>
    <x v="116"/>
    <x v="3"/>
    <s v="Rape offences"/>
    <s v="19C"/>
    <x v="493"/>
  </r>
  <r>
    <x v="9"/>
    <x v="3"/>
    <x v="31"/>
    <x v="117"/>
    <x v="3"/>
    <s v="Rape offences"/>
    <s v="19E"/>
    <x v="92"/>
  </r>
  <r>
    <x v="9"/>
    <x v="3"/>
    <x v="31"/>
    <x v="118"/>
    <x v="3"/>
    <s v="Rape offences"/>
    <s v="19D"/>
    <x v="40"/>
  </r>
  <r>
    <x v="9"/>
    <x v="3"/>
    <x v="31"/>
    <x v="119"/>
    <x v="3"/>
    <s v="Rape offences"/>
    <s v="19F"/>
    <x v="4"/>
  </r>
  <r>
    <x v="9"/>
    <x v="3"/>
    <x v="31"/>
    <x v="120"/>
    <x v="3"/>
    <s v="Rape offences"/>
    <s v="19H"/>
    <x v="33"/>
  </r>
  <r>
    <x v="9"/>
    <x v="3"/>
    <x v="31"/>
    <x v="121"/>
    <x v="3"/>
    <s v="Rape offences"/>
    <s v="19G"/>
    <x v="14"/>
  </r>
  <r>
    <x v="9"/>
    <x v="3"/>
    <x v="31"/>
    <x v="123"/>
    <x v="9"/>
    <s v="Robbery of business property"/>
    <s v="34A"/>
    <x v="4"/>
  </r>
  <r>
    <x v="9"/>
    <x v="3"/>
    <x v="31"/>
    <x v="124"/>
    <x v="9"/>
    <s v="Robbery of personal property"/>
    <s v="34B"/>
    <x v="24"/>
  </r>
  <r>
    <x v="9"/>
    <x v="3"/>
    <x v="31"/>
    <x v="125"/>
    <x v="3"/>
    <s v="Other sexual offences"/>
    <s v="70"/>
    <x v="2"/>
  </r>
  <r>
    <x v="9"/>
    <x v="3"/>
    <x v="31"/>
    <x v="126"/>
    <x v="3"/>
    <s v="Other sexual offences"/>
    <s v="21"/>
    <x v="175"/>
  </r>
  <r>
    <x v="9"/>
    <x v="3"/>
    <x v="31"/>
    <x v="127"/>
    <x v="3"/>
    <s v="Other sexual offences"/>
    <s v="22B"/>
    <x v="44"/>
  </r>
  <r>
    <x v="9"/>
    <x v="3"/>
    <x v="31"/>
    <x v="128"/>
    <x v="3"/>
    <s v="Other sexual offences"/>
    <s v="20A"/>
    <x v="278"/>
  </r>
  <r>
    <x v="9"/>
    <x v="3"/>
    <x v="31"/>
    <x v="129"/>
    <x v="3"/>
    <s v="Other sexual offences"/>
    <s v="20B"/>
    <x v="23"/>
  </r>
  <r>
    <x v="9"/>
    <x v="3"/>
    <x v="31"/>
    <x v="130"/>
    <x v="3"/>
    <s v="Other sexual offences"/>
    <s v="17A"/>
    <x v="15"/>
  </r>
  <r>
    <x v="9"/>
    <x v="3"/>
    <x v="31"/>
    <x v="131"/>
    <x v="3"/>
    <s v="Other sexual offences"/>
    <s v="17B"/>
    <x v="15"/>
  </r>
  <r>
    <x v="9"/>
    <x v="3"/>
    <x v="31"/>
    <x v="132"/>
    <x v="3"/>
    <s v="Other sexual offences"/>
    <s v="88A"/>
    <x v="25"/>
  </r>
  <r>
    <x v="9"/>
    <x v="3"/>
    <x v="31"/>
    <x v="133"/>
    <x v="4"/>
    <s v="Shoplifting"/>
    <s v="46"/>
    <x v="2571"/>
  </r>
  <r>
    <x v="9"/>
    <x v="3"/>
    <x v="31"/>
    <x v="134"/>
    <x v="2"/>
    <s v="Miscellaneous crimes against society"/>
    <s v="27"/>
    <x v="1"/>
  </r>
  <r>
    <x v="9"/>
    <x v="3"/>
    <x v="31"/>
    <x v="188"/>
    <x v="1"/>
    <s v="Stalking and harassment"/>
    <s v="8Q"/>
    <x v="2"/>
  </r>
  <r>
    <x v="9"/>
    <x v="3"/>
    <x v="31"/>
    <x v="135"/>
    <x v="4"/>
    <s v="Other theft offences"/>
    <s v="41"/>
    <x v="110"/>
  </r>
  <r>
    <x v="9"/>
    <x v="3"/>
    <x v="31"/>
    <x v="136"/>
    <x v="4"/>
    <s v="Other theft offences"/>
    <s v="47"/>
    <x v="22"/>
  </r>
  <r>
    <x v="9"/>
    <x v="3"/>
    <x v="31"/>
    <x v="137"/>
    <x v="4"/>
    <s v="Theft from the person"/>
    <s v="39"/>
    <x v="119"/>
  </r>
  <r>
    <x v="9"/>
    <x v="3"/>
    <x v="31"/>
    <x v="138"/>
    <x v="4"/>
    <s v="Theft from a vehicle"/>
    <s v="45"/>
    <x v="614"/>
  </r>
  <r>
    <x v="9"/>
    <x v="3"/>
    <x v="31"/>
    <x v="139"/>
    <x v="4"/>
    <s v="Other theft offences"/>
    <s v="40"/>
    <x v="966"/>
  </r>
  <r>
    <x v="9"/>
    <x v="3"/>
    <x v="31"/>
    <x v="140"/>
    <x v="4"/>
    <s v="Other theft offences"/>
    <s v="42"/>
    <x v="14"/>
  </r>
  <r>
    <x v="9"/>
    <x v="3"/>
    <x v="31"/>
    <x v="141"/>
    <x v="4"/>
    <s v="Bicycle theft"/>
    <s v="44"/>
    <x v="960"/>
  </r>
  <r>
    <x v="9"/>
    <x v="3"/>
    <x v="31"/>
    <x v="142"/>
    <x v="4"/>
    <s v="Theft of a motor vehicle"/>
    <s v="48"/>
    <x v="244"/>
  </r>
  <r>
    <x v="9"/>
    <x v="3"/>
    <x v="31"/>
    <x v="143"/>
    <x v="2"/>
    <s v="Miscellaneous crimes against society"/>
    <s v="59"/>
    <x v="22"/>
  </r>
  <r>
    <x v="9"/>
    <x v="3"/>
    <x v="31"/>
    <x v="144"/>
    <x v="1"/>
    <s v="Violence without injury"/>
    <s v="3B"/>
    <x v="122"/>
  </r>
  <r>
    <x v="9"/>
    <x v="3"/>
    <x v="31"/>
    <x v="146"/>
    <x v="3"/>
    <s v="Other sexual offences"/>
    <s v="72"/>
    <x v="1"/>
  </r>
  <r>
    <x v="9"/>
    <x v="3"/>
    <x v="31"/>
    <x v="147"/>
    <x v="6"/>
    <s v="Trafficking of drugs"/>
    <s v="92A"/>
    <x v="245"/>
  </r>
  <r>
    <x v="9"/>
    <x v="3"/>
    <x v="31"/>
    <x v="150"/>
    <x v="3"/>
    <s v="Other sexual offences"/>
    <s v="88D"/>
    <x v="1"/>
  </r>
  <r>
    <x v="9"/>
    <x v="3"/>
    <x v="31"/>
    <x v="152"/>
    <x v="8"/>
    <s v="Public order offences"/>
    <s v="62A"/>
    <x v="2"/>
  </r>
  <r>
    <x v="9"/>
    <x v="3"/>
    <x v="31"/>
    <x v="189"/>
    <x v="2"/>
    <s v="Miscellaneous crimes against society"/>
    <s v="96"/>
    <x v="1"/>
  </r>
  <r>
    <x v="9"/>
    <x v="3"/>
    <x v="32"/>
    <x v="2"/>
    <x v="2"/>
    <s v="Miscellaneous crimes against society"/>
    <s v="80"/>
    <x v="2"/>
  </r>
  <r>
    <x v="9"/>
    <x v="3"/>
    <x v="32"/>
    <x v="157"/>
    <x v="3"/>
    <s v="Other sexual offences"/>
    <s v="71"/>
    <x v="1"/>
  </r>
  <r>
    <x v="9"/>
    <x v="3"/>
    <x v="32"/>
    <x v="4"/>
    <x v="3"/>
    <s v="Other sexual offences"/>
    <s v="73"/>
    <x v="14"/>
  </r>
  <r>
    <x v="9"/>
    <x v="3"/>
    <x v="32"/>
    <x v="159"/>
    <x v="4"/>
    <s v="Non-domestic burglary"/>
    <s v="31"/>
    <x v="1"/>
  </r>
  <r>
    <x v="9"/>
    <x v="3"/>
    <x v="32"/>
    <x v="160"/>
    <x v="4"/>
    <s v="Domestic burglary"/>
    <s v="29"/>
    <x v="25"/>
  </r>
  <r>
    <x v="9"/>
    <x v="3"/>
    <x v="32"/>
    <x v="9"/>
    <x v="4"/>
    <s v="Theft of a motor vehicle"/>
    <s v="37.2"/>
    <x v="107"/>
  </r>
  <r>
    <x v="9"/>
    <x v="3"/>
    <x v="32"/>
    <x v="10"/>
    <x v="2"/>
    <s v="Miscellaneous crimes against society"/>
    <s v="76"/>
    <x v="1"/>
  </r>
  <r>
    <x v="9"/>
    <x v="3"/>
    <x v="32"/>
    <x v="11"/>
    <x v="5"/>
    <s v="Arson"/>
    <s v="56A"/>
    <x v="80"/>
  </r>
  <r>
    <x v="9"/>
    <x v="3"/>
    <x v="32"/>
    <x v="12"/>
    <x v="5"/>
    <s v="Arson"/>
    <s v="56B"/>
    <x v="58"/>
  </r>
  <r>
    <x v="9"/>
    <x v="3"/>
    <x v="32"/>
    <x v="13"/>
    <x v="1"/>
    <s v="Violence with injury"/>
    <s v="8N"/>
    <x v="2954"/>
  </r>
  <r>
    <x v="9"/>
    <x v="3"/>
    <x v="32"/>
    <x v="14"/>
    <x v="1"/>
    <s v="Violence with injury"/>
    <s v="5D"/>
    <x v="96"/>
  </r>
  <r>
    <x v="9"/>
    <x v="3"/>
    <x v="32"/>
    <x v="15"/>
    <x v="1"/>
    <s v="Violence without injury"/>
    <s v="105A"/>
    <x v="1224"/>
  </r>
  <r>
    <x v="9"/>
    <x v="3"/>
    <x v="32"/>
    <x v="16"/>
    <x v="1"/>
    <s v="Violence without injury"/>
    <s v="104"/>
    <x v="58"/>
  </r>
  <r>
    <x v="9"/>
    <x v="3"/>
    <x v="32"/>
    <x v="165"/>
    <x v="4"/>
    <s v="Non-domestic burglary"/>
    <s v="30B"/>
    <x v="52"/>
  </r>
  <r>
    <x v="9"/>
    <x v="3"/>
    <x v="32"/>
    <x v="166"/>
    <x v="4"/>
    <s v="Domestic burglary"/>
    <s v="28B"/>
    <x v="487"/>
  </r>
  <r>
    <x v="9"/>
    <x v="3"/>
    <x v="32"/>
    <x v="168"/>
    <x v="4"/>
    <s v="Domestic burglary"/>
    <s v="28D"/>
    <x v="14"/>
  </r>
  <r>
    <x v="9"/>
    <x v="3"/>
    <x v="32"/>
    <x v="20"/>
    <x v="1"/>
    <s v="Violence with injury"/>
    <s v="2"/>
    <x v="25"/>
  </r>
  <r>
    <x v="9"/>
    <x v="3"/>
    <x v="32"/>
    <x v="21"/>
    <x v="2"/>
    <s v="Miscellaneous crimes against society"/>
    <s v="83"/>
    <x v="2"/>
  </r>
  <r>
    <x v="9"/>
    <x v="3"/>
    <x v="32"/>
    <x v="24"/>
    <x v="2"/>
    <s v="Miscellaneous crimes against society"/>
    <s v="26"/>
    <x v="1"/>
  </r>
  <r>
    <x v="9"/>
    <x v="3"/>
    <x v="32"/>
    <x v="25"/>
    <x v="4"/>
    <s v="Other theft offences"/>
    <s v="35"/>
    <x v="55"/>
  </r>
  <r>
    <x v="9"/>
    <x v="3"/>
    <x v="32"/>
    <x v="171"/>
    <x v="4"/>
    <s v="Non-domestic burglary"/>
    <s v="30A"/>
    <x v="924"/>
  </r>
  <r>
    <x v="9"/>
    <x v="3"/>
    <x v="32"/>
    <x v="172"/>
    <x v="4"/>
    <s v="Domestic burglary"/>
    <s v="28A"/>
    <x v="810"/>
  </r>
  <r>
    <x v="9"/>
    <x v="3"/>
    <x v="32"/>
    <x v="28"/>
    <x v="1"/>
    <s v="Death or serious injury - unlawful driving"/>
    <s v="37.1"/>
    <x v="1"/>
  </r>
  <r>
    <x v="9"/>
    <x v="3"/>
    <x v="32"/>
    <x v="29"/>
    <x v="1"/>
    <s v="Death or serious injury - unlawful driving"/>
    <s v="4.6"/>
    <x v="1"/>
  </r>
  <r>
    <x v="9"/>
    <x v="3"/>
    <x v="32"/>
    <x v="30"/>
    <x v="1"/>
    <s v="Death or serious injury - unlawful driving"/>
    <s v="4.8"/>
    <x v="1"/>
  </r>
  <r>
    <x v="9"/>
    <x v="3"/>
    <x v="32"/>
    <x v="174"/>
    <x v="1"/>
    <s v="Death or serious injury - unlawful driving"/>
    <s v="4.9"/>
    <x v="1"/>
  </r>
  <r>
    <x v="9"/>
    <x v="3"/>
    <x v="32"/>
    <x v="175"/>
    <x v="1"/>
    <s v="Death or serious injury - unlawful driving"/>
    <s v="4.4"/>
    <x v="1"/>
  </r>
  <r>
    <x v="9"/>
    <x v="3"/>
    <x v="32"/>
    <x v="33"/>
    <x v="1"/>
    <s v="Violence with injury"/>
    <s v="4.7"/>
    <x v="1"/>
  </r>
  <r>
    <x v="9"/>
    <x v="3"/>
    <x v="32"/>
    <x v="34"/>
    <x v="3"/>
    <s v="Other sexual offences"/>
    <s v="22A"/>
    <x v="2"/>
  </r>
  <r>
    <x v="9"/>
    <x v="3"/>
    <x v="32"/>
    <x v="35"/>
    <x v="1"/>
    <s v="Violence without injury"/>
    <s v="13"/>
    <x v="25"/>
  </r>
  <r>
    <x v="9"/>
    <x v="3"/>
    <x v="32"/>
    <x v="36"/>
    <x v="2"/>
    <s v="Miscellaneous crimes against society"/>
    <s v="15"/>
    <x v="1"/>
  </r>
  <r>
    <x v="9"/>
    <x v="3"/>
    <x v="32"/>
    <x v="37"/>
    <x v="1"/>
    <s v="Violence without injury"/>
    <s v="3A"/>
    <x v="1"/>
  </r>
  <r>
    <x v="9"/>
    <x v="3"/>
    <x v="32"/>
    <x v="177"/>
    <x v="1"/>
    <s v="Homicide"/>
    <s v="4.1"/>
    <x v="1"/>
  </r>
  <r>
    <x v="9"/>
    <x v="3"/>
    <x v="32"/>
    <x v="38"/>
    <x v="5"/>
    <s v="Criminal damage"/>
    <s v="58B"/>
    <x v="391"/>
  </r>
  <r>
    <x v="9"/>
    <x v="3"/>
    <x v="32"/>
    <x v="39"/>
    <x v="5"/>
    <s v="Criminal damage"/>
    <s v="58A"/>
    <x v="1403"/>
  </r>
  <r>
    <x v="9"/>
    <x v="3"/>
    <x v="32"/>
    <x v="40"/>
    <x v="5"/>
    <s v="Criminal damage"/>
    <s v="58C"/>
    <x v="938"/>
  </r>
  <r>
    <x v="9"/>
    <x v="3"/>
    <x v="32"/>
    <x v="42"/>
    <x v="1"/>
    <s v="Violence without injury"/>
    <s v="11A"/>
    <x v="22"/>
  </r>
  <r>
    <x v="9"/>
    <x v="3"/>
    <x v="32"/>
    <x v="44"/>
    <x v="2"/>
    <s v="Miscellaneous crimes against society"/>
    <s v="802"/>
    <x v="40"/>
  </r>
  <r>
    <x v="9"/>
    <x v="3"/>
    <x v="32"/>
    <x v="45"/>
    <x v="2"/>
    <s v="Miscellaneous crimes against society"/>
    <s v="95"/>
    <x v="1"/>
  </r>
  <r>
    <x v="9"/>
    <x v="3"/>
    <x v="32"/>
    <x v="46"/>
    <x v="4"/>
    <s v="Other theft offences"/>
    <s v="43"/>
    <x v="14"/>
  </r>
  <r>
    <x v="9"/>
    <x v="3"/>
    <x v="32"/>
    <x v="178"/>
    <x v="4"/>
    <s v="Domestic burglary"/>
    <s v="28C"/>
    <x v="6"/>
  </r>
  <r>
    <x v="9"/>
    <x v="3"/>
    <x v="32"/>
    <x v="48"/>
    <x v="1"/>
    <s v="Violence with injury"/>
    <s v="5E"/>
    <x v="2"/>
  </r>
  <r>
    <x v="9"/>
    <x v="3"/>
    <x v="32"/>
    <x v="51"/>
    <x v="2"/>
    <s v="Miscellaneous crimes against society"/>
    <s v="24"/>
    <x v="1"/>
  </r>
  <r>
    <x v="9"/>
    <x v="3"/>
    <x v="32"/>
    <x v="52"/>
    <x v="3"/>
    <s v="Other sexual offences"/>
    <s v="88E"/>
    <x v="23"/>
  </r>
  <r>
    <x v="9"/>
    <x v="3"/>
    <x v="32"/>
    <x v="54"/>
    <x v="2"/>
    <s v="Miscellaneous crimes against society"/>
    <s v="60"/>
    <x v="14"/>
  </r>
  <r>
    <x v="9"/>
    <x v="3"/>
    <x v="32"/>
    <x v="60"/>
    <x v="2"/>
    <s v="Miscellaneous crimes against society"/>
    <s v="814"/>
    <x v="4"/>
  </r>
  <r>
    <x v="9"/>
    <x v="3"/>
    <x v="32"/>
    <x v="61"/>
    <x v="2"/>
    <s v="Miscellaneous crimes against society"/>
    <s v="33"/>
    <x v="15"/>
  </r>
  <r>
    <x v="9"/>
    <x v="3"/>
    <x v="32"/>
    <x v="62"/>
    <x v="2"/>
    <s v="Miscellaneous crimes against society"/>
    <s v="54"/>
    <x v="166"/>
  </r>
  <r>
    <x v="9"/>
    <x v="3"/>
    <x v="32"/>
    <x v="63"/>
    <x v="1"/>
    <s v="Stalking and harassment"/>
    <s v="8L"/>
    <x v="358"/>
  </r>
  <r>
    <x v="9"/>
    <x v="3"/>
    <x v="32"/>
    <x v="67"/>
    <x v="3"/>
    <s v="Other sexual offences"/>
    <s v="23"/>
    <x v="2"/>
  </r>
  <r>
    <x v="9"/>
    <x v="3"/>
    <x v="32"/>
    <x v="180"/>
    <x v="1"/>
    <s v="Homicide"/>
    <s v="4.2"/>
    <x v="1"/>
  </r>
  <r>
    <x v="9"/>
    <x v="3"/>
    <x v="32"/>
    <x v="69"/>
    <x v="1"/>
    <s v="Violence with injury"/>
    <s v="4.3"/>
    <x v="1"/>
  </r>
  <r>
    <x v="9"/>
    <x v="3"/>
    <x v="32"/>
    <x v="70"/>
    <x v="4"/>
    <s v="Vehicle interference"/>
    <s v="126"/>
    <x v="29"/>
  </r>
  <r>
    <x v="9"/>
    <x v="3"/>
    <x v="32"/>
    <x v="71"/>
    <x v="1"/>
    <s v="Violence without injury"/>
    <s v="36"/>
    <x v="33"/>
  </r>
  <r>
    <x v="9"/>
    <x v="3"/>
    <x v="32"/>
    <x v="73"/>
    <x v="4"/>
    <s v="Other theft offences"/>
    <s v="49A"/>
    <x v="219"/>
  </r>
  <r>
    <x v="9"/>
    <x v="3"/>
    <x v="32"/>
    <x v="181"/>
    <x v="2"/>
    <s v="Miscellaneous crimes against society"/>
    <s v="33A"/>
    <x v="14"/>
  </r>
  <r>
    <x v="9"/>
    <x v="3"/>
    <x v="32"/>
    <x v="183"/>
    <x v="1"/>
    <s v="Homicide"/>
    <s v="4.1"/>
    <x v="1"/>
  </r>
  <r>
    <x v="9"/>
    <x v="3"/>
    <x v="32"/>
    <x v="184"/>
    <x v="1"/>
    <s v="Violence without injury"/>
    <s v="106"/>
    <x v="35"/>
  </r>
  <r>
    <x v="9"/>
    <x v="3"/>
    <x v="32"/>
    <x v="185"/>
    <x v="1"/>
    <s v="Homicide"/>
    <s v="1"/>
    <x v="14"/>
  </r>
  <r>
    <x v="9"/>
    <x v="3"/>
    <x v="32"/>
    <x v="75"/>
    <x v="2"/>
    <s v="Miscellaneous crimes against society"/>
    <s v="86"/>
    <x v="278"/>
  </r>
  <r>
    <x v="9"/>
    <x v="3"/>
    <x v="32"/>
    <x v="76"/>
    <x v="2"/>
    <s v="Miscellaneous crimes against society"/>
    <s v="69"/>
    <x v="40"/>
  </r>
  <r>
    <x v="9"/>
    <x v="3"/>
    <x v="32"/>
    <x v="77"/>
    <x v="5"/>
    <s v="Criminal damage"/>
    <s v="58D"/>
    <x v="479"/>
  </r>
  <r>
    <x v="9"/>
    <x v="3"/>
    <x v="32"/>
    <x v="78"/>
    <x v="6"/>
    <s v="Possession of drugs"/>
    <s v="92C"/>
    <x v="2"/>
  </r>
  <r>
    <x v="9"/>
    <x v="3"/>
    <x v="32"/>
    <x v="79"/>
    <x v="7"/>
    <s v="Possession of weapons offences"/>
    <s v="81"/>
    <x v="1"/>
  </r>
  <r>
    <x v="9"/>
    <x v="3"/>
    <x v="32"/>
    <x v="80"/>
    <x v="2"/>
    <s v="Miscellaneous crimes against society"/>
    <s v="61"/>
    <x v="38"/>
  </r>
  <r>
    <x v="9"/>
    <x v="3"/>
    <x v="32"/>
    <x v="81"/>
    <x v="7"/>
    <s v="Possession of weapons offences"/>
    <s v="90"/>
    <x v="1"/>
  </r>
  <r>
    <x v="9"/>
    <x v="3"/>
    <x v="32"/>
    <x v="82"/>
    <x v="3"/>
    <s v="Other sexual offences"/>
    <s v="88C"/>
    <x v="1"/>
  </r>
  <r>
    <x v="9"/>
    <x v="3"/>
    <x v="32"/>
    <x v="83"/>
    <x v="2"/>
    <s v="Miscellaneous crimes against society"/>
    <s v="99"/>
    <x v="25"/>
  </r>
  <r>
    <x v="9"/>
    <x v="3"/>
    <x v="32"/>
    <x v="84"/>
    <x v="8"/>
    <s v="Public order offences"/>
    <s v="66"/>
    <x v="581"/>
  </r>
  <r>
    <x v="9"/>
    <x v="3"/>
    <x v="32"/>
    <x v="85"/>
    <x v="4"/>
    <s v="Other theft offences"/>
    <s v="49"/>
    <x v="276"/>
  </r>
  <r>
    <x v="9"/>
    <x v="3"/>
    <x v="32"/>
    <x v="86"/>
    <x v="2"/>
    <s v="Miscellaneous crimes against society"/>
    <s v="67"/>
    <x v="1"/>
  </r>
  <r>
    <x v="9"/>
    <x v="3"/>
    <x v="32"/>
    <x v="87"/>
    <x v="2"/>
    <s v="Miscellaneous crimes against society"/>
    <s v="79"/>
    <x v="80"/>
  </r>
  <r>
    <x v="9"/>
    <x v="3"/>
    <x v="32"/>
    <x v="90"/>
    <x v="7"/>
    <s v="Possession of weapons offences"/>
    <s v="10D"/>
    <x v="260"/>
  </r>
  <r>
    <x v="9"/>
    <x v="3"/>
    <x v="32"/>
    <x v="92"/>
    <x v="6"/>
    <s v="Possession of drugs"/>
    <s v="92E"/>
    <x v="428"/>
  </r>
  <r>
    <x v="9"/>
    <x v="3"/>
    <x v="32"/>
    <x v="93"/>
    <x v="6"/>
    <s v="Possession of drugs"/>
    <s v="92D"/>
    <x v="152"/>
  </r>
  <r>
    <x v="9"/>
    <x v="3"/>
    <x v="32"/>
    <x v="94"/>
    <x v="2"/>
    <s v="Miscellaneous crimes against society"/>
    <s v="61A"/>
    <x v="3"/>
  </r>
  <r>
    <x v="9"/>
    <x v="3"/>
    <x v="32"/>
    <x v="95"/>
    <x v="7"/>
    <s v="Possession of weapons offences"/>
    <s v="10B"/>
    <x v="79"/>
  </r>
  <r>
    <x v="9"/>
    <x v="3"/>
    <x v="32"/>
    <x v="96"/>
    <x v="7"/>
    <s v="Possession of weapons offences"/>
    <s v="10A"/>
    <x v="33"/>
  </r>
  <r>
    <x v="9"/>
    <x v="3"/>
    <x v="32"/>
    <x v="98"/>
    <x v="7"/>
    <s v="Possession of weapons offences"/>
    <s v="10C"/>
    <x v="133"/>
  </r>
  <r>
    <x v="9"/>
    <x v="3"/>
    <x v="32"/>
    <x v="100"/>
    <x v="1"/>
    <s v="Violence without injury"/>
    <s v="14"/>
    <x v="1"/>
  </r>
  <r>
    <x v="9"/>
    <x v="3"/>
    <x v="32"/>
    <x v="101"/>
    <x v="2"/>
    <s v="Miscellaneous crimes against society"/>
    <s v="38"/>
    <x v="25"/>
  </r>
  <r>
    <x v="9"/>
    <x v="3"/>
    <x v="32"/>
    <x v="103"/>
    <x v="8"/>
    <s v="Public order offences"/>
    <s v="9A"/>
    <x v="207"/>
  </r>
  <r>
    <x v="9"/>
    <x v="3"/>
    <x v="32"/>
    <x v="106"/>
    <x v="1"/>
    <s v="Violence with injury"/>
    <s v="8P"/>
    <x v="31"/>
  </r>
  <r>
    <x v="9"/>
    <x v="3"/>
    <x v="32"/>
    <x v="107"/>
    <x v="1"/>
    <s v="Violence without injury"/>
    <s v="105B"/>
    <x v="39"/>
  </r>
  <r>
    <x v="9"/>
    <x v="3"/>
    <x v="32"/>
    <x v="108"/>
    <x v="5"/>
    <s v="Criminal damage"/>
    <s v="58J"/>
    <x v="25"/>
  </r>
  <r>
    <x v="9"/>
    <x v="3"/>
    <x v="32"/>
    <x v="112"/>
    <x v="1"/>
    <s v="Stalking and harassment"/>
    <s v="8M"/>
    <x v="1"/>
  </r>
  <r>
    <x v="9"/>
    <x v="3"/>
    <x v="32"/>
    <x v="115"/>
    <x v="8"/>
    <s v="Public order offences"/>
    <s v="9B"/>
    <x v="21"/>
  </r>
  <r>
    <x v="9"/>
    <x v="3"/>
    <x v="32"/>
    <x v="116"/>
    <x v="3"/>
    <s v="Rape offences"/>
    <s v="19C"/>
    <x v="163"/>
  </r>
  <r>
    <x v="9"/>
    <x v="3"/>
    <x v="32"/>
    <x v="117"/>
    <x v="3"/>
    <s v="Rape offences"/>
    <s v="19E"/>
    <x v="28"/>
  </r>
  <r>
    <x v="9"/>
    <x v="3"/>
    <x v="32"/>
    <x v="118"/>
    <x v="3"/>
    <s v="Rape offences"/>
    <s v="19D"/>
    <x v="166"/>
  </r>
  <r>
    <x v="9"/>
    <x v="3"/>
    <x v="32"/>
    <x v="119"/>
    <x v="3"/>
    <s v="Rape offences"/>
    <s v="19F"/>
    <x v="3"/>
  </r>
  <r>
    <x v="9"/>
    <x v="3"/>
    <x v="32"/>
    <x v="120"/>
    <x v="3"/>
    <s v="Rape offences"/>
    <s v="19H"/>
    <x v="31"/>
  </r>
  <r>
    <x v="9"/>
    <x v="3"/>
    <x v="32"/>
    <x v="121"/>
    <x v="3"/>
    <s v="Rape offences"/>
    <s v="19G"/>
    <x v="2"/>
  </r>
  <r>
    <x v="9"/>
    <x v="3"/>
    <x v="32"/>
    <x v="123"/>
    <x v="9"/>
    <s v="Robbery of business property"/>
    <s v="34A"/>
    <x v="66"/>
  </r>
  <r>
    <x v="9"/>
    <x v="3"/>
    <x v="32"/>
    <x v="124"/>
    <x v="9"/>
    <s v="Robbery of personal property"/>
    <s v="34B"/>
    <x v="178"/>
  </r>
  <r>
    <x v="9"/>
    <x v="3"/>
    <x v="32"/>
    <x v="125"/>
    <x v="3"/>
    <s v="Other sexual offences"/>
    <s v="70"/>
    <x v="2"/>
  </r>
  <r>
    <x v="9"/>
    <x v="3"/>
    <x v="32"/>
    <x v="126"/>
    <x v="3"/>
    <s v="Other sexual offences"/>
    <s v="21"/>
    <x v="24"/>
  </r>
  <r>
    <x v="9"/>
    <x v="3"/>
    <x v="32"/>
    <x v="127"/>
    <x v="3"/>
    <s v="Other sexual offences"/>
    <s v="22B"/>
    <x v="245"/>
  </r>
  <r>
    <x v="9"/>
    <x v="3"/>
    <x v="32"/>
    <x v="128"/>
    <x v="3"/>
    <s v="Other sexual offences"/>
    <s v="20A"/>
    <x v="482"/>
  </r>
  <r>
    <x v="9"/>
    <x v="3"/>
    <x v="32"/>
    <x v="129"/>
    <x v="3"/>
    <s v="Other sexual offences"/>
    <s v="20B"/>
    <x v="51"/>
  </r>
  <r>
    <x v="9"/>
    <x v="3"/>
    <x v="32"/>
    <x v="130"/>
    <x v="3"/>
    <s v="Other sexual offences"/>
    <s v="17A"/>
    <x v="33"/>
  </r>
  <r>
    <x v="9"/>
    <x v="3"/>
    <x v="32"/>
    <x v="131"/>
    <x v="3"/>
    <s v="Other sexual offences"/>
    <s v="17B"/>
    <x v="15"/>
  </r>
  <r>
    <x v="9"/>
    <x v="3"/>
    <x v="32"/>
    <x v="132"/>
    <x v="3"/>
    <s v="Other sexual offences"/>
    <s v="88A"/>
    <x v="1"/>
  </r>
  <r>
    <x v="9"/>
    <x v="3"/>
    <x v="32"/>
    <x v="133"/>
    <x v="4"/>
    <s v="Shoplifting"/>
    <s v="46"/>
    <x v="2388"/>
  </r>
  <r>
    <x v="9"/>
    <x v="3"/>
    <x v="32"/>
    <x v="134"/>
    <x v="2"/>
    <s v="Miscellaneous crimes against society"/>
    <s v="27"/>
    <x v="2"/>
  </r>
  <r>
    <x v="9"/>
    <x v="3"/>
    <x v="32"/>
    <x v="188"/>
    <x v="1"/>
    <s v="Stalking and harassment"/>
    <s v="8Q"/>
    <x v="45"/>
  </r>
  <r>
    <x v="9"/>
    <x v="3"/>
    <x v="32"/>
    <x v="135"/>
    <x v="4"/>
    <s v="Other theft offences"/>
    <s v="41"/>
    <x v="260"/>
  </r>
  <r>
    <x v="9"/>
    <x v="3"/>
    <x v="32"/>
    <x v="136"/>
    <x v="4"/>
    <s v="Other theft offences"/>
    <s v="47"/>
    <x v="39"/>
  </r>
  <r>
    <x v="9"/>
    <x v="3"/>
    <x v="32"/>
    <x v="137"/>
    <x v="4"/>
    <s v="Theft from the person"/>
    <s v="39"/>
    <x v="579"/>
  </r>
  <r>
    <x v="9"/>
    <x v="3"/>
    <x v="32"/>
    <x v="138"/>
    <x v="4"/>
    <s v="Theft from a vehicle"/>
    <s v="45"/>
    <x v="765"/>
  </r>
  <r>
    <x v="9"/>
    <x v="3"/>
    <x v="32"/>
    <x v="139"/>
    <x v="4"/>
    <s v="Other theft offences"/>
    <s v="40"/>
    <x v="100"/>
  </r>
  <r>
    <x v="9"/>
    <x v="3"/>
    <x v="32"/>
    <x v="140"/>
    <x v="4"/>
    <s v="Other theft offences"/>
    <s v="42"/>
    <x v="45"/>
  </r>
  <r>
    <x v="9"/>
    <x v="3"/>
    <x v="32"/>
    <x v="141"/>
    <x v="4"/>
    <s v="Bicycle theft"/>
    <s v="44"/>
    <x v="247"/>
  </r>
  <r>
    <x v="9"/>
    <x v="3"/>
    <x v="32"/>
    <x v="142"/>
    <x v="4"/>
    <s v="Theft of a motor vehicle"/>
    <s v="48"/>
    <x v="512"/>
  </r>
  <r>
    <x v="9"/>
    <x v="3"/>
    <x v="32"/>
    <x v="143"/>
    <x v="2"/>
    <s v="Miscellaneous crimes against society"/>
    <s v="59"/>
    <x v="72"/>
  </r>
  <r>
    <x v="9"/>
    <x v="3"/>
    <x v="32"/>
    <x v="144"/>
    <x v="1"/>
    <s v="Violence without injury"/>
    <s v="3B"/>
    <x v="83"/>
  </r>
  <r>
    <x v="9"/>
    <x v="3"/>
    <x v="32"/>
    <x v="146"/>
    <x v="3"/>
    <s v="Other sexual offences"/>
    <s v="72"/>
    <x v="1"/>
  </r>
  <r>
    <x v="9"/>
    <x v="3"/>
    <x v="32"/>
    <x v="147"/>
    <x v="6"/>
    <s v="Trafficking of drugs"/>
    <s v="92A"/>
    <x v="211"/>
  </r>
  <r>
    <x v="9"/>
    <x v="3"/>
    <x v="32"/>
    <x v="150"/>
    <x v="3"/>
    <s v="Other sexual offences"/>
    <s v="88D"/>
    <x v="1"/>
  </r>
  <r>
    <x v="9"/>
    <x v="3"/>
    <x v="32"/>
    <x v="152"/>
    <x v="8"/>
    <s v="Public order offences"/>
    <s v="62A"/>
    <x v="14"/>
  </r>
  <r>
    <x v="9"/>
    <x v="3"/>
    <x v="32"/>
    <x v="189"/>
    <x v="2"/>
    <s v="Miscellaneous crimes against society"/>
    <s v="96"/>
    <x v="1"/>
  </r>
  <r>
    <x v="9"/>
    <x v="3"/>
    <x v="33"/>
    <x v="2"/>
    <x v="2"/>
    <s v="Miscellaneous crimes against society"/>
    <s v="80"/>
    <x v="14"/>
  </r>
  <r>
    <x v="9"/>
    <x v="3"/>
    <x v="33"/>
    <x v="157"/>
    <x v="3"/>
    <s v="Other sexual offences"/>
    <s v="71"/>
    <x v="2"/>
  </r>
  <r>
    <x v="9"/>
    <x v="3"/>
    <x v="33"/>
    <x v="4"/>
    <x v="3"/>
    <s v="Other sexual offences"/>
    <s v="73"/>
    <x v="3"/>
  </r>
  <r>
    <x v="9"/>
    <x v="3"/>
    <x v="33"/>
    <x v="159"/>
    <x v="4"/>
    <s v="Non-domestic burglary"/>
    <s v="31"/>
    <x v="2"/>
  </r>
  <r>
    <x v="9"/>
    <x v="3"/>
    <x v="33"/>
    <x v="160"/>
    <x v="4"/>
    <s v="Domestic burglary"/>
    <s v="29"/>
    <x v="38"/>
  </r>
  <r>
    <x v="9"/>
    <x v="3"/>
    <x v="33"/>
    <x v="9"/>
    <x v="4"/>
    <s v="Theft of a motor vehicle"/>
    <s v="37.2"/>
    <x v="211"/>
  </r>
  <r>
    <x v="9"/>
    <x v="3"/>
    <x v="33"/>
    <x v="10"/>
    <x v="2"/>
    <s v="Miscellaneous crimes against society"/>
    <s v="76"/>
    <x v="1"/>
  </r>
  <r>
    <x v="9"/>
    <x v="3"/>
    <x v="33"/>
    <x v="11"/>
    <x v="5"/>
    <s v="Arson"/>
    <s v="56A"/>
    <x v="92"/>
  </r>
  <r>
    <x v="9"/>
    <x v="3"/>
    <x v="33"/>
    <x v="12"/>
    <x v="5"/>
    <s v="Arson"/>
    <s v="56B"/>
    <x v="243"/>
  </r>
  <r>
    <x v="9"/>
    <x v="3"/>
    <x v="33"/>
    <x v="13"/>
    <x v="1"/>
    <s v="Violence with injury"/>
    <s v="8N"/>
    <x v="2523"/>
  </r>
  <r>
    <x v="9"/>
    <x v="3"/>
    <x v="33"/>
    <x v="14"/>
    <x v="1"/>
    <s v="Violence with injury"/>
    <s v="5D"/>
    <x v="362"/>
  </r>
  <r>
    <x v="9"/>
    <x v="3"/>
    <x v="33"/>
    <x v="15"/>
    <x v="1"/>
    <s v="Violence without injury"/>
    <s v="105A"/>
    <x v="2050"/>
  </r>
  <r>
    <x v="9"/>
    <x v="3"/>
    <x v="33"/>
    <x v="16"/>
    <x v="1"/>
    <s v="Violence without injury"/>
    <s v="104"/>
    <x v="223"/>
  </r>
  <r>
    <x v="9"/>
    <x v="3"/>
    <x v="33"/>
    <x v="165"/>
    <x v="4"/>
    <s v="Non-domestic burglary"/>
    <s v="30B"/>
    <x v="207"/>
  </r>
  <r>
    <x v="9"/>
    <x v="3"/>
    <x v="33"/>
    <x v="166"/>
    <x v="4"/>
    <s v="Domestic burglary"/>
    <s v="28B"/>
    <x v="336"/>
  </r>
  <r>
    <x v="9"/>
    <x v="3"/>
    <x v="33"/>
    <x v="168"/>
    <x v="4"/>
    <s v="Domestic burglary"/>
    <s v="28D"/>
    <x v="1"/>
  </r>
  <r>
    <x v="9"/>
    <x v="3"/>
    <x v="33"/>
    <x v="20"/>
    <x v="1"/>
    <s v="Violence with injury"/>
    <s v="2"/>
    <x v="14"/>
  </r>
  <r>
    <x v="9"/>
    <x v="3"/>
    <x v="33"/>
    <x v="21"/>
    <x v="2"/>
    <s v="Miscellaneous crimes against society"/>
    <s v="83"/>
    <x v="25"/>
  </r>
  <r>
    <x v="9"/>
    <x v="3"/>
    <x v="33"/>
    <x v="24"/>
    <x v="2"/>
    <s v="Miscellaneous crimes against society"/>
    <s v="26"/>
    <x v="1"/>
  </r>
  <r>
    <x v="9"/>
    <x v="3"/>
    <x v="33"/>
    <x v="25"/>
    <x v="4"/>
    <s v="Other theft offences"/>
    <s v="35"/>
    <x v="66"/>
  </r>
  <r>
    <x v="9"/>
    <x v="3"/>
    <x v="33"/>
    <x v="171"/>
    <x v="4"/>
    <s v="Non-domestic burglary"/>
    <s v="30A"/>
    <x v="369"/>
  </r>
  <r>
    <x v="9"/>
    <x v="3"/>
    <x v="33"/>
    <x v="172"/>
    <x v="4"/>
    <s v="Domestic burglary"/>
    <s v="28A"/>
    <x v="1420"/>
  </r>
  <r>
    <x v="9"/>
    <x v="3"/>
    <x v="33"/>
    <x v="28"/>
    <x v="1"/>
    <s v="Death or serious injury - unlawful driving"/>
    <s v="37.1"/>
    <x v="1"/>
  </r>
  <r>
    <x v="9"/>
    <x v="3"/>
    <x v="33"/>
    <x v="29"/>
    <x v="1"/>
    <s v="Death or serious injury - unlawful driving"/>
    <s v="4.6"/>
    <x v="1"/>
  </r>
  <r>
    <x v="9"/>
    <x v="3"/>
    <x v="33"/>
    <x v="30"/>
    <x v="1"/>
    <s v="Death or serious injury - unlawful driving"/>
    <s v="4.8"/>
    <x v="2"/>
  </r>
  <r>
    <x v="9"/>
    <x v="3"/>
    <x v="33"/>
    <x v="174"/>
    <x v="1"/>
    <s v="Death or serious injury - unlawful driving"/>
    <s v="4.9"/>
    <x v="1"/>
  </r>
  <r>
    <x v="9"/>
    <x v="3"/>
    <x v="33"/>
    <x v="175"/>
    <x v="1"/>
    <s v="Death or serious injury - unlawful driving"/>
    <s v="4.4"/>
    <x v="1"/>
  </r>
  <r>
    <x v="9"/>
    <x v="3"/>
    <x v="33"/>
    <x v="33"/>
    <x v="1"/>
    <s v="Violence with injury"/>
    <s v="4.7"/>
    <x v="1"/>
  </r>
  <r>
    <x v="9"/>
    <x v="3"/>
    <x v="33"/>
    <x v="34"/>
    <x v="3"/>
    <s v="Other sexual offences"/>
    <s v="22A"/>
    <x v="31"/>
  </r>
  <r>
    <x v="9"/>
    <x v="3"/>
    <x v="33"/>
    <x v="35"/>
    <x v="1"/>
    <s v="Violence without injury"/>
    <s v="13"/>
    <x v="3"/>
  </r>
  <r>
    <x v="9"/>
    <x v="3"/>
    <x v="33"/>
    <x v="36"/>
    <x v="2"/>
    <s v="Miscellaneous crimes against society"/>
    <s v="15"/>
    <x v="1"/>
  </r>
  <r>
    <x v="9"/>
    <x v="3"/>
    <x v="33"/>
    <x v="37"/>
    <x v="1"/>
    <s v="Violence without injury"/>
    <s v="3A"/>
    <x v="1"/>
  </r>
  <r>
    <x v="9"/>
    <x v="3"/>
    <x v="33"/>
    <x v="177"/>
    <x v="1"/>
    <s v="Homicide"/>
    <s v="4.1"/>
    <x v="1"/>
  </r>
  <r>
    <x v="9"/>
    <x v="3"/>
    <x v="33"/>
    <x v="38"/>
    <x v="5"/>
    <s v="Criminal damage"/>
    <s v="58B"/>
    <x v="992"/>
  </r>
  <r>
    <x v="9"/>
    <x v="3"/>
    <x v="33"/>
    <x v="39"/>
    <x v="5"/>
    <s v="Criminal damage"/>
    <s v="58A"/>
    <x v="1570"/>
  </r>
  <r>
    <x v="9"/>
    <x v="3"/>
    <x v="33"/>
    <x v="40"/>
    <x v="5"/>
    <s v="Criminal damage"/>
    <s v="58C"/>
    <x v="1515"/>
  </r>
  <r>
    <x v="9"/>
    <x v="3"/>
    <x v="33"/>
    <x v="42"/>
    <x v="1"/>
    <s v="Violence without injury"/>
    <s v="11A"/>
    <x v="73"/>
  </r>
  <r>
    <x v="9"/>
    <x v="3"/>
    <x v="33"/>
    <x v="44"/>
    <x v="2"/>
    <s v="Miscellaneous crimes against society"/>
    <s v="802"/>
    <x v="137"/>
  </r>
  <r>
    <x v="9"/>
    <x v="3"/>
    <x v="33"/>
    <x v="45"/>
    <x v="2"/>
    <s v="Miscellaneous crimes against society"/>
    <s v="95"/>
    <x v="45"/>
  </r>
  <r>
    <x v="9"/>
    <x v="3"/>
    <x v="33"/>
    <x v="46"/>
    <x v="4"/>
    <s v="Other theft offences"/>
    <s v="43"/>
    <x v="23"/>
  </r>
  <r>
    <x v="9"/>
    <x v="3"/>
    <x v="33"/>
    <x v="178"/>
    <x v="4"/>
    <s v="Domestic burglary"/>
    <s v="28C"/>
    <x v="14"/>
  </r>
  <r>
    <x v="9"/>
    <x v="3"/>
    <x v="33"/>
    <x v="48"/>
    <x v="1"/>
    <s v="Violence with injury"/>
    <s v="5E"/>
    <x v="23"/>
  </r>
  <r>
    <x v="9"/>
    <x v="3"/>
    <x v="33"/>
    <x v="51"/>
    <x v="2"/>
    <s v="Miscellaneous crimes against society"/>
    <s v="24"/>
    <x v="1"/>
  </r>
  <r>
    <x v="9"/>
    <x v="3"/>
    <x v="33"/>
    <x v="52"/>
    <x v="3"/>
    <s v="Other sexual offences"/>
    <s v="88E"/>
    <x v="501"/>
  </r>
  <r>
    <x v="9"/>
    <x v="3"/>
    <x v="33"/>
    <x v="54"/>
    <x v="2"/>
    <s v="Miscellaneous crimes against society"/>
    <s v="60"/>
    <x v="25"/>
  </r>
  <r>
    <x v="9"/>
    <x v="3"/>
    <x v="33"/>
    <x v="60"/>
    <x v="2"/>
    <s v="Miscellaneous crimes against society"/>
    <s v="814"/>
    <x v="25"/>
  </r>
  <r>
    <x v="9"/>
    <x v="3"/>
    <x v="33"/>
    <x v="61"/>
    <x v="2"/>
    <s v="Miscellaneous crimes against society"/>
    <s v="33"/>
    <x v="40"/>
  </r>
  <r>
    <x v="9"/>
    <x v="3"/>
    <x v="33"/>
    <x v="62"/>
    <x v="2"/>
    <s v="Miscellaneous crimes against society"/>
    <s v="54"/>
    <x v="234"/>
  </r>
  <r>
    <x v="9"/>
    <x v="3"/>
    <x v="33"/>
    <x v="63"/>
    <x v="1"/>
    <s v="Stalking and harassment"/>
    <s v="8L"/>
    <x v="895"/>
  </r>
  <r>
    <x v="9"/>
    <x v="3"/>
    <x v="33"/>
    <x v="67"/>
    <x v="3"/>
    <s v="Other sexual offences"/>
    <s v="23"/>
    <x v="2"/>
  </r>
  <r>
    <x v="9"/>
    <x v="3"/>
    <x v="33"/>
    <x v="180"/>
    <x v="1"/>
    <s v="Homicide"/>
    <s v="4.2"/>
    <x v="1"/>
  </r>
  <r>
    <x v="9"/>
    <x v="3"/>
    <x v="33"/>
    <x v="69"/>
    <x v="1"/>
    <s v="Violence with injury"/>
    <s v="4.3"/>
    <x v="1"/>
  </r>
  <r>
    <x v="9"/>
    <x v="3"/>
    <x v="33"/>
    <x v="70"/>
    <x v="4"/>
    <s v="Vehicle interference"/>
    <s v="126"/>
    <x v="52"/>
  </r>
  <r>
    <x v="9"/>
    <x v="3"/>
    <x v="33"/>
    <x v="71"/>
    <x v="1"/>
    <s v="Violence without injury"/>
    <s v="36"/>
    <x v="4"/>
  </r>
  <r>
    <x v="9"/>
    <x v="3"/>
    <x v="33"/>
    <x v="73"/>
    <x v="4"/>
    <s v="Other theft offences"/>
    <s v="49A"/>
    <x v="1018"/>
  </r>
  <r>
    <x v="9"/>
    <x v="3"/>
    <x v="33"/>
    <x v="181"/>
    <x v="2"/>
    <s v="Miscellaneous crimes against society"/>
    <s v="33A"/>
    <x v="4"/>
  </r>
  <r>
    <x v="9"/>
    <x v="3"/>
    <x v="33"/>
    <x v="183"/>
    <x v="1"/>
    <s v="Homicide"/>
    <s v="4.1"/>
    <x v="2"/>
  </r>
  <r>
    <x v="9"/>
    <x v="3"/>
    <x v="33"/>
    <x v="184"/>
    <x v="1"/>
    <s v="Violence without injury"/>
    <s v="106"/>
    <x v="4"/>
  </r>
  <r>
    <x v="9"/>
    <x v="3"/>
    <x v="33"/>
    <x v="185"/>
    <x v="1"/>
    <s v="Homicide"/>
    <s v="1"/>
    <x v="14"/>
  </r>
  <r>
    <x v="9"/>
    <x v="3"/>
    <x v="33"/>
    <x v="75"/>
    <x v="2"/>
    <s v="Miscellaneous crimes against society"/>
    <s v="86"/>
    <x v="139"/>
  </r>
  <r>
    <x v="9"/>
    <x v="3"/>
    <x v="33"/>
    <x v="76"/>
    <x v="2"/>
    <s v="Miscellaneous crimes against society"/>
    <s v="69"/>
    <x v="39"/>
  </r>
  <r>
    <x v="9"/>
    <x v="3"/>
    <x v="33"/>
    <x v="77"/>
    <x v="5"/>
    <s v="Criminal damage"/>
    <s v="58D"/>
    <x v="1254"/>
  </r>
  <r>
    <x v="9"/>
    <x v="3"/>
    <x v="33"/>
    <x v="78"/>
    <x v="6"/>
    <s v="Possession of drugs"/>
    <s v="92C"/>
    <x v="3"/>
  </r>
  <r>
    <x v="9"/>
    <x v="3"/>
    <x v="33"/>
    <x v="79"/>
    <x v="7"/>
    <s v="Possession of weapons offences"/>
    <s v="81"/>
    <x v="2"/>
  </r>
  <r>
    <x v="9"/>
    <x v="3"/>
    <x v="33"/>
    <x v="80"/>
    <x v="2"/>
    <s v="Miscellaneous crimes against society"/>
    <s v="61"/>
    <x v="93"/>
  </r>
  <r>
    <x v="9"/>
    <x v="3"/>
    <x v="33"/>
    <x v="81"/>
    <x v="7"/>
    <s v="Possession of weapons offences"/>
    <s v="90"/>
    <x v="1"/>
  </r>
  <r>
    <x v="9"/>
    <x v="3"/>
    <x v="33"/>
    <x v="82"/>
    <x v="3"/>
    <s v="Other sexual offences"/>
    <s v="88C"/>
    <x v="3"/>
  </r>
  <r>
    <x v="9"/>
    <x v="3"/>
    <x v="33"/>
    <x v="83"/>
    <x v="2"/>
    <s v="Miscellaneous crimes against society"/>
    <s v="99"/>
    <x v="166"/>
  </r>
  <r>
    <x v="9"/>
    <x v="3"/>
    <x v="33"/>
    <x v="84"/>
    <x v="8"/>
    <s v="Public order offences"/>
    <s v="66"/>
    <x v="700"/>
  </r>
  <r>
    <x v="9"/>
    <x v="3"/>
    <x v="33"/>
    <x v="85"/>
    <x v="4"/>
    <s v="Other theft offences"/>
    <s v="49"/>
    <x v="8"/>
  </r>
  <r>
    <x v="9"/>
    <x v="3"/>
    <x v="33"/>
    <x v="86"/>
    <x v="2"/>
    <s v="Miscellaneous crimes against society"/>
    <s v="67"/>
    <x v="1"/>
  </r>
  <r>
    <x v="9"/>
    <x v="3"/>
    <x v="33"/>
    <x v="87"/>
    <x v="2"/>
    <s v="Miscellaneous crimes against society"/>
    <s v="79"/>
    <x v="68"/>
  </r>
  <r>
    <x v="9"/>
    <x v="3"/>
    <x v="33"/>
    <x v="90"/>
    <x v="7"/>
    <s v="Possession of weapons offences"/>
    <s v="10D"/>
    <x v="83"/>
  </r>
  <r>
    <x v="9"/>
    <x v="3"/>
    <x v="33"/>
    <x v="92"/>
    <x v="6"/>
    <s v="Possession of drugs"/>
    <s v="92E"/>
    <x v="205"/>
  </r>
  <r>
    <x v="9"/>
    <x v="3"/>
    <x v="33"/>
    <x v="93"/>
    <x v="6"/>
    <s v="Possession of drugs"/>
    <s v="92D"/>
    <x v="67"/>
  </r>
  <r>
    <x v="9"/>
    <x v="3"/>
    <x v="33"/>
    <x v="94"/>
    <x v="2"/>
    <s v="Miscellaneous crimes against society"/>
    <s v="61A"/>
    <x v="2"/>
  </r>
  <r>
    <x v="9"/>
    <x v="3"/>
    <x v="33"/>
    <x v="95"/>
    <x v="7"/>
    <s v="Possession of weapons offences"/>
    <s v="10B"/>
    <x v="43"/>
  </r>
  <r>
    <x v="9"/>
    <x v="3"/>
    <x v="33"/>
    <x v="96"/>
    <x v="7"/>
    <s v="Possession of weapons offences"/>
    <s v="10A"/>
    <x v="4"/>
  </r>
  <r>
    <x v="9"/>
    <x v="3"/>
    <x v="33"/>
    <x v="98"/>
    <x v="7"/>
    <s v="Possession of weapons offences"/>
    <s v="10C"/>
    <x v="421"/>
  </r>
  <r>
    <x v="9"/>
    <x v="3"/>
    <x v="33"/>
    <x v="100"/>
    <x v="1"/>
    <s v="Violence without injury"/>
    <s v="14"/>
    <x v="1"/>
  </r>
  <r>
    <x v="9"/>
    <x v="3"/>
    <x v="33"/>
    <x v="101"/>
    <x v="2"/>
    <s v="Miscellaneous crimes against society"/>
    <s v="38"/>
    <x v="3"/>
  </r>
  <r>
    <x v="9"/>
    <x v="3"/>
    <x v="33"/>
    <x v="103"/>
    <x v="8"/>
    <s v="Public order offences"/>
    <s v="9A"/>
    <x v="1568"/>
  </r>
  <r>
    <x v="9"/>
    <x v="3"/>
    <x v="33"/>
    <x v="106"/>
    <x v="1"/>
    <s v="Violence with injury"/>
    <s v="8P"/>
    <x v="79"/>
  </r>
  <r>
    <x v="9"/>
    <x v="3"/>
    <x v="33"/>
    <x v="107"/>
    <x v="1"/>
    <s v="Violence without injury"/>
    <s v="105B"/>
    <x v="24"/>
  </r>
  <r>
    <x v="9"/>
    <x v="3"/>
    <x v="33"/>
    <x v="108"/>
    <x v="5"/>
    <s v="Criminal damage"/>
    <s v="58J"/>
    <x v="39"/>
  </r>
  <r>
    <x v="9"/>
    <x v="3"/>
    <x v="33"/>
    <x v="112"/>
    <x v="1"/>
    <s v="Stalking and harassment"/>
    <s v="8M"/>
    <x v="25"/>
  </r>
  <r>
    <x v="9"/>
    <x v="3"/>
    <x v="33"/>
    <x v="115"/>
    <x v="8"/>
    <s v="Public order offences"/>
    <s v="9B"/>
    <x v="47"/>
  </r>
  <r>
    <x v="9"/>
    <x v="3"/>
    <x v="33"/>
    <x v="116"/>
    <x v="3"/>
    <s v="Rape offences"/>
    <s v="19C"/>
    <x v="100"/>
  </r>
  <r>
    <x v="9"/>
    <x v="3"/>
    <x v="33"/>
    <x v="117"/>
    <x v="3"/>
    <s v="Rape offences"/>
    <s v="19E"/>
    <x v="60"/>
  </r>
  <r>
    <x v="9"/>
    <x v="3"/>
    <x v="33"/>
    <x v="118"/>
    <x v="3"/>
    <s v="Rape offences"/>
    <s v="19D"/>
    <x v="110"/>
  </r>
  <r>
    <x v="9"/>
    <x v="3"/>
    <x v="33"/>
    <x v="119"/>
    <x v="3"/>
    <s v="Rape offences"/>
    <s v="19F"/>
    <x v="79"/>
  </r>
  <r>
    <x v="9"/>
    <x v="3"/>
    <x v="33"/>
    <x v="120"/>
    <x v="3"/>
    <s v="Rape offences"/>
    <s v="19H"/>
    <x v="45"/>
  </r>
  <r>
    <x v="9"/>
    <x v="3"/>
    <x v="33"/>
    <x v="121"/>
    <x v="3"/>
    <s v="Rape offences"/>
    <s v="19G"/>
    <x v="4"/>
  </r>
  <r>
    <x v="9"/>
    <x v="3"/>
    <x v="33"/>
    <x v="123"/>
    <x v="9"/>
    <s v="Robbery of business property"/>
    <s v="34A"/>
    <x v="24"/>
  </r>
  <r>
    <x v="9"/>
    <x v="3"/>
    <x v="33"/>
    <x v="124"/>
    <x v="9"/>
    <s v="Robbery of personal property"/>
    <s v="34B"/>
    <x v="400"/>
  </r>
  <r>
    <x v="9"/>
    <x v="3"/>
    <x v="33"/>
    <x v="125"/>
    <x v="3"/>
    <s v="Other sexual offences"/>
    <s v="70"/>
    <x v="2"/>
  </r>
  <r>
    <x v="9"/>
    <x v="3"/>
    <x v="33"/>
    <x v="126"/>
    <x v="3"/>
    <s v="Other sexual offences"/>
    <s v="21"/>
    <x v="288"/>
  </r>
  <r>
    <x v="9"/>
    <x v="3"/>
    <x v="33"/>
    <x v="127"/>
    <x v="3"/>
    <s v="Other sexual offences"/>
    <s v="22B"/>
    <x v="119"/>
  </r>
  <r>
    <x v="9"/>
    <x v="3"/>
    <x v="33"/>
    <x v="128"/>
    <x v="3"/>
    <s v="Other sexual offences"/>
    <s v="20A"/>
    <x v="548"/>
  </r>
  <r>
    <x v="9"/>
    <x v="3"/>
    <x v="33"/>
    <x v="129"/>
    <x v="3"/>
    <s v="Other sexual offences"/>
    <s v="20B"/>
    <x v="229"/>
  </r>
  <r>
    <x v="9"/>
    <x v="3"/>
    <x v="33"/>
    <x v="130"/>
    <x v="3"/>
    <s v="Other sexual offences"/>
    <s v="17A"/>
    <x v="24"/>
  </r>
  <r>
    <x v="9"/>
    <x v="3"/>
    <x v="33"/>
    <x v="131"/>
    <x v="3"/>
    <s v="Other sexual offences"/>
    <s v="17B"/>
    <x v="40"/>
  </r>
  <r>
    <x v="9"/>
    <x v="3"/>
    <x v="33"/>
    <x v="132"/>
    <x v="3"/>
    <s v="Other sexual offences"/>
    <s v="88A"/>
    <x v="6"/>
  </r>
  <r>
    <x v="9"/>
    <x v="3"/>
    <x v="33"/>
    <x v="133"/>
    <x v="4"/>
    <s v="Shoplifting"/>
    <s v="46"/>
    <x v="4216"/>
  </r>
  <r>
    <x v="9"/>
    <x v="3"/>
    <x v="33"/>
    <x v="134"/>
    <x v="2"/>
    <s v="Miscellaneous crimes against society"/>
    <s v="27"/>
    <x v="1"/>
  </r>
  <r>
    <x v="9"/>
    <x v="3"/>
    <x v="33"/>
    <x v="188"/>
    <x v="1"/>
    <s v="Stalking and harassment"/>
    <s v="8Q"/>
    <x v="31"/>
  </r>
  <r>
    <x v="9"/>
    <x v="3"/>
    <x v="33"/>
    <x v="135"/>
    <x v="4"/>
    <s v="Other theft offences"/>
    <s v="41"/>
    <x v="58"/>
  </r>
  <r>
    <x v="9"/>
    <x v="3"/>
    <x v="33"/>
    <x v="136"/>
    <x v="4"/>
    <s v="Other theft offences"/>
    <s v="47"/>
    <x v="48"/>
  </r>
  <r>
    <x v="9"/>
    <x v="3"/>
    <x v="33"/>
    <x v="137"/>
    <x v="4"/>
    <s v="Theft from the person"/>
    <s v="39"/>
    <x v="444"/>
  </r>
  <r>
    <x v="9"/>
    <x v="3"/>
    <x v="33"/>
    <x v="138"/>
    <x v="4"/>
    <s v="Theft from a vehicle"/>
    <s v="45"/>
    <x v="2120"/>
  </r>
  <r>
    <x v="9"/>
    <x v="3"/>
    <x v="33"/>
    <x v="139"/>
    <x v="4"/>
    <s v="Other theft offences"/>
    <s v="40"/>
    <x v="1067"/>
  </r>
  <r>
    <x v="9"/>
    <x v="3"/>
    <x v="33"/>
    <x v="140"/>
    <x v="4"/>
    <s v="Other theft offences"/>
    <s v="42"/>
    <x v="3"/>
  </r>
  <r>
    <x v="9"/>
    <x v="3"/>
    <x v="33"/>
    <x v="141"/>
    <x v="4"/>
    <s v="Bicycle theft"/>
    <s v="44"/>
    <x v="866"/>
  </r>
  <r>
    <x v="9"/>
    <x v="3"/>
    <x v="33"/>
    <x v="142"/>
    <x v="4"/>
    <s v="Theft of a motor vehicle"/>
    <s v="48"/>
    <x v="1193"/>
  </r>
  <r>
    <x v="9"/>
    <x v="3"/>
    <x v="33"/>
    <x v="143"/>
    <x v="2"/>
    <s v="Miscellaneous crimes against society"/>
    <s v="59"/>
    <x v="306"/>
  </r>
  <r>
    <x v="9"/>
    <x v="3"/>
    <x v="33"/>
    <x v="144"/>
    <x v="1"/>
    <s v="Violence without injury"/>
    <s v="3B"/>
    <x v="581"/>
  </r>
  <r>
    <x v="9"/>
    <x v="3"/>
    <x v="33"/>
    <x v="146"/>
    <x v="3"/>
    <s v="Other sexual offences"/>
    <s v="72"/>
    <x v="1"/>
  </r>
  <r>
    <x v="9"/>
    <x v="3"/>
    <x v="33"/>
    <x v="147"/>
    <x v="6"/>
    <s v="Trafficking of drugs"/>
    <s v="92A"/>
    <x v="605"/>
  </r>
  <r>
    <x v="9"/>
    <x v="3"/>
    <x v="33"/>
    <x v="150"/>
    <x v="3"/>
    <s v="Other sexual offences"/>
    <s v="88D"/>
    <x v="1"/>
  </r>
  <r>
    <x v="9"/>
    <x v="3"/>
    <x v="33"/>
    <x v="152"/>
    <x v="8"/>
    <s v="Public order offences"/>
    <s v="62A"/>
    <x v="25"/>
  </r>
  <r>
    <x v="9"/>
    <x v="3"/>
    <x v="33"/>
    <x v="189"/>
    <x v="2"/>
    <s v="Miscellaneous crimes against society"/>
    <s v="96"/>
    <x v="2"/>
  </r>
  <r>
    <x v="9"/>
    <x v="3"/>
    <x v="34"/>
    <x v="2"/>
    <x v="2"/>
    <s v="Miscellaneous crimes against society"/>
    <s v="80"/>
    <x v="3"/>
  </r>
  <r>
    <x v="9"/>
    <x v="3"/>
    <x v="34"/>
    <x v="157"/>
    <x v="3"/>
    <s v="Other sexual offences"/>
    <s v="71"/>
    <x v="14"/>
  </r>
  <r>
    <x v="9"/>
    <x v="3"/>
    <x v="34"/>
    <x v="4"/>
    <x v="3"/>
    <s v="Other sexual offences"/>
    <s v="73"/>
    <x v="3"/>
  </r>
  <r>
    <x v="9"/>
    <x v="3"/>
    <x v="34"/>
    <x v="159"/>
    <x v="4"/>
    <s v="Non-domestic burglary"/>
    <s v="31"/>
    <x v="1"/>
  </r>
  <r>
    <x v="9"/>
    <x v="3"/>
    <x v="34"/>
    <x v="160"/>
    <x v="4"/>
    <s v="Domestic burglary"/>
    <s v="29"/>
    <x v="15"/>
  </r>
  <r>
    <x v="9"/>
    <x v="3"/>
    <x v="34"/>
    <x v="9"/>
    <x v="4"/>
    <s v="Theft of a motor vehicle"/>
    <s v="37.2"/>
    <x v="55"/>
  </r>
  <r>
    <x v="9"/>
    <x v="3"/>
    <x v="34"/>
    <x v="10"/>
    <x v="2"/>
    <s v="Miscellaneous crimes against society"/>
    <s v="76"/>
    <x v="1"/>
  </r>
  <r>
    <x v="9"/>
    <x v="3"/>
    <x v="34"/>
    <x v="11"/>
    <x v="5"/>
    <s v="Arson"/>
    <s v="56A"/>
    <x v="80"/>
  </r>
  <r>
    <x v="9"/>
    <x v="3"/>
    <x v="34"/>
    <x v="12"/>
    <x v="5"/>
    <s v="Arson"/>
    <s v="56B"/>
    <x v="228"/>
  </r>
  <r>
    <x v="9"/>
    <x v="3"/>
    <x v="34"/>
    <x v="13"/>
    <x v="1"/>
    <s v="Violence with injury"/>
    <s v="8N"/>
    <x v="4607"/>
  </r>
  <r>
    <x v="9"/>
    <x v="3"/>
    <x v="34"/>
    <x v="14"/>
    <x v="1"/>
    <s v="Violence with injury"/>
    <s v="5D"/>
    <x v="615"/>
  </r>
  <r>
    <x v="9"/>
    <x v="3"/>
    <x v="34"/>
    <x v="15"/>
    <x v="1"/>
    <s v="Violence without injury"/>
    <s v="105A"/>
    <x v="1075"/>
  </r>
  <r>
    <x v="9"/>
    <x v="3"/>
    <x v="34"/>
    <x v="16"/>
    <x v="1"/>
    <s v="Violence without injury"/>
    <s v="104"/>
    <x v="68"/>
  </r>
  <r>
    <x v="9"/>
    <x v="3"/>
    <x v="34"/>
    <x v="165"/>
    <x v="4"/>
    <s v="Non-domestic burglary"/>
    <s v="30B"/>
    <x v="196"/>
  </r>
  <r>
    <x v="9"/>
    <x v="3"/>
    <x v="34"/>
    <x v="166"/>
    <x v="4"/>
    <s v="Domestic burglary"/>
    <s v="28B"/>
    <x v="966"/>
  </r>
  <r>
    <x v="9"/>
    <x v="3"/>
    <x v="34"/>
    <x v="168"/>
    <x v="4"/>
    <s v="Domestic burglary"/>
    <s v="28D"/>
    <x v="2"/>
  </r>
  <r>
    <x v="9"/>
    <x v="3"/>
    <x v="34"/>
    <x v="20"/>
    <x v="1"/>
    <s v="Violence with injury"/>
    <s v="2"/>
    <x v="14"/>
  </r>
  <r>
    <x v="9"/>
    <x v="3"/>
    <x v="34"/>
    <x v="21"/>
    <x v="2"/>
    <s v="Miscellaneous crimes against society"/>
    <s v="83"/>
    <x v="1"/>
  </r>
  <r>
    <x v="9"/>
    <x v="3"/>
    <x v="34"/>
    <x v="24"/>
    <x v="2"/>
    <s v="Miscellaneous crimes against society"/>
    <s v="26"/>
    <x v="1"/>
  </r>
  <r>
    <x v="9"/>
    <x v="3"/>
    <x v="34"/>
    <x v="25"/>
    <x v="4"/>
    <s v="Other theft offences"/>
    <s v="35"/>
    <x v="88"/>
  </r>
  <r>
    <x v="9"/>
    <x v="3"/>
    <x v="34"/>
    <x v="171"/>
    <x v="4"/>
    <s v="Non-domestic burglary"/>
    <s v="30A"/>
    <x v="378"/>
  </r>
  <r>
    <x v="9"/>
    <x v="3"/>
    <x v="34"/>
    <x v="172"/>
    <x v="4"/>
    <s v="Domestic burglary"/>
    <s v="28A"/>
    <x v="1826"/>
  </r>
  <r>
    <x v="9"/>
    <x v="3"/>
    <x v="34"/>
    <x v="28"/>
    <x v="1"/>
    <s v="Death or serious injury - unlawful driving"/>
    <s v="37.1"/>
    <x v="1"/>
  </r>
  <r>
    <x v="9"/>
    <x v="3"/>
    <x v="34"/>
    <x v="29"/>
    <x v="1"/>
    <s v="Death or serious injury - unlawful driving"/>
    <s v="4.6"/>
    <x v="1"/>
  </r>
  <r>
    <x v="9"/>
    <x v="3"/>
    <x v="34"/>
    <x v="30"/>
    <x v="1"/>
    <s v="Death or serious injury - unlawful driving"/>
    <s v="4.8"/>
    <x v="1"/>
  </r>
  <r>
    <x v="9"/>
    <x v="3"/>
    <x v="34"/>
    <x v="174"/>
    <x v="1"/>
    <s v="Death or serious injury - unlawful driving"/>
    <s v="4.9"/>
    <x v="1"/>
  </r>
  <r>
    <x v="9"/>
    <x v="3"/>
    <x v="34"/>
    <x v="175"/>
    <x v="1"/>
    <s v="Death or serious injury - unlawful driving"/>
    <s v="4.4"/>
    <x v="15"/>
  </r>
  <r>
    <x v="9"/>
    <x v="3"/>
    <x v="34"/>
    <x v="33"/>
    <x v="1"/>
    <s v="Violence with injury"/>
    <s v="4.7"/>
    <x v="1"/>
  </r>
  <r>
    <x v="9"/>
    <x v="3"/>
    <x v="34"/>
    <x v="34"/>
    <x v="3"/>
    <s v="Other sexual offences"/>
    <s v="22A"/>
    <x v="3"/>
  </r>
  <r>
    <x v="9"/>
    <x v="3"/>
    <x v="34"/>
    <x v="35"/>
    <x v="1"/>
    <s v="Violence without injury"/>
    <s v="13"/>
    <x v="31"/>
  </r>
  <r>
    <x v="9"/>
    <x v="3"/>
    <x v="34"/>
    <x v="36"/>
    <x v="2"/>
    <s v="Miscellaneous crimes against society"/>
    <s v="15"/>
    <x v="1"/>
  </r>
  <r>
    <x v="9"/>
    <x v="3"/>
    <x v="34"/>
    <x v="37"/>
    <x v="1"/>
    <s v="Violence without injury"/>
    <s v="3A"/>
    <x v="1"/>
  </r>
  <r>
    <x v="9"/>
    <x v="3"/>
    <x v="34"/>
    <x v="177"/>
    <x v="1"/>
    <s v="Homicide"/>
    <s v="4.1"/>
    <x v="1"/>
  </r>
  <r>
    <x v="9"/>
    <x v="3"/>
    <x v="34"/>
    <x v="38"/>
    <x v="5"/>
    <s v="Criminal damage"/>
    <s v="58B"/>
    <x v="764"/>
  </r>
  <r>
    <x v="9"/>
    <x v="3"/>
    <x v="34"/>
    <x v="39"/>
    <x v="5"/>
    <s v="Criminal damage"/>
    <s v="58A"/>
    <x v="1922"/>
  </r>
  <r>
    <x v="9"/>
    <x v="3"/>
    <x v="34"/>
    <x v="40"/>
    <x v="5"/>
    <s v="Criminal damage"/>
    <s v="58C"/>
    <x v="2156"/>
  </r>
  <r>
    <x v="9"/>
    <x v="3"/>
    <x v="34"/>
    <x v="42"/>
    <x v="1"/>
    <s v="Violence without injury"/>
    <s v="11A"/>
    <x v="234"/>
  </r>
  <r>
    <x v="9"/>
    <x v="3"/>
    <x v="34"/>
    <x v="44"/>
    <x v="2"/>
    <s v="Miscellaneous crimes against society"/>
    <s v="802"/>
    <x v="66"/>
  </r>
  <r>
    <x v="9"/>
    <x v="3"/>
    <x v="34"/>
    <x v="45"/>
    <x v="2"/>
    <s v="Miscellaneous crimes against society"/>
    <s v="95"/>
    <x v="1"/>
  </r>
  <r>
    <x v="9"/>
    <x v="3"/>
    <x v="34"/>
    <x v="46"/>
    <x v="4"/>
    <s v="Other theft offences"/>
    <s v="43"/>
    <x v="6"/>
  </r>
  <r>
    <x v="9"/>
    <x v="3"/>
    <x v="34"/>
    <x v="178"/>
    <x v="4"/>
    <s v="Domestic burglary"/>
    <s v="28C"/>
    <x v="28"/>
  </r>
  <r>
    <x v="9"/>
    <x v="3"/>
    <x v="34"/>
    <x v="48"/>
    <x v="1"/>
    <s v="Violence with injury"/>
    <s v="5E"/>
    <x v="1"/>
  </r>
  <r>
    <x v="9"/>
    <x v="3"/>
    <x v="34"/>
    <x v="51"/>
    <x v="2"/>
    <s v="Miscellaneous crimes against society"/>
    <s v="24"/>
    <x v="1"/>
  </r>
  <r>
    <x v="9"/>
    <x v="3"/>
    <x v="34"/>
    <x v="52"/>
    <x v="3"/>
    <s v="Other sexual offences"/>
    <s v="88E"/>
    <x v="88"/>
  </r>
  <r>
    <x v="9"/>
    <x v="3"/>
    <x v="34"/>
    <x v="54"/>
    <x v="2"/>
    <s v="Miscellaneous crimes against society"/>
    <s v="60"/>
    <x v="25"/>
  </r>
  <r>
    <x v="9"/>
    <x v="3"/>
    <x v="34"/>
    <x v="60"/>
    <x v="2"/>
    <s v="Miscellaneous crimes against society"/>
    <s v="814"/>
    <x v="1"/>
  </r>
  <r>
    <x v="9"/>
    <x v="3"/>
    <x v="34"/>
    <x v="61"/>
    <x v="2"/>
    <s v="Miscellaneous crimes against society"/>
    <s v="33"/>
    <x v="22"/>
  </r>
  <r>
    <x v="9"/>
    <x v="3"/>
    <x v="34"/>
    <x v="62"/>
    <x v="2"/>
    <s v="Miscellaneous crimes against society"/>
    <s v="54"/>
    <x v="122"/>
  </r>
  <r>
    <x v="9"/>
    <x v="3"/>
    <x v="34"/>
    <x v="63"/>
    <x v="1"/>
    <s v="Stalking and harassment"/>
    <s v="8L"/>
    <x v="838"/>
  </r>
  <r>
    <x v="9"/>
    <x v="3"/>
    <x v="34"/>
    <x v="67"/>
    <x v="3"/>
    <s v="Other sexual offences"/>
    <s v="23"/>
    <x v="25"/>
  </r>
  <r>
    <x v="9"/>
    <x v="3"/>
    <x v="34"/>
    <x v="180"/>
    <x v="1"/>
    <s v="Homicide"/>
    <s v="4.2"/>
    <x v="1"/>
  </r>
  <r>
    <x v="9"/>
    <x v="3"/>
    <x v="34"/>
    <x v="69"/>
    <x v="1"/>
    <s v="Violence with injury"/>
    <s v="4.3"/>
    <x v="1"/>
  </r>
  <r>
    <x v="9"/>
    <x v="3"/>
    <x v="34"/>
    <x v="70"/>
    <x v="4"/>
    <s v="Vehicle interference"/>
    <s v="126"/>
    <x v="213"/>
  </r>
  <r>
    <x v="9"/>
    <x v="3"/>
    <x v="34"/>
    <x v="71"/>
    <x v="1"/>
    <s v="Violence without injury"/>
    <s v="36"/>
    <x v="22"/>
  </r>
  <r>
    <x v="9"/>
    <x v="3"/>
    <x v="34"/>
    <x v="73"/>
    <x v="4"/>
    <s v="Other theft offences"/>
    <s v="49A"/>
    <x v="407"/>
  </r>
  <r>
    <x v="9"/>
    <x v="3"/>
    <x v="34"/>
    <x v="181"/>
    <x v="2"/>
    <s v="Miscellaneous crimes against society"/>
    <s v="33A"/>
    <x v="3"/>
  </r>
  <r>
    <x v="9"/>
    <x v="3"/>
    <x v="34"/>
    <x v="183"/>
    <x v="1"/>
    <s v="Homicide"/>
    <s v="4.1"/>
    <x v="2"/>
  </r>
  <r>
    <x v="9"/>
    <x v="3"/>
    <x v="34"/>
    <x v="184"/>
    <x v="1"/>
    <s v="Violence without injury"/>
    <s v="106"/>
    <x v="3"/>
  </r>
  <r>
    <x v="9"/>
    <x v="3"/>
    <x v="34"/>
    <x v="185"/>
    <x v="1"/>
    <s v="Homicide"/>
    <s v="1"/>
    <x v="14"/>
  </r>
  <r>
    <x v="9"/>
    <x v="3"/>
    <x v="34"/>
    <x v="75"/>
    <x v="2"/>
    <s v="Miscellaneous crimes against society"/>
    <s v="86"/>
    <x v="211"/>
  </r>
  <r>
    <x v="9"/>
    <x v="3"/>
    <x v="34"/>
    <x v="76"/>
    <x v="2"/>
    <s v="Miscellaneous crimes against society"/>
    <s v="69"/>
    <x v="72"/>
  </r>
  <r>
    <x v="9"/>
    <x v="3"/>
    <x v="34"/>
    <x v="77"/>
    <x v="5"/>
    <s v="Criminal damage"/>
    <s v="58D"/>
    <x v="885"/>
  </r>
  <r>
    <x v="9"/>
    <x v="3"/>
    <x v="34"/>
    <x v="78"/>
    <x v="6"/>
    <s v="Possession of drugs"/>
    <s v="92C"/>
    <x v="2"/>
  </r>
  <r>
    <x v="9"/>
    <x v="3"/>
    <x v="34"/>
    <x v="79"/>
    <x v="7"/>
    <s v="Possession of weapons offences"/>
    <s v="81"/>
    <x v="1"/>
  </r>
  <r>
    <x v="9"/>
    <x v="3"/>
    <x v="34"/>
    <x v="80"/>
    <x v="2"/>
    <s v="Miscellaneous crimes against society"/>
    <s v="61"/>
    <x v="122"/>
  </r>
  <r>
    <x v="9"/>
    <x v="3"/>
    <x v="34"/>
    <x v="81"/>
    <x v="7"/>
    <s v="Possession of weapons offences"/>
    <s v="90"/>
    <x v="1"/>
  </r>
  <r>
    <x v="9"/>
    <x v="3"/>
    <x v="34"/>
    <x v="82"/>
    <x v="3"/>
    <s v="Other sexual offences"/>
    <s v="88C"/>
    <x v="1"/>
  </r>
  <r>
    <x v="9"/>
    <x v="3"/>
    <x v="34"/>
    <x v="83"/>
    <x v="2"/>
    <s v="Miscellaneous crimes against society"/>
    <s v="99"/>
    <x v="31"/>
  </r>
  <r>
    <x v="9"/>
    <x v="3"/>
    <x v="34"/>
    <x v="84"/>
    <x v="8"/>
    <s v="Public order offences"/>
    <s v="66"/>
    <x v="445"/>
  </r>
  <r>
    <x v="9"/>
    <x v="3"/>
    <x v="34"/>
    <x v="85"/>
    <x v="4"/>
    <s v="Other theft offences"/>
    <s v="49"/>
    <x v="2143"/>
  </r>
  <r>
    <x v="9"/>
    <x v="3"/>
    <x v="34"/>
    <x v="86"/>
    <x v="2"/>
    <s v="Miscellaneous crimes against society"/>
    <s v="67"/>
    <x v="1"/>
  </r>
  <r>
    <x v="9"/>
    <x v="3"/>
    <x v="34"/>
    <x v="87"/>
    <x v="2"/>
    <s v="Miscellaneous crimes against society"/>
    <s v="79"/>
    <x v="88"/>
  </r>
  <r>
    <x v="9"/>
    <x v="3"/>
    <x v="34"/>
    <x v="90"/>
    <x v="7"/>
    <s v="Possession of weapons offences"/>
    <s v="10D"/>
    <x v="163"/>
  </r>
  <r>
    <x v="9"/>
    <x v="3"/>
    <x v="34"/>
    <x v="92"/>
    <x v="6"/>
    <s v="Possession of drugs"/>
    <s v="92E"/>
    <x v="131"/>
  </r>
  <r>
    <x v="9"/>
    <x v="3"/>
    <x v="34"/>
    <x v="93"/>
    <x v="6"/>
    <s v="Possession of drugs"/>
    <s v="92D"/>
    <x v="11"/>
  </r>
  <r>
    <x v="9"/>
    <x v="3"/>
    <x v="34"/>
    <x v="94"/>
    <x v="2"/>
    <s v="Miscellaneous crimes against society"/>
    <s v="61A"/>
    <x v="2"/>
  </r>
  <r>
    <x v="9"/>
    <x v="3"/>
    <x v="34"/>
    <x v="95"/>
    <x v="7"/>
    <s v="Possession of weapons offences"/>
    <s v="10B"/>
    <x v="87"/>
  </r>
  <r>
    <x v="9"/>
    <x v="3"/>
    <x v="34"/>
    <x v="96"/>
    <x v="7"/>
    <s v="Possession of weapons offences"/>
    <s v="10A"/>
    <x v="92"/>
  </r>
  <r>
    <x v="9"/>
    <x v="3"/>
    <x v="34"/>
    <x v="98"/>
    <x v="7"/>
    <s v="Possession of weapons offences"/>
    <s v="10C"/>
    <x v="105"/>
  </r>
  <r>
    <x v="9"/>
    <x v="3"/>
    <x v="34"/>
    <x v="100"/>
    <x v="1"/>
    <s v="Violence without injury"/>
    <s v="14"/>
    <x v="1"/>
  </r>
  <r>
    <x v="9"/>
    <x v="3"/>
    <x v="34"/>
    <x v="101"/>
    <x v="2"/>
    <s v="Miscellaneous crimes against society"/>
    <s v="38"/>
    <x v="79"/>
  </r>
  <r>
    <x v="9"/>
    <x v="3"/>
    <x v="34"/>
    <x v="103"/>
    <x v="8"/>
    <s v="Public order offences"/>
    <s v="9A"/>
    <x v="287"/>
  </r>
  <r>
    <x v="9"/>
    <x v="3"/>
    <x v="34"/>
    <x v="106"/>
    <x v="1"/>
    <s v="Violence with injury"/>
    <s v="8P"/>
    <x v="15"/>
  </r>
  <r>
    <x v="9"/>
    <x v="3"/>
    <x v="34"/>
    <x v="107"/>
    <x v="1"/>
    <s v="Violence without injury"/>
    <s v="105B"/>
    <x v="80"/>
  </r>
  <r>
    <x v="9"/>
    <x v="3"/>
    <x v="34"/>
    <x v="108"/>
    <x v="5"/>
    <s v="Criminal damage"/>
    <s v="58J"/>
    <x v="15"/>
  </r>
  <r>
    <x v="9"/>
    <x v="3"/>
    <x v="34"/>
    <x v="112"/>
    <x v="1"/>
    <s v="Stalking and harassment"/>
    <s v="8M"/>
    <x v="33"/>
  </r>
  <r>
    <x v="9"/>
    <x v="3"/>
    <x v="34"/>
    <x v="115"/>
    <x v="8"/>
    <s v="Public order offences"/>
    <s v="9B"/>
    <x v="232"/>
  </r>
  <r>
    <x v="9"/>
    <x v="3"/>
    <x v="34"/>
    <x v="116"/>
    <x v="3"/>
    <s v="Rape offences"/>
    <s v="19C"/>
    <x v="597"/>
  </r>
  <r>
    <x v="9"/>
    <x v="3"/>
    <x v="34"/>
    <x v="117"/>
    <x v="3"/>
    <s v="Rape offences"/>
    <s v="19E"/>
    <x v="6"/>
  </r>
  <r>
    <x v="9"/>
    <x v="3"/>
    <x v="34"/>
    <x v="118"/>
    <x v="3"/>
    <s v="Rape offences"/>
    <s v="19D"/>
    <x v="93"/>
  </r>
  <r>
    <x v="9"/>
    <x v="3"/>
    <x v="34"/>
    <x v="119"/>
    <x v="3"/>
    <s v="Rape offences"/>
    <s v="19F"/>
    <x v="4"/>
  </r>
  <r>
    <x v="9"/>
    <x v="3"/>
    <x v="34"/>
    <x v="120"/>
    <x v="3"/>
    <s v="Rape offences"/>
    <s v="19H"/>
    <x v="35"/>
  </r>
  <r>
    <x v="9"/>
    <x v="3"/>
    <x v="34"/>
    <x v="121"/>
    <x v="3"/>
    <s v="Rape offences"/>
    <s v="19G"/>
    <x v="3"/>
  </r>
  <r>
    <x v="9"/>
    <x v="3"/>
    <x v="34"/>
    <x v="123"/>
    <x v="9"/>
    <s v="Robbery of business property"/>
    <s v="34A"/>
    <x v="166"/>
  </r>
  <r>
    <x v="9"/>
    <x v="3"/>
    <x v="34"/>
    <x v="124"/>
    <x v="9"/>
    <s v="Robbery of personal property"/>
    <s v="34B"/>
    <x v="471"/>
  </r>
  <r>
    <x v="9"/>
    <x v="3"/>
    <x v="34"/>
    <x v="125"/>
    <x v="3"/>
    <s v="Other sexual offences"/>
    <s v="70"/>
    <x v="3"/>
  </r>
  <r>
    <x v="9"/>
    <x v="3"/>
    <x v="34"/>
    <x v="126"/>
    <x v="3"/>
    <s v="Other sexual offences"/>
    <s v="21"/>
    <x v="175"/>
  </r>
  <r>
    <x v="9"/>
    <x v="3"/>
    <x v="34"/>
    <x v="127"/>
    <x v="3"/>
    <s v="Other sexual offences"/>
    <s v="22B"/>
    <x v="185"/>
  </r>
  <r>
    <x v="9"/>
    <x v="3"/>
    <x v="34"/>
    <x v="128"/>
    <x v="3"/>
    <s v="Other sexual offences"/>
    <s v="20A"/>
    <x v="134"/>
  </r>
  <r>
    <x v="9"/>
    <x v="3"/>
    <x v="34"/>
    <x v="129"/>
    <x v="3"/>
    <s v="Other sexual offences"/>
    <s v="20B"/>
    <x v="43"/>
  </r>
  <r>
    <x v="9"/>
    <x v="3"/>
    <x v="34"/>
    <x v="130"/>
    <x v="3"/>
    <s v="Other sexual offences"/>
    <s v="17A"/>
    <x v="166"/>
  </r>
  <r>
    <x v="9"/>
    <x v="3"/>
    <x v="34"/>
    <x v="131"/>
    <x v="3"/>
    <s v="Other sexual offences"/>
    <s v="17B"/>
    <x v="92"/>
  </r>
  <r>
    <x v="9"/>
    <x v="3"/>
    <x v="34"/>
    <x v="132"/>
    <x v="3"/>
    <s v="Other sexual offences"/>
    <s v="88A"/>
    <x v="15"/>
  </r>
  <r>
    <x v="9"/>
    <x v="3"/>
    <x v="34"/>
    <x v="133"/>
    <x v="4"/>
    <s v="Shoplifting"/>
    <s v="46"/>
    <x v="535"/>
  </r>
  <r>
    <x v="9"/>
    <x v="3"/>
    <x v="34"/>
    <x v="134"/>
    <x v="2"/>
    <s v="Miscellaneous crimes against society"/>
    <s v="27"/>
    <x v="25"/>
  </r>
  <r>
    <x v="9"/>
    <x v="3"/>
    <x v="34"/>
    <x v="188"/>
    <x v="1"/>
    <s v="Stalking and harassment"/>
    <s v="8Q"/>
    <x v="92"/>
  </r>
  <r>
    <x v="9"/>
    <x v="3"/>
    <x v="34"/>
    <x v="135"/>
    <x v="4"/>
    <s v="Other theft offences"/>
    <s v="41"/>
    <x v="21"/>
  </r>
  <r>
    <x v="9"/>
    <x v="3"/>
    <x v="34"/>
    <x v="136"/>
    <x v="4"/>
    <s v="Other theft offences"/>
    <s v="47"/>
    <x v="45"/>
  </r>
  <r>
    <x v="9"/>
    <x v="3"/>
    <x v="34"/>
    <x v="137"/>
    <x v="4"/>
    <s v="Theft from the person"/>
    <s v="39"/>
    <x v="292"/>
  </r>
  <r>
    <x v="9"/>
    <x v="3"/>
    <x v="34"/>
    <x v="138"/>
    <x v="4"/>
    <s v="Theft from a vehicle"/>
    <s v="45"/>
    <x v="927"/>
  </r>
  <r>
    <x v="9"/>
    <x v="3"/>
    <x v="34"/>
    <x v="139"/>
    <x v="4"/>
    <s v="Other theft offences"/>
    <s v="40"/>
    <x v="506"/>
  </r>
  <r>
    <x v="9"/>
    <x v="3"/>
    <x v="34"/>
    <x v="140"/>
    <x v="4"/>
    <s v="Other theft offences"/>
    <s v="42"/>
    <x v="15"/>
  </r>
  <r>
    <x v="9"/>
    <x v="3"/>
    <x v="34"/>
    <x v="141"/>
    <x v="4"/>
    <s v="Bicycle theft"/>
    <s v="44"/>
    <x v="420"/>
  </r>
  <r>
    <x v="9"/>
    <x v="3"/>
    <x v="34"/>
    <x v="142"/>
    <x v="4"/>
    <s v="Theft of a motor vehicle"/>
    <s v="48"/>
    <x v="275"/>
  </r>
  <r>
    <x v="9"/>
    <x v="3"/>
    <x v="34"/>
    <x v="143"/>
    <x v="2"/>
    <s v="Miscellaneous crimes against society"/>
    <s v="59"/>
    <x v="96"/>
  </r>
  <r>
    <x v="9"/>
    <x v="3"/>
    <x v="34"/>
    <x v="144"/>
    <x v="1"/>
    <s v="Violence without injury"/>
    <s v="3B"/>
    <x v="421"/>
  </r>
  <r>
    <x v="9"/>
    <x v="3"/>
    <x v="34"/>
    <x v="146"/>
    <x v="3"/>
    <s v="Other sexual offences"/>
    <s v="72"/>
    <x v="1"/>
  </r>
  <r>
    <x v="9"/>
    <x v="3"/>
    <x v="34"/>
    <x v="147"/>
    <x v="6"/>
    <s v="Trafficking of drugs"/>
    <s v="92A"/>
    <x v="314"/>
  </r>
  <r>
    <x v="9"/>
    <x v="3"/>
    <x v="34"/>
    <x v="150"/>
    <x v="3"/>
    <s v="Other sexual offences"/>
    <s v="88D"/>
    <x v="1"/>
  </r>
  <r>
    <x v="9"/>
    <x v="3"/>
    <x v="34"/>
    <x v="152"/>
    <x v="8"/>
    <s v="Public order offences"/>
    <s v="62A"/>
    <x v="3"/>
  </r>
  <r>
    <x v="9"/>
    <x v="3"/>
    <x v="34"/>
    <x v="189"/>
    <x v="2"/>
    <s v="Miscellaneous crimes against society"/>
    <s v="96"/>
    <x v="1"/>
  </r>
  <r>
    <x v="9"/>
    <x v="3"/>
    <x v="35"/>
    <x v="2"/>
    <x v="2"/>
    <s v="Miscellaneous crimes against society"/>
    <s v="80"/>
    <x v="25"/>
  </r>
  <r>
    <x v="9"/>
    <x v="3"/>
    <x v="35"/>
    <x v="157"/>
    <x v="3"/>
    <s v="Other sexual offences"/>
    <s v="71"/>
    <x v="2"/>
  </r>
  <r>
    <x v="9"/>
    <x v="3"/>
    <x v="35"/>
    <x v="4"/>
    <x v="3"/>
    <s v="Other sexual offences"/>
    <s v="73"/>
    <x v="3"/>
  </r>
  <r>
    <x v="9"/>
    <x v="3"/>
    <x v="35"/>
    <x v="159"/>
    <x v="4"/>
    <s v="Non-domestic burglary"/>
    <s v="31"/>
    <x v="1"/>
  </r>
  <r>
    <x v="9"/>
    <x v="3"/>
    <x v="35"/>
    <x v="160"/>
    <x v="4"/>
    <s v="Domestic burglary"/>
    <s v="29"/>
    <x v="15"/>
  </r>
  <r>
    <x v="9"/>
    <x v="3"/>
    <x v="35"/>
    <x v="9"/>
    <x v="4"/>
    <s v="Theft of a motor vehicle"/>
    <s v="37.2"/>
    <x v="234"/>
  </r>
  <r>
    <x v="9"/>
    <x v="3"/>
    <x v="35"/>
    <x v="10"/>
    <x v="2"/>
    <s v="Miscellaneous crimes against society"/>
    <s v="76"/>
    <x v="1"/>
  </r>
  <r>
    <x v="9"/>
    <x v="3"/>
    <x v="35"/>
    <x v="11"/>
    <x v="5"/>
    <s v="Arson"/>
    <s v="56A"/>
    <x v="87"/>
  </r>
  <r>
    <x v="9"/>
    <x v="3"/>
    <x v="35"/>
    <x v="12"/>
    <x v="5"/>
    <s v="Arson"/>
    <s v="56B"/>
    <x v="301"/>
  </r>
  <r>
    <x v="9"/>
    <x v="3"/>
    <x v="35"/>
    <x v="13"/>
    <x v="1"/>
    <s v="Violence with injury"/>
    <s v="8N"/>
    <x v="4533"/>
  </r>
  <r>
    <x v="9"/>
    <x v="3"/>
    <x v="35"/>
    <x v="14"/>
    <x v="1"/>
    <s v="Violence with injury"/>
    <s v="5D"/>
    <x v="180"/>
  </r>
  <r>
    <x v="9"/>
    <x v="3"/>
    <x v="35"/>
    <x v="15"/>
    <x v="1"/>
    <s v="Violence without injury"/>
    <s v="105A"/>
    <x v="1588"/>
  </r>
  <r>
    <x v="9"/>
    <x v="3"/>
    <x v="35"/>
    <x v="16"/>
    <x v="1"/>
    <s v="Violence without injury"/>
    <s v="104"/>
    <x v="220"/>
  </r>
  <r>
    <x v="9"/>
    <x v="3"/>
    <x v="35"/>
    <x v="165"/>
    <x v="4"/>
    <s v="Non-domestic burglary"/>
    <s v="30B"/>
    <x v="1019"/>
  </r>
  <r>
    <x v="9"/>
    <x v="3"/>
    <x v="35"/>
    <x v="166"/>
    <x v="4"/>
    <s v="Domestic burglary"/>
    <s v="28B"/>
    <x v="200"/>
  </r>
  <r>
    <x v="9"/>
    <x v="3"/>
    <x v="35"/>
    <x v="168"/>
    <x v="4"/>
    <s v="Domestic burglary"/>
    <s v="28D"/>
    <x v="1"/>
  </r>
  <r>
    <x v="9"/>
    <x v="3"/>
    <x v="35"/>
    <x v="20"/>
    <x v="1"/>
    <s v="Violence with injury"/>
    <s v="2"/>
    <x v="3"/>
  </r>
  <r>
    <x v="9"/>
    <x v="3"/>
    <x v="35"/>
    <x v="21"/>
    <x v="2"/>
    <s v="Miscellaneous crimes against society"/>
    <s v="83"/>
    <x v="2"/>
  </r>
  <r>
    <x v="9"/>
    <x v="3"/>
    <x v="35"/>
    <x v="24"/>
    <x v="2"/>
    <s v="Miscellaneous crimes against society"/>
    <s v="26"/>
    <x v="1"/>
  </r>
  <r>
    <x v="9"/>
    <x v="3"/>
    <x v="35"/>
    <x v="25"/>
    <x v="4"/>
    <s v="Other theft offences"/>
    <s v="35"/>
    <x v="48"/>
  </r>
  <r>
    <x v="9"/>
    <x v="3"/>
    <x v="35"/>
    <x v="171"/>
    <x v="4"/>
    <s v="Non-domestic burglary"/>
    <s v="30A"/>
    <x v="809"/>
  </r>
  <r>
    <x v="9"/>
    <x v="3"/>
    <x v="35"/>
    <x v="172"/>
    <x v="4"/>
    <s v="Domestic burglary"/>
    <s v="28A"/>
    <x v="214"/>
  </r>
  <r>
    <x v="9"/>
    <x v="3"/>
    <x v="35"/>
    <x v="28"/>
    <x v="1"/>
    <s v="Death or serious injury - unlawful driving"/>
    <s v="37.1"/>
    <x v="1"/>
  </r>
  <r>
    <x v="9"/>
    <x v="3"/>
    <x v="35"/>
    <x v="29"/>
    <x v="1"/>
    <s v="Death or serious injury - unlawful driving"/>
    <s v="4.6"/>
    <x v="1"/>
  </r>
  <r>
    <x v="9"/>
    <x v="3"/>
    <x v="35"/>
    <x v="30"/>
    <x v="1"/>
    <s v="Death or serious injury - unlawful driving"/>
    <s v="4.8"/>
    <x v="14"/>
  </r>
  <r>
    <x v="9"/>
    <x v="3"/>
    <x v="35"/>
    <x v="174"/>
    <x v="1"/>
    <s v="Death or serious injury - unlawful driving"/>
    <s v="4.9"/>
    <x v="1"/>
  </r>
  <r>
    <x v="9"/>
    <x v="3"/>
    <x v="35"/>
    <x v="175"/>
    <x v="1"/>
    <s v="Death or serious injury - unlawful driving"/>
    <s v="4.4"/>
    <x v="4"/>
  </r>
  <r>
    <x v="9"/>
    <x v="3"/>
    <x v="35"/>
    <x v="33"/>
    <x v="1"/>
    <s v="Violence with injury"/>
    <s v="4.7"/>
    <x v="1"/>
  </r>
  <r>
    <x v="9"/>
    <x v="3"/>
    <x v="35"/>
    <x v="34"/>
    <x v="3"/>
    <s v="Other sexual offences"/>
    <s v="22A"/>
    <x v="1"/>
  </r>
  <r>
    <x v="9"/>
    <x v="3"/>
    <x v="35"/>
    <x v="35"/>
    <x v="1"/>
    <s v="Violence without injury"/>
    <s v="13"/>
    <x v="2"/>
  </r>
  <r>
    <x v="9"/>
    <x v="3"/>
    <x v="35"/>
    <x v="36"/>
    <x v="2"/>
    <s v="Miscellaneous crimes against society"/>
    <s v="15"/>
    <x v="1"/>
  </r>
  <r>
    <x v="9"/>
    <x v="3"/>
    <x v="35"/>
    <x v="37"/>
    <x v="1"/>
    <s v="Violence without injury"/>
    <s v="3A"/>
    <x v="1"/>
  </r>
  <r>
    <x v="9"/>
    <x v="3"/>
    <x v="35"/>
    <x v="177"/>
    <x v="1"/>
    <s v="Homicide"/>
    <s v="4.1"/>
    <x v="1"/>
  </r>
  <r>
    <x v="9"/>
    <x v="3"/>
    <x v="35"/>
    <x v="38"/>
    <x v="5"/>
    <s v="Criminal damage"/>
    <s v="58B"/>
    <x v="473"/>
  </r>
  <r>
    <x v="9"/>
    <x v="3"/>
    <x v="35"/>
    <x v="39"/>
    <x v="5"/>
    <s v="Criminal damage"/>
    <s v="58A"/>
    <x v="427"/>
  </r>
  <r>
    <x v="9"/>
    <x v="3"/>
    <x v="35"/>
    <x v="40"/>
    <x v="5"/>
    <s v="Criminal damage"/>
    <s v="58C"/>
    <x v="1104"/>
  </r>
  <r>
    <x v="9"/>
    <x v="3"/>
    <x v="35"/>
    <x v="42"/>
    <x v="1"/>
    <s v="Violence without injury"/>
    <s v="11A"/>
    <x v="66"/>
  </r>
  <r>
    <x v="9"/>
    <x v="3"/>
    <x v="35"/>
    <x v="44"/>
    <x v="2"/>
    <s v="Miscellaneous crimes against society"/>
    <s v="802"/>
    <x v="23"/>
  </r>
  <r>
    <x v="9"/>
    <x v="3"/>
    <x v="35"/>
    <x v="45"/>
    <x v="2"/>
    <s v="Miscellaneous crimes against society"/>
    <s v="95"/>
    <x v="45"/>
  </r>
  <r>
    <x v="9"/>
    <x v="3"/>
    <x v="35"/>
    <x v="46"/>
    <x v="4"/>
    <s v="Other theft offences"/>
    <s v="43"/>
    <x v="166"/>
  </r>
  <r>
    <x v="9"/>
    <x v="3"/>
    <x v="35"/>
    <x v="178"/>
    <x v="4"/>
    <s v="Domestic burglary"/>
    <s v="28C"/>
    <x v="31"/>
  </r>
  <r>
    <x v="9"/>
    <x v="3"/>
    <x v="35"/>
    <x v="48"/>
    <x v="1"/>
    <s v="Violence with injury"/>
    <s v="5E"/>
    <x v="3"/>
  </r>
  <r>
    <x v="9"/>
    <x v="3"/>
    <x v="35"/>
    <x v="51"/>
    <x v="2"/>
    <s v="Miscellaneous crimes against society"/>
    <s v="24"/>
    <x v="1"/>
  </r>
  <r>
    <x v="9"/>
    <x v="3"/>
    <x v="35"/>
    <x v="52"/>
    <x v="3"/>
    <s v="Other sexual offences"/>
    <s v="88E"/>
    <x v="51"/>
  </r>
  <r>
    <x v="9"/>
    <x v="3"/>
    <x v="35"/>
    <x v="54"/>
    <x v="2"/>
    <s v="Miscellaneous crimes against society"/>
    <s v="60"/>
    <x v="4"/>
  </r>
  <r>
    <x v="9"/>
    <x v="3"/>
    <x v="35"/>
    <x v="60"/>
    <x v="2"/>
    <s v="Miscellaneous crimes against society"/>
    <s v="814"/>
    <x v="2"/>
  </r>
  <r>
    <x v="9"/>
    <x v="3"/>
    <x v="35"/>
    <x v="61"/>
    <x v="2"/>
    <s v="Miscellaneous crimes against society"/>
    <s v="33"/>
    <x v="45"/>
  </r>
  <r>
    <x v="9"/>
    <x v="3"/>
    <x v="35"/>
    <x v="62"/>
    <x v="2"/>
    <s v="Miscellaneous crimes against society"/>
    <s v="54"/>
    <x v="49"/>
  </r>
  <r>
    <x v="9"/>
    <x v="3"/>
    <x v="35"/>
    <x v="63"/>
    <x v="1"/>
    <s v="Stalking and harassment"/>
    <s v="8L"/>
    <x v="1507"/>
  </r>
  <r>
    <x v="9"/>
    <x v="3"/>
    <x v="35"/>
    <x v="67"/>
    <x v="3"/>
    <s v="Other sexual offences"/>
    <s v="23"/>
    <x v="2"/>
  </r>
  <r>
    <x v="9"/>
    <x v="3"/>
    <x v="35"/>
    <x v="180"/>
    <x v="1"/>
    <s v="Homicide"/>
    <s v="4.2"/>
    <x v="1"/>
  </r>
  <r>
    <x v="9"/>
    <x v="3"/>
    <x v="35"/>
    <x v="69"/>
    <x v="1"/>
    <s v="Violence with injury"/>
    <s v="4.3"/>
    <x v="1"/>
  </r>
  <r>
    <x v="9"/>
    <x v="3"/>
    <x v="35"/>
    <x v="70"/>
    <x v="4"/>
    <s v="Vehicle interference"/>
    <s v="126"/>
    <x v="714"/>
  </r>
  <r>
    <x v="9"/>
    <x v="3"/>
    <x v="35"/>
    <x v="71"/>
    <x v="1"/>
    <s v="Violence without injury"/>
    <s v="36"/>
    <x v="45"/>
  </r>
  <r>
    <x v="9"/>
    <x v="3"/>
    <x v="35"/>
    <x v="73"/>
    <x v="4"/>
    <s v="Other theft offences"/>
    <s v="49A"/>
    <x v="1015"/>
  </r>
  <r>
    <x v="9"/>
    <x v="3"/>
    <x v="35"/>
    <x v="181"/>
    <x v="2"/>
    <s v="Miscellaneous crimes against society"/>
    <s v="33A"/>
    <x v="25"/>
  </r>
  <r>
    <x v="9"/>
    <x v="3"/>
    <x v="35"/>
    <x v="183"/>
    <x v="1"/>
    <s v="Homicide"/>
    <s v="4.1"/>
    <x v="1"/>
  </r>
  <r>
    <x v="9"/>
    <x v="3"/>
    <x v="35"/>
    <x v="184"/>
    <x v="1"/>
    <s v="Violence without injury"/>
    <s v="106"/>
    <x v="1"/>
  </r>
  <r>
    <x v="9"/>
    <x v="3"/>
    <x v="35"/>
    <x v="185"/>
    <x v="1"/>
    <s v="Homicide"/>
    <s v="1"/>
    <x v="4"/>
  </r>
  <r>
    <x v="9"/>
    <x v="3"/>
    <x v="35"/>
    <x v="75"/>
    <x v="2"/>
    <s v="Miscellaneous crimes against society"/>
    <s v="86"/>
    <x v="182"/>
  </r>
  <r>
    <x v="9"/>
    <x v="3"/>
    <x v="35"/>
    <x v="76"/>
    <x v="2"/>
    <s v="Miscellaneous crimes against society"/>
    <s v="69"/>
    <x v="107"/>
  </r>
  <r>
    <x v="9"/>
    <x v="3"/>
    <x v="35"/>
    <x v="77"/>
    <x v="5"/>
    <s v="Criminal damage"/>
    <s v="58D"/>
    <x v="1122"/>
  </r>
  <r>
    <x v="9"/>
    <x v="3"/>
    <x v="35"/>
    <x v="78"/>
    <x v="6"/>
    <s v="Possession of drugs"/>
    <s v="92C"/>
    <x v="2"/>
  </r>
  <r>
    <x v="9"/>
    <x v="3"/>
    <x v="35"/>
    <x v="79"/>
    <x v="7"/>
    <s v="Possession of weapons offences"/>
    <s v="81"/>
    <x v="3"/>
  </r>
  <r>
    <x v="9"/>
    <x v="3"/>
    <x v="35"/>
    <x v="80"/>
    <x v="2"/>
    <s v="Miscellaneous crimes against society"/>
    <s v="61"/>
    <x v="60"/>
  </r>
  <r>
    <x v="9"/>
    <x v="3"/>
    <x v="35"/>
    <x v="81"/>
    <x v="7"/>
    <s v="Possession of weapons offences"/>
    <s v="90"/>
    <x v="1"/>
  </r>
  <r>
    <x v="9"/>
    <x v="3"/>
    <x v="35"/>
    <x v="82"/>
    <x v="3"/>
    <s v="Other sexual offences"/>
    <s v="88C"/>
    <x v="2"/>
  </r>
  <r>
    <x v="9"/>
    <x v="3"/>
    <x v="35"/>
    <x v="83"/>
    <x v="2"/>
    <s v="Miscellaneous crimes against society"/>
    <s v="99"/>
    <x v="290"/>
  </r>
  <r>
    <x v="9"/>
    <x v="3"/>
    <x v="35"/>
    <x v="84"/>
    <x v="8"/>
    <s v="Public order offences"/>
    <s v="66"/>
    <x v="359"/>
  </r>
  <r>
    <x v="9"/>
    <x v="3"/>
    <x v="35"/>
    <x v="85"/>
    <x v="4"/>
    <s v="Other theft offences"/>
    <s v="49"/>
    <x v="1568"/>
  </r>
  <r>
    <x v="9"/>
    <x v="3"/>
    <x v="35"/>
    <x v="86"/>
    <x v="2"/>
    <s v="Miscellaneous crimes against society"/>
    <s v="67"/>
    <x v="1"/>
  </r>
  <r>
    <x v="9"/>
    <x v="3"/>
    <x v="35"/>
    <x v="87"/>
    <x v="2"/>
    <s v="Miscellaneous crimes against society"/>
    <s v="79"/>
    <x v="71"/>
  </r>
  <r>
    <x v="9"/>
    <x v="3"/>
    <x v="35"/>
    <x v="90"/>
    <x v="7"/>
    <s v="Possession of weapons offences"/>
    <s v="10D"/>
    <x v="573"/>
  </r>
  <r>
    <x v="9"/>
    <x v="3"/>
    <x v="35"/>
    <x v="92"/>
    <x v="6"/>
    <s v="Possession of drugs"/>
    <s v="92E"/>
    <x v="1971"/>
  </r>
  <r>
    <x v="9"/>
    <x v="3"/>
    <x v="35"/>
    <x v="93"/>
    <x v="6"/>
    <s v="Possession of drugs"/>
    <s v="92D"/>
    <x v="415"/>
  </r>
  <r>
    <x v="9"/>
    <x v="3"/>
    <x v="35"/>
    <x v="94"/>
    <x v="2"/>
    <s v="Miscellaneous crimes against society"/>
    <s v="61A"/>
    <x v="2"/>
  </r>
  <r>
    <x v="9"/>
    <x v="3"/>
    <x v="35"/>
    <x v="95"/>
    <x v="7"/>
    <s v="Possession of weapons offences"/>
    <s v="10B"/>
    <x v="3"/>
  </r>
  <r>
    <x v="9"/>
    <x v="3"/>
    <x v="35"/>
    <x v="96"/>
    <x v="7"/>
    <s v="Possession of weapons offences"/>
    <s v="10A"/>
    <x v="3"/>
  </r>
  <r>
    <x v="9"/>
    <x v="3"/>
    <x v="35"/>
    <x v="98"/>
    <x v="7"/>
    <s v="Possession of weapons offences"/>
    <s v="10C"/>
    <x v="146"/>
  </r>
  <r>
    <x v="9"/>
    <x v="3"/>
    <x v="35"/>
    <x v="100"/>
    <x v="1"/>
    <s v="Violence without injury"/>
    <s v="14"/>
    <x v="1"/>
  </r>
  <r>
    <x v="9"/>
    <x v="3"/>
    <x v="35"/>
    <x v="101"/>
    <x v="2"/>
    <s v="Miscellaneous crimes against society"/>
    <s v="38"/>
    <x v="40"/>
  </r>
  <r>
    <x v="9"/>
    <x v="3"/>
    <x v="35"/>
    <x v="103"/>
    <x v="8"/>
    <s v="Public order offences"/>
    <s v="9A"/>
    <x v="3004"/>
  </r>
  <r>
    <x v="9"/>
    <x v="3"/>
    <x v="35"/>
    <x v="106"/>
    <x v="1"/>
    <s v="Violence with injury"/>
    <s v="8P"/>
    <x v="22"/>
  </r>
  <r>
    <x v="9"/>
    <x v="3"/>
    <x v="35"/>
    <x v="107"/>
    <x v="1"/>
    <s v="Violence without injury"/>
    <s v="105B"/>
    <x v="80"/>
  </r>
  <r>
    <x v="9"/>
    <x v="3"/>
    <x v="35"/>
    <x v="108"/>
    <x v="5"/>
    <s v="Criminal damage"/>
    <s v="58J"/>
    <x v="15"/>
  </r>
  <r>
    <x v="9"/>
    <x v="3"/>
    <x v="35"/>
    <x v="112"/>
    <x v="1"/>
    <s v="Stalking and harassment"/>
    <s v="8M"/>
    <x v="33"/>
  </r>
  <r>
    <x v="9"/>
    <x v="3"/>
    <x v="35"/>
    <x v="115"/>
    <x v="8"/>
    <s v="Public order offences"/>
    <s v="9B"/>
    <x v="579"/>
  </r>
  <r>
    <x v="9"/>
    <x v="3"/>
    <x v="35"/>
    <x v="116"/>
    <x v="3"/>
    <s v="Rape offences"/>
    <s v="19C"/>
    <x v="151"/>
  </r>
  <r>
    <x v="9"/>
    <x v="3"/>
    <x v="35"/>
    <x v="117"/>
    <x v="3"/>
    <s v="Rape offences"/>
    <s v="19E"/>
    <x v="122"/>
  </r>
  <r>
    <x v="9"/>
    <x v="3"/>
    <x v="35"/>
    <x v="118"/>
    <x v="3"/>
    <s v="Rape offences"/>
    <s v="19D"/>
    <x v="87"/>
  </r>
  <r>
    <x v="9"/>
    <x v="3"/>
    <x v="35"/>
    <x v="119"/>
    <x v="3"/>
    <s v="Rape offences"/>
    <s v="19F"/>
    <x v="31"/>
  </r>
  <r>
    <x v="9"/>
    <x v="3"/>
    <x v="35"/>
    <x v="120"/>
    <x v="3"/>
    <s v="Rape offences"/>
    <s v="19H"/>
    <x v="22"/>
  </r>
  <r>
    <x v="9"/>
    <x v="3"/>
    <x v="35"/>
    <x v="121"/>
    <x v="3"/>
    <s v="Rape offences"/>
    <s v="19G"/>
    <x v="1"/>
  </r>
  <r>
    <x v="9"/>
    <x v="3"/>
    <x v="35"/>
    <x v="123"/>
    <x v="9"/>
    <s v="Robbery of business property"/>
    <s v="34A"/>
    <x v="166"/>
  </r>
  <r>
    <x v="9"/>
    <x v="3"/>
    <x v="35"/>
    <x v="124"/>
    <x v="9"/>
    <s v="Robbery of personal property"/>
    <s v="34B"/>
    <x v="85"/>
  </r>
  <r>
    <x v="9"/>
    <x v="3"/>
    <x v="35"/>
    <x v="125"/>
    <x v="3"/>
    <s v="Other sexual offences"/>
    <s v="70"/>
    <x v="1"/>
  </r>
  <r>
    <x v="9"/>
    <x v="3"/>
    <x v="35"/>
    <x v="126"/>
    <x v="3"/>
    <s v="Other sexual offences"/>
    <s v="21"/>
    <x v="23"/>
  </r>
  <r>
    <x v="9"/>
    <x v="3"/>
    <x v="35"/>
    <x v="127"/>
    <x v="3"/>
    <s v="Other sexual offences"/>
    <s v="22B"/>
    <x v="211"/>
  </r>
  <r>
    <x v="9"/>
    <x v="3"/>
    <x v="35"/>
    <x v="128"/>
    <x v="3"/>
    <s v="Other sexual offences"/>
    <s v="20A"/>
    <x v="230"/>
  </r>
  <r>
    <x v="9"/>
    <x v="3"/>
    <x v="35"/>
    <x v="129"/>
    <x v="3"/>
    <s v="Other sexual offences"/>
    <s v="20B"/>
    <x v="44"/>
  </r>
  <r>
    <x v="9"/>
    <x v="3"/>
    <x v="35"/>
    <x v="130"/>
    <x v="3"/>
    <s v="Other sexual offences"/>
    <s v="17A"/>
    <x v="82"/>
  </r>
  <r>
    <x v="9"/>
    <x v="3"/>
    <x v="35"/>
    <x v="131"/>
    <x v="3"/>
    <s v="Other sexual offences"/>
    <s v="17B"/>
    <x v="133"/>
  </r>
  <r>
    <x v="9"/>
    <x v="3"/>
    <x v="35"/>
    <x v="132"/>
    <x v="3"/>
    <s v="Other sexual offences"/>
    <s v="88A"/>
    <x v="3"/>
  </r>
  <r>
    <x v="9"/>
    <x v="3"/>
    <x v="35"/>
    <x v="133"/>
    <x v="4"/>
    <s v="Shoplifting"/>
    <s v="46"/>
    <x v="3097"/>
  </r>
  <r>
    <x v="9"/>
    <x v="3"/>
    <x v="35"/>
    <x v="134"/>
    <x v="2"/>
    <s v="Miscellaneous crimes against society"/>
    <s v="27"/>
    <x v="2"/>
  </r>
  <r>
    <x v="9"/>
    <x v="3"/>
    <x v="35"/>
    <x v="188"/>
    <x v="1"/>
    <s v="Stalking and harassment"/>
    <s v="8Q"/>
    <x v="39"/>
  </r>
  <r>
    <x v="9"/>
    <x v="3"/>
    <x v="35"/>
    <x v="135"/>
    <x v="4"/>
    <s v="Other theft offences"/>
    <s v="41"/>
    <x v="290"/>
  </r>
  <r>
    <x v="9"/>
    <x v="3"/>
    <x v="35"/>
    <x v="136"/>
    <x v="4"/>
    <s v="Other theft offences"/>
    <s v="47"/>
    <x v="107"/>
  </r>
  <r>
    <x v="9"/>
    <x v="3"/>
    <x v="35"/>
    <x v="137"/>
    <x v="4"/>
    <s v="Theft from the person"/>
    <s v="39"/>
    <x v="686"/>
  </r>
  <r>
    <x v="9"/>
    <x v="3"/>
    <x v="35"/>
    <x v="138"/>
    <x v="4"/>
    <s v="Theft from a vehicle"/>
    <s v="45"/>
    <x v="1622"/>
  </r>
  <r>
    <x v="9"/>
    <x v="3"/>
    <x v="35"/>
    <x v="139"/>
    <x v="4"/>
    <s v="Other theft offences"/>
    <s v="40"/>
    <x v="662"/>
  </r>
  <r>
    <x v="9"/>
    <x v="3"/>
    <x v="35"/>
    <x v="140"/>
    <x v="4"/>
    <s v="Other theft offences"/>
    <s v="42"/>
    <x v="4"/>
  </r>
  <r>
    <x v="9"/>
    <x v="3"/>
    <x v="35"/>
    <x v="141"/>
    <x v="4"/>
    <s v="Bicycle theft"/>
    <s v="44"/>
    <x v="267"/>
  </r>
  <r>
    <x v="9"/>
    <x v="3"/>
    <x v="35"/>
    <x v="142"/>
    <x v="4"/>
    <s v="Theft of a motor vehicle"/>
    <s v="48"/>
    <x v="1174"/>
  </r>
  <r>
    <x v="9"/>
    <x v="3"/>
    <x v="35"/>
    <x v="143"/>
    <x v="2"/>
    <s v="Miscellaneous crimes against society"/>
    <s v="59"/>
    <x v="581"/>
  </r>
  <r>
    <x v="9"/>
    <x v="3"/>
    <x v="35"/>
    <x v="144"/>
    <x v="1"/>
    <s v="Violence without injury"/>
    <s v="3B"/>
    <x v="328"/>
  </r>
  <r>
    <x v="9"/>
    <x v="3"/>
    <x v="35"/>
    <x v="146"/>
    <x v="3"/>
    <s v="Other sexual offences"/>
    <s v="72"/>
    <x v="1"/>
  </r>
  <r>
    <x v="9"/>
    <x v="3"/>
    <x v="35"/>
    <x v="147"/>
    <x v="6"/>
    <s v="Trafficking of drugs"/>
    <s v="92A"/>
    <x v="945"/>
  </r>
  <r>
    <x v="9"/>
    <x v="3"/>
    <x v="35"/>
    <x v="150"/>
    <x v="3"/>
    <s v="Other sexual offences"/>
    <s v="88D"/>
    <x v="1"/>
  </r>
  <r>
    <x v="9"/>
    <x v="3"/>
    <x v="35"/>
    <x v="152"/>
    <x v="8"/>
    <s v="Public order offences"/>
    <s v="62A"/>
    <x v="1"/>
  </r>
  <r>
    <x v="9"/>
    <x v="3"/>
    <x v="35"/>
    <x v="189"/>
    <x v="2"/>
    <s v="Miscellaneous crimes against society"/>
    <s v="96"/>
    <x v="1"/>
  </r>
  <r>
    <x v="9"/>
    <x v="3"/>
    <x v="36"/>
    <x v="2"/>
    <x v="2"/>
    <s v="Miscellaneous crimes against society"/>
    <s v="80"/>
    <x v="3"/>
  </r>
  <r>
    <x v="9"/>
    <x v="3"/>
    <x v="36"/>
    <x v="157"/>
    <x v="3"/>
    <s v="Other sexual offences"/>
    <s v="71"/>
    <x v="1"/>
  </r>
  <r>
    <x v="9"/>
    <x v="3"/>
    <x v="36"/>
    <x v="4"/>
    <x v="3"/>
    <s v="Other sexual offences"/>
    <s v="73"/>
    <x v="1"/>
  </r>
  <r>
    <x v="9"/>
    <x v="3"/>
    <x v="36"/>
    <x v="159"/>
    <x v="4"/>
    <s v="Non-domestic burglary"/>
    <s v="31"/>
    <x v="1"/>
  </r>
  <r>
    <x v="9"/>
    <x v="3"/>
    <x v="36"/>
    <x v="160"/>
    <x v="4"/>
    <s v="Domestic burglary"/>
    <s v="29"/>
    <x v="92"/>
  </r>
  <r>
    <x v="9"/>
    <x v="3"/>
    <x v="36"/>
    <x v="9"/>
    <x v="4"/>
    <s v="Theft of a motor vehicle"/>
    <s v="37.2"/>
    <x v="211"/>
  </r>
  <r>
    <x v="9"/>
    <x v="3"/>
    <x v="36"/>
    <x v="10"/>
    <x v="2"/>
    <s v="Miscellaneous crimes against society"/>
    <s v="76"/>
    <x v="1"/>
  </r>
  <r>
    <x v="9"/>
    <x v="3"/>
    <x v="36"/>
    <x v="11"/>
    <x v="5"/>
    <s v="Arson"/>
    <s v="56A"/>
    <x v="48"/>
  </r>
  <r>
    <x v="9"/>
    <x v="3"/>
    <x v="36"/>
    <x v="12"/>
    <x v="5"/>
    <s v="Arson"/>
    <s v="56B"/>
    <x v="178"/>
  </r>
  <r>
    <x v="9"/>
    <x v="3"/>
    <x v="36"/>
    <x v="13"/>
    <x v="1"/>
    <s v="Violence with injury"/>
    <s v="8N"/>
    <x v="4533"/>
  </r>
  <r>
    <x v="9"/>
    <x v="3"/>
    <x v="36"/>
    <x v="14"/>
    <x v="1"/>
    <s v="Violence with injury"/>
    <s v="5D"/>
    <x v="902"/>
  </r>
  <r>
    <x v="9"/>
    <x v="3"/>
    <x v="36"/>
    <x v="15"/>
    <x v="1"/>
    <s v="Violence without injury"/>
    <s v="105A"/>
    <x v="731"/>
  </r>
  <r>
    <x v="9"/>
    <x v="3"/>
    <x v="36"/>
    <x v="16"/>
    <x v="1"/>
    <s v="Violence without injury"/>
    <s v="104"/>
    <x v="173"/>
  </r>
  <r>
    <x v="9"/>
    <x v="3"/>
    <x v="36"/>
    <x v="165"/>
    <x v="4"/>
    <s v="Non-domestic burglary"/>
    <s v="30B"/>
    <x v="123"/>
  </r>
  <r>
    <x v="9"/>
    <x v="3"/>
    <x v="36"/>
    <x v="166"/>
    <x v="4"/>
    <s v="Domestic burglary"/>
    <s v="28B"/>
    <x v="875"/>
  </r>
  <r>
    <x v="9"/>
    <x v="3"/>
    <x v="36"/>
    <x v="168"/>
    <x v="4"/>
    <s v="Domestic burglary"/>
    <s v="28D"/>
    <x v="1"/>
  </r>
  <r>
    <x v="9"/>
    <x v="3"/>
    <x v="36"/>
    <x v="20"/>
    <x v="1"/>
    <s v="Violence with injury"/>
    <s v="2"/>
    <x v="4"/>
  </r>
  <r>
    <x v="9"/>
    <x v="3"/>
    <x v="36"/>
    <x v="21"/>
    <x v="2"/>
    <s v="Miscellaneous crimes against society"/>
    <s v="83"/>
    <x v="1"/>
  </r>
  <r>
    <x v="9"/>
    <x v="3"/>
    <x v="36"/>
    <x v="24"/>
    <x v="2"/>
    <s v="Miscellaneous crimes against society"/>
    <s v="26"/>
    <x v="1"/>
  </r>
  <r>
    <x v="9"/>
    <x v="3"/>
    <x v="36"/>
    <x v="25"/>
    <x v="4"/>
    <s v="Other theft offences"/>
    <s v="35"/>
    <x v="40"/>
  </r>
  <r>
    <x v="9"/>
    <x v="3"/>
    <x v="36"/>
    <x v="171"/>
    <x v="4"/>
    <s v="Non-domestic burglary"/>
    <s v="30A"/>
    <x v="2420"/>
  </r>
  <r>
    <x v="9"/>
    <x v="3"/>
    <x v="36"/>
    <x v="172"/>
    <x v="4"/>
    <s v="Domestic burglary"/>
    <s v="28A"/>
    <x v="2233"/>
  </r>
  <r>
    <x v="9"/>
    <x v="3"/>
    <x v="36"/>
    <x v="28"/>
    <x v="1"/>
    <s v="Death or serious injury - unlawful driving"/>
    <s v="37.1"/>
    <x v="1"/>
  </r>
  <r>
    <x v="9"/>
    <x v="3"/>
    <x v="36"/>
    <x v="29"/>
    <x v="1"/>
    <s v="Death or serious injury - unlawful driving"/>
    <s v="4.6"/>
    <x v="1"/>
  </r>
  <r>
    <x v="9"/>
    <x v="3"/>
    <x v="36"/>
    <x v="30"/>
    <x v="1"/>
    <s v="Death or serious injury - unlawful driving"/>
    <s v="4.8"/>
    <x v="2"/>
  </r>
  <r>
    <x v="9"/>
    <x v="3"/>
    <x v="36"/>
    <x v="174"/>
    <x v="1"/>
    <s v="Death or serious injury - unlawful driving"/>
    <s v="4.9"/>
    <x v="1"/>
  </r>
  <r>
    <x v="9"/>
    <x v="3"/>
    <x v="36"/>
    <x v="175"/>
    <x v="1"/>
    <s v="Death or serious injury - unlawful driving"/>
    <s v="4.4"/>
    <x v="28"/>
  </r>
  <r>
    <x v="9"/>
    <x v="3"/>
    <x v="36"/>
    <x v="33"/>
    <x v="1"/>
    <s v="Violence with injury"/>
    <s v="4.7"/>
    <x v="1"/>
  </r>
  <r>
    <x v="9"/>
    <x v="3"/>
    <x v="36"/>
    <x v="34"/>
    <x v="3"/>
    <s v="Other sexual offences"/>
    <s v="22A"/>
    <x v="3"/>
  </r>
  <r>
    <x v="9"/>
    <x v="3"/>
    <x v="36"/>
    <x v="35"/>
    <x v="1"/>
    <s v="Violence without injury"/>
    <s v="13"/>
    <x v="3"/>
  </r>
  <r>
    <x v="9"/>
    <x v="3"/>
    <x v="36"/>
    <x v="36"/>
    <x v="2"/>
    <s v="Miscellaneous crimes against society"/>
    <s v="15"/>
    <x v="1"/>
  </r>
  <r>
    <x v="9"/>
    <x v="3"/>
    <x v="36"/>
    <x v="37"/>
    <x v="1"/>
    <s v="Violence without injury"/>
    <s v="3A"/>
    <x v="1"/>
  </r>
  <r>
    <x v="9"/>
    <x v="3"/>
    <x v="36"/>
    <x v="177"/>
    <x v="1"/>
    <s v="Homicide"/>
    <s v="4.1"/>
    <x v="2"/>
  </r>
  <r>
    <x v="9"/>
    <x v="3"/>
    <x v="36"/>
    <x v="38"/>
    <x v="5"/>
    <s v="Criminal damage"/>
    <s v="58B"/>
    <x v="838"/>
  </r>
  <r>
    <x v="9"/>
    <x v="3"/>
    <x v="36"/>
    <x v="39"/>
    <x v="5"/>
    <s v="Criminal damage"/>
    <s v="58A"/>
    <x v="4217"/>
  </r>
  <r>
    <x v="9"/>
    <x v="3"/>
    <x v="36"/>
    <x v="40"/>
    <x v="5"/>
    <s v="Criminal damage"/>
    <s v="58C"/>
    <x v="1094"/>
  </r>
  <r>
    <x v="9"/>
    <x v="3"/>
    <x v="36"/>
    <x v="42"/>
    <x v="1"/>
    <s v="Violence without injury"/>
    <s v="11A"/>
    <x v="6"/>
  </r>
  <r>
    <x v="9"/>
    <x v="3"/>
    <x v="36"/>
    <x v="44"/>
    <x v="2"/>
    <s v="Miscellaneous crimes against society"/>
    <s v="802"/>
    <x v="175"/>
  </r>
  <r>
    <x v="9"/>
    <x v="3"/>
    <x v="36"/>
    <x v="45"/>
    <x v="2"/>
    <s v="Miscellaneous crimes against society"/>
    <s v="95"/>
    <x v="1"/>
  </r>
  <r>
    <x v="9"/>
    <x v="3"/>
    <x v="36"/>
    <x v="46"/>
    <x v="4"/>
    <s v="Other theft offences"/>
    <s v="43"/>
    <x v="35"/>
  </r>
  <r>
    <x v="9"/>
    <x v="3"/>
    <x v="36"/>
    <x v="178"/>
    <x v="4"/>
    <s v="Domestic burglary"/>
    <s v="28C"/>
    <x v="92"/>
  </r>
  <r>
    <x v="9"/>
    <x v="3"/>
    <x v="36"/>
    <x v="48"/>
    <x v="1"/>
    <s v="Violence with injury"/>
    <s v="5E"/>
    <x v="14"/>
  </r>
  <r>
    <x v="9"/>
    <x v="3"/>
    <x v="36"/>
    <x v="51"/>
    <x v="2"/>
    <s v="Miscellaneous crimes against society"/>
    <s v="24"/>
    <x v="2"/>
  </r>
  <r>
    <x v="9"/>
    <x v="3"/>
    <x v="36"/>
    <x v="52"/>
    <x v="3"/>
    <s v="Other sexual offences"/>
    <s v="88E"/>
    <x v="144"/>
  </r>
  <r>
    <x v="9"/>
    <x v="3"/>
    <x v="36"/>
    <x v="54"/>
    <x v="2"/>
    <s v="Miscellaneous crimes against society"/>
    <s v="60"/>
    <x v="14"/>
  </r>
  <r>
    <x v="9"/>
    <x v="3"/>
    <x v="36"/>
    <x v="60"/>
    <x v="2"/>
    <s v="Miscellaneous crimes against society"/>
    <s v="814"/>
    <x v="1"/>
  </r>
  <r>
    <x v="9"/>
    <x v="3"/>
    <x v="36"/>
    <x v="61"/>
    <x v="2"/>
    <s v="Miscellaneous crimes against society"/>
    <s v="33"/>
    <x v="28"/>
  </r>
  <r>
    <x v="9"/>
    <x v="3"/>
    <x v="36"/>
    <x v="62"/>
    <x v="2"/>
    <s v="Miscellaneous crimes against society"/>
    <s v="54"/>
    <x v="43"/>
  </r>
  <r>
    <x v="9"/>
    <x v="3"/>
    <x v="36"/>
    <x v="63"/>
    <x v="1"/>
    <s v="Stalking and harassment"/>
    <s v="8L"/>
    <x v="1212"/>
  </r>
  <r>
    <x v="9"/>
    <x v="3"/>
    <x v="36"/>
    <x v="67"/>
    <x v="3"/>
    <s v="Other sexual offences"/>
    <s v="23"/>
    <x v="1"/>
  </r>
  <r>
    <x v="9"/>
    <x v="3"/>
    <x v="36"/>
    <x v="180"/>
    <x v="1"/>
    <s v="Homicide"/>
    <s v="4.2"/>
    <x v="1"/>
  </r>
  <r>
    <x v="9"/>
    <x v="3"/>
    <x v="36"/>
    <x v="69"/>
    <x v="1"/>
    <s v="Violence with injury"/>
    <s v="4.3"/>
    <x v="1"/>
  </r>
  <r>
    <x v="9"/>
    <x v="3"/>
    <x v="36"/>
    <x v="70"/>
    <x v="4"/>
    <s v="Vehicle interference"/>
    <s v="126"/>
    <x v="1613"/>
  </r>
  <r>
    <x v="9"/>
    <x v="3"/>
    <x v="36"/>
    <x v="71"/>
    <x v="1"/>
    <s v="Violence without injury"/>
    <s v="36"/>
    <x v="93"/>
  </r>
  <r>
    <x v="9"/>
    <x v="3"/>
    <x v="36"/>
    <x v="73"/>
    <x v="4"/>
    <s v="Other theft offences"/>
    <s v="49A"/>
    <x v="358"/>
  </r>
  <r>
    <x v="9"/>
    <x v="3"/>
    <x v="36"/>
    <x v="181"/>
    <x v="2"/>
    <s v="Miscellaneous crimes against society"/>
    <s v="33A"/>
    <x v="25"/>
  </r>
  <r>
    <x v="9"/>
    <x v="3"/>
    <x v="36"/>
    <x v="183"/>
    <x v="1"/>
    <s v="Homicide"/>
    <s v="4.1"/>
    <x v="1"/>
  </r>
  <r>
    <x v="9"/>
    <x v="3"/>
    <x v="36"/>
    <x v="184"/>
    <x v="1"/>
    <s v="Violence without injury"/>
    <s v="106"/>
    <x v="38"/>
  </r>
  <r>
    <x v="9"/>
    <x v="3"/>
    <x v="36"/>
    <x v="185"/>
    <x v="1"/>
    <s v="Homicide"/>
    <s v="1"/>
    <x v="14"/>
  </r>
  <r>
    <x v="9"/>
    <x v="3"/>
    <x v="36"/>
    <x v="75"/>
    <x v="2"/>
    <s v="Miscellaneous crimes against society"/>
    <s v="86"/>
    <x v="247"/>
  </r>
  <r>
    <x v="9"/>
    <x v="3"/>
    <x v="36"/>
    <x v="76"/>
    <x v="2"/>
    <s v="Miscellaneous crimes against society"/>
    <s v="69"/>
    <x v="163"/>
  </r>
  <r>
    <x v="9"/>
    <x v="3"/>
    <x v="36"/>
    <x v="77"/>
    <x v="5"/>
    <s v="Criminal damage"/>
    <s v="58D"/>
    <x v="1429"/>
  </r>
  <r>
    <x v="9"/>
    <x v="3"/>
    <x v="36"/>
    <x v="78"/>
    <x v="6"/>
    <s v="Possession of drugs"/>
    <s v="92C"/>
    <x v="2"/>
  </r>
  <r>
    <x v="9"/>
    <x v="3"/>
    <x v="36"/>
    <x v="79"/>
    <x v="7"/>
    <s v="Possession of weapons offences"/>
    <s v="81"/>
    <x v="1"/>
  </r>
  <r>
    <x v="9"/>
    <x v="3"/>
    <x v="36"/>
    <x v="80"/>
    <x v="2"/>
    <s v="Miscellaneous crimes against society"/>
    <s v="61"/>
    <x v="38"/>
  </r>
  <r>
    <x v="9"/>
    <x v="3"/>
    <x v="36"/>
    <x v="81"/>
    <x v="7"/>
    <s v="Possession of weapons offences"/>
    <s v="90"/>
    <x v="1"/>
  </r>
  <r>
    <x v="9"/>
    <x v="3"/>
    <x v="36"/>
    <x v="82"/>
    <x v="3"/>
    <s v="Other sexual offences"/>
    <s v="88C"/>
    <x v="1"/>
  </r>
  <r>
    <x v="9"/>
    <x v="3"/>
    <x v="36"/>
    <x v="83"/>
    <x v="2"/>
    <s v="Miscellaneous crimes against society"/>
    <s v="99"/>
    <x v="25"/>
  </r>
  <r>
    <x v="9"/>
    <x v="3"/>
    <x v="36"/>
    <x v="84"/>
    <x v="8"/>
    <s v="Public order offences"/>
    <s v="66"/>
    <x v="176"/>
  </r>
  <r>
    <x v="9"/>
    <x v="3"/>
    <x v="36"/>
    <x v="85"/>
    <x v="4"/>
    <s v="Other theft offences"/>
    <s v="49"/>
    <x v="970"/>
  </r>
  <r>
    <x v="9"/>
    <x v="3"/>
    <x v="36"/>
    <x v="86"/>
    <x v="2"/>
    <s v="Miscellaneous crimes against society"/>
    <s v="67"/>
    <x v="1"/>
  </r>
  <r>
    <x v="9"/>
    <x v="3"/>
    <x v="36"/>
    <x v="87"/>
    <x v="2"/>
    <s v="Miscellaneous crimes against society"/>
    <s v="79"/>
    <x v="51"/>
  </r>
  <r>
    <x v="9"/>
    <x v="3"/>
    <x v="36"/>
    <x v="90"/>
    <x v="7"/>
    <s v="Possession of weapons offences"/>
    <s v="10D"/>
    <x v="234"/>
  </r>
  <r>
    <x v="9"/>
    <x v="3"/>
    <x v="36"/>
    <x v="92"/>
    <x v="6"/>
    <s v="Possession of drugs"/>
    <s v="92E"/>
    <x v="539"/>
  </r>
  <r>
    <x v="9"/>
    <x v="3"/>
    <x v="36"/>
    <x v="93"/>
    <x v="6"/>
    <s v="Possession of drugs"/>
    <s v="92D"/>
    <x v="968"/>
  </r>
  <r>
    <x v="9"/>
    <x v="3"/>
    <x v="36"/>
    <x v="94"/>
    <x v="2"/>
    <s v="Miscellaneous crimes against society"/>
    <s v="61A"/>
    <x v="1"/>
  </r>
  <r>
    <x v="9"/>
    <x v="3"/>
    <x v="36"/>
    <x v="95"/>
    <x v="7"/>
    <s v="Possession of weapons offences"/>
    <s v="10B"/>
    <x v="87"/>
  </r>
  <r>
    <x v="9"/>
    <x v="3"/>
    <x v="36"/>
    <x v="96"/>
    <x v="7"/>
    <s v="Possession of weapons offences"/>
    <s v="10A"/>
    <x v="21"/>
  </r>
  <r>
    <x v="9"/>
    <x v="3"/>
    <x v="36"/>
    <x v="98"/>
    <x v="7"/>
    <s v="Possession of weapons offences"/>
    <s v="10C"/>
    <x v="151"/>
  </r>
  <r>
    <x v="9"/>
    <x v="3"/>
    <x v="36"/>
    <x v="100"/>
    <x v="1"/>
    <s v="Violence without injury"/>
    <s v="14"/>
    <x v="1"/>
  </r>
  <r>
    <x v="9"/>
    <x v="3"/>
    <x v="36"/>
    <x v="101"/>
    <x v="2"/>
    <s v="Miscellaneous crimes against society"/>
    <s v="38"/>
    <x v="4"/>
  </r>
  <r>
    <x v="9"/>
    <x v="3"/>
    <x v="36"/>
    <x v="103"/>
    <x v="8"/>
    <s v="Public order offences"/>
    <s v="9A"/>
    <x v="1265"/>
  </r>
  <r>
    <x v="9"/>
    <x v="3"/>
    <x v="36"/>
    <x v="106"/>
    <x v="1"/>
    <s v="Violence with injury"/>
    <s v="8P"/>
    <x v="39"/>
  </r>
  <r>
    <x v="9"/>
    <x v="3"/>
    <x v="36"/>
    <x v="107"/>
    <x v="1"/>
    <s v="Violence without injury"/>
    <s v="105B"/>
    <x v="80"/>
  </r>
  <r>
    <x v="9"/>
    <x v="3"/>
    <x v="36"/>
    <x v="108"/>
    <x v="5"/>
    <s v="Criminal damage"/>
    <s v="58J"/>
    <x v="79"/>
  </r>
  <r>
    <x v="9"/>
    <x v="3"/>
    <x v="36"/>
    <x v="112"/>
    <x v="1"/>
    <s v="Stalking and harassment"/>
    <s v="8M"/>
    <x v="35"/>
  </r>
  <r>
    <x v="9"/>
    <x v="3"/>
    <x v="36"/>
    <x v="115"/>
    <x v="8"/>
    <s v="Public order offences"/>
    <s v="9B"/>
    <x v="406"/>
  </r>
  <r>
    <x v="9"/>
    <x v="3"/>
    <x v="36"/>
    <x v="116"/>
    <x v="3"/>
    <s v="Rape offences"/>
    <s v="19C"/>
    <x v="393"/>
  </r>
  <r>
    <x v="9"/>
    <x v="3"/>
    <x v="36"/>
    <x v="117"/>
    <x v="3"/>
    <s v="Rape offences"/>
    <s v="19E"/>
    <x v="211"/>
  </r>
  <r>
    <x v="9"/>
    <x v="3"/>
    <x v="36"/>
    <x v="118"/>
    <x v="3"/>
    <s v="Rape offences"/>
    <s v="19D"/>
    <x v="90"/>
  </r>
  <r>
    <x v="9"/>
    <x v="3"/>
    <x v="36"/>
    <x v="119"/>
    <x v="3"/>
    <s v="Rape offences"/>
    <s v="19F"/>
    <x v="35"/>
  </r>
  <r>
    <x v="9"/>
    <x v="3"/>
    <x v="36"/>
    <x v="120"/>
    <x v="3"/>
    <s v="Rape offences"/>
    <s v="19H"/>
    <x v="45"/>
  </r>
  <r>
    <x v="9"/>
    <x v="3"/>
    <x v="36"/>
    <x v="121"/>
    <x v="3"/>
    <s v="Rape offences"/>
    <s v="19G"/>
    <x v="3"/>
  </r>
  <r>
    <x v="9"/>
    <x v="3"/>
    <x v="36"/>
    <x v="123"/>
    <x v="9"/>
    <s v="Robbery of business property"/>
    <s v="34A"/>
    <x v="5"/>
  </r>
  <r>
    <x v="9"/>
    <x v="3"/>
    <x v="36"/>
    <x v="124"/>
    <x v="9"/>
    <s v="Robbery of personal property"/>
    <s v="34B"/>
    <x v="1089"/>
  </r>
  <r>
    <x v="9"/>
    <x v="3"/>
    <x v="36"/>
    <x v="125"/>
    <x v="3"/>
    <s v="Other sexual offences"/>
    <s v="70"/>
    <x v="1"/>
  </r>
  <r>
    <x v="9"/>
    <x v="3"/>
    <x v="36"/>
    <x v="126"/>
    <x v="3"/>
    <s v="Other sexual offences"/>
    <s v="21"/>
    <x v="198"/>
  </r>
  <r>
    <x v="9"/>
    <x v="3"/>
    <x v="36"/>
    <x v="127"/>
    <x v="3"/>
    <s v="Other sexual offences"/>
    <s v="22B"/>
    <x v="620"/>
  </r>
  <r>
    <x v="9"/>
    <x v="3"/>
    <x v="36"/>
    <x v="128"/>
    <x v="3"/>
    <s v="Other sexual offences"/>
    <s v="20A"/>
    <x v="945"/>
  </r>
  <r>
    <x v="9"/>
    <x v="3"/>
    <x v="36"/>
    <x v="129"/>
    <x v="3"/>
    <s v="Other sexual offences"/>
    <s v="20B"/>
    <x v="277"/>
  </r>
  <r>
    <x v="9"/>
    <x v="3"/>
    <x v="36"/>
    <x v="130"/>
    <x v="3"/>
    <s v="Other sexual offences"/>
    <s v="17A"/>
    <x v="55"/>
  </r>
  <r>
    <x v="9"/>
    <x v="3"/>
    <x v="36"/>
    <x v="131"/>
    <x v="3"/>
    <s v="Other sexual offences"/>
    <s v="17B"/>
    <x v="79"/>
  </r>
  <r>
    <x v="9"/>
    <x v="3"/>
    <x v="36"/>
    <x v="132"/>
    <x v="3"/>
    <s v="Other sexual offences"/>
    <s v="88A"/>
    <x v="25"/>
  </r>
  <r>
    <x v="9"/>
    <x v="3"/>
    <x v="36"/>
    <x v="133"/>
    <x v="4"/>
    <s v="Shoplifting"/>
    <s v="46"/>
    <x v="4631"/>
  </r>
  <r>
    <x v="9"/>
    <x v="3"/>
    <x v="36"/>
    <x v="134"/>
    <x v="2"/>
    <s v="Miscellaneous crimes against society"/>
    <s v="27"/>
    <x v="2"/>
  </r>
  <r>
    <x v="9"/>
    <x v="3"/>
    <x v="36"/>
    <x v="188"/>
    <x v="1"/>
    <s v="Stalking and harassment"/>
    <s v="8Q"/>
    <x v="80"/>
  </r>
  <r>
    <x v="9"/>
    <x v="3"/>
    <x v="36"/>
    <x v="135"/>
    <x v="4"/>
    <s v="Other theft offences"/>
    <s v="41"/>
    <x v="49"/>
  </r>
  <r>
    <x v="9"/>
    <x v="3"/>
    <x v="36"/>
    <x v="136"/>
    <x v="4"/>
    <s v="Other theft offences"/>
    <s v="47"/>
    <x v="24"/>
  </r>
  <r>
    <x v="9"/>
    <x v="3"/>
    <x v="36"/>
    <x v="137"/>
    <x v="4"/>
    <s v="Theft from the person"/>
    <s v="39"/>
    <x v="587"/>
  </r>
  <r>
    <x v="9"/>
    <x v="3"/>
    <x v="36"/>
    <x v="138"/>
    <x v="4"/>
    <s v="Theft from a vehicle"/>
    <s v="45"/>
    <x v="2467"/>
  </r>
  <r>
    <x v="9"/>
    <x v="3"/>
    <x v="36"/>
    <x v="139"/>
    <x v="4"/>
    <s v="Other theft offences"/>
    <s v="40"/>
    <x v="131"/>
  </r>
  <r>
    <x v="9"/>
    <x v="3"/>
    <x v="36"/>
    <x v="140"/>
    <x v="4"/>
    <s v="Other theft offences"/>
    <s v="42"/>
    <x v="14"/>
  </r>
  <r>
    <x v="9"/>
    <x v="3"/>
    <x v="36"/>
    <x v="141"/>
    <x v="4"/>
    <s v="Bicycle theft"/>
    <s v="44"/>
    <x v="306"/>
  </r>
  <r>
    <x v="9"/>
    <x v="3"/>
    <x v="36"/>
    <x v="142"/>
    <x v="4"/>
    <s v="Theft of a motor vehicle"/>
    <s v="48"/>
    <x v="653"/>
  </r>
  <r>
    <x v="9"/>
    <x v="3"/>
    <x v="36"/>
    <x v="143"/>
    <x v="2"/>
    <s v="Miscellaneous crimes against society"/>
    <s v="59"/>
    <x v="211"/>
  </r>
  <r>
    <x v="9"/>
    <x v="3"/>
    <x v="36"/>
    <x v="144"/>
    <x v="1"/>
    <s v="Violence without injury"/>
    <s v="3B"/>
    <x v="191"/>
  </r>
  <r>
    <x v="9"/>
    <x v="3"/>
    <x v="36"/>
    <x v="146"/>
    <x v="3"/>
    <s v="Other sexual offences"/>
    <s v="72"/>
    <x v="1"/>
  </r>
  <r>
    <x v="9"/>
    <x v="3"/>
    <x v="36"/>
    <x v="147"/>
    <x v="6"/>
    <s v="Trafficking of drugs"/>
    <s v="92A"/>
    <x v="94"/>
  </r>
  <r>
    <x v="9"/>
    <x v="3"/>
    <x v="36"/>
    <x v="150"/>
    <x v="3"/>
    <s v="Other sexual offences"/>
    <s v="88D"/>
    <x v="1"/>
  </r>
  <r>
    <x v="9"/>
    <x v="3"/>
    <x v="36"/>
    <x v="152"/>
    <x v="8"/>
    <s v="Public order offences"/>
    <s v="62A"/>
    <x v="2"/>
  </r>
  <r>
    <x v="9"/>
    <x v="3"/>
    <x v="36"/>
    <x v="189"/>
    <x v="2"/>
    <s v="Miscellaneous crimes against society"/>
    <s v="96"/>
    <x v="1"/>
  </r>
  <r>
    <x v="9"/>
    <x v="3"/>
    <x v="37"/>
    <x v="2"/>
    <x v="2"/>
    <s v="Miscellaneous crimes against society"/>
    <s v="80"/>
    <x v="1"/>
  </r>
  <r>
    <x v="9"/>
    <x v="3"/>
    <x v="37"/>
    <x v="157"/>
    <x v="3"/>
    <s v="Other sexual offences"/>
    <s v="71"/>
    <x v="25"/>
  </r>
  <r>
    <x v="9"/>
    <x v="3"/>
    <x v="37"/>
    <x v="4"/>
    <x v="3"/>
    <s v="Other sexual offences"/>
    <s v="73"/>
    <x v="4"/>
  </r>
  <r>
    <x v="9"/>
    <x v="3"/>
    <x v="37"/>
    <x v="159"/>
    <x v="4"/>
    <s v="Non-domestic burglary"/>
    <s v="31"/>
    <x v="2"/>
  </r>
  <r>
    <x v="9"/>
    <x v="3"/>
    <x v="37"/>
    <x v="160"/>
    <x v="4"/>
    <s v="Domestic burglary"/>
    <s v="29"/>
    <x v="2"/>
  </r>
  <r>
    <x v="9"/>
    <x v="3"/>
    <x v="37"/>
    <x v="9"/>
    <x v="4"/>
    <s v="Theft of a motor vehicle"/>
    <s v="37.2"/>
    <x v="21"/>
  </r>
  <r>
    <x v="9"/>
    <x v="3"/>
    <x v="37"/>
    <x v="10"/>
    <x v="2"/>
    <s v="Miscellaneous crimes against society"/>
    <s v="76"/>
    <x v="1"/>
  </r>
  <r>
    <x v="9"/>
    <x v="3"/>
    <x v="37"/>
    <x v="11"/>
    <x v="5"/>
    <s v="Arson"/>
    <s v="56A"/>
    <x v="28"/>
  </r>
  <r>
    <x v="9"/>
    <x v="3"/>
    <x v="37"/>
    <x v="12"/>
    <x v="5"/>
    <s v="Arson"/>
    <s v="56B"/>
    <x v="211"/>
  </r>
  <r>
    <x v="9"/>
    <x v="3"/>
    <x v="37"/>
    <x v="13"/>
    <x v="1"/>
    <s v="Violence with injury"/>
    <s v="8N"/>
    <x v="4181"/>
  </r>
  <r>
    <x v="9"/>
    <x v="3"/>
    <x v="37"/>
    <x v="14"/>
    <x v="1"/>
    <s v="Violence with injury"/>
    <s v="5D"/>
    <x v="53"/>
  </r>
  <r>
    <x v="9"/>
    <x v="3"/>
    <x v="37"/>
    <x v="15"/>
    <x v="1"/>
    <s v="Violence without injury"/>
    <s v="105A"/>
    <x v="1259"/>
  </r>
  <r>
    <x v="9"/>
    <x v="3"/>
    <x v="37"/>
    <x v="16"/>
    <x v="1"/>
    <s v="Violence without injury"/>
    <s v="104"/>
    <x v="192"/>
  </r>
  <r>
    <x v="9"/>
    <x v="3"/>
    <x v="37"/>
    <x v="165"/>
    <x v="4"/>
    <s v="Non-domestic burglary"/>
    <s v="30B"/>
    <x v="139"/>
  </r>
  <r>
    <x v="9"/>
    <x v="3"/>
    <x v="37"/>
    <x v="166"/>
    <x v="4"/>
    <s v="Domestic burglary"/>
    <s v="28B"/>
    <x v="103"/>
  </r>
  <r>
    <x v="9"/>
    <x v="3"/>
    <x v="37"/>
    <x v="168"/>
    <x v="4"/>
    <s v="Domestic burglary"/>
    <s v="28D"/>
    <x v="33"/>
  </r>
  <r>
    <x v="9"/>
    <x v="3"/>
    <x v="37"/>
    <x v="20"/>
    <x v="1"/>
    <s v="Violence with injury"/>
    <s v="2"/>
    <x v="2"/>
  </r>
  <r>
    <x v="9"/>
    <x v="3"/>
    <x v="37"/>
    <x v="21"/>
    <x v="2"/>
    <s v="Miscellaneous crimes against society"/>
    <s v="83"/>
    <x v="1"/>
  </r>
  <r>
    <x v="9"/>
    <x v="3"/>
    <x v="37"/>
    <x v="24"/>
    <x v="2"/>
    <s v="Miscellaneous crimes against society"/>
    <s v="26"/>
    <x v="1"/>
  </r>
  <r>
    <x v="9"/>
    <x v="3"/>
    <x v="37"/>
    <x v="25"/>
    <x v="4"/>
    <s v="Other theft offences"/>
    <s v="35"/>
    <x v="234"/>
  </r>
  <r>
    <x v="9"/>
    <x v="3"/>
    <x v="37"/>
    <x v="171"/>
    <x v="4"/>
    <s v="Non-domestic burglary"/>
    <s v="30A"/>
    <x v="698"/>
  </r>
  <r>
    <x v="9"/>
    <x v="3"/>
    <x v="37"/>
    <x v="172"/>
    <x v="4"/>
    <s v="Domestic burglary"/>
    <s v="28A"/>
    <x v="812"/>
  </r>
  <r>
    <x v="9"/>
    <x v="3"/>
    <x v="37"/>
    <x v="28"/>
    <x v="1"/>
    <s v="Death or serious injury - unlawful driving"/>
    <s v="37.1"/>
    <x v="2"/>
  </r>
  <r>
    <x v="9"/>
    <x v="3"/>
    <x v="37"/>
    <x v="29"/>
    <x v="1"/>
    <s v="Death or serious injury - unlawful driving"/>
    <s v="4.6"/>
    <x v="1"/>
  </r>
  <r>
    <x v="9"/>
    <x v="3"/>
    <x v="37"/>
    <x v="30"/>
    <x v="1"/>
    <s v="Death or serious injury - unlawful driving"/>
    <s v="4.8"/>
    <x v="1"/>
  </r>
  <r>
    <x v="9"/>
    <x v="3"/>
    <x v="37"/>
    <x v="174"/>
    <x v="1"/>
    <s v="Death or serious injury - unlawful driving"/>
    <s v="4.9"/>
    <x v="1"/>
  </r>
  <r>
    <x v="9"/>
    <x v="3"/>
    <x v="37"/>
    <x v="175"/>
    <x v="1"/>
    <s v="Death or serious injury - unlawful driving"/>
    <s v="4.4"/>
    <x v="3"/>
  </r>
  <r>
    <x v="9"/>
    <x v="3"/>
    <x v="37"/>
    <x v="33"/>
    <x v="1"/>
    <s v="Violence with injury"/>
    <s v="4.7"/>
    <x v="1"/>
  </r>
  <r>
    <x v="9"/>
    <x v="3"/>
    <x v="37"/>
    <x v="34"/>
    <x v="3"/>
    <s v="Other sexual offences"/>
    <s v="22A"/>
    <x v="14"/>
  </r>
  <r>
    <x v="9"/>
    <x v="3"/>
    <x v="37"/>
    <x v="35"/>
    <x v="1"/>
    <s v="Violence without injury"/>
    <s v="13"/>
    <x v="31"/>
  </r>
  <r>
    <x v="9"/>
    <x v="3"/>
    <x v="37"/>
    <x v="36"/>
    <x v="2"/>
    <s v="Miscellaneous crimes against society"/>
    <s v="15"/>
    <x v="1"/>
  </r>
  <r>
    <x v="9"/>
    <x v="3"/>
    <x v="37"/>
    <x v="37"/>
    <x v="1"/>
    <s v="Violence without injury"/>
    <s v="3A"/>
    <x v="1"/>
  </r>
  <r>
    <x v="9"/>
    <x v="3"/>
    <x v="37"/>
    <x v="177"/>
    <x v="1"/>
    <s v="Homicide"/>
    <s v="4.1"/>
    <x v="1"/>
  </r>
  <r>
    <x v="9"/>
    <x v="3"/>
    <x v="37"/>
    <x v="38"/>
    <x v="5"/>
    <s v="Criminal damage"/>
    <s v="58B"/>
    <x v="497"/>
  </r>
  <r>
    <x v="9"/>
    <x v="3"/>
    <x v="37"/>
    <x v="39"/>
    <x v="5"/>
    <s v="Criminal damage"/>
    <s v="58A"/>
    <x v="344"/>
  </r>
  <r>
    <x v="9"/>
    <x v="3"/>
    <x v="37"/>
    <x v="40"/>
    <x v="5"/>
    <s v="Criminal damage"/>
    <s v="58C"/>
    <x v="3212"/>
  </r>
  <r>
    <x v="9"/>
    <x v="3"/>
    <x v="37"/>
    <x v="42"/>
    <x v="1"/>
    <s v="Violence without injury"/>
    <s v="11A"/>
    <x v="28"/>
  </r>
  <r>
    <x v="9"/>
    <x v="3"/>
    <x v="37"/>
    <x v="44"/>
    <x v="2"/>
    <s v="Miscellaneous crimes against society"/>
    <s v="802"/>
    <x v="23"/>
  </r>
  <r>
    <x v="9"/>
    <x v="3"/>
    <x v="37"/>
    <x v="45"/>
    <x v="2"/>
    <s v="Miscellaneous crimes against society"/>
    <s v="95"/>
    <x v="1"/>
  </r>
  <r>
    <x v="9"/>
    <x v="3"/>
    <x v="37"/>
    <x v="46"/>
    <x v="4"/>
    <s v="Other theft offences"/>
    <s v="43"/>
    <x v="79"/>
  </r>
  <r>
    <x v="9"/>
    <x v="3"/>
    <x v="37"/>
    <x v="178"/>
    <x v="4"/>
    <s v="Domestic burglary"/>
    <s v="28C"/>
    <x v="22"/>
  </r>
  <r>
    <x v="9"/>
    <x v="3"/>
    <x v="37"/>
    <x v="48"/>
    <x v="1"/>
    <s v="Violence with injury"/>
    <s v="5E"/>
    <x v="1"/>
  </r>
  <r>
    <x v="9"/>
    <x v="3"/>
    <x v="37"/>
    <x v="51"/>
    <x v="2"/>
    <s v="Miscellaneous crimes against society"/>
    <s v="24"/>
    <x v="2"/>
  </r>
  <r>
    <x v="9"/>
    <x v="3"/>
    <x v="37"/>
    <x v="52"/>
    <x v="3"/>
    <s v="Other sexual offences"/>
    <s v="88E"/>
    <x v="105"/>
  </r>
  <r>
    <x v="9"/>
    <x v="3"/>
    <x v="37"/>
    <x v="54"/>
    <x v="2"/>
    <s v="Miscellaneous crimes against society"/>
    <s v="60"/>
    <x v="3"/>
  </r>
  <r>
    <x v="9"/>
    <x v="3"/>
    <x v="37"/>
    <x v="60"/>
    <x v="2"/>
    <s v="Miscellaneous crimes against society"/>
    <s v="814"/>
    <x v="33"/>
  </r>
  <r>
    <x v="9"/>
    <x v="3"/>
    <x v="37"/>
    <x v="61"/>
    <x v="2"/>
    <s v="Miscellaneous crimes against society"/>
    <s v="33"/>
    <x v="3"/>
  </r>
  <r>
    <x v="9"/>
    <x v="3"/>
    <x v="37"/>
    <x v="62"/>
    <x v="2"/>
    <s v="Miscellaneous crimes against society"/>
    <s v="54"/>
    <x v="79"/>
  </r>
  <r>
    <x v="9"/>
    <x v="3"/>
    <x v="37"/>
    <x v="63"/>
    <x v="1"/>
    <s v="Stalking and harassment"/>
    <s v="8L"/>
    <x v="2206"/>
  </r>
  <r>
    <x v="9"/>
    <x v="3"/>
    <x v="37"/>
    <x v="67"/>
    <x v="3"/>
    <s v="Other sexual offences"/>
    <s v="23"/>
    <x v="4"/>
  </r>
  <r>
    <x v="9"/>
    <x v="3"/>
    <x v="37"/>
    <x v="180"/>
    <x v="1"/>
    <s v="Homicide"/>
    <s v="4.2"/>
    <x v="1"/>
  </r>
  <r>
    <x v="9"/>
    <x v="3"/>
    <x v="37"/>
    <x v="69"/>
    <x v="1"/>
    <s v="Violence with injury"/>
    <s v="4.3"/>
    <x v="1"/>
  </r>
  <r>
    <x v="9"/>
    <x v="3"/>
    <x v="37"/>
    <x v="70"/>
    <x v="4"/>
    <s v="Vehicle interference"/>
    <s v="126"/>
    <x v="116"/>
  </r>
  <r>
    <x v="9"/>
    <x v="3"/>
    <x v="37"/>
    <x v="71"/>
    <x v="1"/>
    <s v="Violence without injury"/>
    <s v="36"/>
    <x v="45"/>
  </r>
  <r>
    <x v="9"/>
    <x v="3"/>
    <x v="37"/>
    <x v="73"/>
    <x v="4"/>
    <s v="Other theft offences"/>
    <s v="49A"/>
    <x v="1133"/>
  </r>
  <r>
    <x v="9"/>
    <x v="3"/>
    <x v="37"/>
    <x v="181"/>
    <x v="2"/>
    <s v="Miscellaneous crimes against society"/>
    <s v="33A"/>
    <x v="3"/>
  </r>
  <r>
    <x v="9"/>
    <x v="3"/>
    <x v="37"/>
    <x v="183"/>
    <x v="1"/>
    <s v="Homicide"/>
    <s v="4.1"/>
    <x v="2"/>
  </r>
  <r>
    <x v="9"/>
    <x v="3"/>
    <x v="37"/>
    <x v="184"/>
    <x v="1"/>
    <s v="Violence without injury"/>
    <s v="106"/>
    <x v="15"/>
  </r>
  <r>
    <x v="9"/>
    <x v="3"/>
    <x v="37"/>
    <x v="185"/>
    <x v="1"/>
    <s v="Homicide"/>
    <s v="1"/>
    <x v="2"/>
  </r>
  <r>
    <x v="9"/>
    <x v="3"/>
    <x v="37"/>
    <x v="75"/>
    <x v="2"/>
    <s v="Miscellaneous crimes against society"/>
    <s v="86"/>
    <x v="192"/>
  </r>
  <r>
    <x v="9"/>
    <x v="3"/>
    <x v="37"/>
    <x v="76"/>
    <x v="2"/>
    <s v="Miscellaneous crimes against society"/>
    <s v="69"/>
    <x v="260"/>
  </r>
  <r>
    <x v="9"/>
    <x v="3"/>
    <x v="37"/>
    <x v="77"/>
    <x v="5"/>
    <s v="Criminal damage"/>
    <s v="58D"/>
    <x v="467"/>
  </r>
  <r>
    <x v="9"/>
    <x v="3"/>
    <x v="37"/>
    <x v="78"/>
    <x v="6"/>
    <s v="Possession of drugs"/>
    <s v="92C"/>
    <x v="14"/>
  </r>
  <r>
    <x v="9"/>
    <x v="3"/>
    <x v="37"/>
    <x v="79"/>
    <x v="7"/>
    <s v="Possession of weapons offences"/>
    <s v="81"/>
    <x v="25"/>
  </r>
  <r>
    <x v="9"/>
    <x v="3"/>
    <x v="37"/>
    <x v="80"/>
    <x v="2"/>
    <s v="Miscellaneous crimes against society"/>
    <s v="61"/>
    <x v="105"/>
  </r>
  <r>
    <x v="9"/>
    <x v="3"/>
    <x v="37"/>
    <x v="81"/>
    <x v="7"/>
    <s v="Possession of weapons offences"/>
    <s v="90"/>
    <x v="1"/>
  </r>
  <r>
    <x v="9"/>
    <x v="3"/>
    <x v="37"/>
    <x v="82"/>
    <x v="3"/>
    <s v="Other sexual offences"/>
    <s v="88C"/>
    <x v="1"/>
  </r>
  <r>
    <x v="9"/>
    <x v="3"/>
    <x v="37"/>
    <x v="83"/>
    <x v="2"/>
    <s v="Miscellaneous crimes against society"/>
    <s v="99"/>
    <x v="290"/>
  </r>
  <r>
    <x v="9"/>
    <x v="3"/>
    <x v="37"/>
    <x v="84"/>
    <x v="8"/>
    <s v="Public order offences"/>
    <s v="66"/>
    <x v="407"/>
  </r>
  <r>
    <x v="9"/>
    <x v="3"/>
    <x v="37"/>
    <x v="85"/>
    <x v="4"/>
    <s v="Other theft offences"/>
    <s v="49"/>
    <x v="3288"/>
  </r>
  <r>
    <x v="9"/>
    <x v="3"/>
    <x v="37"/>
    <x v="86"/>
    <x v="2"/>
    <s v="Miscellaneous crimes against society"/>
    <s v="67"/>
    <x v="1"/>
  </r>
  <r>
    <x v="9"/>
    <x v="3"/>
    <x v="37"/>
    <x v="87"/>
    <x v="2"/>
    <s v="Miscellaneous crimes against society"/>
    <s v="79"/>
    <x v="234"/>
  </r>
  <r>
    <x v="9"/>
    <x v="3"/>
    <x v="37"/>
    <x v="90"/>
    <x v="7"/>
    <s v="Possession of weapons offences"/>
    <s v="10D"/>
    <x v="144"/>
  </r>
  <r>
    <x v="9"/>
    <x v="3"/>
    <x v="37"/>
    <x v="92"/>
    <x v="6"/>
    <s v="Possession of drugs"/>
    <s v="92E"/>
    <x v="714"/>
  </r>
  <r>
    <x v="9"/>
    <x v="3"/>
    <x v="37"/>
    <x v="93"/>
    <x v="6"/>
    <s v="Possession of drugs"/>
    <s v="92D"/>
    <x v="139"/>
  </r>
  <r>
    <x v="9"/>
    <x v="3"/>
    <x v="37"/>
    <x v="94"/>
    <x v="2"/>
    <s v="Miscellaneous crimes against society"/>
    <s v="61A"/>
    <x v="2"/>
  </r>
  <r>
    <x v="9"/>
    <x v="3"/>
    <x v="37"/>
    <x v="95"/>
    <x v="7"/>
    <s v="Possession of weapons offences"/>
    <s v="10B"/>
    <x v="31"/>
  </r>
  <r>
    <x v="9"/>
    <x v="3"/>
    <x v="37"/>
    <x v="96"/>
    <x v="7"/>
    <s v="Possession of weapons offences"/>
    <s v="10A"/>
    <x v="4"/>
  </r>
  <r>
    <x v="9"/>
    <x v="3"/>
    <x v="37"/>
    <x v="98"/>
    <x v="7"/>
    <s v="Possession of weapons offences"/>
    <s v="10C"/>
    <x v="328"/>
  </r>
  <r>
    <x v="9"/>
    <x v="3"/>
    <x v="37"/>
    <x v="100"/>
    <x v="1"/>
    <s v="Violence without injury"/>
    <s v="14"/>
    <x v="1"/>
  </r>
  <r>
    <x v="9"/>
    <x v="3"/>
    <x v="37"/>
    <x v="101"/>
    <x v="2"/>
    <s v="Miscellaneous crimes against society"/>
    <s v="38"/>
    <x v="25"/>
  </r>
  <r>
    <x v="9"/>
    <x v="3"/>
    <x v="37"/>
    <x v="103"/>
    <x v="8"/>
    <s v="Public order offences"/>
    <s v="9A"/>
    <x v="289"/>
  </r>
  <r>
    <x v="9"/>
    <x v="3"/>
    <x v="37"/>
    <x v="106"/>
    <x v="1"/>
    <s v="Violence with injury"/>
    <s v="8P"/>
    <x v="28"/>
  </r>
  <r>
    <x v="9"/>
    <x v="3"/>
    <x v="37"/>
    <x v="107"/>
    <x v="1"/>
    <s v="Violence without injury"/>
    <s v="105B"/>
    <x v="21"/>
  </r>
  <r>
    <x v="9"/>
    <x v="3"/>
    <x v="37"/>
    <x v="108"/>
    <x v="5"/>
    <s v="Criminal damage"/>
    <s v="58J"/>
    <x v="38"/>
  </r>
  <r>
    <x v="9"/>
    <x v="3"/>
    <x v="37"/>
    <x v="112"/>
    <x v="1"/>
    <s v="Stalking and harassment"/>
    <s v="8M"/>
    <x v="133"/>
  </r>
  <r>
    <x v="9"/>
    <x v="3"/>
    <x v="37"/>
    <x v="115"/>
    <x v="8"/>
    <s v="Public order offences"/>
    <s v="9B"/>
    <x v="232"/>
  </r>
  <r>
    <x v="9"/>
    <x v="3"/>
    <x v="37"/>
    <x v="116"/>
    <x v="3"/>
    <s v="Rape offences"/>
    <s v="19C"/>
    <x v="103"/>
  </r>
  <r>
    <x v="9"/>
    <x v="3"/>
    <x v="37"/>
    <x v="117"/>
    <x v="3"/>
    <s v="Rape offences"/>
    <s v="19E"/>
    <x v="60"/>
  </r>
  <r>
    <x v="9"/>
    <x v="3"/>
    <x v="37"/>
    <x v="118"/>
    <x v="3"/>
    <s v="Rape offences"/>
    <s v="19D"/>
    <x v="66"/>
  </r>
  <r>
    <x v="9"/>
    <x v="3"/>
    <x v="37"/>
    <x v="119"/>
    <x v="3"/>
    <s v="Rape offences"/>
    <s v="19F"/>
    <x v="31"/>
  </r>
  <r>
    <x v="9"/>
    <x v="3"/>
    <x v="37"/>
    <x v="120"/>
    <x v="3"/>
    <s v="Rape offences"/>
    <s v="19H"/>
    <x v="92"/>
  </r>
  <r>
    <x v="9"/>
    <x v="3"/>
    <x v="37"/>
    <x v="121"/>
    <x v="3"/>
    <s v="Rape offences"/>
    <s v="19G"/>
    <x v="2"/>
  </r>
  <r>
    <x v="9"/>
    <x v="3"/>
    <x v="37"/>
    <x v="123"/>
    <x v="9"/>
    <s v="Robbery of business property"/>
    <s v="34A"/>
    <x v="87"/>
  </r>
  <r>
    <x v="9"/>
    <x v="3"/>
    <x v="37"/>
    <x v="124"/>
    <x v="9"/>
    <s v="Robbery of personal property"/>
    <s v="34B"/>
    <x v="811"/>
  </r>
  <r>
    <x v="9"/>
    <x v="3"/>
    <x v="37"/>
    <x v="125"/>
    <x v="3"/>
    <s v="Other sexual offences"/>
    <s v="70"/>
    <x v="3"/>
  </r>
  <r>
    <x v="9"/>
    <x v="3"/>
    <x v="37"/>
    <x v="126"/>
    <x v="3"/>
    <s v="Other sexual offences"/>
    <s v="21"/>
    <x v="229"/>
  </r>
  <r>
    <x v="9"/>
    <x v="3"/>
    <x v="37"/>
    <x v="127"/>
    <x v="3"/>
    <s v="Other sexual offences"/>
    <s v="22B"/>
    <x v="343"/>
  </r>
  <r>
    <x v="9"/>
    <x v="3"/>
    <x v="37"/>
    <x v="128"/>
    <x v="3"/>
    <s v="Other sexual offences"/>
    <s v="20A"/>
    <x v="301"/>
  </r>
  <r>
    <x v="9"/>
    <x v="3"/>
    <x v="37"/>
    <x v="129"/>
    <x v="3"/>
    <s v="Other sexual offences"/>
    <s v="20B"/>
    <x v="48"/>
  </r>
  <r>
    <x v="9"/>
    <x v="3"/>
    <x v="37"/>
    <x v="130"/>
    <x v="3"/>
    <s v="Other sexual offences"/>
    <s v="17A"/>
    <x v="92"/>
  </r>
  <r>
    <x v="9"/>
    <x v="3"/>
    <x v="37"/>
    <x v="131"/>
    <x v="3"/>
    <s v="Other sexual offences"/>
    <s v="17B"/>
    <x v="22"/>
  </r>
  <r>
    <x v="9"/>
    <x v="3"/>
    <x v="37"/>
    <x v="132"/>
    <x v="3"/>
    <s v="Other sexual offences"/>
    <s v="88A"/>
    <x v="4"/>
  </r>
  <r>
    <x v="9"/>
    <x v="3"/>
    <x v="37"/>
    <x v="133"/>
    <x v="4"/>
    <s v="Shoplifting"/>
    <s v="46"/>
    <x v="2526"/>
  </r>
  <r>
    <x v="9"/>
    <x v="3"/>
    <x v="37"/>
    <x v="134"/>
    <x v="2"/>
    <s v="Miscellaneous crimes against society"/>
    <s v="27"/>
    <x v="4"/>
  </r>
  <r>
    <x v="9"/>
    <x v="3"/>
    <x v="37"/>
    <x v="188"/>
    <x v="1"/>
    <s v="Stalking and harassment"/>
    <s v="8Q"/>
    <x v="260"/>
  </r>
  <r>
    <x v="9"/>
    <x v="3"/>
    <x v="37"/>
    <x v="135"/>
    <x v="4"/>
    <s v="Other theft offences"/>
    <s v="41"/>
    <x v="49"/>
  </r>
  <r>
    <x v="9"/>
    <x v="3"/>
    <x v="37"/>
    <x v="136"/>
    <x v="4"/>
    <s v="Other theft offences"/>
    <s v="47"/>
    <x v="35"/>
  </r>
  <r>
    <x v="9"/>
    <x v="3"/>
    <x v="37"/>
    <x v="137"/>
    <x v="4"/>
    <s v="Theft from the person"/>
    <s v="39"/>
    <x v="139"/>
  </r>
  <r>
    <x v="9"/>
    <x v="3"/>
    <x v="37"/>
    <x v="138"/>
    <x v="4"/>
    <s v="Theft from a vehicle"/>
    <s v="45"/>
    <x v="689"/>
  </r>
  <r>
    <x v="9"/>
    <x v="3"/>
    <x v="37"/>
    <x v="139"/>
    <x v="4"/>
    <s v="Other theft offences"/>
    <s v="40"/>
    <x v="213"/>
  </r>
  <r>
    <x v="9"/>
    <x v="3"/>
    <x v="37"/>
    <x v="140"/>
    <x v="4"/>
    <s v="Other theft offences"/>
    <s v="42"/>
    <x v="1"/>
  </r>
  <r>
    <x v="9"/>
    <x v="3"/>
    <x v="37"/>
    <x v="141"/>
    <x v="4"/>
    <s v="Bicycle theft"/>
    <s v="44"/>
    <x v="202"/>
  </r>
  <r>
    <x v="9"/>
    <x v="3"/>
    <x v="37"/>
    <x v="142"/>
    <x v="4"/>
    <s v="Theft of a motor vehicle"/>
    <s v="48"/>
    <x v="1089"/>
  </r>
  <r>
    <x v="9"/>
    <x v="3"/>
    <x v="37"/>
    <x v="143"/>
    <x v="2"/>
    <s v="Miscellaneous crimes against society"/>
    <s v="59"/>
    <x v="442"/>
  </r>
  <r>
    <x v="9"/>
    <x v="3"/>
    <x v="37"/>
    <x v="144"/>
    <x v="1"/>
    <s v="Violence without injury"/>
    <s v="3B"/>
    <x v="100"/>
  </r>
  <r>
    <x v="9"/>
    <x v="3"/>
    <x v="37"/>
    <x v="146"/>
    <x v="3"/>
    <s v="Other sexual offences"/>
    <s v="72"/>
    <x v="1"/>
  </r>
  <r>
    <x v="9"/>
    <x v="3"/>
    <x v="37"/>
    <x v="147"/>
    <x v="6"/>
    <s v="Trafficking of drugs"/>
    <s v="92A"/>
    <x v="128"/>
  </r>
  <r>
    <x v="9"/>
    <x v="3"/>
    <x v="37"/>
    <x v="150"/>
    <x v="3"/>
    <s v="Other sexual offences"/>
    <s v="88D"/>
    <x v="1"/>
  </r>
  <r>
    <x v="9"/>
    <x v="3"/>
    <x v="37"/>
    <x v="152"/>
    <x v="8"/>
    <s v="Public order offences"/>
    <s v="62A"/>
    <x v="2"/>
  </r>
  <r>
    <x v="9"/>
    <x v="3"/>
    <x v="37"/>
    <x v="189"/>
    <x v="2"/>
    <s v="Miscellaneous crimes against society"/>
    <s v="96"/>
    <x v="1"/>
  </r>
  <r>
    <x v="9"/>
    <x v="3"/>
    <x v="38"/>
    <x v="2"/>
    <x v="2"/>
    <s v="Miscellaneous crimes against society"/>
    <s v="80"/>
    <x v="33"/>
  </r>
  <r>
    <x v="9"/>
    <x v="3"/>
    <x v="38"/>
    <x v="157"/>
    <x v="3"/>
    <s v="Other sexual offences"/>
    <s v="71"/>
    <x v="1"/>
  </r>
  <r>
    <x v="9"/>
    <x v="3"/>
    <x v="38"/>
    <x v="4"/>
    <x v="3"/>
    <s v="Other sexual offences"/>
    <s v="73"/>
    <x v="2"/>
  </r>
  <r>
    <x v="9"/>
    <x v="3"/>
    <x v="38"/>
    <x v="159"/>
    <x v="4"/>
    <s v="Non-domestic burglary"/>
    <s v="31"/>
    <x v="14"/>
  </r>
  <r>
    <x v="9"/>
    <x v="3"/>
    <x v="38"/>
    <x v="160"/>
    <x v="4"/>
    <s v="Domestic burglary"/>
    <s v="29"/>
    <x v="31"/>
  </r>
  <r>
    <x v="9"/>
    <x v="3"/>
    <x v="38"/>
    <x v="9"/>
    <x v="4"/>
    <s v="Theft of a motor vehicle"/>
    <s v="37.2"/>
    <x v="92"/>
  </r>
  <r>
    <x v="9"/>
    <x v="3"/>
    <x v="38"/>
    <x v="10"/>
    <x v="2"/>
    <s v="Miscellaneous crimes against society"/>
    <s v="76"/>
    <x v="1"/>
  </r>
  <r>
    <x v="9"/>
    <x v="3"/>
    <x v="38"/>
    <x v="11"/>
    <x v="5"/>
    <s v="Arson"/>
    <s v="56A"/>
    <x v="25"/>
  </r>
  <r>
    <x v="9"/>
    <x v="3"/>
    <x v="38"/>
    <x v="12"/>
    <x v="5"/>
    <s v="Arson"/>
    <s v="56B"/>
    <x v="185"/>
  </r>
  <r>
    <x v="9"/>
    <x v="3"/>
    <x v="38"/>
    <x v="13"/>
    <x v="1"/>
    <s v="Violence with injury"/>
    <s v="8N"/>
    <x v="2702"/>
  </r>
  <r>
    <x v="9"/>
    <x v="3"/>
    <x v="38"/>
    <x v="14"/>
    <x v="1"/>
    <s v="Violence with injury"/>
    <s v="5D"/>
    <x v="68"/>
  </r>
  <r>
    <x v="9"/>
    <x v="3"/>
    <x v="38"/>
    <x v="15"/>
    <x v="1"/>
    <s v="Violence without injury"/>
    <s v="105A"/>
    <x v="1297"/>
  </r>
  <r>
    <x v="9"/>
    <x v="3"/>
    <x v="38"/>
    <x v="16"/>
    <x v="1"/>
    <s v="Violence without injury"/>
    <s v="104"/>
    <x v="72"/>
  </r>
  <r>
    <x v="9"/>
    <x v="3"/>
    <x v="38"/>
    <x v="165"/>
    <x v="4"/>
    <s v="Non-domestic burglary"/>
    <s v="30B"/>
    <x v="255"/>
  </r>
  <r>
    <x v="9"/>
    <x v="3"/>
    <x v="38"/>
    <x v="166"/>
    <x v="4"/>
    <s v="Domestic burglary"/>
    <s v="28B"/>
    <x v="278"/>
  </r>
  <r>
    <x v="9"/>
    <x v="3"/>
    <x v="38"/>
    <x v="168"/>
    <x v="4"/>
    <s v="Domestic burglary"/>
    <s v="28D"/>
    <x v="1"/>
  </r>
  <r>
    <x v="9"/>
    <x v="3"/>
    <x v="38"/>
    <x v="20"/>
    <x v="1"/>
    <s v="Violence with injury"/>
    <s v="2"/>
    <x v="1"/>
  </r>
  <r>
    <x v="9"/>
    <x v="3"/>
    <x v="38"/>
    <x v="21"/>
    <x v="2"/>
    <s v="Miscellaneous crimes against society"/>
    <s v="83"/>
    <x v="1"/>
  </r>
  <r>
    <x v="9"/>
    <x v="3"/>
    <x v="38"/>
    <x v="24"/>
    <x v="2"/>
    <s v="Miscellaneous crimes against society"/>
    <s v="26"/>
    <x v="2"/>
  </r>
  <r>
    <x v="9"/>
    <x v="3"/>
    <x v="38"/>
    <x v="25"/>
    <x v="4"/>
    <s v="Other theft offences"/>
    <s v="35"/>
    <x v="175"/>
  </r>
  <r>
    <x v="9"/>
    <x v="3"/>
    <x v="38"/>
    <x v="171"/>
    <x v="4"/>
    <s v="Non-domestic burglary"/>
    <s v="30A"/>
    <x v="2125"/>
  </r>
  <r>
    <x v="9"/>
    <x v="3"/>
    <x v="38"/>
    <x v="172"/>
    <x v="4"/>
    <s v="Domestic burglary"/>
    <s v="28A"/>
    <x v="607"/>
  </r>
  <r>
    <x v="9"/>
    <x v="3"/>
    <x v="38"/>
    <x v="28"/>
    <x v="1"/>
    <s v="Death or serious injury - unlawful driving"/>
    <s v="37.1"/>
    <x v="1"/>
  </r>
  <r>
    <x v="9"/>
    <x v="3"/>
    <x v="38"/>
    <x v="29"/>
    <x v="1"/>
    <s v="Death or serious injury - unlawful driving"/>
    <s v="4.6"/>
    <x v="1"/>
  </r>
  <r>
    <x v="9"/>
    <x v="3"/>
    <x v="38"/>
    <x v="30"/>
    <x v="1"/>
    <s v="Death or serious injury - unlawful driving"/>
    <s v="4.8"/>
    <x v="1"/>
  </r>
  <r>
    <x v="9"/>
    <x v="3"/>
    <x v="38"/>
    <x v="174"/>
    <x v="1"/>
    <s v="Death or serious injury - unlawful driving"/>
    <s v="4.9"/>
    <x v="1"/>
  </r>
  <r>
    <x v="9"/>
    <x v="3"/>
    <x v="38"/>
    <x v="175"/>
    <x v="1"/>
    <s v="Death or serious injury - unlawful driving"/>
    <s v="4.4"/>
    <x v="1"/>
  </r>
  <r>
    <x v="9"/>
    <x v="3"/>
    <x v="38"/>
    <x v="33"/>
    <x v="1"/>
    <s v="Violence with injury"/>
    <s v="4.7"/>
    <x v="2"/>
  </r>
  <r>
    <x v="9"/>
    <x v="3"/>
    <x v="38"/>
    <x v="34"/>
    <x v="3"/>
    <s v="Other sexual offences"/>
    <s v="22A"/>
    <x v="1"/>
  </r>
  <r>
    <x v="9"/>
    <x v="3"/>
    <x v="38"/>
    <x v="35"/>
    <x v="1"/>
    <s v="Violence without injury"/>
    <s v="13"/>
    <x v="3"/>
  </r>
  <r>
    <x v="9"/>
    <x v="3"/>
    <x v="38"/>
    <x v="36"/>
    <x v="2"/>
    <s v="Miscellaneous crimes against society"/>
    <s v="15"/>
    <x v="1"/>
  </r>
  <r>
    <x v="9"/>
    <x v="3"/>
    <x v="38"/>
    <x v="37"/>
    <x v="1"/>
    <s v="Violence without injury"/>
    <s v="3A"/>
    <x v="1"/>
  </r>
  <r>
    <x v="9"/>
    <x v="3"/>
    <x v="38"/>
    <x v="177"/>
    <x v="1"/>
    <s v="Homicide"/>
    <s v="4.1"/>
    <x v="1"/>
  </r>
  <r>
    <x v="9"/>
    <x v="3"/>
    <x v="38"/>
    <x v="38"/>
    <x v="5"/>
    <s v="Criminal damage"/>
    <s v="58B"/>
    <x v="91"/>
  </r>
  <r>
    <x v="9"/>
    <x v="3"/>
    <x v="38"/>
    <x v="39"/>
    <x v="5"/>
    <s v="Criminal damage"/>
    <s v="58A"/>
    <x v="30"/>
  </r>
  <r>
    <x v="9"/>
    <x v="3"/>
    <x v="38"/>
    <x v="40"/>
    <x v="5"/>
    <s v="Criminal damage"/>
    <s v="58C"/>
    <x v="325"/>
  </r>
  <r>
    <x v="9"/>
    <x v="3"/>
    <x v="38"/>
    <x v="42"/>
    <x v="1"/>
    <s v="Violence without injury"/>
    <s v="11A"/>
    <x v="60"/>
  </r>
  <r>
    <x v="9"/>
    <x v="3"/>
    <x v="38"/>
    <x v="44"/>
    <x v="2"/>
    <s v="Miscellaneous crimes against society"/>
    <s v="802"/>
    <x v="40"/>
  </r>
  <r>
    <x v="9"/>
    <x v="3"/>
    <x v="38"/>
    <x v="45"/>
    <x v="2"/>
    <s v="Miscellaneous crimes against society"/>
    <s v="95"/>
    <x v="2"/>
  </r>
  <r>
    <x v="9"/>
    <x v="3"/>
    <x v="38"/>
    <x v="46"/>
    <x v="4"/>
    <s v="Other theft offences"/>
    <s v="43"/>
    <x v="3"/>
  </r>
  <r>
    <x v="9"/>
    <x v="3"/>
    <x v="38"/>
    <x v="178"/>
    <x v="4"/>
    <s v="Domestic burglary"/>
    <s v="28C"/>
    <x v="2"/>
  </r>
  <r>
    <x v="9"/>
    <x v="3"/>
    <x v="38"/>
    <x v="48"/>
    <x v="1"/>
    <s v="Violence with injury"/>
    <s v="5E"/>
    <x v="1"/>
  </r>
  <r>
    <x v="9"/>
    <x v="3"/>
    <x v="38"/>
    <x v="51"/>
    <x v="2"/>
    <s v="Miscellaneous crimes against society"/>
    <s v="24"/>
    <x v="2"/>
  </r>
  <r>
    <x v="9"/>
    <x v="3"/>
    <x v="38"/>
    <x v="52"/>
    <x v="3"/>
    <s v="Other sexual offences"/>
    <s v="88E"/>
    <x v="39"/>
  </r>
  <r>
    <x v="9"/>
    <x v="3"/>
    <x v="38"/>
    <x v="54"/>
    <x v="2"/>
    <s v="Miscellaneous crimes against society"/>
    <s v="60"/>
    <x v="1"/>
  </r>
  <r>
    <x v="9"/>
    <x v="3"/>
    <x v="38"/>
    <x v="60"/>
    <x v="2"/>
    <s v="Miscellaneous crimes against society"/>
    <s v="814"/>
    <x v="3"/>
  </r>
  <r>
    <x v="9"/>
    <x v="3"/>
    <x v="38"/>
    <x v="61"/>
    <x v="2"/>
    <s v="Miscellaneous crimes against society"/>
    <s v="33"/>
    <x v="4"/>
  </r>
  <r>
    <x v="9"/>
    <x v="3"/>
    <x v="38"/>
    <x v="62"/>
    <x v="2"/>
    <s v="Miscellaneous crimes against society"/>
    <s v="54"/>
    <x v="33"/>
  </r>
  <r>
    <x v="9"/>
    <x v="3"/>
    <x v="38"/>
    <x v="63"/>
    <x v="1"/>
    <s v="Stalking and harassment"/>
    <s v="8L"/>
    <x v="745"/>
  </r>
  <r>
    <x v="9"/>
    <x v="3"/>
    <x v="38"/>
    <x v="67"/>
    <x v="3"/>
    <s v="Other sexual offences"/>
    <s v="23"/>
    <x v="3"/>
  </r>
  <r>
    <x v="9"/>
    <x v="3"/>
    <x v="38"/>
    <x v="180"/>
    <x v="1"/>
    <s v="Homicide"/>
    <s v="4.2"/>
    <x v="1"/>
  </r>
  <r>
    <x v="9"/>
    <x v="3"/>
    <x v="38"/>
    <x v="69"/>
    <x v="1"/>
    <s v="Violence with injury"/>
    <s v="4.3"/>
    <x v="1"/>
  </r>
  <r>
    <x v="9"/>
    <x v="3"/>
    <x v="38"/>
    <x v="70"/>
    <x v="4"/>
    <s v="Vehicle interference"/>
    <s v="126"/>
    <x v="162"/>
  </r>
  <r>
    <x v="9"/>
    <x v="3"/>
    <x v="38"/>
    <x v="71"/>
    <x v="1"/>
    <s v="Violence without injury"/>
    <s v="36"/>
    <x v="23"/>
  </r>
  <r>
    <x v="9"/>
    <x v="3"/>
    <x v="38"/>
    <x v="73"/>
    <x v="4"/>
    <s v="Other theft offences"/>
    <s v="49A"/>
    <x v="304"/>
  </r>
  <r>
    <x v="9"/>
    <x v="3"/>
    <x v="38"/>
    <x v="181"/>
    <x v="2"/>
    <s v="Miscellaneous crimes against society"/>
    <s v="33A"/>
    <x v="3"/>
  </r>
  <r>
    <x v="9"/>
    <x v="3"/>
    <x v="38"/>
    <x v="183"/>
    <x v="1"/>
    <s v="Homicide"/>
    <s v="4.1"/>
    <x v="1"/>
  </r>
  <r>
    <x v="9"/>
    <x v="3"/>
    <x v="38"/>
    <x v="184"/>
    <x v="1"/>
    <s v="Violence without injury"/>
    <s v="106"/>
    <x v="14"/>
  </r>
  <r>
    <x v="9"/>
    <x v="3"/>
    <x v="38"/>
    <x v="185"/>
    <x v="1"/>
    <s v="Homicide"/>
    <s v="1"/>
    <x v="1"/>
  </r>
  <r>
    <x v="9"/>
    <x v="3"/>
    <x v="38"/>
    <x v="75"/>
    <x v="2"/>
    <s v="Miscellaneous crimes against society"/>
    <s v="86"/>
    <x v="142"/>
  </r>
  <r>
    <x v="9"/>
    <x v="3"/>
    <x v="38"/>
    <x v="76"/>
    <x v="2"/>
    <s v="Miscellaneous crimes against society"/>
    <s v="69"/>
    <x v="25"/>
  </r>
  <r>
    <x v="9"/>
    <x v="3"/>
    <x v="38"/>
    <x v="77"/>
    <x v="5"/>
    <s v="Criminal damage"/>
    <s v="58D"/>
    <x v="322"/>
  </r>
  <r>
    <x v="9"/>
    <x v="3"/>
    <x v="38"/>
    <x v="78"/>
    <x v="6"/>
    <s v="Possession of drugs"/>
    <s v="92C"/>
    <x v="14"/>
  </r>
  <r>
    <x v="9"/>
    <x v="3"/>
    <x v="38"/>
    <x v="79"/>
    <x v="7"/>
    <s v="Possession of weapons offences"/>
    <s v="81"/>
    <x v="1"/>
  </r>
  <r>
    <x v="9"/>
    <x v="3"/>
    <x v="38"/>
    <x v="80"/>
    <x v="2"/>
    <s v="Miscellaneous crimes against society"/>
    <s v="61"/>
    <x v="33"/>
  </r>
  <r>
    <x v="9"/>
    <x v="3"/>
    <x v="38"/>
    <x v="81"/>
    <x v="7"/>
    <s v="Possession of weapons offences"/>
    <s v="90"/>
    <x v="1"/>
  </r>
  <r>
    <x v="9"/>
    <x v="3"/>
    <x v="38"/>
    <x v="82"/>
    <x v="3"/>
    <s v="Other sexual offences"/>
    <s v="88C"/>
    <x v="1"/>
  </r>
  <r>
    <x v="9"/>
    <x v="3"/>
    <x v="38"/>
    <x v="83"/>
    <x v="2"/>
    <s v="Miscellaneous crimes against society"/>
    <s v="99"/>
    <x v="43"/>
  </r>
  <r>
    <x v="9"/>
    <x v="3"/>
    <x v="38"/>
    <x v="84"/>
    <x v="8"/>
    <s v="Public order offences"/>
    <s v="66"/>
    <x v="262"/>
  </r>
  <r>
    <x v="9"/>
    <x v="3"/>
    <x v="38"/>
    <x v="85"/>
    <x v="4"/>
    <s v="Other theft offences"/>
    <s v="49"/>
    <x v="572"/>
  </r>
  <r>
    <x v="9"/>
    <x v="3"/>
    <x v="38"/>
    <x v="86"/>
    <x v="2"/>
    <s v="Miscellaneous crimes against society"/>
    <s v="67"/>
    <x v="1"/>
  </r>
  <r>
    <x v="9"/>
    <x v="3"/>
    <x v="38"/>
    <x v="87"/>
    <x v="2"/>
    <s v="Miscellaneous crimes against society"/>
    <s v="79"/>
    <x v="79"/>
  </r>
  <r>
    <x v="9"/>
    <x v="3"/>
    <x v="38"/>
    <x v="90"/>
    <x v="7"/>
    <s v="Possession of weapons offences"/>
    <s v="10D"/>
    <x v="55"/>
  </r>
  <r>
    <x v="9"/>
    <x v="3"/>
    <x v="38"/>
    <x v="92"/>
    <x v="6"/>
    <s v="Possession of drugs"/>
    <s v="92E"/>
    <x v="703"/>
  </r>
  <r>
    <x v="9"/>
    <x v="3"/>
    <x v="38"/>
    <x v="93"/>
    <x v="6"/>
    <s v="Possession of drugs"/>
    <s v="92D"/>
    <x v="234"/>
  </r>
  <r>
    <x v="9"/>
    <x v="3"/>
    <x v="38"/>
    <x v="94"/>
    <x v="2"/>
    <s v="Miscellaneous crimes against society"/>
    <s v="61A"/>
    <x v="4"/>
  </r>
  <r>
    <x v="9"/>
    <x v="3"/>
    <x v="38"/>
    <x v="95"/>
    <x v="7"/>
    <s v="Possession of weapons offences"/>
    <s v="10B"/>
    <x v="45"/>
  </r>
  <r>
    <x v="9"/>
    <x v="3"/>
    <x v="38"/>
    <x v="96"/>
    <x v="7"/>
    <s v="Possession of weapons offences"/>
    <s v="10A"/>
    <x v="3"/>
  </r>
  <r>
    <x v="9"/>
    <x v="3"/>
    <x v="38"/>
    <x v="98"/>
    <x v="7"/>
    <s v="Possession of weapons offences"/>
    <s v="10C"/>
    <x v="6"/>
  </r>
  <r>
    <x v="9"/>
    <x v="3"/>
    <x v="38"/>
    <x v="100"/>
    <x v="1"/>
    <s v="Violence without injury"/>
    <s v="14"/>
    <x v="1"/>
  </r>
  <r>
    <x v="9"/>
    <x v="3"/>
    <x v="38"/>
    <x v="101"/>
    <x v="2"/>
    <s v="Miscellaneous crimes against society"/>
    <s v="38"/>
    <x v="25"/>
  </r>
  <r>
    <x v="9"/>
    <x v="3"/>
    <x v="38"/>
    <x v="103"/>
    <x v="8"/>
    <s v="Public order offences"/>
    <s v="9A"/>
    <x v="587"/>
  </r>
  <r>
    <x v="9"/>
    <x v="3"/>
    <x v="38"/>
    <x v="106"/>
    <x v="1"/>
    <s v="Violence with injury"/>
    <s v="8P"/>
    <x v="3"/>
  </r>
  <r>
    <x v="9"/>
    <x v="3"/>
    <x v="38"/>
    <x v="107"/>
    <x v="1"/>
    <s v="Violence without injury"/>
    <s v="105B"/>
    <x v="4"/>
  </r>
  <r>
    <x v="9"/>
    <x v="3"/>
    <x v="38"/>
    <x v="108"/>
    <x v="5"/>
    <s v="Criminal damage"/>
    <s v="58J"/>
    <x v="25"/>
  </r>
  <r>
    <x v="9"/>
    <x v="3"/>
    <x v="38"/>
    <x v="112"/>
    <x v="1"/>
    <s v="Stalking and harassment"/>
    <s v="8M"/>
    <x v="33"/>
  </r>
  <r>
    <x v="9"/>
    <x v="3"/>
    <x v="38"/>
    <x v="115"/>
    <x v="8"/>
    <s v="Public order offences"/>
    <s v="9B"/>
    <x v="66"/>
  </r>
  <r>
    <x v="9"/>
    <x v="3"/>
    <x v="38"/>
    <x v="116"/>
    <x v="3"/>
    <s v="Rape offences"/>
    <s v="19C"/>
    <x v="219"/>
  </r>
  <r>
    <x v="9"/>
    <x v="3"/>
    <x v="38"/>
    <x v="117"/>
    <x v="3"/>
    <s v="Rape offences"/>
    <s v="19E"/>
    <x v="80"/>
  </r>
  <r>
    <x v="9"/>
    <x v="3"/>
    <x v="38"/>
    <x v="118"/>
    <x v="3"/>
    <s v="Rape offences"/>
    <s v="19D"/>
    <x v="39"/>
  </r>
  <r>
    <x v="9"/>
    <x v="3"/>
    <x v="38"/>
    <x v="119"/>
    <x v="3"/>
    <s v="Rape offences"/>
    <s v="19F"/>
    <x v="14"/>
  </r>
  <r>
    <x v="9"/>
    <x v="3"/>
    <x v="38"/>
    <x v="120"/>
    <x v="3"/>
    <s v="Rape offences"/>
    <s v="19H"/>
    <x v="4"/>
  </r>
  <r>
    <x v="9"/>
    <x v="3"/>
    <x v="38"/>
    <x v="121"/>
    <x v="3"/>
    <s v="Rape offences"/>
    <s v="19G"/>
    <x v="14"/>
  </r>
  <r>
    <x v="9"/>
    <x v="3"/>
    <x v="38"/>
    <x v="123"/>
    <x v="9"/>
    <s v="Robbery of business property"/>
    <s v="34A"/>
    <x v="4"/>
  </r>
  <r>
    <x v="9"/>
    <x v="3"/>
    <x v="38"/>
    <x v="124"/>
    <x v="9"/>
    <s v="Robbery of personal property"/>
    <s v="34B"/>
    <x v="277"/>
  </r>
  <r>
    <x v="9"/>
    <x v="3"/>
    <x v="38"/>
    <x v="125"/>
    <x v="3"/>
    <s v="Other sexual offences"/>
    <s v="70"/>
    <x v="25"/>
  </r>
  <r>
    <x v="9"/>
    <x v="3"/>
    <x v="38"/>
    <x v="126"/>
    <x v="3"/>
    <s v="Other sexual offences"/>
    <s v="21"/>
    <x v="35"/>
  </r>
  <r>
    <x v="9"/>
    <x v="3"/>
    <x v="38"/>
    <x v="127"/>
    <x v="3"/>
    <s v="Other sexual offences"/>
    <s v="22B"/>
    <x v="211"/>
  </r>
  <r>
    <x v="9"/>
    <x v="3"/>
    <x v="38"/>
    <x v="128"/>
    <x v="3"/>
    <s v="Other sexual offences"/>
    <s v="20A"/>
    <x v="238"/>
  </r>
  <r>
    <x v="9"/>
    <x v="3"/>
    <x v="38"/>
    <x v="129"/>
    <x v="3"/>
    <s v="Other sexual offences"/>
    <s v="20B"/>
    <x v="48"/>
  </r>
  <r>
    <x v="9"/>
    <x v="3"/>
    <x v="38"/>
    <x v="130"/>
    <x v="3"/>
    <s v="Other sexual offences"/>
    <s v="17A"/>
    <x v="39"/>
  </r>
  <r>
    <x v="9"/>
    <x v="3"/>
    <x v="38"/>
    <x v="131"/>
    <x v="3"/>
    <s v="Other sexual offences"/>
    <s v="17B"/>
    <x v="45"/>
  </r>
  <r>
    <x v="9"/>
    <x v="3"/>
    <x v="38"/>
    <x v="132"/>
    <x v="3"/>
    <s v="Other sexual offences"/>
    <s v="88A"/>
    <x v="15"/>
  </r>
  <r>
    <x v="9"/>
    <x v="3"/>
    <x v="38"/>
    <x v="133"/>
    <x v="4"/>
    <s v="Shoplifting"/>
    <s v="46"/>
    <x v="2702"/>
  </r>
  <r>
    <x v="9"/>
    <x v="3"/>
    <x v="38"/>
    <x v="134"/>
    <x v="2"/>
    <s v="Miscellaneous crimes against society"/>
    <s v="27"/>
    <x v="1"/>
  </r>
  <r>
    <x v="9"/>
    <x v="3"/>
    <x v="38"/>
    <x v="188"/>
    <x v="1"/>
    <s v="Stalking and harassment"/>
    <s v="8Q"/>
    <x v="45"/>
  </r>
  <r>
    <x v="9"/>
    <x v="3"/>
    <x v="38"/>
    <x v="135"/>
    <x v="4"/>
    <s v="Other theft offences"/>
    <s v="41"/>
    <x v="66"/>
  </r>
  <r>
    <x v="9"/>
    <x v="3"/>
    <x v="38"/>
    <x v="136"/>
    <x v="4"/>
    <s v="Other theft offences"/>
    <s v="47"/>
    <x v="33"/>
  </r>
  <r>
    <x v="9"/>
    <x v="3"/>
    <x v="38"/>
    <x v="137"/>
    <x v="4"/>
    <s v="Theft from the person"/>
    <s v="39"/>
    <x v="117"/>
  </r>
  <r>
    <x v="9"/>
    <x v="3"/>
    <x v="38"/>
    <x v="138"/>
    <x v="4"/>
    <s v="Theft from a vehicle"/>
    <s v="45"/>
    <x v="769"/>
  </r>
  <r>
    <x v="9"/>
    <x v="3"/>
    <x v="38"/>
    <x v="139"/>
    <x v="4"/>
    <s v="Other theft offences"/>
    <s v="40"/>
    <x v="400"/>
  </r>
  <r>
    <x v="9"/>
    <x v="3"/>
    <x v="38"/>
    <x v="140"/>
    <x v="4"/>
    <s v="Other theft offences"/>
    <s v="42"/>
    <x v="35"/>
  </r>
  <r>
    <x v="9"/>
    <x v="3"/>
    <x v="38"/>
    <x v="141"/>
    <x v="4"/>
    <s v="Bicycle theft"/>
    <s v="44"/>
    <x v="463"/>
  </r>
  <r>
    <x v="9"/>
    <x v="3"/>
    <x v="38"/>
    <x v="142"/>
    <x v="4"/>
    <s v="Theft of a motor vehicle"/>
    <s v="48"/>
    <x v="139"/>
  </r>
  <r>
    <x v="9"/>
    <x v="3"/>
    <x v="38"/>
    <x v="143"/>
    <x v="2"/>
    <s v="Miscellaneous crimes against society"/>
    <s v="59"/>
    <x v="6"/>
  </r>
  <r>
    <x v="9"/>
    <x v="3"/>
    <x v="38"/>
    <x v="144"/>
    <x v="1"/>
    <s v="Violence without injury"/>
    <s v="3B"/>
    <x v="5"/>
  </r>
  <r>
    <x v="9"/>
    <x v="3"/>
    <x v="38"/>
    <x v="146"/>
    <x v="3"/>
    <s v="Other sexual offences"/>
    <s v="72"/>
    <x v="1"/>
  </r>
  <r>
    <x v="9"/>
    <x v="3"/>
    <x v="38"/>
    <x v="147"/>
    <x v="6"/>
    <s v="Trafficking of drugs"/>
    <s v="92A"/>
    <x v="219"/>
  </r>
  <r>
    <x v="9"/>
    <x v="3"/>
    <x v="38"/>
    <x v="150"/>
    <x v="3"/>
    <s v="Other sexual offences"/>
    <s v="88D"/>
    <x v="1"/>
  </r>
  <r>
    <x v="9"/>
    <x v="3"/>
    <x v="38"/>
    <x v="152"/>
    <x v="8"/>
    <s v="Public order offences"/>
    <s v="62A"/>
    <x v="2"/>
  </r>
  <r>
    <x v="9"/>
    <x v="3"/>
    <x v="38"/>
    <x v="189"/>
    <x v="2"/>
    <s v="Miscellaneous crimes against society"/>
    <s v="96"/>
    <x v="1"/>
  </r>
  <r>
    <x v="9"/>
    <x v="3"/>
    <x v="39"/>
    <x v="2"/>
    <x v="2"/>
    <s v="Miscellaneous crimes against society"/>
    <s v="80"/>
    <x v="14"/>
  </r>
  <r>
    <x v="9"/>
    <x v="3"/>
    <x v="39"/>
    <x v="157"/>
    <x v="3"/>
    <s v="Other sexual offences"/>
    <s v="71"/>
    <x v="2"/>
  </r>
  <r>
    <x v="9"/>
    <x v="3"/>
    <x v="39"/>
    <x v="4"/>
    <x v="3"/>
    <s v="Other sexual offences"/>
    <s v="73"/>
    <x v="3"/>
  </r>
  <r>
    <x v="9"/>
    <x v="3"/>
    <x v="39"/>
    <x v="159"/>
    <x v="4"/>
    <s v="Non-domestic burglary"/>
    <s v="31"/>
    <x v="1"/>
  </r>
  <r>
    <x v="9"/>
    <x v="3"/>
    <x v="39"/>
    <x v="160"/>
    <x v="4"/>
    <s v="Domestic burglary"/>
    <s v="29"/>
    <x v="25"/>
  </r>
  <r>
    <x v="9"/>
    <x v="3"/>
    <x v="39"/>
    <x v="9"/>
    <x v="4"/>
    <s v="Theft of a motor vehicle"/>
    <s v="37.2"/>
    <x v="166"/>
  </r>
  <r>
    <x v="9"/>
    <x v="3"/>
    <x v="39"/>
    <x v="10"/>
    <x v="2"/>
    <s v="Miscellaneous crimes against society"/>
    <s v="76"/>
    <x v="2"/>
  </r>
  <r>
    <x v="9"/>
    <x v="3"/>
    <x v="39"/>
    <x v="11"/>
    <x v="5"/>
    <s v="Arson"/>
    <s v="56A"/>
    <x v="15"/>
  </r>
  <r>
    <x v="9"/>
    <x v="3"/>
    <x v="39"/>
    <x v="12"/>
    <x v="5"/>
    <s v="Arson"/>
    <s v="56B"/>
    <x v="245"/>
  </r>
  <r>
    <x v="9"/>
    <x v="3"/>
    <x v="39"/>
    <x v="13"/>
    <x v="1"/>
    <s v="Violence with injury"/>
    <s v="8N"/>
    <x v="1172"/>
  </r>
  <r>
    <x v="9"/>
    <x v="3"/>
    <x v="39"/>
    <x v="14"/>
    <x v="1"/>
    <s v="Violence with injury"/>
    <s v="5D"/>
    <x v="166"/>
  </r>
  <r>
    <x v="9"/>
    <x v="3"/>
    <x v="39"/>
    <x v="15"/>
    <x v="1"/>
    <s v="Violence without injury"/>
    <s v="105A"/>
    <x v="1166"/>
  </r>
  <r>
    <x v="9"/>
    <x v="3"/>
    <x v="39"/>
    <x v="16"/>
    <x v="1"/>
    <s v="Violence without injury"/>
    <s v="104"/>
    <x v="85"/>
  </r>
  <r>
    <x v="9"/>
    <x v="3"/>
    <x v="39"/>
    <x v="165"/>
    <x v="4"/>
    <s v="Non-domestic burglary"/>
    <s v="30B"/>
    <x v="966"/>
  </r>
  <r>
    <x v="9"/>
    <x v="3"/>
    <x v="39"/>
    <x v="166"/>
    <x v="4"/>
    <s v="Domestic burglary"/>
    <s v="28B"/>
    <x v="103"/>
  </r>
  <r>
    <x v="9"/>
    <x v="3"/>
    <x v="39"/>
    <x v="168"/>
    <x v="4"/>
    <s v="Domestic burglary"/>
    <s v="28D"/>
    <x v="1"/>
  </r>
  <r>
    <x v="9"/>
    <x v="3"/>
    <x v="39"/>
    <x v="20"/>
    <x v="1"/>
    <s v="Violence with injury"/>
    <s v="2"/>
    <x v="1"/>
  </r>
  <r>
    <x v="9"/>
    <x v="3"/>
    <x v="39"/>
    <x v="21"/>
    <x v="2"/>
    <s v="Miscellaneous crimes against society"/>
    <s v="83"/>
    <x v="1"/>
  </r>
  <r>
    <x v="9"/>
    <x v="3"/>
    <x v="39"/>
    <x v="24"/>
    <x v="2"/>
    <s v="Miscellaneous crimes against society"/>
    <s v="26"/>
    <x v="1"/>
  </r>
  <r>
    <x v="9"/>
    <x v="3"/>
    <x v="39"/>
    <x v="25"/>
    <x v="4"/>
    <s v="Other theft offences"/>
    <s v="35"/>
    <x v="5"/>
  </r>
  <r>
    <x v="9"/>
    <x v="3"/>
    <x v="39"/>
    <x v="171"/>
    <x v="4"/>
    <s v="Non-domestic burglary"/>
    <s v="30A"/>
    <x v="989"/>
  </r>
  <r>
    <x v="9"/>
    <x v="3"/>
    <x v="39"/>
    <x v="172"/>
    <x v="4"/>
    <s v="Domestic burglary"/>
    <s v="28A"/>
    <x v="498"/>
  </r>
  <r>
    <x v="9"/>
    <x v="3"/>
    <x v="39"/>
    <x v="28"/>
    <x v="1"/>
    <s v="Death or serious injury - unlawful driving"/>
    <s v="37.1"/>
    <x v="1"/>
  </r>
  <r>
    <x v="9"/>
    <x v="3"/>
    <x v="39"/>
    <x v="29"/>
    <x v="1"/>
    <s v="Death or serious injury - unlawful driving"/>
    <s v="4.6"/>
    <x v="1"/>
  </r>
  <r>
    <x v="9"/>
    <x v="3"/>
    <x v="39"/>
    <x v="30"/>
    <x v="1"/>
    <s v="Death or serious injury - unlawful driving"/>
    <s v="4.8"/>
    <x v="1"/>
  </r>
  <r>
    <x v="9"/>
    <x v="3"/>
    <x v="39"/>
    <x v="174"/>
    <x v="1"/>
    <s v="Death or serious injury - unlawful driving"/>
    <s v="4.9"/>
    <x v="1"/>
  </r>
  <r>
    <x v="9"/>
    <x v="3"/>
    <x v="39"/>
    <x v="175"/>
    <x v="1"/>
    <s v="Death or serious injury - unlawful driving"/>
    <s v="4.4"/>
    <x v="25"/>
  </r>
  <r>
    <x v="9"/>
    <x v="3"/>
    <x v="39"/>
    <x v="33"/>
    <x v="1"/>
    <s v="Violence with injury"/>
    <s v="4.7"/>
    <x v="1"/>
  </r>
  <r>
    <x v="9"/>
    <x v="3"/>
    <x v="39"/>
    <x v="34"/>
    <x v="3"/>
    <s v="Other sexual offences"/>
    <s v="22A"/>
    <x v="1"/>
  </r>
  <r>
    <x v="9"/>
    <x v="3"/>
    <x v="39"/>
    <x v="35"/>
    <x v="1"/>
    <s v="Violence without injury"/>
    <s v="13"/>
    <x v="4"/>
  </r>
  <r>
    <x v="9"/>
    <x v="3"/>
    <x v="39"/>
    <x v="36"/>
    <x v="2"/>
    <s v="Miscellaneous crimes against society"/>
    <s v="15"/>
    <x v="1"/>
  </r>
  <r>
    <x v="9"/>
    <x v="3"/>
    <x v="39"/>
    <x v="37"/>
    <x v="1"/>
    <s v="Violence without injury"/>
    <s v="3A"/>
    <x v="1"/>
  </r>
  <r>
    <x v="9"/>
    <x v="3"/>
    <x v="39"/>
    <x v="177"/>
    <x v="1"/>
    <s v="Homicide"/>
    <s v="4.1"/>
    <x v="1"/>
  </r>
  <r>
    <x v="9"/>
    <x v="3"/>
    <x v="39"/>
    <x v="38"/>
    <x v="5"/>
    <s v="Criminal damage"/>
    <s v="58B"/>
    <x v="314"/>
  </r>
  <r>
    <x v="9"/>
    <x v="3"/>
    <x v="39"/>
    <x v="39"/>
    <x v="5"/>
    <s v="Criminal damage"/>
    <s v="58A"/>
    <x v="960"/>
  </r>
  <r>
    <x v="9"/>
    <x v="3"/>
    <x v="39"/>
    <x v="40"/>
    <x v="5"/>
    <s v="Criminal damage"/>
    <s v="58C"/>
    <x v="1236"/>
  </r>
  <r>
    <x v="9"/>
    <x v="3"/>
    <x v="39"/>
    <x v="42"/>
    <x v="1"/>
    <s v="Violence without injury"/>
    <s v="11A"/>
    <x v="133"/>
  </r>
  <r>
    <x v="9"/>
    <x v="3"/>
    <x v="39"/>
    <x v="44"/>
    <x v="2"/>
    <s v="Miscellaneous crimes against society"/>
    <s v="802"/>
    <x v="35"/>
  </r>
  <r>
    <x v="9"/>
    <x v="3"/>
    <x v="39"/>
    <x v="45"/>
    <x v="2"/>
    <s v="Miscellaneous crimes against society"/>
    <s v="95"/>
    <x v="1"/>
  </r>
  <r>
    <x v="9"/>
    <x v="3"/>
    <x v="39"/>
    <x v="46"/>
    <x v="4"/>
    <s v="Other theft offences"/>
    <s v="43"/>
    <x v="25"/>
  </r>
  <r>
    <x v="9"/>
    <x v="3"/>
    <x v="39"/>
    <x v="178"/>
    <x v="4"/>
    <s v="Domestic burglary"/>
    <s v="28C"/>
    <x v="3"/>
  </r>
  <r>
    <x v="9"/>
    <x v="3"/>
    <x v="39"/>
    <x v="48"/>
    <x v="1"/>
    <s v="Violence with injury"/>
    <s v="5E"/>
    <x v="3"/>
  </r>
  <r>
    <x v="9"/>
    <x v="3"/>
    <x v="39"/>
    <x v="51"/>
    <x v="2"/>
    <s v="Miscellaneous crimes against society"/>
    <s v="24"/>
    <x v="1"/>
  </r>
  <r>
    <x v="9"/>
    <x v="3"/>
    <x v="39"/>
    <x v="52"/>
    <x v="3"/>
    <s v="Other sexual offences"/>
    <s v="88E"/>
    <x v="133"/>
  </r>
  <r>
    <x v="9"/>
    <x v="3"/>
    <x v="39"/>
    <x v="54"/>
    <x v="2"/>
    <s v="Miscellaneous crimes against society"/>
    <s v="60"/>
    <x v="33"/>
  </r>
  <r>
    <x v="9"/>
    <x v="3"/>
    <x v="39"/>
    <x v="60"/>
    <x v="2"/>
    <s v="Miscellaneous crimes against society"/>
    <s v="814"/>
    <x v="3"/>
  </r>
  <r>
    <x v="9"/>
    <x v="3"/>
    <x v="39"/>
    <x v="61"/>
    <x v="2"/>
    <s v="Miscellaneous crimes against society"/>
    <s v="33"/>
    <x v="38"/>
  </r>
  <r>
    <x v="9"/>
    <x v="3"/>
    <x v="39"/>
    <x v="62"/>
    <x v="2"/>
    <s v="Miscellaneous crimes against society"/>
    <s v="54"/>
    <x v="23"/>
  </r>
  <r>
    <x v="9"/>
    <x v="3"/>
    <x v="39"/>
    <x v="63"/>
    <x v="1"/>
    <s v="Stalking and harassment"/>
    <s v="8L"/>
    <x v="499"/>
  </r>
  <r>
    <x v="9"/>
    <x v="3"/>
    <x v="39"/>
    <x v="67"/>
    <x v="3"/>
    <s v="Other sexual offences"/>
    <s v="23"/>
    <x v="3"/>
  </r>
  <r>
    <x v="9"/>
    <x v="3"/>
    <x v="39"/>
    <x v="180"/>
    <x v="1"/>
    <s v="Homicide"/>
    <s v="4.2"/>
    <x v="1"/>
  </r>
  <r>
    <x v="9"/>
    <x v="3"/>
    <x v="39"/>
    <x v="69"/>
    <x v="1"/>
    <s v="Violence with injury"/>
    <s v="4.3"/>
    <x v="1"/>
  </r>
  <r>
    <x v="9"/>
    <x v="3"/>
    <x v="39"/>
    <x v="70"/>
    <x v="4"/>
    <s v="Vehicle interference"/>
    <s v="126"/>
    <x v="103"/>
  </r>
  <r>
    <x v="9"/>
    <x v="3"/>
    <x v="39"/>
    <x v="71"/>
    <x v="1"/>
    <s v="Violence without injury"/>
    <s v="36"/>
    <x v="15"/>
  </r>
  <r>
    <x v="9"/>
    <x v="3"/>
    <x v="39"/>
    <x v="73"/>
    <x v="4"/>
    <s v="Other theft offences"/>
    <s v="49A"/>
    <x v="1283"/>
  </r>
  <r>
    <x v="9"/>
    <x v="3"/>
    <x v="39"/>
    <x v="181"/>
    <x v="2"/>
    <s v="Miscellaneous crimes against society"/>
    <s v="33A"/>
    <x v="31"/>
  </r>
  <r>
    <x v="9"/>
    <x v="3"/>
    <x v="39"/>
    <x v="183"/>
    <x v="1"/>
    <s v="Homicide"/>
    <s v="4.1"/>
    <x v="1"/>
  </r>
  <r>
    <x v="9"/>
    <x v="3"/>
    <x v="39"/>
    <x v="184"/>
    <x v="1"/>
    <s v="Violence without injury"/>
    <s v="106"/>
    <x v="31"/>
  </r>
  <r>
    <x v="9"/>
    <x v="3"/>
    <x v="39"/>
    <x v="185"/>
    <x v="1"/>
    <s v="Homicide"/>
    <s v="1"/>
    <x v="14"/>
  </r>
  <r>
    <x v="9"/>
    <x v="3"/>
    <x v="39"/>
    <x v="75"/>
    <x v="2"/>
    <s v="Miscellaneous crimes against society"/>
    <s v="86"/>
    <x v="137"/>
  </r>
  <r>
    <x v="9"/>
    <x v="3"/>
    <x v="39"/>
    <x v="76"/>
    <x v="2"/>
    <s v="Miscellaneous crimes against society"/>
    <s v="69"/>
    <x v="31"/>
  </r>
  <r>
    <x v="9"/>
    <x v="3"/>
    <x v="39"/>
    <x v="77"/>
    <x v="5"/>
    <s v="Criminal damage"/>
    <s v="58D"/>
    <x v="187"/>
  </r>
  <r>
    <x v="9"/>
    <x v="3"/>
    <x v="39"/>
    <x v="78"/>
    <x v="6"/>
    <s v="Possession of drugs"/>
    <s v="92C"/>
    <x v="2"/>
  </r>
  <r>
    <x v="9"/>
    <x v="3"/>
    <x v="39"/>
    <x v="79"/>
    <x v="7"/>
    <s v="Possession of weapons offences"/>
    <s v="81"/>
    <x v="2"/>
  </r>
  <r>
    <x v="9"/>
    <x v="3"/>
    <x v="39"/>
    <x v="80"/>
    <x v="2"/>
    <s v="Miscellaneous crimes against society"/>
    <s v="61"/>
    <x v="14"/>
  </r>
  <r>
    <x v="9"/>
    <x v="3"/>
    <x v="39"/>
    <x v="81"/>
    <x v="7"/>
    <s v="Possession of weapons offences"/>
    <s v="90"/>
    <x v="1"/>
  </r>
  <r>
    <x v="9"/>
    <x v="3"/>
    <x v="39"/>
    <x v="82"/>
    <x v="3"/>
    <s v="Other sexual offences"/>
    <s v="88C"/>
    <x v="1"/>
  </r>
  <r>
    <x v="9"/>
    <x v="3"/>
    <x v="39"/>
    <x v="83"/>
    <x v="2"/>
    <s v="Miscellaneous crimes against society"/>
    <s v="99"/>
    <x v="23"/>
  </r>
  <r>
    <x v="9"/>
    <x v="3"/>
    <x v="39"/>
    <x v="84"/>
    <x v="8"/>
    <s v="Public order offences"/>
    <s v="66"/>
    <x v="284"/>
  </r>
  <r>
    <x v="9"/>
    <x v="3"/>
    <x v="39"/>
    <x v="85"/>
    <x v="4"/>
    <s v="Other theft offences"/>
    <s v="49"/>
    <x v="2220"/>
  </r>
  <r>
    <x v="9"/>
    <x v="3"/>
    <x v="39"/>
    <x v="86"/>
    <x v="2"/>
    <s v="Miscellaneous crimes against society"/>
    <s v="67"/>
    <x v="14"/>
  </r>
  <r>
    <x v="9"/>
    <x v="3"/>
    <x v="39"/>
    <x v="87"/>
    <x v="2"/>
    <s v="Miscellaneous crimes against society"/>
    <s v="79"/>
    <x v="166"/>
  </r>
  <r>
    <x v="9"/>
    <x v="3"/>
    <x v="39"/>
    <x v="90"/>
    <x v="7"/>
    <s v="Possession of weapons offences"/>
    <s v="10D"/>
    <x v="6"/>
  </r>
  <r>
    <x v="9"/>
    <x v="3"/>
    <x v="39"/>
    <x v="92"/>
    <x v="6"/>
    <s v="Possession of drugs"/>
    <s v="92E"/>
    <x v="564"/>
  </r>
  <r>
    <x v="9"/>
    <x v="3"/>
    <x v="39"/>
    <x v="93"/>
    <x v="6"/>
    <s v="Possession of drugs"/>
    <s v="92D"/>
    <x v="182"/>
  </r>
  <r>
    <x v="9"/>
    <x v="3"/>
    <x v="39"/>
    <x v="94"/>
    <x v="2"/>
    <s v="Miscellaneous crimes against society"/>
    <s v="61A"/>
    <x v="1"/>
  </r>
  <r>
    <x v="9"/>
    <x v="3"/>
    <x v="39"/>
    <x v="95"/>
    <x v="7"/>
    <s v="Possession of weapons offences"/>
    <s v="10B"/>
    <x v="15"/>
  </r>
  <r>
    <x v="9"/>
    <x v="3"/>
    <x v="39"/>
    <x v="96"/>
    <x v="7"/>
    <s v="Possession of weapons offences"/>
    <s v="10A"/>
    <x v="25"/>
  </r>
  <r>
    <x v="9"/>
    <x v="3"/>
    <x v="39"/>
    <x v="98"/>
    <x v="7"/>
    <s v="Possession of weapons offences"/>
    <s v="10C"/>
    <x v="60"/>
  </r>
  <r>
    <x v="9"/>
    <x v="3"/>
    <x v="39"/>
    <x v="100"/>
    <x v="1"/>
    <s v="Violence without injury"/>
    <s v="14"/>
    <x v="1"/>
  </r>
  <r>
    <x v="9"/>
    <x v="3"/>
    <x v="39"/>
    <x v="101"/>
    <x v="2"/>
    <s v="Miscellaneous crimes against society"/>
    <s v="38"/>
    <x v="4"/>
  </r>
  <r>
    <x v="9"/>
    <x v="3"/>
    <x v="39"/>
    <x v="103"/>
    <x v="8"/>
    <s v="Public order offences"/>
    <s v="9A"/>
    <x v="1326"/>
  </r>
  <r>
    <x v="9"/>
    <x v="3"/>
    <x v="39"/>
    <x v="106"/>
    <x v="1"/>
    <s v="Violence with injury"/>
    <s v="8P"/>
    <x v="92"/>
  </r>
  <r>
    <x v="9"/>
    <x v="3"/>
    <x v="39"/>
    <x v="107"/>
    <x v="1"/>
    <s v="Violence without injury"/>
    <s v="105B"/>
    <x v="166"/>
  </r>
  <r>
    <x v="9"/>
    <x v="3"/>
    <x v="39"/>
    <x v="108"/>
    <x v="5"/>
    <s v="Criminal damage"/>
    <s v="58J"/>
    <x v="2"/>
  </r>
  <r>
    <x v="9"/>
    <x v="3"/>
    <x v="39"/>
    <x v="112"/>
    <x v="1"/>
    <s v="Stalking and harassment"/>
    <s v="8M"/>
    <x v="1"/>
  </r>
  <r>
    <x v="9"/>
    <x v="3"/>
    <x v="39"/>
    <x v="115"/>
    <x v="8"/>
    <s v="Public order offences"/>
    <s v="9B"/>
    <x v="228"/>
  </r>
  <r>
    <x v="9"/>
    <x v="3"/>
    <x v="39"/>
    <x v="116"/>
    <x v="3"/>
    <s v="Rape offences"/>
    <s v="19C"/>
    <x v="163"/>
  </r>
  <r>
    <x v="9"/>
    <x v="3"/>
    <x v="39"/>
    <x v="117"/>
    <x v="3"/>
    <s v="Rape offences"/>
    <s v="19E"/>
    <x v="28"/>
  </r>
  <r>
    <x v="9"/>
    <x v="3"/>
    <x v="39"/>
    <x v="118"/>
    <x v="3"/>
    <s v="Rape offences"/>
    <s v="19D"/>
    <x v="122"/>
  </r>
  <r>
    <x v="9"/>
    <x v="3"/>
    <x v="39"/>
    <x v="119"/>
    <x v="3"/>
    <s v="Rape offences"/>
    <s v="19F"/>
    <x v="31"/>
  </r>
  <r>
    <x v="9"/>
    <x v="3"/>
    <x v="39"/>
    <x v="120"/>
    <x v="3"/>
    <s v="Rape offences"/>
    <s v="19H"/>
    <x v="3"/>
  </r>
  <r>
    <x v="9"/>
    <x v="3"/>
    <x v="39"/>
    <x v="121"/>
    <x v="3"/>
    <s v="Rape offences"/>
    <s v="19G"/>
    <x v="3"/>
  </r>
  <r>
    <x v="9"/>
    <x v="3"/>
    <x v="39"/>
    <x v="123"/>
    <x v="9"/>
    <s v="Robbery of business property"/>
    <s v="34A"/>
    <x v="45"/>
  </r>
  <r>
    <x v="9"/>
    <x v="3"/>
    <x v="39"/>
    <x v="124"/>
    <x v="9"/>
    <s v="Robbery of personal property"/>
    <s v="34B"/>
    <x v="245"/>
  </r>
  <r>
    <x v="9"/>
    <x v="3"/>
    <x v="39"/>
    <x v="125"/>
    <x v="3"/>
    <s v="Other sexual offences"/>
    <s v="70"/>
    <x v="1"/>
  </r>
  <r>
    <x v="9"/>
    <x v="3"/>
    <x v="39"/>
    <x v="126"/>
    <x v="3"/>
    <s v="Other sexual offences"/>
    <s v="21"/>
    <x v="122"/>
  </r>
  <r>
    <x v="9"/>
    <x v="3"/>
    <x v="39"/>
    <x v="127"/>
    <x v="3"/>
    <s v="Other sexual offences"/>
    <s v="22B"/>
    <x v="90"/>
  </r>
  <r>
    <x v="9"/>
    <x v="3"/>
    <x v="39"/>
    <x v="128"/>
    <x v="3"/>
    <s v="Other sexual offences"/>
    <s v="20A"/>
    <x v="142"/>
  </r>
  <r>
    <x v="9"/>
    <x v="3"/>
    <x v="39"/>
    <x v="129"/>
    <x v="3"/>
    <s v="Other sexual offences"/>
    <s v="20B"/>
    <x v="82"/>
  </r>
  <r>
    <x v="9"/>
    <x v="3"/>
    <x v="39"/>
    <x v="130"/>
    <x v="3"/>
    <s v="Other sexual offences"/>
    <s v="17A"/>
    <x v="6"/>
  </r>
  <r>
    <x v="9"/>
    <x v="3"/>
    <x v="39"/>
    <x v="131"/>
    <x v="3"/>
    <s v="Other sexual offences"/>
    <s v="17B"/>
    <x v="28"/>
  </r>
  <r>
    <x v="9"/>
    <x v="3"/>
    <x v="39"/>
    <x v="132"/>
    <x v="3"/>
    <s v="Other sexual offences"/>
    <s v="88A"/>
    <x v="25"/>
  </r>
  <r>
    <x v="9"/>
    <x v="3"/>
    <x v="39"/>
    <x v="133"/>
    <x v="4"/>
    <s v="Shoplifting"/>
    <s v="46"/>
    <x v="370"/>
  </r>
  <r>
    <x v="9"/>
    <x v="3"/>
    <x v="39"/>
    <x v="134"/>
    <x v="2"/>
    <s v="Miscellaneous crimes against society"/>
    <s v="27"/>
    <x v="1"/>
  </r>
  <r>
    <x v="9"/>
    <x v="3"/>
    <x v="39"/>
    <x v="188"/>
    <x v="1"/>
    <s v="Stalking and harassment"/>
    <s v="8Q"/>
    <x v="92"/>
  </r>
  <r>
    <x v="9"/>
    <x v="3"/>
    <x v="39"/>
    <x v="135"/>
    <x v="4"/>
    <s v="Other theft offences"/>
    <s v="41"/>
    <x v="66"/>
  </r>
  <r>
    <x v="9"/>
    <x v="3"/>
    <x v="39"/>
    <x v="136"/>
    <x v="4"/>
    <s v="Other theft offences"/>
    <s v="47"/>
    <x v="2"/>
  </r>
  <r>
    <x v="9"/>
    <x v="3"/>
    <x v="39"/>
    <x v="137"/>
    <x v="4"/>
    <s v="Theft from the person"/>
    <s v="39"/>
    <x v="238"/>
  </r>
  <r>
    <x v="9"/>
    <x v="3"/>
    <x v="39"/>
    <x v="138"/>
    <x v="4"/>
    <s v="Theft from a vehicle"/>
    <s v="45"/>
    <x v="1295"/>
  </r>
  <r>
    <x v="9"/>
    <x v="3"/>
    <x v="39"/>
    <x v="139"/>
    <x v="4"/>
    <s v="Other theft offences"/>
    <s v="40"/>
    <x v="142"/>
  </r>
  <r>
    <x v="9"/>
    <x v="3"/>
    <x v="39"/>
    <x v="140"/>
    <x v="4"/>
    <s v="Other theft offences"/>
    <s v="42"/>
    <x v="38"/>
  </r>
  <r>
    <x v="9"/>
    <x v="3"/>
    <x v="39"/>
    <x v="141"/>
    <x v="4"/>
    <s v="Bicycle theft"/>
    <s v="44"/>
    <x v="764"/>
  </r>
  <r>
    <x v="9"/>
    <x v="3"/>
    <x v="39"/>
    <x v="142"/>
    <x v="4"/>
    <s v="Theft of a motor vehicle"/>
    <s v="48"/>
    <x v="453"/>
  </r>
  <r>
    <x v="9"/>
    <x v="3"/>
    <x v="39"/>
    <x v="143"/>
    <x v="2"/>
    <s v="Miscellaneous crimes against society"/>
    <s v="59"/>
    <x v="144"/>
  </r>
  <r>
    <x v="9"/>
    <x v="3"/>
    <x v="39"/>
    <x v="144"/>
    <x v="1"/>
    <s v="Violence without injury"/>
    <s v="3B"/>
    <x v="198"/>
  </r>
  <r>
    <x v="9"/>
    <x v="3"/>
    <x v="39"/>
    <x v="146"/>
    <x v="3"/>
    <s v="Other sexual offences"/>
    <s v="72"/>
    <x v="1"/>
  </r>
  <r>
    <x v="9"/>
    <x v="3"/>
    <x v="39"/>
    <x v="147"/>
    <x v="6"/>
    <s v="Trafficking of drugs"/>
    <s v="92A"/>
    <x v="185"/>
  </r>
  <r>
    <x v="9"/>
    <x v="3"/>
    <x v="39"/>
    <x v="150"/>
    <x v="3"/>
    <s v="Other sexual offences"/>
    <s v="88D"/>
    <x v="1"/>
  </r>
  <r>
    <x v="9"/>
    <x v="3"/>
    <x v="39"/>
    <x v="152"/>
    <x v="8"/>
    <s v="Public order offences"/>
    <s v="62A"/>
    <x v="14"/>
  </r>
  <r>
    <x v="9"/>
    <x v="3"/>
    <x v="39"/>
    <x v="189"/>
    <x v="2"/>
    <s v="Miscellaneous crimes against society"/>
    <s v="96"/>
    <x v="1"/>
  </r>
  <r>
    <x v="9"/>
    <x v="3"/>
    <x v="40"/>
    <x v="2"/>
    <x v="2"/>
    <s v="Miscellaneous crimes against society"/>
    <s v="80"/>
    <x v="14"/>
  </r>
  <r>
    <x v="9"/>
    <x v="3"/>
    <x v="40"/>
    <x v="157"/>
    <x v="3"/>
    <s v="Other sexual offences"/>
    <s v="71"/>
    <x v="3"/>
  </r>
  <r>
    <x v="9"/>
    <x v="3"/>
    <x v="40"/>
    <x v="4"/>
    <x v="3"/>
    <s v="Other sexual offences"/>
    <s v="73"/>
    <x v="14"/>
  </r>
  <r>
    <x v="9"/>
    <x v="3"/>
    <x v="40"/>
    <x v="159"/>
    <x v="4"/>
    <s v="Non-domestic burglary"/>
    <s v="31"/>
    <x v="1"/>
  </r>
  <r>
    <x v="9"/>
    <x v="3"/>
    <x v="40"/>
    <x v="160"/>
    <x v="4"/>
    <s v="Domestic burglary"/>
    <s v="29"/>
    <x v="45"/>
  </r>
  <r>
    <x v="9"/>
    <x v="3"/>
    <x v="40"/>
    <x v="9"/>
    <x v="4"/>
    <s v="Theft of a motor vehicle"/>
    <s v="37.2"/>
    <x v="66"/>
  </r>
  <r>
    <x v="9"/>
    <x v="3"/>
    <x v="40"/>
    <x v="10"/>
    <x v="2"/>
    <s v="Miscellaneous crimes against society"/>
    <s v="76"/>
    <x v="1"/>
  </r>
  <r>
    <x v="9"/>
    <x v="3"/>
    <x v="40"/>
    <x v="11"/>
    <x v="5"/>
    <s v="Arson"/>
    <s v="56A"/>
    <x v="24"/>
  </r>
  <r>
    <x v="9"/>
    <x v="3"/>
    <x v="40"/>
    <x v="12"/>
    <x v="5"/>
    <s v="Arson"/>
    <s v="56B"/>
    <x v="53"/>
  </r>
  <r>
    <x v="9"/>
    <x v="3"/>
    <x v="40"/>
    <x v="13"/>
    <x v="1"/>
    <s v="Violence with injury"/>
    <s v="8N"/>
    <x v="2039"/>
  </r>
  <r>
    <x v="9"/>
    <x v="3"/>
    <x v="40"/>
    <x v="14"/>
    <x v="1"/>
    <s v="Violence with injury"/>
    <s v="5D"/>
    <x v="280"/>
  </r>
  <r>
    <x v="9"/>
    <x v="3"/>
    <x v="40"/>
    <x v="15"/>
    <x v="1"/>
    <s v="Violence without injury"/>
    <s v="105A"/>
    <x v="802"/>
  </r>
  <r>
    <x v="9"/>
    <x v="3"/>
    <x v="40"/>
    <x v="16"/>
    <x v="1"/>
    <s v="Violence without injury"/>
    <s v="104"/>
    <x v="362"/>
  </r>
  <r>
    <x v="9"/>
    <x v="3"/>
    <x v="40"/>
    <x v="165"/>
    <x v="4"/>
    <s v="Non-domestic burglary"/>
    <s v="30B"/>
    <x v="13"/>
  </r>
  <r>
    <x v="9"/>
    <x v="3"/>
    <x v="40"/>
    <x v="166"/>
    <x v="4"/>
    <s v="Domestic burglary"/>
    <s v="28B"/>
    <x v="620"/>
  </r>
  <r>
    <x v="9"/>
    <x v="3"/>
    <x v="40"/>
    <x v="168"/>
    <x v="4"/>
    <s v="Domestic burglary"/>
    <s v="28D"/>
    <x v="1"/>
  </r>
  <r>
    <x v="9"/>
    <x v="3"/>
    <x v="40"/>
    <x v="20"/>
    <x v="1"/>
    <s v="Violence with injury"/>
    <s v="2"/>
    <x v="14"/>
  </r>
  <r>
    <x v="9"/>
    <x v="3"/>
    <x v="40"/>
    <x v="21"/>
    <x v="2"/>
    <s v="Miscellaneous crimes against society"/>
    <s v="83"/>
    <x v="1"/>
  </r>
  <r>
    <x v="9"/>
    <x v="3"/>
    <x v="40"/>
    <x v="24"/>
    <x v="2"/>
    <s v="Miscellaneous crimes against society"/>
    <s v="26"/>
    <x v="3"/>
  </r>
  <r>
    <x v="9"/>
    <x v="3"/>
    <x v="40"/>
    <x v="25"/>
    <x v="4"/>
    <s v="Other theft offences"/>
    <s v="35"/>
    <x v="288"/>
  </r>
  <r>
    <x v="9"/>
    <x v="3"/>
    <x v="40"/>
    <x v="171"/>
    <x v="4"/>
    <s v="Non-domestic burglary"/>
    <s v="30A"/>
    <x v="499"/>
  </r>
  <r>
    <x v="9"/>
    <x v="3"/>
    <x v="40"/>
    <x v="172"/>
    <x v="4"/>
    <s v="Domestic burglary"/>
    <s v="28A"/>
    <x v="769"/>
  </r>
  <r>
    <x v="9"/>
    <x v="3"/>
    <x v="40"/>
    <x v="28"/>
    <x v="1"/>
    <s v="Death or serious injury - unlawful driving"/>
    <s v="37.1"/>
    <x v="1"/>
  </r>
  <r>
    <x v="9"/>
    <x v="3"/>
    <x v="40"/>
    <x v="29"/>
    <x v="1"/>
    <s v="Death or serious injury - unlawful driving"/>
    <s v="4.6"/>
    <x v="1"/>
  </r>
  <r>
    <x v="9"/>
    <x v="3"/>
    <x v="40"/>
    <x v="30"/>
    <x v="1"/>
    <s v="Death or serious injury - unlawful driving"/>
    <s v="4.8"/>
    <x v="25"/>
  </r>
  <r>
    <x v="9"/>
    <x v="3"/>
    <x v="40"/>
    <x v="174"/>
    <x v="1"/>
    <s v="Death or serious injury - unlawful driving"/>
    <s v="4.9"/>
    <x v="1"/>
  </r>
  <r>
    <x v="9"/>
    <x v="3"/>
    <x v="40"/>
    <x v="175"/>
    <x v="1"/>
    <s v="Death or serious injury - unlawful driving"/>
    <s v="4.4"/>
    <x v="4"/>
  </r>
  <r>
    <x v="9"/>
    <x v="3"/>
    <x v="40"/>
    <x v="33"/>
    <x v="1"/>
    <s v="Violence with injury"/>
    <s v="4.7"/>
    <x v="1"/>
  </r>
  <r>
    <x v="9"/>
    <x v="3"/>
    <x v="40"/>
    <x v="34"/>
    <x v="3"/>
    <s v="Other sexual offences"/>
    <s v="22A"/>
    <x v="15"/>
  </r>
  <r>
    <x v="9"/>
    <x v="3"/>
    <x v="40"/>
    <x v="35"/>
    <x v="1"/>
    <s v="Violence without injury"/>
    <s v="13"/>
    <x v="3"/>
  </r>
  <r>
    <x v="9"/>
    <x v="3"/>
    <x v="40"/>
    <x v="36"/>
    <x v="2"/>
    <s v="Miscellaneous crimes against society"/>
    <s v="15"/>
    <x v="1"/>
  </r>
  <r>
    <x v="9"/>
    <x v="3"/>
    <x v="40"/>
    <x v="37"/>
    <x v="1"/>
    <s v="Violence without injury"/>
    <s v="3A"/>
    <x v="2"/>
  </r>
  <r>
    <x v="9"/>
    <x v="3"/>
    <x v="40"/>
    <x v="177"/>
    <x v="1"/>
    <s v="Homicide"/>
    <s v="4.1"/>
    <x v="1"/>
  </r>
  <r>
    <x v="9"/>
    <x v="3"/>
    <x v="40"/>
    <x v="38"/>
    <x v="5"/>
    <s v="Criminal damage"/>
    <s v="58B"/>
    <x v="557"/>
  </r>
  <r>
    <x v="9"/>
    <x v="3"/>
    <x v="40"/>
    <x v="39"/>
    <x v="5"/>
    <s v="Criminal damage"/>
    <s v="58A"/>
    <x v="1486"/>
  </r>
  <r>
    <x v="9"/>
    <x v="3"/>
    <x v="40"/>
    <x v="40"/>
    <x v="5"/>
    <s v="Criminal damage"/>
    <s v="58C"/>
    <x v="1682"/>
  </r>
  <r>
    <x v="9"/>
    <x v="3"/>
    <x v="40"/>
    <x v="42"/>
    <x v="1"/>
    <s v="Violence without injury"/>
    <s v="11A"/>
    <x v="39"/>
  </r>
  <r>
    <x v="9"/>
    <x v="3"/>
    <x v="40"/>
    <x v="44"/>
    <x v="2"/>
    <s v="Miscellaneous crimes against society"/>
    <s v="802"/>
    <x v="80"/>
  </r>
  <r>
    <x v="9"/>
    <x v="3"/>
    <x v="40"/>
    <x v="45"/>
    <x v="2"/>
    <s v="Miscellaneous crimes against society"/>
    <s v="95"/>
    <x v="1"/>
  </r>
  <r>
    <x v="9"/>
    <x v="3"/>
    <x v="40"/>
    <x v="46"/>
    <x v="4"/>
    <s v="Other theft offences"/>
    <s v="43"/>
    <x v="35"/>
  </r>
  <r>
    <x v="9"/>
    <x v="3"/>
    <x v="40"/>
    <x v="178"/>
    <x v="4"/>
    <s v="Domestic burglary"/>
    <s v="28C"/>
    <x v="15"/>
  </r>
  <r>
    <x v="9"/>
    <x v="3"/>
    <x v="40"/>
    <x v="48"/>
    <x v="1"/>
    <s v="Violence with injury"/>
    <s v="5E"/>
    <x v="3"/>
  </r>
  <r>
    <x v="9"/>
    <x v="3"/>
    <x v="40"/>
    <x v="51"/>
    <x v="2"/>
    <s v="Miscellaneous crimes against society"/>
    <s v="24"/>
    <x v="14"/>
  </r>
  <r>
    <x v="9"/>
    <x v="3"/>
    <x v="40"/>
    <x v="52"/>
    <x v="3"/>
    <s v="Other sexual offences"/>
    <s v="88E"/>
    <x v="260"/>
  </r>
  <r>
    <x v="9"/>
    <x v="3"/>
    <x v="40"/>
    <x v="54"/>
    <x v="2"/>
    <s v="Miscellaneous crimes against society"/>
    <s v="60"/>
    <x v="2"/>
  </r>
  <r>
    <x v="9"/>
    <x v="3"/>
    <x v="40"/>
    <x v="60"/>
    <x v="2"/>
    <s v="Miscellaneous crimes against society"/>
    <s v="814"/>
    <x v="219"/>
  </r>
  <r>
    <x v="9"/>
    <x v="3"/>
    <x v="40"/>
    <x v="61"/>
    <x v="2"/>
    <s v="Miscellaneous crimes against society"/>
    <s v="33"/>
    <x v="92"/>
  </r>
  <r>
    <x v="9"/>
    <x v="3"/>
    <x v="40"/>
    <x v="62"/>
    <x v="2"/>
    <s v="Miscellaneous crimes against society"/>
    <s v="54"/>
    <x v="122"/>
  </r>
  <r>
    <x v="9"/>
    <x v="3"/>
    <x v="40"/>
    <x v="63"/>
    <x v="1"/>
    <s v="Stalking and harassment"/>
    <s v="8L"/>
    <x v="1048"/>
  </r>
  <r>
    <x v="9"/>
    <x v="3"/>
    <x v="40"/>
    <x v="67"/>
    <x v="3"/>
    <s v="Other sexual offences"/>
    <s v="23"/>
    <x v="25"/>
  </r>
  <r>
    <x v="9"/>
    <x v="3"/>
    <x v="40"/>
    <x v="180"/>
    <x v="1"/>
    <s v="Homicide"/>
    <s v="4.2"/>
    <x v="1"/>
  </r>
  <r>
    <x v="9"/>
    <x v="3"/>
    <x v="40"/>
    <x v="69"/>
    <x v="1"/>
    <s v="Violence with injury"/>
    <s v="4.3"/>
    <x v="1"/>
  </r>
  <r>
    <x v="9"/>
    <x v="3"/>
    <x v="40"/>
    <x v="70"/>
    <x v="4"/>
    <s v="Vehicle interference"/>
    <s v="126"/>
    <x v="112"/>
  </r>
  <r>
    <x v="9"/>
    <x v="3"/>
    <x v="40"/>
    <x v="71"/>
    <x v="1"/>
    <s v="Violence without injury"/>
    <s v="36"/>
    <x v="55"/>
  </r>
  <r>
    <x v="9"/>
    <x v="3"/>
    <x v="40"/>
    <x v="73"/>
    <x v="4"/>
    <s v="Other theft offences"/>
    <s v="49A"/>
    <x v="561"/>
  </r>
  <r>
    <x v="9"/>
    <x v="3"/>
    <x v="40"/>
    <x v="181"/>
    <x v="2"/>
    <s v="Miscellaneous crimes against society"/>
    <s v="33A"/>
    <x v="3"/>
  </r>
  <r>
    <x v="9"/>
    <x v="3"/>
    <x v="40"/>
    <x v="183"/>
    <x v="1"/>
    <s v="Homicide"/>
    <s v="4.1"/>
    <x v="1"/>
  </r>
  <r>
    <x v="9"/>
    <x v="3"/>
    <x v="40"/>
    <x v="184"/>
    <x v="1"/>
    <s v="Violence without injury"/>
    <s v="106"/>
    <x v="4"/>
  </r>
  <r>
    <x v="9"/>
    <x v="3"/>
    <x v="40"/>
    <x v="185"/>
    <x v="1"/>
    <s v="Homicide"/>
    <s v="1"/>
    <x v="33"/>
  </r>
  <r>
    <x v="9"/>
    <x v="3"/>
    <x v="40"/>
    <x v="75"/>
    <x v="2"/>
    <s v="Miscellaneous crimes against society"/>
    <s v="86"/>
    <x v="396"/>
  </r>
  <r>
    <x v="9"/>
    <x v="3"/>
    <x v="40"/>
    <x v="76"/>
    <x v="2"/>
    <s v="Miscellaneous crimes against society"/>
    <s v="69"/>
    <x v="25"/>
  </r>
  <r>
    <x v="9"/>
    <x v="3"/>
    <x v="40"/>
    <x v="77"/>
    <x v="5"/>
    <s v="Criminal damage"/>
    <s v="58D"/>
    <x v="1079"/>
  </r>
  <r>
    <x v="9"/>
    <x v="3"/>
    <x v="40"/>
    <x v="78"/>
    <x v="6"/>
    <s v="Possession of drugs"/>
    <s v="92C"/>
    <x v="14"/>
  </r>
  <r>
    <x v="9"/>
    <x v="3"/>
    <x v="40"/>
    <x v="79"/>
    <x v="7"/>
    <s v="Possession of weapons offences"/>
    <s v="81"/>
    <x v="3"/>
  </r>
  <r>
    <x v="9"/>
    <x v="3"/>
    <x v="40"/>
    <x v="80"/>
    <x v="2"/>
    <s v="Miscellaneous crimes against society"/>
    <s v="61"/>
    <x v="68"/>
  </r>
  <r>
    <x v="9"/>
    <x v="3"/>
    <x v="40"/>
    <x v="81"/>
    <x v="7"/>
    <s v="Possession of weapons offences"/>
    <s v="90"/>
    <x v="2"/>
  </r>
  <r>
    <x v="9"/>
    <x v="3"/>
    <x v="40"/>
    <x v="82"/>
    <x v="3"/>
    <s v="Other sexual offences"/>
    <s v="88C"/>
    <x v="25"/>
  </r>
  <r>
    <x v="9"/>
    <x v="3"/>
    <x v="40"/>
    <x v="83"/>
    <x v="2"/>
    <s v="Miscellaneous crimes against society"/>
    <s v="99"/>
    <x v="151"/>
  </r>
  <r>
    <x v="9"/>
    <x v="3"/>
    <x v="40"/>
    <x v="84"/>
    <x v="8"/>
    <s v="Public order offences"/>
    <s v="66"/>
    <x v="659"/>
  </r>
  <r>
    <x v="9"/>
    <x v="3"/>
    <x v="40"/>
    <x v="85"/>
    <x v="4"/>
    <s v="Other theft offences"/>
    <s v="49"/>
    <x v="4632"/>
  </r>
  <r>
    <x v="9"/>
    <x v="3"/>
    <x v="40"/>
    <x v="86"/>
    <x v="2"/>
    <s v="Miscellaneous crimes against society"/>
    <s v="67"/>
    <x v="2"/>
  </r>
  <r>
    <x v="9"/>
    <x v="3"/>
    <x v="40"/>
    <x v="87"/>
    <x v="2"/>
    <s v="Miscellaneous crimes against society"/>
    <s v="79"/>
    <x v="88"/>
  </r>
  <r>
    <x v="9"/>
    <x v="3"/>
    <x v="40"/>
    <x v="90"/>
    <x v="7"/>
    <s v="Possession of weapons offences"/>
    <s v="10D"/>
    <x v="406"/>
  </r>
  <r>
    <x v="9"/>
    <x v="3"/>
    <x v="40"/>
    <x v="92"/>
    <x v="6"/>
    <s v="Possession of drugs"/>
    <s v="92E"/>
    <x v="394"/>
  </r>
  <r>
    <x v="9"/>
    <x v="3"/>
    <x v="40"/>
    <x v="93"/>
    <x v="6"/>
    <s v="Possession of drugs"/>
    <s v="92D"/>
    <x v="247"/>
  </r>
  <r>
    <x v="9"/>
    <x v="3"/>
    <x v="40"/>
    <x v="94"/>
    <x v="2"/>
    <s v="Miscellaneous crimes against society"/>
    <s v="61A"/>
    <x v="31"/>
  </r>
  <r>
    <x v="9"/>
    <x v="3"/>
    <x v="40"/>
    <x v="95"/>
    <x v="7"/>
    <s v="Possession of weapons offences"/>
    <s v="10B"/>
    <x v="144"/>
  </r>
  <r>
    <x v="9"/>
    <x v="3"/>
    <x v="40"/>
    <x v="96"/>
    <x v="7"/>
    <s v="Possession of weapons offences"/>
    <s v="10A"/>
    <x v="45"/>
  </r>
  <r>
    <x v="9"/>
    <x v="3"/>
    <x v="40"/>
    <x v="98"/>
    <x v="7"/>
    <s v="Possession of weapons offences"/>
    <s v="10C"/>
    <x v="124"/>
  </r>
  <r>
    <x v="9"/>
    <x v="3"/>
    <x v="40"/>
    <x v="100"/>
    <x v="1"/>
    <s v="Violence without injury"/>
    <s v="14"/>
    <x v="1"/>
  </r>
  <r>
    <x v="9"/>
    <x v="3"/>
    <x v="40"/>
    <x v="101"/>
    <x v="2"/>
    <s v="Miscellaneous crimes against society"/>
    <s v="38"/>
    <x v="87"/>
  </r>
  <r>
    <x v="9"/>
    <x v="3"/>
    <x v="40"/>
    <x v="103"/>
    <x v="8"/>
    <s v="Public order offences"/>
    <s v="9A"/>
    <x v="760"/>
  </r>
  <r>
    <x v="9"/>
    <x v="3"/>
    <x v="40"/>
    <x v="106"/>
    <x v="1"/>
    <s v="Violence with injury"/>
    <s v="8P"/>
    <x v="35"/>
  </r>
  <r>
    <x v="9"/>
    <x v="3"/>
    <x v="40"/>
    <x v="107"/>
    <x v="1"/>
    <s v="Violence without injury"/>
    <s v="105B"/>
    <x v="96"/>
  </r>
  <r>
    <x v="9"/>
    <x v="3"/>
    <x v="40"/>
    <x v="108"/>
    <x v="5"/>
    <s v="Criminal damage"/>
    <s v="58J"/>
    <x v="33"/>
  </r>
  <r>
    <x v="9"/>
    <x v="3"/>
    <x v="40"/>
    <x v="112"/>
    <x v="1"/>
    <s v="Stalking and harassment"/>
    <s v="8M"/>
    <x v="25"/>
  </r>
  <r>
    <x v="9"/>
    <x v="3"/>
    <x v="40"/>
    <x v="115"/>
    <x v="8"/>
    <s v="Public order offences"/>
    <s v="9B"/>
    <x v="683"/>
  </r>
  <r>
    <x v="9"/>
    <x v="3"/>
    <x v="40"/>
    <x v="116"/>
    <x v="3"/>
    <s v="Rape offences"/>
    <s v="19C"/>
    <x v="445"/>
  </r>
  <r>
    <x v="9"/>
    <x v="3"/>
    <x v="40"/>
    <x v="117"/>
    <x v="3"/>
    <s v="Rape offences"/>
    <s v="19E"/>
    <x v="133"/>
  </r>
  <r>
    <x v="9"/>
    <x v="3"/>
    <x v="40"/>
    <x v="118"/>
    <x v="3"/>
    <s v="Rape offences"/>
    <s v="19D"/>
    <x v="110"/>
  </r>
  <r>
    <x v="9"/>
    <x v="3"/>
    <x v="40"/>
    <x v="119"/>
    <x v="3"/>
    <s v="Rape offences"/>
    <s v="19F"/>
    <x v="28"/>
  </r>
  <r>
    <x v="9"/>
    <x v="3"/>
    <x v="40"/>
    <x v="120"/>
    <x v="3"/>
    <s v="Rape offences"/>
    <s v="19H"/>
    <x v="38"/>
  </r>
  <r>
    <x v="9"/>
    <x v="3"/>
    <x v="40"/>
    <x v="121"/>
    <x v="3"/>
    <s v="Rape offences"/>
    <s v="19G"/>
    <x v="25"/>
  </r>
  <r>
    <x v="9"/>
    <x v="3"/>
    <x v="40"/>
    <x v="123"/>
    <x v="9"/>
    <s v="Robbery of business property"/>
    <s v="34A"/>
    <x v="122"/>
  </r>
  <r>
    <x v="9"/>
    <x v="3"/>
    <x v="40"/>
    <x v="124"/>
    <x v="9"/>
    <s v="Robbery of personal property"/>
    <s v="34B"/>
    <x v="314"/>
  </r>
  <r>
    <x v="9"/>
    <x v="3"/>
    <x v="40"/>
    <x v="125"/>
    <x v="3"/>
    <s v="Other sexual offences"/>
    <s v="70"/>
    <x v="14"/>
  </r>
  <r>
    <x v="9"/>
    <x v="3"/>
    <x v="40"/>
    <x v="126"/>
    <x v="3"/>
    <s v="Other sexual offences"/>
    <s v="21"/>
    <x v="122"/>
  </r>
  <r>
    <x v="9"/>
    <x v="3"/>
    <x v="40"/>
    <x v="127"/>
    <x v="3"/>
    <s v="Other sexual offences"/>
    <s v="22B"/>
    <x v="406"/>
  </r>
  <r>
    <x v="9"/>
    <x v="3"/>
    <x v="40"/>
    <x v="128"/>
    <x v="3"/>
    <s v="Other sexual offences"/>
    <s v="20A"/>
    <x v="703"/>
  </r>
  <r>
    <x v="9"/>
    <x v="3"/>
    <x v="40"/>
    <x v="129"/>
    <x v="3"/>
    <s v="Other sexual offences"/>
    <s v="20B"/>
    <x v="573"/>
  </r>
  <r>
    <x v="9"/>
    <x v="3"/>
    <x v="40"/>
    <x v="130"/>
    <x v="3"/>
    <s v="Other sexual offences"/>
    <s v="17A"/>
    <x v="5"/>
  </r>
  <r>
    <x v="9"/>
    <x v="3"/>
    <x v="40"/>
    <x v="131"/>
    <x v="3"/>
    <s v="Other sexual offences"/>
    <s v="17B"/>
    <x v="60"/>
  </r>
  <r>
    <x v="9"/>
    <x v="3"/>
    <x v="40"/>
    <x v="132"/>
    <x v="3"/>
    <s v="Other sexual offences"/>
    <s v="88A"/>
    <x v="3"/>
  </r>
  <r>
    <x v="9"/>
    <x v="3"/>
    <x v="40"/>
    <x v="133"/>
    <x v="4"/>
    <s v="Shoplifting"/>
    <s v="46"/>
    <x v="993"/>
  </r>
  <r>
    <x v="9"/>
    <x v="3"/>
    <x v="40"/>
    <x v="134"/>
    <x v="2"/>
    <s v="Miscellaneous crimes against society"/>
    <s v="27"/>
    <x v="2"/>
  </r>
  <r>
    <x v="9"/>
    <x v="3"/>
    <x v="40"/>
    <x v="188"/>
    <x v="1"/>
    <s v="Stalking and harassment"/>
    <s v="8Q"/>
    <x v="185"/>
  </r>
  <r>
    <x v="9"/>
    <x v="3"/>
    <x v="40"/>
    <x v="135"/>
    <x v="4"/>
    <s v="Other theft offences"/>
    <s v="41"/>
    <x v="290"/>
  </r>
  <r>
    <x v="9"/>
    <x v="3"/>
    <x v="40"/>
    <x v="136"/>
    <x v="4"/>
    <s v="Other theft offences"/>
    <s v="47"/>
    <x v="92"/>
  </r>
  <r>
    <x v="9"/>
    <x v="3"/>
    <x v="40"/>
    <x v="137"/>
    <x v="4"/>
    <s v="Theft from the person"/>
    <s v="39"/>
    <x v="872"/>
  </r>
  <r>
    <x v="9"/>
    <x v="3"/>
    <x v="40"/>
    <x v="138"/>
    <x v="4"/>
    <s v="Theft from a vehicle"/>
    <s v="45"/>
    <x v="1096"/>
  </r>
  <r>
    <x v="9"/>
    <x v="3"/>
    <x v="40"/>
    <x v="139"/>
    <x v="4"/>
    <s v="Other theft offences"/>
    <s v="40"/>
    <x v="1256"/>
  </r>
  <r>
    <x v="9"/>
    <x v="3"/>
    <x v="40"/>
    <x v="140"/>
    <x v="4"/>
    <s v="Other theft offences"/>
    <s v="42"/>
    <x v="28"/>
  </r>
  <r>
    <x v="9"/>
    <x v="3"/>
    <x v="40"/>
    <x v="141"/>
    <x v="4"/>
    <s v="Bicycle theft"/>
    <s v="44"/>
    <x v="179"/>
  </r>
  <r>
    <x v="9"/>
    <x v="3"/>
    <x v="40"/>
    <x v="142"/>
    <x v="4"/>
    <s v="Theft of a motor vehicle"/>
    <s v="48"/>
    <x v="495"/>
  </r>
  <r>
    <x v="9"/>
    <x v="3"/>
    <x v="40"/>
    <x v="143"/>
    <x v="2"/>
    <s v="Miscellaneous crimes against society"/>
    <s v="59"/>
    <x v="260"/>
  </r>
  <r>
    <x v="9"/>
    <x v="3"/>
    <x v="40"/>
    <x v="144"/>
    <x v="1"/>
    <s v="Violence without injury"/>
    <s v="3B"/>
    <x v="228"/>
  </r>
  <r>
    <x v="9"/>
    <x v="3"/>
    <x v="40"/>
    <x v="146"/>
    <x v="3"/>
    <s v="Other sexual offences"/>
    <s v="72"/>
    <x v="1"/>
  </r>
  <r>
    <x v="9"/>
    <x v="3"/>
    <x v="40"/>
    <x v="147"/>
    <x v="6"/>
    <s v="Trafficking of drugs"/>
    <s v="92A"/>
    <x v="280"/>
  </r>
  <r>
    <x v="9"/>
    <x v="3"/>
    <x v="40"/>
    <x v="150"/>
    <x v="3"/>
    <s v="Other sexual offences"/>
    <s v="88D"/>
    <x v="2"/>
  </r>
  <r>
    <x v="9"/>
    <x v="3"/>
    <x v="40"/>
    <x v="152"/>
    <x v="8"/>
    <s v="Public order offences"/>
    <s v="62A"/>
    <x v="3"/>
  </r>
  <r>
    <x v="9"/>
    <x v="3"/>
    <x v="40"/>
    <x v="189"/>
    <x v="2"/>
    <s v="Miscellaneous crimes against society"/>
    <s v="96"/>
    <x v="1"/>
  </r>
  <r>
    <x v="9"/>
    <x v="3"/>
    <x v="41"/>
    <x v="2"/>
    <x v="2"/>
    <s v="Miscellaneous crimes against society"/>
    <s v="80"/>
    <x v="3"/>
  </r>
  <r>
    <x v="9"/>
    <x v="3"/>
    <x v="41"/>
    <x v="157"/>
    <x v="3"/>
    <s v="Other sexual offences"/>
    <s v="71"/>
    <x v="25"/>
  </r>
  <r>
    <x v="9"/>
    <x v="3"/>
    <x v="41"/>
    <x v="4"/>
    <x v="3"/>
    <s v="Other sexual offences"/>
    <s v="73"/>
    <x v="2"/>
  </r>
  <r>
    <x v="9"/>
    <x v="3"/>
    <x v="41"/>
    <x v="159"/>
    <x v="4"/>
    <s v="Non-domestic burglary"/>
    <s v="31"/>
    <x v="3"/>
  </r>
  <r>
    <x v="9"/>
    <x v="3"/>
    <x v="41"/>
    <x v="160"/>
    <x v="4"/>
    <s v="Domestic burglary"/>
    <s v="29"/>
    <x v="80"/>
  </r>
  <r>
    <x v="9"/>
    <x v="3"/>
    <x v="41"/>
    <x v="9"/>
    <x v="4"/>
    <s v="Theft of a motor vehicle"/>
    <s v="37.2"/>
    <x v="93"/>
  </r>
  <r>
    <x v="9"/>
    <x v="3"/>
    <x v="41"/>
    <x v="10"/>
    <x v="2"/>
    <s v="Miscellaneous crimes against society"/>
    <s v="76"/>
    <x v="1"/>
  </r>
  <r>
    <x v="9"/>
    <x v="3"/>
    <x v="41"/>
    <x v="11"/>
    <x v="5"/>
    <s v="Arson"/>
    <s v="56A"/>
    <x v="38"/>
  </r>
  <r>
    <x v="9"/>
    <x v="3"/>
    <x v="41"/>
    <x v="12"/>
    <x v="5"/>
    <s v="Arson"/>
    <s v="56B"/>
    <x v="633"/>
  </r>
  <r>
    <x v="9"/>
    <x v="3"/>
    <x v="41"/>
    <x v="13"/>
    <x v="1"/>
    <s v="Violence with injury"/>
    <s v="8N"/>
    <x v="2616"/>
  </r>
  <r>
    <x v="9"/>
    <x v="3"/>
    <x v="41"/>
    <x v="14"/>
    <x v="1"/>
    <s v="Violence with injury"/>
    <s v="5D"/>
    <x v="493"/>
  </r>
  <r>
    <x v="9"/>
    <x v="3"/>
    <x v="41"/>
    <x v="15"/>
    <x v="1"/>
    <s v="Violence without injury"/>
    <s v="105A"/>
    <x v="3526"/>
  </r>
  <r>
    <x v="9"/>
    <x v="3"/>
    <x v="41"/>
    <x v="16"/>
    <x v="1"/>
    <s v="Violence without injury"/>
    <s v="104"/>
    <x v="94"/>
  </r>
  <r>
    <x v="9"/>
    <x v="3"/>
    <x v="41"/>
    <x v="165"/>
    <x v="4"/>
    <s v="Non-domestic burglary"/>
    <s v="30B"/>
    <x v="1256"/>
  </r>
  <r>
    <x v="9"/>
    <x v="3"/>
    <x v="41"/>
    <x v="166"/>
    <x v="4"/>
    <s v="Domestic burglary"/>
    <s v="28B"/>
    <x v="215"/>
  </r>
  <r>
    <x v="9"/>
    <x v="3"/>
    <x v="41"/>
    <x v="168"/>
    <x v="4"/>
    <s v="Domestic burglary"/>
    <s v="28D"/>
    <x v="31"/>
  </r>
  <r>
    <x v="9"/>
    <x v="3"/>
    <x v="41"/>
    <x v="20"/>
    <x v="1"/>
    <s v="Violence with injury"/>
    <s v="2"/>
    <x v="14"/>
  </r>
  <r>
    <x v="9"/>
    <x v="3"/>
    <x v="41"/>
    <x v="21"/>
    <x v="2"/>
    <s v="Miscellaneous crimes against society"/>
    <s v="83"/>
    <x v="31"/>
  </r>
  <r>
    <x v="9"/>
    <x v="3"/>
    <x v="41"/>
    <x v="24"/>
    <x v="2"/>
    <s v="Miscellaneous crimes against society"/>
    <s v="26"/>
    <x v="1"/>
  </r>
  <r>
    <x v="9"/>
    <x v="3"/>
    <x v="41"/>
    <x v="25"/>
    <x v="4"/>
    <s v="Other theft offences"/>
    <s v="35"/>
    <x v="237"/>
  </r>
  <r>
    <x v="9"/>
    <x v="3"/>
    <x v="41"/>
    <x v="171"/>
    <x v="4"/>
    <s v="Non-domestic burglary"/>
    <s v="30A"/>
    <x v="2880"/>
  </r>
  <r>
    <x v="9"/>
    <x v="3"/>
    <x v="41"/>
    <x v="172"/>
    <x v="4"/>
    <s v="Domestic burglary"/>
    <s v="28A"/>
    <x v="818"/>
  </r>
  <r>
    <x v="9"/>
    <x v="3"/>
    <x v="41"/>
    <x v="28"/>
    <x v="1"/>
    <s v="Death or serious injury - unlawful driving"/>
    <s v="37.1"/>
    <x v="1"/>
  </r>
  <r>
    <x v="9"/>
    <x v="3"/>
    <x v="41"/>
    <x v="29"/>
    <x v="1"/>
    <s v="Death or serious injury - unlawful driving"/>
    <s v="4.6"/>
    <x v="2"/>
  </r>
  <r>
    <x v="9"/>
    <x v="3"/>
    <x v="41"/>
    <x v="30"/>
    <x v="1"/>
    <s v="Death or serious injury - unlawful driving"/>
    <s v="4.8"/>
    <x v="2"/>
  </r>
  <r>
    <x v="9"/>
    <x v="3"/>
    <x v="41"/>
    <x v="174"/>
    <x v="1"/>
    <s v="Death or serious injury - unlawful driving"/>
    <s v="4.9"/>
    <x v="1"/>
  </r>
  <r>
    <x v="9"/>
    <x v="3"/>
    <x v="41"/>
    <x v="175"/>
    <x v="1"/>
    <s v="Death or serious injury - unlawful driving"/>
    <s v="4.4"/>
    <x v="33"/>
  </r>
  <r>
    <x v="9"/>
    <x v="3"/>
    <x v="41"/>
    <x v="33"/>
    <x v="1"/>
    <s v="Violence with injury"/>
    <s v="4.7"/>
    <x v="2"/>
  </r>
  <r>
    <x v="9"/>
    <x v="3"/>
    <x v="41"/>
    <x v="34"/>
    <x v="3"/>
    <s v="Other sexual offences"/>
    <s v="22A"/>
    <x v="40"/>
  </r>
  <r>
    <x v="9"/>
    <x v="3"/>
    <x v="41"/>
    <x v="35"/>
    <x v="1"/>
    <s v="Violence without injury"/>
    <s v="13"/>
    <x v="40"/>
  </r>
  <r>
    <x v="9"/>
    <x v="3"/>
    <x v="41"/>
    <x v="36"/>
    <x v="2"/>
    <s v="Miscellaneous crimes against society"/>
    <s v="15"/>
    <x v="1"/>
  </r>
  <r>
    <x v="9"/>
    <x v="3"/>
    <x v="41"/>
    <x v="37"/>
    <x v="1"/>
    <s v="Violence without injury"/>
    <s v="3A"/>
    <x v="2"/>
  </r>
  <r>
    <x v="9"/>
    <x v="3"/>
    <x v="41"/>
    <x v="177"/>
    <x v="1"/>
    <s v="Homicide"/>
    <s v="4.1"/>
    <x v="2"/>
  </r>
  <r>
    <x v="9"/>
    <x v="3"/>
    <x v="41"/>
    <x v="38"/>
    <x v="5"/>
    <s v="Criminal damage"/>
    <s v="58B"/>
    <x v="1036"/>
  </r>
  <r>
    <x v="9"/>
    <x v="3"/>
    <x v="41"/>
    <x v="39"/>
    <x v="5"/>
    <s v="Criminal damage"/>
    <s v="58A"/>
    <x v="1129"/>
  </r>
  <r>
    <x v="9"/>
    <x v="3"/>
    <x v="41"/>
    <x v="40"/>
    <x v="5"/>
    <s v="Criminal damage"/>
    <s v="58C"/>
    <x v="2050"/>
  </r>
  <r>
    <x v="9"/>
    <x v="3"/>
    <x v="41"/>
    <x v="42"/>
    <x v="1"/>
    <s v="Violence without injury"/>
    <s v="11A"/>
    <x v="229"/>
  </r>
  <r>
    <x v="9"/>
    <x v="3"/>
    <x v="41"/>
    <x v="44"/>
    <x v="2"/>
    <s v="Miscellaneous crimes against society"/>
    <s v="802"/>
    <x v="6"/>
  </r>
  <r>
    <x v="9"/>
    <x v="3"/>
    <x v="41"/>
    <x v="45"/>
    <x v="2"/>
    <s v="Miscellaneous crimes against society"/>
    <s v="95"/>
    <x v="14"/>
  </r>
  <r>
    <x v="9"/>
    <x v="3"/>
    <x v="41"/>
    <x v="46"/>
    <x v="4"/>
    <s v="Other theft offences"/>
    <s v="43"/>
    <x v="33"/>
  </r>
  <r>
    <x v="9"/>
    <x v="3"/>
    <x v="41"/>
    <x v="178"/>
    <x v="4"/>
    <s v="Domestic burglary"/>
    <s v="28C"/>
    <x v="35"/>
  </r>
  <r>
    <x v="9"/>
    <x v="3"/>
    <x v="41"/>
    <x v="48"/>
    <x v="1"/>
    <s v="Violence with injury"/>
    <s v="5E"/>
    <x v="4"/>
  </r>
  <r>
    <x v="9"/>
    <x v="3"/>
    <x v="41"/>
    <x v="51"/>
    <x v="2"/>
    <s v="Miscellaneous crimes against society"/>
    <s v="24"/>
    <x v="25"/>
  </r>
  <r>
    <x v="9"/>
    <x v="3"/>
    <x v="41"/>
    <x v="52"/>
    <x v="3"/>
    <s v="Other sexual offences"/>
    <s v="88E"/>
    <x v="124"/>
  </r>
  <r>
    <x v="9"/>
    <x v="3"/>
    <x v="41"/>
    <x v="54"/>
    <x v="2"/>
    <s v="Miscellaneous crimes against society"/>
    <s v="60"/>
    <x v="2"/>
  </r>
  <r>
    <x v="9"/>
    <x v="3"/>
    <x v="41"/>
    <x v="60"/>
    <x v="2"/>
    <s v="Miscellaneous crimes against society"/>
    <s v="814"/>
    <x v="3"/>
  </r>
  <r>
    <x v="9"/>
    <x v="3"/>
    <x v="41"/>
    <x v="61"/>
    <x v="2"/>
    <s v="Miscellaneous crimes against society"/>
    <s v="33"/>
    <x v="60"/>
  </r>
  <r>
    <x v="9"/>
    <x v="3"/>
    <x v="41"/>
    <x v="62"/>
    <x v="2"/>
    <s v="Miscellaneous crimes against society"/>
    <s v="54"/>
    <x v="104"/>
  </r>
  <r>
    <x v="9"/>
    <x v="3"/>
    <x v="41"/>
    <x v="63"/>
    <x v="1"/>
    <s v="Stalking and harassment"/>
    <s v="8L"/>
    <x v="1274"/>
  </r>
  <r>
    <x v="9"/>
    <x v="3"/>
    <x v="41"/>
    <x v="67"/>
    <x v="3"/>
    <s v="Other sexual offences"/>
    <s v="23"/>
    <x v="1"/>
  </r>
  <r>
    <x v="9"/>
    <x v="3"/>
    <x v="41"/>
    <x v="180"/>
    <x v="1"/>
    <s v="Homicide"/>
    <s v="4.2"/>
    <x v="1"/>
  </r>
  <r>
    <x v="9"/>
    <x v="3"/>
    <x v="41"/>
    <x v="69"/>
    <x v="1"/>
    <s v="Violence with injury"/>
    <s v="4.3"/>
    <x v="1"/>
  </r>
  <r>
    <x v="9"/>
    <x v="3"/>
    <x v="41"/>
    <x v="70"/>
    <x v="4"/>
    <s v="Vehicle interference"/>
    <s v="126"/>
    <x v="509"/>
  </r>
  <r>
    <x v="9"/>
    <x v="3"/>
    <x v="41"/>
    <x v="71"/>
    <x v="1"/>
    <s v="Violence without injury"/>
    <s v="36"/>
    <x v="21"/>
  </r>
  <r>
    <x v="9"/>
    <x v="3"/>
    <x v="41"/>
    <x v="73"/>
    <x v="4"/>
    <s v="Other theft offences"/>
    <s v="49A"/>
    <x v="1581"/>
  </r>
  <r>
    <x v="9"/>
    <x v="3"/>
    <x v="41"/>
    <x v="181"/>
    <x v="2"/>
    <s v="Miscellaneous crimes against society"/>
    <s v="33A"/>
    <x v="133"/>
  </r>
  <r>
    <x v="9"/>
    <x v="3"/>
    <x v="41"/>
    <x v="183"/>
    <x v="1"/>
    <s v="Homicide"/>
    <s v="4.1"/>
    <x v="2"/>
  </r>
  <r>
    <x v="9"/>
    <x v="3"/>
    <x v="41"/>
    <x v="184"/>
    <x v="1"/>
    <s v="Violence without injury"/>
    <s v="106"/>
    <x v="38"/>
  </r>
  <r>
    <x v="9"/>
    <x v="3"/>
    <x v="41"/>
    <x v="185"/>
    <x v="1"/>
    <s v="Homicide"/>
    <s v="1"/>
    <x v="1"/>
  </r>
  <r>
    <x v="9"/>
    <x v="3"/>
    <x v="41"/>
    <x v="75"/>
    <x v="2"/>
    <s v="Miscellaneous crimes against society"/>
    <s v="86"/>
    <x v="91"/>
  </r>
  <r>
    <x v="9"/>
    <x v="3"/>
    <x v="41"/>
    <x v="76"/>
    <x v="2"/>
    <s v="Miscellaneous crimes against society"/>
    <s v="69"/>
    <x v="175"/>
  </r>
  <r>
    <x v="9"/>
    <x v="3"/>
    <x v="41"/>
    <x v="77"/>
    <x v="5"/>
    <s v="Criminal damage"/>
    <s v="58D"/>
    <x v="809"/>
  </r>
  <r>
    <x v="9"/>
    <x v="3"/>
    <x v="41"/>
    <x v="78"/>
    <x v="6"/>
    <s v="Possession of drugs"/>
    <s v="92C"/>
    <x v="25"/>
  </r>
  <r>
    <x v="9"/>
    <x v="3"/>
    <x v="41"/>
    <x v="79"/>
    <x v="7"/>
    <s v="Possession of weapons offences"/>
    <s v="81"/>
    <x v="3"/>
  </r>
  <r>
    <x v="9"/>
    <x v="3"/>
    <x v="41"/>
    <x v="80"/>
    <x v="2"/>
    <s v="Miscellaneous crimes against society"/>
    <s v="61"/>
    <x v="43"/>
  </r>
  <r>
    <x v="9"/>
    <x v="3"/>
    <x v="41"/>
    <x v="81"/>
    <x v="7"/>
    <s v="Possession of weapons offences"/>
    <s v="90"/>
    <x v="1"/>
  </r>
  <r>
    <x v="9"/>
    <x v="3"/>
    <x v="41"/>
    <x v="82"/>
    <x v="3"/>
    <s v="Other sexual offences"/>
    <s v="88C"/>
    <x v="1"/>
  </r>
  <r>
    <x v="9"/>
    <x v="3"/>
    <x v="41"/>
    <x v="83"/>
    <x v="2"/>
    <s v="Miscellaneous crimes against society"/>
    <s v="99"/>
    <x v="43"/>
  </r>
  <r>
    <x v="9"/>
    <x v="3"/>
    <x v="41"/>
    <x v="84"/>
    <x v="8"/>
    <s v="Public order offences"/>
    <s v="66"/>
    <x v="879"/>
  </r>
  <r>
    <x v="9"/>
    <x v="3"/>
    <x v="41"/>
    <x v="85"/>
    <x v="4"/>
    <s v="Other theft offences"/>
    <s v="49"/>
    <x v="1879"/>
  </r>
  <r>
    <x v="9"/>
    <x v="3"/>
    <x v="41"/>
    <x v="86"/>
    <x v="2"/>
    <s v="Miscellaneous crimes against society"/>
    <s v="67"/>
    <x v="2"/>
  </r>
  <r>
    <x v="9"/>
    <x v="3"/>
    <x v="41"/>
    <x v="87"/>
    <x v="2"/>
    <s v="Miscellaneous crimes against society"/>
    <s v="79"/>
    <x v="49"/>
  </r>
  <r>
    <x v="9"/>
    <x v="3"/>
    <x v="41"/>
    <x v="90"/>
    <x v="7"/>
    <s v="Possession of weapons offences"/>
    <s v="10D"/>
    <x v="134"/>
  </r>
  <r>
    <x v="9"/>
    <x v="3"/>
    <x v="41"/>
    <x v="92"/>
    <x v="6"/>
    <s v="Possession of drugs"/>
    <s v="92E"/>
    <x v="1689"/>
  </r>
  <r>
    <x v="9"/>
    <x v="3"/>
    <x v="41"/>
    <x v="93"/>
    <x v="6"/>
    <s v="Possession of drugs"/>
    <s v="92D"/>
    <x v="385"/>
  </r>
  <r>
    <x v="9"/>
    <x v="3"/>
    <x v="41"/>
    <x v="94"/>
    <x v="2"/>
    <s v="Miscellaneous crimes against society"/>
    <s v="61A"/>
    <x v="33"/>
  </r>
  <r>
    <x v="9"/>
    <x v="3"/>
    <x v="41"/>
    <x v="95"/>
    <x v="7"/>
    <s v="Possession of weapons offences"/>
    <s v="10B"/>
    <x v="105"/>
  </r>
  <r>
    <x v="9"/>
    <x v="3"/>
    <x v="41"/>
    <x v="96"/>
    <x v="7"/>
    <s v="Possession of weapons offences"/>
    <s v="10A"/>
    <x v="40"/>
  </r>
  <r>
    <x v="9"/>
    <x v="3"/>
    <x v="41"/>
    <x v="98"/>
    <x v="7"/>
    <s v="Possession of weapons offences"/>
    <s v="10C"/>
    <x v="68"/>
  </r>
  <r>
    <x v="9"/>
    <x v="3"/>
    <x v="41"/>
    <x v="100"/>
    <x v="1"/>
    <s v="Violence without injury"/>
    <s v="14"/>
    <x v="1"/>
  </r>
  <r>
    <x v="9"/>
    <x v="3"/>
    <x v="41"/>
    <x v="101"/>
    <x v="2"/>
    <s v="Miscellaneous crimes against society"/>
    <s v="38"/>
    <x v="28"/>
  </r>
  <r>
    <x v="9"/>
    <x v="3"/>
    <x v="41"/>
    <x v="103"/>
    <x v="8"/>
    <s v="Public order offences"/>
    <s v="9A"/>
    <x v="736"/>
  </r>
  <r>
    <x v="9"/>
    <x v="3"/>
    <x v="41"/>
    <x v="106"/>
    <x v="1"/>
    <s v="Violence with injury"/>
    <s v="8P"/>
    <x v="40"/>
  </r>
  <r>
    <x v="9"/>
    <x v="3"/>
    <x v="41"/>
    <x v="107"/>
    <x v="1"/>
    <s v="Violence without injury"/>
    <s v="105B"/>
    <x v="43"/>
  </r>
  <r>
    <x v="9"/>
    <x v="3"/>
    <x v="41"/>
    <x v="108"/>
    <x v="5"/>
    <s v="Criminal damage"/>
    <s v="58J"/>
    <x v="4"/>
  </r>
  <r>
    <x v="9"/>
    <x v="3"/>
    <x v="41"/>
    <x v="112"/>
    <x v="1"/>
    <s v="Stalking and harassment"/>
    <s v="8M"/>
    <x v="40"/>
  </r>
  <r>
    <x v="9"/>
    <x v="3"/>
    <x v="41"/>
    <x v="115"/>
    <x v="8"/>
    <s v="Public order offences"/>
    <s v="9B"/>
    <x v="400"/>
  </r>
  <r>
    <x v="9"/>
    <x v="3"/>
    <x v="41"/>
    <x v="116"/>
    <x v="3"/>
    <s v="Rape offences"/>
    <s v="19C"/>
    <x v="570"/>
  </r>
  <r>
    <x v="9"/>
    <x v="3"/>
    <x v="41"/>
    <x v="117"/>
    <x v="3"/>
    <s v="Rape offences"/>
    <s v="19E"/>
    <x v="245"/>
  </r>
  <r>
    <x v="9"/>
    <x v="3"/>
    <x v="41"/>
    <x v="118"/>
    <x v="3"/>
    <s v="Rape offences"/>
    <s v="19D"/>
    <x v="223"/>
  </r>
  <r>
    <x v="9"/>
    <x v="3"/>
    <x v="41"/>
    <x v="119"/>
    <x v="3"/>
    <s v="Rape offences"/>
    <s v="19F"/>
    <x v="35"/>
  </r>
  <r>
    <x v="9"/>
    <x v="3"/>
    <x v="41"/>
    <x v="120"/>
    <x v="3"/>
    <s v="Rape offences"/>
    <s v="19H"/>
    <x v="166"/>
  </r>
  <r>
    <x v="9"/>
    <x v="3"/>
    <x v="41"/>
    <x v="121"/>
    <x v="3"/>
    <s v="Rape offences"/>
    <s v="19G"/>
    <x v="31"/>
  </r>
  <r>
    <x v="9"/>
    <x v="3"/>
    <x v="41"/>
    <x v="123"/>
    <x v="9"/>
    <s v="Robbery of business property"/>
    <s v="34A"/>
    <x v="110"/>
  </r>
  <r>
    <x v="9"/>
    <x v="3"/>
    <x v="41"/>
    <x v="124"/>
    <x v="9"/>
    <s v="Robbery of personal property"/>
    <s v="34B"/>
    <x v="512"/>
  </r>
  <r>
    <x v="9"/>
    <x v="3"/>
    <x v="41"/>
    <x v="125"/>
    <x v="3"/>
    <s v="Other sexual offences"/>
    <s v="70"/>
    <x v="3"/>
  </r>
  <r>
    <x v="9"/>
    <x v="3"/>
    <x v="41"/>
    <x v="126"/>
    <x v="3"/>
    <s v="Other sexual offences"/>
    <s v="21"/>
    <x v="71"/>
  </r>
  <r>
    <x v="9"/>
    <x v="3"/>
    <x v="41"/>
    <x v="127"/>
    <x v="3"/>
    <s v="Other sexual offences"/>
    <s v="22B"/>
    <x v="207"/>
  </r>
  <r>
    <x v="9"/>
    <x v="3"/>
    <x v="41"/>
    <x v="128"/>
    <x v="3"/>
    <s v="Other sexual offences"/>
    <s v="20A"/>
    <x v="30"/>
  </r>
  <r>
    <x v="9"/>
    <x v="3"/>
    <x v="41"/>
    <x v="129"/>
    <x v="3"/>
    <s v="Other sexual offences"/>
    <s v="20B"/>
    <x v="510"/>
  </r>
  <r>
    <x v="9"/>
    <x v="3"/>
    <x v="41"/>
    <x v="130"/>
    <x v="3"/>
    <s v="Other sexual offences"/>
    <s v="17A"/>
    <x v="166"/>
  </r>
  <r>
    <x v="9"/>
    <x v="3"/>
    <x v="41"/>
    <x v="131"/>
    <x v="3"/>
    <s v="Other sexual offences"/>
    <s v="17B"/>
    <x v="66"/>
  </r>
  <r>
    <x v="9"/>
    <x v="3"/>
    <x v="41"/>
    <x v="132"/>
    <x v="3"/>
    <s v="Other sexual offences"/>
    <s v="88A"/>
    <x v="33"/>
  </r>
  <r>
    <x v="9"/>
    <x v="3"/>
    <x v="41"/>
    <x v="133"/>
    <x v="4"/>
    <s v="Shoplifting"/>
    <s v="46"/>
    <x v="4633"/>
  </r>
  <r>
    <x v="9"/>
    <x v="3"/>
    <x v="41"/>
    <x v="134"/>
    <x v="2"/>
    <s v="Miscellaneous crimes against society"/>
    <s v="27"/>
    <x v="1"/>
  </r>
  <r>
    <x v="9"/>
    <x v="3"/>
    <x v="41"/>
    <x v="188"/>
    <x v="1"/>
    <s v="Stalking and harassment"/>
    <s v="8Q"/>
    <x v="38"/>
  </r>
  <r>
    <x v="9"/>
    <x v="3"/>
    <x v="41"/>
    <x v="135"/>
    <x v="4"/>
    <s v="Other theft offences"/>
    <s v="41"/>
    <x v="968"/>
  </r>
  <r>
    <x v="9"/>
    <x v="3"/>
    <x v="41"/>
    <x v="136"/>
    <x v="4"/>
    <s v="Other theft offences"/>
    <s v="47"/>
    <x v="51"/>
  </r>
  <r>
    <x v="9"/>
    <x v="3"/>
    <x v="41"/>
    <x v="137"/>
    <x v="4"/>
    <s v="Theft from the person"/>
    <s v="39"/>
    <x v="1140"/>
  </r>
  <r>
    <x v="9"/>
    <x v="3"/>
    <x v="41"/>
    <x v="138"/>
    <x v="4"/>
    <s v="Theft from a vehicle"/>
    <s v="45"/>
    <x v="3377"/>
  </r>
  <r>
    <x v="9"/>
    <x v="3"/>
    <x v="41"/>
    <x v="139"/>
    <x v="4"/>
    <s v="Other theft offences"/>
    <s v="40"/>
    <x v="747"/>
  </r>
  <r>
    <x v="9"/>
    <x v="3"/>
    <x v="41"/>
    <x v="140"/>
    <x v="4"/>
    <s v="Other theft offences"/>
    <s v="42"/>
    <x v="328"/>
  </r>
  <r>
    <x v="9"/>
    <x v="3"/>
    <x v="41"/>
    <x v="141"/>
    <x v="4"/>
    <s v="Bicycle theft"/>
    <s v="44"/>
    <x v="86"/>
  </r>
  <r>
    <x v="9"/>
    <x v="3"/>
    <x v="41"/>
    <x v="142"/>
    <x v="4"/>
    <s v="Theft of a motor vehicle"/>
    <s v="48"/>
    <x v="913"/>
  </r>
  <r>
    <x v="9"/>
    <x v="3"/>
    <x v="41"/>
    <x v="143"/>
    <x v="2"/>
    <s v="Miscellaneous crimes against society"/>
    <s v="59"/>
    <x v="501"/>
  </r>
  <r>
    <x v="9"/>
    <x v="3"/>
    <x v="41"/>
    <x v="144"/>
    <x v="1"/>
    <s v="Violence without injury"/>
    <s v="3B"/>
    <x v="128"/>
  </r>
  <r>
    <x v="9"/>
    <x v="3"/>
    <x v="41"/>
    <x v="146"/>
    <x v="3"/>
    <s v="Other sexual offences"/>
    <s v="72"/>
    <x v="1"/>
  </r>
  <r>
    <x v="9"/>
    <x v="3"/>
    <x v="41"/>
    <x v="147"/>
    <x v="6"/>
    <s v="Trafficking of drugs"/>
    <s v="92A"/>
    <x v="548"/>
  </r>
  <r>
    <x v="9"/>
    <x v="3"/>
    <x v="41"/>
    <x v="150"/>
    <x v="3"/>
    <s v="Other sexual offences"/>
    <s v="88D"/>
    <x v="1"/>
  </r>
  <r>
    <x v="9"/>
    <x v="3"/>
    <x v="41"/>
    <x v="152"/>
    <x v="8"/>
    <s v="Public order offences"/>
    <s v="62A"/>
    <x v="2"/>
  </r>
  <r>
    <x v="9"/>
    <x v="3"/>
    <x v="41"/>
    <x v="189"/>
    <x v="2"/>
    <s v="Miscellaneous crimes against society"/>
    <s v="96"/>
    <x v="1"/>
  </r>
  <r>
    <x v="9"/>
    <x v="3"/>
    <x v="42"/>
    <x v="2"/>
    <x v="2"/>
    <s v="Miscellaneous crimes against society"/>
    <s v="80"/>
    <x v="14"/>
  </r>
  <r>
    <x v="9"/>
    <x v="3"/>
    <x v="42"/>
    <x v="157"/>
    <x v="3"/>
    <s v="Other sexual offences"/>
    <s v="71"/>
    <x v="14"/>
  </r>
  <r>
    <x v="9"/>
    <x v="3"/>
    <x v="42"/>
    <x v="4"/>
    <x v="3"/>
    <s v="Other sexual offences"/>
    <s v="73"/>
    <x v="25"/>
  </r>
  <r>
    <x v="9"/>
    <x v="3"/>
    <x v="42"/>
    <x v="159"/>
    <x v="4"/>
    <s v="Non-domestic burglary"/>
    <s v="31"/>
    <x v="1"/>
  </r>
  <r>
    <x v="9"/>
    <x v="3"/>
    <x v="42"/>
    <x v="160"/>
    <x v="4"/>
    <s v="Domestic burglary"/>
    <s v="29"/>
    <x v="2"/>
  </r>
  <r>
    <x v="9"/>
    <x v="3"/>
    <x v="42"/>
    <x v="9"/>
    <x v="4"/>
    <s v="Theft of a motor vehicle"/>
    <s v="37.2"/>
    <x v="39"/>
  </r>
  <r>
    <x v="9"/>
    <x v="3"/>
    <x v="42"/>
    <x v="10"/>
    <x v="2"/>
    <s v="Miscellaneous crimes against society"/>
    <s v="76"/>
    <x v="1"/>
  </r>
  <r>
    <x v="9"/>
    <x v="3"/>
    <x v="42"/>
    <x v="11"/>
    <x v="5"/>
    <s v="Arson"/>
    <s v="56A"/>
    <x v="35"/>
  </r>
  <r>
    <x v="9"/>
    <x v="3"/>
    <x v="42"/>
    <x v="12"/>
    <x v="5"/>
    <s v="Arson"/>
    <s v="56B"/>
    <x v="96"/>
  </r>
  <r>
    <x v="9"/>
    <x v="3"/>
    <x v="42"/>
    <x v="13"/>
    <x v="1"/>
    <s v="Violence with injury"/>
    <s v="8N"/>
    <x v="997"/>
  </r>
  <r>
    <x v="9"/>
    <x v="3"/>
    <x v="42"/>
    <x v="14"/>
    <x v="1"/>
    <s v="Violence with injury"/>
    <s v="5D"/>
    <x v="90"/>
  </r>
  <r>
    <x v="9"/>
    <x v="3"/>
    <x v="42"/>
    <x v="15"/>
    <x v="1"/>
    <s v="Violence without injury"/>
    <s v="105A"/>
    <x v="1058"/>
  </r>
  <r>
    <x v="9"/>
    <x v="3"/>
    <x v="42"/>
    <x v="16"/>
    <x v="1"/>
    <s v="Violence without injury"/>
    <s v="104"/>
    <x v="133"/>
  </r>
  <r>
    <x v="9"/>
    <x v="3"/>
    <x v="42"/>
    <x v="165"/>
    <x v="4"/>
    <s v="Non-domestic burglary"/>
    <s v="30B"/>
    <x v="49"/>
  </r>
  <r>
    <x v="9"/>
    <x v="3"/>
    <x v="42"/>
    <x v="166"/>
    <x v="4"/>
    <s v="Domestic burglary"/>
    <s v="28B"/>
    <x v="223"/>
  </r>
  <r>
    <x v="9"/>
    <x v="3"/>
    <x v="42"/>
    <x v="168"/>
    <x v="4"/>
    <s v="Domestic burglary"/>
    <s v="28D"/>
    <x v="1"/>
  </r>
  <r>
    <x v="9"/>
    <x v="3"/>
    <x v="42"/>
    <x v="20"/>
    <x v="1"/>
    <s v="Violence with injury"/>
    <s v="2"/>
    <x v="2"/>
  </r>
  <r>
    <x v="9"/>
    <x v="3"/>
    <x v="42"/>
    <x v="21"/>
    <x v="2"/>
    <s v="Miscellaneous crimes against society"/>
    <s v="83"/>
    <x v="1"/>
  </r>
  <r>
    <x v="9"/>
    <x v="3"/>
    <x v="42"/>
    <x v="24"/>
    <x v="2"/>
    <s v="Miscellaneous crimes against society"/>
    <s v="26"/>
    <x v="1"/>
  </r>
  <r>
    <x v="9"/>
    <x v="3"/>
    <x v="42"/>
    <x v="25"/>
    <x v="4"/>
    <s v="Other theft offences"/>
    <s v="35"/>
    <x v="15"/>
  </r>
  <r>
    <x v="9"/>
    <x v="3"/>
    <x v="42"/>
    <x v="171"/>
    <x v="4"/>
    <s v="Non-domestic burglary"/>
    <s v="30A"/>
    <x v="27"/>
  </r>
  <r>
    <x v="9"/>
    <x v="3"/>
    <x v="42"/>
    <x v="172"/>
    <x v="4"/>
    <s v="Domestic burglary"/>
    <s v="28A"/>
    <x v="292"/>
  </r>
  <r>
    <x v="9"/>
    <x v="3"/>
    <x v="42"/>
    <x v="28"/>
    <x v="1"/>
    <s v="Death or serious injury - unlawful driving"/>
    <s v="37.1"/>
    <x v="1"/>
  </r>
  <r>
    <x v="9"/>
    <x v="3"/>
    <x v="42"/>
    <x v="29"/>
    <x v="1"/>
    <s v="Death or serious injury - unlawful driving"/>
    <s v="4.6"/>
    <x v="1"/>
  </r>
  <r>
    <x v="9"/>
    <x v="3"/>
    <x v="42"/>
    <x v="30"/>
    <x v="1"/>
    <s v="Death or serious injury - unlawful driving"/>
    <s v="4.8"/>
    <x v="1"/>
  </r>
  <r>
    <x v="9"/>
    <x v="3"/>
    <x v="42"/>
    <x v="174"/>
    <x v="1"/>
    <s v="Death or serious injury - unlawful driving"/>
    <s v="4.9"/>
    <x v="1"/>
  </r>
  <r>
    <x v="9"/>
    <x v="3"/>
    <x v="42"/>
    <x v="175"/>
    <x v="1"/>
    <s v="Death or serious injury - unlawful driving"/>
    <s v="4.4"/>
    <x v="1"/>
  </r>
  <r>
    <x v="9"/>
    <x v="3"/>
    <x v="42"/>
    <x v="33"/>
    <x v="1"/>
    <s v="Violence with injury"/>
    <s v="4.7"/>
    <x v="1"/>
  </r>
  <r>
    <x v="9"/>
    <x v="3"/>
    <x v="42"/>
    <x v="34"/>
    <x v="3"/>
    <s v="Other sexual offences"/>
    <s v="22A"/>
    <x v="2"/>
  </r>
  <r>
    <x v="9"/>
    <x v="3"/>
    <x v="42"/>
    <x v="35"/>
    <x v="1"/>
    <s v="Violence without injury"/>
    <s v="13"/>
    <x v="2"/>
  </r>
  <r>
    <x v="9"/>
    <x v="3"/>
    <x v="42"/>
    <x v="36"/>
    <x v="2"/>
    <s v="Miscellaneous crimes against society"/>
    <s v="15"/>
    <x v="2"/>
  </r>
  <r>
    <x v="9"/>
    <x v="3"/>
    <x v="42"/>
    <x v="37"/>
    <x v="1"/>
    <s v="Violence without injury"/>
    <s v="3A"/>
    <x v="1"/>
  </r>
  <r>
    <x v="9"/>
    <x v="3"/>
    <x v="42"/>
    <x v="177"/>
    <x v="1"/>
    <s v="Homicide"/>
    <s v="4.1"/>
    <x v="2"/>
  </r>
  <r>
    <x v="9"/>
    <x v="3"/>
    <x v="42"/>
    <x v="38"/>
    <x v="5"/>
    <s v="Criminal damage"/>
    <s v="58B"/>
    <x v="124"/>
  </r>
  <r>
    <x v="9"/>
    <x v="3"/>
    <x v="42"/>
    <x v="39"/>
    <x v="5"/>
    <s v="Criminal damage"/>
    <s v="58A"/>
    <x v="165"/>
  </r>
  <r>
    <x v="9"/>
    <x v="3"/>
    <x v="42"/>
    <x v="40"/>
    <x v="5"/>
    <s v="Criminal damage"/>
    <s v="58C"/>
    <x v="1971"/>
  </r>
  <r>
    <x v="9"/>
    <x v="3"/>
    <x v="42"/>
    <x v="42"/>
    <x v="1"/>
    <s v="Violence without injury"/>
    <s v="11A"/>
    <x v="28"/>
  </r>
  <r>
    <x v="9"/>
    <x v="3"/>
    <x v="42"/>
    <x v="44"/>
    <x v="2"/>
    <s v="Miscellaneous crimes against society"/>
    <s v="802"/>
    <x v="31"/>
  </r>
  <r>
    <x v="9"/>
    <x v="3"/>
    <x v="42"/>
    <x v="45"/>
    <x v="2"/>
    <s v="Miscellaneous crimes against society"/>
    <s v="95"/>
    <x v="1"/>
  </r>
  <r>
    <x v="9"/>
    <x v="3"/>
    <x v="42"/>
    <x v="46"/>
    <x v="4"/>
    <s v="Other theft offences"/>
    <s v="43"/>
    <x v="31"/>
  </r>
  <r>
    <x v="9"/>
    <x v="3"/>
    <x v="42"/>
    <x v="178"/>
    <x v="4"/>
    <s v="Domestic burglary"/>
    <s v="28C"/>
    <x v="4"/>
  </r>
  <r>
    <x v="9"/>
    <x v="3"/>
    <x v="42"/>
    <x v="48"/>
    <x v="1"/>
    <s v="Violence with injury"/>
    <s v="5E"/>
    <x v="3"/>
  </r>
  <r>
    <x v="9"/>
    <x v="3"/>
    <x v="42"/>
    <x v="51"/>
    <x v="2"/>
    <s v="Miscellaneous crimes against society"/>
    <s v="24"/>
    <x v="1"/>
  </r>
  <r>
    <x v="9"/>
    <x v="3"/>
    <x v="42"/>
    <x v="52"/>
    <x v="3"/>
    <s v="Other sexual offences"/>
    <s v="88E"/>
    <x v="31"/>
  </r>
  <r>
    <x v="9"/>
    <x v="3"/>
    <x v="42"/>
    <x v="54"/>
    <x v="2"/>
    <s v="Miscellaneous crimes against society"/>
    <s v="60"/>
    <x v="1"/>
  </r>
  <r>
    <x v="9"/>
    <x v="3"/>
    <x v="42"/>
    <x v="60"/>
    <x v="2"/>
    <s v="Miscellaneous crimes against society"/>
    <s v="814"/>
    <x v="1"/>
  </r>
  <r>
    <x v="9"/>
    <x v="3"/>
    <x v="42"/>
    <x v="61"/>
    <x v="2"/>
    <s v="Miscellaneous crimes against society"/>
    <s v="33"/>
    <x v="35"/>
  </r>
  <r>
    <x v="9"/>
    <x v="3"/>
    <x v="42"/>
    <x v="62"/>
    <x v="2"/>
    <s v="Miscellaneous crimes against society"/>
    <s v="54"/>
    <x v="33"/>
  </r>
  <r>
    <x v="9"/>
    <x v="3"/>
    <x v="42"/>
    <x v="63"/>
    <x v="1"/>
    <s v="Stalking and harassment"/>
    <s v="8L"/>
    <x v="1794"/>
  </r>
  <r>
    <x v="9"/>
    <x v="3"/>
    <x v="42"/>
    <x v="67"/>
    <x v="3"/>
    <s v="Other sexual offences"/>
    <s v="23"/>
    <x v="1"/>
  </r>
  <r>
    <x v="9"/>
    <x v="3"/>
    <x v="42"/>
    <x v="180"/>
    <x v="1"/>
    <s v="Homicide"/>
    <s v="4.2"/>
    <x v="1"/>
  </r>
  <r>
    <x v="9"/>
    <x v="3"/>
    <x v="42"/>
    <x v="69"/>
    <x v="1"/>
    <s v="Violence with injury"/>
    <s v="4.3"/>
    <x v="1"/>
  </r>
  <r>
    <x v="9"/>
    <x v="3"/>
    <x v="42"/>
    <x v="70"/>
    <x v="4"/>
    <s v="Vehicle interference"/>
    <s v="126"/>
    <x v="854"/>
  </r>
  <r>
    <x v="9"/>
    <x v="3"/>
    <x v="42"/>
    <x v="71"/>
    <x v="1"/>
    <s v="Violence without injury"/>
    <s v="36"/>
    <x v="3"/>
  </r>
  <r>
    <x v="9"/>
    <x v="3"/>
    <x v="42"/>
    <x v="73"/>
    <x v="4"/>
    <s v="Other theft offences"/>
    <s v="49A"/>
    <x v="620"/>
  </r>
  <r>
    <x v="9"/>
    <x v="3"/>
    <x v="42"/>
    <x v="181"/>
    <x v="2"/>
    <s v="Miscellaneous crimes against society"/>
    <s v="33A"/>
    <x v="14"/>
  </r>
  <r>
    <x v="9"/>
    <x v="3"/>
    <x v="42"/>
    <x v="183"/>
    <x v="1"/>
    <s v="Homicide"/>
    <s v="4.1"/>
    <x v="2"/>
  </r>
  <r>
    <x v="9"/>
    <x v="3"/>
    <x v="42"/>
    <x v="184"/>
    <x v="1"/>
    <s v="Violence without injury"/>
    <s v="106"/>
    <x v="14"/>
  </r>
  <r>
    <x v="9"/>
    <x v="3"/>
    <x v="42"/>
    <x v="185"/>
    <x v="1"/>
    <s v="Homicide"/>
    <s v="1"/>
    <x v="14"/>
  </r>
  <r>
    <x v="9"/>
    <x v="3"/>
    <x v="42"/>
    <x v="75"/>
    <x v="2"/>
    <s v="Miscellaneous crimes against society"/>
    <s v="86"/>
    <x v="90"/>
  </r>
  <r>
    <x v="9"/>
    <x v="3"/>
    <x v="42"/>
    <x v="76"/>
    <x v="2"/>
    <s v="Miscellaneous crimes against society"/>
    <s v="69"/>
    <x v="1"/>
  </r>
  <r>
    <x v="9"/>
    <x v="3"/>
    <x v="42"/>
    <x v="77"/>
    <x v="5"/>
    <s v="Criminal damage"/>
    <s v="58D"/>
    <x v="193"/>
  </r>
  <r>
    <x v="9"/>
    <x v="3"/>
    <x v="42"/>
    <x v="78"/>
    <x v="6"/>
    <s v="Possession of drugs"/>
    <s v="92C"/>
    <x v="3"/>
  </r>
  <r>
    <x v="9"/>
    <x v="3"/>
    <x v="42"/>
    <x v="79"/>
    <x v="7"/>
    <s v="Possession of weapons offences"/>
    <s v="81"/>
    <x v="1"/>
  </r>
  <r>
    <x v="9"/>
    <x v="3"/>
    <x v="42"/>
    <x v="80"/>
    <x v="2"/>
    <s v="Miscellaneous crimes against society"/>
    <s v="61"/>
    <x v="166"/>
  </r>
  <r>
    <x v="9"/>
    <x v="3"/>
    <x v="42"/>
    <x v="81"/>
    <x v="7"/>
    <s v="Possession of weapons offences"/>
    <s v="90"/>
    <x v="1"/>
  </r>
  <r>
    <x v="9"/>
    <x v="3"/>
    <x v="42"/>
    <x v="82"/>
    <x v="3"/>
    <s v="Other sexual offences"/>
    <s v="88C"/>
    <x v="1"/>
  </r>
  <r>
    <x v="9"/>
    <x v="3"/>
    <x v="42"/>
    <x v="83"/>
    <x v="2"/>
    <s v="Miscellaneous crimes against society"/>
    <s v="99"/>
    <x v="3"/>
  </r>
  <r>
    <x v="9"/>
    <x v="3"/>
    <x v="42"/>
    <x v="84"/>
    <x v="8"/>
    <s v="Public order offences"/>
    <s v="66"/>
    <x v="278"/>
  </r>
  <r>
    <x v="9"/>
    <x v="3"/>
    <x v="42"/>
    <x v="85"/>
    <x v="4"/>
    <s v="Other theft offences"/>
    <s v="49"/>
    <x v="508"/>
  </r>
  <r>
    <x v="9"/>
    <x v="3"/>
    <x v="42"/>
    <x v="86"/>
    <x v="2"/>
    <s v="Miscellaneous crimes against society"/>
    <s v="67"/>
    <x v="1"/>
  </r>
  <r>
    <x v="9"/>
    <x v="3"/>
    <x v="42"/>
    <x v="87"/>
    <x v="2"/>
    <s v="Miscellaneous crimes against society"/>
    <s v="79"/>
    <x v="92"/>
  </r>
  <r>
    <x v="9"/>
    <x v="3"/>
    <x v="42"/>
    <x v="90"/>
    <x v="7"/>
    <s v="Possession of weapons offences"/>
    <s v="10D"/>
    <x v="166"/>
  </r>
  <r>
    <x v="9"/>
    <x v="3"/>
    <x v="42"/>
    <x v="92"/>
    <x v="6"/>
    <s v="Possession of drugs"/>
    <s v="92E"/>
    <x v="620"/>
  </r>
  <r>
    <x v="9"/>
    <x v="3"/>
    <x v="42"/>
    <x v="93"/>
    <x v="6"/>
    <s v="Possession of drugs"/>
    <s v="92D"/>
    <x v="58"/>
  </r>
  <r>
    <x v="9"/>
    <x v="3"/>
    <x v="42"/>
    <x v="94"/>
    <x v="2"/>
    <s v="Miscellaneous crimes against society"/>
    <s v="61A"/>
    <x v="1"/>
  </r>
  <r>
    <x v="9"/>
    <x v="3"/>
    <x v="42"/>
    <x v="95"/>
    <x v="7"/>
    <s v="Possession of weapons offences"/>
    <s v="10B"/>
    <x v="33"/>
  </r>
  <r>
    <x v="9"/>
    <x v="3"/>
    <x v="42"/>
    <x v="96"/>
    <x v="7"/>
    <s v="Possession of weapons offences"/>
    <s v="10A"/>
    <x v="1"/>
  </r>
  <r>
    <x v="9"/>
    <x v="3"/>
    <x v="42"/>
    <x v="98"/>
    <x v="7"/>
    <s v="Possession of weapons offences"/>
    <s v="10C"/>
    <x v="22"/>
  </r>
  <r>
    <x v="9"/>
    <x v="3"/>
    <x v="42"/>
    <x v="100"/>
    <x v="1"/>
    <s v="Violence without injury"/>
    <s v="14"/>
    <x v="1"/>
  </r>
  <r>
    <x v="9"/>
    <x v="3"/>
    <x v="42"/>
    <x v="101"/>
    <x v="2"/>
    <s v="Miscellaneous crimes against society"/>
    <s v="38"/>
    <x v="1"/>
  </r>
  <r>
    <x v="9"/>
    <x v="3"/>
    <x v="42"/>
    <x v="103"/>
    <x v="8"/>
    <s v="Public order offences"/>
    <s v="9A"/>
    <x v="630"/>
  </r>
  <r>
    <x v="9"/>
    <x v="3"/>
    <x v="42"/>
    <x v="106"/>
    <x v="1"/>
    <s v="Violence with injury"/>
    <s v="8P"/>
    <x v="3"/>
  </r>
  <r>
    <x v="9"/>
    <x v="3"/>
    <x v="42"/>
    <x v="107"/>
    <x v="1"/>
    <s v="Violence without injury"/>
    <s v="105B"/>
    <x v="31"/>
  </r>
  <r>
    <x v="9"/>
    <x v="3"/>
    <x v="42"/>
    <x v="108"/>
    <x v="5"/>
    <s v="Criminal damage"/>
    <s v="58J"/>
    <x v="14"/>
  </r>
  <r>
    <x v="9"/>
    <x v="3"/>
    <x v="42"/>
    <x v="112"/>
    <x v="1"/>
    <s v="Stalking and harassment"/>
    <s v="8M"/>
    <x v="2"/>
  </r>
  <r>
    <x v="9"/>
    <x v="3"/>
    <x v="42"/>
    <x v="115"/>
    <x v="8"/>
    <s v="Public order offences"/>
    <s v="9B"/>
    <x v="290"/>
  </r>
  <r>
    <x v="9"/>
    <x v="3"/>
    <x v="42"/>
    <x v="116"/>
    <x v="3"/>
    <s v="Rape offences"/>
    <s v="19C"/>
    <x v="237"/>
  </r>
  <r>
    <x v="9"/>
    <x v="3"/>
    <x v="42"/>
    <x v="117"/>
    <x v="3"/>
    <s v="Rape offences"/>
    <s v="19E"/>
    <x v="38"/>
  </r>
  <r>
    <x v="9"/>
    <x v="3"/>
    <x v="42"/>
    <x v="118"/>
    <x v="3"/>
    <s v="Rape offences"/>
    <s v="19D"/>
    <x v="79"/>
  </r>
  <r>
    <x v="9"/>
    <x v="3"/>
    <x v="42"/>
    <x v="119"/>
    <x v="3"/>
    <s v="Rape offences"/>
    <s v="19F"/>
    <x v="14"/>
  </r>
  <r>
    <x v="9"/>
    <x v="3"/>
    <x v="42"/>
    <x v="120"/>
    <x v="3"/>
    <s v="Rape offences"/>
    <s v="19H"/>
    <x v="31"/>
  </r>
  <r>
    <x v="9"/>
    <x v="3"/>
    <x v="42"/>
    <x v="121"/>
    <x v="3"/>
    <s v="Rape offences"/>
    <s v="19G"/>
    <x v="1"/>
  </r>
  <r>
    <x v="9"/>
    <x v="3"/>
    <x v="42"/>
    <x v="123"/>
    <x v="9"/>
    <s v="Robbery of business property"/>
    <s v="34A"/>
    <x v="33"/>
  </r>
  <r>
    <x v="9"/>
    <x v="3"/>
    <x v="42"/>
    <x v="124"/>
    <x v="9"/>
    <s v="Robbery of personal property"/>
    <s v="34B"/>
    <x v="211"/>
  </r>
  <r>
    <x v="9"/>
    <x v="3"/>
    <x v="42"/>
    <x v="125"/>
    <x v="3"/>
    <s v="Other sexual offences"/>
    <s v="70"/>
    <x v="1"/>
  </r>
  <r>
    <x v="9"/>
    <x v="3"/>
    <x v="42"/>
    <x v="126"/>
    <x v="3"/>
    <s v="Other sexual offences"/>
    <s v="21"/>
    <x v="23"/>
  </r>
  <r>
    <x v="9"/>
    <x v="3"/>
    <x v="42"/>
    <x v="127"/>
    <x v="3"/>
    <s v="Other sexual offences"/>
    <s v="22B"/>
    <x v="6"/>
  </r>
  <r>
    <x v="9"/>
    <x v="3"/>
    <x v="42"/>
    <x v="128"/>
    <x v="3"/>
    <s v="Other sexual offences"/>
    <s v="20A"/>
    <x v="290"/>
  </r>
  <r>
    <x v="9"/>
    <x v="3"/>
    <x v="42"/>
    <x v="129"/>
    <x v="3"/>
    <s v="Other sexual offences"/>
    <s v="20B"/>
    <x v="40"/>
  </r>
  <r>
    <x v="9"/>
    <x v="3"/>
    <x v="42"/>
    <x v="130"/>
    <x v="3"/>
    <s v="Other sexual offences"/>
    <s v="17A"/>
    <x v="31"/>
  </r>
  <r>
    <x v="9"/>
    <x v="3"/>
    <x v="42"/>
    <x v="131"/>
    <x v="3"/>
    <s v="Other sexual offences"/>
    <s v="17B"/>
    <x v="3"/>
  </r>
  <r>
    <x v="9"/>
    <x v="3"/>
    <x v="42"/>
    <x v="132"/>
    <x v="3"/>
    <s v="Other sexual offences"/>
    <s v="88A"/>
    <x v="3"/>
  </r>
  <r>
    <x v="9"/>
    <x v="3"/>
    <x v="42"/>
    <x v="133"/>
    <x v="4"/>
    <s v="Shoplifting"/>
    <s v="46"/>
    <x v="1278"/>
  </r>
  <r>
    <x v="9"/>
    <x v="3"/>
    <x v="42"/>
    <x v="134"/>
    <x v="2"/>
    <s v="Miscellaneous crimes against society"/>
    <s v="27"/>
    <x v="1"/>
  </r>
  <r>
    <x v="9"/>
    <x v="3"/>
    <x v="42"/>
    <x v="188"/>
    <x v="1"/>
    <s v="Stalking and harassment"/>
    <s v="8Q"/>
    <x v="87"/>
  </r>
  <r>
    <x v="9"/>
    <x v="3"/>
    <x v="42"/>
    <x v="135"/>
    <x v="4"/>
    <s v="Other theft offences"/>
    <s v="41"/>
    <x v="6"/>
  </r>
  <r>
    <x v="9"/>
    <x v="3"/>
    <x v="42"/>
    <x v="136"/>
    <x v="4"/>
    <s v="Other theft offences"/>
    <s v="47"/>
    <x v="15"/>
  </r>
  <r>
    <x v="9"/>
    <x v="3"/>
    <x v="42"/>
    <x v="137"/>
    <x v="4"/>
    <s v="Theft from the person"/>
    <s v="39"/>
    <x v="117"/>
  </r>
  <r>
    <x v="9"/>
    <x v="3"/>
    <x v="42"/>
    <x v="138"/>
    <x v="4"/>
    <s v="Theft from a vehicle"/>
    <s v="45"/>
    <x v="886"/>
  </r>
  <r>
    <x v="9"/>
    <x v="3"/>
    <x v="42"/>
    <x v="139"/>
    <x v="4"/>
    <s v="Other theft offences"/>
    <s v="40"/>
    <x v="304"/>
  </r>
  <r>
    <x v="9"/>
    <x v="3"/>
    <x v="42"/>
    <x v="140"/>
    <x v="4"/>
    <s v="Other theft offences"/>
    <s v="42"/>
    <x v="33"/>
  </r>
  <r>
    <x v="9"/>
    <x v="3"/>
    <x v="42"/>
    <x v="141"/>
    <x v="4"/>
    <s v="Bicycle theft"/>
    <s v="44"/>
    <x v="134"/>
  </r>
  <r>
    <x v="9"/>
    <x v="3"/>
    <x v="42"/>
    <x v="142"/>
    <x v="4"/>
    <s v="Theft of a motor vehicle"/>
    <s v="48"/>
    <x v="417"/>
  </r>
  <r>
    <x v="9"/>
    <x v="3"/>
    <x v="42"/>
    <x v="143"/>
    <x v="2"/>
    <s v="Miscellaneous crimes against society"/>
    <s v="59"/>
    <x v="24"/>
  </r>
  <r>
    <x v="9"/>
    <x v="3"/>
    <x v="42"/>
    <x v="144"/>
    <x v="1"/>
    <s v="Violence without injury"/>
    <s v="3B"/>
    <x v="96"/>
  </r>
  <r>
    <x v="9"/>
    <x v="3"/>
    <x v="42"/>
    <x v="146"/>
    <x v="3"/>
    <s v="Other sexual offences"/>
    <s v="72"/>
    <x v="1"/>
  </r>
  <r>
    <x v="9"/>
    <x v="3"/>
    <x v="42"/>
    <x v="147"/>
    <x v="6"/>
    <s v="Trafficking of drugs"/>
    <s v="92A"/>
    <x v="71"/>
  </r>
  <r>
    <x v="9"/>
    <x v="3"/>
    <x v="42"/>
    <x v="150"/>
    <x v="3"/>
    <s v="Other sexual offences"/>
    <s v="88D"/>
    <x v="1"/>
  </r>
  <r>
    <x v="9"/>
    <x v="3"/>
    <x v="42"/>
    <x v="152"/>
    <x v="8"/>
    <s v="Public order offences"/>
    <s v="62A"/>
    <x v="14"/>
  </r>
  <r>
    <x v="9"/>
    <x v="3"/>
    <x v="42"/>
    <x v="189"/>
    <x v="2"/>
    <s v="Miscellaneous crimes against society"/>
    <s v="96"/>
    <x v="1"/>
  </r>
  <r>
    <x v="9"/>
    <x v="3"/>
    <x v="43"/>
    <x v="2"/>
    <x v="2"/>
    <s v="Miscellaneous crimes against society"/>
    <s v="80"/>
    <x v="38"/>
  </r>
  <r>
    <x v="9"/>
    <x v="3"/>
    <x v="43"/>
    <x v="157"/>
    <x v="3"/>
    <s v="Other sexual offences"/>
    <s v="71"/>
    <x v="14"/>
  </r>
  <r>
    <x v="9"/>
    <x v="3"/>
    <x v="43"/>
    <x v="4"/>
    <x v="3"/>
    <s v="Other sexual offences"/>
    <s v="73"/>
    <x v="1"/>
  </r>
  <r>
    <x v="9"/>
    <x v="3"/>
    <x v="43"/>
    <x v="159"/>
    <x v="4"/>
    <s v="Non-domestic burglary"/>
    <s v="31"/>
    <x v="2"/>
  </r>
  <r>
    <x v="9"/>
    <x v="3"/>
    <x v="43"/>
    <x v="160"/>
    <x v="4"/>
    <s v="Domestic burglary"/>
    <s v="29"/>
    <x v="25"/>
  </r>
  <r>
    <x v="9"/>
    <x v="3"/>
    <x v="43"/>
    <x v="9"/>
    <x v="4"/>
    <s v="Theft of a motor vehicle"/>
    <s v="37.2"/>
    <x v="93"/>
  </r>
  <r>
    <x v="9"/>
    <x v="3"/>
    <x v="43"/>
    <x v="10"/>
    <x v="2"/>
    <s v="Miscellaneous crimes against society"/>
    <s v="76"/>
    <x v="1"/>
  </r>
  <r>
    <x v="9"/>
    <x v="3"/>
    <x v="43"/>
    <x v="11"/>
    <x v="5"/>
    <s v="Arson"/>
    <s v="56A"/>
    <x v="40"/>
  </r>
  <r>
    <x v="9"/>
    <x v="3"/>
    <x v="43"/>
    <x v="12"/>
    <x v="5"/>
    <s v="Arson"/>
    <s v="56B"/>
    <x v="573"/>
  </r>
  <r>
    <x v="9"/>
    <x v="3"/>
    <x v="43"/>
    <x v="13"/>
    <x v="1"/>
    <s v="Violence with injury"/>
    <s v="8N"/>
    <x v="4634"/>
  </r>
  <r>
    <x v="9"/>
    <x v="3"/>
    <x v="43"/>
    <x v="14"/>
    <x v="1"/>
    <s v="Violence with injury"/>
    <s v="5D"/>
    <x v="811"/>
  </r>
  <r>
    <x v="9"/>
    <x v="3"/>
    <x v="43"/>
    <x v="15"/>
    <x v="1"/>
    <s v="Violence without injury"/>
    <s v="105A"/>
    <x v="3771"/>
  </r>
  <r>
    <x v="9"/>
    <x v="3"/>
    <x v="43"/>
    <x v="16"/>
    <x v="1"/>
    <s v="Violence without injury"/>
    <s v="104"/>
    <x v="83"/>
  </r>
  <r>
    <x v="9"/>
    <x v="3"/>
    <x v="43"/>
    <x v="165"/>
    <x v="4"/>
    <s v="Non-domestic burglary"/>
    <s v="30B"/>
    <x v="112"/>
  </r>
  <r>
    <x v="9"/>
    <x v="3"/>
    <x v="43"/>
    <x v="166"/>
    <x v="4"/>
    <s v="Domestic burglary"/>
    <s v="28B"/>
    <x v="116"/>
  </r>
  <r>
    <x v="9"/>
    <x v="3"/>
    <x v="43"/>
    <x v="168"/>
    <x v="4"/>
    <s v="Domestic burglary"/>
    <s v="28D"/>
    <x v="1"/>
  </r>
  <r>
    <x v="9"/>
    <x v="3"/>
    <x v="43"/>
    <x v="20"/>
    <x v="1"/>
    <s v="Violence with injury"/>
    <s v="2"/>
    <x v="14"/>
  </r>
  <r>
    <x v="9"/>
    <x v="3"/>
    <x v="43"/>
    <x v="21"/>
    <x v="2"/>
    <s v="Miscellaneous crimes against society"/>
    <s v="83"/>
    <x v="1"/>
  </r>
  <r>
    <x v="9"/>
    <x v="3"/>
    <x v="43"/>
    <x v="24"/>
    <x v="2"/>
    <s v="Miscellaneous crimes against society"/>
    <s v="26"/>
    <x v="2"/>
  </r>
  <r>
    <x v="9"/>
    <x v="3"/>
    <x v="43"/>
    <x v="25"/>
    <x v="4"/>
    <s v="Other theft offences"/>
    <s v="35"/>
    <x v="51"/>
  </r>
  <r>
    <x v="9"/>
    <x v="3"/>
    <x v="43"/>
    <x v="171"/>
    <x v="4"/>
    <s v="Non-domestic burglary"/>
    <s v="30A"/>
    <x v="1628"/>
  </r>
  <r>
    <x v="9"/>
    <x v="3"/>
    <x v="43"/>
    <x v="172"/>
    <x v="4"/>
    <s v="Domestic burglary"/>
    <s v="28A"/>
    <x v="332"/>
  </r>
  <r>
    <x v="9"/>
    <x v="3"/>
    <x v="43"/>
    <x v="28"/>
    <x v="1"/>
    <s v="Death or serious injury - unlawful driving"/>
    <s v="37.1"/>
    <x v="1"/>
  </r>
  <r>
    <x v="9"/>
    <x v="3"/>
    <x v="43"/>
    <x v="29"/>
    <x v="1"/>
    <s v="Death or serious injury - unlawful driving"/>
    <s v="4.6"/>
    <x v="1"/>
  </r>
  <r>
    <x v="9"/>
    <x v="3"/>
    <x v="43"/>
    <x v="30"/>
    <x v="1"/>
    <s v="Death or serious injury - unlawful driving"/>
    <s v="4.8"/>
    <x v="2"/>
  </r>
  <r>
    <x v="9"/>
    <x v="3"/>
    <x v="43"/>
    <x v="174"/>
    <x v="1"/>
    <s v="Death or serious injury - unlawful driving"/>
    <s v="4.9"/>
    <x v="1"/>
  </r>
  <r>
    <x v="9"/>
    <x v="3"/>
    <x v="43"/>
    <x v="175"/>
    <x v="1"/>
    <s v="Death or serious injury - unlawful driving"/>
    <s v="4.4"/>
    <x v="33"/>
  </r>
  <r>
    <x v="9"/>
    <x v="3"/>
    <x v="43"/>
    <x v="33"/>
    <x v="1"/>
    <s v="Violence with injury"/>
    <s v="4.7"/>
    <x v="2"/>
  </r>
  <r>
    <x v="9"/>
    <x v="3"/>
    <x v="43"/>
    <x v="34"/>
    <x v="3"/>
    <s v="Other sexual offences"/>
    <s v="22A"/>
    <x v="4"/>
  </r>
  <r>
    <x v="9"/>
    <x v="3"/>
    <x v="43"/>
    <x v="35"/>
    <x v="1"/>
    <s v="Violence without injury"/>
    <s v="13"/>
    <x v="3"/>
  </r>
  <r>
    <x v="9"/>
    <x v="3"/>
    <x v="43"/>
    <x v="36"/>
    <x v="2"/>
    <s v="Miscellaneous crimes against society"/>
    <s v="15"/>
    <x v="1"/>
  </r>
  <r>
    <x v="9"/>
    <x v="3"/>
    <x v="43"/>
    <x v="37"/>
    <x v="1"/>
    <s v="Violence without injury"/>
    <s v="3A"/>
    <x v="1"/>
  </r>
  <r>
    <x v="9"/>
    <x v="3"/>
    <x v="43"/>
    <x v="177"/>
    <x v="1"/>
    <s v="Homicide"/>
    <s v="4.1"/>
    <x v="2"/>
  </r>
  <r>
    <x v="9"/>
    <x v="3"/>
    <x v="43"/>
    <x v="38"/>
    <x v="5"/>
    <s v="Criminal damage"/>
    <s v="58B"/>
    <x v="706"/>
  </r>
  <r>
    <x v="9"/>
    <x v="3"/>
    <x v="43"/>
    <x v="39"/>
    <x v="5"/>
    <s v="Criminal damage"/>
    <s v="58A"/>
    <x v="891"/>
  </r>
  <r>
    <x v="9"/>
    <x v="3"/>
    <x v="43"/>
    <x v="40"/>
    <x v="5"/>
    <s v="Criminal damage"/>
    <s v="58C"/>
    <x v="2022"/>
  </r>
  <r>
    <x v="9"/>
    <x v="3"/>
    <x v="43"/>
    <x v="42"/>
    <x v="1"/>
    <s v="Violence without injury"/>
    <s v="11A"/>
    <x v="104"/>
  </r>
  <r>
    <x v="9"/>
    <x v="3"/>
    <x v="43"/>
    <x v="44"/>
    <x v="2"/>
    <s v="Miscellaneous crimes against society"/>
    <s v="802"/>
    <x v="39"/>
  </r>
  <r>
    <x v="9"/>
    <x v="3"/>
    <x v="43"/>
    <x v="45"/>
    <x v="2"/>
    <s v="Miscellaneous crimes against society"/>
    <s v="95"/>
    <x v="1"/>
  </r>
  <r>
    <x v="9"/>
    <x v="3"/>
    <x v="43"/>
    <x v="46"/>
    <x v="4"/>
    <s v="Other theft offences"/>
    <s v="43"/>
    <x v="4"/>
  </r>
  <r>
    <x v="9"/>
    <x v="3"/>
    <x v="43"/>
    <x v="178"/>
    <x v="4"/>
    <s v="Domestic burglary"/>
    <s v="28C"/>
    <x v="45"/>
  </r>
  <r>
    <x v="9"/>
    <x v="3"/>
    <x v="43"/>
    <x v="48"/>
    <x v="1"/>
    <s v="Violence with injury"/>
    <s v="5E"/>
    <x v="3"/>
  </r>
  <r>
    <x v="9"/>
    <x v="3"/>
    <x v="43"/>
    <x v="51"/>
    <x v="2"/>
    <s v="Miscellaneous crimes against society"/>
    <s v="24"/>
    <x v="2"/>
  </r>
  <r>
    <x v="9"/>
    <x v="3"/>
    <x v="43"/>
    <x v="52"/>
    <x v="3"/>
    <s v="Other sexual offences"/>
    <s v="88E"/>
    <x v="51"/>
  </r>
  <r>
    <x v="9"/>
    <x v="3"/>
    <x v="43"/>
    <x v="54"/>
    <x v="2"/>
    <s v="Miscellaneous crimes against society"/>
    <s v="60"/>
    <x v="2"/>
  </r>
  <r>
    <x v="9"/>
    <x v="3"/>
    <x v="43"/>
    <x v="60"/>
    <x v="2"/>
    <s v="Miscellaneous crimes against society"/>
    <s v="814"/>
    <x v="1"/>
  </r>
  <r>
    <x v="9"/>
    <x v="3"/>
    <x v="43"/>
    <x v="61"/>
    <x v="2"/>
    <s v="Miscellaneous crimes against society"/>
    <s v="33"/>
    <x v="79"/>
  </r>
  <r>
    <x v="9"/>
    <x v="3"/>
    <x v="43"/>
    <x v="62"/>
    <x v="2"/>
    <s v="Miscellaneous crimes against society"/>
    <s v="54"/>
    <x v="22"/>
  </r>
  <r>
    <x v="9"/>
    <x v="3"/>
    <x v="43"/>
    <x v="63"/>
    <x v="1"/>
    <s v="Stalking and harassment"/>
    <s v="8L"/>
    <x v="1251"/>
  </r>
  <r>
    <x v="9"/>
    <x v="3"/>
    <x v="43"/>
    <x v="67"/>
    <x v="3"/>
    <s v="Other sexual offences"/>
    <s v="23"/>
    <x v="3"/>
  </r>
  <r>
    <x v="9"/>
    <x v="3"/>
    <x v="43"/>
    <x v="180"/>
    <x v="1"/>
    <s v="Homicide"/>
    <s v="4.2"/>
    <x v="1"/>
  </r>
  <r>
    <x v="9"/>
    <x v="3"/>
    <x v="43"/>
    <x v="69"/>
    <x v="1"/>
    <s v="Violence with injury"/>
    <s v="4.3"/>
    <x v="1"/>
  </r>
  <r>
    <x v="9"/>
    <x v="3"/>
    <x v="43"/>
    <x v="70"/>
    <x v="4"/>
    <s v="Vehicle interference"/>
    <s v="126"/>
    <x v="497"/>
  </r>
  <r>
    <x v="9"/>
    <x v="3"/>
    <x v="43"/>
    <x v="71"/>
    <x v="1"/>
    <s v="Violence without injury"/>
    <s v="36"/>
    <x v="79"/>
  </r>
  <r>
    <x v="9"/>
    <x v="3"/>
    <x v="43"/>
    <x v="73"/>
    <x v="4"/>
    <s v="Other theft offences"/>
    <s v="49A"/>
    <x v="861"/>
  </r>
  <r>
    <x v="9"/>
    <x v="3"/>
    <x v="43"/>
    <x v="181"/>
    <x v="2"/>
    <s v="Miscellaneous crimes against society"/>
    <s v="33A"/>
    <x v="1"/>
  </r>
  <r>
    <x v="9"/>
    <x v="3"/>
    <x v="43"/>
    <x v="183"/>
    <x v="1"/>
    <s v="Homicide"/>
    <s v="4.1"/>
    <x v="1"/>
  </r>
  <r>
    <x v="9"/>
    <x v="3"/>
    <x v="43"/>
    <x v="184"/>
    <x v="1"/>
    <s v="Violence without injury"/>
    <s v="106"/>
    <x v="3"/>
  </r>
  <r>
    <x v="9"/>
    <x v="3"/>
    <x v="43"/>
    <x v="185"/>
    <x v="1"/>
    <s v="Homicide"/>
    <s v="1"/>
    <x v="2"/>
  </r>
  <r>
    <x v="9"/>
    <x v="3"/>
    <x v="43"/>
    <x v="75"/>
    <x v="2"/>
    <s v="Miscellaneous crimes against society"/>
    <s v="86"/>
    <x v="945"/>
  </r>
  <r>
    <x v="9"/>
    <x v="3"/>
    <x v="43"/>
    <x v="76"/>
    <x v="2"/>
    <s v="Miscellaneous crimes against society"/>
    <s v="69"/>
    <x v="38"/>
  </r>
  <r>
    <x v="9"/>
    <x v="3"/>
    <x v="43"/>
    <x v="77"/>
    <x v="5"/>
    <s v="Criminal damage"/>
    <s v="58D"/>
    <x v="830"/>
  </r>
  <r>
    <x v="9"/>
    <x v="3"/>
    <x v="43"/>
    <x v="78"/>
    <x v="6"/>
    <s v="Possession of drugs"/>
    <s v="92C"/>
    <x v="25"/>
  </r>
  <r>
    <x v="9"/>
    <x v="3"/>
    <x v="43"/>
    <x v="79"/>
    <x v="7"/>
    <s v="Possession of weapons offences"/>
    <s v="81"/>
    <x v="2"/>
  </r>
  <r>
    <x v="9"/>
    <x v="3"/>
    <x v="43"/>
    <x v="80"/>
    <x v="2"/>
    <s v="Miscellaneous crimes against society"/>
    <s v="61"/>
    <x v="290"/>
  </r>
  <r>
    <x v="9"/>
    <x v="3"/>
    <x v="43"/>
    <x v="81"/>
    <x v="7"/>
    <s v="Possession of weapons offences"/>
    <s v="90"/>
    <x v="1"/>
  </r>
  <r>
    <x v="9"/>
    <x v="3"/>
    <x v="43"/>
    <x v="82"/>
    <x v="3"/>
    <s v="Other sexual offences"/>
    <s v="88C"/>
    <x v="14"/>
  </r>
  <r>
    <x v="9"/>
    <x v="3"/>
    <x v="43"/>
    <x v="83"/>
    <x v="2"/>
    <s v="Miscellaneous crimes against society"/>
    <s v="99"/>
    <x v="35"/>
  </r>
  <r>
    <x v="9"/>
    <x v="3"/>
    <x v="43"/>
    <x v="84"/>
    <x v="8"/>
    <s v="Public order offences"/>
    <s v="66"/>
    <x v="744"/>
  </r>
  <r>
    <x v="9"/>
    <x v="3"/>
    <x v="43"/>
    <x v="85"/>
    <x v="4"/>
    <s v="Other theft offences"/>
    <s v="49"/>
    <x v="589"/>
  </r>
  <r>
    <x v="9"/>
    <x v="3"/>
    <x v="43"/>
    <x v="86"/>
    <x v="2"/>
    <s v="Miscellaneous crimes against society"/>
    <s v="67"/>
    <x v="14"/>
  </r>
  <r>
    <x v="9"/>
    <x v="3"/>
    <x v="43"/>
    <x v="87"/>
    <x v="2"/>
    <s v="Miscellaneous crimes against society"/>
    <s v="79"/>
    <x v="51"/>
  </r>
  <r>
    <x v="9"/>
    <x v="3"/>
    <x v="43"/>
    <x v="90"/>
    <x v="7"/>
    <s v="Possession of weapons offences"/>
    <s v="10D"/>
    <x v="573"/>
  </r>
  <r>
    <x v="9"/>
    <x v="3"/>
    <x v="43"/>
    <x v="92"/>
    <x v="6"/>
    <s v="Possession of drugs"/>
    <s v="92E"/>
    <x v="1036"/>
  </r>
  <r>
    <x v="9"/>
    <x v="3"/>
    <x v="43"/>
    <x v="93"/>
    <x v="6"/>
    <s v="Possession of drugs"/>
    <s v="92D"/>
    <x v="139"/>
  </r>
  <r>
    <x v="9"/>
    <x v="3"/>
    <x v="43"/>
    <x v="94"/>
    <x v="2"/>
    <s v="Miscellaneous crimes against society"/>
    <s v="61A"/>
    <x v="2"/>
  </r>
  <r>
    <x v="9"/>
    <x v="3"/>
    <x v="43"/>
    <x v="95"/>
    <x v="7"/>
    <s v="Possession of weapons offences"/>
    <s v="10B"/>
    <x v="92"/>
  </r>
  <r>
    <x v="9"/>
    <x v="3"/>
    <x v="43"/>
    <x v="96"/>
    <x v="7"/>
    <s v="Possession of weapons offences"/>
    <s v="10A"/>
    <x v="33"/>
  </r>
  <r>
    <x v="9"/>
    <x v="3"/>
    <x v="43"/>
    <x v="98"/>
    <x v="7"/>
    <s v="Possession of weapons offences"/>
    <s v="10C"/>
    <x v="104"/>
  </r>
  <r>
    <x v="9"/>
    <x v="3"/>
    <x v="43"/>
    <x v="100"/>
    <x v="1"/>
    <s v="Violence without injury"/>
    <s v="14"/>
    <x v="1"/>
  </r>
  <r>
    <x v="9"/>
    <x v="3"/>
    <x v="43"/>
    <x v="101"/>
    <x v="2"/>
    <s v="Miscellaneous crimes against society"/>
    <s v="38"/>
    <x v="14"/>
  </r>
  <r>
    <x v="9"/>
    <x v="3"/>
    <x v="43"/>
    <x v="103"/>
    <x v="8"/>
    <s v="Public order offences"/>
    <s v="9A"/>
    <x v="1374"/>
  </r>
  <r>
    <x v="9"/>
    <x v="3"/>
    <x v="43"/>
    <x v="106"/>
    <x v="1"/>
    <s v="Violence with injury"/>
    <s v="8P"/>
    <x v="15"/>
  </r>
  <r>
    <x v="9"/>
    <x v="3"/>
    <x v="43"/>
    <x v="107"/>
    <x v="1"/>
    <s v="Violence without injury"/>
    <s v="105B"/>
    <x v="22"/>
  </r>
  <r>
    <x v="9"/>
    <x v="3"/>
    <x v="43"/>
    <x v="108"/>
    <x v="5"/>
    <s v="Criminal damage"/>
    <s v="58J"/>
    <x v="45"/>
  </r>
  <r>
    <x v="9"/>
    <x v="3"/>
    <x v="43"/>
    <x v="112"/>
    <x v="1"/>
    <s v="Stalking and harassment"/>
    <s v="8M"/>
    <x v="3"/>
  </r>
  <r>
    <x v="9"/>
    <x v="3"/>
    <x v="43"/>
    <x v="115"/>
    <x v="8"/>
    <s v="Public order offences"/>
    <s v="9B"/>
    <x v="85"/>
  </r>
  <r>
    <x v="9"/>
    <x v="3"/>
    <x v="43"/>
    <x v="116"/>
    <x v="3"/>
    <s v="Rape offences"/>
    <s v="19C"/>
    <x v="162"/>
  </r>
  <r>
    <x v="9"/>
    <x v="3"/>
    <x v="43"/>
    <x v="117"/>
    <x v="3"/>
    <s v="Rape offences"/>
    <s v="19E"/>
    <x v="6"/>
  </r>
  <r>
    <x v="9"/>
    <x v="3"/>
    <x v="43"/>
    <x v="118"/>
    <x v="3"/>
    <s v="Rape offences"/>
    <s v="19D"/>
    <x v="105"/>
  </r>
  <r>
    <x v="9"/>
    <x v="3"/>
    <x v="43"/>
    <x v="119"/>
    <x v="3"/>
    <s v="Rape offences"/>
    <s v="19F"/>
    <x v="35"/>
  </r>
  <r>
    <x v="9"/>
    <x v="3"/>
    <x v="43"/>
    <x v="120"/>
    <x v="3"/>
    <s v="Rape offences"/>
    <s v="19H"/>
    <x v="38"/>
  </r>
  <r>
    <x v="9"/>
    <x v="3"/>
    <x v="43"/>
    <x v="121"/>
    <x v="3"/>
    <s v="Rape offences"/>
    <s v="19G"/>
    <x v="4"/>
  </r>
  <r>
    <x v="9"/>
    <x v="3"/>
    <x v="43"/>
    <x v="123"/>
    <x v="9"/>
    <s v="Robbery of business property"/>
    <s v="34A"/>
    <x v="35"/>
  </r>
  <r>
    <x v="9"/>
    <x v="3"/>
    <x v="43"/>
    <x v="124"/>
    <x v="9"/>
    <s v="Robbery of personal property"/>
    <s v="34B"/>
    <x v="119"/>
  </r>
  <r>
    <x v="9"/>
    <x v="3"/>
    <x v="43"/>
    <x v="125"/>
    <x v="3"/>
    <s v="Other sexual offences"/>
    <s v="70"/>
    <x v="1"/>
  </r>
  <r>
    <x v="9"/>
    <x v="3"/>
    <x v="43"/>
    <x v="126"/>
    <x v="3"/>
    <s v="Other sexual offences"/>
    <s v="21"/>
    <x v="104"/>
  </r>
  <r>
    <x v="9"/>
    <x v="3"/>
    <x v="43"/>
    <x v="127"/>
    <x v="3"/>
    <s v="Other sexual offences"/>
    <s v="22B"/>
    <x v="284"/>
  </r>
  <r>
    <x v="9"/>
    <x v="3"/>
    <x v="43"/>
    <x v="128"/>
    <x v="3"/>
    <s v="Other sexual offences"/>
    <s v="20A"/>
    <x v="171"/>
  </r>
  <r>
    <x v="9"/>
    <x v="3"/>
    <x v="43"/>
    <x v="129"/>
    <x v="3"/>
    <s v="Other sexual offences"/>
    <s v="20B"/>
    <x v="173"/>
  </r>
  <r>
    <x v="9"/>
    <x v="3"/>
    <x v="43"/>
    <x v="130"/>
    <x v="3"/>
    <s v="Other sexual offences"/>
    <s v="17A"/>
    <x v="122"/>
  </r>
  <r>
    <x v="9"/>
    <x v="3"/>
    <x v="43"/>
    <x v="131"/>
    <x v="3"/>
    <s v="Other sexual offences"/>
    <s v="17B"/>
    <x v="87"/>
  </r>
  <r>
    <x v="9"/>
    <x v="3"/>
    <x v="43"/>
    <x v="132"/>
    <x v="3"/>
    <s v="Other sexual offences"/>
    <s v="88A"/>
    <x v="3"/>
  </r>
  <r>
    <x v="9"/>
    <x v="3"/>
    <x v="43"/>
    <x v="133"/>
    <x v="4"/>
    <s v="Shoplifting"/>
    <s v="46"/>
    <x v="2009"/>
  </r>
  <r>
    <x v="9"/>
    <x v="3"/>
    <x v="43"/>
    <x v="134"/>
    <x v="2"/>
    <s v="Miscellaneous crimes against society"/>
    <s v="27"/>
    <x v="2"/>
  </r>
  <r>
    <x v="9"/>
    <x v="3"/>
    <x v="43"/>
    <x v="188"/>
    <x v="1"/>
    <s v="Stalking and harassment"/>
    <s v="8Q"/>
    <x v="211"/>
  </r>
  <r>
    <x v="9"/>
    <x v="3"/>
    <x v="43"/>
    <x v="135"/>
    <x v="4"/>
    <s v="Other theft offences"/>
    <s v="41"/>
    <x v="71"/>
  </r>
  <r>
    <x v="9"/>
    <x v="3"/>
    <x v="43"/>
    <x v="136"/>
    <x v="4"/>
    <s v="Other theft offences"/>
    <s v="47"/>
    <x v="93"/>
  </r>
  <r>
    <x v="9"/>
    <x v="3"/>
    <x v="43"/>
    <x v="137"/>
    <x v="4"/>
    <s v="Theft from the person"/>
    <s v="39"/>
    <x v="136"/>
  </r>
  <r>
    <x v="9"/>
    <x v="3"/>
    <x v="43"/>
    <x v="138"/>
    <x v="4"/>
    <s v="Theft from a vehicle"/>
    <s v="45"/>
    <x v="592"/>
  </r>
  <r>
    <x v="9"/>
    <x v="3"/>
    <x v="43"/>
    <x v="139"/>
    <x v="4"/>
    <s v="Other theft offences"/>
    <s v="40"/>
    <x v="201"/>
  </r>
  <r>
    <x v="9"/>
    <x v="3"/>
    <x v="43"/>
    <x v="140"/>
    <x v="4"/>
    <s v="Other theft offences"/>
    <s v="42"/>
    <x v="3"/>
  </r>
  <r>
    <x v="9"/>
    <x v="3"/>
    <x v="43"/>
    <x v="141"/>
    <x v="4"/>
    <s v="Bicycle theft"/>
    <s v="44"/>
    <x v="306"/>
  </r>
  <r>
    <x v="9"/>
    <x v="3"/>
    <x v="43"/>
    <x v="142"/>
    <x v="4"/>
    <s v="Theft of a motor vehicle"/>
    <s v="48"/>
    <x v="47"/>
  </r>
  <r>
    <x v="9"/>
    <x v="3"/>
    <x v="43"/>
    <x v="143"/>
    <x v="2"/>
    <s v="Miscellaneous crimes against society"/>
    <s v="59"/>
    <x v="237"/>
  </r>
  <r>
    <x v="9"/>
    <x v="3"/>
    <x v="43"/>
    <x v="144"/>
    <x v="1"/>
    <s v="Violence without injury"/>
    <s v="3B"/>
    <x v="421"/>
  </r>
  <r>
    <x v="9"/>
    <x v="3"/>
    <x v="43"/>
    <x v="146"/>
    <x v="3"/>
    <s v="Other sexual offences"/>
    <s v="72"/>
    <x v="1"/>
  </r>
  <r>
    <x v="9"/>
    <x v="3"/>
    <x v="43"/>
    <x v="147"/>
    <x v="6"/>
    <s v="Trafficking of drugs"/>
    <s v="92A"/>
    <x v="581"/>
  </r>
  <r>
    <x v="9"/>
    <x v="3"/>
    <x v="43"/>
    <x v="150"/>
    <x v="3"/>
    <s v="Other sexual offences"/>
    <s v="88D"/>
    <x v="1"/>
  </r>
  <r>
    <x v="9"/>
    <x v="3"/>
    <x v="43"/>
    <x v="152"/>
    <x v="8"/>
    <s v="Public order offences"/>
    <s v="62A"/>
    <x v="3"/>
  </r>
  <r>
    <x v="9"/>
    <x v="3"/>
    <x v="43"/>
    <x v="189"/>
    <x v="2"/>
    <s v="Miscellaneous crimes against society"/>
    <s v="96"/>
    <x v="1"/>
  </r>
  <r>
    <x v="9"/>
    <x v="3"/>
    <x v="44"/>
    <x v="2"/>
    <x v="2"/>
    <s v="Miscellaneous crimes against society"/>
    <s v="80"/>
    <x v="39"/>
  </r>
  <r>
    <x v="9"/>
    <x v="3"/>
    <x v="44"/>
    <x v="157"/>
    <x v="3"/>
    <s v="Other sexual offences"/>
    <s v="71"/>
    <x v="31"/>
  </r>
  <r>
    <x v="9"/>
    <x v="3"/>
    <x v="44"/>
    <x v="4"/>
    <x v="3"/>
    <s v="Other sexual offences"/>
    <s v="73"/>
    <x v="33"/>
  </r>
  <r>
    <x v="9"/>
    <x v="3"/>
    <x v="44"/>
    <x v="159"/>
    <x v="4"/>
    <s v="Non-domestic burglary"/>
    <s v="31"/>
    <x v="14"/>
  </r>
  <r>
    <x v="9"/>
    <x v="3"/>
    <x v="44"/>
    <x v="160"/>
    <x v="4"/>
    <s v="Domestic burglary"/>
    <s v="29"/>
    <x v="166"/>
  </r>
  <r>
    <x v="9"/>
    <x v="3"/>
    <x v="44"/>
    <x v="9"/>
    <x v="4"/>
    <s v="Theft of a motor vehicle"/>
    <s v="37.2"/>
    <x v="421"/>
  </r>
  <r>
    <x v="9"/>
    <x v="3"/>
    <x v="44"/>
    <x v="10"/>
    <x v="2"/>
    <s v="Miscellaneous crimes against society"/>
    <s v="76"/>
    <x v="2"/>
  </r>
  <r>
    <x v="9"/>
    <x v="3"/>
    <x v="44"/>
    <x v="11"/>
    <x v="5"/>
    <s v="Arson"/>
    <s v="56A"/>
    <x v="21"/>
  </r>
  <r>
    <x v="9"/>
    <x v="3"/>
    <x v="44"/>
    <x v="12"/>
    <x v="5"/>
    <s v="Arson"/>
    <s v="56B"/>
    <x v="380"/>
  </r>
  <r>
    <x v="9"/>
    <x v="3"/>
    <x v="44"/>
    <x v="13"/>
    <x v="1"/>
    <s v="Violence with injury"/>
    <s v="8N"/>
    <x v="4635"/>
  </r>
  <r>
    <x v="9"/>
    <x v="3"/>
    <x v="44"/>
    <x v="14"/>
    <x v="1"/>
    <s v="Violence with injury"/>
    <s v="5D"/>
    <x v="747"/>
  </r>
  <r>
    <x v="9"/>
    <x v="3"/>
    <x v="44"/>
    <x v="15"/>
    <x v="1"/>
    <s v="Violence without injury"/>
    <s v="105A"/>
    <x v="2778"/>
  </r>
  <r>
    <x v="9"/>
    <x v="3"/>
    <x v="44"/>
    <x v="16"/>
    <x v="1"/>
    <s v="Violence without injury"/>
    <s v="104"/>
    <x v="380"/>
  </r>
  <r>
    <x v="9"/>
    <x v="3"/>
    <x v="44"/>
    <x v="165"/>
    <x v="4"/>
    <s v="Non-domestic burglary"/>
    <s v="30B"/>
    <x v="1196"/>
  </r>
  <r>
    <x v="9"/>
    <x v="3"/>
    <x v="44"/>
    <x v="166"/>
    <x v="4"/>
    <s v="Domestic burglary"/>
    <s v="28B"/>
    <x v="411"/>
  </r>
  <r>
    <x v="9"/>
    <x v="3"/>
    <x v="44"/>
    <x v="168"/>
    <x v="4"/>
    <s v="Domestic burglary"/>
    <s v="28D"/>
    <x v="3"/>
  </r>
  <r>
    <x v="9"/>
    <x v="3"/>
    <x v="44"/>
    <x v="20"/>
    <x v="1"/>
    <s v="Violence with injury"/>
    <s v="2"/>
    <x v="39"/>
  </r>
  <r>
    <x v="9"/>
    <x v="3"/>
    <x v="44"/>
    <x v="21"/>
    <x v="2"/>
    <s v="Miscellaneous crimes against society"/>
    <s v="83"/>
    <x v="39"/>
  </r>
  <r>
    <x v="9"/>
    <x v="3"/>
    <x v="44"/>
    <x v="24"/>
    <x v="2"/>
    <s v="Miscellaneous crimes against society"/>
    <s v="26"/>
    <x v="1"/>
  </r>
  <r>
    <x v="9"/>
    <x v="3"/>
    <x v="44"/>
    <x v="25"/>
    <x v="4"/>
    <s v="Other theft offences"/>
    <s v="35"/>
    <x v="263"/>
  </r>
  <r>
    <x v="9"/>
    <x v="3"/>
    <x v="44"/>
    <x v="171"/>
    <x v="4"/>
    <s v="Non-domestic burglary"/>
    <s v="30A"/>
    <x v="2137"/>
  </r>
  <r>
    <x v="9"/>
    <x v="3"/>
    <x v="44"/>
    <x v="172"/>
    <x v="4"/>
    <s v="Domestic burglary"/>
    <s v="28A"/>
    <x v="3520"/>
  </r>
  <r>
    <x v="9"/>
    <x v="3"/>
    <x v="44"/>
    <x v="28"/>
    <x v="1"/>
    <s v="Death or serious injury - unlawful driving"/>
    <s v="37.1"/>
    <x v="1"/>
  </r>
  <r>
    <x v="9"/>
    <x v="3"/>
    <x v="44"/>
    <x v="29"/>
    <x v="1"/>
    <s v="Death or serious injury - unlawful driving"/>
    <s v="4.6"/>
    <x v="1"/>
  </r>
  <r>
    <x v="9"/>
    <x v="3"/>
    <x v="44"/>
    <x v="30"/>
    <x v="1"/>
    <s v="Death or serious injury - unlawful driving"/>
    <s v="4.8"/>
    <x v="2"/>
  </r>
  <r>
    <x v="9"/>
    <x v="3"/>
    <x v="44"/>
    <x v="174"/>
    <x v="1"/>
    <s v="Death or serious injury - unlawful driving"/>
    <s v="4.9"/>
    <x v="1"/>
  </r>
  <r>
    <x v="9"/>
    <x v="3"/>
    <x v="44"/>
    <x v="175"/>
    <x v="1"/>
    <s v="Death or serious injury - unlawful driving"/>
    <s v="4.4"/>
    <x v="14"/>
  </r>
  <r>
    <x v="9"/>
    <x v="3"/>
    <x v="44"/>
    <x v="33"/>
    <x v="1"/>
    <s v="Violence with injury"/>
    <s v="4.7"/>
    <x v="1"/>
  </r>
  <r>
    <x v="9"/>
    <x v="3"/>
    <x v="44"/>
    <x v="34"/>
    <x v="3"/>
    <s v="Other sexual offences"/>
    <s v="22A"/>
    <x v="31"/>
  </r>
  <r>
    <x v="9"/>
    <x v="3"/>
    <x v="44"/>
    <x v="35"/>
    <x v="1"/>
    <s v="Violence without injury"/>
    <s v="13"/>
    <x v="166"/>
  </r>
  <r>
    <x v="9"/>
    <x v="3"/>
    <x v="44"/>
    <x v="36"/>
    <x v="2"/>
    <s v="Miscellaneous crimes against society"/>
    <s v="15"/>
    <x v="1"/>
  </r>
  <r>
    <x v="9"/>
    <x v="3"/>
    <x v="44"/>
    <x v="37"/>
    <x v="1"/>
    <s v="Violence without injury"/>
    <s v="3A"/>
    <x v="1"/>
  </r>
  <r>
    <x v="9"/>
    <x v="3"/>
    <x v="44"/>
    <x v="177"/>
    <x v="1"/>
    <s v="Homicide"/>
    <s v="4.1"/>
    <x v="1"/>
  </r>
  <r>
    <x v="9"/>
    <x v="3"/>
    <x v="44"/>
    <x v="38"/>
    <x v="5"/>
    <s v="Criminal damage"/>
    <s v="58B"/>
    <x v="772"/>
  </r>
  <r>
    <x v="9"/>
    <x v="3"/>
    <x v="44"/>
    <x v="39"/>
    <x v="5"/>
    <s v="Criminal damage"/>
    <s v="58A"/>
    <x v="2663"/>
  </r>
  <r>
    <x v="9"/>
    <x v="3"/>
    <x v="44"/>
    <x v="40"/>
    <x v="5"/>
    <s v="Criminal damage"/>
    <s v="58C"/>
    <x v="3603"/>
  </r>
  <r>
    <x v="9"/>
    <x v="3"/>
    <x v="44"/>
    <x v="42"/>
    <x v="1"/>
    <s v="Violence without injury"/>
    <s v="11A"/>
    <x v="1599"/>
  </r>
  <r>
    <x v="9"/>
    <x v="3"/>
    <x v="44"/>
    <x v="44"/>
    <x v="2"/>
    <s v="Miscellaneous crimes against society"/>
    <s v="802"/>
    <x v="185"/>
  </r>
  <r>
    <x v="9"/>
    <x v="3"/>
    <x v="44"/>
    <x v="45"/>
    <x v="2"/>
    <s v="Miscellaneous crimes against society"/>
    <s v="95"/>
    <x v="14"/>
  </r>
  <r>
    <x v="9"/>
    <x v="3"/>
    <x v="44"/>
    <x v="46"/>
    <x v="4"/>
    <s v="Other theft offences"/>
    <s v="43"/>
    <x v="80"/>
  </r>
  <r>
    <x v="9"/>
    <x v="3"/>
    <x v="44"/>
    <x v="178"/>
    <x v="4"/>
    <s v="Domestic burglary"/>
    <s v="28C"/>
    <x v="72"/>
  </r>
  <r>
    <x v="9"/>
    <x v="3"/>
    <x v="44"/>
    <x v="48"/>
    <x v="1"/>
    <s v="Violence with injury"/>
    <s v="5E"/>
    <x v="38"/>
  </r>
  <r>
    <x v="9"/>
    <x v="3"/>
    <x v="44"/>
    <x v="51"/>
    <x v="2"/>
    <s v="Miscellaneous crimes against society"/>
    <s v="24"/>
    <x v="25"/>
  </r>
  <r>
    <x v="9"/>
    <x v="3"/>
    <x v="44"/>
    <x v="52"/>
    <x v="3"/>
    <s v="Other sexual offences"/>
    <s v="88E"/>
    <x v="234"/>
  </r>
  <r>
    <x v="9"/>
    <x v="3"/>
    <x v="44"/>
    <x v="54"/>
    <x v="2"/>
    <s v="Miscellaneous crimes against society"/>
    <s v="60"/>
    <x v="3"/>
  </r>
  <r>
    <x v="9"/>
    <x v="3"/>
    <x v="44"/>
    <x v="60"/>
    <x v="2"/>
    <s v="Miscellaneous crimes against society"/>
    <s v="814"/>
    <x v="14"/>
  </r>
  <r>
    <x v="9"/>
    <x v="3"/>
    <x v="44"/>
    <x v="61"/>
    <x v="2"/>
    <s v="Miscellaneous crimes against society"/>
    <s v="33"/>
    <x v="60"/>
  </r>
  <r>
    <x v="9"/>
    <x v="3"/>
    <x v="44"/>
    <x v="62"/>
    <x v="2"/>
    <s v="Miscellaneous crimes against society"/>
    <s v="54"/>
    <x v="66"/>
  </r>
  <r>
    <x v="9"/>
    <x v="3"/>
    <x v="44"/>
    <x v="63"/>
    <x v="1"/>
    <s v="Stalking and harassment"/>
    <s v="8L"/>
    <x v="2300"/>
  </r>
  <r>
    <x v="9"/>
    <x v="3"/>
    <x v="44"/>
    <x v="67"/>
    <x v="3"/>
    <s v="Other sexual offences"/>
    <s v="23"/>
    <x v="15"/>
  </r>
  <r>
    <x v="9"/>
    <x v="3"/>
    <x v="44"/>
    <x v="180"/>
    <x v="1"/>
    <s v="Homicide"/>
    <s v="4.2"/>
    <x v="1"/>
  </r>
  <r>
    <x v="9"/>
    <x v="3"/>
    <x v="44"/>
    <x v="69"/>
    <x v="1"/>
    <s v="Violence with injury"/>
    <s v="4.3"/>
    <x v="1"/>
  </r>
  <r>
    <x v="9"/>
    <x v="3"/>
    <x v="44"/>
    <x v="70"/>
    <x v="4"/>
    <s v="Vehicle interference"/>
    <s v="126"/>
    <x v="1413"/>
  </r>
  <r>
    <x v="9"/>
    <x v="3"/>
    <x v="44"/>
    <x v="71"/>
    <x v="1"/>
    <s v="Violence without injury"/>
    <s v="36"/>
    <x v="228"/>
  </r>
  <r>
    <x v="9"/>
    <x v="3"/>
    <x v="44"/>
    <x v="73"/>
    <x v="4"/>
    <s v="Other theft offences"/>
    <s v="49A"/>
    <x v="724"/>
  </r>
  <r>
    <x v="9"/>
    <x v="3"/>
    <x v="44"/>
    <x v="181"/>
    <x v="2"/>
    <s v="Miscellaneous crimes against society"/>
    <s v="33A"/>
    <x v="88"/>
  </r>
  <r>
    <x v="9"/>
    <x v="3"/>
    <x v="44"/>
    <x v="183"/>
    <x v="1"/>
    <s v="Homicide"/>
    <s v="4.1"/>
    <x v="2"/>
  </r>
  <r>
    <x v="9"/>
    <x v="3"/>
    <x v="44"/>
    <x v="184"/>
    <x v="1"/>
    <s v="Violence without injury"/>
    <s v="106"/>
    <x v="93"/>
  </r>
  <r>
    <x v="9"/>
    <x v="3"/>
    <x v="44"/>
    <x v="185"/>
    <x v="1"/>
    <s v="Homicide"/>
    <s v="1"/>
    <x v="25"/>
  </r>
  <r>
    <x v="9"/>
    <x v="3"/>
    <x v="44"/>
    <x v="75"/>
    <x v="2"/>
    <s v="Miscellaneous crimes against society"/>
    <s v="86"/>
    <x v="99"/>
  </r>
  <r>
    <x v="9"/>
    <x v="3"/>
    <x v="44"/>
    <x v="76"/>
    <x v="2"/>
    <s v="Miscellaneous crimes against society"/>
    <s v="69"/>
    <x v="40"/>
  </r>
  <r>
    <x v="9"/>
    <x v="3"/>
    <x v="44"/>
    <x v="77"/>
    <x v="5"/>
    <s v="Criminal damage"/>
    <s v="58D"/>
    <x v="1285"/>
  </r>
  <r>
    <x v="9"/>
    <x v="3"/>
    <x v="44"/>
    <x v="78"/>
    <x v="6"/>
    <s v="Possession of drugs"/>
    <s v="92C"/>
    <x v="3"/>
  </r>
  <r>
    <x v="9"/>
    <x v="3"/>
    <x v="44"/>
    <x v="79"/>
    <x v="7"/>
    <s v="Possession of weapons offences"/>
    <s v="81"/>
    <x v="1"/>
  </r>
  <r>
    <x v="9"/>
    <x v="3"/>
    <x v="44"/>
    <x v="80"/>
    <x v="2"/>
    <s v="Miscellaneous crimes against society"/>
    <s v="61"/>
    <x v="39"/>
  </r>
  <r>
    <x v="9"/>
    <x v="3"/>
    <x v="44"/>
    <x v="81"/>
    <x v="7"/>
    <s v="Possession of weapons offences"/>
    <s v="90"/>
    <x v="1"/>
  </r>
  <r>
    <x v="9"/>
    <x v="3"/>
    <x v="44"/>
    <x v="82"/>
    <x v="3"/>
    <s v="Other sexual offences"/>
    <s v="88C"/>
    <x v="14"/>
  </r>
  <r>
    <x v="9"/>
    <x v="3"/>
    <x v="44"/>
    <x v="83"/>
    <x v="2"/>
    <s v="Miscellaneous crimes against society"/>
    <s v="99"/>
    <x v="110"/>
  </r>
  <r>
    <x v="9"/>
    <x v="3"/>
    <x v="44"/>
    <x v="84"/>
    <x v="8"/>
    <s v="Public order offences"/>
    <s v="66"/>
    <x v="1153"/>
  </r>
  <r>
    <x v="9"/>
    <x v="3"/>
    <x v="44"/>
    <x v="85"/>
    <x v="4"/>
    <s v="Other theft offences"/>
    <s v="49"/>
    <x v="2560"/>
  </r>
  <r>
    <x v="9"/>
    <x v="3"/>
    <x v="44"/>
    <x v="86"/>
    <x v="2"/>
    <s v="Miscellaneous crimes against society"/>
    <s v="67"/>
    <x v="1"/>
  </r>
  <r>
    <x v="9"/>
    <x v="3"/>
    <x v="44"/>
    <x v="87"/>
    <x v="2"/>
    <s v="Miscellaneous crimes against society"/>
    <s v="79"/>
    <x v="106"/>
  </r>
  <r>
    <x v="9"/>
    <x v="3"/>
    <x v="44"/>
    <x v="90"/>
    <x v="7"/>
    <s v="Possession of weapons offences"/>
    <s v="10D"/>
    <x v="633"/>
  </r>
  <r>
    <x v="9"/>
    <x v="3"/>
    <x v="44"/>
    <x v="92"/>
    <x v="6"/>
    <s v="Possession of drugs"/>
    <s v="92E"/>
    <x v="685"/>
  </r>
  <r>
    <x v="9"/>
    <x v="3"/>
    <x v="44"/>
    <x v="93"/>
    <x v="6"/>
    <s v="Possession of drugs"/>
    <s v="92D"/>
    <x v="962"/>
  </r>
  <r>
    <x v="9"/>
    <x v="3"/>
    <x v="44"/>
    <x v="94"/>
    <x v="2"/>
    <s v="Miscellaneous crimes against society"/>
    <s v="61A"/>
    <x v="14"/>
  </r>
  <r>
    <x v="9"/>
    <x v="3"/>
    <x v="44"/>
    <x v="95"/>
    <x v="7"/>
    <s v="Possession of weapons offences"/>
    <s v="10B"/>
    <x v="90"/>
  </r>
  <r>
    <x v="9"/>
    <x v="3"/>
    <x v="44"/>
    <x v="96"/>
    <x v="7"/>
    <s v="Possession of weapons offences"/>
    <s v="10A"/>
    <x v="107"/>
  </r>
  <r>
    <x v="9"/>
    <x v="3"/>
    <x v="44"/>
    <x v="98"/>
    <x v="7"/>
    <s v="Possession of weapons offences"/>
    <s v="10C"/>
    <x v="162"/>
  </r>
  <r>
    <x v="9"/>
    <x v="3"/>
    <x v="44"/>
    <x v="100"/>
    <x v="1"/>
    <s v="Violence without injury"/>
    <s v="14"/>
    <x v="1"/>
  </r>
  <r>
    <x v="9"/>
    <x v="3"/>
    <x v="44"/>
    <x v="101"/>
    <x v="2"/>
    <s v="Miscellaneous crimes against society"/>
    <s v="38"/>
    <x v="35"/>
  </r>
  <r>
    <x v="9"/>
    <x v="3"/>
    <x v="44"/>
    <x v="103"/>
    <x v="8"/>
    <s v="Public order offences"/>
    <s v="9A"/>
    <x v="2244"/>
  </r>
  <r>
    <x v="9"/>
    <x v="3"/>
    <x v="44"/>
    <x v="106"/>
    <x v="1"/>
    <s v="Violence with injury"/>
    <s v="8P"/>
    <x v="164"/>
  </r>
  <r>
    <x v="9"/>
    <x v="3"/>
    <x v="44"/>
    <x v="107"/>
    <x v="1"/>
    <s v="Violence without injury"/>
    <s v="105B"/>
    <x v="164"/>
  </r>
  <r>
    <x v="9"/>
    <x v="3"/>
    <x v="44"/>
    <x v="108"/>
    <x v="5"/>
    <s v="Criminal damage"/>
    <s v="58J"/>
    <x v="24"/>
  </r>
  <r>
    <x v="9"/>
    <x v="3"/>
    <x v="44"/>
    <x v="112"/>
    <x v="1"/>
    <s v="Stalking and harassment"/>
    <s v="8M"/>
    <x v="82"/>
  </r>
  <r>
    <x v="9"/>
    <x v="3"/>
    <x v="44"/>
    <x v="115"/>
    <x v="8"/>
    <s v="Public order offences"/>
    <s v="9B"/>
    <x v="338"/>
  </r>
  <r>
    <x v="9"/>
    <x v="3"/>
    <x v="44"/>
    <x v="116"/>
    <x v="3"/>
    <s v="Rape offences"/>
    <s v="19C"/>
    <x v="629"/>
  </r>
  <r>
    <x v="9"/>
    <x v="3"/>
    <x v="44"/>
    <x v="117"/>
    <x v="3"/>
    <s v="Rape offences"/>
    <s v="19E"/>
    <x v="49"/>
  </r>
  <r>
    <x v="9"/>
    <x v="3"/>
    <x v="44"/>
    <x v="118"/>
    <x v="3"/>
    <s v="Rape offences"/>
    <s v="19D"/>
    <x v="493"/>
  </r>
  <r>
    <x v="9"/>
    <x v="3"/>
    <x v="44"/>
    <x v="119"/>
    <x v="3"/>
    <s v="Rape offences"/>
    <s v="19F"/>
    <x v="22"/>
  </r>
  <r>
    <x v="9"/>
    <x v="3"/>
    <x v="44"/>
    <x v="120"/>
    <x v="3"/>
    <s v="Rape offences"/>
    <s v="19H"/>
    <x v="87"/>
  </r>
  <r>
    <x v="9"/>
    <x v="3"/>
    <x v="44"/>
    <x v="121"/>
    <x v="3"/>
    <s v="Rape offences"/>
    <s v="19G"/>
    <x v="4"/>
  </r>
  <r>
    <x v="9"/>
    <x v="3"/>
    <x v="44"/>
    <x v="123"/>
    <x v="9"/>
    <s v="Robbery of business property"/>
    <s v="34A"/>
    <x v="683"/>
  </r>
  <r>
    <x v="9"/>
    <x v="3"/>
    <x v="44"/>
    <x v="124"/>
    <x v="9"/>
    <s v="Robbery of personal property"/>
    <s v="34B"/>
    <x v="2138"/>
  </r>
  <r>
    <x v="9"/>
    <x v="3"/>
    <x v="44"/>
    <x v="125"/>
    <x v="3"/>
    <s v="Other sexual offences"/>
    <s v="70"/>
    <x v="2"/>
  </r>
  <r>
    <x v="9"/>
    <x v="3"/>
    <x v="44"/>
    <x v="126"/>
    <x v="3"/>
    <s v="Other sexual offences"/>
    <s v="21"/>
    <x v="185"/>
  </r>
  <r>
    <x v="9"/>
    <x v="3"/>
    <x v="44"/>
    <x v="127"/>
    <x v="3"/>
    <s v="Other sexual offences"/>
    <s v="22B"/>
    <x v="463"/>
  </r>
  <r>
    <x v="9"/>
    <x v="3"/>
    <x v="44"/>
    <x v="128"/>
    <x v="3"/>
    <s v="Other sexual offences"/>
    <s v="20A"/>
    <x v="561"/>
  </r>
  <r>
    <x v="9"/>
    <x v="3"/>
    <x v="44"/>
    <x v="129"/>
    <x v="3"/>
    <s v="Other sexual offences"/>
    <s v="20B"/>
    <x v="280"/>
  </r>
  <r>
    <x v="9"/>
    <x v="3"/>
    <x v="44"/>
    <x v="130"/>
    <x v="3"/>
    <s v="Other sexual offences"/>
    <s v="17A"/>
    <x v="55"/>
  </r>
  <r>
    <x v="9"/>
    <x v="3"/>
    <x v="44"/>
    <x v="131"/>
    <x v="3"/>
    <s v="Other sexual offences"/>
    <s v="17B"/>
    <x v="110"/>
  </r>
  <r>
    <x v="9"/>
    <x v="3"/>
    <x v="44"/>
    <x v="132"/>
    <x v="3"/>
    <s v="Other sexual offences"/>
    <s v="88A"/>
    <x v="4"/>
  </r>
  <r>
    <x v="9"/>
    <x v="3"/>
    <x v="44"/>
    <x v="133"/>
    <x v="4"/>
    <s v="Shoplifting"/>
    <s v="46"/>
    <x v="3776"/>
  </r>
  <r>
    <x v="9"/>
    <x v="3"/>
    <x v="44"/>
    <x v="134"/>
    <x v="2"/>
    <s v="Miscellaneous crimes against society"/>
    <s v="27"/>
    <x v="92"/>
  </r>
  <r>
    <x v="9"/>
    <x v="3"/>
    <x v="44"/>
    <x v="188"/>
    <x v="1"/>
    <s v="Stalking and harassment"/>
    <s v="8Q"/>
    <x v="212"/>
  </r>
  <r>
    <x v="9"/>
    <x v="3"/>
    <x v="44"/>
    <x v="135"/>
    <x v="4"/>
    <s v="Other theft offences"/>
    <s v="41"/>
    <x v="421"/>
  </r>
  <r>
    <x v="9"/>
    <x v="3"/>
    <x v="44"/>
    <x v="136"/>
    <x v="4"/>
    <s v="Other theft offences"/>
    <s v="47"/>
    <x v="5"/>
  </r>
  <r>
    <x v="9"/>
    <x v="3"/>
    <x v="44"/>
    <x v="137"/>
    <x v="4"/>
    <s v="Theft from the person"/>
    <s v="39"/>
    <x v="931"/>
  </r>
  <r>
    <x v="9"/>
    <x v="3"/>
    <x v="44"/>
    <x v="138"/>
    <x v="4"/>
    <s v="Theft from a vehicle"/>
    <s v="45"/>
    <x v="751"/>
  </r>
  <r>
    <x v="9"/>
    <x v="3"/>
    <x v="44"/>
    <x v="139"/>
    <x v="4"/>
    <s v="Other theft offences"/>
    <s v="40"/>
    <x v="1270"/>
  </r>
  <r>
    <x v="9"/>
    <x v="3"/>
    <x v="44"/>
    <x v="140"/>
    <x v="4"/>
    <s v="Other theft offences"/>
    <s v="42"/>
    <x v="40"/>
  </r>
  <r>
    <x v="9"/>
    <x v="3"/>
    <x v="44"/>
    <x v="141"/>
    <x v="4"/>
    <s v="Bicycle theft"/>
    <s v="44"/>
    <x v="411"/>
  </r>
  <r>
    <x v="9"/>
    <x v="3"/>
    <x v="44"/>
    <x v="142"/>
    <x v="4"/>
    <s v="Theft of a motor vehicle"/>
    <s v="48"/>
    <x v="2880"/>
  </r>
  <r>
    <x v="9"/>
    <x v="3"/>
    <x v="44"/>
    <x v="143"/>
    <x v="2"/>
    <s v="Miscellaneous crimes against society"/>
    <s v="59"/>
    <x v="116"/>
  </r>
  <r>
    <x v="9"/>
    <x v="3"/>
    <x v="44"/>
    <x v="144"/>
    <x v="1"/>
    <s v="Violence without injury"/>
    <s v="3B"/>
    <x v="301"/>
  </r>
  <r>
    <x v="9"/>
    <x v="3"/>
    <x v="44"/>
    <x v="146"/>
    <x v="3"/>
    <s v="Other sexual offences"/>
    <s v="72"/>
    <x v="1"/>
  </r>
  <r>
    <x v="9"/>
    <x v="3"/>
    <x v="44"/>
    <x v="147"/>
    <x v="6"/>
    <s v="Trafficking of drugs"/>
    <s v="92A"/>
    <x v="310"/>
  </r>
  <r>
    <x v="9"/>
    <x v="3"/>
    <x v="44"/>
    <x v="150"/>
    <x v="3"/>
    <s v="Other sexual offences"/>
    <s v="88D"/>
    <x v="1"/>
  </r>
  <r>
    <x v="9"/>
    <x v="3"/>
    <x v="44"/>
    <x v="152"/>
    <x v="8"/>
    <s v="Public order offences"/>
    <s v="62A"/>
    <x v="45"/>
  </r>
  <r>
    <x v="9"/>
    <x v="3"/>
    <x v="44"/>
    <x v="189"/>
    <x v="2"/>
    <s v="Miscellaneous crimes against society"/>
    <s v="96"/>
    <x v="1"/>
  </r>
  <r>
    <x v="9"/>
    <x v="3"/>
    <x v="45"/>
    <x v="2"/>
    <x v="2"/>
    <s v="Miscellaneous crimes against society"/>
    <s v="80"/>
    <x v="38"/>
  </r>
  <r>
    <x v="9"/>
    <x v="3"/>
    <x v="45"/>
    <x v="157"/>
    <x v="3"/>
    <s v="Other sexual offences"/>
    <s v="71"/>
    <x v="33"/>
  </r>
  <r>
    <x v="9"/>
    <x v="3"/>
    <x v="45"/>
    <x v="4"/>
    <x v="3"/>
    <s v="Other sexual offences"/>
    <s v="73"/>
    <x v="3"/>
  </r>
  <r>
    <x v="9"/>
    <x v="3"/>
    <x v="45"/>
    <x v="159"/>
    <x v="4"/>
    <s v="Non-domestic burglary"/>
    <s v="31"/>
    <x v="25"/>
  </r>
  <r>
    <x v="9"/>
    <x v="3"/>
    <x v="45"/>
    <x v="160"/>
    <x v="4"/>
    <s v="Domestic burglary"/>
    <s v="29"/>
    <x v="23"/>
  </r>
  <r>
    <x v="9"/>
    <x v="3"/>
    <x v="45"/>
    <x v="9"/>
    <x v="4"/>
    <s v="Theft of a motor vehicle"/>
    <s v="37.2"/>
    <x v="262"/>
  </r>
  <r>
    <x v="9"/>
    <x v="3"/>
    <x v="45"/>
    <x v="10"/>
    <x v="2"/>
    <s v="Miscellaneous crimes against society"/>
    <s v="76"/>
    <x v="1"/>
  </r>
  <r>
    <x v="9"/>
    <x v="3"/>
    <x v="45"/>
    <x v="11"/>
    <x v="5"/>
    <s v="Arson"/>
    <s v="56A"/>
    <x v="88"/>
  </r>
  <r>
    <x v="9"/>
    <x v="3"/>
    <x v="45"/>
    <x v="12"/>
    <x v="5"/>
    <s v="Arson"/>
    <s v="56B"/>
    <x v="1197"/>
  </r>
  <r>
    <x v="9"/>
    <x v="3"/>
    <x v="45"/>
    <x v="13"/>
    <x v="1"/>
    <s v="Violence with injury"/>
    <s v="8N"/>
    <x v="3879"/>
  </r>
  <r>
    <x v="9"/>
    <x v="3"/>
    <x v="45"/>
    <x v="14"/>
    <x v="1"/>
    <s v="Violence with injury"/>
    <s v="5D"/>
    <x v="274"/>
  </r>
  <r>
    <x v="9"/>
    <x v="3"/>
    <x v="45"/>
    <x v="15"/>
    <x v="1"/>
    <s v="Violence without injury"/>
    <s v="105A"/>
    <x v="4636"/>
  </r>
  <r>
    <x v="9"/>
    <x v="3"/>
    <x v="45"/>
    <x v="16"/>
    <x v="1"/>
    <s v="Violence without injury"/>
    <s v="104"/>
    <x v="100"/>
  </r>
  <r>
    <x v="9"/>
    <x v="3"/>
    <x v="45"/>
    <x v="165"/>
    <x v="4"/>
    <s v="Non-domestic burglary"/>
    <s v="30B"/>
    <x v="680"/>
  </r>
  <r>
    <x v="9"/>
    <x v="3"/>
    <x v="45"/>
    <x v="166"/>
    <x v="4"/>
    <s v="Domestic burglary"/>
    <s v="28B"/>
    <x v="1124"/>
  </r>
  <r>
    <x v="9"/>
    <x v="3"/>
    <x v="45"/>
    <x v="168"/>
    <x v="4"/>
    <s v="Domestic burglary"/>
    <s v="28D"/>
    <x v="4"/>
  </r>
  <r>
    <x v="9"/>
    <x v="3"/>
    <x v="45"/>
    <x v="20"/>
    <x v="1"/>
    <s v="Violence with injury"/>
    <s v="2"/>
    <x v="4"/>
  </r>
  <r>
    <x v="9"/>
    <x v="3"/>
    <x v="45"/>
    <x v="21"/>
    <x v="2"/>
    <s v="Miscellaneous crimes against society"/>
    <s v="83"/>
    <x v="14"/>
  </r>
  <r>
    <x v="9"/>
    <x v="3"/>
    <x v="45"/>
    <x v="24"/>
    <x v="2"/>
    <s v="Miscellaneous crimes against society"/>
    <s v="26"/>
    <x v="1"/>
  </r>
  <r>
    <x v="9"/>
    <x v="3"/>
    <x v="45"/>
    <x v="25"/>
    <x v="4"/>
    <s v="Other theft offences"/>
    <s v="35"/>
    <x v="327"/>
  </r>
  <r>
    <x v="9"/>
    <x v="3"/>
    <x v="45"/>
    <x v="171"/>
    <x v="4"/>
    <s v="Non-domestic burglary"/>
    <s v="30A"/>
    <x v="3315"/>
  </r>
  <r>
    <x v="9"/>
    <x v="3"/>
    <x v="45"/>
    <x v="172"/>
    <x v="4"/>
    <s v="Domestic burglary"/>
    <s v="28A"/>
    <x v="3608"/>
  </r>
  <r>
    <x v="9"/>
    <x v="3"/>
    <x v="45"/>
    <x v="28"/>
    <x v="1"/>
    <s v="Death or serious injury - unlawful driving"/>
    <s v="37.1"/>
    <x v="1"/>
  </r>
  <r>
    <x v="9"/>
    <x v="3"/>
    <x v="45"/>
    <x v="29"/>
    <x v="1"/>
    <s v="Death or serious injury - unlawful driving"/>
    <s v="4.6"/>
    <x v="1"/>
  </r>
  <r>
    <x v="9"/>
    <x v="3"/>
    <x v="45"/>
    <x v="30"/>
    <x v="1"/>
    <s v="Death or serious injury - unlawful driving"/>
    <s v="4.8"/>
    <x v="14"/>
  </r>
  <r>
    <x v="9"/>
    <x v="3"/>
    <x v="45"/>
    <x v="174"/>
    <x v="1"/>
    <s v="Death or serious injury - unlawful driving"/>
    <s v="4.9"/>
    <x v="2"/>
  </r>
  <r>
    <x v="9"/>
    <x v="3"/>
    <x v="45"/>
    <x v="175"/>
    <x v="1"/>
    <s v="Death or serious injury - unlawful driving"/>
    <s v="4.4"/>
    <x v="15"/>
  </r>
  <r>
    <x v="9"/>
    <x v="3"/>
    <x v="45"/>
    <x v="33"/>
    <x v="1"/>
    <s v="Violence with injury"/>
    <s v="4.7"/>
    <x v="1"/>
  </r>
  <r>
    <x v="9"/>
    <x v="3"/>
    <x v="45"/>
    <x v="34"/>
    <x v="3"/>
    <s v="Other sexual offences"/>
    <s v="22A"/>
    <x v="133"/>
  </r>
  <r>
    <x v="9"/>
    <x v="3"/>
    <x v="45"/>
    <x v="35"/>
    <x v="1"/>
    <s v="Violence without injury"/>
    <s v="13"/>
    <x v="35"/>
  </r>
  <r>
    <x v="9"/>
    <x v="3"/>
    <x v="45"/>
    <x v="36"/>
    <x v="2"/>
    <s v="Miscellaneous crimes against society"/>
    <s v="15"/>
    <x v="1"/>
  </r>
  <r>
    <x v="9"/>
    <x v="3"/>
    <x v="45"/>
    <x v="37"/>
    <x v="1"/>
    <s v="Violence without injury"/>
    <s v="3A"/>
    <x v="3"/>
  </r>
  <r>
    <x v="9"/>
    <x v="3"/>
    <x v="45"/>
    <x v="177"/>
    <x v="1"/>
    <s v="Homicide"/>
    <s v="4.1"/>
    <x v="1"/>
  </r>
  <r>
    <x v="9"/>
    <x v="3"/>
    <x v="45"/>
    <x v="38"/>
    <x v="5"/>
    <s v="Criminal damage"/>
    <s v="58B"/>
    <x v="333"/>
  </r>
  <r>
    <x v="9"/>
    <x v="3"/>
    <x v="45"/>
    <x v="39"/>
    <x v="5"/>
    <s v="Criminal damage"/>
    <s v="58A"/>
    <x v="4168"/>
  </r>
  <r>
    <x v="9"/>
    <x v="3"/>
    <x v="45"/>
    <x v="40"/>
    <x v="5"/>
    <s v="Criminal damage"/>
    <s v="58C"/>
    <x v="3916"/>
  </r>
  <r>
    <x v="9"/>
    <x v="3"/>
    <x v="45"/>
    <x v="42"/>
    <x v="1"/>
    <s v="Violence without injury"/>
    <s v="11A"/>
    <x v="202"/>
  </r>
  <r>
    <x v="9"/>
    <x v="3"/>
    <x v="45"/>
    <x v="44"/>
    <x v="2"/>
    <s v="Miscellaneous crimes against society"/>
    <s v="802"/>
    <x v="417"/>
  </r>
  <r>
    <x v="9"/>
    <x v="3"/>
    <x v="45"/>
    <x v="45"/>
    <x v="2"/>
    <s v="Miscellaneous crimes against society"/>
    <s v="95"/>
    <x v="14"/>
  </r>
  <r>
    <x v="9"/>
    <x v="3"/>
    <x v="45"/>
    <x v="46"/>
    <x v="4"/>
    <s v="Other theft offences"/>
    <s v="43"/>
    <x v="182"/>
  </r>
  <r>
    <x v="9"/>
    <x v="3"/>
    <x v="45"/>
    <x v="178"/>
    <x v="4"/>
    <s v="Domestic burglary"/>
    <s v="28C"/>
    <x v="21"/>
  </r>
  <r>
    <x v="9"/>
    <x v="3"/>
    <x v="45"/>
    <x v="48"/>
    <x v="1"/>
    <s v="Violence with injury"/>
    <s v="5E"/>
    <x v="82"/>
  </r>
  <r>
    <x v="9"/>
    <x v="3"/>
    <x v="45"/>
    <x v="51"/>
    <x v="2"/>
    <s v="Miscellaneous crimes against society"/>
    <s v="24"/>
    <x v="2"/>
  </r>
  <r>
    <x v="9"/>
    <x v="3"/>
    <x v="45"/>
    <x v="52"/>
    <x v="3"/>
    <s v="Other sexual offences"/>
    <s v="88E"/>
    <x v="229"/>
  </r>
  <r>
    <x v="9"/>
    <x v="3"/>
    <x v="45"/>
    <x v="54"/>
    <x v="2"/>
    <s v="Miscellaneous crimes against society"/>
    <s v="60"/>
    <x v="2"/>
  </r>
  <r>
    <x v="9"/>
    <x v="3"/>
    <x v="45"/>
    <x v="60"/>
    <x v="2"/>
    <s v="Miscellaneous crimes against society"/>
    <s v="814"/>
    <x v="1"/>
  </r>
  <r>
    <x v="9"/>
    <x v="3"/>
    <x v="45"/>
    <x v="61"/>
    <x v="2"/>
    <s v="Miscellaneous crimes against society"/>
    <s v="33"/>
    <x v="229"/>
  </r>
  <r>
    <x v="9"/>
    <x v="3"/>
    <x v="45"/>
    <x v="62"/>
    <x v="2"/>
    <s v="Miscellaneous crimes against society"/>
    <s v="54"/>
    <x v="290"/>
  </r>
  <r>
    <x v="9"/>
    <x v="3"/>
    <x v="45"/>
    <x v="63"/>
    <x v="1"/>
    <s v="Stalking and harassment"/>
    <s v="8L"/>
    <x v="4637"/>
  </r>
  <r>
    <x v="9"/>
    <x v="3"/>
    <x v="45"/>
    <x v="67"/>
    <x v="3"/>
    <s v="Other sexual offences"/>
    <s v="23"/>
    <x v="93"/>
  </r>
  <r>
    <x v="9"/>
    <x v="3"/>
    <x v="45"/>
    <x v="180"/>
    <x v="1"/>
    <s v="Homicide"/>
    <s v="4.2"/>
    <x v="1"/>
  </r>
  <r>
    <x v="9"/>
    <x v="3"/>
    <x v="45"/>
    <x v="69"/>
    <x v="1"/>
    <s v="Violence with injury"/>
    <s v="4.3"/>
    <x v="1"/>
  </r>
  <r>
    <x v="9"/>
    <x v="3"/>
    <x v="45"/>
    <x v="70"/>
    <x v="4"/>
    <s v="Vehicle interference"/>
    <s v="126"/>
    <x v="1113"/>
  </r>
  <r>
    <x v="9"/>
    <x v="3"/>
    <x v="45"/>
    <x v="71"/>
    <x v="1"/>
    <s v="Violence without injury"/>
    <s v="36"/>
    <x v="71"/>
  </r>
  <r>
    <x v="9"/>
    <x v="3"/>
    <x v="45"/>
    <x v="73"/>
    <x v="4"/>
    <s v="Other theft offences"/>
    <s v="49A"/>
    <x v="1760"/>
  </r>
  <r>
    <x v="9"/>
    <x v="3"/>
    <x v="45"/>
    <x v="181"/>
    <x v="2"/>
    <s v="Miscellaneous crimes against society"/>
    <s v="33A"/>
    <x v="21"/>
  </r>
  <r>
    <x v="9"/>
    <x v="3"/>
    <x v="45"/>
    <x v="183"/>
    <x v="1"/>
    <s v="Homicide"/>
    <s v="4.1"/>
    <x v="2"/>
  </r>
  <r>
    <x v="9"/>
    <x v="3"/>
    <x v="45"/>
    <x v="184"/>
    <x v="1"/>
    <s v="Violence without injury"/>
    <s v="106"/>
    <x v="166"/>
  </r>
  <r>
    <x v="9"/>
    <x v="3"/>
    <x v="45"/>
    <x v="185"/>
    <x v="1"/>
    <s v="Homicide"/>
    <s v="1"/>
    <x v="31"/>
  </r>
  <r>
    <x v="9"/>
    <x v="3"/>
    <x v="45"/>
    <x v="75"/>
    <x v="2"/>
    <s v="Miscellaneous crimes against society"/>
    <s v="86"/>
    <x v="54"/>
  </r>
  <r>
    <x v="9"/>
    <x v="3"/>
    <x v="45"/>
    <x v="76"/>
    <x v="2"/>
    <s v="Miscellaneous crimes against society"/>
    <s v="69"/>
    <x v="229"/>
  </r>
  <r>
    <x v="9"/>
    <x v="3"/>
    <x v="45"/>
    <x v="77"/>
    <x v="5"/>
    <s v="Criminal damage"/>
    <s v="58D"/>
    <x v="1920"/>
  </r>
  <r>
    <x v="9"/>
    <x v="3"/>
    <x v="45"/>
    <x v="78"/>
    <x v="6"/>
    <s v="Possession of drugs"/>
    <s v="92C"/>
    <x v="25"/>
  </r>
  <r>
    <x v="9"/>
    <x v="3"/>
    <x v="45"/>
    <x v="79"/>
    <x v="7"/>
    <s v="Possession of weapons offences"/>
    <s v="81"/>
    <x v="1"/>
  </r>
  <r>
    <x v="9"/>
    <x v="3"/>
    <x v="45"/>
    <x v="80"/>
    <x v="2"/>
    <s v="Miscellaneous crimes against society"/>
    <s v="61"/>
    <x v="110"/>
  </r>
  <r>
    <x v="9"/>
    <x v="3"/>
    <x v="45"/>
    <x v="81"/>
    <x v="7"/>
    <s v="Possession of weapons offences"/>
    <s v="90"/>
    <x v="1"/>
  </r>
  <r>
    <x v="9"/>
    <x v="3"/>
    <x v="45"/>
    <x v="82"/>
    <x v="3"/>
    <s v="Other sexual offences"/>
    <s v="88C"/>
    <x v="3"/>
  </r>
  <r>
    <x v="9"/>
    <x v="3"/>
    <x v="45"/>
    <x v="83"/>
    <x v="2"/>
    <s v="Miscellaneous crimes against society"/>
    <s v="99"/>
    <x v="328"/>
  </r>
  <r>
    <x v="9"/>
    <x v="3"/>
    <x v="45"/>
    <x v="84"/>
    <x v="8"/>
    <s v="Public order offences"/>
    <s v="66"/>
    <x v="2234"/>
  </r>
  <r>
    <x v="9"/>
    <x v="3"/>
    <x v="45"/>
    <x v="85"/>
    <x v="4"/>
    <s v="Other theft offences"/>
    <s v="49"/>
    <x v="4638"/>
  </r>
  <r>
    <x v="9"/>
    <x v="3"/>
    <x v="45"/>
    <x v="86"/>
    <x v="2"/>
    <s v="Miscellaneous crimes against society"/>
    <s v="67"/>
    <x v="2"/>
  </r>
  <r>
    <x v="9"/>
    <x v="3"/>
    <x v="45"/>
    <x v="87"/>
    <x v="2"/>
    <s v="Miscellaneous crimes against society"/>
    <s v="79"/>
    <x v="168"/>
  </r>
  <r>
    <x v="9"/>
    <x v="3"/>
    <x v="45"/>
    <x v="90"/>
    <x v="7"/>
    <s v="Possession of weapons offences"/>
    <s v="10D"/>
    <x v="119"/>
  </r>
  <r>
    <x v="9"/>
    <x v="3"/>
    <x v="45"/>
    <x v="92"/>
    <x v="6"/>
    <s v="Possession of drugs"/>
    <s v="92E"/>
    <x v="371"/>
  </r>
  <r>
    <x v="9"/>
    <x v="3"/>
    <x v="45"/>
    <x v="93"/>
    <x v="6"/>
    <s v="Possession of drugs"/>
    <s v="92D"/>
    <x v="259"/>
  </r>
  <r>
    <x v="9"/>
    <x v="3"/>
    <x v="45"/>
    <x v="94"/>
    <x v="2"/>
    <s v="Miscellaneous crimes against society"/>
    <s v="61A"/>
    <x v="1"/>
  </r>
  <r>
    <x v="9"/>
    <x v="3"/>
    <x v="45"/>
    <x v="95"/>
    <x v="7"/>
    <s v="Possession of weapons offences"/>
    <s v="10B"/>
    <x v="93"/>
  </r>
  <r>
    <x v="9"/>
    <x v="3"/>
    <x v="45"/>
    <x v="96"/>
    <x v="7"/>
    <s v="Possession of weapons offences"/>
    <s v="10A"/>
    <x v="122"/>
  </r>
  <r>
    <x v="9"/>
    <x v="3"/>
    <x v="45"/>
    <x v="98"/>
    <x v="7"/>
    <s v="Possession of weapons offences"/>
    <s v="10C"/>
    <x v="116"/>
  </r>
  <r>
    <x v="9"/>
    <x v="3"/>
    <x v="45"/>
    <x v="100"/>
    <x v="1"/>
    <s v="Violence without injury"/>
    <s v="14"/>
    <x v="1"/>
  </r>
  <r>
    <x v="9"/>
    <x v="3"/>
    <x v="45"/>
    <x v="101"/>
    <x v="2"/>
    <s v="Miscellaneous crimes against society"/>
    <s v="38"/>
    <x v="122"/>
  </r>
  <r>
    <x v="9"/>
    <x v="3"/>
    <x v="45"/>
    <x v="103"/>
    <x v="8"/>
    <s v="Public order offences"/>
    <s v="9A"/>
    <x v="3779"/>
  </r>
  <r>
    <x v="9"/>
    <x v="3"/>
    <x v="45"/>
    <x v="106"/>
    <x v="1"/>
    <s v="Violence with injury"/>
    <s v="8P"/>
    <x v="211"/>
  </r>
  <r>
    <x v="9"/>
    <x v="3"/>
    <x v="45"/>
    <x v="107"/>
    <x v="1"/>
    <s v="Violence without injury"/>
    <s v="105B"/>
    <x v="232"/>
  </r>
  <r>
    <x v="9"/>
    <x v="3"/>
    <x v="45"/>
    <x v="108"/>
    <x v="5"/>
    <s v="Criminal damage"/>
    <s v="58J"/>
    <x v="66"/>
  </r>
  <r>
    <x v="9"/>
    <x v="3"/>
    <x v="45"/>
    <x v="112"/>
    <x v="1"/>
    <s v="Stalking and harassment"/>
    <s v="8M"/>
    <x v="144"/>
  </r>
  <r>
    <x v="9"/>
    <x v="3"/>
    <x v="45"/>
    <x v="115"/>
    <x v="8"/>
    <s v="Public order offences"/>
    <s v="9B"/>
    <x v="392"/>
  </r>
  <r>
    <x v="9"/>
    <x v="3"/>
    <x v="45"/>
    <x v="116"/>
    <x v="3"/>
    <s v="Rape offences"/>
    <s v="19C"/>
    <x v="570"/>
  </r>
  <r>
    <x v="9"/>
    <x v="3"/>
    <x v="45"/>
    <x v="117"/>
    <x v="3"/>
    <s v="Rape offences"/>
    <s v="19E"/>
    <x v="9"/>
  </r>
  <r>
    <x v="9"/>
    <x v="3"/>
    <x v="45"/>
    <x v="118"/>
    <x v="3"/>
    <s v="Rape offences"/>
    <s v="19D"/>
    <x v="83"/>
  </r>
  <r>
    <x v="9"/>
    <x v="3"/>
    <x v="45"/>
    <x v="119"/>
    <x v="3"/>
    <s v="Rape offences"/>
    <s v="19F"/>
    <x v="107"/>
  </r>
  <r>
    <x v="9"/>
    <x v="3"/>
    <x v="45"/>
    <x v="120"/>
    <x v="3"/>
    <s v="Rape offences"/>
    <s v="19H"/>
    <x v="60"/>
  </r>
  <r>
    <x v="9"/>
    <x v="3"/>
    <x v="45"/>
    <x v="121"/>
    <x v="3"/>
    <s v="Rape offences"/>
    <s v="19G"/>
    <x v="33"/>
  </r>
  <r>
    <x v="9"/>
    <x v="3"/>
    <x v="45"/>
    <x v="123"/>
    <x v="9"/>
    <s v="Robbery of business property"/>
    <s v="34A"/>
    <x v="152"/>
  </r>
  <r>
    <x v="9"/>
    <x v="3"/>
    <x v="45"/>
    <x v="124"/>
    <x v="9"/>
    <s v="Robbery of personal property"/>
    <s v="34B"/>
    <x v="524"/>
  </r>
  <r>
    <x v="9"/>
    <x v="3"/>
    <x v="45"/>
    <x v="125"/>
    <x v="3"/>
    <s v="Other sexual offences"/>
    <s v="70"/>
    <x v="33"/>
  </r>
  <r>
    <x v="9"/>
    <x v="3"/>
    <x v="45"/>
    <x v="126"/>
    <x v="3"/>
    <s v="Other sexual offences"/>
    <s v="21"/>
    <x v="432"/>
  </r>
  <r>
    <x v="9"/>
    <x v="3"/>
    <x v="45"/>
    <x v="127"/>
    <x v="3"/>
    <s v="Other sexual offences"/>
    <s v="22B"/>
    <x v="12"/>
  </r>
  <r>
    <x v="9"/>
    <x v="3"/>
    <x v="45"/>
    <x v="128"/>
    <x v="3"/>
    <s v="Other sexual offences"/>
    <s v="20A"/>
    <x v="636"/>
  </r>
  <r>
    <x v="9"/>
    <x v="3"/>
    <x v="45"/>
    <x v="129"/>
    <x v="3"/>
    <s v="Other sexual offences"/>
    <s v="20B"/>
    <x v="203"/>
  </r>
  <r>
    <x v="9"/>
    <x v="3"/>
    <x v="45"/>
    <x v="130"/>
    <x v="3"/>
    <s v="Other sexual offences"/>
    <s v="17A"/>
    <x v="82"/>
  </r>
  <r>
    <x v="9"/>
    <x v="3"/>
    <x v="45"/>
    <x v="131"/>
    <x v="3"/>
    <s v="Other sexual offences"/>
    <s v="17B"/>
    <x v="60"/>
  </r>
  <r>
    <x v="9"/>
    <x v="3"/>
    <x v="45"/>
    <x v="132"/>
    <x v="3"/>
    <s v="Other sexual offences"/>
    <s v="88A"/>
    <x v="166"/>
  </r>
  <r>
    <x v="9"/>
    <x v="3"/>
    <x v="45"/>
    <x v="133"/>
    <x v="4"/>
    <s v="Shoplifting"/>
    <s v="46"/>
    <x v="4639"/>
  </r>
  <r>
    <x v="9"/>
    <x v="3"/>
    <x v="45"/>
    <x v="134"/>
    <x v="2"/>
    <s v="Miscellaneous crimes against society"/>
    <s v="27"/>
    <x v="38"/>
  </r>
  <r>
    <x v="9"/>
    <x v="3"/>
    <x v="45"/>
    <x v="188"/>
    <x v="1"/>
    <s v="Stalking and harassment"/>
    <s v="8Q"/>
    <x v="88"/>
  </r>
  <r>
    <x v="9"/>
    <x v="3"/>
    <x v="45"/>
    <x v="135"/>
    <x v="4"/>
    <s v="Other theft offences"/>
    <s v="41"/>
    <x v="382"/>
  </r>
  <r>
    <x v="9"/>
    <x v="3"/>
    <x v="45"/>
    <x v="136"/>
    <x v="4"/>
    <s v="Other theft offences"/>
    <s v="47"/>
    <x v="229"/>
  </r>
  <r>
    <x v="9"/>
    <x v="3"/>
    <x v="45"/>
    <x v="137"/>
    <x v="4"/>
    <s v="Theft from the person"/>
    <s v="39"/>
    <x v="183"/>
  </r>
  <r>
    <x v="9"/>
    <x v="3"/>
    <x v="45"/>
    <x v="138"/>
    <x v="4"/>
    <s v="Theft from a vehicle"/>
    <s v="45"/>
    <x v="4640"/>
  </r>
  <r>
    <x v="9"/>
    <x v="3"/>
    <x v="45"/>
    <x v="139"/>
    <x v="4"/>
    <s v="Other theft offences"/>
    <s v="40"/>
    <x v="161"/>
  </r>
  <r>
    <x v="9"/>
    <x v="3"/>
    <x v="45"/>
    <x v="140"/>
    <x v="4"/>
    <s v="Other theft offences"/>
    <s v="42"/>
    <x v="45"/>
  </r>
  <r>
    <x v="9"/>
    <x v="3"/>
    <x v="45"/>
    <x v="141"/>
    <x v="4"/>
    <s v="Bicycle theft"/>
    <s v="44"/>
    <x v="1161"/>
  </r>
  <r>
    <x v="9"/>
    <x v="3"/>
    <x v="45"/>
    <x v="142"/>
    <x v="4"/>
    <s v="Theft of a motor vehicle"/>
    <s v="48"/>
    <x v="693"/>
  </r>
  <r>
    <x v="9"/>
    <x v="3"/>
    <x v="45"/>
    <x v="143"/>
    <x v="2"/>
    <s v="Miscellaneous crimes against society"/>
    <s v="59"/>
    <x v="686"/>
  </r>
  <r>
    <x v="9"/>
    <x v="3"/>
    <x v="45"/>
    <x v="144"/>
    <x v="1"/>
    <s v="Violence without injury"/>
    <s v="3B"/>
    <x v="1196"/>
  </r>
  <r>
    <x v="9"/>
    <x v="3"/>
    <x v="45"/>
    <x v="146"/>
    <x v="3"/>
    <s v="Other sexual offences"/>
    <s v="72"/>
    <x v="1"/>
  </r>
  <r>
    <x v="9"/>
    <x v="3"/>
    <x v="45"/>
    <x v="147"/>
    <x v="6"/>
    <s v="Trafficking of drugs"/>
    <s v="92A"/>
    <x v="878"/>
  </r>
  <r>
    <x v="9"/>
    <x v="3"/>
    <x v="45"/>
    <x v="150"/>
    <x v="3"/>
    <s v="Other sexual offences"/>
    <s v="88D"/>
    <x v="1"/>
  </r>
  <r>
    <x v="9"/>
    <x v="3"/>
    <x v="45"/>
    <x v="152"/>
    <x v="8"/>
    <s v="Public order offences"/>
    <s v="62A"/>
    <x v="15"/>
  </r>
  <r>
    <x v="9"/>
    <x v="3"/>
    <x v="45"/>
    <x v="189"/>
    <x v="2"/>
    <s v="Miscellaneous crimes against society"/>
    <s v="96"/>
    <x v="1"/>
  </r>
  <r>
    <x v="9"/>
    <x v="3"/>
    <x v="46"/>
    <x v="2"/>
    <x v="2"/>
    <s v="Miscellaneous crimes against society"/>
    <s v="80"/>
    <x v="14"/>
  </r>
  <r>
    <x v="9"/>
    <x v="3"/>
    <x v="46"/>
    <x v="157"/>
    <x v="3"/>
    <s v="Other sexual offences"/>
    <s v="71"/>
    <x v="2"/>
  </r>
  <r>
    <x v="9"/>
    <x v="3"/>
    <x v="46"/>
    <x v="4"/>
    <x v="3"/>
    <s v="Other sexual offences"/>
    <s v="73"/>
    <x v="1"/>
  </r>
  <r>
    <x v="9"/>
    <x v="3"/>
    <x v="46"/>
    <x v="159"/>
    <x v="4"/>
    <s v="Non-domestic burglary"/>
    <s v="31"/>
    <x v="2"/>
  </r>
  <r>
    <x v="9"/>
    <x v="3"/>
    <x v="46"/>
    <x v="160"/>
    <x v="4"/>
    <s v="Domestic burglary"/>
    <s v="29"/>
    <x v="14"/>
  </r>
  <r>
    <x v="9"/>
    <x v="3"/>
    <x v="46"/>
    <x v="9"/>
    <x v="4"/>
    <s v="Theft of a motor vehicle"/>
    <s v="37.2"/>
    <x v="15"/>
  </r>
  <r>
    <x v="9"/>
    <x v="3"/>
    <x v="46"/>
    <x v="10"/>
    <x v="2"/>
    <s v="Miscellaneous crimes against society"/>
    <s v="76"/>
    <x v="1"/>
  </r>
  <r>
    <x v="9"/>
    <x v="3"/>
    <x v="46"/>
    <x v="11"/>
    <x v="5"/>
    <s v="Arson"/>
    <s v="56A"/>
    <x v="3"/>
  </r>
  <r>
    <x v="9"/>
    <x v="3"/>
    <x v="46"/>
    <x v="12"/>
    <x v="5"/>
    <s v="Arson"/>
    <s v="56B"/>
    <x v="87"/>
  </r>
  <r>
    <x v="9"/>
    <x v="3"/>
    <x v="46"/>
    <x v="13"/>
    <x v="1"/>
    <s v="Violence with injury"/>
    <s v="8N"/>
    <x v="1989"/>
  </r>
  <r>
    <x v="9"/>
    <x v="3"/>
    <x v="46"/>
    <x v="14"/>
    <x v="1"/>
    <s v="Violence with injury"/>
    <s v="5D"/>
    <x v="110"/>
  </r>
  <r>
    <x v="9"/>
    <x v="3"/>
    <x v="46"/>
    <x v="15"/>
    <x v="1"/>
    <s v="Violence without injury"/>
    <s v="105A"/>
    <x v="1643"/>
  </r>
  <r>
    <x v="9"/>
    <x v="3"/>
    <x v="46"/>
    <x v="16"/>
    <x v="1"/>
    <s v="Violence without injury"/>
    <s v="104"/>
    <x v="107"/>
  </r>
  <r>
    <x v="9"/>
    <x v="3"/>
    <x v="46"/>
    <x v="165"/>
    <x v="4"/>
    <s v="Non-domestic burglary"/>
    <s v="30B"/>
    <x v="85"/>
  </r>
  <r>
    <x v="9"/>
    <x v="3"/>
    <x v="46"/>
    <x v="166"/>
    <x v="4"/>
    <s v="Domestic burglary"/>
    <s v="28B"/>
    <x v="49"/>
  </r>
  <r>
    <x v="9"/>
    <x v="3"/>
    <x v="46"/>
    <x v="168"/>
    <x v="4"/>
    <s v="Domestic burglary"/>
    <s v="28D"/>
    <x v="4"/>
  </r>
  <r>
    <x v="9"/>
    <x v="3"/>
    <x v="46"/>
    <x v="20"/>
    <x v="1"/>
    <s v="Violence with injury"/>
    <s v="2"/>
    <x v="14"/>
  </r>
  <r>
    <x v="9"/>
    <x v="3"/>
    <x v="46"/>
    <x v="21"/>
    <x v="2"/>
    <s v="Miscellaneous crimes against society"/>
    <s v="83"/>
    <x v="1"/>
  </r>
  <r>
    <x v="9"/>
    <x v="3"/>
    <x v="46"/>
    <x v="24"/>
    <x v="2"/>
    <s v="Miscellaneous crimes against society"/>
    <s v="26"/>
    <x v="1"/>
  </r>
  <r>
    <x v="9"/>
    <x v="3"/>
    <x v="46"/>
    <x v="25"/>
    <x v="4"/>
    <s v="Other theft offences"/>
    <s v="35"/>
    <x v="21"/>
  </r>
  <r>
    <x v="9"/>
    <x v="3"/>
    <x v="46"/>
    <x v="171"/>
    <x v="4"/>
    <s v="Non-domestic burglary"/>
    <s v="30A"/>
    <x v="628"/>
  </r>
  <r>
    <x v="9"/>
    <x v="3"/>
    <x v="46"/>
    <x v="172"/>
    <x v="4"/>
    <s v="Domestic burglary"/>
    <s v="28A"/>
    <x v="355"/>
  </r>
  <r>
    <x v="9"/>
    <x v="3"/>
    <x v="46"/>
    <x v="28"/>
    <x v="1"/>
    <s v="Death or serious injury - unlawful driving"/>
    <s v="37.1"/>
    <x v="1"/>
  </r>
  <r>
    <x v="9"/>
    <x v="3"/>
    <x v="46"/>
    <x v="29"/>
    <x v="1"/>
    <s v="Death or serious injury - unlawful driving"/>
    <s v="4.6"/>
    <x v="1"/>
  </r>
  <r>
    <x v="9"/>
    <x v="3"/>
    <x v="46"/>
    <x v="30"/>
    <x v="1"/>
    <s v="Death or serious injury - unlawful driving"/>
    <s v="4.8"/>
    <x v="2"/>
  </r>
  <r>
    <x v="9"/>
    <x v="3"/>
    <x v="46"/>
    <x v="174"/>
    <x v="1"/>
    <s v="Death or serious injury - unlawful driving"/>
    <s v="4.9"/>
    <x v="1"/>
  </r>
  <r>
    <x v="9"/>
    <x v="3"/>
    <x v="46"/>
    <x v="175"/>
    <x v="1"/>
    <s v="Death or serious injury - unlawful driving"/>
    <s v="4.4"/>
    <x v="1"/>
  </r>
  <r>
    <x v="9"/>
    <x v="3"/>
    <x v="46"/>
    <x v="33"/>
    <x v="1"/>
    <s v="Violence with injury"/>
    <s v="4.7"/>
    <x v="1"/>
  </r>
  <r>
    <x v="9"/>
    <x v="3"/>
    <x v="46"/>
    <x v="34"/>
    <x v="3"/>
    <s v="Other sexual offences"/>
    <s v="22A"/>
    <x v="14"/>
  </r>
  <r>
    <x v="9"/>
    <x v="3"/>
    <x v="46"/>
    <x v="35"/>
    <x v="1"/>
    <s v="Violence without injury"/>
    <s v="13"/>
    <x v="1"/>
  </r>
  <r>
    <x v="9"/>
    <x v="3"/>
    <x v="46"/>
    <x v="36"/>
    <x v="2"/>
    <s v="Miscellaneous crimes against society"/>
    <s v="15"/>
    <x v="1"/>
  </r>
  <r>
    <x v="9"/>
    <x v="3"/>
    <x v="46"/>
    <x v="37"/>
    <x v="1"/>
    <s v="Violence without injury"/>
    <s v="3A"/>
    <x v="1"/>
  </r>
  <r>
    <x v="9"/>
    <x v="3"/>
    <x v="46"/>
    <x v="177"/>
    <x v="1"/>
    <s v="Homicide"/>
    <s v="4.1"/>
    <x v="1"/>
  </r>
  <r>
    <x v="9"/>
    <x v="3"/>
    <x v="46"/>
    <x v="38"/>
    <x v="5"/>
    <s v="Criminal damage"/>
    <s v="58B"/>
    <x v="11"/>
  </r>
  <r>
    <x v="9"/>
    <x v="3"/>
    <x v="46"/>
    <x v="39"/>
    <x v="5"/>
    <s v="Criminal damage"/>
    <s v="58A"/>
    <x v="744"/>
  </r>
  <r>
    <x v="9"/>
    <x v="3"/>
    <x v="46"/>
    <x v="40"/>
    <x v="5"/>
    <s v="Criminal damage"/>
    <s v="58C"/>
    <x v="2067"/>
  </r>
  <r>
    <x v="9"/>
    <x v="3"/>
    <x v="46"/>
    <x v="42"/>
    <x v="1"/>
    <s v="Violence without injury"/>
    <s v="11A"/>
    <x v="23"/>
  </r>
  <r>
    <x v="9"/>
    <x v="3"/>
    <x v="46"/>
    <x v="44"/>
    <x v="2"/>
    <s v="Miscellaneous crimes against society"/>
    <s v="802"/>
    <x v="15"/>
  </r>
  <r>
    <x v="9"/>
    <x v="3"/>
    <x v="46"/>
    <x v="45"/>
    <x v="2"/>
    <s v="Miscellaneous crimes against society"/>
    <s v="95"/>
    <x v="1"/>
  </r>
  <r>
    <x v="9"/>
    <x v="3"/>
    <x v="46"/>
    <x v="46"/>
    <x v="4"/>
    <s v="Other theft offences"/>
    <s v="43"/>
    <x v="2"/>
  </r>
  <r>
    <x v="9"/>
    <x v="3"/>
    <x v="46"/>
    <x v="178"/>
    <x v="4"/>
    <s v="Domestic burglary"/>
    <s v="28C"/>
    <x v="22"/>
  </r>
  <r>
    <x v="9"/>
    <x v="3"/>
    <x v="46"/>
    <x v="48"/>
    <x v="1"/>
    <s v="Violence with injury"/>
    <s v="5E"/>
    <x v="1"/>
  </r>
  <r>
    <x v="9"/>
    <x v="3"/>
    <x v="46"/>
    <x v="51"/>
    <x v="2"/>
    <s v="Miscellaneous crimes against society"/>
    <s v="24"/>
    <x v="1"/>
  </r>
  <r>
    <x v="9"/>
    <x v="3"/>
    <x v="46"/>
    <x v="52"/>
    <x v="3"/>
    <s v="Other sexual offences"/>
    <s v="88E"/>
    <x v="21"/>
  </r>
  <r>
    <x v="9"/>
    <x v="3"/>
    <x v="46"/>
    <x v="54"/>
    <x v="2"/>
    <s v="Miscellaneous crimes against society"/>
    <s v="60"/>
    <x v="2"/>
  </r>
  <r>
    <x v="9"/>
    <x v="3"/>
    <x v="46"/>
    <x v="60"/>
    <x v="2"/>
    <s v="Miscellaneous crimes against society"/>
    <s v="814"/>
    <x v="2"/>
  </r>
  <r>
    <x v="9"/>
    <x v="3"/>
    <x v="46"/>
    <x v="61"/>
    <x v="2"/>
    <s v="Miscellaneous crimes against society"/>
    <s v="33"/>
    <x v="4"/>
  </r>
  <r>
    <x v="9"/>
    <x v="3"/>
    <x v="46"/>
    <x v="62"/>
    <x v="2"/>
    <s v="Miscellaneous crimes against society"/>
    <s v="54"/>
    <x v="40"/>
  </r>
  <r>
    <x v="9"/>
    <x v="3"/>
    <x v="46"/>
    <x v="63"/>
    <x v="1"/>
    <s v="Stalking and harassment"/>
    <s v="8L"/>
    <x v="732"/>
  </r>
  <r>
    <x v="9"/>
    <x v="3"/>
    <x v="46"/>
    <x v="67"/>
    <x v="3"/>
    <s v="Other sexual offences"/>
    <s v="23"/>
    <x v="15"/>
  </r>
  <r>
    <x v="9"/>
    <x v="3"/>
    <x v="46"/>
    <x v="180"/>
    <x v="1"/>
    <s v="Homicide"/>
    <s v="4.2"/>
    <x v="1"/>
  </r>
  <r>
    <x v="9"/>
    <x v="3"/>
    <x v="46"/>
    <x v="69"/>
    <x v="1"/>
    <s v="Violence with injury"/>
    <s v="4.3"/>
    <x v="1"/>
  </r>
  <r>
    <x v="9"/>
    <x v="3"/>
    <x v="46"/>
    <x v="70"/>
    <x v="4"/>
    <s v="Vehicle interference"/>
    <s v="126"/>
    <x v="280"/>
  </r>
  <r>
    <x v="9"/>
    <x v="3"/>
    <x v="46"/>
    <x v="71"/>
    <x v="1"/>
    <s v="Violence without injury"/>
    <s v="36"/>
    <x v="31"/>
  </r>
  <r>
    <x v="9"/>
    <x v="3"/>
    <x v="46"/>
    <x v="73"/>
    <x v="4"/>
    <s v="Other theft offences"/>
    <s v="49A"/>
    <x v="445"/>
  </r>
  <r>
    <x v="9"/>
    <x v="3"/>
    <x v="46"/>
    <x v="181"/>
    <x v="2"/>
    <s v="Miscellaneous crimes against society"/>
    <s v="33A"/>
    <x v="3"/>
  </r>
  <r>
    <x v="9"/>
    <x v="3"/>
    <x v="46"/>
    <x v="183"/>
    <x v="1"/>
    <s v="Homicide"/>
    <s v="4.1"/>
    <x v="1"/>
  </r>
  <r>
    <x v="9"/>
    <x v="3"/>
    <x v="46"/>
    <x v="184"/>
    <x v="1"/>
    <s v="Violence without injury"/>
    <s v="106"/>
    <x v="1"/>
  </r>
  <r>
    <x v="9"/>
    <x v="3"/>
    <x v="46"/>
    <x v="185"/>
    <x v="1"/>
    <s v="Homicide"/>
    <s v="1"/>
    <x v="1"/>
  </r>
  <r>
    <x v="9"/>
    <x v="3"/>
    <x v="46"/>
    <x v="75"/>
    <x v="2"/>
    <s v="Miscellaneous crimes against society"/>
    <s v="86"/>
    <x v="185"/>
  </r>
  <r>
    <x v="9"/>
    <x v="3"/>
    <x v="46"/>
    <x v="76"/>
    <x v="2"/>
    <s v="Miscellaneous crimes against society"/>
    <s v="69"/>
    <x v="2"/>
  </r>
  <r>
    <x v="9"/>
    <x v="3"/>
    <x v="46"/>
    <x v="77"/>
    <x v="5"/>
    <s v="Criminal damage"/>
    <s v="58D"/>
    <x v="697"/>
  </r>
  <r>
    <x v="9"/>
    <x v="3"/>
    <x v="46"/>
    <x v="78"/>
    <x v="6"/>
    <s v="Possession of drugs"/>
    <s v="92C"/>
    <x v="14"/>
  </r>
  <r>
    <x v="9"/>
    <x v="3"/>
    <x v="46"/>
    <x v="79"/>
    <x v="7"/>
    <s v="Possession of weapons offences"/>
    <s v="81"/>
    <x v="2"/>
  </r>
  <r>
    <x v="9"/>
    <x v="3"/>
    <x v="46"/>
    <x v="80"/>
    <x v="2"/>
    <s v="Miscellaneous crimes against society"/>
    <s v="61"/>
    <x v="133"/>
  </r>
  <r>
    <x v="9"/>
    <x v="3"/>
    <x v="46"/>
    <x v="81"/>
    <x v="7"/>
    <s v="Possession of weapons offences"/>
    <s v="90"/>
    <x v="1"/>
  </r>
  <r>
    <x v="9"/>
    <x v="3"/>
    <x v="46"/>
    <x v="82"/>
    <x v="3"/>
    <s v="Other sexual offences"/>
    <s v="88C"/>
    <x v="2"/>
  </r>
  <r>
    <x v="9"/>
    <x v="3"/>
    <x v="46"/>
    <x v="83"/>
    <x v="2"/>
    <s v="Miscellaneous crimes against society"/>
    <s v="99"/>
    <x v="40"/>
  </r>
  <r>
    <x v="9"/>
    <x v="3"/>
    <x v="46"/>
    <x v="84"/>
    <x v="8"/>
    <s v="Public order offences"/>
    <s v="66"/>
    <x v="92"/>
  </r>
  <r>
    <x v="9"/>
    <x v="3"/>
    <x v="46"/>
    <x v="85"/>
    <x v="4"/>
    <s v="Other theft offences"/>
    <s v="49"/>
    <x v="271"/>
  </r>
  <r>
    <x v="9"/>
    <x v="3"/>
    <x v="46"/>
    <x v="86"/>
    <x v="2"/>
    <s v="Miscellaneous crimes against society"/>
    <s v="67"/>
    <x v="2"/>
  </r>
  <r>
    <x v="9"/>
    <x v="3"/>
    <x v="46"/>
    <x v="87"/>
    <x v="2"/>
    <s v="Miscellaneous crimes against society"/>
    <s v="79"/>
    <x v="79"/>
  </r>
  <r>
    <x v="9"/>
    <x v="3"/>
    <x v="46"/>
    <x v="90"/>
    <x v="7"/>
    <s v="Possession of weapons offences"/>
    <s v="10D"/>
    <x v="48"/>
  </r>
  <r>
    <x v="9"/>
    <x v="3"/>
    <x v="46"/>
    <x v="92"/>
    <x v="6"/>
    <s v="Possession of drugs"/>
    <s v="92E"/>
    <x v="216"/>
  </r>
  <r>
    <x v="9"/>
    <x v="3"/>
    <x v="46"/>
    <x v="93"/>
    <x v="6"/>
    <s v="Possession of drugs"/>
    <s v="92D"/>
    <x v="288"/>
  </r>
  <r>
    <x v="9"/>
    <x v="3"/>
    <x v="46"/>
    <x v="94"/>
    <x v="2"/>
    <s v="Miscellaneous crimes against society"/>
    <s v="61A"/>
    <x v="1"/>
  </r>
  <r>
    <x v="9"/>
    <x v="3"/>
    <x v="46"/>
    <x v="95"/>
    <x v="7"/>
    <s v="Possession of weapons offences"/>
    <s v="10B"/>
    <x v="33"/>
  </r>
  <r>
    <x v="9"/>
    <x v="3"/>
    <x v="46"/>
    <x v="96"/>
    <x v="7"/>
    <s v="Possession of weapons offences"/>
    <s v="10A"/>
    <x v="3"/>
  </r>
  <r>
    <x v="9"/>
    <x v="3"/>
    <x v="46"/>
    <x v="98"/>
    <x v="7"/>
    <s v="Possession of weapons offences"/>
    <s v="10C"/>
    <x v="107"/>
  </r>
  <r>
    <x v="9"/>
    <x v="3"/>
    <x v="46"/>
    <x v="100"/>
    <x v="1"/>
    <s v="Violence without injury"/>
    <s v="14"/>
    <x v="1"/>
  </r>
  <r>
    <x v="9"/>
    <x v="3"/>
    <x v="46"/>
    <x v="101"/>
    <x v="2"/>
    <s v="Miscellaneous crimes against society"/>
    <s v="38"/>
    <x v="1"/>
  </r>
  <r>
    <x v="9"/>
    <x v="3"/>
    <x v="46"/>
    <x v="103"/>
    <x v="8"/>
    <s v="Public order offences"/>
    <s v="9A"/>
    <x v="2001"/>
  </r>
  <r>
    <x v="9"/>
    <x v="3"/>
    <x v="46"/>
    <x v="106"/>
    <x v="1"/>
    <s v="Violence with injury"/>
    <s v="8P"/>
    <x v="25"/>
  </r>
  <r>
    <x v="9"/>
    <x v="3"/>
    <x v="46"/>
    <x v="107"/>
    <x v="1"/>
    <s v="Violence without injury"/>
    <s v="105B"/>
    <x v="38"/>
  </r>
  <r>
    <x v="9"/>
    <x v="3"/>
    <x v="46"/>
    <x v="108"/>
    <x v="5"/>
    <s v="Criminal damage"/>
    <s v="58J"/>
    <x v="3"/>
  </r>
  <r>
    <x v="9"/>
    <x v="3"/>
    <x v="46"/>
    <x v="112"/>
    <x v="1"/>
    <s v="Stalking and harassment"/>
    <s v="8M"/>
    <x v="2"/>
  </r>
  <r>
    <x v="9"/>
    <x v="3"/>
    <x v="46"/>
    <x v="115"/>
    <x v="8"/>
    <s v="Public order offences"/>
    <s v="9B"/>
    <x v="288"/>
  </r>
  <r>
    <x v="9"/>
    <x v="3"/>
    <x v="46"/>
    <x v="116"/>
    <x v="3"/>
    <s v="Rape offences"/>
    <s v="19C"/>
    <x v="9"/>
  </r>
  <r>
    <x v="9"/>
    <x v="3"/>
    <x v="46"/>
    <x v="117"/>
    <x v="3"/>
    <s v="Rape offences"/>
    <s v="19E"/>
    <x v="166"/>
  </r>
  <r>
    <x v="9"/>
    <x v="3"/>
    <x v="46"/>
    <x v="118"/>
    <x v="3"/>
    <s v="Rape offences"/>
    <s v="19D"/>
    <x v="92"/>
  </r>
  <r>
    <x v="9"/>
    <x v="3"/>
    <x v="46"/>
    <x v="119"/>
    <x v="3"/>
    <s v="Rape offences"/>
    <s v="19F"/>
    <x v="33"/>
  </r>
  <r>
    <x v="9"/>
    <x v="3"/>
    <x v="46"/>
    <x v="120"/>
    <x v="3"/>
    <s v="Rape offences"/>
    <s v="19H"/>
    <x v="14"/>
  </r>
  <r>
    <x v="9"/>
    <x v="3"/>
    <x v="46"/>
    <x v="121"/>
    <x v="3"/>
    <s v="Rape offences"/>
    <s v="19G"/>
    <x v="2"/>
  </r>
  <r>
    <x v="9"/>
    <x v="3"/>
    <x v="46"/>
    <x v="123"/>
    <x v="9"/>
    <s v="Robbery of business property"/>
    <s v="34A"/>
    <x v="45"/>
  </r>
  <r>
    <x v="9"/>
    <x v="3"/>
    <x v="46"/>
    <x v="124"/>
    <x v="9"/>
    <s v="Robbery of personal property"/>
    <s v="34B"/>
    <x v="43"/>
  </r>
  <r>
    <x v="9"/>
    <x v="3"/>
    <x v="46"/>
    <x v="125"/>
    <x v="3"/>
    <s v="Other sexual offences"/>
    <s v="70"/>
    <x v="1"/>
  </r>
  <r>
    <x v="9"/>
    <x v="3"/>
    <x v="46"/>
    <x v="126"/>
    <x v="3"/>
    <s v="Other sexual offences"/>
    <s v="21"/>
    <x v="43"/>
  </r>
  <r>
    <x v="9"/>
    <x v="3"/>
    <x v="46"/>
    <x v="127"/>
    <x v="3"/>
    <s v="Other sexual offences"/>
    <s v="22B"/>
    <x v="260"/>
  </r>
  <r>
    <x v="9"/>
    <x v="3"/>
    <x v="46"/>
    <x v="128"/>
    <x v="3"/>
    <s v="Other sexual offences"/>
    <s v="20A"/>
    <x v="44"/>
  </r>
  <r>
    <x v="9"/>
    <x v="3"/>
    <x v="46"/>
    <x v="129"/>
    <x v="3"/>
    <s v="Other sexual offences"/>
    <s v="20B"/>
    <x v="39"/>
  </r>
  <r>
    <x v="9"/>
    <x v="3"/>
    <x v="46"/>
    <x v="130"/>
    <x v="3"/>
    <s v="Other sexual offences"/>
    <s v="17A"/>
    <x v="31"/>
  </r>
  <r>
    <x v="9"/>
    <x v="3"/>
    <x v="46"/>
    <x v="131"/>
    <x v="3"/>
    <s v="Other sexual offences"/>
    <s v="17B"/>
    <x v="31"/>
  </r>
  <r>
    <x v="9"/>
    <x v="3"/>
    <x v="46"/>
    <x v="132"/>
    <x v="3"/>
    <s v="Other sexual offences"/>
    <s v="88A"/>
    <x v="1"/>
  </r>
  <r>
    <x v="9"/>
    <x v="3"/>
    <x v="46"/>
    <x v="133"/>
    <x v="4"/>
    <s v="Shoplifting"/>
    <s v="46"/>
    <x v="1090"/>
  </r>
  <r>
    <x v="9"/>
    <x v="3"/>
    <x v="46"/>
    <x v="134"/>
    <x v="2"/>
    <s v="Miscellaneous crimes against society"/>
    <s v="27"/>
    <x v="14"/>
  </r>
  <r>
    <x v="9"/>
    <x v="3"/>
    <x v="46"/>
    <x v="188"/>
    <x v="1"/>
    <s v="Stalking and harassment"/>
    <s v="8Q"/>
    <x v="45"/>
  </r>
  <r>
    <x v="9"/>
    <x v="3"/>
    <x v="46"/>
    <x v="135"/>
    <x v="4"/>
    <s v="Other theft offences"/>
    <s v="41"/>
    <x v="87"/>
  </r>
  <r>
    <x v="9"/>
    <x v="3"/>
    <x v="46"/>
    <x v="136"/>
    <x v="4"/>
    <s v="Other theft offences"/>
    <s v="47"/>
    <x v="31"/>
  </r>
  <r>
    <x v="9"/>
    <x v="3"/>
    <x v="46"/>
    <x v="137"/>
    <x v="4"/>
    <s v="Theft from the person"/>
    <s v="39"/>
    <x v="433"/>
  </r>
  <r>
    <x v="9"/>
    <x v="3"/>
    <x v="46"/>
    <x v="138"/>
    <x v="4"/>
    <s v="Theft from a vehicle"/>
    <s v="45"/>
    <x v="710"/>
  </r>
  <r>
    <x v="9"/>
    <x v="3"/>
    <x v="46"/>
    <x v="139"/>
    <x v="4"/>
    <s v="Other theft offences"/>
    <s v="40"/>
    <x v="139"/>
  </r>
  <r>
    <x v="9"/>
    <x v="3"/>
    <x v="46"/>
    <x v="140"/>
    <x v="4"/>
    <s v="Other theft offences"/>
    <s v="42"/>
    <x v="4"/>
  </r>
  <r>
    <x v="9"/>
    <x v="3"/>
    <x v="46"/>
    <x v="141"/>
    <x v="4"/>
    <s v="Bicycle theft"/>
    <s v="44"/>
    <x v="284"/>
  </r>
  <r>
    <x v="9"/>
    <x v="3"/>
    <x v="46"/>
    <x v="142"/>
    <x v="4"/>
    <s v="Theft of a motor vehicle"/>
    <s v="48"/>
    <x v="433"/>
  </r>
  <r>
    <x v="9"/>
    <x v="3"/>
    <x v="46"/>
    <x v="143"/>
    <x v="2"/>
    <s v="Miscellaneous crimes against society"/>
    <s v="59"/>
    <x v="122"/>
  </r>
  <r>
    <x v="9"/>
    <x v="3"/>
    <x v="46"/>
    <x v="144"/>
    <x v="1"/>
    <s v="Violence without injury"/>
    <s v="3B"/>
    <x v="60"/>
  </r>
  <r>
    <x v="9"/>
    <x v="3"/>
    <x v="46"/>
    <x v="146"/>
    <x v="3"/>
    <s v="Other sexual offences"/>
    <s v="72"/>
    <x v="1"/>
  </r>
  <r>
    <x v="9"/>
    <x v="3"/>
    <x v="46"/>
    <x v="147"/>
    <x v="6"/>
    <s v="Trafficking of drugs"/>
    <s v="92A"/>
    <x v="5"/>
  </r>
  <r>
    <x v="9"/>
    <x v="3"/>
    <x v="46"/>
    <x v="150"/>
    <x v="3"/>
    <s v="Other sexual offences"/>
    <s v="88D"/>
    <x v="1"/>
  </r>
  <r>
    <x v="9"/>
    <x v="3"/>
    <x v="46"/>
    <x v="152"/>
    <x v="8"/>
    <s v="Public order offences"/>
    <s v="62A"/>
    <x v="85"/>
  </r>
  <r>
    <x v="9"/>
    <x v="3"/>
    <x v="46"/>
    <x v="189"/>
    <x v="2"/>
    <s v="Miscellaneous crimes against society"/>
    <s v="96"/>
    <x v="1"/>
  </r>
  <r>
    <x v="9"/>
    <x v="0"/>
    <x v="0"/>
    <x v="0"/>
    <x v="0"/>
    <s v="Fraud: Action Fraud"/>
    <s v="AF"/>
    <x v="4641"/>
  </r>
  <r>
    <x v="9"/>
    <x v="0"/>
    <x v="6"/>
    <x v="155"/>
    <x v="0"/>
    <s v="Fraud: CIFAS"/>
    <s v="CIFAS"/>
    <x v="4642"/>
  </r>
  <r>
    <x v="9"/>
    <x v="0"/>
    <x v="15"/>
    <x v="156"/>
    <x v="0"/>
    <s v="Fraud: Financial Fraud Action UK"/>
    <s v="FFA UK"/>
    <x v="4643"/>
  </r>
  <r>
    <x v="9"/>
    <x v="1"/>
    <x v="0"/>
    <x v="0"/>
    <x v="0"/>
    <s v="Fraud: Action Fraud"/>
    <s v="AF"/>
    <x v="4644"/>
  </r>
  <r>
    <x v="9"/>
    <x v="1"/>
    <x v="6"/>
    <x v="155"/>
    <x v="0"/>
    <s v="Fraud: CIFAS"/>
    <s v="CIFAS"/>
    <x v="4645"/>
  </r>
  <r>
    <x v="9"/>
    <x v="1"/>
    <x v="15"/>
    <x v="156"/>
    <x v="0"/>
    <s v="Fraud: Financial Fraud Action UK"/>
    <s v="FFA UK"/>
    <x v="4646"/>
  </r>
  <r>
    <x v="9"/>
    <x v="2"/>
    <x v="0"/>
    <x v="0"/>
    <x v="0"/>
    <s v="Fraud: Action Fraud"/>
    <s v="AF"/>
    <x v="4647"/>
  </r>
  <r>
    <x v="9"/>
    <x v="2"/>
    <x v="6"/>
    <x v="155"/>
    <x v="0"/>
    <s v="Fraud: CIFAS"/>
    <s v="CIFAS"/>
    <x v="4648"/>
  </r>
  <r>
    <x v="9"/>
    <x v="2"/>
    <x v="15"/>
    <x v="156"/>
    <x v="0"/>
    <s v="Fraud: Financial Fraud Action UK"/>
    <s v="FFA UK"/>
    <x v="4649"/>
  </r>
  <r>
    <x v="9"/>
    <x v="3"/>
    <x v="0"/>
    <x v="0"/>
    <x v="0"/>
    <s v="Fraud: Action Fraud"/>
    <s v="AF"/>
    <x v="4650"/>
  </r>
  <r>
    <x v="9"/>
    <x v="3"/>
    <x v="6"/>
    <x v="155"/>
    <x v="0"/>
    <s v="Fraud: CIFAS"/>
    <s v="CIFAS"/>
    <x v="4651"/>
  </r>
  <r>
    <x v="9"/>
    <x v="3"/>
    <x v="15"/>
    <x v="156"/>
    <x v="0"/>
    <s v="Fraud: Financial Fraud Action UK"/>
    <s v="FFA UK"/>
    <x v="4652"/>
  </r>
  <r>
    <x v="10"/>
    <x v="0"/>
    <x v="1"/>
    <x v="2"/>
    <x v="2"/>
    <s v="Miscellaneous crimes against society"/>
    <s v="80"/>
    <x v="3"/>
  </r>
  <r>
    <x v="10"/>
    <x v="0"/>
    <x v="1"/>
    <x v="157"/>
    <x v="3"/>
    <s v="Other sexual offences"/>
    <s v="71"/>
    <x v="3"/>
  </r>
  <r>
    <x v="10"/>
    <x v="0"/>
    <x v="1"/>
    <x v="4"/>
    <x v="3"/>
    <s v="Other sexual offences"/>
    <s v="73"/>
    <x v="3"/>
  </r>
  <r>
    <x v="10"/>
    <x v="0"/>
    <x v="1"/>
    <x v="159"/>
    <x v="4"/>
    <s v="Non-domestic burglary"/>
    <s v="31"/>
    <x v="3"/>
  </r>
  <r>
    <x v="10"/>
    <x v="0"/>
    <x v="1"/>
    <x v="160"/>
    <x v="4"/>
    <s v="Domestic burglary"/>
    <s v="29"/>
    <x v="40"/>
  </r>
  <r>
    <x v="10"/>
    <x v="0"/>
    <x v="1"/>
    <x v="9"/>
    <x v="4"/>
    <s v="Theft of a motor vehicle"/>
    <s v="37.2"/>
    <x v="175"/>
  </r>
  <r>
    <x v="10"/>
    <x v="0"/>
    <x v="1"/>
    <x v="10"/>
    <x v="2"/>
    <s v="Miscellaneous crimes against society"/>
    <s v="76"/>
    <x v="1"/>
  </r>
  <r>
    <x v="10"/>
    <x v="0"/>
    <x v="1"/>
    <x v="11"/>
    <x v="5"/>
    <s v="Arson"/>
    <s v="56A"/>
    <x v="133"/>
  </r>
  <r>
    <x v="10"/>
    <x v="0"/>
    <x v="1"/>
    <x v="12"/>
    <x v="5"/>
    <s v="Arson"/>
    <s v="56B"/>
    <x v="99"/>
  </r>
  <r>
    <x v="10"/>
    <x v="0"/>
    <x v="1"/>
    <x v="13"/>
    <x v="1"/>
    <s v="Violence with injury"/>
    <s v="8N"/>
    <x v="2478"/>
  </r>
  <r>
    <x v="10"/>
    <x v="0"/>
    <x v="1"/>
    <x v="14"/>
    <x v="1"/>
    <s v="Violence with injury"/>
    <s v="5D"/>
    <x v="134"/>
  </r>
  <r>
    <x v="10"/>
    <x v="0"/>
    <x v="1"/>
    <x v="15"/>
    <x v="1"/>
    <s v="Violence without injury"/>
    <s v="105A"/>
    <x v="1427"/>
  </r>
  <r>
    <x v="10"/>
    <x v="0"/>
    <x v="1"/>
    <x v="16"/>
    <x v="1"/>
    <s v="Violence without injury"/>
    <s v="104"/>
    <x v="597"/>
  </r>
  <r>
    <x v="10"/>
    <x v="0"/>
    <x v="1"/>
    <x v="165"/>
    <x v="4"/>
    <s v="Non-domestic burglary"/>
    <s v="30B"/>
    <x v="296"/>
  </r>
  <r>
    <x v="10"/>
    <x v="0"/>
    <x v="1"/>
    <x v="166"/>
    <x v="4"/>
    <s v="Domestic burglary"/>
    <s v="28B"/>
    <x v="548"/>
  </r>
  <r>
    <x v="10"/>
    <x v="0"/>
    <x v="1"/>
    <x v="168"/>
    <x v="4"/>
    <s v="Domestic burglary"/>
    <s v="28D"/>
    <x v="2"/>
  </r>
  <r>
    <x v="10"/>
    <x v="0"/>
    <x v="1"/>
    <x v="20"/>
    <x v="1"/>
    <s v="Violence with injury"/>
    <s v="2"/>
    <x v="25"/>
  </r>
  <r>
    <x v="10"/>
    <x v="0"/>
    <x v="1"/>
    <x v="21"/>
    <x v="2"/>
    <s v="Miscellaneous crimes against society"/>
    <s v="83"/>
    <x v="1"/>
  </r>
  <r>
    <x v="10"/>
    <x v="0"/>
    <x v="1"/>
    <x v="24"/>
    <x v="2"/>
    <s v="Miscellaneous crimes against society"/>
    <s v="26"/>
    <x v="1"/>
  </r>
  <r>
    <x v="10"/>
    <x v="0"/>
    <x v="1"/>
    <x v="25"/>
    <x v="4"/>
    <s v="Other theft offences"/>
    <s v="35"/>
    <x v="6"/>
  </r>
  <r>
    <x v="10"/>
    <x v="0"/>
    <x v="1"/>
    <x v="171"/>
    <x v="4"/>
    <s v="Non-domestic burglary"/>
    <s v="30A"/>
    <x v="2332"/>
  </r>
  <r>
    <x v="10"/>
    <x v="0"/>
    <x v="1"/>
    <x v="172"/>
    <x v="4"/>
    <s v="Domestic burglary"/>
    <s v="28A"/>
    <x v="1507"/>
  </r>
  <r>
    <x v="10"/>
    <x v="0"/>
    <x v="1"/>
    <x v="28"/>
    <x v="1"/>
    <s v="Death or serious injury - unlawful driving"/>
    <s v="37.1"/>
    <x v="1"/>
  </r>
  <r>
    <x v="10"/>
    <x v="0"/>
    <x v="1"/>
    <x v="29"/>
    <x v="1"/>
    <s v="Death or serious injury - unlawful driving"/>
    <s v="4.6"/>
    <x v="1"/>
  </r>
  <r>
    <x v="10"/>
    <x v="0"/>
    <x v="1"/>
    <x v="30"/>
    <x v="1"/>
    <s v="Death or serious injury - unlawful driving"/>
    <s v="4.8"/>
    <x v="14"/>
  </r>
  <r>
    <x v="10"/>
    <x v="0"/>
    <x v="1"/>
    <x v="174"/>
    <x v="1"/>
    <s v="Death or serious injury - unlawful driving"/>
    <s v="4.9"/>
    <x v="1"/>
  </r>
  <r>
    <x v="10"/>
    <x v="0"/>
    <x v="1"/>
    <x v="175"/>
    <x v="1"/>
    <s v="Death or serious injury - unlawful driving"/>
    <s v="4.4"/>
    <x v="1"/>
  </r>
  <r>
    <x v="10"/>
    <x v="0"/>
    <x v="1"/>
    <x v="33"/>
    <x v="1"/>
    <s v="Violence with injury"/>
    <s v="4.7"/>
    <x v="1"/>
  </r>
  <r>
    <x v="10"/>
    <x v="0"/>
    <x v="1"/>
    <x v="34"/>
    <x v="3"/>
    <s v="Other sexual offences"/>
    <s v="22A"/>
    <x v="1"/>
  </r>
  <r>
    <x v="10"/>
    <x v="0"/>
    <x v="1"/>
    <x v="35"/>
    <x v="1"/>
    <s v="Violence without injury"/>
    <s v="13"/>
    <x v="14"/>
  </r>
  <r>
    <x v="10"/>
    <x v="0"/>
    <x v="1"/>
    <x v="36"/>
    <x v="2"/>
    <s v="Miscellaneous crimes against society"/>
    <s v="15"/>
    <x v="1"/>
  </r>
  <r>
    <x v="10"/>
    <x v="0"/>
    <x v="1"/>
    <x v="37"/>
    <x v="1"/>
    <s v="Violence without injury"/>
    <s v="3A"/>
    <x v="1"/>
  </r>
  <r>
    <x v="10"/>
    <x v="0"/>
    <x v="1"/>
    <x v="177"/>
    <x v="1"/>
    <s v="Homicide"/>
    <s v="4.1"/>
    <x v="1"/>
  </r>
  <r>
    <x v="10"/>
    <x v="0"/>
    <x v="1"/>
    <x v="38"/>
    <x v="5"/>
    <s v="Criminal damage"/>
    <s v="58B"/>
    <x v="27"/>
  </r>
  <r>
    <x v="10"/>
    <x v="0"/>
    <x v="1"/>
    <x v="39"/>
    <x v="5"/>
    <s v="Criminal damage"/>
    <s v="58A"/>
    <x v="1467"/>
  </r>
  <r>
    <x v="10"/>
    <x v="0"/>
    <x v="1"/>
    <x v="40"/>
    <x v="5"/>
    <s v="Criminal damage"/>
    <s v="58C"/>
    <x v="2601"/>
  </r>
  <r>
    <x v="10"/>
    <x v="0"/>
    <x v="1"/>
    <x v="42"/>
    <x v="1"/>
    <s v="Violence without injury"/>
    <s v="11A"/>
    <x v="501"/>
  </r>
  <r>
    <x v="10"/>
    <x v="0"/>
    <x v="1"/>
    <x v="44"/>
    <x v="2"/>
    <s v="Miscellaneous crimes against society"/>
    <s v="802"/>
    <x v="166"/>
  </r>
  <r>
    <x v="10"/>
    <x v="0"/>
    <x v="1"/>
    <x v="45"/>
    <x v="2"/>
    <s v="Miscellaneous crimes against society"/>
    <s v="95"/>
    <x v="1"/>
  </r>
  <r>
    <x v="10"/>
    <x v="0"/>
    <x v="1"/>
    <x v="46"/>
    <x v="4"/>
    <s v="Other theft offences"/>
    <s v="43"/>
    <x v="35"/>
  </r>
  <r>
    <x v="10"/>
    <x v="0"/>
    <x v="1"/>
    <x v="178"/>
    <x v="4"/>
    <s v="Domestic burglary"/>
    <s v="28C"/>
    <x v="40"/>
  </r>
  <r>
    <x v="10"/>
    <x v="0"/>
    <x v="1"/>
    <x v="48"/>
    <x v="1"/>
    <s v="Violence with injury"/>
    <s v="5E"/>
    <x v="14"/>
  </r>
  <r>
    <x v="10"/>
    <x v="0"/>
    <x v="1"/>
    <x v="51"/>
    <x v="2"/>
    <s v="Miscellaneous crimes against society"/>
    <s v="24"/>
    <x v="1"/>
  </r>
  <r>
    <x v="10"/>
    <x v="0"/>
    <x v="1"/>
    <x v="52"/>
    <x v="3"/>
    <s v="Other sexual offences"/>
    <s v="88E"/>
    <x v="229"/>
  </r>
  <r>
    <x v="10"/>
    <x v="0"/>
    <x v="1"/>
    <x v="54"/>
    <x v="2"/>
    <s v="Miscellaneous crimes against society"/>
    <s v="60"/>
    <x v="33"/>
  </r>
  <r>
    <x v="10"/>
    <x v="0"/>
    <x v="1"/>
    <x v="60"/>
    <x v="2"/>
    <s v="Miscellaneous crimes against society"/>
    <s v="814"/>
    <x v="1"/>
  </r>
  <r>
    <x v="10"/>
    <x v="0"/>
    <x v="1"/>
    <x v="61"/>
    <x v="2"/>
    <s v="Miscellaneous crimes against society"/>
    <s v="33"/>
    <x v="22"/>
  </r>
  <r>
    <x v="10"/>
    <x v="0"/>
    <x v="1"/>
    <x v="62"/>
    <x v="2"/>
    <s v="Miscellaneous crimes against society"/>
    <s v="54"/>
    <x v="290"/>
  </r>
  <r>
    <x v="10"/>
    <x v="0"/>
    <x v="1"/>
    <x v="63"/>
    <x v="1"/>
    <s v="Stalking and harassment"/>
    <s v="8L"/>
    <x v="1154"/>
  </r>
  <r>
    <x v="10"/>
    <x v="0"/>
    <x v="1"/>
    <x v="67"/>
    <x v="3"/>
    <s v="Other sexual offences"/>
    <s v="23"/>
    <x v="45"/>
  </r>
  <r>
    <x v="10"/>
    <x v="0"/>
    <x v="1"/>
    <x v="180"/>
    <x v="1"/>
    <s v="Homicide"/>
    <s v="4.2"/>
    <x v="1"/>
  </r>
  <r>
    <x v="10"/>
    <x v="0"/>
    <x v="1"/>
    <x v="69"/>
    <x v="1"/>
    <s v="Violence with injury"/>
    <s v="4.3"/>
    <x v="1"/>
  </r>
  <r>
    <x v="10"/>
    <x v="0"/>
    <x v="1"/>
    <x v="70"/>
    <x v="4"/>
    <s v="Vehicle interference"/>
    <s v="126"/>
    <x v="497"/>
  </r>
  <r>
    <x v="10"/>
    <x v="0"/>
    <x v="1"/>
    <x v="71"/>
    <x v="1"/>
    <s v="Violence without injury"/>
    <s v="36"/>
    <x v="45"/>
  </r>
  <r>
    <x v="10"/>
    <x v="0"/>
    <x v="1"/>
    <x v="73"/>
    <x v="4"/>
    <s v="Other theft offences"/>
    <s v="49A"/>
    <x v="488"/>
  </r>
  <r>
    <x v="10"/>
    <x v="0"/>
    <x v="1"/>
    <x v="181"/>
    <x v="2"/>
    <s v="Miscellaneous crimes against society"/>
    <s v="33A"/>
    <x v="2"/>
  </r>
  <r>
    <x v="10"/>
    <x v="0"/>
    <x v="1"/>
    <x v="183"/>
    <x v="1"/>
    <s v="Homicide"/>
    <s v="4.1"/>
    <x v="1"/>
  </r>
  <r>
    <x v="10"/>
    <x v="0"/>
    <x v="1"/>
    <x v="185"/>
    <x v="1"/>
    <s v="Homicide"/>
    <s v="1"/>
    <x v="2"/>
  </r>
  <r>
    <x v="10"/>
    <x v="0"/>
    <x v="1"/>
    <x v="75"/>
    <x v="2"/>
    <s v="Miscellaneous crimes against society"/>
    <s v="86"/>
    <x v="92"/>
  </r>
  <r>
    <x v="10"/>
    <x v="0"/>
    <x v="1"/>
    <x v="76"/>
    <x v="2"/>
    <s v="Miscellaneous crimes against society"/>
    <s v="69"/>
    <x v="39"/>
  </r>
  <r>
    <x v="10"/>
    <x v="0"/>
    <x v="1"/>
    <x v="77"/>
    <x v="5"/>
    <s v="Criminal damage"/>
    <s v="58D"/>
    <x v="1129"/>
  </r>
  <r>
    <x v="10"/>
    <x v="0"/>
    <x v="1"/>
    <x v="78"/>
    <x v="6"/>
    <s v="Possession of drugs"/>
    <s v="92C"/>
    <x v="501"/>
  </r>
  <r>
    <x v="10"/>
    <x v="0"/>
    <x v="1"/>
    <x v="79"/>
    <x v="7"/>
    <s v="Possession of weapons offences"/>
    <s v="81"/>
    <x v="4"/>
  </r>
  <r>
    <x v="10"/>
    <x v="0"/>
    <x v="1"/>
    <x v="80"/>
    <x v="2"/>
    <s v="Miscellaneous crimes against society"/>
    <s v="61"/>
    <x v="31"/>
  </r>
  <r>
    <x v="10"/>
    <x v="0"/>
    <x v="1"/>
    <x v="81"/>
    <x v="7"/>
    <s v="Possession of weapons offences"/>
    <s v="90"/>
    <x v="1"/>
  </r>
  <r>
    <x v="10"/>
    <x v="0"/>
    <x v="1"/>
    <x v="82"/>
    <x v="3"/>
    <s v="Other sexual offences"/>
    <s v="88C"/>
    <x v="2"/>
  </r>
  <r>
    <x v="10"/>
    <x v="0"/>
    <x v="1"/>
    <x v="83"/>
    <x v="2"/>
    <s v="Miscellaneous crimes against society"/>
    <s v="99"/>
    <x v="55"/>
  </r>
  <r>
    <x v="10"/>
    <x v="0"/>
    <x v="1"/>
    <x v="84"/>
    <x v="8"/>
    <s v="Public order offences"/>
    <s v="66"/>
    <x v="376"/>
  </r>
  <r>
    <x v="10"/>
    <x v="0"/>
    <x v="1"/>
    <x v="85"/>
    <x v="4"/>
    <s v="Other theft offences"/>
    <s v="49"/>
    <x v="3170"/>
  </r>
  <r>
    <x v="10"/>
    <x v="0"/>
    <x v="1"/>
    <x v="86"/>
    <x v="2"/>
    <s v="Miscellaneous crimes against society"/>
    <s v="67"/>
    <x v="1"/>
  </r>
  <r>
    <x v="10"/>
    <x v="0"/>
    <x v="1"/>
    <x v="87"/>
    <x v="2"/>
    <s v="Miscellaneous crimes against society"/>
    <s v="79"/>
    <x v="55"/>
  </r>
  <r>
    <x v="10"/>
    <x v="0"/>
    <x v="1"/>
    <x v="90"/>
    <x v="7"/>
    <s v="Possession of weapons offences"/>
    <s v="10D"/>
    <x v="211"/>
  </r>
  <r>
    <x v="10"/>
    <x v="0"/>
    <x v="1"/>
    <x v="92"/>
    <x v="6"/>
    <s v="Possession of drugs"/>
    <s v="92E"/>
    <x v="502"/>
  </r>
  <r>
    <x v="10"/>
    <x v="0"/>
    <x v="1"/>
    <x v="93"/>
    <x v="6"/>
    <s v="Possession of drugs"/>
    <s v="92D"/>
    <x v="298"/>
  </r>
  <r>
    <x v="10"/>
    <x v="0"/>
    <x v="1"/>
    <x v="94"/>
    <x v="2"/>
    <s v="Miscellaneous crimes against society"/>
    <s v="61A"/>
    <x v="1"/>
  </r>
  <r>
    <x v="10"/>
    <x v="0"/>
    <x v="1"/>
    <x v="95"/>
    <x v="7"/>
    <s v="Possession of weapons offences"/>
    <s v="10B"/>
    <x v="25"/>
  </r>
  <r>
    <x v="10"/>
    <x v="0"/>
    <x v="1"/>
    <x v="96"/>
    <x v="7"/>
    <s v="Possession of weapons offences"/>
    <s v="10A"/>
    <x v="4"/>
  </r>
  <r>
    <x v="10"/>
    <x v="0"/>
    <x v="1"/>
    <x v="98"/>
    <x v="7"/>
    <s v="Possession of weapons offences"/>
    <s v="10C"/>
    <x v="96"/>
  </r>
  <r>
    <x v="10"/>
    <x v="0"/>
    <x v="1"/>
    <x v="100"/>
    <x v="1"/>
    <s v="Violence without injury"/>
    <s v="14"/>
    <x v="1"/>
  </r>
  <r>
    <x v="10"/>
    <x v="0"/>
    <x v="1"/>
    <x v="101"/>
    <x v="2"/>
    <s v="Miscellaneous crimes against society"/>
    <s v="38"/>
    <x v="3"/>
  </r>
  <r>
    <x v="10"/>
    <x v="0"/>
    <x v="1"/>
    <x v="103"/>
    <x v="8"/>
    <s v="Public order offences"/>
    <s v="9A"/>
    <x v="528"/>
  </r>
  <r>
    <x v="10"/>
    <x v="0"/>
    <x v="1"/>
    <x v="106"/>
    <x v="1"/>
    <s v="Violence with injury"/>
    <s v="8P"/>
    <x v="40"/>
  </r>
  <r>
    <x v="10"/>
    <x v="0"/>
    <x v="1"/>
    <x v="107"/>
    <x v="1"/>
    <s v="Violence without injury"/>
    <s v="105B"/>
    <x v="290"/>
  </r>
  <r>
    <x v="10"/>
    <x v="0"/>
    <x v="1"/>
    <x v="108"/>
    <x v="5"/>
    <s v="Criminal damage"/>
    <s v="58J"/>
    <x v="33"/>
  </r>
  <r>
    <x v="10"/>
    <x v="0"/>
    <x v="1"/>
    <x v="112"/>
    <x v="1"/>
    <s v="Stalking and harassment"/>
    <s v="8M"/>
    <x v="31"/>
  </r>
  <r>
    <x v="10"/>
    <x v="0"/>
    <x v="1"/>
    <x v="115"/>
    <x v="8"/>
    <s v="Public order offences"/>
    <s v="9B"/>
    <x v="216"/>
  </r>
  <r>
    <x v="10"/>
    <x v="0"/>
    <x v="1"/>
    <x v="116"/>
    <x v="3"/>
    <s v="Rape offences"/>
    <s v="19C"/>
    <x v="605"/>
  </r>
  <r>
    <x v="10"/>
    <x v="0"/>
    <x v="1"/>
    <x v="117"/>
    <x v="3"/>
    <s v="Rape offences"/>
    <s v="19E"/>
    <x v="92"/>
  </r>
  <r>
    <x v="10"/>
    <x v="0"/>
    <x v="1"/>
    <x v="118"/>
    <x v="3"/>
    <s v="Rape offences"/>
    <s v="19D"/>
    <x v="23"/>
  </r>
  <r>
    <x v="10"/>
    <x v="0"/>
    <x v="1"/>
    <x v="119"/>
    <x v="3"/>
    <s v="Rape offences"/>
    <s v="19F"/>
    <x v="3"/>
  </r>
  <r>
    <x v="10"/>
    <x v="0"/>
    <x v="1"/>
    <x v="120"/>
    <x v="3"/>
    <s v="Rape offences"/>
    <s v="19H"/>
    <x v="25"/>
  </r>
  <r>
    <x v="10"/>
    <x v="0"/>
    <x v="1"/>
    <x v="121"/>
    <x v="3"/>
    <s v="Rape offences"/>
    <s v="19G"/>
    <x v="4"/>
  </r>
  <r>
    <x v="10"/>
    <x v="0"/>
    <x v="1"/>
    <x v="123"/>
    <x v="9"/>
    <s v="Robbery of business property"/>
    <s v="34A"/>
    <x v="24"/>
  </r>
  <r>
    <x v="10"/>
    <x v="0"/>
    <x v="1"/>
    <x v="124"/>
    <x v="9"/>
    <s v="Robbery of personal property"/>
    <s v="34B"/>
    <x v="428"/>
  </r>
  <r>
    <x v="10"/>
    <x v="0"/>
    <x v="1"/>
    <x v="125"/>
    <x v="3"/>
    <s v="Other sexual offences"/>
    <s v="70"/>
    <x v="2"/>
  </r>
  <r>
    <x v="10"/>
    <x v="0"/>
    <x v="1"/>
    <x v="126"/>
    <x v="3"/>
    <s v="Other sexual offences"/>
    <s v="21"/>
    <x v="24"/>
  </r>
  <r>
    <x v="10"/>
    <x v="0"/>
    <x v="1"/>
    <x v="127"/>
    <x v="3"/>
    <s v="Other sexual offences"/>
    <s v="22B"/>
    <x v="260"/>
  </r>
  <r>
    <x v="10"/>
    <x v="0"/>
    <x v="1"/>
    <x v="128"/>
    <x v="3"/>
    <s v="Other sexual offences"/>
    <s v="20A"/>
    <x v="526"/>
  </r>
  <r>
    <x v="10"/>
    <x v="0"/>
    <x v="1"/>
    <x v="129"/>
    <x v="3"/>
    <s v="Other sexual offences"/>
    <s v="20B"/>
    <x v="43"/>
  </r>
  <r>
    <x v="10"/>
    <x v="0"/>
    <x v="1"/>
    <x v="130"/>
    <x v="3"/>
    <s v="Other sexual offences"/>
    <s v="17A"/>
    <x v="24"/>
  </r>
  <r>
    <x v="10"/>
    <x v="0"/>
    <x v="1"/>
    <x v="131"/>
    <x v="3"/>
    <s v="Other sexual offences"/>
    <s v="17B"/>
    <x v="15"/>
  </r>
  <r>
    <x v="10"/>
    <x v="0"/>
    <x v="1"/>
    <x v="132"/>
    <x v="3"/>
    <s v="Other sexual offences"/>
    <s v="88A"/>
    <x v="25"/>
  </r>
  <r>
    <x v="10"/>
    <x v="0"/>
    <x v="1"/>
    <x v="133"/>
    <x v="4"/>
    <s v="Shoplifting"/>
    <s v="46"/>
    <x v="3775"/>
  </r>
  <r>
    <x v="10"/>
    <x v="0"/>
    <x v="1"/>
    <x v="134"/>
    <x v="2"/>
    <s v="Miscellaneous crimes against society"/>
    <s v="27"/>
    <x v="229"/>
  </r>
  <r>
    <x v="10"/>
    <x v="0"/>
    <x v="1"/>
    <x v="188"/>
    <x v="1"/>
    <s v="Stalking and harassment"/>
    <s v="8Q"/>
    <x v="49"/>
  </r>
  <r>
    <x v="10"/>
    <x v="0"/>
    <x v="1"/>
    <x v="135"/>
    <x v="4"/>
    <s v="Other theft offences"/>
    <s v="41"/>
    <x v="238"/>
  </r>
  <r>
    <x v="10"/>
    <x v="0"/>
    <x v="1"/>
    <x v="136"/>
    <x v="4"/>
    <s v="Other theft offences"/>
    <s v="47"/>
    <x v="133"/>
  </r>
  <r>
    <x v="10"/>
    <x v="0"/>
    <x v="1"/>
    <x v="137"/>
    <x v="4"/>
    <s v="Theft from the person"/>
    <s v="39"/>
    <x v="1608"/>
  </r>
  <r>
    <x v="10"/>
    <x v="0"/>
    <x v="1"/>
    <x v="138"/>
    <x v="4"/>
    <s v="Theft from a vehicle"/>
    <s v="45"/>
    <x v="3262"/>
  </r>
  <r>
    <x v="10"/>
    <x v="0"/>
    <x v="1"/>
    <x v="139"/>
    <x v="4"/>
    <s v="Other theft offences"/>
    <s v="40"/>
    <x v="539"/>
  </r>
  <r>
    <x v="10"/>
    <x v="0"/>
    <x v="1"/>
    <x v="140"/>
    <x v="4"/>
    <s v="Other theft offences"/>
    <s v="42"/>
    <x v="31"/>
  </r>
  <r>
    <x v="10"/>
    <x v="0"/>
    <x v="1"/>
    <x v="141"/>
    <x v="4"/>
    <s v="Bicycle theft"/>
    <s v="44"/>
    <x v="1099"/>
  </r>
  <r>
    <x v="10"/>
    <x v="0"/>
    <x v="1"/>
    <x v="142"/>
    <x v="4"/>
    <s v="Theft of a motor vehicle"/>
    <s v="48"/>
    <x v="1128"/>
  </r>
  <r>
    <x v="10"/>
    <x v="0"/>
    <x v="1"/>
    <x v="143"/>
    <x v="2"/>
    <s v="Miscellaneous crimes against society"/>
    <s v="59"/>
    <x v="260"/>
  </r>
  <r>
    <x v="10"/>
    <x v="0"/>
    <x v="1"/>
    <x v="144"/>
    <x v="1"/>
    <s v="Violence without injury"/>
    <s v="3B"/>
    <x v="122"/>
  </r>
  <r>
    <x v="10"/>
    <x v="0"/>
    <x v="1"/>
    <x v="146"/>
    <x v="3"/>
    <s v="Other sexual offences"/>
    <s v="72"/>
    <x v="1"/>
  </r>
  <r>
    <x v="10"/>
    <x v="0"/>
    <x v="1"/>
    <x v="147"/>
    <x v="6"/>
    <s v="Trafficking of drugs"/>
    <s v="92A"/>
    <x v="53"/>
  </r>
  <r>
    <x v="10"/>
    <x v="0"/>
    <x v="1"/>
    <x v="150"/>
    <x v="3"/>
    <s v="Other sexual offences"/>
    <s v="88D"/>
    <x v="1"/>
  </r>
  <r>
    <x v="10"/>
    <x v="0"/>
    <x v="1"/>
    <x v="152"/>
    <x v="8"/>
    <s v="Public order offences"/>
    <s v="62A"/>
    <x v="1"/>
  </r>
  <r>
    <x v="10"/>
    <x v="0"/>
    <x v="1"/>
    <x v="189"/>
    <x v="2"/>
    <s v="Miscellaneous crimes against society"/>
    <s v="96"/>
    <x v="1"/>
  </r>
  <r>
    <x v="10"/>
    <x v="0"/>
    <x v="2"/>
    <x v="2"/>
    <x v="2"/>
    <s v="Miscellaneous crimes against society"/>
    <s v="80"/>
    <x v="1"/>
  </r>
  <r>
    <x v="10"/>
    <x v="0"/>
    <x v="2"/>
    <x v="157"/>
    <x v="3"/>
    <s v="Other sexual offences"/>
    <s v="71"/>
    <x v="1"/>
  </r>
  <r>
    <x v="10"/>
    <x v="0"/>
    <x v="2"/>
    <x v="4"/>
    <x v="3"/>
    <s v="Other sexual offences"/>
    <s v="73"/>
    <x v="1"/>
  </r>
  <r>
    <x v="10"/>
    <x v="0"/>
    <x v="2"/>
    <x v="159"/>
    <x v="4"/>
    <s v="Non-domestic burglary"/>
    <s v="31"/>
    <x v="2"/>
  </r>
  <r>
    <x v="10"/>
    <x v="0"/>
    <x v="2"/>
    <x v="160"/>
    <x v="4"/>
    <s v="Domestic burglary"/>
    <s v="29"/>
    <x v="1"/>
  </r>
  <r>
    <x v="10"/>
    <x v="0"/>
    <x v="2"/>
    <x v="9"/>
    <x v="4"/>
    <s v="Theft of a motor vehicle"/>
    <s v="37.2"/>
    <x v="22"/>
  </r>
  <r>
    <x v="10"/>
    <x v="0"/>
    <x v="2"/>
    <x v="10"/>
    <x v="2"/>
    <s v="Miscellaneous crimes against society"/>
    <s v="76"/>
    <x v="1"/>
  </r>
  <r>
    <x v="10"/>
    <x v="0"/>
    <x v="2"/>
    <x v="11"/>
    <x v="5"/>
    <s v="Arson"/>
    <s v="56A"/>
    <x v="45"/>
  </r>
  <r>
    <x v="10"/>
    <x v="0"/>
    <x v="2"/>
    <x v="12"/>
    <x v="5"/>
    <s v="Arson"/>
    <s v="56B"/>
    <x v="146"/>
  </r>
  <r>
    <x v="10"/>
    <x v="0"/>
    <x v="2"/>
    <x v="13"/>
    <x v="1"/>
    <s v="Violence with injury"/>
    <s v="8N"/>
    <x v="1795"/>
  </r>
  <r>
    <x v="10"/>
    <x v="0"/>
    <x v="2"/>
    <x v="14"/>
    <x v="1"/>
    <s v="Violence with injury"/>
    <s v="5D"/>
    <x v="60"/>
  </r>
  <r>
    <x v="10"/>
    <x v="0"/>
    <x v="2"/>
    <x v="15"/>
    <x v="1"/>
    <s v="Violence without injury"/>
    <s v="105A"/>
    <x v="1368"/>
  </r>
  <r>
    <x v="10"/>
    <x v="0"/>
    <x v="2"/>
    <x v="16"/>
    <x v="1"/>
    <s v="Violence without injury"/>
    <s v="104"/>
    <x v="6"/>
  </r>
  <r>
    <x v="10"/>
    <x v="0"/>
    <x v="2"/>
    <x v="165"/>
    <x v="4"/>
    <s v="Non-domestic burglary"/>
    <s v="30B"/>
    <x v="164"/>
  </r>
  <r>
    <x v="10"/>
    <x v="0"/>
    <x v="2"/>
    <x v="166"/>
    <x v="4"/>
    <s v="Domestic burglary"/>
    <s v="28B"/>
    <x v="128"/>
  </r>
  <r>
    <x v="10"/>
    <x v="0"/>
    <x v="2"/>
    <x v="168"/>
    <x v="4"/>
    <s v="Domestic burglary"/>
    <s v="28D"/>
    <x v="14"/>
  </r>
  <r>
    <x v="10"/>
    <x v="0"/>
    <x v="2"/>
    <x v="20"/>
    <x v="1"/>
    <s v="Violence with injury"/>
    <s v="2"/>
    <x v="3"/>
  </r>
  <r>
    <x v="10"/>
    <x v="0"/>
    <x v="2"/>
    <x v="21"/>
    <x v="2"/>
    <s v="Miscellaneous crimes against society"/>
    <s v="83"/>
    <x v="1"/>
  </r>
  <r>
    <x v="10"/>
    <x v="0"/>
    <x v="2"/>
    <x v="24"/>
    <x v="2"/>
    <s v="Miscellaneous crimes against society"/>
    <s v="26"/>
    <x v="1"/>
  </r>
  <r>
    <x v="10"/>
    <x v="0"/>
    <x v="2"/>
    <x v="25"/>
    <x v="4"/>
    <s v="Other theft offences"/>
    <s v="35"/>
    <x v="45"/>
  </r>
  <r>
    <x v="10"/>
    <x v="0"/>
    <x v="2"/>
    <x v="171"/>
    <x v="4"/>
    <s v="Non-domestic burglary"/>
    <s v="30A"/>
    <x v="1614"/>
  </r>
  <r>
    <x v="10"/>
    <x v="0"/>
    <x v="2"/>
    <x v="172"/>
    <x v="4"/>
    <s v="Domestic burglary"/>
    <s v="28A"/>
    <x v="491"/>
  </r>
  <r>
    <x v="10"/>
    <x v="0"/>
    <x v="2"/>
    <x v="28"/>
    <x v="1"/>
    <s v="Death or serious injury - unlawful driving"/>
    <s v="37.1"/>
    <x v="1"/>
  </r>
  <r>
    <x v="10"/>
    <x v="0"/>
    <x v="2"/>
    <x v="29"/>
    <x v="1"/>
    <s v="Death or serious injury - unlawful driving"/>
    <s v="4.6"/>
    <x v="1"/>
  </r>
  <r>
    <x v="10"/>
    <x v="0"/>
    <x v="2"/>
    <x v="30"/>
    <x v="1"/>
    <s v="Death or serious injury - unlawful driving"/>
    <s v="4.8"/>
    <x v="1"/>
  </r>
  <r>
    <x v="10"/>
    <x v="0"/>
    <x v="2"/>
    <x v="174"/>
    <x v="1"/>
    <s v="Death or serious injury - unlawful driving"/>
    <s v="4.9"/>
    <x v="1"/>
  </r>
  <r>
    <x v="10"/>
    <x v="0"/>
    <x v="2"/>
    <x v="175"/>
    <x v="1"/>
    <s v="Death or serious injury - unlawful driving"/>
    <s v="4.4"/>
    <x v="1"/>
  </r>
  <r>
    <x v="10"/>
    <x v="0"/>
    <x v="2"/>
    <x v="33"/>
    <x v="1"/>
    <s v="Violence with injury"/>
    <s v="4.7"/>
    <x v="1"/>
  </r>
  <r>
    <x v="10"/>
    <x v="0"/>
    <x v="2"/>
    <x v="34"/>
    <x v="3"/>
    <s v="Other sexual offences"/>
    <s v="22A"/>
    <x v="1"/>
  </r>
  <r>
    <x v="10"/>
    <x v="0"/>
    <x v="2"/>
    <x v="35"/>
    <x v="1"/>
    <s v="Violence without injury"/>
    <s v="13"/>
    <x v="2"/>
  </r>
  <r>
    <x v="10"/>
    <x v="0"/>
    <x v="2"/>
    <x v="36"/>
    <x v="2"/>
    <s v="Miscellaneous crimes against society"/>
    <s v="15"/>
    <x v="1"/>
  </r>
  <r>
    <x v="10"/>
    <x v="0"/>
    <x v="2"/>
    <x v="37"/>
    <x v="1"/>
    <s v="Violence without injury"/>
    <s v="3A"/>
    <x v="1"/>
  </r>
  <r>
    <x v="10"/>
    <x v="0"/>
    <x v="2"/>
    <x v="177"/>
    <x v="1"/>
    <s v="Homicide"/>
    <s v="4.1"/>
    <x v="1"/>
  </r>
  <r>
    <x v="10"/>
    <x v="0"/>
    <x v="2"/>
    <x v="38"/>
    <x v="5"/>
    <s v="Criminal damage"/>
    <s v="58B"/>
    <x v="262"/>
  </r>
  <r>
    <x v="10"/>
    <x v="0"/>
    <x v="2"/>
    <x v="39"/>
    <x v="5"/>
    <s v="Criminal damage"/>
    <s v="58A"/>
    <x v="1243"/>
  </r>
  <r>
    <x v="10"/>
    <x v="0"/>
    <x v="2"/>
    <x v="40"/>
    <x v="5"/>
    <s v="Criminal damage"/>
    <s v="58C"/>
    <x v="736"/>
  </r>
  <r>
    <x v="10"/>
    <x v="0"/>
    <x v="2"/>
    <x v="42"/>
    <x v="1"/>
    <s v="Violence without injury"/>
    <s v="11A"/>
    <x v="31"/>
  </r>
  <r>
    <x v="10"/>
    <x v="0"/>
    <x v="2"/>
    <x v="44"/>
    <x v="2"/>
    <s v="Miscellaneous crimes against society"/>
    <s v="802"/>
    <x v="40"/>
  </r>
  <r>
    <x v="10"/>
    <x v="0"/>
    <x v="2"/>
    <x v="45"/>
    <x v="2"/>
    <s v="Miscellaneous crimes against society"/>
    <s v="95"/>
    <x v="1"/>
  </r>
  <r>
    <x v="10"/>
    <x v="0"/>
    <x v="2"/>
    <x v="46"/>
    <x v="4"/>
    <s v="Other theft offences"/>
    <s v="43"/>
    <x v="3"/>
  </r>
  <r>
    <x v="10"/>
    <x v="0"/>
    <x v="2"/>
    <x v="178"/>
    <x v="4"/>
    <s v="Domestic burglary"/>
    <s v="28C"/>
    <x v="55"/>
  </r>
  <r>
    <x v="10"/>
    <x v="0"/>
    <x v="2"/>
    <x v="48"/>
    <x v="1"/>
    <s v="Violence with injury"/>
    <s v="5E"/>
    <x v="2"/>
  </r>
  <r>
    <x v="10"/>
    <x v="0"/>
    <x v="2"/>
    <x v="51"/>
    <x v="2"/>
    <s v="Miscellaneous crimes against society"/>
    <s v="24"/>
    <x v="2"/>
  </r>
  <r>
    <x v="10"/>
    <x v="0"/>
    <x v="2"/>
    <x v="52"/>
    <x v="3"/>
    <s v="Other sexual offences"/>
    <s v="88E"/>
    <x v="60"/>
  </r>
  <r>
    <x v="10"/>
    <x v="0"/>
    <x v="2"/>
    <x v="54"/>
    <x v="2"/>
    <s v="Miscellaneous crimes against society"/>
    <s v="60"/>
    <x v="1"/>
  </r>
  <r>
    <x v="10"/>
    <x v="0"/>
    <x v="2"/>
    <x v="60"/>
    <x v="2"/>
    <s v="Miscellaneous crimes against society"/>
    <s v="814"/>
    <x v="2"/>
  </r>
  <r>
    <x v="10"/>
    <x v="0"/>
    <x v="2"/>
    <x v="61"/>
    <x v="2"/>
    <s v="Miscellaneous crimes against society"/>
    <s v="33"/>
    <x v="15"/>
  </r>
  <r>
    <x v="10"/>
    <x v="0"/>
    <x v="2"/>
    <x v="62"/>
    <x v="2"/>
    <s v="Miscellaneous crimes against society"/>
    <s v="54"/>
    <x v="107"/>
  </r>
  <r>
    <x v="10"/>
    <x v="0"/>
    <x v="2"/>
    <x v="63"/>
    <x v="1"/>
    <s v="Stalking and harassment"/>
    <s v="8L"/>
    <x v="415"/>
  </r>
  <r>
    <x v="10"/>
    <x v="0"/>
    <x v="2"/>
    <x v="67"/>
    <x v="3"/>
    <s v="Other sexual offences"/>
    <s v="23"/>
    <x v="1"/>
  </r>
  <r>
    <x v="10"/>
    <x v="0"/>
    <x v="2"/>
    <x v="180"/>
    <x v="1"/>
    <s v="Homicide"/>
    <s v="4.2"/>
    <x v="1"/>
  </r>
  <r>
    <x v="10"/>
    <x v="0"/>
    <x v="2"/>
    <x v="69"/>
    <x v="1"/>
    <s v="Violence with injury"/>
    <s v="4.3"/>
    <x v="1"/>
  </r>
  <r>
    <x v="10"/>
    <x v="0"/>
    <x v="2"/>
    <x v="70"/>
    <x v="4"/>
    <s v="Vehicle interference"/>
    <s v="126"/>
    <x v="244"/>
  </r>
  <r>
    <x v="10"/>
    <x v="0"/>
    <x v="2"/>
    <x v="71"/>
    <x v="1"/>
    <s v="Violence without injury"/>
    <s v="36"/>
    <x v="35"/>
  </r>
  <r>
    <x v="10"/>
    <x v="0"/>
    <x v="2"/>
    <x v="73"/>
    <x v="4"/>
    <s v="Other theft offences"/>
    <s v="49A"/>
    <x v="94"/>
  </r>
  <r>
    <x v="10"/>
    <x v="0"/>
    <x v="2"/>
    <x v="181"/>
    <x v="2"/>
    <s v="Miscellaneous crimes against society"/>
    <s v="33A"/>
    <x v="25"/>
  </r>
  <r>
    <x v="10"/>
    <x v="0"/>
    <x v="2"/>
    <x v="183"/>
    <x v="1"/>
    <s v="Homicide"/>
    <s v="4.1"/>
    <x v="1"/>
  </r>
  <r>
    <x v="10"/>
    <x v="0"/>
    <x v="2"/>
    <x v="185"/>
    <x v="1"/>
    <s v="Homicide"/>
    <s v="1"/>
    <x v="3"/>
  </r>
  <r>
    <x v="10"/>
    <x v="0"/>
    <x v="2"/>
    <x v="75"/>
    <x v="2"/>
    <s v="Miscellaneous crimes against society"/>
    <s v="86"/>
    <x v="40"/>
  </r>
  <r>
    <x v="10"/>
    <x v="0"/>
    <x v="2"/>
    <x v="76"/>
    <x v="2"/>
    <s v="Miscellaneous crimes against society"/>
    <s v="69"/>
    <x v="3"/>
  </r>
  <r>
    <x v="10"/>
    <x v="0"/>
    <x v="2"/>
    <x v="77"/>
    <x v="5"/>
    <s v="Criminal damage"/>
    <s v="58D"/>
    <x v="901"/>
  </r>
  <r>
    <x v="10"/>
    <x v="0"/>
    <x v="2"/>
    <x v="78"/>
    <x v="6"/>
    <s v="Possession of drugs"/>
    <s v="92C"/>
    <x v="2"/>
  </r>
  <r>
    <x v="10"/>
    <x v="0"/>
    <x v="2"/>
    <x v="79"/>
    <x v="7"/>
    <s v="Possession of weapons offences"/>
    <s v="81"/>
    <x v="1"/>
  </r>
  <r>
    <x v="10"/>
    <x v="0"/>
    <x v="2"/>
    <x v="80"/>
    <x v="2"/>
    <s v="Miscellaneous crimes against society"/>
    <s v="61"/>
    <x v="3"/>
  </r>
  <r>
    <x v="10"/>
    <x v="0"/>
    <x v="2"/>
    <x v="81"/>
    <x v="7"/>
    <s v="Possession of weapons offences"/>
    <s v="90"/>
    <x v="1"/>
  </r>
  <r>
    <x v="10"/>
    <x v="0"/>
    <x v="2"/>
    <x v="82"/>
    <x v="3"/>
    <s v="Other sexual offences"/>
    <s v="88C"/>
    <x v="1"/>
  </r>
  <r>
    <x v="10"/>
    <x v="0"/>
    <x v="2"/>
    <x v="83"/>
    <x v="2"/>
    <s v="Miscellaneous crimes against society"/>
    <s v="99"/>
    <x v="25"/>
  </r>
  <r>
    <x v="10"/>
    <x v="0"/>
    <x v="2"/>
    <x v="84"/>
    <x v="8"/>
    <s v="Public order offences"/>
    <s v="66"/>
    <x v="510"/>
  </r>
  <r>
    <x v="10"/>
    <x v="0"/>
    <x v="2"/>
    <x v="85"/>
    <x v="4"/>
    <s v="Other theft offences"/>
    <s v="49"/>
    <x v="1717"/>
  </r>
  <r>
    <x v="10"/>
    <x v="0"/>
    <x v="2"/>
    <x v="86"/>
    <x v="2"/>
    <s v="Miscellaneous crimes against society"/>
    <s v="67"/>
    <x v="2"/>
  </r>
  <r>
    <x v="10"/>
    <x v="0"/>
    <x v="2"/>
    <x v="87"/>
    <x v="2"/>
    <s v="Miscellaneous crimes against society"/>
    <s v="79"/>
    <x v="39"/>
  </r>
  <r>
    <x v="10"/>
    <x v="0"/>
    <x v="2"/>
    <x v="90"/>
    <x v="7"/>
    <s v="Possession of weapons offences"/>
    <s v="10D"/>
    <x v="21"/>
  </r>
  <r>
    <x v="10"/>
    <x v="0"/>
    <x v="2"/>
    <x v="92"/>
    <x v="6"/>
    <s v="Possession of drugs"/>
    <s v="92E"/>
    <x v="287"/>
  </r>
  <r>
    <x v="10"/>
    <x v="0"/>
    <x v="2"/>
    <x v="93"/>
    <x v="6"/>
    <s v="Possession of drugs"/>
    <s v="92D"/>
    <x v="90"/>
  </r>
  <r>
    <x v="10"/>
    <x v="0"/>
    <x v="2"/>
    <x v="94"/>
    <x v="2"/>
    <s v="Miscellaneous crimes against society"/>
    <s v="61A"/>
    <x v="15"/>
  </r>
  <r>
    <x v="10"/>
    <x v="0"/>
    <x v="2"/>
    <x v="95"/>
    <x v="7"/>
    <s v="Possession of weapons offences"/>
    <s v="10B"/>
    <x v="31"/>
  </r>
  <r>
    <x v="10"/>
    <x v="0"/>
    <x v="2"/>
    <x v="96"/>
    <x v="7"/>
    <s v="Possession of weapons offences"/>
    <s v="10A"/>
    <x v="14"/>
  </r>
  <r>
    <x v="10"/>
    <x v="0"/>
    <x v="2"/>
    <x v="98"/>
    <x v="7"/>
    <s v="Possession of weapons offences"/>
    <s v="10C"/>
    <x v="6"/>
  </r>
  <r>
    <x v="10"/>
    <x v="0"/>
    <x v="2"/>
    <x v="100"/>
    <x v="1"/>
    <s v="Violence without injury"/>
    <s v="14"/>
    <x v="1"/>
  </r>
  <r>
    <x v="10"/>
    <x v="0"/>
    <x v="2"/>
    <x v="101"/>
    <x v="2"/>
    <s v="Miscellaneous crimes against society"/>
    <s v="38"/>
    <x v="25"/>
  </r>
  <r>
    <x v="10"/>
    <x v="0"/>
    <x v="2"/>
    <x v="103"/>
    <x v="8"/>
    <s v="Public order offences"/>
    <s v="9A"/>
    <x v="458"/>
  </r>
  <r>
    <x v="10"/>
    <x v="0"/>
    <x v="2"/>
    <x v="106"/>
    <x v="1"/>
    <s v="Violence with injury"/>
    <s v="8P"/>
    <x v="45"/>
  </r>
  <r>
    <x v="10"/>
    <x v="0"/>
    <x v="2"/>
    <x v="107"/>
    <x v="1"/>
    <s v="Violence without injury"/>
    <s v="105B"/>
    <x v="45"/>
  </r>
  <r>
    <x v="10"/>
    <x v="0"/>
    <x v="2"/>
    <x v="108"/>
    <x v="5"/>
    <s v="Criminal damage"/>
    <s v="58J"/>
    <x v="1"/>
  </r>
  <r>
    <x v="10"/>
    <x v="0"/>
    <x v="2"/>
    <x v="112"/>
    <x v="1"/>
    <s v="Stalking and harassment"/>
    <s v="8M"/>
    <x v="79"/>
  </r>
  <r>
    <x v="10"/>
    <x v="0"/>
    <x v="2"/>
    <x v="115"/>
    <x v="8"/>
    <s v="Public order offences"/>
    <s v="9B"/>
    <x v="144"/>
  </r>
  <r>
    <x v="10"/>
    <x v="0"/>
    <x v="2"/>
    <x v="116"/>
    <x v="3"/>
    <s v="Rape offences"/>
    <s v="19C"/>
    <x v="144"/>
  </r>
  <r>
    <x v="10"/>
    <x v="0"/>
    <x v="2"/>
    <x v="117"/>
    <x v="3"/>
    <s v="Rape offences"/>
    <s v="19E"/>
    <x v="45"/>
  </r>
  <r>
    <x v="10"/>
    <x v="0"/>
    <x v="2"/>
    <x v="118"/>
    <x v="3"/>
    <s v="Rape offences"/>
    <s v="19D"/>
    <x v="15"/>
  </r>
  <r>
    <x v="10"/>
    <x v="0"/>
    <x v="2"/>
    <x v="119"/>
    <x v="3"/>
    <s v="Rape offences"/>
    <s v="19F"/>
    <x v="2"/>
  </r>
  <r>
    <x v="10"/>
    <x v="0"/>
    <x v="2"/>
    <x v="120"/>
    <x v="3"/>
    <s v="Rape offences"/>
    <s v="19H"/>
    <x v="3"/>
  </r>
  <r>
    <x v="10"/>
    <x v="0"/>
    <x v="2"/>
    <x v="121"/>
    <x v="3"/>
    <s v="Rape offences"/>
    <s v="19G"/>
    <x v="1"/>
  </r>
  <r>
    <x v="10"/>
    <x v="0"/>
    <x v="2"/>
    <x v="123"/>
    <x v="9"/>
    <s v="Robbery of business property"/>
    <s v="34A"/>
    <x v="40"/>
  </r>
  <r>
    <x v="10"/>
    <x v="0"/>
    <x v="2"/>
    <x v="124"/>
    <x v="9"/>
    <s v="Robbery of personal property"/>
    <s v="34B"/>
    <x v="605"/>
  </r>
  <r>
    <x v="10"/>
    <x v="0"/>
    <x v="2"/>
    <x v="125"/>
    <x v="3"/>
    <s v="Other sexual offences"/>
    <s v="70"/>
    <x v="1"/>
  </r>
  <r>
    <x v="10"/>
    <x v="0"/>
    <x v="2"/>
    <x v="126"/>
    <x v="3"/>
    <s v="Other sexual offences"/>
    <s v="21"/>
    <x v="33"/>
  </r>
  <r>
    <x v="10"/>
    <x v="0"/>
    <x v="2"/>
    <x v="127"/>
    <x v="3"/>
    <s v="Other sexual offences"/>
    <s v="22B"/>
    <x v="40"/>
  </r>
  <r>
    <x v="10"/>
    <x v="0"/>
    <x v="2"/>
    <x v="128"/>
    <x v="3"/>
    <s v="Other sexual offences"/>
    <s v="20A"/>
    <x v="501"/>
  </r>
  <r>
    <x v="10"/>
    <x v="0"/>
    <x v="2"/>
    <x v="129"/>
    <x v="3"/>
    <s v="Other sexual offences"/>
    <s v="20B"/>
    <x v="38"/>
  </r>
  <r>
    <x v="10"/>
    <x v="0"/>
    <x v="2"/>
    <x v="130"/>
    <x v="3"/>
    <s v="Other sexual offences"/>
    <s v="17A"/>
    <x v="4"/>
  </r>
  <r>
    <x v="10"/>
    <x v="0"/>
    <x v="2"/>
    <x v="131"/>
    <x v="3"/>
    <s v="Other sexual offences"/>
    <s v="17B"/>
    <x v="25"/>
  </r>
  <r>
    <x v="10"/>
    <x v="0"/>
    <x v="2"/>
    <x v="132"/>
    <x v="3"/>
    <s v="Other sexual offences"/>
    <s v="88A"/>
    <x v="1"/>
  </r>
  <r>
    <x v="10"/>
    <x v="0"/>
    <x v="2"/>
    <x v="133"/>
    <x v="4"/>
    <s v="Shoplifting"/>
    <s v="46"/>
    <x v="997"/>
  </r>
  <r>
    <x v="10"/>
    <x v="0"/>
    <x v="2"/>
    <x v="134"/>
    <x v="2"/>
    <s v="Miscellaneous crimes against society"/>
    <s v="27"/>
    <x v="15"/>
  </r>
  <r>
    <x v="10"/>
    <x v="0"/>
    <x v="2"/>
    <x v="188"/>
    <x v="1"/>
    <s v="Stalking and harassment"/>
    <s v="8Q"/>
    <x v="175"/>
  </r>
  <r>
    <x v="10"/>
    <x v="0"/>
    <x v="2"/>
    <x v="135"/>
    <x v="4"/>
    <s v="Other theft offences"/>
    <s v="41"/>
    <x v="51"/>
  </r>
  <r>
    <x v="10"/>
    <x v="0"/>
    <x v="2"/>
    <x v="136"/>
    <x v="4"/>
    <s v="Other theft offences"/>
    <s v="47"/>
    <x v="40"/>
  </r>
  <r>
    <x v="10"/>
    <x v="0"/>
    <x v="2"/>
    <x v="137"/>
    <x v="4"/>
    <s v="Theft from the person"/>
    <s v="39"/>
    <x v="244"/>
  </r>
  <r>
    <x v="10"/>
    <x v="0"/>
    <x v="2"/>
    <x v="138"/>
    <x v="4"/>
    <s v="Theft from a vehicle"/>
    <s v="45"/>
    <x v="1160"/>
  </r>
  <r>
    <x v="10"/>
    <x v="0"/>
    <x v="2"/>
    <x v="139"/>
    <x v="4"/>
    <s v="Other theft offences"/>
    <s v="40"/>
    <x v="112"/>
  </r>
  <r>
    <x v="10"/>
    <x v="0"/>
    <x v="2"/>
    <x v="140"/>
    <x v="4"/>
    <s v="Other theft offences"/>
    <s v="42"/>
    <x v="25"/>
  </r>
  <r>
    <x v="10"/>
    <x v="0"/>
    <x v="2"/>
    <x v="141"/>
    <x v="4"/>
    <s v="Bicycle theft"/>
    <s v="44"/>
    <x v="206"/>
  </r>
  <r>
    <x v="10"/>
    <x v="0"/>
    <x v="2"/>
    <x v="142"/>
    <x v="4"/>
    <s v="Theft of a motor vehicle"/>
    <s v="48"/>
    <x v="309"/>
  </r>
  <r>
    <x v="10"/>
    <x v="0"/>
    <x v="2"/>
    <x v="143"/>
    <x v="2"/>
    <s v="Miscellaneous crimes against society"/>
    <s v="59"/>
    <x v="92"/>
  </r>
  <r>
    <x v="10"/>
    <x v="0"/>
    <x v="2"/>
    <x v="144"/>
    <x v="1"/>
    <s v="Violence without injury"/>
    <s v="3B"/>
    <x v="22"/>
  </r>
  <r>
    <x v="10"/>
    <x v="0"/>
    <x v="2"/>
    <x v="146"/>
    <x v="3"/>
    <s v="Other sexual offences"/>
    <s v="72"/>
    <x v="2"/>
  </r>
  <r>
    <x v="10"/>
    <x v="0"/>
    <x v="2"/>
    <x v="147"/>
    <x v="6"/>
    <s v="Trafficking of drugs"/>
    <s v="92A"/>
    <x v="51"/>
  </r>
  <r>
    <x v="10"/>
    <x v="0"/>
    <x v="2"/>
    <x v="150"/>
    <x v="3"/>
    <s v="Other sexual offences"/>
    <s v="88D"/>
    <x v="1"/>
  </r>
  <r>
    <x v="10"/>
    <x v="0"/>
    <x v="2"/>
    <x v="152"/>
    <x v="8"/>
    <s v="Public order offences"/>
    <s v="62A"/>
    <x v="1"/>
  </r>
  <r>
    <x v="10"/>
    <x v="0"/>
    <x v="2"/>
    <x v="189"/>
    <x v="2"/>
    <s v="Miscellaneous crimes against society"/>
    <s v="96"/>
    <x v="1"/>
  </r>
  <r>
    <x v="10"/>
    <x v="0"/>
    <x v="3"/>
    <x v="2"/>
    <x v="2"/>
    <s v="Miscellaneous crimes against society"/>
    <s v="80"/>
    <x v="1"/>
  </r>
  <r>
    <x v="10"/>
    <x v="0"/>
    <x v="3"/>
    <x v="157"/>
    <x v="3"/>
    <s v="Other sexual offences"/>
    <s v="71"/>
    <x v="3"/>
  </r>
  <r>
    <x v="10"/>
    <x v="0"/>
    <x v="3"/>
    <x v="4"/>
    <x v="3"/>
    <s v="Other sexual offences"/>
    <s v="73"/>
    <x v="1"/>
  </r>
  <r>
    <x v="10"/>
    <x v="0"/>
    <x v="3"/>
    <x v="159"/>
    <x v="4"/>
    <s v="Non-domestic burglary"/>
    <s v="31"/>
    <x v="1"/>
  </r>
  <r>
    <x v="10"/>
    <x v="0"/>
    <x v="3"/>
    <x v="160"/>
    <x v="4"/>
    <s v="Domestic burglary"/>
    <s v="29"/>
    <x v="1"/>
  </r>
  <r>
    <x v="10"/>
    <x v="0"/>
    <x v="3"/>
    <x v="9"/>
    <x v="4"/>
    <s v="Theft of a motor vehicle"/>
    <s v="37.2"/>
    <x v="3"/>
  </r>
  <r>
    <x v="10"/>
    <x v="0"/>
    <x v="3"/>
    <x v="10"/>
    <x v="2"/>
    <s v="Miscellaneous crimes against society"/>
    <s v="76"/>
    <x v="1"/>
  </r>
  <r>
    <x v="10"/>
    <x v="0"/>
    <x v="3"/>
    <x v="11"/>
    <x v="5"/>
    <s v="Arson"/>
    <s v="56A"/>
    <x v="1"/>
  </r>
  <r>
    <x v="10"/>
    <x v="0"/>
    <x v="3"/>
    <x v="12"/>
    <x v="5"/>
    <s v="Arson"/>
    <s v="56B"/>
    <x v="166"/>
  </r>
  <r>
    <x v="10"/>
    <x v="0"/>
    <x v="3"/>
    <x v="13"/>
    <x v="1"/>
    <s v="Violence with injury"/>
    <s v="8N"/>
    <x v="2284"/>
  </r>
  <r>
    <x v="10"/>
    <x v="0"/>
    <x v="3"/>
    <x v="14"/>
    <x v="1"/>
    <s v="Violence with injury"/>
    <s v="5D"/>
    <x v="28"/>
  </r>
  <r>
    <x v="10"/>
    <x v="0"/>
    <x v="3"/>
    <x v="15"/>
    <x v="1"/>
    <s v="Violence without injury"/>
    <s v="105A"/>
    <x v="2111"/>
  </r>
  <r>
    <x v="10"/>
    <x v="0"/>
    <x v="3"/>
    <x v="16"/>
    <x v="1"/>
    <s v="Violence without injury"/>
    <s v="104"/>
    <x v="406"/>
  </r>
  <r>
    <x v="10"/>
    <x v="0"/>
    <x v="3"/>
    <x v="165"/>
    <x v="4"/>
    <s v="Non-domestic burglary"/>
    <s v="30B"/>
    <x v="79"/>
  </r>
  <r>
    <x v="10"/>
    <x v="0"/>
    <x v="3"/>
    <x v="166"/>
    <x v="4"/>
    <s v="Domestic burglary"/>
    <s v="28B"/>
    <x v="1"/>
  </r>
  <r>
    <x v="10"/>
    <x v="0"/>
    <x v="3"/>
    <x v="168"/>
    <x v="4"/>
    <s v="Domestic burglary"/>
    <s v="28D"/>
    <x v="1"/>
  </r>
  <r>
    <x v="10"/>
    <x v="0"/>
    <x v="3"/>
    <x v="20"/>
    <x v="1"/>
    <s v="Violence with injury"/>
    <s v="2"/>
    <x v="1"/>
  </r>
  <r>
    <x v="10"/>
    <x v="0"/>
    <x v="3"/>
    <x v="21"/>
    <x v="2"/>
    <s v="Miscellaneous crimes against society"/>
    <s v="83"/>
    <x v="1"/>
  </r>
  <r>
    <x v="10"/>
    <x v="0"/>
    <x v="3"/>
    <x v="24"/>
    <x v="2"/>
    <s v="Miscellaneous crimes against society"/>
    <s v="26"/>
    <x v="1"/>
  </r>
  <r>
    <x v="10"/>
    <x v="0"/>
    <x v="3"/>
    <x v="25"/>
    <x v="4"/>
    <s v="Other theft offences"/>
    <s v="35"/>
    <x v="1"/>
  </r>
  <r>
    <x v="10"/>
    <x v="0"/>
    <x v="3"/>
    <x v="171"/>
    <x v="4"/>
    <s v="Non-domestic burglary"/>
    <s v="30A"/>
    <x v="343"/>
  </r>
  <r>
    <x v="10"/>
    <x v="0"/>
    <x v="3"/>
    <x v="172"/>
    <x v="4"/>
    <s v="Domestic burglary"/>
    <s v="28A"/>
    <x v="2"/>
  </r>
  <r>
    <x v="10"/>
    <x v="0"/>
    <x v="3"/>
    <x v="28"/>
    <x v="1"/>
    <s v="Death or serious injury - unlawful driving"/>
    <s v="37.1"/>
    <x v="1"/>
  </r>
  <r>
    <x v="10"/>
    <x v="0"/>
    <x v="3"/>
    <x v="29"/>
    <x v="1"/>
    <s v="Death or serious injury - unlawful driving"/>
    <s v="4.6"/>
    <x v="1"/>
  </r>
  <r>
    <x v="10"/>
    <x v="0"/>
    <x v="3"/>
    <x v="30"/>
    <x v="1"/>
    <s v="Death or serious injury - unlawful driving"/>
    <s v="4.8"/>
    <x v="1"/>
  </r>
  <r>
    <x v="10"/>
    <x v="0"/>
    <x v="3"/>
    <x v="174"/>
    <x v="1"/>
    <s v="Death or serious injury - unlawful driving"/>
    <s v="4.9"/>
    <x v="1"/>
  </r>
  <r>
    <x v="10"/>
    <x v="0"/>
    <x v="3"/>
    <x v="175"/>
    <x v="1"/>
    <s v="Death or serious injury - unlawful driving"/>
    <s v="4.4"/>
    <x v="1"/>
  </r>
  <r>
    <x v="10"/>
    <x v="0"/>
    <x v="3"/>
    <x v="33"/>
    <x v="1"/>
    <s v="Violence with injury"/>
    <s v="4.7"/>
    <x v="1"/>
  </r>
  <r>
    <x v="10"/>
    <x v="0"/>
    <x v="3"/>
    <x v="34"/>
    <x v="3"/>
    <s v="Other sexual offences"/>
    <s v="22A"/>
    <x v="14"/>
  </r>
  <r>
    <x v="10"/>
    <x v="0"/>
    <x v="3"/>
    <x v="35"/>
    <x v="1"/>
    <s v="Violence without injury"/>
    <s v="13"/>
    <x v="2"/>
  </r>
  <r>
    <x v="10"/>
    <x v="0"/>
    <x v="3"/>
    <x v="36"/>
    <x v="2"/>
    <s v="Miscellaneous crimes against society"/>
    <s v="15"/>
    <x v="1"/>
  </r>
  <r>
    <x v="10"/>
    <x v="0"/>
    <x v="3"/>
    <x v="37"/>
    <x v="1"/>
    <s v="Violence without injury"/>
    <s v="3A"/>
    <x v="1"/>
  </r>
  <r>
    <x v="10"/>
    <x v="0"/>
    <x v="3"/>
    <x v="177"/>
    <x v="1"/>
    <s v="Homicide"/>
    <s v="4.1"/>
    <x v="1"/>
  </r>
  <r>
    <x v="10"/>
    <x v="0"/>
    <x v="3"/>
    <x v="38"/>
    <x v="5"/>
    <s v="Criminal damage"/>
    <s v="58B"/>
    <x v="1"/>
  </r>
  <r>
    <x v="10"/>
    <x v="0"/>
    <x v="3"/>
    <x v="39"/>
    <x v="5"/>
    <s v="Criminal damage"/>
    <s v="58A"/>
    <x v="1"/>
  </r>
  <r>
    <x v="10"/>
    <x v="0"/>
    <x v="3"/>
    <x v="40"/>
    <x v="5"/>
    <s v="Criminal damage"/>
    <s v="58C"/>
    <x v="207"/>
  </r>
  <r>
    <x v="10"/>
    <x v="0"/>
    <x v="3"/>
    <x v="42"/>
    <x v="1"/>
    <s v="Violence without injury"/>
    <s v="11A"/>
    <x v="1"/>
  </r>
  <r>
    <x v="10"/>
    <x v="0"/>
    <x v="3"/>
    <x v="44"/>
    <x v="2"/>
    <s v="Miscellaneous crimes against society"/>
    <s v="802"/>
    <x v="105"/>
  </r>
  <r>
    <x v="10"/>
    <x v="0"/>
    <x v="3"/>
    <x v="45"/>
    <x v="2"/>
    <s v="Miscellaneous crimes against society"/>
    <s v="95"/>
    <x v="1"/>
  </r>
  <r>
    <x v="10"/>
    <x v="0"/>
    <x v="3"/>
    <x v="46"/>
    <x v="4"/>
    <s v="Other theft offences"/>
    <s v="43"/>
    <x v="3"/>
  </r>
  <r>
    <x v="10"/>
    <x v="0"/>
    <x v="3"/>
    <x v="178"/>
    <x v="4"/>
    <s v="Domestic burglary"/>
    <s v="28C"/>
    <x v="1"/>
  </r>
  <r>
    <x v="10"/>
    <x v="0"/>
    <x v="3"/>
    <x v="48"/>
    <x v="1"/>
    <s v="Violence with injury"/>
    <s v="5E"/>
    <x v="60"/>
  </r>
  <r>
    <x v="10"/>
    <x v="0"/>
    <x v="3"/>
    <x v="51"/>
    <x v="2"/>
    <s v="Miscellaneous crimes against society"/>
    <s v="24"/>
    <x v="1"/>
  </r>
  <r>
    <x v="10"/>
    <x v="0"/>
    <x v="3"/>
    <x v="52"/>
    <x v="3"/>
    <s v="Other sexual offences"/>
    <s v="88E"/>
    <x v="5"/>
  </r>
  <r>
    <x v="10"/>
    <x v="0"/>
    <x v="3"/>
    <x v="54"/>
    <x v="2"/>
    <s v="Miscellaneous crimes against society"/>
    <s v="60"/>
    <x v="1"/>
  </r>
  <r>
    <x v="10"/>
    <x v="0"/>
    <x v="3"/>
    <x v="60"/>
    <x v="2"/>
    <s v="Miscellaneous crimes against society"/>
    <s v="814"/>
    <x v="1"/>
  </r>
  <r>
    <x v="10"/>
    <x v="0"/>
    <x v="3"/>
    <x v="61"/>
    <x v="2"/>
    <s v="Miscellaneous crimes against society"/>
    <s v="33"/>
    <x v="51"/>
  </r>
  <r>
    <x v="10"/>
    <x v="0"/>
    <x v="3"/>
    <x v="62"/>
    <x v="2"/>
    <s v="Miscellaneous crimes against society"/>
    <s v="54"/>
    <x v="28"/>
  </r>
  <r>
    <x v="10"/>
    <x v="0"/>
    <x v="3"/>
    <x v="63"/>
    <x v="1"/>
    <s v="Stalking and harassment"/>
    <s v="8L"/>
    <x v="23"/>
  </r>
  <r>
    <x v="10"/>
    <x v="0"/>
    <x v="3"/>
    <x v="67"/>
    <x v="3"/>
    <s v="Other sexual offences"/>
    <s v="23"/>
    <x v="1"/>
  </r>
  <r>
    <x v="10"/>
    <x v="0"/>
    <x v="3"/>
    <x v="180"/>
    <x v="1"/>
    <s v="Homicide"/>
    <s v="4.2"/>
    <x v="1"/>
  </r>
  <r>
    <x v="10"/>
    <x v="0"/>
    <x v="3"/>
    <x v="69"/>
    <x v="1"/>
    <s v="Violence with injury"/>
    <s v="4.3"/>
    <x v="1"/>
  </r>
  <r>
    <x v="10"/>
    <x v="0"/>
    <x v="3"/>
    <x v="70"/>
    <x v="4"/>
    <s v="Vehicle interference"/>
    <s v="126"/>
    <x v="55"/>
  </r>
  <r>
    <x v="10"/>
    <x v="0"/>
    <x v="3"/>
    <x v="71"/>
    <x v="1"/>
    <s v="Violence without injury"/>
    <s v="36"/>
    <x v="14"/>
  </r>
  <r>
    <x v="10"/>
    <x v="0"/>
    <x v="3"/>
    <x v="73"/>
    <x v="4"/>
    <s v="Other theft offences"/>
    <s v="49A"/>
    <x v="31"/>
  </r>
  <r>
    <x v="10"/>
    <x v="0"/>
    <x v="3"/>
    <x v="181"/>
    <x v="2"/>
    <s v="Miscellaneous crimes against society"/>
    <s v="33A"/>
    <x v="573"/>
  </r>
  <r>
    <x v="10"/>
    <x v="0"/>
    <x v="3"/>
    <x v="183"/>
    <x v="1"/>
    <s v="Homicide"/>
    <s v="4.1"/>
    <x v="1"/>
  </r>
  <r>
    <x v="10"/>
    <x v="0"/>
    <x v="3"/>
    <x v="185"/>
    <x v="1"/>
    <s v="Homicide"/>
    <s v="1"/>
    <x v="1"/>
  </r>
  <r>
    <x v="10"/>
    <x v="0"/>
    <x v="3"/>
    <x v="75"/>
    <x v="2"/>
    <s v="Miscellaneous crimes against society"/>
    <s v="86"/>
    <x v="45"/>
  </r>
  <r>
    <x v="10"/>
    <x v="0"/>
    <x v="3"/>
    <x v="76"/>
    <x v="2"/>
    <s v="Miscellaneous crimes against society"/>
    <s v="69"/>
    <x v="1"/>
  </r>
  <r>
    <x v="10"/>
    <x v="0"/>
    <x v="3"/>
    <x v="77"/>
    <x v="5"/>
    <s v="Criminal damage"/>
    <s v="58D"/>
    <x v="1434"/>
  </r>
  <r>
    <x v="10"/>
    <x v="0"/>
    <x v="3"/>
    <x v="78"/>
    <x v="6"/>
    <s v="Possession of drugs"/>
    <s v="92C"/>
    <x v="3"/>
  </r>
  <r>
    <x v="10"/>
    <x v="0"/>
    <x v="3"/>
    <x v="79"/>
    <x v="7"/>
    <s v="Possession of weapons offences"/>
    <s v="81"/>
    <x v="1"/>
  </r>
  <r>
    <x v="10"/>
    <x v="0"/>
    <x v="3"/>
    <x v="80"/>
    <x v="2"/>
    <s v="Miscellaneous crimes against society"/>
    <s v="61"/>
    <x v="3"/>
  </r>
  <r>
    <x v="10"/>
    <x v="0"/>
    <x v="3"/>
    <x v="81"/>
    <x v="7"/>
    <s v="Possession of weapons offences"/>
    <s v="90"/>
    <x v="1"/>
  </r>
  <r>
    <x v="10"/>
    <x v="0"/>
    <x v="3"/>
    <x v="82"/>
    <x v="3"/>
    <s v="Other sexual offences"/>
    <s v="88C"/>
    <x v="1"/>
  </r>
  <r>
    <x v="10"/>
    <x v="0"/>
    <x v="3"/>
    <x v="83"/>
    <x v="2"/>
    <s v="Miscellaneous crimes against society"/>
    <s v="99"/>
    <x v="2"/>
  </r>
  <r>
    <x v="10"/>
    <x v="0"/>
    <x v="3"/>
    <x v="84"/>
    <x v="8"/>
    <s v="Public order offences"/>
    <s v="66"/>
    <x v="178"/>
  </r>
  <r>
    <x v="10"/>
    <x v="0"/>
    <x v="3"/>
    <x v="85"/>
    <x v="4"/>
    <s v="Other theft offences"/>
    <s v="49"/>
    <x v="2181"/>
  </r>
  <r>
    <x v="10"/>
    <x v="0"/>
    <x v="3"/>
    <x v="86"/>
    <x v="2"/>
    <s v="Miscellaneous crimes against society"/>
    <s v="67"/>
    <x v="1"/>
  </r>
  <r>
    <x v="10"/>
    <x v="0"/>
    <x v="3"/>
    <x v="87"/>
    <x v="2"/>
    <s v="Miscellaneous crimes against society"/>
    <s v="79"/>
    <x v="35"/>
  </r>
  <r>
    <x v="10"/>
    <x v="0"/>
    <x v="3"/>
    <x v="90"/>
    <x v="7"/>
    <s v="Possession of weapons offences"/>
    <s v="10D"/>
    <x v="72"/>
  </r>
  <r>
    <x v="10"/>
    <x v="0"/>
    <x v="3"/>
    <x v="92"/>
    <x v="6"/>
    <s v="Possession of drugs"/>
    <s v="92E"/>
    <x v="603"/>
  </r>
  <r>
    <x v="10"/>
    <x v="0"/>
    <x v="3"/>
    <x v="93"/>
    <x v="6"/>
    <s v="Possession of drugs"/>
    <s v="92D"/>
    <x v="103"/>
  </r>
  <r>
    <x v="10"/>
    <x v="0"/>
    <x v="3"/>
    <x v="94"/>
    <x v="2"/>
    <s v="Miscellaneous crimes against society"/>
    <s v="61A"/>
    <x v="79"/>
  </r>
  <r>
    <x v="10"/>
    <x v="0"/>
    <x v="3"/>
    <x v="95"/>
    <x v="7"/>
    <s v="Possession of weapons offences"/>
    <s v="10B"/>
    <x v="31"/>
  </r>
  <r>
    <x v="10"/>
    <x v="0"/>
    <x v="3"/>
    <x v="96"/>
    <x v="7"/>
    <s v="Possession of weapons offences"/>
    <s v="10A"/>
    <x v="14"/>
  </r>
  <r>
    <x v="10"/>
    <x v="0"/>
    <x v="3"/>
    <x v="98"/>
    <x v="7"/>
    <s v="Possession of weapons offences"/>
    <s v="10C"/>
    <x v="51"/>
  </r>
  <r>
    <x v="10"/>
    <x v="0"/>
    <x v="3"/>
    <x v="100"/>
    <x v="1"/>
    <s v="Violence without injury"/>
    <s v="14"/>
    <x v="1"/>
  </r>
  <r>
    <x v="10"/>
    <x v="0"/>
    <x v="3"/>
    <x v="101"/>
    <x v="2"/>
    <s v="Miscellaneous crimes against society"/>
    <s v="38"/>
    <x v="4"/>
  </r>
  <r>
    <x v="10"/>
    <x v="0"/>
    <x v="3"/>
    <x v="103"/>
    <x v="8"/>
    <s v="Public order offences"/>
    <s v="9A"/>
    <x v="1355"/>
  </r>
  <r>
    <x v="10"/>
    <x v="0"/>
    <x v="3"/>
    <x v="106"/>
    <x v="1"/>
    <s v="Violence with injury"/>
    <s v="8P"/>
    <x v="33"/>
  </r>
  <r>
    <x v="10"/>
    <x v="0"/>
    <x v="3"/>
    <x v="107"/>
    <x v="1"/>
    <s v="Violence without injury"/>
    <s v="105B"/>
    <x v="71"/>
  </r>
  <r>
    <x v="10"/>
    <x v="0"/>
    <x v="3"/>
    <x v="108"/>
    <x v="5"/>
    <s v="Criminal damage"/>
    <s v="58J"/>
    <x v="2"/>
  </r>
  <r>
    <x v="10"/>
    <x v="0"/>
    <x v="3"/>
    <x v="112"/>
    <x v="1"/>
    <s v="Stalking and harassment"/>
    <s v="8M"/>
    <x v="1"/>
  </r>
  <r>
    <x v="10"/>
    <x v="0"/>
    <x v="3"/>
    <x v="115"/>
    <x v="8"/>
    <s v="Public order offences"/>
    <s v="9B"/>
    <x v="345"/>
  </r>
  <r>
    <x v="10"/>
    <x v="0"/>
    <x v="3"/>
    <x v="116"/>
    <x v="3"/>
    <s v="Rape offences"/>
    <s v="19C"/>
    <x v="3"/>
  </r>
  <r>
    <x v="10"/>
    <x v="0"/>
    <x v="3"/>
    <x v="117"/>
    <x v="3"/>
    <s v="Rape offences"/>
    <s v="19E"/>
    <x v="1"/>
  </r>
  <r>
    <x v="10"/>
    <x v="0"/>
    <x v="3"/>
    <x v="118"/>
    <x v="3"/>
    <s v="Rape offences"/>
    <s v="19D"/>
    <x v="3"/>
  </r>
  <r>
    <x v="10"/>
    <x v="0"/>
    <x v="3"/>
    <x v="119"/>
    <x v="3"/>
    <s v="Rape offences"/>
    <s v="19F"/>
    <x v="1"/>
  </r>
  <r>
    <x v="10"/>
    <x v="0"/>
    <x v="3"/>
    <x v="120"/>
    <x v="3"/>
    <s v="Rape offences"/>
    <s v="19H"/>
    <x v="1"/>
  </r>
  <r>
    <x v="10"/>
    <x v="0"/>
    <x v="3"/>
    <x v="121"/>
    <x v="3"/>
    <s v="Rape offences"/>
    <s v="19G"/>
    <x v="1"/>
  </r>
  <r>
    <x v="10"/>
    <x v="0"/>
    <x v="3"/>
    <x v="123"/>
    <x v="9"/>
    <s v="Robbery of business property"/>
    <s v="34A"/>
    <x v="1"/>
  </r>
  <r>
    <x v="10"/>
    <x v="0"/>
    <x v="3"/>
    <x v="124"/>
    <x v="9"/>
    <s v="Robbery of personal property"/>
    <s v="34B"/>
    <x v="163"/>
  </r>
  <r>
    <x v="10"/>
    <x v="0"/>
    <x v="3"/>
    <x v="125"/>
    <x v="3"/>
    <s v="Other sexual offences"/>
    <s v="70"/>
    <x v="1"/>
  </r>
  <r>
    <x v="10"/>
    <x v="0"/>
    <x v="3"/>
    <x v="126"/>
    <x v="3"/>
    <s v="Other sexual offences"/>
    <s v="21"/>
    <x v="1"/>
  </r>
  <r>
    <x v="10"/>
    <x v="0"/>
    <x v="3"/>
    <x v="127"/>
    <x v="3"/>
    <s v="Other sexual offences"/>
    <s v="22B"/>
    <x v="14"/>
  </r>
  <r>
    <x v="10"/>
    <x v="0"/>
    <x v="3"/>
    <x v="128"/>
    <x v="3"/>
    <s v="Other sexual offences"/>
    <s v="20A"/>
    <x v="487"/>
  </r>
  <r>
    <x v="10"/>
    <x v="0"/>
    <x v="3"/>
    <x v="129"/>
    <x v="3"/>
    <s v="Other sexual offences"/>
    <s v="20B"/>
    <x v="3"/>
  </r>
  <r>
    <x v="10"/>
    <x v="0"/>
    <x v="3"/>
    <x v="130"/>
    <x v="3"/>
    <s v="Other sexual offences"/>
    <s v="17A"/>
    <x v="31"/>
  </r>
  <r>
    <x v="10"/>
    <x v="0"/>
    <x v="3"/>
    <x v="131"/>
    <x v="3"/>
    <s v="Other sexual offences"/>
    <s v="17B"/>
    <x v="1"/>
  </r>
  <r>
    <x v="10"/>
    <x v="0"/>
    <x v="3"/>
    <x v="132"/>
    <x v="3"/>
    <s v="Other sexual offences"/>
    <s v="88A"/>
    <x v="1"/>
  </r>
  <r>
    <x v="10"/>
    <x v="0"/>
    <x v="3"/>
    <x v="133"/>
    <x v="4"/>
    <s v="Shoplifting"/>
    <s v="46"/>
    <x v="1122"/>
  </r>
  <r>
    <x v="10"/>
    <x v="0"/>
    <x v="3"/>
    <x v="134"/>
    <x v="2"/>
    <s v="Miscellaneous crimes against society"/>
    <s v="27"/>
    <x v="1"/>
  </r>
  <r>
    <x v="10"/>
    <x v="0"/>
    <x v="3"/>
    <x v="188"/>
    <x v="1"/>
    <s v="Stalking and harassment"/>
    <s v="8Q"/>
    <x v="14"/>
  </r>
  <r>
    <x v="10"/>
    <x v="0"/>
    <x v="3"/>
    <x v="135"/>
    <x v="4"/>
    <s v="Other theft offences"/>
    <s v="41"/>
    <x v="40"/>
  </r>
  <r>
    <x v="10"/>
    <x v="0"/>
    <x v="3"/>
    <x v="136"/>
    <x v="4"/>
    <s v="Other theft offences"/>
    <s v="47"/>
    <x v="68"/>
  </r>
  <r>
    <x v="10"/>
    <x v="0"/>
    <x v="3"/>
    <x v="137"/>
    <x v="4"/>
    <s v="Theft from the person"/>
    <s v="39"/>
    <x v="1495"/>
  </r>
  <r>
    <x v="10"/>
    <x v="0"/>
    <x v="3"/>
    <x v="138"/>
    <x v="4"/>
    <s v="Theft from a vehicle"/>
    <s v="45"/>
    <x v="284"/>
  </r>
  <r>
    <x v="10"/>
    <x v="0"/>
    <x v="3"/>
    <x v="139"/>
    <x v="4"/>
    <s v="Other theft offences"/>
    <s v="40"/>
    <x v="1"/>
  </r>
  <r>
    <x v="10"/>
    <x v="0"/>
    <x v="3"/>
    <x v="140"/>
    <x v="4"/>
    <s v="Other theft offences"/>
    <s v="42"/>
    <x v="1"/>
  </r>
  <r>
    <x v="10"/>
    <x v="0"/>
    <x v="3"/>
    <x v="141"/>
    <x v="4"/>
    <s v="Bicycle theft"/>
    <s v="44"/>
    <x v="2890"/>
  </r>
  <r>
    <x v="10"/>
    <x v="0"/>
    <x v="3"/>
    <x v="142"/>
    <x v="4"/>
    <s v="Theft of a motor vehicle"/>
    <s v="48"/>
    <x v="88"/>
  </r>
  <r>
    <x v="10"/>
    <x v="0"/>
    <x v="3"/>
    <x v="143"/>
    <x v="2"/>
    <s v="Miscellaneous crimes against society"/>
    <s v="59"/>
    <x v="1"/>
  </r>
  <r>
    <x v="10"/>
    <x v="0"/>
    <x v="3"/>
    <x v="144"/>
    <x v="1"/>
    <s v="Violence without injury"/>
    <s v="3B"/>
    <x v="2"/>
  </r>
  <r>
    <x v="10"/>
    <x v="0"/>
    <x v="3"/>
    <x v="146"/>
    <x v="3"/>
    <s v="Other sexual offences"/>
    <s v="72"/>
    <x v="2"/>
  </r>
  <r>
    <x v="10"/>
    <x v="0"/>
    <x v="3"/>
    <x v="147"/>
    <x v="6"/>
    <s v="Trafficking of drugs"/>
    <s v="92A"/>
    <x v="39"/>
  </r>
  <r>
    <x v="10"/>
    <x v="0"/>
    <x v="3"/>
    <x v="150"/>
    <x v="3"/>
    <s v="Other sexual offences"/>
    <s v="88D"/>
    <x v="1"/>
  </r>
  <r>
    <x v="10"/>
    <x v="0"/>
    <x v="3"/>
    <x v="152"/>
    <x v="8"/>
    <s v="Public order offences"/>
    <s v="62A"/>
    <x v="71"/>
  </r>
  <r>
    <x v="10"/>
    <x v="0"/>
    <x v="3"/>
    <x v="189"/>
    <x v="2"/>
    <s v="Miscellaneous crimes against society"/>
    <s v="96"/>
    <x v="1"/>
  </r>
  <r>
    <x v="10"/>
    <x v="0"/>
    <x v="4"/>
    <x v="2"/>
    <x v="2"/>
    <s v="Miscellaneous crimes against society"/>
    <s v="80"/>
    <x v="2"/>
  </r>
  <r>
    <x v="10"/>
    <x v="0"/>
    <x v="4"/>
    <x v="157"/>
    <x v="3"/>
    <s v="Other sexual offences"/>
    <s v="71"/>
    <x v="3"/>
  </r>
  <r>
    <x v="10"/>
    <x v="0"/>
    <x v="4"/>
    <x v="4"/>
    <x v="3"/>
    <s v="Other sexual offences"/>
    <s v="73"/>
    <x v="14"/>
  </r>
  <r>
    <x v="10"/>
    <x v="0"/>
    <x v="4"/>
    <x v="159"/>
    <x v="4"/>
    <s v="Non-domestic burglary"/>
    <s v="31"/>
    <x v="1"/>
  </r>
  <r>
    <x v="10"/>
    <x v="0"/>
    <x v="4"/>
    <x v="160"/>
    <x v="4"/>
    <s v="Domestic burglary"/>
    <s v="29"/>
    <x v="31"/>
  </r>
  <r>
    <x v="10"/>
    <x v="0"/>
    <x v="4"/>
    <x v="9"/>
    <x v="4"/>
    <s v="Theft of a motor vehicle"/>
    <s v="37.2"/>
    <x v="40"/>
  </r>
  <r>
    <x v="10"/>
    <x v="0"/>
    <x v="4"/>
    <x v="10"/>
    <x v="2"/>
    <s v="Miscellaneous crimes against society"/>
    <s v="76"/>
    <x v="1"/>
  </r>
  <r>
    <x v="10"/>
    <x v="0"/>
    <x v="4"/>
    <x v="11"/>
    <x v="5"/>
    <s v="Arson"/>
    <s v="56A"/>
    <x v="38"/>
  </r>
  <r>
    <x v="10"/>
    <x v="0"/>
    <x v="4"/>
    <x v="12"/>
    <x v="5"/>
    <s v="Arson"/>
    <s v="56B"/>
    <x v="223"/>
  </r>
  <r>
    <x v="10"/>
    <x v="0"/>
    <x v="4"/>
    <x v="13"/>
    <x v="1"/>
    <s v="Violence with injury"/>
    <s v="8N"/>
    <x v="177"/>
  </r>
  <r>
    <x v="10"/>
    <x v="0"/>
    <x v="4"/>
    <x v="14"/>
    <x v="1"/>
    <s v="Violence with injury"/>
    <s v="5D"/>
    <x v="37"/>
  </r>
  <r>
    <x v="10"/>
    <x v="0"/>
    <x v="4"/>
    <x v="15"/>
    <x v="1"/>
    <s v="Violence without injury"/>
    <s v="105A"/>
    <x v="297"/>
  </r>
  <r>
    <x v="10"/>
    <x v="0"/>
    <x v="4"/>
    <x v="16"/>
    <x v="1"/>
    <s v="Violence without injury"/>
    <s v="104"/>
    <x v="59"/>
  </r>
  <r>
    <x v="10"/>
    <x v="0"/>
    <x v="4"/>
    <x v="165"/>
    <x v="4"/>
    <s v="Non-domestic burglary"/>
    <s v="30B"/>
    <x v="198"/>
  </r>
  <r>
    <x v="10"/>
    <x v="0"/>
    <x v="4"/>
    <x v="166"/>
    <x v="4"/>
    <s v="Domestic burglary"/>
    <s v="28B"/>
    <x v="493"/>
  </r>
  <r>
    <x v="10"/>
    <x v="0"/>
    <x v="4"/>
    <x v="168"/>
    <x v="4"/>
    <s v="Domestic burglary"/>
    <s v="28D"/>
    <x v="1"/>
  </r>
  <r>
    <x v="10"/>
    <x v="0"/>
    <x v="4"/>
    <x v="20"/>
    <x v="1"/>
    <s v="Violence with injury"/>
    <s v="2"/>
    <x v="14"/>
  </r>
  <r>
    <x v="10"/>
    <x v="0"/>
    <x v="4"/>
    <x v="21"/>
    <x v="2"/>
    <s v="Miscellaneous crimes against society"/>
    <s v="83"/>
    <x v="1"/>
  </r>
  <r>
    <x v="10"/>
    <x v="0"/>
    <x v="4"/>
    <x v="24"/>
    <x v="2"/>
    <s v="Miscellaneous crimes against society"/>
    <s v="26"/>
    <x v="1"/>
  </r>
  <r>
    <x v="10"/>
    <x v="0"/>
    <x v="4"/>
    <x v="25"/>
    <x v="4"/>
    <s v="Other theft offences"/>
    <s v="35"/>
    <x v="33"/>
  </r>
  <r>
    <x v="10"/>
    <x v="0"/>
    <x v="4"/>
    <x v="171"/>
    <x v="4"/>
    <s v="Non-domestic burglary"/>
    <s v="30A"/>
    <x v="1157"/>
  </r>
  <r>
    <x v="10"/>
    <x v="0"/>
    <x v="4"/>
    <x v="172"/>
    <x v="4"/>
    <s v="Domestic burglary"/>
    <s v="28A"/>
    <x v="964"/>
  </r>
  <r>
    <x v="10"/>
    <x v="0"/>
    <x v="4"/>
    <x v="28"/>
    <x v="1"/>
    <s v="Death or serious injury - unlawful driving"/>
    <s v="37.1"/>
    <x v="1"/>
  </r>
  <r>
    <x v="10"/>
    <x v="0"/>
    <x v="4"/>
    <x v="29"/>
    <x v="1"/>
    <s v="Death or serious injury - unlawful driving"/>
    <s v="4.6"/>
    <x v="1"/>
  </r>
  <r>
    <x v="10"/>
    <x v="0"/>
    <x v="4"/>
    <x v="30"/>
    <x v="1"/>
    <s v="Death or serious injury - unlawful driving"/>
    <s v="4.8"/>
    <x v="2"/>
  </r>
  <r>
    <x v="10"/>
    <x v="0"/>
    <x v="4"/>
    <x v="174"/>
    <x v="1"/>
    <s v="Death or serious injury - unlawful driving"/>
    <s v="4.9"/>
    <x v="1"/>
  </r>
  <r>
    <x v="10"/>
    <x v="0"/>
    <x v="4"/>
    <x v="175"/>
    <x v="1"/>
    <s v="Death or serious injury - unlawful driving"/>
    <s v="4.4"/>
    <x v="3"/>
  </r>
  <r>
    <x v="10"/>
    <x v="0"/>
    <x v="4"/>
    <x v="33"/>
    <x v="1"/>
    <s v="Violence with injury"/>
    <s v="4.7"/>
    <x v="1"/>
  </r>
  <r>
    <x v="10"/>
    <x v="0"/>
    <x v="4"/>
    <x v="34"/>
    <x v="3"/>
    <s v="Other sexual offences"/>
    <s v="22A"/>
    <x v="1"/>
  </r>
  <r>
    <x v="10"/>
    <x v="0"/>
    <x v="4"/>
    <x v="35"/>
    <x v="1"/>
    <s v="Violence without injury"/>
    <s v="13"/>
    <x v="2"/>
  </r>
  <r>
    <x v="10"/>
    <x v="0"/>
    <x v="4"/>
    <x v="36"/>
    <x v="2"/>
    <s v="Miscellaneous crimes against society"/>
    <s v="15"/>
    <x v="1"/>
  </r>
  <r>
    <x v="10"/>
    <x v="0"/>
    <x v="4"/>
    <x v="37"/>
    <x v="1"/>
    <s v="Violence without injury"/>
    <s v="3A"/>
    <x v="2"/>
  </r>
  <r>
    <x v="10"/>
    <x v="0"/>
    <x v="4"/>
    <x v="177"/>
    <x v="1"/>
    <s v="Homicide"/>
    <s v="4.1"/>
    <x v="1"/>
  </r>
  <r>
    <x v="10"/>
    <x v="0"/>
    <x v="4"/>
    <x v="38"/>
    <x v="5"/>
    <s v="Criminal damage"/>
    <s v="58B"/>
    <x v="482"/>
  </r>
  <r>
    <x v="10"/>
    <x v="0"/>
    <x v="4"/>
    <x v="39"/>
    <x v="5"/>
    <s v="Criminal damage"/>
    <s v="58A"/>
    <x v="778"/>
  </r>
  <r>
    <x v="10"/>
    <x v="0"/>
    <x v="4"/>
    <x v="40"/>
    <x v="5"/>
    <s v="Criminal damage"/>
    <s v="58C"/>
    <x v="340"/>
  </r>
  <r>
    <x v="10"/>
    <x v="0"/>
    <x v="4"/>
    <x v="42"/>
    <x v="1"/>
    <s v="Violence without injury"/>
    <s v="11A"/>
    <x v="79"/>
  </r>
  <r>
    <x v="10"/>
    <x v="0"/>
    <x v="4"/>
    <x v="44"/>
    <x v="2"/>
    <s v="Miscellaneous crimes against society"/>
    <s v="802"/>
    <x v="35"/>
  </r>
  <r>
    <x v="10"/>
    <x v="0"/>
    <x v="4"/>
    <x v="45"/>
    <x v="2"/>
    <s v="Miscellaneous crimes against society"/>
    <s v="95"/>
    <x v="3"/>
  </r>
  <r>
    <x v="10"/>
    <x v="0"/>
    <x v="4"/>
    <x v="46"/>
    <x v="4"/>
    <s v="Other theft offences"/>
    <s v="43"/>
    <x v="3"/>
  </r>
  <r>
    <x v="10"/>
    <x v="0"/>
    <x v="4"/>
    <x v="178"/>
    <x v="4"/>
    <s v="Domestic burglary"/>
    <s v="28C"/>
    <x v="31"/>
  </r>
  <r>
    <x v="10"/>
    <x v="0"/>
    <x v="4"/>
    <x v="48"/>
    <x v="1"/>
    <s v="Violence with injury"/>
    <s v="5E"/>
    <x v="2"/>
  </r>
  <r>
    <x v="10"/>
    <x v="0"/>
    <x v="4"/>
    <x v="51"/>
    <x v="2"/>
    <s v="Miscellaneous crimes against society"/>
    <s v="24"/>
    <x v="14"/>
  </r>
  <r>
    <x v="10"/>
    <x v="0"/>
    <x v="4"/>
    <x v="52"/>
    <x v="3"/>
    <s v="Other sexual offences"/>
    <s v="88E"/>
    <x v="234"/>
  </r>
  <r>
    <x v="10"/>
    <x v="0"/>
    <x v="4"/>
    <x v="54"/>
    <x v="2"/>
    <s v="Miscellaneous crimes against society"/>
    <s v="60"/>
    <x v="1"/>
  </r>
  <r>
    <x v="10"/>
    <x v="0"/>
    <x v="4"/>
    <x v="60"/>
    <x v="2"/>
    <s v="Miscellaneous crimes against society"/>
    <s v="814"/>
    <x v="2"/>
  </r>
  <r>
    <x v="10"/>
    <x v="0"/>
    <x v="4"/>
    <x v="61"/>
    <x v="2"/>
    <s v="Miscellaneous crimes against society"/>
    <s v="33"/>
    <x v="45"/>
  </r>
  <r>
    <x v="10"/>
    <x v="0"/>
    <x v="4"/>
    <x v="62"/>
    <x v="2"/>
    <s v="Miscellaneous crimes against society"/>
    <s v="54"/>
    <x v="28"/>
  </r>
  <r>
    <x v="10"/>
    <x v="0"/>
    <x v="4"/>
    <x v="63"/>
    <x v="1"/>
    <s v="Stalking and harassment"/>
    <s v="8L"/>
    <x v="343"/>
  </r>
  <r>
    <x v="10"/>
    <x v="0"/>
    <x v="4"/>
    <x v="67"/>
    <x v="3"/>
    <s v="Other sexual offences"/>
    <s v="23"/>
    <x v="25"/>
  </r>
  <r>
    <x v="10"/>
    <x v="0"/>
    <x v="4"/>
    <x v="180"/>
    <x v="1"/>
    <s v="Homicide"/>
    <s v="4.2"/>
    <x v="1"/>
  </r>
  <r>
    <x v="10"/>
    <x v="0"/>
    <x v="4"/>
    <x v="69"/>
    <x v="1"/>
    <s v="Violence with injury"/>
    <s v="4.3"/>
    <x v="1"/>
  </r>
  <r>
    <x v="10"/>
    <x v="0"/>
    <x v="4"/>
    <x v="70"/>
    <x v="4"/>
    <s v="Vehicle interference"/>
    <s v="126"/>
    <x v="82"/>
  </r>
  <r>
    <x v="10"/>
    <x v="0"/>
    <x v="4"/>
    <x v="71"/>
    <x v="1"/>
    <s v="Violence without injury"/>
    <s v="36"/>
    <x v="25"/>
  </r>
  <r>
    <x v="10"/>
    <x v="0"/>
    <x v="4"/>
    <x v="73"/>
    <x v="4"/>
    <s v="Other theft offences"/>
    <s v="49A"/>
    <x v="1519"/>
  </r>
  <r>
    <x v="10"/>
    <x v="0"/>
    <x v="4"/>
    <x v="181"/>
    <x v="2"/>
    <s v="Miscellaneous crimes against society"/>
    <s v="33A"/>
    <x v="25"/>
  </r>
  <r>
    <x v="10"/>
    <x v="0"/>
    <x v="4"/>
    <x v="183"/>
    <x v="1"/>
    <s v="Homicide"/>
    <s v="4.1"/>
    <x v="1"/>
  </r>
  <r>
    <x v="10"/>
    <x v="0"/>
    <x v="4"/>
    <x v="185"/>
    <x v="1"/>
    <s v="Homicide"/>
    <s v="1"/>
    <x v="14"/>
  </r>
  <r>
    <x v="10"/>
    <x v="0"/>
    <x v="4"/>
    <x v="75"/>
    <x v="2"/>
    <s v="Miscellaneous crimes against society"/>
    <s v="86"/>
    <x v="79"/>
  </r>
  <r>
    <x v="10"/>
    <x v="0"/>
    <x v="4"/>
    <x v="76"/>
    <x v="2"/>
    <s v="Miscellaneous crimes against society"/>
    <s v="69"/>
    <x v="15"/>
  </r>
  <r>
    <x v="10"/>
    <x v="0"/>
    <x v="4"/>
    <x v="77"/>
    <x v="5"/>
    <s v="Criminal damage"/>
    <s v="58D"/>
    <x v="27"/>
  </r>
  <r>
    <x v="10"/>
    <x v="0"/>
    <x v="4"/>
    <x v="78"/>
    <x v="6"/>
    <s v="Possession of drugs"/>
    <s v="92C"/>
    <x v="2"/>
  </r>
  <r>
    <x v="10"/>
    <x v="0"/>
    <x v="4"/>
    <x v="79"/>
    <x v="7"/>
    <s v="Possession of weapons offences"/>
    <s v="81"/>
    <x v="1"/>
  </r>
  <r>
    <x v="10"/>
    <x v="0"/>
    <x v="4"/>
    <x v="80"/>
    <x v="2"/>
    <s v="Miscellaneous crimes against society"/>
    <s v="61"/>
    <x v="31"/>
  </r>
  <r>
    <x v="10"/>
    <x v="0"/>
    <x v="4"/>
    <x v="81"/>
    <x v="7"/>
    <s v="Possession of weapons offences"/>
    <s v="90"/>
    <x v="1"/>
  </r>
  <r>
    <x v="10"/>
    <x v="0"/>
    <x v="4"/>
    <x v="82"/>
    <x v="3"/>
    <s v="Other sexual offences"/>
    <s v="88C"/>
    <x v="1"/>
  </r>
  <r>
    <x v="10"/>
    <x v="0"/>
    <x v="4"/>
    <x v="83"/>
    <x v="2"/>
    <s v="Miscellaneous crimes against society"/>
    <s v="99"/>
    <x v="92"/>
  </r>
  <r>
    <x v="10"/>
    <x v="0"/>
    <x v="4"/>
    <x v="84"/>
    <x v="8"/>
    <s v="Public order offences"/>
    <s v="66"/>
    <x v="162"/>
  </r>
  <r>
    <x v="10"/>
    <x v="0"/>
    <x v="4"/>
    <x v="85"/>
    <x v="4"/>
    <s v="Other theft offences"/>
    <s v="49"/>
    <x v="1887"/>
  </r>
  <r>
    <x v="10"/>
    <x v="0"/>
    <x v="4"/>
    <x v="86"/>
    <x v="2"/>
    <s v="Miscellaneous crimes against society"/>
    <s v="67"/>
    <x v="1"/>
  </r>
  <r>
    <x v="10"/>
    <x v="0"/>
    <x v="4"/>
    <x v="87"/>
    <x v="2"/>
    <s v="Miscellaneous crimes against society"/>
    <s v="79"/>
    <x v="107"/>
  </r>
  <r>
    <x v="10"/>
    <x v="0"/>
    <x v="4"/>
    <x v="90"/>
    <x v="7"/>
    <s v="Possession of weapons offences"/>
    <s v="10D"/>
    <x v="55"/>
  </r>
  <r>
    <x v="10"/>
    <x v="0"/>
    <x v="4"/>
    <x v="92"/>
    <x v="6"/>
    <s v="Possession of drugs"/>
    <s v="92E"/>
    <x v="77"/>
  </r>
  <r>
    <x v="10"/>
    <x v="0"/>
    <x v="4"/>
    <x v="93"/>
    <x v="6"/>
    <s v="Possession of drugs"/>
    <s v="92D"/>
    <x v="968"/>
  </r>
  <r>
    <x v="10"/>
    <x v="0"/>
    <x v="4"/>
    <x v="94"/>
    <x v="2"/>
    <s v="Miscellaneous crimes against society"/>
    <s v="61A"/>
    <x v="14"/>
  </r>
  <r>
    <x v="10"/>
    <x v="0"/>
    <x v="4"/>
    <x v="95"/>
    <x v="7"/>
    <s v="Possession of weapons offences"/>
    <s v="10B"/>
    <x v="40"/>
  </r>
  <r>
    <x v="10"/>
    <x v="0"/>
    <x v="4"/>
    <x v="96"/>
    <x v="7"/>
    <s v="Possession of weapons offences"/>
    <s v="10A"/>
    <x v="25"/>
  </r>
  <r>
    <x v="10"/>
    <x v="0"/>
    <x v="4"/>
    <x v="98"/>
    <x v="7"/>
    <s v="Possession of weapons offences"/>
    <s v="10C"/>
    <x v="107"/>
  </r>
  <r>
    <x v="10"/>
    <x v="0"/>
    <x v="4"/>
    <x v="100"/>
    <x v="1"/>
    <s v="Violence without injury"/>
    <s v="14"/>
    <x v="1"/>
  </r>
  <r>
    <x v="10"/>
    <x v="0"/>
    <x v="4"/>
    <x v="101"/>
    <x v="2"/>
    <s v="Miscellaneous crimes against society"/>
    <s v="38"/>
    <x v="4"/>
  </r>
  <r>
    <x v="10"/>
    <x v="0"/>
    <x v="4"/>
    <x v="103"/>
    <x v="8"/>
    <s v="Public order offences"/>
    <s v="9A"/>
    <x v="607"/>
  </r>
  <r>
    <x v="10"/>
    <x v="0"/>
    <x v="4"/>
    <x v="106"/>
    <x v="1"/>
    <s v="Violence with injury"/>
    <s v="8P"/>
    <x v="45"/>
  </r>
  <r>
    <x v="10"/>
    <x v="0"/>
    <x v="4"/>
    <x v="107"/>
    <x v="1"/>
    <s v="Violence without injury"/>
    <s v="105B"/>
    <x v="35"/>
  </r>
  <r>
    <x v="10"/>
    <x v="0"/>
    <x v="4"/>
    <x v="108"/>
    <x v="5"/>
    <s v="Criminal damage"/>
    <s v="58J"/>
    <x v="14"/>
  </r>
  <r>
    <x v="10"/>
    <x v="0"/>
    <x v="4"/>
    <x v="112"/>
    <x v="1"/>
    <s v="Stalking and harassment"/>
    <s v="8M"/>
    <x v="2"/>
  </r>
  <r>
    <x v="10"/>
    <x v="0"/>
    <x v="4"/>
    <x v="115"/>
    <x v="8"/>
    <s v="Public order offences"/>
    <s v="9B"/>
    <x v="59"/>
  </r>
  <r>
    <x v="10"/>
    <x v="0"/>
    <x v="4"/>
    <x v="116"/>
    <x v="3"/>
    <s v="Rape offences"/>
    <s v="19C"/>
    <x v="104"/>
  </r>
  <r>
    <x v="10"/>
    <x v="0"/>
    <x v="4"/>
    <x v="117"/>
    <x v="3"/>
    <s v="Rape offences"/>
    <s v="19E"/>
    <x v="45"/>
  </r>
  <r>
    <x v="10"/>
    <x v="0"/>
    <x v="4"/>
    <x v="118"/>
    <x v="3"/>
    <s v="Rape offences"/>
    <s v="19D"/>
    <x v="79"/>
  </r>
  <r>
    <x v="10"/>
    <x v="0"/>
    <x v="4"/>
    <x v="119"/>
    <x v="3"/>
    <s v="Rape offences"/>
    <s v="19F"/>
    <x v="2"/>
  </r>
  <r>
    <x v="10"/>
    <x v="0"/>
    <x v="4"/>
    <x v="120"/>
    <x v="3"/>
    <s v="Rape offences"/>
    <s v="19H"/>
    <x v="33"/>
  </r>
  <r>
    <x v="10"/>
    <x v="0"/>
    <x v="4"/>
    <x v="121"/>
    <x v="3"/>
    <s v="Rape offences"/>
    <s v="19G"/>
    <x v="14"/>
  </r>
  <r>
    <x v="10"/>
    <x v="0"/>
    <x v="4"/>
    <x v="123"/>
    <x v="9"/>
    <s v="Robbery of business property"/>
    <s v="34A"/>
    <x v="33"/>
  </r>
  <r>
    <x v="10"/>
    <x v="0"/>
    <x v="4"/>
    <x v="124"/>
    <x v="9"/>
    <s v="Robbery of personal property"/>
    <s v="34B"/>
    <x v="137"/>
  </r>
  <r>
    <x v="10"/>
    <x v="0"/>
    <x v="4"/>
    <x v="125"/>
    <x v="3"/>
    <s v="Other sexual offences"/>
    <s v="70"/>
    <x v="2"/>
  </r>
  <r>
    <x v="10"/>
    <x v="0"/>
    <x v="4"/>
    <x v="126"/>
    <x v="3"/>
    <s v="Other sexual offences"/>
    <s v="21"/>
    <x v="40"/>
  </r>
  <r>
    <x v="10"/>
    <x v="0"/>
    <x v="4"/>
    <x v="127"/>
    <x v="3"/>
    <s v="Other sexual offences"/>
    <s v="22B"/>
    <x v="105"/>
  </r>
  <r>
    <x v="10"/>
    <x v="0"/>
    <x v="4"/>
    <x v="128"/>
    <x v="3"/>
    <s v="Other sexual offences"/>
    <s v="20A"/>
    <x v="127"/>
  </r>
  <r>
    <x v="10"/>
    <x v="0"/>
    <x v="4"/>
    <x v="129"/>
    <x v="3"/>
    <s v="Other sexual offences"/>
    <s v="20B"/>
    <x v="80"/>
  </r>
  <r>
    <x v="10"/>
    <x v="0"/>
    <x v="4"/>
    <x v="130"/>
    <x v="3"/>
    <s v="Other sexual offences"/>
    <s v="17A"/>
    <x v="45"/>
  </r>
  <r>
    <x v="10"/>
    <x v="0"/>
    <x v="4"/>
    <x v="131"/>
    <x v="3"/>
    <s v="Other sexual offences"/>
    <s v="17B"/>
    <x v="35"/>
  </r>
  <r>
    <x v="10"/>
    <x v="0"/>
    <x v="4"/>
    <x v="132"/>
    <x v="3"/>
    <s v="Other sexual offences"/>
    <s v="88A"/>
    <x v="14"/>
  </r>
  <r>
    <x v="10"/>
    <x v="0"/>
    <x v="4"/>
    <x v="133"/>
    <x v="4"/>
    <s v="Shoplifting"/>
    <s v="46"/>
    <x v="1384"/>
  </r>
  <r>
    <x v="10"/>
    <x v="0"/>
    <x v="4"/>
    <x v="134"/>
    <x v="2"/>
    <s v="Miscellaneous crimes against society"/>
    <s v="27"/>
    <x v="25"/>
  </r>
  <r>
    <x v="10"/>
    <x v="0"/>
    <x v="4"/>
    <x v="188"/>
    <x v="1"/>
    <s v="Stalking and harassment"/>
    <s v="8Q"/>
    <x v="45"/>
  </r>
  <r>
    <x v="10"/>
    <x v="0"/>
    <x v="4"/>
    <x v="135"/>
    <x v="4"/>
    <s v="Other theft offences"/>
    <s v="41"/>
    <x v="175"/>
  </r>
  <r>
    <x v="10"/>
    <x v="0"/>
    <x v="4"/>
    <x v="136"/>
    <x v="4"/>
    <s v="Other theft offences"/>
    <s v="47"/>
    <x v="23"/>
  </r>
  <r>
    <x v="10"/>
    <x v="0"/>
    <x v="4"/>
    <x v="137"/>
    <x v="4"/>
    <s v="Theft from the person"/>
    <s v="39"/>
    <x v="215"/>
  </r>
  <r>
    <x v="10"/>
    <x v="0"/>
    <x v="4"/>
    <x v="138"/>
    <x v="4"/>
    <s v="Theft from a vehicle"/>
    <s v="45"/>
    <x v="1061"/>
  </r>
  <r>
    <x v="10"/>
    <x v="0"/>
    <x v="4"/>
    <x v="139"/>
    <x v="4"/>
    <s v="Other theft offences"/>
    <s v="40"/>
    <x v="269"/>
  </r>
  <r>
    <x v="10"/>
    <x v="0"/>
    <x v="4"/>
    <x v="140"/>
    <x v="4"/>
    <s v="Other theft offences"/>
    <s v="42"/>
    <x v="2"/>
  </r>
  <r>
    <x v="10"/>
    <x v="0"/>
    <x v="4"/>
    <x v="141"/>
    <x v="4"/>
    <s v="Bicycle theft"/>
    <s v="44"/>
    <x v="1160"/>
  </r>
  <r>
    <x v="10"/>
    <x v="0"/>
    <x v="4"/>
    <x v="142"/>
    <x v="4"/>
    <s v="Theft of a motor vehicle"/>
    <s v="48"/>
    <x v="136"/>
  </r>
  <r>
    <x v="10"/>
    <x v="0"/>
    <x v="4"/>
    <x v="143"/>
    <x v="2"/>
    <s v="Miscellaneous crimes against society"/>
    <s v="59"/>
    <x v="80"/>
  </r>
  <r>
    <x v="10"/>
    <x v="0"/>
    <x v="4"/>
    <x v="144"/>
    <x v="1"/>
    <s v="Violence without injury"/>
    <s v="3B"/>
    <x v="229"/>
  </r>
  <r>
    <x v="10"/>
    <x v="0"/>
    <x v="4"/>
    <x v="146"/>
    <x v="3"/>
    <s v="Other sexual offences"/>
    <s v="72"/>
    <x v="1"/>
  </r>
  <r>
    <x v="10"/>
    <x v="0"/>
    <x v="4"/>
    <x v="147"/>
    <x v="6"/>
    <s v="Trafficking of drugs"/>
    <s v="92A"/>
    <x v="192"/>
  </r>
  <r>
    <x v="10"/>
    <x v="0"/>
    <x v="4"/>
    <x v="150"/>
    <x v="3"/>
    <s v="Other sexual offences"/>
    <s v="88D"/>
    <x v="1"/>
  </r>
  <r>
    <x v="10"/>
    <x v="0"/>
    <x v="4"/>
    <x v="152"/>
    <x v="8"/>
    <s v="Public order offences"/>
    <s v="62A"/>
    <x v="2"/>
  </r>
  <r>
    <x v="10"/>
    <x v="0"/>
    <x v="4"/>
    <x v="189"/>
    <x v="2"/>
    <s v="Miscellaneous crimes against society"/>
    <s v="96"/>
    <x v="1"/>
  </r>
  <r>
    <x v="10"/>
    <x v="0"/>
    <x v="5"/>
    <x v="2"/>
    <x v="2"/>
    <s v="Miscellaneous crimes against society"/>
    <s v="80"/>
    <x v="2"/>
  </r>
  <r>
    <x v="10"/>
    <x v="0"/>
    <x v="5"/>
    <x v="157"/>
    <x v="3"/>
    <s v="Other sexual offences"/>
    <s v="71"/>
    <x v="1"/>
  </r>
  <r>
    <x v="10"/>
    <x v="0"/>
    <x v="5"/>
    <x v="4"/>
    <x v="3"/>
    <s v="Other sexual offences"/>
    <s v="73"/>
    <x v="14"/>
  </r>
  <r>
    <x v="10"/>
    <x v="0"/>
    <x v="5"/>
    <x v="159"/>
    <x v="4"/>
    <s v="Non-domestic burglary"/>
    <s v="31"/>
    <x v="2"/>
  </r>
  <r>
    <x v="10"/>
    <x v="0"/>
    <x v="5"/>
    <x v="160"/>
    <x v="4"/>
    <s v="Domestic burglary"/>
    <s v="29"/>
    <x v="79"/>
  </r>
  <r>
    <x v="10"/>
    <x v="0"/>
    <x v="5"/>
    <x v="9"/>
    <x v="4"/>
    <s v="Theft of a motor vehicle"/>
    <s v="37.2"/>
    <x v="28"/>
  </r>
  <r>
    <x v="10"/>
    <x v="0"/>
    <x v="5"/>
    <x v="10"/>
    <x v="2"/>
    <s v="Miscellaneous crimes against society"/>
    <s v="76"/>
    <x v="1"/>
  </r>
  <r>
    <x v="10"/>
    <x v="0"/>
    <x v="5"/>
    <x v="11"/>
    <x v="5"/>
    <s v="Arson"/>
    <s v="56A"/>
    <x v="92"/>
  </r>
  <r>
    <x v="10"/>
    <x v="0"/>
    <x v="5"/>
    <x v="12"/>
    <x v="5"/>
    <s v="Arson"/>
    <s v="56B"/>
    <x v="104"/>
  </r>
  <r>
    <x v="10"/>
    <x v="0"/>
    <x v="5"/>
    <x v="13"/>
    <x v="1"/>
    <s v="Violence with injury"/>
    <s v="8N"/>
    <x v="2655"/>
  </r>
  <r>
    <x v="10"/>
    <x v="0"/>
    <x v="5"/>
    <x v="14"/>
    <x v="1"/>
    <s v="Violence with injury"/>
    <s v="5D"/>
    <x v="290"/>
  </r>
  <r>
    <x v="10"/>
    <x v="0"/>
    <x v="5"/>
    <x v="15"/>
    <x v="1"/>
    <s v="Violence without injury"/>
    <s v="105A"/>
    <x v="194"/>
  </r>
  <r>
    <x v="10"/>
    <x v="0"/>
    <x v="5"/>
    <x v="16"/>
    <x v="1"/>
    <s v="Violence without injury"/>
    <s v="104"/>
    <x v="220"/>
  </r>
  <r>
    <x v="10"/>
    <x v="0"/>
    <x v="5"/>
    <x v="165"/>
    <x v="4"/>
    <s v="Non-domestic burglary"/>
    <s v="30B"/>
    <x v="336"/>
  </r>
  <r>
    <x v="10"/>
    <x v="0"/>
    <x v="5"/>
    <x v="166"/>
    <x v="4"/>
    <s v="Domestic burglary"/>
    <s v="28B"/>
    <x v="203"/>
  </r>
  <r>
    <x v="10"/>
    <x v="0"/>
    <x v="5"/>
    <x v="168"/>
    <x v="4"/>
    <s v="Domestic burglary"/>
    <s v="28D"/>
    <x v="14"/>
  </r>
  <r>
    <x v="10"/>
    <x v="0"/>
    <x v="5"/>
    <x v="20"/>
    <x v="1"/>
    <s v="Violence with injury"/>
    <s v="2"/>
    <x v="2"/>
  </r>
  <r>
    <x v="10"/>
    <x v="0"/>
    <x v="5"/>
    <x v="21"/>
    <x v="2"/>
    <s v="Miscellaneous crimes against society"/>
    <s v="83"/>
    <x v="1"/>
  </r>
  <r>
    <x v="10"/>
    <x v="0"/>
    <x v="5"/>
    <x v="24"/>
    <x v="2"/>
    <s v="Miscellaneous crimes against society"/>
    <s v="26"/>
    <x v="1"/>
  </r>
  <r>
    <x v="10"/>
    <x v="0"/>
    <x v="5"/>
    <x v="25"/>
    <x v="4"/>
    <s v="Other theft offences"/>
    <s v="35"/>
    <x v="33"/>
  </r>
  <r>
    <x v="10"/>
    <x v="0"/>
    <x v="5"/>
    <x v="171"/>
    <x v="4"/>
    <s v="Non-domestic burglary"/>
    <s v="30A"/>
    <x v="157"/>
  </r>
  <r>
    <x v="10"/>
    <x v="0"/>
    <x v="5"/>
    <x v="172"/>
    <x v="4"/>
    <s v="Domestic burglary"/>
    <s v="28A"/>
    <x v="187"/>
  </r>
  <r>
    <x v="10"/>
    <x v="0"/>
    <x v="5"/>
    <x v="28"/>
    <x v="1"/>
    <s v="Death or serious injury - unlawful driving"/>
    <s v="37.1"/>
    <x v="1"/>
  </r>
  <r>
    <x v="10"/>
    <x v="0"/>
    <x v="5"/>
    <x v="29"/>
    <x v="1"/>
    <s v="Death or serious injury - unlawful driving"/>
    <s v="4.6"/>
    <x v="1"/>
  </r>
  <r>
    <x v="10"/>
    <x v="0"/>
    <x v="5"/>
    <x v="30"/>
    <x v="1"/>
    <s v="Death or serious injury - unlawful driving"/>
    <s v="4.8"/>
    <x v="2"/>
  </r>
  <r>
    <x v="10"/>
    <x v="0"/>
    <x v="5"/>
    <x v="174"/>
    <x v="1"/>
    <s v="Death or serious injury - unlawful driving"/>
    <s v="4.9"/>
    <x v="1"/>
  </r>
  <r>
    <x v="10"/>
    <x v="0"/>
    <x v="5"/>
    <x v="175"/>
    <x v="1"/>
    <s v="Death or serious injury - unlawful driving"/>
    <s v="4.4"/>
    <x v="2"/>
  </r>
  <r>
    <x v="10"/>
    <x v="0"/>
    <x v="5"/>
    <x v="33"/>
    <x v="1"/>
    <s v="Violence with injury"/>
    <s v="4.7"/>
    <x v="1"/>
  </r>
  <r>
    <x v="10"/>
    <x v="0"/>
    <x v="5"/>
    <x v="34"/>
    <x v="3"/>
    <s v="Other sexual offences"/>
    <s v="22A"/>
    <x v="14"/>
  </r>
  <r>
    <x v="10"/>
    <x v="0"/>
    <x v="5"/>
    <x v="35"/>
    <x v="1"/>
    <s v="Violence without injury"/>
    <s v="13"/>
    <x v="14"/>
  </r>
  <r>
    <x v="10"/>
    <x v="0"/>
    <x v="5"/>
    <x v="36"/>
    <x v="2"/>
    <s v="Miscellaneous crimes against society"/>
    <s v="15"/>
    <x v="1"/>
  </r>
  <r>
    <x v="10"/>
    <x v="0"/>
    <x v="5"/>
    <x v="37"/>
    <x v="1"/>
    <s v="Violence without injury"/>
    <s v="3A"/>
    <x v="1"/>
  </r>
  <r>
    <x v="10"/>
    <x v="0"/>
    <x v="5"/>
    <x v="177"/>
    <x v="1"/>
    <s v="Homicide"/>
    <s v="4.1"/>
    <x v="1"/>
  </r>
  <r>
    <x v="10"/>
    <x v="0"/>
    <x v="5"/>
    <x v="38"/>
    <x v="5"/>
    <s v="Criminal damage"/>
    <s v="58B"/>
    <x v="67"/>
  </r>
  <r>
    <x v="10"/>
    <x v="0"/>
    <x v="5"/>
    <x v="39"/>
    <x v="5"/>
    <s v="Criminal damage"/>
    <s v="58A"/>
    <x v="991"/>
  </r>
  <r>
    <x v="10"/>
    <x v="0"/>
    <x v="5"/>
    <x v="40"/>
    <x v="5"/>
    <s v="Criminal damage"/>
    <s v="58C"/>
    <x v="483"/>
  </r>
  <r>
    <x v="10"/>
    <x v="0"/>
    <x v="5"/>
    <x v="42"/>
    <x v="1"/>
    <s v="Violence without injury"/>
    <s v="11A"/>
    <x v="40"/>
  </r>
  <r>
    <x v="10"/>
    <x v="0"/>
    <x v="5"/>
    <x v="44"/>
    <x v="2"/>
    <s v="Miscellaneous crimes against society"/>
    <s v="802"/>
    <x v="92"/>
  </r>
  <r>
    <x v="10"/>
    <x v="0"/>
    <x v="5"/>
    <x v="45"/>
    <x v="2"/>
    <s v="Miscellaneous crimes against society"/>
    <s v="95"/>
    <x v="2"/>
  </r>
  <r>
    <x v="10"/>
    <x v="0"/>
    <x v="5"/>
    <x v="46"/>
    <x v="4"/>
    <s v="Other theft offences"/>
    <s v="43"/>
    <x v="33"/>
  </r>
  <r>
    <x v="10"/>
    <x v="0"/>
    <x v="5"/>
    <x v="178"/>
    <x v="4"/>
    <s v="Domestic burglary"/>
    <s v="28C"/>
    <x v="33"/>
  </r>
  <r>
    <x v="10"/>
    <x v="0"/>
    <x v="5"/>
    <x v="48"/>
    <x v="1"/>
    <s v="Violence with injury"/>
    <s v="5E"/>
    <x v="3"/>
  </r>
  <r>
    <x v="10"/>
    <x v="0"/>
    <x v="5"/>
    <x v="51"/>
    <x v="2"/>
    <s v="Miscellaneous crimes against society"/>
    <s v="24"/>
    <x v="1"/>
  </r>
  <r>
    <x v="10"/>
    <x v="0"/>
    <x v="5"/>
    <x v="52"/>
    <x v="3"/>
    <s v="Other sexual offences"/>
    <s v="88E"/>
    <x v="110"/>
  </r>
  <r>
    <x v="10"/>
    <x v="0"/>
    <x v="5"/>
    <x v="54"/>
    <x v="2"/>
    <s v="Miscellaneous crimes against society"/>
    <s v="60"/>
    <x v="14"/>
  </r>
  <r>
    <x v="10"/>
    <x v="0"/>
    <x v="5"/>
    <x v="60"/>
    <x v="2"/>
    <s v="Miscellaneous crimes against society"/>
    <s v="814"/>
    <x v="14"/>
  </r>
  <r>
    <x v="10"/>
    <x v="0"/>
    <x v="5"/>
    <x v="61"/>
    <x v="2"/>
    <s v="Miscellaneous crimes against society"/>
    <s v="33"/>
    <x v="28"/>
  </r>
  <r>
    <x v="10"/>
    <x v="0"/>
    <x v="5"/>
    <x v="62"/>
    <x v="2"/>
    <s v="Miscellaneous crimes against society"/>
    <s v="54"/>
    <x v="96"/>
  </r>
  <r>
    <x v="10"/>
    <x v="0"/>
    <x v="5"/>
    <x v="63"/>
    <x v="1"/>
    <s v="Stalking and harassment"/>
    <s v="8L"/>
    <x v="99"/>
  </r>
  <r>
    <x v="10"/>
    <x v="0"/>
    <x v="5"/>
    <x v="67"/>
    <x v="3"/>
    <s v="Other sexual offences"/>
    <s v="23"/>
    <x v="3"/>
  </r>
  <r>
    <x v="10"/>
    <x v="0"/>
    <x v="5"/>
    <x v="180"/>
    <x v="1"/>
    <s v="Homicide"/>
    <s v="4.2"/>
    <x v="1"/>
  </r>
  <r>
    <x v="10"/>
    <x v="0"/>
    <x v="5"/>
    <x v="69"/>
    <x v="1"/>
    <s v="Violence with injury"/>
    <s v="4.3"/>
    <x v="1"/>
  </r>
  <r>
    <x v="10"/>
    <x v="0"/>
    <x v="5"/>
    <x v="70"/>
    <x v="4"/>
    <s v="Vehicle interference"/>
    <s v="126"/>
    <x v="72"/>
  </r>
  <r>
    <x v="10"/>
    <x v="0"/>
    <x v="5"/>
    <x v="71"/>
    <x v="1"/>
    <s v="Violence without injury"/>
    <s v="36"/>
    <x v="33"/>
  </r>
  <r>
    <x v="10"/>
    <x v="0"/>
    <x v="5"/>
    <x v="73"/>
    <x v="4"/>
    <s v="Other theft offences"/>
    <s v="49A"/>
    <x v="428"/>
  </r>
  <r>
    <x v="10"/>
    <x v="0"/>
    <x v="5"/>
    <x v="181"/>
    <x v="2"/>
    <s v="Miscellaneous crimes against society"/>
    <s v="33A"/>
    <x v="45"/>
  </r>
  <r>
    <x v="10"/>
    <x v="0"/>
    <x v="5"/>
    <x v="183"/>
    <x v="1"/>
    <s v="Homicide"/>
    <s v="4.1"/>
    <x v="1"/>
  </r>
  <r>
    <x v="10"/>
    <x v="0"/>
    <x v="5"/>
    <x v="185"/>
    <x v="1"/>
    <s v="Homicide"/>
    <s v="1"/>
    <x v="14"/>
  </r>
  <r>
    <x v="10"/>
    <x v="0"/>
    <x v="5"/>
    <x v="75"/>
    <x v="2"/>
    <s v="Miscellaneous crimes against society"/>
    <s v="86"/>
    <x v="49"/>
  </r>
  <r>
    <x v="10"/>
    <x v="0"/>
    <x v="5"/>
    <x v="76"/>
    <x v="2"/>
    <s v="Miscellaneous crimes against society"/>
    <s v="69"/>
    <x v="2"/>
  </r>
  <r>
    <x v="10"/>
    <x v="0"/>
    <x v="5"/>
    <x v="77"/>
    <x v="5"/>
    <s v="Criminal damage"/>
    <s v="58D"/>
    <x v="1123"/>
  </r>
  <r>
    <x v="10"/>
    <x v="0"/>
    <x v="5"/>
    <x v="78"/>
    <x v="6"/>
    <s v="Possession of drugs"/>
    <s v="92C"/>
    <x v="2"/>
  </r>
  <r>
    <x v="10"/>
    <x v="0"/>
    <x v="5"/>
    <x v="79"/>
    <x v="7"/>
    <s v="Possession of weapons offences"/>
    <s v="81"/>
    <x v="1"/>
  </r>
  <r>
    <x v="10"/>
    <x v="0"/>
    <x v="5"/>
    <x v="80"/>
    <x v="2"/>
    <s v="Miscellaneous crimes against society"/>
    <s v="61"/>
    <x v="23"/>
  </r>
  <r>
    <x v="10"/>
    <x v="0"/>
    <x v="5"/>
    <x v="81"/>
    <x v="7"/>
    <s v="Possession of weapons offences"/>
    <s v="90"/>
    <x v="1"/>
  </r>
  <r>
    <x v="10"/>
    <x v="0"/>
    <x v="5"/>
    <x v="82"/>
    <x v="3"/>
    <s v="Other sexual offences"/>
    <s v="88C"/>
    <x v="1"/>
  </r>
  <r>
    <x v="10"/>
    <x v="0"/>
    <x v="5"/>
    <x v="83"/>
    <x v="2"/>
    <s v="Miscellaneous crimes against society"/>
    <s v="99"/>
    <x v="45"/>
  </r>
  <r>
    <x v="10"/>
    <x v="0"/>
    <x v="5"/>
    <x v="84"/>
    <x v="8"/>
    <s v="Public order offences"/>
    <s v="66"/>
    <x v="353"/>
  </r>
  <r>
    <x v="10"/>
    <x v="0"/>
    <x v="5"/>
    <x v="85"/>
    <x v="4"/>
    <s v="Other theft offences"/>
    <s v="49"/>
    <x v="1418"/>
  </r>
  <r>
    <x v="10"/>
    <x v="0"/>
    <x v="5"/>
    <x v="86"/>
    <x v="2"/>
    <s v="Miscellaneous crimes against society"/>
    <s v="67"/>
    <x v="1"/>
  </r>
  <r>
    <x v="10"/>
    <x v="0"/>
    <x v="5"/>
    <x v="87"/>
    <x v="2"/>
    <s v="Miscellaneous crimes against society"/>
    <s v="79"/>
    <x v="133"/>
  </r>
  <r>
    <x v="10"/>
    <x v="0"/>
    <x v="5"/>
    <x v="90"/>
    <x v="7"/>
    <s v="Possession of weapons offences"/>
    <s v="10D"/>
    <x v="60"/>
  </r>
  <r>
    <x v="10"/>
    <x v="0"/>
    <x v="5"/>
    <x v="92"/>
    <x v="6"/>
    <s v="Possession of drugs"/>
    <s v="92E"/>
    <x v="1725"/>
  </r>
  <r>
    <x v="10"/>
    <x v="0"/>
    <x v="5"/>
    <x v="93"/>
    <x v="6"/>
    <s v="Possession of drugs"/>
    <s v="92D"/>
    <x v="945"/>
  </r>
  <r>
    <x v="10"/>
    <x v="0"/>
    <x v="5"/>
    <x v="94"/>
    <x v="2"/>
    <s v="Miscellaneous crimes against society"/>
    <s v="61A"/>
    <x v="2"/>
  </r>
  <r>
    <x v="10"/>
    <x v="0"/>
    <x v="5"/>
    <x v="95"/>
    <x v="7"/>
    <s v="Possession of weapons offences"/>
    <s v="10B"/>
    <x v="38"/>
  </r>
  <r>
    <x v="10"/>
    <x v="0"/>
    <x v="5"/>
    <x v="96"/>
    <x v="7"/>
    <s v="Possession of weapons offences"/>
    <s v="10A"/>
    <x v="31"/>
  </r>
  <r>
    <x v="10"/>
    <x v="0"/>
    <x v="5"/>
    <x v="98"/>
    <x v="7"/>
    <s v="Possession of weapons offences"/>
    <s v="10C"/>
    <x v="21"/>
  </r>
  <r>
    <x v="10"/>
    <x v="0"/>
    <x v="5"/>
    <x v="100"/>
    <x v="1"/>
    <s v="Violence without injury"/>
    <s v="14"/>
    <x v="1"/>
  </r>
  <r>
    <x v="10"/>
    <x v="0"/>
    <x v="5"/>
    <x v="101"/>
    <x v="2"/>
    <s v="Miscellaneous crimes against society"/>
    <s v="38"/>
    <x v="25"/>
  </r>
  <r>
    <x v="10"/>
    <x v="0"/>
    <x v="5"/>
    <x v="103"/>
    <x v="8"/>
    <s v="Public order offences"/>
    <s v="9A"/>
    <x v="880"/>
  </r>
  <r>
    <x v="10"/>
    <x v="0"/>
    <x v="5"/>
    <x v="106"/>
    <x v="1"/>
    <s v="Violence with injury"/>
    <s v="8P"/>
    <x v="35"/>
  </r>
  <r>
    <x v="10"/>
    <x v="0"/>
    <x v="5"/>
    <x v="107"/>
    <x v="1"/>
    <s v="Violence without injury"/>
    <s v="105B"/>
    <x v="79"/>
  </r>
  <r>
    <x v="10"/>
    <x v="0"/>
    <x v="5"/>
    <x v="108"/>
    <x v="5"/>
    <s v="Criminal damage"/>
    <s v="58J"/>
    <x v="31"/>
  </r>
  <r>
    <x v="10"/>
    <x v="0"/>
    <x v="5"/>
    <x v="112"/>
    <x v="1"/>
    <s v="Stalking and harassment"/>
    <s v="8M"/>
    <x v="2"/>
  </r>
  <r>
    <x v="10"/>
    <x v="0"/>
    <x v="5"/>
    <x v="115"/>
    <x v="8"/>
    <s v="Public order offences"/>
    <s v="9B"/>
    <x v="117"/>
  </r>
  <r>
    <x v="10"/>
    <x v="0"/>
    <x v="5"/>
    <x v="116"/>
    <x v="3"/>
    <s v="Rape offences"/>
    <s v="19C"/>
    <x v="277"/>
  </r>
  <r>
    <x v="10"/>
    <x v="0"/>
    <x v="5"/>
    <x v="117"/>
    <x v="3"/>
    <s v="Rape offences"/>
    <s v="19E"/>
    <x v="45"/>
  </r>
  <r>
    <x v="10"/>
    <x v="0"/>
    <x v="5"/>
    <x v="118"/>
    <x v="3"/>
    <s v="Rape offences"/>
    <s v="19D"/>
    <x v="79"/>
  </r>
  <r>
    <x v="10"/>
    <x v="0"/>
    <x v="5"/>
    <x v="119"/>
    <x v="3"/>
    <s v="Rape offences"/>
    <s v="19F"/>
    <x v="2"/>
  </r>
  <r>
    <x v="10"/>
    <x v="0"/>
    <x v="5"/>
    <x v="120"/>
    <x v="3"/>
    <s v="Rape offences"/>
    <s v="19H"/>
    <x v="33"/>
  </r>
  <r>
    <x v="10"/>
    <x v="0"/>
    <x v="5"/>
    <x v="121"/>
    <x v="3"/>
    <s v="Rape offences"/>
    <s v="19G"/>
    <x v="3"/>
  </r>
  <r>
    <x v="10"/>
    <x v="0"/>
    <x v="5"/>
    <x v="123"/>
    <x v="9"/>
    <s v="Robbery of business property"/>
    <s v="34A"/>
    <x v="15"/>
  </r>
  <r>
    <x v="10"/>
    <x v="0"/>
    <x v="5"/>
    <x v="124"/>
    <x v="9"/>
    <s v="Robbery of personal property"/>
    <s v="34B"/>
    <x v="290"/>
  </r>
  <r>
    <x v="10"/>
    <x v="0"/>
    <x v="5"/>
    <x v="125"/>
    <x v="3"/>
    <s v="Other sexual offences"/>
    <s v="70"/>
    <x v="1"/>
  </r>
  <r>
    <x v="10"/>
    <x v="0"/>
    <x v="5"/>
    <x v="126"/>
    <x v="3"/>
    <s v="Other sexual offences"/>
    <s v="21"/>
    <x v="38"/>
  </r>
  <r>
    <x v="10"/>
    <x v="0"/>
    <x v="5"/>
    <x v="127"/>
    <x v="3"/>
    <s v="Other sexual offences"/>
    <s v="22B"/>
    <x v="166"/>
  </r>
  <r>
    <x v="10"/>
    <x v="0"/>
    <x v="5"/>
    <x v="128"/>
    <x v="3"/>
    <s v="Other sexual offences"/>
    <s v="20A"/>
    <x v="68"/>
  </r>
  <r>
    <x v="10"/>
    <x v="0"/>
    <x v="5"/>
    <x v="129"/>
    <x v="3"/>
    <s v="Other sexual offences"/>
    <s v="20B"/>
    <x v="92"/>
  </r>
  <r>
    <x v="10"/>
    <x v="0"/>
    <x v="5"/>
    <x v="130"/>
    <x v="3"/>
    <s v="Other sexual offences"/>
    <s v="17A"/>
    <x v="33"/>
  </r>
  <r>
    <x v="10"/>
    <x v="0"/>
    <x v="5"/>
    <x v="131"/>
    <x v="3"/>
    <s v="Other sexual offences"/>
    <s v="17B"/>
    <x v="35"/>
  </r>
  <r>
    <x v="10"/>
    <x v="0"/>
    <x v="5"/>
    <x v="132"/>
    <x v="3"/>
    <s v="Other sexual offences"/>
    <s v="88A"/>
    <x v="14"/>
  </r>
  <r>
    <x v="10"/>
    <x v="0"/>
    <x v="5"/>
    <x v="133"/>
    <x v="4"/>
    <s v="Shoplifting"/>
    <s v="46"/>
    <x v="4415"/>
  </r>
  <r>
    <x v="10"/>
    <x v="0"/>
    <x v="5"/>
    <x v="134"/>
    <x v="2"/>
    <s v="Miscellaneous crimes against society"/>
    <s v="27"/>
    <x v="1"/>
  </r>
  <r>
    <x v="10"/>
    <x v="0"/>
    <x v="5"/>
    <x v="188"/>
    <x v="1"/>
    <s v="Stalking and harassment"/>
    <s v="8Q"/>
    <x v="15"/>
  </r>
  <r>
    <x v="10"/>
    <x v="0"/>
    <x v="5"/>
    <x v="135"/>
    <x v="4"/>
    <s v="Other theft offences"/>
    <s v="41"/>
    <x v="290"/>
  </r>
  <r>
    <x v="10"/>
    <x v="0"/>
    <x v="5"/>
    <x v="136"/>
    <x v="4"/>
    <s v="Other theft offences"/>
    <s v="47"/>
    <x v="40"/>
  </r>
  <r>
    <x v="10"/>
    <x v="0"/>
    <x v="5"/>
    <x v="137"/>
    <x v="4"/>
    <s v="Theft from the person"/>
    <s v="39"/>
    <x v="89"/>
  </r>
  <r>
    <x v="10"/>
    <x v="0"/>
    <x v="5"/>
    <x v="138"/>
    <x v="4"/>
    <s v="Theft from a vehicle"/>
    <s v="45"/>
    <x v="997"/>
  </r>
  <r>
    <x v="10"/>
    <x v="0"/>
    <x v="5"/>
    <x v="139"/>
    <x v="4"/>
    <s v="Other theft offences"/>
    <s v="40"/>
    <x v="1019"/>
  </r>
  <r>
    <x v="10"/>
    <x v="0"/>
    <x v="5"/>
    <x v="140"/>
    <x v="4"/>
    <s v="Other theft offences"/>
    <s v="42"/>
    <x v="33"/>
  </r>
  <r>
    <x v="10"/>
    <x v="0"/>
    <x v="5"/>
    <x v="141"/>
    <x v="4"/>
    <s v="Bicycle theft"/>
    <s v="44"/>
    <x v="460"/>
  </r>
  <r>
    <x v="10"/>
    <x v="0"/>
    <x v="5"/>
    <x v="142"/>
    <x v="4"/>
    <s v="Theft of a motor vehicle"/>
    <s v="48"/>
    <x v="41"/>
  </r>
  <r>
    <x v="10"/>
    <x v="0"/>
    <x v="5"/>
    <x v="143"/>
    <x v="2"/>
    <s v="Miscellaneous crimes against society"/>
    <s v="59"/>
    <x v="51"/>
  </r>
  <r>
    <x v="10"/>
    <x v="0"/>
    <x v="5"/>
    <x v="144"/>
    <x v="1"/>
    <s v="Violence without injury"/>
    <s v="3B"/>
    <x v="23"/>
  </r>
  <r>
    <x v="10"/>
    <x v="0"/>
    <x v="5"/>
    <x v="146"/>
    <x v="3"/>
    <s v="Other sexual offences"/>
    <s v="72"/>
    <x v="1"/>
  </r>
  <r>
    <x v="10"/>
    <x v="0"/>
    <x v="5"/>
    <x v="147"/>
    <x v="6"/>
    <s v="Trafficking of drugs"/>
    <s v="92A"/>
    <x v="968"/>
  </r>
  <r>
    <x v="10"/>
    <x v="0"/>
    <x v="5"/>
    <x v="150"/>
    <x v="3"/>
    <s v="Other sexual offences"/>
    <s v="88D"/>
    <x v="1"/>
  </r>
  <r>
    <x v="10"/>
    <x v="0"/>
    <x v="5"/>
    <x v="152"/>
    <x v="8"/>
    <s v="Public order offences"/>
    <s v="62A"/>
    <x v="2"/>
  </r>
  <r>
    <x v="10"/>
    <x v="0"/>
    <x v="5"/>
    <x v="189"/>
    <x v="2"/>
    <s v="Miscellaneous crimes against society"/>
    <s v="96"/>
    <x v="1"/>
  </r>
  <r>
    <x v="10"/>
    <x v="0"/>
    <x v="7"/>
    <x v="2"/>
    <x v="2"/>
    <s v="Miscellaneous crimes against society"/>
    <s v="80"/>
    <x v="1"/>
  </r>
  <r>
    <x v="10"/>
    <x v="0"/>
    <x v="7"/>
    <x v="157"/>
    <x v="3"/>
    <s v="Other sexual offences"/>
    <s v="71"/>
    <x v="1"/>
  </r>
  <r>
    <x v="10"/>
    <x v="0"/>
    <x v="7"/>
    <x v="4"/>
    <x v="3"/>
    <s v="Other sexual offences"/>
    <s v="73"/>
    <x v="1"/>
  </r>
  <r>
    <x v="10"/>
    <x v="0"/>
    <x v="7"/>
    <x v="159"/>
    <x v="4"/>
    <s v="Non-domestic burglary"/>
    <s v="31"/>
    <x v="1"/>
  </r>
  <r>
    <x v="10"/>
    <x v="0"/>
    <x v="7"/>
    <x v="160"/>
    <x v="4"/>
    <s v="Domestic burglary"/>
    <s v="29"/>
    <x v="2"/>
  </r>
  <r>
    <x v="10"/>
    <x v="0"/>
    <x v="7"/>
    <x v="9"/>
    <x v="4"/>
    <s v="Theft of a motor vehicle"/>
    <s v="37.2"/>
    <x v="79"/>
  </r>
  <r>
    <x v="10"/>
    <x v="0"/>
    <x v="7"/>
    <x v="10"/>
    <x v="2"/>
    <s v="Miscellaneous crimes against society"/>
    <s v="76"/>
    <x v="1"/>
  </r>
  <r>
    <x v="10"/>
    <x v="0"/>
    <x v="7"/>
    <x v="11"/>
    <x v="5"/>
    <s v="Arson"/>
    <s v="56A"/>
    <x v="33"/>
  </r>
  <r>
    <x v="10"/>
    <x v="0"/>
    <x v="7"/>
    <x v="12"/>
    <x v="5"/>
    <s v="Arson"/>
    <s v="56B"/>
    <x v="223"/>
  </r>
  <r>
    <x v="10"/>
    <x v="0"/>
    <x v="7"/>
    <x v="13"/>
    <x v="1"/>
    <s v="Violence with injury"/>
    <s v="8N"/>
    <x v="602"/>
  </r>
  <r>
    <x v="10"/>
    <x v="0"/>
    <x v="7"/>
    <x v="14"/>
    <x v="1"/>
    <s v="Violence with injury"/>
    <s v="5D"/>
    <x v="80"/>
  </r>
  <r>
    <x v="10"/>
    <x v="0"/>
    <x v="7"/>
    <x v="15"/>
    <x v="1"/>
    <s v="Violence without injury"/>
    <s v="105A"/>
    <x v="1466"/>
  </r>
  <r>
    <x v="10"/>
    <x v="0"/>
    <x v="7"/>
    <x v="16"/>
    <x v="1"/>
    <s v="Violence without injury"/>
    <s v="104"/>
    <x v="245"/>
  </r>
  <r>
    <x v="10"/>
    <x v="0"/>
    <x v="7"/>
    <x v="165"/>
    <x v="4"/>
    <s v="Non-domestic burglary"/>
    <s v="30B"/>
    <x v="168"/>
  </r>
  <r>
    <x v="10"/>
    <x v="0"/>
    <x v="7"/>
    <x v="166"/>
    <x v="4"/>
    <s v="Domestic burglary"/>
    <s v="28B"/>
    <x v="228"/>
  </r>
  <r>
    <x v="10"/>
    <x v="0"/>
    <x v="7"/>
    <x v="168"/>
    <x v="4"/>
    <s v="Domestic burglary"/>
    <s v="28D"/>
    <x v="1"/>
  </r>
  <r>
    <x v="10"/>
    <x v="0"/>
    <x v="7"/>
    <x v="20"/>
    <x v="1"/>
    <s v="Violence with injury"/>
    <s v="2"/>
    <x v="3"/>
  </r>
  <r>
    <x v="10"/>
    <x v="0"/>
    <x v="7"/>
    <x v="21"/>
    <x v="2"/>
    <s v="Miscellaneous crimes against society"/>
    <s v="83"/>
    <x v="1"/>
  </r>
  <r>
    <x v="10"/>
    <x v="0"/>
    <x v="7"/>
    <x v="24"/>
    <x v="2"/>
    <s v="Miscellaneous crimes against society"/>
    <s v="26"/>
    <x v="2"/>
  </r>
  <r>
    <x v="10"/>
    <x v="0"/>
    <x v="7"/>
    <x v="25"/>
    <x v="4"/>
    <s v="Other theft offences"/>
    <s v="35"/>
    <x v="2"/>
  </r>
  <r>
    <x v="10"/>
    <x v="0"/>
    <x v="7"/>
    <x v="171"/>
    <x v="4"/>
    <s v="Non-domestic burglary"/>
    <s v="30A"/>
    <x v="74"/>
  </r>
  <r>
    <x v="10"/>
    <x v="0"/>
    <x v="7"/>
    <x v="172"/>
    <x v="4"/>
    <s v="Domestic burglary"/>
    <s v="28A"/>
    <x v="656"/>
  </r>
  <r>
    <x v="10"/>
    <x v="0"/>
    <x v="7"/>
    <x v="28"/>
    <x v="1"/>
    <s v="Death or serious injury - unlawful driving"/>
    <s v="37.1"/>
    <x v="1"/>
  </r>
  <r>
    <x v="10"/>
    <x v="0"/>
    <x v="7"/>
    <x v="29"/>
    <x v="1"/>
    <s v="Death or serious injury - unlawful driving"/>
    <s v="4.6"/>
    <x v="1"/>
  </r>
  <r>
    <x v="10"/>
    <x v="0"/>
    <x v="7"/>
    <x v="30"/>
    <x v="1"/>
    <s v="Death or serious injury - unlawful driving"/>
    <s v="4.8"/>
    <x v="1"/>
  </r>
  <r>
    <x v="10"/>
    <x v="0"/>
    <x v="7"/>
    <x v="174"/>
    <x v="1"/>
    <s v="Death or serious injury - unlawful driving"/>
    <s v="4.9"/>
    <x v="1"/>
  </r>
  <r>
    <x v="10"/>
    <x v="0"/>
    <x v="7"/>
    <x v="175"/>
    <x v="1"/>
    <s v="Death or serious injury - unlawful driving"/>
    <s v="4.4"/>
    <x v="1"/>
  </r>
  <r>
    <x v="10"/>
    <x v="0"/>
    <x v="7"/>
    <x v="33"/>
    <x v="1"/>
    <s v="Violence with injury"/>
    <s v="4.7"/>
    <x v="1"/>
  </r>
  <r>
    <x v="10"/>
    <x v="0"/>
    <x v="7"/>
    <x v="34"/>
    <x v="3"/>
    <s v="Other sexual offences"/>
    <s v="22A"/>
    <x v="2"/>
  </r>
  <r>
    <x v="10"/>
    <x v="0"/>
    <x v="7"/>
    <x v="35"/>
    <x v="1"/>
    <s v="Violence without injury"/>
    <s v="13"/>
    <x v="3"/>
  </r>
  <r>
    <x v="10"/>
    <x v="0"/>
    <x v="7"/>
    <x v="36"/>
    <x v="2"/>
    <s v="Miscellaneous crimes against society"/>
    <s v="15"/>
    <x v="1"/>
  </r>
  <r>
    <x v="10"/>
    <x v="0"/>
    <x v="7"/>
    <x v="37"/>
    <x v="1"/>
    <s v="Violence without injury"/>
    <s v="3A"/>
    <x v="1"/>
  </r>
  <r>
    <x v="10"/>
    <x v="0"/>
    <x v="7"/>
    <x v="177"/>
    <x v="1"/>
    <s v="Homicide"/>
    <s v="4.1"/>
    <x v="1"/>
  </r>
  <r>
    <x v="10"/>
    <x v="0"/>
    <x v="7"/>
    <x v="38"/>
    <x v="5"/>
    <s v="Criminal damage"/>
    <s v="58B"/>
    <x v="32"/>
  </r>
  <r>
    <x v="10"/>
    <x v="0"/>
    <x v="7"/>
    <x v="39"/>
    <x v="5"/>
    <s v="Criminal damage"/>
    <s v="58A"/>
    <x v="271"/>
  </r>
  <r>
    <x v="10"/>
    <x v="0"/>
    <x v="7"/>
    <x v="40"/>
    <x v="5"/>
    <s v="Criminal damage"/>
    <s v="58C"/>
    <x v="78"/>
  </r>
  <r>
    <x v="10"/>
    <x v="0"/>
    <x v="7"/>
    <x v="42"/>
    <x v="1"/>
    <s v="Violence without injury"/>
    <s v="11A"/>
    <x v="146"/>
  </r>
  <r>
    <x v="10"/>
    <x v="0"/>
    <x v="7"/>
    <x v="44"/>
    <x v="2"/>
    <s v="Miscellaneous crimes against society"/>
    <s v="802"/>
    <x v="4"/>
  </r>
  <r>
    <x v="10"/>
    <x v="0"/>
    <x v="7"/>
    <x v="45"/>
    <x v="2"/>
    <s v="Miscellaneous crimes against society"/>
    <s v="95"/>
    <x v="1"/>
  </r>
  <r>
    <x v="10"/>
    <x v="0"/>
    <x v="7"/>
    <x v="46"/>
    <x v="4"/>
    <s v="Other theft offences"/>
    <s v="43"/>
    <x v="15"/>
  </r>
  <r>
    <x v="10"/>
    <x v="0"/>
    <x v="7"/>
    <x v="178"/>
    <x v="4"/>
    <s v="Domestic burglary"/>
    <s v="28C"/>
    <x v="31"/>
  </r>
  <r>
    <x v="10"/>
    <x v="0"/>
    <x v="7"/>
    <x v="48"/>
    <x v="1"/>
    <s v="Violence with injury"/>
    <s v="5E"/>
    <x v="1"/>
  </r>
  <r>
    <x v="10"/>
    <x v="0"/>
    <x v="7"/>
    <x v="51"/>
    <x v="2"/>
    <s v="Miscellaneous crimes against society"/>
    <s v="24"/>
    <x v="1"/>
  </r>
  <r>
    <x v="10"/>
    <x v="0"/>
    <x v="7"/>
    <x v="52"/>
    <x v="3"/>
    <s v="Other sexual offences"/>
    <s v="88E"/>
    <x v="45"/>
  </r>
  <r>
    <x v="10"/>
    <x v="0"/>
    <x v="7"/>
    <x v="54"/>
    <x v="2"/>
    <s v="Miscellaneous crimes against society"/>
    <s v="60"/>
    <x v="4"/>
  </r>
  <r>
    <x v="10"/>
    <x v="0"/>
    <x v="7"/>
    <x v="60"/>
    <x v="2"/>
    <s v="Miscellaneous crimes against society"/>
    <s v="814"/>
    <x v="2"/>
  </r>
  <r>
    <x v="10"/>
    <x v="0"/>
    <x v="7"/>
    <x v="61"/>
    <x v="2"/>
    <s v="Miscellaneous crimes against society"/>
    <s v="33"/>
    <x v="31"/>
  </r>
  <r>
    <x v="10"/>
    <x v="0"/>
    <x v="7"/>
    <x v="62"/>
    <x v="2"/>
    <s v="Miscellaneous crimes against society"/>
    <s v="54"/>
    <x v="24"/>
  </r>
  <r>
    <x v="10"/>
    <x v="0"/>
    <x v="7"/>
    <x v="63"/>
    <x v="1"/>
    <s v="Stalking and harassment"/>
    <s v="8L"/>
    <x v="211"/>
  </r>
  <r>
    <x v="10"/>
    <x v="0"/>
    <x v="7"/>
    <x v="67"/>
    <x v="3"/>
    <s v="Other sexual offences"/>
    <s v="23"/>
    <x v="4"/>
  </r>
  <r>
    <x v="10"/>
    <x v="0"/>
    <x v="7"/>
    <x v="180"/>
    <x v="1"/>
    <s v="Homicide"/>
    <s v="4.2"/>
    <x v="1"/>
  </r>
  <r>
    <x v="10"/>
    <x v="0"/>
    <x v="7"/>
    <x v="69"/>
    <x v="1"/>
    <s v="Violence with injury"/>
    <s v="4.3"/>
    <x v="1"/>
  </r>
  <r>
    <x v="10"/>
    <x v="0"/>
    <x v="7"/>
    <x v="70"/>
    <x v="4"/>
    <s v="Vehicle interference"/>
    <s v="126"/>
    <x v="211"/>
  </r>
  <r>
    <x v="10"/>
    <x v="0"/>
    <x v="7"/>
    <x v="71"/>
    <x v="1"/>
    <s v="Violence without injury"/>
    <s v="36"/>
    <x v="3"/>
  </r>
  <r>
    <x v="10"/>
    <x v="0"/>
    <x v="7"/>
    <x v="73"/>
    <x v="4"/>
    <s v="Other theft offences"/>
    <s v="49A"/>
    <x v="152"/>
  </r>
  <r>
    <x v="10"/>
    <x v="0"/>
    <x v="7"/>
    <x v="181"/>
    <x v="2"/>
    <s v="Miscellaneous crimes against society"/>
    <s v="33A"/>
    <x v="14"/>
  </r>
  <r>
    <x v="10"/>
    <x v="0"/>
    <x v="7"/>
    <x v="183"/>
    <x v="1"/>
    <s v="Homicide"/>
    <s v="4.1"/>
    <x v="1"/>
  </r>
  <r>
    <x v="10"/>
    <x v="0"/>
    <x v="7"/>
    <x v="185"/>
    <x v="1"/>
    <s v="Homicide"/>
    <s v="1"/>
    <x v="3"/>
  </r>
  <r>
    <x v="10"/>
    <x v="0"/>
    <x v="7"/>
    <x v="75"/>
    <x v="2"/>
    <s v="Miscellaneous crimes against society"/>
    <s v="86"/>
    <x v="4"/>
  </r>
  <r>
    <x v="10"/>
    <x v="0"/>
    <x v="7"/>
    <x v="76"/>
    <x v="2"/>
    <s v="Miscellaneous crimes against society"/>
    <s v="69"/>
    <x v="1"/>
  </r>
  <r>
    <x v="10"/>
    <x v="0"/>
    <x v="7"/>
    <x v="77"/>
    <x v="5"/>
    <s v="Criminal damage"/>
    <s v="58D"/>
    <x v="345"/>
  </r>
  <r>
    <x v="10"/>
    <x v="0"/>
    <x v="7"/>
    <x v="78"/>
    <x v="6"/>
    <s v="Possession of drugs"/>
    <s v="92C"/>
    <x v="2"/>
  </r>
  <r>
    <x v="10"/>
    <x v="0"/>
    <x v="7"/>
    <x v="79"/>
    <x v="7"/>
    <s v="Possession of weapons offences"/>
    <s v="81"/>
    <x v="1"/>
  </r>
  <r>
    <x v="10"/>
    <x v="0"/>
    <x v="7"/>
    <x v="80"/>
    <x v="2"/>
    <s v="Miscellaneous crimes against society"/>
    <s v="61"/>
    <x v="38"/>
  </r>
  <r>
    <x v="10"/>
    <x v="0"/>
    <x v="7"/>
    <x v="81"/>
    <x v="7"/>
    <s v="Possession of weapons offences"/>
    <s v="90"/>
    <x v="1"/>
  </r>
  <r>
    <x v="10"/>
    <x v="0"/>
    <x v="7"/>
    <x v="82"/>
    <x v="3"/>
    <s v="Other sexual offences"/>
    <s v="88C"/>
    <x v="2"/>
  </r>
  <r>
    <x v="10"/>
    <x v="0"/>
    <x v="7"/>
    <x v="83"/>
    <x v="2"/>
    <s v="Miscellaneous crimes against society"/>
    <s v="99"/>
    <x v="14"/>
  </r>
  <r>
    <x v="10"/>
    <x v="0"/>
    <x v="7"/>
    <x v="84"/>
    <x v="8"/>
    <s v="Public order offences"/>
    <s v="66"/>
    <x v="142"/>
  </r>
  <r>
    <x v="10"/>
    <x v="0"/>
    <x v="7"/>
    <x v="85"/>
    <x v="4"/>
    <s v="Other theft offences"/>
    <s v="49"/>
    <x v="1712"/>
  </r>
  <r>
    <x v="10"/>
    <x v="0"/>
    <x v="7"/>
    <x v="86"/>
    <x v="2"/>
    <s v="Miscellaneous crimes against society"/>
    <s v="67"/>
    <x v="1"/>
  </r>
  <r>
    <x v="10"/>
    <x v="0"/>
    <x v="7"/>
    <x v="87"/>
    <x v="2"/>
    <s v="Miscellaneous crimes against society"/>
    <s v="79"/>
    <x v="38"/>
  </r>
  <r>
    <x v="10"/>
    <x v="0"/>
    <x v="7"/>
    <x v="90"/>
    <x v="7"/>
    <s v="Possession of weapons offences"/>
    <s v="10D"/>
    <x v="105"/>
  </r>
  <r>
    <x v="10"/>
    <x v="0"/>
    <x v="7"/>
    <x v="92"/>
    <x v="6"/>
    <s v="Possession of drugs"/>
    <s v="92E"/>
    <x v="1641"/>
  </r>
  <r>
    <x v="10"/>
    <x v="0"/>
    <x v="7"/>
    <x v="93"/>
    <x v="6"/>
    <s v="Possession of drugs"/>
    <s v="92D"/>
    <x v="482"/>
  </r>
  <r>
    <x v="10"/>
    <x v="0"/>
    <x v="7"/>
    <x v="94"/>
    <x v="2"/>
    <s v="Miscellaneous crimes against society"/>
    <s v="61A"/>
    <x v="1"/>
  </r>
  <r>
    <x v="10"/>
    <x v="0"/>
    <x v="7"/>
    <x v="95"/>
    <x v="7"/>
    <s v="Possession of weapons offences"/>
    <s v="10B"/>
    <x v="25"/>
  </r>
  <r>
    <x v="10"/>
    <x v="0"/>
    <x v="7"/>
    <x v="96"/>
    <x v="7"/>
    <s v="Possession of weapons offences"/>
    <s v="10A"/>
    <x v="1"/>
  </r>
  <r>
    <x v="10"/>
    <x v="0"/>
    <x v="7"/>
    <x v="98"/>
    <x v="7"/>
    <s v="Possession of weapons offences"/>
    <s v="10C"/>
    <x v="79"/>
  </r>
  <r>
    <x v="10"/>
    <x v="0"/>
    <x v="7"/>
    <x v="100"/>
    <x v="1"/>
    <s v="Violence without injury"/>
    <s v="14"/>
    <x v="1"/>
  </r>
  <r>
    <x v="10"/>
    <x v="0"/>
    <x v="7"/>
    <x v="101"/>
    <x v="2"/>
    <s v="Miscellaneous crimes against society"/>
    <s v="38"/>
    <x v="3"/>
  </r>
  <r>
    <x v="10"/>
    <x v="0"/>
    <x v="7"/>
    <x v="103"/>
    <x v="8"/>
    <s v="Public order offences"/>
    <s v="9A"/>
    <x v="526"/>
  </r>
  <r>
    <x v="10"/>
    <x v="0"/>
    <x v="7"/>
    <x v="106"/>
    <x v="1"/>
    <s v="Violence with injury"/>
    <s v="8P"/>
    <x v="14"/>
  </r>
  <r>
    <x v="10"/>
    <x v="0"/>
    <x v="7"/>
    <x v="107"/>
    <x v="1"/>
    <s v="Violence without injury"/>
    <s v="105B"/>
    <x v="38"/>
  </r>
  <r>
    <x v="10"/>
    <x v="0"/>
    <x v="7"/>
    <x v="108"/>
    <x v="5"/>
    <s v="Criminal damage"/>
    <s v="58J"/>
    <x v="1"/>
  </r>
  <r>
    <x v="10"/>
    <x v="0"/>
    <x v="7"/>
    <x v="112"/>
    <x v="1"/>
    <s v="Stalking and harassment"/>
    <s v="8M"/>
    <x v="25"/>
  </r>
  <r>
    <x v="10"/>
    <x v="0"/>
    <x v="7"/>
    <x v="115"/>
    <x v="8"/>
    <s v="Public order offences"/>
    <s v="9B"/>
    <x v="229"/>
  </r>
  <r>
    <x v="10"/>
    <x v="0"/>
    <x v="7"/>
    <x v="116"/>
    <x v="3"/>
    <s v="Rape offences"/>
    <s v="19C"/>
    <x v="104"/>
  </r>
  <r>
    <x v="10"/>
    <x v="0"/>
    <x v="7"/>
    <x v="117"/>
    <x v="3"/>
    <s v="Rape offences"/>
    <s v="19E"/>
    <x v="31"/>
  </r>
  <r>
    <x v="10"/>
    <x v="0"/>
    <x v="7"/>
    <x v="118"/>
    <x v="3"/>
    <s v="Rape offences"/>
    <s v="19D"/>
    <x v="28"/>
  </r>
  <r>
    <x v="10"/>
    <x v="0"/>
    <x v="7"/>
    <x v="119"/>
    <x v="3"/>
    <s v="Rape offences"/>
    <s v="19F"/>
    <x v="3"/>
  </r>
  <r>
    <x v="10"/>
    <x v="0"/>
    <x v="7"/>
    <x v="120"/>
    <x v="3"/>
    <s v="Rape offences"/>
    <s v="19H"/>
    <x v="25"/>
  </r>
  <r>
    <x v="10"/>
    <x v="0"/>
    <x v="7"/>
    <x v="121"/>
    <x v="3"/>
    <s v="Rape offences"/>
    <s v="19G"/>
    <x v="2"/>
  </r>
  <r>
    <x v="10"/>
    <x v="0"/>
    <x v="7"/>
    <x v="123"/>
    <x v="9"/>
    <s v="Robbery of business property"/>
    <s v="34A"/>
    <x v="35"/>
  </r>
  <r>
    <x v="10"/>
    <x v="0"/>
    <x v="7"/>
    <x v="124"/>
    <x v="9"/>
    <s v="Robbery of personal property"/>
    <s v="34B"/>
    <x v="144"/>
  </r>
  <r>
    <x v="10"/>
    <x v="0"/>
    <x v="7"/>
    <x v="125"/>
    <x v="3"/>
    <s v="Other sexual offences"/>
    <s v="70"/>
    <x v="1"/>
  </r>
  <r>
    <x v="10"/>
    <x v="0"/>
    <x v="7"/>
    <x v="126"/>
    <x v="3"/>
    <s v="Other sexual offences"/>
    <s v="21"/>
    <x v="45"/>
  </r>
  <r>
    <x v="10"/>
    <x v="0"/>
    <x v="7"/>
    <x v="127"/>
    <x v="3"/>
    <s v="Other sexual offences"/>
    <s v="22B"/>
    <x v="79"/>
  </r>
  <r>
    <x v="10"/>
    <x v="0"/>
    <x v="7"/>
    <x v="128"/>
    <x v="3"/>
    <s v="Other sexual offences"/>
    <s v="20A"/>
    <x v="110"/>
  </r>
  <r>
    <x v="10"/>
    <x v="0"/>
    <x v="7"/>
    <x v="129"/>
    <x v="3"/>
    <s v="Other sexual offences"/>
    <s v="20B"/>
    <x v="39"/>
  </r>
  <r>
    <x v="10"/>
    <x v="0"/>
    <x v="7"/>
    <x v="130"/>
    <x v="3"/>
    <s v="Other sexual offences"/>
    <s v="17A"/>
    <x v="15"/>
  </r>
  <r>
    <x v="10"/>
    <x v="0"/>
    <x v="7"/>
    <x v="131"/>
    <x v="3"/>
    <s v="Other sexual offences"/>
    <s v="17B"/>
    <x v="4"/>
  </r>
  <r>
    <x v="10"/>
    <x v="0"/>
    <x v="7"/>
    <x v="132"/>
    <x v="3"/>
    <s v="Other sexual offences"/>
    <s v="88A"/>
    <x v="1"/>
  </r>
  <r>
    <x v="10"/>
    <x v="0"/>
    <x v="7"/>
    <x v="133"/>
    <x v="4"/>
    <s v="Shoplifting"/>
    <s v="46"/>
    <x v="3004"/>
  </r>
  <r>
    <x v="10"/>
    <x v="0"/>
    <x v="7"/>
    <x v="134"/>
    <x v="2"/>
    <s v="Miscellaneous crimes against society"/>
    <s v="27"/>
    <x v="25"/>
  </r>
  <r>
    <x v="10"/>
    <x v="0"/>
    <x v="7"/>
    <x v="188"/>
    <x v="1"/>
    <s v="Stalking and harassment"/>
    <s v="8Q"/>
    <x v="14"/>
  </r>
  <r>
    <x v="10"/>
    <x v="0"/>
    <x v="7"/>
    <x v="135"/>
    <x v="4"/>
    <s v="Other theft offences"/>
    <s v="41"/>
    <x v="92"/>
  </r>
  <r>
    <x v="10"/>
    <x v="0"/>
    <x v="7"/>
    <x v="136"/>
    <x v="4"/>
    <s v="Other theft offences"/>
    <s v="47"/>
    <x v="35"/>
  </r>
  <r>
    <x v="10"/>
    <x v="0"/>
    <x v="7"/>
    <x v="137"/>
    <x v="4"/>
    <s v="Theft from the person"/>
    <s v="39"/>
    <x v="124"/>
  </r>
  <r>
    <x v="10"/>
    <x v="0"/>
    <x v="7"/>
    <x v="138"/>
    <x v="4"/>
    <s v="Theft from a vehicle"/>
    <s v="45"/>
    <x v="851"/>
  </r>
  <r>
    <x v="10"/>
    <x v="0"/>
    <x v="7"/>
    <x v="139"/>
    <x v="4"/>
    <s v="Other theft offences"/>
    <s v="40"/>
    <x v="362"/>
  </r>
  <r>
    <x v="10"/>
    <x v="0"/>
    <x v="7"/>
    <x v="140"/>
    <x v="4"/>
    <s v="Other theft offences"/>
    <s v="42"/>
    <x v="1"/>
  </r>
  <r>
    <x v="10"/>
    <x v="0"/>
    <x v="7"/>
    <x v="141"/>
    <x v="4"/>
    <s v="Bicycle theft"/>
    <s v="44"/>
    <x v="675"/>
  </r>
  <r>
    <x v="10"/>
    <x v="0"/>
    <x v="7"/>
    <x v="142"/>
    <x v="4"/>
    <s v="Theft of a motor vehicle"/>
    <s v="48"/>
    <x v="406"/>
  </r>
  <r>
    <x v="10"/>
    <x v="0"/>
    <x v="7"/>
    <x v="143"/>
    <x v="2"/>
    <s v="Miscellaneous crimes against society"/>
    <s v="59"/>
    <x v="40"/>
  </r>
  <r>
    <x v="10"/>
    <x v="0"/>
    <x v="7"/>
    <x v="144"/>
    <x v="1"/>
    <s v="Violence without injury"/>
    <s v="3B"/>
    <x v="38"/>
  </r>
  <r>
    <x v="10"/>
    <x v="0"/>
    <x v="7"/>
    <x v="146"/>
    <x v="3"/>
    <s v="Other sexual offences"/>
    <s v="72"/>
    <x v="1"/>
  </r>
  <r>
    <x v="10"/>
    <x v="0"/>
    <x v="7"/>
    <x v="147"/>
    <x v="6"/>
    <s v="Trafficking of drugs"/>
    <s v="92A"/>
    <x v="58"/>
  </r>
  <r>
    <x v="10"/>
    <x v="0"/>
    <x v="7"/>
    <x v="150"/>
    <x v="3"/>
    <s v="Other sexual offences"/>
    <s v="88D"/>
    <x v="1"/>
  </r>
  <r>
    <x v="10"/>
    <x v="0"/>
    <x v="7"/>
    <x v="152"/>
    <x v="8"/>
    <s v="Public order offences"/>
    <s v="62A"/>
    <x v="1"/>
  </r>
  <r>
    <x v="10"/>
    <x v="0"/>
    <x v="7"/>
    <x v="189"/>
    <x v="2"/>
    <s v="Miscellaneous crimes against society"/>
    <s v="96"/>
    <x v="1"/>
  </r>
  <r>
    <x v="10"/>
    <x v="0"/>
    <x v="8"/>
    <x v="2"/>
    <x v="2"/>
    <s v="Miscellaneous crimes against society"/>
    <s v="80"/>
    <x v="1"/>
  </r>
  <r>
    <x v="10"/>
    <x v="0"/>
    <x v="8"/>
    <x v="157"/>
    <x v="3"/>
    <s v="Other sexual offences"/>
    <s v="71"/>
    <x v="2"/>
  </r>
  <r>
    <x v="10"/>
    <x v="0"/>
    <x v="8"/>
    <x v="4"/>
    <x v="3"/>
    <s v="Other sexual offences"/>
    <s v="73"/>
    <x v="1"/>
  </r>
  <r>
    <x v="10"/>
    <x v="0"/>
    <x v="8"/>
    <x v="159"/>
    <x v="4"/>
    <s v="Non-domestic burglary"/>
    <s v="31"/>
    <x v="1"/>
  </r>
  <r>
    <x v="10"/>
    <x v="0"/>
    <x v="8"/>
    <x v="160"/>
    <x v="4"/>
    <s v="Domestic burglary"/>
    <s v="29"/>
    <x v="1"/>
  </r>
  <r>
    <x v="10"/>
    <x v="0"/>
    <x v="8"/>
    <x v="9"/>
    <x v="4"/>
    <s v="Theft of a motor vehicle"/>
    <s v="37.2"/>
    <x v="39"/>
  </r>
  <r>
    <x v="10"/>
    <x v="0"/>
    <x v="8"/>
    <x v="10"/>
    <x v="2"/>
    <s v="Miscellaneous crimes against society"/>
    <s v="76"/>
    <x v="1"/>
  </r>
  <r>
    <x v="10"/>
    <x v="0"/>
    <x v="8"/>
    <x v="11"/>
    <x v="5"/>
    <s v="Arson"/>
    <s v="56A"/>
    <x v="14"/>
  </r>
  <r>
    <x v="10"/>
    <x v="0"/>
    <x v="8"/>
    <x v="12"/>
    <x v="5"/>
    <s v="Arson"/>
    <s v="56B"/>
    <x v="122"/>
  </r>
  <r>
    <x v="10"/>
    <x v="0"/>
    <x v="8"/>
    <x v="13"/>
    <x v="1"/>
    <s v="Violence with injury"/>
    <s v="8N"/>
    <x v="791"/>
  </r>
  <r>
    <x v="10"/>
    <x v="0"/>
    <x v="8"/>
    <x v="14"/>
    <x v="1"/>
    <s v="Violence with injury"/>
    <s v="5D"/>
    <x v="107"/>
  </r>
  <r>
    <x v="10"/>
    <x v="0"/>
    <x v="8"/>
    <x v="15"/>
    <x v="1"/>
    <s v="Violence without injury"/>
    <s v="105A"/>
    <x v="782"/>
  </r>
  <r>
    <x v="10"/>
    <x v="0"/>
    <x v="8"/>
    <x v="16"/>
    <x v="1"/>
    <s v="Violence without injury"/>
    <s v="104"/>
    <x v="51"/>
  </r>
  <r>
    <x v="10"/>
    <x v="0"/>
    <x v="8"/>
    <x v="165"/>
    <x v="4"/>
    <s v="Non-domestic burglary"/>
    <s v="30B"/>
    <x v="71"/>
  </r>
  <r>
    <x v="10"/>
    <x v="0"/>
    <x v="8"/>
    <x v="166"/>
    <x v="4"/>
    <s v="Domestic burglary"/>
    <s v="28B"/>
    <x v="107"/>
  </r>
  <r>
    <x v="10"/>
    <x v="0"/>
    <x v="8"/>
    <x v="168"/>
    <x v="4"/>
    <s v="Domestic burglary"/>
    <s v="28D"/>
    <x v="1"/>
  </r>
  <r>
    <x v="10"/>
    <x v="0"/>
    <x v="8"/>
    <x v="20"/>
    <x v="1"/>
    <s v="Violence with injury"/>
    <s v="2"/>
    <x v="1"/>
  </r>
  <r>
    <x v="10"/>
    <x v="0"/>
    <x v="8"/>
    <x v="21"/>
    <x v="2"/>
    <s v="Miscellaneous crimes against society"/>
    <s v="83"/>
    <x v="1"/>
  </r>
  <r>
    <x v="10"/>
    <x v="0"/>
    <x v="8"/>
    <x v="24"/>
    <x v="2"/>
    <s v="Miscellaneous crimes against society"/>
    <s v="26"/>
    <x v="1"/>
  </r>
  <r>
    <x v="10"/>
    <x v="0"/>
    <x v="8"/>
    <x v="25"/>
    <x v="4"/>
    <s v="Other theft offences"/>
    <s v="35"/>
    <x v="14"/>
  </r>
  <r>
    <x v="10"/>
    <x v="0"/>
    <x v="8"/>
    <x v="171"/>
    <x v="4"/>
    <s v="Non-domestic burglary"/>
    <s v="30A"/>
    <x v="242"/>
  </r>
  <r>
    <x v="10"/>
    <x v="0"/>
    <x v="8"/>
    <x v="172"/>
    <x v="4"/>
    <s v="Domestic burglary"/>
    <s v="28A"/>
    <x v="581"/>
  </r>
  <r>
    <x v="10"/>
    <x v="0"/>
    <x v="8"/>
    <x v="28"/>
    <x v="1"/>
    <s v="Death or serious injury - unlawful driving"/>
    <s v="37.1"/>
    <x v="1"/>
  </r>
  <r>
    <x v="10"/>
    <x v="0"/>
    <x v="8"/>
    <x v="29"/>
    <x v="1"/>
    <s v="Death or serious injury - unlawful driving"/>
    <s v="4.6"/>
    <x v="1"/>
  </r>
  <r>
    <x v="10"/>
    <x v="0"/>
    <x v="8"/>
    <x v="30"/>
    <x v="1"/>
    <s v="Death or serious injury - unlawful driving"/>
    <s v="4.8"/>
    <x v="1"/>
  </r>
  <r>
    <x v="10"/>
    <x v="0"/>
    <x v="8"/>
    <x v="174"/>
    <x v="1"/>
    <s v="Death or serious injury - unlawful driving"/>
    <s v="4.9"/>
    <x v="1"/>
  </r>
  <r>
    <x v="10"/>
    <x v="0"/>
    <x v="8"/>
    <x v="175"/>
    <x v="1"/>
    <s v="Death or serious injury - unlawful driving"/>
    <s v="4.4"/>
    <x v="1"/>
  </r>
  <r>
    <x v="10"/>
    <x v="0"/>
    <x v="8"/>
    <x v="33"/>
    <x v="1"/>
    <s v="Violence with injury"/>
    <s v="4.7"/>
    <x v="1"/>
  </r>
  <r>
    <x v="10"/>
    <x v="0"/>
    <x v="8"/>
    <x v="34"/>
    <x v="3"/>
    <s v="Other sexual offences"/>
    <s v="22A"/>
    <x v="2"/>
  </r>
  <r>
    <x v="10"/>
    <x v="0"/>
    <x v="8"/>
    <x v="35"/>
    <x v="1"/>
    <s v="Violence without injury"/>
    <s v="13"/>
    <x v="3"/>
  </r>
  <r>
    <x v="10"/>
    <x v="0"/>
    <x v="8"/>
    <x v="36"/>
    <x v="2"/>
    <s v="Miscellaneous crimes against society"/>
    <s v="15"/>
    <x v="1"/>
  </r>
  <r>
    <x v="10"/>
    <x v="0"/>
    <x v="8"/>
    <x v="37"/>
    <x v="1"/>
    <s v="Violence without injury"/>
    <s v="3A"/>
    <x v="1"/>
  </r>
  <r>
    <x v="10"/>
    <x v="0"/>
    <x v="8"/>
    <x v="177"/>
    <x v="1"/>
    <s v="Homicide"/>
    <s v="4.1"/>
    <x v="2"/>
  </r>
  <r>
    <x v="10"/>
    <x v="0"/>
    <x v="8"/>
    <x v="38"/>
    <x v="5"/>
    <s v="Criminal damage"/>
    <s v="58B"/>
    <x v="81"/>
  </r>
  <r>
    <x v="10"/>
    <x v="0"/>
    <x v="8"/>
    <x v="39"/>
    <x v="5"/>
    <s v="Criminal damage"/>
    <s v="58A"/>
    <x v="115"/>
  </r>
  <r>
    <x v="10"/>
    <x v="0"/>
    <x v="8"/>
    <x v="40"/>
    <x v="5"/>
    <s v="Criminal damage"/>
    <s v="58C"/>
    <x v="892"/>
  </r>
  <r>
    <x v="10"/>
    <x v="0"/>
    <x v="8"/>
    <x v="42"/>
    <x v="1"/>
    <s v="Violence without injury"/>
    <s v="11A"/>
    <x v="105"/>
  </r>
  <r>
    <x v="10"/>
    <x v="0"/>
    <x v="8"/>
    <x v="44"/>
    <x v="2"/>
    <s v="Miscellaneous crimes against society"/>
    <s v="802"/>
    <x v="92"/>
  </r>
  <r>
    <x v="10"/>
    <x v="0"/>
    <x v="8"/>
    <x v="45"/>
    <x v="2"/>
    <s v="Miscellaneous crimes against society"/>
    <s v="95"/>
    <x v="3"/>
  </r>
  <r>
    <x v="10"/>
    <x v="0"/>
    <x v="8"/>
    <x v="46"/>
    <x v="4"/>
    <s v="Other theft offences"/>
    <s v="43"/>
    <x v="3"/>
  </r>
  <r>
    <x v="10"/>
    <x v="0"/>
    <x v="8"/>
    <x v="178"/>
    <x v="4"/>
    <s v="Domestic burglary"/>
    <s v="28C"/>
    <x v="2"/>
  </r>
  <r>
    <x v="10"/>
    <x v="0"/>
    <x v="8"/>
    <x v="48"/>
    <x v="1"/>
    <s v="Violence with injury"/>
    <s v="5E"/>
    <x v="2"/>
  </r>
  <r>
    <x v="10"/>
    <x v="0"/>
    <x v="8"/>
    <x v="51"/>
    <x v="2"/>
    <s v="Miscellaneous crimes against society"/>
    <s v="24"/>
    <x v="1"/>
  </r>
  <r>
    <x v="10"/>
    <x v="0"/>
    <x v="8"/>
    <x v="52"/>
    <x v="3"/>
    <s v="Other sexual offences"/>
    <s v="88E"/>
    <x v="92"/>
  </r>
  <r>
    <x v="10"/>
    <x v="0"/>
    <x v="8"/>
    <x v="54"/>
    <x v="2"/>
    <s v="Miscellaneous crimes against society"/>
    <s v="60"/>
    <x v="2"/>
  </r>
  <r>
    <x v="10"/>
    <x v="0"/>
    <x v="8"/>
    <x v="60"/>
    <x v="2"/>
    <s v="Miscellaneous crimes against society"/>
    <s v="814"/>
    <x v="14"/>
  </r>
  <r>
    <x v="10"/>
    <x v="0"/>
    <x v="8"/>
    <x v="61"/>
    <x v="2"/>
    <s v="Miscellaneous crimes against society"/>
    <s v="33"/>
    <x v="14"/>
  </r>
  <r>
    <x v="10"/>
    <x v="0"/>
    <x v="8"/>
    <x v="62"/>
    <x v="2"/>
    <s v="Miscellaneous crimes against society"/>
    <s v="54"/>
    <x v="79"/>
  </r>
  <r>
    <x v="10"/>
    <x v="0"/>
    <x v="8"/>
    <x v="63"/>
    <x v="1"/>
    <s v="Stalking and harassment"/>
    <s v="8L"/>
    <x v="456"/>
  </r>
  <r>
    <x v="10"/>
    <x v="0"/>
    <x v="8"/>
    <x v="67"/>
    <x v="3"/>
    <s v="Other sexual offences"/>
    <s v="23"/>
    <x v="3"/>
  </r>
  <r>
    <x v="10"/>
    <x v="0"/>
    <x v="8"/>
    <x v="180"/>
    <x v="1"/>
    <s v="Homicide"/>
    <s v="4.2"/>
    <x v="1"/>
  </r>
  <r>
    <x v="10"/>
    <x v="0"/>
    <x v="8"/>
    <x v="69"/>
    <x v="1"/>
    <s v="Violence with injury"/>
    <s v="4.3"/>
    <x v="1"/>
  </r>
  <r>
    <x v="10"/>
    <x v="0"/>
    <x v="8"/>
    <x v="70"/>
    <x v="4"/>
    <s v="Vehicle interference"/>
    <s v="126"/>
    <x v="24"/>
  </r>
  <r>
    <x v="10"/>
    <x v="0"/>
    <x v="8"/>
    <x v="71"/>
    <x v="1"/>
    <s v="Violence without injury"/>
    <s v="36"/>
    <x v="14"/>
  </r>
  <r>
    <x v="10"/>
    <x v="0"/>
    <x v="8"/>
    <x v="73"/>
    <x v="4"/>
    <s v="Other theft offences"/>
    <s v="49A"/>
    <x v="328"/>
  </r>
  <r>
    <x v="10"/>
    <x v="0"/>
    <x v="8"/>
    <x v="181"/>
    <x v="2"/>
    <s v="Miscellaneous crimes against society"/>
    <s v="33A"/>
    <x v="3"/>
  </r>
  <r>
    <x v="10"/>
    <x v="0"/>
    <x v="8"/>
    <x v="183"/>
    <x v="1"/>
    <s v="Homicide"/>
    <s v="4.1"/>
    <x v="1"/>
  </r>
  <r>
    <x v="10"/>
    <x v="0"/>
    <x v="8"/>
    <x v="185"/>
    <x v="1"/>
    <s v="Homicide"/>
    <s v="1"/>
    <x v="2"/>
  </r>
  <r>
    <x v="10"/>
    <x v="0"/>
    <x v="8"/>
    <x v="75"/>
    <x v="2"/>
    <s v="Miscellaneous crimes against society"/>
    <s v="86"/>
    <x v="92"/>
  </r>
  <r>
    <x v="10"/>
    <x v="0"/>
    <x v="8"/>
    <x v="76"/>
    <x v="2"/>
    <s v="Miscellaneous crimes against society"/>
    <s v="69"/>
    <x v="14"/>
  </r>
  <r>
    <x v="10"/>
    <x v="0"/>
    <x v="8"/>
    <x v="77"/>
    <x v="5"/>
    <s v="Criminal damage"/>
    <s v="58D"/>
    <x v="453"/>
  </r>
  <r>
    <x v="10"/>
    <x v="0"/>
    <x v="8"/>
    <x v="78"/>
    <x v="6"/>
    <s v="Possession of drugs"/>
    <s v="92C"/>
    <x v="2"/>
  </r>
  <r>
    <x v="10"/>
    <x v="0"/>
    <x v="8"/>
    <x v="79"/>
    <x v="7"/>
    <s v="Possession of weapons offences"/>
    <s v="81"/>
    <x v="1"/>
  </r>
  <r>
    <x v="10"/>
    <x v="0"/>
    <x v="8"/>
    <x v="80"/>
    <x v="2"/>
    <s v="Miscellaneous crimes against society"/>
    <s v="61"/>
    <x v="15"/>
  </r>
  <r>
    <x v="10"/>
    <x v="0"/>
    <x v="8"/>
    <x v="81"/>
    <x v="7"/>
    <s v="Possession of weapons offences"/>
    <s v="90"/>
    <x v="1"/>
  </r>
  <r>
    <x v="10"/>
    <x v="0"/>
    <x v="8"/>
    <x v="82"/>
    <x v="3"/>
    <s v="Other sexual offences"/>
    <s v="88C"/>
    <x v="1"/>
  </r>
  <r>
    <x v="10"/>
    <x v="0"/>
    <x v="8"/>
    <x v="83"/>
    <x v="2"/>
    <s v="Miscellaneous crimes against society"/>
    <s v="99"/>
    <x v="45"/>
  </r>
  <r>
    <x v="10"/>
    <x v="0"/>
    <x v="8"/>
    <x v="84"/>
    <x v="8"/>
    <s v="Public order offences"/>
    <s v="66"/>
    <x v="105"/>
  </r>
  <r>
    <x v="10"/>
    <x v="0"/>
    <x v="8"/>
    <x v="85"/>
    <x v="4"/>
    <s v="Other theft offences"/>
    <s v="49"/>
    <x v="782"/>
  </r>
  <r>
    <x v="10"/>
    <x v="0"/>
    <x v="8"/>
    <x v="86"/>
    <x v="2"/>
    <s v="Miscellaneous crimes against society"/>
    <s v="67"/>
    <x v="2"/>
  </r>
  <r>
    <x v="10"/>
    <x v="0"/>
    <x v="8"/>
    <x v="87"/>
    <x v="2"/>
    <s v="Miscellaneous crimes against society"/>
    <s v="79"/>
    <x v="51"/>
  </r>
  <r>
    <x v="10"/>
    <x v="0"/>
    <x v="8"/>
    <x v="90"/>
    <x v="7"/>
    <s v="Possession of weapons offences"/>
    <s v="10D"/>
    <x v="60"/>
  </r>
  <r>
    <x v="10"/>
    <x v="0"/>
    <x v="8"/>
    <x v="92"/>
    <x v="6"/>
    <s v="Possession of drugs"/>
    <s v="92E"/>
    <x v="396"/>
  </r>
  <r>
    <x v="10"/>
    <x v="0"/>
    <x v="8"/>
    <x v="93"/>
    <x v="6"/>
    <s v="Possession of drugs"/>
    <s v="92D"/>
    <x v="83"/>
  </r>
  <r>
    <x v="10"/>
    <x v="0"/>
    <x v="8"/>
    <x v="94"/>
    <x v="2"/>
    <s v="Miscellaneous crimes against society"/>
    <s v="61A"/>
    <x v="1"/>
  </r>
  <r>
    <x v="10"/>
    <x v="0"/>
    <x v="8"/>
    <x v="95"/>
    <x v="7"/>
    <s v="Possession of weapons offences"/>
    <s v="10B"/>
    <x v="4"/>
  </r>
  <r>
    <x v="10"/>
    <x v="0"/>
    <x v="8"/>
    <x v="96"/>
    <x v="7"/>
    <s v="Possession of weapons offences"/>
    <s v="10A"/>
    <x v="4"/>
  </r>
  <r>
    <x v="10"/>
    <x v="0"/>
    <x v="8"/>
    <x v="98"/>
    <x v="7"/>
    <s v="Possession of weapons offences"/>
    <s v="10C"/>
    <x v="35"/>
  </r>
  <r>
    <x v="10"/>
    <x v="0"/>
    <x v="8"/>
    <x v="100"/>
    <x v="1"/>
    <s v="Violence without injury"/>
    <s v="14"/>
    <x v="1"/>
  </r>
  <r>
    <x v="10"/>
    <x v="0"/>
    <x v="8"/>
    <x v="101"/>
    <x v="2"/>
    <s v="Miscellaneous crimes against society"/>
    <s v="38"/>
    <x v="14"/>
  </r>
  <r>
    <x v="10"/>
    <x v="0"/>
    <x v="8"/>
    <x v="103"/>
    <x v="8"/>
    <s v="Public order offences"/>
    <s v="9A"/>
    <x v="225"/>
  </r>
  <r>
    <x v="10"/>
    <x v="0"/>
    <x v="8"/>
    <x v="106"/>
    <x v="1"/>
    <s v="Violence with injury"/>
    <s v="8P"/>
    <x v="14"/>
  </r>
  <r>
    <x v="10"/>
    <x v="0"/>
    <x v="8"/>
    <x v="107"/>
    <x v="1"/>
    <s v="Violence without injury"/>
    <s v="105B"/>
    <x v="45"/>
  </r>
  <r>
    <x v="10"/>
    <x v="0"/>
    <x v="8"/>
    <x v="108"/>
    <x v="5"/>
    <s v="Criminal damage"/>
    <s v="58J"/>
    <x v="4"/>
  </r>
  <r>
    <x v="10"/>
    <x v="0"/>
    <x v="8"/>
    <x v="112"/>
    <x v="1"/>
    <s v="Stalking and harassment"/>
    <s v="8M"/>
    <x v="2"/>
  </r>
  <r>
    <x v="10"/>
    <x v="0"/>
    <x v="8"/>
    <x v="115"/>
    <x v="8"/>
    <s v="Public order offences"/>
    <s v="9B"/>
    <x v="22"/>
  </r>
  <r>
    <x v="10"/>
    <x v="0"/>
    <x v="8"/>
    <x v="116"/>
    <x v="3"/>
    <s v="Rape offences"/>
    <s v="19C"/>
    <x v="87"/>
  </r>
  <r>
    <x v="10"/>
    <x v="0"/>
    <x v="8"/>
    <x v="117"/>
    <x v="3"/>
    <s v="Rape offences"/>
    <s v="19E"/>
    <x v="31"/>
  </r>
  <r>
    <x v="10"/>
    <x v="0"/>
    <x v="8"/>
    <x v="118"/>
    <x v="3"/>
    <s v="Rape offences"/>
    <s v="19D"/>
    <x v="31"/>
  </r>
  <r>
    <x v="10"/>
    <x v="0"/>
    <x v="8"/>
    <x v="119"/>
    <x v="3"/>
    <s v="Rape offences"/>
    <s v="19F"/>
    <x v="1"/>
  </r>
  <r>
    <x v="10"/>
    <x v="0"/>
    <x v="8"/>
    <x v="120"/>
    <x v="3"/>
    <s v="Rape offences"/>
    <s v="19H"/>
    <x v="25"/>
  </r>
  <r>
    <x v="10"/>
    <x v="0"/>
    <x v="8"/>
    <x v="121"/>
    <x v="3"/>
    <s v="Rape offences"/>
    <s v="19G"/>
    <x v="1"/>
  </r>
  <r>
    <x v="10"/>
    <x v="0"/>
    <x v="8"/>
    <x v="123"/>
    <x v="9"/>
    <s v="Robbery of business property"/>
    <s v="34A"/>
    <x v="14"/>
  </r>
  <r>
    <x v="10"/>
    <x v="0"/>
    <x v="8"/>
    <x v="124"/>
    <x v="9"/>
    <s v="Robbery of personal property"/>
    <s v="34B"/>
    <x v="45"/>
  </r>
  <r>
    <x v="10"/>
    <x v="0"/>
    <x v="8"/>
    <x v="125"/>
    <x v="3"/>
    <s v="Other sexual offences"/>
    <s v="70"/>
    <x v="1"/>
  </r>
  <r>
    <x v="10"/>
    <x v="0"/>
    <x v="8"/>
    <x v="126"/>
    <x v="3"/>
    <s v="Other sexual offences"/>
    <s v="21"/>
    <x v="79"/>
  </r>
  <r>
    <x v="10"/>
    <x v="0"/>
    <x v="8"/>
    <x v="127"/>
    <x v="3"/>
    <s v="Other sexual offences"/>
    <s v="22B"/>
    <x v="166"/>
  </r>
  <r>
    <x v="10"/>
    <x v="0"/>
    <x v="8"/>
    <x v="128"/>
    <x v="3"/>
    <s v="Other sexual offences"/>
    <s v="20A"/>
    <x v="175"/>
  </r>
  <r>
    <x v="10"/>
    <x v="0"/>
    <x v="8"/>
    <x v="129"/>
    <x v="3"/>
    <s v="Other sexual offences"/>
    <s v="20B"/>
    <x v="40"/>
  </r>
  <r>
    <x v="10"/>
    <x v="0"/>
    <x v="8"/>
    <x v="130"/>
    <x v="3"/>
    <s v="Other sexual offences"/>
    <s v="17A"/>
    <x v="14"/>
  </r>
  <r>
    <x v="10"/>
    <x v="0"/>
    <x v="8"/>
    <x v="131"/>
    <x v="3"/>
    <s v="Other sexual offences"/>
    <s v="17B"/>
    <x v="25"/>
  </r>
  <r>
    <x v="10"/>
    <x v="0"/>
    <x v="8"/>
    <x v="132"/>
    <x v="3"/>
    <s v="Other sexual offences"/>
    <s v="88A"/>
    <x v="3"/>
  </r>
  <r>
    <x v="10"/>
    <x v="0"/>
    <x v="8"/>
    <x v="133"/>
    <x v="4"/>
    <s v="Shoplifting"/>
    <s v="46"/>
    <x v="1971"/>
  </r>
  <r>
    <x v="10"/>
    <x v="0"/>
    <x v="8"/>
    <x v="134"/>
    <x v="2"/>
    <s v="Miscellaneous crimes against society"/>
    <s v="27"/>
    <x v="1"/>
  </r>
  <r>
    <x v="10"/>
    <x v="0"/>
    <x v="8"/>
    <x v="188"/>
    <x v="1"/>
    <s v="Stalking and harassment"/>
    <s v="8Q"/>
    <x v="14"/>
  </r>
  <r>
    <x v="10"/>
    <x v="0"/>
    <x v="8"/>
    <x v="135"/>
    <x v="4"/>
    <s v="Other theft offences"/>
    <s v="41"/>
    <x v="105"/>
  </r>
  <r>
    <x v="10"/>
    <x v="0"/>
    <x v="8"/>
    <x v="136"/>
    <x v="4"/>
    <s v="Other theft offences"/>
    <s v="47"/>
    <x v="92"/>
  </r>
  <r>
    <x v="10"/>
    <x v="0"/>
    <x v="8"/>
    <x v="137"/>
    <x v="4"/>
    <s v="Theft from the person"/>
    <s v="39"/>
    <x v="105"/>
  </r>
  <r>
    <x v="10"/>
    <x v="0"/>
    <x v="8"/>
    <x v="138"/>
    <x v="4"/>
    <s v="Theft from a vehicle"/>
    <s v="45"/>
    <x v="47"/>
  </r>
  <r>
    <x v="10"/>
    <x v="0"/>
    <x v="8"/>
    <x v="139"/>
    <x v="4"/>
    <s v="Other theft offences"/>
    <s v="40"/>
    <x v="854"/>
  </r>
  <r>
    <x v="10"/>
    <x v="0"/>
    <x v="8"/>
    <x v="140"/>
    <x v="4"/>
    <s v="Other theft offences"/>
    <s v="42"/>
    <x v="14"/>
  </r>
  <r>
    <x v="10"/>
    <x v="0"/>
    <x v="8"/>
    <x v="141"/>
    <x v="4"/>
    <s v="Bicycle theft"/>
    <s v="44"/>
    <x v="164"/>
  </r>
  <r>
    <x v="10"/>
    <x v="0"/>
    <x v="8"/>
    <x v="142"/>
    <x v="4"/>
    <s v="Theft of a motor vehicle"/>
    <s v="48"/>
    <x v="328"/>
  </r>
  <r>
    <x v="10"/>
    <x v="0"/>
    <x v="8"/>
    <x v="143"/>
    <x v="2"/>
    <s v="Miscellaneous crimes against society"/>
    <s v="59"/>
    <x v="166"/>
  </r>
  <r>
    <x v="10"/>
    <x v="0"/>
    <x v="8"/>
    <x v="144"/>
    <x v="1"/>
    <s v="Violence without injury"/>
    <s v="3B"/>
    <x v="15"/>
  </r>
  <r>
    <x v="10"/>
    <x v="0"/>
    <x v="8"/>
    <x v="146"/>
    <x v="3"/>
    <s v="Other sexual offences"/>
    <s v="72"/>
    <x v="1"/>
  </r>
  <r>
    <x v="10"/>
    <x v="0"/>
    <x v="8"/>
    <x v="147"/>
    <x v="6"/>
    <s v="Trafficking of drugs"/>
    <s v="92A"/>
    <x v="220"/>
  </r>
  <r>
    <x v="10"/>
    <x v="0"/>
    <x v="8"/>
    <x v="150"/>
    <x v="3"/>
    <s v="Other sexual offences"/>
    <s v="88D"/>
    <x v="1"/>
  </r>
  <r>
    <x v="10"/>
    <x v="0"/>
    <x v="8"/>
    <x v="152"/>
    <x v="8"/>
    <s v="Public order offences"/>
    <s v="62A"/>
    <x v="1"/>
  </r>
  <r>
    <x v="10"/>
    <x v="0"/>
    <x v="8"/>
    <x v="189"/>
    <x v="2"/>
    <s v="Miscellaneous crimes against society"/>
    <s v="96"/>
    <x v="2"/>
  </r>
  <r>
    <x v="10"/>
    <x v="0"/>
    <x v="9"/>
    <x v="2"/>
    <x v="2"/>
    <s v="Miscellaneous crimes against society"/>
    <s v="80"/>
    <x v="2"/>
  </r>
  <r>
    <x v="10"/>
    <x v="0"/>
    <x v="9"/>
    <x v="157"/>
    <x v="3"/>
    <s v="Other sexual offences"/>
    <s v="71"/>
    <x v="1"/>
  </r>
  <r>
    <x v="10"/>
    <x v="0"/>
    <x v="9"/>
    <x v="4"/>
    <x v="3"/>
    <s v="Other sexual offences"/>
    <s v="73"/>
    <x v="1"/>
  </r>
  <r>
    <x v="10"/>
    <x v="0"/>
    <x v="9"/>
    <x v="159"/>
    <x v="4"/>
    <s v="Non-domestic burglary"/>
    <s v="31"/>
    <x v="1"/>
  </r>
  <r>
    <x v="10"/>
    <x v="0"/>
    <x v="9"/>
    <x v="160"/>
    <x v="4"/>
    <s v="Domestic burglary"/>
    <s v="29"/>
    <x v="3"/>
  </r>
  <r>
    <x v="10"/>
    <x v="0"/>
    <x v="9"/>
    <x v="9"/>
    <x v="4"/>
    <s v="Theft of a motor vehicle"/>
    <s v="37.2"/>
    <x v="93"/>
  </r>
  <r>
    <x v="10"/>
    <x v="0"/>
    <x v="9"/>
    <x v="10"/>
    <x v="2"/>
    <s v="Miscellaneous crimes against society"/>
    <s v="76"/>
    <x v="1"/>
  </r>
  <r>
    <x v="10"/>
    <x v="0"/>
    <x v="9"/>
    <x v="11"/>
    <x v="5"/>
    <s v="Arson"/>
    <s v="56A"/>
    <x v="35"/>
  </r>
  <r>
    <x v="10"/>
    <x v="0"/>
    <x v="9"/>
    <x v="12"/>
    <x v="5"/>
    <s v="Arson"/>
    <s v="56B"/>
    <x v="85"/>
  </r>
  <r>
    <x v="10"/>
    <x v="0"/>
    <x v="9"/>
    <x v="13"/>
    <x v="1"/>
    <s v="Violence with injury"/>
    <s v="8N"/>
    <x v="2907"/>
  </r>
  <r>
    <x v="10"/>
    <x v="0"/>
    <x v="9"/>
    <x v="14"/>
    <x v="1"/>
    <s v="Violence with injury"/>
    <s v="5D"/>
    <x v="83"/>
  </r>
  <r>
    <x v="10"/>
    <x v="0"/>
    <x v="9"/>
    <x v="15"/>
    <x v="1"/>
    <s v="Violence without injury"/>
    <s v="105A"/>
    <x v="1221"/>
  </r>
  <r>
    <x v="10"/>
    <x v="0"/>
    <x v="9"/>
    <x v="16"/>
    <x v="1"/>
    <s v="Violence without injury"/>
    <s v="104"/>
    <x v="48"/>
  </r>
  <r>
    <x v="10"/>
    <x v="0"/>
    <x v="9"/>
    <x v="165"/>
    <x v="4"/>
    <s v="Non-domestic burglary"/>
    <s v="30B"/>
    <x v="605"/>
  </r>
  <r>
    <x v="10"/>
    <x v="0"/>
    <x v="9"/>
    <x v="166"/>
    <x v="4"/>
    <s v="Domestic burglary"/>
    <s v="28B"/>
    <x v="182"/>
  </r>
  <r>
    <x v="10"/>
    <x v="0"/>
    <x v="9"/>
    <x v="168"/>
    <x v="4"/>
    <s v="Domestic burglary"/>
    <s v="28D"/>
    <x v="1"/>
  </r>
  <r>
    <x v="10"/>
    <x v="0"/>
    <x v="9"/>
    <x v="20"/>
    <x v="1"/>
    <s v="Violence with injury"/>
    <s v="2"/>
    <x v="14"/>
  </r>
  <r>
    <x v="10"/>
    <x v="0"/>
    <x v="9"/>
    <x v="21"/>
    <x v="2"/>
    <s v="Miscellaneous crimes against society"/>
    <s v="83"/>
    <x v="1"/>
  </r>
  <r>
    <x v="10"/>
    <x v="0"/>
    <x v="9"/>
    <x v="24"/>
    <x v="2"/>
    <s v="Miscellaneous crimes against society"/>
    <s v="26"/>
    <x v="1"/>
  </r>
  <r>
    <x v="10"/>
    <x v="0"/>
    <x v="9"/>
    <x v="25"/>
    <x v="4"/>
    <s v="Other theft offences"/>
    <s v="35"/>
    <x v="4"/>
  </r>
  <r>
    <x v="10"/>
    <x v="0"/>
    <x v="9"/>
    <x v="171"/>
    <x v="4"/>
    <s v="Non-domestic burglary"/>
    <s v="30A"/>
    <x v="1835"/>
  </r>
  <r>
    <x v="10"/>
    <x v="0"/>
    <x v="9"/>
    <x v="172"/>
    <x v="4"/>
    <s v="Domestic burglary"/>
    <s v="28A"/>
    <x v="1203"/>
  </r>
  <r>
    <x v="10"/>
    <x v="0"/>
    <x v="9"/>
    <x v="28"/>
    <x v="1"/>
    <s v="Death or serious injury - unlawful driving"/>
    <s v="37.1"/>
    <x v="1"/>
  </r>
  <r>
    <x v="10"/>
    <x v="0"/>
    <x v="9"/>
    <x v="29"/>
    <x v="1"/>
    <s v="Death or serious injury - unlawful driving"/>
    <s v="4.6"/>
    <x v="1"/>
  </r>
  <r>
    <x v="10"/>
    <x v="0"/>
    <x v="9"/>
    <x v="30"/>
    <x v="1"/>
    <s v="Death or serious injury - unlawful driving"/>
    <s v="4.8"/>
    <x v="3"/>
  </r>
  <r>
    <x v="10"/>
    <x v="0"/>
    <x v="9"/>
    <x v="174"/>
    <x v="1"/>
    <s v="Death or serious injury - unlawful driving"/>
    <s v="4.9"/>
    <x v="1"/>
  </r>
  <r>
    <x v="10"/>
    <x v="0"/>
    <x v="9"/>
    <x v="175"/>
    <x v="1"/>
    <s v="Death or serious injury - unlawful driving"/>
    <s v="4.4"/>
    <x v="33"/>
  </r>
  <r>
    <x v="10"/>
    <x v="0"/>
    <x v="9"/>
    <x v="33"/>
    <x v="1"/>
    <s v="Violence with injury"/>
    <s v="4.7"/>
    <x v="1"/>
  </r>
  <r>
    <x v="10"/>
    <x v="0"/>
    <x v="9"/>
    <x v="34"/>
    <x v="3"/>
    <s v="Other sexual offences"/>
    <s v="22A"/>
    <x v="2"/>
  </r>
  <r>
    <x v="10"/>
    <x v="0"/>
    <x v="9"/>
    <x v="35"/>
    <x v="1"/>
    <s v="Violence without injury"/>
    <s v="13"/>
    <x v="14"/>
  </r>
  <r>
    <x v="10"/>
    <x v="0"/>
    <x v="9"/>
    <x v="36"/>
    <x v="2"/>
    <s v="Miscellaneous crimes against society"/>
    <s v="15"/>
    <x v="1"/>
  </r>
  <r>
    <x v="10"/>
    <x v="0"/>
    <x v="9"/>
    <x v="37"/>
    <x v="1"/>
    <s v="Violence without injury"/>
    <s v="3A"/>
    <x v="1"/>
  </r>
  <r>
    <x v="10"/>
    <x v="0"/>
    <x v="9"/>
    <x v="177"/>
    <x v="1"/>
    <s v="Homicide"/>
    <s v="4.1"/>
    <x v="1"/>
  </r>
  <r>
    <x v="10"/>
    <x v="0"/>
    <x v="9"/>
    <x v="38"/>
    <x v="5"/>
    <s v="Criminal damage"/>
    <s v="58B"/>
    <x v="47"/>
  </r>
  <r>
    <x v="10"/>
    <x v="0"/>
    <x v="9"/>
    <x v="39"/>
    <x v="5"/>
    <s v="Criminal damage"/>
    <s v="58A"/>
    <x v="170"/>
  </r>
  <r>
    <x v="10"/>
    <x v="0"/>
    <x v="9"/>
    <x v="40"/>
    <x v="5"/>
    <s v="Criminal damage"/>
    <s v="58C"/>
    <x v="1140"/>
  </r>
  <r>
    <x v="10"/>
    <x v="0"/>
    <x v="9"/>
    <x v="42"/>
    <x v="1"/>
    <s v="Violence without injury"/>
    <s v="11A"/>
    <x v="40"/>
  </r>
  <r>
    <x v="10"/>
    <x v="0"/>
    <x v="9"/>
    <x v="44"/>
    <x v="2"/>
    <s v="Miscellaneous crimes against society"/>
    <s v="802"/>
    <x v="23"/>
  </r>
  <r>
    <x v="10"/>
    <x v="0"/>
    <x v="9"/>
    <x v="45"/>
    <x v="2"/>
    <s v="Miscellaneous crimes against society"/>
    <s v="95"/>
    <x v="3"/>
  </r>
  <r>
    <x v="10"/>
    <x v="0"/>
    <x v="9"/>
    <x v="46"/>
    <x v="4"/>
    <s v="Other theft offences"/>
    <s v="43"/>
    <x v="45"/>
  </r>
  <r>
    <x v="10"/>
    <x v="0"/>
    <x v="9"/>
    <x v="178"/>
    <x v="4"/>
    <s v="Domestic burglary"/>
    <s v="28C"/>
    <x v="23"/>
  </r>
  <r>
    <x v="10"/>
    <x v="0"/>
    <x v="9"/>
    <x v="48"/>
    <x v="1"/>
    <s v="Violence with injury"/>
    <s v="5E"/>
    <x v="2"/>
  </r>
  <r>
    <x v="10"/>
    <x v="0"/>
    <x v="9"/>
    <x v="51"/>
    <x v="2"/>
    <s v="Miscellaneous crimes against society"/>
    <s v="24"/>
    <x v="1"/>
  </r>
  <r>
    <x v="10"/>
    <x v="0"/>
    <x v="9"/>
    <x v="52"/>
    <x v="3"/>
    <s v="Other sexual offences"/>
    <s v="88E"/>
    <x v="96"/>
  </r>
  <r>
    <x v="10"/>
    <x v="0"/>
    <x v="9"/>
    <x v="54"/>
    <x v="2"/>
    <s v="Miscellaneous crimes against society"/>
    <s v="60"/>
    <x v="3"/>
  </r>
  <r>
    <x v="10"/>
    <x v="0"/>
    <x v="9"/>
    <x v="60"/>
    <x v="2"/>
    <s v="Miscellaneous crimes against society"/>
    <s v="814"/>
    <x v="3"/>
  </r>
  <r>
    <x v="10"/>
    <x v="0"/>
    <x v="9"/>
    <x v="61"/>
    <x v="2"/>
    <s v="Miscellaneous crimes against society"/>
    <s v="33"/>
    <x v="38"/>
  </r>
  <r>
    <x v="10"/>
    <x v="0"/>
    <x v="9"/>
    <x v="62"/>
    <x v="2"/>
    <s v="Miscellaneous crimes against society"/>
    <s v="54"/>
    <x v="55"/>
  </r>
  <r>
    <x v="10"/>
    <x v="0"/>
    <x v="9"/>
    <x v="63"/>
    <x v="1"/>
    <s v="Stalking and harassment"/>
    <s v="8L"/>
    <x v="47"/>
  </r>
  <r>
    <x v="10"/>
    <x v="0"/>
    <x v="9"/>
    <x v="67"/>
    <x v="3"/>
    <s v="Other sexual offences"/>
    <s v="23"/>
    <x v="2"/>
  </r>
  <r>
    <x v="10"/>
    <x v="0"/>
    <x v="9"/>
    <x v="180"/>
    <x v="1"/>
    <s v="Homicide"/>
    <s v="4.2"/>
    <x v="1"/>
  </r>
  <r>
    <x v="10"/>
    <x v="0"/>
    <x v="9"/>
    <x v="69"/>
    <x v="1"/>
    <s v="Violence with injury"/>
    <s v="4.3"/>
    <x v="1"/>
  </r>
  <r>
    <x v="10"/>
    <x v="0"/>
    <x v="9"/>
    <x v="70"/>
    <x v="4"/>
    <s v="Vehicle interference"/>
    <s v="126"/>
    <x v="615"/>
  </r>
  <r>
    <x v="10"/>
    <x v="0"/>
    <x v="9"/>
    <x v="71"/>
    <x v="1"/>
    <s v="Violence without injury"/>
    <s v="36"/>
    <x v="4"/>
  </r>
  <r>
    <x v="10"/>
    <x v="0"/>
    <x v="9"/>
    <x v="73"/>
    <x v="4"/>
    <s v="Other theft offences"/>
    <s v="49A"/>
    <x v="13"/>
  </r>
  <r>
    <x v="10"/>
    <x v="0"/>
    <x v="9"/>
    <x v="181"/>
    <x v="2"/>
    <s v="Miscellaneous crimes against society"/>
    <s v="33A"/>
    <x v="4"/>
  </r>
  <r>
    <x v="10"/>
    <x v="0"/>
    <x v="9"/>
    <x v="183"/>
    <x v="1"/>
    <s v="Homicide"/>
    <s v="4.1"/>
    <x v="1"/>
  </r>
  <r>
    <x v="10"/>
    <x v="0"/>
    <x v="9"/>
    <x v="185"/>
    <x v="1"/>
    <s v="Homicide"/>
    <s v="1"/>
    <x v="3"/>
  </r>
  <r>
    <x v="10"/>
    <x v="0"/>
    <x v="9"/>
    <x v="75"/>
    <x v="2"/>
    <s v="Miscellaneous crimes against society"/>
    <s v="86"/>
    <x v="110"/>
  </r>
  <r>
    <x v="10"/>
    <x v="0"/>
    <x v="9"/>
    <x v="76"/>
    <x v="2"/>
    <s v="Miscellaneous crimes against society"/>
    <s v="69"/>
    <x v="14"/>
  </r>
  <r>
    <x v="10"/>
    <x v="0"/>
    <x v="9"/>
    <x v="77"/>
    <x v="5"/>
    <s v="Criminal damage"/>
    <s v="58D"/>
    <x v="1725"/>
  </r>
  <r>
    <x v="10"/>
    <x v="0"/>
    <x v="9"/>
    <x v="78"/>
    <x v="6"/>
    <s v="Possession of drugs"/>
    <s v="92C"/>
    <x v="1"/>
  </r>
  <r>
    <x v="10"/>
    <x v="0"/>
    <x v="9"/>
    <x v="79"/>
    <x v="7"/>
    <s v="Possession of weapons offences"/>
    <s v="81"/>
    <x v="14"/>
  </r>
  <r>
    <x v="10"/>
    <x v="0"/>
    <x v="9"/>
    <x v="80"/>
    <x v="2"/>
    <s v="Miscellaneous crimes against society"/>
    <s v="61"/>
    <x v="40"/>
  </r>
  <r>
    <x v="10"/>
    <x v="0"/>
    <x v="9"/>
    <x v="81"/>
    <x v="7"/>
    <s v="Possession of weapons offences"/>
    <s v="90"/>
    <x v="1"/>
  </r>
  <r>
    <x v="10"/>
    <x v="0"/>
    <x v="9"/>
    <x v="82"/>
    <x v="3"/>
    <s v="Other sexual offences"/>
    <s v="88C"/>
    <x v="2"/>
  </r>
  <r>
    <x v="10"/>
    <x v="0"/>
    <x v="9"/>
    <x v="83"/>
    <x v="2"/>
    <s v="Miscellaneous crimes against society"/>
    <s v="99"/>
    <x v="2"/>
  </r>
  <r>
    <x v="10"/>
    <x v="0"/>
    <x v="9"/>
    <x v="84"/>
    <x v="8"/>
    <s v="Public order offences"/>
    <s v="66"/>
    <x v="83"/>
  </r>
  <r>
    <x v="10"/>
    <x v="0"/>
    <x v="9"/>
    <x v="85"/>
    <x v="4"/>
    <s v="Other theft offences"/>
    <s v="49"/>
    <x v="1495"/>
  </r>
  <r>
    <x v="10"/>
    <x v="0"/>
    <x v="9"/>
    <x v="86"/>
    <x v="2"/>
    <s v="Miscellaneous crimes against society"/>
    <s v="67"/>
    <x v="1"/>
  </r>
  <r>
    <x v="10"/>
    <x v="0"/>
    <x v="9"/>
    <x v="87"/>
    <x v="2"/>
    <s v="Miscellaneous crimes against society"/>
    <s v="79"/>
    <x v="79"/>
  </r>
  <r>
    <x v="10"/>
    <x v="0"/>
    <x v="9"/>
    <x v="90"/>
    <x v="7"/>
    <s v="Possession of weapons offences"/>
    <s v="10D"/>
    <x v="51"/>
  </r>
  <r>
    <x v="10"/>
    <x v="0"/>
    <x v="9"/>
    <x v="92"/>
    <x v="6"/>
    <s v="Possession of drugs"/>
    <s v="92E"/>
    <x v="1789"/>
  </r>
  <r>
    <x v="10"/>
    <x v="0"/>
    <x v="9"/>
    <x v="93"/>
    <x v="6"/>
    <s v="Possession of drugs"/>
    <s v="92D"/>
    <x v="382"/>
  </r>
  <r>
    <x v="10"/>
    <x v="0"/>
    <x v="9"/>
    <x v="94"/>
    <x v="2"/>
    <s v="Miscellaneous crimes against society"/>
    <s v="61A"/>
    <x v="25"/>
  </r>
  <r>
    <x v="10"/>
    <x v="0"/>
    <x v="9"/>
    <x v="95"/>
    <x v="7"/>
    <s v="Possession of weapons offences"/>
    <s v="10B"/>
    <x v="35"/>
  </r>
  <r>
    <x v="10"/>
    <x v="0"/>
    <x v="9"/>
    <x v="96"/>
    <x v="7"/>
    <s v="Possession of weapons offences"/>
    <s v="10A"/>
    <x v="4"/>
  </r>
  <r>
    <x v="10"/>
    <x v="0"/>
    <x v="9"/>
    <x v="98"/>
    <x v="7"/>
    <s v="Possession of weapons offences"/>
    <s v="10C"/>
    <x v="24"/>
  </r>
  <r>
    <x v="10"/>
    <x v="0"/>
    <x v="9"/>
    <x v="100"/>
    <x v="1"/>
    <s v="Violence without injury"/>
    <s v="14"/>
    <x v="1"/>
  </r>
  <r>
    <x v="10"/>
    <x v="0"/>
    <x v="9"/>
    <x v="101"/>
    <x v="2"/>
    <s v="Miscellaneous crimes against society"/>
    <s v="38"/>
    <x v="79"/>
  </r>
  <r>
    <x v="10"/>
    <x v="0"/>
    <x v="9"/>
    <x v="103"/>
    <x v="8"/>
    <s v="Public order offences"/>
    <s v="9A"/>
    <x v="432"/>
  </r>
  <r>
    <x v="10"/>
    <x v="0"/>
    <x v="9"/>
    <x v="106"/>
    <x v="1"/>
    <s v="Violence with injury"/>
    <s v="8P"/>
    <x v="38"/>
  </r>
  <r>
    <x v="10"/>
    <x v="0"/>
    <x v="9"/>
    <x v="107"/>
    <x v="1"/>
    <s v="Violence without injury"/>
    <s v="105B"/>
    <x v="166"/>
  </r>
  <r>
    <x v="10"/>
    <x v="0"/>
    <x v="9"/>
    <x v="108"/>
    <x v="5"/>
    <s v="Criminal damage"/>
    <s v="58J"/>
    <x v="35"/>
  </r>
  <r>
    <x v="10"/>
    <x v="0"/>
    <x v="9"/>
    <x v="112"/>
    <x v="1"/>
    <s v="Stalking and harassment"/>
    <s v="8M"/>
    <x v="1"/>
  </r>
  <r>
    <x v="10"/>
    <x v="0"/>
    <x v="9"/>
    <x v="115"/>
    <x v="8"/>
    <s v="Public order offences"/>
    <s v="9B"/>
    <x v="237"/>
  </r>
  <r>
    <x v="10"/>
    <x v="0"/>
    <x v="9"/>
    <x v="116"/>
    <x v="3"/>
    <s v="Rape offences"/>
    <s v="19C"/>
    <x v="229"/>
  </r>
  <r>
    <x v="10"/>
    <x v="0"/>
    <x v="9"/>
    <x v="117"/>
    <x v="3"/>
    <s v="Rape offences"/>
    <s v="19E"/>
    <x v="40"/>
  </r>
  <r>
    <x v="10"/>
    <x v="0"/>
    <x v="9"/>
    <x v="118"/>
    <x v="3"/>
    <s v="Rape offences"/>
    <s v="19D"/>
    <x v="92"/>
  </r>
  <r>
    <x v="10"/>
    <x v="0"/>
    <x v="9"/>
    <x v="119"/>
    <x v="3"/>
    <s v="Rape offences"/>
    <s v="19F"/>
    <x v="14"/>
  </r>
  <r>
    <x v="10"/>
    <x v="0"/>
    <x v="9"/>
    <x v="120"/>
    <x v="3"/>
    <s v="Rape offences"/>
    <s v="19H"/>
    <x v="14"/>
  </r>
  <r>
    <x v="10"/>
    <x v="0"/>
    <x v="9"/>
    <x v="121"/>
    <x v="3"/>
    <s v="Rape offences"/>
    <s v="19G"/>
    <x v="4"/>
  </r>
  <r>
    <x v="10"/>
    <x v="0"/>
    <x v="9"/>
    <x v="123"/>
    <x v="9"/>
    <s v="Robbery of business property"/>
    <s v="34A"/>
    <x v="79"/>
  </r>
  <r>
    <x v="10"/>
    <x v="0"/>
    <x v="9"/>
    <x v="124"/>
    <x v="9"/>
    <s v="Robbery of personal property"/>
    <s v="34B"/>
    <x v="382"/>
  </r>
  <r>
    <x v="10"/>
    <x v="0"/>
    <x v="9"/>
    <x v="125"/>
    <x v="3"/>
    <s v="Other sexual offences"/>
    <s v="70"/>
    <x v="1"/>
  </r>
  <r>
    <x v="10"/>
    <x v="0"/>
    <x v="9"/>
    <x v="126"/>
    <x v="3"/>
    <s v="Other sexual offences"/>
    <s v="21"/>
    <x v="92"/>
  </r>
  <r>
    <x v="10"/>
    <x v="0"/>
    <x v="9"/>
    <x v="127"/>
    <x v="3"/>
    <s v="Other sexual offences"/>
    <s v="22B"/>
    <x v="23"/>
  </r>
  <r>
    <x v="10"/>
    <x v="0"/>
    <x v="9"/>
    <x v="128"/>
    <x v="3"/>
    <s v="Other sexual offences"/>
    <s v="20A"/>
    <x v="223"/>
  </r>
  <r>
    <x v="10"/>
    <x v="0"/>
    <x v="9"/>
    <x v="129"/>
    <x v="3"/>
    <s v="Other sexual offences"/>
    <s v="20B"/>
    <x v="22"/>
  </r>
  <r>
    <x v="10"/>
    <x v="0"/>
    <x v="9"/>
    <x v="130"/>
    <x v="3"/>
    <s v="Other sexual offences"/>
    <s v="17A"/>
    <x v="4"/>
  </r>
  <r>
    <x v="10"/>
    <x v="0"/>
    <x v="9"/>
    <x v="131"/>
    <x v="3"/>
    <s v="Other sexual offences"/>
    <s v="17B"/>
    <x v="3"/>
  </r>
  <r>
    <x v="10"/>
    <x v="0"/>
    <x v="9"/>
    <x v="132"/>
    <x v="3"/>
    <s v="Other sexual offences"/>
    <s v="88A"/>
    <x v="25"/>
  </r>
  <r>
    <x v="10"/>
    <x v="0"/>
    <x v="9"/>
    <x v="133"/>
    <x v="4"/>
    <s v="Shoplifting"/>
    <s v="46"/>
    <x v="2644"/>
  </r>
  <r>
    <x v="10"/>
    <x v="0"/>
    <x v="9"/>
    <x v="134"/>
    <x v="2"/>
    <s v="Miscellaneous crimes against society"/>
    <s v="27"/>
    <x v="14"/>
  </r>
  <r>
    <x v="10"/>
    <x v="0"/>
    <x v="9"/>
    <x v="188"/>
    <x v="1"/>
    <s v="Stalking and harassment"/>
    <s v="8Q"/>
    <x v="15"/>
  </r>
  <r>
    <x v="10"/>
    <x v="0"/>
    <x v="9"/>
    <x v="135"/>
    <x v="4"/>
    <s v="Other theft offences"/>
    <s v="41"/>
    <x v="55"/>
  </r>
  <r>
    <x v="10"/>
    <x v="0"/>
    <x v="9"/>
    <x v="136"/>
    <x v="4"/>
    <s v="Other theft offences"/>
    <s v="47"/>
    <x v="92"/>
  </r>
  <r>
    <x v="10"/>
    <x v="0"/>
    <x v="9"/>
    <x v="137"/>
    <x v="4"/>
    <s v="Theft from the person"/>
    <s v="39"/>
    <x v="301"/>
  </r>
  <r>
    <x v="10"/>
    <x v="0"/>
    <x v="9"/>
    <x v="138"/>
    <x v="4"/>
    <s v="Theft from a vehicle"/>
    <s v="45"/>
    <x v="1085"/>
  </r>
  <r>
    <x v="10"/>
    <x v="0"/>
    <x v="9"/>
    <x v="139"/>
    <x v="4"/>
    <s v="Other theft offences"/>
    <s v="40"/>
    <x v="407"/>
  </r>
  <r>
    <x v="10"/>
    <x v="0"/>
    <x v="9"/>
    <x v="140"/>
    <x v="4"/>
    <s v="Other theft offences"/>
    <s v="42"/>
    <x v="1"/>
  </r>
  <r>
    <x v="10"/>
    <x v="0"/>
    <x v="9"/>
    <x v="141"/>
    <x v="4"/>
    <s v="Bicycle theft"/>
    <s v="44"/>
    <x v="213"/>
  </r>
  <r>
    <x v="10"/>
    <x v="0"/>
    <x v="9"/>
    <x v="142"/>
    <x v="4"/>
    <s v="Theft of a motor vehicle"/>
    <s v="48"/>
    <x v="764"/>
  </r>
  <r>
    <x v="10"/>
    <x v="0"/>
    <x v="9"/>
    <x v="143"/>
    <x v="2"/>
    <s v="Miscellaneous crimes against society"/>
    <s v="59"/>
    <x v="39"/>
  </r>
  <r>
    <x v="10"/>
    <x v="0"/>
    <x v="9"/>
    <x v="144"/>
    <x v="1"/>
    <s v="Violence without injury"/>
    <s v="3B"/>
    <x v="24"/>
  </r>
  <r>
    <x v="10"/>
    <x v="0"/>
    <x v="9"/>
    <x v="146"/>
    <x v="3"/>
    <s v="Other sexual offences"/>
    <s v="72"/>
    <x v="1"/>
  </r>
  <r>
    <x v="10"/>
    <x v="0"/>
    <x v="9"/>
    <x v="147"/>
    <x v="6"/>
    <s v="Trafficking of drugs"/>
    <s v="92A"/>
    <x v="597"/>
  </r>
  <r>
    <x v="10"/>
    <x v="0"/>
    <x v="9"/>
    <x v="150"/>
    <x v="3"/>
    <s v="Other sexual offences"/>
    <s v="88D"/>
    <x v="1"/>
  </r>
  <r>
    <x v="10"/>
    <x v="0"/>
    <x v="9"/>
    <x v="152"/>
    <x v="8"/>
    <s v="Public order offences"/>
    <s v="62A"/>
    <x v="14"/>
  </r>
  <r>
    <x v="10"/>
    <x v="0"/>
    <x v="9"/>
    <x v="189"/>
    <x v="2"/>
    <s v="Miscellaneous crimes against society"/>
    <s v="96"/>
    <x v="1"/>
  </r>
  <r>
    <x v="10"/>
    <x v="0"/>
    <x v="10"/>
    <x v="2"/>
    <x v="2"/>
    <s v="Miscellaneous crimes against society"/>
    <s v="80"/>
    <x v="3"/>
  </r>
  <r>
    <x v="10"/>
    <x v="0"/>
    <x v="10"/>
    <x v="157"/>
    <x v="3"/>
    <s v="Other sexual offences"/>
    <s v="71"/>
    <x v="25"/>
  </r>
  <r>
    <x v="10"/>
    <x v="0"/>
    <x v="10"/>
    <x v="4"/>
    <x v="3"/>
    <s v="Other sexual offences"/>
    <s v="73"/>
    <x v="1"/>
  </r>
  <r>
    <x v="10"/>
    <x v="0"/>
    <x v="10"/>
    <x v="159"/>
    <x v="4"/>
    <s v="Non-domestic burglary"/>
    <s v="31"/>
    <x v="2"/>
  </r>
  <r>
    <x v="10"/>
    <x v="0"/>
    <x v="10"/>
    <x v="160"/>
    <x v="4"/>
    <s v="Domestic burglary"/>
    <s v="29"/>
    <x v="33"/>
  </r>
  <r>
    <x v="10"/>
    <x v="0"/>
    <x v="10"/>
    <x v="9"/>
    <x v="4"/>
    <s v="Theft of a motor vehicle"/>
    <s v="37.2"/>
    <x v="107"/>
  </r>
  <r>
    <x v="10"/>
    <x v="0"/>
    <x v="10"/>
    <x v="10"/>
    <x v="2"/>
    <s v="Miscellaneous crimes against society"/>
    <s v="76"/>
    <x v="1"/>
  </r>
  <r>
    <x v="10"/>
    <x v="0"/>
    <x v="10"/>
    <x v="11"/>
    <x v="5"/>
    <s v="Arson"/>
    <s v="56A"/>
    <x v="80"/>
  </r>
  <r>
    <x v="10"/>
    <x v="0"/>
    <x v="10"/>
    <x v="12"/>
    <x v="5"/>
    <s v="Arson"/>
    <s v="56B"/>
    <x v="456"/>
  </r>
  <r>
    <x v="10"/>
    <x v="0"/>
    <x v="10"/>
    <x v="13"/>
    <x v="1"/>
    <s v="Violence with injury"/>
    <s v="8N"/>
    <x v="3518"/>
  </r>
  <r>
    <x v="10"/>
    <x v="0"/>
    <x v="10"/>
    <x v="14"/>
    <x v="1"/>
    <s v="Violence with injury"/>
    <s v="5D"/>
    <x v="7"/>
  </r>
  <r>
    <x v="10"/>
    <x v="0"/>
    <x v="10"/>
    <x v="15"/>
    <x v="1"/>
    <s v="Violence without injury"/>
    <s v="105A"/>
    <x v="797"/>
  </r>
  <r>
    <x v="10"/>
    <x v="0"/>
    <x v="10"/>
    <x v="16"/>
    <x v="1"/>
    <s v="Violence without injury"/>
    <s v="104"/>
    <x v="127"/>
  </r>
  <r>
    <x v="10"/>
    <x v="0"/>
    <x v="10"/>
    <x v="165"/>
    <x v="4"/>
    <s v="Non-domestic burglary"/>
    <s v="30B"/>
    <x v="185"/>
  </r>
  <r>
    <x v="10"/>
    <x v="0"/>
    <x v="10"/>
    <x v="166"/>
    <x v="4"/>
    <s v="Domestic burglary"/>
    <s v="28B"/>
    <x v="68"/>
  </r>
  <r>
    <x v="10"/>
    <x v="0"/>
    <x v="10"/>
    <x v="168"/>
    <x v="4"/>
    <s v="Domestic burglary"/>
    <s v="28D"/>
    <x v="1"/>
  </r>
  <r>
    <x v="10"/>
    <x v="0"/>
    <x v="10"/>
    <x v="20"/>
    <x v="1"/>
    <s v="Violence with injury"/>
    <s v="2"/>
    <x v="35"/>
  </r>
  <r>
    <x v="10"/>
    <x v="0"/>
    <x v="10"/>
    <x v="21"/>
    <x v="2"/>
    <s v="Miscellaneous crimes against society"/>
    <s v="83"/>
    <x v="1"/>
  </r>
  <r>
    <x v="10"/>
    <x v="0"/>
    <x v="10"/>
    <x v="24"/>
    <x v="2"/>
    <s v="Miscellaneous crimes against society"/>
    <s v="26"/>
    <x v="2"/>
  </r>
  <r>
    <x v="10"/>
    <x v="0"/>
    <x v="10"/>
    <x v="25"/>
    <x v="4"/>
    <s v="Other theft offences"/>
    <s v="35"/>
    <x v="166"/>
  </r>
  <r>
    <x v="10"/>
    <x v="0"/>
    <x v="10"/>
    <x v="171"/>
    <x v="4"/>
    <s v="Non-domestic burglary"/>
    <s v="30A"/>
    <x v="1479"/>
  </r>
  <r>
    <x v="10"/>
    <x v="0"/>
    <x v="10"/>
    <x v="172"/>
    <x v="4"/>
    <s v="Domestic burglary"/>
    <s v="28A"/>
    <x v="889"/>
  </r>
  <r>
    <x v="10"/>
    <x v="0"/>
    <x v="10"/>
    <x v="28"/>
    <x v="1"/>
    <s v="Death or serious injury - unlawful driving"/>
    <s v="37.1"/>
    <x v="1"/>
  </r>
  <r>
    <x v="10"/>
    <x v="0"/>
    <x v="10"/>
    <x v="29"/>
    <x v="1"/>
    <s v="Death or serious injury - unlawful driving"/>
    <s v="4.6"/>
    <x v="1"/>
  </r>
  <r>
    <x v="10"/>
    <x v="0"/>
    <x v="10"/>
    <x v="30"/>
    <x v="1"/>
    <s v="Death or serious injury - unlawful driving"/>
    <s v="4.8"/>
    <x v="2"/>
  </r>
  <r>
    <x v="10"/>
    <x v="0"/>
    <x v="10"/>
    <x v="174"/>
    <x v="1"/>
    <s v="Death or serious injury - unlawful driving"/>
    <s v="4.9"/>
    <x v="1"/>
  </r>
  <r>
    <x v="10"/>
    <x v="0"/>
    <x v="10"/>
    <x v="175"/>
    <x v="1"/>
    <s v="Death or serious injury - unlawful driving"/>
    <s v="4.4"/>
    <x v="14"/>
  </r>
  <r>
    <x v="10"/>
    <x v="0"/>
    <x v="10"/>
    <x v="33"/>
    <x v="1"/>
    <s v="Violence with injury"/>
    <s v="4.7"/>
    <x v="1"/>
  </r>
  <r>
    <x v="10"/>
    <x v="0"/>
    <x v="10"/>
    <x v="34"/>
    <x v="3"/>
    <s v="Other sexual offences"/>
    <s v="22A"/>
    <x v="33"/>
  </r>
  <r>
    <x v="10"/>
    <x v="0"/>
    <x v="10"/>
    <x v="35"/>
    <x v="1"/>
    <s v="Violence without injury"/>
    <s v="13"/>
    <x v="3"/>
  </r>
  <r>
    <x v="10"/>
    <x v="0"/>
    <x v="10"/>
    <x v="36"/>
    <x v="2"/>
    <s v="Miscellaneous crimes against society"/>
    <s v="15"/>
    <x v="1"/>
  </r>
  <r>
    <x v="10"/>
    <x v="0"/>
    <x v="10"/>
    <x v="37"/>
    <x v="1"/>
    <s v="Violence without injury"/>
    <s v="3A"/>
    <x v="1"/>
  </r>
  <r>
    <x v="10"/>
    <x v="0"/>
    <x v="10"/>
    <x v="177"/>
    <x v="1"/>
    <s v="Homicide"/>
    <s v="4.1"/>
    <x v="1"/>
  </r>
  <r>
    <x v="10"/>
    <x v="0"/>
    <x v="10"/>
    <x v="38"/>
    <x v="5"/>
    <s v="Criminal damage"/>
    <s v="58B"/>
    <x v="624"/>
  </r>
  <r>
    <x v="10"/>
    <x v="0"/>
    <x v="10"/>
    <x v="39"/>
    <x v="5"/>
    <s v="Criminal damage"/>
    <s v="58A"/>
    <x v="1390"/>
  </r>
  <r>
    <x v="10"/>
    <x v="0"/>
    <x v="10"/>
    <x v="40"/>
    <x v="5"/>
    <s v="Criminal damage"/>
    <s v="58C"/>
    <x v="1892"/>
  </r>
  <r>
    <x v="10"/>
    <x v="0"/>
    <x v="10"/>
    <x v="42"/>
    <x v="1"/>
    <s v="Violence without injury"/>
    <s v="11A"/>
    <x v="55"/>
  </r>
  <r>
    <x v="10"/>
    <x v="0"/>
    <x v="10"/>
    <x v="44"/>
    <x v="2"/>
    <s v="Miscellaneous crimes against society"/>
    <s v="802"/>
    <x v="35"/>
  </r>
  <r>
    <x v="10"/>
    <x v="0"/>
    <x v="10"/>
    <x v="45"/>
    <x v="2"/>
    <s v="Miscellaneous crimes against society"/>
    <s v="95"/>
    <x v="2"/>
  </r>
  <r>
    <x v="10"/>
    <x v="0"/>
    <x v="10"/>
    <x v="46"/>
    <x v="4"/>
    <s v="Other theft offences"/>
    <s v="43"/>
    <x v="31"/>
  </r>
  <r>
    <x v="10"/>
    <x v="0"/>
    <x v="10"/>
    <x v="178"/>
    <x v="4"/>
    <s v="Domestic burglary"/>
    <s v="28C"/>
    <x v="3"/>
  </r>
  <r>
    <x v="10"/>
    <x v="0"/>
    <x v="10"/>
    <x v="48"/>
    <x v="1"/>
    <s v="Violence with injury"/>
    <s v="5E"/>
    <x v="4"/>
  </r>
  <r>
    <x v="10"/>
    <x v="0"/>
    <x v="10"/>
    <x v="51"/>
    <x v="2"/>
    <s v="Miscellaneous crimes against society"/>
    <s v="24"/>
    <x v="1"/>
  </r>
  <r>
    <x v="10"/>
    <x v="0"/>
    <x v="10"/>
    <x v="52"/>
    <x v="3"/>
    <s v="Other sexual offences"/>
    <s v="88E"/>
    <x v="234"/>
  </r>
  <r>
    <x v="10"/>
    <x v="0"/>
    <x v="10"/>
    <x v="54"/>
    <x v="2"/>
    <s v="Miscellaneous crimes against society"/>
    <s v="60"/>
    <x v="3"/>
  </r>
  <r>
    <x v="10"/>
    <x v="0"/>
    <x v="10"/>
    <x v="60"/>
    <x v="2"/>
    <s v="Miscellaneous crimes against society"/>
    <s v="814"/>
    <x v="2"/>
  </r>
  <r>
    <x v="10"/>
    <x v="0"/>
    <x v="10"/>
    <x v="61"/>
    <x v="2"/>
    <s v="Miscellaneous crimes against society"/>
    <s v="33"/>
    <x v="92"/>
  </r>
  <r>
    <x v="10"/>
    <x v="0"/>
    <x v="10"/>
    <x v="62"/>
    <x v="2"/>
    <s v="Miscellaneous crimes against society"/>
    <s v="54"/>
    <x v="21"/>
  </r>
  <r>
    <x v="10"/>
    <x v="0"/>
    <x v="10"/>
    <x v="63"/>
    <x v="1"/>
    <s v="Stalking and harassment"/>
    <s v="8L"/>
    <x v="436"/>
  </r>
  <r>
    <x v="10"/>
    <x v="0"/>
    <x v="10"/>
    <x v="67"/>
    <x v="3"/>
    <s v="Other sexual offences"/>
    <s v="23"/>
    <x v="2"/>
  </r>
  <r>
    <x v="10"/>
    <x v="0"/>
    <x v="10"/>
    <x v="180"/>
    <x v="1"/>
    <s v="Homicide"/>
    <s v="4.2"/>
    <x v="1"/>
  </r>
  <r>
    <x v="10"/>
    <x v="0"/>
    <x v="10"/>
    <x v="69"/>
    <x v="1"/>
    <s v="Violence with injury"/>
    <s v="4.3"/>
    <x v="1"/>
  </r>
  <r>
    <x v="10"/>
    <x v="0"/>
    <x v="10"/>
    <x v="70"/>
    <x v="4"/>
    <s v="Vehicle interference"/>
    <s v="126"/>
    <x v="144"/>
  </r>
  <r>
    <x v="10"/>
    <x v="0"/>
    <x v="10"/>
    <x v="71"/>
    <x v="1"/>
    <s v="Violence without injury"/>
    <s v="36"/>
    <x v="35"/>
  </r>
  <r>
    <x v="10"/>
    <x v="0"/>
    <x v="10"/>
    <x v="73"/>
    <x v="4"/>
    <s v="Other theft offences"/>
    <s v="49A"/>
    <x v="303"/>
  </r>
  <r>
    <x v="10"/>
    <x v="0"/>
    <x v="10"/>
    <x v="181"/>
    <x v="2"/>
    <s v="Miscellaneous crimes against society"/>
    <s v="33A"/>
    <x v="3"/>
  </r>
  <r>
    <x v="10"/>
    <x v="0"/>
    <x v="10"/>
    <x v="183"/>
    <x v="1"/>
    <s v="Homicide"/>
    <s v="4.1"/>
    <x v="2"/>
  </r>
  <r>
    <x v="10"/>
    <x v="0"/>
    <x v="10"/>
    <x v="185"/>
    <x v="1"/>
    <s v="Homicide"/>
    <s v="1"/>
    <x v="2"/>
  </r>
  <r>
    <x v="10"/>
    <x v="0"/>
    <x v="10"/>
    <x v="75"/>
    <x v="2"/>
    <s v="Miscellaneous crimes against society"/>
    <s v="86"/>
    <x v="48"/>
  </r>
  <r>
    <x v="10"/>
    <x v="0"/>
    <x v="10"/>
    <x v="76"/>
    <x v="2"/>
    <s v="Miscellaneous crimes against society"/>
    <s v="69"/>
    <x v="4"/>
  </r>
  <r>
    <x v="10"/>
    <x v="0"/>
    <x v="10"/>
    <x v="77"/>
    <x v="5"/>
    <s v="Criminal damage"/>
    <s v="58D"/>
    <x v="1027"/>
  </r>
  <r>
    <x v="10"/>
    <x v="0"/>
    <x v="10"/>
    <x v="78"/>
    <x v="6"/>
    <s v="Possession of drugs"/>
    <s v="92C"/>
    <x v="2"/>
  </r>
  <r>
    <x v="10"/>
    <x v="0"/>
    <x v="10"/>
    <x v="79"/>
    <x v="7"/>
    <s v="Possession of weapons offences"/>
    <s v="81"/>
    <x v="1"/>
  </r>
  <r>
    <x v="10"/>
    <x v="0"/>
    <x v="10"/>
    <x v="80"/>
    <x v="2"/>
    <s v="Miscellaneous crimes against society"/>
    <s v="61"/>
    <x v="107"/>
  </r>
  <r>
    <x v="10"/>
    <x v="0"/>
    <x v="10"/>
    <x v="81"/>
    <x v="7"/>
    <s v="Possession of weapons offences"/>
    <s v="90"/>
    <x v="1"/>
  </r>
  <r>
    <x v="10"/>
    <x v="0"/>
    <x v="10"/>
    <x v="82"/>
    <x v="3"/>
    <s v="Other sexual offences"/>
    <s v="88C"/>
    <x v="2"/>
  </r>
  <r>
    <x v="10"/>
    <x v="0"/>
    <x v="10"/>
    <x v="83"/>
    <x v="2"/>
    <s v="Miscellaneous crimes against society"/>
    <s v="99"/>
    <x v="328"/>
  </r>
  <r>
    <x v="10"/>
    <x v="0"/>
    <x v="10"/>
    <x v="84"/>
    <x v="8"/>
    <s v="Public order offences"/>
    <s v="66"/>
    <x v="303"/>
  </r>
  <r>
    <x v="10"/>
    <x v="0"/>
    <x v="10"/>
    <x v="85"/>
    <x v="4"/>
    <s v="Other theft offences"/>
    <s v="49"/>
    <x v="1397"/>
  </r>
  <r>
    <x v="10"/>
    <x v="0"/>
    <x v="10"/>
    <x v="86"/>
    <x v="2"/>
    <s v="Miscellaneous crimes against society"/>
    <s v="67"/>
    <x v="1"/>
  </r>
  <r>
    <x v="10"/>
    <x v="0"/>
    <x v="10"/>
    <x v="87"/>
    <x v="2"/>
    <s v="Miscellaneous crimes against society"/>
    <s v="79"/>
    <x v="88"/>
  </r>
  <r>
    <x v="10"/>
    <x v="0"/>
    <x v="10"/>
    <x v="90"/>
    <x v="7"/>
    <s v="Possession of weapons offences"/>
    <s v="10D"/>
    <x v="501"/>
  </r>
  <r>
    <x v="10"/>
    <x v="0"/>
    <x v="10"/>
    <x v="92"/>
    <x v="6"/>
    <s v="Possession of drugs"/>
    <s v="92E"/>
    <x v="1069"/>
  </r>
  <r>
    <x v="10"/>
    <x v="0"/>
    <x v="10"/>
    <x v="93"/>
    <x v="6"/>
    <s v="Possession of drugs"/>
    <s v="92D"/>
    <x v="512"/>
  </r>
  <r>
    <x v="10"/>
    <x v="0"/>
    <x v="10"/>
    <x v="94"/>
    <x v="2"/>
    <s v="Miscellaneous crimes against society"/>
    <s v="61A"/>
    <x v="1"/>
  </r>
  <r>
    <x v="10"/>
    <x v="0"/>
    <x v="10"/>
    <x v="95"/>
    <x v="7"/>
    <s v="Possession of weapons offences"/>
    <s v="10B"/>
    <x v="35"/>
  </r>
  <r>
    <x v="10"/>
    <x v="0"/>
    <x v="10"/>
    <x v="96"/>
    <x v="7"/>
    <s v="Possession of weapons offences"/>
    <s v="10A"/>
    <x v="31"/>
  </r>
  <r>
    <x v="10"/>
    <x v="0"/>
    <x v="10"/>
    <x v="98"/>
    <x v="7"/>
    <s v="Possession of weapons offences"/>
    <s v="10C"/>
    <x v="5"/>
  </r>
  <r>
    <x v="10"/>
    <x v="0"/>
    <x v="10"/>
    <x v="100"/>
    <x v="1"/>
    <s v="Violence without injury"/>
    <s v="14"/>
    <x v="1"/>
  </r>
  <r>
    <x v="10"/>
    <x v="0"/>
    <x v="10"/>
    <x v="101"/>
    <x v="2"/>
    <s v="Miscellaneous crimes against society"/>
    <s v="38"/>
    <x v="40"/>
  </r>
  <r>
    <x v="10"/>
    <x v="0"/>
    <x v="10"/>
    <x v="103"/>
    <x v="8"/>
    <s v="Public order offences"/>
    <s v="9A"/>
    <x v="370"/>
  </r>
  <r>
    <x v="10"/>
    <x v="0"/>
    <x v="10"/>
    <x v="106"/>
    <x v="1"/>
    <s v="Violence with injury"/>
    <s v="8P"/>
    <x v="79"/>
  </r>
  <r>
    <x v="10"/>
    <x v="0"/>
    <x v="10"/>
    <x v="107"/>
    <x v="1"/>
    <s v="Violence without injury"/>
    <s v="105B"/>
    <x v="24"/>
  </r>
  <r>
    <x v="10"/>
    <x v="0"/>
    <x v="10"/>
    <x v="108"/>
    <x v="5"/>
    <s v="Criminal damage"/>
    <s v="58J"/>
    <x v="15"/>
  </r>
  <r>
    <x v="10"/>
    <x v="0"/>
    <x v="10"/>
    <x v="112"/>
    <x v="1"/>
    <s v="Stalking and harassment"/>
    <s v="8M"/>
    <x v="2"/>
  </r>
  <r>
    <x v="10"/>
    <x v="0"/>
    <x v="10"/>
    <x v="115"/>
    <x v="8"/>
    <s v="Public order offences"/>
    <s v="9B"/>
    <x v="106"/>
  </r>
  <r>
    <x v="10"/>
    <x v="0"/>
    <x v="10"/>
    <x v="116"/>
    <x v="3"/>
    <s v="Rape offences"/>
    <s v="19C"/>
    <x v="406"/>
  </r>
  <r>
    <x v="10"/>
    <x v="0"/>
    <x v="10"/>
    <x v="117"/>
    <x v="3"/>
    <s v="Rape offences"/>
    <s v="19E"/>
    <x v="92"/>
  </r>
  <r>
    <x v="10"/>
    <x v="0"/>
    <x v="10"/>
    <x v="118"/>
    <x v="3"/>
    <s v="Rape offences"/>
    <s v="19D"/>
    <x v="96"/>
  </r>
  <r>
    <x v="10"/>
    <x v="0"/>
    <x v="10"/>
    <x v="119"/>
    <x v="3"/>
    <s v="Rape offences"/>
    <s v="19F"/>
    <x v="25"/>
  </r>
  <r>
    <x v="10"/>
    <x v="0"/>
    <x v="10"/>
    <x v="120"/>
    <x v="3"/>
    <s v="Rape offences"/>
    <s v="19H"/>
    <x v="31"/>
  </r>
  <r>
    <x v="10"/>
    <x v="0"/>
    <x v="10"/>
    <x v="121"/>
    <x v="3"/>
    <s v="Rape offences"/>
    <s v="19G"/>
    <x v="31"/>
  </r>
  <r>
    <x v="10"/>
    <x v="0"/>
    <x v="10"/>
    <x v="123"/>
    <x v="9"/>
    <s v="Robbery of business property"/>
    <s v="34A"/>
    <x v="25"/>
  </r>
  <r>
    <x v="10"/>
    <x v="0"/>
    <x v="10"/>
    <x v="124"/>
    <x v="9"/>
    <s v="Robbery of personal property"/>
    <s v="34B"/>
    <x v="219"/>
  </r>
  <r>
    <x v="10"/>
    <x v="0"/>
    <x v="10"/>
    <x v="125"/>
    <x v="3"/>
    <s v="Other sexual offences"/>
    <s v="70"/>
    <x v="1"/>
  </r>
  <r>
    <x v="10"/>
    <x v="0"/>
    <x v="10"/>
    <x v="126"/>
    <x v="3"/>
    <s v="Other sexual offences"/>
    <s v="21"/>
    <x v="24"/>
  </r>
  <r>
    <x v="10"/>
    <x v="0"/>
    <x v="10"/>
    <x v="127"/>
    <x v="3"/>
    <s v="Other sexual offences"/>
    <s v="22B"/>
    <x v="260"/>
  </r>
  <r>
    <x v="10"/>
    <x v="0"/>
    <x v="10"/>
    <x v="128"/>
    <x v="3"/>
    <s v="Other sexual offences"/>
    <s v="20A"/>
    <x v="683"/>
  </r>
  <r>
    <x v="10"/>
    <x v="0"/>
    <x v="10"/>
    <x v="129"/>
    <x v="3"/>
    <s v="Other sexual offences"/>
    <s v="20B"/>
    <x v="21"/>
  </r>
  <r>
    <x v="10"/>
    <x v="0"/>
    <x v="10"/>
    <x v="130"/>
    <x v="3"/>
    <s v="Other sexual offences"/>
    <s v="17A"/>
    <x v="93"/>
  </r>
  <r>
    <x v="10"/>
    <x v="0"/>
    <x v="10"/>
    <x v="131"/>
    <x v="3"/>
    <s v="Other sexual offences"/>
    <s v="17B"/>
    <x v="45"/>
  </r>
  <r>
    <x v="10"/>
    <x v="0"/>
    <x v="10"/>
    <x v="132"/>
    <x v="3"/>
    <s v="Other sexual offences"/>
    <s v="88A"/>
    <x v="31"/>
  </r>
  <r>
    <x v="10"/>
    <x v="0"/>
    <x v="10"/>
    <x v="133"/>
    <x v="4"/>
    <s v="Shoplifting"/>
    <s v="46"/>
    <x v="1184"/>
  </r>
  <r>
    <x v="10"/>
    <x v="0"/>
    <x v="10"/>
    <x v="134"/>
    <x v="2"/>
    <s v="Miscellaneous crimes against society"/>
    <s v="27"/>
    <x v="1"/>
  </r>
  <r>
    <x v="10"/>
    <x v="0"/>
    <x v="10"/>
    <x v="188"/>
    <x v="1"/>
    <s v="Stalking and harassment"/>
    <s v="8Q"/>
    <x v="79"/>
  </r>
  <r>
    <x v="10"/>
    <x v="0"/>
    <x v="10"/>
    <x v="135"/>
    <x v="4"/>
    <s v="Other theft offences"/>
    <s v="41"/>
    <x v="85"/>
  </r>
  <r>
    <x v="10"/>
    <x v="0"/>
    <x v="10"/>
    <x v="136"/>
    <x v="4"/>
    <s v="Other theft offences"/>
    <s v="47"/>
    <x v="105"/>
  </r>
  <r>
    <x v="10"/>
    <x v="0"/>
    <x v="10"/>
    <x v="137"/>
    <x v="4"/>
    <s v="Theft from the person"/>
    <s v="39"/>
    <x v="506"/>
  </r>
  <r>
    <x v="10"/>
    <x v="0"/>
    <x v="10"/>
    <x v="138"/>
    <x v="4"/>
    <s v="Theft from a vehicle"/>
    <s v="45"/>
    <x v="480"/>
  </r>
  <r>
    <x v="10"/>
    <x v="0"/>
    <x v="10"/>
    <x v="139"/>
    <x v="4"/>
    <s v="Other theft offences"/>
    <s v="40"/>
    <x v="813"/>
  </r>
  <r>
    <x v="10"/>
    <x v="0"/>
    <x v="10"/>
    <x v="140"/>
    <x v="4"/>
    <s v="Other theft offences"/>
    <s v="42"/>
    <x v="1"/>
  </r>
  <r>
    <x v="10"/>
    <x v="0"/>
    <x v="10"/>
    <x v="141"/>
    <x v="4"/>
    <s v="Bicycle theft"/>
    <s v="44"/>
    <x v="385"/>
  </r>
  <r>
    <x v="10"/>
    <x v="0"/>
    <x v="10"/>
    <x v="142"/>
    <x v="4"/>
    <s v="Theft of a motor vehicle"/>
    <s v="48"/>
    <x v="607"/>
  </r>
  <r>
    <x v="10"/>
    <x v="0"/>
    <x v="10"/>
    <x v="143"/>
    <x v="2"/>
    <s v="Miscellaneous crimes against society"/>
    <s v="59"/>
    <x v="44"/>
  </r>
  <r>
    <x v="10"/>
    <x v="0"/>
    <x v="10"/>
    <x v="144"/>
    <x v="1"/>
    <s v="Violence without injury"/>
    <s v="3B"/>
    <x v="79"/>
  </r>
  <r>
    <x v="10"/>
    <x v="0"/>
    <x v="10"/>
    <x v="146"/>
    <x v="3"/>
    <s v="Other sexual offences"/>
    <s v="72"/>
    <x v="1"/>
  </r>
  <r>
    <x v="10"/>
    <x v="0"/>
    <x v="10"/>
    <x v="147"/>
    <x v="6"/>
    <s v="Trafficking of drugs"/>
    <s v="92A"/>
    <x v="512"/>
  </r>
  <r>
    <x v="10"/>
    <x v="0"/>
    <x v="10"/>
    <x v="150"/>
    <x v="3"/>
    <s v="Other sexual offences"/>
    <s v="88D"/>
    <x v="2"/>
  </r>
  <r>
    <x v="10"/>
    <x v="0"/>
    <x v="10"/>
    <x v="152"/>
    <x v="8"/>
    <s v="Public order offences"/>
    <s v="62A"/>
    <x v="2"/>
  </r>
  <r>
    <x v="10"/>
    <x v="0"/>
    <x v="10"/>
    <x v="189"/>
    <x v="2"/>
    <s v="Miscellaneous crimes against society"/>
    <s v="96"/>
    <x v="2"/>
  </r>
  <r>
    <x v="10"/>
    <x v="0"/>
    <x v="11"/>
    <x v="2"/>
    <x v="2"/>
    <s v="Miscellaneous crimes against society"/>
    <s v="80"/>
    <x v="1"/>
  </r>
  <r>
    <x v="10"/>
    <x v="0"/>
    <x v="11"/>
    <x v="157"/>
    <x v="3"/>
    <s v="Other sexual offences"/>
    <s v="71"/>
    <x v="1"/>
  </r>
  <r>
    <x v="10"/>
    <x v="0"/>
    <x v="11"/>
    <x v="4"/>
    <x v="3"/>
    <s v="Other sexual offences"/>
    <s v="73"/>
    <x v="1"/>
  </r>
  <r>
    <x v="10"/>
    <x v="0"/>
    <x v="11"/>
    <x v="159"/>
    <x v="4"/>
    <s v="Non-domestic burglary"/>
    <s v="31"/>
    <x v="1"/>
  </r>
  <r>
    <x v="10"/>
    <x v="0"/>
    <x v="11"/>
    <x v="160"/>
    <x v="4"/>
    <s v="Domestic burglary"/>
    <s v="29"/>
    <x v="25"/>
  </r>
  <r>
    <x v="10"/>
    <x v="0"/>
    <x v="11"/>
    <x v="9"/>
    <x v="4"/>
    <s v="Theft of a motor vehicle"/>
    <s v="37.2"/>
    <x v="22"/>
  </r>
  <r>
    <x v="10"/>
    <x v="0"/>
    <x v="11"/>
    <x v="10"/>
    <x v="2"/>
    <s v="Miscellaneous crimes against society"/>
    <s v="76"/>
    <x v="1"/>
  </r>
  <r>
    <x v="10"/>
    <x v="0"/>
    <x v="11"/>
    <x v="11"/>
    <x v="5"/>
    <s v="Arson"/>
    <s v="56A"/>
    <x v="3"/>
  </r>
  <r>
    <x v="10"/>
    <x v="0"/>
    <x v="11"/>
    <x v="12"/>
    <x v="5"/>
    <s v="Arson"/>
    <s v="56B"/>
    <x v="328"/>
  </r>
  <r>
    <x v="10"/>
    <x v="0"/>
    <x v="11"/>
    <x v="13"/>
    <x v="1"/>
    <s v="Violence with injury"/>
    <s v="8N"/>
    <x v="370"/>
  </r>
  <r>
    <x v="10"/>
    <x v="0"/>
    <x v="11"/>
    <x v="14"/>
    <x v="1"/>
    <s v="Violence with injury"/>
    <s v="5D"/>
    <x v="21"/>
  </r>
  <r>
    <x v="10"/>
    <x v="0"/>
    <x v="11"/>
    <x v="15"/>
    <x v="1"/>
    <s v="Violence without injury"/>
    <s v="105A"/>
    <x v="1003"/>
  </r>
  <r>
    <x v="10"/>
    <x v="0"/>
    <x v="11"/>
    <x v="16"/>
    <x v="1"/>
    <s v="Violence without injury"/>
    <s v="104"/>
    <x v="88"/>
  </r>
  <r>
    <x v="10"/>
    <x v="0"/>
    <x v="11"/>
    <x v="165"/>
    <x v="4"/>
    <s v="Non-domestic burglary"/>
    <s v="30B"/>
    <x v="68"/>
  </r>
  <r>
    <x v="10"/>
    <x v="0"/>
    <x v="11"/>
    <x v="166"/>
    <x v="4"/>
    <s v="Domestic burglary"/>
    <s v="28B"/>
    <x v="105"/>
  </r>
  <r>
    <x v="10"/>
    <x v="0"/>
    <x v="11"/>
    <x v="168"/>
    <x v="4"/>
    <s v="Domestic burglary"/>
    <s v="28D"/>
    <x v="1"/>
  </r>
  <r>
    <x v="10"/>
    <x v="0"/>
    <x v="11"/>
    <x v="20"/>
    <x v="1"/>
    <s v="Violence with injury"/>
    <s v="2"/>
    <x v="3"/>
  </r>
  <r>
    <x v="10"/>
    <x v="0"/>
    <x v="11"/>
    <x v="21"/>
    <x v="2"/>
    <s v="Miscellaneous crimes against society"/>
    <s v="83"/>
    <x v="2"/>
  </r>
  <r>
    <x v="10"/>
    <x v="0"/>
    <x v="11"/>
    <x v="24"/>
    <x v="2"/>
    <s v="Miscellaneous crimes against society"/>
    <s v="26"/>
    <x v="1"/>
  </r>
  <r>
    <x v="10"/>
    <x v="0"/>
    <x v="11"/>
    <x v="25"/>
    <x v="4"/>
    <s v="Other theft offences"/>
    <s v="35"/>
    <x v="3"/>
  </r>
  <r>
    <x v="10"/>
    <x v="0"/>
    <x v="11"/>
    <x v="171"/>
    <x v="4"/>
    <s v="Non-domestic burglary"/>
    <s v="30A"/>
    <x v="300"/>
  </r>
  <r>
    <x v="10"/>
    <x v="0"/>
    <x v="11"/>
    <x v="172"/>
    <x v="4"/>
    <s v="Domestic burglary"/>
    <s v="28A"/>
    <x v="504"/>
  </r>
  <r>
    <x v="10"/>
    <x v="0"/>
    <x v="11"/>
    <x v="28"/>
    <x v="1"/>
    <s v="Death or serious injury - unlawful driving"/>
    <s v="37.1"/>
    <x v="1"/>
  </r>
  <r>
    <x v="10"/>
    <x v="0"/>
    <x v="11"/>
    <x v="29"/>
    <x v="1"/>
    <s v="Death or serious injury - unlawful driving"/>
    <s v="4.6"/>
    <x v="1"/>
  </r>
  <r>
    <x v="10"/>
    <x v="0"/>
    <x v="11"/>
    <x v="30"/>
    <x v="1"/>
    <s v="Death or serious injury - unlawful driving"/>
    <s v="4.8"/>
    <x v="14"/>
  </r>
  <r>
    <x v="10"/>
    <x v="0"/>
    <x v="11"/>
    <x v="174"/>
    <x v="1"/>
    <s v="Death or serious injury - unlawful driving"/>
    <s v="4.9"/>
    <x v="1"/>
  </r>
  <r>
    <x v="10"/>
    <x v="0"/>
    <x v="11"/>
    <x v="175"/>
    <x v="1"/>
    <s v="Death or serious injury - unlawful driving"/>
    <s v="4.4"/>
    <x v="2"/>
  </r>
  <r>
    <x v="10"/>
    <x v="0"/>
    <x v="11"/>
    <x v="33"/>
    <x v="1"/>
    <s v="Violence with injury"/>
    <s v="4.7"/>
    <x v="1"/>
  </r>
  <r>
    <x v="10"/>
    <x v="0"/>
    <x v="11"/>
    <x v="34"/>
    <x v="3"/>
    <s v="Other sexual offences"/>
    <s v="22A"/>
    <x v="2"/>
  </r>
  <r>
    <x v="10"/>
    <x v="0"/>
    <x v="11"/>
    <x v="35"/>
    <x v="1"/>
    <s v="Violence without injury"/>
    <s v="13"/>
    <x v="2"/>
  </r>
  <r>
    <x v="10"/>
    <x v="0"/>
    <x v="11"/>
    <x v="36"/>
    <x v="2"/>
    <s v="Miscellaneous crimes against society"/>
    <s v="15"/>
    <x v="1"/>
  </r>
  <r>
    <x v="10"/>
    <x v="0"/>
    <x v="11"/>
    <x v="37"/>
    <x v="1"/>
    <s v="Violence without injury"/>
    <s v="3A"/>
    <x v="1"/>
  </r>
  <r>
    <x v="10"/>
    <x v="0"/>
    <x v="11"/>
    <x v="177"/>
    <x v="1"/>
    <s v="Homicide"/>
    <s v="4.1"/>
    <x v="1"/>
  </r>
  <r>
    <x v="10"/>
    <x v="0"/>
    <x v="11"/>
    <x v="38"/>
    <x v="5"/>
    <s v="Criminal damage"/>
    <s v="58B"/>
    <x v="364"/>
  </r>
  <r>
    <x v="10"/>
    <x v="0"/>
    <x v="11"/>
    <x v="39"/>
    <x v="5"/>
    <s v="Criminal damage"/>
    <s v="58A"/>
    <x v="1015"/>
  </r>
  <r>
    <x v="10"/>
    <x v="0"/>
    <x v="11"/>
    <x v="40"/>
    <x v="5"/>
    <s v="Criminal damage"/>
    <s v="58C"/>
    <x v="2442"/>
  </r>
  <r>
    <x v="10"/>
    <x v="0"/>
    <x v="11"/>
    <x v="42"/>
    <x v="1"/>
    <s v="Violence without injury"/>
    <s v="11A"/>
    <x v="31"/>
  </r>
  <r>
    <x v="10"/>
    <x v="0"/>
    <x v="11"/>
    <x v="44"/>
    <x v="2"/>
    <s v="Miscellaneous crimes against society"/>
    <s v="802"/>
    <x v="3"/>
  </r>
  <r>
    <x v="10"/>
    <x v="0"/>
    <x v="11"/>
    <x v="45"/>
    <x v="2"/>
    <s v="Miscellaneous crimes against society"/>
    <s v="95"/>
    <x v="1"/>
  </r>
  <r>
    <x v="10"/>
    <x v="0"/>
    <x v="11"/>
    <x v="46"/>
    <x v="4"/>
    <s v="Other theft offences"/>
    <s v="43"/>
    <x v="14"/>
  </r>
  <r>
    <x v="10"/>
    <x v="0"/>
    <x v="11"/>
    <x v="178"/>
    <x v="4"/>
    <s v="Domestic burglary"/>
    <s v="28C"/>
    <x v="166"/>
  </r>
  <r>
    <x v="10"/>
    <x v="0"/>
    <x v="11"/>
    <x v="48"/>
    <x v="1"/>
    <s v="Violence with injury"/>
    <s v="5E"/>
    <x v="2"/>
  </r>
  <r>
    <x v="10"/>
    <x v="0"/>
    <x v="11"/>
    <x v="51"/>
    <x v="2"/>
    <s v="Miscellaneous crimes against society"/>
    <s v="24"/>
    <x v="1"/>
  </r>
  <r>
    <x v="10"/>
    <x v="0"/>
    <x v="11"/>
    <x v="52"/>
    <x v="3"/>
    <s v="Other sexual offences"/>
    <s v="88E"/>
    <x v="55"/>
  </r>
  <r>
    <x v="10"/>
    <x v="0"/>
    <x v="11"/>
    <x v="54"/>
    <x v="2"/>
    <s v="Miscellaneous crimes against society"/>
    <s v="60"/>
    <x v="1"/>
  </r>
  <r>
    <x v="10"/>
    <x v="0"/>
    <x v="11"/>
    <x v="60"/>
    <x v="2"/>
    <s v="Miscellaneous crimes against society"/>
    <s v="814"/>
    <x v="14"/>
  </r>
  <r>
    <x v="10"/>
    <x v="0"/>
    <x v="11"/>
    <x v="61"/>
    <x v="2"/>
    <s v="Miscellaneous crimes against society"/>
    <s v="33"/>
    <x v="31"/>
  </r>
  <r>
    <x v="10"/>
    <x v="0"/>
    <x v="11"/>
    <x v="62"/>
    <x v="2"/>
    <s v="Miscellaneous crimes against society"/>
    <s v="54"/>
    <x v="39"/>
  </r>
  <r>
    <x v="10"/>
    <x v="0"/>
    <x v="11"/>
    <x v="63"/>
    <x v="1"/>
    <s v="Stalking and harassment"/>
    <s v="8L"/>
    <x v="445"/>
  </r>
  <r>
    <x v="10"/>
    <x v="0"/>
    <x v="11"/>
    <x v="67"/>
    <x v="3"/>
    <s v="Other sexual offences"/>
    <s v="23"/>
    <x v="2"/>
  </r>
  <r>
    <x v="10"/>
    <x v="0"/>
    <x v="11"/>
    <x v="180"/>
    <x v="1"/>
    <s v="Homicide"/>
    <s v="4.2"/>
    <x v="1"/>
  </r>
  <r>
    <x v="10"/>
    <x v="0"/>
    <x v="11"/>
    <x v="69"/>
    <x v="1"/>
    <s v="Violence with injury"/>
    <s v="4.3"/>
    <x v="1"/>
  </r>
  <r>
    <x v="10"/>
    <x v="0"/>
    <x v="11"/>
    <x v="70"/>
    <x v="4"/>
    <s v="Vehicle interference"/>
    <s v="126"/>
    <x v="290"/>
  </r>
  <r>
    <x v="10"/>
    <x v="0"/>
    <x v="11"/>
    <x v="71"/>
    <x v="1"/>
    <s v="Violence without injury"/>
    <s v="36"/>
    <x v="1"/>
  </r>
  <r>
    <x v="10"/>
    <x v="0"/>
    <x v="11"/>
    <x v="73"/>
    <x v="4"/>
    <s v="Other theft offences"/>
    <s v="49A"/>
    <x v="400"/>
  </r>
  <r>
    <x v="10"/>
    <x v="0"/>
    <x v="11"/>
    <x v="181"/>
    <x v="2"/>
    <s v="Miscellaneous crimes against society"/>
    <s v="33A"/>
    <x v="3"/>
  </r>
  <r>
    <x v="10"/>
    <x v="0"/>
    <x v="11"/>
    <x v="183"/>
    <x v="1"/>
    <s v="Homicide"/>
    <s v="4.1"/>
    <x v="2"/>
  </r>
  <r>
    <x v="10"/>
    <x v="0"/>
    <x v="11"/>
    <x v="185"/>
    <x v="1"/>
    <s v="Homicide"/>
    <s v="1"/>
    <x v="2"/>
  </r>
  <r>
    <x v="10"/>
    <x v="0"/>
    <x v="11"/>
    <x v="75"/>
    <x v="2"/>
    <s v="Miscellaneous crimes against society"/>
    <s v="86"/>
    <x v="25"/>
  </r>
  <r>
    <x v="10"/>
    <x v="0"/>
    <x v="11"/>
    <x v="76"/>
    <x v="2"/>
    <s v="Miscellaneous crimes against society"/>
    <s v="69"/>
    <x v="2"/>
  </r>
  <r>
    <x v="10"/>
    <x v="0"/>
    <x v="11"/>
    <x v="77"/>
    <x v="5"/>
    <s v="Criminal damage"/>
    <s v="58D"/>
    <x v="305"/>
  </r>
  <r>
    <x v="10"/>
    <x v="0"/>
    <x v="11"/>
    <x v="78"/>
    <x v="6"/>
    <s v="Possession of drugs"/>
    <s v="92C"/>
    <x v="14"/>
  </r>
  <r>
    <x v="10"/>
    <x v="0"/>
    <x v="11"/>
    <x v="79"/>
    <x v="7"/>
    <s v="Possession of weapons offences"/>
    <s v="81"/>
    <x v="2"/>
  </r>
  <r>
    <x v="10"/>
    <x v="0"/>
    <x v="11"/>
    <x v="80"/>
    <x v="2"/>
    <s v="Miscellaneous crimes against society"/>
    <s v="61"/>
    <x v="80"/>
  </r>
  <r>
    <x v="10"/>
    <x v="0"/>
    <x v="11"/>
    <x v="81"/>
    <x v="7"/>
    <s v="Possession of weapons offences"/>
    <s v="90"/>
    <x v="1"/>
  </r>
  <r>
    <x v="10"/>
    <x v="0"/>
    <x v="11"/>
    <x v="82"/>
    <x v="3"/>
    <s v="Other sexual offences"/>
    <s v="88C"/>
    <x v="2"/>
  </r>
  <r>
    <x v="10"/>
    <x v="0"/>
    <x v="11"/>
    <x v="83"/>
    <x v="2"/>
    <s v="Miscellaneous crimes against society"/>
    <s v="99"/>
    <x v="4"/>
  </r>
  <r>
    <x v="10"/>
    <x v="0"/>
    <x v="11"/>
    <x v="84"/>
    <x v="8"/>
    <s v="Public order offences"/>
    <s v="66"/>
    <x v="119"/>
  </r>
  <r>
    <x v="10"/>
    <x v="0"/>
    <x v="11"/>
    <x v="85"/>
    <x v="4"/>
    <s v="Other theft offences"/>
    <s v="49"/>
    <x v="869"/>
  </r>
  <r>
    <x v="10"/>
    <x v="0"/>
    <x v="11"/>
    <x v="86"/>
    <x v="2"/>
    <s v="Miscellaneous crimes against society"/>
    <s v="67"/>
    <x v="1"/>
  </r>
  <r>
    <x v="10"/>
    <x v="0"/>
    <x v="11"/>
    <x v="87"/>
    <x v="2"/>
    <s v="Miscellaneous crimes against society"/>
    <s v="79"/>
    <x v="4"/>
  </r>
  <r>
    <x v="10"/>
    <x v="0"/>
    <x v="11"/>
    <x v="90"/>
    <x v="7"/>
    <s v="Possession of weapons offences"/>
    <s v="10D"/>
    <x v="175"/>
  </r>
  <r>
    <x v="10"/>
    <x v="0"/>
    <x v="11"/>
    <x v="92"/>
    <x v="6"/>
    <s v="Possession of drugs"/>
    <s v="92E"/>
    <x v="428"/>
  </r>
  <r>
    <x v="10"/>
    <x v="0"/>
    <x v="11"/>
    <x v="93"/>
    <x v="6"/>
    <s v="Possession of drugs"/>
    <s v="92D"/>
    <x v="328"/>
  </r>
  <r>
    <x v="10"/>
    <x v="0"/>
    <x v="11"/>
    <x v="94"/>
    <x v="2"/>
    <s v="Miscellaneous crimes against society"/>
    <s v="61A"/>
    <x v="3"/>
  </r>
  <r>
    <x v="10"/>
    <x v="0"/>
    <x v="11"/>
    <x v="95"/>
    <x v="7"/>
    <s v="Possession of weapons offences"/>
    <s v="10B"/>
    <x v="25"/>
  </r>
  <r>
    <x v="10"/>
    <x v="0"/>
    <x v="11"/>
    <x v="96"/>
    <x v="7"/>
    <s v="Possession of weapons offences"/>
    <s v="10A"/>
    <x v="2"/>
  </r>
  <r>
    <x v="10"/>
    <x v="0"/>
    <x v="11"/>
    <x v="98"/>
    <x v="7"/>
    <s v="Possession of weapons offences"/>
    <s v="10C"/>
    <x v="38"/>
  </r>
  <r>
    <x v="10"/>
    <x v="0"/>
    <x v="11"/>
    <x v="100"/>
    <x v="1"/>
    <s v="Violence without injury"/>
    <s v="14"/>
    <x v="1"/>
  </r>
  <r>
    <x v="10"/>
    <x v="0"/>
    <x v="11"/>
    <x v="101"/>
    <x v="2"/>
    <s v="Miscellaneous crimes against society"/>
    <s v="38"/>
    <x v="3"/>
  </r>
  <r>
    <x v="10"/>
    <x v="0"/>
    <x v="11"/>
    <x v="103"/>
    <x v="8"/>
    <s v="Public order offences"/>
    <s v="9A"/>
    <x v="139"/>
  </r>
  <r>
    <x v="10"/>
    <x v="0"/>
    <x v="11"/>
    <x v="106"/>
    <x v="1"/>
    <s v="Violence with injury"/>
    <s v="8P"/>
    <x v="14"/>
  </r>
  <r>
    <x v="10"/>
    <x v="0"/>
    <x v="11"/>
    <x v="107"/>
    <x v="1"/>
    <s v="Violence without injury"/>
    <s v="105B"/>
    <x v="35"/>
  </r>
  <r>
    <x v="10"/>
    <x v="0"/>
    <x v="11"/>
    <x v="108"/>
    <x v="5"/>
    <s v="Criminal damage"/>
    <s v="58J"/>
    <x v="14"/>
  </r>
  <r>
    <x v="10"/>
    <x v="0"/>
    <x v="11"/>
    <x v="112"/>
    <x v="1"/>
    <s v="Stalking and harassment"/>
    <s v="8M"/>
    <x v="1"/>
  </r>
  <r>
    <x v="10"/>
    <x v="0"/>
    <x v="11"/>
    <x v="115"/>
    <x v="8"/>
    <s v="Public order offences"/>
    <s v="9B"/>
    <x v="93"/>
  </r>
  <r>
    <x v="10"/>
    <x v="0"/>
    <x v="11"/>
    <x v="116"/>
    <x v="3"/>
    <s v="Rape offences"/>
    <s v="19C"/>
    <x v="90"/>
  </r>
  <r>
    <x v="10"/>
    <x v="0"/>
    <x v="11"/>
    <x v="117"/>
    <x v="3"/>
    <s v="Rape offences"/>
    <s v="19E"/>
    <x v="4"/>
  </r>
  <r>
    <x v="10"/>
    <x v="0"/>
    <x v="11"/>
    <x v="118"/>
    <x v="3"/>
    <s v="Rape offences"/>
    <s v="19D"/>
    <x v="33"/>
  </r>
  <r>
    <x v="10"/>
    <x v="0"/>
    <x v="11"/>
    <x v="119"/>
    <x v="3"/>
    <s v="Rape offences"/>
    <s v="19F"/>
    <x v="2"/>
  </r>
  <r>
    <x v="10"/>
    <x v="0"/>
    <x v="11"/>
    <x v="120"/>
    <x v="3"/>
    <s v="Rape offences"/>
    <s v="19H"/>
    <x v="3"/>
  </r>
  <r>
    <x v="10"/>
    <x v="0"/>
    <x v="11"/>
    <x v="121"/>
    <x v="3"/>
    <s v="Rape offences"/>
    <s v="19G"/>
    <x v="1"/>
  </r>
  <r>
    <x v="10"/>
    <x v="0"/>
    <x v="11"/>
    <x v="123"/>
    <x v="9"/>
    <s v="Robbery of business property"/>
    <s v="34A"/>
    <x v="15"/>
  </r>
  <r>
    <x v="10"/>
    <x v="0"/>
    <x v="11"/>
    <x v="124"/>
    <x v="9"/>
    <s v="Robbery of personal property"/>
    <s v="34B"/>
    <x v="88"/>
  </r>
  <r>
    <x v="10"/>
    <x v="0"/>
    <x v="11"/>
    <x v="125"/>
    <x v="3"/>
    <s v="Other sexual offences"/>
    <s v="70"/>
    <x v="1"/>
  </r>
  <r>
    <x v="10"/>
    <x v="0"/>
    <x v="11"/>
    <x v="126"/>
    <x v="3"/>
    <s v="Other sexual offences"/>
    <s v="21"/>
    <x v="3"/>
  </r>
  <r>
    <x v="10"/>
    <x v="0"/>
    <x v="11"/>
    <x v="127"/>
    <x v="3"/>
    <s v="Other sexual offences"/>
    <s v="22B"/>
    <x v="31"/>
  </r>
  <r>
    <x v="10"/>
    <x v="0"/>
    <x v="11"/>
    <x v="128"/>
    <x v="3"/>
    <s v="Other sexual offences"/>
    <s v="20A"/>
    <x v="146"/>
  </r>
  <r>
    <x v="10"/>
    <x v="0"/>
    <x v="11"/>
    <x v="129"/>
    <x v="3"/>
    <s v="Other sexual offences"/>
    <s v="20B"/>
    <x v="79"/>
  </r>
  <r>
    <x v="10"/>
    <x v="0"/>
    <x v="11"/>
    <x v="130"/>
    <x v="3"/>
    <s v="Other sexual offences"/>
    <s v="17A"/>
    <x v="2"/>
  </r>
  <r>
    <x v="10"/>
    <x v="0"/>
    <x v="11"/>
    <x v="131"/>
    <x v="3"/>
    <s v="Other sexual offences"/>
    <s v="17B"/>
    <x v="14"/>
  </r>
  <r>
    <x v="10"/>
    <x v="0"/>
    <x v="11"/>
    <x v="132"/>
    <x v="3"/>
    <s v="Other sexual offences"/>
    <s v="88A"/>
    <x v="3"/>
  </r>
  <r>
    <x v="10"/>
    <x v="0"/>
    <x v="11"/>
    <x v="133"/>
    <x v="4"/>
    <s v="Shoplifting"/>
    <s v="46"/>
    <x v="1387"/>
  </r>
  <r>
    <x v="10"/>
    <x v="0"/>
    <x v="11"/>
    <x v="134"/>
    <x v="2"/>
    <s v="Miscellaneous crimes against society"/>
    <s v="27"/>
    <x v="40"/>
  </r>
  <r>
    <x v="10"/>
    <x v="0"/>
    <x v="11"/>
    <x v="188"/>
    <x v="1"/>
    <s v="Stalking and harassment"/>
    <s v="8Q"/>
    <x v="6"/>
  </r>
  <r>
    <x v="10"/>
    <x v="0"/>
    <x v="11"/>
    <x v="135"/>
    <x v="4"/>
    <s v="Other theft offences"/>
    <s v="41"/>
    <x v="60"/>
  </r>
  <r>
    <x v="10"/>
    <x v="0"/>
    <x v="11"/>
    <x v="136"/>
    <x v="4"/>
    <s v="Other theft offences"/>
    <s v="47"/>
    <x v="22"/>
  </r>
  <r>
    <x v="10"/>
    <x v="0"/>
    <x v="11"/>
    <x v="137"/>
    <x v="4"/>
    <s v="Theft from the person"/>
    <s v="39"/>
    <x v="811"/>
  </r>
  <r>
    <x v="10"/>
    <x v="0"/>
    <x v="11"/>
    <x v="138"/>
    <x v="4"/>
    <s v="Theft from a vehicle"/>
    <s v="45"/>
    <x v="584"/>
  </r>
  <r>
    <x v="10"/>
    <x v="0"/>
    <x v="11"/>
    <x v="139"/>
    <x v="4"/>
    <s v="Other theft offences"/>
    <s v="40"/>
    <x v="139"/>
  </r>
  <r>
    <x v="10"/>
    <x v="0"/>
    <x v="11"/>
    <x v="140"/>
    <x v="4"/>
    <s v="Other theft offences"/>
    <s v="42"/>
    <x v="25"/>
  </r>
  <r>
    <x v="10"/>
    <x v="0"/>
    <x v="11"/>
    <x v="141"/>
    <x v="4"/>
    <s v="Bicycle theft"/>
    <s v="44"/>
    <x v="862"/>
  </r>
  <r>
    <x v="10"/>
    <x v="0"/>
    <x v="11"/>
    <x v="142"/>
    <x v="4"/>
    <s v="Theft of a motor vehicle"/>
    <s v="48"/>
    <x v="142"/>
  </r>
  <r>
    <x v="10"/>
    <x v="0"/>
    <x v="11"/>
    <x v="143"/>
    <x v="2"/>
    <s v="Miscellaneous crimes against society"/>
    <s v="59"/>
    <x v="15"/>
  </r>
  <r>
    <x v="10"/>
    <x v="0"/>
    <x v="11"/>
    <x v="144"/>
    <x v="1"/>
    <s v="Violence without injury"/>
    <s v="3B"/>
    <x v="166"/>
  </r>
  <r>
    <x v="10"/>
    <x v="0"/>
    <x v="11"/>
    <x v="146"/>
    <x v="3"/>
    <s v="Other sexual offences"/>
    <s v="72"/>
    <x v="14"/>
  </r>
  <r>
    <x v="10"/>
    <x v="0"/>
    <x v="11"/>
    <x v="147"/>
    <x v="6"/>
    <s v="Trafficking of drugs"/>
    <s v="92A"/>
    <x v="39"/>
  </r>
  <r>
    <x v="10"/>
    <x v="0"/>
    <x v="11"/>
    <x v="150"/>
    <x v="3"/>
    <s v="Other sexual offences"/>
    <s v="88D"/>
    <x v="1"/>
  </r>
  <r>
    <x v="10"/>
    <x v="0"/>
    <x v="11"/>
    <x v="152"/>
    <x v="8"/>
    <s v="Public order offences"/>
    <s v="62A"/>
    <x v="1"/>
  </r>
  <r>
    <x v="10"/>
    <x v="0"/>
    <x v="11"/>
    <x v="189"/>
    <x v="2"/>
    <s v="Miscellaneous crimes against society"/>
    <s v="96"/>
    <x v="1"/>
  </r>
  <r>
    <x v="10"/>
    <x v="0"/>
    <x v="12"/>
    <x v="2"/>
    <x v="2"/>
    <s v="Miscellaneous crimes against society"/>
    <s v="80"/>
    <x v="1"/>
  </r>
  <r>
    <x v="10"/>
    <x v="0"/>
    <x v="12"/>
    <x v="157"/>
    <x v="3"/>
    <s v="Other sexual offences"/>
    <s v="71"/>
    <x v="2"/>
  </r>
  <r>
    <x v="10"/>
    <x v="0"/>
    <x v="12"/>
    <x v="4"/>
    <x v="3"/>
    <s v="Other sexual offences"/>
    <s v="73"/>
    <x v="14"/>
  </r>
  <r>
    <x v="10"/>
    <x v="0"/>
    <x v="12"/>
    <x v="159"/>
    <x v="4"/>
    <s v="Non-domestic burglary"/>
    <s v="31"/>
    <x v="2"/>
  </r>
  <r>
    <x v="10"/>
    <x v="0"/>
    <x v="12"/>
    <x v="160"/>
    <x v="4"/>
    <s v="Domestic burglary"/>
    <s v="29"/>
    <x v="3"/>
  </r>
  <r>
    <x v="10"/>
    <x v="0"/>
    <x v="12"/>
    <x v="9"/>
    <x v="4"/>
    <s v="Theft of a motor vehicle"/>
    <s v="37.2"/>
    <x v="87"/>
  </r>
  <r>
    <x v="10"/>
    <x v="0"/>
    <x v="12"/>
    <x v="10"/>
    <x v="2"/>
    <s v="Miscellaneous crimes against society"/>
    <s v="76"/>
    <x v="1"/>
  </r>
  <r>
    <x v="10"/>
    <x v="0"/>
    <x v="12"/>
    <x v="11"/>
    <x v="5"/>
    <s v="Arson"/>
    <s v="56A"/>
    <x v="31"/>
  </r>
  <r>
    <x v="10"/>
    <x v="0"/>
    <x v="12"/>
    <x v="12"/>
    <x v="5"/>
    <s v="Arson"/>
    <s v="56B"/>
    <x v="44"/>
  </r>
  <r>
    <x v="10"/>
    <x v="0"/>
    <x v="12"/>
    <x v="13"/>
    <x v="1"/>
    <s v="Violence with injury"/>
    <s v="8N"/>
    <x v="1088"/>
  </r>
  <r>
    <x v="10"/>
    <x v="0"/>
    <x v="12"/>
    <x v="14"/>
    <x v="1"/>
    <s v="Violence with injury"/>
    <s v="5D"/>
    <x v="6"/>
  </r>
  <r>
    <x v="10"/>
    <x v="0"/>
    <x v="12"/>
    <x v="15"/>
    <x v="1"/>
    <s v="Violence without injury"/>
    <s v="105A"/>
    <x v="434"/>
  </r>
  <r>
    <x v="10"/>
    <x v="0"/>
    <x v="12"/>
    <x v="16"/>
    <x v="1"/>
    <s v="Violence without injury"/>
    <s v="104"/>
    <x v="49"/>
  </r>
  <r>
    <x v="10"/>
    <x v="0"/>
    <x v="12"/>
    <x v="165"/>
    <x v="4"/>
    <s v="Non-domestic burglary"/>
    <s v="30B"/>
    <x v="304"/>
  </r>
  <r>
    <x v="10"/>
    <x v="0"/>
    <x v="12"/>
    <x v="166"/>
    <x v="4"/>
    <s v="Domestic burglary"/>
    <s v="28B"/>
    <x v="43"/>
  </r>
  <r>
    <x v="10"/>
    <x v="0"/>
    <x v="12"/>
    <x v="168"/>
    <x v="4"/>
    <s v="Domestic burglary"/>
    <s v="28D"/>
    <x v="1"/>
  </r>
  <r>
    <x v="10"/>
    <x v="0"/>
    <x v="12"/>
    <x v="20"/>
    <x v="1"/>
    <s v="Violence with injury"/>
    <s v="2"/>
    <x v="14"/>
  </r>
  <r>
    <x v="10"/>
    <x v="0"/>
    <x v="12"/>
    <x v="21"/>
    <x v="2"/>
    <s v="Miscellaneous crimes against society"/>
    <s v="83"/>
    <x v="1"/>
  </r>
  <r>
    <x v="10"/>
    <x v="0"/>
    <x v="12"/>
    <x v="24"/>
    <x v="2"/>
    <s v="Miscellaneous crimes against society"/>
    <s v="26"/>
    <x v="1"/>
  </r>
  <r>
    <x v="10"/>
    <x v="0"/>
    <x v="12"/>
    <x v="25"/>
    <x v="4"/>
    <s v="Other theft offences"/>
    <s v="35"/>
    <x v="2"/>
  </r>
  <r>
    <x v="10"/>
    <x v="0"/>
    <x v="12"/>
    <x v="171"/>
    <x v="4"/>
    <s v="Non-domestic burglary"/>
    <s v="30A"/>
    <x v="603"/>
  </r>
  <r>
    <x v="10"/>
    <x v="0"/>
    <x v="12"/>
    <x v="172"/>
    <x v="4"/>
    <s v="Domestic burglary"/>
    <s v="28A"/>
    <x v="792"/>
  </r>
  <r>
    <x v="10"/>
    <x v="0"/>
    <x v="12"/>
    <x v="28"/>
    <x v="1"/>
    <s v="Death or serious injury - unlawful driving"/>
    <s v="37.1"/>
    <x v="1"/>
  </r>
  <r>
    <x v="10"/>
    <x v="0"/>
    <x v="12"/>
    <x v="29"/>
    <x v="1"/>
    <s v="Death or serious injury - unlawful driving"/>
    <s v="4.6"/>
    <x v="1"/>
  </r>
  <r>
    <x v="10"/>
    <x v="0"/>
    <x v="12"/>
    <x v="30"/>
    <x v="1"/>
    <s v="Death or serious injury - unlawful driving"/>
    <s v="4.8"/>
    <x v="14"/>
  </r>
  <r>
    <x v="10"/>
    <x v="0"/>
    <x v="12"/>
    <x v="174"/>
    <x v="1"/>
    <s v="Death or serious injury - unlawful driving"/>
    <s v="4.9"/>
    <x v="1"/>
  </r>
  <r>
    <x v="10"/>
    <x v="0"/>
    <x v="12"/>
    <x v="175"/>
    <x v="1"/>
    <s v="Death or serious injury - unlawful driving"/>
    <s v="4.4"/>
    <x v="1"/>
  </r>
  <r>
    <x v="10"/>
    <x v="0"/>
    <x v="12"/>
    <x v="33"/>
    <x v="1"/>
    <s v="Violence with injury"/>
    <s v="4.7"/>
    <x v="1"/>
  </r>
  <r>
    <x v="10"/>
    <x v="0"/>
    <x v="12"/>
    <x v="34"/>
    <x v="3"/>
    <s v="Other sexual offences"/>
    <s v="22A"/>
    <x v="3"/>
  </r>
  <r>
    <x v="10"/>
    <x v="0"/>
    <x v="12"/>
    <x v="35"/>
    <x v="1"/>
    <s v="Violence without injury"/>
    <s v="13"/>
    <x v="2"/>
  </r>
  <r>
    <x v="10"/>
    <x v="0"/>
    <x v="12"/>
    <x v="36"/>
    <x v="2"/>
    <s v="Miscellaneous crimes against society"/>
    <s v="15"/>
    <x v="1"/>
  </r>
  <r>
    <x v="10"/>
    <x v="0"/>
    <x v="12"/>
    <x v="37"/>
    <x v="1"/>
    <s v="Violence without injury"/>
    <s v="3A"/>
    <x v="1"/>
  </r>
  <r>
    <x v="10"/>
    <x v="0"/>
    <x v="12"/>
    <x v="177"/>
    <x v="1"/>
    <s v="Homicide"/>
    <s v="4.1"/>
    <x v="1"/>
  </r>
  <r>
    <x v="10"/>
    <x v="0"/>
    <x v="12"/>
    <x v="38"/>
    <x v="5"/>
    <s v="Criminal damage"/>
    <s v="58B"/>
    <x v="47"/>
  </r>
  <r>
    <x v="10"/>
    <x v="0"/>
    <x v="12"/>
    <x v="39"/>
    <x v="5"/>
    <s v="Criminal damage"/>
    <s v="58A"/>
    <x v="517"/>
  </r>
  <r>
    <x v="10"/>
    <x v="0"/>
    <x v="12"/>
    <x v="40"/>
    <x v="5"/>
    <s v="Criminal damage"/>
    <s v="58C"/>
    <x v="1125"/>
  </r>
  <r>
    <x v="10"/>
    <x v="0"/>
    <x v="12"/>
    <x v="42"/>
    <x v="1"/>
    <s v="Violence without injury"/>
    <s v="11A"/>
    <x v="88"/>
  </r>
  <r>
    <x v="10"/>
    <x v="0"/>
    <x v="12"/>
    <x v="44"/>
    <x v="2"/>
    <s v="Miscellaneous crimes against society"/>
    <s v="802"/>
    <x v="80"/>
  </r>
  <r>
    <x v="10"/>
    <x v="0"/>
    <x v="12"/>
    <x v="45"/>
    <x v="2"/>
    <s v="Miscellaneous crimes against society"/>
    <s v="95"/>
    <x v="2"/>
  </r>
  <r>
    <x v="10"/>
    <x v="0"/>
    <x v="12"/>
    <x v="46"/>
    <x v="4"/>
    <s v="Other theft offences"/>
    <s v="43"/>
    <x v="35"/>
  </r>
  <r>
    <x v="10"/>
    <x v="0"/>
    <x v="12"/>
    <x v="178"/>
    <x v="4"/>
    <s v="Domestic burglary"/>
    <s v="28C"/>
    <x v="14"/>
  </r>
  <r>
    <x v="10"/>
    <x v="0"/>
    <x v="12"/>
    <x v="48"/>
    <x v="1"/>
    <s v="Violence with injury"/>
    <s v="5E"/>
    <x v="1"/>
  </r>
  <r>
    <x v="10"/>
    <x v="0"/>
    <x v="12"/>
    <x v="51"/>
    <x v="2"/>
    <s v="Miscellaneous crimes against society"/>
    <s v="24"/>
    <x v="1"/>
  </r>
  <r>
    <x v="10"/>
    <x v="0"/>
    <x v="12"/>
    <x v="52"/>
    <x v="3"/>
    <s v="Other sexual offences"/>
    <s v="88E"/>
    <x v="35"/>
  </r>
  <r>
    <x v="10"/>
    <x v="0"/>
    <x v="12"/>
    <x v="54"/>
    <x v="2"/>
    <s v="Miscellaneous crimes against society"/>
    <s v="60"/>
    <x v="3"/>
  </r>
  <r>
    <x v="10"/>
    <x v="0"/>
    <x v="12"/>
    <x v="60"/>
    <x v="2"/>
    <s v="Miscellaneous crimes against society"/>
    <s v="814"/>
    <x v="14"/>
  </r>
  <r>
    <x v="10"/>
    <x v="0"/>
    <x v="12"/>
    <x v="61"/>
    <x v="2"/>
    <s v="Miscellaneous crimes against society"/>
    <s v="33"/>
    <x v="33"/>
  </r>
  <r>
    <x v="10"/>
    <x v="0"/>
    <x v="12"/>
    <x v="62"/>
    <x v="2"/>
    <s v="Miscellaneous crimes against society"/>
    <s v="54"/>
    <x v="96"/>
  </r>
  <r>
    <x v="10"/>
    <x v="0"/>
    <x v="12"/>
    <x v="63"/>
    <x v="1"/>
    <s v="Stalking and harassment"/>
    <s v="8L"/>
    <x v="137"/>
  </r>
  <r>
    <x v="10"/>
    <x v="0"/>
    <x v="12"/>
    <x v="67"/>
    <x v="3"/>
    <s v="Other sexual offences"/>
    <s v="23"/>
    <x v="1"/>
  </r>
  <r>
    <x v="10"/>
    <x v="0"/>
    <x v="12"/>
    <x v="180"/>
    <x v="1"/>
    <s v="Homicide"/>
    <s v="4.2"/>
    <x v="1"/>
  </r>
  <r>
    <x v="10"/>
    <x v="0"/>
    <x v="12"/>
    <x v="69"/>
    <x v="1"/>
    <s v="Violence with injury"/>
    <s v="4.3"/>
    <x v="1"/>
  </r>
  <r>
    <x v="10"/>
    <x v="0"/>
    <x v="12"/>
    <x v="70"/>
    <x v="4"/>
    <s v="Vehicle interference"/>
    <s v="126"/>
    <x v="493"/>
  </r>
  <r>
    <x v="10"/>
    <x v="0"/>
    <x v="12"/>
    <x v="71"/>
    <x v="1"/>
    <s v="Violence without injury"/>
    <s v="36"/>
    <x v="14"/>
  </r>
  <r>
    <x v="10"/>
    <x v="0"/>
    <x v="12"/>
    <x v="73"/>
    <x v="4"/>
    <s v="Other theft offences"/>
    <s v="49A"/>
    <x v="203"/>
  </r>
  <r>
    <x v="10"/>
    <x v="0"/>
    <x v="12"/>
    <x v="181"/>
    <x v="2"/>
    <s v="Miscellaneous crimes against society"/>
    <s v="33A"/>
    <x v="25"/>
  </r>
  <r>
    <x v="10"/>
    <x v="0"/>
    <x v="12"/>
    <x v="183"/>
    <x v="1"/>
    <s v="Homicide"/>
    <s v="4.1"/>
    <x v="1"/>
  </r>
  <r>
    <x v="10"/>
    <x v="0"/>
    <x v="12"/>
    <x v="185"/>
    <x v="1"/>
    <s v="Homicide"/>
    <s v="1"/>
    <x v="1"/>
  </r>
  <r>
    <x v="10"/>
    <x v="0"/>
    <x v="12"/>
    <x v="75"/>
    <x v="2"/>
    <s v="Miscellaneous crimes against society"/>
    <s v="86"/>
    <x v="92"/>
  </r>
  <r>
    <x v="10"/>
    <x v="0"/>
    <x v="12"/>
    <x v="76"/>
    <x v="2"/>
    <s v="Miscellaneous crimes against society"/>
    <s v="69"/>
    <x v="25"/>
  </r>
  <r>
    <x v="10"/>
    <x v="0"/>
    <x v="12"/>
    <x v="77"/>
    <x v="5"/>
    <s v="Criminal damage"/>
    <s v="58D"/>
    <x v="962"/>
  </r>
  <r>
    <x v="10"/>
    <x v="0"/>
    <x v="12"/>
    <x v="78"/>
    <x v="6"/>
    <s v="Possession of drugs"/>
    <s v="92C"/>
    <x v="1"/>
  </r>
  <r>
    <x v="10"/>
    <x v="0"/>
    <x v="12"/>
    <x v="79"/>
    <x v="7"/>
    <s v="Possession of weapons offences"/>
    <s v="81"/>
    <x v="1"/>
  </r>
  <r>
    <x v="10"/>
    <x v="0"/>
    <x v="12"/>
    <x v="80"/>
    <x v="2"/>
    <s v="Miscellaneous crimes against society"/>
    <s v="61"/>
    <x v="14"/>
  </r>
  <r>
    <x v="10"/>
    <x v="0"/>
    <x v="12"/>
    <x v="81"/>
    <x v="7"/>
    <s v="Possession of weapons offences"/>
    <s v="90"/>
    <x v="1"/>
  </r>
  <r>
    <x v="10"/>
    <x v="0"/>
    <x v="12"/>
    <x v="82"/>
    <x v="3"/>
    <s v="Other sexual offences"/>
    <s v="88C"/>
    <x v="2"/>
  </r>
  <r>
    <x v="10"/>
    <x v="0"/>
    <x v="12"/>
    <x v="83"/>
    <x v="2"/>
    <s v="Miscellaneous crimes against society"/>
    <s v="99"/>
    <x v="25"/>
  </r>
  <r>
    <x v="10"/>
    <x v="0"/>
    <x v="12"/>
    <x v="84"/>
    <x v="8"/>
    <s v="Public order offences"/>
    <s v="66"/>
    <x v="168"/>
  </r>
  <r>
    <x v="10"/>
    <x v="0"/>
    <x v="12"/>
    <x v="85"/>
    <x v="4"/>
    <s v="Other theft offences"/>
    <s v="49"/>
    <x v="2120"/>
  </r>
  <r>
    <x v="10"/>
    <x v="0"/>
    <x v="12"/>
    <x v="86"/>
    <x v="2"/>
    <s v="Miscellaneous crimes against society"/>
    <s v="67"/>
    <x v="1"/>
  </r>
  <r>
    <x v="10"/>
    <x v="0"/>
    <x v="12"/>
    <x v="87"/>
    <x v="2"/>
    <s v="Miscellaneous crimes against society"/>
    <s v="79"/>
    <x v="87"/>
  </r>
  <r>
    <x v="10"/>
    <x v="0"/>
    <x v="12"/>
    <x v="90"/>
    <x v="7"/>
    <s v="Possession of weapons offences"/>
    <s v="10D"/>
    <x v="82"/>
  </r>
  <r>
    <x v="10"/>
    <x v="0"/>
    <x v="12"/>
    <x v="92"/>
    <x v="6"/>
    <s v="Possession of drugs"/>
    <s v="92E"/>
    <x v="463"/>
  </r>
  <r>
    <x v="10"/>
    <x v="0"/>
    <x v="12"/>
    <x v="93"/>
    <x v="6"/>
    <s v="Possession of drugs"/>
    <s v="92D"/>
    <x v="581"/>
  </r>
  <r>
    <x v="10"/>
    <x v="0"/>
    <x v="12"/>
    <x v="94"/>
    <x v="2"/>
    <s v="Miscellaneous crimes against society"/>
    <s v="61A"/>
    <x v="1"/>
  </r>
  <r>
    <x v="10"/>
    <x v="0"/>
    <x v="12"/>
    <x v="95"/>
    <x v="7"/>
    <s v="Possession of weapons offences"/>
    <s v="10B"/>
    <x v="40"/>
  </r>
  <r>
    <x v="10"/>
    <x v="0"/>
    <x v="12"/>
    <x v="96"/>
    <x v="7"/>
    <s v="Possession of weapons offences"/>
    <s v="10A"/>
    <x v="25"/>
  </r>
  <r>
    <x v="10"/>
    <x v="0"/>
    <x v="12"/>
    <x v="98"/>
    <x v="7"/>
    <s v="Possession of weapons offences"/>
    <s v="10C"/>
    <x v="22"/>
  </r>
  <r>
    <x v="10"/>
    <x v="0"/>
    <x v="12"/>
    <x v="100"/>
    <x v="1"/>
    <s v="Violence without injury"/>
    <s v="14"/>
    <x v="1"/>
  </r>
  <r>
    <x v="10"/>
    <x v="0"/>
    <x v="12"/>
    <x v="101"/>
    <x v="2"/>
    <s v="Miscellaneous crimes against society"/>
    <s v="38"/>
    <x v="33"/>
  </r>
  <r>
    <x v="10"/>
    <x v="0"/>
    <x v="12"/>
    <x v="103"/>
    <x v="8"/>
    <s v="Public order offences"/>
    <s v="9A"/>
    <x v="359"/>
  </r>
  <r>
    <x v="10"/>
    <x v="0"/>
    <x v="12"/>
    <x v="106"/>
    <x v="1"/>
    <s v="Violence with injury"/>
    <s v="8P"/>
    <x v="25"/>
  </r>
  <r>
    <x v="10"/>
    <x v="0"/>
    <x v="12"/>
    <x v="107"/>
    <x v="1"/>
    <s v="Violence without injury"/>
    <s v="105B"/>
    <x v="14"/>
  </r>
  <r>
    <x v="10"/>
    <x v="0"/>
    <x v="12"/>
    <x v="108"/>
    <x v="5"/>
    <s v="Criminal damage"/>
    <s v="58J"/>
    <x v="3"/>
  </r>
  <r>
    <x v="10"/>
    <x v="0"/>
    <x v="12"/>
    <x v="112"/>
    <x v="1"/>
    <s v="Stalking and harassment"/>
    <s v="8M"/>
    <x v="4"/>
  </r>
  <r>
    <x v="10"/>
    <x v="0"/>
    <x v="12"/>
    <x v="115"/>
    <x v="8"/>
    <s v="Public order offences"/>
    <s v="9B"/>
    <x v="133"/>
  </r>
  <r>
    <x v="10"/>
    <x v="0"/>
    <x v="12"/>
    <x v="116"/>
    <x v="3"/>
    <s v="Rape offences"/>
    <s v="19C"/>
    <x v="88"/>
  </r>
  <r>
    <x v="10"/>
    <x v="0"/>
    <x v="12"/>
    <x v="117"/>
    <x v="3"/>
    <s v="Rape offences"/>
    <s v="19E"/>
    <x v="92"/>
  </r>
  <r>
    <x v="10"/>
    <x v="0"/>
    <x v="12"/>
    <x v="118"/>
    <x v="3"/>
    <s v="Rape offences"/>
    <s v="19D"/>
    <x v="28"/>
  </r>
  <r>
    <x v="10"/>
    <x v="0"/>
    <x v="12"/>
    <x v="119"/>
    <x v="3"/>
    <s v="Rape offences"/>
    <s v="19F"/>
    <x v="133"/>
  </r>
  <r>
    <x v="10"/>
    <x v="0"/>
    <x v="12"/>
    <x v="120"/>
    <x v="3"/>
    <s v="Rape offences"/>
    <s v="19H"/>
    <x v="33"/>
  </r>
  <r>
    <x v="10"/>
    <x v="0"/>
    <x v="12"/>
    <x v="121"/>
    <x v="3"/>
    <s v="Rape offences"/>
    <s v="19G"/>
    <x v="1"/>
  </r>
  <r>
    <x v="10"/>
    <x v="0"/>
    <x v="12"/>
    <x v="123"/>
    <x v="9"/>
    <s v="Robbery of business property"/>
    <s v="34A"/>
    <x v="33"/>
  </r>
  <r>
    <x v="10"/>
    <x v="0"/>
    <x v="12"/>
    <x v="124"/>
    <x v="9"/>
    <s v="Robbery of personal property"/>
    <s v="34B"/>
    <x v="6"/>
  </r>
  <r>
    <x v="10"/>
    <x v="0"/>
    <x v="12"/>
    <x v="125"/>
    <x v="3"/>
    <s v="Other sexual offences"/>
    <s v="70"/>
    <x v="1"/>
  </r>
  <r>
    <x v="10"/>
    <x v="0"/>
    <x v="12"/>
    <x v="126"/>
    <x v="3"/>
    <s v="Other sexual offences"/>
    <s v="21"/>
    <x v="35"/>
  </r>
  <r>
    <x v="10"/>
    <x v="0"/>
    <x v="12"/>
    <x v="127"/>
    <x v="3"/>
    <s v="Other sexual offences"/>
    <s v="22B"/>
    <x v="60"/>
  </r>
  <r>
    <x v="10"/>
    <x v="0"/>
    <x v="12"/>
    <x v="128"/>
    <x v="3"/>
    <s v="Other sexual offences"/>
    <s v="20A"/>
    <x v="105"/>
  </r>
  <r>
    <x v="10"/>
    <x v="0"/>
    <x v="12"/>
    <x v="129"/>
    <x v="3"/>
    <s v="Other sexual offences"/>
    <s v="20B"/>
    <x v="39"/>
  </r>
  <r>
    <x v="10"/>
    <x v="0"/>
    <x v="12"/>
    <x v="130"/>
    <x v="3"/>
    <s v="Other sexual offences"/>
    <s v="17A"/>
    <x v="110"/>
  </r>
  <r>
    <x v="10"/>
    <x v="0"/>
    <x v="12"/>
    <x v="131"/>
    <x v="3"/>
    <s v="Other sexual offences"/>
    <s v="17B"/>
    <x v="35"/>
  </r>
  <r>
    <x v="10"/>
    <x v="0"/>
    <x v="12"/>
    <x v="132"/>
    <x v="3"/>
    <s v="Other sexual offences"/>
    <s v="88A"/>
    <x v="14"/>
  </r>
  <r>
    <x v="10"/>
    <x v="0"/>
    <x v="12"/>
    <x v="133"/>
    <x v="4"/>
    <s v="Shoplifting"/>
    <s v="46"/>
    <x v="2747"/>
  </r>
  <r>
    <x v="10"/>
    <x v="0"/>
    <x v="12"/>
    <x v="134"/>
    <x v="2"/>
    <s v="Miscellaneous crimes against society"/>
    <s v="27"/>
    <x v="1"/>
  </r>
  <r>
    <x v="10"/>
    <x v="0"/>
    <x v="12"/>
    <x v="188"/>
    <x v="1"/>
    <s v="Stalking and harassment"/>
    <s v="8Q"/>
    <x v="14"/>
  </r>
  <r>
    <x v="10"/>
    <x v="0"/>
    <x v="12"/>
    <x v="135"/>
    <x v="4"/>
    <s v="Other theft offences"/>
    <s v="41"/>
    <x v="110"/>
  </r>
  <r>
    <x v="10"/>
    <x v="0"/>
    <x v="12"/>
    <x v="136"/>
    <x v="4"/>
    <s v="Other theft offences"/>
    <s v="47"/>
    <x v="79"/>
  </r>
  <r>
    <x v="10"/>
    <x v="0"/>
    <x v="12"/>
    <x v="137"/>
    <x v="4"/>
    <s v="Theft from the person"/>
    <s v="39"/>
    <x v="211"/>
  </r>
  <r>
    <x v="10"/>
    <x v="0"/>
    <x v="12"/>
    <x v="138"/>
    <x v="4"/>
    <s v="Theft from a vehicle"/>
    <s v="45"/>
    <x v="680"/>
  </r>
  <r>
    <x v="10"/>
    <x v="0"/>
    <x v="12"/>
    <x v="139"/>
    <x v="4"/>
    <s v="Other theft offences"/>
    <s v="40"/>
    <x v="103"/>
  </r>
  <r>
    <x v="10"/>
    <x v="0"/>
    <x v="12"/>
    <x v="140"/>
    <x v="4"/>
    <s v="Other theft offences"/>
    <s v="42"/>
    <x v="2"/>
  </r>
  <r>
    <x v="10"/>
    <x v="0"/>
    <x v="12"/>
    <x v="141"/>
    <x v="4"/>
    <s v="Bicycle theft"/>
    <s v="44"/>
    <x v="178"/>
  </r>
  <r>
    <x v="10"/>
    <x v="0"/>
    <x v="12"/>
    <x v="142"/>
    <x v="4"/>
    <s v="Theft of a motor vehicle"/>
    <s v="48"/>
    <x v="597"/>
  </r>
  <r>
    <x v="10"/>
    <x v="0"/>
    <x v="12"/>
    <x v="143"/>
    <x v="2"/>
    <s v="Miscellaneous crimes against society"/>
    <s v="59"/>
    <x v="79"/>
  </r>
  <r>
    <x v="10"/>
    <x v="0"/>
    <x v="12"/>
    <x v="144"/>
    <x v="1"/>
    <s v="Violence without injury"/>
    <s v="3B"/>
    <x v="92"/>
  </r>
  <r>
    <x v="10"/>
    <x v="0"/>
    <x v="12"/>
    <x v="146"/>
    <x v="3"/>
    <s v="Other sexual offences"/>
    <s v="72"/>
    <x v="1"/>
  </r>
  <r>
    <x v="10"/>
    <x v="0"/>
    <x v="12"/>
    <x v="147"/>
    <x v="6"/>
    <s v="Trafficking of drugs"/>
    <s v="92A"/>
    <x v="327"/>
  </r>
  <r>
    <x v="10"/>
    <x v="0"/>
    <x v="12"/>
    <x v="150"/>
    <x v="3"/>
    <s v="Other sexual offences"/>
    <s v="88D"/>
    <x v="1"/>
  </r>
  <r>
    <x v="10"/>
    <x v="0"/>
    <x v="12"/>
    <x v="152"/>
    <x v="8"/>
    <s v="Public order offences"/>
    <s v="62A"/>
    <x v="1"/>
  </r>
  <r>
    <x v="10"/>
    <x v="0"/>
    <x v="12"/>
    <x v="189"/>
    <x v="2"/>
    <s v="Miscellaneous crimes against society"/>
    <s v="96"/>
    <x v="1"/>
  </r>
  <r>
    <x v="10"/>
    <x v="0"/>
    <x v="13"/>
    <x v="2"/>
    <x v="2"/>
    <s v="Miscellaneous crimes against society"/>
    <s v="80"/>
    <x v="1"/>
  </r>
  <r>
    <x v="10"/>
    <x v="0"/>
    <x v="13"/>
    <x v="157"/>
    <x v="3"/>
    <s v="Other sexual offences"/>
    <s v="71"/>
    <x v="2"/>
  </r>
  <r>
    <x v="10"/>
    <x v="0"/>
    <x v="13"/>
    <x v="4"/>
    <x v="3"/>
    <s v="Other sexual offences"/>
    <s v="73"/>
    <x v="1"/>
  </r>
  <r>
    <x v="10"/>
    <x v="0"/>
    <x v="13"/>
    <x v="159"/>
    <x v="4"/>
    <s v="Non-domestic burglary"/>
    <s v="31"/>
    <x v="1"/>
  </r>
  <r>
    <x v="10"/>
    <x v="0"/>
    <x v="13"/>
    <x v="160"/>
    <x v="4"/>
    <s v="Domestic burglary"/>
    <s v="29"/>
    <x v="1"/>
  </r>
  <r>
    <x v="10"/>
    <x v="0"/>
    <x v="13"/>
    <x v="9"/>
    <x v="4"/>
    <s v="Theft of a motor vehicle"/>
    <s v="37.2"/>
    <x v="38"/>
  </r>
  <r>
    <x v="10"/>
    <x v="0"/>
    <x v="13"/>
    <x v="10"/>
    <x v="2"/>
    <s v="Miscellaneous crimes against society"/>
    <s v="76"/>
    <x v="1"/>
  </r>
  <r>
    <x v="10"/>
    <x v="0"/>
    <x v="13"/>
    <x v="11"/>
    <x v="5"/>
    <s v="Arson"/>
    <s v="56A"/>
    <x v="3"/>
  </r>
  <r>
    <x v="10"/>
    <x v="0"/>
    <x v="13"/>
    <x v="12"/>
    <x v="5"/>
    <s v="Arson"/>
    <s v="56B"/>
    <x v="55"/>
  </r>
  <r>
    <x v="10"/>
    <x v="0"/>
    <x v="13"/>
    <x v="13"/>
    <x v="1"/>
    <s v="Violence with injury"/>
    <s v="8N"/>
    <x v="332"/>
  </r>
  <r>
    <x v="10"/>
    <x v="0"/>
    <x v="13"/>
    <x v="14"/>
    <x v="1"/>
    <s v="Violence with injury"/>
    <s v="5D"/>
    <x v="55"/>
  </r>
  <r>
    <x v="10"/>
    <x v="0"/>
    <x v="13"/>
    <x v="15"/>
    <x v="1"/>
    <s v="Violence without injury"/>
    <s v="105A"/>
    <x v="1243"/>
  </r>
  <r>
    <x v="10"/>
    <x v="0"/>
    <x v="13"/>
    <x v="16"/>
    <x v="1"/>
    <s v="Violence without injury"/>
    <s v="104"/>
    <x v="146"/>
  </r>
  <r>
    <x v="10"/>
    <x v="0"/>
    <x v="13"/>
    <x v="165"/>
    <x v="4"/>
    <s v="Non-domestic burglary"/>
    <s v="30B"/>
    <x v="87"/>
  </r>
  <r>
    <x v="10"/>
    <x v="0"/>
    <x v="13"/>
    <x v="166"/>
    <x v="4"/>
    <s v="Domestic burglary"/>
    <s v="28B"/>
    <x v="92"/>
  </r>
  <r>
    <x v="10"/>
    <x v="0"/>
    <x v="13"/>
    <x v="168"/>
    <x v="4"/>
    <s v="Domestic burglary"/>
    <s v="28D"/>
    <x v="1"/>
  </r>
  <r>
    <x v="10"/>
    <x v="0"/>
    <x v="13"/>
    <x v="20"/>
    <x v="1"/>
    <s v="Violence with injury"/>
    <s v="2"/>
    <x v="1"/>
  </r>
  <r>
    <x v="10"/>
    <x v="0"/>
    <x v="13"/>
    <x v="21"/>
    <x v="2"/>
    <s v="Miscellaneous crimes against society"/>
    <s v="83"/>
    <x v="1"/>
  </r>
  <r>
    <x v="10"/>
    <x v="0"/>
    <x v="13"/>
    <x v="24"/>
    <x v="2"/>
    <s v="Miscellaneous crimes against society"/>
    <s v="26"/>
    <x v="1"/>
  </r>
  <r>
    <x v="10"/>
    <x v="0"/>
    <x v="13"/>
    <x v="25"/>
    <x v="4"/>
    <s v="Other theft offences"/>
    <s v="35"/>
    <x v="14"/>
  </r>
  <r>
    <x v="10"/>
    <x v="0"/>
    <x v="13"/>
    <x v="171"/>
    <x v="4"/>
    <s v="Non-domestic burglary"/>
    <s v="30A"/>
    <x v="41"/>
  </r>
  <r>
    <x v="10"/>
    <x v="0"/>
    <x v="13"/>
    <x v="172"/>
    <x v="4"/>
    <s v="Domestic burglary"/>
    <s v="28A"/>
    <x v="219"/>
  </r>
  <r>
    <x v="10"/>
    <x v="0"/>
    <x v="13"/>
    <x v="28"/>
    <x v="1"/>
    <s v="Death or serious injury - unlawful driving"/>
    <s v="37.1"/>
    <x v="1"/>
  </r>
  <r>
    <x v="10"/>
    <x v="0"/>
    <x v="13"/>
    <x v="29"/>
    <x v="1"/>
    <s v="Death or serious injury - unlawful driving"/>
    <s v="4.6"/>
    <x v="1"/>
  </r>
  <r>
    <x v="10"/>
    <x v="0"/>
    <x v="13"/>
    <x v="30"/>
    <x v="1"/>
    <s v="Death or serious injury - unlawful driving"/>
    <s v="4.8"/>
    <x v="1"/>
  </r>
  <r>
    <x v="10"/>
    <x v="0"/>
    <x v="13"/>
    <x v="174"/>
    <x v="1"/>
    <s v="Death or serious injury - unlawful driving"/>
    <s v="4.9"/>
    <x v="1"/>
  </r>
  <r>
    <x v="10"/>
    <x v="0"/>
    <x v="13"/>
    <x v="175"/>
    <x v="1"/>
    <s v="Death or serious injury - unlawful driving"/>
    <s v="4.4"/>
    <x v="1"/>
  </r>
  <r>
    <x v="10"/>
    <x v="0"/>
    <x v="13"/>
    <x v="33"/>
    <x v="1"/>
    <s v="Violence with injury"/>
    <s v="4.7"/>
    <x v="1"/>
  </r>
  <r>
    <x v="10"/>
    <x v="0"/>
    <x v="13"/>
    <x v="34"/>
    <x v="3"/>
    <s v="Other sexual offences"/>
    <s v="22A"/>
    <x v="1"/>
  </r>
  <r>
    <x v="10"/>
    <x v="0"/>
    <x v="13"/>
    <x v="35"/>
    <x v="1"/>
    <s v="Violence without injury"/>
    <s v="13"/>
    <x v="1"/>
  </r>
  <r>
    <x v="10"/>
    <x v="0"/>
    <x v="13"/>
    <x v="36"/>
    <x v="2"/>
    <s v="Miscellaneous crimes against society"/>
    <s v="15"/>
    <x v="1"/>
  </r>
  <r>
    <x v="10"/>
    <x v="0"/>
    <x v="13"/>
    <x v="37"/>
    <x v="1"/>
    <s v="Violence without injury"/>
    <s v="3A"/>
    <x v="1"/>
  </r>
  <r>
    <x v="10"/>
    <x v="0"/>
    <x v="13"/>
    <x v="177"/>
    <x v="1"/>
    <s v="Homicide"/>
    <s v="4.1"/>
    <x v="1"/>
  </r>
  <r>
    <x v="10"/>
    <x v="0"/>
    <x v="13"/>
    <x v="38"/>
    <x v="5"/>
    <s v="Criminal damage"/>
    <s v="58B"/>
    <x v="581"/>
  </r>
  <r>
    <x v="10"/>
    <x v="0"/>
    <x v="13"/>
    <x v="39"/>
    <x v="5"/>
    <s v="Criminal damage"/>
    <s v="58A"/>
    <x v="362"/>
  </r>
  <r>
    <x v="10"/>
    <x v="0"/>
    <x v="13"/>
    <x v="40"/>
    <x v="5"/>
    <s v="Criminal damage"/>
    <s v="58C"/>
    <x v="1196"/>
  </r>
  <r>
    <x v="10"/>
    <x v="0"/>
    <x v="13"/>
    <x v="42"/>
    <x v="1"/>
    <s v="Violence without injury"/>
    <s v="11A"/>
    <x v="133"/>
  </r>
  <r>
    <x v="10"/>
    <x v="0"/>
    <x v="13"/>
    <x v="44"/>
    <x v="2"/>
    <s v="Miscellaneous crimes against society"/>
    <s v="802"/>
    <x v="14"/>
  </r>
  <r>
    <x v="10"/>
    <x v="0"/>
    <x v="13"/>
    <x v="45"/>
    <x v="2"/>
    <s v="Miscellaneous crimes against society"/>
    <s v="95"/>
    <x v="1"/>
  </r>
  <r>
    <x v="10"/>
    <x v="0"/>
    <x v="13"/>
    <x v="46"/>
    <x v="4"/>
    <s v="Other theft offences"/>
    <s v="43"/>
    <x v="4"/>
  </r>
  <r>
    <x v="10"/>
    <x v="0"/>
    <x v="13"/>
    <x v="178"/>
    <x v="4"/>
    <s v="Domestic burglary"/>
    <s v="28C"/>
    <x v="1"/>
  </r>
  <r>
    <x v="10"/>
    <x v="0"/>
    <x v="13"/>
    <x v="48"/>
    <x v="1"/>
    <s v="Violence with injury"/>
    <s v="5E"/>
    <x v="2"/>
  </r>
  <r>
    <x v="10"/>
    <x v="0"/>
    <x v="13"/>
    <x v="51"/>
    <x v="2"/>
    <s v="Miscellaneous crimes against society"/>
    <s v="24"/>
    <x v="1"/>
  </r>
  <r>
    <x v="10"/>
    <x v="0"/>
    <x v="13"/>
    <x v="52"/>
    <x v="3"/>
    <s v="Other sexual offences"/>
    <s v="88E"/>
    <x v="40"/>
  </r>
  <r>
    <x v="10"/>
    <x v="0"/>
    <x v="13"/>
    <x v="54"/>
    <x v="2"/>
    <s v="Miscellaneous crimes against society"/>
    <s v="60"/>
    <x v="1"/>
  </r>
  <r>
    <x v="10"/>
    <x v="0"/>
    <x v="13"/>
    <x v="60"/>
    <x v="2"/>
    <s v="Miscellaneous crimes against society"/>
    <s v="814"/>
    <x v="2"/>
  </r>
  <r>
    <x v="10"/>
    <x v="0"/>
    <x v="13"/>
    <x v="61"/>
    <x v="2"/>
    <s v="Miscellaneous crimes against society"/>
    <s v="33"/>
    <x v="2"/>
  </r>
  <r>
    <x v="10"/>
    <x v="0"/>
    <x v="13"/>
    <x v="62"/>
    <x v="2"/>
    <s v="Miscellaneous crimes against society"/>
    <s v="54"/>
    <x v="14"/>
  </r>
  <r>
    <x v="10"/>
    <x v="0"/>
    <x v="13"/>
    <x v="63"/>
    <x v="1"/>
    <s v="Stalking and harassment"/>
    <s v="8L"/>
    <x v="5"/>
  </r>
  <r>
    <x v="10"/>
    <x v="0"/>
    <x v="13"/>
    <x v="67"/>
    <x v="3"/>
    <s v="Other sexual offences"/>
    <s v="23"/>
    <x v="1"/>
  </r>
  <r>
    <x v="10"/>
    <x v="0"/>
    <x v="13"/>
    <x v="180"/>
    <x v="1"/>
    <s v="Homicide"/>
    <s v="4.2"/>
    <x v="1"/>
  </r>
  <r>
    <x v="10"/>
    <x v="0"/>
    <x v="13"/>
    <x v="69"/>
    <x v="1"/>
    <s v="Violence with injury"/>
    <s v="4.3"/>
    <x v="1"/>
  </r>
  <r>
    <x v="10"/>
    <x v="0"/>
    <x v="13"/>
    <x v="70"/>
    <x v="4"/>
    <s v="Vehicle interference"/>
    <s v="126"/>
    <x v="35"/>
  </r>
  <r>
    <x v="10"/>
    <x v="0"/>
    <x v="13"/>
    <x v="71"/>
    <x v="1"/>
    <s v="Violence without injury"/>
    <s v="36"/>
    <x v="2"/>
  </r>
  <r>
    <x v="10"/>
    <x v="0"/>
    <x v="13"/>
    <x v="73"/>
    <x v="4"/>
    <s v="Other theft offences"/>
    <s v="49A"/>
    <x v="43"/>
  </r>
  <r>
    <x v="10"/>
    <x v="0"/>
    <x v="13"/>
    <x v="181"/>
    <x v="2"/>
    <s v="Miscellaneous crimes against society"/>
    <s v="33A"/>
    <x v="2"/>
  </r>
  <r>
    <x v="10"/>
    <x v="0"/>
    <x v="13"/>
    <x v="183"/>
    <x v="1"/>
    <s v="Homicide"/>
    <s v="4.1"/>
    <x v="1"/>
  </r>
  <r>
    <x v="10"/>
    <x v="0"/>
    <x v="13"/>
    <x v="185"/>
    <x v="1"/>
    <s v="Homicide"/>
    <s v="1"/>
    <x v="1"/>
  </r>
  <r>
    <x v="10"/>
    <x v="0"/>
    <x v="13"/>
    <x v="75"/>
    <x v="2"/>
    <s v="Miscellaneous crimes against society"/>
    <s v="86"/>
    <x v="93"/>
  </r>
  <r>
    <x v="10"/>
    <x v="0"/>
    <x v="13"/>
    <x v="76"/>
    <x v="2"/>
    <s v="Miscellaneous crimes against society"/>
    <s v="69"/>
    <x v="1"/>
  </r>
  <r>
    <x v="10"/>
    <x v="0"/>
    <x v="13"/>
    <x v="77"/>
    <x v="5"/>
    <s v="Criminal damage"/>
    <s v="58D"/>
    <x v="648"/>
  </r>
  <r>
    <x v="10"/>
    <x v="0"/>
    <x v="13"/>
    <x v="78"/>
    <x v="6"/>
    <s v="Possession of drugs"/>
    <s v="92C"/>
    <x v="2"/>
  </r>
  <r>
    <x v="10"/>
    <x v="0"/>
    <x v="13"/>
    <x v="79"/>
    <x v="7"/>
    <s v="Possession of weapons offences"/>
    <s v="81"/>
    <x v="1"/>
  </r>
  <r>
    <x v="10"/>
    <x v="0"/>
    <x v="13"/>
    <x v="80"/>
    <x v="2"/>
    <s v="Miscellaneous crimes against society"/>
    <s v="61"/>
    <x v="25"/>
  </r>
  <r>
    <x v="10"/>
    <x v="0"/>
    <x v="13"/>
    <x v="81"/>
    <x v="7"/>
    <s v="Possession of weapons offences"/>
    <s v="90"/>
    <x v="1"/>
  </r>
  <r>
    <x v="10"/>
    <x v="0"/>
    <x v="13"/>
    <x v="82"/>
    <x v="3"/>
    <s v="Other sexual offences"/>
    <s v="88C"/>
    <x v="2"/>
  </r>
  <r>
    <x v="10"/>
    <x v="0"/>
    <x v="13"/>
    <x v="83"/>
    <x v="2"/>
    <s v="Miscellaneous crimes against society"/>
    <s v="99"/>
    <x v="2"/>
  </r>
  <r>
    <x v="10"/>
    <x v="0"/>
    <x v="13"/>
    <x v="84"/>
    <x v="8"/>
    <s v="Public order offences"/>
    <s v="66"/>
    <x v="82"/>
  </r>
  <r>
    <x v="10"/>
    <x v="0"/>
    <x v="13"/>
    <x v="85"/>
    <x v="4"/>
    <s v="Other theft offences"/>
    <s v="49"/>
    <x v="1462"/>
  </r>
  <r>
    <x v="10"/>
    <x v="0"/>
    <x v="13"/>
    <x v="86"/>
    <x v="2"/>
    <s v="Miscellaneous crimes against society"/>
    <s v="67"/>
    <x v="1"/>
  </r>
  <r>
    <x v="10"/>
    <x v="0"/>
    <x v="13"/>
    <x v="87"/>
    <x v="2"/>
    <s v="Miscellaneous crimes against society"/>
    <s v="79"/>
    <x v="22"/>
  </r>
  <r>
    <x v="10"/>
    <x v="0"/>
    <x v="13"/>
    <x v="90"/>
    <x v="7"/>
    <s v="Possession of weapons offences"/>
    <s v="10D"/>
    <x v="96"/>
  </r>
  <r>
    <x v="10"/>
    <x v="0"/>
    <x v="13"/>
    <x v="92"/>
    <x v="6"/>
    <s v="Possession of drugs"/>
    <s v="92E"/>
    <x v="18"/>
  </r>
  <r>
    <x v="10"/>
    <x v="0"/>
    <x v="13"/>
    <x v="93"/>
    <x v="6"/>
    <s v="Possession of drugs"/>
    <s v="92D"/>
    <x v="155"/>
  </r>
  <r>
    <x v="10"/>
    <x v="0"/>
    <x v="13"/>
    <x v="94"/>
    <x v="2"/>
    <s v="Miscellaneous crimes against society"/>
    <s v="61A"/>
    <x v="1"/>
  </r>
  <r>
    <x v="10"/>
    <x v="0"/>
    <x v="13"/>
    <x v="95"/>
    <x v="7"/>
    <s v="Possession of weapons offences"/>
    <s v="10B"/>
    <x v="15"/>
  </r>
  <r>
    <x v="10"/>
    <x v="0"/>
    <x v="13"/>
    <x v="96"/>
    <x v="7"/>
    <s v="Possession of weapons offences"/>
    <s v="10A"/>
    <x v="2"/>
  </r>
  <r>
    <x v="10"/>
    <x v="0"/>
    <x v="13"/>
    <x v="98"/>
    <x v="7"/>
    <s v="Possession of weapons offences"/>
    <s v="10C"/>
    <x v="45"/>
  </r>
  <r>
    <x v="10"/>
    <x v="0"/>
    <x v="13"/>
    <x v="100"/>
    <x v="1"/>
    <s v="Violence without injury"/>
    <s v="14"/>
    <x v="1"/>
  </r>
  <r>
    <x v="10"/>
    <x v="0"/>
    <x v="13"/>
    <x v="101"/>
    <x v="2"/>
    <s v="Miscellaneous crimes against society"/>
    <s v="38"/>
    <x v="1"/>
  </r>
  <r>
    <x v="10"/>
    <x v="0"/>
    <x v="13"/>
    <x v="103"/>
    <x v="8"/>
    <s v="Public order offences"/>
    <s v="9A"/>
    <x v="458"/>
  </r>
  <r>
    <x v="10"/>
    <x v="0"/>
    <x v="13"/>
    <x v="106"/>
    <x v="1"/>
    <s v="Violence with injury"/>
    <s v="8P"/>
    <x v="25"/>
  </r>
  <r>
    <x v="10"/>
    <x v="0"/>
    <x v="13"/>
    <x v="107"/>
    <x v="1"/>
    <s v="Violence without injury"/>
    <s v="105B"/>
    <x v="25"/>
  </r>
  <r>
    <x v="10"/>
    <x v="0"/>
    <x v="13"/>
    <x v="108"/>
    <x v="5"/>
    <s v="Criminal damage"/>
    <s v="58J"/>
    <x v="1"/>
  </r>
  <r>
    <x v="10"/>
    <x v="0"/>
    <x v="13"/>
    <x v="112"/>
    <x v="1"/>
    <s v="Stalking and harassment"/>
    <s v="8M"/>
    <x v="1"/>
  </r>
  <r>
    <x v="10"/>
    <x v="0"/>
    <x v="13"/>
    <x v="115"/>
    <x v="8"/>
    <s v="Public order offences"/>
    <s v="9B"/>
    <x v="92"/>
  </r>
  <r>
    <x v="10"/>
    <x v="0"/>
    <x v="13"/>
    <x v="116"/>
    <x v="3"/>
    <s v="Rape offences"/>
    <s v="19C"/>
    <x v="80"/>
  </r>
  <r>
    <x v="10"/>
    <x v="0"/>
    <x v="13"/>
    <x v="117"/>
    <x v="3"/>
    <s v="Rape offences"/>
    <s v="19E"/>
    <x v="35"/>
  </r>
  <r>
    <x v="10"/>
    <x v="0"/>
    <x v="13"/>
    <x v="118"/>
    <x v="3"/>
    <s v="Rape offences"/>
    <s v="19D"/>
    <x v="33"/>
  </r>
  <r>
    <x v="10"/>
    <x v="0"/>
    <x v="13"/>
    <x v="119"/>
    <x v="3"/>
    <s v="Rape offences"/>
    <s v="19F"/>
    <x v="1"/>
  </r>
  <r>
    <x v="10"/>
    <x v="0"/>
    <x v="13"/>
    <x v="120"/>
    <x v="3"/>
    <s v="Rape offences"/>
    <s v="19H"/>
    <x v="3"/>
  </r>
  <r>
    <x v="10"/>
    <x v="0"/>
    <x v="13"/>
    <x v="121"/>
    <x v="3"/>
    <s v="Rape offences"/>
    <s v="19G"/>
    <x v="1"/>
  </r>
  <r>
    <x v="10"/>
    <x v="0"/>
    <x v="13"/>
    <x v="123"/>
    <x v="9"/>
    <s v="Robbery of business property"/>
    <s v="34A"/>
    <x v="14"/>
  </r>
  <r>
    <x v="10"/>
    <x v="0"/>
    <x v="13"/>
    <x v="124"/>
    <x v="9"/>
    <s v="Robbery of personal property"/>
    <s v="34B"/>
    <x v="31"/>
  </r>
  <r>
    <x v="10"/>
    <x v="0"/>
    <x v="13"/>
    <x v="125"/>
    <x v="3"/>
    <s v="Other sexual offences"/>
    <s v="70"/>
    <x v="1"/>
  </r>
  <r>
    <x v="10"/>
    <x v="0"/>
    <x v="13"/>
    <x v="126"/>
    <x v="3"/>
    <s v="Other sexual offences"/>
    <s v="21"/>
    <x v="1"/>
  </r>
  <r>
    <x v="10"/>
    <x v="0"/>
    <x v="13"/>
    <x v="127"/>
    <x v="3"/>
    <s v="Other sexual offences"/>
    <s v="22B"/>
    <x v="82"/>
  </r>
  <r>
    <x v="10"/>
    <x v="0"/>
    <x v="13"/>
    <x v="128"/>
    <x v="3"/>
    <s v="Other sexual offences"/>
    <s v="20A"/>
    <x v="110"/>
  </r>
  <r>
    <x v="10"/>
    <x v="0"/>
    <x v="13"/>
    <x v="129"/>
    <x v="3"/>
    <s v="Other sexual offences"/>
    <s v="20B"/>
    <x v="92"/>
  </r>
  <r>
    <x v="10"/>
    <x v="0"/>
    <x v="13"/>
    <x v="130"/>
    <x v="3"/>
    <s v="Other sexual offences"/>
    <s v="17A"/>
    <x v="33"/>
  </r>
  <r>
    <x v="10"/>
    <x v="0"/>
    <x v="13"/>
    <x v="131"/>
    <x v="3"/>
    <s v="Other sexual offences"/>
    <s v="17B"/>
    <x v="25"/>
  </r>
  <r>
    <x v="10"/>
    <x v="0"/>
    <x v="13"/>
    <x v="132"/>
    <x v="3"/>
    <s v="Other sexual offences"/>
    <s v="88A"/>
    <x v="2"/>
  </r>
  <r>
    <x v="10"/>
    <x v="0"/>
    <x v="13"/>
    <x v="133"/>
    <x v="4"/>
    <s v="Shoplifting"/>
    <s v="46"/>
    <x v="577"/>
  </r>
  <r>
    <x v="10"/>
    <x v="0"/>
    <x v="13"/>
    <x v="134"/>
    <x v="2"/>
    <s v="Miscellaneous crimes against society"/>
    <s v="27"/>
    <x v="1"/>
  </r>
  <r>
    <x v="10"/>
    <x v="0"/>
    <x v="13"/>
    <x v="188"/>
    <x v="1"/>
    <s v="Stalking and harassment"/>
    <s v="8Q"/>
    <x v="14"/>
  </r>
  <r>
    <x v="10"/>
    <x v="0"/>
    <x v="13"/>
    <x v="135"/>
    <x v="4"/>
    <s v="Other theft offences"/>
    <s v="41"/>
    <x v="23"/>
  </r>
  <r>
    <x v="10"/>
    <x v="0"/>
    <x v="13"/>
    <x v="136"/>
    <x v="4"/>
    <s v="Other theft offences"/>
    <s v="47"/>
    <x v="33"/>
  </r>
  <r>
    <x v="10"/>
    <x v="0"/>
    <x v="13"/>
    <x v="137"/>
    <x v="4"/>
    <s v="Theft from the person"/>
    <s v="39"/>
    <x v="35"/>
  </r>
  <r>
    <x v="10"/>
    <x v="0"/>
    <x v="13"/>
    <x v="138"/>
    <x v="4"/>
    <s v="Theft from a vehicle"/>
    <s v="45"/>
    <x v="445"/>
  </r>
  <r>
    <x v="10"/>
    <x v="0"/>
    <x v="13"/>
    <x v="139"/>
    <x v="4"/>
    <s v="Other theft offences"/>
    <s v="40"/>
    <x v="68"/>
  </r>
  <r>
    <x v="10"/>
    <x v="0"/>
    <x v="13"/>
    <x v="140"/>
    <x v="4"/>
    <s v="Other theft offences"/>
    <s v="42"/>
    <x v="1"/>
  </r>
  <r>
    <x v="10"/>
    <x v="0"/>
    <x v="13"/>
    <x v="141"/>
    <x v="4"/>
    <s v="Bicycle theft"/>
    <s v="44"/>
    <x v="144"/>
  </r>
  <r>
    <x v="10"/>
    <x v="0"/>
    <x v="13"/>
    <x v="142"/>
    <x v="4"/>
    <s v="Theft of a motor vehicle"/>
    <s v="48"/>
    <x v="229"/>
  </r>
  <r>
    <x v="10"/>
    <x v="0"/>
    <x v="13"/>
    <x v="143"/>
    <x v="2"/>
    <s v="Miscellaneous crimes against society"/>
    <s v="59"/>
    <x v="87"/>
  </r>
  <r>
    <x v="10"/>
    <x v="0"/>
    <x v="13"/>
    <x v="144"/>
    <x v="1"/>
    <s v="Violence without injury"/>
    <s v="3B"/>
    <x v="166"/>
  </r>
  <r>
    <x v="10"/>
    <x v="0"/>
    <x v="13"/>
    <x v="146"/>
    <x v="3"/>
    <s v="Other sexual offences"/>
    <s v="72"/>
    <x v="1"/>
  </r>
  <r>
    <x v="10"/>
    <x v="0"/>
    <x v="13"/>
    <x v="147"/>
    <x v="6"/>
    <s v="Trafficking of drugs"/>
    <s v="92A"/>
    <x v="152"/>
  </r>
  <r>
    <x v="10"/>
    <x v="0"/>
    <x v="13"/>
    <x v="150"/>
    <x v="3"/>
    <s v="Other sexual offences"/>
    <s v="88D"/>
    <x v="1"/>
  </r>
  <r>
    <x v="10"/>
    <x v="0"/>
    <x v="13"/>
    <x v="152"/>
    <x v="8"/>
    <s v="Public order offences"/>
    <s v="62A"/>
    <x v="1"/>
  </r>
  <r>
    <x v="10"/>
    <x v="0"/>
    <x v="13"/>
    <x v="189"/>
    <x v="2"/>
    <s v="Miscellaneous crimes against society"/>
    <s v="96"/>
    <x v="2"/>
  </r>
  <r>
    <x v="10"/>
    <x v="0"/>
    <x v="14"/>
    <x v="2"/>
    <x v="2"/>
    <s v="Miscellaneous crimes against society"/>
    <s v="80"/>
    <x v="2"/>
  </r>
  <r>
    <x v="10"/>
    <x v="0"/>
    <x v="14"/>
    <x v="157"/>
    <x v="3"/>
    <s v="Other sexual offences"/>
    <s v="71"/>
    <x v="2"/>
  </r>
  <r>
    <x v="10"/>
    <x v="0"/>
    <x v="14"/>
    <x v="4"/>
    <x v="3"/>
    <s v="Other sexual offences"/>
    <s v="73"/>
    <x v="2"/>
  </r>
  <r>
    <x v="10"/>
    <x v="0"/>
    <x v="14"/>
    <x v="159"/>
    <x v="4"/>
    <s v="Non-domestic burglary"/>
    <s v="31"/>
    <x v="2"/>
  </r>
  <r>
    <x v="10"/>
    <x v="0"/>
    <x v="14"/>
    <x v="160"/>
    <x v="4"/>
    <s v="Domestic burglary"/>
    <s v="29"/>
    <x v="22"/>
  </r>
  <r>
    <x v="10"/>
    <x v="0"/>
    <x v="14"/>
    <x v="9"/>
    <x v="4"/>
    <s v="Theft of a motor vehicle"/>
    <s v="37.2"/>
    <x v="66"/>
  </r>
  <r>
    <x v="10"/>
    <x v="0"/>
    <x v="14"/>
    <x v="10"/>
    <x v="2"/>
    <s v="Miscellaneous crimes against society"/>
    <s v="76"/>
    <x v="1"/>
  </r>
  <r>
    <x v="10"/>
    <x v="0"/>
    <x v="14"/>
    <x v="11"/>
    <x v="5"/>
    <s v="Arson"/>
    <s v="56A"/>
    <x v="22"/>
  </r>
  <r>
    <x v="10"/>
    <x v="0"/>
    <x v="14"/>
    <x v="12"/>
    <x v="5"/>
    <s v="Arson"/>
    <s v="56B"/>
    <x v="343"/>
  </r>
  <r>
    <x v="10"/>
    <x v="0"/>
    <x v="14"/>
    <x v="13"/>
    <x v="1"/>
    <s v="Violence with injury"/>
    <s v="8N"/>
    <x v="4095"/>
  </r>
  <r>
    <x v="10"/>
    <x v="0"/>
    <x v="14"/>
    <x v="14"/>
    <x v="1"/>
    <s v="Violence with injury"/>
    <s v="5D"/>
    <x v="615"/>
  </r>
  <r>
    <x v="10"/>
    <x v="0"/>
    <x v="14"/>
    <x v="15"/>
    <x v="1"/>
    <s v="Violence without injury"/>
    <s v="105A"/>
    <x v="1017"/>
  </r>
  <r>
    <x v="10"/>
    <x v="0"/>
    <x v="14"/>
    <x v="16"/>
    <x v="1"/>
    <s v="Violence without injury"/>
    <s v="104"/>
    <x v="417"/>
  </r>
  <r>
    <x v="10"/>
    <x v="0"/>
    <x v="14"/>
    <x v="165"/>
    <x v="4"/>
    <s v="Non-domestic burglary"/>
    <s v="30B"/>
    <x v="196"/>
  </r>
  <r>
    <x v="10"/>
    <x v="0"/>
    <x v="14"/>
    <x v="166"/>
    <x v="4"/>
    <s v="Domestic burglary"/>
    <s v="28B"/>
    <x v="415"/>
  </r>
  <r>
    <x v="10"/>
    <x v="0"/>
    <x v="14"/>
    <x v="168"/>
    <x v="4"/>
    <s v="Domestic burglary"/>
    <s v="28D"/>
    <x v="14"/>
  </r>
  <r>
    <x v="10"/>
    <x v="0"/>
    <x v="14"/>
    <x v="20"/>
    <x v="1"/>
    <s v="Violence with injury"/>
    <s v="2"/>
    <x v="14"/>
  </r>
  <r>
    <x v="10"/>
    <x v="0"/>
    <x v="14"/>
    <x v="21"/>
    <x v="2"/>
    <s v="Miscellaneous crimes against society"/>
    <s v="83"/>
    <x v="1"/>
  </r>
  <r>
    <x v="10"/>
    <x v="0"/>
    <x v="14"/>
    <x v="24"/>
    <x v="2"/>
    <s v="Miscellaneous crimes against society"/>
    <s v="26"/>
    <x v="1"/>
  </r>
  <r>
    <x v="10"/>
    <x v="0"/>
    <x v="14"/>
    <x v="25"/>
    <x v="4"/>
    <s v="Other theft offences"/>
    <s v="35"/>
    <x v="38"/>
  </r>
  <r>
    <x v="10"/>
    <x v="0"/>
    <x v="14"/>
    <x v="171"/>
    <x v="4"/>
    <s v="Non-domestic burglary"/>
    <s v="30A"/>
    <x v="937"/>
  </r>
  <r>
    <x v="10"/>
    <x v="0"/>
    <x v="14"/>
    <x v="172"/>
    <x v="4"/>
    <s v="Domestic burglary"/>
    <s v="28A"/>
    <x v="2806"/>
  </r>
  <r>
    <x v="10"/>
    <x v="0"/>
    <x v="14"/>
    <x v="28"/>
    <x v="1"/>
    <s v="Death or serious injury - unlawful driving"/>
    <s v="37.1"/>
    <x v="1"/>
  </r>
  <r>
    <x v="10"/>
    <x v="0"/>
    <x v="14"/>
    <x v="29"/>
    <x v="1"/>
    <s v="Death or serious injury - unlawful driving"/>
    <s v="4.6"/>
    <x v="1"/>
  </r>
  <r>
    <x v="10"/>
    <x v="0"/>
    <x v="14"/>
    <x v="30"/>
    <x v="1"/>
    <s v="Death or serious injury - unlawful driving"/>
    <s v="4.8"/>
    <x v="14"/>
  </r>
  <r>
    <x v="10"/>
    <x v="0"/>
    <x v="14"/>
    <x v="174"/>
    <x v="1"/>
    <s v="Death or serious injury - unlawful driving"/>
    <s v="4.9"/>
    <x v="2"/>
  </r>
  <r>
    <x v="10"/>
    <x v="0"/>
    <x v="14"/>
    <x v="175"/>
    <x v="1"/>
    <s v="Death or serious injury - unlawful driving"/>
    <s v="4.4"/>
    <x v="3"/>
  </r>
  <r>
    <x v="10"/>
    <x v="0"/>
    <x v="14"/>
    <x v="33"/>
    <x v="1"/>
    <s v="Violence with injury"/>
    <s v="4.7"/>
    <x v="1"/>
  </r>
  <r>
    <x v="10"/>
    <x v="0"/>
    <x v="14"/>
    <x v="34"/>
    <x v="3"/>
    <s v="Other sexual offences"/>
    <s v="22A"/>
    <x v="4"/>
  </r>
  <r>
    <x v="10"/>
    <x v="0"/>
    <x v="14"/>
    <x v="35"/>
    <x v="1"/>
    <s v="Violence without injury"/>
    <s v="13"/>
    <x v="4"/>
  </r>
  <r>
    <x v="10"/>
    <x v="0"/>
    <x v="14"/>
    <x v="36"/>
    <x v="2"/>
    <s v="Miscellaneous crimes against society"/>
    <s v="15"/>
    <x v="1"/>
  </r>
  <r>
    <x v="10"/>
    <x v="0"/>
    <x v="14"/>
    <x v="37"/>
    <x v="1"/>
    <s v="Violence without injury"/>
    <s v="3A"/>
    <x v="1"/>
  </r>
  <r>
    <x v="10"/>
    <x v="0"/>
    <x v="14"/>
    <x v="177"/>
    <x v="1"/>
    <s v="Homicide"/>
    <s v="4.1"/>
    <x v="1"/>
  </r>
  <r>
    <x v="10"/>
    <x v="0"/>
    <x v="14"/>
    <x v="38"/>
    <x v="5"/>
    <s v="Criminal damage"/>
    <s v="58B"/>
    <x v="779"/>
  </r>
  <r>
    <x v="10"/>
    <x v="0"/>
    <x v="14"/>
    <x v="39"/>
    <x v="5"/>
    <s v="Criminal damage"/>
    <s v="58A"/>
    <x v="2234"/>
  </r>
  <r>
    <x v="10"/>
    <x v="0"/>
    <x v="14"/>
    <x v="40"/>
    <x v="5"/>
    <s v="Criminal damage"/>
    <s v="58C"/>
    <x v="1622"/>
  </r>
  <r>
    <x v="10"/>
    <x v="0"/>
    <x v="14"/>
    <x v="42"/>
    <x v="1"/>
    <s v="Violence without injury"/>
    <s v="11A"/>
    <x v="45"/>
  </r>
  <r>
    <x v="10"/>
    <x v="0"/>
    <x v="14"/>
    <x v="44"/>
    <x v="2"/>
    <s v="Miscellaneous crimes against society"/>
    <s v="802"/>
    <x v="35"/>
  </r>
  <r>
    <x v="10"/>
    <x v="0"/>
    <x v="14"/>
    <x v="45"/>
    <x v="2"/>
    <s v="Miscellaneous crimes against society"/>
    <s v="95"/>
    <x v="14"/>
  </r>
  <r>
    <x v="10"/>
    <x v="0"/>
    <x v="14"/>
    <x v="46"/>
    <x v="4"/>
    <s v="Other theft offences"/>
    <s v="43"/>
    <x v="80"/>
  </r>
  <r>
    <x v="10"/>
    <x v="0"/>
    <x v="14"/>
    <x v="178"/>
    <x v="4"/>
    <s v="Domestic burglary"/>
    <s v="28C"/>
    <x v="166"/>
  </r>
  <r>
    <x v="10"/>
    <x v="0"/>
    <x v="14"/>
    <x v="48"/>
    <x v="1"/>
    <s v="Violence with injury"/>
    <s v="5E"/>
    <x v="14"/>
  </r>
  <r>
    <x v="10"/>
    <x v="0"/>
    <x v="14"/>
    <x v="51"/>
    <x v="2"/>
    <s v="Miscellaneous crimes against society"/>
    <s v="24"/>
    <x v="2"/>
  </r>
  <r>
    <x v="10"/>
    <x v="0"/>
    <x v="14"/>
    <x v="52"/>
    <x v="3"/>
    <s v="Other sexual offences"/>
    <s v="88E"/>
    <x v="127"/>
  </r>
  <r>
    <x v="10"/>
    <x v="0"/>
    <x v="14"/>
    <x v="54"/>
    <x v="2"/>
    <s v="Miscellaneous crimes against society"/>
    <s v="60"/>
    <x v="3"/>
  </r>
  <r>
    <x v="10"/>
    <x v="0"/>
    <x v="14"/>
    <x v="60"/>
    <x v="2"/>
    <s v="Miscellaneous crimes against society"/>
    <s v="814"/>
    <x v="4"/>
  </r>
  <r>
    <x v="10"/>
    <x v="0"/>
    <x v="14"/>
    <x v="61"/>
    <x v="2"/>
    <s v="Miscellaneous crimes against society"/>
    <s v="33"/>
    <x v="23"/>
  </r>
  <r>
    <x v="10"/>
    <x v="0"/>
    <x v="14"/>
    <x v="62"/>
    <x v="2"/>
    <s v="Miscellaneous crimes against society"/>
    <s v="54"/>
    <x v="260"/>
  </r>
  <r>
    <x v="10"/>
    <x v="0"/>
    <x v="14"/>
    <x v="63"/>
    <x v="1"/>
    <s v="Stalking and harassment"/>
    <s v="8L"/>
    <x v="1235"/>
  </r>
  <r>
    <x v="10"/>
    <x v="0"/>
    <x v="14"/>
    <x v="67"/>
    <x v="3"/>
    <s v="Other sexual offences"/>
    <s v="23"/>
    <x v="2"/>
  </r>
  <r>
    <x v="10"/>
    <x v="0"/>
    <x v="14"/>
    <x v="180"/>
    <x v="1"/>
    <s v="Homicide"/>
    <s v="4.2"/>
    <x v="1"/>
  </r>
  <r>
    <x v="10"/>
    <x v="0"/>
    <x v="14"/>
    <x v="69"/>
    <x v="1"/>
    <s v="Violence with injury"/>
    <s v="4.3"/>
    <x v="1"/>
  </r>
  <r>
    <x v="10"/>
    <x v="0"/>
    <x v="14"/>
    <x v="70"/>
    <x v="4"/>
    <s v="Vehicle interference"/>
    <s v="126"/>
    <x v="309"/>
  </r>
  <r>
    <x v="10"/>
    <x v="0"/>
    <x v="14"/>
    <x v="71"/>
    <x v="1"/>
    <s v="Violence without injury"/>
    <s v="36"/>
    <x v="38"/>
  </r>
  <r>
    <x v="10"/>
    <x v="0"/>
    <x v="14"/>
    <x v="73"/>
    <x v="4"/>
    <s v="Other theft offences"/>
    <s v="49A"/>
    <x v="898"/>
  </r>
  <r>
    <x v="10"/>
    <x v="0"/>
    <x v="14"/>
    <x v="181"/>
    <x v="2"/>
    <s v="Miscellaneous crimes against society"/>
    <s v="33A"/>
    <x v="22"/>
  </r>
  <r>
    <x v="10"/>
    <x v="0"/>
    <x v="14"/>
    <x v="183"/>
    <x v="1"/>
    <s v="Homicide"/>
    <s v="4.1"/>
    <x v="1"/>
  </r>
  <r>
    <x v="10"/>
    <x v="0"/>
    <x v="14"/>
    <x v="185"/>
    <x v="1"/>
    <s v="Homicide"/>
    <s v="1"/>
    <x v="25"/>
  </r>
  <r>
    <x v="10"/>
    <x v="0"/>
    <x v="14"/>
    <x v="75"/>
    <x v="2"/>
    <s v="Miscellaneous crimes against society"/>
    <s v="86"/>
    <x v="122"/>
  </r>
  <r>
    <x v="10"/>
    <x v="0"/>
    <x v="14"/>
    <x v="76"/>
    <x v="2"/>
    <s v="Miscellaneous crimes against society"/>
    <s v="69"/>
    <x v="3"/>
  </r>
  <r>
    <x v="10"/>
    <x v="0"/>
    <x v="14"/>
    <x v="77"/>
    <x v="5"/>
    <s v="Criminal damage"/>
    <s v="58D"/>
    <x v="102"/>
  </r>
  <r>
    <x v="10"/>
    <x v="0"/>
    <x v="14"/>
    <x v="78"/>
    <x v="6"/>
    <s v="Possession of drugs"/>
    <s v="92C"/>
    <x v="4"/>
  </r>
  <r>
    <x v="10"/>
    <x v="0"/>
    <x v="14"/>
    <x v="79"/>
    <x v="7"/>
    <s v="Possession of weapons offences"/>
    <s v="81"/>
    <x v="14"/>
  </r>
  <r>
    <x v="10"/>
    <x v="0"/>
    <x v="14"/>
    <x v="80"/>
    <x v="2"/>
    <s v="Miscellaneous crimes against society"/>
    <s v="61"/>
    <x v="25"/>
  </r>
  <r>
    <x v="10"/>
    <x v="0"/>
    <x v="14"/>
    <x v="81"/>
    <x v="7"/>
    <s v="Possession of weapons offences"/>
    <s v="90"/>
    <x v="1"/>
  </r>
  <r>
    <x v="10"/>
    <x v="0"/>
    <x v="14"/>
    <x v="82"/>
    <x v="3"/>
    <s v="Other sexual offences"/>
    <s v="88C"/>
    <x v="1"/>
  </r>
  <r>
    <x v="10"/>
    <x v="0"/>
    <x v="14"/>
    <x v="83"/>
    <x v="2"/>
    <s v="Miscellaneous crimes against society"/>
    <s v="99"/>
    <x v="96"/>
  </r>
  <r>
    <x v="10"/>
    <x v="0"/>
    <x v="14"/>
    <x v="84"/>
    <x v="8"/>
    <s v="Public order offences"/>
    <s v="66"/>
    <x v="293"/>
  </r>
  <r>
    <x v="10"/>
    <x v="0"/>
    <x v="14"/>
    <x v="85"/>
    <x v="4"/>
    <s v="Other theft offences"/>
    <s v="49"/>
    <x v="2278"/>
  </r>
  <r>
    <x v="10"/>
    <x v="0"/>
    <x v="14"/>
    <x v="86"/>
    <x v="2"/>
    <s v="Miscellaneous crimes against society"/>
    <s v="67"/>
    <x v="2"/>
  </r>
  <r>
    <x v="10"/>
    <x v="0"/>
    <x v="14"/>
    <x v="87"/>
    <x v="2"/>
    <s v="Miscellaneous crimes against society"/>
    <s v="79"/>
    <x v="49"/>
  </r>
  <r>
    <x v="10"/>
    <x v="0"/>
    <x v="14"/>
    <x v="90"/>
    <x v="7"/>
    <s v="Possession of weapons offences"/>
    <s v="10D"/>
    <x v="58"/>
  </r>
  <r>
    <x v="10"/>
    <x v="0"/>
    <x v="14"/>
    <x v="92"/>
    <x v="6"/>
    <s v="Possession of drugs"/>
    <s v="92E"/>
    <x v="695"/>
  </r>
  <r>
    <x v="10"/>
    <x v="0"/>
    <x v="14"/>
    <x v="93"/>
    <x v="6"/>
    <s v="Possession of drugs"/>
    <s v="92D"/>
    <x v="353"/>
  </r>
  <r>
    <x v="10"/>
    <x v="0"/>
    <x v="14"/>
    <x v="94"/>
    <x v="2"/>
    <s v="Miscellaneous crimes against society"/>
    <s v="61A"/>
    <x v="15"/>
  </r>
  <r>
    <x v="10"/>
    <x v="0"/>
    <x v="14"/>
    <x v="95"/>
    <x v="7"/>
    <s v="Possession of weapons offences"/>
    <s v="10B"/>
    <x v="510"/>
  </r>
  <r>
    <x v="10"/>
    <x v="0"/>
    <x v="14"/>
    <x v="96"/>
    <x v="7"/>
    <s v="Possession of weapons offences"/>
    <s v="10A"/>
    <x v="25"/>
  </r>
  <r>
    <x v="10"/>
    <x v="0"/>
    <x v="14"/>
    <x v="98"/>
    <x v="7"/>
    <s v="Possession of weapons offences"/>
    <s v="10C"/>
    <x v="173"/>
  </r>
  <r>
    <x v="10"/>
    <x v="0"/>
    <x v="14"/>
    <x v="100"/>
    <x v="1"/>
    <s v="Violence without injury"/>
    <s v="14"/>
    <x v="1"/>
  </r>
  <r>
    <x v="10"/>
    <x v="0"/>
    <x v="14"/>
    <x v="101"/>
    <x v="2"/>
    <s v="Miscellaneous crimes against society"/>
    <s v="38"/>
    <x v="45"/>
  </r>
  <r>
    <x v="10"/>
    <x v="0"/>
    <x v="14"/>
    <x v="103"/>
    <x v="8"/>
    <s v="Public order offences"/>
    <s v="9A"/>
    <x v="826"/>
  </r>
  <r>
    <x v="10"/>
    <x v="0"/>
    <x v="14"/>
    <x v="106"/>
    <x v="1"/>
    <s v="Violence with injury"/>
    <s v="8P"/>
    <x v="87"/>
  </r>
  <r>
    <x v="10"/>
    <x v="0"/>
    <x v="14"/>
    <x v="107"/>
    <x v="1"/>
    <s v="Violence without injury"/>
    <s v="105B"/>
    <x v="51"/>
  </r>
  <r>
    <x v="10"/>
    <x v="0"/>
    <x v="14"/>
    <x v="108"/>
    <x v="5"/>
    <s v="Criminal damage"/>
    <s v="58J"/>
    <x v="92"/>
  </r>
  <r>
    <x v="10"/>
    <x v="0"/>
    <x v="14"/>
    <x v="112"/>
    <x v="1"/>
    <s v="Stalking and harassment"/>
    <s v="8M"/>
    <x v="2"/>
  </r>
  <r>
    <x v="10"/>
    <x v="0"/>
    <x v="14"/>
    <x v="115"/>
    <x v="8"/>
    <s v="Public order offences"/>
    <s v="9B"/>
    <x v="81"/>
  </r>
  <r>
    <x v="10"/>
    <x v="0"/>
    <x v="14"/>
    <x v="116"/>
    <x v="3"/>
    <s v="Rape offences"/>
    <s v="19C"/>
    <x v="362"/>
  </r>
  <r>
    <x v="10"/>
    <x v="0"/>
    <x v="14"/>
    <x v="117"/>
    <x v="3"/>
    <s v="Rape offences"/>
    <s v="19E"/>
    <x v="24"/>
  </r>
  <r>
    <x v="10"/>
    <x v="0"/>
    <x v="14"/>
    <x v="118"/>
    <x v="3"/>
    <s v="Rape offences"/>
    <s v="19D"/>
    <x v="107"/>
  </r>
  <r>
    <x v="10"/>
    <x v="0"/>
    <x v="14"/>
    <x v="119"/>
    <x v="3"/>
    <s v="Rape offences"/>
    <s v="19F"/>
    <x v="33"/>
  </r>
  <r>
    <x v="10"/>
    <x v="0"/>
    <x v="14"/>
    <x v="120"/>
    <x v="3"/>
    <s v="Rape offences"/>
    <s v="19H"/>
    <x v="45"/>
  </r>
  <r>
    <x v="10"/>
    <x v="0"/>
    <x v="14"/>
    <x v="121"/>
    <x v="3"/>
    <s v="Rape offences"/>
    <s v="19G"/>
    <x v="14"/>
  </r>
  <r>
    <x v="10"/>
    <x v="0"/>
    <x v="14"/>
    <x v="123"/>
    <x v="9"/>
    <s v="Robbery of business property"/>
    <s v="34A"/>
    <x v="122"/>
  </r>
  <r>
    <x v="10"/>
    <x v="0"/>
    <x v="14"/>
    <x v="124"/>
    <x v="9"/>
    <s v="Robbery of personal property"/>
    <s v="34B"/>
    <x v="879"/>
  </r>
  <r>
    <x v="10"/>
    <x v="0"/>
    <x v="14"/>
    <x v="125"/>
    <x v="3"/>
    <s v="Other sexual offences"/>
    <s v="70"/>
    <x v="2"/>
  </r>
  <r>
    <x v="10"/>
    <x v="0"/>
    <x v="14"/>
    <x v="126"/>
    <x v="3"/>
    <s v="Other sexual offences"/>
    <s v="21"/>
    <x v="110"/>
  </r>
  <r>
    <x v="10"/>
    <x v="0"/>
    <x v="14"/>
    <x v="127"/>
    <x v="3"/>
    <s v="Other sexual offences"/>
    <s v="22B"/>
    <x v="5"/>
  </r>
  <r>
    <x v="10"/>
    <x v="0"/>
    <x v="14"/>
    <x v="128"/>
    <x v="3"/>
    <s v="Other sexual offences"/>
    <s v="20A"/>
    <x v="811"/>
  </r>
  <r>
    <x v="10"/>
    <x v="0"/>
    <x v="14"/>
    <x v="129"/>
    <x v="3"/>
    <s v="Other sexual offences"/>
    <s v="20B"/>
    <x v="60"/>
  </r>
  <r>
    <x v="10"/>
    <x v="0"/>
    <x v="14"/>
    <x v="130"/>
    <x v="3"/>
    <s v="Other sexual offences"/>
    <s v="17A"/>
    <x v="28"/>
  </r>
  <r>
    <x v="10"/>
    <x v="0"/>
    <x v="14"/>
    <x v="131"/>
    <x v="3"/>
    <s v="Other sexual offences"/>
    <s v="17B"/>
    <x v="31"/>
  </r>
  <r>
    <x v="10"/>
    <x v="0"/>
    <x v="14"/>
    <x v="132"/>
    <x v="3"/>
    <s v="Other sexual offences"/>
    <s v="88A"/>
    <x v="33"/>
  </r>
  <r>
    <x v="10"/>
    <x v="0"/>
    <x v="14"/>
    <x v="133"/>
    <x v="4"/>
    <s v="Shoplifting"/>
    <s v="46"/>
    <x v="3550"/>
  </r>
  <r>
    <x v="10"/>
    <x v="0"/>
    <x v="14"/>
    <x v="134"/>
    <x v="2"/>
    <s v="Miscellaneous crimes against society"/>
    <s v="27"/>
    <x v="1"/>
  </r>
  <r>
    <x v="10"/>
    <x v="0"/>
    <x v="14"/>
    <x v="188"/>
    <x v="1"/>
    <s v="Stalking and harassment"/>
    <s v="8Q"/>
    <x v="79"/>
  </r>
  <r>
    <x v="10"/>
    <x v="0"/>
    <x v="14"/>
    <x v="135"/>
    <x v="4"/>
    <s v="Other theft offences"/>
    <s v="41"/>
    <x v="212"/>
  </r>
  <r>
    <x v="10"/>
    <x v="0"/>
    <x v="14"/>
    <x v="136"/>
    <x v="4"/>
    <s v="Other theft offences"/>
    <s v="47"/>
    <x v="55"/>
  </r>
  <r>
    <x v="10"/>
    <x v="0"/>
    <x v="14"/>
    <x v="137"/>
    <x v="4"/>
    <s v="Theft from the person"/>
    <s v="39"/>
    <x v="878"/>
  </r>
  <r>
    <x v="10"/>
    <x v="0"/>
    <x v="14"/>
    <x v="138"/>
    <x v="4"/>
    <s v="Theft from a vehicle"/>
    <s v="45"/>
    <x v="3902"/>
  </r>
  <r>
    <x v="10"/>
    <x v="0"/>
    <x v="14"/>
    <x v="139"/>
    <x v="4"/>
    <s v="Other theft offences"/>
    <s v="40"/>
    <x v="1133"/>
  </r>
  <r>
    <x v="10"/>
    <x v="0"/>
    <x v="14"/>
    <x v="140"/>
    <x v="4"/>
    <s v="Other theft offences"/>
    <s v="42"/>
    <x v="88"/>
  </r>
  <r>
    <x v="10"/>
    <x v="0"/>
    <x v="14"/>
    <x v="141"/>
    <x v="4"/>
    <s v="Bicycle theft"/>
    <s v="44"/>
    <x v="736"/>
  </r>
  <r>
    <x v="10"/>
    <x v="0"/>
    <x v="14"/>
    <x v="142"/>
    <x v="4"/>
    <s v="Theft of a motor vehicle"/>
    <s v="48"/>
    <x v="251"/>
  </r>
  <r>
    <x v="10"/>
    <x v="0"/>
    <x v="14"/>
    <x v="143"/>
    <x v="2"/>
    <s v="Miscellaneous crimes against society"/>
    <s v="59"/>
    <x v="573"/>
  </r>
  <r>
    <x v="10"/>
    <x v="0"/>
    <x v="14"/>
    <x v="144"/>
    <x v="1"/>
    <s v="Violence without injury"/>
    <s v="3B"/>
    <x v="103"/>
  </r>
  <r>
    <x v="10"/>
    <x v="0"/>
    <x v="14"/>
    <x v="146"/>
    <x v="3"/>
    <s v="Other sexual offences"/>
    <s v="72"/>
    <x v="1"/>
  </r>
  <r>
    <x v="10"/>
    <x v="0"/>
    <x v="14"/>
    <x v="147"/>
    <x v="6"/>
    <s v="Trafficking of drugs"/>
    <s v="92A"/>
    <x v="240"/>
  </r>
  <r>
    <x v="10"/>
    <x v="0"/>
    <x v="14"/>
    <x v="150"/>
    <x v="3"/>
    <s v="Other sexual offences"/>
    <s v="88D"/>
    <x v="1"/>
  </r>
  <r>
    <x v="10"/>
    <x v="0"/>
    <x v="14"/>
    <x v="152"/>
    <x v="8"/>
    <s v="Public order offences"/>
    <s v="62A"/>
    <x v="4"/>
  </r>
  <r>
    <x v="10"/>
    <x v="0"/>
    <x v="14"/>
    <x v="189"/>
    <x v="2"/>
    <s v="Miscellaneous crimes against society"/>
    <s v="96"/>
    <x v="1"/>
  </r>
  <r>
    <x v="10"/>
    <x v="0"/>
    <x v="16"/>
    <x v="2"/>
    <x v="2"/>
    <s v="Miscellaneous crimes against society"/>
    <s v="80"/>
    <x v="2"/>
  </r>
  <r>
    <x v="10"/>
    <x v="0"/>
    <x v="16"/>
    <x v="157"/>
    <x v="3"/>
    <s v="Other sexual offences"/>
    <s v="71"/>
    <x v="3"/>
  </r>
  <r>
    <x v="10"/>
    <x v="0"/>
    <x v="16"/>
    <x v="4"/>
    <x v="3"/>
    <s v="Other sexual offences"/>
    <s v="73"/>
    <x v="2"/>
  </r>
  <r>
    <x v="10"/>
    <x v="0"/>
    <x v="16"/>
    <x v="159"/>
    <x v="4"/>
    <s v="Non-domestic burglary"/>
    <s v="31"/>
    <x v="1"/>
  </r>
  <r>
    <x v="10"/>
    <x v="0"/>
    <x v="16"/>
    <x v="160"/>
    <x v="4"/>
    <s v="Domestic burglary"/>
    <s v="29"/>
    <x v="14"/>
  </r>
  <r>
    <x v="10"/>
    <x v="0"/>
    <x v="16"/>
    <x v="9"/>
    <x v="4"/>
    <s v="Theft of a motor vehicle"/>
    <s v="37.2"/>
    <x v="35"/>
  </r>
  <r>
    <x v="10"/>
    <x v="0"/>
    <x v="16"/>
    <x v="10"/>
    <x v="2"/>
    <s v="Miscellaneous crimes against society"/>
    <s v="76"/>
    <x v="1"/>
  </r>
  <r>
    <x v="10"/>
    <x v="0"/>
    <x v="16"/>
    <x v="11"/>
    <x v="5"/>
    <s v="Arson"/>
    <s v="56A"/>
    <x v="14"/>
  </r>
  <r>
    <x v="10"/>
    <x v="0"/>
    <x v="16"/>
    <x v="12"/>
    <x v="5"/>
    <s v="Arson"/>
    <s v="56B"/>
    <x v="66"/>
  </r>
  <r>
    <x v="10"/>
    <x v="0"/>
    <x v="16"/>
    <x v="13"/>
    <x v="1"/>
    <s v="Violence with injury"/>
    <s v="8N"/>
    <x v="737"/>
  </r>
  <r>
    <x v="10"/>
    <x v="0"/>
    <x v="16"/>
    <x v="14"/>
    <x v="1"/>
    <s v="Violence with injury"/>
    <s v="5D"/>
    <x v="43"/>
  </r>
  <r>
    <x v="10"/>
    <x v="0"/>
    <x v="16"/>
    <x v="15"/>
    <x v="1"/>
    <s v="Violence without injury"/>
    <s v="105A"/>
    <x v="436"/>
  </r>
  <r>
    <x v="10"/>
    <x v="0"/>
    <x v="16"/>
    <x v="16"/>
    <x v="1"/>
    <s v="Violence without injury"/>
    <s v="104"/>
    <x v="87"/>
  </r>
  <r>
    <x v="10"/>
    <x v="0"/>
    <x v="16"/>
    <x v="165"/>
    <x v="4"/>
    <s v="Non-domestic burglary"/>
    <s v="30B"/>
    <x v="219"/>
  </r>
  <r>
    <x v="10"/>
    <x v="0"/>
    <x v="16"/>
    <x v="166"/>
    <x v="4"/>
    <s v="Domestic burglary"/>
    <s v="28B"/>
    <x v="72"/>
  </r>
  <r>
    <x v="10"/>
    <x v="0"/>
    <x v="16"/>
    <x v="168"/>
    <x v="4"/>
    <s v="Domestic burglary"/>
    <s v="28D"/>
    <x v="2"/>
  </r>
  <r>
    <x v="10"/>
    <x v="0"/>
    <x v="16"/>
    <x v="20"/>
    <x v="1"/>
    <s v="Violence with injury"/>
    <s v="2"/>
    <x v="2"/>
  </r>
  <r>
    <x v="10"/>
    <x v="0"/>
    <x v="16"/>
    <x v="21"/>
    <x v="2"/>
    <s v="Miscellaneous crimes against society"/>
    <s v="83"/>
    <x v="1"/>
  </r>
  <r>
    <x v="10"/>
    <x v="0"/>
    <x v="16"/>
    <x v="24"/>
    <x v="2"/>
    <s v="Miscellaneous crimes against society"/>
    <s v="26"/>
    <x v="1"/>
  </r>
  <r>
    <x v="10"/>
    <x v="0"/>
    <x v="16"/>
    <x v="25"/>
    <x v="4"/>
    <s v="Other theft offences"/>
    <s v="35"/>
    <x v="31"/>
  </r>
  <r>
    <x v="10"/>
    <x v="0"/>
    <x v="16"/>
    <x v="171"/>
    <x v="4"/>
    <s v="Non-domestic burglary"/>
    <s v="30A"/>
    <x v="1526"/>
  </r>
  <r>
    <x v="10"/>
    <x v="0"/>
    <x v="16"/>
    <x v="172"/>
    <x v="4"/>
    <s v="Domestic burglary"/>
    <s v="28A"/>
    <x v="1059"/>
  </r>
  <r>
    <x v="10"/>
    <x v="0"/>
    <x v="16"/>
    <x v="28"/>
    <x v="1"/>
    <s v="Death or serious injury - unlawful driving"/>
    <s v="37.1"/>
    <x v="1"/>
  </r>
  <r>
    <x v="10"/>
    <x v="0"/>
    <x v="16"/>
    <x v="29"/>
    <x v="1"/>
    <s v="Death or serious injury - unlawful driving"/>
    <s v="4.6"/>
    <x v="1"/>
  </r>
  <r>
    <x v="10"/>
    <x v="0"/>
    <x v="16"/>
    <x v="30"/>
    <x v="1"/>
    <s v="Death or serious injury - unlawful driving"/>
    <s v="4.8"/>
    <x v="2"/>
  </r>
  <r>
    <x v="10"/>
    <x v="0"/>
    <x v="16"/>
    <x v="174"/>
    <x v="1"/>
    <s v="Death or serious injury - unlawful driving"/>
    <s v="4.9"/>
    <x v="1"/>
  </r>
  <r>
    <x v="10"/>
    <x v="0"/>
    <x v="16"/>
    <x v="175"/>
    <x v="1"/>
    <s v="Death or serious injury - unlawful driving"/>
    <s v="4.4"/>
    <x v="2"/>
  </r>
  <r>
    <x v="10"/>
    <x v="0"/>
    <x v="16"/>
    <x v="33"/>
    <x v="1"/>
    <s v="Violence with injury"/>
    <s v="4.7"/>
    <x v="1"/>
  </r>
  <r>
    <x v="10"/>
    <x v="0"/>
    <x v="16"/>
    <x v="34"/>
    <x v="3"/>
    <s v="Other sexual offences"/>
    <s v="22A"/>
    <x v="1"/>
  </r>
  <r>
    <x v="10"/>
    <x v="0"/>
    <x v="16"/>
    <x v="35"/>
    <x v="1"/>
    <s v="Violence without injury"/>
    <s v="13"/>
    <x v="1"/>
  </r>
  <r>
    <x v="10"/>
    <x v="0"/>
    <x v="16"/>
    <x v="36"/>
    <x v="2"/>
    <s v="Miscellaneous crimes against society"/>
    <s v="15"/>
    <x v="1"/>
  </r>
  <r>
    <x v="10"/>
    <x v="0"/>
    <x v="16"/>
    <x v="37"/>
    <x v="1"/>
    <s v="Violence without injury"/>
    <s v="3A"/>
    <x v="1"/>
  </r>
  <r>
    <x v="10"/>
    <x v="0"/>
    <x v="16"/>
    <x v="177"/>
    <x v="1"/>
    <s v="Homicide"/>
    <s v="4.1"/>
    <x v="1"/>
  </r>
  <r>
    <x v="10"/>
    <x v="0"/>
    <x v="16"/>
    <x v="38"/>
    <x v="5"/>
    <s v="Criminal damage"/>
    <s v="58B"/>
    <x v="56"/>
  </r>
  <r>
    <x v="10"/>
    <x v="0"/>
    <x v="16"/>
    <x v="39"/>
    <x v="5"/>
    <s v="Criminal damage"/>
    <s v="58A"/>
    <x v="845"/>
  </r>
  <r>
    <x v="10"/>
    <x v="0"/>
    <x v="16"/>
    <x v="40"/>
    <x v="5"/>
    <s v="Criminal damage"/>
    <s v="58C"/>
    <x v="1944"/>
  </r>
  <r>
    <x v="10"/>
    <x v="0"/>
    <x v="16"/>
    <x v="42"/>
    <x v="1"/>
    <s v="Violence without injury"/>
    <s v="11A"/>
    <x v="15"/>
  </r>
  <r>
    <x v="10"/>
    <x v="0"/>
    <x v="16"/>
    <x v="44"/>
    <x v="2"/>
    <s v="Miscellaneous crimes against society"/>
    <s v="802"/>
    <x v="14"/>
  </r>
  <r>
    <x v="10"/>
    <x v="0"/>
    <x v="16"/>
    <x v="45"/>
    <x v="2"/>
    <s v="Miscellaneous crimes against society"/>
    <s v="95"/>
    <x v="1"/>
  </r>
  <r>
    <x v="10"/>
    <x v="0"/>
    <x v="16"/>
    <x v="46"/>
    <x v="4"/>
    <s v="Other theft offences"/>
    <s v="43"/>
    <x v="2"/>
  </r>
  <r>
    <x v="10"/>
    <x v="0"/>
    <x v="16"/>
    <x v="178"/>
    <x v="4"/>
    <s v="Domestic burglary"/>
    <s v="28C"/>
    <x v="4"/>
  </r>
  <r>
    <x v="10"/>
    <x v="0"/>
    <x v="16"/>
    <x v="48"/>
    <x v="1"/>
    <s v="Violence with injury"/>
    <s v="5E"/>
    <x v="1"/>
  </r>
  <r>
    <x v="10"/>
    <x v="0"/>
    <x v="16"/>
    <x v="51"/>
    <x v="2"/>
    <s v="Miscellaneous crimes against society"/>
    <s v="24"/>
    <x v="14"/>
  </r>
  <r>
    <x v="10"/>
    <x v="0"/>
    <x v="16"/>
    <x v="52"/>
    <x v="3"/>
    <s v="Other sexual offences"/>
    <s v="88E"/>
    <x v="39"/>
  </r>
  <r>
    <x v="10"/>
    <x v="0"/>
    <x v="16"/>
    <x v="54"/>
    <x v="2"/>
    <s v="Miscellaneous crimes against society"/>
    <s v="60"/>
    <x v="1"/>
  </r>
  <r>
    <x v="10"/>
    <x v="0"/>
    <x v="16"/>
    <x v="60"/>
    <x v="2"/>
    <s v="Miscellaneous crimes against society"/>
    <s v="814"/>
    <x v="1"/>
  </r>
  <r>
    <x v="10"/>
    <x v="0"/>
    <x v="16"/>
    <x v="61"/>
    <x v="2"/>
    <s v="Miscellaneous crimes against society"/>
    <s v="33"/>
    <x v="4"/>
  </r>
  <r>
    <x v="10"/>
    <x v="0"/>
    <x v="16"/>
    <x v="62"/>
    <x v="2"/>
    <s v="Miscellaneous crimes against society"/>
    <s v="54"/>
    <x v="92"/>
  </r>
  <r>
    <x v="10"/>
    <x v="0"/>
    <x v="16"/>
    <x v="63"/>
    <x v="1"/>
    <s v="Stalking and harassment"/>
    <s v="8L"/>
    <x v="72"/>
  </r>
  <r>
    <x v="10"/>
    <x v="0"/>
    <x v="16"/>
    <x v="67"/>
    <x v="3"/>
    <s v="Other sexual offences"/>
    <s v="23"/>
    <x v="14"/>
  </r>
  <r>
    <x v="10"/>
    <x v="0"/>
    <x v="16"/>
    <x v="180"/>
    <x v="1"/>
    <s v="Homicide"/>
    <s v="4.2"/>
    <x v="1"/>
  </r>
  <r>
    <x v="10"/>
    <x v="0"/>
    <x v="16"/>
    <x v="69"/>
    <x v="1"/>
    <s v="Violence with injury"/>
    <s v="4.3"/>
    <x v="1"/>
  </r>
  <r>
    <x v="10"/>
    <x v="0"/>
    <x v="16"/>
    <x v="70"/>
    <x v="4"/>
    <s v="Vehicle interference"/>
    <s v="126"/>
    <x v="96"/>
  </r>
  <r>
    <x v="10"/>
    <x v="0"/>
    <x v="16"/>
    <x v="71"/>
    <x v="1"/>
    <s v="Violence without injury"/>
    <s v="36"/>
    <x v="25"/>
  </r>
  <r>
    <x v="10"/>
    <x v="0"/>
    <x v="16"/>
    <x v="73"/>
    <x v="4"/>
    <s v="Other theft offences"/>
    <s v="49A"/>
    <x v="228"/>
  </r>
  <r>
    <x v="10"/>
    <x v="0"/>
    <x v="16"/>
    <x v="181"/>
    <x v="2"/>
    <s v="Miscellaneous crimes against society"/>
    <s v="33A"/>
    <x v="1"/>
  </r>
  <r>
    <x v="10"/>
    <x v="0"/>
    <x v="16"/>
    <x v="183"/>
    <x v="1"/>
    <s v="Homicide"/>
    <s v="4.1"/>
    <x v="2"/>
  </r>
  <r>
    <x v="10"/>
    <x v="0"/>
    <x v="16"/>
    <x v="185"/>
    <x v="1"/>
    <s v="Homicide"/>
    <s v="1"/>
    <x v="14"/>
  </r>
  <r>
    <x v="10"/>
    <x v="0"/>
    <x v="16"/>
    <x v="75"/>
    <x v="2"/>
    <s v="Miscellaneous crimes against society"/>
    <s v="86"/>
    <x v="166"/>
  </r>
  <r>
    <x v="10"/>
    <x v="0"/>
    <x v="16"/>
    <x v="76"/>
    <x v="2"/>
    <s v="Miscellaneous crimes against society"/>
    <s v="69"/>
    <x v="1"/>
  </r>
  <r>
    <x v="10"/>
    <x v="0"/>
    <x v="16"/>
    <x v="77"/>
    <x v="5"/>
    <s v="Criminal damage"/>
    <s v="58D"/>
    <x v="487"/>
  </r>
  <r>
    <x v="10"/>
    <x v="0"/>
    <x v="16"/>
    <x v="78"/>
    <x v="6"/>
    <s v="Possession of drugs"/>
    <s v="92C"/>
    <x v="2"/>
  </r>
  <r>
    <x v="10"/>
    <x v="0"/>
    <x v="16"/>
    <x v="79"/>
    <x v="7"/>
    <s v="Possession of weapons offences"/>
    <s v="81"/>
    <x v="2"/>
  </r>
  <r>
    <x v="10"/>
    <x v="0"/>
    <x v="16"/>
    <x v="80"/>
    <x v="2"/>
    <s v="Miscellaneous crimes against society"/>
    <s v="61"/>
    <x v="1"/>
  </r>
  <r>
    <x v="10"/>
    <x v="0"/>
    <x v="16"/>
    <x v="81"/>
    <x v="7"/>
    <s v="Possession of weapons offences"/>
    <s v="90"/>
    <x v="1"/>
  </r>
  <r>
    <x v="10"/>
    <x v="0"/>
    <x v="16"/>
    <x v="82"/>
    <x v="3"/>
    <s v="Other sexual offences"/>
    <s v="88C"/>
    <x v="1"/>
  </r>
  <r>
    <x v="10"/>
    <x v="0"/>
    <x v="16"/>
    <x v="83"/>
    <x v="2"/>
    <s v="Miscellaneous crimes against society"/>
    <s v="99"/>
    <x v="22"/>
  </r>
  <r>
    <x v="10"/>
    <x v="0"/>
    <x v="16"/>
    <x v="84"/>
    <x v="8"/>
    <s v="Public order offences"/>
    <s v="66"/>
    <x v="104"/>
  </r>
  <r>
    <x v="10"/>
    <x v="0"/>
    <x v="16"/>
    <x v="85"/>
    <x v="4"/>
    <s v="Other theft offences"/>
    <s v="49"/>
    <x v="363"/>
  </r>
  <r>
    <x v="10"/>
    <x v="0"/>
    <x v="16"/>
    <x v="86"/>
    <x v="2"/>
    <s v="Miscellaneous crimes against society"/>
    <s v="67"/>
    <x v="1"/>
  </r>
  <r>
    <x v="10"/>
    <x v="0"/>
    <x v="16"/>
    <x v="87"/>
    <x v="2"/>
    <s v="Miscellaneous crimes against society"/>
    <s v="79"/>
    <x v="79"/>
  </r>
  <r>
    <x v="10"/>
    <x v="0"/>
    <x v="16"/>
    <x v="90"/>
    <x v="7"/>
    <s v="Possession of weapons offences"/>
    <s v="10D"/>
    <x v="22"/>
  </r>
  <r>
    <x v="10"/>
    <x v="0"/>
    <x v="16"/>
    <x v="92"/>
    <x v="6"/>
    <s v="Possession of drugs"/>
    <s v="92E"/>
    <x v="393"/>
  </r>
  <r>
    <x v="10"/>
    <x v="0"/>
    <x v="16"/>
    <x v="93"/>
    <x v="6"/>
    <s v="Possession of drugs"/>
    <s v="92D"/>
    <x v="58"/>
  </r>
  <r>
    <x v="10"/>
    <x v="0"/>
    <x v="16"/>
    <x v="94"/>
    <x v="2"/>
    <s v="Miscellaneous crimes against society"/>
    <s v="61A"/>
    <x v="1"/>
  </r>
  <r>
    <x v="10"/>
    <x v="0"/>
    <x v="16"/>
    <x v="95"/>
    <x v="7"/>
    <s v="Possession of weapons offences"/>
    <s v="10B"/>
    <x v="14"/>
  </r>
  <r>
    <x v="10"/>
    <x v="0"/>
    <x v="16"/>
    <x v="96"/>
    <x v="7"/>
    <s v="Possession of weapons offences"/>
    <s v="10A"/>
    <x v="1"/>
  </r>
  <r>
    <x v="10"/>
    <x v="0"/>
    <x v="16"/>
    <x v="98"/>
    <x v="7"/>
    <s v="Possession of weapons offences"/>
    <s v="10C"/>
    <x v="35"/>
  </r>
  <r>
    <x v="10"/>
    <x v="0"/>
    <x v="16"/>
    <x v="100"/>
    <x v="1"/>
    <s v="Violence without injury"/>
    <s v="14"/>
    <x v="1"/>
  </r>
  <r>
    <x v="10"/>
    <x v="0"/>
    <x v="16"/>
    <x v="101"/>
    <x v="2"/>
    <s v="Miscellaneous crimes against society"/>
    <s v="38"/>
    <x v="14"/>
  </r>
  <r>
    <x v="10"/>
    <x v="0"/>
    <x v="16"/>
    <x v="103"/>
    <x v="8"/>
    <s v="Public order offences"/>
    <s v="9A"/>
    <x v="278"/>
  </r>
  <r>
    <x v="10"/>
    <x v="0"/>
    <x v="16"/>
    <x v="106"/>
    <x v="1"/>
    <s v="Violence with injury"/>
    <s v="8P"/>
    <x v="2"/>
  </r>
  <r>
    <x v="10"/>
    <x v="0"/>
    <x v="16"/>
    <x v="107"/>
    <x v="1"/>
    <s v="Violence without injury"/>
    <s v="105B"/>
    <x v="4"/>
  </r>
  <r>
    <x v="10"/>
    <x v="0"/>
    <x v="16"/>
    <x v="108"/>
    <x v="5"/>
    <s v="Criminal damage"/>
    <s v="58J"/>
    <x v="14"/>
  </r>
  <r>
    <x v="10"/>
    <x v="0"/>
    <x v="16"/>
    <x v="112"/>
    <x v="1"/>
    <s v="Stalking and harassment"/>
    <s v="8M"/>
    <x v="14"/>
  </r>
  <r>
    <x v="10"/>
    <x v="0"/>
    <x v="16"/>
    <x v="115"/>
    <x v="8"/>
    <s v="Public order offences"/>
    <s v="9B"/>
    <x v="105"/>
  </r>
  <r>
    <x v="10"/>
    <x v="0"/>
    <x v="16"/>
    <x v="116"/>
    <x v="3"/>
    <s v="Rape offences"/>
    <s v="19C"/>
    <x v="328"/>
  </r>
  <r>
    <x v="10"/>
    <x v="0"/>
    <x v="16"/>
    <x v="117"/>
    <x v="3"/>
    <s v="Rape offences"/>
    <s v="19E"/>
    <x v="33"/>
  </r>
  <r>
    <x v="10"/>
    <x v="0"/>
    <x v="16"/>
    <x v="118"/>
    <x v="3"/>
    <s v="Rape offences"/>
    <s v="19D"/>
    <x v="38"/>
  </r>
  <r>
    <x v="10"/>
    <x v="0"/>
    <x v="16"/>
    <x v="119"/>
    <x v="3"/>
    <s v="Rape offences"/>
    <s v="19F"/>
    <x v="1"/>
  </r>
  <r>
    <x v="10"/>
    <x v="0"/>
    <x v="16"/>
    <x v="120"/>
    <x v="3"/>
    <s v="Rape offences"/>
    <s v="19H"/>
    <x v="3"/>
  </r>
  <r>
    <x v="10"/>
    <x v="0"/>
    <x v="16"/>
    <x v="121"/>
    <x v="3"/>
    <s v="Rape offences"/>
    <s v="19G"/>
    <x v="14"/>
  </r>
  <r>
    <x v="10"/>
    <x v="0"/>
    <x v="16"/>
    <x v="123"/>
    <x v="9"/>
    <s v="Robbery of business property"/>
    <s v="34A"/>
    <x v="31"/>
  </r>
  <r>
    <x v="10"/>
    <x v="0"/>
    <x v="16"/>
    <x v="124"/>
    <x v="9"/>
    <s v="Robbery of personal property"/>
    <s v="34B"/>
    <x v="220"/>
  </r>
  <r>
    <x v="10"/>
    <x v="0"/>
    <x v="16"/>
    <x v="125"/>
    <x v="3"/>
    <s v="Other sexual offences"/>
    <s v="70"/>
    <x v="1"/>
  </r>
  <r>
    <x v="10"/>
    <x v="0"/>
    <x v="16"/>
    <x v="126"/>
    <x v="3"/>
    <s v="Other sexual offences"/>
    <s v="21"/>
    <x v="33"/>
  </r>
  <r>
    <x v="10"/>
    <x v="0"/>
    <x v="16"/>
    <x v="127"/>
    <x v="3"/>
    <s v="Other sexual offences"/>
    <s v="22B"/>
    <x v="40"/>
  </r>
  <r>
    <x v="10"/>
    <x v="0"/>
    <x v="16"/>
    <x v="128"/>
    <x v="3"/>
    <s v="Other sexual offences"/>
    <s v="20A"/>
    <x v="234"/>
  </r>
  <r>
    <x v="10"/>
    <x v="0"/>
    <x v="16"/>
    <x v="129"/>
    <x v="3"/>
    <s v="Other sexual offences"/>
    <s v="20B"/>
    <x v="4"/>
  </r>
  <r>
    <x v="10"/>
    <x v="0"/>
    <x v="16"/>
    <x v="130"/>
    <x v="3"/>
    <s v="Other sexual offences"/>
    <s v="17A"/>
    <x v="2"/>
  </r>
  <r>
    <x v="10"/>
    <x v="0"/>
    <x v="16"/>
    <x v="131"/>
    <x v="3"/>
    <s v="Other sexual offences"/>
    <s v="17B"/>
    <x v="25"/>
  </r>
  <r>
    <x v="10"/>
    <x v="0"/>
    <x v="16"/>
    <x v="132"/>
    <x v="3"/>
    <s v="Other sexual offences"/>
    <s v="88A"/>
    <x v="2"/>
  </r>
  <r>
    <x v="10"/>
    <x v="0"/>
    <x v="16"/>
    <x v="133"/>
    <x v="4"/>
    <s v="Shoplifting"/>
    <s v="46"/>
    <x v="2625"/>
  </r>
  <r>
    <x v="10"/>
    <x v="0"/>
    <x v="16"/>
    <x v="134"/>
    <x v="2"/>
    <s v="Miscellaneous crimes against society"/>
    <s v="27"/>
    <x v="1"/>
  </r>
  <r>
    <x v="10"/>
    <x v="0"/>
    <x v="16"/>
    <x v="188"/>
    <x v="1"/>
    <s v="Stalking and harassment"/>
    <s v="8Q"/>
    <x v="1"/>
  </r>
  <r>
    <x v="10"/>
    <x v="0"/>
    <x v="16"/>
    <x v="135"/>
    <x v="4"/>
    <s v="Other theft offences"/>
    <s v="41"/>
    <x v="28"/>
  </r>
  <r>
    <x v="10"/>
    <x v="0"/>
    <x v="16"/>
    <x v="136"/>
    <x v="4"/>
    <s v="Other theft offences"/>
    <s v="47"/>
    <x v="40"/>
  </r>
  <r>
    <x v="10"/>
    <x v="0"/>
    <x v="16"/>
    <x v="137"/>
    <x v="4"/>
    <s v="Theft from the person"/>
    <s v="39"/>
    <x v="573"/>
  </r>
  <r>
    <x v="10"/>
    <x v="0"/>
    <x v="16"/>
    <x v="138"/>
    <x v="4"/>
    <s v="Theft from a vehicle"/>
    <s v="45"/>
    <x v="158"/>
  </r>
  <r>
    <x v="10"/>
    <x v="0"/>
    <x v="16"/>
    <x v="139"/>
    <x v="4"/>
    <s v="Other theft offences"/>
    <s v="40"/>
    <x v="163"/>
  </r>
  <r>
    <x v="10"/>
    <x v="0"/>
    <x v="16"/>
    <x v="140"/>
    <x v="4"/>
    <s v="Other theft offences"/>
    <s v="42"/>
    <x v="1"/>
  </r>
  <r>
    <x v="10"/>
    <x v="0"/>
    <x v="16"/>
    <x v="141"/>
    <x v="4"/>
    <s v="Bicycle theft"/>
    <s v="44"/>
    <x v="303"/>
  </r>
  <r>
    <x v="10"/>
    <x v="0"/>
    <x v="16"/>
    <x v="142"/>
    <x v="4"/>
    <s v="Theft of a motor vehicle"/>
    <s v="48"/>
    <x v="263"/>
  </r>
  <r>
    <x v="10"/>
    <x v="0"/>
    <x v="16"/>
    <x v="143"/>
    <x v="2"/>
    <s v="Miscellaneous crimes against society"/>
    <s v="59"/>
    <x v="92"/>
  </r>
  <r>
    <x v="10"/>
    <x v="0"/>
    <x v="16"/>
    <x v="144"/>
    <x v="1"/>
    <s v="Violence without injury"/>
    <s v="3B"/>
    <x v="87"/>
  </r>
  <r>
    <x v="10"/>
    <x v="0"/>
    <x v="16"/>
    <x v="146"/>
    <x v="3"/>
    <s v="Other sexual offences"/>
    <s v="72"/>
    <x v="1"/>
  </r>
  <r>
    <x v="10"/>
    <x v="0"/>
    <x v="16"/>
    <x v="147"/>
    <x v="6"/>
    <s v="Trafficking of drugs"/>
    <s v="92A"/>
    <x v="288"/>
  </r>
  <r>
    <x v="10"/>
    <x v="0"/>
    <x v="16"/>
    <x v="150"/>
    <x v="3"/>
    <s v="Other sexual offences"/>
    <s v="88D"/>
    <x v="1"/>
  </r>
  <r>
    <x v="10"/>
    <x v="0"/>
    <x v="16"/>
    <x v="152"/>
    <x v="8"/>
    <s v="Public order offences"/>
    <s v="62A"/>
    <x v="14"/>
  </r>
  <r>
    <x v="10"/>
    <x v="0"/>
    <x v="16"/>
    <x v="189"/>
    <x v="2"/>
    <s v="Miscellaneous crimes against society"/>
    <s v="96"/>
    <x v="1"/>
  </r>
  <r>
    <x v="10"/>
    <x v="0"/>
    <x v="17"/>
    <x v="2"/>
    <x v="2"/>
    <s v="Miscellaneous crimes against society"/>
    <s v="80"/>
    <x v="38"/>
  </r>
  <r>
    <x v="10"/>
    <x v="0"/>
    <x v="17"/>
    <x v="157"/>
    <x v="3"/>
    <s v="Other sexual offences"/>
    <s v="71"/>
    <x v="14"/>
  </r>
  <r>
    <x v="10"/>
    <x v="0"/>
    <x v="17"/>
    <x v="4"/>
    <x v="3"/>
    <s v="Other sexual offences"/>
    <s v="73"/>
    <x v="3"/>
  </r>
  <r>
    <x v="10"/>
    <x v="0"/>
    <x v="17"/>
    <x v="159"/>
    <x v="4"/>
    <s v="Non-domestic burglary"/>
    <s v="31"/>
    <x v="3"/>
  </r>
  <r>
    <x v="10"/>
    <x v="0"/>
    <x v="17"/>
    <x v="160"/>
    <x v="4"/>
    <s v="Domestic burglary"/>
    <s v="29"/>
    <x v="185"/>
  </r>
  <r>
    <x v="10"/>
    <x v="0"/>
    <x v="17"/>
    <x v="9"/>
    <x v="4"/>
    <s v="Theft of a motor vehicle"/>
    <s v="37.2"/>
    <x v="139"/>
  </r>
  <r>
    <x v="10"/>
    <x v="0"/>
    <x v="17"/>
    <x v="10"/>
    <x v="2"/>
    <s v="Miscellaneous crimes against society"/>
    <s v="76"/>
    <x v="1"/>
  </r>
  <r>
    <x v="10"/>
    <x v="0"/>
    <x v="17"/>
    <x v="11"/>
    <x v="5"/>
    <s v="Arson"/>
    <s v="56A"/>
    <x v="237"/>
  </r>
  <r>
    <x v="10"/>
    <x v="0"/>
    <x v="17"/>
    <x v="12"/>
    <x v="5"/>
    <s v="Arson"/>
    <s v="56B"/>
    <x v="629"/>
  </r>
  <r>
    <x v="10"/>
    <x v="0"/>
    <x v="17"/>
    <x v="13"/>
    <x v="1"/>
    <s v="Violence with injury"/>
    <s v="8N"/>
    <x v="3950"/>
  </r>
  <r>
    <x v="10"/>
    <x v="0"/>
    <x v="17"/>
    <x v="14"/>
    <x v="1"/>
    <s v="Violence with injury"/>
    <s v="5D"/>
    <x v="1353"/>
  </r>
  <r>
    <x v="10"/>
    <x v="0"/>
    <x v="17"/>
    <x v="15"/>
    <x v="1"/>
    <s v="Violence without injury"/>
    <s v="105A"/>
    <x v="4653"/>
  </r>
  <r>
    <x v="10"/>
    <x v="0"/>
    <x v="17"/>
    <x v="16"/>
    <x v="1"/>
    <s v="Violence without injury"/>
    <s v="104"/>
    <x v="902"/>
  </r>
  <r>
    <x v="10"/>
    <x v="0"/>
    <x v="17"/>
    <x v="165"/>
    <x v="4"/>
    <s v="Non-domestic burglary"/>
    <s v="30B"/>
    <x v="656"/>
  </r>
  <r>
    <x v="10"/>
    <x v="0"/>
    <x v="17"/>
    <x v="166"/>
    <x v="4"/>
    <s v="Domestic burglary"/>
    <s v="28B"/>
    <x v="1153"/>
  </r>
  <r>
    <x v="10"/>
    <x v="0"/>
    <x v="17"/>
    <x v="168"/>
    <x v="4"/>
    <s v="Domestic burglary"/>
    <s v="28D"/>
    <x v="2"/>
  </r>
  <r>
    <x v="10"/>
    <x v="0"/>
    <x v="17"/>
    <x v="20"/>
    <x v="1"/>
    <s v="Violence with injury"/>
    <s v="2"/>
    <x v="40"/>
  </r>
  <r>
    <x v="10"/>
    <x v="0"/>
    <x v="17"/>
    <x v="21"/>
    <x v="2"/>
    <s v="Miscellaneous crimes against society"/>
    <s v="83"/>
    <x v="1"/>
  </r>
  <r>
    <x v="10"/>
    <x v="0"/>
    <x v="17"/>
    <x v="24"/>
    <x v="2"/>
    <s v="Miscellaneous crimes against society"/>
    <s v="26"/>
    <x v="1"/>
  </r>
  <r>
    <x v="10"/>
    <x v="0"/>
    <x v="17"/>
    <x v="25"/>
    <x v="4"/>
    <s v="Other theft offences"/>
    <s v="35"/>
    <x v="96"/>
  </r>
  <r>
    <x v="10"/>
    <x v="0"/>
    <x v="17"/>
    <x v="171"/>
    <x v="4"/>
    <s v="Non-domestic burglary"/>
    <s v="30A"/>
    <x v="2798"/>
  </r>
  <r>
    <x v="10"/>
    <x v="0"/>
    <x v="17"/>
    <x v="172"/>
    <x v="4"/>
    <s v="Domestic burglary"/>
    <s v="28A"/>
    <x v="1273"/>
  </r>
  <r>
    <x v="10"/>
    <x v="0"/>
    <x v="17"/>
    <x v="28"/>
    <x v="1"/>
    <s v="Death or serious injury - unlawful driving"/>
    <s v="37.1"/>
    <x v="1"/>
  </r>
  <r>
    <x v="10"/>
    <x v="0"/>
    <x v="17"/>
    <x v="29"/>
    <x v="1"/>
    <s v="Death or serious injury - unlawful driving"/>
    <s v="4.6"/>
    <x v="1"/>
  </r>
  <r>
    <x v="10"/>
    <x v="0"/>
    <x v="17"/>
    <x v="30"/>
    <x v="1"/>
    <s v="Death or serious injury - unlawful driving"/>
    <s v="4.8"/>
    <x v="3"/>
  </r>
  <r>
    <x v="10"/>
    <x v="0"/>
    <x v="17"/>
    <x v="174"/>
    <x v="1"/>
    <s v="Death or serious injury - unlawful driving"/>
    <s v="4.9"/>
    <x v="1"/>
  </r>
  <r>
    <x v="10"/>
    <x v="0"/>
    <x v="17"/>
    <x v="175"/>
    <x v="1"/>
    <s v="Death or serious injury - unlawful driving"/>
    <s v="4.4"/>
    <x v="4"/>
  </r>
  <r>
    <x v="10"/>
    <x v="0"/>
    <x v="17"/>
    <x v="33"/>
    <x v="1"/>
    <s v="Violence with injury"/>
    <s v="4.7"/>
    <x v="2"/>
  </r>
  <r>
    <x v="10"/>
    <x v="0"/>
    <x v="17"/>
    <x v="34"/>
    <x v="3"/>
    <s v="Other sexual offences"/>
    <s v="22A"/>
    <x v="25"/>
  </r>
  <r>
    <x v="10"/>
    <x v="0"/>
    <x v="17"/>
    <x v="35"/>
    <x v="1"/>
    <s v="Violence without injury"/>
    <s v="13"/>
    <x v="39"/>
  </r>
  <r>
    <x v="10"/>
    <x v="0"/>
    <x v="17"/>
    <x v="36"/>
    <x v="2"/>
    <s v="Miscellaneous crimes against society"/>
    <s v="15"/>
    <x v="1"/>
  </r>
  <r>
    <x v="10"/>
    <x v="0"/>
    <x v="17"/>
    <x v="37"/>
    <x v="1"/>
    <s v="Violence without injury"/>
    <s v="3A"/>
    <x v="14"/>
  </r>
  <r>
    <x v="10"/>
    <x v="0"/>
    <x v="17"/>
    <x v="177"/>
    <x v="1"/>
    <s v="Homicide"/>
    <s v="4.1"/>
    <x v="1"/>
  </r>
  <r>
    <x v="10"/>
    <x v="0"/>
    <x v="17"/>
    <x v="38"/>
    <x v="5"/>
    <s v="Criminal damage"/>
    <s v="58B"/>
    <x v="742"/>
  </r>
  <r>
    <x v="10"/>
    <x v="0"/>
    <x v="17"/>
    <x v="39"/>
    <x v="5"/>
    <s v="Criminal damage"/>
    <s v="58A"/>
    <x v="326"/>
  </r>
  <r>
    <x v="10"/>
    <x v="0"/>
    <x v="17"/>
    <x v="40"/>
    <x v="5"/>
    <s v="Criminal damage"/>
    <s v="58C"/>
    <x v="3470"/>
  </r>
  <r>
    <x v="10"/>
    <x v="0"/>
    <x v="17"/>
    <x v="42"/>
    <x v="1"/>
    <s v="Violence without injury"/>
    <s v="11A"/>
    <x v="56"/>
  </r>
  <r>
    <x v="10"/>
    <x v="0"/>
    <x v="17"/>
    <x v="44"/>
    <x v="2"/>
    <s v="Miscellaneous crimes against society"/>
    <s v="802"/>
    <x v="66"/>
  </r>
  <r>
    <x v="10"/>
    <x v="0"/>
    <x v="17"/>
    <x v="45"/>
    <x v="2"/>
    <s v="Miscellaneous crimes against society"/>
    <s v="95"/>
    <x v="1"/>
  </r>
  <r>
    <x v="10"/>
    <x v="0"/>
    <x v="17"/>
    <x v="46"/>
    <x v="4"/>
    <s v="Other theft offences"/>
    <s v="43"/>
    <x v="211"/>
  </r>
  <r>
    <x v="10"/>
    <x v="0"/>
    <x v="17"/>
    <x v="178"/>
    <x v="4"/>
    <s v="Domestic burglary"/>
    <s v="28C"/>
    <x v="72"/>
  </r>
  <r>
    <x v="10"/>
    <x v="0"/>
    <x v="17"/>
    <x v="48"/>
    <x v="1"/>
    <s v="Violence with injury"/>
    <s v="5E"/>
    <x v="82"/>
  </r>
  <r>
    <x v="10"/>
    <x v="0"/>
    <x v="17"/>
    <x v="51"/>
    <x v="2"/>
    <s v="Miscellaneous crimes against society"/>
    <s v="24"/>
    <x v="1"/>
  </r>
  <r>
    <x v="10"/>
    <x v="0"/>
    <x v="17"/>
    <x v="52"/>
    <x v="3"/>
    <s v="Other sexual offences"/>
    <s v="88E"/>
    <x v="362"/>
  </r>
  <r>
    <x v="10"/>
    <x v="0"/>
    <x v="17"/>
    <x v="54"/>
    <x v="2"/>
    <s v="Miscellaneous crimes against society"/>
    <s v="60"/>
    <x v="25"/>
  </r>
  <r>
    <x v="10"/>
    <x v="0"/>
    <x v="17"/>
    <x v="60"/>
    <x v="2"/>
    <s v="Miscellaneous crimes against society"/>
    <s v="814"/>
    <x v="33"/>
  </r>
  <r>
    <x v="10"/>
    <x v="0"/>
    <x v="17"/>
    <x v="61"/>
    <x v="2"/>
    <s v="Miscellaneous crimes against society"/>
    <s v="33"/>
    <x v="49"/>
  </r>
  <r>
    <x v="10"/>
    <x v="0"/>
    <x v="17"/>
    <x v="62"/>
    <x v="2"/>
    <s v="Miscellaneous crimes against society"/>
    <s v="54"/>
    <x v="85"/>
  </r>
  <r>
    <x v="10"/>
    <x v="0"/>
    <x v="17"/>
    <x v="63"/>
    <x v="1"/>
    <s v="Stalking and harassment"/>
    <s v="8L"/>
    <x v="1025"/>
  </r>
  <r>
    <x v="10"/>
    <x v="0"/>
    <x v="17"/>
    <x v="67"/>
    <x v="3"/>
    <s v="Other sexual offences"/>
    <s v="23"/>
    <x v="15"/>
  </r>
  <r>
    <x v="10"/>
    <x v="0"/>
    <x v="17"/>
    <x v="180"/>
    <x v="1"/>
    <s v="Homicide"/>
    <s v="4.2"/>
    <x v="1"/>
  </r>
  <r>
    <x v="10"/>
    <x v="0"/>
    <x v="17"/>
    <x v="69"/>
    <x v="1"/>
    <s v="Violence with injury"/>
    <s v="4.3"/>
    <x v="1"/>
  </r>
  <r>
    <x v="10"/>
    <x v="0"/>
    <x v="17"/>
    <x v="70"/>
    <x v="4"/>
    <s v="Vehicle interference"/>
    <s v="126"/>
    <x v="1454"/>
  </r>
  <r>
    <x v="10"/>
    <x v="0"/>
    <x v="17"/>
    <x v="71"/>
    <x v="1"/>
    <s v="Violence without injury"/>
    <s v="36"/>
    <x v="82"/>
  </r>
  <r>
    <x v="10"/>
    <x v="0"/>
    <x v="17"/>
    <x v="73"/>
    <x v="4"/>
    <s v="Other theft offences"/>
    <s v="49A"/>
    <x v="2313"/>
  </r>
  <r>
    <x v="10"/>
    <x v="0"/>
    <x v="17"/>
    <x v="181"/>
    <x v="2"/>
    <s v="Miscellaneous crimes against society"/>
    <s v="33A"/>
    <x v="21"/>
  </r>
  <r>
    <x v="10"/>
    <x v="0"/>
    <x v="17"/>
    <x v="183"/>
    <x v="1"/>
    <s v="Homicide"/>
    <s v="4.1"/>
    <x v="2"/>
  </r>
  <r>
    <x v="10"/>
    <x v="0"/>
    <x v="17"/>
    <x v="185"/>
    <x v="1"/>
    <s v="Homicide"/>
    <s v="1"/>
    <x v="4"/>
  </r>
  <r>
    <x v="10"/>
    <x v="0"/>
    <x v="17"/>
    <x v="75"/>
    <x v="2"/>
    <s v="Miscellaneous crimes against society"/>
    <s v="86"/>
    <x v="59"/>
  </r>
  <r>
    <x v="10"/>
    <x v="0"/>
    <x v="17"/>
    <x v="76"/>
    <x v="2"/>
    <s v="Miscellaneous crimes against society"/>
    <s v="69"/>
    <x v="38"/>
  </r>
  <r>
    <x v="10"/>
    <x v="0"/>
    <x v="17"/>
    <x v="77"/>
    <x v="5"/>
    <s v="Criminal damage"/>
    <s v="58D"/>
    <x v="2143"/>
  </r>
  <r>
    <x v="10"/>
    <x v="0"/>
    <x v="17"/>
    <x v="78"/>
    <x v="6"/>
    <s v="Possession of drugs"/>
    <s v="92C"/>
    <x v="1"/>
  </r>
  <r>
    <x v="10"/>
    <x v="0"/>
    <x v="17"/>
    <x v="79"/>
    <x v="7"/>
    <s v="Possession of weapons offences"/>
    <s v="81"/>
    <x v="2"/>
  </r>
  <r>
    <x v="10"/>
    <x v="0"/>
    <x v="17"/>
    <x v="80"/>
    <x v="2"/>
    <s v="Miscellaneous crimes against society"/>
    <s v="61"/>
    <x v="40"/>
  </r>
  <r>
    <x v="10"/>
    <x v="0"/>
    <x v="17"/>
    <x v="81"/>
    <x v="7"/>
    <s v="Possession of weapons offences"/>
    <s v="90"/>
    <x v="1"/>
  </r>
  <r>
    <x v="10"/>
    <x v="0"/>
    <x v="17"/>
    <x v="82"/>
    <x v="3"/>
    <s v="Other sexual offences"/>
    <s v="88C"/>
    <x v="14"/>
  </r>
  <r>
    <x v="10"/>
    <x v="0"/>
    <x v="17"/>
    <x v="83"/>
    <x v="2"/>
    <s v="Miscellaneous crimes against society"/>
    <s v="99"/>
    <x v="21"/>
  </r>
  <r>
    <x v="10"/>
    <x v="0"/>
    <x v="17"/>
    <x v="84"/>
    <x v="8"/>
    <s v="Public order offences"/>
    <s v="66"/>
    <x v="653"/>
  </r>
  <r>
    <x v="10"/>
    <x v="0"/>
    <x v="17"/>
    <x v="85"/>
    <x v="4"/>
    <s v="Other theft offences"/>
    <s v="49"/>
    <x v="4654"/>
  </r>
  <r>
    <x v="10"/>
    <x v="0"/>
    <x v="17"/>
    <x v="86"/>
    <x v="2"/>
    <s v="Miscellaneous crimes against society"/>
    <s v="67"/>
    <x v="2"/>
  </r>
  <r>
    <x v="10"/>
    <x v="0"/>
    <x v="17"/>
    <x v="87"/>
    <x v="2"/>
    <s v="Miscellaneous crimes against society"/>
    <s v="79"/>
    <x v="168"/>
  </r>
  <r>
    <x v="10"/>
    <x v="0"/>
    <x v="17"/>
    <x v="90"/>
    <x v="7"/>
    <s v="Possession of weapons offences"/>
    <s v="10D"/>
    <x v="343"/>
  </r>
  <r>
    <x v="10"/>
    <x v="0"/>
    <x v="17"/>
    <x v="92"/>
    <x v="6"/>
    <s v="Possession of drugs"/>
    <s v="92E"/>
    <x v="147"/>
  </r>
  <r>
    <x v="10"/>
    <x v="0"/>
    <x v="17"/>
    <x v="93"/>
    <x v="6"/>
    <s v="Possession of drugs"/>
    <s v="92D"/>
    <x v="440"/>
  </r>
  <r>
    <x v="10"/>
    <x v="0"/>
    <x v="17"/>
    <x v="94"/>
    <x v="2"/>
    <s v="Miscellaneous crimes against society"/>
    <s v="61A"/>
    <x v="3"/>
  </r>
  <r>
    <x v="10"/>
    <x v="0"/>
    <x v="17"/>
    <x v="95"/>
    <x v="7"/>
    <s v="Possession of weapons offences"/>
    <s v="10B"/>
    <x v="288"/>
  </r>
  <r>
    <x v="10"/>
    <x v="0"/>
    <x v="17"/>
    <x v="96"/>
    <x v="7"/>
    <s v="Possession of weapons offences"/>
    <s v="10A"/>
    <x v="6"/>
  </r>
  <r>
    <x v="10"/>
    <x v="0"/>
    <x v="17"/>
    <x v="98"/>
    <x v="7"/>
    <s v="Possession of weapons offences"/>
    <s v="10C"/>
    <x v="26"/>
  </r>
  <r>
    <x v="10"/>
    <x v="0"/>
    <x v="17"/>
    <x v="100"/>
    <x v="1"/>
    <s v="Violence without injury"/>
    <s v="14"/>
    <x v="1"/>
  </r>
  <r>
    <x v="10"/>
    <x v="0"/>
    <x v="17"/>
    <x v="101"/>
    <x v="2"/>
    <s v="Miscellaneous crimes against society"/>
    <s v="38"/>
    <x v="15"/>
  </r>
  <r>
    <x v="10"/>
    <x v="0"/>
    <x v="17"/>
    <x v="103"/>
    <x v="8"/>
    <s v="Public order offences"/>
    <s v="9A"/>
    <x v="2033"/>
  </r>
  <r>
    <x v="10"/>
    <x v="0"/>
    <x v="17"/>
    <x v="106"/>
    <x v="1"/>
    <s v="Violence with injury"/>
    <s v="8P"/>
    <x v="144"/>
  </r>
  <r>
    <x v="10"/>
    <x v="0"/>
    <x v="17"/>
    <x v="107"/>
    <x v="1"/>
    <s v="Violence without injury"/>
    <s v="105B"/>
    <x v="198"/>
  </r>
  <r>
    <x v="10"/>
    <x v="0"/>
    <x v="17"/>
    <x v="108"/>
    <x v="5"/>
    <s v="Criminal damage"/>
    <s v="58J"/>
    <x v="51"/>
  </r>
  <r>
    <x v="10"/>
    <x v="0"/>
    <x v="17"/>
    <x v="112"/>
    <x v="1"/>
    <s v="Stalking and harassment"/>
    <s v="8M"/>
    <x v="23"/>
  </r>
  <r>
    <x v="10"/>
    <x v="0"/>
    <x v="17"/>
    <x v="115"/>
    <x v="8"/>
    <s v="Public order offences"/>
    <s v="9B"/>
    <x v="1023"/>
  </r>
  <r>
    <x v="10"/>
    <x v="0"/>
    <x v="17"/>
    <x v="116"/>
    <x v="3"/>
    <s v="Rape offences"/>
    <s v="19C"/>
    <x v="706"/>
  </r>
  <r>
    <x v="10"/>
    <x v="0"/>
    <x v="17"/>
    <x v="117"/>
    <x v="3"/>
    <s v="Rape offences"/>
    <s v="19E"/>
    <x v="66"/>
  </r>
  <r>
    <x v="10"/>
    <x v="0"/>
    <x v="17"/>
    <x v="118"/>
    <x v="3"/>
    <s v="Rape offences"/>
    <s v="19D"/>
    <x v="173"/>
  </r>
  <r>
    <x v="10"/>
    <x v="0"/>
    <x v="17"/>
    <x v="119"/>
    <x v="3"/>
    <s v="Rape offences"/>
    <s v="19F"/>
    <x v="79"/>
  </r>
  <r>
    <x v="10"/>
    <x v="0"/>
    <x v="17"/>
    <x v="120"/>
    <x v="3"/>
    <s v="Rape offences"/>
    <s v="19H"/>
    <x v="23"/>
  </r>
  <r>
    <x v="10"/>
    <x v="0"/>
    <x v="17"/>
    <x v="121"/>
    <x v="3"/>
    <s v="Rape offences"/>
    <s v="19G"/>
    <x v="92"/>
  </r>
  <r>
    <x v="10"/>
    <x v="0"/>
    <x v="17"/>
    <x v="123"/>
    <x v="9"/>
    <s v="Robbery of business property"/>
    <s v="34A"/>
    <x v="162"/>
  </r>
  <r>
    <x v="10"/>
    <x v="0"/>
    <x v="17"/>
    <x v="124"/>
    <x v="9"/>
    <s v="Robbery of personal property"/>
    <s v="34B"/>
    <x v="2316"/>
  </r>
  <r>
    <x v="10"/>
    <x v="0"/>
    <x v="17"/>
    <x v="125"/>
    <x v="3"/>
    <s v="Other sexual offences"/>
    <s v="70"/>
    <x v="3"/>
  </r>
  <r>
    <x v="10"/>
    <x v="0"/>
    <x v="17"/>
    <x v="126"/>
    <x v="3"/>
    <s v="Other sexual offences"/>
    <s v="21"/>
    <x v="43"/>
  </r>
  <r>
    <x v="10"/>
    <x v="0"/>
    <x v="17"/>
    <x v="127"/>
    <x v="3"/>
    <s v="Other sexual offences"/>
    <s v="22B"/>
    <x v="219"/>
  </r>
  <r>
    <x v="10"/>
    <x v="0"/>
    <x v="17"/>
    <x v="128"/>
    <x v="3"/>
    <s v="Other sexual offences"/>
    <s v="20A"/>
    <x v="659"/>
  </r>
  <r>
    <x v="10"/>
    <x v="0"/>
    <x v="17"/>
    <x v="129"/>
    <x v="3"/>
    <s v="Other sexual offences"/>
    <s v="20B"/>
    <x v="37"/>
  </r>
  <r>
    <x v="10"/>
    <x v="0"/>
    <x v="17"/>
    <x v="130"/>
    <x v="3"/>
    <s v="Other sexual offences"/>
    <s v="17A"/>
    <x v="6"/>
  </r>
  <r>
    <x v="10"/>
    <x v="0"/>
    <x v="17"/>
    <x v="131"/>
    <x v="3"/>
    <s v="Other sexual offences"/>
    <s v="17B"/>
    <x v="234"/>
  </r>
  <r>
    <x v="10"/>
    <x v="0"/>
    <x v="17"/>
    <x v="132"/>
    <x v="3"/>
    <s v="Other sexual offences"/>
    <s v="88A"/>
    <x v="28"/>
  </r>
  <r>
    <x v="10"/>
    <x v="0"/>
    <x v="17"/>
    <x v="133"/>
    <x v="4"/>
    <s v="Shoplifting"/>
    <s v="46"/>
    <x v="4655"/>
  </r>
  <r>
    <x v="10"/>
    <x v="0"/>
    <x v="17"/>
    <x v="134"/>
    <x v="2"/>
    <s v="Miscellaneous crimes against society"/>
    <s v="27"/>
    <x v="3"/>
  </r>
  <r>
    <x v="10"/>
    <x v="0"/>
    <x v="17"/>
    <x v="188"/>
    <x v="1"/>
    <s v="Stalking and harassment"/>
    <s v="8Q"/>
    <x v="40"/>
  </r>
  <r>
    <x v="10"/>
    <x v="0"/>
    <x v="17"/>
    <x v="135"/>
    <x v="4"/>
    <s v="Other theft offences"/>
    <s v="41"/>
    <x v="280"/>
  </r>
  <r>
    <x v="10"/>
    <x v="0"/>
    <x v="17"/>
    <x v="136"/>
    <x v="4"/>
    <s v="Other theft offences"/>
    <s v="47"/>
    <x v="72"/>
  </r>
  <r>
    <x v="10"/>
    <x v="0"/>
    <x v="17"/>
    <x v="137"/>
    <x v="4"/>
    <s v="Theft from the person"/>
    <s v="39"/>
    <x v="1127"/>
  </r>
  <r>
    <x v="10"/>
    <x v="0"/>
    <x v="17"/>
    <x v="138"/>
    <x v="4"/>
    <s v="Theft from a vehicle"/>
    <s v="45"/>
    <x v="4656"/>
  </r>
  <r>
    <x v="10"/>
    <x v="0"/>
    <x v="17"/>
    <x v="139"/>
    <x v="4"/>
    <s v="Other theft offences"/>
    <s v="40"/>
    <x v="841"/>
  </r>
  <r>
    <x v="10"/>
    <x v="0"/>
    <x v="17"/>
    <x v="140"/>
    <x v="4"/>
    <s v="Other theft offences"/>
    <s v="42"/>
    <x v="79"/>
  </r>
  <r>
    <x v="10"/>
    <x v="0"/>
    <x v="17"/>
    <x v="141"/>
    <x v="4"/>
    <s v="Bicycle theft"/>
    <s v="44"/>
    <x v="996"/>
  </r>
  <r>
    <x v="10"/>
    <x v="0"/>
    <x v="17"/>
    <x v="142"/>
    <x v="4"/>
    <s v="Theft of a motor vehicle"/>
    <s v="48"/>
    <x v="869"/>
  </r>
  <r>
    <x v="10"/>
    <x v="0"/>
    <x v="17"/>
    <x v="143"/>
    <x v="2"/>
    <s v="Miscellaneous crimes against society"/>
    <s v="59"/>
    <x v="581"/>
  </r>
  <r>
    <x v="10"/>
    <x v="0"/>
    <x v="17"/>
    <x v="144"/>
    <x v="1"/>
    <s v="Violence without injury"/>
    <s v="3B"/>
    <x v="539"/>
  </r>
  <r>
    <x v="10"/>
    <x v="0"/>
    <x v="17"/>
    <x v="146"/>
    <x v="3"/>
    <s v="Other sexual offences"/>
    <s v="72"/>
    <x v="25"/>
  </r>
  <r>
    <x v="10"/>
    <x v="0"/>
    <x v="17"/>
    <x v="147"/>
    <x v="6"/>
    <s v="Trafficking of drugs"/>
    <s v="92A"/>
    <x v="101"/>
  </r>
  <r>
    <x v="10"/>
    <x v="0"/>
    <x v="17"/>
    <x v="150"/>
    <x v="3"/>
    <s v="Other sexual offences"/>
    <s v="88D"/>
    <x v="1"/>
  </r>
  <r>
    <x v="10"/>
    <x v="0"/>
    <x v="17"/>
    <x v="152"/>
    <x v="8"/>
    <s v="Public order offences"/>
    <s v="62A"/>
    <x v="6"/>
  </r>
  <r>
    <x v="10"/>
    <x v="0"/>
    <x v="17"/>
    <x v="189"/>
    <x v="2"/>
    <s v="Miscellaneous crimes against society"/>
    <s v="96"/>
    <x v="1"/>
  </r>
  <r>
    <x v="10"/>
    <x v="0"/>
    <x v="18"/>
    <x v="2"/>
    <x v="2"/>
    <s v="Miscellaneous crimes against society"/>
    <s v="80"/>
    <x v="1"/>
  </r>
  <r>
    <x v="10"/>
    <x v="0"/>
    <x v="18"/>
    <x v="157"/>
    <x v="3"/>
    <s v="Other sexual offences"/>
    <s v="71"/>
    <x v="1"/>
  </r>
  <r>
    <x v="10"/>
    <x v="0"/>
    <x v="18"/>
    <x v="4"/>
    <x v="3"/>
    <s v="Other sexual offences"/>
    <s v="73"/>
    <x v="1"/>
  </r>
  <r>
    <x v="10"/>
    <x v="0"/>
    <x v="18"/>
    <x v="159"/>
    <x v="4"/>
    <s v="Non-domestic burglary"/>
    <s v="31"/>
    <x v="1"/>
  </r>
  <r>
    <x v="10"/>
    <x v="0"/>
    <x v="18"/>
    <x v="160"/>
    <x v="4"/>
    <s v="Domestic burglary"/>
    <s v="29"/>
    <x v="1"/>
  </r>
  <r>
    <x v="10"/>
    <x v="0"/>
    <x v="18"/>
    <x v="9"/>
    <x v="4"/>
    <s v="Theft of a motor vehicle"/>
    <s v="37.2"/>
    <x v="60"/>
  </r>
  <r>
    <x v="10"/>
    <x v="0"/>
    <x v="18"/>
    <x v="10"/>
    <x v="2"/>
    <s v="Miscellaneous crimes against society"/>
    <s v="76"/>
    <x v="1"/>
  </r>
  <r>
    <x v="10"/>
    <x v="0"/>
    <x v="18"/>
    <x v="11"/>
    <x v="5"/>
    <s v="Arson"/>
    <s v="56A"/>
    <x v="15"/>
  </r>
  <r>
    <x v="10"/>
    <x v="0"/>
    <x v="18"/>
    <x v="12"/>
    <x v="5"/>
    <s v="Arson"/>
    <s v="56B"/>
    <x v="232"/>
  </r>
  <r>
    <x v="10"/>
    <x v="0"/>
    <x v="18"/>
    <x v="13"/>
    <x v="1"/>
    <s v="Violence with injury"/>
    <s v="8N"/>
    <x v="389"/>
  </r>
  <r>
    <x v="10"/>
    <x v="0"/>
    <x v="18"/>
    <x v="14"/>
    <x v="1"/>
    <s v="Violence with injury"/>
    <s v="5D"/>
    <x v="90"/>
  </r>
  <r>
    <x v="10"/>
    <x v="0"/>
    <x v="18"/>
    <x v="15"/>
    <x v="1"/>
    <s v="Violence without injury"/>
    <s v="105A"/>
    <x v="640"/>
  </r>
  <r>
    <x v="10"/>
    <x v="0"/>
    <x v="18"/>
    <x v="16"/>
    <x v="1"/>
    <s v="Violence without injury"/>
    <s v="104"/>
    <x v="60"/>
  </r>
  <r>
    <x v="10"/>
    <x v="0"/>
    <x v="18"/>
    <x v="165"/>
    <x v="4"/>
    <s v="Non-domestic burglary"/>
    <s v="30B"/>
    <x v="417"/>
  </r>
  <r>
    <x v="10"/>
    <x v="0"/>
    <x v="18"/>
    <x v="166"/>
    <x v="4"/>
    <s v="Domestic burglary"/>
    <s v="28B"/>
    <x v="212"/>
  </r>
  <r>
    <x v="10"/>
    <x v="0"/>
    <x v="18"/>
    <x v="168"/>
    <x v="4"/>
    <s v="Domestic burglary"/>
    <s v="28D"/>
    <x v="2"/>
  </r>
  <r>
    <x v="10"/>
    <x v="0"/>
    <x v="18"/>
    <x v="20"/>
    <x v="1"/>
    <s v="Violence with injury"/>
    <s v="2"/>
    <x v="14"/>
  </r>
  <r>
    <x v="10"/>
    <x v="0"/>
    <x v="18"/>
    <x v="21"/>
    <x v="2"/>
    <s v="Miscellaneous crimes against society"/>
    <s v="83"/>
    <x v="1"/>
  </r>
  <r>
    <x v="10"/>
    <x v="0"/>
    <x v="18"/>
    <x v="24"/>
    <x v="2"/>
    <s v="Miscellaneous crimes against society"/>
    <s v="26"/>
    <x v="1"/>
  </r>
  <r>
    <x v="10"/>
    <x v="0"/>
    <x v="18"/>
    <x v="25"/>
    <x v="4"/>
    <s v="Other theft offences"/>
    <s v="35"/>
    <x v="3"/>
  </r>
  <r>
    <x v="10"/>
    <x v="0"/>
    <x v="18"/>
    <x v="171"/>
    <x v="4"/>
    <s v="Non-domestic burglary"/>
    <s v="30A"/>
    <x v="1520"/>
  </r>
  <r>
    <x v="10"/>
    <x v="0"/>
    <x v="18"/>
    <x v="172"/>
    <x v="4"/>
    <s v="Domestic burglary"/>
    <s v="28A"/>
    <x v="1110"/>
  </r>
  <r>
    <x v="10"/>
    <x v="0"/>
    <x v="18"/>
    <x v="28"/>
    <x v="1"/>
    <s v="Death or serious injury - unlawful driving"/>
    <s v="37.1"/>
    <x v="1"/>
  </r>
  <r>
    <x v="10"/>
    <x v="0"/>
    <x v="18"/>
    <x v="29"/>
    <x v="1"/>
    <s v="Death or serious injury - unlawful driving"/>
    <s v="4.6"/>
    <x v="1"/>
  </r>
  <r>
    <x v="10"/>
    <x v="0"/>
    <x v="18"/>
    <x v="30"/>
    <x v="1"/>
    <s v="Death or serious injury - unlawful driving"/>
    <s v="4.8"/>
    <x v="1"/>
  </r>
  <r>
    <x v="10"/>
    <x v="0"/>
    <x v="18"/>
    <x v="174"/>
    <x v="1"/>
    <s v="Death or serious injury - unlawful driving"/>
    <s v="4.9"/>
    <x v="1"/>
  </r>
  <r>
    <x v="10"/>
    <x v="0"/>
    <x v="18"/>
    <x v="175"/>
    <x v="1"/>
    <s v="Death or serious injury - unlawful driving"/>
    <s v="4.4"/>
    <x v="3"/>
  </r>
  <r>
    <x v="10"/>
    <x v="0"/>
    <x v="18"/>
    <x v="33"/>
    <x v="1"/>
    <s v="Violence with injury"/>
    <s v="4.7"/>
    <x v="1"/>
  </r>
  <r>
    <x v="10"/>
    <x v="0"/>
    <x v="18"/>
    <x v="34"/>
    <x v="3"/>
    <s v="Other sexual offences"/>
    <s v="22A"/>
    <x v="2"/>
  </r>
  <r>
    <x v="10"/>
    <x v="0"/>
    <x v="18"/>
    <x v="35"/>
    <x v="1"/>
    <s v="Violence without injury"/>
    <s v="13"/>
    <x v="14"/>
  </r>
  <r>
    <x v="10"/>
    <x v="0"/>
    <x v="18"/>
    <x v="36"/>
    <x v="2"/>
    <s v="Miscellaneous crimes against society"/>
    <s v="15"/>
    <x v="1"/>
  </r>
  <r>
    <x v="10"/>
    <x v="0"/>
    <x v="18"/>
    <x v="37"/>
    <x v="1"/>
    <s v="Violence without injury"/>
    <s v="3A"/>
    <x v="1"/>
  </r>
  <r>
    <x v="10"/>
    <x v="0"/>
    <x v="18"/>
    <x v="177"/>
    <x v="1"/>
    <s v="Homicide"/>
    <s v="4.1"/>
    <x v="1"/>
  </r>
  <r>
    <x v="10"/>
    <x v="0"/>
    <x v="18"/>
    <x v="38"/>
    <x v="5"/>
    <s v="Criminal damage"/>
    <s v="58B"/>
    <x v="966"/>
  </r>
  <r>
    <x v="10"/>
    <x v="0"/>
    <x v="18"/>
    <x v="39"/>
    <x v="5"/>
    <s v="Criminal damage"/>
    <s v="58A"/>
    <x v="311"/>
  </r>
  <r>
    <x v="10"/>
    <x v="0"/>
    <x v="18"/>
    <x v="40"/>
    <x v="5"/>
    <s v="Criminal damage"/>
    <s v="58C"/>
    <x v="931"/>
  </r>
  <r>
    <x v="10"/>
    <x v="0"/>
    <x v="18"/>
    <x v="42"/>
    <x v="1"/>
    <s v="Violence without injury"/>
    <s v="11A"/>
    <x v="122"/>
  </r>
  <r>
    <x v="10"/>
    <x v="0"/>
    <x v="18"/>
    <x v="44"/>
    <x v="2"/>
    <s v="Miscellaneous crimes against society"/>
    <s v="802"/>
    <x v="3"/>
  </r>
  <r>
    <x v="10"/>
    <x v="0"/>
    <x v="18"/>
    <x v="45"/>
    <x v="2"/>
    <s v="Miscellaneous crimes against society"/>
    <s v="95"/>
    <x v="1"/>
  </r>
  <r>
    <x v="10"/>
    <x v="0"/>
    <x v="18"/>
    <x v="46"/>
    <x v="4"/>
    <s v="Other theft offences"/>
    <s v="43"/>
    <x v="33"/>
  </r>
  <r>
    <x v="10"/>
    <x v="0"/>
    <x v="18"/>
    <x v="178"/>
    <x v="4"/>
    <s v="Domestic burglary"/>
    <s v="28C"/>
    <x v="25"/>
  </r>
  <r>
    <x v="10"/>
    <x v="0"/>
    <x v="18"/>
    <x v="48"/>
    <x v="1"/>
    <s v="Violence with injury"/>
    <s v="5E"/>
    <x v="3"/>
  </r>
  <r>
    <x v="10"/>
    <x v="0"/>
    <x v="18"/>
    <x v="51"/>
    <x v="2"/>
    <s v="Miscellaneous crimes against society"/>
    <s v="24"/>
    <x v="1"/>
  </r>
  <r>
    <x v="10"/>
    <x v="0"/>
    <x v="18"/>
    <x v="52"/>
    <x v="3"/>
    <s v="Other sexual offences"/>
    <s v="88E"/>
    <x v="22"/>
  </r>
  <r>
    <x v="10"/>
    <x v="0"/>
    <x v="18"/>
    <x v="54"/>
    <x v="2"/>
    <s v="Miscellaneous crimes against society"/>
    <s v="60"/>
    <x v="2"/>
  </r>
  <r>
    <x v="10"/>
    <x v="0"/>
    <x v="18"/>
    <x v="60"/>
    <x v="2"/>
    <s v="Miscellaneous crimes against society"/>
    <s v="814"/>
    <x v="14"/>
  </r>
  <r>
    <x v="10"/>
    <x v="0"/>
    <x v="18"/>
    <x v="61"/>
    <x v="2"/>
    <s v="Miscellaneous crimes against society"/>
    <s v="33"/>
    <x v="31"/>
  </r>
  <r>
    <x v="10"/>
    <x v="0"/>
    <x v="18"/>
    <x v="62"/>
    <x v="2"/>
    <s v="Miscellaneous crimes against society"/>
    <s v="54"/>
    <x v="45"/>
  </r>
  <r>
    <x v="10"/>
    <x v="0"/>
    <x v="18"/>
    <x v="63"/>
    <x v="1"/>
    <s v="Stalking and harassment"/>
    <s v="8L"/>
    <x v="287"/>
  </r>
  <r>
    <x v="10"/>
    <x v="0"/>
    <x v="18"/>
    <x v="67"/>
    <x v="3"/>
    <s v="Other sexual offences"/>
    <s v="23"/>
    <x v="2"/>
  </r>
  <r>
    <x v="10"/>
    <x v="0"/>
    <x v="18"/>
    <x v="180"/>
    <x v="1"/>
    <s v="Homicide"/>
    <s v="4.2"/>
    <x v="1"/>
  </r>
  <r>
    <x v="10"/>
    <x v="0"/>
    <x v="18"/>
    <x v="69"/>
    <x v="1"/>
    <s v="Violence with injury"/>
    <s v="4.3"/>
    <x v="1"/>
  </r>
  <r>
    <x v="10"/>
    <x v="0"/>
    <x v="18"/>
    <x v="70"/>
    <x v="4"/>
    <s v="Vehicle interference"/>
    <s v="126"/>
    <x v="68"/>
  </r>
  <r>
    <x v="10"/>
    <x v="0"/>
    <x v="18"/>
    <x v="71"/>
    <x v="1"/>
    <s v="Violence without injury"/>
    <s v="36"/>
    <x v="3"/>
  </r>
  <r>
    <x v="10"/>
    <x v="0"/>
    <x v="18"/>
    <x v="73"/>
    <x v="4"/>
    <s v="Other theft offences"/>
    <s v="49A"/>
    <x v="211"/>
  </r>
  <r>
    <x v="10"/>
    <x v="0"/>
    <x v="18"/>
    <x v="181"/>
    <x v="2"/>
    <s v="Miscellaneous crimes against society"/>
    <s v="33A"/>
    <x v="2"/>
  </r>
  <r>
    <x v="10"/>
    <x v="0"/>
    <x v="18"/>
    <x v="183"/>
    <x v="1"/>
    <s v="Homicide"/>
    <s v="4.1"/>
    <x v="1"/>
  </r>
  <r>
    <x v="10"/>
    <x v="0"/>
    <x v="18"/>
    <x v="185"/>
    <x v="1"/>
    <s v="Homicide"/>
    <s v="1"/>
    <x v="2"/>
  </r>
  <r>
    <x v="10"/>
    <x v="0"/>
    <x v="18"/>
    <x v="75"/>
    <x v="2"/>
    <s v="Miscellaneous crimes against society"/>
    <s v="86"/>
    <x v="92"/>
  </r>
  <r>
    <x v="10"/>
    <x v="0"/>
    <x v="18"/>
    <x v="76"/>
    <x v="2"/>
    <s v="Miscellaneous crimes against society"/>
    <s v="69"/>
    <x v="14"/>
  </r>
  <r>
    <x v="10"/>
    <x v="0"/>
    <x v="18"/>
    <x v="77"/>
    <x v="5"/>
    <s v="Criminal damage"/>
    <s v="58D"/>
    <x v="552"/>
  </r>
  <r>
    <x v="10"/>
    <x v="0"/>
    <x v="18"/>
    <x v="78"/>
    <x v="6"/>
    <s v="Possession of drugs"/>
    <s v="92C"/>
    <x v="25"/>
  </r>
  <r>
    <x v="10"/>
    <x v="0"/>
    <x v="18"/>
    <x v="79"/>
    <x v="7"/>
    <s v="Possession of weapons offences"/>
    <s v="81"/>
    <x v="2"/>
  </r>
  <r>
    <x v="10"/>
    <x v="0"/>
    <x v="18"/>
    <x v="80"/>
    <x v="2"/>
    <s v="Miscellaneous crimes against society"/>
    <s v="61"/>
    <x v="38"/>
  </r>
  <r>
    <x v="10"/>
    <x v="0"/>
    <x v="18"/>
    <x v="81"/>
    <x v="7"/>
    <s v="Possession of weapons offences"/>
    <s v="90"/>
    <x v="1"/>
  </r>
  <r>
    <x v="10"/>
    <x v="0"/>
    <x v="18"/>
    <x v="82"/>
    <x v="3"/>
    <s v="Other sexual offences"/>
    <s v="88C"/>
    <x v="1"/>
  </r>
  <r>
    <x v="10"/>
    <x v="0"/>
    <x v="18"/>
    <x v="83"/>
    <x v="2"/>
    <s v="Miscellaneous crimes against society"/>
    <s v="99"/>
    <x v="2"/>
  </r>
  <r>
    <x v="10"/>
    <x v="0"/>
    <x v="18"/>
    <x v="84"/>
    <x v="8"/>
    <s v="Public order offences"/>
    <s v="66"/>
    <x v="510"/>
  </r>
  <r>
    <x v="10"/>
    <x v="0"/>
    <x v="18"/>
    <x v="85"/>
    <x v="4"/>
    <s v="Other theft offences"/>
    <s v="49"/>
    <x v="927"/>
  </r>
  <r>
    <x v="10"/>
    <x v="0"/>
    <x v="18"/>
    <x v="86"/>
    <x v="2"/>
    <s v="Miscellaneous crimes against society"/>
    <s v="67"/>
    <x v="1"/>
  </r>
  <r>
    <x v="10"/>
    <x v="0"/>
    <x v="18"/>
    <x v="87"/>
    <x v="2"/>
    <s v="Miscellaneous crimes against society"/>
    <s v="79"/>
    <x v="35"/>
  </r>
  <r>
    <x v="10"/>
    <x v="0"/>
    <x v="18"/>
    <x v="90"/>
    <x v="7"/>
    <s v="Possession of weapons offences"/>
    <s v="10D"/>
    <x v="22"/>
  </r>
  <r>
    <x v="10"/>
    <x v="0"/>
    <x v="18"/>
    <x v="92"/>
    <x v="6"/>
    <s v="Possession of drugs"/>
    <s v="92E"/>
    <x v="29"/>
  </r>
  <r>
    <x v="10"/>
    <x v="0"/>
    <x v="18"/>
    <x v="93"/>
    <x v="6"/>
    <s v="Possession of drugs"/>
    <s v="92D"/>
    <x v="203"/>
  </r>
  <r>
    <x v="10"/>
    <x v="0"/>
    <x v="18"/>
    <x v="94"/>
    <x v="2"/>
    <s v="Miscellaneous crimes against society"/>
    <s v="61A"/>
    <x v="1"/>
  </r>
  <r>
    <x v="10"/>
    <x v="0"/>
    <x v="18"/>
    <x v="95"/>
    <x v="7"/>
    <s v="Possession of weapons offences"/>
    <s v="10B"/>
    <x v="38"/>
  </r>
  <r>
    <x v="10"/>
    <x v="0"/>
    <x v="18"/>
    <x v="96"/>
    <x v="7"/>
    <s v="Possession of weapons offences"/>
    <s v="10A"/>
    <x v="14"/>
  </r>
  <r>
    <x v="10"/>
    <x v="0"/>
    <x v="18"/>
    <x v="98"/>
    <x v="7"/>
    <s v="Possession of weapons offences"/>
    <s v="10C"/>
    <x v="35"/>
  </r>
  <r>
    <x v="10"/>
    <x v="0"/>
    <x v="18"/>
    <x v="100"/>
    <x v="1"/>
    <s v="Violence without injury"/>
    <s v="14"/>
    <x v="1"/>
  </r>
  <r>
    <x v="10"/>
    <x v="0"/>
    <x v="18"/>
    <x v="101"/>
    <x v="2"/>
    <s v="Miscellaneous crimes against society"/>
    <s v="38"/>
    <x v="1"/>
  </r>
  <r>
    <x v="10"/>
    <x v="0"/>
    <x v="18"/>
    <x v="103"/>
    <x v="8"/>
    <s v="Public order offences"/>
    <s v="9A"/>
    <x v="309"/>
  </r>
  <r>
    <x v="10"/>
    <x v="0"/>
    <x v="18"/>
    <x v="106"/>
    <x v="1"/>
    <s v="Violence with injury"/>
    <s v="8P"/>
    <x v="4"/>
  </r>
  <r>
    <x v="10"/>
    <x v="0"/>
    <x v="18"/>
    <x v="107"/>
    <x v="1"/>
    <s v="Violence without injury"/>
    <s v="105B"/>
    <x v="25"/>
  </r>
  <r>
    <x v="10"/>
    <x v="0"/>
    <x v="18"/>
    <x v="108"/>
    <x v="5"/>
    <s v="Criminal damage"/>
    <s v="58J"/>
    <x v="3"/>
  </r>
  <r>
    <x v="10"/>
    <x v="0"/>
    <x v="18"/>
    <x v="112"/>
    <x v="1"/>
    <s v="Stalking and harassment"/>
    <s v="8M"/>
    <x v="1"/>
  </r>
  <r>
    <x v="10"/>
    <x v="0"/>
    <x v="18"/>
    <x v="115"/>
    <x v="8"/>
    <s v="Public order offences"/>
    <s v="9B"/>
    <x v="43"/>
  </r>
  <r>
    <x v="10"/>
    <x v="0"/>
    <x v="18"/>
    <x v="116"/>
    <x v="3"/>
    <s v="Rape offences"/>
    <s v="19C"/>
    <x v="80"/>
  </r>
  <r>
    <x v="10"/>
    <x v="0"/>
    <x v="18"/>
    <x v="117"/>
    <x v="3"/>
    <s v="Rape offences"/>
    <s v="19E"/>
    <x v="79"/>
  </r>
  <r>
    <x v="10"/>
    <x v="0"/>
    <x v="18"/>
    <x v="118"/>
    <x v="3"/>
    <s v="Rape offences"/>
    <s v="19D"/>
    <x v="40"/>
  </r>
  <r>
    <x v="10"/>
    <x v="0"/>
    <x v="18"/>
    <x v="119"/>
    <x v="3"/>
    <s v="Rape offences"/>
    <s v="19F"/>
    <x v="2"/>
  </r>
  <r>
    <x v="10"/>
    <x v="0"/>
    <x v="18"/>
    <x v="120"/>
    <x v="3"/>
    <s v="Rape offences"/>
    <s v="19H"/>
    <x v="25"/>
  </r>
  <r>
    <x v="10"/>
    <x v="0"/>
    <x v="18"/>
    <x v="121"/>
    <x v="3"/>
    <s v="Rape offences"/>
    <s v="19G"/>
    <x v="1"/>
  </r>
  <r>
    <x v="10"/>
    <x v="0"/>
    <x v="18"/>
    <x v="123"/>
    <x v="9"/>
    <s v="Robbery of business property"/>
    <s v="34A"/>
    <x v="14"/>
  </r>
  <r>
    <x v="10"/>
    <x v="0"/>
    <x v="18"/>
    <x v="124"/>
    <x v="9"/>
    <s v="Robbery of personal property"/>
    <s v="34B"/>
    <x v="122"/>
  </r>
  <r>
    <x v="10"/>
    <x v="0"/>
    <x v="18"/>
    <x v="125"/>
    <x v="3"/>
    <s v="Other sexual offences"/>
    <s v="70"/>
    <x v="1"/>
  </r>
  <r>
    <x v="10"/>
    <x v="0"/>
    <x v="18"/>
    <x v="126"/>
    <x v="3"/>
    <s v="Other sexual offences"/>
    <s v="21"/>
    <x v="39"/>
  </r>
  <r>
    <x v="10"/>
    <x v="0"/>
    <x v="18"/>
    <x v="127"/>
    <x v="3"/>
    <s v="Other sexual offences"/>
    <s v="22B"/>
    <x v="87"/>
  </r>
  <r>
    <x v="10"/>
    <x v="0"/>
    <x v="18"/>
    <x v="128"/>
    <x v="3"/>
    <s v="Other sexual offences"/>
    <s v="20A"/>
    <x v="105"/>
  </r>
  <r>
    <x v="10"/>
    <x v="0"/>
    <x v="18"/>
    <x v="129"/>
    <x v="3"/>
    <s v="Other sexual offences"/>
    <s v="20B"/>
    <x v="22"/>
  </r>
  <r>
    <x v="10"/>
    <x v="0"/>
    <x v="18"/>
    <x v="130"/>
    <x v="3"/>
    <s v="Other sexual offences"/>
    <s v="17A"/>
    <x v="4"/>
  </r>
  <r>
    <x v="10"/>
    <x v="0"/>
    <x v="18"/>
    <x v="131"/>
    <x v="3"/>
    <s v="Other sexual offences"/>
    <s v="17B"/>
    <x v="31"/>
  </r>
  <r>
    <x v="10"/>
    <x v="0"/>
    <x v="18"/>
    <x v="132"/>
    <x v="3"/>
    <s v="Other sexual offences"/>
    <s v="88A"/>
    <x v="1"/>
  </r>
  <r>
    <x v="10"/>
    <x v="0"/>
    <x v="18"/>
    <x v="133"/>
    <x v="4"/>
    <s v="Shoplifting"/>
    <s v="46"/>
    <x v="2316"/>
  </r>
  <r>
    <x v="10"/>
    <x v="0"/>
    <x v="18"/>
    <x v="134"/>
    <x v="2"/>
    <s v="Miscellaneous crimes against society"/>
    <s v="27"/>
    <x v="1"/>
  </r>
  <r>
    <x v="10"/>
    <x v="0"/>
    <x v="18"/>
    <x v="188"/>
    <x v="1"/>
    <s v="Stalking and harassment"/>
    <s v="8Q"/>
    <x v="45"/>
  </r>
  <r>
    <x v="10"/>
    <x v="0"/>
    <x v="18"/>
    <x v="135"/>
    <x v="4"/>
    <s v="Other theft offences"/>
    <s v="41"/>
    <x v="87"/>
  </r>
  <r>
    <x v="10"/>
    <x v="0"/>
    <x v="18"/>
    <x v="136"/>
    <x v="4"/>
    <s v="Other theft offences"/>
    <s v="47"/>
    <x v="79"/>
  </r>
  <r>
    <x v="10"/>
    <x v="0"/>
    <x v="18"/>
    <x v="137"/>
    <x v="4"/>
    <s v="Theft from the person"/>
    <s v="39"/>
    <x v="185"/>
  </r>
  <r>
    <x v="10"/>
    <x v="0"/>
    <x v="18"/>
    <x v="138"/>
    <x v="4"/>
    <s v="Theft from a vehicle"/>
    <s v="45"/>
    <x v="300"/>
  </r>
  <r>
    <x v="10"/>
    <x v="0"/>
    <x v="18"/>
    <x v="139"/>
    <x v="4"/>
    <s v="Other theft offences"/>
    <s v="40"/>
    <x v="487"/>
  </r>
  <r>
    <x v="10"/>
    <x v="0"/>
    <x v="18"/>
    <x v="140"/>
    <x v="4"/>
    <s v="Other theft offences"/>
    <s v="42"/>
    <x v="2"/>
  </r>
  <r>
    <x v="10"/>
    <x v="0"/>
    <x v="18"/>
    <x v="141"/>
    <x v="4"/>
    <s v="Bicycle theft"/>
    <s v="44"/>
    <x v="482"/>
  </r>
  <r>
    <x v="10"/>
    <x v="0"/>
    <x v="18"/>
    <x v="142"/>
    <x v="4"/>
    <s v="Theft of a motor vehicle"/>
    <s v="48"/>
    <x v="966"/>
  </r>
  <r>
    <x v="10"/>
    <x v="0"/>
    <x v="18"/>
    <x v="143"/>
    <x v="2"/>
    <s v="Miscellaneous crimes against society"/>
    <s v="59"/>
    <x v="328"/>
  </r>
  <r>
    <x v="10"/>
    <x v="0"/>
    <x v="18"/>
    <x v="144"/>
    <x v="1"/>
    <s v="Violence without injury"/>
    <s v="3B"/>
    <x v="237"/>
  </r>
  <r>
    <x v="10"/>
    <x v="0"/>
    <x v="18"/>
    <x v="146"/>
    <x v="3"/>
    <s v="Other sexual offences"/>
    <s v="72"/>
    <x v="1"/>
  </r>
  <r>
    <x v="10"/>
    <x v="0"/>
    <x v="18"/>
    <x v="147"/>
    <x v="6"/>
    <s v="Trafficking of drugs"/>
    <s v="92A"/>
    <x v="119"/>
  </r>
  <r>
    <x v="10"/>
    <x v="0"/>
    <x v="18"/>
    <x v="150"/>
    <x v="3"/>
    <s v="Other sexual offences"/>
    <s v="88D"/>
    <x v="1"/>
  </r>
  <r>
    <x v="10"/>
    <x v="0"/>
    <x v="18"/>
    <x v="152"/>
    <x v="8"/>
    <s v="Public order offences"/>
    <s v="62A"/>
    <x v="3"/>
  </r>
  <r>
    <x v="10"/>
    <x v="0"/>
    <x v="18"/>
    <x v="189"/>
    <x v="2"/>
    <s v="Miscellaneous crimes against society"/>
    <s v="96"/>
    <x v="1"/>
  </r>
  <r>
    <x v="10"/>
    <x v="0"/>
    <x v="19"/>
    <x v="2"/>
    <x v="2"/>
    <s v="Miscellaneous crimes against society"/>
    <s v="80"/>
    <x v="33"/>
  </r>
  <r>
    <x v="10"/>
    <x v="0"/>
    <x v="19"/>
    <x v="157"/>
    <x v="3"/>
    <s v="Other sexual offences"/>
    <s v="71"/>
    <x v="2"/>
  </r>
  <r>
    <x v="10"/>
    <x v="0"/>
    <x v="19"/>
    <x v="4"/>
    <x v="3"/>
    <s v="Other sexual offences"/>
    <s v="73"/>
    <x v="1"/>
  </r>
  <r>
    <x v="10"/>
    <x v="0"/>
    <x v="19"/>
    <x v="159"/>
    <x v="4"/>
    <s v="Non-domestic burglary"/>
    <s v="31"/>
    <x v="25"/>
  </r>
  <r>
    <x v="10"/>
    <x v="0"/>
    <x v="19"/>
    <x v="160"/>
    <x v="4"/>
    <s v="Domestic burglary"/>
    <s v="29"/>
    <x v="79"/>
  </r>
  <r>
    <x v="10"/>
    <x v="0"/>
    <x v="19"/>
    <x v="9"/>
    <x v="4"/>
    <s v="Theft of a motor vehicle"/>
    <s v="37.2"/>
    <x v="48"/>
  </r>
  <r>
    <x v="10"/>
    <x v="0"/>
    <x v="19"/>
    <x v="10"/>
    <x v="2"/>
    <s v="Miscellaneous crimes against society"/>
    <s v="76"/>
    <x v="1"/>
  </r>
  <r>
    <x v="10"/>
    <x v="0"/>
    <x v="19"/>
    <x v="11"/>
    <x v="5"/>
    <s v="Arson"/>
    <s v="56A"/>
    <x v="39"/>
  </r>
  <r>
    <x v="10"/>
    <x v="0"/>
    <x v="19"/>
    <x v="12"/>
    <x v="5"/>
    <s v="Arson"/>
    <s v="56B"/>
    <x v="336"/>
  </r>
  <r>
    <x v="10"/>
    <x v="0"/>
    <x v="19"/>
    <x v="13"/>
    <x v="1"/>
    <s v="Violence with injury"/>
    <s v="8N"/>
    <x v="4657"/>
  </r>
  <r>
    <x v="10"/>
    <x v="0"/>
    <x v="19"/>
    <x v="14"/>
    <x v="1"/>
    <s v="Violence with injury"/>
    <s v="5D"/>
    <x v="58"/>
  </r>
  <r>
    <x v="10"/>
    <x v="0"/>
    <x v="19"/>
    <x v="15"/>
    <x v="1"/>
    <s v="Violence without injury"/>
    <s v="105A"/>
    <x v="4658"/>
  </r>
  <r>
    <x v="10"/>
    <x v="0"/>
    <x v="19"/>
    <x v="16"/>
    <x v="1"/>
    <s v="Violence without injury"/>
    <s v="104"/>
    <x v="393"/>
  </r>
  <r>
    <x v="10"/>
    <x v="0"/>
    <x v="19"/>
    <x v="165"/>
    <x v="4"/>
    <s v="Non-domestic burglary"/>
    <s v="30B"/>
    <x v="643"/>
  </r>
  <r>
    <x v="10"/>
    <x v="0"/>
    <x v="19"/>
    <x v="166"/>
    <x v="4"/>
    <s v="Domestic burglary"/>
    <s v="28B"/>
    <x v="207"/>
  </r>
  <r>
    <x v="10"/>
    <x v="0"/>
    <x v="19"/>
    <x v="168"/>
    <x v="4"/>
    <s v="Domestic burglary"/>
    <s v="28D"/>
    <x v="1"/>
  </r>
  <r>
    <x v="10"/>
    <x v="0"/>
    <x v="19"/>
    <x v="20"/>
    <x v="1"/>
    <s v="Violence with injury"/>
    <s v="2"/>
    <x v="3"/>
  </r>
  <r>
    <x v="10"/>
    <x v="0"/>
    <x v="19"/>
    <x v="21"/>
    <x v="2"/>
    <s v="Miscellaneous crimes against society"/>
    <s v="83"/>
    <x v="1"/>
  </r>
  <r>
    <x v="10"/>
    <x v="0"/>
    <x v="19"/>
    <x v="24"/>
    <x v="2"/>
    <s v="Miscellaneous crimes against society"/>
    <s v="26"/>
    <x v="1"/>
  </r>
  <r>
    <x v="10"/>
    <x v="0"/>
    <x v="19"/>
    <x v="25"/>
    <x v="4"/>
    <s v="Other theft offences"/>
    <s v="35"/>
    <x v="40"/>
  </r>
  <r>
    <x v="10"/>
    <x v="0"/>
    <x v="19"/>
    <x v="171"/>
    <x v="4"/>
    <s v="Non-domestic burglary"/>
    <s v="30A"/>
    <x v="3880"/>
  </r>
  <r>
    <x v="10"/>
    <x v="0"/>
    <x v="19"/>
    <x v="172"/>
    <x v="4"/>
    <s v="Domestic burglary"/>
    <s v="28A"/>
    <x v="2024"/>
  </r>
  <r>
    <x v="10"/>
    <x v="0"/>
    <x v="19"/>
    <x v="28"/>
    <x v="1"/>
    <s v="Death or serious injury - unlawful driving"/>
    <s v="37.1"/>
    <x v="1"/>
  </r>
  <r>
    <x v="10"/>
    <x v="0"/>
    <x v="19"/>
    <x v="29"/>
    <x v="1"/>
    <s v="Death or serious injury - unlawful driving"/>
    <s v="4.6"/>
    <x v="2"/>
  </r>
  <r>
    <x v="10"/>
    <x v="0"/>
    <x v="19"/>
    <x v="30"/>
    <x v="1"/>
    <s v="Death or serious injury - unlawful driving"/>
    <s v="4.8"/>
    <x v="1"/>
  </r>
  <r>
    <x v="10"/>
    <x v="0"/>
    <x v="19"/>
    <x v="174"/>
    <x v="1"/>
    <s v="Death or serious injury - unlawful driving"/>
    <s v="4.9"/>
    <x v="1"/>
  </r>
  <r>
    <x v="10"/>
    <x v="0"/>
    <x v="19"/>
    <x v="175"/>
    <x v="1"/>
    <s v="Death or serious injury - unlawful driving"/>
    <s v="4.4"/>
    <x v="3"/>
  </r>
  <r>
    <x v="10"/>
    <x v="0"/>
    <x v="19"/>
    <x v="33"/>
    <x v="1"/>
    <s v="Violence with injury"/>
    <s v="4.7"/>
    <x v="1"/>
  </r>
  <r>
    <x v="10"/>
    <x v="0"/>
    <x v="19"/>
    <x v="34"/>
    <x v="3"/>
    <s v="Other sexual offences"/>
    <s v="22A"/>
    <x v="2"/>
  </r>
  <r>
    <x v="10"/>
    <x v="0"/>
    <x v="19"/>
    <x v="35"/>
    <x v="1"/>
    <s v="Violence without injury"/>
    <s v="13"/>
    <x v="4"/>
  </r>
  <r>
    <x v="10"/>
    <x v="0"/>
    <x v="19"/>
    <x v="36"/>
    <x v="2"/>
    <s v="Miscellaneous crimes against society"/>
    <s v="15"/>
    <x v="1"/>
  </r>
  <r>
    <x v="10"/>
    <x v="0"/>
    <x v="19"/>
    <x v="37"/>
    <x v="1"/>
    <s v="Violence without injury"/>
    <s v="3A"/>
    <x v="2"/>
  </r>
  <r>
    <x v="10"/>
    <x v="0"/>
    <x v="19"/>
    <x v="177"/>
    <x v="1"/>
    <s v="Homicide"/>
    <s v="4.1"/>
    <x v="1"/>
  </r>
  <r>
    <x v="10"/>
    <x v="0"/>
    <x v="19"/>
    <x v="38"/>
    <x v="5"/>
    <s v="Criminal damage"/>
    <s v="58B"/>
    <x v="187"/>
  </r>
  <r>
    <x v="10"/>
    <x v="0"/>
    <x v="19"/>
    <x v="39"/>
    <x v="5"/>
    <s v="Criminal damage"/>
    <s v="58A"/>
    <x v="1073"/>
  </r>
  <r>
    <x v="10"/>
    <x v="0"/>
    <x v="19"/>
    <x v="40"/>
    <x v="5"/>
    <s v="Criminal damage"/>
    <s v="58C"/>
    <x v="1579"/>
  </r>
  <r>
    <x v="10"/>
    <x v="0"/>
    <x v="19"/>
    <x v="42"/>
    <x v="1"/>
    <s v="Violence without injury"/>
    <s v="11A"/>
    <x v="260"/>
  </r>
  <r>
    <x v="10"/>
    <x v="0"/>
    <x v="19"/>
    <x v="44"/>
    <x v="2"/>
    <s v="Miscellaneous crimes against society"/>
    <s v="802"/>
    <x v="24"/>
  </r>
  <r>
    <x v="10"/>
    <x v="0"/>
    <x v="19"/>
    <x v="45"/>
    <x v="2"/>
    <s v="Miscellaneous crimes against society"/>
    <s v="95"/>
    <x v="15"/>
  </r>
  <r>
    <x v="10"/>
    <x v="0"/>
    <x v="19"/>
    <x v="46"/>
    <x v="4"/>
    <s v="Other theft offences"/>
    <s v="43"/>
    <x v="15"/>
  </r>
  <r>
    <x v="10"/>
    <x v="0"/>
    <x v="19"/>
    <x v="178"/>
    <x v="4"/>
    <s v="Domestic burglary"/>
    <s v="28C"/>
    <x v="33"/>
  </r>
  <r>
    <x v="10"/>
    <x v="0"/>
    <x v="19"/>
    <x v="48"/>
    <x v="1"/>
    <s v="Violence with injury"/>
    <s v="5E"/>
    <x v="33"/>
  </r>
  <r>
    <x v="10"/>
    <x v="0"/>
    <x v="19"/>
    <x v="51"/>
    <x v="2"/>
    <s v="Miscellaneous crimes against society"/>
    <s v="24"/>
    <x v="2"/>
  </r>
  <r>
    <x v="10"/>
    <x v="0"/>
    <x v="19"/>
    <x v="52"/>
    <x v="3"/>
    <s v="Other sexual offences"/>
    <s v="88E"/>
    <x v="493"/>
  </r>
  <r>
    <x v="10"/>
    <x v="0"/>
    <x v="19"/>
    <x v="54"/>
    <x v="2"/>
    <s v="Miscellaneous crimes against society"/>
    <s v="60"/>
    <x v="14"/>
  </r>
  <r>
    <x v="10"/>
    <x v="0"/>
    <x v="19"/>
    <x v="60"/>
    <x v="2"/>
    <s v="Miscellaneous crimes against society"/>
    <s v="814"/>
    <x v="2"/>
  </r>
  <r>
    <x v="10"/>
    <x v="0"/>
    <x v="19"/>
    <x v="61"/>
    <x v="2"/>
    <s v="Miscellaneous crimes against society"/>
    <s v="33"/>
    <x v="66"/>
  </r>
  <r>
    <x v="10"/>
    <x v="0"/>
    <x v="19"/>
    <x v="62"/>
    <x v="2"/>
    <s v="Miscellaneous crimes against society"/>
    <s v="54"/>
    <x v="72"/>
  </r>
  <r>
    <x v="10"/>
    <x v="0"/>
    <x v="19"/>
    <x v="63"/>
    <x v="1"/>
    <s v="Stalking and harassment"/>
    <s v="8L"/>
    <x v="322"/>
  </r>
  <r>
    <x v="10"/>
    <x v="0"/>
    <x v="19"/>
    <x v="67"/>
    <x v="3"/>
    <s v="Other sexual offences"/>
    <s v="23"/>
    <x v="33"/>
  </r>
  <r>
    <x v="10"/>
    <x v="0"/>
    <x v="19"/>
    <x v="180"/>
    <x v="1"/>
    <s v="Homicide"/>
    <s v="4.2"/>
    <x v="1"/>
  </r>
  <r>
    <x v="10"/>
    <x v="0"/>
    <x v="19"/>
    <x v="69"/>
    <x v="1"/>
    <s v="Violence with injury"/>
    <s v="4.3"/>
    <x v="1"/>
  </r>
  <r>
    <x v="10"/>
    <x v="0"/>
    <x v="19"/>
    <x v="70"/>
    <x v="4"/>
    <s v="Vehicle interference"/>
    <s v="126"/>
    <x v="597"/>
  </r>
  <r>
    <x v="10"/>
    <x v="0"/>
    <x v="19"/>
    <x v="71"/>
    <x v="1"/>
    <s v="Violence without injury"/>
    <s v="36"/>
    <x v="28"/>
  </r>
  <r>
    <x v="10"/>
    <x v="0"/>
    <x v="19"/>
    <x v="73"/>
    <x v="4"/>
    <s v="Other theft offences"/>
    <s v="49A"/>
    <x v="1699"/>
  </r>
  <r>
    <x v="10"/>
    <x v="0"/>
    <x v="19"/>
    <x v="181"/>
    <x v="2"/>
    <s v="Miscellaneous crimes against society"/>
    <s v="33A"/>
    <x v="92"/>
  </r>
  <r>
    <x v="10"/>
    <x v="0"/>
    <x v="19"/>
    <x v="183"/>
    <x v="1"/>
    <s v="Homicide"/>
    <s v="4.1"/>
    <x v="14"/>
  </r>
  <r>
    <x v="10"/>
    <x v="0"/>
    <x v="19"/>
    <x v="185"/>
    <x v="1"/>
    <s v="Homicide"/>
    <s v="1"/>
    <x v="33"/>
  </r>
  <r>
    <x v="10"/>
    <x v="0"/>
    <x v="19"/>
    <x v="75"/>
    <x v="2"/>
    <s v="Miscellaneous crimes against society"/>
    <s v="86"/>
    <x v="406"/>
  </r>
  <r>
    <x v="10"/>
    <x v="0"/>
    <x v="19"/>
    <x v="76"/>
    <x v="2"/>
    <s v="Miscellaneous crimes against society"/>
    <s v="69"/>
    <x v="33"/>
  </r>
  <r>
    <x v="10"/>
    <x v="0"/>
    <x v="19"/>
    <x v="77"/>
    <x v="5"/>
    <s v="Criminal damage"/>
    <s v="58D"/>
    <x v="976"/>
  </r>
  <r>
    <x v="10"/>
    <x v="0"/>
    <x v="19"/>
    <x v="78"/>
    <x v="6"/>
    <s v="Possession of drugs"/>
    <s v="92C"/>
    <x v="33"/>
  </r>
  <r>
    <x v="10"/>
    <x v="0"/>
    <x v="19"/>
    <x v="79"/>
    <x v="7"/>
    <s v="Possession of weapons offences"/>
    <s v="81"/>
    <x v="2"/>
  </r>
  <r>
    <x v="10"/>
    <x v="0"/>
    <x v="19"/>
    <x v="80"/>
    <x v="2"/>
    <s v="Miscellaneous crimes against society"/>
    <s v="61"/>
    <x v="328"/>
  </r>
  <r>
    <x v="10"/>
    <x v="0"/>
    <x v="19"/>
    <x v="81"/>
    <x v="7"/>
    <s v="Possession of weapons offences"/>
    <s v="90"/>
    <x v="1"/>
  </r>
  <r>
    <x v="10"/>
    <x v="0"/>
    <x v="19"/>
    <x v="82"/>
    <x v="3"/>
    <s v="Other sexual offences"/>
    <s v="88C"/>
    <x v="25"/>
  </r>
  <r>
    <x v="10"/>
    <x v="0"/>
    <x v="19"/>
    <x v="83"/>
    <x v="2"/>
    <s v="Miscellaneous crimes against society"/>
    <s v="99"/>
    <x v="71"/>
  </r>
  <r>
    <x v="10"/>
    <x v="0"/>
    <x v="19"/>
    <x v="84"/>
    <x v="8"/>
    <s v="Public order offences"/>
    <s v="66"/>
    <x v="1616"/>
  </r>
  <r>
    <x v="10"/>
    <x v="0"/>
    <x v="19"/>
    <x v="85"/>
    <x v="4"/>
    <s v="Other theft offences"/>
    <s v="49"/>
    <x v="1546"/>
  </r>
  <r>
    <x v="10"/>
    <x v="0"/>
    <x v="19"/>
    <x v="86"/>
    <x v="2"/>
    <s v="Miscellaneous crimes against society"/>
    <s v="67"/>
    <x v="1"/>
  </r>
  <r>
    <x v="10"/>
    <x v="0"/>
    <x v="19"/>
    <x v="87"/>
    <x v="2"/>
    <s v="Miscellaneous crimes against society"/>
    <s v="79"/>
    <x v="277"/>
  </r>
  <r>
    <x v="10"/>
    <x v="0"/>
    <x v="19"/>
    <x v="90"/>
    <x v="7"/>
    <s v="Possession of weapons offences"/>
    <s v="10D"/>
    <x v="198"/>
  </r>
  <r>
    <x v="10"/>
    <x v="0"/>
    <x v="19"/>
    <x v="92"/>
    <x v="6"/>
    <s v="Possession of drugs"/>
    <s v="92E"/>
    <x v="1835"/>
  </r>
  <r>
    <x v="10"/>
    <x v="0"/>
    <x v="19"/>
    <x v="93"/>
    <x v="6"/>
    <s v="Possession of drugs"/>
    <s v="92D"/>
    <x v="599"/>
  </r>
  <r>
    <x v="10"/>
    <x v="0"/>
    <x v="19"/>
    <x v="94"/>
    <x v="2"/>
    <s v="Miscellaneous crimes against society"/>
    <s v="61A"/>
    <x v="14"/>
  </r>
  <r>
    <x v="10"/>
    <x v="0"/>
    <x v="19"/>
    <x v="95"/>
    <x v="7"/>
    <s v="Possession of weapons offences"/>
    <s v="10B"/>
    <x v="87"/>
  </r>
  <r>
    <x v="10"/>
    <x v="0"/>
    <x v="19"/>
    <x v="96"/>
    <x v="7"/>
    <s v="Possession of weapons offences"/>
    <s v="10A"/>
    <x v="4"/>
  </r>
  <r>
    <x v="10"/>
    <x v="0"/>
    <x v="19"/>
    <x v="98"/>
    <x v="7"/>
    <s v="Possession of weapons offences"/>
    <s v="10C"/>
    <x v="223"/>
  </r>
  <r>
    <x v="10"/>
    <x v="0"/>
    <x v="19"/>
    <x v="100"/>
    <x v="1"/>
    <s v="Violence without injury"/>
    <s v="14"/>
    <x v="1"/>
  </r>
  <r>
    <x v="10"/>
    <x v="0"/>
    <x v="19"/>
    <x v="101"/>
    <x v="2"/>
    <s v="Miscellaneous crimes against society"/>
    <s v="38"/>
    <x v="93"/>
  </r>
  <r>
    <x v="10"/>
    <x v="0"/>
    <x v="19"/>
    <x v="103"/>
    <x v="8"/>
    <s v="Public order offences"/>
    <s v="9A"/>
    <x v="1299"/>
  </r>
  <r>
    <x v="10"/>
    <x v="0"/>
    <x v="19"/>
    <x v="106"/>
    <x v="1"/>
    <s v="Violence with injury"/>
    <s v="8P"/>
    <x v="28"/>
  </r>
  <r>
    <x v="10"/>
    <x v="0"/>
    <x v="19"/>
    <x v="107"/>
    <x v="1"/>
    <s v="Violence without injury"/>
    <s v="105B"/>
    <x v="80"/>
  </r>
  <r>
    <x v="10"/>
    <x v="0"/>
    <x v="19"/>
    <x v="108"/>
    <x v="5"/>
    <s v="Criminal damage"/>
    <s v="58J"/>
    <x v="31"/>
  </r>
  <r>
    <x v="10"/>
    <x v="0"/>
    <x v="19"/>
    <x v="112"/>
    <x v="1"/>
    <s v="Stalking and harassment"/>
    <s v="8M"/>
    <x v="15"/>
  </r>
  <r>
    <x v="10"/>
    <x v="0"/>
    <x v="19"/>
    <x v="115"/>
    <x v="8"/>
    <s v="Public order offences"/>
    <s v="9B"/>
    <x v="298"/>
  </r>
  <r>
    <x v="10"/>
    <x v="0"/>
    <x v="19"/>
    <x v="116"/>
    <x v="3"/>
    <s v="Rape offences"/>
    <s v="19C"/>
    <x v="382"/>
  </r>
  <r>
    <x v="10"/>
    <x v="0"/>
    <x v="19"/>
    <x v="117"/>
    <x v="3"/>
    <s v="Rape offences"/>
    <s v="19E"/>
    <x v="107"/>
  </r>
  <r>
    <x v="10"/>
    <x v="0"/>
    <x v="19"/>
    <x v="118"/>
    <x v="3"/>
    <s v="Rape offences"/>
    <s v="19D"/>
    <x v="6"/>
  </r>
  <r>
    <x v="10"/>
    <x v="0"/>
    <x v="19"/>
    <x v="119"/>
    <x v="3"/>
    <s v="Rape offences"/>
    <s v="19F"/>
    <x v="33"/>
  </r>
  <r>
    <x v="10"/>
    <x v="0"/>
    <x v="19"/>
    <x v="120"/>
    <x v="3"/>
    <s v="Rape offences"/>
    <s v="19H"/>
    <x v="25"/>
  </r>
  <r>
    <x v="10"/>
    <x v="0"/>
    <x v="19"/>
    <x v="121"/>
    <x v="3"/>
    <s v="Rape offences"/>
    <s v="19G"/>
    <x v="3"/>
  </r>
  <r>
    <x v="10"/>
    <x v="0"/>
    <x v="19"/>
    <x v="123"/>
    <x v="9"/>
    <s v="Robbery of business property"/>
    <s v="34A"/>
    <x v="40"/>
  </r>
  <r>
    <x v="10"/>
    <x v="0"/>
    <x v="19"/>
    <x v="124"/>
    <x v="9"/>
    <s v="Robbery of personal property"/>
    <s v="34B"/>
    <x v="11"/>
  </r>
  <r>
    <x v="10"/>
    <x v="0"/>
    <x v="19"/>
    <x v="125"/>
    <x v="3"/>
    <s v="Other sexual offences"/>
    <s v="70"/>
    <x v="14"/>
  </r>
  <r>
    <x v="10"/>
    <x v="0"/>
    <x v="19"/>
    <x v="126"/>
    <x v="3"/>
    <s v="Other sexual offences"/>
    <s v="21"/>
    <x v="39"/>
  </r>
  <r>
    <x v="10"/>
    <x v="0"/>
    <x v="19"/>
    <x v="127"/>
    <x v="3"/>
    <s v="Other sexual offences"/>
    <s v="22B"/>
    <x v="290"/>
  </r>
  <r>
    <x v="10"/>
    <x v="0"/>
    <x v="19"/>
    <x v="128"/>
    <x v="3"/>
    <s v="Other sexual offences"/>
    <s v="20A"/>
    <x v="968"/>
  </r>
  <r>
    <x v="10"/>
    <x v="0"/>
    <x v="19"/>
    <x v="129"/>
    <x v="3"/>
    <s v="Other sexual offences"/>
    <s v="20B"/>
    <x v="93"/>
  </r>
  <r>
    <x v="10"/>
    <x v="0"/>
    <x v="19"/>
    <x v="130"/>
    <x v="3"/>
    <s v="Other sexual offences"/>
    <s v="17A"/>
    <x v="40"/>
  </r>
  <r>
    <x v="10"/>
    <x v="0"/>
    <x v="19"/>
    <x v="131"/>
    <x v="3"/>
    <s v="Other sexual offences"/>
    <s v="17B"/>
    <x v="38"/>
  </r>
  <r>
    <x v="10"/>
    <x v="0"/>
    <x v="19"/>
    <x v="132"/>
    <x v="3"/>
    <s v="Other sexual offences"/>
    <s v="88A"/>
    <x v="3"/>
  </r>
  <r>
    <x v="10"/>
    <x v="0"/>
    <x v="19"/>
    <x v="133"/>
    <x v="4"/>
    <s v="Shoplifting"/>
    <s v="46"/>
    <x v="2863"/>
  </r>
  <r>
    <x v="10"/>
    <x v="0"/>
    <x v="19"/>
    <x v="134"/>
    <x v="2"/>
    <s v="Miscellaneous crimes against society"/>
    <s v="27"/>
    <x v="1"/>
  </r>
  <r>
    <x v="10"/>
    <x v="0"/>
    <x v="19"/>
    <x v="188"/>
    <x v="1"/>
    <s v="Stalking and harassment"/>
    <s v="8Q"/>
    <x v="87"/>
  </r>
  <r>
    <x v="10"/>
    <x v="0"/>
    <x v="19"/>
    <x v="135"/>
    <x v="4"/>
    <s v="Other theft offences"/>
    <s v="41"/>
    <x v="156"/>
  </r>
  <r>
    <x v="10"/>
    <x v="0"/>
    <x v="19"/>
    <x v="136"/>
    <x v="4"/>
    <s v="Other theft offences"/>
    <s v="47"/>
    <x v="48"/>
  </r>
  <r>
    <x v="10"/>
    <x v="0"/>
    <x v="19"/>
    <x v="137"/>
    <x v="4"/>
    <s v="Theft from the person"/>
    <s v="39"/>
    <x v="268"/>
  </r>
  <r>
    <x v="10"/>
    <x v="0"/>
    <x v="19"/>
    <x v="138"/>
    <x v="4"/>
    <s v="Theft from a vehicle"/>
    <s v="45"/>
    <x v="847"/>
  </r>
  <r>
    <x v="10"/>
    <x v="0"/>
    <x v="19"/>
    <x v="139"/>
    <x v="4"/>
    <s v="Other theft offences"/>
    <s v="40"/>
    <x v="331"/>
  </r>
  <r>
    <x v="10"/>
    <x v="0"/>
    <x v="19"/>
    <x v="140"/>
    <x v="4"/>
    <s v="Other theft offences"/>
    <s v="42"/>
    <x v="3"/>
  </r>
  <r>
    <x v="10"/>
    <x v="0"/>
    <x v="19"/>
    <x v="141"/>
    <x v="4"/>
    <s v="Bicycle theft"/>
    <s v="44"/>
    <x v="1868"/>
  </r>
  <r>
    <x v="10"/>
    <x v="0"/>
    <x v="19"/>
    <x v="142"/>
    <x v="4"/>
    <s v="Theft of a motor vehicle"/>
    <s v="48"/>
    <x v="1431"/>
  </r>
  <r>
    <x v="10"/>
    <x v="0"/>
    <x v="19"/>
    <x v="143"/>
    <x v="2"/>
    <s v="Miscellaneous crimes against society"/>
    <s v="59"/>
    <x v="260"/>
  </r>
  <r>
    <x v="10"/>
    <x v="0"/>
    <x v="19"/>
    <x v="144"/>
    <x v="1"/>
    <s v="Violence without injury"/>
    <s v="3B"/>
    <x v="180"/>
  </r>
  <r>
    <x v="10"/>
    <x v="0"/>
    <x v="19"/>
    <x v="146"/>
    <x v="3"/>
    <s v="Other sexual offences"/>
    <s v="72"/>
    <x v="1"/>
  </r>
  <r>
    <x v="10"/>
    <x v="0"/>
    <x v="19"/>
    <x v="147"/>
    <x v="6"/>
    <s v="Trafficking of drugs"/>
    <s v="92A"/>
    <x v="259"/>
  </r>
  <r>
    <x v="10"/>
    <x v="0"/>
    <x v="19"/>
    <x v="150"/>
    <x v="3"/>
    <s v="Other sexual offences"/>
    <s v="88D"/>
    <x v="1"/>
  </r>
  <r>
    <x v="10"/>
    <x v="0"/>
    <x v="19"/>
    <x v="152"/>
    <x v="8"/>
    <s v="Public order offences"/>
    <s v="62A"/>
    <x v="3"/>
  </r>
  <r>
    <x v="10"/>
    <x v="0"/>
    <x v="19"/>
    <x v="189"/>
    <x v="2"/>
    <s v="Miscellaneous crimes against society"/>
    <s v="96"/>
    <x v="1"/>
  </r>
  <r>
    <x v="10"/>
    <x v="0"/>
    <x v="20"/>
    <x v="2"/>
    <x v="2"/>
    <s v="Miscellaneous crimes against society"/>
    <s v="80"/>
    <x v="3"/>
  </r>
  <r>
    <x v="10"/>
    <x v="0"/>
    <x v="20"/>
    <x v="157"/>
    <x v="3"/>
    <s v="Other sexual offences"/>
    <s v="71"/>
    <x v="1"/>
  </r>
  <r>
    <x v="10"/>
    <x v="0"/>
    <x v="20"/>
    <x v="4"/>
    <x v="3"/>
    <s v="Other sexual offences"/>
    <s v="73"/>
    <x v="14"/>
  </r>
  <r>
    <x v="10"/>
    <x v="0"/>
    <x v="20"/>
    <x v="159"/>
    <x v="4"/>
    <s v="Non-domestic burglary"/>
    <s v="31"/>
    <x v="1"/>
  </r>
  <r>
    <x v="10"/>
    <x v="0"/>
    <x v="20"/>
    <x v="160"/>
    <x v="4"/>
    <s v="Domestic burglary"/>
    <s v="29"/>
    <x v="25"/>
  </r>
  <r>
    <x v="10"/>
    <x v="0"/>
    <x v="20"/>
    <x v="9"/>
    <x v="4"/>
    <s v="Theft of a motor vehicle"/>
    <s v="37.2"/>
    <x v="35"/>
  </r>
  <r>
    <x v="10"/>
    <x v="0"/>
    <x v="20"/>
    <x v="10"/>
    <x v="2"/>
    <s v="Miscellaneous crimes against society"/>
    <s v="76"/>
    <x v="1"/>
  </r>
  <r>
    <x v="10"/>
    <x v="0"/>
    <x v="20"/>
    <x v="11"/>
    <x v="5"/>
    <s v="Arson"/>
    <s v="56A"/>
    <x v="3"/>
  </r>
  <r>
    <x v="10"/>
    <x v="0"/>
    <x v="20"/>
    <x v="12"/>
    <x v="5"/>
    <s v="Arson"/>
    <s v="56B"/>
    <x v="290"/>
  </r>
  <r>
    <x v="10"/>
    <x v="0"/>
    <x v="20"/>
    <x v="13"/>
    <x v="1"/>
    <s v="Violence with injury"/>
    <s v="8N"/>
    <x v="1224"/>
  </r>
  <r>
    <x v="10"/>
    <x v="0"/>
    <x v="20"/>
    <x v="14"/>
    <x v="1"/>
    <s v="Violence with injury"/>
    <s v="5D"/>
    <x v="82"/>
  </r>
  <r>
    <x v="10"/>
    <x v="0"/>
    <x v="20"/>
    <x v="15"/>
    <x v="1"/>
    <s v="Violence without injury"/>
    <s v="105A"/>
    <x v="1757"/>
  </r>
  <r>
    <x v="10"/>
    <x v="0"/>
    <x v="20"/>
    <x v="16"/>
    <x v="1"/>
    <s v="Violence without injury"/>
    <s v="104"/>
    <x v="37"/>
  </r>
  <r>
    <x v="10"/>
    <x v="0"/>
    <x v="20"/>
    <x v="165"/>
    <x v="4"/>
    <s v="Non-domestic burglary"/>
    <s v="30B"/>
    <x v="171"/>
  </r>
  <r>
    <x v="10"/>
    <x v="0"/>
    <x v="20"/>
    <x v="166"/>
    <x v="4"/>
    <s v="Domestic burglary"/>
    <s v="28B"/>
    <x v="362"/>
  </r>
  <r>
    <x v="10"/>
    <x v="0"/>
    <x v="20"/>
    <x v="168"/>
    <x v="4"/>
    <s v="Domestic burglary"/>
    <s v="28D"/>
    <x v="1"/>
  </r>
  <r>
    <x v="10"/>
    <x v="0"/>
    <x v="20"/>
    <x v="20"/>
    <x v="1"/>
    <s v="Violence with injury"/>
    <s v="2"/>
    <x v="3"/>
  </r>
  <r>
    <x v="10"/>
    <x v="0"/>
    <x v="20"/>
    <x v="21"/>
    <x v="2"/>
    <s v="Miscellaneous crimes against society"/>
    <s v="83"/>
    <x v="1"/>
  </r>
  <r>
    <x v="10"/>
    <x v="0"/>
    <x v="20"/>
    <x v="24"/>
    <x v="2"/>
    <s v="Miscellaneous crimes against society"/>
    <s v="26"/>
    <x v="14"/>
  </r>
  <r>
    <x v="10"/>
    <x v="0"/>
    <x v="20"/>
    <x v="25"/>
    <x v="4"/>
    <s v="Other theft offences"/>
    <s v="35"/>
    <x v="31"/>
  </r>
  <r>
    <x v="10"/>
    <x v="0"/>
    <x v="20"/>
    <x v="171"/>
    <x v="4"/>
    <s v="Non-domestic burglary"/>
    <s v="30A"/>
    <x v="1108"/>
  </r>
  <r>
    <x v="10"/>
    <x v="0"/>
    <x v="20"/>
    <x v="172"/>
    <x v="4"/>
    <s v="Domestic burglary"/>
    <s v="28A"/>
    <x v="1466"/>
  </r>
  <r>
    <x v="10"/>
    <x v="0"/>
    <x v="20"/>
    <x v="28"/>
    <x v="1"/>
    <s v="Death or serious injury - unlawful driving"/>
    <s v="37.1"/>
    <x v="1"/>
  </r>
  <r>
    <x v="10"/>
    <x v="0"/>
    <x v="20"/>
    <x v="29"/>
    <x v="1"/>
    <s v="Death or serious injury - unlawful driving"/>
    <s v="4.6"/>
    <x v="1"/>
  </r>
  <r>
    <x v="10"/>
    <x v="0"/>
    <x v="20"/>
    <x v="30"/>
    <x v="1"/>
    <s v="Death or serious injury - unlawful driving"/>
    <s v="4.8"/>
    <x v="2"/>
  </r>
  <r>
    <x v="10"/>
    <x v="0"/>
    <x v="20"/>
    <x v="174"/>
    <x v="1"/>
    <s v="Death or serious injury - unlawful driving"/>
    <s v="4.9"/>
    <x v="1"/>
  </r>
  <r>
    <x v="10"/>
    <x v="0"/>
    <x v="20"/>
    <x v="175"/>
    <x v="1"/>
    <s v="Death or serious injury - unlawful driving"/>
    <s v="4.4"/>
    <x v="1"/>
  </r>
  <r>
    <x v="10"/>
    <x v="0"/>
    <x v="20"/>
    <x v="33"/>
    <x v="1"/>
    <s v="Violence with injury"/>
    <s v="4.7"/>
    <x v="1"/>
  </r>
  <r>
    <x v="10"/>
    <x v="0"/>
    <x v="20"/>
    <x v="34"/>
    <x v="3"/>
    <s v="Other sexual offences"/>
    <s v="22A"/>
    <x v="1"/>
  </r>
  <r>
    <x v="10"/>
    <x v="0"/>
    <x v="20"/>
    <x v="35"/>
    <x v="1"/>
    <s v="Violence without injury"/>
    <s v="13"/>
    <x v="33"/>
  </r>
  <r>
    <x v="10"/>
    <x v="0"/>
    <x v="20"/>
    <x v="36"/>
    <x v="2"/>
    <s v="Miscellaneous crimes against society"/>
    <s v="15"/>
    <x v="1"/>
  </r>
  <r>
    <x v="10"/>
    <x v="0"/>
    <x v="20"/>
    <x v="37"/>
    <x v="1"/>
    <s v="Violence without injury"/>
    <s v="3A"/>
    <x v="1"/>
  </r>
  <r>
    <x v="10"/>
    <x v="0"/>
    <x v="20"/>
    <x v="177"/>
    <x v="1"/>
    <s v="Homicide"/>
    <s v="4.1"/>
    <x v="1"/>
  </r>
  <r>
    <x v="10"/>
    <x v="0"/>
    <x v="20"/>
    <x v="38"/>
    <x v="5"/>
    <s v="Criminal damage"/>
    <s v="58B"/>
    <x v="298"/>
  </r>
  <r>
    <x v="10"/>
    <x v="0"/>
    <x v="20"/>
    <x v="39"/>
    <x v="5"/>
    <s v="Criminal damage"/>
    <s v="58A"/>
    <x v="674"/>
  </r>
  <r>
    <x v="10"/>
    <x v="0"/>
    <x v="20"/>
    <x v="40"/>
    <x v="5"/>
    <s v="Criminal damage"/>
    <s v="58C"/>
    <x v="1195"/>
  </r>
  <r>
    <x v="10"/>
    <x v="0"/>
    <x v="20"/>
    <x v="42"/>
    <x v="1"/>
    <s v="Violence without injury"/>
    <s v="11A"/>
    <x v="4"/>
  </r>
  <r>
    <x v="10"/>
    <x v="0"/>
    <x v="20"/>
    <x v="44"/>
    <x v="2"/>
    <s v="Miscellaneous crimes against society"/>
    <s v="802"/>
    <x v="28"/>
  </r>
  <r>
    <x v="10"/>
    <x v="0"/>
    <x v="20"/>
    <x v="45"/>
    <x v="2"/>
    <s v="Miscellaneous crimes against society"/>
    <s v="95"/>
    <x v="1"/>
  </r>
  <r>
    <x v="10"/>
    <x v="0"/>
    <x v="20"/>
    <x v="46"/>
    <x v="4"/>
    <s v="Other theft offences"/>
    <s v="43"/>
    <x v="15"/>
  </r>
  <r>
    <x v="10"/>
    <x v="0"/>
    <x v="20"/>
    <x v="178"/>
    <x v="4"/>
    <s v="Domestic burglary"/>
    <s v="28C"/>
    <x v="22"/>
  </r>
  <r>
    <x v="10"/>
    <x v="0"/>
    <x v="20"/>
    <x v="48"/>
    <x v="1"/>
    <s v="Violence with injury"/>
    <s v="5E"/>
    <x v="14"/>
  </r>
  <r>
    <x v="10"/>
    <x v="0"/>
    <x v="20"/>
    <x v="51"/>
    <x v="2"/>
    <s v="Miscellaneous crimes against society"/>
    <s v="24"/>
    <x v="1"/>
  </r>
  <r>
    <x v="10"/>
    <x v="0"/>
    <x v="20"/>
    <x v="52"/>
    <x v="3"/>
    <s v="Other sexual offences"/>
    <s v="88E"/>
    <x v="48"/>
  </r>
  <r>
    <x v="10"/>
    <x v="0"/>
    <x v="20"/>
    <x v="54"/>
    <x v="2"/>
    <s v="Miscellaneous crimes against society"/>
    <s v="60"/>
    <x v="1"/>
  </r>
  <r>
    <x v="10"/>
    <x v="0"/>
    <x v="20"/>
    <x v="60"/>
    <x v="2"/>
    <s v="Miscellaneous crimes against society"/>
    <s v="814"/>
    <x v="3"/>
  </r>
  <r>
    <x v="10"/>
    <x v="0"/>
    <x v="20"/>
    <x v="61"/>
    <x v="2"/>
    <s v="Miscellaneous crimes against society"/>
    <s v="33"/>
    <x v="35"/>
  </r>
  <r>
    <x v="10"/>
    <x v="0"/>
    <x v="20"/>
    <x v="62"/>
    <x v="2"/>
    <s v="Miscellaneous crimes against society"/>
    <s v="54"/>
    <x v="87"/>
  </r>
  <r>
    <x v="10"/>
    <x v="0"/>
    <x v="20"/>
    <x v="63"/>
    <x v="1"/>
    <s v="Stalking and harassment"/>
    <s v="8L"/>
    <x v="879"/>
  </r>
  <r>
    <x v="10"/>
    <x v="0"/>
    <x v="20"/>
    <x v="67"/>
    <x v="3"/>
    <s v="Other sexual offences"/>
    <s v="23"/>
    <x v="1"/>
  </r>
  <r>
    <x v="10"/>
    <x v="0"/>
    <x v="20"/>
    <x v="180"/>
    <x v="1"/>
    <s v="Homicide"/>
    <s v="4.2"/>
    <x v="1"/>
  </r>
  <r>
    <x v="10"/>
    <x v="0"/>
    <x v="20"/>
    <x v="69"/>
    <x v="1"/>
    <s v="Violence with injury"/>
    <s v="4.3"/>
    <x v="1"/>
  </r>
  <r>
    <x v="10"/>
    <x v="0"/>
    <x v="20"/>
    <x v="70"/>
    <x v="4"/>
    <s v="Vehicle interference"/>
    <s v="126"/>
    <x v="510"/>
  </r>
  <r>
    <x v="10"/>
    <x v="0"/>
    <x v="20"/>
    <x v="71"/>
    <x v="1"/>
    <s v="Violence without injury"/>
    <s v="36"/>
    <x v="38"/>
  </r>
  <r>
    <x v="10"/>
    <x v="0"/>
    <x v="20"/>
    <x v="73"/>
    <x v="4"/>
    <s v="Other theft offences"/>
    <s v="49A"/>
    <x v="2322"/>
  </r>
  <r>
    <x v="10"/>
    <x v="0"/>
    <x v="20"/>
    <x v="181"/>
    <x v="2"/>
    <s v="Miscellaneous crimes against society"/>
    <s v="33A"/>
    <x v="166"/>
  </r>
  <r>
    <x v="10"/>
    <x v="0"/>
    <x v="20"/>
    <x v="183"/>
    <x v="1"/>
    <s v="Homicide"/>
    <s v="4.1"/>
    <x v="1"/>
  </r>
  <r>
    <x v="10"/>
    <x v="0"/>
    <x v="20"/>
    <x v="185"/>
    <x v="1"/>
    <s v="Homicide"/>
    <s v="1"/>
    <x v="14"/>
  </r>
  <r>
    <x v="10"/>
    <x v="0"/>
    <x v="20"/>
    <x v="75"/>
    <x v="2"/>
    <s v="Miscellaneous crimes against society"/>
    <s v="86"/>
    <x v="90"/>
  </r>
  <r>
    <x v="10"/>
    <x v="0"/>
    <x v="20"/>
    <x v="76"/>
    <x v="2"/>
    <s v="Miscellaneous crimes against society"/>
    <s v="69"/>
    <x v="25"/>
  </r>
  <r>
    <x v="10"/>
    <x v="0"/>
    <x v="20"/>
    <x v="77"/>
    <x v="5"/>
    <s v="Criminal damage"/>
    <s v="58D"/>
    <x v="779"/>
  </r>
  <r>
    <x v="10"/>
    <x v="0"/>
    <x v="20"/>
    <x v="78"/>
    <x v="6"/>
    <s v="Possession of drugs"/>
    <s v="92C"/>
    <x v="33"/>
  </r>
  <r>
    <x v="10"/>
    <x v="0"/>
    <x v="20"/>
    <x v="79"/>
    <x v="7"/>
    <s v="Possession of weapons offences"/>
    <s v="81"/>
    <x v="38"/>
  </r>
  <r>
    <x v="10"/>
    <x v="0"/>
    <x v="20"/>
    <x v="80"/>
    <x v="2"/>
    <s v="Miscellaneous crimes against society"/>
    <s v="61"/>
    <x v="105"/>
  </r>
  <r>
    <x v="10"/>
    <x v="0"/>
    <x v="20"/>
    <x v="81"/>
    <x v="7"/>
    <s v="Possession of weapons offences"/>
    <s v="90"/>
    <x v="1"/>
  </r>
  <r>
    <x v="10"/>
    <x v="0"/>
    <x v="20"/>
    <x v="82"/>
    <x v="3"/>
    <s v="Other sexual offences"/>
    <s v="88C"/>
    <x v="1"/>
  </r>
  <r>
    <x v="10"/>
    <x v="0"/>
    <x v="20"/>
    <x v="83"/>
    <x v="2"/>
    <s v="Miscellaneous crimes against society"/>
    <s v="99"/>
    <x v="868"/>
  </r>
  <r>
    <x v="10"/>
    <x v="0"/>
    <x v="20"/>
    <x v="84"/>
    <x v="8"/>
    <s v="Public order offences"/>
    <s v="66"/>
    <x v="81"/>
  </r>
  <r>
    <x v="10"/>
    <x v="0"/>
    <x v="20"/>
    <x v="85"/>
    <x v="4"/>
    <s v="Other theft offences"/>
    <s v="49"/>
    <x v="831"/>
  </r>
  <r>
    <x v="10"/>
    <x v="0"/>
    <x v="20"/>
    <x v="86"/>
    <x v="2"/>
    <s v="Miscellaneous crimes against society"/>
    <s v="67"/>
    <x v="2"/>
  </r>
  <r>
    <x v="10"/>
    <x v="0"/>
    <x v="20"/>
    <x v="87"/>
    <x v="2"/>
    <s v="Miscellaneous crimes against society"/>
    <s v="79"/>
    <x v="166"/>
  </r>
  <r>
    <x v="10"/>
    <x v="0"/>
    <x v="20"/>
    <x v="90"/>
    <x v="7"/>
    <s v="Possession of weapons offences"/>
    <s v="10D"/>
    <x v="48"/>
  </r>
  <r>
    <x v="10"/>
    <x v="0"/>
    <x v="20"/>
    <x v="92"/>
    <x v="6"/>
    <s v="Possession of drugs"/>
    <s v="92E"/>
    <x v="1379"/>
  </r>
  <r>
    <x v="10"/>
    <x v="0"/>
    <x v="20"/>
    <x v="93"/>
    <x v="6"/>
    <s v="Possession of drugs"/>
    <s v="92D"/>
    <x v="630"/>
  </r>
  <r>
    <x v="10"/>
    <x v="0"/>
    <x v="20"/>
    <x v="94"/>
    <x v="2"/>
    <s v="Miscellaneous crimes against society"/>
    <s v="61A"/>
    <x v="1"/>
  </r>
  <r>
    <x v="10"/>
    <x v="0"/>
    <x v="20"/>
    <x v="95"/>
    <x v="7"/>
    <s v="Possession of weapons offences"/>
    <s v="10B"/>
    <x v="1"/>
  </r>
  <r>
    <x v="10"/>
    <x v="0"/>
    <x v="20"/>
    <x v="96"/>
    <x v="7"/>
    <s v="Possession of weapons offences"/>
    <s v="10A"/>
    <x v="4"/>
  </r>
  <r>
    <x v="10"/>
    <x v="0"/>
    <x v="20"/>
    <x v="98"/>
    <x v="7"/>
    <s v="Possession of weapons offences"/>
    <s v="10C"/>
    <x v="60"/>
  </r>
  <r>
    <x v="10"/>
    <x v="0"/>
    <x v="20"/>
    <x v="100"/>
    <x v="1"/>
    <s v="Violence without injury"/>
    <s v="14"/>
    <x v="1"/>
  </r>
  <r>
    <x v="10"/>
    <x v="0"/>
    <x v="20"/>
    <x v="101"/>
    <x v="2"/>
    <s v="Miscellaneous crimes against society"/>
    <s v="38"/>
    <x v="28"/>
  </r>
  <r>
    <x v="10"/>
    <x v="0"/>
    <x v="20"/>
    <x v="103"/>
    <x v="8"/>
    <s v="Public order offences"/>
    <s v="9A"/>
    <x v="1110"/>
  </r>
  <r>
    <x v="10"/>
    <x v="0"/>
    <x v="20"/>
    <x v="106"/>
    <x v="1"/>
    <s v="Violence with injury"/>
    <s v="8P"/>
    <x v="35"/>
  </r>
  <r>
    <x v="10"/>
    <x v="0"/>
    <x v="20"/>
    <x v="107"/>
    <x v="1"/>
    <s v="Violence without injury"/>
    <s v="105B"/>
    <x v="166"/>
  </r>
  <r>
    <x v="10"/>
    <x v="0"/>
    <x v="20"/>
    <x v="108"/>
    <x v="5"/>
    <s v="Criminal damage"/>
    <s v="58J"/>
    <x v="31"/>
  </r>
  <r>
    <x v="10"/>
    <x v="0"/>
    <x v="20"/>
    <x v="112"/>
    <x v="1"/>
    <s v="Stalking and harassment"/>
    <s v="8M"/>
    <x v="2"/>
  </r>
  <r>
    <x v="10"/>
    <x v="0"/>
    <x v="20"/>
    <x v="115"/>
    <x v="8"/>
    <s v="Public order offences"/>
    <s v="9B"/>
    <x v="811"/>
  </r>
  <r>
    <x v="10"/>
    <x v="0"/>
    <x v="20"/>
    <x v="116"/>
    <x v="3"/>
    <s v="Rape offences"/>
    <s v="19C"/>
    <x v="104"/>
  </r>
  <r>
    <x v="10"/>
    <x v="0"/>
    <x v="20"/>
    <x v="117"/>
    <x v="3"/>
    <s v="Rape offences"/>
    <s v="19E"/>
    <x v="35"/>
  </r>
  <r>
    <x v="10"/>
    <x v="0"/>
    <x v="20"/>
    <x v="118"/>
    <x v="3"/>
    <s v="Rape offences"/>
    <s v="19D"/>
    <x v="40"/>
  </r>
  <r>
    <x v="10"/>
    <x v="0"/>
    <x v="20"/>
    <x v="119"/>
    <x v="3"/>
    <s v="Rape offences"/>
    <s v="19F"/>
    <x v="3"/>
  </r>
  <r>
    <x v="10"/>
    <x v="0"/>
    <x v="20"/>
    <x v="120"/>
    <x v="3"/>
    <s v="Rape offences"/>
    <s v="19H"/>
    <x v="3"/>
  </r>
  <r>
    <x v="10"/>
    <x v="0"/>
    <x v="20"/>
    <x v="121"/>
    <x v="3"/>
    <s v="Rape offences"/>
    <s v="19G"/>
    <x v="1"/>
  </r>
  <r>
    <x v="10"/>
    <x v="0"/>
    <x v="20"/>
    <x v="123"/>
    <x v="9"/>
    <s v="Robbery of business property"/>
    <s v="34A"/>
    <x v="24"/>
  </r>
  <r>
    <x v="10"/>
    <x v="0"/>
    <x v="20"/>
    <x v="124"/>
    <x v="9"/>
    <s v="Robbery of personal property"/>
    <s v="34B"/>
    <x v="219"/>
  </r>
  <r>
    <x v="10"/>
    <x v="0"/>
    <x v="20"/>
    <x v="125"/>
    <x v="3"/>
    <s v="Other sexual offences"/>
    <s v="70"/>
    <x v="1"/>
  </r>
  <r>
    <x v="10"/>
    <x v="0"/>
    <x v="20"/>
    <x v="126"/>
    <x v="3"/>
    <s v="Other sexual offences"/>
    <s v="21"/>
    <x v="3"/>
  </r>
  <r>
    <x v="10"/>
    <x v="0"/>
    <x v="20"/>
    <x v="127"/>
    <x v="3"/>
    <s v="Other sexual offences"/>
    <s v="22B"/>
    <x v="79"/>
  </r>
  <r>
    <x v="10"/>
    <x v="0"/>
    <x v="20"/>
    <x v="128"/>
    <x v="3"/>
    <s v="Other sexual offences"/>
    <s v="20A"/>
    <x v="164"/>
  </r>
  <r>
    <x v="10"/>
    <x v="0"/>
    <x v="20"/>
    <x v="129"/>
    <x v="3"/>
    <s v="Other sexual offences"/>
    <s v="20B"/>
    <x v="6"/>
  </r>
  <r>
    <x v="10"/>
    <x v="0"/>
    <x v="20"/>
    <x v="130"/>
    <x v="3"/>
    <s v="Other sexual offences"/>
    <s v="17A"/>
    <x v="22"/>
  </r>
  <r>
    <x v="10"/>
    <x v="0"/>
    <x v="20"/>
    <x v="131"/>
    <x v="3"/>
    <s v="Other sexual offences"/>
    <s v="17B"/>
    <x v="38"/>
  </r>
  <r>
    <x v="10"/>
    <x v="0"/>
    <x v="20"/>
    <x v="132"/>
    <x v="3"/>
    <s v="Other sexual offences"/>
    <s v="88A"/>
    <x v="1"/>
  </r>
  <r>
    <x v="10"/>
    <x v="0"/>
    <x v="20"/>
    <x v="133"/>
    <x v="4"/>
    <s v="Shoplifting"/>
    <s v="46"/>
    <x v="1642"/>
  </r>
  <r>
    <x v="10"/>
    <x v="0"/>
    <x v="20"/>
    <x v="134"/>
    <x v="2"/>
    <s v="Miscellaneous crimes against society"/>
    <s v="27"/>
    <x v="1"/>
  </r>
  <r>
    <x v="10"/>
    <x v="0"/>
    <x v="20"/>
    <x v="188"/>
    <x v="1"/>
    <s v="Stalking and harassment"/>
    <s v="8Q"/>
    <x v="31"/>
  </r>
  <r>
    <x v="10"/>
    <x v="0"/>
    <x v="20"/>
    <x v="135"/>
    <x v="4"/>
    <s v="Other theft offences"/>
    <s v="41"/>
    <x v="211"/>
  </r>
  <r>
    <x v="10"/>
    <x v="0"/>
    <x v="20"/>
    <x v="136"/>
    <x v="4"/>
    <s v="Other theft offences"/>
    <s v="47"/>
    <x v="133"/>
  </r>
  <r>
    <x v="10"/>
    <x v="0"/>
    <x v="20"/>
    <x v="137"/>
    <x v="4"/>
    <s v="Theft from the person"/>
    <s v="39"/>
    <x v="1565"/>
  </r>
  <r>
    <x v="10"/>
    <x v="0"/>
    <x v="20"/>
    <x v="138"/>
    <x v="4"/>
    <s v="Theft from a vehicle"/>
    <s v="45"/>
    <x v="1831"/>
  </r>
  <r>
    <x v="10"/>
    <x v="0"/>
    <x v="20"/>
    <x v="139"/>
    <x v="4"/>
    <s v="Other theft offences"/>
    <s v="40"/>
    <x v="7"/>
  </r>
  <r>
    <x v="10"/>
    <x v="0"/>
    <x v="20"/>
    <x v="140"/>
    <x v="4"/>
    <s v="Other theft offences"/>
    <s v="42"/>
    <x v="122"/>
  </r>
  <r>
    <x v="10"/>
    <x v="0"/>
    <x v="20"/>
    <x v="141"/>
    <x v="4"/>
    <s v="Bicycle theft"/>
    <s v="44"/>
    <x v="61"/>
  </r>
  <r>
    <x v="10"/>
    <x v="0"/>
    <x v="20"/>
    <x v="142"/>
    <x v="4"/>
    <s v="Theft of a motor vehicle"/>
    <s v="48"/>
    <x v="242"/>
  </r>
  <r>
    <x v="10"/>
    <x v="0"/>
    <x v="20"/>
    <x v="143"/>
    <x v="2"/>
    <s v="Miscellaneous crimes against society"/>
    <s v="59"/>
    <x v="107"/>
  </r>
  <r>
    <x v="10"/>
    <x v="0"/>
    <x v="20"/>
    <x v="144"/>
    <x v="1"/>
    <s v="Violence without injury"/>
    <s v="3B"/>
    <x v="21"/>
  </r>
  <r>
    <x v="10"/>
    <x v="0"/>
    <x v="20"/>
    <x v="146"/>
    <x v="3"/>
    <s v="Other sexual offences"/>
    <s v="72"/>
    <x v="1"/>
  </r>
  <r>
    <x v="10"/>
    <x v="0"/>
    <x v="20"/>
    <x v="147"/>
    <x v="6"/>
    <s v="Trafficking of drugs"/>
    <s v="92A"/>
    <x v="968"/>
  </r>
  <r>
    <x v="10"/>
    <x v="0"/>
    <x v="20"/>
    <x v="150"/>
    <x v="3"/>
    <s v="Other sexual offences"/>
    <s v="88D"/>
    <x v="1"/>
  </r>
  <r>
    <x v="10"/>
    <x v="0"/>
    <x v="20"/>
    <x v="152"/>
    <x v="8"/>
    <s v="Public order offences"/>
    <s v="62A"/>
    <x v="1"/>
  </r>
  <r>
    <x v="10"/>
    <x v="0"/>
    <x v="20"/>
    <x v="189"/>
    <x v="2"/>
    <s v="Miscellaneous crimes against society"/>
    <s v="96"/>
    <x v="1"/>
  </r>
  <r>
    <x v="10"/>
    <x v="0"/>
    <x v="21"/>
    <x v="2"/>
    <x v="2"/>
    <s v="Miscellaneous crimes against society"/>
    <s v="80"/>
    <x v="1"/>
  </r>
  <r>
    <x v="10"/>
    <x v="0"/>
    <x v="21"/>
    <x v="157"/>
    <x v="3"/>
    <s v="Other sexual offences"/>
    <s v="71"/>
    <x v="1"/>
  </r>
  <r>
    <x v="10"/>
    <x v="0"/>
    <x v="21"/>
    <x v="4"/>
    <x v="3"/>
    <s v="Other sexual offences"/>
    <s v="73"/>
    <x v="1"/>
  </r>
  <r>
    <x v="10"/>
    <x v="0"/>
    <x v="21"/>
    <x v="159"/>
    <x v="4"/>
    <s v="Non-domestic burglary"/>
    <s v="31"/>
    <x v="1"/>
  </r>
  <r>
    <x v="10"/>
    <x v="0"/>
    <x v="21"/>
    <x v="160"/>
    <x v="4"/>
    <s v="Domestic burglary"/>
    <s v="29"/>
    <x v="14"/>
  </r>
  <r>
    <x v="10"/>
    <x v="0"/>
    <x v="21"/>
    <x v="9"/>
    <x v="4"/>
    <s v="Theft of a motor vehicle"/>
    <s v="37.2"/>
    <x v="93"/>
  </r>
  <r>
    <x v="10"/>
    <x v="0"/>
    <x v="21"/>
    <x v="10"/>
    <x v="2"/>
    <s v="Miscellaneous crimes against society"/>
    <s v="76"/>
    <x v="1"/>
  </r>
  <r>
    <x v="10"/>
    <x v="0"/>
    <x v="21"/>
    <x v="11"/>
    <x v="5"/>
    <s v="Arson"/>
    <s v="56A"/>
    <x v="23"/>
  </r>
  <r>
    <x v="10"/>
    <x v="0"/>
    <x v="21"/>
    <x v="12"/>
    <x v="5"/>
    <s v="Arson"/>
    <s v="56B"/>
    <x v="156"/>
  </r>
  <r>
    <x v="10"/>
    <x v="0"/>
    <x v="21"/>
    <x v="13"/>
    <x v="1"/>
    <s v="Violence with injury"/>
    <s v="8N"/>
    <x v="1101"/>
  </r>
  <r>
    <x v="10"/>
    <x v="0"/>
    <x v="21"/>
    <x v="14"/>
    <x v="1"/>
    <s v="Violence with injury"/>
    <s v="5D"/>
    <x v="353"/>
  </r>
  <r>
    <x v="10"/>
    <x v="0"/>
    <x v="21"/>
    <x v="15"/>
    <x v="1"/>
    <s v="Violence without injury"/>
    <s v="105A"/>
    <x v="2260"/>
  </r>
  <r>
    <x v="10"/>
    <x v="0"/>
    <x v="21"/>
    <x v="16"/>
    <x v="1"/>
    <s v="Violence without injury"/>
    <s v="104"/>
    <x v="68"/>
  </r>
  <r>
    <x v="10"/>
    <x v="0"/>
    <x v="21"/>
    <x v="165"/>
    <x v="4"/>
    <s v="Non-domestic burglary"/>
    <s v="30B"/>
    <x v="259"/>
  </r>
  <r>
    <x v="10"/>
    <x v="0"/>
    <x v="21"/>
    <x v="166"/>
    <x v="4"/>
    <s v="Domestic burglary"/>
    <s v="28B"/>
    <x v="230"/>
  </r>
  <r>
    <x v="10"/>
    <x v="0"/>
    <x v="21"/>
    <x v="168"/>
    <x v="4"/>
    <s v="Domestic burglary"/>
    <s v="28D"/>
    <x v="2"/>
  </r>
  <r>
    <x v="10"/>
    <x v="0"/>
    <x v="21"/>
    <x v="20"/>
    <x v="1"/>
    <s v="Violence with injury"/>
    <s v="2"/>
    <x v="31"/>
  </r>
  <r>
    <x v="10"/>
    <x v="0"/>
    <x v="21"/>
    <x v="21"/>
    <x v="2"/>
    <s v="Miscellaneous crimes against society"/>
    <s v="83"/>
    <x v="1"/>
  </r>
  <r>
    <x v="10"/>
    <x v="0"/>
    <x v="21"/>
    <x v="24"/>
    <x v="2"/>
    <s v="Miscellaneous crimes against society"/>
    <s v="26"/>
    <x v="2"/>
  </r>
  <r>
    <x v="10"/>
    <x v="0"/>
    <x v="21"/>
    <x v="25"/>
    <x v="4"/>
    <s v="Other theft offences"/>
    <s v="35"/>
    <x v="3"/>
  </r>
  <r>
    <x v="10"/>
    <x v="0"/>
    <x v="21"/>
    <x v="171"/>
    <x v="4"/>
    <s v="Non-domestic burglary"/>
    <s v="30A"/>
    <x v="554"/>
  </r>
  <r>
    <x v="10"/>
    <x v="0"/>
    <x v="21"/>
    <x v="172"/>
    <x v="4"/>
    <s v="Domestic burglary"/>
    <s v="28A"/>
    <x v="1773"/>
  </r>
  <r>
    <x v="10"/>
    <x v="0"/>
    <x v="21"/>
    <x v="28"/>
    <x v="1"/>
    <s v="Death or serious injury - unlawful driving"/>
    <s v="37.1"/>
    <x v="1"/>
  </r>
  <r>
    <x v="10"/>
    <x v="0"/>
    <x v="21"/>
    <x v="29"/>
    <x v="1"/>
    <s v="Death or serious injury - unlawful driving"/>
    <s v="4.6"/>
    <x v="1"/>
  </r>
  <r>
    <x v="10"/>
    <x v="0"/>
    <x v="21"/>
    <x v="30"/>
    <x v="1"/>
    <s v="Death or serious injury - unlawful driving"/>
    <s v="4.8"/>
    <x v="2"/>
  </r>
  <r>
    <x v="10"/>
    <x v="0"/>
    <x v="21"/>
    <x v="174"/>
    <x v="1"/>
    <s v="Death or serious injury - unlawful driving"/>
    <s v="4.9"/>
    <x v="1"/>
  </r>
  <r>
    <x v="10"/>
    <x v="0"/>
    <x v="21"/>
    <x v="175"/>
    <x v="1"/>
    <s v="Death or serious injury - unlawful driving"/>
    <s v="4.4"/>
    <x v="3"/>
  </r>
  <r>
    <x v="10"/>
    <x v="0"/>
    <x v="21"/>
    <x v="33"/>
    <x v="1"/>
    <s v="Violence with injury"/>
    <s v="4.7"/>
    <x v="1"/>
  </r>
  <r>
    <x v="10"/>
    <x v="0"/>
    <x v="21"/>
    <x v="34"/>
    <x v="3"/>
    <s v="Other sexual offences"/>
    <s v="22A"/>
    <x v="1"/>
  </r>
  <r>
    <x v="10"/>
    <x v="0"/>
    <x v="21"/>
    <x v="35"/>
    <x v="1"/>
    <s v="Violence without injury"/>
    <s v="13"/>
    <x v="33"/>
  </r>
  <r>
    <x v="10"/>
    <x v="0"/>
    <x v="21"/>
    <x v="36"/>
    <x v="2"/>
    <s v="Miscellaneous crimes against society"/>
    <s v="15"/>
    <x v="2"/>
  </r>
  <r>
    <x v="10"/>
    <x v="0"/>
    <x v="21"/>
    <x v="37"/>
    <x v="1"/>
    <s v="Violence without injury"/>
    <s v="3A"/>
    <x v="1"/>
  </r>
  <r>
    <x v="10"/>
    <x v="0"/>
    <x v="21"/>
    <x v="177"/>
    <x v="1"/>
    <s v="Homicide"/>
    <s v="4.1"/>
    <x v="1"/>
  </r>
  <r>
    <x v="10"/>
    <x v="0"/>
    <x v="21"/>
    <x v="38"/>
    <x v="5"/>
    <s v="Criminal damage"/>
    <s v="58B"/>
    <x v="206"/>
  </r>
  <r>
    <x v="10"/>
    <x v="0"/>
    <x v="21"/>
    <x v="39"/>
    <x v="5"/>
    <s v="Criminal damage"/>
    <s v="58A"/>
    <x v="1550"/>
  </r>
  <r>
    <x v="10"/>
    <x v="0"/>
    <x v="21"/>
    <x v="40"/>
    <x v="5"/>
    <s v="Criminal damage"/>
    <s v="58C"/>
    <x v="1071"/>
  </r>
  <r>
    <x v="10"/>
    <x v="0"/>
    <x v="21"/>
    <x v="42"/>
    <x v="1"/>
    <s v="Violence without injury"/>
    <s v="11A"/>
    <x v="107"/>
  </r>
  <r>
    <x v="10"/>
    <x v="0"/>
    <x v="21"/>
    <x v="44"/>
    <x v="2"/>
    <s v="Miscellaneous crimes against society"/>
    <s v="802"/>
    <x v="87"/>
  </r>
  <r>
    <x v="10"/>
    <x v="0"/>
    <x v="21"/>
    <x v="45"/>
    <x v="2"/>
    <s v="Miscellaneous crimes against society"/>
    <s v="95"/>
    <x v="3"/>
  </r>
  <r>
    <x v="10"/>
    <x v="0"/>
    <x v="21"/>
    <x v="46"/>
    <x v="4"/>
    <s v="Other theft offences"/>
    <s v="43"/>
    <x v="33"/>
  </r>
  <r>
    <x v="10"/>
    <x v="0"/>
    <x v="21"/>
    <x v="178"/>
    <x v="4"/>
    <s v="Domestic burglary"/>
    <s v="28C"/>
    <x v="92"/>
  </r>
  <r>
    <x v="10"/>
    <x v="0"/>
    <x v="21"/>
    <x v="48"/>
    <x v="1"/>
    <s v="Violence with injury"/>
    <s v="5E"/>
    <x v="2"/>
  </r>
  <r>
    <x v="10"/>
    <x v="0"/>
    <x v="21"/>
    <x v="51"/>
    <x v="2"/>
    <s v="Miscellaneous crimes against society"/>
    <s v="24"/>
    <x v="1"/>
  </r>
  <r>
    <x v="10"/>
    <x v="0"/>
    <x v="21"/>
    <x v="52"/>
    <x v="3"/>
    <s v="Other sexual offences"/>
    <s v="88E"/>
    <x v="96"/>
  </r>
  <r>
    <x v="10"/>
    <x v="0"/>
    <x v="21"/>
    <x v="54"/>
    <x v="2"/>
    <s v="Miscellaneous crimes against society"/>
    <s v="60"/>
    <x v="14"/>
  </r>
  <r>
    <x v="10"/>
    <x v="0"/>
    <x v="21"/>
    <x v="60"/>
    <x v="2"/>
    <s v="Miscellaneous crimes against society"/>
    <s v="814"/>
    <x v="25"/>
  </r>
  <r>
    <x v="10"/>
    <x v="0"/>
    <x v="21"/>
    <x v="61"/>
    <x v="2"/>
    <s v="Miscellaneous crimes against society"/>
    <s v="33"/>
    <x v="28"/>
  </r>
  <r>
    <x v="10"/>
    <x v="0"/>
    <x v="21"/>
    <x v="62"/>
    <x v="2"/>
    <s v="Miscellaneous crimes against society"/>
    <s v="54"/>
    <x v="58"/>
  </r>
  <r>
    <x v="10"/>
    <x v="0"/>
    <x v="21"/>
    <x v="63"/>
    <x v="1"/>
    <s v="Stalking and harassment"/>
    <s v="8L"/>
    <x v="339"/>
  </r>
  <r>
    <x v="10"/>
    <x v="0"/>
    <x v="21"/>
    <x v="67"/>
    <x v="3"/>
    <s v="Other sexual offences"/>
    <s v="23"/>
    <x v="2"/>
  </r>
  <r>
    <x v="10"/>
    <x v="0"/>
    <x v="21"/>
    <x v="180"/>
    <x v="1"/>
    <s v="Homicide"/>
    <s v="4.2"/>
    <x v="1"/>
  </r>
  <r>
    <x v="10"/>
    <x v="0"/>
    <x v="21"/>
    <x v="69"/>
    <x v="1"/>
    <s v="Violence with injury"/>
    <s v="4.3"/>
    <x v="2"/>
  </r>
  <r>
    <x v="10"/>
    <x v="0"/>
    <x v="21"/>
    <x v="70"/>
    <x v="4"/>
    <s v="Vehicle interference"/>
    <s v="126"/>
    <x v="453"/>
  </r>
  <r>
    <x v="10"/>
    <x v="0"/>
    <x v="21"/>
    <x v="71"/>
    <x v="1"/>
    <s v="Violence without injury"/>
    <s v="36"/>
    <x v="45"/>
  </r>
  <r>
    <x v="10"/>
    <x v="0"/>
    <x v="21"/>
    <x v="73"/>
    <x v="4"/>
    <s v="Other theft offences"/>
    <s v="49A"/>
    <x v="400"/>
  </r>
  <r>
    <x v="10"/>
    <x v="0"/>
    <x v="21"/>
    <x v="181"/>
    <x v="2"/>
    <s v="Miscellaneous crimes against society"/>
    <s v="33A"/>
    <x v="2"/>
  </r>
  <r>
    <x v="10"/>
    <x v="0"/>
    <x v="21"/>
    <x v="183"/>
    <x v="1"/>
    <s v="Homicide"/>
    <s v="4.1"/>
    <x v="1"/>
  </r>
  <r>
    <x v="10"/>
    <x v="0"/>
    <x v="21"/>
    <x v="185"/>
    <x v="1"/>
    <s v="Homicide"/>
    <s v="1"/>
    <x v="14"/>
  </r>
  <r>
    <x v="10"/>
    <x v="0"/>
    <x v="21"/>
    <x v="75"/>
    <x v="2"/>
    <s v="Miscellaneous crimes against society"/>
    <s v="86"/>
    <x v="234"/>
  </r>
  <r>
    <x v="10"/>
    <x v="0"/>
    <x v="21"/>
    <x v="76"/>
    <x v="2"/>
    <s v="Miscellaneous crimes against society"/>
    <s v="69"/>
    <x v="45"/>
  </r>
  <r>
    <x v="10"/>
    <x v="0"/>
    <x v="21"/>
    <x v="77"/>
    <x v="5"/>
    <s v="Criminal damage"/>
    <s v="58D"/>
    <x v="416"/>
  </r>
  <r>
    <x v="10"/>
    <x v="0"/>
    <x v="21"/>
    <x v="78"/>
    <x v="6"/>
    <s v="Possession of drugs"/>
    <s v="92C"/>
    <x v="14"/>
  </r>
  <r>
    <x v="10"/>
    <x v="0"/>
    <x v="21"/>
    <x v="79"/>
    <x v="7"/>
    <s v="Possession of weapons offences"/>
    <s v="81"/>
    <x v="1"/>
  </r>
  <r>
    <x v="10"/>
    <x v="0"/>
    <x v="21"/>
    <x v="80"/>
    <x v="2"/>
    <s v="Miscellaneous crimes against society"/>
    <s v="61"/>
    <x v="14"/>
  </r>
  <r>
    <x v="10"/>
    <x v="0"/>
    <x v="21"/>
    <x v="81"/>
    <x v="7"/>
    <s v="Possession of weapons offences"/>
    <s v="90"/>
    <x v="1"/>
  </r>
  <r>
    <x v="10"/>
    <x v="0"/>
    <x v="21"/>
    <x v="82"/>
    <x v="3"/>
    <s v="Other sexual offences"/>
    <s v="88C"/>
    <x v="2"/>
  </r>
  <r>
    <x v="10"/>
    <x v="0"/>
    <x v="21"/>
    <x v="83"/>
    <x v="2"/>
    <s v="Miscellaneous crimes against society"/>
    <s v="99"/>
    <x v="92"/>
  </r>
  <r>
    <x v="10"/>
    <x v="0"/>
    <x v="21"/>
    <x v="84"/>
    <x v="8"/>
    <s v="Public order offences"/>
    <s v="66"/>
    <x v="306"/>
  </r>
  <r>
    <x v="10"/>
    <x v="0"/>
    <x v="21"/>
    <x v="85"/>
    <x v="4"/>
    <s v="Other theft offences"/>
    <s v="49"/>
    <x v="514"/>
  </r>
  <r>
    <x v="10"/>
    <x v="0"/>
    <x v="21"/>
    <x v="86"/>
    <x v="2"/>
    <s v="Miscellaneous crimes against society"/>
    <s v="67"/>
    <x v="1"/>
  </r>
  <r>
    <x v="10"/>
    <x v="0"/>
    <x v="21"/>
    <x v="87"/>
    <x v="2"/>
    <s v="Miscellaneous crimes against society"/>
    <s v="79"/>
    <x v="96"/>
  </r>
  <r>
    <x v="10"/>
    <x v="0"/>
    <x v="21"/>
    <x v="90"/>
    <x v="7"/>
    <s v="Possession of weapons offences"/>
    <s v="10D"/>
    <x v="43"/>
  </r>
  <r>
    <x v="10"/>
    <x v="0"/>
    <x v="21"/>
    <x v="92"/>
    <x v="6"/>
    <s v="Possession of drugs"/>
    <s v="92E"/>
    <x v="345"/>
  </r>
  <r>
    <x v="10"/>
    <x v="0"/>
    <x v="21"/>
    <x v="93"/>
    <x v="6"/>
    <s v="Possession of drugs"/>
    <s v="92D"/>
    <x v="262"/>
  </r>
  <r>
    <x v="10"/>
    <x v="0"/>
    <x v="21"/>
    <x v="94"/>
    <x v="2"/>
    <s v="Miscellaneous crimes against society"/>
    <s v="61A"/>
    <x v="2"/>
  </r>
  <r>
    <x v="10"/>
    <x v="0"/>
    <x v="21"/>
    <x v="95"/>
    <x v="7"/>
    <s v="Possession of weapons offences"/>
    <s v="10B"/>
    <x v="45"/>
  </r>
  <r>
    <x v="10"/>
    <x v="0"/>
    <x v="21"/>
    <x v="96"/>
    <x v="7"/>
    <s v="Possession of weapons offences"/>
    <s v="10A"/>
    <x v="2"/>
  </r>
  <r>
    <x v="10"/>
    <x v="0"/>
    <x v="21"/>
    <x v="98"/>
    <x v="7"/>
    <s v="Possession of weapons offences"/>
    <s v="10C"/>
    <x v="55"/>
  </r>
  <r>
    <x v="10"/>
    <x v="0"/>
    <x v="21"/>
    <x v="100"/>
    <x v="1"/>
    <s v="Violence without injury"/>
    <s v="14"/>
    <x v="1"/>
  </r>
  <r>
    <x v="10"/>
    <x v="0"/>
    <x v="21"/>
    <x v="101"/>
    <x v="2"/>
    <s v="Miscellaneous crimes against society"/>
    <s v="38"/>
    <x v="38"/>
  </r>
  <r>
    <x v="10"/>
    <x v="0"/>
    <x v="21"/>
    <x v="103"/>
    <x v="8"/>
    <s v="Public order offences"/>
    <s v="9A"/>
    <x v="1243"/>
  </r>
  <r>
    <x v="10"/>
    <x v="0"/>
    <x v="21"/>
    <x v="106"/>
    <x v="1"/>
    <s v="Violence with injury"/>
    <s v="8P"/>
    <x v="39"/>
  </r>
  <r>
    <x v="10"/>
    <x v="0"/>
    <x v="21"/>
    <x v="107"/>
    <x v="1"/>
    <s v="Violence without injury"/>
    <s v="105B"/>
    <x v="87"/>
  </r>
  <r>
    <x v="10"/>
    <x v="0"/>
    <x v="21"/>
    <x v="108"/>
    <x v="5"/>
    <s v="Criminal damage"/>
    <s v="58J"/>
    <x v="45"/>
  </r>
  <r>
    <x v="10"/>
    <x v="0"/>
    <x v="21"/>
    <x v="112"/>
    <x v="1"/>
    <s v="Stalking and harassment"/>
    <s v="8M"/>
    <x v="2"/>
  </r>
  <r>
    <x v="10"/>
    <x v="0"/>
    <x v="21"/>
    <x v="115"/>
    <x v="8"/>
    <s v="Public order offences"/>
    <s v="9B"/>
    <x v="72"/>
  </r>
  <r>
    <x v="10"/>
    <x v="0"/>
    <x v="21"/>
    <x v="116"/>
    <x v="3"/>
    <s v="Rape offences"/>
    <s v="19C"/>
    <x v="164"/>
  </r>
  <r>
    <x v="10"/>
    <x v="0"/>
    <x v="21"/>
    <x v="117"/>
    <x v="3"/>
    <s v="Rape offences"/>
    <s v="19E"/>
    <x v="87"/>
  </r>
  <r>
    <x v="10"/>
    <x v="0"/>
    <x v="21"/>
    <x v="118"/>
    <x v="3"/>
    <s v="Rape offences"/>
    <s v="19D"/>
    <x v="80"/>
  </r>
  <r>
    <x v="10"/>
    <x v="0"/>
    <x v="21"/>
    <x v="119"/>
    <x v="3"/>
    <s v="Rape offences"/>
    <s v="19F"/>
    <x v="2"/>
  </r>
  <r>
    <x v="10"/>
    <x v="0"/>
    <x v="21"/>
    <x v="120"/>
    <x v="3"/>
    <s v="Rape offences"/>
    <s v="19H"/>
    <x v="92"/>
  </r>
  <r>
    <x v="10"/>
    <x v="0"/>
    <x v="21"/>
    <x v="121"/>
    <x v="3"/>
    <s v="Rape offences"/>
    <s v="19G"/>
    <x v="25"/>
  </r>
  <r>
    <x v="10"/>
    <x v="0"/>
    <x v="21"/>
    <x v="123"/>
    <x v="9"/>
    <s v="Robbery of business property"/>
    <s v="34A"/>
    <x v="15"/>
  </r>
  <r>
    <x v="10"/>
    <x v="0"/>
    <x v="21"/>
    <x v="124"/>
    <x v="9"/>
    <s v="Robbery of personal property"/>
    <s v="34B"/>
    <x v="168"/>
  </r>
  <r>
    <x v="10"/>
    <x v="0"/>
    <x v="21"/>
    <x v="125"/>
    <x v="3"/>
    <s v="Other sexual offences"/>
    <s v="70"/>
    <x v="2"/>
  </r>
  <r>
    <x v="10"/>
    <x v="0"/>
    <x v="21"/>
    <x v="126"/>
    <x v="3"/>
    <s v="Other sexual offences"/>
    <s v="21"/>
    <x v="93"/>
  </r>
  <r>
    <x v="10"/>
    <x v="0"/>
    <x v="21"/>
    <x v="127"/>
    <x v="3"/>
    <s v="Other sexual offences"/>
    <s v="22B"/>
    <x v="237"/>
  </r>
  <r>
    <x v="10"/>
    <x v="0"/>
    <x v="21"/>
    <x v="128"/>
    <x v="3"/>
    <s v="Other sexual offences"/>
    <s v="20A"/>
    <x v="203"/>
  </r>
  <r>
    <x v="10"/>
    <x v="0"/>
    <x v="21"/>
    <x v="129"/>
    <x v="3"/>
    <s v="Other sexual offences"/>
    <s v="20B"/>
    <x v="80"/>
  </r>
  <r>
    <x v="10"/>
    <x v="0"/>
    <x v="21"/>
    <x v="130"/>
    <x v="3"/>
    <s v="Other sexual offences"/>
    <s v="17A"/>
    <x v="79"/>
  </r>
  <r>
    <x v="10"/>
    <x v="0"/>
    <x v="21"/>
    <x v="131"/>
    <x v="3"/>
    <s v="Other sexual offences"/>
    <s v="17B"/>
    <x v="79"/>
  </r>
  <r>
    <x v="10"/>
    <x v="0"/>
    <x v="21"/>
    <x v="132"/>
    <x v="3"/>
    <s v="Other sexual offences"/>
    <s v="88A"/>
    <x v="2"/>
  </r>
  <r>
    <x v="10"/>
    <x v="0"/>
    <x v="21"/>
    <x v="133"/>
    <x v="4"/>
    <s v="Shoplifting"/>
    <s v="46"/>
    <x v="3230"/>
  </r>
  <r>
    <x v="10"/>
    <x v="0"/>
    <x v="21"/>
    <x v="134"/>
    <x v="2"/>
    <s v="Miscellaneous crimes against society"/>
    <s v="27"/>
    <x v="1"/>
  </r>
  <r>
    <x v="10"/>
    <x v="0"/>
    <x v="21"/>
    <x v="188"/>
    <x v="1"/>
    <s v="Stalking and harassment"/>
    <s v="8Q"/>
    <x v="25"/>
  </r>
  <r>
    <x v="10"/>
    <x v="0"/>
    <x v="21"/>
    <x v="135"/>
    <x v="4"/>
    <s v="Other theft offences"/>
    <s v="41"/>
    <x v="110"/>
  </r>
  <r>
    <x v="10"/>
    <x v="0"/>
    <x v="21"/>
    <x v="136"/>
    <x v="4"/>
    <s v="Other theft offences"/>
    <s v="47"/>
    <x v="80"/>
  </r>
  <r>
    <x v="10"/>
    <x v="0"/>
    <x v="21"/>
    <x v="137"/>
    <x v="4"/>
    <s v="Theft from the person"/>
    <s v="39"/>
    <x v="581"/>
  </r>
  <r>
    <x v="10"/>
    <x v="0"/>
    <x v="21"/>
    <x v="138"/>
    <x v="4"/>
    <s v="Theft from a vehicle"/>
    <s v="45"/>
    <x v="1151"/>
  </r>
  <r>
    <x v="10"/>
    <x v="0"/>
    <x v="21"/>
    <x v="139"/>
    <x v="4"/>
    <s v="Other theft offences"/>
    <s v="40"/>
    <x v="1779"/>
  </r>
  <r>
    <x v="10"/>
    <x v="0"/>
    <x v="21"/>
    <x v="140"/>
    <x v="4"/>
    <s v="Other theft offences"/>
    <s v="42"/>
    <x v="14"/>
  </r>
  <r>
    <x v="10"/>
    <x v="0"/>
    <x v="21"/>
    <x v="141"/>
    <x v="4"/>
    <s v="Bicycle theft"/>
    <s v="44"/>
    <x v="1980"/>
  </r>
  <r>
    <x v="10"/>
    <x v="0"/>
    <x v="21"/>
    <x v="142"/>
    <x v="4"/>
    <s v="Theft of a motor vehicle"/>
    <s v="48"/>
    <x v="1158"/>
  </r>
  <r>
    <x v="10"/>
    <x v="0"/>
    <x v="21"/>
    <x v="143"/>
    <x v="2"/>
    <s v="Miscellaneous crimes against society"/>
    <s v="59"/>
    <x v="66"/>
  </r>
  <r>
    <x v="10"/>
    <x v="0"/>
    <x v="21"/>
    <x v="144"/>
    <x v="1"/>
    <s v="Violence without injury"/>
    <s v="3B"/>
    <x v="5"/>
  </r>
  <r>
    <x v="10"/>
    <x v="0"/>
    <x v="21"/>
    <x v="146"/>
    <x v="3"/>
    <s v="Other sexual offences"/>
    <s v="72"/>
    <x v="1"/>
  </r>
  <r>
    <x v="10"/>
    <x v="0"/>
    <x v="21"/>
    <x v="147"/>
    <x v="6"/>
    <s v="Trafficking of drugs"/>
    <s v="92A"/>
    <x v="26"/>
  </r>
  <r>
    <x v="10"/>
    <x v="0"/>
    <x v="21"/>
    <x v="150"/>
    <x v="3"/>
    <s v="Other sexual offences"/>
    <s v="88D"/>
    <x v="1"/>
  </r>
  <r>
    <x v="10"/>
    <x v="0"/>
    <x v="21"/>
    <x v="152"/>
    <x v="8"/>
    <s v="Public order offences"/>
    <s v="62A"/>
    <x v="1"/>
  </r>
  <r>
    <x v="10"/>
    <x v="0"/>
    <x v="21"/>
    <x v="189"/>
    <x v="2"/>
    <s v="Miscellaneous crimes against society"/>
    <s v="96"/>
    <x v="1"/>
  </r>
  <r>
    <x v="10"/>
    <x v="0"/>
    <x v="22"/>
    <x v="2"/>
    <x v="2"/>
    <s v="Miscellaneous crimes against society"/>
    <s v="80"/>
    <x v="4"/>
  </r>
  <r>
    <x v="10"/>
    <x v="0"/>
    <x v="22"/>
    <x v="157"/>
    <x v="3"/>
    <s v="Other sexual offences"/>
    <s v="71"/>
    <x v="15"/>
  </r>
  <r>
    <x v="10"/>
    <x v="0"/>
    <x v="22"/>
    <x v="4"/>
    <x v="3"/>
    <s v="Other sexual offences"/>
    <s v="73"/>
    <x v="25"/>
  </r>
  <r>
    <x v="10"/>
    <x v="0"/>
    <x v="22"/>
    <x v="159"/>
    <x v="4"/>
    <s v="Non-domestic burglary"/>
    <s v="31"/>
    <x v="2"/>
  </r>
  <r>
    <x v="10"/>
    <x v="0"/>
    <x v="22"/>
    <x v="160"/>
    <x v="4"/>
    <s v="Domestic burglary"/>
    <s v="29"/>
    <x v="2"/>
  </r>
  <r>
    <x v="10"/>
    <x v="0"/>
    <x v="22"/>
    <x v="9"/>
    <x v="4"/>
    <s v="Theft of a motor vehicle"/>
    <s v="37.2"/>
    <x v="122"/>
  </r>
  <r>
    <x v="10"/>
    <x v="0"/>
    <x v="22"/>
    <x v="10"/>
    <x v="2"/>
    <s v="Miscellaneous crimes against society"/>
    <s v="76"/>
    <x v="2"/>
  </r>
  <r>
    <x v="10"/>
    <x v="0"/>
    <x v="22"/>
    <x v="11"/>
    <x v="5"/>
    <s v="Arson"/>
    <s v="56A"/>
    <x v="92"/>
  </r>
  <r>
    <x v="10"/>
    <x v="0"/>
    <x v="22"/>
    <x v="12"/>
    <x v="5"/>
    <s v="Arson"/>
    <s v="56B"/>
    <x v="683"/>
  </r>
  <r>
    <x v="10"/>
    <x v="0"/>
    <x v="22"/>
    <x v="13"/>
    <x v="1"/>
    <s v="Violence with injury"/>
    <s v="8N"/>
    <x v="2421"/>
  </r>
  <r>
    <x v="10"/>
    <x v="0"/>
    <x v="22"/>
    <x v="14"/>
    <x v="1"/>
    <s v="Violence with injury"/>
    <s v="5D"/>
    <x v="7"/>
  </r>
  <r>
    <x v="10"/>
    <x v="0"/>
    <x v="22"/>
    <x v="15"/>
    <x v="1"/>
    <s v="Violence without injury"/>
    <s v="105A"/>
    <x v="4429"/>
  </r>
  <r>
    <x v="10"/>
    <x v="0"/>
    <x v="22"/>
    <x v="16"/>
    <x v="1"/>
    <s v="Violence without injury"/>
    <s v="104"/>
    <x v="207"/>
  </r>
  <r>
    <x v="10"/>
    <x v="0"/>
    <x v="22"/>
    <x v="165"/>
    <x v="4"/>
    <s v="Non-domestic burglary"/>
    <s v="30B"/>
    <x v="714"/>
  </r>
  <r>
    <x v="10"/>
    <x v="0"/>
    <x v="22"/>
    <x v="166"/>
    <x v="4"/>
    <s v="Domestic burglary"/>
    <s v="28B"/>
    <x v="668"/>
  </r>
  <r>
    <x v="10"/>
    <x v="0"/>
    <x v="22"/>
    <x v="168"/>
    <x v="4"/>
    <s v="Domestic burglary"/>
    <s v="28D"/>
    <x v="2"/>
  </r>
  <r>
    <x v="10"/>
    <x v="0"/>
    <x v="22"/>
    <x v="20"/>
    <x v="1"/>
    <s v="Violence with injury"/>
    <s v="2"/>
    <x v="31"/>
  </r>
  <r>
    <x v="10"/>
    <x v="0"/>
    <x v="22"/>
    <x v="21"/>
    <x v="2"/>
    <s v="Miscellaneous crimes against society"/>
    <s v="83"/>
    <x v="1"/>
  </r>
  <r>
    <x v="10"/>
    <x v="0"/>
    <x v="22"/>
    <x v="24"/>
    <x v="2"/>
    <s v="Miscellaneous crimes against society"/>
    <s v="26"/>
    <x v="1"/>
  </r>
  <r>
    <x v="10"/>
    <x v="0"/>
    <x v="22"/>
    <x v="25"/>
    <x v="4"/>
    <s v="Other theft offences"/>
    <s v="35"/>
    <x v="23"/>
  </r>
  <r>
    <x v="10"/>
    <x v="0"/>
    <x v="22"/>
    <x v="171"/>
    <x v="4"/>
    <s v="Non-domestic burglary"/>
    <s v="30A"/>
    <x v="3001"/>
  </r>
  <r>
    <x v="10"/>
    <x v="0"/>
    <x v="22"/>
    <x v="172"/>
    <x v="4"/>
    <s v="Domestic burglary"/>
    <s v="28A"/>
    <x v="1447"/>
  </r>
  <r>
    <x v="10"/>
    <x v="0"/>
    <x v="22"/>
    <x v="28"/>
    <x v="1"/>
    <s v="Death or serious injury - unlawful driving"/>
    <s v="37.1"/>
    <x v="1"/>
  </r>
  <r>
    <x v="10"/>
    <x v="0"/>
    <x v="22"/>
    <x v="29"/>
    <x v="1"/>
    <s v="Death or serious injury - unlawful driving"/>
    <s v="4.6"/>
    <x v="1"/>
  </r>
  <r>
    <x v="10"/>
    <x v="0"/>
    <x v="22"/>
    <x v="30"/>
    <x v="1"/>
    <s v="Death or serious injury - unlawful driving"/>
    <s v="4.8"/>
    <x v="2"/>
  </r>
  <r>
    <x v="10"/>
    <x v="0"/>
    <x v="22"/>
    <x v="174"/>
    <x v="1"/>
    <s v="Death or serious injury - unlawful driving"/>
    <s v="4.9"/>
    <x v="1"/>
  </r>
  <r>
    <x v="10"/>
    <x v="0"/>
    <x v="22"/>
    <x v="175"/>
    <x v="1"/>
    <s v="Death or serious injury - unlawful driving"/>
    <s v="4.4"/>
    <x v="3"/>
  </r>
  <r>
    <x v="10"/>
    <x v="0"/>
    <x v="22"/>
    <x v="33"/>
    <x v="1"/>
    <s v="Violence with injury"/>
    <s v="4.7"/>
    <x v="1"/>
  </r>
  <r>
    <x v="10"/>
    <x v="0"/>
    <x v="22"/>
    <x v="34"/>
    <x v="3"/>
    <s v="Other sexual offences"/>
    <s v="22A"/>
    <x v="79"/>
  </r>
  <r>
    <x v="10"/>
    <x v="0"/>
    <x v="22"/>
    <x v="35"/>
    <x v="1"/>
    <s v="Violence without injury"/>
    <s v="13"/>
    <x v="3"/>
  </r>
  <r>
    <x v="10"/>
    <x v="0"/>
    <x v="22"/>
    <x v="36"/>
    <x v="2"/>
    <s v="Miscellaneous crimes against society"/>
    <s v="15"/>
    <x v="1"/>
  </r>
  <r>
    <x v="10"/>
    <x v="0"/>
    <x v="22"/>
    <x v="37"/>
    <x v="1"/>
    <s v="Violence without injury"/>
    <s v="3A"/>
    <x v="2"/>
  </r>
  <r>
    <x v="10"/>
    <x v="0"/>
    <x v="22"/>
    <x v="177"/>
    <x v="1"/>
    <s v="Homicide"/>
    <s v="4.1"/>
    <x v="1"/>
  </r>
  <r>
    <x v="10"/>
    <x v="0"/>
    <x v="22"/>
    <x v="38"/>
    <x v="5"/>
    <s v="Criminal damage"/>
    <s v="58B"/>
    <x v="1658"/>
  </r>
  <r>
    <x v="10"/>
    <x v="0"/>
    <x v="22"/>
    <x v="39"/>
    <x v="5"/>
    <s v="Criminal damage"/>
    <s v="58A"/>
    <x v="1885"/>
  </r>
  <r>
    <x v="10"/>
    <x v="0"/>
    <x v="22"/>
    <x v="40"/>
    <x v="5"/>
    <s v="Criminal damage"/>
    <s v="58C"/>
    <x v="4659"/>
  </r>
  <r>
    <x v="10"/>
    <x v="0"/>
    <x v="22"/>
    <x v="42"/>
    <x v="1"/>
    <s v="Violence without injury"/>
    <s v="11A"/>
    <x v="96"/>
  </r>
  <r>
    <x v="10"/>
    <x v="0"/>
    <x v="22"/>
    <x v="44"/>
    <x v="2"/>
    <s v="Miscellaneous crimes against society"/>
    <s v="802"/>
    <x v="25"/>
  </r>
  <r>
    <x v="10"/>
    <x v="0"/>
    <x v="22"/>
    <x v="45"/>
    <x v="2"/>
    <s v="Miscellaneous crimes against society"/>
    <s v="95"/>
    <x v="1"/>
  </r>
  <r>
    <x v="10"/>
    <x v="0"/>
    <x v="22"/>
    <x v="46"/>
    <x v="4"/>
    <s v="Other theft offences"/>
    <s v="43"/>
    <x v="28"/>
  </r>
  <r>
    <x v="10"/>
    <x v="0"/>
    <x v="22"/>
    <x v="178"/>
    <x v="4"/>
    <s v="Domestic burglary"/>
    <s v="28C"/>
    <x v="185"/>
  </r>
  <r>
    <x v="10"/>
    <x v="0"/>
    <x v="22"/>
    <x v="48"/>
    <x v="1"/>
    <s v="Violence with injury"/>
    <s v="5E"/>
    <x v="15"/>
  </r>
  <r>
    <x v="10"/>
    <x v="0"/>
    <x v="22"/>
    <x v="51"/>
    <x v="2"/>
    <s v="Miscellaneous crimes against society"/>
    <s v="24"/>
    <x v="2"/>
  </r>
  <r>
    <x v="10"/>
    <x v="0"/>
    <x v="22"/>
    <x v="52"/>
    <x v="3"/>
    <s v="Other sexual offences"/>
    <s v="88E"/>
    <x v="573"/>
  </r>
  <r>
    <x v="10"/>
    <x v="0"/>
    <x v="22"/>
    <x v="54"/>
    <x v="2"/>
    <s v="Miscellaneous crimes against society"/>
    <s v="60"/>
    <x v="3"/>
  </r>
  <r>
    <x v="10"/>
    <x v="0"/>
    <x v="22"/>
    <x v="60"/>
    <x v="2"/>
    <s v="Miscellaneous crimes against society"/>
    <s v="814"/>
    <x v="2"/>
  </r>
  <r>
    <x v="10"/>
    <x v="0"/>
    <x v="22"/>
    <x v="61"/>
    <x v="2"/>
    <s v="Miscellaneous crimes against society"/>
    <s v="33"/>
    <x v="28"/>
  </r>
  <r>
    <x v="10"/>
    <x v="0"/>
    <x v="22"/>
    <x v="62"/>
    <x v="2"/>
    <s v="Miscellaneous crimes against society"/>
    <s v="54"/>
    <x v="55"/>
  </r>
  <r>
    <x v="10"/>
    <x v="0"/>
    <x v="22"/>
    <x v="63"/>
    <x v="1"/>
    <s v="Stalking and harassment"/>
    <s v="8L"/>
    <x v="603"/>
  </r>
  <r>
    <x v="10"/>
    <x v="0"/>
    <x v="22"/>
    <x v="67"/>
    <x v="3"/>
    <s v="Other sexual offences"/>
    <s v="23"/>
    <x v="4"/>
  </r>
  <r>
    <x v="10"/>
    <x v="0"/>
    <x v="22"/>
    <x v="180"/>
    <x v="1"/>
    <s v="Homicide"/>
    <s v="4.2"/>
    <x v="1"/>
  </r>
  <r>
    <x v="10"/>
    <x v="0"/>
    <x v="22"/>
    <x v="69"/>
    <x v="1"/>
    <s v="Violence with injury"/>
    <s v="4.3"/>
    <x v="1"/>
  </r>
  <r>
    <x v="10"/>
    <x v="0"/>
    <x v="22"/>
    <x v="70"/>
    <x v="4"/>
    <s v="Vehicle interference"/>
    <s v="126"/>
    <x v="509"/>
  </r>
  <r>
    <x v="10"/>
    <x v="0"/>
    <x v="22"/>
    <x v="71"/>
    <x v="1"/>
    <s v="Violence without injury"/>
    <s v="36"/>
    <x v="133"/>
  </r>
  <r>
    <x v="10"/>
    <x v="0"/>
    <x v="22"/>
    <x v="73"/>
    <x v="4"/>
    <s v="Other theft offences"/>
    <s v="49A"/>
    <x v="448"/>
  </r>
  <r>
    <x v="10"/>
    <x v="0"/>
    <x v="22"/>
    <x v="181"/>
    <x v="2"/>
    <s v="Miscellaneous crimes against society"/>
    <s v="33A"/>
    <x v="38"/>
  </r>
  <r>
    <x v="10"/>
    <x v="0"/>
    <x v="22"/>
    <x v="183"/>
    <x v="1"/>
    <s v="Homicide"/>
    <s v="4.1"/>
    <x v="2"/>
  </r>
  <r>
    <x v="10"/>
    <x v="0"/>
    <x v="22"/>
    <x v="185"/>
    <x v="1"/>
    <s v="Homicide"/>
    <s v="1"/>
    <x v="1"/>
  </r>
  <r>
    <x v="10"/>
    <x v="0"/>
    <x v="22"/>
    <x v="75"/>
    <x v="2"/>
    <s v="Miscellaneous crimes against society"/>
    <s v="86"/>
    <x v="49"/>
  </r>
  <r>
    <x v="10"/>
    <x v="0"/>
    <x v="22"/>
    <x v="76"/>
    <x v="2"/>
    <s v="Miscellaneous crimes against society"/>
    <s v="69"/>
    <x v="15"/>
  </r>
  <r>
    <x v="10"/>
    <x v="0"/>
    <x v="22"/>
    <x v="77"/>
    <x v="5"/>
    <s v="Criminal damage"/>
    <s v="58D"/>
    <x v="819"/>
  </r>
  <r>
    <x v="10"/>
    <x v="0"/>
    <x v="22"/>
    <x v="78"/>
    <x v="6"/>
    <s v="Possession of drugs"/>
    <s v="92C"/>
    <x v="25"/>
  </r>
  <r>
    <x v="10"/>
    <x v="0"/>
    <x v="22"/>
    <x v="79"/>
    <x v="7"/>
    <s v="Possession of weapons offences"/>
    <s v="81"/>
    <x v="1"/>
  </r>
  <r>
    <x v="10"/>
    <x v="0"/>
    <x v="22"/>
    <x v="80"/>
    <x v="2"/>
    <s v="Miscellaneous crimes against society"/>
    <s v="61"/>
    <x v="107"/>
  </r>
  <r>
    <x v="10"/>
    <x v="0"/>
    <x v="22"/>
    <x v="81"/>
    <x v="7"/>
    <s v="Possession of weapons offences"/>
    <s v="90"/>
    <x v="1"/>
  </r>
  <r>
    <x v="10"/>
    <x v="0"/>
    <x v="22"/>
    <x v="82"/>
    <x v="3"/>
    <s v="Other sexual offences"/>
    <s v="88C"/>
    <x v="2"/>
  </r>
  <r>
    <x v="10"/>
    <x v="0"/>
    <x v="22"/>
    <x v="83"/>
    <x v="2"/>
    <s v="Miscellaneous crimes against society"/>
    <s v="99"/>
    <x v="185"/>
  </r>
  <r>
    <x v="10"/>
    <x v="0"/>
    <x v="22"/>
    <x v="84"/>
    <x v="8"/>
    <s v="Public order offences"/>
    <s v="66"/>
    <x v="688"/>
  </r>
  <r>
    <x v="10"/>
    <x v="0"/>
    <x v="22"/>
    <x v="85"/>
    <x v="4"/>
    <s v="Other theft offences"/>
    <s v="49"/>
    <x v="4631"/>
  </r>
  <r>
    <x v="10"/>
    <x v="0"/>
    <x v="22"/>
    <x v="86"/>
    <x v="2"/>
    <s v="Miscellaneous crimes against society"/>
    <s v="67"/>
    <x v="1"/>
  </r>
  <r>
    <x v="10"/>
    <x v="0"/>
    <x v="22"/>
    <x v="87"/>
    <x v="2"/>
    <s v="Miscellaneous crimes against society"/>
    <s v="79"/>
    <x v="5"/>
  </r>
  <r>
    <x v="10"/>
    <x v="0"/>
    <x v="22"/>
    <x v="90"/>
    <x v="7"/>
    <s v="Possession of weapons offences"/>
    <s v="10D"/>
    <x v="90"/>
  </r>
  <r>
    <x v="10"/>
    <x v="0"/>
    <x v="22"/>
    <x v="92"/>
    <x v="6"/>
    <s v="Possession of drugs"/>
    <s v="92E"/>
    <x v="525"/>
  </r>
  <r>
    <x v="10"/>
    <x v="0"/>
    <x v="22"/>
    <x v="93"/>
    <x v="6"/>
    <s v="Possession of drugs"/>
    <s v="92D"/>
    <x v="188"/>
  </r>
  <r>
    <x v="10"/>
    <x v="0"/>
    <x v="22"/>
    <x v="94"/>
    <x v="2"/>
    <s v="Miscellaneous crimes against society"/>
    <s v="61A"/>
    <x v="39"/>
  </r>
  <r>
    <x v="10"/>
    <x v="0"/>
    <x v="22"/>
    <x v="95"/>
    <x v="7"/>
    <s v="Possession of weapons offences"/>
    <s v="10B"/>
    <x v="87"/>
  </r>
  <r>
    <x v="10"/>
    <x v="0"/>
    <x v="22"/>
    <x v="96"/>
    <x v="7"/>
    <s v="Possession of weapons offences"/>
    <s v="10A"/>
    <x v="92"/>
  </r>
  <r>
    <x v="10"/>
    <x v="0"/>
    <x v="22"/>
    <x v="98"/>
    <x v="7"/>
    <s v="Possession of weapons offences"/>
    <s v="10C"/>
    <x v="51"/>
  </r>
  <r>
    <x v="10"/>
    <x v="0"/>
    <x v="22"/>
    <x v="100"/>
    <x v="1"/>
    <s v="Violence without injury"/>
    <s v="14"/>
    <x v="1"/>
  </r>
  <r>
    <x v="10"/>
    <x v="0"/>
    <x v="22"/>
    <x v="101"/>
    <x v="2"/>
    <s v="Miscellaneous crimes against society"/>
    <s v="38"/>
    <x v="2"/>
  </r>
  <r>
    <x v="10"/>
    <x v="0"/>
    <x v="22"/>
    <x v="103"/>
    <x v="8"/>
    <s v="Public order offences"/>
    <s v="9A"/>
    <x v="148"/>
  </r>
  <r>
    <x v="10"/>
    <x v="0"/>
    <x v="22"/>
    <x v="106"/>
    <x v="1"/>
    <s v="Violence with injury"/>
    <s v="8P"/>
    <x v="166"/>
  </r>
  <r>
    <x v="10"/>
    <x v="0"/>
    <x v="22"/>
    <x v="107"/>
    <x v="1"/>
    <s v="Violence without injury"/>
    <s v="105B"/>
    <x v="107"/>
  </r>
  <r>
    <x v="10"/>
    <x v="0"/>
    <x v="22"/>
    <x v="108"/>
    <x v="5"/>
    <s v="Criminal damage"/>
    <s v="58J"/>
    <x v="3"/>
  </r>
  <r>
    <x v="10"/>
    <x v="0"/>
    <x v="22"/>
    <x v="112"/>
    <x v="1"/>
    <s v="Stalking and harassment"/>
    <s v="8M"/>
    <x v="40"/>
  </r>
  <r>
    <x v="10"/>
    <x v="0"/>
    <x v="22"/>
    <x v="115"/>
    <x v="8"/>
    <s v="Public order offences"/>
    <s v="9B"/>
    <x v="343"/>
  </r>
  <r>
    <x v="10"/>
    <x v="0"/>
    <x v="22"/>
    <x v="116"/>
    <x v="3"/>
    <s v="Rape offences"/>
    <s v="19C"/>
    <x v="615"/>
  </r>
  <r>
    <x v="10"/>
    <x v="0"/>
    <x v="22"/>
    <x v="117"/>
    <x v="3"/>
    <s v="Rape offences"/>
    <s v="19E"/>
    <x v="55"/>
  </r>
  <r>
    <x v="10"/>
    <x v="0"/>
    <x v="22"/>
    <x v="118"/>
    <x v="3"/>
    <s v="Rape offences"/>
    <s v="19D"/>
    <x v="107"/>
  </r>
  <r>
    <x v="10"/>
    <x v="0"/>
    <x v="22"/>
    <x v="119"/>
    <x v="3"/>
    <s v="Rape offences"/>
    <s v="19F"/>
    <x v="14"/>
  </r>
  <r>
    <x v="10"/>
    <x v="0"/>
    <x v="22"/>
    <x v="120"/>
    <x v="3"/>
    <s v="Rape offences"/>
    <s v="19H"/>
    <x v="33"/>
  </r>
  <r>
    <x v="10"/>
    <x v="0"/>
    <x v="22"/>
    <x v="121"/>
    <x v="3"/>
    <s v="Rape offences"/>
    <s v="19G"/>
    <x v="3"/>
  </r>
  <r>
    <x v="10"/>
    <x v="0"/>
    <x v="22"/>
    <x v="123"/>
    <x v="9"/>
    <s v="Robbery of business property"/>
    <s v="34A"/>
    <x v="80"/>
  </r>
  <r>
    <x v="10"/>
    <x v="0"/>
    <x v="22"/>
    <x v="124"/>
    <x v="9"/>
    <s v="Robbery of personal property"/>
    <s v="34B"/>
    <x v="12"/>
  </r>
  <r>
    <x v="10"/>
    <x v="0"/>
    <x v="22"/>
    <x v="125"/>
    <x v="3"/>
    <s v="Other sexual offences"/>
    <s v="70"/>
    <x v="1"/>
  </r>
  <r>
    <x v="10"/>
    <x v="0"/>
    <x v="22"/>
    <x v="126"/>
    <x v="3"/>
    <s v="Other sexual offences"/>
    <s v="21"/>
    <x v="229"/>
  </r>
  <r>
    <x v="10"/>
    <x v="0"/>
    <x v="22"/>
    <x v="127"/>
    <x v="3"/>
    <s v="Other sexual offences"/>
    <s v="22B"/>
    <x v="68"/>
  </r>
  <r>
    <x v="10"/>
    <x v="0"/>
    <x v="22"/>
    <x v="128"/>
    <x v="3"/>
    <s v="Other sexual offences"/>
    <s v="20A"/>
    <x v="615"/>
  </r>
  <r>
    <x v="10"/>
    <x v="0"/>
    <x v="22"/>
    <x v="129"/>
    <x v="3"/>
    <s v="Other sexual offences"/>
    <s v="20B"/>
    <x v="175"/>
  </r>
  <r>
    <x v="10"/>
    <x v="0"/>
    <x v="22"/>
    <x v="130"/>
    <x v="3"/>
    <s v="Other sexual offences"/>
    <s v="17A"/>
    <x v="166"/>
  </r>
  <r>
    <x v="10"/>
    <x v="0"/>
    <x v="22"/>
    <x v="131"/>
    <x v="3"/>
    <s v="Other sexual offences"/>
    <s v="17B"/>
    <x v="40"/>
  </r>
  <r>
    <x v="10"/>
    <x v="0"/>
    <x v="22"/>
    <x v="132"/>
    <x v="3"/>
    <s v="Other sexual offences"/>
    <s v="88A"/>
    <x v="2"/>
  </r>
  <r>
    <x v="10"/>
    <x v="0"/>
    <x v="22"/>
    <x v="133"/>
    <x v="4"/>
    <s v="Shoplifting"/>
    <s v="46"/>
    <x v="348"/>
  </r>
  <r>
    <x v="10"/>
    <x v="0"/>
    <x v="22"/>
    <x v="134"/>
    <x v="2"/>
    <s v="Miscellaneous crimes against society"/>
    <s v="27"/>
    <x v="2"/>
  </r>
  <r>
    <x v="10"/>
    <x v="0"/>
    <x v="22"/>
    <x v="188"/>
    <x v="1"/>
    <s v="Stalking and harassment"/>
    <s v="8Q"/>
    <x v="23"/>
  </r>
  <r>
    <x v="10"/>
    <x v="0"/>
    <x v="22"/>
    <x v="135"/>
    <x v="4"/>
    <s v="Other theft offences"/>
    <s v="41"/>
    <x v="85"/>
  </r>
  <r>
    <x v="10"/>
    <x v="0"/>
    <x v="22"/>
    <x v="136"/>
    <x v="4"/>
    <s v="Other theft offences"/>
    <s v="47"/>
    <x v="6"/>
  </r>
  <r>
    <x v="10"/>
    <x v="0"/>
    <x v="22"/>
    <x v="137"/>
    <x v="4"/>
    <s v="Theft from the person"/>
    <s v="39"/>
    <x v="115"/>
  </r>
  <r>
    <x v="10"/>
    <x v="0"/>
    <x v="22"/>
    <x v="138"/>
    <x v="4"/>
    <s v="Theft from a vehicle"/>
    <s v="45"/>
    <x v="3771"/>
  </r>
  <r>
    <x v="10"/>
    <x v="0"/>
    <x v="22"/>
    <x v="139"/>
    <x v="4"/>
    <s v="Other theft offences"/>
    <s v="40"/>
    <x v="886"/>
  </r>
  <r>
    <x v="10"/>
    <x v="0"/>
    <x v="22"/>
    <x v="140"/>
    <x v="4"/>
    <s v="Other theft offences"/>
    <s v="42"/>
    <x v="80"/>
  </r>
  <r>
    <x v="10"/>
    <x v="0"/>
    <x v="22"/>
    <x v="141"/>
    <x v="4"/>
    <s v="Bicycle theft"/>
    <s v="44"/>
    <x v="186"/>
  </r>
  <r>
    <x v="10"/>
    <x v="0"/>
    <x v="22"/>
    <x v="142"/>
    <x v="4"/>
    <s v="Theft of a motor vehicle"/>
    <s v="48"/>
    <x v="1898"/>
  </r>
  <r>
    <x v="10"/>
    <x v="0"/>
    <x v="22"/>
    <x v="143"/>
    <x v="2"/>
    <s v="Miscellaneous crimes against society"/>
    <s v="59"/>
    <x v="73"/>
  </r>
  <r>
    <x v="10"/>
    <x v="0"/>
    <x v="22"/>
    <x v="144"/>
    <x v="1"/>
    <s v="Violence without injury"/>
    <s v="3B"/>
    <x v="406"/>
  </r>
  <r>
    <x v="10"/>
    <x v="0"/>
    <x v="22"/>
    <x v="146"/>
    <x v="3"/>
    <s v="Other sexual offences"/>
    <s v="72"/>
    <x v="2"/>
  </r>
  <r>
    <x v="10"/>
    <x v="0"/>
    <x v="22"/>
    <x v="147"/>
    <x v="6"/>
    <s v="Trafficking of drugs"/>
    <s v="92A"/>
    <x v="382"/>
  </r>
  <r>
    <x v="10"/>
    <x v="0"/>
    <x v="22"/>
    <x v="150"/>
    <x v="3"/>
    <s v="Other sexual offences"/>
    <s v="88D"/>
    <x v="1"/>
  </r>
  <r>
    <x v="10"/>
    <x v="0"/>
    <x v="22"/>
    <x v="152"/>
    <x v="8"/>
    <s v="Public order offences"/>
    <s v="62A"/>
    <x v="2"/>
  </r>
  <r>
    <x v="10"/>
    <x v="0"/>
    <x v="22"/>
    <x v="189"/>
    <x v="2"/>
    <s v="Miscellaneous crimes against society"/>
    <s v="96"/>
    <x v="1"/>
  </r>
  <r>
    <x v="10"/>
    <x v="0"/>
    <x v="23"/>
    <x v="2"/>
    <x v="2"/>
    <s v="Miscellaneous crimes against society"/>
    <s v="80"/>
    <x v="2"/>
  </r>
  <r>
    <x v="10"/>
    <x v="0"/>
    <x v="23"/>
    <x v="157"/>
    <x v="3"/>
    <s v="Other sexual offences"/>
    <s v="71"/>
    <x v="1"/>
  </r>
  <r>
    <x v="10"/>
    <x v="0"/>
    <x v="23"/>
    <x v="4"/>
    <x v="3"/>
    <s v="Other sexual offences"/>
    <s v="73"/>
    <x v="2"/>
  </r>
  <r>
    <x v="10"/>
    <x v="0"/>
    <x v="23"/>
    <x v="159"/>
    <x v="4"/>
    <s v="Non-domestic burglary"/>
    <s v="31"/>
    <x v="1"/>
  </r>
  <r>
    <x v="10"/>
    <x v="0"/>
    <x v="23"/>
    <x v="160"/>
    <x v="4"/>
    <s v="Domestic burglary"/>
    <s v="29"/>
    <x v="45"/>
  </r>
  <r>
    <x v="10"/>
    <x v="0"/>
    <x v="23"/>
    <x v="9"/>
    <x v="4"/>
    <s v="Theft of a motor vehicle"/>
    <s v="37.2"/>
    <x v="90"/>
  </r>
  <r>
    <x v="10"/>
    <x v="0"/>
    <x v="23"/>
    <x v="10"/>
    <x v="2"/>
    <s v="Miscellaneous crimes against society"/>
    <s v="76"/>
    <x v="1"/>
  </r>
  <r>
    <x v="10"/>
    <x v="0"/>
    <x v="23"/>
    <x v="11"/>
    <x v="5"/>
    <s v="Arson"/>
    <s v="56A"/>
    <x v="133"/>
  </r>
  <r>
    <x v="10"/>
    <x v="0"/>
    <x v="23"/>
    <x v="12"/>
    <x v="5"/>
    <s v="Arson"/>
    <s v="56B"/>
    <x v="630"/>
  </r>
  <r>
    <x v="10"/>
    <x v="0"/>
    <x v="23"/>
    <x v="13"/>
    <x v="1"/>
    <s v="Violence with injury"/>
    <s v="8N"/>
    <x v="2596"/>
  </r>
  <r>
    <x v="10"/>
    <x v="0"/>
    <x v="23"/>
    <x v="14"/>
    <x v="1"/>
    <s v="Violence with injury"/>
    <s v="5D"/>
    <x v="265"/>
  </r>
  <r>
    <x v="10"/>
    <x v="0"/>
    <x v="23"/>
    <x v="15"/>
    <x v="1"/>
    <s v="Violence without injury"/>
    <s v="105A"/>
    <x v="1542"/>
  </r>
  <r>
    <x v="10"/>
    <x v="0"/>
    <x v="23"/>
    <x v="16"/>
    <x v="1"/>
    <s v="Violence without injury"/>
    <s v="104"/>
    <x v="327"/>
  </r>
  <r>
    <x v="10"/>
    <x v="0"/>
    <x v="23"/>
    <x v="165"/>
    <x v="4"/>
    <s v="Non-domestic burglary"/>
    <s v="30B"/>
    <x v="195"/>
  </r>
  <r>
    <x v="10"/>
    <x v="0"/>
    <x v="23"/>
    <x v="166"/>
    <x v="4"/>
    <s v="Domestic burglary"/>
    <s v="28B"/>
    <x v="247"/>
  </r>
  <r>
    <x v="10"/>
    <x v="0"/>
    <x v="23"/>
    <x v="168"/>
    <x v="4"/>
    <s v="Domestic burglary"/>
    <s v="28D"/>
    <x v="1"/>
  </r>
  <r>
    <x v="10"/>
    <x v="0"/>
    <x v="23"/>
    <x v="20"/>
    <x v="1"/>
    <s v="Violence with injury"/>
    <s v="2"/>
    <x v="3"/>
  </r>
  <r>
    <x v="10"/>
    <x v="0"/>
    <x v="23"/>
    <x v="21"/>
    <x v="2"/>
    <s v="Miscellaneous crimes against society"/>
    <s v="83"/>
    <x v="1"/>
  </r>
  <r>
    <x v="10"/>
    <x v="0"/>
    <x v="23"/>
    <x v="24"/>
    <x v="2"/>
    <s v="Miscellaneous crimes against society"/>
    <s v="26"/>
    <x v="2"/>
  </r>
  <r>
    <x v="10"/>
    <x v="0"/>
    <x v="23"/>
    <x v="25"/>
    <x v="4"/>
    <s v="Other theft offences"/>
    <s v="35"/>
    <x v="15"/>
  </r>
  <r>
    <x v="10"/>
    <x v="0"/>
    <x v="23"/>
    <x v="171"/>
    <x v="4"/>
    <s v="Non-domestic burglary"/>
    <s v="30A"/>
    <x v="3163"/>
  </r>
  <r>
    <x v="10"/>
    <x v="0"/>
    <x v="23"/>
    <x v="172"/>
    <x v="4"/>
    <s v="Domestic burglary"/>
    <s v="28A"/>
    <x v="2737"/>
  </r>
  <r>
    <x v="10"/>
    <x v="0"/>
    <x v="23"/>
    <x v="28"/>
    <x v="1"/>
    <s v="Death or serious injury - unlawful driving"/>
    <s v="37.1"/>
    <x v="1"/>
  </r>
  <r>
    <x v="10"/>
    <x v="0"/>
    <x v="23"/>
    <x v="29"/>
    <x v="1"/>
    <s v="Death or serious injury - unlawful driving"/>
    <s v="4.6"/>
    <x v="1"/>
  </r>
  <r>
    <x v="10"/>
    <x v="0"/>
    <x v="23"/>
    <x v="30"/>
    <x v="1"/>
    <s v="Death or serious injury - unlawful driving"/>
    <s v="4.8"/>
    <x v="2"/>
  </r>
  <r>
    <x v="10"/>
    <x v="0"/>
    <x v="23"/>
    <x v="174"/>
    <x v="1"/>
    <s v="Death or serious injury - unlawful driving"/>
    <s v="4.9"/>
    <x v="1"/>
  </r>
  <r>
    <x v="10"/>
    <x v="0"/>
    <x v="23"/>
    <x v="175"/>
    <x v="1"/>
    <s v="Death or serious injury - unlawful driving"/>
    <s v="4.4"/>
    <x v="2"/>
  </r>
  <r>
    <x v="10"/>
    <x v="0"/>
    <x v="23"/>
    <x v="33"/>
    <x v="1"/>
    <s v="Violence with injury"/>
    <s v="4.7"/>
    <x v="1"/>
  </r>
  <r>
    <x v="10"/>
    <x v="0"/>
    <x v="23"/>
    <x v="34"/>
    <x v="3"/>
    <s v="Other sexual offences"/>
    <s v="22A"/>
    <x v="2"/>
  </r>
  <r>
    <x v="10"/>
    <x v="0"/>
    <x v="23"/>
    <x v="35"/>
    <x v="1"/>
    <s v="Violence without injury"/>
    <s v="13"/>
    <x v="15"/>
  </r>
  <r>
    <x v="10"/>
    <x v="0"/>
    <x v="23"/>
    <x v="36"/>
    <x v="2"/>
    <s v="Miscellaneous crimes against society"/>
    <s v="15"/>
    <x v="1"/>
  </r>
  <r>
    <x v="10"/>
    <x v="0"/>
    <x v="23"/>
    <x v="37"/>
    <x v="1"/>
    <s v="Violence without injury"/>
    <s v="3A"/>
    <x v="1"/>
  </r>
  <r>
    <x v="10"/>
    <x v="0"/>
    <x v="23"/>
    <x v="177"/>
    <x v="1"/>
    <s v="Homicide"/>
    <s v="4.1"/>
    <x v="1"/>
  </r>
  <r>
    <x v="10"/>
    <x v="0"/>
    <x v="23"/>
    <x v="38"/>
    <x v="5"/>
    <s v="Criminal damage"/>
    <s v="58B"/>
    <x v="1634"/>
  </r>
  <r>
    <x v="10"/>
    <x v="0"/>
    <x v="23"/>
    <x v="39"/>
    <x v="5"/>
    <s v="Criminal damage"/>
    <s v="58A"/>
    <x v="1958"/>
  </r>
  <r>
    <x v="10"/>
    <x v="0"/>
    <x v="23"/>
    <x v="40"/>
    <x v="5"/>
    <s v="Criminal damage"/>
    <s v="58C"/>
    <x v="2061"/>
  </r>
  <r>
    <x v="10"/>
    <x v="0"/>
    <x v="23"/>
    <x v="42"/>
    <x v="1"/>
    <s v="Violence without injury"/>
    <s v="11A"/>
    <x v="80"/>
  </r>
  <r>
    <x v="10"/>
    <x v="0"/>
    <x v="23"/>
    <x v="44"/>
    <x v="2"/>
    <s v="Miscellaneous crimes against society"/>
    <s v="802"/>
    <x v="40"/>
  </r>
  <r>
    <x v="10"/>
    <x v="0"/>
    <x v="23"/>
    <x v="45"/>
    <x v="2"/>
    <s v="Miscellaneous crimes against society"/>
    <s v="95"/>
    <x v="1"/>
  </r>
  <r>
    <x v="10"/>
    <x v="0"/>
    <x v="23"/>
    <x v="46"/>
    <x v="4"/>
    <s v="Other theft offences"/>
    <s v="43"/>
    <x v="133"/>
  </r>
  <r>
    <x v="10"/>
    <x v="0"/>
    <x v="23"/>
    <x v="178"/>
    <x v="4"/>
    <s v="Domestic burglary"/>
    <s v="28C"/>
    <x v="35"/>
  </r>
  <r>
    <x v="10"/>
    <x v="0"/>
    <x v="23"/>
    <x v="48"/>
    <x v="1"/>
    <s v="Violence with injury"/>
    <s v="5E"/>
    <x v="14"/>
  </r>
  <r>
    <x v="10"/>
    <x v="0"/>
    <x v="23"/>
    <x v="51"/>
    <x v="2"/>
    <s v="Miscellaneous crimes against society"/>
    <s v="24"/>
    <x v="1"/>
  </r>
  <r>
    <x v="10"/>
    <x v="0"/>
    <x v="23"/>
    <x v="52"/>
    <x v="3"/>
    <s v="Other sexual offences"/>
    <s v="88E"/>
    <x v="66"/>
  </r>
  <r>
    <x v="10"/>
    <x v="0"/>
    <x v="23"/>
    <x v="54"/>
    <x v="2"/>
    <s v="Miscellaneous crimes against society"/>
    <s v="60"/>
    <x v="25"/>
  </r>
  <r>
    <x v="10"/>
    <x v="0"/>
    <x v="23"/>
    <x v="60"/>
    <x v="2"/>
    <s v="Miscellaneous crimes against society"/>
    <s v="814"/>
    <x v="2"/>
  </r>
  <r>
    <x v="10"/>
    <x v="0"/>
    <x v="23"/>
    <x v="61"/>
    <x v="2"/>
    <s v="Miscellaneous crimes against society"/>
    <s v="33"/>
    <x v="133"/>
  </r>
  <r>
    <x v="10"/>
    <x v="0"/>
    <x v="23"/>
    <x v="62"/>
    <x v="2"/>
    <s v="Miscellaneous crimes against society"/>
    <s v="54"/>
    <x v="51"/>
  </r>
  <r>
    <x v="10"/>
    <x v="0"/>
    <x v="23"/>
    <x v="63"/>
    <x v="1"/>
    <s v="Stalking and harassment"/>
    <s v="8L"/>
    <x v="1112"/>
  </r>
  <r>
    <x v="10"/>
    <x v="0"/>
    <x v="23"/>
    <x v="67"/>
    <x v="3"/>
    <s v="Other sexual offences"/>
    <s v="23"/>
    <x v="14"/>
  </r>
  <r>
    <x v="10"/>
    <x v="0"/>
    <x v="23"/>
    <x v="180"/>
    <x v="1"/>
    <s v="Homicide"/>
    <s v="4.2"/>
    <x v="1"/>
  </r>
  <r>
    <x v="10"/>
    <x v="0"/>
    <x v="23"/>
    <x v="69"/>
    <x v="1"/>
    <s v="Violence with injury"/>
    <s v="4.3"/>
    <x v="1"/>
  </r>
  <r>
    <x v="10"/>
    <x v="0"/>
    <x v="23"/>
    <x v="70"/>
    <x v="4"/>
    <s v="Vehicle interference"/>
    <s v="126"/>
    <x v="599"/>
  </r>
  <r>
    <x v="10"/>
    <x v="0"/>
    <x v="23"/>
    <x v="71"/>
    <x v="1"/>
    <s v="Violence without injury"/>
    <s v="36"/>
    <x v="31"/>
  </r>
  <r>
    <x v="10"/>
    <x v="0"/>
    <x v="23"/>
    <x v="73"/>
    <x v="4"/>
    <s v="Other theft offences"/>
    <s v="49A"/>
    <x v="292"/>
  </r>
  <r>
    <x v="10"/>
    <x v="0"/>
    <x v="23"/>
    <x v="181"/>
    <x v="2"/>
    <s v="Miscellaneous crimes against society"/>
    <s v="33A"/>
    <x v="33"/>
  </r>
  <r>
    <x v="10"/>
    <x v="0"/>
    <x v="23"/>
    <x v="183"/>
    <x v="1"/>
    <s v="Homicide"/>
    <s v="4.1"/>
    <x v="2"/>
  </r>
  <r>
    <x v="10"/>
    <x v="0"/>
    <x v="23"/>
    <x v="185"/>
    <x v="1"/>
    <s v="Homicide"/>
    <s v="1"/>
    <x v="3"/>
  </r>
  <r>
    <x v="10"/>
    <x v="0"/>
    <x v="23"/>
    <x v="75"/>
    <x v="2"/>
    <s v="Miscellaneous crimes against society"/>
    <s v="86"/>
    <x v="49"/>
  </r>
  <r>
    <x v="10"/>
    <x v="0"/>
    <x v="23"/>
    <x v="76"/>
    <x v="2"/>
    <s v="Miscellaneous crimes against society"/>
    <s v="69"/>
    <x v="35"/>
  </r>
  <r>
    <x v="10"/>
    <x v="0"/>
    <x v="23"/>
    <x v="77"/>
    <x v="5"/>
    <s v="Criminal damage"/>
    <s v="58D"/>
    <x v="1192"/>
  </r>
  <r>
    <x v="10"/>
    <x v="0"/>
    <x v="23"/>
    <x v="78"/>
    <x v="6"/>
    <s v="Possession of drugs"/>
    <s v="92C"/>
    <x v="1"/>
  </r>
  <r>
    <x v="10"/>
    <x v="0"/>
    <x v="23"/>
    <x v="79"/>
    <x v="7"/>
    <s v="Possession of weapons offences"/>
    <s v="81"/>
    <x v="3"/>
  </r>
  <r>
    <x v="10"/>
    <x v="0"/>
    <x v="23"/>
    <x v="80"/>
    <x v="2"/>
    <s v="Miscellaneous crimes against society"/>
    <s v="61"/>
    <x v="55"/>
  </r>
  <r>
    <x v="10"/>
    <x v="0"/>
    <x v="23"/>
    <x v="81"/>
    <x v="7"/>
    <s v="Possession of weapons offences"/>
    <s v="90"/>
    <x v="1"/>
  </r>
  <r>
    <x v="10"/>
    <x v="0"/>
    <x v="23"/>
    <x v="82"/>
    <x v="3"/>
    <s v="Other sexual offences"/>
    <s v="88C"/>
    <x v="2"/>
  </r>
  <r>
    <x v="10"/>
    <x v="0"/>
    <x v="23"/>
    <x v="83"/>
    <x v="2"/>
    <s v="Miscellaneous crimes against society"/>
    <s v="99"/>
    <x v="35"/>
  </r>
  <r>
    <x v="10"/>
    <x v="0"/>
    <x v="23"/>
    <x v="84"/>
    <x v="8"/>
    <s v="Public order offences"/>
    <s v="66"/>
    <x v="159"/>
  </r>
  <r>
    <x v="10"/>
    <x v="0"/>
    <x v="23"/>
    <x v="85"/>
    <x v="4"/>
    <s v="Other theft offences"/>
    <s v="49"/>
    <x v="3871"/>
  </r>
  <r>
    <x v="10"/>
    <x v="0"/>
    <x v="23"/>
    <x v="86"/>
    <x v="2"/>
    <s v="Miscellaneous crimes against society"/>
    <s v="67"/>
    <x v="1"/>
  </r>
  <r>
    <x v="10"/>
    <x v="0"/>
    <x v="23"/>
    <x v="87"/>
    <x v="2"/>
    <s v="Miscellaneous crimes against society"/>
    <s v="79"/>
    <x v="48"/>
  </r>
  <r>
    <x v="10"/>
    <x v="0"/>
    <x v="23"/>
    <x v="90"/>
    <x v="7"/>
    <s v="Possession of weapons offences"/>
    <s v="10D"/>
    <x v="49"/>
  </r>
  <r>
    <x v="10"/>
    <x v="0"/>
    <x v="23"/>
    <x v="92"/>
    <x v="6"/>
    <s v="Possession of drugs"/>
    <s v="92E"/>
    <x v="830"/>
  </r>
  <r>
    <x v="10"/>
    <x v="0"/>
    <x v="23"/>
    <x v="93"/>
    <x v="6"/>
    <s v="Possession of drugs"/>
    <s v="92D"/>
    <x v="548"/>
  </r>
  <r>
    <x v="10"/>
    <x v="0"/>
    <x v="23"/>
    <x v="94"/>
    <x v="2"/>
    <s v="Miscellaneous crimes against society"/>
    <s v="61A"/>
    <x v="1"/>
  </r>
  <r>
    <x v="10"/>
    <x v="0"/>
    <x v="23"/>
    <x v="95"/>
    <x v="7"/>
    <s v="Possession of weapons offences"/>
    <s v="10B"/>
    <x v="40"/>
  </r>
  <r>
    <x v="10"/>
    <x v="0"/>
    <x v="23"/>
    <x v="96"/>
    <x v="7"/>
    <s v="Possession of weapons offences"/>
    <s v="10A"/>
    <x v="4"/>
  </r>
  <r>
    <x v="10"/>
    <x v="0"/>
    <x v="23"/>
    <x v="98"/>
    <x v="7"/>
    <s v="Possession of weapons offences"/>
    <s v="10C"/>
    <x v="146"/>
  </r>
  <r>
    <x v="10"/>
    <x v="0"/>
    <x v="23"/>
    <x v="100"/>
    <x v="1"/>
    <s v="Violence without injury"/>
    <s v="14"/>
    <x v="1"/>
  </r>
  <r>
    <x v="10"/>
    <x v="0"/>
    <x v="23"/>
    <x v="101"/>
    <x v="2"/>
    <s v="Miscellaneous crimes against society"/>
    <s v="38"/>
    <x v="33"/>
  </r>
  <r>
    <x v="10"/>
    <x v="0"/>
    <x v="23"/>
    <x v="103"/>
    <x v="8"/>
    <s v="Public order offences"/>
    <s v="9A"/>
    <x v="479"/>
  </r>
  <r>
    <x v="10"/>
    <x v="0"/>
    <x v="23"/>
    <x v="106"/>
    <x v="1"/>
    <s v="Violence with injury"/>
    <s v="8P"/>
    <x v="40"/>
  </r>
  <r>
    <x v="10"/>
    <x v="0"/>
    <x v="23"/>
    <x v="107"/>
    <x v="1"/>
    <s v="Violence without injury"/>
    <s v="105B"/>
    <x v="23"/>
  </r>
  <r>
    <x v="10"/>
    <x v="0"/>
    <x v="23"/>
    <x v="108"/>
    <x v="5"/>
    <s v="Criminal damage"/>
    <s v="58J"/>
    <x v="33"/>
  </r>
  <r>
    <x v="10"/>
    <x v="0"/>
    <x v="23"/>
    <x v="112"/>
    <x v="1"/>
    <s v="Stalking and harassment"/>
    <s v="8M"/>
    <x v="45"/>
  </r>
  <r>
    <x v="10"/>
    <x v="0"/>
    <x v="23"/>
    <x v="115"/>
    <x v="8"/>
    <s v="Public order offences"/>
    <s v="9B"/>
    <x v="127"/>
  </r>
  <r>
    <x v="10"/>
    <x v="0"/>
    <x v="23"/>
    <x v="116"/>
    <x v="3"/>
    <s v="Rape offences"/>
    <s v="19C"/>
    <x v="327"/>
  </r>
  <r>
    <x v="10"/>
    <x v="0"/>
    <x v="23"/>
    <x v="117"/>
    <x v="3"/>
    <s v="Rape offences"/>
    <s v="19E"/>
    <x v="166"/>
  </r>
  <r>
    <x v="10"/>
    <x v="0"/>
    <x v="23"/>
    <x v="118"/>
    <x v="3"/>
    <s v="Rape offences"/>
    <s v="19D"/>
    <x v="21"/>
  </r>
  <r>
    <x v="10"/>
    <x v="0"/>
    <x v="23"/>
    <x v="119"/>
    <x v="3"/>
    <s v="Rape offences"/>
    <s v="19F"/>
    <x v="33"/>
  </r>
  <r>
    <x v="10"/>
    <x v="0"/>
    <x v="23"/>
    <x v="120"/>
    <x v="3"/>
    <s v="Rape offences"/>
    <s v="19H"/>
    <x v="45"/>
  </r>
  <r>
    <x v="10"/>
    <x v="0"/>
    <x v="23"/>
    <x v="121"/>
    <x v="3"/>
    <s v="Rape offences"/>
    <s v="19G"/>
    <x v="3"/>
  </r>
  <r>
    <x v="10"/>
    <x v="0"/>
    <x v="23"/>
    <x v="123"/>
    <x v="9"/>
    <s v="Robbery of business property"/>
    <s v="34A"/>
    <x v="22"/>
  </r>
  <r>
    <x v="10"/>
    <x v="0"/>
    <x v="23"/>
    <x v="124"/>
    <x v="9"/>
    <s v="Robbery of personal property"/>
    <s v="34B"/>
    <x v="162"/>
  </r>
  <r>
    <x v="10"/>
    <x v="0"/>
    <x v="23"/>
    <x v="125"/>
    <x v="3"/>
    <s v="Other sexual offences"/>
    <s v="70"/>
    <x v="3"/>
  </r>
  <r>
    <x v="10"/>
    <x v="0"/>
    <x v="23"/>
    <x v="126"/>
    <x v="3"/>
    <s v="Other sexual offences"/>
    <s v="21"/>
    <x v="22"/>
  </r>
  <r>
    <x v="10"/>
    <x v="0"/>
    <x v="23"/>
    <x v="127"/>
    <x v="3"/>
    <s v="Other sexual offences"/>
    <s v="22B"/>
    <x v="234"/>
  </r>
  <r>
    <x v="10"/>
    <x v="0"/>
    <x v="23"/>
    <x v="128"/>
    <x v="3"/>
    <s v="Other sexual offences"/>
    <s v="20A"/>
    <x v="192"/>
  </r>
  <r>
    <x v="10"/>
    <x v="0"/>
    <x v="23"/>
    <x v="129"/>
    <x v="3"/>
    <s v="Other sexual offences"/>
    <s v="20B"/>
    <x v="175"/>
  </r>
  <r>
    <x v="10"/>
    <x v="0"/>
    <x v="23"/>
    <x v="130"/>
    <x v="3"/>
    <s v="Other sexual offences"/>
    <s v="17A"/>
    <x v="28"/>
  </r>
  <r>
    <x v="10"/>
    <x v="0"/>
    <x v="23"/>
    <x v="131"/>
    <x v="3"/>
    <s v="Other sexual offences"/>
    <s v="17B"/>
    <x v="39"/>
  </r>
  <r>
    <x v="10"/>
    <x v="0"/>
    <x v="23"/>
    <x v="132"/>
    <x v="3"/>
    <s v="Other sexual offences"/>
    <s v="88A"/>
    <x v="3"/>
  </r>
  <r>
    <x v="10"/>
    <x v="0"/>
    <x v="23"/>
    <x v="133"/>
    <x v="4"/>
    <s v="Shoplifting"/>
    <s v="46"/>
    <x v="2060"/>
  </r>
  <r>
    <x v="10"/>
    <x v="0"/>
    <x v="23"/>
    <x v="134"/>
    <x v="2"/>
    <s v="Miscellaneous crimes against society"/>
    <s v="27"/>
    <x v="3"/>
  </r>
  <r>
    <x v="10"/>
    <x v="0"/>
    <x v="23"/>
    <x v="188"/>
    <x v="1"/>
    <s v="Stalking and harassment"/>
    <s v="8Q"/>
    <x v="3"/>
  </r>
  <r>
    <x v="10"/>
    <x v="0"/>
    <x v="23"/>
    <x v="135"/>
    <x v="4"/>
    <s v="Other theft offences"/>
    <s v="41"/>
    <x v="278"/>
  </r>
  <r>
    <x v="10"/>
    <x v="0"/>
    <x v="23"/>
    <x v="136"/>
    <x v="4"/>
    <s v="Other theft offences"/>
    <s v="47"/>
    <x v="260"/>
  </r>
  <r>
    <x v="10"/>
    <x v="0"/>
    <x v="23"/>
    <x v="137"/>
    <x v="4"/>
    <s v="Theft from the person"/>
    <s v="39"/>
    <x v="274"/>
  </r>
  <r>
    <x v="10"/>
    <x v="0"/>
    <x v="23"/>
    <x v="138"/>
    <x v="4"/>
    <s v="Theft from a vehicle"/>
    <s v="45"/>
    <x v="2684"/>
  </r>
  <r>
    <x v="10"/>
    <x v="0"/>
    <x v="23"/>
    <x v="139"/>
    <x v="4"/>
    <s v="Other theft offences"/>
    <s v="40"/>
    <x v="1466"/>
  </r>
  <r>
    <x v="10"/>
    <x v="0"/>
    <x v="23"/>
    <x v="140"/>
    <x v="4"/>
    <s v="Other theft offences"/>
    <s v="42"/>
    <x v="79"/>
  </r>
  <r>
    <x v="10"/>
    <x v="0"/>
    <x v="23"/>
    <x v="141"/>
    <x v="4"/>
    <s v="Bicycle theft"/>
    <s v="44"/>
    <x v="2049"/>
  </r>
  <r>
    <x v="10"/>
    <x v="0"/>
    <x v="23"/>
    <x v="142"/>
    <x v="4"/>
    <s v="Theft of a motor vehicle"/>
    <s v="48"/>
    <x v="311"/>
  </r>
  <r>
    <x v="10"/>
    <x v="0"/>
    <x v="23"/>
    <x v="143"/>
    <x v="2"/>
    <s v="Miscellaneous crimes against society"/>
    <s v="59"/>
    <x v="290"/>
  </r>
  <r>
    <x v="10"/>
    <x v="0"/>
    <x v="23"/>
    <x v="144"/>
    <x v="1"/>
    <s v="Violence without injury"/>
    <s v="3B"/>
    <x v="327"/>
  </r>
  <r>
    <x v="10"/>
    <x v="0"/>
    <x v="23"/>
    <x v="146"/>
    <x v="3"/>
    <s v="Other sexual offences"/>
    <s v="72"/>
    <x v="1"/>
  </r>
  <r>
    <x v="10"/>
    <x v="0"/>
    <x v="23"/>
    <x v="147"/>
    <x v="6"/>
    <s v="Trafficking of drugs"/>
    <s v="92A"/>
    <x v="706"/>
  </r>
  <r>
    <x v="10"/>
    <x v="0"/>
    <x v="23"/>
    <x v="150"/>
    <x v="3"/>
    <s v="Other sexual offences"/>
    <s v="88D"/>
    <x v="1"/>
  </r>
  <r>
    <x v="10"/>
    <x v="0"/>
    <x v="23"/>
    <x v="152"/>
    <x v="8"/>
    <s v="Public order offences"/>
    <s v="62A"/>
    <x v="25"/>
  </r>
  <r>
    <x v="10"/>
    <x v="0"/>
    <x v="23"/>
    <x v="189"/>
    <x v="2"/>
    <s v="Miscellaneous crimes against society"/>
    <s v="96"/>
    <x v="1"/>
  </r>
  <r>
    <x v="10"/>
    <x v="0"/>
    <x v="24"/>
    <x v="2"/>
    <x v="2"/>
    <s v="Miscellaneous crimes against society"/>
    <s v="80"/>
    <x v="2"/>
  </r>
  <r>
    <x v="10"/>
    <x v="0"/>
    <x v="24"/>
    <x v="157"/>
    <x v="3"/>
    <s v="Other sexual offences"/>
    <s v="71"/>
    <x v="4"/>
  </r>
  <r>
    <x v="10"/>
    <x v="0"/>
    <x v="24"/>
    <x v="4"/>
    <x v="3"/>
    <s v="Other sexual offences"/>
    <s v="73"/>
    <x v="14"/>
  </r>
  <r>
    <x v="10"/>
    <x v="0"/>
    <x v="24"/>
    <x v="159"/>
    <x v="4"/>
    <s v="Non-domestic burglary"/>
    <s v="31"/>
    <x v="14"/>
  </r>
  <r>
    <x v="10"/>
    <x v="0"/>
    <x v="24"/>
    <x v="160"/>
    <x v="4"/>
    <s v="Domestic burglary"/>
    <s v="29"/>
    <x v="15"/>
  </r>
  <r>
    <x v="10"/>
    <x v="0"/>
    <x v="24"/>
    <x v="9"/>
    <x v="4"/>
    <s v="Theft of a motor vehicle"/>
    <s v="37.2"/>
    <x v="35"/>
  </r>
  <r>
    <x v="10"/>
    <x v="0"/>
    <x v="24"/>
    <x v="10"/>
    <x v="2"/>
    <s v="Miscellaneous crimes against society"/>
    <s v="76"/>
    <x v="1"/>
  </r>
  <r>
    <x v="10"/>
    <x v="0"/>
    <x v="24"/>
    <x v="11"/>
    <x v="5"/>
    <s v="Arson"/>
    <s v="56A"/>
    <x v="33"/>
  </r>
  <r>
    <x v="10"/>
    <x v="0"/>
    <x v="24"/>
    <x v="12"/>
    <x v="5"/>
    <s v="Arson"/>
    <s v="56B"/>
    <x v="68"/>
  </r>
  <r>
    <x v="10"/>
    <x v="0"/>
    <x v="24"/>
    <x v="13"/>
    <x v="1"/>
    <s v="Violence with injury"/>
    <s v="8N"/>
    <x v="1747"/>
  </r>
  <r>
    <x v="10"/>
    <x v="0"/>
    <x v="24"/>
    <x v="14"/>
    <x v="1"/>
    <s v="Violence with injury"/>
    <s v="5D"/>
    <x v="82"/>
  </r>
  <r>
    <x v="10"/>
    <x v="0"/>
    <x v="24"/>
    <x v="15"/>
    <x v="1"/>
    <s v="Violence without injury"/>
    <s v="105A"/>
    <x v="1597"/>
  </r>
  <r>
    <x v="10"/>
    <x v="0"/>
    <x v="24"/>
    <x v="16"/>
    <x v="1"/>
    <s v="Violence without injury"/>
    <s v="104"/>
    <x v="68"/>
  </r>
  <r>
    <x v="10"/>
    <x v="0"/>
    <x v="24"/>
    <x v="165"/>
    <x v="4"/>
    <s v="Non-domestic burglary"/>
    <s v="30B"/>
    <x v="142"/>
  </r>
  <r>
    <x v="10"/>
    <x v="0"/>
    <x v="24"/>
    <x v="166"/>
    <x v="4"/>
    <s v="Domestic burglary"/>
    <s v="28B"/>
    <x v="207"/>
  </r>
  <r>
    <x v="10"/>
    <x v="0"/>
    <x v="24"/>
    <x v="168"/>
    <x v="4"/>
    <s v="Domestic burglary"/>
    <s v="28D"/>
    <x v="2"/>
  </r>
  <r>
    <x v="10"/>
    <x v="0"/>
    <x v="24"/>
    <x v="20"/>
    <x v="1"/>
    <s v="Violence with injury"/>
    <s v="2"/>
    <x v="2"/>
  </r>
  <r>
    <x v="10"/>
    <x v="0"/>
    <x v="24"/>
    <x v="21"/>
    <x v="2"/>
    <s v="Miscellaneous crimes against society"/>
    <s v="83"/>
    <x v="1"/>
  </r>
  <r>
    <x v="10"/>
    <x v="0"/>
    <x v="24"/>
    <x v="24"/>
    <x v="2"/>
    <s v="Miscellaneous crimes against society"/>
    <s v="26"/>
    <x v="1"/>
  </r>
  <r>
    <x v="10"/>
    <x v="0"/>
    <x v="24"/>
    <x v="25"/>
    <x v="4"/>
    <s v="Other theft offences"/>
    <s v="35"/>
    <x v="33"/>
  </r>
  <r>
    <x v="10"/>
    <x v="0"/>
    <x v="24"/>
    <x v="171"/>
    <x v="4"/>
    <s v="Non-domestic burglary"/>
    <s v="30A"/>
    <x v="2082"/>
  </r>
  <r>
    <x v="10"/>
    <x v="0"/>
    <x v="24"/>
    <x v="172"/>
    <x v="4"/>
    <s v="Domestic burglary"/>
    <s v="28A"/>
    <x v="1295"/>
  </r>
  <r>
    <x v="10"/>
    <x v="0"/>
    <x v="24"/>
    <x v="28"/>
    <x v="1"/>
    <s v="Death or serious injury - unlawful driving"/>
    <s v="37.1"/>
    <x v="1"/>
  </r>
  <r>
    <x v="10"/>
    <x v="0"/>
    <x v="24"/>
    <x v="29"/>
    <x v="1"/>
    <s v="Death or serious injury - unlawful driving"/>
    <s v="4.6"/>
    <x v="1"/>
  </r>
  <r>
    <x v="10"/>
    <x v="0"/>
    <x v="24"/>
    <x v="30"/>
    <x v="1"/>
    <s v="Death or serious injury - unlawful driving"/>
    <s v="4.8"/>
    <x v="1"/>
  </r>
  <r>
    <x v="10"/>
    <x v="0"/>
    <x v="24"/>
    <x v="174"/>
    <x v="1"/>
    <s v="Death or serious injury - unlawful driving"/>
    <s v="4.9"/>
    <x v="1"/>
  </r>
  <r>
    <x v="10"/>
    <x v="0"/>
    <x v="24"/>
    <x v="175"/>
    <x v="1"/>
    <s v="Death or serious injury - unlawful driving"/>
    <s v="4.4"/>
    <x v="2"/>
  </r>
  <r>
    <x v="10"/>
    <x v="0"/>
    <x v="24"/>
    <x v="33"/>
    <x v="1"/>
    <s v="Violence with injury"/>
    <s v="4.7"/>
    <x v="1"/>
  </r>
  <r>
    <x v="10"/>
    <x v="0"/>
    <x v="24"/>
    <x v="34"/>
    <x v="3"/>
    <s v="Other sexual offences"/>
    <s v="22A"/>
    <x v="14"/>
  </r>
  <r>
    <x v="10"/>
    <x v="0"/>
    <x v="24"/>
    <x v="35"/>
    <x v="1"/>
    <s v="Violence without injury"/>
    <s v="13"/>
    <x v="45"/>
  </r>
  <r>
    <x v="10"/>
    <x v="0"/>
    <x v="24"/>
    <x v="36"/>
    <x v="2"/>
    <s v="Miscellaneous crimes against society"/>
    <s v="15"/>
    <x v="1"/>
  </r>
  <r>
    <x v="10"/>
    <x v="0"/>
    <x v="24"/>
    <x v="37"/>
    <x v="1"/>
    <s v="Violence without injury"/>
    <s v="3A"/>
    <x v="1"/>
  </r>
  <r>
    <x v="10"/>
    <x v="0"/>
    <x v="24"/>
    <x v="177"/>
    <x v="1"/>
    <s v="Homicide"/>
    <s v="4.1"/>
    <x v="1"/>
  </r>
  <r>
    <x v="10"/>
    <x v="0"/>
    <x v="24"/>
    <x v="38"/>
    <x v="5"/>
    <s v="Criminal damage"/>
    <s v="58B"/>
    <x v="706"/>
  </r>
  <r>
    <x v="10"/>
    <x v="0"/>
    <x v="24"/>
    <x v="39"/>
    <x v="5"/>
    <s v="Criminal damage"/>
    <s v="58A"/>
    <x v="1737"/>
  </r>
  <r>
    <x v="10"/>
    <x v="0"/>
    <x v="24"/>
    <x v="40"/>
    <x v="5"/>
    <s v="Criminal damage"/>
    <s v="58C"/>
    <x v="853"/>
  </r>
  <r>
    <x v="10"/>
    <x v="0"/>
    <x v="24"/>
    <x v="42"/>
    <x v="1"/>
    <s v="Violence without injury"/>
    <s v="11A"/>
    <x v="4"/>
  </r>
  <r>
    <x v="10"/>
    <x v="0"/>
    <x v="24"/>
    <x v="44"/>
    <x v="2"/>
    <s v="Miscellaneous crimes against society"/>
    <s v="802"/>
    <x v="55"/>
  </r>
  <r>
    <x v="10"/>
    <x v="0"/>
    <x v="24"/>
    <x v="45"/>
    <x v="2"/>
    <s v="Miscellaneous crimes against society"/>
    <s v="95"/>
    <x v="1"/>
  </r>
  <r>
    <x v="10"/>
    <x v="0"/>
    <x v="24"/>
    <x v="46"/>
    <x v="4"/>
    <s v="Other theft offences"/>
    <s v="43"/>
    <x v="25"/>
  </r>
  <r>
    <x v="10"/>
    <x v="0"/>
    <x v="24"/>
    <x v="178"/>
    <x v="4"/>
    <s v="Domestic burglary"/>
    <s v="28C"/>
    <x v="39"/>
  </r>
  <r>
    <x v="10"/>
    <x v="0"/>
    <x v="24"/>
    <x v="48"/>
    <x v="1"/>
    <s v="Violence with injury"/>
    <s v="5E"/>
    <x v="25"/>
  </r>
  <r>
    <x v="10"/>
    <x v="0"/>
    <x v="24"/>
    <x v="51"/>
    <x v="2"/>
    <s v="Miscellaneous crimes against society"/>
    <s v="24"/>
    <x v="1"/>
  </r>
  <r>
    <x v="10"/>
    <x v="0"/>
    <x v="24"/>
    <x v="52"/>
    <x v="3"/>
    <s v="Other sexual offences"/>
    <s v="88E"/>
    <x v="90"/>
  </r>
  <r>
    <x v="10"/>
    <x v="0"/>
    <x v="24"/>
    <x v="54"/>
    <x v="2"/>
    <s v="Miscellaneous crimes against society"/>
    <s v="60"/>
    <x v="1"/>
  </r>
  <r>
    <x v="10"/>
    <x v="0"/>
    <x v="24"/>
    <x v="60"/>
    <x v="2"/>
    <s v="Miscellaneous crimes against society"/>
    <s v="814"/>
    <x v="2"/>
  </r>
  <r>
    <x v="10"/>
    <x v="0"/>
    <x v="24"/>
    <x v="61"/>
    <x v="2"/>
    <s v="Miscellaneous crimes against society"/>
    <s v="33"/>
    <x v="45"/>
  </r>
  <r>
    <x v="10"/>
    <x v="0"/>
    <x v="24"/>
    <x v="62"/>
    <x v="2"/>
    <s v="Miscellaneous crimes against society"/>
    <s v="54"/>
    <x v="40"/>
  </r>
  <r>
    <x v="10"/>
    <x v="0"/>
    <x v="24"/>
    <x v="63"/>
    <x v="1"/>
    <s v="Stalking and harassment"/>
    <s v="8L"/>
    <x v="1062"/>
  </r>
  <r>
    <x v="10"/>
    <x v="0"/>
    <x v="24"/>
    <x v="67"/>
    <x v="3"/>
    <s v="Other sexual offences"/>
    <s v="23"/>
    <x v="3"/>
  </r>
  <r>
    <x v="10"/>
    <x v="0"/>
    <x v="24"/>
    <x v="180"/>
    <x v="1"/>
    <s v="Homicide"/>
    <s v="4.2"/>
    <x v="1"/>
  </r>
  <r>
    <x v="10"/>
    <x v="0"/>
    <x v="24"/>
    <x v="69"/>
    <x v="1"/>
    <s v="Violence with injury"/>
    <s v="4.3"/>
    <x v="1"/>
  </r>
  <r>
    <x v="10"/>
    <x v="0"/>
    <x v="24"/>
    <x v="70"/>
    <x v="4"/>
    <s v="Vehicle interference"/>
    <s v="126"/>
    <x v="203"/>
  </r>
  <r>
    <x v="10"/>
    <x v="0"/>
    <x v="24"/>
    <x v="71"/>
    <x v="1"/>
    <s v="Violence without injury"/>
    <s v="36"/>
    <x v="45"/>
  </r>
  <r>
    <x v="10"/>
    <x v="0"/>
    <x v="24"/>
    <x v="73"/>
    <x v="4"/>
    <s v="Other theft offences"/>
    <s v="49A"/>
    <x v="1415"/>
  </r>
  <r>
    <x v="10"/>
    <x v="0"/>
    <x v="24"/>
    <x v="181"/>
    <x v="2"/>
    <s v="Miscellaneous crimes against society"/>
    <s v="33A"/>
    <x v="38"/>
  </r>
  <r>
    <x v="10"/>
    <x v="0"/>
    <x v="24"/>
    <x v="183"/>
    <x v="1"/>
    <s v="Homicide"/>
    <s v="4.1"/>
    <x v="1"/>
  </r>
  <r>
    <x v="10"/>
    <x v="0"/>
    <x v="24"/>
    <x v="185"/>
    <x v="1"/>
    <s v="Homicide"/>
    <s v="1"/>
    <x v="1"/>
  </r>
  <r>
    <x v="10"/>
    <x v="0"/>
    <x v="24"/>
    <x v="75"/>
    <x v="2"/>
    <s v="Miscellaneous crimes against society"/>
    <s v="86"/>
    <x v="24"/>
  </r>
  <r>
    <x v="10"/>
    <x v="0"/>
    <x v="24"/>
    <x v="76"/>
    <x v="2"/>
    <s v="Miscellaneous crimes against society"/>
    <s v="69"/>
    <x v="4"/>
  </r>
  <r>
    <x v="10"/>
    <x v="0"/>
    <x v="24"/>
    <x v="77"/>
    <x v="5"/>
    <s v="Criminal damage"/>
    <s v="58D"/>
    <x v="65"/>
  </r>
  <r>
    <x v="10"/>
    <x v="0"/>
    <x v="24"/>
    <x v="78"/>
    <x v="6"/>
    <s v="Possession of drugs"/>
    <s v="92C"/>
    <x v="3"/>
  </r>
  <r>
    <x v="10"/>
    <x v="0"/>
    <x v="24"/>
    <x v="79"/>
    <x v="7"/>
    <s v="Possession of weapons offences"/>
    <s v="81"/>
    <x v="1"/>
  </r>
  <r>
    <x v="10"/>
    <x v="0"/>
    <x v="24"/>
    <x v="80"/>
    <x v="2"/>
    <s v="Miscellaneous crimes against society"/>
    <s v="61"/>
    <x v="23"/>
  </r>
  <r>
    <x v="10"/>
    <x v="0"/>
    <x v="24"/>
    <x v="81"/>
    <x v="7"/>
    <s v="Possession of weapons offences"/>
    <s v="90"/>
    <x v="1"/>
  </r>
  <r>
    <x v="10"/>
    <x v="0"/>
    <x v="24"/>
    <x v="82"/>
    <x v="3"/>
    <s v="Other sexual offences"/>
    <s v="88C"/>
    <x v="1"/>
  </r>
  <r>
    <x v="10"/>
    <x v="0"/>
    <x v="24"/>
    <x v="83"/>
    <x v="2"/>
    <s v="Miscellaneous crimes against society"/>
    <s v="99"/>
    <x v="15"/>
  </r>
  <r>
    <x v="10"/>
    <x v="0"/>
    <x v="24"/>
    <x v="84"/>
    <x v="8"/>
    <s v="Public order offences"/>
    <s v="66"/>
    <x v="756"/>
  </r>
  <r>
    <x v="10"/>
    <x v="0"/>
    <x v="24"/>
    <x v="85"/>
    <x v="4"/>
    <s v="Other theft offences"/>
    <s v="49"/>
    <x v="2473"/>
  </r>
  <r>
    <x v="10"/>
    <x v="0"/>
    <x v="24"/>
    <x v="86"/>
    <x v="2"/>
    <s v="Miscellaneous crimes against society"/>
    <s v="67"/>
    <x v="14"/>
  </r>
  <r>
    <x v="10"/>
    <x v="0"/>
    <x v="24"/>
    <x v="87"/>
    <x v="2"/>
    <s v="Miscellaneous crimes against society"/>
    <s v="79"/>
    <x v="107"/>
  </r>
  <r>
    <x v="10"/>
    <x v="0"/>
    <x v="24"/>
    <x v="90"/>
    <x v="7"/>
    <s v="Possession of weapons offences"/>
    <s v="10D"/>
    <x v="175"/>
  </r>
  <r>
    <x v="10"/>
    <x v="0"/>
    <x v="24"/>
    <x v="92"/>
    <x v="6"/>
    <s v="Possession of drugs"/>
    <s v="92E"/>
    <x v="585"/>
  </r>
  <r>
    <x v="10"/>
    <x v="0"/>
    <x v="24"/>
    <x v="93"/>
    <x v="6"/>
    <s v="Possession of drugs"/>
    <s v="92D"/>
    <x v="182"/>
  </r>
  <r>
    <x v="10"/>
    <x v="0"/>
    <x v="24"/>
    <x v="94"/>
    <x v="2"/>
    <s v="Miscellaneous crimes against society"/>
    <s v="61A"/>
    <x v="14"/>
  </r>
  <r>
    <x v="10"/>
    <x v="0"/>
    <x v="24"/>
    <x v="95"/>
    <x v="7"/>
    <s v="Possession of weapons offences"/>
    <s v="10B"/>
    <x v="40"/>
  </r>
  <r>
    <x v="10"/>
    <x v="0"/>
    <x v="24"/>
    <x v="96"/>
    <x v="7"/>
    <s v="Possession of weapons offences"/>
    <s v="10A"/>
    <x v="40"/>
  </r>
  <r>
    <x v="10"/>
    <x v="0"/>
    <x v="24"/>
    <x v="98"/>
    <x v="7"/>
    <s v="Possession of weapons offences"/>
    <s v="10C"/>
    <x v="71"/>
  </r>
  <r>
    <x v="10"/>
    <x v="0"/>
    <x v="24"/>
    <x v="100"/>
    <x v="1"/>
    <s v="Violence without injury"/>
    <s v="14"/>
    <x v="1"/>
  </r>
  <r>
    <x v="10"/>
    <x v="0"/>
    <x v="24"/>
    <x v="101"/>
    <x v="2"/>
    <s v="Miscellaneous crimes against society"/>
    <s v="38"/>
    <x v="40"/>
  </r>
  <r>
    <x v="10"/>
    <x v="0"/>
    <x v="24"/>
    <x v="103"/>
    <x v="8"/>
    <s v="Public order offences"/>
    <s v="9A"/>
    <x v="282"/>
  </r>
  <r>
    <x v="10"/>
    <x v="0"/>
    <x v="24"/>
    <x v="106"/>
    <x v="1"/>
    <s v="Violence with injury"/>
    <s v="8P"/>
    <x v="15"/>
  </r>
  <r>
    <x v="10"/>
    <x v="0"/>
    <x v="24"/>
    <x v="107"/>
    <x v="1"/>
    <s v="Violence without injury"/>
    <s v="105B"/>
    <x v="87"/>
  </r>
  <r>
    <x v="10"/>
    <x v="0"/>
    <x v="24"/>
    <x v="108"/>
    <x v="5"/>
    <s v="Criminal damage"/>
    <s v="58J"/>
    <x v="25"/>
  </r>
  <r>
    <x v="10"/>
    <x v="0"/>
    <x v="24"/>
    <x v="112"/>
    <x v="1"/>
    <s v="Stalking and harassment"/>
    <s v="8M"/>
    <x v="3"/>
  </r>
  <r>
    <x v="10"/>
    <x v="0"/>
    <x v="24"/>
    <x v="115"/>
    <x v="8"/>
    <s v="Public order offences"/>
    <s v="9B"/>
    <x v="119"/>
  </r>
  <r>
    <x v="10"/>
    <x v="0"/>
    <x v="24"/>
    <x v="116"/>
    <x v="3"/>
    <s v="Rape offences"/>
    <s v="19C"/>
    <x v="211"/>
  </r>
  <r>
    <x v="10"/>
    <x v="0"/>
    <x v="24"/>
    <x v="117"/>
    <x v="3"/>
    <s v="Rape offences"/>
    <s v="19E"/>
    <x v="31"/>
  </r>
  <r>
    <x v="10"/>
    <x v="0"/>
    <x v="24"/>
    <x v="118"/>
    <x v="3"/>
    <s v="Rape offences"/>
    <s v="19D"/>
    <x v="80"/>
  </r>
  <r>
    <x v="10"/>
    <x v="0"/>
    <x v="24"/>
    <x v="119"/>
    <x v="3"/>
    <s v="Rape offences"/>
    <s v="19F"/>
    <x v="3"/>
  </r>
  <r>
    <x v="10"/>
    <x v="0"/>
    <x v="24"/>
    <x v="120"/>
    <x v="3"/>
    <s v="Rape offences"/>
    <s v="19H"/>
    <x v="33"/>
  </r>
  <r>
    <x v="10"/>
    <x v="0"/>
    <x v="24"/>
    <x v="121"/>
    <x v="3"/>
    <s v="Rape offences"/>
    <s v="19G"/>
    <x v="25"/>
  </r>
  <r>
    <x v="10"/>
    <x v="0"/>
    <x v="24"/>
    <x v="123"/>
    <x v="9"/>
    <s v="Robbery of business property"/>
    <s v="34A"/>
    <x v="31"/>
  </r>
  <r>
    <x v="10"/>
    <x v="0"/>
    <x v="24"/>
    <x v="124"/>
    <x v="9"/>
    <s v="Robbery of personal property"/>
    <s v="34B"/>
    <x v="176"/>
  </r>
  <r>
    <x v="10"/>
    <x v="0"/>
    <x v="24"/>
    <x v="125"/>
    <x v="3"/>
    <s v="Other sexual offences"/>
    <s v="70"/>
    <x v="1"/>
  </r>
  <r>
    <x v="10"/>
    <x v="0"/>
    <x v="24"/>
    <x v="126"/>
    <x v="3"/>
    <s v="Other sexual offences"/>
    <s v="21"/>
    <x v="28"/>
  </r>
  <r>
    <x v="10"/>
    <x v="0"/>
    <x v="24"/>
    <x v="127"/>
    <x v="3"/>
    <s v="Other sexual offences"/>
    <s v="22B"/>
    <x v="166"/>
  </r>
  <r>
    <x v="10"/>
    <x v="0"/>
    <x v="24"/>
    <x v="128"/>
    <x v="3"/>
    <s v="Other sexual offences"/>
    <s v="20A"/>
    <x v="232"/>
  </r>
  <r>
    <x v="10"/>
    <x v="0"/>
    <x v="24"/>
    <x v="129"/>
    <x v="3"/>
    <s v="Other sexual offences"/>
    <s v="20B"/>
    <x v="93"/>
  </r>
  <r>
    <x v="10"/>
    <x v="0"/>
    <x v="24"/>
    <x v="130"/>
    <x v="3"/>
    <s v="Other sexual offences"/>
    <s v="17A"/>
    <x v="33"/>
  </r>
  <r>
    <x v="10"/>
    <x v="0"/>
    <x v="24"/>
    <x v="131"/>
    <x v="3"/>
    <s v="Other sexual offences"/>
    <s v="17B"/>
    <x v="31"/>
  </r>
  <r>
    <x v="10"/>
    <x v="0"/>
    <x v="24"/>
    <x v="132"/>
    <x v="3"/>
    <s v="Other sexual offences"/>
    <s v="88A"/>
    <x v="2"/>
  </r>
  <r>
    <x v="10"/>
    <x v="0"/>
    <x v="24"/>
    <x v="133"/>
    <x v="4"/>
    <s v="Shoplifting"/>
    <s v="46"/>
    <x v="2078"/>
  </r>
  <r>
    <x v="10"/>
    <x v="0"/>
    <x v="24"/>
    <x v="134"/>
    <x v="2"/>
    <s v="Miscellaneous crimes against society"/>
    <s v="27"/>
    <x v="1"/>
  </r>
  <r>
    <x v="10"/>
    <x v="0"/>
    <x v="24"/>
    <x v="188"/>
    <x v="1"/>
    <s v="Stalking and harassment"/>
    <s v="8Q"/>
    <x v="31"/>
  </r>
  <r>
    <x v="10"/>
    <x v="0"/>
    <x v="24"/>
    <x v="135"/>
    <x v="4"/>
    <s v="Other theft offences"/>
    <s v="41"/>
    <x v="144"/>
  </r>
  <r>
    <x v="10"/>
    <x v="0"/>
    <x v="24"/>
    <x v="136"/>
    <x v="4"/>
    <s v="Other theft offences"/>
    <s v="47"/>
    <x v="92"/>
  </r>
  <r>
    <x v="10"/>
    <x v="0"/>
    <x v="24"/>
    <x v="137"/>
    <x v="4"/>
    <s v="Theft from the person"/>
    <s v="39"/>
    <x v="700"/>
  </r>
  <r>
    <x v="10"/>
    <x v="0"/>
    <x v="24"/>
    <x v="138"/>
    <x v="4"/>
    <s v="Theft from a vehicle"/>
    <s v="45"/>
    <x v="1105"/>
  </r>
  <r>
    <x v="10"/>
    <x v="0"/>
    <x v="24"/>
    <x v="139"/>
    <x v="4"/>
    <s v="Other theft offences"/>
    <s v="40"/>
    <x v="243"/>
  </r>
  <r>
    <x v="10"/>
    <x v="0"/>
    <x v="24"/>
    <x v="140"/>
    <x v="4"/>
    <s v="Other theft offences"/>
    <s v="42"/>
    <x v="35"/>
  </r>
  <r>
    <x v="10"/>
    <x v="0"/>
    <x v="24"/>
    <x v="141"/>
    <x v="4"/>
    <s v="Bicycle theft"/>
    <s v="44"/>
    <x v="655"/>
  </r>
  <r>
    <x v="10"/>
    <x v="0"/>
    <x v="24"/>
    <x v="142"/>
    <x v="4"/>
    <s v="Theft of a motor vehicle"/>
    <s v="48"/>
    <x v="675"/>
  </r>
  <r>
    <x v="10"/>
    <x v="0"/>
    <x v="24"/>
    <x v="143"/>
    <x v="2"/>
    <s v="Miscellaneous crimes against society"/>
    <s v="59"/>
    <x v="55"/>
  </r>
  <r>
    <x v="10"/>
    <x v="0"/>
    <x v="24"/>
    <x v="144"/>
    <x v="1"/>
    <s v="Violence without injury"/>
    <s v="3B"/>
    <x v="90"/>
  </r>
  <r>
    <x v="10"/>
    <x v="0"/>
    <x v="24"/>
    <x v="146"/>
    <x v="3"/>
    <s v="Other sexual offences"/>
    <s v="72"/>
    <x v="1"/>
  </r>
  <r>
    <x v="10"/>
    <x v="0"/>
    <x v="24"/>
    <x v="147"/>
    <x v="6"/>
    <s v="Trafficking of drugs"/>
    <s v="92A"/>
    <x v="526"/>
  </r>
  <r>
    <x v="10"/>
    <x v="0"/>
    <x v="24"/>
    <x v="150"/>
    <x v="3"/>
    <s v="Other sexual offences"/>
    <s v="88D"/>
    <x v="2"/>
  </r>
  <r>
    <x v="10"/>
    <x v="0"/>
    <x v="24"/>
    <x v="152"/>
    <x v="8"/>
    <s v="Public order offences"/>
    <s v="62A"/>
    <x v="14"/>
  </r>
  <r>
    <x v="10"/>
    <x v="0"/>
    <x v="24"/>
    <x v="189"/>
    <x v="2"/>
    <s v="Miscellaneous crimes against society"/>
    <s v="96"/>
    <x v="1"/>
  </r>
  <r>
    <x v="10"/>
    <x v="0"/>
    <x v="25"/>
    <x v="2"/>
    <x v="2"/>
    <s v="Miscellaneous crimes against society"/>
    <s v="80"/>
    <x v="14"/>
  </r>
  <r>
    <x v="10"/>
    <x v="0"/>
    <x v="25"/>
    <x v="157"/>
    <x v="3"/>
    <s v="Other sexual offences"/>
    <s v="71"/>
    <x v="4"/>
  </r>
  <r>
    <x v="10"/>
    <x v="0"/>
    <x v="25"/>
    <x v="4"/>
    <x v="3"/>
    <s v="Other sexual offences"/>
    <s v="73"/>
    <x v="14"/>
  </r>
  <r>
    <x v="10"/>
    <x v="0"/>
    <x v="25"/>
    <x v="159"/>
    <x v="4"/>
    <s v="Non-domestic burglary"/>
    <s v="31"/>
    <x v="2"/>
  </r>
  <r>
    <x v="10"/>
    <x v="0"/>
    <x v="25"/>
    <x v="160"/>
    <x v="4"/>
    <s v="Domestic burglary"/>
    <s v="29"/>
    <x v="14"/>
  </r>
  <r>
    <x v="10"/>
    <x v="0"/>
    <x v="25"/>
    <x v="9"/>
    <x v="4"/>
    <s v="Theft of a motor vehicle"/>
    <s v="37.2"/>
    <x v="35"/>
  </r>
  <r>
    <x v="10"/>
    <x v="0"/>
    <x v="25"/>
    <x v="10"/>
    <x v="2"/>
    <s v="Miscellaneous crimes against society"/>
    <s v="76"/>
    <x v="1"/>
  </r>
  <r>
    <x v="10"/>
    <x v="0"/>
    <x v="25"/>
    <x v="11"/>
    <x v="5"/>
    <s v="Arson"/>
    <s v="56A"/>
    <x v="4"/>
  </r>
  <r>
    <x v="10"/>
    <x v="0"/>
    <x v="25"/>
    <x v="12"/>
    <x v="5"/>
    <s v="Arson"/>
    <s v="56B"/>
    <x v="49"/>
  </r>
  <r>
    <x v="10"/>
    <x v="0"/>
    <x v="25"/>
    <x v="13"/>
    <x v="1"/>
    <s v="Violence with injury"/>
    <s v="8N"/>
    <x v="709"/>
  </r>
  <r>
    <x v="10"/>
    <x v="0"/>
    <x v="25"/>
    <x v="14"/>
    <x v="1"/>
    <s v="Violence with injury"/>
    <s v="5D"/>
    <x v="185"/>
  </r>
  <r>
    <x v="10"/>
    <x v="0"/>
    <x v="25"/>
    <x v="15"/>
    <x v="1"/>
    <s v="Violence without injury"/>
    <s v="105A"/>
    <x v="184"/>
  </r>
  <r>
    <x v="10"/>
    <x v="0"/>
    <x v="25"/>
    <x v="16"/>
    <x v="1"/>
    <s v="Violence without injury"/>
    <s v="104"/>
    <x v="82"/>
  </r>
  <r>
    <x v="10"/>
    <x v="0"/>
    <x v="25"/>
    <x v="165"/>
    <x v="4"/>
    <s v="Non-domestic burglary"/>
    <s v="30B"/>
    <x v="442"/>
  </r>
  <r>
    <x v="10"/>
    <x v="0"/>
    <x v="25"/>
    <x v="166"/>
    <x v="4"/>
    <s v="Domestic burglary"/>
    <s v="28B"/>
    <x v="278"/>
  </r>
  <r>
    <x v="10"/>
    <x v="0"/>
    <x v="25"/>
    <x v="168"/>
    <x v="4"/>
    <s v="Domestic burglary"/>
    <s v="28D"/>
    <x v="2"/>
  </r>
  <r>
    <x v="10"/>
    <x v="0"/>
    <x v="25"/>
    <x v="20"/>
    <x v="1"/>
    <s v="Violence with injury"/>
    <s v="2"/>
    <x v="1"/>
  </r>
  <r>
    <x v="10"/>
    <x v="0"/>
    <x v="25"/>
    <x v="21"/>
    <x v="2"/>
    <s v="Miscellaneous crimes against society"/>
    <s v="83"/>
    <x v="1"/>
  </r>
  <r>
    <x v="10"/>
    <x v="0"/>
    <x v="25"/>
    <x v="24"/>
    <x v="2"/>
    <s v="Miscellaneous crimes against society"/>
    <s v="26"/>
    <x v="1"/>
  </r>
  <r>
    <x v="10"/>
    <x v="0"/>
    <x v="25"/>
    <x v="25"/>
    <x v="4"/>
    <s v="Other theft offences"/>
    <s v="35"/>
    <x v="4"/>
  </r>
  <r>
    <x v="10"/>
    <x v="0"/>
    <x v="25"/>
    <x v="171"/>
    <x v="4"/>
    <s v="Non-domestic burglary"/>
    <s v="30A"/>
    <x v="250"/>
  </r>
  <r>
    <x v="10"/>
    <x v="0"/>
    <x v="25"/>
    <x v="172"/>
    <x v="4"/>
    <s v="Domestic burglary"/>
    <s v="28A"/>
    <x v="898"/>
  </r>
  <r>
    <x v="10"/>
    <x v="0"/>
    <x v="25"/>
    <x v="28"/>
    <x v="1"/>
    <s v="Death or serious injury - unlawful driving"/>
    <s v="37.1"/>
    <x v="1"/>
  </r>
  <r>
    <x v="10"/>
    <x v="0"/>
    <x v="25"/>
    <x v="29"/>
    <x v="1"/>
    <s v="Death or serious injury - unlawful driving"/>
    <s v="4.6"/>
    <x v="1"/>
  </r>
  <r>
    <x v="10"/>
    <x v="0"/>
    <x v="25"/>
    <x v="30"/>
    <x v="1"/>
    <s v="Death or serious injury - unlawful driving"/>
    <s v="4.8"/>
    <x v="14"/>
  </r>
  <r>
    <x v="10"/>
    <x v="0"/>
    <x v="25"/>
    <x v="174"/>
    <x v="1"/>
    <s v="Death or serious injury - unlawful driving"/>
    <s v="4.9"/>
    <x v="1"/>
  </r>
  <r>
    <x v="10"/>
    <x v="0"/>
    <x v="25"/>
    <x v="175"/>
    <x v="1"/>
    <s v="Death or serious injury - unlawful driving"/>
    <s v="4.4"/>
    <x v="14"/>
  </r>
  <r>
    <x v="10"/>
    <x v="0"/>
    <x v="25"/>
    <x v="33"/>
    <x v="1"/>
    <s v="Violence with injury"/>
    <s v="4.7"/>
    <x v="1"/>
  </r>
  <r>
    <x v="10"/>
    <x v="0"/>
    <x v="25"/>
    <x v="34"/>
    <x v="3"/>
    <s v="Other sexual offences"/>
    <s v="22A"/>
    <x v="14"/>
  </r>
  <r>
    <x v="10"/>
    <x v="0"/>
    <x v="25"/>
    <x v="35"/>
    <x v="1"/>
    <s v="Violence without injury"/>
    <s v="13"/>
    <x v="1"/>
  </r>
  <r>
    <x v="10"/>
    <x v="0"/>
    <x v="25"/>
    <x v="36"/>
    <x v="2"/>
    <s v="Miscellaneous crimes against society"/>
    <s v="15"/>
    <x v="1"/>
  </r>
  <r>
    <x v="10"/>
    <x v="0"/>
    <x v="25"/>
    <x v="37"/>
    <x v="1"/>
    <s v="Violence without injury"/>
    <s v="3A"/>
    <x v="1"/>
  </r>
  <r>
    <x v="10"/>
    <x v="0"/>
    <x v="25"/>
    <x v="177"/>
    <x v="1"/>
    <s v="Homicide"/>
    <s v="4.1"/>
    <x v="1"/>
  </r>
  <r>
    <x v="10"/>
    <x v="0"/>
    <x v="25"/>
    <x v="38"/>
    <x v="5"/>
    <s v="Criminal damage"/>
    <s v="58B"/>
    <x v="945"/>
  </r>
  <r>
    <x v="10"/>
    <x v="0"/>
    <x v="25"/>
    <x v="39"/>
    <x v="5"/>
    <s v="Criminal damage"/>
    <s v="58A"/>
    <x v="792"/>
  </r>
  <r>
    <x v="10"/>
    <x v="0"/>
    <x v="25"/>
    <x v="40"/>
    <x v="5"/>
    <s v="Criminal damage"/>
    <s v="58C"/>
    <x v="892"/>
  </r>
  <r>
    <x v="10"/>
    <x v="0"/>
    <x v="25"/>
    <x v="42"/>
    <x v="1"/>
    <s v="Violence without injury"/>
    <s v="11A"/>
    <x v="22"/>
  </r>
  <r>
    <x v="10"/>
    <x v="0"/>
    <x v="25"/>
    <x v="44"/>
    <x v="2"/>
    <s v="Miscellaneous crimes against society"/>
    <s v="802"/>
    <x v="15"/>
  </r>
  <r>
    <x v="10"/>
    <x v="0"/>
    <x v="25"/>
    <x v="45"/>
    <x v="2"/>
    <s v="Miscellaneous crimes against society"/>
    <s v="95"/>
    <x v="2"/>
  </r>
  <r>
    <x v="10"/>
    <x v="0"/>
    <x v="25"/>
    <x v="46"/>
    <x v="4"/>
    <s v="Other theft offences"/>
    <s v="43"/>
    <x v="38"/>
  </r>
  <r>
    <x v="10"/>
    <x v="0"/>
    <x v="25"/>
    <x v="178"/>
    <x v="4"/>
    <s v="Domestic burglary"/>
    <s v="28C"/>
    <x v="15"/>
  </r>
  <r>
    <x v="10"/>
    <x v="0"/>
    <x v="25"/>
    <x v="48"/>
    <x v="1"/>
    <s v="Violence with injury"/>
    <s v="5E"/>
    <x v="40"/>
  </r>
  <r>
    <x v="10"/>
    <x v="0"/>
    <x v="25"/>
    <x v="51"/>
    <x v="2"/>
    <s v="Miscellaneous crimes against society"/>
    <s v="24"/>
    <x v="1"/>
  </r>
  <r>
    <x v="10"/>
    <x v="0"/>
    <x v="25"/>
    <x v="52"/>
    <x v="3"/>
    <s v="Other sexual offences"/>
    <s v="88E"/>
    <x v="79"/>
  </r>
  <r>
    <x v="10"/>
    <x v="0"/>
    <x v="25"/>
    <x v="54"/>
    <x v="2"/>
    <s v="Miscellaneous crimes against society"/>
    <s v="60"/>
    <x v="25"/>
  </r>
  <r>
    <x v="10"/>
    <x v="0"/>
    <x v="25"/>
    <x v="60"/>
    <x v="2"/>
    <s v="Miscellaneous crimes against society"/>
    <s v="814"/>
    <x v="1"/>
  </r>
  <r>
    <x v="10"/>
    <x v="0"/>
    <x v="25"/>
    <x v="61"/>
    <x v="2"/>
    <s v="Miscellaneous crimes against society"/>
    <s v="33"/>
    <x v="38"/>
  </r>
  <r>
    <x v="10"/>
    <x v="0"/>
    <x v="25"/>
    <x v="62"/>
    <x v="2"/>
    <s v="Miscellaneous crimes against society"/>
    <s v="54"/>
    <x v="146"/>
  </r>
  <r>
    <x v="10"/>
    <x v="0"/>
    <x v="25"/>
    <x v="63"/>
    <x v="1"/>
    <s v="Stalking and harassment"/>
    <s v="8L"/>
    <x v="605"/>
  </r>
  <r>
    <x v="10"/>
    <x v="0"/>
    <x v="25"/>
    <x v="67"/>
    <x v="3"/>
    <s v="Other sexual offences"/>
    <s v="23"/>
    <x v="33"/>
  </r>
  <r>
    <x v="10"/>
    <x v="0"/>
    <x v="25"/>
    <x v="180"/>
    <x v="1"/>
    <s v="Homicide"/>
    <s v="4.2"/>
    <x v="1"/>
  </r>
  <r>
    <x v="10"/>
    <x v="0"/>
    <x v="25"/>
    <x v="69"/>
    <x v="1"/>
    <s v="Violence with injury"/>
    <s v="4.3"/>
    <x v="1"/>
  </r>
  <r>
    <x v="10"/>
    <x v="0"/>
    <x v="25"/>
    <x v="70"/>
    <x v="4"/>
    <s v="Vehicle interference"/>
    <s v="126"/>
    <x v="59"/>
  </r>
  <r>
    <x v="10"/>
    <x v="0"/>
    <x v="25"/>
    <x v="71"/>
    <x v="1"/>
    <s v="Violence without injury"/>
    <s v="36"/>
    <x v="31"/>
  </r>
  <r>
    <x v="10"/>
    <x v="0"/>
    <x v="25"/>
    <x v="73"/>
    <x v="4"/>
    <s v="Other theft offences"/>
    <s v="49A"/>
    <x v="192"/>
  </r>
  <r>
    <x v="10"/>
    <x v="0"/>
    <x v="25"/>
    <x v="181"/>
    <x v="2"/>
    <s v="Miscellaneous crimes against society"/>
    <s v="33A"/>
    <x v="25"/>
  </r>
  <r>
    <x v="10"/>
    <x v="0"/>
    <x v="25"/>
    <x v="183"/>
    <x v="1"/>
    <s v="Homicide"/>
    <s v="4.1"/>
    <x v="2"/>
  </r>
  <r>
    <x v="10"/>
    <x v="0"/>
    <x v="25"/>
    <x v="185"/>
    <x v="1"/>
    <s v="Homicide"/>
    <s v="1"/>
    <x v="1"/>
  </r>
  <r>
    <x v="10"/>
    <x v="0"/>
    <x v="25"/>
    <x v="75"/>
    <x v="2"/>
    <s v="Miscellaneous crimes against society"/>
    <s v="86"/>
    <x v="87"/>
  </r>
  <r>
    <x v="10"/>
    <x v="0"/>
    <x v="25"/>
    <x v="76"/>
    <x v="2"/>
    <s v="Miscellaneous crimes against society"/>
    <s v="69"/>
    <x v="38"/>
  </r>
  <r>
    <x v="10"/>
    <x v="0"/>
    <x v="25"/>
    <x v="77"/>
    <x v="5"/>
    <s v="Criminal damage"/>
    <s v="58D"/>
    <x v="1641"/>
  </r>
  <r>
    <x v="10"/>
    <x v="0"/>
    <x v="25"/>
    <x v="78"/>
    <x v="6"/>
    <s v="Possession of drugs"/>
    <s v="92C"/>
    <x v="1"/>
  </r>
  <r>
    <x v="10"/>
    <x v="0"/>
    <x v="25"/>
    <x v="79"/>
    <x v="7"/>
    <s v="Possession of weapons offences"/>
    <s v="81"/>
    <x v="1"/>
  </r>
  <r>
    <x v="10"/>
    <x v="0"/>
    <x v="25"/>
    <x v="80"/>
    <x v="2"/>
    <s v="Miscellaneous crimes against society"/>
    <s v="61"/>
    <x v="4"/>
  </r>
  <r>
    <x v="10"/>
    <x v="0"/>
    <x v="25"/>
    <x v="81"/>
    <x v="7"/>
    <s v="Possession of weapons offences"/>
    <s v="90"/>
    <x v="1"/>
  </r>
  <r>
    <x v="10"/>
    <x v="0"/>
    <x v="25"/>
    <x v="82"/>
    <x v="3"/>
    <s v="Other sexual offences"/>
    <s v="88C"/>
    <x v="1"/>
  </r>
  <r>
    <x v="10"/>
    <x v="0"/>
    <x v="25"/>
    <x v="83"/>
    <x v="2"/>
    <s v="Miscellaneous crimes against society"/>
    <s v="99"/>
    <x v="3"/>
  </r>
  <r>
    <x v="10"/>
    <x v="0"/>
    <x v="25"/>
    <x v="84"/>
    <x v="8"/>
    <s v="Public order offences"/>
    <s v="66"/>
    <x v="362"/>
  </r>
  <r>
    <x v="10"/>
    <x v="0"/>
    <x v="25"/>
    <x v="85"/>
    <x v="4"/>
    <s v="Other theft offences"/>
    <s v="49"/>
    <x v="2739"/>
  </r>
  <r>
    <x v="10"/>
    <x v="0"/>
    <x v="25"/>
    <x v="86"/>
    <x v="2"/>
    <s v="Miscellaneous crimes against society"/>
    <s v="67"/>
    <x v="1"/>
  </r>
  <r>
    <x v="10"/>
    <x v="0"/>
    <x v="25"/>
    <x v="87"/>
    <x v="2"/>
    <s v="Miscellaneous crimes against society"/>
    <s v="79"/>
    <x v="6"/>
  </r>
  <r>
    <x v="10"/>
    <x v="0"/>
    <x v="25"/>
    <x v="90"/>
    <x v="7"/>
    <s v="Possession of weapons offences"/>
    <s v="10D"/>
    <x v="60"/>
  </r>
  <r>
    <x v="10"/>
    <x v="0"/>
    <x v="25"/>
    <x v="92"/>
    <x v="6"/>
    <s v="Possession of drugs"/>
    <s v="92E"/>
    <x v="879"/>
  </r>
  <r>
    <x v="10"/>
    <x v="0"/>
    <x v="25"/>
    <x v="93"/>
    <x v="6"/>
    <s v="Possession of drugs"/>
    <s v="92D"/>
    <x v="155"/>
  </r>
  <r>
    <x v="10"/>
    <x v="0"/>
    <x v="25"/>
    <x v="94"/>
    <x v="2"/>
    <s v="Miscellaneous crimes against society"/>
    <s v="61A"/>
    <x v="2"/>
  </r>
  <r>
    <x v="10"/>
    <x v="0"/>
    <x v="25"/>
    <x v="95"/>
    <x v="7"/>
    <s v="Possession of weapons offences"/>
    <s v="10B"/>
    <x v="31"/>
  </r>
  <r>
    <x v="10"/>
    <x v="0"/>
    <x v="25"/>
    <x v="96"/>
    <x v="7"/>
    <s v="Possession of weapons offences"/>
    <s v="10A"/>
    <x v="14"/>
  </r>
  <r>
    <x v="10"/>
    <x v="0"/>
    <x v="25"/>
    <x v="98"/>
    <x v="7"/>
    <s v="Possession of weapons offences"/>
    <s v="10C"/>
    <x v="122"/>
  </r>
  <r>
    <x v="10"/>
    <x v="0"/>
    <x v="25"/>
    <x v="100"/>
    <x v="1"/>
    <s v="Violence without injury"/>
    <s v="14"/>
    <x v="1"/>
  </r>
  <r>
    <x v="10"/>
    <x v="0"/>
    <x v="25"/>
    <x v="101"/>
    <x v="2"/>
    <s v="Miscellaneous crimes against society"/>
    <s v="38"/>
    <x v="25"/>
  </r>
  <r>
    <x v="10"/>
    <x v="0"/>
    <x v="25"/>
    <x v="103"/>
    <x v="8"/>
    <s v="Public order offences"/>
    <s v="9A"/>
    <x v="683"/>
  </r>
  <r>
    <x v="10"/>
    <x v="0"/>
    <x v="25"/>
    <x v="106"/>
    <x v="1"/>
    <s v="Violence with injury"/>
    <s v="8P"/>
    <x v="3"/>
  </r>
  <r>
    <x v="10"/>
    <x v="0"/>
    <x v="25"/>
    <x v="107"/>
    <x v="1"/>
    <s v="Violence without injury"/>
    <s v="105B"/>
    <x v="3"/>
  </r>
  <r>
    <x v="10"/>
    <x v="0"/>
    <x v="25"/>
    <x v="108"/>
    <x v="5"/>
    <s v="Criminal damage"/>
    <s v="58J"/>
    <x v="4"/>
  </r>
  <r>
    <x v="10"/>
    <x v="0"/>
    <x v="25"/>
    <x v="112"/>
    <x v="1"/>
    <s v="Stalking and harassment"/>
    <s v="8M"/>
    <x v="14"/>
  </r>
  <r>
    <x v="10"/>
    <x v="0"/>
    <x v="25"/>
    <x v="115"/>
    <x v="8"/>
    <s v="Public order offences"/>
    <s v="9B"/>
    <x v="175"/>
  </r>
  <r>
    <x v="10"/>
    <x v="0"/>
    <x v="25"/>
    <x v="116"/>
    <x v="3"/>
    <s v="Rape offences"/>
    <s v="19C"/>
    <x v="82"/>
  </r>
  <r>
    <x v="10"/>
    <x v="0"/>
    <x v="25"/>
    <x v="117"/>
    <x v="3"/>
    <s v="Rape offences"/>
    <s v="19E"/>
    <x v="35"/>
  </r>
  <r>
    <x v="10"/>
    <x v="0"/>
    <x v="25"/>
    <x v="118"/>
    <x v="3"/>
    <s v="Rape offences"/>
    <s v="19D"/>
    <x v="31"/>
  </r>
  <r>
    <x v="10"/>
    <x v="0"/>
    <x v="25"/>
    <x v="119"/>
    <x v="3"/>
    <s v="Rape offences"/>
    <s v="19F"/>
    <x v="4"/>
  </r>
  <r>
    <x v="10"/>
    <x v="0"/>
    <x v="25"/>
    <x v="120"/>
    <x v="3"/>
    <s v="Rape offences"/>
    <s v="19H"/>
    <x v="14"/>
  </r>
  <r>
    <x v="10"/>
    <x v="0"/>
    <x v="25"/>
    <x v="121"/>
    <x v="3"/>
    <s v="Rape offences"/>
    <s v="19G"/>
    <x v="14"/>
  </r>
  <r>
    <x v="10"/>
    <x v="0"/>
    <x v="25"/>
    <x v="123"/>
    <x v="9"/>
    <s v="Robbery of business property"/>
    <s v="34A"/>
    <x v="25"/>
  </r>
  <r>
    <x v="10"/>
    <x v="0"/>
    <x v="25"/>
    <x v="124"/>
    <x v="9"/>
    <s v="Robbery of personal property"/>
    <s v="34B"/>
    <x v="146"/>
  </r>
  <r>
    <x v="10"/>
    <x v="0"/>
    <x v="25"/>
    <x v="125"/>
    <x v="3"/>
    <s v="Other sexual offences"/>
    <s v="70"/>
    <x v="1"/>
  </r>
  <r>
    <x v="10"/>
    <x v="0"/>
    <x v="25"/>
    <x v="126"/>
    <x v="3"/>
    <s v="Other sexual offences"/>
    <s v="21"/>
    <x v="15"/>
  </r>
  <r>
    <x v="10"/>
    <x v="0"/>
    <x v="25"/>
    <x v="127"/>
    <x v="3"/>
    <s v="Other sexual offences"/>
    <s v="22B"/>
    <x v="40"/>
  </r>
  <r>
    <x v="10"/>
    <x v="0"/>
    <x v="25"/>
    <x v="128"/>
    <x v="3"/>
    <s v="Other sexual offences"/>
    <s v="20A"/>
    <x v="58"/>
  </r>
  <r>
    <x v="10"/>
    <x v="0"/>
    <x v="25"/>
    <x v="129"/>
    <x v="3"/>
    <s v="Other sexual offences"/>
    <s v="20B"/>
    <x v="45"/>
  </r>
  <r>
    <x v="10"/>
    <x v="0"/>
    <x v="25"/>
    <x v="130"/>
    <x v="3"/>
    <s v="Other sexual offences"/>
    <s v="17A"/>
    <x v="4"/>
  </r>
  <r>
    <x v="10"/>
    <x v="0"/>
    <x v="25"/>
    <x v="131"/>
    <x v="3"/>
    <s v="Other sexual offences"/>
    <s v="17B"/>
    <x v="3"/>
  </r>
  <r>
    <x v="10"/>
    <x v="0"/>
    <x v="25"/>
    <x v="132"/>
    <x v="3"/>
    <s v="Other sexual offences"/>
    <s v="88A"/>
    <x v="3"/>
  </r>
  <r>
    <x v="10"/>
    <x v="0"/>
    <x v="25"/>
    <x v="133"/>
    <x v="4"/>
    <s v="Shoplifting"/>
    <s v="46"/>
    <x v="1643"/>
  </r>
  <r>
    <x v="10"/>
    <x v="0"/>
    <x v="25"/>
    <x v="134"/>
    <x v="2"/>
    <s v="Miscellaneous crimes against society"/>
    <s v="27"/>
    <x v="1"/>
  </r>
  <r>
    <x v="10"/>
    <x v="0"/>
    <x v="25"/>
    <x v="188"/>
    <x v="1"/>
    <s v="Stalking and harassment"/>
    <s v="8Q"/>
    <x v="2"/>
  </r>
  <r>
    <x v="10"/>
    <x v="0"/>
    <x v="25"/>
    <x v="135"/>
    <x v="4"/>
    <s v="Other theft offences"/>
    <s v="41"/>
    <x v="133"/>
  </r>
  <r>
    <x v="10"/>
    <x v="0"/>
    <x v="25"/>
    <x v="136"/>
    <x v="4"/>
    <s v="Other theft offences"/>
    <s v="47"/>
    <x v="92"/>
  </r>
  <r>
    <x v="10"/>
    <x v="0"/>
    <x v="25"/>
    <x v="137"/>
    <x v="4"/>
    <s v="Theft from the person"/>
    <s v="39"/>
    <x v="212"/>
  </r>
  <r>
    <x v="10"/>
    <x v="0"/>
    <x v="25"/>
    <x v="138"/>
    <x v="4"/>
    <s v="Theft from a vehicle"/>
    <s v="45"/>
    <x v="1153"/>
  </r>
  <r>
    <x v="10"/>
    <x v="0"/>
    <x v="25"/>
    <x v="139"/>
    <x v="4"/>
    <s v="Other theft offences"/>
    <s v="40"/>
    <x v="966"/>
  </r>
  <r>
    <x v="10"/>
    <x v="0"/>
    <x v="25"/>
    <x v="140"/>
    <x v="4"/>
    <s v="Other theft offences"/>
    <s v="42"/>
    <x v="3"/>
  </r>
  <r>
    <x v="10"/>
    <x v="0"/>
    <x v="25"/>
    <x v="141"/>
    <x v="4"/>
    <s v="Bicycle theft"/>
    <s v="44"/>
    <x v="857"/>
  </r>
  <r>
    <x v="10"/>
    <x v="0"/>
    <x v="25"/>
    <x v="142"/>
    <x v="4"/>
    <s v="Theft of a motor vehicle"/>
    <s v="48"/>
    <x v="244"/>
  </r>
  <r>
    <x v="10"/>
    <x v="0"/>
    <x v="25"/>
    <x v="143"/>
    <x v="2"/>
    <s v="Miscellaneous crimes against society"/>
    <s v="59"/>
    <x v="33"/>
  </r>
  <r>
    <x v="10"/>
    <x v="0"/>
    <x v="25"/>
    <x v="144"/>
    <x v="1"/>
    <s v="Violence without injury"/>
    <s v="3B"/>
    <x v="88"/>
  </r>
  <r>
    <x v="10"/>
    <x v="0"/>
    <x v="25"/>
    <x v="146"/>
    <x v="3"/>
    <s v="Other sexual offences"/>
    <s v="72"/>
    <x v="2"/>
  </r>
  <r>
    <x v="10"/>
    <x v="0"/>
    <x v="25"/>
    <x v="147"/>
    <x v="6"/>
    <s v="Trafficking of drugs"/>
    <s v="92A"/>
    <x v="232"/>
  </r>
  <r>
    <x v="10"/>
    <x v="0"/>
    <x v="25"/>
    <x v="150"/>
    <x v="3"/>
    <s v="Other sexual offences"/>
    <s v="88D"/>
    <x v="1"/>
  </r>
  <r>
    <x v="10"/>
    <x v="0"/>
    <x v="25"/>
    <x v="152"/>
    <x v="8"/>
    <s v="Public order offences"/>
    <s v="62A"/>
    <x v="1"/>
  </r>
  <r>
    <x v="10"/>
    <x v="0"/>
    <x v="25"/>
    <x v="189"/>
    <x v="2"/>
    <s v="Miscellaneous crimes against society"/>
    <s v="96"/>
    <x v="1"/>
  </r>
  <r>
    <x v="10"/>
    <x v="0"/>
    <x v="26"/>
    <x v="2"/>
    <x v="2"/>
    <s v="Miscellaneous crimes against society"/>
    <s v="80"/>
    <x v="1"/>
  </r>
  <r>
    <x v="10"/>
    <x v="0"/>
    <x v="26"/>
    <x v="157"/>
    <x v="3"/>
    <s v="Other sexual offences"/>
    <s v="71"/>
    <x v="1"/>
  </r>
  <r>
    <x v="10"/>
    <x v="0"/>
    <x v="26"/>
    <x v="4"/>
    <x v="3"/>
    <s v="Other sexual offences"/>
    <s v="73"/>
    <x v="1"/>
  </r>
  <r>
    <x v="10"/>
    <x v="0"/>
    <x v="26"/>
    <x v="159"/>
    <x v="4"/>
    <s v="Non-domestic burglary"/>
    <s v="31"/>
    <x v="1"/>
  </r>
  <r>
    <x v="10"/>
    <x v="0"/>
    <x v="26"/>
    <x v="160"/>
    <x v="4"/>
    <s v="Domestic burglary"/>
    <s v="29"/>
    <x v="1"/>
  </r>
  <r>
    <x v="10"/>
    <x v="0"/>
    <x v="26"/>
    <x v="9"/>
    <x v="4"/>
    <s v="Theft of a motor vehicle"/>
    <s v="37.2"/>
    <x v="1"/>
  </r>
  <r>
    <x v="10"/>
    <x v="0"/>
    <x v="26"/>
    <x v="10"/>
    <x v="2"/>
    <s v="Miscellaneous crimes against society"/>
    <s v="76"/>
    <x v="1"/>
  </r>
  <r>
    <x v="10"/>
    <x v="0"/>
    <x v="26"/>
    <x v="11"/>
    <x v="5"/>
    <s v="Arson"/>
    <s v="56A"/>
    <x v="2"/>
  </r>
  <r>
    <x v="10"/>
    <x v="0"/>
    <x v="26"/>
    <x v="12"/>
    <x v="5"/>
    <s v="Arson"/>
    <s v="56B"/>
    <x v="2"/>
  </r>
  <r>
    <x v="10"/>
    <x v="0"/>
    <x v="26"/>
    <x v="13"/>
    <x v="1"/>
    <s v="Violence with injury"/>
    <s v="8N"/>
    <x v="220"/>
  </r>
  <r>
    <x v="10"/>
    <x v="0"/>
    <x v="26"/>
    <x v="14"/>
    <x v="1"/>
    <s v="Violence with injury"/>
    <s v="5D"/>
    <x v="25"/>
  </r>
  <r>
    <x v="10"/>
    <x v="0"/>
    <x v="26"/>
    <x v="15"/>
    <x v="1"/>
    <s v="Violence without injury"/>
    <s v="105A"/>
    <x v="82"/>
  </r>
  <r>
    <x v="10"/>
    <x v="0"/>
    <x v="26"/>
    <x v="16"/>
    <x v="1"/>
    <s v="Violence without injury"/>
    <s v="104"/>
    <x v="14"/>
  </r>
  <r>
    <x v="10"/>
    <x v="0"/>
    <x v="26"/>
    <x v="165"/>
    <x v="4"/>
    <s v="Non-domestic burglary"/>
    <s v="30B"/>
    <x v="4"/>
  </r>
  <r>
    <x v="10"/>
    <x v="0"/>
    <x v="26"/>
    <x v="166"/>
    <x v="4"/>
    <s v="Domestic burglary"/>
    <s v="28B"/>
    <x v="1"/>
  </r>
  <r>
    <x v="10"/>
    <x v="0"/>
    <x v="26"/>
    <x v="168"/>
    <x v="4"/>
    <s v="Domestic burglary"/>
    <s v="28D"/>
    <x v="1"/>
  </r>
  <r>
    <x v="10"/>
    <x v="0"/>
    <x v="26"/>
    <x v="20"/>
    <x v="1"/>
    <s v="Violence with injury"/>
    <s v="2"/>
    <x v="1"/>
  </r>
  <r>
    <x v="10"/>
    <x v="0"/>
    <x v="26"/>
    <x v="21"/>
    <x v="2"/>
    <s v="Miscellaneous crimes against society"/>
    <s v="83"/>
    <x v="1"/>
  </r>
  <r>
    <x v="10"/>
    <x v="0"/>
    <x v="26"/>
    <x v="24"/>
    <x v="2"/>
    <s v="Miscellaneous crimes against society"/>
    <s v="26"/>
    <x v="1"/>
  </r>
  <r>
    <x v="10"/>
    <x v="0"/>
    <x v="26"/>
    <x v="25"/>
    <x v="4"/>
    <s v="Other theft offences"/>
    <s v="35"/>
    <x v="14"/>
  </r>
  <r>
    <x v="10"/>
    <x v="0"/>
    <x v="26"/>
    <x v="171"/>
    <x v="4"/>
    <s v="Non-domestic burglary"/>
    <s v="30A"/>
    <x v="72"/>
  </r>
  <r>
    <x v="10"/>
    <x v="0"/>
    <x v="26"/>
    <x v="172"/>
    <x v="4"/>
    <s v="Domestic burglary"/>
    <s v="28A"/>
    <x v="3"/>
  </r>
  <r>
    <x v="10"/>
    <x v="0"/>
    <x v="26"/>
    <x v="28"/>
    <x v="1"/>
    <s v="Death or serious injury - unlawful driving"/>
    <s v="37.1"/>
    <x v="1"/>
  </r>
  <r>
    <x v="10"/>
    <x v="0"/>
    <x v="26"/>
    <x v="29"/>
    <x v="1"/>
    <s v="Death or serious injury - unlawful driving"/>
    <s v="4.6"/>
    <x v="1"/>
  </r>
  <r>
    <x v="10"/>
    <x v="0"/>
    <x v="26"/>
    <x v="30"/>
    <x v="1"/>
    <s v="Death or serious injury - unlawful driving"/>
    <s v="4.8"/>
    <x v="2"/>
  </r>
  <r>
    <x v="10"/>
    <x v="0"/>
    <x v="26"/>
    <x v="174"/>
    <x v="1"/>
    <s v="Death or serious injury - unlawful driving"/>
    <s v="4.9"/>
    <x v="1"/>
  </r>
  <r>
    <x v="10"/>
    <x v="0"/>
    <x v="26"/>
    <x v="175"/>
    <x v="1"/>
    <s v="Death or serious injury - unlawful driving"/>
    <s v="4.4"/>
    <x v="2"/>
  </r>
  <r>
    <x v="10"/>
    <x v="0"/>
    <x v="26"/>
    <x v="33"/>
    <x v="1"/>
    <s v="Violence with injury"/>
    <s v="4.7"/>
    <x v="1"/>
  </r>
  <r>
    <x v="10"/>
    <x v="0"/>
    <x v="26"/>
    <x v="34"/>
    <x v="3"/>
    <s v="Other sexual offences"/>
    <s v="22A"/>
    <x v="1"/>
  </r>
  <r>
    <x v="10"/>
    <x v="0"/>
    <x v="26"/>
    <x v="35"/>
    <x v="1"/>
    <s v="Violence without injury"/>
    <s v="13"/>
    <x v="1"/>
  </r>
  <r>
    <x v="10"/>
    <x v="0"/>
    <x v="26"/>
    <x v="36"/>
    <x v="2"/>
    <s v="Miscellaneous crimes against society"/>
    <s v="15"/>
    <x v="1"/>
  </r>
  <r>
    <x v="10"/>
    <x v="0"/>
    <x v="26"/>
    <x v="37"/>
    <x v="1"/>
    <s v="Violence without injury"/>
    <s v="3A"/>
    <x v="1"/>
  </r>
  <r>
    <x v="10"/>
    <x v="0"/>
    <x v="26"/>
    <x v="177"/>
    <x v="1"/>
    <s v="Homicide"/>
    <s v="4.1"/>
    <x v="1"/>
  </r>
  <r>
    <x v="10"/>
    <x v="0"/>
    <x v="26"/>
    <x v="38"/>
    <x v="5"/>
    <s v="Criminal damage"/>
    <s v="58B"/>
    <x v="87"/>
  </r>
  <r>
    <x v="10"/>
    <x v="0"/>
    <x v="26"/>
    <x v="39"/>
    <x v="5"/>
    <s v="Criminal damage"/>
    <s v="58A"/>
    <x v="14"/>
  </r>
  <r>
    <x v="10"/>
    <x v="0"/>
    <x v="26"/>
    <x v="40"/>
    <x v="5"/>
    <s v="Criminal damage"/>
    <s v="58C"/>
    <x v="35"/>
  </r>
  <r>
    <x v="10"/>
    <x v="0"/>
    <x v="26"/>
    <x v="42"/>
    <x v="1"/>
    <s v="Violence without injury"/>
    <s v="11A"/>
    <x v="14"/>
  </r>
  <r>
    <x v="10"/>
    <x v="0"/>
    <x v="26"/>
    <x v="44"/>
    <x v="2"/>
    <s v="Miscellaneous crimes against society"/>
    <s v="802"/>
    <x v="14"/>
  </r>
  <r>
    <x v="10"/>
    <x v="0"/>
    <x v="26"/>
    <x v="45"/>
    <x v="2"/>
    <s v="Miscellaneous crimes against society"/>
    <s v="95"/>
    <x v="1"/>
  </r>
  <r>
    <x v="10"/>
    <x v="0"/>
    <x v="26"/>
    <x v="46"/>
    <x v="4"/>
    <s v="Other theft offences"/>
    <s v="43"/>
    <x v="2"/>
  </r>
  <r>
    <x v="10"/>
    <x v="0"/>
    <x v="26"/>
    <x v="178"/>
    <x v="4"/>
    <s v="Domestic burglary"/>
    <s v="28C"/>
    <x v="1"/>
  </r>
  <r>
    <x v="10"/>
    <x v="0"/>
    <x v="26"/>
    <x v="48"/>
    <x v="1"/>
    <s v="Violence with injury"/>
    <s v="5E"/>
    <x v="1"/>
  </r>
  <r>
    <x v="10"/>
    <x v="0"/>
    <x v="26"/>
    <x v="51"/>
    <x v="2"/>
    <s v="Miscellaneous crimes against society"/>
    <s v="24"/>
    <x v="1"/>
  </r>
  <r>
    <x v="10"/>
    <x v="0"/>
    <x v="26"/>
    <x v="52"/>
    <x v="3"/>
    <s v="Other sexual offences"/>
    <s v="88E"/>
    <x v="14"/>
  </r>
  <r>
    <x v="10"/>
    <x v="0"/>
    <x v="26"/>
    <x v="54"/>
    <x v="2"/>
    <s v="Miscellaneous crimes against society"/>
    <s v="60"/>
    <x v="1"/>
  </r>
  <r>
    <x v="10"/>
    <x v="0"/>
    <x v="26"/>
    <x v="60"/>
    <x v="2"/>
    <s v="Miscellaneous crimes against society"/>
    <s v="814"/>
    <x v="1"/>
  </r>
  <r>
    <x v="10"/>
    <x v="0"/>
    <x v="26"/>
    <x v="61"/>
    <x v="2"/>
    <s v="Miscellaneous crimes against society"/>
    <s v="33"/>
    <x v="25"/>
  </r>
  <r>
    <x v="10"/>
    <x v="0"/>
    <x v="26"/>
    <x v="62"/>
    <x v="2"/>
    <s v="Miscellaneous crimes against society"/>
    <s v="54"/>
    <x v="3"/>
  </r>
  <r>
    <x v="10"/>
    <x v="0"/>
    <x v="26"/>
    <x v="63"/>
    <x v="1"/>
    <s v="Stalking and harassment"/>
    <s v="8L"/>
    <x v="22"/>
  </r>
  <r>
    <x v="10"/>
    <x v="0"/>
    <x v="26"/>
    <x v="67"/>
    <x v="3"/>
    <s v="Other sexual offences"/>
    <s v="23"/>
    <x v="1"/>
  </r>
  <r>
    <x v="10"/>
    <x v="0"/>
    <x v="26"/>
    <x v="180"/>
    <x v="1"/>
    <s v="Homicide"/>
    <s v="4.2"/>
    <x v="1"/>
  </r>
  <r>
    <x v="10"/>
    <x v="0"/>
    <x v="26"/>
    <x v="69"/>
    <x v="1"/>
    <s v="Violence with injury"/>
    <s v="4.3"/>
    <x v="1"/>
  </r>
  <r>
    <x v="10"/>
    <x v="0"/>
    <x v="26"/>
    <x v="70"/>
    <x v="4"/>
    <s v="Vehicle interference"/>
    <s v="126"/>
    <x v="1"/>
  </r>
  <r>
    <x v="10"/>
    <x v="0"/>
    <x v="26"/>
    <x v="71"/>
    <x v="1"/>
    <s v="Violence without injury"/>
    <s v="36"/>
    <x v="1"/>
  </r>
  <r>
    <x v="10"/>
    <x v="0"/>
    <x v="26"/>
    <x v="73"/>
    <x v="4"/>
    <s v="Other theft offences"/>
    <s v="49A"/>
    <x v="15"/>
  </r>
  <r>
    <x v="10"/>
    <x v="0"/>
    <x v="26"/>
    <x v="181"/>
    <x v="2"/>
    <s v="Miscellaneous crimes against society"/>
    <s v="33A"/>
    <x v="39"/>
  </r>
  <r>
    <x v="10"/>
    <x v="0"/>
    <x v="26"/>
    <x v="183"/>
    <x v="1"/>
    <s v="Homicide"/>
    <s v="4.1"/>
    <x v="1"/>
  </r>
  <r>
    <x v="10"/>
    <x v="0"/>
    <x v="26"/>
    <x v="185"/>
    <x v="1"/>
    <s v="Homicide"/>
    <s v="1"/>
    <x v="1"/>
  </r>
  <r>
    <x v="10"/>
    <x v="0"/>
    <x v="26"/>
    <x v="75"/>
    <x v="2"/>
    <s v="Miscellaneous crimes against society"/>
    <s v="86"/>
    <x v="2"/>
  </r>
  <r>
    <x v="10"/>
    <x v="0"/>
    <x v="26"/>
    <x v="76"/>
    <x v="2"/>
    <s v="Miscellaneous crimes against society"/>
    <s v="69"/>
    <x v="1"/>
  </r>
  <r>
    <x v="10"/>
    <x v="0"/>
    <x v="26"/>
    <x v="77"/>
    <x v="5"/>
    <s v="Criminal damage"/>
    <s v="58D"/>
    <x v="35"/>
  </r>
  <r>
    <x v="10"/>
    <x v="0"/>
    <x v="26"/>
    <x v="78"/>
    <x v="6"/>
    <s v="Possession of drugs"/>
    <s v="92C"/>
    <x v="1"/>
  </r>
  <r>
    <x v="10"/>
    <x v="0"/>
    <x v="26"/>
    <x v="79"/>
    <x v="7"/>
    <s v="Possession of weapons offences"/>
    <s v="81"/>
    <x v="1"/>
  </r>
  <r>
    <x v="10"/>
    <x v="0"/>
    <x v="26"/>
    <x v="80"/>
    <x v="2"/>
    <s v="Miscellaneous crimes against society"/>
    <s v="61"/>
    <x v="25"/>
  </r>
  <r>
    <x v="10"/>
    <x v="0"/>
    <x v="26"/>
    <x v="81"/>
    <x v="7"/>
    <s v="Possession of weapons offences"/>
    <s v="90"/>
    <x v="1"/>
  </r>
  <r>
    <x v="10"/>
    <x v="0"/>
    <x v="26"/>
    <x v="82"/>
    <x v="3"/>
    <s v="Other sexual offences"/>
    <s v="88C"/>
    <x v="1"/>
  </r>
  <r>
    <x v="10"/>
    <x v="0"/>
    <x v="26"/>
    <x v="83"/>
    <x v="2"/>
    <s v="Miscellaneous crimes against society"/>
    <s v="99"/>
    <x v="3"/>
  </r>
  <r>
    <x v="10"/>
    <x v="0"/>
    <x v="26"/>
    <x v="84"/>
    <x v="8"/>
    <s v="Public order offences"/>
    <s v="66"/>
    <x v="22"/>
  </r>
  <r>
    <x v="10"/>
    <x v="0"/>
    <x v="26"/>
    <x v="85"/>
    <x v="4"/>
    <s v="Other theft offences"/>
    <s v="49"/>
    <x v="1059"/>
  </r>
  <r>
    <x v="10"/>
    <x v="0"/>
    <x v="26"/>
    <x v="86"/>
    <x v="2"/>
    <s v="Miscellaneous crimes against society"/>
    <s v="67"/>
    <x v="1"/>
  </r>
  <r>
    <x v="10"/>
    <x v="0"/>
    <x v="26"/>
    <x v="87"/>
    <x v="2"/>
    <s v="Miscellaneous crimes against society"/>
    <s v="79"/>
    <x v="3"/>
  </r>
  <r>
    <x v="10"/>
    <x v="0"/>
    <x v="26"/>
    <x v="90"/>
    <x v="7"/>
    <s v="Possession of weapons offences"/>
    <s v="10D"/>
    <x v="4"/>
  </r>
  <r>
    <x v="10"/>
    <x v="0"/>
    <x v="26"/>
    <x v="92"/>
    <x v="6"/>
    <s v="Possession of drugs"/>
    <s v="92E"/>
    <x v="127"/>
  </r>
  <r>
    <x v="10"/>
    <x v="0"/>
    <x v="26"/>
    <x v="93"/>
    <x v="6"/>
    <s v="Possession of drugs"/>
    <s v="92D"/>
    <x v="80"/>
  </r>
  <r>
    <x v="10"/>
    <x v="0"/>
    <x v="26"/>
    <x v="94"/>
    <x v="2"/>
    <s v="Miscellaneous crimes against society"/>
    <s v="61A"/>
    <x v="3"/>
  </r>
  <r>
    <x v="10"/>
    <x v="0"/>
    <x v="26"/>
    <x v="95"/>
    <x v="7"/>
    <s v="Possession of weapons offences"/>
    <s v="10B"/>
    <x v="1"/>
  </r>
  <r>
    <x v="10"/>
    <x v="0"/>
    <x v="26"/>
    <x v="96"/>
    <x v="7"/>
    <s v="Possession of weapons offences"/>
    <s v="10A"/>
    <x v="1"/>
  </r>
  <r>
    <x v="10"/>
    <x v="0"/>
    <x v="26"/>
    <x v="98"/>
    <x v="7"/>
    <s v="Possession of weapons offences"/>
    <s v="10C"/>
    <x v="14"/>
  </r>
  <r>
    <x v="10"/>
    <x v="0"/>
    <x v="26"/>
    <x v="100"/>
    <x v="1"/>
    <s v="Violence without injury"/>
    <s v="14"/>
    <x v="1"/>
  </r>
  <r>
    <x v="10"/>
    <x v="0"/>
    <x v="26"/>
    <x v="101"/>
    <x v="2"/>
    <s v="Miscellaneous crimes against society"/>
    <s v="38"/>
    <x v="2"/>
  </r>
  <r>
    <x v="10"/>
    <x v="0"/>
    <x v="26"/>
    <x v="103"/>
    <x v="8"/>
    <s v="Public order offences"/>
    <s v="9A"/>
    <x v="87"/>
  </r>
  <r>
    <x v="10"/>
    <x v="0"/>
    <x v="26"/>
    <x v="106"/>
    <x v="1"/>
    <s v="Violence with injury"/>
    <s v="8P"/>
    <x v="2"/>
  </r>
  <r>
    <x v="10"/>
    <x v="0"/>
    <x v="26"/>
    <x v="107"/>
    <x v="1"/>
    <s v="Violence without injury"/>
    <s v="105B"/>
    <x v="14"/>
  </r>
  <r>
    <x v="10"/>
    <x v="0"/>
    <x v="26"/>
    <x v="108"/>
    <x v="5"/>
    <s v="Criminal damage"/>
    <s v="58J"/>
    <x v="2"/>
  </r>
  <r>
    <x v="10"/>
    <x v="0"/>
    <x v="26"/>
    <x v="112"/>
    <x v="1"/>
    <s v="Stalking and harassment"/>
    <s v="8M"/>
    <x v="1"/>
  </r>
  <r>
    <x v="10"/>
    <x v="0"/>
    <x v="26"/>
    <x v="115"/>
    <x v="8"/>
    <s v="Public order offences"/>
    <s v="9B"/>
    <x v="15"/>
  </r>
  <r>
    <x v="10"/>
    <x v="0"/>
    <x v="26"/>
    <x v="116"/>
    <x v="3"/>
    <s v="Rape offences"/>
    <s v="19C"/>
    <x v="2"/>
  </r>
  <r>
    <x v="10"/>
    <x v="0"/>
    <x v="26"/>
    <x v="117"/>
    <x v="3"/>
    <s v="Rape offences"/>
    <s v="19E"/>
    <x v="1"/>
  </r>
  <r>
    <x v="10"/>
    <x v="0"/>
    <x v="26"/>
    <x v="118"/>
    <x v="3"/>
    <s v="Rape offences"/>
    <s v="19D"/>
    <x v="1"/>
  </r>
  <r>
    <x v="10"/>
    <x v="0"/>
    <x v="26"/>
    <x v="119"/>
    <x v="3"/>
    <s v="Rape offences"/>
    <s v="19F"/>
    <x v="2"/>
  </r>
  <r>
    <x v="10"/>
    <x v="0"/>
    <x v="26"/>
    <x v="120"/>
    <x v="3"/>
    <s v="Rape offences"/>
    <s v="19H"/>
    <x v="1"/>
  </r>
  <r>
    <x v="10"/>
    <x v="0"/>
    <x v="26"/>
    <x v="121"/>
    <x v="3"/>
    <s v="Rape offences"/>
    <s v="19G"/>
    <x v="1"/>
  </r>
  <r>
    <x v="10"/>
    <x v="0"/>
    <x v="26"/>
    <x v="123"/>
    <x v="9"/>
    <s v="Robbery of business property"/>
    <s v="34A"/>
    <x v="2"/>
  </r>
  <r>
    <x v="10"/>
    <x v="0"/>
    <x v="26"/>
    <x v="124"/>
    <x v="9"/>
    <s v="Robbery of personal property"/>
    <s v="34B"/>
    <x v="38"/>
  </r>
  <r>
    <x v="10"/>
    <x v="0"/>
    <x v="26"/>
    <x v="125"/>
    <x v="3"/>
    <s v="Other sexual offences"/>
    <s v="70"/>
    <x v="1"/>
  </r>
  <r>
    <x v="10"/>
    <x v="0"/>
    <x v="26"/>
    <x v="126"/>
    <x v="3"/>
    <s v="Other sexual offences"/>
    <s v="21"/>
    <x v="1"/>
  </r>
  <r>
    <x v="10"/>
    <x v="0"/>
    <x v="26"/>
    <x v="127"/>
    <x v="3"/>
    <s v="Other sexual offences"/>
    <s v="22B"/>
    <x v="1"/>
  </r>
  <r>
    <x v="10"/>
    <x v="0"/>
    <x v="26"/>
    <x v="128"/>
    <x v="3"/>
    <s v="Other sexual offences"/>
    <s v="20A"/>
    <x v="45"/>
  </r>
  <r>
    <x v="10"/>
    <x v="0"/>
    <x v="26"/>
    <x v="129"/>
    <x v="3"/>
    <s v="Other sexual offences"/>
    <s v="20B"/>
    <x v="2"/>
  </r>
  <r>
    <x v="10"/>
    <x v="0"/>
    <x v="26"/>
    <x v="130"/>
    <x v="3"/>
    <s v="Other sexual offences"/>
    <s v="17A"/>
    <x v="2"/>
  </r>
  <r>
    <x v="10"/>
    <x v="0"/>
    <x v="26"/>
    <x v="131"/>
    <x v="3"/>
    <s v="Other sexual offences"/>
    <s v="17B"/>
    <x v="1"/>
  </r>
  <r>
    <x v="10"/>
    <x v="0"/>
    <x v="26"/>
    <x v="132"/>
    <x v="3"/>
    <s v="Other sexual offences"/>
    <s v="88A"/>
    <x v="1"/>
  </r>
  <r>
    <x v="10"/>
    <x v="0"/>
    <x v="26"/>
    <x v="133"/>
    <x v="4"/>
    <s v="Shoplifting"/>
    <s v="46"/>
    <x v="244"/>
  </r>
  <r>
    <x v="10"/>
    <x v="0"/>
    <x v="26"/>
    <x v="134"/>
    <x v="2"/>
    <s v="Miscellaneous crimes against society"/>
    <s v="27"/>
    <x v="1"/>
  </r>
  <r>
    <x v="10"/>
    <x v="0"/>
    <x v="26"/>
    <x v="188"/>
    <x v="1"/>
    <s v="Stalking and harassment"/>
    <s v="8Q"/>
    <x v="3"/>
  </r>
  <r>
    <x v="10"/>
    <x v="0"/>
    <x v="26"/>
    <x v="135"/>
    <x v="4"/>
    <s v="Other theft offences"/>
    <s v="41"/>
    <x v="33"/>
  </r>
  <r>
    <x v="10"/>
    <x v="0"/>
    <x v="26"/>
    <x v="136"/>
    <x v="4"/>
    <s v="Other theft offences"/>
    <s v="47"/>
    <x v="38"/>
  </r>
  <r>
    <x v="10"/>
    <x v="0"/>
    <x v="26"/>
    <x v="137"/>
    <x v="4"/>
    <s v="Theft from the person"/>
    <s v="39"/>
    <x v="220"/>
  </r>
  <r>
    <x v="10"/>
    <x v="0"/>
    <x v="26"/>
    <x v="138"/>
    <x v="4"/>
    <s v="Theft from a vehicle"/>
    <s v="45"/>
    <x v="107"/>
  </r>
  <r>
    <x v="10"/>
    <x v="0"/>
    <x v="26"/>
    <x v="139"/>
    <x v="4"/>
    <s v="Other theft offences"/>
    <s v="40"/>
    <x v="3"/>
  </r>
  <r>
    <x v="10"/>
    <x v="0"/>
    <x v="26"/>
    <x v="140"/>
    <x v="4"/>
    <s v="Other theft offences"/>
    <s v="42"/>
    <x v="1"/>
  </r>
  <r>
    <x v="10"/>
    <x v="0"/>
    <x v="26"/>
    <x v="141"/>
    <x v="4"/>
    <s v="Bicycle theft"/>
    <s v="44"/>
    <x v="304"/>
  </r>
  <r>
    <x v="10"/>
    <x v="0"/>
    <x v="26"/>
    <x v="142"/>
    <x v="4"/>
    <s v="Theft of a motor vehicle"/>
    <s v="48"/>
    <x v="87"/>
  </r>
  <r>
    <x v="10"/>
    <x v="0"/>
    <x v="26"/>
    <x v="143"/>
    <x v="2"/>
    <s v="Miscellaneous crimes against society"/>
    <s v="59"/>
    <x v="1"/>
  </r>
  <r>
    <x v="10"/>
    <x v="0"/>
    <x v="26"/>
    <x v="144"/>
    <x v="1"/>
    <s v="Violence without injury"/>
    <s v="3B"/>
    <x v="1"/>
  </r>
  <r>
    <x v="10"/>
    <x v="0"/>
    <x v="26"/>
    <x v="146"/>
    <x v="3"/>
    <s v="Other sexual offences"/>
    <s v="72"/>
    <x v="1"/>
  </r>
  <r>
    <x v="10"/>
    <x v="0"/>
    <x v="26"/>
    <x v="147"/>
    <x v="6"/>
    <s v="Trafficking of drugs"/>
    <s v="92A"/>
    <x v="35"/>
  </r>
  <r>
    <x v="10"/>
    <x v="0"/>
    <x v="26"/>
    <x v="150"/>
    <x v="3"/>
    <s v="Other sexual offences"/>
    <s v="88D"/>
    <x v="1"/>
  </r>
  <r>
    <x v="10"/>
    <x v="0"/>
    <x v="26"/>
    <x v="152"/>
    <x v="8"/>
    <s v="Public order offences"/>
    <s v="62A"/>
    <x v="1"/>
  </r>
  <r>
    <x v="10"/>
    <x v="0"/>
    <x v="26"/>
    <x v="189"/>
    <x v="2"/>
    <s v="Miscellaneous crimes against society"/>
    <s v="96"/>
    <x v="1"/>
  </r>
  <r>
    <x v="10"/>
    <x v="0"/>
    <x v="27"/>
    <x v="2"/>
    <x v="2"/>
    <s v="Miscellaneous crimes against society"/>
    <s v="80"/>
    <x v="25"/>
  </r>
  <r>
    <x v="10"/>
    <x v="0"/>
    <x v="27"/>
    <x v="157"/>
    <x v="3"/>
    <s v="Other sexual offences"/>
    <s v="71"/>
    <x v="2"/>
  </r>
  <r>
    <x v="10"/>
    <x v="0"/>
    <x v="27"/>
    <x v="4"/>
    <x v="3"/>
    <s v="Other sexual offences"/>
    <s v="73"/>
    <x v="1"/>
  </r>
  <r>
    <x v="10"/>
    <x v="0"/>
    <x v="27"/>
    <x v="159"/>
    <x v="4"/>
    <s v="Non-domestic burglary"/>
    <s v="31"/>
    <x v="1"/>
  </r>
  <r>
    <x v="10"/>
    <x v="0"/>
    <x v="27"/>
    <x v="160"/>
    <x v="4"/>
    <s v="Domestic burglary"/>
    <s v="29"/>
    <x v="87"/>
  </r>
  <r>
    <x v="10"/>
    <x v="0"/>
    <x v="27"/>
    <x v="9"/>
    <x v="4"/>
    <s v="Theft of a motor vehicle"/>
    <s v="37.2"/>
    <x v="48"/>
  </r>
  <r>
    <x v="10"/>
    <x v="0"/>
    <x v="27"/>
    <x v="10"/>
    <x v="2"/>
    <s v="Miscellaneous crimes against society"/>
    <s v="76"/>
    <x v="1"/>
  </r>
  <r>
    <x v="10"/>
    <x v="0"/>
    <x v="27"/>
    <x v="11"/>
    <x v="5"/>
    <s v="Arson"/>
    <s v="56A"/>
    <x v="175"/>
  </r>
  <r>
    <x v="10"/>
    <x v="0"/>
    <x v="27"/>
    <x v="12"/>
    <x v="5"/>
    <s v="Arson"/>
    <s v="56B"/>
    <x v="362"/>
  </r>
  <r>
    <x v="10"/>
    <x v="0"/>
    <x v="27"/>
    <x v="13"/>
    <x v="1"/>
    <s v="Violence with injury"/>
    <s v="8N"/>
    <x v="3629"/>
  </r>
  <r>
    <x v="10"/>
    <x v="0"/>
    <x v="27"/>
    <x v="14"/>
    <x v="1"/>
    <s v="Violence with injury"/>
    <s v="5D"/>
    <x v="902"/>
  </r>
  <r>
    <x v="10"/>
    <x v="0"/>
    <x v="27"/>
    <x v="15"/>
    <x v="1"/>
    <s v="Violence without injury"/>
    <s v="105A"/>
    <x v="2242"/>
  </r>
  <r>
    <x v="10"/>
    <x v="0"/>
    <x v="27"/>
    <x v="16"/>
    <x v="1"/>
    <s v="Violence without injury"/>
    <s v="104"/>
    <x v="191"/>
  </r>
  <r>
    <x v="10"/>
    <x v="0"/>
    <x v="27"/>
    <x v="165"/>
    <x v="4"/>
    <s v="Non-domestic burglary"/>
    <s v="30B"/>
    <x v="417"/>
  </r>
  <r>
    <x v="10"/>
    <x v="0"/>
    <x v="27"/>
    <x v="166"/>
    <x v="4"/>
    <s v="Domestic burglary"/>
    <s v="28B"/>
    <x v="29"/>
  </r>
  <r>
    <x v="10"/>
    <x v="0"/>
    <x v="27"/>
    <x v="168"/>
    <x v="4"/>
    <s v="Domestic burglary"/>
    <s v="28D"/>
    <x v="1"/>
  </r>
  <r>
    <x v="10"/>
    <x v="0"/>
    <x v="27"/>
    <x v="20"/>
    <x v="1"/>
    <s v="Violence with injury"/>
    <s v="2"/>
    <x v="14"/>
  </r>
  <r>
    <x v="10"/>
    <x v="0"/>
    <x v="27"/>
    <x v="21"/>
    <x v="2"/>
    <s v="Miscellaneous crimes against society"/>
    <s v="83"/>
    <x v="1"/>
  </r>
  <r>
    <x v="10"/>
    <x v="0"/>
    <x v="27"/>
    <x v="24"/>
    <x v="2"/>
    <s v="Miscellaneous crimes against society"/>
    <s v="26"/>
    <x v="1"/>
  </r>
  <r>
    <x v="10"/>
    <x v="0"/>
    <x v="27"/>
    <x v="25"/>
    <x v="4"/>
    <s v="Other theft offences"/>
    <s v="35"/>
    <x v="38"/>
  </r>
  <r>
    <x v="10"/>
    <x v="0"/>
    <x v="27"/>
    <x v="171"/>
    <x v="4"/>
    <s v="Non-domestic burglary"/>
    <s v="30A"/>
    <x v="1599"/>
  </r>
  <r>
    <x v="10"/>
    <x v="0"/>
    <x v="27"/>
    <x v="172"/>
    <x v="4"/>
    <s v="Domestic burglary"/>
    <s v="28A"/>
    <x v="2090"/>
  </r>
  <r>
    <x v="10"/>
    <x v="0"/>
    <x v="27"/>
    <x v="28"/>
    <x v="1"/>
    <s v="Death or serious injury - unlawful driving"/>
    <s v="37.1"/>
    <x v="1"/>
  </r>
  <r>
    <x v="10"/>
    <x v="0"/>
    <x v="27"/>
    <x v="29"/>
    <x v="1"/>
    <s v="Death or serious injury - unlawful driving"/>
    <s v="4.6"/>
    <x v="1"/>
  </r>
  <r>
    <x v="10"/>
    <x v="0"/>
    <x v="27"/>
    <x v="30"/>
    <x v="1"/>
    <s v="Death or serious injury - unlawful driving"/>
    <s v="4.8"/>
    <x v="1"/>
  </r>
  <r>
    <x v="10"/>
    <x v="0"/>
    <x v="27"/>
    <x v="174"/>
    <x v="1"/>
    <s v="Death or serious injury - unlawful driving"/>
    <s v="4.9"/>
    <x v="1"/>
  </r>
  <r>
    <x v="10"/>
    <x v="0"/>
    <x v="27"/>
    <x v="175"/>
    <x v="1"/>
    <s v="Death or serious injury - unlawful driving"/>
    <s v="4.4"/>
    <x v="2"/>
  </r>
  <r>
    <x v="10"/>
    <x v="0"/>
    <x v="27"/>
    <x v="33"/>
    <x v="1"/>
    <s v="Violence with injury"/>
    <s v="4.7"/>
    <x v="1"/>
  </r>
  <r>
    <x v="10"/>
    <x v="0"/>
    <x v="27"/>
    <x v="34"/>
    <x v="3"/>
    <s v="Other sexual offences"/>
    <s v="22A"/>
    <x v="2"/>
  </r>
  <r>
    <x v="10"/>
    <x v="0"/>
    <x v="27"/>
    <x v="35"/>
    <x v="1"/>
    <s v="Violence without injury"/>
    <s v="13"/>
    <x v="4"/>
  </r>
  <r>
    <x v="10"/>
    <x v="0"/>
    <x v="27"/>
    <x v="36"/>
    <x v="2"/>
    <s v="Miscellaneous crimes against society"/>
    <s v="15"/>
    <x v="1"/>
  </r>
  <r>
    <x v="10"/>
    <x v="0"/>
    <x v="27"/>
    <x v="37"/>
    <x v="1"/>
    <s v="Violence without injury"/>
    <s v="3A"/>
    <x v="1"/>
  </r>
  <r>
    <x v="10"/>
    <x v="0"/>
    <x v="27"/>
    <x v="177"/>
    <x v="1"/>
    <s v="Homicide"/>
    <s v="4.1"/>
    <x v="1"/>
  </r>
  <r>
    <x v="10"/>
    <x v="0"/>
    <x v="27"/>
    <x v="38"/>
    <x v="5"/>
    <s v="Criminal damage"/>
    <s v="58B"/>
    <x v="675"/>
  </r>
  <r>
    <x v="10"/>
    <x v="0"/>
    <x v="27"/>
    <x v="39"/>
    <x v="5"/>
    <s v="Criminal damage"/>
    <s v="58A"/>
    <x v="1038"/>
  </r>
  <r>
    <x v="10"/>
    <x v="0"/>
    <x v="27"/>
    <x v="40"/>
    <x v="5"/>
    <s v="Criminal damage"/>
    <s v="58C"/>
    <x v="994"/>
  </r>
  <r>
    <x v="10"/>
    <x v="0"/>
    <x v="27"/>
    <x v="42"/>
    <x v="1"/>
    <s v="Violence without injury"/>
    <s v="11A"/>
    <x v="175"/>
  </r>
  <r>
    <x v="10"/>
    <x v="0"/>
    <x v="27"/>
    <x v="44"/>
    <x v="2"/>
    <s v="Miscellaneous crimes against society"/>
    <s v="802"/>
    <x v="79"/>
  </r>
  <r>
    <x v="10"/>
    <x v="0"/>
    <x v="27"/>
    <x v="45"/>
    <x v="2"/>
    <s v="Miscellaneous crimes against society"/>
    <s v="95"/>
    <x v="31"/>
  </r>
  <r>
    <x v="10"/>
    <x v="0"/>
    <x v="27"/>
    <x v="46"/>
    <x v="4"/>
    <s v="Other theft offences"/>
    <s v="43"/>
    <x v="124"/>
  </r>
  <r>
    <x v="10"/>
    <x v="0"/>
    <x v="27"/>
    <x v="178"/>
    <x v="4"/>
    <s v="Domestic burglary"/>
    <s v="28C"/>
    <x v="38"/>
  </r>
  <r>
    <x v="10"/>
    <x v="0"/>
    <x v="27"/>
    <x v="48"/>
    <x v="1"/>
    <s v="Violence with injury"/>
    <s v="5E"/>
    <x v="4"/>
  </r>
  <r>
    <x v="10"/>
    <x v="0"/>
    <x v="27"/>
    <x v="51"/>
    <x v="2"/>
    <s v="Miscellaneous crimes against society"/>
    <s v="24"/>
    <x v="2"/>
  </r>
  <r>
    <x v="10"/>
    <x v="0"/>
    <x v="27"/>
    <x v="52"/>
    <x v="3"/>
    <s v="Other sexual offences"/>
    <s v="88E"/>
    <x v="211"/>
  </r>
  <r>
    <x v="10"/>
    <x v="0"/>
    <x v="27"/>
    <x v="54"/>
    <x v="2"/>
    <s v="Miscellaneous crimes against society"/>
    <s v="60"/>
    <x v="1"/>
  </r>
  <r>
    <x v="10"/>
    <x v="0"/>
    <x v="27"/>
    <x v="60"/>
    <x v="2"/>
    <s v="Miscellaneous crimes against society"/>
    <s v="814"/>
    <x v="14"/>
  </r>
  <r>
    <x v="10"/>
    <x v="0"/>
    <x v="27"/>
    <x v="61"/>
    <x v="2"/>
    <s v="Miscellaneous crimes against society"/>
    <s v="33"/>
    <x v="87"/>
  </r>
  <r>
    <x v="10"/>
    <x v="0"/>
    <x v="27"/>
    <x v="62"/>
    <x v="2"/>
    <s v="Miscellaneous crimes against society"/>
    <s v="54"/>
    <x v="82"/>
  </r>
  <r>
    <x v="10"/>
    <x v="0"/>
    <x v="27"/>
    <x v="63"/>
    <x v="1"/>
    <s v="Stalking and harassment"/>
    <s v="8L"/>
    <x v="407"/>
  </r>
  <r>
    <x v="10"/>
    <x v="0"/>
    <x v="27"/>
    <x v="67"/>
    <x v="3"/>
    <s v="Other sexual offences"/>
    <s v="23"/>
    <x v="3"/>
  </r>
  <r>
    <x v="10"/>
    <x v="0"/>
    <x v="27"/>
    <x v="180"/>
    <x v="1"/>
    <s v="Homicide"/>
    <s v="4.2"/>
    <x v="1"/>
  </r>
  <r>
    <x v="10"/>
    <x v="0"/>
    <x v="27"/>
    <x v="69"/>
    <x v="1"/>
    <s v="Violence with injury"/>
    <s v="4.3"/>
    <x v="2"/>
  </r>
  <r>
    <x v="10"/>
    <x v="0"/>
    <x v="27"/>
    <x v="70"/>
    <x v="4"/>
    <s v="Vehicle interference"/>
    <s v="126"/>
    <x v="117"/>
  </r>
  <r>
    <x v="10"/>
    <x v="0"/>
    <x v="27"/>
    <x v="71"/>
    <x v="1"/>
    <s v="Violence without injury"/>
    <s v="36"/>
    <x v="28"/>
  </r>
  <r>
    <x v="10"/>
    <x v="0"/>
    <x v="27"/>
    <x v="73"/>
    <x v="4"/>
    <s v="Other theft offences"/>
    <s v="49A"/>
    <x v="335"/>
  </r>
  <r>
    <x v="10"/>
    <x v="0"/>
    <x v="27"/>
    <x v="181"/>
    <x v="2"/>
    <s v="Miscellaneous crimes against society"/>
    <s v="33A"/>
    <x v="40"/>
  </r>
  <r>
    <x v="10"/>
    <x v="0"/>
    <x v="27"/>
    <x v="183"/>
    <x v="1"/>
    <s v="Homicide"/>
    <s v="4.1"/>
    <x v="2"/>
  </r>
  <r>
    <x v="10"/>
    <x v="0"/>
    <x v="27"/>
    <x v="185"/>
    <x v="1"/>
    <s v="Homicide"/>
    <s v="1"/>
    <x v="3"/>
  </r>
  <r>
    <x v="10"/>
    <x v="0"/>
    <x v="27"/>
    <x v="75"/>
    <x v="2"/>
    <s v="Miscellaneous crimes against society"/>
    <s v="86"/>
    <x v="48"/>
  </r>
  <r>
    <x v="10"/>
    <x v="0"/>
    <x v="27"/>
    <x v="76"/>
    <x v="2"/>
    <s v="Miscellaneous crimes against society"/>
    <s v="69"/>
    <x v="22"/>
  </r>
  <r>
    <x v="10"/>
    <x v="0"/>
    <x v="27"/>
    <x v="77"/>
    <x v="5"/>
    <s v="Criminal damage"/>
    <s v="58D"/>
    <x v="129"/>
  </r>
  <r>
    <x v="10"/>
    <x v="0"/>
    <x v="27"/>
    <x v="78"/>
    <x v="6"/>
    <s v="Possession of drugs"/>
    <s v="92C"/>
    <x v="14"/>
  </r>
  <r>
    <x v="10"/>
    <x v="0"/>
    <x v="27"/>
    <x v="79"/>
    <x v="7"/>
    <s v="Possession of weapons offences"/>
    <s v="81"/>
    <x v="1"/>
  </r>
  <r>
    <x v="10"/>
    <x v="0"/>
    <x v="27"/>
    <x v="80"/>
    <x v="2"/>
    <s v="Miscellaneous crimes against society"/>
    <s v="61"/>
    <x v="38"/>
  </r>
  <r>
    <x v="10"/>
    <x v="0"/>
    <x v="27"/>
    <x v="81"/>
    <x v="7"/>
    <s v="Possession of weapons offences"/>
    <s v="90"/>
    <x v="1"/>
  </r>
  <r>
    <x v="10"/>
    <x v="0"/>
    <x v="27"/>
    <x v="82"/>
    <x v="3"/>
    <s v="Other sexual offences"/>
    <s v="88C"/>
    <x v="14"/>
  </r>
  <r>
    <x v="10"/>
    <x v="0"/>
    <x v="27"/>
    <x v="83"/>
    <x v="2"/>
    <s v="Miscellaneous crimes against society"/>
    <s v="99"/>
    <x v="107"/>
  </r>
  <r>
    <x v="10"/>
    <x v="0"/>
    <x v="27"/>
    <x v="84"/>
    <x v="8"/>
    <s v="Public order offences"/>
    <s v="66"/>
    <x v="1154"/>
  </r>
  <r>
    <x v="10"/>
    <x v="0"/>
    <x v="27"/>
    <x v="85"/>
    <x v="4"/>
    <s v="Other theft offences"/>
    <s v="49"/>
    <x v="4660"/>
  </r>
  <r>
    <x v="10"/>
    <x v="0"/>
    <x v="27"/>
    <x v="86"/>
    <x v="2"/>
    <s v="Miscellaneous crimes against society"/>
    <s v="67"/>
    <x v="2"/>
  </r>
  <r>
    <x v="10"/>
    <x v="0"/>
    <x v="27"/>
    <x v="87"/>
    <x v="2"/>
    <s v="Miscellaneous crimes against society"/>
    <s v="79"/>
    <x v="60"/>
  </r>
  <r>
    <x v="10"/>
    <x v="0"/>
    <x v="27"/>
    <x v="90"/>
    <x v="7"/>
    <s v="Possession of weapons offences"/>
    <s v="10D"/>
    <x v="59"/>
  </r>
  <r>
    <x v="10"/>
    <x v="0"/>
    <x v="27"/>
    <x v="92"/>
    <x v="6"/>
    <s v="Possession of drugs"/>
    <s v="92E"/>
    <x v="1389"/>
  </r>
  <r>
    <x v="10"/>
    <x v="0"/>
    <x v="27"/>
    <x v="93"/>
    <x v="6"/>
    <s v="Possession of drugs"/>
    <s v="92D"/>
    <x v="179"/>
  </r>
  <r>
    <x v="10"/>
    <x v="0"/>
    <x v="27"/>
    <x v="94"/>
    <x v="2"/>
    <s v="Miscellaneous crimes against society"/>
    <s v="61A"/>
    <x v="25"/>
  </r>
  <r>
    <x v="10"/>
    <x v="0"/>
    <x v="27"/>
    <x v="95"/>
    <x v="7"/>
    <s v="Possession of weapons offences"/>
    <s v="10B"/>
    <x v="175"/>
  </r>
  <r>
    <x v="10"/>
    <x v="0"/>
    <x v="27"/>
    <x v="96"/>
    <x v="7"/>
    <s v="Possession of weapons offences"/>
    <s v="10A"/>
    <x v="40"/>
  </r>
  <r>
    <x v="10"/>
    <x v="0"/>
    <x v="27"/>
    <x v="98"/>
    <x v="7"/>
    <s v="Possession of weapons offences"/>
    <s v="10C"/>
    <x v="104"/>
  </r>
  <r>
    <x v="10"/>
    <x v="0"/>
    <x v="27"/>
    <x v="100"/>
    <x v="1"/>
    <s v="Violence without injury"/>
    <s v="14"/>
    <x v="2"/>
  </r>
  <r>
    <x v="10"/>
    <x v="0"/>
    <x v="27"/>
    <x v="101"/>
    <x v="2"/>
    <s v="Miscellaneous crimes against society"/>
    <s v="38"/>
    <x v="38"/>
  </r>
  <r>
    <x v="10"/>
    <x v="0"/>
    <x v="27"/>
    <x v="103"/>
    <x v="8"/>
    <s v="Public order offences"/>
    <s v="9A"/>
    <x v="1174"/>
  </r>
  <r>
    <x v="10"/>
    <x v="0"/>
    <x v="27"/>
    <x v="106"/>
    <x v="1"/>
    <s v="Violence with injury"/>
    <s v="8P"/>
    <x v="92"/>
  </r>
  <r>
    <x v="10"/>
    <x v="0"/>
    <x v="27"/>
    <x v="107"/>
    <x v="1"/>
    <s v="Violence without injury"/>
    <s v="105B"/>
    <x v="55"/>
  </r>
  <r>
    <x v="10"/>
    <x v="0"/>
    <x v="27"/>
    <x v="108"/>
    <x v="5"/>
    <s v="Criminal damage"/>
    <s v="58J"/>
    <x v="87"/>
  </r>
  <r>
    <x v="10"/>
    <x v="0"/>
    <x v="27"/>
    <x v="112"/>
    <x v="1"/>
    <s v="Stalking and harassment"/>
    <s v="8M"/>
    <x v="31"/>
  </r>
  <r>
    <x v="10"/>
    <x v="0"/>
    <x v="27"/>
    <x v="115"/>
    <x v="8"/>
    <s v="Public order offences"/>
    <s v="9B"/>
    <x v="29"/>
  </r>
  <r>
    <x v="10"/>
    <x v="0"/>
    <x v="27"/>
    <x v="116"/>
    <x v="3"/>
    <s v="Rape offences"/>
    <s v="19C"/>
    <x v="191"/>
  </r>
  <r>
    <x v="10"/>
    <x v="0"/>
    <x v="27"/>
    <x v="117"/>
    <x v="3"/>
    <s v="Rape offences"/>
    <s v="19E"/>
    <x v="38"/>
  </r>
  <r>
    <x v="10"/>
    <x v="0"/>
    <x v="27"/>
    <x v="118"/>
    <x v="3"/>
    <s v="Rape offences"/>
    <s v="19D"/>
    <x v="166"/>
  </r>
  <r>
    <x v="10"/>
    <x v="0"/>
    <x v="27"/>
    <x v="119"/>
    <x v="3"/>
    <s v="Rape offences"/>
    <s v="19F"/>
    <x v="33"/>
  </r>
  <r>
    <x v="10"/>
    <x v="0"/>
    <x v="27"/>
    <x v="120"/>
    <x v="3"/>
    <s v="Rape offences"/>
    <s v="19H"/>
    <x v="15"/>
  </r>
  <r>
    <x v="10"/>
    <x v="0"/>
    <x v="27"/>
    <x v="121"/>
    <x v="3"/>
    <s v="Rape offences"/>
    <s v="19G"/>
    <x v="4"/>
  </r>
  <r>
    <x v="10"/>
    <x v="0"/>
    <x v="27"/>
    <x v="123"/>
    <x v="9"/>
    <s v="Robbery of business property"/>
    <s v="34A"/>
    <x v="49"/>
  </r>
  <r>
    <x v="10"/>
    <x v="0"/>
    <x v="27"/>
    <x v="124"/>
    <x v="9"/>
    <s v="Robbery of personal property"/>
    <s v="34B"/>
    <x v="269"/>
  </r>
  <r>
    <x v="10"/>
    <x v="0"/>
    <x v="27"/>
    <x v="125"/>
    <x v="3"/>
    <s v="Other sexual offences"/>
    <s v="70"/>
    <x v="3"/>
  </r>
  <r>
    <x v="10"/>
    <x v="0"/>
    <x v="27"/>
    <x v="126"/>
    <x v="3"/>
    <s v="Other sexual offences"/>
    <s v="21"/>
    <x v="93"/>
  </r>
  <r>
    <x v="10"/>
    <x v="0"/>
    <x v="27"/>
    <x v="127"/>
    <x v="3"/>
    <s v="Other sexual offences"/>
    <s v="22B"/>
    <x v="21"/>
  </r>
  <r>
    <x v="10"/>
    <x v="0"/>
    <x v="27"/>
    <x v="128"/>
    <x v="3"/>
    <s v="Other sexual offences"/>
    <s v="20A"/>
    <x v="304"/>
  </r>
  <r>
    <x v="10"/>
    <x v="0"/>
    <x v="27"/>
    <x v="129"/>
    <x v="3"/>
    <s v="Other sexual offences"/>
    <s v="20B"/>
    <x v="122"/>
  </r>
  <r>
    <x v="10"/>
    <x v="0"/>
    <x v="27"/>
    <x v="130"/>
    <x v="3"/>
    <s v="Other sexual offences"/>
    <s v="17A"/>
    <x v="79"/>
  </r>
  <r>
    <x v="10"/>
    <x v="0"/>
    <x v="27"/>
    <x v="131"/>
    <x v="3"/>
    <s v="Other sexual offences"/>
    <s v="17B"/>
    <x v="40"/>
  </r>
  <r>
    <x v="10"/>
    <x v="0"/>
    <x v="27"/>
    <x v="132"/>
    <x v="3"/>
    <s v="Other sexual offences"/>
    <s v="88A"/>
    <x v="92"/>
  </r>
  <r>
    <x v="10"/>
    <x v="0"/>
    <x v="27"/>
    <x v="133"/>
    <x v="4"/>
    <s v="Shoplifting"/>
    <s v="46"/>
    <x v="1541"/>
  </r>
  <r>
    <x v="10"/>
    <x v="0"/>
    <x v="27"/>
    <x v="134"/>
    <x v="2"/>
    <s v="Miscellaneous crimes against society"/>
    <s v="27"/>
    <x v="1"/>
  </r>
  <r>
    <x v="10"/>
    <x v="0"/>
    <x v="27"/>
    <x v="188"/>
    <x v="1"/>
    <s v="Stalking and harassment"/>
    <s v="8Q"/>
    <x v="1"/>
  </r>
  <r>
    <x v="10"/>
    <x v="0"/>
    <x v="27"/>
    <x v="135"/>
    <x v="4"/>
    <s v="Other theft offences"/>
    <s v="41"/>
    <x v="90"/>
  </r>
  <r>
    <x v="10"/>
    <x v="0"/>
    <x v="27"/>
    <x v="136"/>
    <x v="4"/>
    <s v="Other theft offences"/>
    <s v="47"/>
    <x v="4"/>
  </r>
  <r>
    <x v="10"/>
    <x v="0"/>
    <x v="27"/>
    <x v="137"/>
    <x v="4"/>
    <s v="Theft from the person"/>
    <s v="39"/>
    <x v="723"/>
  </r>
  <r>
    <x v="10"/>
    <x v="0"/>
    <x v="27"/>
    <x v="138"/>
    <x v="4"/>
    <s v="Theft from a vehicle"/>
    <s v="45"/>
    <x v="896"/>
  </r>
  <r>
    <x v="10"/>
    <x v="0"/>
    <x v="27"/>
    <x v="139"/>
    <x v="4"/>
    <s v="Other theft offences"/>
    <s v="40"/>
    <x v="41"/>
  </r>
  <r>
    <x v="10"/>
    <x v="0"/>
    <x v="27"/>
    <x v="140"/>
    <x v="4"/>
    <s v="Other theft offences"/>
    <s v="42"/>
    <x v="45"/>
  </r>
  <r>
    <x v="10"/>
    <x v="0"/>
    <x v="27"/>
    <x v="141"/>
    <x v="4"/>
    <s v="Bicycle theft"/>
    <s v="44"/>
    <x v="1692"/>
  </r>
  <r>
    <x v="10"/>
    <x v="0"/>
    <x v="27"/>
    <x v="142"/>
    <x v="4"/>
    <s v="Theft of a motor vehicle"/>
    <s v="48"/>
    <x v="517"/>
  </r>
  <r>
    <x v="10"/>
    <x v="0"/>
    <x v="27"/>
    <x v="143"/>
    <x v="2"/>
    <s v="Miscellaneous crimes against society"/>
    <s v="59"/>
    <x v="175"/>
  </r>
  <r>
    <x v="10"/>
    <x v="0"/>
    <x v="27"/>
    <x v="144"/>
    <x v="1"/>
    <s v="Violence without injury"/>
    <s v="3B"/>
    <x v="96"/>
  </r>
  <r>
    <x v="10"/>
    <x v="0"/>
    <x v="27"/>
    <x v="146"/>
    <x v="3"/>
    <s v="Other sexual offences"/>
    <s v="72"/>
    <x v="1"/>
  </r>
  <r>
    <x v="10"/>
    <x v="0"/>
    <x v="27"/>
    <x v="147"/>
    <x v="6"/>
    <s v="Trafficking of drugs"/>
    <s v="92A"/>
    <x v="700"/>
  </r>
  <r>
    <x v="10"/>
    <x v="0"/>
    <x v="27"/>
    <x v="150"/>
    <x v="3"/>
    <s v="Other sexual offences"/>
    <s v="88D"/>
    <x v="1"/>
  </r>
  <r>
    <x v="10"/>
    <x v="0"/>
    <x v="27"/>
    <x v="152"/>
    <x v="8"/>
    <s v="Public order offences"/>
    <s v="62A"/>
    <x v="3"/>
  </r>
  <r>
    <x v="10"/>
    <x v="0"/>
    <x v="27"/>
    <x v="189"/>
    <x v="2"/>
    <s v="Miscellaneous crimes against society"/>
    <s v="96"/>
    <x v="1"/>
  </r>
  <r>
    <x v="10"/>
    <x v="0"/>
    <x v="28"/>
    <x v="2"/>
    <x v="2"/>
    <s v="Miscellaneous crimes against society"/>
    <s v="80"/>
    <x v="15"/>
  </r>
  <r>
    <x v="10"/>
    <x v="0"/>
    <x v="28"/>
    <x v="157"/>
    <x v="3"/>
    <s v="Other sexual offences"/>
    <s v="71"/>
    <x v="31"/>
  </r>
  <r>
    <x v="10"/>
    <x v="0"/>
    <x v="28"/>
    <x v="4"/>
    <x v="3"/>
    <s v="Other sexual offences"/>
    <s v="73"/>
    <x v="2"/>
  </r>
  <r>
    <x v="10"/>
    <x v="0"/>
    <x v="28"/>
    <x v="159"/>
    <x v="4"/>
    <s v="Non-domestic burglary"/>
    <s v="31"/>
    <x v="25"/>
  </r>
  <r>
    <x v="10"/>
    <x v="0"/>
    <x v="28"/>
    <x v="160"/>
    <x v="4"/>
    <s v="Domestic burglary"/>
    <s v="29"/>
    <x v="328"/>
  </r>
  <r>
    <x v="10"/>
    <x v="0"/>
    <x v="28"/>
    <x v="9"/>
    <x v="4"/>
    <s v="Theft of a motor vehicle"/>
    <s v="37.2"/>
    <x v="306"/>
  </r>
  <r>
    <x v="10"/>
    <x v="0"/>
    <x v="28"/>
    <x v="10"/>
    <x v="2"/>
    <s v="Miscellaneous crimes against society"/>
    <s v="76"/>
    <x v="1"/>
  </r>
  <r>
    <x v="10"/>
    <x v="0"/>
    <x v="28"/>
    <x v="11"/>
    <x v="5"/>
    <s v="Arson"/>
    <s v="56A"/>
    <x v="433"/>
  </r>
  <r>
    <x v="10"/>
    <x v="0"/>
    <x v="28"/>
    <x v="12"/>
    <x v="5"/>
    <s v="Arson"/>
    <s v="56B"/>
    <x v="624"/>
  </r>
  <r>
    <x v="10"/>
    <x v="0"/>
    <x v="28"/>
    <x v="13"/>
    <x v="1"/>
    <s v="Violence with injury"/>
    <s v="8N"/>
    <x v="4661"/>
  </r>
  <r>
    <x v="10"/>
    <x v="0"/>
    <x v="28"/>
    <x v="14"/>
    <x v="1"/>
    <s v="Violence with injury"/>
    <s v="5D"/>
    <x v="4215"/>
  </r>
  <r>
    <x v="10"/>
    <x v="0"/>
    <x v="28"/>
    <x v="15"/>
    <x v="1"/>
    <s v="Violence without injury"/>
    <s v="105A"/>
    <x v="4662"/>
  </r>
  <r>
    <x v="10"/>
    <x v="0"/>
    <x v="28"/>
    <x v="16"/>
    <x v="1"/>
    <s v="Violence without injury"/>
    <s v="104"/>
    <x v="1077"/>
  </r>
  <r>
    <x v="10"/>
    <x v="0"/>
    <x v="28"/>
    <x v="165"/>
    <x v="4"/>
    <s v="Non-domestic burglary"/>
    <s v="30B"/>
    <x v="1535"/>
  </r>
  <r>
    <x v="10"/>
    <x v="0"/>
    <x v="28"/>
    <x v="166"/>
    <x v="4"/>
    <s v="Domestic burglary"/>
    <s v="28B"/>
    <x v="1532"/>
  </r>
  <r>
    <x v="10"/>
    <x v="0"/>
    <x v="28"/>
    <x v="168"/>
    <x v="4"/>
    <s v="Domestic burglary"/>
    <s v="28D"/>
    <x v="133"/>
  </r>
  <r>
    <x v="10"/>
    <x v="0"/>
    <x v="28"/>
    <x v="20"/>
    <x v="1"/>
    <s v="Violence with injury"/>
    <s v="2"/>
    <x v="21"/>
  </r>
  <r>
    <x v="10"/>
    <x v="0"/>
    <x v="28"/>
    <x v="21"/>
    <x v="2"/>
    <s v="Miscellaneous crimes against society"/>
    <s v="83"/>
    <x v="1"/>
  </r>
  <r>
    <x v="10"/>
    <x v="0"/>
    <x v="28"/>
    <x v="24"/>
    <x v="2"/>
    <s v="Miscellaneous crimes against society"/>
    <s v="26"/>
    <x v="14"/>
  </r>
  <r>
    <x v="10"/>
    <x v="0"/>
    <x v="28"/>
    <x v="25"/>
    <x v="4"/>
    <s v="Other theft offences"/>
    <s v="35"/>
    <x v="414"/>
  </r>
  <r>
    <x v="10"/>
    <x v="0"/>
    <x v="28"/>
    <x v="171"/>
    <x v="4"/>
    <s v="Non-domestic burglary"/>
    <s v="30A"/>
    <x v="4663"/>
  </r>
  <r>
    <x v="10"/>
    <x v="0"/>
    <x v="28"/>
    <x v="172"/>
    <x v="4"/>
    <s v="Domestic burglary"/>
    <s v="28A"/>
    <x v="2048"/>
  </r>
  <r>
    <x v="10"/>
    <x v="0"/>
    <x v="28"/>
    <x v="28"/>
    <x v="1"/>
    <s v="Death or serious injury - unlawful driving"/>
    <s v="37.1"/>
    <x v="1"/>
  </r>
  <r>
    <x v="10"/>
    <x v="0"/>
    <x v="28"/>
    <x v="29"/>
    <x v="1"/>
    <s v="Death or serious injury - unlawful driving"/>
    <s v="4.6"/>
    <x v="1"/>
  </r>
  <r>
    <x v="10"/>
    <x v="0"/>
    <x v="28"/>
    <x v="30"/>
    <x v="1"/>
    <s v="Death or serious injury - unlawful driving"/>
    <s v="4.8"/>
    <x v="3"/>
  </r>
  <r>
    <x v="10"/>
    <x v="0"/>
    <x v="28"/>
    <x v="174"/>
    <x v="1"/>
    <s v="Death or serious injury - unlawful driving"/>
    <s v="4.9"/>
    <x v="1"/>
  </r>
  <r>
    <x v="10"/>
    <x v="0"/>
    <x v="28"/>
    <x v="175"/>
    <x v="1"/>
    <s v="Death or serious injury - unlawful driving"/>
    <s v="4.4"/>
    <x v="4"/>
  </r>
  <r>
    <x v="10"/>
    <x v="0"/>
    <x v="28"/>
    <x v="33"/>
    <x v="1"/>
    <s v="Violence with injury"/>
    <s v="4.7"/>
    <x v="1"/>
  </r>
  <r>
    <x v="10"/>
    <x v="0"/>
    <x v="28"/>
    <x v="34"/>
    <x v="3"/>
    <s v="Other sexual offences"/>
    <s v="22A"/>
    <x v="38"/>
  </r>
  <r>
    <x v="10"/>
    <x v="0"/>
    <x v="28"/>
    <x v="35"/>
    <x v="1"/>
    <s v="Violence without injury"/>
    <s v="13"/>
    <x v="96"/>
  </r>
  <r>
    <x v="10"/>
    <x v="0"/>
    <x v="28"/>
    <x v="36"/>
    <x v="2"/>
    <s v="Miscellaneous crimes against society"/>
    <s v="15"/>
    <x v="1"/>
  </r>
  <r>
    <x v="10"/>
    <x v="0"/>
    <x v="28"/>
    <x v="37"/>
    <x v="1"/>
    <s v="Violence without injury"/>
    <s v="3A"/>
    <x v="1"/>
  </r>
  <r>
    <x v="10"/>
    <x v="0"/>
    <x v="28"/>
    <x v="177"/>
    <x v="1"/>
    <s v="Homicide"/>
    <s v="4.1"/>
    <x v="2"/>
  </r>
  <r>
    <x v="10"/>
    <x v="0"/>
    <x v="28"/>
    <x v="38"/>
    <x v="5"/>
    <s v="Criminal damage"/>
    <s v="58B"/>
    <x v="3411"/>
  </r>
  <r>
    <x v="10"/>
    <x v="0"/>
    <x v="28"/>
    <x v="39"/>
    <x v="5"/>
    <s v="Criminal damage"/>
    <s v="58A"/>
    <x v="4664"/>
  </r>
  <r>
    <x v="10"/>
    <x v="0"/>
    <x v="28"/>
    <x v="40"/>
    <x v="5"/>
    <s v="Criminal damage"/>
    <s v="58C"/>
    <x v="4665"/>
  </r>
  <r>
    <x v="10"/>
    <x v="0"/>
    <x v="28"/>
    <x v="42"/>
    <x v="1"/>
    <s v="Violence without injury"/>
    <s v="11A"/>
    <x v="594"/>
  </r>
  <r>
    <x v="10"/>
    <x v="0"/>
    <x v="28"/>
    <x v="44"/>
    <x v="2"/>
    <s v="Miscellaneous crimes against society"/>
    <s v="802"/>
    <x v="192"/>
  </r>
  <r>
    <x v="10"/>
    <x v="0"/>
    <x v="28"/>
    <x v="45"/>
    <x v="2"/>
    <s v="Miscellaneous crimes against society"/>
    <s v="95"/>
    <x v="166"/>
  </r>
  <r>
    <x v="10"/>
    <x v="0"/>
    <x v="28"/>
    <x v="46"/>
    <x v="4"/>
    <s v="Other theft offences"/>
    <s v="43"/>
    <x v="290"/>
  </r>
  <r>
    <x v="10"/>
    <x v="0"/>
    <x v="28"/>
    <x v="178"/>
    <x v="4"/>
    <s v="Domestic burglary"/>
    <s v="28C"/>
    <x v="385"/>
  </r>
  <r>
    <x v="10"/>
    <x v="0"/>
    <x v="28"/>
    <x v="48"/>
    <x v="1"/>
    <s v="Violence with injury"/>
    <s v="5E"/>
    <x v="290"/>
  </r>
  <r>
    <x v="10"/>
    <x v="0"/>
    <x v="28"/>
    <x v="51"/>
    <x v="2"/>
    <s v="Miscellaneous crimes against society"/>
    <s v="24"/>
    <x v="31"/>
  </r>
  <r>
    <x v="10"/>
    <x v="0"/>
    <x v="28"/>
    <x v="52"/>
    <x v="3"/>
    <s v="Other sexual offences"/>
    <s v="88E"/>
    <x v="1256"/>
  </r>
  <r>
    <x v="10"/>
    <x v="0"/>
    <x v="28"/>
    <x v="54"/>
    <x v="2"/>
    <s v="Miscellaneous crimes against society"/>
    <s v="60"/>
    <x v="92"/>
  </r>
  <r>
    <x v="10"/>
    <x v="0"/>
    <x v="28"/>
    <x v="60"/>
    <x v="2"/>
    <s v="Miscellaneous crimes against society"/>
    <s v="814"/>
    <x v="45"/>
  </r>
  <r>
    <x v="10"/>
    <x v="0"/>
    <x v="28"/>
    <x v="61"/>
    <x v="2"/>
    <s v="Miscellaneous crimes against society"/>
    <s v="33"/>
    <x v="683"/>
  </r>
  <r>
    <x v="10"/>
    <x v="0"/>
    <x v="28"/>
    <x v="62"/>
    <x v="2"/>
    <s v="Miscellaneous crimes against society"/>
    <s v="54"/>
    <x v="561"/>
  </r>
  <r>
    <x v="10"/>
    <x v="0"/>
    <x v="28"/>
    <x v="63"/>
    <x v="1"/>
    <s v="Stalking and harassment"/>
    <s v="8L"/>
    <x v="4621"/>
  </r>
  <r>
    <x v="10"/>
    <x v="0"/>
    <x v="28"/>
    <x v="67"/>
    <x v="3"/>
    <s v="Other sexual offences"/>
    <s v="23"/>
    <x v="31"/>
  </r>
  <r>
    <x v="10"/>
    <x v="0"/>
    <x v="28"/>
    <x v="180"/>
    <x v="1"/>
    <s v="Homicide"/>
    <s v="4.2"/>
    <x v="1"/>
  </r>
  <r>
    <x v="10"/>
    <x v="0"/>
    <x v="28"/>
    <x v="69"/>
    <x v="1"/>
    <s v="Violence with injury"/>
    <s v="4.3"/>
    <x v="1"/>
  </r>
  <r>
    <x v="10"/>
    <x v="0"/>
    <x v="28"/>
    <x v="70"/>
    <x v="4"/>
    <s v="Vehicle interference"/>
    <s v="126"/>
    <x v="711"/>
  </r>
  <r>
    <x v="10"/>
    <x v="0"/>
    <x v="28"/>
    <x v="71"/>
    <x v="1"/>
    <s v="Violence without injury"/>
    <s v="36"/>
    <x v="117"/>
  </r>
  <r>
    <x v="10"/>
    <x v="0"/>
    <x v="28"/>
    <x v="73"/>
    <x v="4"/>
    <s v="Other theft offences"/>
    <s v="49A"/>
    <x v="1774"/>
  </r>
  <r>
    <x v="10"/>
    <x v="0"/>
    <x v="28"/>
    <x v="181"/>
    <x v="2"/>
    <s v="Miscellaneous crimes against society"/>
    <s v="33A"/>
    <x v="471"/>
  </r>
  <r>
    <x v="10"/>
    <x v="0"/>
    <x v="28"/>
    <x v="183"/>
    <x v="1"/>
    <s v="Homicide"/>
    <s v="4.1"/>
    <x v="3"/>
  </r>
  <r>
    <x v="10"/>
    <x v="0"/>
    <x v="28"/>
    <x v="185"/>
    <x v="1"/>
    <s v="Homicide"/>
    <s v="1"/>
    <x v="24"/>
  </r>
  <r>
    <x v="10"/>
    <x v="0"/>
    <x v="28"/>
    <x v="75"/>
    <x v="2"/>
    <s v="Miscellaneous crimes against society"/>
    <s v="86"/>
    <x v="339"/>
  </r>
  <r>
    <x v="10"/>
    <x v="0"/>
    <x v="28"/>
    <x v="76"/>
    <x v="2"/>
    <s v="Miscellaneous crimes against society"/>
    <s v="69"/>
    <x v="71"/>
  </r>
  <r>
    <x v="10"/>
    <x v="0"/>
    <x v="28"/>
    <x v="77"/>
    <x v="5"/>
    <s v="Criminal damage"/>
    <s v="58D"/>
    <x v="3035"/>
  </r>
  <r>
    <x v="10"/>
    <x v="0"/>
    <x v="28"/>
    <x v="78"/>
    <x v="6"/>
    <s v="Possession of drugs"/>
    <s v="92C"/>
    <x v="37"/>
  </r>
  <r>
    <x v="10"/>
    <x v="0"/>
    <x v="28"/>
    <x v="79"/>
    <x v="7"/>
    <s v="Possession of weapons offences"/>
    <s v="81"/>
    <x v="25"/>
  </r>
  <r>
    <x v="10"/>
    <x v="0"/>
    <x v="28"/>
    <x v="80"/>
    <x v="2"/>
    <s v="Miscellaneous crimes against society"/>
    <s v="61"/>
    <x v="124"/>
  </r>
  <r>
    <x v="10"/>
    <x v="0"/>
    <x v="28"/>
    <x v="81"/>
    <x v="7"/>
    <s v="Possession of weapons offences"/>
    <s v="90"/>
    <x v="1"/>
  </r>
  <r>
    <x v="10"/>
    <x v="0"/>
    <x v="28"/>
    <x v="82"/>
    <x v="3"/>
    <s v="Other sexual offences"/>
    <s v="88C"/>
    <x v="14"/>
  </r>
  <r>
    <x v="10"/>
    <x v="0"/>
    <x v="28"/>
    <x v="83"/>
    <x v="2"/>
    <s v="Miscellaneous crimes against society"/>
    <s v="99"/>
    <x v="127"/>
  </r>
  <r>
    <x v="10"/>
    <x v="0"/>
    <x v="28"/>
    <x v="84"/>
    <x v="8"/>
    <s v="Public order offences"/>
    <s v="66"/>
    <x v="2479"/>
  </r>
  <r>
    <x v="10"/>
    <x v="0"/>
    <x v="28"/>
    <x v="85"/>
    <x v="4"/>
    <s v="Other theft offences"/>
    <s v="49"/>
    <x v="4666"/>
  </r>
  <r>
    <x v="10"/>
    <x v="0"/>
    <x v="28"/>
    <x v="86"/>
    <x v="2"/>
    <s v="Miscellaneous crimes against society"/>
    <s v="67"/>
    <x v="25"/>
  </r>
  <r>
    <x v="10"/>
    <x v="0"/>
    <x v="28"/>
    <x v="87"/>
    <x v="2"/>
    <s v="Miscellaneous crimes against society"/>
    <s v="79"/>
    <x v="627"/>
  </r>
  <r>
    <x v="10"/>
    <x v="0"/>
    <x v="28"/>
    <x v="90"/>
    <x v="7"/>
    <s v="Possession of weapons offences"/>
    <s v="10D"/>
    <x v="187"/>
  </r>
  <r>
    <x v="10"/>
    <x v="0"/>
    <x v="28"/>
    <x v="92"/>
    <x v="6"/>
    <s v="Possession of drugs"/>
    <s v="92E"/>
    <x v="4667"/>
  </r>
  <r>
    <x v="10"/>
    <x v="0"/>
    <x v="28"/>
    <x v="93"/>
    <x v="6"/>
    <s v="Possession of drugs"/>
    <s v="92D"/>
    <x v="984"/>
  </r>
  <r>
    <x v="10"/>
    <x v="0"/>
    <x v="28"/>
    <x v="94"/>
    <x v="2"/>
    <s v="Miscellaneous crimes against society"/>
    <s v="61A"/>
    <x v="262"/>
  </r>
  <r>
    <x v="10"/>
    <x v="0"/>
    <x v="28"/>
    <x v="95"/>
    <x v="7"/>
    <s v="Possession of weapons offences"/>
    <s v="10B"/>
    <x v="230"/>
  </r>
  <r>
    <x v="10"/>
    <x v="0"/>
    <x v="28"/>
    <x v="96"/>
    <x v="7"/>
    <s v="Possession of weapons offences"/>
    <s v="10A"/>
    <x v="211"/>
  </r>
  <r>
    <x v="10"/>
    <x v="0"/>
    <x v="28"/>
    <x v="98"/>
    <x v="7"/>
    <s v="Possession of weapons offences"/>
    <s v="10C"/>
    <x v="1415"/>
  </r>
  <r>
    <x v="10"/>
    <x v="0"/>
    <x v="28"/>
    <x v="100"/>
    <x v="1"/>
    <s v="Violence without injury"/>
    <s v="14"/>
    <x v="1"/>
  </r>
  <r>
    <x v="10"/>
    <x v="0"/>
    <x v="28"/>
    <x v="101"/>
    <x v="2"/>
    <s v="Miscellaneous crimes against society"/>
    <s v="38"/>
    <x v="90"/>
  </r>
  <r>
    <x v="10"/>
    <x v="0"/>
    <x v="28"/>
    <x v="103"/>
    <x v="8"/>
    <s v="Public order offences"/>
    <s v="9A"/>
    <x v="4668"/>
  </r>
  <r>
    <x v="10"/>
    <x v="0"/>
    <x v="28"/>
    <x v="106"/>
    <x v="1"/>
    <s v="Violence with injury"/>
    <s v="8P"/>
    <x v="393"/>
  </r>
  <r>
    <x v="10"/>
    <x v="0"/>
    <x v="28"/>
    <x v="107"/>
    <x v="1"/>
    <s v="Violence without injury"/>
    <s v="105B"/>
    <x v="1193"/>
  </r>
  <r>
    <x v="10"/>
    <x v="0"/>
    <x v="28"/>
    <x v="108"/>
    <x v="5"/>
    <s v="Criminal damage"/>
    <s v="58J"/>
    <x v="228"/>
  </r>
  <r>
    <x v="10"/>
    <x v="0"/>
    <x v="28"/>
    <x v="112"/>
    <x v="1"/>
    <s v="Stalking and harassment"/>
    <s v="8M"/>
    <x v="178"/>
  </r>
  <r>
    <x v="10"/>
    <x v="0"/>
    <x v="28"/>
    <x v="115"/>
    <x v="8"/>
    <s v="Public order offences"/>
    <s v="9B"/>
    <x v="2106"/>
  </r>
  <r>
    <x v="10"/>
    <x v="0"/>
    <x v="28"/>
    <x v="116"/>
    <x v="3"/>
    <s v="Rape offences"/>
    <s v="19C"/>
    <x v="933"/>
  </r>
  <r>
    <x v="10"/>
    <x v="0"/>
    <x v="28"/>
    <x v="117"/>
    <x v="3"/>
    <s v="Rape offences"/>
    <s v="19E"/>
    <x v="137"/>
  </r>
  <r>
    <x v="10"/>
    <x v="0"/>
    <x v="28"/>
    <x v="118"/>
    <x v="3"/>
    <s v="Rape offences"/>
    <s v="19D"/>
    <x v="240"/>
  </r>
  <r>
    <x v="10"/>
    <x v="0"/>
    <x v="28"/>
    <x v="119"/>
    <x v="3"/>
    <s v="Rape offences"/>
    <s v="19F"/>
    <x v="82"/>
  </r>
  <r>
    <x v="10"/>
    <x v="0"/>
    <x v="28"/>
    <x v="120"/>
    <x v="3"/>
    <s v="Rape offences"/>
    <s v="19H"/>
    <x v="43"/>
  </r>
  <r>
    <x v="10"/>
    <x v="0"/>
    <x v="28"/>
    <x v="121"/>
    <x v="3"/>
    <s v="Rape offences"/>
    <s v="19G"/>
    <x v="79"/>
  </r>
  <r>
    <x v="10"/>
    <x v="0"/>
    <x v="28"/>
    <x v="123"/>
    <x v="9"/>
    <s v="Robbery of business property"/>
    <s v="34A"/>
    <x v="981"/>
  </r>
  <r>
    <x v="10"/>
    <x v="0"/>
    <x v="28"/>
    <x v="124"/>
    <x v="9"/>
    <s v="Robbery of personal property"/>
    <s v="34B"/>
    <x v="1806"/>
  </r>
  <r>
    <x v="10"/>
    <x v="0"/>
    <x v="28"/>
    <x v="125"/>
    <x v="3"/>
    <s v="Other sexual offences"/>
    <s v="70"/>
    <x v="45"/>
  </r>
  <r>
    <x v="10"/>
    <x v="0"/>
    <x v="28"/>
    <x v="126"/>
    <x v="3"/>
    <s v="Other sexual offences"/>
    <s v="21"/>
    <x v="119"/>
  </r>
  <r>
    <x v="10"/>
    <x v="0"/>
    <x v="28"/>
    <x v="127"/>
    <x v="3"/>
    <s v="Other sexual offences"/>
    <s v="22B"/>
    <x v="630"/>
  </r>
  <r>
    <x v="10"/>
    <x v="0"/>
    <x v="28"/>
    <x v="128"/>
    <x v="3"/>
    <s v="Other sexual offences"/>
    <s v="20A"/>
    <x v="948"/>
  </r>
  <r>
    <x v="10"/>
    <x v="0"/>
    <x v="28"/>
    <x v="129"/>
    <x v="3"/>
    <s v="Other sexual offences"/>
    <s v="20B"/>
    <x v="342"/>
  </r>
  <r>
    <x v="10"/>
    <x v="0"/>
    <x v="28"/>
    <x v="130"/>
    <x v="3"/>
    <s v="Other sexual offences"/>
    <s v="17A"/>
    <x v="182"/>
  </r>
  <r>
    <x v="10"/>
    <x v="0"/>
    <x v="28"/>
    <x v="131"/>
    <x v="3"/>
    <s v="Other sexual offences"/>
    <s v="17B"/>
    <x v="163"/>
  </r>
  <r>
    <x v="10"/>
    <x v="0"/>
    <x v="28"/>
    <x v="132"/>
    <x v="3"/>
    <s v="Other sexual offences"/>
    <s v="88A"/>
    <x v="92"/>
  </r>
  <r>
    <x v="10"/>
    <x v="0"/>
    <x v="28"/>
    <x v="133"/>
    <x v="4"/>
    <s v="Shoplifting"/>
    <s v="46"/>
    <x v="4669"/>
  </r>
  <r>
    <x v="10"/>
    <x v="0"/>
    <x v="28"/>
    <x v="134"/>
    <x v="2"/>
    <s v="Miscellaneous crimes against society"/>
    <s v="27"/>
    <x v="55"/>
  </r>
  <r>
    <x v="10"/>
    <x v="0"/>
    <x v="28"/>
    <x v="188"/>
    <x v="1"/>
    <s v="Stalking and harassment"/>
    <s v="8Q"/>
    <x v="648"/>
  </r>
  <r>
    <x v="10"/>
    <x v="0"/>
    <x v="28"/>
    <x v="135"/>
    <x v="4"/>
    <s v="Other theft offences"/>
    <s v="41"/>
    <x v="338"/>
  </r>
  <r>
    <x v="10"/>
    <x v="0"/>
    <x v="28"/>
    <x v="136"/>
    <x v="4"/>
    <s v="Other theft offences"/>
    <s v="47"/>
    <x v="48"/>
  </r>
  <r>
    <x v="10"/>
    <x v="0"/>
    <x v="28"/>
    <x v="137"/>
    <x v="4"/>
    <s v="Theft from the person"/>
    <s v="39"/>
    <x v="4670"/>
  </r>
  <r>
    <x v="10"/>
    <x v="0"/>
    <x v="28"/>
    <x v="138"/>
    <x v="4"/>
    <s v="Theft from a vehicle"/>
    <s v="45"/>
    <x v="4671"/>
  </r>
  <r>
    <x v="10"/>
    <x v="0"/>
    <x v="28"/>
    <x v="139"/>
    <x v="4"/>
    <s v="Other theft offences"/>
    <s v="40"/>
    <x v="2145"/>
  </r>
  <r>
    <x v="10"/>
    <x v="0"/>
    <x v="28"/>
    <x v="140"/>
    <x v="4"/>
    <s v="Other theft offences"/>
    <s v="42"/>
    <x v="456"/>
  </r>
  <r>
    <x v="10"/>
    <x v="0"/>
    <x v="28"/>
    <x v="141"/>
    <x v="4"/>
    <s v="Bicycle theft"/>
    <s v="44"/>
    <x v="2730"/>
  </r>
  <r>
    <x v="10"/>
    <x v="0"/>
    <x v="28"/>
    <x v="142"/>
    <x v="4"/>
    <s v="Theft of a motor vehicle"/>
    <s v="48"/>
    <x v="4672"/>
  </r>
  <r>
    <x v="10"/>
    <x v="0"/>
    <x v="28"/>
    <x v="143"/>
    <x v="2"/>
    <s v="Miscellaneous crimes against society"/>
    <s v="59"/>
    <x v="1196"/>
  </r>
  <r>
    <x v="10"/>
    <x v="0"/>
    <x v="28"/>
    <x v="144"/>
    <x v="1"/>
    <s v="Violence without injury"/>
    <s v="3B"/>
    <x v="705"/>
  </r>
  <r>
    <x v="10"/>
    <x v="0"/>
    <x v="28"/>
    <x v="146"/>
    <x v="3"/>
    <s v="Other sexual offences"/>
    <s v="72"/>
    <x v="35"/>
  </r>
  <r>
    <x v="10"/>
    <x v="0"/>
    <x v="28"/>
    <x v="147"/>
    <x v="6"/>
    <s v="Trafficking of drugs"/>
    <s v="92A"/>
    <x v="183"/>
  </r>
  <r>
    <x v="10"/>
    <x v="0"/>
    <x v="28"/>
    <x v="150"/>
    <x v="3"/>
    <s v="Other sexual offences"/>
    <s v="88D"/>
    <x v="1"/>
  </r>
  <r>
    <x v="10"/>
    <x v="0"/>
    <x v="28"/>
    <x v="152"/>
    <x v="8"/>
    <s v="Public order offences"/>
    <s v="62A"/>
    <x v="35"/>
  </r>
  <r>
    <x v="10"/>
    <x v="0"/>
    <x v="28"/>
    <x v="189"/>
    <x v="2"/>
    <s v="Miscellaneous crimes against society"/>
    <s v="96"/>
    <x v="2"/>
  </r>
  <r>
    <x v="10"/>
    <x v="0"/>
    <x v="29"/>
    <x v="2"/>
    <x v="2"/>
    <s v="Miscellaneous crimes against society"/>
    <s v="80"/>
    <x v="1"/>
  </r>
  <r>
    <x v="10"/>
    <x v="0"/>
    <x v="29"/>
    <x v="157"/>
    <x v="3"/>
    <s v="Other sexual offences"/>
    <s v="71"/>
    <x v="1"/>
  </r>
  <r>
    <x v="10"/>
    <x v="0"/>
    <x v="29"/>
    <x v="4"/>
    <x v="3"/>
    <s v="Other sexual offences"/>
    <s v="73"/>
    <x v="1"/>
  </r>
  <r>
    <x v="10"/>
    <x v="0"/>
    <x v="29"/>
    <x v="159"/>
    <x v="4"/>
    <s v="Non-domestic burglary"/>
    <s v="31"/>
    <x v="1"/>
  </r>
  <r>
    <x v="10"/>
    <x v="0"/>
    <x v="29"/>
    <x v="160"/>
    <x v="4"/>
    <s v="Domestic burglary"/>
    <s v="29"/>
    <x v="3"/>
  </r>
  <r>
    <x v="10"/>
    <x v="0"/>
    <x v="29"/>
    <x v="9"/>
    <x v="4"/>
    <s v="Theft of a motor vehicle"/>
    <s v="37.2"/>
    <x v="79"/>
  </r>
  <r>
    <x v="10"/>
    <x v="0"/>
    <x v="29"/>
    <x v="10"/>
    <x v="2"/>
    <s v="Miscellaneous crimes against society"/>
    <s v="76"/>
    <x v="1"/>
  </r>
  <r>
    <x v="10"/>
    <x v="0"/>
    <x v="29"/>
    <x v="11"/>
    <x v="5"/>
    <s v="Arson"/>
    <s v="56A"/>
    <x v="3"/>
  </r>
  <r>
    <x v="10"/>
    <x v="0"/>
    <x v="29"/>
    <x v="12"/>
    <x v="5"/>
    <s v="Arson"/>
    <s v="56B"/>
    <x v="327"/>
  </r>
  <r>
    <x v="10"/>
    <x v="0"/>
    <x v="29"/>
    <x v="13"/>
    <x v="1"/>
    <s v="Violence with injury"/>
    <s v="8N"/>
    <x v="194"/>
  </r>
  <r>
    <x v="10"/>
    <x v="0"/>
    <x v="29"/>
    <x v="14"/>
    <x v="1"/>
    <s v="Violence with injury"/>
    <s v="5D"/>
    <x v="133"/>
  </r>
  <r>
    <x v="10"/>
    <x v="0"/>
    <x v="29"/>
    <x v="15"/>
    <x v="1"/>
    <s v="Violence without injury"/>
    <s v="105A"/>
    <x v="2221"/>
  </r>
  <r>
    <x v="10"/>
    <x v="0"/>
    <x v="29"/>
    <x v="16"/>
    <x v="1"/>
    <s v="Violence without injury"/>
    <s v="104"/>
    <x v="232"/>
  </r>
  <r>
    <x v="10"/>
    <x v="0"/>
    <x v="29"/>
    <x v="165"/>
    <x v="4"/>
    <s v="Non-domestic burglary"/>
    <s v="30B"/>
    <x v="137"/>
  </r>
  <r>
    <x v="10"/>
    <x v="0"/>
    <x v="29"/>
    <x v="166"/>
    <x v="4"/>
    <s v="Domestic burglary"/>
    <s v="28B"/>
    <x v="104"/>
  </r>
  <r>
    <x v="10"/>
    <x v="0"/>
    <x v="29"/>
    <x v="168"/>
    <x v="4"/>
    <s v="Domestic burglary"/>
    <s v="28D"/>
    <x v="2"/>
  </r>
  <r>
    <x v="10"/>
    <x v="0"/>
    <x v="29"/>
    <x v="20"/>
    <x v="1"/>
    <s v="Violence with injury"/>
    <s v="2"/>
    <x v="2"/>
  </r>
  <r>
    <x v="10"/>
    <x v="0"/>
    <x v="29"/>
    <x v="21"/>
    <x v="2"/>
    <s v="Miscellaneous crimes against society"/>
    <s v="83"/>
    <x v="1"/>
  </r>
  <r>
    <x v="10"/>
    <x v="0"/>
    <x v="29"/>
    <x v="24"/>
    <x v="2"/>
    <s v="Miscellaneous crimes against society"/>
    <s v="26"/>
    <x v="1"/>
  </r>
  <r>
    <x v="10"/>
    <x v="0"/>
    <x v="29"/>
    <x v="25"/>
    <x v="4"/>
    <s v="Other theft offences"/>
    <s v="35"/>
    <x v="45"/>
  </r>
  <r>
    <x v="10"/>
    <x v="0"/>
    <x v="29"/>
    <x v="171"/>
    <x v="4"/>
    <s v="Non-domestic burglary"/>
    <s v="30A"/>
    <x v="892"/>
  </r>
  <r>
    <x v="10"/>
    <x v="0"/>
    <x v="29"/>
    <x v="172"/>
    <x v="4"/>
    <s v="Domestic burglary"/>
    <s v="28A"/>
    <x v="1197"/>
  </r>
  <r>
    <x v="10"/>
    <x v="0"/>
    <x v="29"/>
    <x v="28"/>
    <x v="1"/>
    <s v="Death or serious injury - unlawful driving"/>
    <s v="37.1"/>
    <x v="1"/>
  </r>
  <r>
    <x v="10"/>
    <x v="0"/>
    <x v="29"/>
    <x v="29"/>
    <x v="1"/>
    <s v="Death or serious injury - unlawful driving"/>
    <s v="4.6"/>
    <x v="1"/>
  </r>
  <r>
    <x v="10"/>
    <x v="0"/>
    <x v="29"/>
    <x v="30"/>
    <x v="1"/>
    <s v="Death or serious injury - unlawful driving"/>
    <s v="4.8"/>
    <x v="2"/>
  </r>
  <r>
    <x v="10"/>
    <x v="0"/>
    <x v="29"/>
    <x v="174"/>
    <x v="1"/>
    <s v="Death or serious injury - unlawful driving"/>
    <s v="4.9"/>
    <x v="1"/>
  </r>
  <r>
    <x v="10"/>
    <x v="0"/>
    <x v="29"/>
    <x v="175"/>
    <x v="1"/>
    <s v="Death or serious injury - unlawful driving"/>
    <s v="4.4"/>
    <x v="14"/>
  </r>
  <r>
    <x v="10"/>
    <x v="0"/>
    <x v="29"/>
    <x v="33"/>
    <x v="1"/>
    <s v="Violence with injury"/>
    <s v="4.7"/>
    <x v="1"/>
  </r>
  <r>
    <x v="10"/>
    <x v="0"/>
    <x v="29"/>
    <x v="34"/>
    <x v="3"/>
    <s v="Other sexual offences"/>
    <s v="22A"/>
    <x v="1"/>
  </r>
  <r>
    <x v="10"/>
    <x v="0"/>
    <x v="29"/>
    <x v="35"/>
    <x v="1"/>
    <s v="Violence without injury"/>
    <s v="13"/>
    <x v="1"/>
  </r>
  <r>
    <x v="10"/>
    <x v="0"/>
    <x v="29"/>
    <x v="36"/>
    <x v="2"/>
    <s v="Miscellaneous crimes against society"/>
    <s v="15"/>
    <x v="1"/>
  </r>
  <r>
    <x v="10"/>
    <x v="0"/>
    <x v="29"/>
    <x v="37"/>
    <x v="1"/>
    <s v="Violence without injury"/>
    <s v="3A"/>
    <x v="1"/>
  </r>
  <r>
    <x v="10"/>
    <x v="0"/>
    <x v="29"/>
    <x v="177"/>
    <x v="1"/>
    <s v="Homicide"/>
    <s v="4.1"/>
    <x v="1"/>
  </r>
  <r>
    <x v="10"/>
    <x v="0"/>
    <x v="29"/>
    <x v="38"/>
    <x v="5"/>
    <s v="Criminal damage"/>
    <s v="58B"/>
    <x v="180"/>
  </r>
  <r>
    <x v="10"/>
    <x v="0"/>
    <x v="29"/>
    <x v="39"/>
    <x v="5"/>
    <s v="Criminal damage"/>
    <s v="58A"/>
    <x v="1608"/>
  </r>
  <r>
    <x v="10"/>
    <x v="0"/>
    <x v="29"/>
    <x v="40"/>
    <x v="5"/>
    <s v="Criminal damage"/>
    <s v="58C"/>
    <x v="929"/>
  </r>
  <r>
    <x v="10"/>
    <x v="0"/>
    <x v="29"/>
    <x v="42"/>
    <x v="1"/>
    <s v="Violence without injury"/>
    <s v="11A"/>
    <x v="51"/>
  </r>
  <r>
    <x v="10"/>
    <x v="0"/>
    <x v="29"/>
    <x v="44"/>
    <x v="2"/>
    <s v="Miscellaneous crimes against society"/>
    <s v="802"/>
    <x v="25"/>
  </r>
  <r>
    <x v="10"/>
    <x v="0"/>
    <x v="29"/>
    <x v="45"/>
    <x v="2"/>
    <s v="Miscellaneous crimes against society"/>
    <s v="95"/>
    <x v="2"/>
  </r>
  <r>
    <x v="10"/>
    <x v="0"/>
    <x v="29"/>
    <x v="46"/>
    <x v="4"/>
    <s v="Other theft offences"/>
    <s v="43"/>
    <x v="3"/>
  </r>
  <r>
    <x v="10"/>
    <x v="0"/>
    <x v="29"/>
    <x v="178"/>
    <x v="4"/>
    <s v="Domestic burglary"/>
    <s v="28C"/>
    <x v="3"/>
  </r>
  <r>
    <x v="10"/>
    <x v="0"/>
    <x v="29"/>
    <x v="48"/>
    <x v="1"/>
    <s v="Violence with injury"/>
    <s v="5E"/>
    <x v="25"/>
  </r>
  <r>
    <x v="10"/>
    <x v="0"/>
    <x v="29"/>
    <x v="51"/>
    <x v="2"/>
    <s v="Miscellaneous crimes against society"/>
    <s v="24"/>
    <x v="1"/>
  </r>
  <r>
    <x v="10"/>
    <x v="0"/>
    <x v="29"/>
    <x v="52"/>
    <x v="3"/>
    <s v="Other sexual offences"/>
    <s v="88E"/>
    <x v="21"/>
  </r>
  <r>
    <x v="10"/>
    <x v="0"/>
    <x v="29"/>
    <x v="54"/>
    <x v="2"/>
    <s v="Miscellaneous crimes against society"/>
    <s v="60"/>
    <x v="2"/>
  </r>
  <r>
    <x v="10"/>
    <x v="0"/>
    <x v="29"/>
    <x v="60"/>
    <x v="2"/>
    <s v="Miscellaneous crimes against society"/>
    <s v="814"/>
    <x v="2"/>
  </r>
  <r>
    <x v="10"/>
    <x v="0"/>
    <x v="29"/>
    <x v="61"/>
    <x v="2"/>
    <s v="Miscellaneous crimes against society"/>
    <s v="33"/>
    <x v="4"/>
  </r>
  <r>
    <x v="10"/>
    <x v="0"/>
    <x v="29"/>
    <x v="62"/>
    <x v="2"/>
    <s v="Miscellaneous crimes against society"/>
    <s v="54"/>
    <x v="107"/>
  </r>
  <r>
    <x v="10"/>
    <x v="0"/>
    <x v="29"/>
    <x v="63"/>
    <x v="1"/>
    <s v="Stalking and harassment"/>
    <s v="8L"/>
    <x v="298"/>
  </r>
  <r>
    <x v="10"/>
    <x v="0"/>
    <x v="29"/>
    <x v="67"/>
    <x v="3"/>
    <s v="Other sexual offences"/>
    <s v="23"/>
    <x v="35"/>
  </r>
  <r>
    <x v="10"/>
    <x v="0"/>
    <x v="29"/>
    <x v="180"/>
    <x v="1"/>
    <s v="Homicide"/>
    <s v="4.2"/>
    <x v="1"/>
  </r>
  <r>
    <x v="10"/>
    <x v="0"/>
    <x v="29"/>
    <x v="69"/>
    <x v="1"/>
    <s v="Violence with injury"/>
    <s v="4.3"/>
    <x v="1"/>
  </r>
  <r>
    <x v="10"/>
    <x v="0"/>
    <x v="29"/>
    <x v="70"/>
    <x v="4"/>
    <s v="Vehicle interference"/>
    <s v="126"/>
    <x v="185"/>
  </r>
  <r>
    <x v="10"/>
    <x v="0"/>
    <x v="29"/>
    <x v="71"/>
    <x v="1"/>
    <s v="Violence without injury"/>
    <s v="36"/>
    <x v="25"/>
  </r>
  <r>
    <x v="10"/>
    <x v="0"/>
    <x v="29"/>
    <x v="73"/>
    <x v="4"/>
    <s v="Other theft offences"/>
    <s v="49A"/>
    <x v="280"/>
  </r>
  <r>
    <x v="10"/>
    <x v="0"/>
    <x v="29"/>
    <x v="181"/>
    <x v="2"/>
    <s v="Miscellaneous crimes against society"/>
    <s v="33A"/>
    <x v="2"/>
  </r>
  <r>
    <x v="10"/>
    <x v="0"/>
    <x v="29"/>
    <x v="183"/>
    <x v="1"/>
    <s v="Homicide"/>
    <s v="4.1"/>
    <x v="2"/>
  </r>
  <r>
    <x v="10"/>
    <x v="0"/>
    <x v="29"/>
    <x v="185"/>
    <x v="1"/>
    <s v="Homicide"/>
    <s v="1"/>
    <x v="2"/>
  </r>
  <r>
    <x v="10"/>
    <x v="0"/>
    <x v="29"/>
    <x v="75"/>
    <x v="2"/>
    <s v="Miscellaneous crimes against society"/>
    <s v="86"/>
    <x v="60"/>
  </r>
  <r>
    <x v="10"/>
    <x v="0"/>
    <x v="29"/>
    <x v="76"/>
    <x v="2"/>
    <s v="Miscellaneous crimes against society"/>
    <s v="69"/>
    <x v="1"/>
  </r>
  <r>
    <x v="10"/>
    <x v="0"/>
    <x v="29"/>
    <x v="77"/>
    <x v="5"/>
    <s v="Criminal damage"/>
    <s v="58D"/>
    <x v="973"/>
  </r>
  <r>
    <x v="10"/>
    <x v="0"/>
    <x v="29"/>
    <x v="78"/>
    <x v="6"/>
    <s v="Possession of drugs"/>
    <s v="92C"/>
    <x v="14"/>
  </r>
  <r>
    <x v="10"/>
    <x v="0"/>
    <x v="29"/>
    <x v="79"/>
    <x v="7"/>
    <s v="Possession of weapons offences"/>
    <s v="81"/>
    <x v="14"/>
  </r>
  <r>
    <x v="10"/>
    <x v="0"/>
    <x v="29"/>
    <x v="80"/>
    <x v="2"/>
    <s v="Miscellaneous crimes against society"/>
    <s v="61"/>
    <x v="14"/>
  </r>
  <r>
    <x v="10"/>
    <x v="0"/>
    <x v="29"/>
    <x v="81"/>
    <x v="7"/>
    <s v="Possession of weapons offences"/>
    <s v="90"/>
    <x v="1"/>
  </r>
  <r>
    <x v="10"/>
    <x v="0"/>
    <x v="29"/>
    <x v="82"/>
    <x v="3"/>
    <s v="Other sexual offences"/>
    <s v="88C"/>
    <x v="1"/>
  </r>
  <r>
    <x v="10"/>
    <x v="0"/>
    <x v="29"/>
    <x v="83"/>
    <x v="2"/>
    <s v="Miscellaneous crimes against society"/>
    <s v="99"/>
    <x v="40"/>
  </r>
  <r>
    <x v="10"/>
    <x v="0"/>
    <x v="29"/>
    <x v="84"/>
    <x v="8"/>
    <s v="Public order offences"/>
    <s v="66"/>
    <x v="142"/>
  </r>
  <r>
    <x v="10"/>
    <x v="0"/>
    <x v="29"/>
    <x v="85"/>
    <x v="4"/>
    <s v="Other theft offences"/>
    <s v="49"/>
    <x v="1434"/>
  </r>
  <r>
    <x v="10"/>
    <x v="0"/>
    <x v="29"/>
    <x v="86"/>
    <x v="2"/>
    <s v="Miscellaneous crimes against society"/>
    <s v="67"/>
    <x v="2"/>
  </r>
  <r>
    <x v="10"/>
    <x v="0"/>
    <x v="29"/>
    <x v="87"/>
    <x v="2"/>
    <s v="Miscellaneous crimes against society"/>
    <s v="79"/>
    <x v="107"/>
  </r>
  <r>
    <x v="10"/>
    <x v="0"/>
    <x v="29"/>
    <x v="90"/>
    <x v="7"/>
    <s v="Possession of weapons offences"/>
    <s v="10D"/>
    <x v="48"/>
  </r>
  <r>
    <x v="10"/>
    <x v="0"/>
    <x v="29"/>
    <x v="92"/>
    <x v="6"/>
    <s v="Possession of drugs"/>
    <s v="92E"/>
    <x v="898"/>
  </r>
  <r>
    <x v="10"/>
    <x v="0"/>
    <x v="29"/>
    <x v="93"/>
    <x v="6"/>
    <s v="Possession of drugs"/>
    <s v="92D"/>
    <x v="145"/>
  </r>
  <r>
    <x v="10"/>
    <x v="0"/>
    <x v="29"/>
    <x v="94"/>
    <x v="2"/>
    <s v="Miscellaneous crimes against society"/>
    <s v="61A"/>
    <x v="1"/>
  </r>
  <r>
    <x v="10"/>
    <x v="0"/>
    <x v="29"/>
    <x v="95"/>
    <x v="7"/>
    <s v="Possession of weapons offences"/>
    <s v="10B"/>
    <x v="4"/>
  </r>
  <r>
    <x v="10"/>
    <x v="0"/>
    <x v="29"/>
    <x v="96"/>
    <x v="7"/>
    <s v="Possession of weapons offences"/>
    <s v="10A"/>
    <x v="25"/>
  </r>
  <r>
    <x v="10"/>
    <x v="0"/>
    <x v="29"/>
    <x v="98"/>
    <x v="7"/>
    <s v="Possession of weapons offences"/>
    <s v="10C"/>
    <x v="23"/>
  </r>
  <r>
    <x v="10"/>
    <x v="0"/>
    <x v="29"/>
    <x v="100"/>
    <x v="1"/>
    <s v="Violence without injury"/>
    <s v="14"/>
    <x v="1"/>
  </r>
  <r>
    <x v="10"/>
    <x v="0"/>
    <x v="29"/>
    <x v="101"/>
    <x v="2"/>
    <s v="Miscellaneous crimes against society"/>
    <s v="38"/>
    <x v="14"/>
  </r>
  <r>
    <x v="10"/>
    <x v="0"/>
    <x v="29"/>
    <x v="103"/>
    <x v="8"/>
    <s v="Public order offences"/>
    <s v="9A"/>
    <x v="1878"/>
  </r>
  <r>
    <x v="10"/>
    <x v="0"/>
    <x v="29"/>
    <x v="106"/>
    <x v="1"/>
    <s v="Violence with injury"/>
    <s v="8P"/>
    <x v="25"/>
  </r>
  <r>
    <x v="10"/>
    <x v="0"/>
    <x v="29"/>
    <x v="107"/>
    <x v="1"/>
    <s v="Violence without injury"/>
    <s v="105B"/>
    <x v="40"/>
  </r>
  <r>
    <x v="10"/>
    <x v="0"/>
    <x v="29"/>
    <x v="108"/>
    <x v="5"/>
    <s v="Criminal damage"/>
    <s v="58J"/>
    <x v="25"/>
  </r>
  <r>
    <x v="10"/>
    <x v="0"/>
    <x v="29"/>
    <x v="112"/>
    <x v="1"/>
    <s v="Stalking and harassment"/>
    <s v="8M"/>
    <x v="1"/>
  </r>
  <r>
    <x v="10"/>
    <x v="0"/>
    <x v="29"/>
    <x v="115"/>
    <x v="8"/>
    <s v="Public order offences"/>
    <s v="9B"/>
    <x v="220"/>
  </r>
  <r>
    <x v="10"/>
    <x v="0"/>
    <x v="29"/>
    <x v="116"/>
    <x v="3"/>
    <s v="Rape offences"/>
    <s v="19C"/>
    <x v="260"/>
  </r>
  <r>
    <x v="10"/>
    <x v="0"/>
    <x v="29"/>
    <x v="117"/>
    <x v="3"/>
    <s v="Rape offences"/>
    <s v="19E"/>
    <x v="33"/>
  </r>
  <r>
    <x v="10"/>
    <x v="0"/>
    <x v="29"/>
    <x v="118"/>
    <x v="3"/>
    <s v="Rape offences"/>
    <s v="19D"/>
    <x v="92"/>
  </r>
  <r>
    <x v="10"/>
    <x v="0"/>
    <x v="29"/>
    <x v="119"/>
    <x v="3"/>
    <s v="Rape offences"/>
    <s v="19F"/>
    <x v="1"/>
  </r>
  <r>
    <x v="10"/>
    <x v="0"/>
    <x v="29"/>
    <x v="120"/>
    <x v="3"/>
    <s v="Rape offences"/>
    <s v="19H"/>
    <x v="4"/>
  </r>
  <r>
    <x v="10"/>
    <x v="0"/>
    <x v="29"/>
    <x v="121"/>
    <x v="3"/>
    <s v="Rape offences"/>
    <s v="19G"/>
    <x v="14"/>
  </r>
  <r>
    <x v="10"/>
    <x v="0"/>
    <x v="29"/>
    <x v="123"/>
    <x v="9"/>
    <s v="Robbery of business property"/>
    <s v="34A"/>
    <x v="1"/>
  </r>
  <r>
    <x v="10"/>
    <x v="0"/>
    <x v="29"/>
    <x v="124"/>
    <x v="9"/>
    <s v="Robbery of personal property"/>
    <s v="34B"/>
    <x v="82"/>
  </r>
  <r>
    <x v="10"/>
    <x v="0"/>
    <x v="29"/>
    <x v="125"/>
    <x v="3"/>
    <s v="Other sexual offences"/>
    <s v="70"/>
    <x v="4"/>
  </r>
  <r>
    <x v="10"/>
    <x v="0"/>
    <x v="29"/>
    <x v="126"/>
    <x v="3"/>
    <s v="Other sexual offences"/>
    <s v="21"/>
    <x v="23"/>
  </r>
  <r>
    <x v="10"/>
    <x v="0"/>
    <x v="29"/>
    <x v="127"/>
    <x v="3"/>
    <s v="Other sexual offences"/>
    <s v="22B"/>
    <x v="68"/>
  </r>
  <r>
    <x v="10"/>
    <x v="0"/>
    <x v="29"/>
    <x v="128"/>
    <x v="3"/>
    <s v="Other sexual offences"/>
    <s v="20A"/>
    <x v="173"/>
  </r>
  <r>
    <x v="10"/>
    <x v="0"/>
    <x v="29"/>
    <x v="129"/>
    <x v="3"/>
    <s v="Other sexual offences"/>
    <s v="20B"/>
    <x v="80"/>
  </r>
  <r>
    <x v="10"/>
    <x v="0"/>
    <x v="29"/>
    <x v="130"/>
    <x v="3"/>
    <s v="Other sexual offences"/>
    <s v="17A"/>
    <x v="25"/>
  </r>
  <r>
    <x v="10"/>
    <x v="0"/>
    <x v="29"/>
    <x v="131"/>
    <x v="3"/>
    <s v="Other sexual offences"/>
    <s v="17B"/>
    <x v="3"/>
  </r>
  <r>
    <x v="10"/>
    <x v="0"/>
    <x v="29"/>
    <x v="132"/>
    <x v="3"/>
    <s v="Other sexual offences"/>
    <s v="88A"/>
    <x v="14"/>
  </r>
  <r>
    <x v="10"/>
    <x v="0"/>
    <x v="29"/>
    <x v="133"/>
    <x v="4"/>
    <s v="Shoplifting"/>
    <s v="46"/>
    <x v="860"/>
  </r>
  <r>
    <x v="10"/>
    <x v="0"/>
    <x v="29"/>
    <x v="134"/>
    <x v="2"/>
    <s v="Miscellaneous crimes against society"/>
    <s v="27"/>
    <x v="14"/>
  </r>
  <r>
    <x v="10"/>
    <x v="0"/>
    <x v="29"/>
    <x v="188"/>
    <x v="1"/>
    <s v="Stalking and harassment"/>
    <s v="8Q"/>
    <x v="31"/>
  </r>
  <r>
    <x v="10"/>
    <x v="0"/>
    <x v="29"/>
    <x v="135"/>
    <x v="4"/>
    <s v="Other theft offences"/>
    <s v="41"/>
    <x v="105"/>
  </r>
  <r>
    <x v="10"/>
    <x v="0"/>
    <x v="29"/>
    <x v="136"/>
    <x v="4"/>
    <s v="Other theft offences"/>
    <s v="47"/>
    <x v="96"/>
  </r>
  <r>
    <x v="10"/>
    <x v="0"/>
    <x v="29"/>
    <x v="137"/>
    <x v="4"/>
    <s v="Theft from the person"/>
    <s v="39"/>
    <x v="83"/>
  </r>
  <r>
    <x v="10"/>
    <x v="0"/>
    <x v="29"/>
    <x v="138"/>
    <x v="4"/>
    <s v="Theft from a vehicle"/>
    <s v="45"/>
    <x v="542"/>
  </r>
  <r>
    <x v="10"/>
    <x v="0"/>
    <x v="29"/>
    <x v="139"/>
    <x v="4"/>
    <s v="Other theft offences"/>
    <s v="40"/>
    <x v="165"/>
  </r>
  <r>
    <x v="10"/>
    <x v="0"/>
    <x v="29"/>
    <x v="140"/>
    <x v="4"/>
    <s v="Other theft offences"/>
    <s v="42"/>
    <x v="14"/>
  </r>
  <r>
    <x v="10"/>
    <x v="0"/>
    <x v="29"/>
    <x v="141"/>
    <x v="4"/>
    <s v="Bicycle theft"/>
    <s v="44"/>
    <x v="1641"/>
  </r>
  <r>
    <x v="10"/>
    <x v="0"/>
    <x v="29"/>
    <x v="142"/>
    <x v="4"/>
    <s v="Theft of a motor vehicle"/>
    <s v="48"/>
    <x v="280"/>
  </r>
  <r>
    <x v="10"/>
    <x v="0"/>
    <x v="29"/>
    <x v="143"/>
    <x v="2"/>
    <s v="Miscellaneous crimes against society"/>
    <s v="59"/>
    <x v="48"/>
  </r>
  <r>
    <x v="10"/>
    <x v="0"/>
    <x v="29"/>
    <x v="144"/>
    <x v="1"/>
    <s v="Violence without injury"/>
    <s v="3B"/>
    <x v="110"/>
  </r>
  <r>
    <x v="10"/>
    <x v="0"/>
    <x v="29"/>
    <x v="146"/>
    <x v="3"/>
    <s v="Other sexual offences"/>
    <s v="72"/>
    <x v="1"/>
  </r>
  <r>
    <x v="10"/>
    <x v="0"/>
    <x v="29"/>
    <x v="147"/>
    <x v="6"/>
    <s v="Trafficking of drugs"/>
    <s v="92A"/>
    <x v="151"/>
  </r>
  <r>
    <x v="10"/>
    <x v="0"/>
    <x v="29"/>
    <x v="150"/>
    <x v="3"/>
    <s v="Other sexual offences"/>
    <s v="88D"/>
    <x v="1"/>
  </r>
  <r>
    <x v="10"/>
    <x v="0"/>
    <x v="29"/>
    <x v="152"/>
    <x v="8"/>
    <s v="Public order offences"/>
    <s v="62A"/>
    <x v="1"/>
  </r>
  <r>
    <x v="10"/>
    <x v="0"/>
    <x v="29"/>
    <x v="189"/>
    <x v="2"/>
    <s v="Miscellaneous crimes against society"/>
    <s v="96"/>
    <x v="1"/>
  </r>
  <r>
    <x v="10"/>
    <x v="0"/>
    <x v="30"/>
    <x v="2"/>
    <x v="2"/>
    <s v="Miscellaneous crimes against society"/>
    <s v="80"/>
    <x v="1"/>
  </r>
  <r>
    <x v="10"/>
    <x v="0"/>
    <x v="30"/>
    <x v="157"/>
    <x v="3"/>
    <s v="Other sexual offences"/>
    <s v="71"/>
    <x v="2"/>
  </r>
  <r>
    <x v="10"/>
    <x v="0"/>
    <x v="30"/>
    <x v="4"/>
    <x v="3"/>
    <s v="Other sexual offences"/>
    <s v="73"/>
    <x v="2"/>
  </r>
  <r>
    <x v="10"/>
    <x v="0"/>
    <x v="30"/>
    <x v="159"/>
    <x v="4"/>
    <s v="Non-domestic burglary"/>
    <s v="31"/>
    <x v="1"/>
  </r>
  <r>
    <x v="10"/>
    <x v="0"/>
    <x v="30"/>
    <x v="160"/>
    <x v="4"/>
    <s v="Domestic burglary"/>
    <s v="29"/>
    <x v="3"/>
  </r>
  <r>
    <x v="10"/>
    <x v="0"/>
    <x v="30"/>
    <x v="9"/>
    <x v="4"/>
    <s v="Theft of a motor vehicle"/>
    <s v="37.2"/>
    <x v="133"/>
  </r>
  <r>
    <x v="10"/>
    <x v="0"/>
    <x v="30"/>
    <x v="10"/>
    <x v="2"/>
    <s v="Miscellaneous crimes against society"/>
    <s v="76"/>
    <x v="1"/>
  </r>
  <r>
    <x v="10"/>
    <x v="0"/>
    <x v="30"/>
    <x v="11"/>
    <x v="5"/>
    <s v="Arson"/>
    <s v="56A"/>
    <x v="33"/>
  </r>
  <r>
    <x v="10"/>
    <x v="0"/>
    <x v="30"/>
    <x v="12"/>
    <x v="5"/>
    <s v="Arson"/>
    <s v="56B"/>
    <x v="173"/>
  </r>
  <r>
    <x v="10"/>
    <x v="0"/>
    <x v="30"/>
    <x v="13"/>
    <x v="1"/>
    <s v="Violence with injury"/>
    <s v="8N"/>
    <x v="1619"/>
  </r>
  <r>
    <x v="10"/>
    <x v="0"/>
    <x v="30"/>
    <x v="14"/>
    <x v="1"/>
    <s v="Violence with injury"/>
    <s v="5D"/>
    <x v="37"/>
  </r>
  <r>
    <x v="10"/>
    <x v="0"/>
    <x v="30"/>
    <x v="15"/>
    <x v="1"/>
    <s v="Violence without injury"/>
    <s v="105A"/>
    <x v="1226"/>
  </r>
  <r>
    <x v="10"/>
    <x v="0"/>
    <x v="30"/>
    <x v="16"/>
    <x v="1"/>
    <s v="Violence without injury"/>
    <s v="104"/>
    <x v="60"/>
  </r>
  <r>
    <x v="10"/>
    <x v="0"/>
    <x v="30"/>
    <x v="165"/>
    <x v="4"/>
    <s v="Non-domestic burglary"/>
    <s v="30B"/>
    <x v="238"/>
  </r>
  <r>
    <x v="10"/>
    <x v="0"/>
    <x v="30"/>
    <x v="166"/>
    <x v="4"/>
    <s v="Domestic burglary"/>
    <s v="28B"/>
    <x v="493"/>
  </r>
  <r>
    <x v="10"/>
    <x v="0"/>
    <x v="30"/>
    <x v="168"/>
    <x v="4"/>
    <s v="Domestic burglary"/>
    <s v="28D"/>
    <x v="14"/>
  </r>
  <r>
    <x v="10"/>
    <x v="0"/>
    <x v="30"/>
    <x v="20"/>
    <x v="1"/>
    <s v="Violence with injury"/>
    <s v="2"/>
    <x v="2"/>
  </r>
  <r>
    <x v="10"/>
    <x v="0"/>
    <x v="30"/>
    <x v="21"/>
    <x v="2"/>
    <s v="Miscellaneous crimes against society"/>
    <s v="83"/>
    <x v="1"/>
  </r>
  <r>
    <x v="10"/>
    <x v="0"/>
    <x v="30"/>
    <x v="24"/>
    <x v="2"/>
    <s v="Miscellaneous crimes against society"/>
    <s v="26"/>
    <x v="2"/>
  </r>
  <r>
    <x v="10"/>
    <x v="0"/>
    <x v="30"/>
    <x v="25"/>
    <x v="4"/>
    <s v="Other theft offences"/>
    <s v="35"/>
    <x v="25"/>
  </r>
  <r>
    <x v="10"/>
    <x v="0"/>
    <x v="30"/>
    <x v="171"/>
    <x v="4"/>
    <s v="Non-domestic burglary"/>
    <s v="30A"/>
    <x v="337"/>
  </r>
  <r>
    <x v="10"/>
    <x v="0"/>
    <x v="30"/>
    <x v="172"/>
    <x v="4"/>
    <s v="Domestic burglary"/>
    <s v="28A"/>
    <x v="675"/>
  </r>
  <r>
    <x v="10"/>
    <x v="0"/>
    <x v="30"/>
    <x v="28"/>
    <x v="1"/>
    <s v="Death or serious injury - unlawful driving"/>
    <s v="37.1"/>
    <x v="1"/>
  </r>
  <r>
    <x v="10"/>
    <x v="0"/>
    <x v="30"/>
    <x v="29"/>
    <x v="1"/>
    <s v="Death or serious injury - unlawful driving"/>
    <s v="4.6"/>
    <x v="1"/>
  </r>
  <r>
    <x v="10"/>
    <x v="0"/>
    <x v="30"/>
    <x v="30"/>
    <x v="1"/>
    <s v="Death or serious injury - unlawful driving"/>
    <s v="4.8"/>
    <x v="1"/>
  </r>
  <r>
    <x v="10"/>
    <x v="0"/>
    <x v="30"/>
    <x v="174"/>
    <x v="1"/>
    <s v="Death or serious injury - unlawful driving"/>
    <s v="4.9"/>
    <x v="1"/>
  </r>
  <r>
    <x v="10"/>
    <x v="0"/>
    <x v="30"/>
    <x v="175"/>
    <x v="1"/>
    <s v="Death or serious injury - unlawful driving"/>
    <s v="4.4"/>
    <x v="14"/>
  </r>
  <r>
    <x v="10"/>
    <x v="0"/>
    <x v="30"/>
    <x v="33"/>
    <x v="1"/>
    <s v="Violence with injury"/>
    <s v="4.7"/>
    <x v="1"/>
  </r>
  <r>
    <x v="10"/>
    <x v="0"/>
    <x v="30"/>
    <x v="34"/>
    <x v="3"/>
    <s v="Other sexual offences"/>
    <s v="22A"/>
    <x v="25"/>
  </r>
  <r>
    <x v="10"/>
    <x v="0"/>
    <x v="30"/>
    <x v="35"/>
    <x v="1"/>
    <s v="Violence without injury"/>
    <s v="13"/>
    <x v="2"/>
  </r>
  <r>
    <x v="10"/>
    <x v="0"/>
    <x v="30"/>
    <x v="36"/>
    <x v="2"/>
    <s v="Miscellaneous crimes against society"/>
    <s v="15"/>
    <x v="1"/>
  </r>
  <r>
    <x v="10"/>
    <x v="0"/>
    <x v="30"/>
    <x v="37"/>
    <x v="1"/>
    <s v="Violence without injury"/>
    <s v="3A"/>
    <x v="1"/>
  </r>
  <r>
    <x v="10"/>
    <x v="0"/>
    <x v="30"/>
    <x v="177"/>
    <x v="1"/>
    <s v="Homicide"/>
    <s v="4.1"/>
    <x v="1"/>
  </r>
  <r>
    <x v="10"/>
    <x v="0"/>
    <x v="30"/>
    <x v="38"/>
    <x v="5"/>
    <s v="Criminal damage"/>
    <s v="58B"/>
    <x v="47"/>
  </r>
  <r>
    <x v="10"/>
    <x v="0"/>
    <x v="30"/>
    <x v="39"/>
    <x v="5"/>
    <s v="Criminal damage"/>
    <s v="58A"/>
    <x v="849"/>
  </r>
  <r>
    <x v="10"/>
    <x v="0"/>
    <x v="30"/>
    <x v="40"/>
    <x v="5"/>
    <s v="Criminal damage"/>
    <s v="58C"/>
    <x v="1488"/>
  </r>
  <r>
    <x v="10"/>
    <x v="0"/>
    <x v="30"/>
    <x v="42"/>
    <x v="1"/>
    <s v="Violence without injury"/>
    <s v="11A"/>
    <x v="23"/>
  </r>
  <r>
    <x v="10"/>
    <x v="0"/>
    <x v="30"/>
    <x v="44"/>
    <x v="2"/>
    <s v="Miscellaneous crimes against society"/>
    <s v="802"/>
    <x v="40"/>
  </r>
  <r>
    <x v="10"/>
    <x v="0"/>
    <x v="30"/>
    <x v="45"/>
    <x v="2"/>
    <s v="Miscellaneous crimes against society"/>
    <s v="95"/>
    <x v="1"/>
  </r>
  <r>
    <x v="10"/>
    <x v="0"/>
    <x v="30"/>
    <x v="46"/>
    <x v="4"/>
    <s v="Other theft offences"/>
    <s v="43"/>
    <x v="3"/>
  </r>
  <r>
    <x v="10"/>
    <x v="0"/>
    <x v="30"/>
    <x v="178"/>
    <x v="4"/>
    <s v="Domestic burglary"/>
    <s v="28C"/>
    <x v="25"/>
  </r>
  <r>
    <x v="10"/>
    <x v="0"/>
    <x v="30"/>
    <x v="48"/>
    <x v="1"/>
    <s v="Violence with injury"/>
    <s v="5E"/>
    <x v="25"/>
  </r>
  <r>
    <x v="10"/>
    <x v="0"/>
    <x v="30"/>
    <x v="51"/>
    <x v="2"/>
    <s v="Miscellaneous crimes against society"/>
    <s v="24"/>
    <x v="1"/>
  </r>
  <r>
    <x v="10"/>
    <x v="0"/>
    <x v="30"/>
    <x v="52"/>
    <x v="3"/>
    <s v="Other sexual offences"/>
    <s v="88E"/>
    <x v="107"/>
  </r>
  <r>
    <x v="10"/>
    <x v="0"/>
    <x v="30"/>
    <x v="54"/>
    <x v="2"/>
    <s v="Miscellaneous crimes against society"/>
    <s v="60"/>
    <x v="3"/>
  </r>
  <r>
    <x v="10"/>
    <x v="0"/>
    <x v="30"/>
    <x v="60"/>
    <x v="2"/>
    <s v="Miscellaneous crimes against society"/>
    <s v="814"/>
    <x v="14"/>
  </r>
  <r>
    <x v="10"/>
    <x v="0"/>
    <x v="30"/>
    <x v="61"/>
    <x v="2"/>
    <s v="Miscellaneous crimes against society"/>
    <s v="33"/>
    <x v="14"/>
  </r>
  <r>
    <x v="10"/>
    <x v="0"/>
    <x v="30"/>
    <x v="62"/>
    <x v="2"/>
    <s v="Miscellaneous crimes against society"/>
    <s v="54"/>
    <x v="23"/>
  </r>
  <r>
    <x v="10"/>
    <x v="0"/>
    <x v="30"/>
    <x v="63"/>
    <x v="1"/>
    <s v="Stalking and harassment"/>
    <s v="8L"/>
    <x v="750"/>
  </r>
  <r>
    <x v="10"/>
    <x v="0"/>
    <x v="30"/>
    <x v="67"/>
    <x v="3"/>
    <s v="Other sexual offences"/>
    <s v="23"/>
    <x v="1"/>
  </r>
  <r>
    <x v="10"/>
    <x v="0"/>
    <x v="30"/>
    <x v="180"/>
    <x v="1"/>
    <s v="Homicide"/>
    <s v="4.2"/>
    <x v="1"/>
  </r>
  <r>
    <x v="10"/>
    <x v="0"/>
    <x v="30"/>
    <x v="69"/>
    <x v="1"/>
    <s v="Violence with injury"/>
    <s v="4.3"/>
    <x v="1"/>
  </r>
  <r>
    <x v="10"/>
    <x v="0"/>
    <x v="30"/>
    <x v="70"/>
    <x v="4"/>
    <s v="Vehicle interference"/>
    <s v="126"/>
    <x v="51"/>
  </r>
  <r>
    <x v="10"/>
    <x v="0"/>
    <x v="30"/>
    <x v="71"/>
    <x v="1"/>
    <s v="Violence without injury"/>
    <s v="36"/>
    <x v="2"/>
  </r>
  <r>
    <x v="10"/>
    <x v="0"/>
    <x v="30"/>
    <x v="73"/>
    <x v="4"/>
    <s v="Other theft offences"/>
    <s v="49A"/>
    <x v="811"/>
  </r>
  <r>
    <x v="10"/>
    <x v="0"/>
    <x v="30"/>
    <x v="181"/>
    <x v="2"/>
    <s v="Miscellaneous crimes against society"/>
    <s v="33A"/>
    <x v="1"/>
  </r>
  <r>
    <x v="10"/>
    <x v="0"/>
    <x v="30"/>
    <x v="183"/>
    <x v="1"/>
    <s v="Homicide"/>
    <s v="4.1"/>
    <x v="1"/>
  </r>
  <r>
    <x v="10"/>
    <x v="0"/>
    <x v="30"/>
    <x v="185"/>
    <x v="1"/>
    <s v="Homicide"/>
    <s v="1"/>
    <x v="1"/>
  </r>
  <r>
    <x v="10"/>
    <x v="0"/>
    <x v="30"/>
    <x v="75"/>
    <x v="2"/>
    <s v="Miscellaneous crimes against society"/>
    <s v="86"/>
    <x v="55"/>
  </r>
  <r>
    <x v="10"/>
    <x v="0"/>
    <x v="30"/>
    <x v="76"/>
    <x v="2"/>
    <s v="Miscellaneous crimes against society"/>
    <s v="69"/>
    <x v="1"/>
  </r>
  <r>
    <x v="10"/>
    <x v="0"/>
    <x v="30"/>
    <x v="77"/>
    <x v="5"/>
    <s v="Criminal damage"/>
    <s v="58D"/>
    <x v="1110"/>
  </r>
  <r>
    <x v="10"/>
    <x v="0"/>
    <x v="30"/>
    <x v="78"/>
    <x v="6"/>
    <s v="Possession of drugs"/>
    <s v="92C"/>
    <x v="1"/>
  </r>
  <r>
    <x v="10"/>
    <x v="0"/>
    <x v="30"/>
    <x v="79"/>
    <x v="7"/>
    <s v="Possession of weapons offences"/>
    <s v="81"/>
    <x v="1"/>
  </r>
  <r>
    <x v="10"/>
    <x v="0"/>
    <x v="30"/>
    <x v="80"/>
    <x v="2"/>
    <s v="Miscellaneous crimes against society"/>
    <s v="61"/>
    <x v="25"/>
  </r>
  <r>
    <x v="10"/>
    <x v="0"/>
    <x v="30"/>
    <x v="81"/>
    <x v="7"/>
    <s v="Possession of weapons offences"/>
    <s v="90"/>
    <x v="1"/>
  </r>
  <r>
    <x v="10"/>
    <x v="0"/>
    <x v="30"/>
    <x v="82"/>
    <x v="3"/>
    <s v="Other sexual offences"/>
    <s v="88C"/>
    <x v="1"/>
  </r>
  <r>
    <x v="10"/>
    <x v="0"/>
    <x v="30"/>
    <x v="83"/>
    <x v="2"/>
    <s v="Miscellaneous crimes against society"/>
    <s v="99"/>
    <x v="107"/>
  </r>
  <r>
    <x v="10"/>
    <x v="0"/>
    <x v="30"/>
    <x v="84"/>
    <x v="8"/>
    <s v="Public order offences"/>
    <s v="66"/>
    <x v="219"/>
  </r>
  <r>
    <x v="10"/>
    <x v="0"/>
    <x v="30"/>
    <x v="85"/>
    <x v="4"/>
    <s v="Other theft offences"/>
    <s v="49"/>
    <x v="1085"/>
  </r>
  <r>
    <x v="10"/>
    <x v="0"/>
    <x v="30"/>
    <x v="86"/>
    <x v="2"/>
    <s v="Miscellaneous crimes against society"/>
    <s v="67"/>
    <x v="1"/>
  </r>
  <r>
    <x v="10"/>
    <x v="0"/>
    <x v="30"/>
    <x v="87"/>
    <x v="2"/>
    <s v="Miscellaneous crimes against society"/>
    <s v="79"/>
    <x v="79"/>
  </r>
  <r>
    <x v="10"/>
    <x v="0"/>
    <x v="30"/>
    <x v="90"/>
    <x v="7"/>
    <s v="Possession of weapons offences"/>
    <s v="10D"/>
    <x v="60"/>
  </r>
  <r>
    <x v="10"/>
    <x v="0"/>
    <x v="30"/>
    <x v="92"/>
    <x v="6"/>
    <s v="Possession of drugs"/>
    <s v="92E"/>
    <x v="663"/>
  </r>
  <r>
    <x v="10"/>
    <x v="0"/>
    <x v="30"/>
    <x v="93"/>
    <x v="6"/>
    <s v="Possession of drugs"/>
    <s v="92D"/>
    <x v="164"/>
  </r>
  <r>
    <x v="10"/>
    <x v="0"/>
    <x v="30"/>
    <x v="94"/>
    <x v="2"/>
    <s v="Miscellaneous crimes against society"/>
    <s v="61A"/>
    <x v="4"/>
  </r>
  <r>
    <x v="10"/>
    <x v="0"/>
    <x v="30"/>
    <x v="95"/>
    <x v="7"/>
    <s v="Possession of weapons offences"/>
    <s v="10B"/>
    <x v="33"/>
  </r>
  <r>
    <x v="10"/>
    <x v="0"/>
    <x v="30"/>
    <x v="96"/>
    <x v="7"/>
    <s v="Possession of weapons offences"/>
    <s v="10A"/>
    <x v="2"/>
  </r>
  <r>
    <x v="10"/>
    <x v="0"/>
    <x v="30"/>
    <x v="98"/>
    <x v="7"/>
    <s v="Possession of weapons offences"/>
    <s v="10C"/>
    <x v="40"/>
  </r>
  <r>
    <x v="10"/>
    <x v="0"/>
    <x v="30"/>
    <x v="100"/>
    <x v="1"/>
    <s v="Violence without injury"/>
    <s v="14"/>
    <x v="1"/>
  </r>
  <r>
    <x v="10"/>
    <x v="0"/>
    <x v="30"/>
    <x v="101"/>
    <x v="2"/>
    <s v="Miscellaneous crimes against society"/>
    <s v="38"/>
    <x v="2"/>
  </r>
  <r>
    <x v="10"/>
    <x v="0"/>
    <x v="30"/>
    <x v="103"/>
    <x v="8"/>
    <s v="Public order offences"/>
    <s v="9A"/>
    <x v="962"/>
  </r>
  <r>
    <x v="10"/>
    <x v="0"/>
    <x v="30"/>
    <x v="106"/>
    <x v="1"/>
    <s v="Violence with injury"/>
    <s v="8P"/>
    <x v="25"/>
  </r>
  <r>
    <x v="10"/>
    <x v="0"/>
    <x v="30"/>
    <x v="107"/>
    <x v="1"/>
    <s v="Violence without injury"/>
    <s v="105B"/>
    <x v="4"/>
  </r>
  <r>
    <x v="10"/>
    <x v="0"/>
    <x v="30"/>
    <x v="108"/>
    <x v="5"/>
    <s v="Criminal damage"/>
    <s v="58J"/>
    <x v="3"/>
  </r>
  <r>
    <x v="10"/>
    <x v="0"/>
    <x v="30"/>
    <x v="112"/>
    <x v="1"/>
    <s v="Stalking and harassment"/>
    <s v="8M"/>
    <x v="2"/>
  </r>
  <r>
    <x v="10"/>
    <x v="0"/>
    <x v="30"/>
    <x v="115"/>
    <x v="8"/>
    <s v="Public order offences"/>
    <s v="9B"/>
    <x v="105"/>
  </r>
  <r>
    <x v="10"/>
    <x v="0"/>
    <x v="30"/>
    <x v="116"/>
    <x v="3"/>
    <s v="Rape offences"/>
    <s v="19C"/>
    <x v="237"/>
  </r>
  <r>
    <x v="10"/>
    <x v="0"/>
    <x v="30"/>
    <x v="117"/>
    <x v="3"/>
    <s v="Rape offences"/>
    <s v="19E"/>
    <x v="79"/>
  </r>
  <r>
    <x v="10"/>
    <x v="0"/>
    <x v="30"/>
    <x v="118"/>
    <x v="3"/>
    <s v="Rape offences"/>
    <s v="19D"/>
    <x v="40"/>
  </r>
  <r>
    <x v="10"/>
    <x v="0"/>
    <x v="30"/>
    <x v="119"/>
    <x v="3"/>
    <s v="Rape offences"/>
    <s v="19F"/>
    <x v="1"/>
  </r>
  <r>
    <x v="10"/>
    <x v="0"/>
    <x v="30"/>
    <x v="120"/>
    <x v="3"/>
    <s v="Rape offences"/>
    <s v="19H"/>
    <x v="35"/>
  </r>
  <r>
    <x v="10"/>
    <x v="0"/>
    <x v="30"/>
    <x v="121"/>
    <x v="3"/>
    <s v="Rape offences"/>
    <s v="19G"/>
    <x v="15"/>
  </r>
  <r>
    <x v="10"/>
    <x v="0"/>
    <x v="30"/>
    <x v="123"/>
    <x v="9"/>
    <s v="Robbery of business property"/>
    <s v="34A"/>
    <x v="14"/>
  </r>
  <r>
    <x v="10"/>
    <x v="0"/>
    <x v="30"/>
    <x v="124"/>
    <x v="9"/>
    <s v="Robbery of personal property"/>
    <s v="34B"/>
    <x v="60"/>
  </r>
  <r>
    <x v="10"/>
    <x v="0"/>
    <x v="30"/>
    <x v="125"/>
    <x v="3"/>
    <s v="Other sexual offences"/>
    <s v="70"/>
    <x v="1"/>
  </r>
  <r>
    <x v="10"/>
    <x v="0"/>
    <x v="30"/>
    <x v="126"/>
    <x v="3"/>
    <s v="Other sexual offences"/>
    <s v="21"/>
    <x v="38"/>
  </r>
  <r>
    <x v="10"/>
    <x v="0"/>
    <x v="30"/>
    <x v="127"/>
    <x v="3"/>
    <s v="Other sexual offences"/>
    <s v="22B"/>
    <x v="6"/>
  </r>
  <r>
    <x v="10"/>
    <x v="0"/>
    <x v="30"/>
    <x v="128"/>
    <x v="3"/>
    <s v="Other sexual offences"/>
    <s v="20A"/>
    <x v="220"/>
  </r>
  <r>
    <x v="10"/>
    <x v="0"/>
    <x v="30"/>
    <x v="129"/>
    <x v="3"/>
    <s v="Other sexual offences"/>
    <s v="20B"/>
    <x v="40"/>
  </r>
  <r>
    <x v="10"/>
    <x v="0"/>
    <x v="30"/>
    <x v="130"/>
    <x v="3"/>
    <s v="Other sexual offences"/>
    <s v="17A"/>
    <x v="87"/>
  </r>
  <r>
    <x v="10"/>
    <x v="0"/>
    <x v="30"/>
    <x v="131"/>
    <x v="3"/>
    <s v="Other sexual offences"/>
    <s v="17B"/>
    <x v="25"/>
  </r>
  <r>
    <x v="10"/>
    <x v="0"/>
    <x v="30"/>
    <x v="132"/>
    <x v="3"/>
    <s v="Other sexual offences"/>
    <s v="88A"/>
    <x v="2"/>
  </r>
  <r>
    <x v="10"/>
    <x v="0"/>
    <x v="30"/>
    <x v="133"/>
    <x v="4"/>
    <s v="Shoplifting"/>
    <s v="46"/>
    <x v="1897"/>
  </r>
  <r>
    <x v="10"/>
    <x v="0"/>
    <x v="30"/>
    <x v="134"/>
    <x v="2"/>
    <s v="Miscellaneous crimes against society"/>
    <s v="27"/>
    <x v="1"/>
  </r>
  <r>
    <x v="10"/>
    <x v="0"/>
    <x v="30"/>
    <x v="188"/>
    <x v="1"/>
    <s v="Stalking and harassment"/>
    <s v="8Q"/>
    <x v="15"/>
  </r>
  <r>
    <x v="10"/>
    <x v="0"/>
    <x v="30"/>
    <x v="135"/>
    <x v="4"/>
    <s v="Other theft offences"/>
    <s v="41"/>
    <x v="105"/>
  </r>
  <r>
    <x v="10"/>
    <x v="0"/>
    <x v="30"/>
    <x v="136"/>
    <x v="4"/>
    <s v="Other theft offences"/>
    <s v="47"/>
    <x v="24"/>
  </r>
  <r>
    <x v="10"/>
    <x v="0"/>
    <x v="30"/>
    <x v="137"/>
    <x v="4"/>
    <s v="Theft from the person"/>
    <s v="39"/>
    <x v="68"/>
  </r>
  <r>
    <x v="10"/>
    <x v="0"/>
    <x v="30"/>
    <x v="138"/>
    <x v="4"/>
    <s v="Theft from a vehicle"/>
    <s v="45"/>
    <x v="267"/>
  </r>
  <r>
    <x v="10"/>
    <x v="0"/>
    <x v="30"/>
    <x v="139"/>
    <x v="4"/>
    <s v="Other theft offences"/>
    <s v="40"/>
    <x v="526"/>
  </r>
  <r>
    <x v="10"/>
    <x v="0"/>
    <x v="30"/>
    <x v="140"/>
    <x v="4"/>
    <s v="Other theft offences"/>
    <s v="42"/>
    <x v="3"/>
  </r>
  <r>
    <x v="10"/>
    <x v="0"/>
    <x v="30"/>
    <x v="141"/>
    <x v="4"/>
    <s v="Bicycle theft"/>
    <s v="44"/>
    <x v="966"/>
  </r>
  <r>
    <x v="10"/>
    <x v="0"/>
    <x v="30"/>
    <x v="142"/>
    <x v="4"/>
    <s v="Theft of a motor vehicle"/>
    <s v="48"/>
    <x v="192"/>
  </r>
  <r>
    <x v="10"/>
    <x v="0"/>
    <x v="30"/>
    <x v="143"/>
    <x v="2"/>
    <s v="Miscellaneous crimes against society"/>
    <s v="59"/>
    <x v="122"/>
  </r>
  <r>
    <x v="10"/>
    <x v="0"/>
    <x v="30"/>
    <x v="144"/>
    <x v="1"/>
    <s v="Violence without injury"/>
    <s v="3B"/>
    <x v="39"/>
  </r>
  <r>
    <x v="10"/>
    <x v="0"/>
    <x v="30"/>
    <x v="146"/>
    <x v="3"/>
    <s v="Other sexual offences"/>
    <s v="72"/>
    <x v="1"/>
  </r>
  <r>
    <x v="10"/>
    <x v="0"/>
    <x v="30"/>
    <x v="147"/>
    <x v="6"/>
    <s v="Trafficking of drugs"/>
    <s v="92A"/>
    <x v="245"/>
  </r>
  <r>
    <x v="10"/>
    <x v="0"/>
    <x v="30"/>
    <x v="150"/>
    <x v="3"/>
    <s v="Other sexual offences"/>
    <s v="88D"/>
    <x v="1"/>
  </r>
  <r>
    <x v="10"/>
    <x v="0"/>
    <x v="30"/>
    <x v="152"/>
    <x v="8"/>
    <s v="Public order offences"/>
    <s v="62A"/>
    <x v="1"/>
  </r>
  <r>
    <x v="10"/>
    <x v="0"/>
    <x v="30"/>
    <x v="189"/>
    <x v="2"/>
    <s v="Miscellaneous crimes against society"/>
    <s v="96"/>
    <x v="1"/>
  </r>
  <r>
    <x v="10"/>
    <x v="0"/>
    <x v="31"/>
    <x v="2"/>
    <x v="2"/>
    <s v="Miscellaneous crimes against society"/>
    <s v="80"/>
    <x v="1"/>
  </r>
  <r>
    <x v="10"/>
    <x v="0"/>
    <x v="31"/>
    <x v="157"/>
    <x v="3"/>
    <s v="Other sexual offences"/>
    <s v="71"/>
    <x v="2"/>
  </r>
  <r>
    <x v="10"/>
    <x v="0"/>
    <x v="31"/>
    <x v="4"/>
    <x v="3"/>
    <s v="Other sexual offences"/>
    <s v="73"/>
    <x v="1"/>
  </r>
  <r>
    <x v="10"/>
    <x v="0"/>
    <x v="31"/>
    <x v="159"/>
    <x v="4"/>
    <s v="Non-domestic burglary"/>
    <s v="31"/>
    <x v="1"/>
  </r>
  <r>
    <x v="10"/>
    <x v="0"/>
    <x v="31"/>
    <x v="160"/>
    <x v="4"/>
    <s v="Domestic burglary"/>
    <s v="29"/>
    <x v="4"/>
  </r>
  <r>
    <x v="10"/>
    <x v="0"/>
    <x v="31"/>
    <x v="9"/>
    <x v="4"/>
    <s v="Theft of a motor vehicle"/>
    <s v="37.2"/>
    <x v="166"/>
  </r>
  <r>
    <x v="10"/>
    <x v="0"/>
    <x v="31"/>
    <x v="10"/>
    <x v="2"/>
    <s v="Miscellaneous crimes against society"/>
    <s v="76"/>
    <x v="1"/>
  </r>
  <r>
    <x v="10"/>
    <x v="0"/>
    <x v="31"/>
    <x v="11"/>
    <x v="5"/>
    <s v="Arson"/>
    <s v="56A"/>
    <x v="15"/>
  </r>
  <r>
    <x v="10"/>
    <x v="0"/>
    <x v="31"/>
    <x v="12"/>
    <x v="5"/>
    <s v="Arson"/>
    <s v="56B"/>
    <x v="60"/>
  </r>
  <r>
    <x v="10"/>
    <x v="0"/>
    <x v="31"/>
    <x v="13"/>
    <x v="1"/>
    <s v="Violence with injury"/>
    <s v="8N"/>
    <x v="1140"/>
  </r>
  <r>
    <x v="10"/>
    <x v="0"/>
    <x v="31"/>
    <x v="14"/>
    <x v="1"/>
    <s v="Violence with injury"/>
    <s v="5D"/>
    <x v="122"/>
  </r>
  <r>
    <x v="10"/>
    <x v="0"/>
    <x v="31"/>
    <x v="15"/>
    <x v="1"/>
    <s v="Violence without injury"/>
    <s v="105A"/>
    <x v="340"/>
  </r>
  <r>
    <x v="10"/>
    <x v="0"/>
    <x v="31"/>
    <x v="16"/>
    <x v="1"/>
    <s v="Violence without injury"/>
    <s v="104"/>
    <x v="122"/>
  </r>
  <r>
    <x v="10"/>
    <x v="0"/>
    <x v="31"/>
    <x v="165"/>
    <x v="4"/>
    <s v="Non-domestic burglary"/>
    <s v="30B"/>
    <x v="58"/>
  </r>
  <r>
    <x v="10"/>
    <x v="0"/>
    <x v="31"/>
    <x v="166"/>
    <x v="4"/>
    <s v="Domestic burglary"/>
    <s v="28B"/>
    <x v="49"/>
  </r>
  <r>
    <x v="10"/>
    <x v="0"/>
    <x v="31"/>
    <x v="168"/>
    <x v="4"/>
    <s v="Domestic burglary"/>
    <s v="28D"/>
    <x v="2"/>
  </r>
  <r>
    <x v="10"/>
    <x v="0"/>
    <x v="31"/>
    <x v="20"/>
    <x v="1"/>
    <s v="Violence with injury"/>
    <s v="2"/>
    <x v="14"/>
  </r>
  <r>
    <x v="10"/>
    <x v="0"/>
    <x v="31"/>
    <x v="21"/>
    <x v="2"/>
    <s v="Miscellaneous crimes against society"/>
    <s v="83"/>
    <x v="1"/>
  </r>
  <r>
    <x v="10"/>
    <x v="0"/>
    <x v="31"/>
    <x v="24"/>
    <x v="2"/>
    <s v="Miscellaneous crimes against society"/>
    <s v="26"/>
    <x v="1"/>
  </r>
  <r>
    <x v="10"/>
    <x v="0"/>
    <x v="31"/>
    <x v="25"/>
    <x v="4"/>
    <s v="Other theft offences"/>
    <s v="35"/>
    <x v="3"/>
  </r>
  <r>
    <x v="10"/>
    <x v="0"/>
    <x v="31"/>
    <x v="171"/>
    <x v="4"/>
    <s v="Non-domestic burglary"/>
    <s v="30A"/>
    <x v="1390"/>
  </r>
  <r>
    <x v="10"/>
    <x v="0"/>
    <x v="31"/>
    <x v="172"/>
    <x v="4"/>
    <s v="Domestic burglary"/>
    <s v="28A"/>
    <x v="636"/>
  </r>
  <r>
    <x v="10"/>
    <x v="0"/>
    <x v="31"/>
    <x v="28"/>
    <x v="1"/>
    <s v="Death or serious injury - unlawful driving"/>
    <s v="37.1"/>
    <x v="1"/>
  </r>
  <r>
    <x v="10"/>
    <x v="0"/>
    <x v="31"/>
    <x v="29"/>
    <x v="1"/>
    <s v="Death or serious injury - unlawful driving"/>
    <s v="4.6"/>
    <x v="1"/>
  </r>
  <r>
    <x v="10"/>
    <x v="0"/>
    <x v="31"/>
    <x v="30"/>
    <x v="1"/>
    <s v="Death or serious injury - unlawful driving"/>
    <s v="4.8"/>
    <x v="2"/>
  </r>
  <r>
    <x v="10"/>
    <x v="0"/>
    <x v="31"/>
    <x v="174"/>
    <x v="1"/>
    <s v="Death or serious injury - unlawful driving"/>
    <s v="4.9"/>
    <x v="1"/>
  </r>
  <r>
    <x v="10"/>
    <x v="0"/>
    <x v="31"/>
    <x v="175"/>
    <x v="1"/>
    <s v="Death or serious injury - unlawful driving"/>
    <s v="4.4"/>
    <x v="15"/>
  </r>
  <r>
    <x v="10"/>
    <x v="0"/>
    <x v="31"/>
    <x v="33"/>
    <x v="1"/>
    <s v="Violence with injury"/>
    <s v="4.7"/>
    <x v="1"/>
  </r>
  <r>
    <x v="10"/>
    <x v="0"/>
    <x v="31"/>
    <x v="34"/>
    <x v="3"/>
    <s v="Other sexual offences"/>
    <s v="22A"/>
    <x v="3"/>
  </r>
  <r>
    <x v="10"/>
    <x v="0"/>
    <x v="31"/>
    <x v="35"/>
    <x v="1"/>
    <s v="Violence without injury"/>
    <s v="13"/>
    <x v="2"/>
  </r>
  <r>
    <x v="10"/>
    <x v="0"/>
    <x v="31"/>
    <x v="36"/>
    <x v="2"/>
    <s v="Miscellaneous crimes against society"/>
    <s v="15"/>
    <x v="1"/>
  </r>
  <r>
    <x v="10"/>
    <x v="0"/>
    <x v="31"/>
    <x v="37"/>
    <x v="1"/>
    <s v="Violence without injury"/>
    <s v="3A"/>
    <x v="1"/>
  </r>
  <r>
    <x v="10"/>
    <x v="0"/>
    <x v="31"/>
    <x v="177"/>
    <x v="1"/>
    <s v="Homicide"/>
    <s v="4.1"/>
    <x v="1"/>
  </r>
  <r>
    <x v="10"/>
    <x v="0"/>
    <x v="31"/>
    <x v="38"/>
    <x v="5"/>
    <s v="Criminal damage"/>
    <s v="58B"/>
    <x v="208"/>
  </r>
  <r>
    <x v="10"/>
    <x v="0"/>
    <x v="31"/>
    <x v="39"/>
    <x v="5"/>
    <s v="Criminal damage"/>
    <s v="58A"/>
    <x v="293"/>
  </r>
  <r>
    <x v="10"/>
    <x v="0"/>
    <x v="31"/>
    <x v="40"/>
    <x v="5"/>
    <s v="Criminal damage"/>
    <s v="58C"/>
    <x v="848"/>
  </r>
  <r>
    <x v="10"/>
    <x v="0"/>
    <x v="31"/>
    <x v="42"/>
    <x v="1"/>
    <s v="Violence without injury"/>
    <s v="11A"/>
    <x v="38"/>
  </r>
  <r>
    <x v="10"/>
    <x v="0"/>
    <x v="31"/>
    <x v="44"/>
    <x v="2"/>
    <s v="Miscellaneous crimes against society"/>
    <s v="802"/>
    <x v="40"/>
  </r>
  <r>
    <x v="10"/>
    <x v="0"/>
    <x v="31"/>
    <x v="45"/>
    <x v="2"/>
    <s v="Miscellaneous crimes against society"/>
    <s v="95"/>
    <x v="1"/>
  </r>
  <r>
    <x v="10"/>
    <x v="0"/>
    <x v="31"/>
    <x v="46"/>
    <x v="4"/>
    <s v="Other theft offences"/>
    <s v="43"/>
    <x v="14"/>
  </r>
  <r>
    <x v="10"/>
    <x v="0"/>
    <x v="31"/>
    <x v="178"/>
    <x v="4"/>
    <s v="Domestic burglary"/>
    <s v="28C"/>
    <x v="2"/>
  </r>
  <r>
    <x v="10"/>
    <x v="0"/>
    <x v="31"/>
    <x v="48"/>
    <x v="1"/>
    <s v="Violence with injury"/>
    <s v="5E"/>
    <x v="14"/>
  </r>
  <r>
    <x v="10"/>
    <x v="0"/>
    <x v="31"/>
    <x v="51"/>
    <x v="2"/>
    <s v="Miscellaneous crimes against society"/>
    <s v="24"/>
    <x v="14"/>
  </r>
  <r>
    <x v="10"/>
    <x v="0"/>
    <x v="31"/>
    <x v="52"/>
    <x v="3"/>
    <s v="Other sexual offences"/>
    <s v="88E"/>
    <x v="110"/>
  </r>
  <r>
    <x v="10"/>
    <x v="0"/>
    <x v="31"/>
    <x v="54"/>
    <x v="2"/>
    <s v="Miscellaneous crimes against society"/>
    <s v="60"/>
    <x v="2"/>
  </r>
  <r>
    <x v="10"/>
    <x v="0"/>
    <x v="31"/>
    <x v="60"/>
    <x v="2"/>
    <s v="Miscellaneous crimes against society"/>
    <s v="814"/>
    <x v="2"/>
  </r>
  <r>
    <x v="10"/>
    <x v="0"/>
    <x v="31"/>
    <x v="61"/>
    <x v="2"/>
    <s v="Miscellaneous crimes against society"/>
    <s v="33"/>
    <x v="4"/>
  </r>
  <r>
    <x v="10"/>
    <x v="0"/>
    <x v="31"/>
    <x v="62"/>
    <x v="2"/>
    <s v="Miscellaneous crimes against society"/>
    <s v="54"/>
    <x v="122"/>
  </r>
  <r>
    <x v="10"/>
    <x v="0"/>
    <x v="31"/>
    <x v="63"/>
    <x v="1"/>
    <s v="Stalking and harassment"/>
    <s v="8L"/>
    <x v="620"/>
  </r>
  <r>
    <x v="10"/>
    <x v="0"/>
    <x v="31"/>
    <x v="67"/>
    <x v="3"/>
    <s v="Other sexual offences"/>
    <s v="23"/>
    <x v="25"/>
  </r>
  <r>
    <x v="10"/>
    <x v="0"/>
    <x v="31"/>
    <x v="180"/>
    <x v="1"/>
    <s v="Homicide"/>
    <s v="4.2"/>
    <x v="1"/>
  </r>
  <r>
    <x v="10"/>
    <x v="0"/>
    <x v="31"/>
    <x v="69"/>
    <x v="1"/>
    <s v="Violence with injury"/>
    <s v="4.3"/>
    <x v="1"/>
  </r>
  <r>
    <x v="10"/>
    <x v="0"/>
    <x v="31"/>
    <x v="70"/>
    <x v="4"/>
    <s v="Vehicle interference"/>
    <s v="126"/>
    <x v="175"/>
  </r>
  <r>
    <x v="10"/>
    <x v="0"/>
    <x v="31"/>
    <x v="71"/>
    <x v="1"/>
    <s v="Violence without injury"/>
    <s v="36"/>
    <x v="14"/>
  </r>
  <r>
    <x v="10"/>
    <x v="0"/>
    <x v="31"/>
    <x v="73"/>
    <x v="4"/>
    <s v="Other theft offences"/>
    <s v="49A"/>
    <x v="237"/>
  </r>
  <r>
    <x v="10"/>
    <x v="0"/>
    <x v="31"/>
    <x v="181"/>
    <x v="2"/>
    <s v="Miscellaneous crimes against society"/>
    <s v="33A"/>
    <x v="4"/>
  </r>
  <r>
    <x v="10"/>
    <x v="0"/>
    <x v="31"/>
    <x v="183"/>
    <x v="1"/>
    <s v="Homicide"/>
    <s v="4.1"/>
    <x v="2"/>
  </r>
  <r>
    <x v="10"/>
    <x v="0"/>
    <x v="31"/>
    <x v="185"/>
    <x v="1"/>
    <s v="Homicide"/>
    <s v="1"/>
    <x v="1"/>
  </r>
  <r>
    <x v="10"/>
    <x v="0"/>
    <x v="31"/>
    <x v="75"/>
    <x v="2"/>
    <s v="Miscellaneous crimes against society"/>
    <s v="86"/>
    <x v="21"/>
  </r>
  <r>
    <x v="10"/>
    <x v="0"/>
    <x v="31"/>
    <x v="76"/>
    <x v="2"/>
    <s v="Miscellaneous crimes against society"/>
    <s v="69"/>
    <x v="2"/>
  </r>
  <r>
    <x v="10"/>
    <x v="0"/>
    <x v="31"/>
    <x v="77"/>
    <x v="5"/>
    <s v="Criminal damage"/>
    <s v="58D"/>
    <x v="1015"/>
  </r>
  <r>
    <x v="10"/>
    <x v="0"/>
    <x v="31"/>
    <x v="78"/>
    <x v="6"/>
    <s v="Possession of drugs"/>
    <s v="92C"/>
    <x v="14"/>
  </r>
  <r>
    <x v="10"/>
    <x v="0"/>
    <x v="31"/>
    <x v="79"/>
    <x v="7"/>
    <s v="Possession of weapons offences"/>
    <s v="81"/>
    <x v="14"/>
  </r>
  <r>
    <x v="10"/>
    <x v="0"/>
    <x v="31"/>
    <x v="80"/>
    <x v="2"/>
    <s v="Miscellaneous crimes against society"/>
    <s v="61"/>
    <x v="25"/>
  </r>
  <r>
    <x v="10"/>
    <x v="0"/>
    <x v="31"/>
    <x v="81"/>
    <x v="7"/>
    <s v="Possession of weapons offences"/>
    <s v="90"/>
    <x v="1"/>
  </r>
  <r>
    <x v="10"/>
    <x v="0"/>
    <x v="31"/>
    <x v="82"/>
    <x v="3"/>
    <s v="Other sexual offences"/>
    <s v="88C"/>
    <x v="1"/>
  </r>
  <r>
    <x v="10"/>
    <x v="0"/>
    <x v="31"/>
    <x v="83"/>
    <x v="2"/>
    <s v="Miscellaneous crimes against society"/>
    <s v="99"/>
    <x v="3"/>
  </r>
  <r>
    <x v="10"/>
    <x v="0"/>
    <x v="31"/>
    <x v="84"/>
    <x v="8"/>
    <s v="Public order offences"/>
    <s v="66"/>
    <x v="192"/>
  </r>
  <r>
    <x v="10"/>
    <x v="0"/>
    <x v="31"/>
    <x v="85"/>
    <x v="4"/>
    <s v="Other theft offences"/>
    <s v="49"/>
    <x v="1619"/>
  </r>
  <r>
    <x v="10"/>
    <x v="0"/>
    <x v="31"/>
    <x v="86"/>
    <x v="2"/>
    <s v="Miscellaneous crimes against society"/>
    <s v="67"/>
    <x v="2"/>
  </r>
  <r>
    <x v="10"/>
    <x v="0"/>
    <x v="31"/>
    <x v="87"/>
    <x v="2"/>
    <s v="Miscellaneous crimes against society"/>
    <s v="79"/>
    <x v="38"/>
  </r>
  <r>
    <x v="10"/>
    <x v="0"/>
    <x v="31"/>
    <x v="90"/>
    <x v="7"/>
    <s v="Possession of weapons offences"/>
    <s v="10D"/>
    <x v="133"/>
  </r>
  <r>
    <x v="10"/>
    <x v="0"/>
    <x v="31"/>
    <x v="92"/>
    <x v="6"/>
    <s v="Possession of drugs"/>
    <s v="92E"/>
    <x v="866"/>
  </r>
  <r>
    <x v="10"/>
    <x v="0"/>
    <x v="31"/>
    <x v="93"/>
    <x v="6"/>
    <s v="Possession of drugs"/>
    <s v="92D"/>
    <x v="134"/>
  </r>
  <r>
    <x v="10"/>
    <x v="0"/>
    <x v="31"/>
    <x v="94"/>
    <x v="2"/>
    <s v="Miscellaneous crimes against society"/>
    <s v="61A"/>
    <x v="1"/>
  </r>
  <r>
    <x v="10"/>
    <x v="0"/>
    <x v="31"/>
    <x v="95"/>
    <x v="7"/>
    <s v="Possession of weapons offences"/>
    <s v="10B"/>
    <x v="40"/>
  </r>
  <r>
    <x v="10"/>
    <x v="0"/>
    <x v="31"/>
    <x v="96"/>
    <x v="7"/>
    <s v="Possession of weapons offences"/>
    <s v="10A"/>
    <x v="14"/>
  </r>
  <r>
    <x v="10"/>
    <x v="0"/>
    <x v="31"/>
    <x v="98"/>
    <x v="7"/>
    <s v="Possession of weapons offences"/>
    <s v="10C"/>
    <x v="107"/>
  </r>
  <r>
    <x v="10"/>
    <x v="0"/>
    <x v="31"/>
    <x v="100"/>
    <x v="1"/>
    <s v="Violence without injury"/>
    <s v="14"/>
    <x v="1"/>
  </r>
  <r>
    <x v="10"/>
    <x v="0"/>
    <x v="31"/>
    <x v="101"/>
    <x v="2"/>
    <s v="Miscellaneous crimes against society"/>
    <s v="38"/>
    <x v="4"/>
  </r>
  <r>
    <x v="10"/>
    <x v="0"/>
    <x v="31"/>
    <x v="103"/>
    <x v="8"/>
    <s v="Public order offences"/>
    <s v="9A"/>
    <x v="215"/>
  </r>
  <r>
    <x v="10"/>
    <x v="0"/>
    <x v="31"/>
    <x v="106"/>
    <x v="1"/>
    <s v="Violence with injury"/>
    <s v="8P"/>
    <x v="14"/>
  </r>
  <r>
    <x v="10"/>
    <x v="0"/>
    <x v="31"/>
    <x v="107"/>
    <x v="1"/>
    <s v="Violence without injury"/>
    <s v="105B"/>
    <x v="4"/>
  </r>
  <r>
    <x v="10"/>
    <x v="0"/>
    <x v="31"/>
    <x v="108"/>
    <x v="5"/>
    <s v="Criminal damage"/>
    <s v="58J"/>
    <x v="2"/>
  </r>
  <r>
    <x v="10"/>
    <x v="0"/>
    <x v="31"/>
    <x v="112"/>
    <x v="1"/>
    <s v="Stalking and harassment"/>
    <s v="8M"/>
    <x v="2"/>
  </r>
  <r>
    <x v="10"/>
    <x v="0"/>
    <x v="31"/>
    <x v="115"/>
    <x v="8"/>
    <s v="Public order offences"/>
    <s v="9B"/>
    <x v="166"/>
  </r>
  <r>
    <x v="10"/>
    <x v="0"/>
    <x v="31"/>
    <x v="116"/>
    <x v="3"/>
    <s v="Rape offences"/>
    <s v="19C"/>
    <x v="260"/>
  </r>
  <r>
    <x v="10"/>
    <x v="0"/>
    <x v="31"/>
    <x v="117"/>
    <x v="3"/>
    <s v="Rape offences"/>
    <s v="19E"/>
    <x v="35"/>
  </r>
  <r>
    <x v="10"/>
    <x v="0"/>
    <x v="31"/>
    <x v="118"/>
    <x v="3"/>
    <s v="Rape offences"/>
    <s v="19D"/>
    <x v="15"/>
  </r>
  <r>
    <x v="10"/>
    <x v="0"/>
    <x v="31"/>
    <x v="119"/>
    <x v="3"/>
    <s v="Rape offences"/>
    <s v="19F"/>
    <x v="25"/>
  </r>
  <r>
    <x v="10"/>
    <x v="0"/>
    <x v="31"/>
    <x v="120"/>
    <x v="3"/>
    <s v="Rape offences"/>
    <s v="19H"/>
    <x v="4"/>
  </r>
  <r>
    <x v="10"/>
    <x v="0"/>
    <x v="31"/>
    <x v="121"/>
    <x v="3"/>
    <s v="Rape offences"/>
    <s v="19G"/>
    <x v="25"/>
  </r>
  <r>
    <x v="10"/>
    <x v="0"/>
    <x v="31"/>
    <x v="123"/>
    <x v="9"/>
    <s v="Robbery of business property"/>
    <s v="34A"/>
    <x v="14"/>
  </r>
  <r>
    <x v="10"/>
    <x v="0"/>
    <x v="31"/>
    <x v="124"/>
    <x v="9"/>
    <s v="Robbery of personal property"/>
    <s v="34B"/>
    <x v="93"/>
  </r>
  <r>
    <x v="10"/>
    <x v="0"/>
    <x v="31"/>
    <x v="125"/>
    <x v="3"/>
    <s v="Other sexual offences"/>
    <s v="70"/>
    <x v="2"/>
  </r>
  <r>
    <x v="10"/>
    <x v="0"/>
    <x v="31"/>
    <x v="126"/>
    <x v="3"/>
    <s v="Other sexual offences"/>
    <s v="21"/>
    <x v="39"/>
  </r>
  <r>
    <x v="10"/>
    <x v="0"/>
    <x v="31"/>
    <x v="127"/>
    <x v="3"/>
    <s v="Other sexual offences"/>
    <s v="22B"/>
    <x v="105"/>
  </r>
  <r>
    <x v="10"/>
    <x v="0"/>
    <x v="31"/>
    <x v="128"/>
    <x v="3"/>
    <s v="Other sexual offences"/>
    <s v="20A"/>
    <x v="185"/>
  </r>
  <r>
    <x v="10"/>
    <x v="0"/>
    <x v="31"/>
    <x v="129"/>
    <x v="3"/>
    <s v="Other sexual offences"/>
    <s v="20B"/>
    <x v="79"/>
  </r>
  <r>
    <x v="10"/>
    <x v="0"/>
    <x v="31"/>
    <x v="130"/>
    <x v="3"/>
    <s v="Other sexual offences"/>
    <s v="17A"/>
    <x v="79"/>
  </r>
  <r>
    <x v="10"/>
    <x v="0"/>
    <x v="31"/>
    <x v="131"/>
    <x v="3"/>
    <s v="Other sexual offences"/>
    <s v="17B"/>
    <x v="15"/>
  </r>
  <r>
    <x v="10"/>
    <x v="0"/>
    <x v="31"/>
    <x v="132"/>
    <x v="3"/>
    <s v="Other sexual offences"/>
    <s v="88A"/>
    <x v="14"/>
  </r>
  <r>
    <x v="10"/>
    <x v="0"/>
    <x v="31"/>
    <x v="133"/>
    <x v="4"/>
    <s v="Shoplifting"/>
    <s v="46"/>
    <x v="638"/>
  </r>
  <r>
    <x v="10"/>
    <x v="0"/>
    <x v="31"/>
    <x v="134"/>
    <x v="2"/>
    <s v="Miscellaneous crimes against society"/>
    <s v="27"/>
    <x v="1"/>
  </r>
  <r>
    <x v="10"/>
    <x v="0"/>
    <x v="31"/>
    <x v="188"/>
    <x v="1"/>
    <s v="Stalking and harassment"/>
    <s v="8Q"/>
    <x v="25"/>
  </r>
  <r>
    <x v="10"/>
    <x v="0"/>
    <x v="31"/>
    <x v="135"/>
    <x v="4"/>
    <s v="Other theft offences"/>
    <s v="41"/>
    <x v="234"/>
  </r>
  <r>
    <x v="10"/>
    <x v="0"/>
    <x v="31"/>
    <x v="136"/>
    <x v="4"/>
    <s v="Other theft offences"/>
    <s v="47"/>
    <x v="87"/>
  </r>
  <r>
    <x v="10"/>
    <x v="0"/>
    <x v="31"/>
    <x v="137"/>
    <x v="4"/>
    <s v="Theft from the person"/>
    <s v="39"/>
    <x v="134"/>
  </r>
  <r>
    <x v="10"/>
    <x v="0"/>
    <x v="31"/>
    <x v="138"/>
    <x v="4"/>
    <s v="Theft from a vehicle"/>
    <s v="45"/>
    <x v="576"/>
  </r>
  <r>
    <x v="10"/>
    <x v="0"/>
    <x v="31"/>
    <x v="139"/>
    <x v="4"/>
    <s v="Other theft offences"/>
    <s v="40"/>
    <x v="162"/>
  </r>
  <r>
    <x v="10"/>
    <x v="0"/>
    <x v="31"/>
    <x v="140"/>
    <x v="4"/>
    <s v="Other theft offences"/>
    <s v="42"/>
    <x v="2"/>
  </r>
  <r>
    <x v="10"/>
    <x v="0"/>
    <x v="31"/>
    <x v="141"/>
    <x v="4"/>
    <s v="Bicycle theft"/>
    <s v="44"/>
    <x v="1365"/>
  </r>
  <r>
    <x v="10"/>
    <x v="0"/>
    <x v="31"/>
    <x v="142"/>
    <x v="4"/>
    <s v="Theft of a motor vehicle"/>
    <s v="48"/>
    <x v="163"/>
  </r>
  <r>
    <x v="10"/>
    <x v="0"/>
    <x v="31"/>
    <x v="143"/>
    <x v="2"/>
    <s v="Miscellaneous crimes against society"/>
    <s v="59"/>
    <x v="45"/>
  </r>
  <r>
    <x v="10"/>
    <x v="0"/>
    <x v="31"/>
    <x v="144"/>
    <x v="1"/>
    <s v="Violence without injury"/>
    <s v="3B"/>
    <x v="28"/>
  </r>
  <r>
    <x v="10"/>
    <x v="0"/>
    <x v="31"/>
    <x v="146"/>
    <x v="3"/>
    <s v="Other sexual offences"/>
    <s v="72"/>
    <x v="1"/>
  </r>
  <r>
    <x v="10"/>
    <x v="0"/>
    <x v="31"/>
    <x v="147"/>
    <x v="6"/>
    <s v="Trafficking of drugs"/>
    <s v="92A"/>
    <x v="59"/>
  </r>
  <r>
    <x v="10"/>
    <x v="0"/>
    <x v="31"/>
    <x v="150"/>
    <x v="3"/>
    <s v="Other sexual offences"/>
    <s v="88D"/>
    <x v="1"/>
  </r>
  <r>
    <x v="10"/>
    <x v="0"/>
    <x v="31"/>
    <x v="152"/>
    <x v="8"/>
    <s v="Public order offences"/>
    <s v="62A"/>
    <x v="1"/>
  </r>
  <r>
    <x v="10"/>
    <x v="0"/>
    <x v="31"/>
    <x v="189"/>
    <x v="2"/>
    <s v="Miscellaneous crimes against society"/>
    <s v="96"/>
    <x v="1"/>
  </r>
  <r>
    <x v="10"/>
    <x v="0"/>
    <x v="32"/>
    <x v="2"/>
    <x v="2"/>
    <s v="Miscellaneous crimes against society"/>
    <s v="80"/>
    <x v="2"/>
  </r>
  <r>
    <x v="10"/>
    <x v="0"/>
    <x v="32"/>
    <x v="157"/>
    <x v="3"/>
    <s v="Other sexual offences"/>
    <s v="71"/>
    <x v="2"/>
  </r>
  <r>
    <x v="10"/>
    <x v="0"/>
    <x v="32"/>
    <x v="4"/>
    <x v="3"/>
    <s v="Other sexual offences"/>
    <s v="73"/>
    <x v="1"/>
  </r>
  <r>
    <x v="10"/>
    <x v="0"/>
    <x v="32"/>
    <x v="159"/>
    <x v="4"/>
    <s v="Non-domestic burglary"/>
    <s v="31"/>
    <x v="1"/>
  </r>
  <r>
    <x v="10"/>
    <x v="0"/>
    <x v="32"/>
    <x v="160"/>
    <x v="4"/>
    <s v="Domestic burglary"/>
    <s v="29"/>
    <x v="1"/>
  </r>
  <r>
    <x v="10"/>
    <x v="0"/>
    <x v="32"/>
    <x v="9"/>
    <x v="4"/>
    <s v="Theft of a motor vehicle"/>
    <s v="37.2"/>
    <x v="35"/>
  </r>
  <r>
    <x v="10"/>
    <x v="0"/>
    <x v="32"/>
    <x v="10"/>
    <x v="2"/>
    <s v="Miscellaneous crimes against society"/>
    <s v="76"/>
    <x v="1"/>
  </r>
  <r>
    <x v="10"/>
    <x v="0"/>
    <x v="32"/>
    <x v="11"/>
    <x v="5"/>
    <s v="Arson"/>
    <s v="56A"/>
    <x v="166"/>
  </r>
  <r>
    <x v="10"/>
    <x v="0"/>
    <x v="32"/>
    <x v="12"/>
    <x v="5"/>
    <s v="Arson"/>
    <s v="56B"/>
    <x v="237"/>
  </r>
  <r>
    <x v="10"/>
    <x v="0"/>
    <x v="32"/>
    <x v="13"/>
    <x v="1"/>
    <s v="Violence with injury"/>
    <s v="8N"/>
    <x v="1074"/>
  </r>
  <r>
    <x v="10"/>
    <x v="0"/>
    <x v="32"/>
    <x v="14"/>
    <x v="1"/>
    <s v="Violence with injury"/>
    <s v="5D"/>
    <x v="48"/>
  </r>
  <r>
    <x v="10"/>
    <x v="0"/>
    <x v="32"/>
    <x v="15"/>
    <x v="1"/>
    <s v="Violence without injury"/>
    <s v="105A"/>
    <x v="1574"/>
  </r>
  <r>
    <x v="10"/>
    <x v="0"/>
    <x v="32"/>
    <x v="16"/>
    <x v="1"/>
    <s v="Violence without injury"/>
    <s v="104"/>
    <x v="501"/>
  </r>
  <r>
    <x v="10"/>
    <x v="0"/>
    <x v="32"/>
    <x v="165"/>
    <x v="4"/>
    <s v="Non-domestic burglary"/>
    <s v="30B"/>
    <x v="145"/>
  </r>
  <r>
    <x v="10"/>
    <x v="0"/>
    <x v="32"/>
    <x v="166"/>
    <x v="4"/>
    <s v="Domestic burglary"/>
    <s v="28B"/>
    <x v="128"/>
  </r>
  <r>
    <x v="10"/>
    <x v="0"/>
    <x v="32"/>
    <x v="168"/>
    <x v="4"/>
    <s v="Domestic burglary"/>
    <s v="28D"/>
    <x v="14"/>
  </r>
  <r>
    <x v="10"/>
    <x v="0"/>
    <x v="32"/>
    <x v="20"/>
    <x v="1"/>
    <s v="Violence with injury"/>
    <s v="2"/>
    <x v="1"/>
  </r>
  <r>
    <x v="10"/>
    <x v="0"/>
    <x v="32"/>
    <x v="21"/>
    <x v="2"/>
    <s v="Miscellaneous crimes against society"/>
    <s v="83"/>
    <x v="1"/>
  </r>
  <r>
    <x v="10"/>
    <x v="0"/>
    <x v="32"/>
    <x v="24"/>
    <x v="2"/>
    <s v="Miscellaneous crimes against society"/>
    <s v="26"/>
    <x v="1"/>
  </r>
  <r>
    <x v="10"/>
    <x v="0"/>
    <x v="32"/>
    <x v="25"/>
    <x v="4"/>
    <s v="Other theft offences"/>
    <s v="35"/>
    <x v="31"/>
  </r>
  <r>
    <x v="10"/>
    <x v="0"/>
    <x v="32"/>
    <x v="171"/>
    <x v="4"/>
    <s v="Non-domestic burglary"/>
    <s v="30A"/>
    <x v="1265"/>
  </r>
  <r>
    <x v="10"/>
    <x v="0"/>
    <x v="32"/>
    <x v="172"/>
    <x v="4"/>
    <s v="Domestic burglary"/>
    <s v="28A"/>
    <x v="1059"/>
  </r>
  <r>
    <x v="10"/>
    <x v="0"/>
    <x v="32"/>
    <x v="28"/>
    <x v="1"/>
    <s v="Death or serious injury - unlawful driving"/>
    <s v="37.1"/>
    <x v="1"/>
  </r>
  <r>
    <x v="10"/>
    <x v="0"/>
    <x v="32"/>
    <x v="29"/>
    <x v="1"/>
    <s v="Death or serious injury - unlawful driving"/>
    <s v="4.6"/>
    <x v="1"/>
  </r>
  <r>
    <x v="10"/>
    <x v="0"/>
    <x v="32"/>
    <x v="30"/>
    <x v="1"/>
    <s v="Death or serious injury - unlawful driving"/>
    <s v="4.8"/>
    <x v="2"/>
  </r>
  <r>
    <x v="10"/>
    <x v="0"/>
    <x v="32"/>
    <x v="174"/>
    <x v="1"/>
    <s v="Death or serious injury - unlawful driving"/>
    <s v="4.9"/>
    <x v="1"/>
  </r>
  <r>
    <x v="10"/>
    <x v="0"/>
    <x v="32"/>
    <x v="175"/>
    <x v="1"/>
    <s v="Death or serious injury - unlawful driving"/>
    <s v="4.4"/>
    <x v="1"/>
  </r>
  <r>
    <x v="10"/>
    <x v="0"/>
    <x v="32"/>
    <x v="33"/>
    <x v="1"/>
    <s v="Violence with injury"/>
    <s v="4.7"/>
    <x v="1"/>
  </r>
  <r>
    <x v="10"/>
    <x v="0"/>
    <x v="32"/>
    <x v="34"/>
    <x v="3"/>
    <s v="Other sexual offences"/>
    <s v="22A"/>
    <x v="1"/>
  </r>
  <r>
    <x v="10"/>
    <x v="0"/>
    <x v="32"/>
    <x v="35"/>
    <x v="1"/>
    <s v="Violence without injury"/>
    <s v="13"/>
    <x v="3"/>
  </r>
  <r>
    <x v="10"/>
    <x v="0"/>
    <x v="32"/>
    <x v="36"/>
    <x v="2"/>
    <s v="Miscellaneous crimes against society"/>
    <s v="15"/>
    <x v="1"/>
  </r>
  <r>
    <x v="10"/>
    <x v="0"/>
    <x v="32"/>
    <x v="37"/>
    <x v="1"/>
    <s v="Violence without injury"/>
    <s v="3A"/>
    <x v="1"/>
  </r>
  <r>
    <x v="10"/>
    <x v="0"/>
    <x v="32"/>
    <x v="177"/>
    <x v="1"/>
    <s v="Homicide"/>
    <s v="4.1"/>
    <x v="1"/>
  </r>
  <r>
    <x v="10"/>
    <x v="0"/>
    <x v="32"/>
    <x v="38"/>
    <x v="5"/>
    <s v="Criminal damage"/>
    <s v="58B"/>
    <x v="458"/>
  </r>
  <r>
    <x v="10"/>
    <x v="0"/>
    <x v="32"/>
    <x v="39"/>
    <x v="5"/>
    <s v="Criminal damage"/>
    <s v="58A"/>
    <x v="1059"/>
  </r>
  <r>
    <x v="10"/>
    <x v="0"/>
    <x v="32"/>
    <x v="40"/>
    <x v="5"/>
    <s v="Criminal damage"/>
    <s v="58C"/>
    <x v="438"/>
  </r>
  <r>
    <x v="10"/>
    <x v="0"/>
    <x v="32"/>
    <x v="42"/>
    <x v="1"/>
    <s v="Violence without injury"/>
    <s v="11A"/>
    <x v="40"/>
  </r>
  <r>
    <x v="10"/>
    <x v="0"/>
    <x v="32"/>
    <x v="44"/>
    <x v="2"/>
    <s v="Miscellaneous crimes against society"/>
    <s v="802"/>
    <x v="79"/>
  </r>
  <r>
    <x v="10"/>
    <x v="0"/>
    <x v="32"/>
    <x v="45"/>
    <x v="2"/>
    <s v="Miscellaneous crimes against society"/>
    <s v="95"/>
    <x v="1"/>
  </r>
  <r>
    <x v="10"/>
    <x v="0"/>
    <x v="32"/>
    <x v="46"/>
    <x v="4"/>
    <s v="Other theft offences"/>
    <s v="43"/>
    <x v="14"/>
  </r>
  <r>
    <x v="10"/>
    <x v="0"/>
    <x v="32"/>
    <x v="178"/>
    <x v="4"/>
    <s v="Domestic burglary"/>
    <s v="28C"/>
    <x v="38"/>
  </r>
  <r>
    <x v="10"/>
    <x v="0"/>
    <x v="32"/>
    <x v="48"/>
    <x v="1"/>
    <s v="Violence with injury"/>
    <s v="5E"/>
    <x v="3"/>
  </r>
  <r>
    <x v="10"/>
    <x v="0"/>
    <x v="32"/>
    <x v="51"/>
    <x v="2"/>
    <s v="Miscellaneous crimes against society"/>
    <s v="24"/>
    <x v="1"/>
  </r>
  <r>
    <x v="10"/>
    <x v="0"/>
    <x v="32"/>
    <x v="52"/>
    <x v="3"/>
    <s v="Other sexual offences"/>
    <s v="88E"/>
    <x v="80"/>
  </r>
  <r>
    <x v="10"/>
    <x v="0"/>
    <x v="32"/>
    <x v="54"/>
    <x v="2"/>
    <s v="Miscellaneous crimes against society"/>
    <s v="60"/>
    <x v="14"/>
  </r>
  <r>
    <x v="10"/>
    <x v="0"/>
    <x v="32"/>
    <x v="60"/>
    <x v="2"/>
    <s v="Miscellaneous crimes against society"/>
    <s v="814"/>
    <x v="1"/>
  </r>
  <r>
    <x v="10"/>
    <x v="0"/>
    <x v="32"/>
    <x v="61"/>
    <x v="2"/>
    <s v="Miscellaneous crimes against society"/>
    <s v="33"/>
    <x v="40"/>
  </r>
  <r>
    <x v="10"/>
    <x v="0"/>
    <x v="32"/>
    <x v="62"/>
    <x v="2"/>
    <s v="Miscellaneous crimes against society"/>
    <s v="54"/>
    <x v="88"/>
  </r>
  <r>
    <x v="10"/>
    <x v="0"/>
    <x v="32"/>
    <x v="63"/>
    <x v="1"/>
    <s v="Stalking and harassment"/>
    <s v="8L"/>
    <x v="811"/>
  </r>
  <r>
    <x v="10"/>
    <x v="0"/>
    <x v="32"/>
    <x v="67"/>
    <x v="3"/>
    <s v="Other sexual offences"/>
    <s v="23"/>
    <x v="2"/>
  </r>
  <r>
    <x v="10"/>
    <x v="0"/>
    <x v="32"/>
    <x v="180"/>
    <x v="1"/>
    <s v="Homicide"/>
    <s v="4.2"/>
    <x v="1"/>
  </r>
  <r>
    <x v="10"/>
    <x v="0"/>
    <x v="32"/>
    <x v="69"/>
    <x v="1"/>
    <s v="Violence with injury"/>
    <s v="4.3"/>
    <x v="1"/>
  </r>
  <r>
    <x v="10"/>
    <x v="0"/>
    <x v="32"/>
    <x v="70"/>
    <x v="4"/>
    <s v="Vehicle interference"/>
    <s v="126"/>
    <x v="336"/>
  </r>
  <r>
    <x v="10"/>
    <x v="0"/>
    <x v="32"/>
    <x v="71"/>
    <x v="1"/>
    <s v="Violence without injury"/>
    <s v="36"/>
    <x v="31"/>
  </r>
  <r>
    <x v="10"/>
    <x v="0"/>
    <x v="32"/>
    <x v="73"/>
    <x v="4"/>
    <s v="Other theft offences"/>
    <s v="49A"/>
    <x v="385"/>
  </r>
  <r>
    <x v="10"/>
    <x v="0"/>
    <x v="32"/>
    <x v="181"/>
    <x v="2"/>
    <s v="Miscellaneous crimes against society"/>
    <s v="33A"/>
    <x v="3"/>
  </r>
  <r>
    <x v="10"/>
    <x v="0"/>
    <x v="32"/>
    <x v="183"/>
    <x v="1"/>
    <s v="Homicide"/>
    <s v="4.1"/>
    <x v="1"/>
  </r>
  <r>
    <x v="10"/>
    <x v="0"/>
    <x v="32"/>
    <x v="185"/>
    <x v="1"/>
    <s v="Homicide"/>
    <s v="1"/>
    <x v="2"/>
  </r>
  <r>
    <x v="10"/>
    <x v="0"/>
    <x v="32"/>
    <x v="75"/>
    <x v="2"/>
    <s v="Miscellaneous crimes against society"/>
    <s v="86"/>
    <x v="87"/>
  </r>
  <r>
    <x v="10"/>
    <x v="0"/>
    <x v="32"/>
    <x v="76"/>
    <x v="2"/>
    <s v="Miscellaneous crimes against society"/>
    <s v="69"/>
    <x v="31"/>
  </r>
  <r>
    <x v="10"/>
    <x v="0"/>
    <x v="32"/>
    <x v="77"/>
    <x v="5"/>
    <s v="Criminal damage"/>
    <s v="58D"/>
    <x v="700"/>
  </r>
  <r>
    <x v="10"/>
    <x v="0"/>
    <x v="32"/>
    <x v="78"/>
    <x v="6"/>
    <s v="Possession of drugs"/>
    <s v="92C"/>
    <x v="1"/>
  </r>
  <r>
    <x v="10"/>
    <x v="0"/>
    <x v="32"/>
    <x v="79"/>
    <x v="7"/>
    <s v="Possession of weapons offences"/>
    <s v="81"/>
    <x v="1"/>
  </r>
  <r>
    <x v="10"/>
    <x v="0"/>
    <x v="32"/>
    <x v="80"/>
    <x v="2"/>
    <s v="Miscellaneous crimes against society"/>
    <s v="61"/>
    <x v="14"/>
  </r>
  <r>
    <x v="10"/>
    <x v="0"/>
    <x v="32"/>
    <x v="81"/>
    <x v="7"/>
    <s v="Possession of weapons offences"/>
    <s v="90"/>
    <x v="1"/>
  </r>
  <r>
    <x v="10"/>
    <x v="0"/>
    <x v="32"/>
    <x v="82"/>
    <x v="3"/>
    <s v="Other sexual offences"/>
    <s v="88C"/>
    <x v="1"/>
  </r>
  <r>
    <x v="10"/>
    <x v="0"/>
    <x v="32"/>
    <x v="83"/>
    <x v="2"/>
    <s v="Miscellaneous crimes against society"/>
    <s v="99"/>
    <x v="1"/>
  </r>
  <r>
    <x v="10"/>
    <x v="0"/>
    <x v="32"/>
    <x v="84"/>
    <x v="8"/>
    <s v="Public order offences"/>
    <s v="66"/>
    <x v="620"/>
  </r>
  <r>
    <x v="10"/>
    <x v="0"/>
    <x v="32"/>
    <x v="85"/>
    <x v="4"/>
    <s v="Other theft offences"/>
    <s v="49"/>
    <x v="647"/>
  </r>
  <r>
    <x v="10"/>
    <x v="0"/>
    <x v="32"/>
    <x v="86"/>
    <x v="2"/>
    <s v="Miscellaneous crimes against society"/>
    <s v="67"/>
    <x v="1"/>
  </r>
  <r>
    <x v="10"/>
    <x v="0"/>
    <x v="32"/>
    <x v="87"/>
    <x v="2"/>
    <s v="Miscellaneous crimes against society"/>
    <s v="79"/>
    <x v="79"/>
  </r>
  <r>
    <x v="10"/>
    <x v="0"/>
    <x v="32"/>
    <x v="90"/>
    <x v="7"/>
    <s v="Possession of weapons offences"/>
    <s v="10D"/>
    <x v="328"/>
  </r>
  <r>
    <x v="10"/>
    <x v="0"/>
    <x v="32"/>
    <x v="92"/>
    <x v="6"/>
    <s v="Possession of drugs"/>
    <s v="92E"/>
    <x v="292"/>
  </r>
  <r>
    <x v="10"/>
    <x v="0"/>
    <x v="32"/>
    <x v="93"/>
    <x v="6"/>
    <s v="Possession of drugs"/>
    <s v="92D"/>
    <x v="343"/>
  </r>
  <r>
    <x v="10"/>
    <x v="0"/>
    <x v="32"/>
    <x v="94"/>
    <x v="2"/>
    <s v="Miscellaneous crimes against society"/>
    <s v="61A"/>
    <x v="3"/>
  </r>
  <r>
    <x v="10"/>
    <x v="0"/>
    <x v="32"/>
    <x v="95"/>
    <x v="7"/>
    <s v="Possession of weapons offences"/>
    <s v="10B"/>
    <x v="28"/>
  </r>
  <r>
    <x v="10"/>
    <x v="0"/>
    <x v="32"/>
    <x v="96"/>
    <x v="7"/>
    <s v="Possession of weapons offences"/>
    <s v="10A"/>
    <x v="4"/>
  </r>
  <r>
    <x v="10"/>
    <x v="0"/>
    <x v="32"/>
    <x v="98"/>
    <x v="7"/>
    <s v="Possession of weapons offences"/>
    <s v="10C"/>
    <x v="60"/>
  </r>
  <r>
    <x v="10"/>
    <x v="0"/>
    <x v="32"/>
    <x v="100"/>
    <x v="1"/>
    <s v="Violence without injury"/>
    <s v="14"/>
    <x v="1"/>
  </r>
  <r>
    <x v="10"/>
    <x v="0"/>
    <x v="32"/>
    <x v="101"/>
    <x v="2"/>
    <s v="Miscellaneous crimes against society"/>
    <s v="38"/>
    <x v="25"/>
  </r>
  <r>
    <x v="10"/>
    <x v="0"/>
    <x v="32"/>
    <x v="103"/>
    <x v="8"/>
    <s v="Public order offences"/>
    <s v="9A"/>
    <x v="135"/>
  </r>
  <r>
    <x v="10"/>
    <x v="0"/>
    <x v="32"/>
    <x v="106"/>
    <x v="1"/>
    <s v="Violence with injury"/>
    <s v="8P"/>
    <x v="31"/>
  </r>
  <r>
    <x v="10"/>
    <x v="0"/>
    <x v="32"/>
    <x v="107"/>
    <x v="1"/>
    <s v="Violence without injury"/>
    <s v="105B"/>
    <x v="166"/>
  </r>
  <r>
    <x v="10"/>
    <x v="0"/>
    <x v="32"/>
    <x v="108"/>
    <x v="5"/>
    <s v="Criminal damage"/>
    <s v="58J"/>
    <x v="40"/>
  </r>
  <r>
    <x v="10"/>
    <x v="0"/>
    <x v="32"/>
    <x v="112"/>
    <x v="1"/>
    <s v="Stalking and harassment"/>
    <s v="8M"/>
    <x v="2"/>
  </r>
  <r>
    <x v="10"/>
    <x v="0"/>
    <x v="32"/>
    <x v="115"/>
    <x v="8"/>
    <s v="Public order offences"/>
    <s v="9B"/>
    <x v="237"/>
  </r>
  <r>
    <x v="10"/>
    <x v="0"/>
    <x v="32"/>
    <x v="116"/>
    <x v="3"/>
    <s v="Rape offences"/>
    <s v="19C"/>
    <x v="144"/>
  </r>
  <r>
    <x v="10"/>
    <x v="0"/>
    <x v="32"/>
    <x v="117"/>
    <x v="3"/>
    <s v="Rape offences"/>
    <s v="19E"/>
    <x v="22"/>
  </r>
  <r>
    <x v="10"/>
    <x v="0"/>
    <x v="32"/>
    <x v="118"/>
    <x v="3"/>
    <s v="Rape offences"/>
    <s v="19D"/>
    <x v="39"/>
  </r>
  <r>
    <x v="10"/>
    <x v="0"/>
    <x v="32"/>
    <x v="119"/>
    <x v="3"/>
    <s v="Rape offences"/>
    <s v="19F"/>
    <x v="14"/>
  </r>
  <r>
    <x v="10"/>
    <x v="0"/>
    <x v="32"/>
    <x v="120"/>
    <x v="3"/>
    <s v="Rape offences"/>
    <s v="19H"/>
    <x v="25"/>
  </r>
  <r>
    <x v="10"/>
    <x v="0"/>
    <x v="32"/>
    <x v="121"/>
    <x v="3"/>
    <s v="Rape offences"/>
    <s v="19G"/>
    <x v="3"/>
  </r>
  <r>
    <x v="10"/>
    <x v="0"/>
    <x v="32"/>
    <x v="123"/>
    <x v="9"/>
    <s v="Robbery of business property"/>
    <s v="34A"/>
    <x v="23"/>
  </r>
  <r>
    <x v="10"/>
    <x v="0"/>
    <x v="32"/>
    <x v="124"/>
    <x v="9"/>
    <s v="Robbery of personal property"/>
    <s v="34B"/>
    <x v="26"/>
  </r>
  <r>
    <x v="10"/>
    <x v="0"/>
    <x v="32"/>
    <x v="125"/>
    <x v="3"/>
    <s v="Other sexual offences"/>
    <s v="70"/>
    <x v="1"/>
  </r>
  <r>
    <x v="10"/>
    <x v="0"/>
    <x v="32"/>
    <x v="126"/>
    <x v="3"/>
    <s v="Other sexual offences"/>
    <s v="21"/>
    <x v="28"/>
  </r>
  <r>
    <x v="10"/>
    <x v="0"/>
    <x v="32"/>
    <x v="127"/>
    <x v="3"/>
    <s v="Other sexual offences"/>
    <s v="22B"/>
    <x v="22"/>
  </r>
  <r>
    <x v="10"/>
    <x v="0"/>
    <x v="32"/>
    <x v="128"/>
    <x v="3"/>
    <s v="Other sexual offences"/>
    <s v="20A"/>
    <x v="49"/>
  </r>
  <r>
    <x v="10"/>
    <x v="0"/>
    <x v="32"/>
    <x v="129"/>
    <x v="3"/>
    <s v="Other sexual offences"/>
    <s v="20B"/>
    <x v="107"/>
  </r>
  <r>
    <x v="10"/>
    <x v="0"/>
    <x v="32"/>
    <x v="130"/>
    <x v="3"/>
    <s v="Other sexual offences"/>
    <s v="17A"/>
    <x v="33"/>
  </r>
  <r>
    <x v="10"/>
    <x v="0"/>
    <x v="32"/>
    <x v="131"/>
    <x v="3"/>
    <s v="Other sexual offences"/>
    <s v="17B"/>
    <x v="14"/>
  </r>
  <r>
    <x v="10"/>
    <x v="0"/>
    <x v="32"/>
    <x v="132"/>
    <x v="3"/>
    <s v="Other sexual offences"/>
    <s v="88A"/>
    <x v="25"/>
  </r>
  <r>
    <x v="10"/>
    <x v="0"/>
    <x v="32"/>
    <x v="133"/>
    <x v="4"/>
    <s v="Shoplifting"/>
    <s v="46"/>
    <x v="531"/>
  </r>
  <r>
    <x v="10"/>
    <x v="0"/>
    <x v="32"/>
    <x v="134"/>
    <x v="2"/>
    <s v="Miscellaneous crimes against society"/>
    <s v="27"/>
    <x v="1"/>
  </r>
  <r>
    <x v="10"/>
    <x v="0"/>
    <x v="32"/>
    <x v="188"/>
    <x v="1"/>
    <s v="Stalking and harassment"/>
    <s v="8Q"/>
    <x v="35"/>
  </r>
  <r>
    <x v="10"/>
    <x v="0"/>
    <x v="32"/>
    <x v="135"/>
    <x v="4"/>
    <s v="Other theft offences"/>
    <s v="41"/>
    <x v="72"/>
  </r>
  <r>
    <x v="10"/>
    <x v="0"/>
    <x v="32"/>
    <x v="136"/>
    <x v="4"/>
    <s v="Other theft offences"/>
    <s v="47"/>
    <x v="6"/>
  </r>
  <r>
    <x v="10"/>
    <x v="0"/>
    <x v="32"/>
    <x v="137"/>
    <x v="4"/>
    <s v="Theft from the person"/>
    <s v="39"/>
    <x v="81"/>
  </r>
  <r>
    <x v="10"/>
    <x v="0"/>
    <x v="32"/>
    <x v="138"/>
    <x v="4"/>
    <s v="Theft from a vehicle"/>
    <s v="45"/>
    <x v="410"/>
  </r>
  <r>
    <x v="10"/>
    <x v="0"/>
    <x v="32"/>
    <x v="139"/>
    <x v="4"/>
    <s v="Other theft offences"/>
    <s v="40"/>
    <x v="243"/>
  </r>
  <r>
    <x v="10"/>
    <x v="0"/>
    <x v="32"/>
    <x v="140"/>
    <x v="4"/>
    <s v="Other theft offences"/>
    <s v="42"/>
    <x v="25"/>
  </r>
  <r>
    <x v="10"/>
    <x v="0"/>
    <x v="32"/>
    <x v="141"/>
    <x v="4"/>
    <s v="Bicycle theft"/>
    <s v="44"/>
    <x v="570"/>
  </r>
  <r>
    <x v="10"/>
    <x v="0"/>
    <x v="32"/>
    <x v="142"/>
    <x v="4"/>
    <s v="Theft of a motor vehicle"/>
    <s v="48"/>
    <x v="432"/>
  </r>
  <r>
    <x v="10"/>
    <x v="0"/>
    <x v="32"/>
    <x v="143"/>
    <x v="2"/>
    <s v="Miscellaneous crimes against society"/>
    <s v="59"/>
    <x v="122"/>
  </r>
  <r>
    <x v="10"/>
    <x v="0"/>
    <x v="32"/>
    <x v="144"/>
    <x v="1"/>
    <s v="Violence without injury"/>
    <s v="3B"/>
    <x v="127"/>
  </r>
  <r>
    <x v="10"/>
    <x v="0"/>
    <x v="32"/>
    <x v="146"/>
    <x v="3"/>
    <s v="Other sexual offences"/>
    <s v="72"/>
    <x v="1"/>
  </r>
  <r>
    <x v="10"/>
    <x v="0"/>
    <x v="32"/>
    <x v="147"/>
    <x v="6"/>
    <s v="Trafficking of drugs"/>
    <s v="92A"/>
    <x v="482"/>
  </r>
  <r>
    <x v="10"/>
    <x v="0"/>
    <x v="32"/>
    <x v="150"/>
    <x v="3"/>
    <s v="Other sexual offences"/>
    <s v="88D"/>
    <x v="2"/>
  </r>
  <r>
    <x v="10"/>
    <x v="0"/>
    <x v="32"/>
    <x v="152"/>
    <x v="8"/>
    <s v="Public order offences"/>
    <s v="62A"/>
    <x v="1"/>
  </r>
  <r>
    <x v="10"/>
    <x v="0"/>
    <x v="32"/>
    <x v="189"/>
    <x v="2"/>
    <s v="Miscellaneous crimes against society"/>
    <s v="96"/>
    <x v="1"/>
  </r>
  <r>
    <x v="10"/>
    <x v="0"/>
    <x v="33"/>
    <x v="2"/>
    <x v="2"/>
    <s v="Miscellaneous crimes against society"/>
    <s v="80"/>
    <x v="2"/>
  </r>
  <r>
    <x v="10"/>
    <x v="0"/>
    <x v="33"/>
    <x v="157"/>
    <x v="3"/>
    <s v="Other sexual offences"/>
    <s v="71"/>
    <x v="1"/>
  </r>
  <r>
    <x v="10"/>
    <x v="0"/>
    <x v="33"/>
    <x v="4"/>
    <x v="3"/>
    <s v="Other sexual offences"/>
    <s v="73"/>
    <x v="1"/>
  </r>
  <r>
    <x v="10"/>
    <x v="0"/>
    <x v="33"/>
    <x v="159"/>
    <x v="4"/>
    <s v="Non-domestic burglary"/>
    <s v="31"/>
    <x v="1"/>
  </r>
  <r>
    <x v="10"/>
    <x v="0"/>
    <x v="33"/>
    <x v="160"/>
    <x v="4"/>
    <s v="Domestic burglary"/>
    <s v="29"/>
    <x v="25"/>
  </r>
  <r>
    <x v="10"/>
    <x v="0"/>
    <x v="33"/>
    <x v="9"/>
    <x v="4"/>
    <s v="Theft of a motor vehicle"/>
    <s v="37.2"/>
    <x v="88"/>
  </r>
  <r>
    <x v="10"/>
    <x v="0"/>
    <x v="33"/>
    <x v="10"/>
    <x v="2"/>
    <s v="Miscellaneous crimes against society"/>
    <s v="76"/>
    <x v="1"/>
  </r>
  <r>
    <x v="10"/>
    <x v="0"/>
    <x v="33"/>
    <x v="11"/>
    <x v="5"/>
    <s v="Arson"/>
    <s v="56A"/>
    <x v="38"/>
  </r>
  <r>
    <x v="10"/>
    <x v="0"/>
    <x v="33"/>
    <x v="12"/>
    <x v="5"/>
    <s v="Arson"/>
    <s v="56B"/>
    <x v="97"/>
  </r>
  <r>
    <x v="10"/>
    <x v="0"/>
    <x v="33"/>
    <x v="13"/>
    <x v="1"/>
    <s v="Violence with injury"/>
    <s v="8N"/>
    <x v="3162"/>
  </r>
  <r>
    <x v="10"/>
    <x v="0"/>
    <x v="33"/>
    <x v="14"/>
    <x v="1"/>
    <s v="Violence with injury"/>
    <s v="5D"/>
    <x v="182"/>
  </r>
  <r>
    <x v="10"/>
    <x v="0"/>
    <x v="33"/>
    <x v="15"/>
    <x v="1"/>
    <s v="Violence without injury"/>
    <s v="105A"/>
    <x v="485"/>
  </r>
  <r>
    <x v="10"/>
    <x v="0"/>
    <x v="33"/>
    <x v="16"/>
    <x v="1"/>
    <s v="Violence without injury"/>
    <s v="104"/>
    <x v="288"/>
  </r>
  <r>
    <x v="10"/>
    <x v="0"/>
    <x v="33"/>
    <x v="165"/>
    <x v="4"/>
    <s v="Non-domestic burglary"/>
    <s v="30B"/>
    <x v="968"/>
  </r>
  <r>
    <x v="10"/>
    <x v="0"/>
    <x v="33"/>
    <x v="166"/>
    <x v="4"/>
    <s v="Domestic burglary"/>
    <s v="28B"/>
    <x v="191"/>
  </r>
  <r>
    <x v="10"/>
    <x v="0"/>
    <x v="33"/>
    <x v="168"/>
    <x v="4"/>
    <s v="Domestic burglary"/>
    <s v="28D"/>
    <x v="14"/>
  </r>
  <r>
    <x v="10"/>
    <x v="0"/>
    <x v="33"/>
    <x v="20"/>
    <x v="1"/>
    <s v="Violence with injury"/>
    <s v="2"/>
    <x v="1"/>
  </r>
  <r>
    <x v="10"/>
    <x v="0"/>
    <x v="33"/>
    <x v="21"/>
    <x v="2"/>
    <s v="Miscellaneous crimes against society"/>
    <s v="83"/>
    <x v="1"/>
  </r>
  <r>
    <x v="10"/>
    <x v="0"/>
    <x v="33"/>
    <x v="24"/>
    <x v="2"/>
    <s v="Miscellaneous crimes against society"/>
    <s v="26"/>
    <x v="1"/>
  </r>
  <r>
    <x v="10"/>
    <x v="0"/>
    <x v="33"/>
    <x v="25"/>
    <x v="4"/>
    <s v="Other theft offences"/>
    <s v="35"/>
    <x v="33"/>
  </r>
  <r>
    <x v="10"/>
    <x v="0"/>
    <x v="33"/>
    <x v="171"/>
    <x v="4"/>
    <s v="Non-domestic burglary"/>
    <s v="30A"/>
    <x v="1363"/>
  </r>
  <r>
    <x v="10"/>
    <x v="0"/>
    <x v="33"/>
    <x v="172"/>
    <x v="4"/>
    <s v="Domestic burglary"/>
    <s v="28A"/>
    <x v="1454"/>
  </r>
  <r>
    <x v="10"/>
    <x v="0"/>
    <x v="33"/>
    <x v="28"/>
    <x v="1"/>
    <s v="Death or serious injury - unlawful driving"/>
    <s v="37.1"/>
    <x v="1"/>
  </r>
  <r>
    <x v="10"/>
    <x v="0"/>
    <x v="33"/>
    <x v="29"/>
    <x v="1"/>
    <s v="Death or serious injury - unlawful driving"/>
    <s v="4.6"/>
    <x v="1"/>
  </r>
  <r>
    <x v="10"/>
    <x v="0"/>
    <x v="33"/>
    <x v="30"/>
    <x v="1"/>
    <s v="Death or serious injury - unlawful driving"/>
    <s v="4.8"/>
    <x v="1"/>
  </r>
  <r>
    <x v="10"/>
    <x v="0"/>
    <x v="33"/>
    <x v="174"/>
    <x v="1"/>
    <s v="Death or serious injury - unlawful driving"/>
    <s v="4.9"/>
    <x v="1"/>
  </r>
  <r>
    <x v="10"/>
    <x v="0"/>
    <x v="33"/>
    <x v="175"/>
    <x v="1"/>
    <s v="Death or serious injury - unlawful driving"/>
    <s v="4.4"/>
    <x v="25"/>
  </r>
  <r>
    <x v="10"/>
    <x v="0"/>
    <x v="33"/>
    <x v="33"/>
    <x v="1"/>
    <s v="Violence with injury"/>
    <s v="4.7"/>
    <x v="2"/>
  </r>
  <r>
    <x v="10"/>
    <x v="0"/>
    <x v="33"/>
    <x v="34"/>
    <x v="3"/>
    <s v="Other sexual offences"/>
    <s v="22A"/>
    <x v="3"/>
  </r>
  <r>
    <x v="10"/>
    <x v="0"/>
    <x v="33"/>
    <x v="35"/>
    <x v="1"/>
    <s v="Violence without injury"/>
    <s v="13"/>
    <x v="3"/>
  </r>
  <r>
    <x v="10"/>
    <x v="0"/>
    <x v="33"/>
    <x v="36"/>
    <x v="2"/>
    <s v="Miscellaneous crimes against society"/>
    <s v="15"/>
    <x v="1"/>
  </r>
  <r>
    <x v="10"/>
    <x v="0"/>
    <x v="33"/>
    <x v="37"/>
    <x v="1"/>
    <s v="Violence without injury"/>
    <s v="3A"/>
    <x v="1"/>
  </r>
  <r>
    <x v="10"/>
    <x v="0"/>
    <x v="33"/>
    <x v="177"/>
    <x v="1"/>
    <s v="Homicide"/>
    <s v="4.1"/>
    <x v="1"/>
  </r>
  <r>
    <x v="10"/>
    <x v="0"/>
    <x v="33"/>
    <x v="38"/>
    <x v="5"/>
    <s v="Criminal damage"/>
    <s v="58B"/>
    <x v="61"/>
  </r>
  <r>
    <x v="10"/>
    <x v="0"/>
    <x v="33"/>
    <x v="39"/>
    <x v="5"/>
    <s v="Criminal damage"/>
    <s v="58A"/>
    <x v="1990"/>
  </r>
  <r>
    <x v="10"/>
    <x v="0"/>
    <x v="33"/>
    <x v="40"/>
    <x v="5"/>
    <s v="Criminal damage"/>
    <s v="58C"/>
    <x v="1000"/>
  </r>
  <r>
    <x v="10"/>
    <x v="0"/>
    <x v="33"/>
    <x v="42"/>
    <x v="1"/>
    <s v="Violence without injury"/>
    <s v="11A"/>
    <x v="71"/>
  </r>
  <r>
    <x v="10"/>
    <x v="0"/>
    <x v="33"/>
    <x v="44"/>
    <x v="2"/>
    <s v="Miscellaneous crimes against society"/>
    <s v="802"/>
    <x v="66"/>
  </r>
  <r>
    <x v="10"/>
    <x v="0"/>
    <x v="33"/>
    <x v="45"/>
    <x v="2"/>
    <s v="Miscellaneous crimes against society"/>
    <s v="95"/>
    <x v="28"/>
  </r>
  <r>
    <x v="10"/>
    <x v="0"/>
    <x v="33"/>
    <x v="46"/>
    <x v="4"/>
    <s v="Other theft offences"/>
    <s v="43"/>
    <x v="87"/>
  </r>
  <r>
    <x v="10"/>
    <x v="0"/>
    <x v="33"/>
    <x v="178"/>
    <x v="4"/>
    <s v="Domestic burglary"/>
    <s v="28C"/>
    <x v="45"/>
  </r>
  <r>
    <x v="10"/>
    <x v="0"/>
    <x v="33"/>
    <x v="48"/>
    <x v="1"/>
    <s v="Violence with injury"/>
    <s v="5E"/>
    <x v="4"/>
  </r>
  <r>
    <x v="10"/>
    <x v="0"/>
    <x v="33"/>
    <x v="51"/>
    <x v="2"/>
    <s v="Miscellaneous crimes against society"/>
    <s v="24"/>
    <x v="3"/>
  </r>
  <r>
    <x v="10"/>
    <x v="0"/>
    <x v="33"/>
    <x v="52"/>
    <x v="3"/>
    <s v="Other sexual offences"/>
    <s v="88E"/>
    <x v="43"/>
  </r>
  <r>
    <x v="10"/>
    <x v="0"/>
    <x v="33"/>
    <x v="54"/>
    <x v="2"/>
    <s v="Miscellaneous crimes against society"/>
    <s v="60"/>
    <x v="25"/>
  </r>
  <r>
    <x v="10"/>
    <x v="0"/>
    <x v="33"/>
    <x v="60"/>
    <x v="2"/>
    <s v="Miscellaneous crimes against society"/>
    <s v="814"/>
    <x v="3"/>
  </r>
  <r>
    <x v="10"/>
    <x v="0"/>
    <x v="33"/>
    <x v="61"/>
    <x v="2"/>
    <s v="Miscellaneous crimes against society"/>
    <s v="33"/>
    <x v="23"/>
  </r>
  <r>
    <x v="10"/>
    <x v="0"/>
    <x v="33"/>
    <x v="62"/>
    <x v="2"/>
    <s v="Miscellaneous crimes against society"/>
    <s v="54"/>
    <x v="277"/>
  </r>
  <r>
    <x v="10"/>
    <x v="0"/>
    <x v="33"/>
    <x v="63"/>
    <x v="1"/>
    <s v="Stalking and harassment"/>
    <s v="8L"/>
    <x v="861"/>
  </r>
  <r>
    <x v="10"/>
    <x v="0"/>
    <x v="33"/>
    <x v="67"/>
    <x v="3"/>
    <s v="Other sexual offences"/>
    <s v="23"/>
    <x v="4"/>
  </r>
  <r>
    <x v="10"/>
    <x v="0"/>
    <x v="33"/>
    <x v="180"/>
    <x v="1"/>
    <s v="Homicide"/>
    <s v="4.2"/>
    <x v="1"/>
  </r>
  <r>
    <x v="10"/>
    <x v="0"/>
    <x v="33"/>
    <x v="69"/>
    <x v="1"/>
    <s v="Violence with injury"/>
    <s v="4.3"/>
    <x v="1"/>
  </r>
  <r>
    <x v="10"/>
    <x v="0"/>
    <x v="33"/>
    <x v="70"/>
    <x v="4"/>
    <s v="Vehicle interference"/>
    <s v="126"/>
    <x v="336"/>
  </r>
  <r>
    <x v="10"/>
    <x v="0"/>
    <x v="33"/>
    <x v="71"/>
    <x v="1"/>
    <s v="Violence without injury"/>
    <s v="36"/>
    <x v="25"/>
  </r>
  <r>
    <x v="10"/>
    <x v="0"/>
    <x v="33"/>
    <x v="73"/>
    <x v="4"/>
    <s v="Other theft offences"/>
    <s v="49A"/>
    <x v="364"/>
  </r>
  <r>
    <x v="10"/>
    <x v="0"/>
    <x v="33"/>
    <x v="181"/>
    <x v="2"/>
    <s v="Miscellaneous crimes against society"/>
    <s v="33A"/>
    <x v="3"/>
  </r>
  <r>
    <x v="10"/>
    <x v="0"/>
    <x v="33"/>
    <x v="183"/>
    <x v="1"/>
    <s v="Homicide"/>
    <s v="4.1"/>
    <x v="1"/>
  </r>
  <r>
    <x v="10"/>
    <x v="0"/>
    <x v="33"/>
    <x v="185"/>
    <x v="1"/>
    <s v="Homicide"/>
    <s v="1"/>
    <x v="25"/>
  </r>
  <r>
    <x v="10"/>
    <x v="0"/>
    <x v="33"/>
    <x v="75"/>
    <x v="2"/>
    <s v="Miscellaneous crimes against society"/>
    <s v="86"/>
    <x v="24"/>
  </r>
  <r>
    <x v="10"/>
    <x v="0"/>
    <x v="33"/>
    <x v="76"/>
    <x v="2"/>
    <s v="Miscellaneous crimes against society"/>
    <s v="69"/>
    <x v="14"/>
  </r>
  <r>
    <x v="10"/>
    <x v="0"/>
    <x v="33"/>
    <x v="77"/>
    <x v="5"/>
    <s v="Criminal damage"/>
    <s v="58D"/>
    <x v="952"/>
  </r>
  <r>
    <x v="10"/>
    <x v="0"/>
    <x v="33"/>
    <x v="78"/>
    <x v="6"/>
    <s v="Possession of drugs"/>
    <s v="92C"/>
    <x v="3"/>
  </r>
  <r>
    <x v="10"/>
    <x v="0"/>
    <x v="33"/>
    <x v="79"/>
    <x v="7"/>
    <s v="Possession of weapons offences"/>
    <s v="81"/>
    <x v="14"/>
  </r>
  <r>
    <x v="10"/>
    <x v="0"/>
    <x v="33"/>
    <x v="80"/>
    <x v="2"/>
    <s v="Miscellaneous crimes against society"/>
    <s v="61"/>
    <x v="40"/>
  </r>
  <r>
    <x v="10"/>
    <x v="0"/>
    <x v="33"/>
    <x v="81"/>
    <x v="7"/>
    <s v="Possession of weapons offences"/>
    <s v="90"/>
    <x v="1"/>
  </r>
  <r>
    <x v="10"/>
    <x v="0"/>
    <x v="33"/>
    <x v="82"/>
    <x v="3"/>
    <s v="Other sexual offences"/>
    <s v="88C"/>
    <x v="2"/>
  </r>
  <r>
    <x v="10"/>
    <x v="0"/>
    <x v="33"/>
    <x v="83"/>
    <x v="2"/>
    <s v="Miscellaneous crimes against society"/>
    <s v="99"/>
    <x v="28"/>
  </r>
  <r>
    <x v="10"/>
    <x v="0"/>
    <x v="33"/>
    <x v="84"/>
    <x v="8"/>
    <s v="Public order offences"/>
    <s v="66"/>
    <x v="648"/>
  </r>
  <r>
    <x v="10"/>
    <x v="0"/>
    <x v="33"/>
    <x v="85"/>
    <x v="4"/>
    <s v="Other theft offences"/>
    <s v="49"/>
    <x v="1735"/>
  </r>
  <r>
    <x v="10"/>
    <x v="0"/>
    <x v="33"/>
    <x v="86"/>
    <x v="2"/>
    <s v="Miscellaneous crimes against society"/>
    <s v="67"/>
    <x v="1"/>
  </r>
  <r>
    <x v="10"/>
    <x v="0"/>
    <x v="33"/>
    <x v="87"/>
    <x v="2"/>
    <s v="Miscellaneous crimes against society"/>
    <s v="79"/>
    <x v="48"/>
  </r>
  <r>
    <x v="10"/>
    <x v="0"/>
    <x v="33"/>
    <x v="90"/>
    <x v="7"/>
    <s v="Possession of weapons offences"/>
    <s v="10D"/>
    <x v="223"/>
  </r>
  <r>
    <x v="10"/>
    <x v="0"/>
    <x v="33"/>
    <x v="92"/>
    <x v="6"/>
    <s v="Possession of drugs"/>
    <s v="92E"/>
    <x v="593"/>
  </r>
  <r>
    <x v="10"/>
    <x v="0"/>
    <x v="33"/>
    <x v="93"/>
    <x v="6"/>
    <s v="Possession of drugs"/>
    <s v="92D"/>
    <x v="1196"/>
  </r>
  <r>
    <x v="10"/>
    <x v="0"/>
    <x v="33"/>
    <x v="94"/>
    <x v="2"/>
    <s v="Miscellaneous crimes against society"/>
    <s v="61A"/>
    <x v="25"/>
  </r>
  <r>
    <x v="10"/>
    <x v="0"/>
    <x v="33"/>
    <x v="95"/>
    <x v="7"/>
    <s v="Possession of weapons offences"/>
    <s v="10B"/>
    <x v="87"/>
  </r>
  <r>
    <x v="10"/>
    <x v="0"/>
    <x v="33"/>
    <x v="96"/>
    <x v="7"/>
    <s v="Possession of weapons offences"/>
    <s v="10A"/>
    <x v="31"/>
  </r>
  <r>
    <x v="10"/>
    <x v="0"/>
    <x v="33"/>
    <x v="98"/>
    <x v="7"/>
    <s v="Possession of weapons offences"/>
    <s v="10C"/>
    <x v="229"/>
  </r>
  <r>
    <x v="10"/>
    <x v="0"/>
    <x v="33"/>
    <x v="100"/>
    <x v="1"/>
    <s v="Violence without injury"/>
    <s v="14"/>
    <x v="1"/>
  </r>
  <r>
    <x v="10"/>
    <x v="0"/>
    <x v="33"/>
    <x v="101"/>
    <x v="2"/>
    <s v="Miscellaneous crimes against society"/>
    <s v="38"/>
    <x v="4"/>
  </r>
  <r>
    <x v="10"/>
    <x v="0"/>
    <x v="33"/>
    <x v="103"/>
    <x v="8"/>
    <s v="Public order offences"/>
    <s v="9A"/>
    <x v="253"/>
  </r>
  <r>
    <x v="10"/>
    <x v="0"/>
    <x v="33"/>
    <x v="106"/>
    <x v="1"/>
    <s v="Violence with injury"/>
    <s v="8P"/>
    <x v="92"/>
  </r>
  <r>
    <x v="10"/>
    <x v="0"/>
    <x v="33"/>
    <x v="107"/>
    <x v="1"/>
    <s v="Violence without injury"/>
    <s v="105B"/>
    <x v="92"/>
  </r>
  <r>
    <x v="10"/>
    <x v="0"/>
    <x v="33"/>
    <x v="108"/>
    <x v="5"/>
    <s v="Criminal damage"/>
    <s v="58J"/>
    <x v="40"/>
  </r>
  <r>
    <x v="10"/>
    <x v="0"/>
    <x v="33"/>
    <x v="112"/>
    <x v="1"/>
    <s v="Stalking and harassment"/>
    <s v="8M"/>
    <x v="25"/>
  </r>
  <r>
    <x v="10"/>
    <x v="0"/>
    <x v="33"/>
    <x v="115"/>
    <x v="8"/>
    <s v="Public order offences"/>
    <s v="9B"/>
    <x v="134"/>
  </r>
  <r>
    <x v="10"/>
    <x v="0"/>
    <x v="33"/>
    <x v="116"/>
    <x v="3"/>
    <s v="Rape offences"/>
    <s v="19C"/>
    <x v="72"/>
  </r>
  <r>
    <x v="10"/>
    <x v="0"/>
    <x v="33"/>
    <x v="117"/>
    <x v="3"/>
    <s v="Rape offences"/>
    <s v="19E"/>
    <x v="60"/>
  </r>
  <r>
    <x v="10"/>
    <x v="0"/>
    <x v="33"/>
    <x v="118"/>
    <x v="3"/>
    <s v="Rape offences"/>
    <s v="19D"/>
    <x v="107"/>
  </r>
  <r>
    <x v="10"/>
    <x v="0"/>
    <x v="33"/>
    <x v="119"/>
    <x v="3"/>
    <s v="Rape offences"/>
    <s v="19F"/>
    <x v="3"/>
  </r>
  <r>
    <x v="10"/>
    <x v="0"/>
    <x v="33"/>
    <x v="120"/>
    <x v="3"/>
    <s v="Rape offences"/>
    <s v="19H"/>
    <x v="25"/>
  </r>
  <r>
    <x v="10"/>
    <x v="0"/>
    <x v="33"/>
    <x v="121"/>
    <x v="3"/>
    <s v="Rape offences"/>
    <s v="19G"/>
    <x v="3"/>
  </r>
  <r>
    <x v="10"/>
    <x v="0"/>
    <x v="33"/>
    <x v="123"/>
    <x v="9"/>
    <s v="Robbery of business property"/>
    <s v="34A"/>
    <x v="79"/>
  </r>
  <r>
    <x v="10"/>
    <x v="0"/>
    <x v="33"/>
    <x v="124"/>
    <x v="9"/>
    <s v="Robbery of personal property"/>
    <s v="34B"/>
    <x v="421"/>
  </r>
  <r>
    <x v="10"/>
    <x v="0"/>
    <x v="33"/>
    <x v="125"/>
    <x v="3"/>
    <s v="Other sexual offences"/>
    <s v="70"/>
    <x v="1"/>
  </r>
  <r>
    <x v="10"/>
    <x v="0"/>
    <x v="33"/>
    <x v="126"/>
    <x v="3"/>
    <s v="Other sexual offences"/>
    <s v="21"/>
    <x v="39"/>
  </r>
  <r>
    <x v="10"/>
    <x v="0"/>
    <x v="33"/>
    <x v="127"/>
    <x v="3"/>
    <s v="Other sexual offences"/>
    <s v="22B"/>
    <x v="96"/>
  </r>
  <r>
    <x v="10"/>
    <x v="0"/>
    <x v="33"/>
    <x v="128"/>
    <x v="3"/>
    <s v="Other sexual offences"/>
    <s v="20A"/>
    <x v="164"/>
  </r>
  <r>
    <x v="10"/>
    <x v="0"/>
    <x v="33"/>
    <x v="129"/>
    <x v="3"/>
    <s v="Other sexual offences"/>
    <s v="20B"/>
    <x v="133"/>
  </r>
  <r>
    <x v="10"/>
    <x v="0"/>
    <x v="33"/>
    <x v="130"/>
    <x v="3"/>
    <s v="Other sexual offences"/>
    <s v="17A"/>
    <x v="31"/>
  </r>
  <r>
    <x v="10"/>
    <x v="0"/>
    <x v="33"/>
    <x v="131"/>
    <x v="3"/>
    <s v="Other sexual offences"/>
    <s v="17B"/>
    <x v="38"/>
  </r>
  <r>
    <x v="10"/>
    <x v="0"/>
    <x v="33"/>
    <x v="132"/>
    <x v="3"/>
    <s v="Other sexual offences"/>
    <s v="88A"/>
    <x v="4"/>
  </r>
  <r>
    <x v="10"/>
    <x v="0"/>
    <x v="33"/>
    <x v="133"/>
    <x v="4"/>
    <s v="Shoplifting"/>
    <s v="46"/>
    <x v="3142"/>
  </r>
  <r>
    <x v="10"/>
    <x v="0"/>
    <x v="33"/>
    <x v="134"/>
    <x v="2"/>
    <s v="Miscellaneous crimes against society"/>
    <s v="27"/>
    <x v="1"/>
  </r>
  <r>
    <x v="10"/>
    <x v="0"/>
    <x v="33"/>
    <x v="188"/>
    <x v="1"/>
    <s v="Stalking and harassment"/>
    <s v="8Q"/>
    <x v="14"/>
  </r>
  <r>
    <x v="10"/>
    <x v="0"/>
    <x v="33"/>
    <x v="135"/>
    <x v="4"/>
    <s v="Other theft offences"/>
    <s v="41"/>
    <x v="573"/>
  </r>
  <r>
    <x v="10"/>
    <x v="0"/>
    <x v="33"/>
    <x v="136"/>
    <x v="4"/>
    <s v="Other theft offences"/>
    <s v="47"/>
    <x v="510"/>
  </r>
  <r>
    <x v="10"/>
    <x v="0"/>
    <x v="33"/>
    <x v="137"/>
    <x v="4"/>
    <s v="Theft from the person"/>
    <s v="39"/>
    <x v="445"/>
  </r>
  <r>
    <x v="10"/>
    <x v="0"/>
    <x v="33"/>
    <x v="138"/>
    <x v="4"/>
    <s v="Theft from a vehicle"/>
    <s v="45"/>
    <x v="818"/>
  </r>
  <r>
    <x v="10"/>
    <x v="0"/>
    <x v="33"/>
    <x v="139"/>
    <x v="4"/>
    <s v="Other theft offences"/>
    <s v="40"/>
    <x v="425"/>
  </r>
  <r>
    <x v="10"/>
    <x v="0"/>
    <x v="33"/>
    <x v="140"/>
    <x v="4"/>
    <s v="Other theft offences"/>
    <s v="42"/>
    <x v="14"/>
  </r>
  <r>
    <x v="10"/>
    <x v="0"/>
    <x v="33"/>
    <x v="141"/>
    <x v="4"/>
    <s v="Bicycle theft"/>
    <s v="44"/>
    <x v="952"/>
  </r>
  <r>
    <x v="10"/>
    <x v="0"/>
    <x v="33"/>
    <x v="142"/>
    <x v="4"/>
    <s v="Theft of a motor vehicle"/>
    <s v="48"/>
    <x v="76"/>
  </r>
  <r>
    <x v="10"/>
    <x v="0"/>
    <x v="33"/>
    <x v="143"/>
    <x v="2"/>
    <s v="Miscellaneous crimes against society"/>
    <s v="59"/>
    <x v="51"/>
  </r>
  <r>
    <x v="10"/>
    <x v="0"/>
    <x v="33"/>
    <x v="144"/>
    <x v="1"/>
    <s v="Violence without injury"/>
    <s v="3B"/>
    <x v="51"/>
  </r>
  <r>
    <x v="10"/>
    <x v="0"/>
    <x v="33"/>
    <x v="146"/>
    <x v="3"/>
    <s v="Other sexual offences"/>
    <s v="72"/>
    <x v="2"/>
  </r>
  <r>
    <x v="10"/>
    <x v="0"/>
    <x v="33"/>
    <x v="147"/>
    <x v="6"/>
    <s v="Trafficking of drugs"/>
    <s v="92A"/>
    <x v="417"/>
  </r>
  <r>
    <x v="10"/>
    <x v="0"/>
    <x v="33"/>
    <x v="150"/>
    <x v="3"/>
    <s v="Other sexual offences"/>
    <s v="88D"/>
    <x v="1"/>
  </r>
  <r>
    <x v="10"/>
    <x v="0"/>
    <x v="33"/>
    <x v="152"/>
    <x v="8"/>
    <s v="Public order offences"/>
    <s v="62A"/>
    <x v="4"/>
  </r>
  <r>
    <x v="10"/>
    <x v="0"/>
    <x v="33"/>
    <x v="189"/>
    <x v="2"/>
    <s v="Miscellaneous crimes against society"/>
    <s v="96"/>
    <x v="1"/>
  </r>
  <r>
    <x v="10"/>
    <x v="0"/>
    <x v="34"/>
    <x v="2"/>
    <x v="2"/>
    <s v="Miscellaneous crimes against society"/>
    <s v="80"/>
    <x v="33"/>
  </r>
  <r>
    <x v="10"/>
    <x v="0"/>
    <x v="34"/>
    <x v="157"/>
    <x v="3"/>
    <s v="Other sexual offences"/>
    <s v="71"/>
    <x v="1"/>
  </r>
  <r>
    <x v="10"/>
    <x v="0"/>
    <x v="34"/>
    <x v="4"/>
    <x v="3"/>
    <s v="Other sexual offences"/>
    <s v="73"/>
    <x v="3"/>
  </r>
  <r>
    <x v="10"/>
    <x v="0"/>
    <x v="34"/>
    <x v="159"/>
    <x v="4"/>
    <s v="Non-domestic burglary"/>
    <s v="31"/>
    <x v="1"/>
  </r>
  <r>
    <x v="10"/>
    <x v="0"/>
    <x v="34"/>
    <x v="160"/>
    <x v="4"/>
    <s v="Domestic burglary"/>
    <s v="29"/>
    <x v="2"/>
  </r>
  <r>
    <x v="10"/>
    <x v="0"/>
    <x v="34"/>
    <x v="9"/>
    <x v="4"/>
    <s v="Theft of a motor vehicle"/>
    <s v="37.2"/>
    <x v="45"/>
  </r>
  <r>
    <x v="10"/>
    <x v="0"/>
    <x v="34"/>
    <x v="10"/>
    <x v="2"/>
    <s v="Miscellaneous crimes against society"/>
    <s v="76"/>
    <x v="1"/>
  </r>
  <r>
    <x v="10"/>
    <x v="0"/>
    <x v="34"/>
    <x v="11"/>
    <x v="5"/>
    <s v="Arson"/>
    <s v="56A"/>
    <x v="31"/>
  </r>
  <r>
    <x v="10"/>
    <x v="0"/>
    <x v="34"/>
    <x v="12"/>
    <x v="5"/>
    <s v="Arson"/>
    <s v="56B"/>
    <x v="203"/>
  </r>
  <r>
    <x v="10"/>
    <x v="0"/>
    <x v="34"/>
    <x v="13"/>
    <x v="1"/>
    <s v="Violence with injury"/>
    <s v="8N"/>
    <x v="3093"/>
  </r>
  <r>
    <x v="10"/>
    <x v="0"/>
    <x v="34"/>
    <x v="14"/>
    <x v="1"/>
    <s v="Violence with injury"/>
    <s v="5D"/>
    <x v="811"/>
  </r>
  <r>
    <x v="10"/>
    <x v="0"/>
    <x v="34"/>
    <x v="15"/>
    <x v="1"/>
    <s v="Violence without injury"/>
    <s v="105A"/>
    <x v="513"/>
  </r>
  <r>
    <x v="10"/>
    <x v="0"/>
    <x v="34"/>
    <x v="16"/>
    <x v="1"/>
    <s v="Violence without injury"/>
    <s v="104"/>
    <x v="288"/>
  </r>
  <r>
    <x v="10"/>
    <x v="0"/>
    <x v="34"/>
    <x v="165"/>
    <x v="4"/>
    <s v="Non-domestic burglary"/>
    <s v="30B"/>
    <x v="968"/>
  </r>
  <r>
    <x v="10"/>
    <x v="0"/>
    <x v="34"/>
    <x v="166"/>
    <x v="4"/>
    <s v="Domestic burglary"/>
    <s v="28B"/>
    <x v="966"/>
  </r>
  <r>
    <x v="10"/>
    <x v="0"/>
    <x v="34"/>
    <x v="168"/>
    <x v="4"/>
    <s v="Domestic burglary"/>
    <s v="28D"/>
    <x v="1"/>
  </r>
  <r>
    <x v="10"/>
    <x v="0"/>
    <x v="34"/>
    <x v="20"/>
    <x v="1"/>
    <s v="Violence with injury"/>
    <s v="2"/>
    <x v="14"/>
  </r>
  <r>
    <x v="10"/>
    <x v="0"/>
    <x v="34"/>
    <x v="21"/>
    <x v="2"/>
    <s v="Miscellaneous crimes against society"/>
    <s v="83"/>
    <x v="1"/>
  </r>
  <r>
    <x v="10"/>
    <x v="0"/>
    <x v="34"/>
    <x v="24"/>
    <x v="2"/>
    <s v="Miscellaneous crimes against society"/>
    <s v="26"/>
    <x v="1"/>
  </r>
  <r>
    <x v="10"/>
    <x v="0"/>
    <x v="34"/>
    <x v="25"/>
    <x v="4"/>
    <s v="Other theft offences"/>
    <s v="35"/>
    <x v="38"/>
  </r>
  <r>
    <x v="10"/>
    <x v="0"/>
    <x v="34"/>
    <x v="171"/>
    <x v="4"/>
    <s v="Non-domestic burglary"/>
    <s v="30A"/>
    <x v="951"/>
  </r>
  <r>
    <x v="10"/>
    <x v="0"/>
    <x v="34"/>
    <x v="172"/>
    <x v="4"/>
    <s v="Domestic burglary"/>
    <s v="28A"/>
    <x v="190"/>
  </r>
  <r>
    <x v="10"/>
    <x v="0"/>
    <x v="34"/>
    <x v="28"/>
    <x v="1"/>
    <s v="Death or serious injury - unlawful driving"/>
    <s v="37.1"/>
    <x v="1"/>
  </r>
  <r>
    <x v="10"/>
    <x v="0"/>
    <x v="34"/>
    <x v="29"/>
    <x v="1"/>
    <s v="Death or serious injury - unlawful driving"/>
    <s v="4.6"/>
    <x v="1"/>
  </r>
  <r>
    <x v="10"/>
    <x v="0"/>
    <x v="34"/>
    <x v="30"/>
    <x v="1"/>
    <s v="Death or serious injury - unlawful driving"/>
    <s v="4.8"/>
    <x v="1"/>
  </r>
  <r>
    <x v="10"/>
    <x v="0"/>
    <x v="34"/>
    <x v="174"/>
    <x v="1"/>
    <s v="Death or serious injury - unlawful driving"/>
    <s v="4.9"/>
    <x v="1"/>
  </r>
  <r>
    <x v="10"/>
    <x v="0"/>
    <x v="34"/>
    <x v="175"/>
    <x v="1"/>
    <s v="Death or serious injury - unlawful driving"/>
    <s v="4.4"/>
    <x v="14"/>
  </r>
  <r>
    <x v="10"/>
    <x v="0"/>
    <x v="34"/>
    <x v="33"/>
    <x v="1"/>
    <s v="Violence with injury"/>
    <s v="4.7"/>
    <x v="1"/>
  </r>
  <r>
    <x v="10"/>
    <x v="0"/>
    <x v="34"/>
    <x v="34"/>
    <x v="3"/>
    <s v="Other sexual offences"/>
    <s v="22A"/>
    <x v="2"/>
  </r>
  <r>
    <x v="10"/>
    <x v="0"/>
    <x v="34"/>
    <x v="35"/>
    <x v="1"/>
    <s v="Violence without injury"/>
    <s v="13"/>
    <x v="1"/>
  </r>
  <r>
    <x v="10"/>
    <x v="0"/>
    <x v="34"/>
    <x v="36"/>
    <x v="2"/>
    <s v="Miscellaneous crimes against society"/>
    <s v="15"/>
    <x v="1"/>
  </r>
  <r>
    <x v="10"/>
    <x v="0"/>
    <x v="34"/>
    <x v="37"/>
    <x v="1"/>
    <s v="Violence without injury"/>
    <s v="3A"/>
    <x v="1"/>
  </r>
  <r>
    <x v="10"/>
    <x v="0"/>
    <x v="34"/>
    <x v="177"/>
    <x v="1"/>
    <s v="Homicide"/>
    <s v="4.1"/>
    <x v="1"/>
  </r>
  <r>
    <x v="10"/>
    <x v="0"/>
    <x v="34"/>
    <x v="38"/>
    <x v="5"/>
    <s v="Criminal damage"/>
    <s v="58B"/>
    <x v="621"/>
  </r>
  <r>
    <x v="10"/>
    <x v="0"/>
    <x v="34"/>
    <x v="39"/>
    <x v="5"/>
    <s v="Criminal damage"/>
    <s v="58A"/>
    <x v="1005"/>
  </r>
  <r>
    <x v="10"/>
    <x v="0"/>
    <x v="34"/>
    <x v="40"/>
    <x v="5"/>
    <s v="Criminal damage"/>
    <s v="58C"/>
    <x v="1703"/>
  </r>
  <r>
    <x v="10"/>
    <x v="0"/>
    <x v="34"/>
    <x v="42"/>
    <x v="1"/>
    <s v="Violence without injury"/>
    <s v="11A"/>
    <x v="24"/>
  </r>
  <r>
    <x v="10"/>
    <x v="0"/>
    <x v="34"/>
    <x v="44"/>
    <x v="2"/>
    <s v="Miscellaneous crimes against society"/>
    <s v="802"/>
    <x v="40"/>
  </r>
  <r>
    <x v="10"/>
    <x v="0"/>
    <x v="34"/>
    <x v="45"/>
    <x v="2"/>
    <s v="Miscellaneous crimes against society"/>
    <s v="95"/>
    <x v="1"/>
  </r>
  <r>
    <x v="10"/>
    <x v="0"/>
    <x v="34"/>
    <x v="46"/>
    <x v="4"/>
    <s v="Other theft offences"/>
    <s v="43"/>
    <x v="15"/>
  </r>
  <r>
    <x v="10"/>
    <x v="0"/>
    <x v="34"/>
    <x v="178"/>
    <x v="4"/>
    <s v="Domestic burglary"/>
    <s v="28C"/>
    <x v="79"/>
  </r>
  <r>
    <x v="10"/>
    <x v="0"/>
    <x v="34"/>
    <x v="48"/>
    <x v="1"/>
    <s v="Violence with injury"/>
    <s v="5E"/>
    <x v="14"/>
  </r>
  <r>
    <x v="10"/>
    <x v="0"/>
    <x v="34"/>
    <x v="51"/>
    <x v="2"/>
    <s v="Miscellaneous crimes against society"/>
    <s v="24"/>
    <x v="2"/>
  </r>
  <r>
    <x v="10"/>
    <x v="0"/>
    <x v="34"/>
    <x v="52"/>
    <x v="3"/>
    <s v="Other sexual offences"/>
    <s v="88E"/>
    <x v="49"/>
  </r>
  <r>
    <x v="10"/>
    <x v="0"/>
    <x v="34"/>
    <x v="54"/>
    <x v="2"/>
    <s v="Miscellaneous crimes against society"/>
    <s v="60"/>
    <x v="1"/>
  </r>
  <r>
    <x v="10"/>
    <x v="0"/>
    <x v="34"/>
    <x v="60"/>
    <x v="2"/>
    <s v="Miscellaneous crimes against society"/>
    <s v="814"/>
    <x v="14"/>
  </r>
  <r>
    <x v="10"/>
    <x v="0"/>
    <x v="34"/>
    <x v="61"/>
    <x v="2"/>
    <s v="Miscellaneous crimes against society"/>
    <s v="33"/>
    <x v="39"/>
  </r>
  <r>
    <x v="10"/>
    <x v="0"/>
    <x v="34"/>
    <x v="62"/>
    <x v="2"/>
    <s v="Miscellaneous crimes against society"/>
    <s v="54"/>
    <x v="144"/>
  </r>
  <r>
    <x v="10"/>
    <x v="0"/>
    <x v="34"/>
    <x v="63"/>
    <x v="1"/>
    <s v="Stalking and harassment"/>
    <s v="8L"/>
    <x v="621"/>
  </r>
  <r>
    <x v="10"/>
    <x v="0"/>
    <x v="34"/>
    <x v="67"/>
    <x v="3"/>
    <s v="Other sexual offences"/>
    <s v="23"/>
    <x v="3"/>
  </r>
  <r>
    <x v="10"/>
    <x v="0"/>
    <x v="34"/>
    <x v="180"/>
    <x v="1"/>
    <s v="Homicide"/>
    <s v="4.2"/>
    <x v="1"/>
  </r>
  <r>
    <x v="10"/>
    <x v="0"/>
    <x v="34"/>
    <x v="69"/>
    <x v="1"/>
    <s v="Violence with injury"/>
    <s v="4.3"/>
    <x v="1"/>
  </r>
  <r>
    <x v="10"/>
    <x v="0"/>
    <x v="34"/>
    <x v="70"/>
    <x v="4"/>
    <s v="Vehicle interference"/>
    <s v="126"/>
    <x v="293"/>
  </r>
  <r>
    <x v="10"/>
    <x v="0"/>
    <x v="34"/>
    <x v="71"/>
    <x v="1"/>
    <s v="Violence without injury"/>
    <s v="36"/>
    <x v="4"/>
  </r>
  <r>
    <x v="10"/>
    <x v="0"/>
    <x v="34"/>
    <x v="73"/>
    <x v="4"/>
    <s v="Other theft offences"/>
    <s v="49A"/>
    <x v="633"/>
  </r>
  <r>
    <x v="10"/>
    <x v="0"/>
    <x v="34"/>
    <x v="181"/>
    <x v="2"/>
    <s v="Miscellaneous crimes against society"/>
    <s v="33A"/>
    <x v="3"/>
  </r>
  <r>
    <x v="10"/>
    <x v="0"/>
    <x v="34"/>
    <x v="183"/>
    <x v="1"/>
    <s v="Homicide"/>
    <s v="4.1"/>
    <x v="1"/>
  </r>
  <r>
    <x v="10"/>
    <x v="0"/>
    <x v="34"/>
    <x v="185"/>
    <x v="1"/>
    <s v="Homicide"/>
    <s v="1"/>
    <x v="3"/>
  </r>
  <r>
    <x v="10"/>
    <x v="0"/>
    <x v="34"/>
    <x v="75"/>
    <x v="2"/>
    <s v="Miscellaneous crimes against society"/>
    <s v="86"/>
    <x v="31"/>
  </r>
  <r>
    <x v="10"/>
    <x v="0"/>
    <x v="34"/>
    <x v="76"/>
    <x v="2"/>
    <s v="Miscellaneous crimes against society"/>
    <s v="69"/>
    <x v="3"/>
  </r>
  <r>
    <x v="10"/>
    <x v="0"/>
    <x v="34"/>
    <x v="77"/>
    <x v="5"/>
    <s v="Criminal damage"/>
    <s v="58D"/>
    <x v="964"/>
  </r>
  <r>
    <x v="10"/>
    <x v="0"/>
    <x v="34"/>
    <x v="78"/>
    <x v="6"/>
    <s v="Possession of drugs"/>
    <s v="92C"/>
    <x v="1"/>
  </r>
  <r>
    <x v="10"/>
    <x v="0"/>
    <x v="34"/>
    <x v="79"/>
    <x v="7"/>
    <s v="Possession of weapons offences"/>
    <s v="81"/>
    <x v="1"/>
  </r>
  <r>
    <x v="10"/>
    <x v="0"/>
    <x v="34"/>
    <x v="80"/>
    <x v="2"/>
    <s v="Miscellaneous crimes against society"/>
    <s v="61"/>
    <x v="80"/>
  </r>
  <r>
    <x v="10"/>
    <x v="0"/>
    <x v="34"/>
    <x v="81"/>
    <x v="7"/>
    <s v="Possession of weapons offences"/>
    <s v="90"/>
    <x v="1"/>
  </r>
  <r>
    <x v="10"/>
    <x v="0"/>
    <x v="34"/>
    <x v="82"/>
    <x v="3"/>
    <s v="Other sexual offences"/>
    <s v="88C"/>
    <x v="1"/>
  </r>
  <r>
    <x v="10"/>
    <x v="0"/>
    <x v="34"/>
    <x v="83"/>
    <x v="2"/>
    <s v="Miscellaneous crimes against society"/>
    <s v="99"/>
    <x v="82"/>
  </r>
  <r>
    <x v="10"/>
    <x v="0"/>
    <x v="34"/>
    <x v="84"/>
    <x v="8"/>
    <s v="Public order offences"/>
    <s v="66"/>
    <x v="902"/>
  </r>
  <r>
    <x v="10"/>
    <x v="0"/>
    <x v="34"/>
    <x v="85"/>
    <x v="4"/>
    <s v="Other theft offences"/>
    <s v="49"/>
    <x v="3902"/>
  </r>
  <r>
    <x v="10"/>
    <x v="0"/>
    <x v="34"/>
    <x v="86"/>
    <x v="2"/>
    <s v="Miscellaneous crimes against society"/>
    <s v="67"/>
    <x v="2"/>
  </r>
  <r>
    <x v="10"/>
    <x v="0"/>
    <x v="34"/>
    <x v="87"/>
    <x v="2"/>
    <s v="Miscellaneous crimes against society"/>
    <s v="79"/>
    <x v="88"/>
  </r>
  <r>
    <x v="10"/>
    <x v="0"/>
    <x v="34"/>
    <x v="90"/>
    <x v="7"/>
    <s v="Possession of weapons offences"/>
    <s v="10D"/>
    <x v="85"/>
  </r>
  <r>
    <x v="10"/>
    <x v="0"/>
    <x v="34"/>
    <x v="92"/>
    <x v="6"/>
    <s v="Possession of drugs"/>
    <s v="92E"/>
    <x v="286"/>
  </r>
  <r>
    <x v="10"/>
    <x v="0"/>
    <x v="34"/>
    <x v="93"/>
    <x v="6"/>
    <s v="Possession of drugs"/>
    <s v="92D"/>
    <x v="236"/>
  </r>
  <r>
    <x v="10"/>
    <x v="0"/>
    <x v="34"/>
    <x v="94"/>
    <x v="2"/>
    <s v="Miscellaneous crimes against society"/>
    <s v="61A"/>
    <x v="2"/>
  </r>
  <r>
    <x v="10"/>
    <x v="0"/>
    <x v="34"/>
    <x v="95"/>
    <x v="7"/>
    <s v="Possession of weapons offences"/>
    <s v="10B"/>
    <x v="133"/>
  </r>
  <r>
    <x v="10"/>
    <x v="0"/>
    <x v="34"/>
    <x v="96"/>
    <x v="7"/>
    <s v="Possession of weapons offences"/>
    <s v="10A"/>
    <x v="40"/>
  </r>
  <r>
    <x v="10"/>
    <x v="0"/>
    <x v="34"/>
    <x v="98"/>
    <x v="7"/>
    <s v="Possession of weapons offences"/>
    <s v="10C"/>
    <x v="71"/>
  </r>
  <r>
    <x v="10"/>
    <x v="0"/>
    <x v="34"/>
    <x v="100"/>
    <x v="1"/>
    <s v="Violence without injury"/>
    <s v="14"/>
    <x v="1"/>
  </r>
  <r>
    <x v="10"/>
    <x v="0"/>
    <x v="34"/>
    <x v="101"/>
    <x v="2"/>
    <s v="Miscellaneous crimes against society"/>
    <s v="38"/>
    <x v="45"/>
  </r>
  <r>
    <x v="10"/>
    <x v="0"/>
    <x v="34"/>
    <x v="103"/>
    <x v="8"/>
    <s v="Public order offences"/>
    <s v="9A"/>
    <x v="1353"/>
  </r>
  <r>
    <x v="10"/>
    <x v="0"/>
    <x v="34"/>
    <x v="106"/>
    <x v="1"/>
    <s v="Violence with injury"/>
    <s v="8P"/>
    <x v="45"/>
  </r>
  <r>
    <x v="10"/>
    <x v="0"/>
    <x v="34"/>
    <x v="107"/>
    <x v="1"/>
    <s v="Violence without injury"/>
    <s v="105B"/>
    <x v="22"/>
  </r>
  <r>
    <x v="10"/>
    <x v="0"/>
    <x v="34"/>
    <x v="108"/>
    <x v="5"/>
    <s v="Criminal damage"/>
    <s v="58J"/>
    <x v="33"/>
  </r>
  <r>
    <x v="10"/>
    <x v="0"/>
    <x v="34"/>
    <x v="112"/>
    <x v="1"/>
    <s v="Stalking and harassment"/>
    <s v="8M"/>
    <x v="2"/>
  </r>
  <r>
    <x v="10"/>
    <x v="0"/>
    <x v="34"/>
    <x v="115"/>
    <x v="8"/>
    <s v="Public order offences"/>
    <s v="9B"/>
    <x v="219"/>
  </r>
  <r>
    <x v="10"/>
    <x v="0"/>
    <x v="34"/>
    <x v="116"/>
    <x v="3"/>
    <s v="Rape offences"/>
    <s v="19C"/>
    <x v="85"/>
  </r>
  <r>
    <x v="10"/>
    <x v="0"/>
    <x v="34"/>
    <x v="117"/>
    <x v="3"/>
    <s v="Rape offences"/>
    <s v="19E"/>
    <x v="28"/>
  </r>
  <r>
    <x v="10"/>
    <x v="0"/>
    <x v="34"/>
    <x v="118"/>
    <x v="3"/>
    <s v="Rape offences"/>
    <s v="19D"/>
    <x v="23"/>
  </r>
  <r>
    <x v="10"/>
    <x v="0"/>
    <x v="34"/>
    <x v="119"/>
    <x v="3"/>
    <s v="Rape offences"/>
    <s v="19F"/>
    <x v="3"/>
  </r>
  <r>
    <x v="10"/>
    <x v="0"/>
    <x v="34"/>
    <x v="120"/>
    <x v="3"/>
    <s v="Rape offences"/>
    <s v="19H"/>
    <x v="40"/>
  </r>
  <r>
    <x v="10"/>
    <x v="0"/>
    <x v="34"/>
    <x v="121"/>
    <x v="3"/>
    <s v="Rape offences"/>
    <s v="19G"/>
    <x v="4"/>
  </r>
  <r>
    <x v="10"/>
    <x v="0"/>
    <x v="34"/>
    <x v="123"/>
    <x v="9"/>
    <s v="Robbery of business property"/>
    <s v="34A"/>
    <x v="92"/>
  </r>
  <r>
    <x v="10"/>
    <x v="0"/>
    <x v="34"/>
    <x v="124"/>
    <x v="9"/>
    <s v="Robbery of personal property"/>
    <s v="34B"/>
    <x v="195"/>
  </r>
  <r>
    <x v="10"/>
    <x v="0"/>
    <x v="34"/>
    <x v="125"/>
    <x v="3"/>
    <s v="Other sexual offences"/>
    <s v="70"/>
    <x v="14"/>
  </r>
  <r>
    <x v="10"/>
    <x v="0"/>
    <x v="34"/>
    <x v="126"/>
    <x v="3"/>
    <s v="Other sexual offences"/>
    <s v="21"/>
    <x v="22"/>
  </r>
  <r>
    <x v="10"/>
    <x v="0"/>
    <x v="34"/>
    <x v="127"/>
    <x v="3"/>
    <s v="Other sexual offences"/>
    <s v="22B"/>
    <x v="6"/>
  </r>
  <r>
    <x v="10"/>
    <x v="0"/>
    <x v="34"/>
    <x v="128"/>
    <x v="3"/>
    <s v="Other sexual offences"/>
    <s v="20A"/>
    <x v="155"/>
  </r>
  <r>
    <x v="10"/>
    <x v="0"/>
    <x v="34"/>
    <x v="129"/>
    <x v="3"/>
    <s v="Other sexual offences"/>
    <s v="20B"/>
    <x v="133"/>
  </r>
  <r>
    <x v="10"/>
    <x v="0"/>
    <x v="34"/>
    <x v="130"/>
    <x v="3"/>
    <s v="Other sexual offences"/>
    <s v="17A"/>
    <x v="40"/>
  </r>
  <r>
    <x v="10"/>
    <x v="0"/>
    <x v="34"/>
    <x v="131"/>
    <x v="3"/>
    <s v="Other sexual offences"/>
    <s v="17B"/>
    <x v="38"/>
  </r>
  <r>
    <x v="10"/>
    <x v="0"/>
    <x v="34"/>
    <x v="132"/>
    <x v="3"/>
    <s v="Other sexual offences"/>
    <s v="88A"/>
    <x v="14"/>
  </r>
  <r>
    <x v="10"/>
    <x v="0"/>
    <x v="34"/>
    <x v="133"/>
    <x v="4"/>
    <s v="Shoplifting"/>
    <s v="46"/>
    <x v="2370"/>
  </r>
  <r>
    <x v="10"/>
    <x v="0"/>
    <x v="34"/>
    <x v="134"/>
    <x v="2"/>
    <s v="Miscellaneous crimes against society"/>
    <s v="27"/>
    <x v="40"/>
  </r>
  <r>
    <x v="10"/>
    <x v="0"/>
    <x v="34"/>
    <x v="188"/>
    <x v="1"/>
    <s v="Stalking and harassment"/>
    <s v="8Q"/>
    <x v="33"/>
  </r>
  <r>
    <x v="10"/>
    <x v="0"/>
    <x v="34"/>
    <x v="135"/>
    <x v="4"/>
    <s v="Other theft offences"/>
    <s v="41"/>
    <x v="245"/>
  </r>
  <r>
    <x v="10"/>
    <x v="0"/>
    <x v="34"/>
    <x v="136"/>
    <x v="4"/>
    <s v="Other theft offences"/>
    <s v="47"/>
    <x v="38"/>
  </r>
  <r>
    <x v="10"/>
    <x v="0"/>
    <x v="34"/>
    <x v="137"/>
    <x v="4"/>
    <s v="Theft from the person"/>
    <s v="39"/>
    <x v="193"/>
  </r>
  <r>
    <x v="10"/>
    <x v="0"/>
    <x v="34"/>
    <x v="138"/>
    <x v="4"/>
    <s v="Theft from a vehicle"/>
    <s v="45"/>
    <x v="2476"/>
  </r>
  <r>
    <x v="10"/>
    <x v="0"/>
    <x v="34"/>
    <x v="139"/>
    <x v="4"/>
    <s v="Other theft offences"/>
    <s v="40"/>
    <x v="385"/>
  </r>
  <r>
    <x v="10"/>
    <x v="0"/>
    <x v="34"/>
    <x v="140"/>
    <x v="4"/>
    <s v="Other theft offences"/>
    <s v="42"/>
    <x v="3"/>
  </r>
  <r>
    <x v="10"/>
    <x v="0"/>
    <x v="34"/>
    <x v="141"/>
    <x v="4"/>
    <s v="Bicycle theft"/>
    <s v="44"/>
    <x v="210"/>
  </r>
  <r>
    <x v="10"/>
    <x v="0"/>
    <x v="34"/>
    <x v="142"/>
    <x v="4"/>
    <s v="Theft of a motor vehicle"/>
    <s v="48"/>
    <x v="497"/>
  </r>
  <r>
    <x v="10"/>
    <x v="0"/>
    <x v="34"/>
    <x v="143"/>
    <x v="2"/>
    <s v="Miscellaneous crimes against society"/>
    <s v="59"/>
    <x v="71"/>
  </r>
  <r>
    <x v="10"/>
    <x v="0"/>
    <x v="34"/>
    <x v="144"/>
    <x v="1"/>
    <s v="Violence without injury"/>
    <s v="3B"/>
    <x v="110"/>
  </r>
  <r>
    <x v="10"/>
    <x v="0"/>
    <x v="34"/>
    <x v="146"/>
    <x v="3"/>
    <s v="Other sexual offences"/>
    <s v="72"/>
    <x v="1"/>
  </r>
  <r>
    <x v="10"/>
    <x v="0"/>
    <x v="34"/>
    <x v="147"/>
    <x v="6"/>
    <s v="Trafficking of drugs"/>
    <s v="92A"/>
    <x v="902"/>
  </r>
  <r>
    <x v="10"/>
    <x v="0"/>
    <x v="34"/>
    <x v="150"/>
    <x v="3"/>
    <s v="Other sexual offences"/>
    <s v="88D"/>
    <x v="1"/>
  </r>
  <r>
    <x v="10"/>
    <x v="0"/>
    <x v="34"/>
    <x v="152"/>
    <x v="8"/>
    <s v="Public order offences"/>
    <s v="62A"/>
    <x v="14"/>
  </r>
  <r>
    <x v="10"/>
    <x v="0"/>
    <x v="34"/>
    <x v="189"/>
    <x v="2"/>
    <s v="Miscellaneous crimes against society"/>
    <s v="96"/>
    <x v="1"/>
  </r>
  <r>
    <x v="10"/>
    <x v="0"/>
    <x v="35"/>
    <x v="2"/>
    <x v="2"/>
    <s v="Miscellaneous crimes against society"/>
    <s v="80"/>
    <x v="3"/>
  </r>
  <r>
    <x v="10"/>
    <x v="0"/>
    <x v="35"/>
    <x v="157"/>
    <x v="3"/>
    <s v="Other sexual offences"/>
    <s v="71"/>
    <x v="3"/>
  </r>
  <r>
    <x v="10"/>
    <x v="0"/>
    <x v="35"/>
    <x v="4"/>
    <x v="3"/>
    <s v="Other sexual offences"/>
    <s v="73"/>
    <x v="1"/>
  </r>
  <r>
    <x v="10"/>
    <x v="0"/>
    <x v="35"/>
    <x v="159"/>
    <x v="4"/>
    <s v="Non-domestic burglary"/>
    <s v="31"/>
    <x v="2"/>
  </r>
  <r>
    <x v="10"/>
    <x v="0"/>
    <x v="35"/>
    <x v="160"/>
    <x v="4"/>
    <s v="Domestic burglary"/>
    <s v="29"/>
    <x v="35"/>
  </r>
  <r>
    <x v="10"/>
    <x v="0"/>
    <x v="35"/>
    <x v="9"/>
    <x v="4"/>
    <s v="Theft of a motor vehicle"/>
    <s v="37.2"/>
    <x v="234"/>
  </r>
  <r>
    <x v="10"/>
    <x v="0"/>
    <x v="35"/>
    <x v="10"/>
    <x v="2"/>
    <s v="Miscellaneous crimes against society"/>
    <s v="76"/>
    <x v="1"/>
  </r>
  <r>
    <x v="10"/>
    <x v="0"/>
    <x v="35"/>
    <x v="11"/>
    <x v="5"/>
    <s v="Arson"/>
    <s v="56A"/>
    <x v="24"/>
  </r>
  <r>
    <x v="10"/>
    <x v="0"/>
    <x v="35"/>
    <x v="12"/>
    <x v="5"/>
    <s v="Arson"/>
    <s v="56B"/>
    <x v="103"/>
  </r>
  <r>
    <x v="10"/>
    <x v="0"/>
    <x v="35"/>
    <x v="13"/>
    <x v="1"/>
    <s v="Violence with injury"/>
    <s v="8N"/>
    <x v="3881"/>
  </r>
  <r>
    <x v="10"/>
    <x v="0"/>
    <x v="35"/>
    <x v="14"/>
    <x v="1"/>
    <s v="Violence with injury"/>
    <s v="5D"/>
    <x v="1266"/>
  </r>
  <r>
    <x v="10"/>
    <x v="0"/>
    <x v="35"/>
    <x v="15"/>
    <x v="1"/>
    <s v="Violence without injury"/>
    <s v="105A"/>
    <x v="1820"/>
  </r>
  <r>
    <x v="10"/>
    <x v="0"/>
    <x v="35"/>
    <x v="16"/>
    <x v="1"/>
    <s v="Violence without injury"/>
    <s v="104"/>
    <x v="234"/>
  </r>
  <r>
    <x v="10"/>
    <x v="0"/>
    <x v="35"/>
    <x v="165"/>
    <x v="4"/>
    <s v="Non-domestic burglary"/>
    <s v="30B"/>
    <x v="463"/>
  </r>
  <r>
    <x v="10"/>
    <x v="0"/>
    <x v="35"/>
    <x v="166"/>
    <x v="4"/>
    <s v="Domestic burglary"/>
    <s v="28B"/>
    <x v="512"/>
  </r>
  <r>
    <x v="10"/>
    <x v="0"/>
    <x v="35"/>
    <x v="168"/>
    <x v="4"/>
    <s v="Domestic burglary"/>
    <s v="28D"/>
    <x v="1"/>
  </r>
  <r>
    <x v="10"/>
    <x v="0"/>
    <x v="35"/>
    <x v="20"/>
    <x v="1"/>
    <s v="Violence with injury"/>
    <s v="2"/>
    <x v="2"/>
  </r>
  <r>
    <x v="10"/>
    <x v="0"/>
    <x v="35"/>
    <x v="21"/>
    <x v="2"/>
    <s v="Miscellaneous crimes against society"/>
    <s v="83"/>
    <x v="1"/>
  </r>
  <r>
    <x v="10"/>
    <x v="0"/>
    <x v="35"/>
    <x v="24"/>
    <x v="2"/>
    <s v="Miscellaneous crimes against society"/>
    <s v="26"/>
    <x v="1"/>
  </r>
  <r>
    <x v="10"/>
    <x v="0"/>
    <x v="35"/>
    <x v="25"/>
    <x v="4"/>
    <s v="Other theft offences"/>
    <s v="35"/>
    <x v="15"/>
  </r>
  <r>
    <x v="10"/>
    <x v="0"/>
    <x v="35"/>
    <x v="171"/>
    <x v="4"/>
    <s v="Non-domestic burglary"/>
    <s v="30A"/>
    <x v="3860"/>
  </r>
  <r>
    <x v="10"/>
    <x v="0"/>
    <x v="35"/>
    <x v="172"/>
    <x v="4"/>
    <s v="Domestic burglary"/>
    <s v="28A"/>
    <x v="3079"/>
  </r>
  <r>
    <x v="10"/>
    <x v="0"/>
    <x v="35"/>
    <x v="28"/>
    <x v="1"/>
    <s v="Death or serious injury - unlawful driving"/>
    <s v="37.1"/>
    <x v="1"/>
  </r>
  <r>
    <x v="10"/>
    <x v="0"/>
    <x v="35"/>
    <x v="29"/>
    <x v="1"/>
    <s v="Death or serious injury - unlawful driving"/>
    <s v="4.6"/>
    <x v="1"/>
  </r>
  <r>
    <x v="10"/>
    <x v="0"/>
    <x v="35"/>
    <x v="30"/>
    <x v="1"/>
    <s v="Death or serious injury - unlawful driving"/>
    <s v="4.8"/>
    <x v="2"/>
  </r>
  <r>
    <x v="10"/>
    <x v="0"/>
    <x v="35"/>
    <x v="174"/>
    <x v="1"/>
    <s v="Death or serious injury - unlawful driving"/>
    <s v="4.9"/>
    <x v="1"/>
  </r>
  <r>
    <x v="10"/>
    <x v="0"/>
    <x v="35"/>
    <x v="175"/>
    <x v="1"/>
    <s v="Death or serious injury - unlawful driving"/>
    <s v="4.4"/>
    <x v="2"/>
  </r>
  <r>
    <x v="10"/>
    <x v="0"/>
    <x v="35"/>
    <x v="33"/>
    <x v="1"/>
    <s v="Violence with injury"/>
    <s v="4.7"/>
    <x v="1"/>
  </r>
  <r>
    <x v="10"/>
    <x v="0"/>
    <x v="35"/>
    <x v="34"/>
    <x v="3"/>
    <s v="Other sexual offences"/>
    <s v="22A"/>
    <x v="1"/>
  </r>
  <r>
    <x v="10"/>
    <x v="0"/>
    <x v="35"/>
    <x v="35"/>
    <x v="1"/>
    <s v="Violence without injury"/>
    <s v="13"/>
    <x v="1"/>
  </r>
  <r>
    <x v="10"/>
    <x v="0"/>
    <x v="35"/>
    <x v="36"/>
    <x v="2"/>
    <s v="Miscellaneous crimes against society"/>
    <s v="15"/>
    <x v="1"/>
  </r>
  <r>
    <x v="10"/>
    <x v="0"/>
    <x v="35"/>
    <x v="37"/>
    <x v="1"/>
    <s v="Violence without injury"/>
    <s v="3A"/>
    <x v="1"/>
  </r>
  <r>
    <x v="10"/>
    <x v="0"/>
    <x v="35"/>
    <x v="177"/>
    <x v="1"/>
    <s v="Homicide"/>
    <s v="4.1"/>
    <x v="1"/>
  </r>
  <r>
    <x v="10"/>
    <x v="0"/>
    <x v="35"/>
    <x v="38"/>
    <x v="5"/>
    <s v="Criminal damage"/>
    <s v="58B"/>
    <x v="1243"/>
  </r>
  <r>
    <x v="10"/>
    <x v="0"/>
    <x v="35"/>
    <x v="39"/>
    <x v="5"/>
    <s v="Criminal damage"/>
    <s v="58A"/>
    <x v="3079"/>
  </r>
  <r>
    <x v="10"/>
    <x v="0"/>
    <x v="35"/>
    <x v="40"/>
    <x v="5"/>
    <s v="Criminal damage"/>
    <s v="58C"/>
    <x v="971"/>
  </r>
  <r>
    <x v="10"/>
    <x v="0"/>
    <x v="35"/>
    <x v="42"/>
    <x v="1"/>
    <s v="Violence without injury"/>
    <s v="11A"/>
    <x v="60"/>
  </r>
  <r>
    <x v="10"/>
    <x v="0"/>
    <x v="35"/>
    <x v="44"/>
    <x v="2"/>
    <s v="Miscellaneous crimes against society"/>
    <s v="802"/>
    <x v="166"/>
  </r>
  <r>
    <x v="10"/>
    <x v="0"/>
    <x v="35"/>
    <x v="45"/>
    <x v="2"/>
    <s v="Miscellaneous crimes against society"/>
    <s v="95"/>
    <x v="3"/>
  </r>
  <r>
    <x v="10"/>
    <x v="0"/>
    <x v="35"/>
    <x v="46"/>
    <x v="4"/>
    <s v="Other theft offences"/>
    <s v="43"/>
    <x v="87"/>
  </r>
  <r>
    <x v="10"/>
    <x v="0"/>
    <x v="35"/>
    <x v="178"/>
    <x v="4"/>
    <s v="Domestic burglary"/>
    <s v="28C"/>
    <x v="38"/>
  </r>
  <r>
    <x v="10"/>
    <x v="0"/>
    <x v="35"/>
    <x v="48"/>
    <x v="1"/>
    <s v="Violence with injury"/>
    <s v="5E"/>
    <x v="3"/>
  </r>
  <r>
    <x v="10"/>
    <x v="0"/>
    <x v="35"/>
    <x v="51"/>
    <x v="2"/>
    <s v="Miscellaneous crimes against society"/>
    <s v="24"/>
    <x v="1"/>
  </r>
  <r>
    <x v="10"/>
    <x v="0"/>
    <x v="35"/>
    <x v="52"/>
    <x v="3"/>
    <s v="Other sexual offences"/>
    <s v="88E"/>
    <x v="229"/>
  </r>
  <r>
    <x v="10"/>
    <x v="0"/>
    <x v="35"/>
    <x v="54"/>
    <x v="2"/>
    <s v="Miscellaneous crimes against society"/>
    <s v="60"/>
    <x v="4"/>
  </r>
  <r>
    <x v="10"/>
    <x v="0"/>
    <x v="35"/>
    <x v="60"/>
    <x v="2"/>
    <s v="Miscellaneous crimes against society"/>
    <s v="814"/>
    <x v="3"/>
  </r>
  <r>
    <x v="10"/>
    <x v="0"/>
    <x v="35"/>
    <x v="61"/>
    <x v="2"/>
    <s v="Miscellaneous crimes against society"/>
    <s v="33"/>
    <x v="22"/>
  </r>
  <r>
    <x v="10"/>
    <x v="0"/>
    <x v="35"/>
    <x v="62"/>
    <x v="2"/>
    <s v="Miscellaneous crimes against society"/>
    <s v="54"/>
    <x v="573"/>
  </r>
  <r>
    <x v="10"/>
    <x v="0"/>
    <x v="35"/>
    <x v="63"/>
    <x v="1"/>
    <s v="Stalking and harassment"/>
    <s v="8L"/>
    <x v="449"/>
  </r>
  <r>
    <x v="10"/>
    <x v="0"/>
    <x v="35"/>
    <x v="67"/>
    <x v="3"/>
    <s v="Other sexual offences"/>
    <s v="23"/>
    <x v="31"/>
  </r>
  <r>
    <x v="10"/>
    <x v="0"/>
    <x v="35"/>
    <x v="180"/>
    <x v="1"/>
    <s v="Homicide"/>
    <s v="4.2"/>
    <x v="1"/>
  </r>
  <r>
    <x v="10"/>
    <x v="0"/>
    <x v="35"/>
    <x v="69"/>
    <x v="1"/>
    <s v="Violence with injury"/>
    <s v="4.3"/>
    <x v="1"/>
  </r>
  <r>
    <x v="10"/>
    <x v="0"/>
    <x v="35"/>
    <x v="70"/>
    <x v="4"/>
    <s v="Vehicle interference"/>
    <s v="126"/>
    <x v="744"/>
  </r>
  <r>
    <x v="10"/>
    <x v="0"/>
    <x v="35"/>
    <x v="71"/>
    <x v="1"/>
    <s v="Violence without injury"/>
    <s v="36"/>
    <x v="4"/>
  </r>
  <r>
    <x v="10"/>
    <x v="0"/>
    <x v="35"/>
    <x v="73"/>
    <x v="4"/>
    <s v="Other theft offences"/>
    <s v="49A"/>
    <x v="1270"/>
  </r>
  <r>
    <x v="10"/>
    <x v="0"/>
    <x v="35"/>
    <x v="181"/>
    <x v="2"/>
    <s v="Miscellaneous crimes against society"/>
    <s v="33A"/>
    <x v="25"/>
  </r>
  <r>
    <x v="10"/>
    <x v="0"/>
    <x v="35"/>
    <x v="183"/>
    <x v="1"/>
    <s v="Homicide"/>
    <s v="4.1"/>
    <x v="2"/>
  </r>
  <r>
    <x v="10"/>
    <x v="0"/>
    <x v="35"/>
    <x v="185"/>
    <x v="1"/>
    <s v="Homicide"/>
    <s v="1"/>
    <x v="1"/>
  </r>
  <r>
    <x v="10"/>
    <x v="0"/>
    <x v="35"/>
    <x v="75"/>
    <x v="2"/>
    <s v="Miscellaneous crimes against society"/>
    <s v="86"/>
    <x v="58"/>
  </r>
  <r>
    <x v="10"/>
    <x v="0"/>
    <x v="35"/>
    <x v="76"/>
    <x v="2"/>
    <s v="Miscellaneous crimes against society"/>
    <s v="69"/>
    <x v="4"/>
  </r>
  <r>
    <x v="10"/>
    <x v="0"/>
    <x v="35"/>
    <x v="77"/>
    <x v="5"/>
    <s v="Criminal damage"/>
    <s v="58D"/>
    <x v="214"/>
  </r>
  <r>
    <x v="10"/>
    <x v="0"/>
    <x v="35"/>
    <x v="78"/>
    <x v="6"/>
    <s v="Possession of drugs"/>
    <s v="92C"/>
    <x v="14"/>
  </r>
  <r>
    <x v="10"/>
    <x v="0"/>
    <x v="35"/>
    <x v="79"/>
    <x v="7"/>
    <s v="Possession of weapons offences"/>
    <s v="81"/>
    <x v="14"/>
  </r>
  <r>
    <x v="10"/>
    <x v="0"/>
    <x v="35"/>
    <x v="80"/>
    <x v="2"/>
    <s v="Miscellaneous crimes against society"/>
    <s v="61"/>
    <x v="35"/>
  </r>
  <r>
    <x v="10"/>
    <x v="0"/>
    <x v="35"/>
    <x v="81"/>
    <x v="7"/>
    <s v="Possession of weapons offences"/>
    <s v="90"/>
    <x v="1"/>
  </r>
  <r>
    <x v="10"/>
    <x v="0"/>
    <x v="35"/>
    <x v="82"/>
    <x v="3"/>
    <s v="Other sexual offences"/>
    <s v="88C"/>
    <x v="15"/>
  </r>
  <r>
    <x v="10"/>
    <x v="0"/>
    <x v="35"/>
    <x v="83"/>
    <x v="2"/>
    <s v="Miscellaneous crimes against society"/>
    <s v="99"/>
    <x v="133"/>
  </r>
  <r>
    <x v="10"/>
    <x v="0"/>
    <x v="35"/>
    <x v="84"/>
    <x v="8"/>
    <s v="Public order offences"/>
    <s v="66"/>
    <x v="178"/>
  </r>
  <r>
    <x v="10"/>
    <x v="0"/>
    <x v="35"/>
    <x v="85"/>
    <x v="4"/>
    <s v="Other theft offences"/>
    <s v="49"/>
    <x v="3368"/>
  </r>
  <r>
    <x v="10"/>
    <x v="0"/>
    <x v="35"/>
    <x v="86"/>
    <x v="2"/>
    <s v="Miscellaneous crimes against society"/>
    <s v="67"/>
    <x v="1"/>
  </r>
  <r>
    <x v="10"/>
    <x v="0"/>
    <x v="35"/>
    <x v="87"/>
    <x v="2"/>
    <s v="Miscellaneous crimes against society"/>
    <s v="79"/>
    <x v="82"/>
  </r>
  <r>
    <x v="10"/>
    <x v="0"/>
    <x v="35"/>
    <x v="90"/>
    <x v="7"/>
    <s v="Possession of weapons offences"/>
    <s v="10D"/>
    <x v="104"/>
  </r>
  <r>
    <x v="10"/>
    <x v="0"/>
    <x v="35"/>
    <x v="92"/>
    <x v="6"/>
    <s v="Possession of drugs"/>
    <s v="92E"/>
    <x v="603"/>
  </r>
  <r>
    <x v="10"/>
    <x v="0"/>
    <x v="35"/>
    <x v="93"/>
    <x v="6"/>
    <s v="Possession of drugs"/>
    <s v="92D"/>
    <x v="1393"/>
  </r>
  <r>
    <x v="10"/>
    <x v="0"/>
    <x v="35"/>
    <x v="94"/>
    <x v="2"/>
    <s v="Miscellaneous crimes against society"/>
    <s v="61A"/>
    <x v="1"/>
  </r>
  <r>
    <x v="10"/>
    <x v="0"/>
    <x v="35"/>
    <x v="95"/>
    <x v="7"/>
    <s v="Possession of weapons offences"/>
    <s v="10B"/>
    <x v="22"/>
  </r>
  <r>
    <x v="10"/>
    <x v="0"/>
    <x v="35"/>
    <x v="96"/>
    <x v="7"/>
    <s v="Possession of weapons offences"/>
    <s v="10A"/>
    <x v="4"/>
  </r>
  <r>
    <x v="10"/>
    <x v="0"/>
    <x v="35"/>
    <x v="98"/>
    <x v="7"/>
    <s v="Possession of weapons offences"/>
    <s v="10C"/>
    <x v="60"/>
  </r>
  <r>
    <x v="10"/>
    <x v="0"/>
    <x v="35"/>
    <x v="100"/>
    <x v="1"/>
    <s v="Violence without injury"/>
    <s v="14"/>
    <x v="1"/>
  </r>
  <r>
    <x v="10"/>
    <x v="0"/>
    <x v="35"/>
    <x v="101"/>
    <x v="2"/>
    <s v="Miscellaneous crimes against society"/>
    <s v="38"/>
    <x v="25"/>
  </r>
  <r>
    <x v="10"/>
    <x v="0"/>
    <x v="35"/>
    <x v="103"/>
    <x v="8"/>
    <s v="Public order offences"/>
    <s v="9A"/>
    <x v="2543"/>
  </r>
  <r>
    <x v="10"/>
    <x v="0"/>
    <x v="35"/>
    <x v="106"/>
    <x v="1"/>
    <s v="Violence with injury"/>
    <s v="8P"/>
    <x v="6"/>
  </r>
  <r>
    <x v="10"/>
    <x v="0"/>
    <x v="35"/>
    <x v="107"/>
    <x v="1"/>
    <s v="Violence without injury"/>
    <s v="105B"/>
    <x v="39"/>
  </r>
  <r>
    <x v="10"/>
    <x v="0"/>
    <x v="35"/>
    <x v="108"/>
    <x v="5"/>
    <s v="Criminal damage"/>
    <s v="58J"/>
    <x v="38"/>
  </r>
  <r>
    <x v="10"/>
    <x v="0"/>
    <x v="35"/>
    <x v="112"/>
    <x v="1"/>
    <s v="Stalking and harassment"/>
    <s v="8M"/>
    <x v="33"/>
  </r>
  <r>
    <x v="10"/>
    <x v="0"/>
    <x v="35"/>
    <x v="115"/>
    <x v="8"/>
    <s v="Public order offences"/>
    <s v="9B"/>
    <x v="380"/>
  </r>
  <r>
    <x v="10"/>
    <x v="0"/>
    <x v="35"/>
    <x v="116"/>
    <x v="3"/>
    <s v="Rape offences"/>
    <s v="19C"/>
    <x v="137"/>
  </r>
  <r>
    <x v="10"/>
    <x v="0"/>
    <x v="35"/>
    <x v="117"/>
    <x v="3"/>
    <s v="Rape offences"/>
    <s v="19E"/>
    <x v="133"/>
  </r>
  <r>
    <x v="10"/>
    <x v="0"/>
    <x v="35"/>
    <x v="118"/>
    <x v="3"/>
    <s v="Rape offences"/>
    <s v="19D"/>
    <x v="38"/>
  </r>
  <r>
    <x v="10"/>
    <x v="0"/>
    <x v="35"/>
    <x v="119"/>
    <x v="3"/>
    <s v="Rape offences"/>
    <s v="19F"/>
    <x v="3"/>
  </r>
  <r>
    <x v="10"/>
    <x v="0"/>
    <x v="35"/>
    <x v="120"/>
    <x v="3"/>
    <s v="Rape offences"/>
    <s v="19H"/>
    <x v="4"/>
  </r>
  <r>
    <x v="10"/>
    <x v="0"/>
    <x v="35"/>
    <x v="121"/>
    <x v="3"/>
    <s v="Rape offences"/>
    <s v="19G"/>
    <x v="2"/>
  </r>
  <r>
    <x v="10"/>
    <x v="0"/>
    <x v="35"/>
    <x v="123"/>
    <x v="9"/>
    <s v="Robbery of business property"/>
    <s v="34A"/>
    <x v="40"/>
  </r>
  <r>
    <x v="10"/>
    <x v="0"/>
    <x v="35"/>
    <x v="124"/>
    <x v="9"/>
    <s v="Robbery of personal property"/>
    <s v="34B"/>
    <x v="119"/>
  </r>
  <r>
    <x v="10"/>
    <x v="0"/>
    <x v="35"/>
    <x v="125"/>
    <x v="3"/>
    <s v="Other sexual offences"/>
    <s v="70"/>
    <x v="2"/>
  </r>
  <r>
    <x v="10"/>
    <x v="0"/>
    <x v="35"/>
    <x v="126"/>
    <x v="3"/>
    <s v="Other sexual offences"/>
    <s v="21"/>
    <x v="122"/>
  </r>
  <r>
    <x v="10"/>
    <x v="0"/>
    <x v="35"/>
    <x v="127"/>
    <x v="3"/>
    <s v="Other sexual offences"/>
    <s v="22B"/>
    <x v="90"/>
  </r>
  <r>
    <x v="10"/>
    <x v="0"/>
    <x v="35"/>
    <x v="128"/>
    <x v="3"/>
    <s v="Other sexual offences"/>
    <s v="20A"/>
    <x v="119"/>
  </r>
  <r>
    <x v="10"/>
    <x v="0"/>
    <x v="35"/>
    <x v="129"/>
    <x v="3"/>
    <s v="Other sexual offences"/>
    <s v="20B"/>
    <x v="66"/>
  </r>
  <r>
    <x v="10"/>
    <x v="0"/>
    <x v="35"/>
    <x v="130"/>
    <x v="3"/>
    <s v="Other sexual offences"/>
    <s v="17A"/>
    <x v="166"/>
  </r>
  <r>
    <x v="10"/>
    <x v="0"/>
    <x v="35"/>
    <x v="131"/>
    <x v="3"/>
    <s v="Other sexual offences"/>
    <s v="17B"/>
    <x v="22"/>
  </r>
  <r>
    <x v="10"/>
    <x v="0"/>
    <x v="35"/>
    <x v="132"/>
    <x v="3"/>
    <s v="Other sexual offences"/>
    <s v="88A"/>
    <x v="25"/>
  </r>
  <r>
    <x v="10"/>
    <x v="0"/>
    <x v="35"/>
    <x v="133"/>
    <x v="4"/>
    <s v="Shoplifting"/>
    <s v="46"/>
    <x v="3763"/>
  </r>
  <r>
    <x v="10"/>
    <x v="0"/>
    <x v="35"/>
    <x v="134"/>
    <x v="2"/>
    <s v="Miscellaneous crimes against society"/>
    <s v="27"/>
    <x v="4"/>
  </r>
  <r>
    <x v="10"/>
    <x v="0"/>
    <x v="35"/>
    <x v="188"/>
    <x v="1"/>
    <s v="Stalking and harassment"/>
    <s v="8Q"/>
    <x v="24"/>
  </r>
  <r>
    <x v="10"/>
    <x v="0"/>
    <x v="35"/>
    <x v="135"/>
    <x v="4"/>
    <s v="Other theft offences"/>
    <s v="41"/>
    <x v="228"/>
  </r>
  <r>
    <x v="10"/>
    <x v="0"/>
    <x v="35"/>
    <x v="136"/>
    <x v="4"/>
    <s v="Other theft offences"/>
    <s v="47"/>
    <x v="6"/>
  </r>
  <r>
    <x v="10"/>
    <x v="0"/>
    <x v="35"/>
    <x v="137"/>
    <x v="4"/>
    <s v="Theft from the person"/>
    <s v="39"/>
    <x v="688"/>
  </r>
  <r>
    <x v="10"/>
    <x v="0"/>
    <x v="35"/>
    <x v="138"/>
    <x v="4"/>
    <s v="Theft from a vehicle"/>
    <s v="45"/>
    <x v="4439"/>
  </r>
  <r>
    <x v="10"/>
    <x v="0"/>
    <x v="35"/>
    <x v="139"/>
    <x v="4"/>
    <s v="Other theft offences"/>
    <s v="40"/>
    <x v="498"/>
  </r>
  <r>
    <x v="10"/>
    <x v="0"/>
    <x v="35"/>
    <x v="140"/>
    <x v="4"/>
    <s v="Other theft offences"/>
    <s v="42"/>
    <x v="33"/>
  </r>
  <r>
    <x v="10"/>
    <x v="0"/>
    <x v="35"/>
    <x v="141"/>
    <x v="4"/>
    <s v="Bicycle theft"/>
    <s v="44"/>
    <x v="587"/>
  </r>
  <r>
    <x v="10"/>
    <x v="0"/>
    <x v="35"/>
    <x v="142"/>
    <x v="4"/>
    <s v="Theft of a motor vehicle"/>
    <s v="48"/>
    <x v="167"/>
  </r>
  <r>
    <x v="10"/>
    <x v="0"/>
    <x v="35"/>
    <x v="143"/>
    <x v="2"/>
    <s v="Miscellaneous crimes against society"/>
    <s v="59"/>
    <x v="182"/>
  </r>
  <r>
    <x v="10"/>
    <x v="0"/>
    <x v="35"/>
    <x v="144"/>
    <x v="1"/>
    <s v="Violence without injury"/>
    <s v="3B"/>
    <x v="128"/>
  </r>
  <r>
    <x v="10"/>
    <x v="0"/>
    <x v="35"/>
    <x v="146"/>
    <x v="3"/>
    <s v="Other sexual offences"/>
    <s v="72"/>
    <x v="1"/>
  </r>
  <r>
    <x v="10"/>
    <x v="0"/>
    <x v="35"/>
    <x v="147"/>
    <x v="6"/>
    <s v="Trafficking of drugs"/>
    <s v="92A"/>
    <x v="215"/>
  </r>
  <r>
    <x v="10"/>
    <x v="0"/>
    <x v="35"/>
    <x v="150"/>
    <x v="3"/>
    <s v="Other sexual offences"/>
    <s v="88D"/>
    <x v="1"/>
  </r>
  <r>
    <x v="10"/>
    <x v="0"/>
    <x v="35"/>
    <x v="152"/>
    <x v="8"/>
    <s v="Public order offences"/>
    <s v="62A"/>
    <x v="2"/>
  </r>
  <r>
    <x v="10"/>
    <x v="0"/>
    <x v="35"/>
    <x v="189"/>
    <x v="2"/>
    <s v="Miscellaneous crimes against society"/>
    <s v="96"/>
    <x v="2"/>
  </r>
  <r>
    <x v="10"/>
    <x v="0"/>
    <x v="36"/>
    <x v="2"/>
    <x v="2"/>
    <s v="Miscellaneous crimes against society"/>
    <s v="80"/>
    <x v="2"/>
  </r>
  <r>
    <x v="10"/>
    <x v="0"/>
    <x v="36"/>
    <x v="157"/>
    <x v="3"/>
    <s v="Other sexual offences"/>
    <s v="71"/>
    <x v="14"/>
  </r>
  <r>
    <x v="10"/>
    <x v="0"/>
    <x v="36"/>
    <x v="4"/>
    <x v="3"/>
    <s v="Other sexual offences"/>
    <s v="73"/>
    <x v="2"/>
  </r>
  <r>
    <x v="10"/>
    <x v="0"/>
    <x v="36"/>
    <x v="159"/>
    <x v="4"/>
    <s v="Non-domestic burglary"/>
    <s v="31"/>
    <x v="14"/>
  </r>
  <r>
    <x v="10"/>
    <x v="0"/>
    <x v="36"/>
    <x v="160"/>
    <x v="4"/>
    <s v="Domestic burglary"/>
    <s v="29"/>
    <x v="3"/>
  </r>
  <r>
    <x v="10"/>
    <x v="0"/>
    <x v="36"/>
    <x v="9"/>
    <x v="4"/>
    <s v="Theft of a motor vehicle"/>
    <s v="37.2"/>
    <x v="5"/>
  </r>
  <r>
    <x v="10"/>
    <x v="0"/>
    <x v="36"/>
    <x v="10"/>
    <x v="2"/>
    <s v="Miscellaneous crimes against society"/>
    <s v="76"/>
    <x v="1"/>
  </r>
  <r>
    <x v="10"/>
    <x v="0"/>
    <x v="36"/>
    <x v="11"/>
    <x v="5"/>
    <s v="Arson"/>
    <s v="56A"/>
    <x v="122"/>
  </r>
  <r>
    <x v="10"/>
    <x v="0"/>
    <x v="36"/>
    <x v="12"/>
    <x v="5"/>
    <s v="Arson"/>
    <s v="56B"/>
    <x v="432"/>
  </r>
  <r>
    <x v="10"/>
    <x v="0"/>
    <x v="36"/>
    <x v="13"/>
    <x v="1"/>
    <s v="Violence with injury"/>
    <s v="8N"/>
    <x v="2707"/>
  </r>
  <r>
    <x v="10"/>
    <x v="0"/>
    <x v="36"/>
    <x v="14"/>
    <x v="1"/>
    <s v="Violence with injury"/>
    <s v="5D"/>
    <x v="32"/>
  </r>
  <r>
    <x v="10"/>
    <x v="0"/>
    <x v="36"/>
    <x v="15"/>
    <x v="1"/>
    <s v="Violence without injury"/>
    <s v="105A"/>
    <x v="1442"/>
  </r>
  <r>
    <x v="10"/>
    <x v="0"/>
    <x v="36"/>
    <x v="16"/>
    <x v="1"/>
    <s v="Violence without injury"/>
    <s v="104"/>
    <x v="122"/>
  </r>
  <r>
    <x v="10"/>
    <x v="0"/>
    <x v="36"/>
    <x v="165"/>
    <x v="4"/>
    <s v="Non-domestic burglary"/>
    <s v="30B"/>
    <x v="691"/>
  </r>
  <r>
    <x v="10"/>
    <x v="0"/>
    <x v="36"/>
    <x v="166"/>
    <x v="4"/>
    <s v="Domestic burglary"/>
    <s v="28B"/>
    <x v="479"/>
  </r>
  <r>
    <x v="10"/>
    <x v="0"/>
    <x v="36"/>
    <x v="168"/>
    <x v="4"/>
    <s v="Domestic burglary"/>
    <s v="28D"/>
    <x v="2"/>
  </r>
  <r>
    <x v="10"/>
    <x v="0"/>
    <x v="36"/>
    <x v="20"/>
    <x v="1"/>
    <s v="Violence with injury"/>
    <s v="2"/>
    <x v="1"/>
  </r>
  <r>
    <x v="10"/>
    <x v="0"/>
    <x v="36"/>
    <x v="21"/>
    <x v="2"/>
    <s v="Miscellaneous crimes against society"/>
    <s v="83"/>
    <x v="1"/>
  </r>
  <r>
    <x v="10"/>
    <x v="0"/>
    <x v="36"/>
    <x v="24"/>
    <x v="2"/>
    <s v="Miscellaneous crimes against society"/>
    <s v="26"/>
    <x v="1"/>
  </r>
  <r>
    <x v="10"/>
    <x v="0"/>
    <x v="36"/>
    <x v="25"/>
    <x v="4"/>
    <s v="Other theft offences"/>
    <s v="35"/>
    <x v="15"/>
  </r>
  <r>
    <x v="10"/>
    <x v="0"/>
    <x v="36"/>
    <x v="171"/>
    <x v="4"/>
    <s v="Non-domestic burglary"/>
    <s v="30A"/>
    <x v="4027"/>
  </r>
  <r>
    <x v="10"/>
    <x v="0"/>
    <x v="36"/>
    <x v="172"/>
    <x v="4"/>
    <s v="Domestic burglary"/>
    <s v="28A"/>
    <x v="1323"/>
  </r>
  <r>
    <x v="10"/>
    <x v="0"/>
    <x v="36"/>
    <x v="28"/>
    <x v="1"/>
    <s v="Death or serious injury - unlawful driving"/>
    <s v="37.1"/>
    <x v="1"/>
  </r>
  <r>
    <x v="10"/>
    <x v="0"/>
    <x v="36"/>
    <x v="29"/>
    <x v="1"/>
    <s v="Death or serious injury - unlawful driving"/>
    <s v="4.6"/>
    <x v="1"/>
  </r>
  <r>
    <x v="10"/>
    <x v="0"/>
    <x v="36"/>
    <x v="30"/>
    <x v="1"/>
    <s v="Death or serious injury - unlawful driving"/>
    <s v="4.8"/>
    <x v="1"/>
  </r>
  <r>
    <x v="10"/>
    <x v="0"/>
    <x v="36"/>
    <x v="174"/>
    <x v="1"/>
    <s v="Death or serious injury - unlawful driving"/>
    <s v="4.9"/>
    <x v="1"/>
  </r>
  <r>
    <x v="10"/>
    <x v="0"/>
    <x v="36"/>
    <x v="175"/>
    <x v="1"/>
    <s v="Death or serious injury - unlawful driving"/>
    <s v="4.4"/>
    <x v="25"/>
  </r>
  <r>
    <x v="10"/>
    <x v="0"/>
    <x v="36"/>
    <x v="33"/>
    <x v="1"/>
    <s v="Violence with injury"/>
    <s v="4.7"/>
    <x v="1"/>
  </r>
  <r>
    <x v="10"/>
    <x v="0"/>
    <x v="36"/>
    <x v="34"/>
    <x v="3"/>
    <s v="Other sexual offences"/>
    <s v="22A"/>
    <x v="2"/>
  </r>
  <r>
    <x v="10"/>
    <x v="0"/>
    <x v="36"/>
    <x v="35"/>
    <x v="1"/>
    <s v="Violence without injury"/>
    <s v="13"/>
    <x v="3"/>
  </r>
  <r>
    <x v="10"/>
    <x v="0"/>
    <x v="36"/>
    <x v="36"/>
    <x v="2"/>
    <s v="Miscellaneous crimes against society"/>
    <s v="15"/>
    <x v="1"/>
  </r>
  <r>
    <x v="10"/>
    <x v="0"/>
    <x v="36"/>
    <x v="37"/>
    <x v="1"/>
    <s v="Violence without injury"/>
    <s v="3A"/>
    <x v="1"/>
  </r>
  <r>
    <x v="10"/>
    <x v="0"/>
    <x v="36"/>
    <x v="177"/>
    <x v="1"/>
    <s v="Homicide"/>
    <s v="4.1"/>
    <x v="1"/>
  </r>
  <r>
    <x v="10"/>
    <x v="0"/>
    <x v="36"/>
    <x v="38"/>
    <x v="5"/>
    <s v="Criminal damage"/>
    <s v="58B"/>
    <x v="675"/>
  </r>
  <r>
    <x v="10"/>
    <x v="0"/>
    <x v="36"/>
    <x v="39"/>
    <x v="5"/>
    <s v="Criminal damage"/>
    <s v="58A"/>
    <x v="3288"/>
  </r>
  <r>
    <x v="10"/>
    <x v="0"/>
    <x v="36"/>
    <x v="40"/>
    <x v="5"/>
    <s v="Criminal damage"/>
    <s v="58C"/>
    <x v="1046"/>
  </r>
  <r>
    <x v="10"/>
    <x v="0"/>
    <x v="36"/>
    <x v="42"/>
    <x v="1"/>
    <s v="Violence without injury"/>
    <s v="11A"/>
    <x v="93"/>
  </r>
  <r>
    <x v="10"/>
    <x v="0"/>
    <x v="36"/>
    <x v="44"/>
    <x v="2"/>
    <s v="Miscellaneous crimes against society"/>
    <s v="802"/>
    <x v="93"/>
  </r>
  <r>
    <x v="10"/>
    <x v="0"/>
    <x v="36"/>
    <x v="45"/>
    <x v="2"/>
    <s v="Miscellaneous crimes against society"/>
    <s v="95"/>
    <x v="14"/>
  </r>
  <r>
    <x v="10"/>
    <x v="0"/>
    <x v="36"/>
    <x v="46"/>
    <x v="4"/>
    <s v="Other theft offences"/>
    <s v="43"/>
    <x v="38"/>
  </r>
  <r>
    <x v="10"/>
    <x v="0"/>
    <x v="36"/>
    <x v="178"/>
    <x v="4"/>
    <s v="Domestic burglary"/>
    <s v="28C"/>
    <x v="93"/>
  </r>
  <r>
    <x v="10"/>
    <x v="0"/>
    <x v="36"/>
    <x v="48"/>
    <x v="1"/>
    <s v="Violence with injury"/>
    <s v="5E"/>
    <x v="1"/>
  </r>
  <r>
    <x v="10"/>
    <x v="0"/>
    <x v="36"/>
    <x v="51"/>
    <x v="2"/>
    <s v="Miscellaneous crimes against society"/>
    <s v="24"/>
    <x v="2"/>
  </r>
  <r>
    <x v="10"/>
    <x v="0"/>
    <x v="36"/>
    <x v="52"/>
    <x v="3"/>
    <s v="Other sexual offences"/>
    <s v="88E"/>
    <x v="234"/>
  </r>
  <r>
    <x v="10"/>
    <x v="0"/>
    <x v="36"/>
    <x v="54"/>
    <x v="2"/>
    <s v="Miscellaneous crimes against society"/>
    <s v="60"/>
    <x v="3"/>
  </r>
  <r>
    <x v="10"/>
    <x v="0"/>
    <x v="36"/>
    <x v="60"/>
    <x v="2"/>
    <s v="Miscellaneous crimes against society"/>
    <s v="814"/>
    <x v="1"/>
  </r>
  <r>
    <x v="10"/>
    <x v="0"/>
    <x v="36"/>
    <x v="61"/>
    <x v="2"/>
    <s v="Miscellaneous crimes against society"/>
    <s v="33"/>
    <x v="23"/>
  </r>
  <r>
    <x v="10"/>
    <x v="0"/>
    <x v="36"/>
    <x v="62"/>
    <x v="2"/>
    <s v="Miscellaneous crimes against society"/>
    <s v="54"/>
    <x v="5"/>
  </r>
  <r>
    <x v="10"/>
    <x v="0"/>
    <x v="36"/>
    <x v="63"/>
    <x v="1"/>
    <s v="Stalking and harassment"/>
    <s v="8L"/>
    <x v="279"/>
  </r>
  <r>
    <x v="10"/>
    <x v="0"/>
    <x v="36"/>
    <x v="67"/>
    <x v="3"/>
    <s v="Other sexual offences"/>
    <s v="23"/>
    <x v="1"/>
  </r>
  <r>
    <x v="10"/>
    <x v="0"/>
    <x v="36"/>
    <x v="180"/>
    <x v="1"/>
    <s v="Homicide"/>
    <s v="4.2"/>
    <x v="1"/>
  </r>
  <r>
    <x v="10"/>
    <x v="0"/>
    <x v="36"/>
    <x v="69"/>
    <x v="1"/>
    <s v="Violence with injury"/>
    <s v="4.3"/>
    <x v="1"/>
  </r>
  <r>
    <x v="10"/>
    <x v="0"/>
    <x v="36"/>
    <x v="70"/>
    <x v="4"/>
    <s v="Vehicle interference"/>
    <s v="126"/>
    <x v="762"/>
  </r>
  <r>
    <x v="10"/>
    <x v="0"/>
    <x v="36"/>
    <x v="71"/>
    <x v="1"/>
    <s v="Violence without injury"/>
    <s v="36"/>
    <x v="15"/>
  </r>
  <r>
    <x v="10"/>
    <x v="0"/>
    <x v="36"/>
    <x v="73"/>
    <x v="4"/>
    <s v="Other theft offences"/>
    <s v="49A"/>
    <x v="420"/>
  </r>
  <r>
    <x v="10"/>
    <x v="0"/>
    <x v="36"/>
    <x v="181"/>
    <x v="2"/>
    <s v="Miscellaneous crimes against society"/>
    <s v="33A"/>
    <x v="33"/>
  </r>
  <r>
    <x v="10"/>
    <x v="0"/>
    <x v="36"/>
    <x v="183"/>
    <x v="1"/>
    <s v="Homicide"/>
    <s v="4.1"/>
    <x v="2"/>
  </r>
  <r>
    <x v="10"/>
    <x v="0"/>
    <x v="36"/>
    <x v="185"/>
    <x v="1"/>
    <s v="Homicide"/>
    <s v="1"/>
    <x v="2"/>
  </r>
  <r>
    <x v="10"/>
    <x v="0"/>
    <x v="36"/>
    <x v="75"/>
    <x v="2"/>
    <s v="Miscellaneous crimes against society"/>
    <s v="86"/>
    <x v="21"/>
  </r>
  <r>
    <x v="10"/>
    <x v="0"/>
    <x v="36"/>
    <x v="76"/>
    <x v="2"/>
    <s v="Miscellaneous crimes against society"/>
    <s v="69"/>
    <x v="105"/>
  </r>
  <r>
    <x v="10"/>
    <x v="0"/>
    <x v="36"/>
    <x v="77"/>
    <x v="5"/>
    <s v="Criminal damage"/>
    <s v="58D"/>
    <x v="300"/>
  </r>
  <r>
    <x v="10"/>
    <x v="0"/>
    <x v="36"/>
    <x v="78"/>
    <x v="6"/>
    <s v="Possession of drugs"/>
    <s v="92C"/>
    <x v="2"/>
  </r>
  <r>
    <x v="10"/>
    <x v="0"/>
    <x v="36"/>
    <x v="79"/>
    <x v="7"/>
    <s v="Possession of weapons offences"/>
    <s v="81"/>
    <x v="1"/>
  </r>
  <r>
    <x v="10"/>
    <x v="0"/>
    <x v="36"/>
    <x v="80"/>
    <x v="2"/>
    <s v="Miscellaneous crimes against society"/>
    <s v="61"/>
    <x v="31"/>
  </r>
  <r>
    <x v="10"/>
    <x v="0"/>
    <x v="36"/>
    <x v="81"/>
    <x v="7"/>
    <s v="Possession of weapons offences"/>
    <s v="90"/>
    <x v="1"/>
  </r>
  <r>
    <x v="10"/>
    <x v="0"/>
    <x v="36"/>
    <x v="82"/>
    <x v="3"/>
    <s v="Other sexual offences"/>
    <s v="88C"/>
    <x v="1"/>
  </r>
  <r>
    <x v="10"/>
    <x v="0"/>
    <x v="36"/>
    <x v="83"/>
    <x v="2"/>
    <s v="Miscellaneous crimes against society"/>
    <s v="99"/>
    <x v="35"/>
  </r>
  <r>
    <x v="10"/>
    <x v="0"/>
    <x v="36"/>
    <x v="84"/>
    <x v="8"/>
    <s v="Public order offences"/>
    <s v="66"/>
    <x v="97"/>
  </r>
  <r>
    <x v="10"/>
    <x v="0"/>
    <x v="36"/>
    <x v="85"/>
    <x v="4"/>
    <s v="Other theft offences"/>
    <s v="49"/>
    <x v="2063"/>
  </r>
  <r>
    <x v="10"/>
    <x v="0"/>
    <x v="36"/>
    <x v="86"/>
    <x v="2"/>
    <s v="Miscellaneous crimes against society"/>
    <s v="67"/>
    <x v="2"/>
  </r>
  <r>
    <x v="10"/>
    <x v="0"/>
    <x v="36"/>
    <x v="87"/>
    <x v="2"/>
    <s v="Miscellaneous crimes against society"/>
    <s v="79"/>
    <x v="175"/>
  </r>
  <r>
    <x v="10"/>
    <x v="0"/>
    <x v="36"/>
    <x v="90"/>
    <x v="7"/>
    <s v="Possession of weapons offences"/>
    <s v="10D"/>
    <x v="85"/>
  </r>
  <r>
    <x v="10"/>
    <x v="0"/>
    <x v="36"/>
    <x v="92"/>
    <x v="6"/>
    <s v="Possession of drugs"/>
    <s v="92E"/>
    <x v="855"/>
  </r>
  <r>
    <x v="10"/>
    <x v="0"/>
    <x v="36"/>
    <x v="93"/>
    <x v="6"/>
    <s v="Possession of drugs"/>
    <s v="92D"/>
    <x v="445"/>
  </r>
  <r>
    <x v="10"/>
    <x v="0"/>
    <x v="36"/>
    <x v="94"/>
    <x v="2"/>
    <s v="Miscellaneous crimes against society"/>
    <s v="61A"/>
    <x v="1"/>
  </r>
  <r>
    <x v="10"/>
    <x v="0"/>
    <x v="36"/>
    <x v="95"/>
    <x v="7"/>
    <s v="Possession of weapons offences"/>
    <s v="10B"/>
    <x v="166"/>
  </r>
  <r>
    <x v="10"/>
    <x v="0"/>
    <x v="36"/>
    <x v="96"/>
    <x v="7"/>
    <s v="Possession of weapons offences"/>
    <s v="10A"/>
    <x v="40"/>
  </r>
  <r>
    <x v="10"/>
    <x v="0"/>
    <x v="36"/>
    <x v="98"/>
    <x v="7"/>
    <s v="Possession of weapons offences"/>
    <s v="10C"/>
    <x v="144"/>
  </r>
  <r>
    <x v="10"/>
    <x v="0"/>
    <x v="36"/>
    <x v="100"/>
    <x v="1"/>
    <s v="Violence without injury"/>
    <s v="14"/>
    <x v="1"/>
  </r>
  <r>
    <x v="10"/>
    <x v="0"/>
    <x v="36"/>
    <x v="101"/>
    <x v="2"/>
    <s v="Miscellaneous crimes against society"/>
    <s v="38"/>
    <x v="4"/>
  </r>
  <r>
    <x v="10"/>
    <x v="0"/>
    <x v="36"/>
    <x v="103"/>
    <x v="8"/>
    <s v="Public order offences"/>
    <s v="9A"/>
    <x v="273"/>
  </r>
  <r>
    <x v="10"/>
    <x v="0"/>
    <x v="36"/>
    <x v="106"/>
    <x v="1"/>
    <s v="Violence with injury"/>
    <s v="8P"/>
    <x v="87"/>
  </r>
  <r>
    <x v="10"/>
    <x v="0"/>
    <x v="36"/>
    <x v="107"/>
    <x v="1"/>
    <s v="Violence without injury"/>
    <s v="105B"/>
    <x v="23"/>
  </r>
  <r>
    <x v="10"/>
    <x v="0"/>
    <x v="36"/>
    <x v="108"/>
    <x v="5"/>
    <s v="Criminal damage"/>
    <s v="58J"/>
    <x v="35"/>
  </r>
  <r>
    <x v="10"/>
    <x v="0"/>
    <x v="36"/>
    <x v="112"/>
    <x v="1"/>
    <s v="Stalking and harassment"/>
    <s v="8M"/>
    <x v="3"/>
  </r>
  <r>
    <x v="10"/>
    <x v="0"/>
    <x v="36"/>
    <x v="115"/>
    <x v="8"/>
    <s v="Public order offences"/>
    <s v="9B"/>
    <x v="192"/>
  </r>
  <r>
    <x v="10"/>
    <x v="0"/>
    <x v="36"/>
    <x v="116"/>
    <x v="3"/>
    <s v="Rape offences"/>
    <s v="19C"/>
    <x v="127"/>
  </r>
  <r>
    <x v="10"/>
    <x v="0"/>
    <x v="36"/>
    <x v="117"/>
    <x v="3"/>
    <s v="Rape offences"/>
    <s v="19E"/>
    <x v="96"/>
  </r>
  <r>
    <x v="10"/>
    <x v="0"/>
    <x v="36"/>
    <x v="118"/>
    <x v="3"/>
    <s v="Rape offences"/>
    <s v="19D"/>
    <x v="92"/>
  </r>
  <r>
    <x v="10"/>
    <x v="0"/>
    <x v="36"/>
    <x v="119"/>
    <x v="3"/>
    <s v="Rape offences"/>
    <s v="19F"/>
    <x v="25"/>
  </r>
  <r>
    <x v="10"/>
    <x v="0"/>
    <x v="36"/>
    <x v="120"/>
    <x v="3"/>
    <s v="Rape offences"/>
    <s v="19H"/>
    <x v="33"/>
  </r>
  <r>
    <x v="10"/>
    <x v="0"/>
    <x v="36"/>
    <x v="121"/>
    <x v="3"/>
    <s v="Rape offences"/>
    <s v="19G"/>
    <x v="2"/>
  </r>
  <r>
    <x v="10"/>
    <x v="0"/>
    <x v="36"/>
    <x v="123"/>
    <x v="9"/>
    <s v="Robbery of business property"/>
    <s v="34A"/>
    <x v="88"/>
  </r>
  <r>
    <x v="10"/>
    <x v="0"/>
    <x v="36"/>
    <x v="124"/>
    <x v="9"/>
    <s v="Robbery of personal property"/>
    <s v="34B"/>
    <x v="621"/>
  </r>
  <r>
    <x v="10"/>
    <x v="0"/>
    <x v="36"/>
    <x v="125"/>
    <x v="3"/>
    <s v="Other sexual offences"/>
    <s v="70"/>
    <x v="2"/>
  </r>
  <r>
    <x v="10"/>
    <x v="0"/>
    <x v="36"/>
    <x v="126"/>
    <x v="3"/>
    <s v="Other sexual offences"/>
    <s v="21"/>
    <x v="79"/>
  </r>
  <r>
    <x v="10"/>
    <x v="0"/>
    <x v="36"/>
    <x v="127"/>
    <x v="3"/>
    <s v="Other sexual offences"/>
    <s v="22B"/>
    <x v="260"/>
  </r>
  <r>
    <x v="10"/>
    <x v="0"/>
    <x v="36"/>
    <x v="128"/>
    <x v="3"/>
    <s v="Other sexual offences"/>
    <s v="20A"/>
    <x v="83"/>
  </r>
  <r>
    <x v="10"/>
    <x v="0"/>
    <x v="36"/>
    <x v="129"/>
    <x v="3"/>
    <s v="Other sexual offences"/>
    <s v="20B"/>
    <x v="48"/>
  </r>
  <r>
    <x v="10"/>
    <x v="0"/>
    <x v="36"/>
    <x v="130"/>
    <x v="3"/>
    <s v="Other sexual offences"/>
    <s v="17A"/>
    <x v="35"/>
  </r>
  <r>
    <x v="10"/>
    <x v="0"/>
    <x v="36"/>
    <x v="131"/>
    <x v="3"/>
    <s v="Other sexual offences"/>
    <s v="17B"/>
    <x v="22"/>
  </r>
  <r>
    <x v="10"/>
    <x v="0"/>
    <x v="36"/>
    <x v="132"/>
    <x v="3"/>
    <s v="Other sexual offences"/>
    <s v="88A"/>
    <x v="1"/>
  </r>
  <r>
    <x v="10"/>
    <x v="0"/>
    <x v="36"/>
    <x v="133"/>
    <x v="4"/>
    <s v="Shoplifting"/>
    <s v="46"/>
    <x v="4673"/>
  </r>
  <r>
    <x v="10"/>
    <x v="0"/>
    <x v="36"/>
    <x v="134"/>
    <x v="2"/>
    <s v="Miscellaneous crimes against society"/>
    <s v="27"/>
    <x v="23"/>
  </r>
  <r>
    <x v="10"/>
    <x v="0"/>
    <x v="36"/>
    <x v="188"/>
    <x v="1"/>
    <s v="Stalking and harassment"/>
    <s v="8Q"/>
    <x v="14"/>
  </r>
  <r>
    <x v="10"/>
    <x v="0"/>
    <x v="36"/>
    <x v="135"/>
    <x v="4"/>
    <s v="Other theft offences"/>
    <s v="41"/>
    <x v="144"/>
  </r>
  <r>
    <x v="10"/>
    <x v="0"/>
    <x v="36"/>
    <x v="136"/>
    <x v="4"/>
    <s v="Other theft offences"/>
    <s v="47"/>
    <x v="80"/>
  </r>
  <r>
    <x v="10"/>
    <x v="0"/>
    <x v="36"/>
    <x v="137"/>
    <x v="4"/>
    <s v="Theft from the person"/>
    <s v="39"/>
    <x v="1194"/>
  </r>
  <r>
    <x v="10"/>
    <x v="0"/>
    <x v="36"/>
    <x v="138"/>
    <x v="4"/>
    <s v="Theft from a vehicle"/>
    <s v="45"/>
    <x v="1491"/>
  </r>
  <r>
    <x v="10"/>
    <x v="0"/>
    <x v="36"/>
    <x v="139"/>
    <x v="4"/>
    <s v="Other theft offences"/>
    <s v="40"/>
    <x v="932"/>
  </r>
  <r>
    <x v="10"/>
    <x v="0"/>
    <x v="36"/>
    <x v="140"/>
    <x v="4"/>
    <s v="Other theft offences"/>
    <s v="42"/>
    <x v="1"/>
  </r>
  <r>
    <x v="10"/>
    <x v="0"/>
    <x v="36"/>
    <x v="141"/>
    <x v="4"/>
    <s v="Bicycle theft"/>
    <s v="44"/>
    <x v="857"/>
  </r>
  <r>
    <x v="10"/>
    <x v="0"/>
    <x v="36"/>
    <x v="142"/>
    <x v="4"/>
    <s v="Theft of a motor vehicle"/>
    <s v="48"/>
    <x v="614"/>
  </r>
  <r>
    <x v="10"/>
    <x v="0"/>
    <x v="36"/>
    <x v="143"/>
    <x v="2"/>
    <s v="Miscellaneous crimes against society"/>
    <s v="59"/>
    <x v="71"/>
  </r>
  <r>
    <x v="10"/>
    <x v="0"/>
    <x v="36"/>
    <x v="144"/>
    <x v="1"/>
    <s v="Violence without injury"/>
    <s v="3B"/>
    <x v="234"/>
  </r>
  <r>
    <x v="10"/>
    <x v="0"/>
    <x v="36"/>
    <x v="146"/>
    <x v="3"/>
    <s v="Other sexual offences"/>
    <s v="72"/>
    <x v="1"/>
  </r>
  <r>
    <x v="10"/>
    <x v="0"/>
    <x v="36"/>
    <x v="147"/>
    <x v="6"/>
    <s v="Trafficking of drugs"/>
    <s v="92A"/>
    <x v="580"/>
  </r>
  <r>
    <x v="10"/>
    <x v="0"/>
    <x v="36"/>
    <x v="150"/>
    <x v="3"/>
    <s v="Other sexual offences"/>
    <s v="88D"/>
    <x v="1"/>
  </r>
  <r>
    <x v="10"/>
    <x v="0"/>
    <x v="36"/>
    <x v="152"/>
    <x v="8"/>
    <s v="Public order offences"/>
    <s v="62A"/>
    <x v="14"/>
  </r>
  <r>
    <x v="10"/>
    <x v="0"/>
    <x v="36"/>
    <x v="189"/>
    <x v="2"/>
    <s v="Miscellaneous crimes against society"/>
    <s v="96"/>
    <x v="1"/>
  </r>
  <r>
    <x v="10"/>
    <x v="0"/>
    <x v="37"/>
    <x v="2"/>
    <x v="2"/>
    <s v="Miscellaneous crimes against society"/>
    <s v="80"/>
    <x v="4"/>
  </r>
  <r>
    <x v="10"/>
    <x v="0"/>
    <x v="37"/>
    <x v="157"/>
    <x v="3"/>
    <s v="Other sexual offences"/>
    <s v="71"/>
    <x v="1"/>
  </r>
  <r>
    <x v="10"/>
    <x v="0"/>
    <x v="37"/>
    <x v="4"/>
    <x v="3"/>
    <s v="Other sexual offences"/>
    <s v="73"/>
    <x v="2"/>
  </r>
  <r>
    <x v="10"/>
    <x v="0"/>
    <x v="37"/>
    <x v="159"/>
    <x v="4"/>
    <s v="Non-domestic burglary"/>
    <s v="31"/>
    <x v="2"/>
  </r>
  <r>
    <x v="10"/>
    <x v="0"/>
    <x v="37"/>
    <x v="160"/>
    <x v="4"/>
    <s v="Domestic burglary"/>
    <s v="29"/>
    <x v="14"/>
  </r>
  <r>
    <x v="10"/>
    <x v="0"/>
    <x v="37"/>
    <x v="9"/>
    <x v="4"/>
    <s v="Theft of a motor vehicle"/>
    <s v="37.2"/>
    <x v="51"/>
  </r>
  <r>
    <x v="10"/>
    <x v="0"/>
    <x v="37"/>
    <x v="10"/>
    <x v="2"/>
    <s v="Miscellaneous crimes against society"/>
    <s v="76"/>
    <x v="1"/>
  </r>
  <r>
    <x v="10"/>
    <x v="0"/>
    <x v="37"/>
    <x v="11"/>
    <x v="5"/>
    <s v="Arson"/>
    <s v="56A"/>
    <x v="28"/>
  </r>
  <r>
    <x v="10"/>
    <x v="0"/>
    <x v="37"/>
    <x v="12"/>
    <x v="5"/>
    <s v="Arson"/>
    <s v="56B"/>
    <x v="85"/>
  </r>
  <r>
    <x v="10"/>
    <x v="0"/>
    <x v="37"/>
    <x v="13"/>
    <x v="1"/>
    <s v="Violence with injury"/>
    <s v="8N"/>
    <x v="1977"/>
  </r>
  <r>
    <x v="10"/>
    <x v="0"/>
    <x v="37"/>
    <x v="14"/>
    <x v="1"/>
    <s v="Violence with injury"/>
    <s v="5D"/>
    <x v="124"/>
  </r>
  <r>
    <x v="10"/>
    <x v="0"/>
    <x v="37"/>
    <x v="15"/>
    <x v="1"/>
    <s v="Violence without injury"/>
    <s v="105A"/>
    <x v="1993"/>
  </r>
  <r>
    <x v="10"/>
    <x v="0"/>
    <x v="37"/>
    <x v="16"/>
    <x v="1"/>
    <s v="Violence without injury"/>
    <s v="104"/>
    <x v="68"/>
  </r>
  <r>
    <x v="10"/>
    <x v="0"/>
    <x v="37"/>
    <x v="165"/>
    <x v="4"/>
    <s v="Non-domestic burglary"/>
    <s v="30B"/>
    <x v="119"/>
  </r>
  <r>
    <x v="10"/>
    <x v="0"/>
    <x v="37"/>
    <x v="166"/>
    <x v="4"/>
    <s v="Domestic burglary"/>
    <s v="28B"/>
    <x v="219"/>
  </r>
  <r>
    <x v="10"/>
    <x v="0"/>
    <x v="37"/>
    <x v="168"/>
    <x v="4"/>
    <s v="Domestic burglary"/>
    <s v="28D"/>
    <x v="2"/>
  </r>
  <r>
    <x v="10"/>
    <x v="0"/>
    <x v="37"/>
    <x v="20"/>
    <x v="1"/>
    <s v="Violence with injury"/>
    <s v="2"/>
    <x v="45"/>
  </r>
  <r>
    <x v="10"/>
    <x v="0"/>
    <x v="37"/>
    <x v="21"/>
    <x v="2"/>
    <s v="Miscellaneous crimes against society"/>
    <s v="83"/>
    <x v="1"/>
  </r>
  <r>
    <x v="10"/>
    <x v="0"/>
    <x v="37"/>
    <x v="24"/>
    <x v="2"/>
    <s v="Miscellaneous crimes against society"/>
    <s v="26"/>
    <x v="1"/>
  </r>
  <r>
    <x v="10"/>
    <x v="0"/>
    <x v="37"/>
    <x v="25"/>
    <x v="4"/>
    <s v="Other theft offences"/>
    <s v="35"/>
    <x v="40"/>
  </r>
  <r>
    <x v="10"/>
    <x v="0"/>
    <x v="37"/>
    <x v="171"/>
    <x v="4"/>
    <s v="Non-domestic burglary"/>
    <s v="30A"/>
    <x v="272"/>
  </r>
  <r>
    <x v="10"/>
    <x v="0"/>
    <x v="37"/>
    <x v="172"/>
    <x v="4"/>
    <s v="Domestic burglary"/>
    <s v="28A"/>
    <x v="1077"/>
  </r>
  <r>
    <x v="10"/>
    <x v="0"/>
    <x v="37"/>
    <x v="28"/>
    <x v="1"/>
    <s v="Death or serious injury - unlawful driving"/>
    <s v="37.1"/>
    <x v="1"/>
  </r>
  <r>
    <x v="10"/>
    <x v="0"/>
    <x v="37"/>
    <x v="29"/>
    <x v="1"/>
    <s v="Death or serious injury - unlawful driving"/>
    <s v="4.6"/>
    <x v="1"/>
  </r>
  <r>
    <x v="10"/>
    <x v="0"/>
    <x v="37"/>
    <x v="30"/>
    <x v="1"/>
    <s v="Death or serious injury - unlawful driving"/>
    <s v="4.8"/>
    <x v="1"/>
  </r>
  <r>
    <x v="10"/>
    <x v="0"/>
    <x v="37"/>
    <x v="174"/>
    <x v="1"/>
    <s v="Death or serious injury - unlawful driving"/>
    <s v="4.9"/>
    <x v="1"/>
  </r>
  <r>
    <x v="10"/>
    <x v="0"/>
    <x v="37"/>
    <x v="175"/>
    <x v="1"/>
    <s v="Death or serious injury - unlawful driving"/>
    <s v="4.4"/>
    <x v="2"/>
  </r>
  <r>
    <x v="10"/>
    <x v="0"/>
    <x v="37"/>
    <x v="33"/>
    <x v="1"/>
    <s v="Violence with injury"/>
    <s v="4.7"/>
    <x v="2"/>
  </r>
  <r>
    <x v="10"/>
    <x v="0"/>
    <x v="37"/>
    <x v="34"/>
    <x v="3"/>
    <s v="Other sexual offences"/>
    <s v="22A"/>
    <x v="3"/>
  </r>
  <r>
    <x v="10"/>
    <x v="0"/>
    <x v="37"/>
    <x v="35"/>
    <x v="1"/>
    <s v="Violence without injury"/>
    <s v="13"/>
    <x v="14"/>
  </r>
  <r>
    <x v="10"/>
    <x v="0"/>
    <x v="37"/>
    <x v="36"/>
    <x v="2"/>
    <s v="Miscellaneous crimes against society"/>
    <s v="15"/>
    <x v="1"/>
  </r>
  <r>
    <x v="10"/>
    <x v="0"/>
    <x v="37"/>
    <x v="37"/>
    <x v="1"/>
    <s v="Violence without injury"/>
    <s v="3A"/>
    <x v="1"/>
  </r>
  <r>
    <x v="10"/>
    <x v="0"/>
    <x v="37"/>
    <x v="177"/>
    <x v="1"/>
    <s v="Homicide"/>
    <s v="4.1"/>
    <x v="1"/>
  </r>
  <r>
    <x v="10"/>
    <x v="0"/>
    <x v="37"/>
    <x v="38"/>
    <x v="5"/>
    <s v="Criminal damage"/>
    <s v="58B"/>
    <x v="303"/>
  </r>
  <r>
    <x v="10"/>
    <x v="0"/>
    <x v="37"/>
    <x v="39"/>
    <x v="5"/>
    <s v="Criminal damage"/>
    <s v="58A"/>
    <x v="782"/>
  </r>
  <r>
    <x v="10"/>
    <x v="0"/>
    <x v="37"/>
    <x v="40"/>
    <x v="5"/>
    <s v="Criminal damage"/>
    <s v="58C"/>
    <x v="480"/>
  </r>
  <r>
    <x v="10"/>
    <x v="0"/>
    <x v="37"/>
    <x v="42"/>
    <x v="1"/>
    <s v="Violence without injury"/>
    <s v="11A"/>
    <x v="28"/>
  </r>
  <r>
    <x v="10"/>
    <x v="0"/>
    <x v="37"/>
    <x v="44"/>
    <x v="2"/>
    <s v="Miscellaneous crimes against society"/>
    <s v="802"/>
    <x v="23"/>
  </r>
  <r>
    <x v="10"/>
    <x v="0"/>
    <x v="37"/>
    <x v="45"/>
    <x v="2"/>
    <s v="Miscellaneous crimes against society"/>
    <s v="95"/>
    <x v="1"/>
  </r>
  <r>
    <x v="10"/>
    <x v="0"/>
    <x v="37"/>
    <x v="46"/>
    <x v="4"/>
    <s v="Other theft offences"/>
    <s v="43"/>
    <x v="107"/>
  </r>
  <r>
    <x v="10"/>
    <x v="0"/>
    <x v="37"/>
    <x v="178"/>
    <x v="4"/>
    <s v="Domestic burglary"/>
    <s v="28C"/>
    <x v="79"/>
  </r>
  <r>
    <x v="10"/>
    <x v="0"/>
    <x v="37"/>
    <x v="48"/>
    <x v="1"/>
    <s v="Violence with injury"/>
    <s v="5E"/>
    <x v="2"/>
  </r>
  <r>
    <x v="10"/>
    <x v="0"/>
    <x v="37"/>
    <x v="51"/>
    <x v="2"/>
    <s v="Miscellaneous crimes against society"/>
    <s v="24"/>
    <x v="1"/>
  </r>
  <r>
    <x v="10"/>
    <x v="0"/>
    <x v="37"/>
    <x v="52"/>
    <x v="3"/>
    <s v="Other sexual offences"/>
    <s v="88E"/>
    <x v="48"/>
  </r>
  <r>
    <x v="10"/>
    <x v="0"/>
    <x v="37"/>
    <x v="54"/>
    <x v="2"/>
    <s v="Miscellaneous crimes against society"/>
    <s v="60"/>
    <x v="1"/>
  </r>
  <r>
    <x v="10"/>
    <x v="0"/>
    <x v="37"/>
    <x v="60"/>
    <x v="2"/>
    <s v="Miscellaneous crimes against society"/>
    <s v="814"/>
    <x v="2"/>
  </r>
  <r>
    <x v="10"/>
    <x v="0"/>
    <x v="37"/>
    <x v="61"/>
    <x v="2"/>
    <s v="Miscellaneous crimes against society"/>
    <s v="33"/>
    <x v="38"/>
  </r>
  <r>
    <x v="10"/>
    <x v="0"/>
    <x v="37"/>
    <x v="62"/>
    <x v="2"/>
    <s v="Miscellaneous crimes against society"/>
    <s v="54"/>
    <x v="107"/>
  </r>
  <r>
    <x v="10"/>
    <x v="0"/>
    <x v="37"/>
    <x v="63"/>
    <x v="1"/>
    <s v="Stalking and harassment"/>
    <s v="8L"/>
    <x v="857"/>
  </r>
  <r>
    <x v="10"/>
    <x v="0"/>
    <x v="37"/>
    <x v="67"/>
    <x v="3"/>
    <s v="Other sexual offences"/>
    <s v="23"/>
    <x v="4"/>
  </r>
  <r>
    <x v="10"/>
    <x v="0"/>
    <x v="37"/>
    <x v="180"/>
    <x v="1"/>
    <s v="Homicide"/>
    <s v="4.2"/>
    <x v="1"/>
  </r>
  <r>
    <x v="10"/>
    <x v="0"/>
    <x v="37"/>
    <x v="69"/>
    <x v="1"/>
    <s v="Violence with injury"/>
    <s v="4.3"/>
    <x v="1"/>
  </r>
  <r>
    <x v="10"/>
    <x v="0"/>
    <x v="37"/>
    <x v="70"/>
    <x v="4"/>
    <s v="Vehicle interference"/>
    <s v="126"/>
    <x v="406"/>
  </r>
  <r>
    <x v="10"/>
    <x v="0"/>
    <x v="37"/>
    <x v="71"/>
    <x v="1"/>
    <s v="Violence without injury"/>
    <s v="36"/>
    <x v="45"/>
  </r>
  <r>
    <x v="10"/>
    <x v="0"/>
    <x v="37"/>
    <x v="73"/>
    <x v="4"/>
    <s v="Other theft offences"/>
    <s v="49A"/>
    <x v="206"/>
  </r>
  <r>
    <x v="10"/>
    <x v="0"/>
    <x v="37"/>
    <x v="181"/>
    <x v="2"/>
    <s v="Miscellaneous crimes against society"/>
    <s v="33A"/>
    <x v="25"/>
  </r>
  <r>
    <x v="10"/>
    <x v="0"/>
    <x v="37"/>
    <x v="183"/>
    <x v="1"/>
    <s v="Homicide"/>
    <s v="4.1"/>
    <x v="2"/>
  </r>
  <r>
    <x v="10"/>
    <x v="0"/>
    <x v="37"/>
    <x v="185"/>
    <x v="1"/>
    <s v="Homicide"/>
    <s v="1"/>
    <x v="3"/>
  </r>
  <r>
    <x v="10"/>
    <x v="0"/>
    <x v="37"/>
    <x v="75"/>
    <x v="2"/>
    <s v="Miscellaneous crimes against society"/>
    <s v="86"/>
    <x v="328"/>
  </r>
  <r>
    <x v="10"/>
    <x v="0"/>
    <x v="37"/>
    <x v="76"/>
    <x v="2"/>
    <s v="Miscellaneous crimes against society"/>
    <s v="69"/>
    <x v="87"/>
  </r>
  <r>
    <x v="10"/>
    <x v="0"/>
    <x v="37"/>
    <x v="77"/>
    <x v="5"/>
    <s v="Criminal damage"/>
    <s v="58D"/>
    <x v="952"/>
  </r>
  <r>
    <x v="10"/>
    <x v="0"/>
    <x v="37"/>
    <x v="78"/>
    <x v="6"/>
    <s v="Possession of drugs"/>
    <s v="92C"/>
    <x v="1"/>
  </r>
  <r>
    <x v="10"/>
    <x v="0"/>
    <x v="37"/>
    <x v="79"/>
    <x v="7"/>
    <s v="Possession of weapons offences"/>
    <s v="81"/>
    <x v="1"/>
  </r>
  <r>
    <x v="10"/>
    <x v="0"/>
    <x v="37"/>
    <x v="80"/>
    <x v="2"/>
    <s v="Miscellaneous crimes against society"/>
    <s v="61"/>
    <x v="33"/>
  </r>
  <r>
    <x v="10"/>
    <x v="0"/>
    <x v="37"/>
    <x v="81"/>
    <x v="7"/>
    <s v="Possession of weapons offences"/>
    <s v="90"/>
    <x v="1"/>
  </r>
  <r>
    <x v="10"/>
    <x v="0"/>
    <x v="37"/>
    <x v="82"/>
    <x v="3"/>
    <s v="Other sexual offences"/>
    <s v="88C"/>
    <x v="1"/>
  </r>
  <r>
    <x v="10"/>
    <x v="0"/>
    <x v="37"/>
    <x v="83"/>
    <x v="2"/>
    <s v="Miscellaneous crimes against society"/>
    <s v="99"/>
    <x v="146"/>
  </r>
  <r>
    <x v="10"/>
    <x v="0"/>
    <x v="37"/>
    <x v="84"/>
    <x v="8"/>
    <s v="Public order offences"/>
    <s v="66"/>
    <x v="630"/>
  </r>
  <r>
    <x v="10"/>
    <x v="0"/>
    <x v="37"/>
    <x v="85"/>
    <x v="4"/>
    <s v="Other theft offences"/>
    <s v="49"/>
    <x v="1022"/>
  </r>
  <r>
    <x v="10"/>
    <x v="0"/>
    <x v="37"/>
    <x v="86"/>
    <x v="2"/>
    <s v="Miscellaneous crimes against society"/>
    <s v="67"/>
    <x v="2"/>
  </r>
  <r>
    <x v="10"/>
    <x v="0"/>
    <x v="37"/>
    <x v="87"/>
    <x v="2"/>
    <s v="Miscellaneous crimes against society"/>
    <s v="79"/>
    <x v="24"/>
  </r>
  <r>
    <x v="10"/>
    <x v="0"/>
    <x v="37"/>
    <x v="90"/>
    <x v="7"/>
    <s v="Possession of weapons offences"/>
    <s v="10D"/>
    <x v="290"/>
  </r>
  <r>
    <x v="10"/>
    <x v="0"/>
    <x v="37"/>
    <x v="92"/>
    <x v="6"/>
    <s v="Possession of drugs"/>
    <s v="92E"/>
    <x v="205"/>
  </r>
  <r>
    <x v="10"/>
    <x v="0"/>
    <x v="37"/>
    <x v="93"/>
    <x v="6"/>
    <s v="Possession of drugs"/>
    <s v="92D"/>
    <x v="400"/>
  </r>
  <r>
    <x v="10"/>
    <x v="0"/>
    <x v="37"/>
    <x v="94"/>
    <x v="2"/>
    <s v="Miscellaneous crimes against society"/>
    <s v="61A"/>
    <x v="14"/>
  </r>
  <r>
    <x v="10"/>
    <x v="0"/>
    <x v="37"/>
    <x v="95"/>
    <x v="7"/>
    <s v="Possession of weapons offences"/>
    <s v="10B"/>
    <x v="35"/>
  </r>
  <r>
    <x v="10"/>
    <x v="0"/>
    <x v="37"/>
    <x v="96"/>
    <x v="7"/>
    <s v="Possession of weapons offences"/>
    <s v="10A"/>
    <x v="2"/>
  </r>
  <r>
    <x v="10"/>
    <x v="0"/>
    <x v="37"/>
    <x v="98"/>
    <x v="7"/>
    <s v="Possession of weapons offences"/>
    <s v="10C"/>
    <x v="90"/>
  </r>
  <r>
    <x v="10"/>
    <x v="0"/>
    <x v="37"/>
    <x v="100"/>
    <x v="1"/>
    <s v="Violence without injury"/>
    <s v="14"/>
    <x v="1"/>
  </r>
  <r>
    <x v="10"/>
    <x v="0"/>
    <x v="37"/>
    <x v="101"/>
    <x v="2"/>
    <s v="Miscellaneous crimes against society"/>
    <s v="38"/>
    <x v="2"/>
  </r>
  <r>
    <x v="10"/>
    <x v="0"/>
    <x v="37"/>
    <x v="103"/>
    <x v="8"/>
    <s v="Public order offences"/>
    <s v="9A"/>
    <x v="12"/>
  </r>
  <r>
    <x v="10"/>
    <x v="0"/>
    <x v="37"/>
    <x v="106"/>
    <x v="1"/>
    <s v="Violence with injury"/>
    <s v="8P"/>
    <x v="92"/>
  </r>
  <r>
    <x v="10"/>
    <x v="0"/>
    <x v="37"/>
    <x v="107"/>
    <x v="1"/>
    <s v="Violence without injury"/>
    <s v="105B"/>
    <x v="39"/>
  </r>
  <r>
    <x v="10"/>
    <x v="0"/>
    <x v="37"/>
    <x v="108"/>
    <x v="5"/>
    <s v="Criminal damage"/>
    <s v="58J"/>
    <x v="38"/>
  </r>
  <r>
    <x v="10"/>
    <x v="0"/>
    <x v="37"/>
    <x v="112"/>
    <x v="1"/>
    <s v="Stalking and harassment"/>
    <s v="8M"/>
    <x v="93"/>
  </r>
  <r>
    <x v="10"/>
    <x v="0"/>
    <x v="37"/>
    <x v="115"/>
    <x v="8"/>
    <s v="Public order offences"/>
    <s v="9B"/>
    <x v="212"/>
  </r>
  <r>
    <x v="10"/>
    <x v="0"/>
    <x v="37"/>
    <x v="116"/>
    <x v="3"/>
    <s v="Rape offences"/>
    <s v="19C"/>
    <x v="277"/>
  </r>
  <r>
    <x v="10"/>
    <x v="0"/>
    <x v="37"/>
    <x v="117"/>
    <x v="3"/>
    <s v="Rape offences"/>
    <s v="19E"/>
    <x v="107"/>
  </r>
  <r>
    <x v="10"/>
    <x v="0"/>
    <x v="37"/>
    <x v="118"/>
    <x v="3"/>
    <s v="Rape offences"/>
    <s v="19D"/>
    <x v="107"/>
  </r>
  <r>
    <x v="10"/>
    <x v="0"/>
    <x v="37"/>
    <x v="119"/>
    <x v="3"/>
    <s v="Rape offences"/>
    <s v="19F"/>
    <x v="33"/>
  </r>
  <r>
    <x v="10"/>
    <x v="0"/>
    <x v="37"/>
    <x v="120"/>
    <x v="3"/>
    <s v="Rape offences"/>
    <s v="19H"/>
    <x v="35"/>
  </r>
  <r>
    <x v="10"/>
    <x v="0"/>
    <x v="37"/>
    <x v="121"/>
    <x v="3"/>
    <s v="Rape offences"/>
    <s v="19G"/>
    <x v="1"/>
  </r>
  <r>
    <x v="10"/>
    <x v="0"/>
    <x v="37"/>
    <x v="123"/>
    <x v="9"/>
    <s v="Robbery of business property"/>
    <s v="34A"/>
    <x v="87"/>
  </r>
  <r>
    <x v="10"/>
    <x v="0"/>
    <x v="37"/>
    <x v="124"/>
    <x v="9"/>
    <s v="Robbery of personal property"/>
    <s v="34B"/>
    <x v="263"/>
  </r>
  <r>
    <x v="10"/>
    <x v="0"/>
    <x v="37"/>
    <x v="125"/>
    <x v="3"/>
    <s v="Other sexual offences"/>
    <s v="70"/>
    <x v="25"/>
  </r>
  <r>
    <x v="10"/>
    <x v="0"/>
    <x v="37"/>
    <x v="126"/>
    <x v="3"/>
    <s v="Other sexual offences"/>
    <s v="21"/>
    <x v="71"/>
  </r>
  <r>
    <x v="10"/>
    <x v="0"/>
    <x v="37"/>
    <x v="127"/>
    <x v="3"/>
    <s v="Other sexual offences"/>
    <s v="22B"/>
    <x v="493"/>
  </r>
  <r>
    <x v="10"/>
    <x v="0"/>
    <x v="37"/>
    <x v="128"/>
    <x v="3"/>
    <s v="Other sexual offences"/>
    <s v="20A"/>
    <x v="510"/>
  </r>
  <r>
    <x v="10"/>
    <x v="0"/>
    <x v="37"/>
    <x v="129"/>
    <x v="3"/>
    <s v="Other sexual offences"/>
    <s v="20B"/>
    <x v="66"/>
  </r>
  <r>
    <x v="10"/>
    <x v="0"/>
    <x v="37"/>
    <x v="130"/>
    <x v="3"/>
    <s v="Other sexual offences"/>
    <s v="17A"/>
    <x v="15"/>
  </r>
  <r>
    <x v="10"/>
    <x v="0"/>
    <x v="37"/>
    <x v="131"/>
    <x v="3"/>
    <s v="Other sexual offences"/>
    <s v="17B"/>
    <x v="33"/>
  </r>
  <r>
    <x v="10"/>
    <x v="0"/>
    <x v="37"/>
    <x v="132"/>
    <x v="3"/>
    <s v="Other sexual offences"/>
    <s v="88A"/>
    <x v="1"/>
  </r>
  <r>
    <x v="10"/>
    <x v="0"/>
    <x v="37"/>
    <x v="133"/>
    <x v="4"/>
    <s v="Shoplifting"/>
    <s v="46"/>
    <x v="2419"/>
  </r>
  <r>
    <x v="10"/>
    <x v="0"/>
    <x v="37"/>
    <x v="134"/>
    <x v="2"/>
    <s v="Miscellaneous crimes against society"/>
    <s v="27"/>
    <x v="3"/>
  </r>
  <r>
    <x v="10"/>
    <x v="0"/>
    <x v="37"/>
    <x v="188"/>
    <x v="1"/>
    <s v="Stalking and harassment"/>
    <s v="8Q"/>
    <x v="185"/>
  </r>
  <r>
    <x v="10"/>
    <x v="0"/>
    <x v="37"/>
    <x v="135"/>
    <x v="4"/>
    <s v="Other theft offences"/>
    <s v="41"/>
    <x v="234"/>
  </r>
  <r>
    <x v="10"/>
    <x v="0"/>
    <x v="37"/>
    <x v="136"/>
    <x v="4"/>
    <s v="Other theft offences"/>
    <s v="47"/>
    <x v="15"/>
  </r>
  <r>
    <x v="10"/>
    <x v="0"/>
    <x v="37"/>
    <x v="137"/>
    <x v="4"/>
    <s v="Theft from the person"/>
    <s v="39"/>
    <x v="117"/>
  </r>
  <r>
    <x v="10"/>
    <x v="0"/>
    <x v="37"/>
    <x v="138"/>
    <x v="4"/>
    <s v="Theft from a vehicle"/>
    <s v="45"/>
    <x v="1483"/>
  </r>
  <r>
    <x v="10"/>
    <x v="0"/>
    <x v="37"/>
    <x v="139"/>
    <x v="4"/>
    <s v="Other theft offences"/>
    <s v="40"/>
    <x v="668"/>
  </r>
  <r>
    <x v="10"/>
    <x v="0"/>
    <x v="37"/>
    <x v="140"/>
    <x v="4"/>
    <s v="Other theft offences"/>
    <s v="42"/>
    <x v="14"/>
  </r>
  <r>
    <x v="10"/>
    <x v="0"/>
    <x v="37"/>
    <x v="141"/>
    <x v="4"/>
    <s v="Bicycle theft"/>
    <s v="44"/>
    <x v="195"/>
  </r>
  <r>
    <x v="10"/>
    <x v="0"/>
    <x v="37"/>
    <x v="142"/>
    <x v="4"/>
    <s v="Theft of a motor vehicle"/>
    <s v="48"/>
    <x v="215"/>
  </r>
  <r>
    <x v="10"/>
    <x v="0"/>
    <x v="37"/>
    <x v="143"/>
    <x v="2"/>
    <s v="Miscellaneous crimes against society"/>
    <s v="59"/>
    <x v="21"/>
  </r>
  <r>
    <x v="10"/>
    <x v="0"/>
    <x v="37"/>
    <x v="144"/>
    <x v="1"/>
    <s v="Violence without injury"/>
    <s v="3B"/>
    <x v="433"/>
  </r>
  <r>
    <x v="10"/>
    <x v="0"/>
    <x v="37"/>
    <x v="146"/>
    <x v="3"/>
    <s v="Other sexual offences"/>
    <s v="72"/>
    <x v="1"/>
  </r>
  <r>
    <x v="10"/>
    <x v="0"/>
    <x v="37"/>
    <x v="147"/>
    <x v="6"/>
    <s v="Trafficking of drugs"/>
    <s v="92A"/>
    <x v="406"/>
  </r>
  <r>
    <x v="10"/>
    <x v="0"/>
    <x v="37"/>
    <x v="150"/>
    <x v="3"/>
    <s v="Other sexual offences"/>
    <s v="88D"/>
    <x v="1"/>
  </r>
  <r>
    <x v="10"/>
    <x v="0"/>
    <x v="37"/>
    <x v="152"/>
    <x v="8"/>
    <s v="Public order offences"/>
    <s v="62A"/>
    <x v="2"/>
  </r>
  <r>
    <x v="10"/>
    <x v="0"/>
    <x v="37"/>
    <x v="189"/>
    <x v="2"/>
    <s v="Miscellaneous crimes against society"/>
    <s v="96"/>
    <x v="1"/>
  </r>
  <r>
    <x v="10"/>
    <x v="0"/>
    <x v="38"/>
    <x v="2"/>
    <x v="2"/>
    <s v="Miscellaneous crimes against society"/>
    <s v="80"/>
    <x v="14"/>
  </r>
  <r>
    <x v="10"/>
    <x v="0"/>
    <x v="38"/>
    <x v="157"/>
    <x v="3"/>
    <s v="Other sexual offences"/>
    <s v="71"/>
    <x v="1"/>
  </r>
  <r>
    <x v="10"/>
    <x v="0"/>
    <x v="38"/>
    <x v="4"/>
    <x v="3"/>
    <s v="Other sexual offences"/>
    <s v="73"/>
    <x v="1"/>
  </r>
  <r>
    <x v="10"/>
    <x v="0"/>
    <x v="38"/>
    <x v="159"/>
    <x v="4"/>
    <s v="Non-domestic burglary"/>
    <s v="31"/>
    <x v="1"/>
  </r>
  <r>
    <x v="10"/>
    <x v="0"/>
    <x v="38"/>
    <x v="160"/>
    <x v="4"/>
    <s v="Domestic burglary"/>
    <s v="29"/>
    <x v="3"/>
  </r>
  <r>
    <x v="10"/>
    <x v="0"/>
    <x v="38"/>
    <x v="9"/>
    <x v="4"/>
    <s v="Theft of a motor vehicle"/>
    <s v="37.2"/>
    <x v="92"/>
  </r>
  <r>
    <x v="10"/>
    <x v="0"/>
    <x v="38"/>
    <x v="10"/>
    <x v="2"/>
    <s v="Miscellaneous crimes against society"/>
    <s v="76"/>
    <x v="1"/>
  </r>
  <r>
    <x v="10"/>
    <x v="0"/>
    <x v="38"/>
    <x v="11"/>
    <x v="5"/>
    <s v="Arson"/>
    <s v="56A"/>
    <x v="3"/>
  </r>
  <r>
    <x v="10"/>
    <x v="0"/>
    <x v="38"/>
    <x v="12"/>
    <x v="5"/>
    <s v="Arson"/>
    <s v="56B"/>
    <x v="152"/>
  </r>
  <r>
    <x v="10"/>
    <x v="0"/>
    <x v="38"/>
    <x v="13"/>
    <x v="1"/>
    <s v="Violence with injury"/>
    <s v="8N"/>
    <x v="997"/>
  </r>
  <r>
    <x v="10"/>
    <x v="0"/>
    <x v="38"/>
    <x v="14"/>
    <x v="1"/>
    <s v="Violence with injury"/>
    <s v="5D"/>
    <x v="260"/>
  </r>
  <r>
    <x v="10"/>
    <x v="0"/>
    <x v="38"/>
    <x v="15"/>
    <x v="1"/>
    <s v="Violence without injury"/>
    <s v="105A"/>
    <x v="508"/>
  </r>
  <r>
    <x v="10"/>
    <x v="0"/>
    <x v="38"/>
    <x v="16"/>
    <x v="1"/>
    <s v="Violence without injury"/>
    <s v="104"/>
    <x v="288"/>
  </r>
  <r>
    <x v="10"/>
    <x v="0"/>
    <x v="38"/>
    <x v="165"/>
    <x v="4"/>
    <s v="Non-domestic burglary"/>
    <s v="30B"/>
    <x v="127"/>
  </r>
  <r>
    <x v="10"/>
    <x v="0"/>
    <x v="38"/>
    <x v="166"/>
    <x v="4"/>
    <s v="Domestic burglary"/>
    <s v="28B"/>
    <x v="229"/>
  </r>
  <r>
    <x v="10"/>
    <x v="0"/>
    <x v="38"/>
    <x v="168"/>
    <x v="4"/>
    <s v="Domestic burglary"/>
    <s v="28D"/>
    <x v="1"/>
  </r>
  <r>
    <x v="10"/>
    <x v="0"/>
    <x v="38"/>
    <x v="20"/>
    <x v="1"/>
    <s v="Violence with injury"/>
    <s v="2"/>
    <x v="1"/>
  </r>
  <r>
    <x v="10"/>
    <x v="0"/>
    <x v="38"/>
    <x v="21"/>
    <x v="2"/>
    <s v="Miscellaneous crimes against society"/>
    <s v="83"/>
    <x v="1"/>
  </r>
  <r>
    <x v="10"/>
    <x v="0"/>
    <x v="38"/>
    <x v="24"/>
    <x v="2"/>
    <s v="Miscellaneous crimes against society"/>
    <s v="26"/>
    <x v="1"/>
  </r>
  <r>
    <x v="10"/>
    <x v="0"/>
    <x v="38"/>
    <x v="25"/>
    <x v="4"/>
    <s v="Other theft offences"/>
    <s v="35"/>
    <x v="14"/>
  </r>
  <r>
    <x v="10"/>
    <x v="0"/>
    <x v="38"/>
    <x v="171"/>
    <x v="4"/>
    <s v="Non-domestic burglary"/>
    <s v="30A"/>
    <x v="1291"/>
  </r>
  <r>
    <x v="10"/>
    <x v="0"/>
    <x v="38"/>
    <x v="172"/>
    <x v="4"/>
    <s v="Domestic burglary"/>
    <s v="28A"/>
    <x v="577"/>
  </r>
  <r>
    <x v="10"/>
    <x v="0"/>
    <x v="38"/>
    <x v="28"/>
    <x v="1"/>
    <s v="Death or serious injury - unlawful driving"/>
    <s v="37.1"/>
    <x v="1"/>
  </r>
  <r>
    <x v="10"/>
    <x v="0"/>
    <x v="38"/>
    <x v="29"/>
    <x v="1"/>
    <s v="Death or serious injury - unlawful driving"/>
    <s v="4.6"/>
    <x v="1"/>
  </r>
  <r>
    <x v="10"/>
    <x v="0"/>
    <x v="38"/>
    <x v="30"/>
    <x v="1"/>
    <s v="Death or serious injury - unlawful driving"/>
    <s v="4.8"/>
    <x v="14"/>
  </r>
  <r>
    <x v="10"/>
    <x v="0"/>
    <x v="38"/>
    <x v="174"/>
    <x v="1"/>
    <s v="Death or serious injury - unlawful driving"/>
    <s v="4.9"/>
    <x v="1"/>
  </r>
  <r>
    <x v="10"/>
    <x v="0"/>
    <x v="38"/>
    <x v="175"/>
    <x v="1"/>
    <s v="Death or serious injury - unlawful driving"/>
    <s v="4.4"/>
    <x v="1"/>
  </r>
  <r>
    <x v="10"/>
    <x v="0"/>
    <x v="38"/>
    <x v="33"/>
    <x v="1"/>
    <s v="Violence with injury"/>
    <s v="4.7"/>
    <x v="1"/>
  </r>
  <r>
    <x v="10"/>
    <x v="0"/>
    <x v="38"/>
    <x v="34"/>
    <x v="3"/>
    <s v="Other sexual offences"/>
    <s v="22A"/>
    <x v="14"/>
  </r>
  <r>
    <x v="10"/>
    <x v="0"/>
    <x v="38"/>
    <x v="35"/>
    <x v="1"/>
    <s v="Violence without injury"/>
    <s v="13"/>
    <x v="2"/>
  </r>
  <r>
    <x v="10"/>
    <x v="0"/>
    <x v="38"/>
    <x v="36"/>
    <x v="2"/>
    <s v="Miscellaneous crimes against society"/>
    <s v="15"/>
    <x v="1"/>
  </r>
  <r>
    <x v="10"/>
    <x v="0"/>
    <x v="38"/>
    <x v="37"/>
    <x v="1"/>
    <s v="Violence without injury"/>
    <s v="3A"/>
    <x v="1"/>
  </r>
  <r>
    <x v="10"/>
    <x v="0"/>
    <x v="38"/>
    <x v="177"/>
    <x v="1"/>
    <s v="Homicide"/>
    <s v="4.1"/>
    <x v="1"/>
  </r>
  <r>
    <x v="10"/>
    <x v="0"/>
    <x v="38"/>
    <x v="38"/>
    <x v="5"/>
    <s v="Criminal damage"/>
    <s v="58B"/>
    <x v="458"/>
  </r>
  <r>
    <x v="10"/>
    <x v="0"/>
    <x v="38"/>
    <x v="39"/>
    <x v="5"/>
    <s v="Criminal damage"/>
    <s v="58A"/>
    <x v="148"/>
  </r>
  <r>
    <x v="10"/>
    <x v="0"/>
    <x v="38"/>
    <x v="40"/>
    <x v="5"/>
    <s v="Criminal damage"/>
    <s v="58C"/>
    <x v="374"/>
  </r>
  <r>
    <x v="10"/>
    <x v="0"/>
    <x v="38"/>
    <x v="42"/>
    <x v="1"/>
    <s v="Violence without injury"/>
    <s v="11A"/>
    <x v="38"/>
  </r>
  <r>
    <x v="10"/>
    <x v="0"/>
    <x v="38"/>
    <x v="44"/>
    <x v="2"/>
    <s v="Miscellaneous crimes against society"/>
    <s v="802"/>
    <x v="15"/>
  </r>
  <r>
    <x v="10"/>
    <x v="0"/>
    <x v="38"/>
    <x v="45"/>
    <x v="2"/>
    <s v="Miscellaneous crimes against society"/>
    <s v="95"/>
    <x v="14"/>
  </r>
  <r>
    <x v="10"/>
    <x v="0"/>
    <x v="38"/>
    <x v="46"/>
    <x v="4"/>
    <s v="Other theft offences"/>
    <s v="43"/>
    <x v="3"/>
  </r>
  <r>
    <x v="10"/>
    <x v="0"/>
    <x v="38"/>
    <x v="178"/>
    <x v="4"/>
    <s v="Domestic burglary"/>
    <s v="28C"/>
    <x v="25"/>
  </r>
  <r>
    <x v="10"/>
    <x v="0"/>
    <x v="38"/>
    <x v="48"/>
    <x v="1"/>
    <s v="Violence with injury"/>
    <s v="5E"/>
    <x v="14"/>
  </r>
  <r>
    <x v="10"/>
    <x v="0"/>
    <x v="38"/>
    <x v="51"/>
    <x v="2"/>
    <s v="Miscellaneous crimes against society"/>
    <s v="24"/>
    <x v="1"/>
  </r>
  <r>
    <x v="10"/>
    <x v="0"/>
    <x v="38"/>
    <x v="52"/>
    <x v="3"/>
    <s v="Other sexual offences"/>
    <s v="88E"/>
    <x v="96"/>
  </r>
  <r>
    <x v="10"/>
    <x v="0"/>
    <x v="38"/>
    <x v="54"/>
    <x v="2"/>
    <s v="Miscellaneous crimes against society"/>
    <s v="60"/>
    <x v="1"/>
  </r>
  <r>
    <x v="10"/>
    <x v="0"/>
    <x v="38"/>
    <x v="60"/>
    <x v="2"/>
    <s v="Miscellaneous crimes against society"/>
    <s v="814"/>
    <x v="14"/>
  </r>
  <r>
    <x v="10"/>
    <x v="0"/>
    <x v="38"/>
    <x v="61"/>
    <x v="2"/>
    <s v="Miscellaneous crimes against society"/>
    <s v="33"/>
    <x v="40"/>
  </r>
  <r>
    <x v="10"/>
    <x v="0"/>
    <x v="38"/>
    <x v="62"/>
    <x v="2"/>
    <s v="Miscellaneous crimes against society"/>
    <s v="54"/>
    <x v="45"/>
  </r>
  <r>
    <x v="10"/>
    <x v="0"/>
    <x v="38"/>
    <x v="63"/>
    <x v="1"/>
    <s v="Stalking and harassment"/>
    <s v="8L"/>
    <x v="151"/>
  </r>
  <r>
    <x v="10"/>
    <x v="0"/>
    <x v="38"/>
    <x v="67"/>
    <x v="3"/>
    <s v="Other sexual offences"/>
    <s v="23"/>
    <x v="3"/>
  </r>
  <r>
    <x v="10"/>
    <x v="0"/>
    <x v="38"/>
    <x v="180"/>
    <x v="1"/>
    <s v="Homicide"/>
    <s v="4.2"/>
    <x v="1"/>
  </r>
  <r>
    <x v="10"/>
    <x v="0"/>
    <x v="38"/>
    <x v="69"/>
    <x v="1"/>
    <s v="Violence with injury"/>
    <s v="4.3"/>
    <x v="1"/>
  </r>
  <r>
    <x v="10"/>
    <x v="0"/>
    <x v="38"/>
    <x v="70"/>
    <x v="4"/>
    <s v="Vehicle interference"/>
    <s v="126"/>
    <x v="151"/>
  </r>
  <r>
    <x v="10"/>
    <x v="0"/>
    <x v="38"/>
    <x v="71"/>
    <x v="1"/>
    <s v="Violence without injury"/>
    <s v="36"/>
    <x v="31"/>
  </r>
  <r>
    <x v="10"/>
    <x v="0"/>
    <x v="38"/>
    <x v="73"/>
    <x v="4"/>
    <s v="Other theft offences"/>
    <s v="49A"/>
    <x v="238"/>
  </r>
  <r>
    <x v="10"/>
    <x v="0"/>
    <x v="38"/>
    <x v="181"/>
    <x v="2"/>
    <s v="Miscellaneous crimes against society"/>
    <s v="33A"/>
    <x v="45"/>
  </r>
  <r>
    <x v="10"/>
    <x v="0"/>
    <x v="38"/>
    <x v="183"/>
    <x v="1"/>
    <s v="Homicide"/>
    <s v="4.1"/>
    <x v="1"/>
  </r>
  <r>
    <x v="10"/>
    <x v="0"/>
    <x v="38"/>
    <x v="185"/>
    <x v="1"/>
    <s v="Homicide"/>
    <s v="1"/>
    <x v="2"/>
  </r>
  <r>
    <x v="10"/>
    <x v="0"/>
    <x v="38"/>
    <x v="75"/>
    <x v="2"/>
    <s v="Miscellaneous crimes against society"/>
    <s v="86"/>
    <x v="185"/>
  </r>
  <r>
    <x v="10"/>
    <x v="0"/>
    <x v="38"/>
    <x v="76"/>
    <x v="2"/>
    <s v="Miscellaneous crimes against society"/>
    <s v="69"/>
    <x v="33"/>
  </r>
  <r>
    <x v="10"/>
    <x v="0"/>
    <x v="38"/>
    <x v="77"/>
    <x v="5"/>
    <s v="Criminal damage"/>
    <s v="58D"/>
    <x v="707"/>
  </r>
  <r>
    <x v="10"/>
    <x v="0"/>
    <x v="38"/>
    <x v="78"/>
    <x v="6"/>
    <s v="Possession of drugs"/>
    <s v="92C"/>
    <x v="3"/>
  </r>
  <r>
    <x v="10"/>
    <x v="0"/>
    <x v="38"/>
    <x v="79"/>
    <x v="7"/>
    <s v="Possession of weapons offences"/>
    <s v="81"/>
    <x v="1"/>
  </r>
  <r>
    <x v="10"/>
    <x v="0"/>
    <x v="38"/>
    <x v="80"/>
    <x v="2"/>
    <s v="Miscellaneous crimes against society"/>
    <s v="61"/>
    <x v="92"/>
  </r>
  <r>
    <x v="10"/>
    <x v="0"/>
    <x v="38"/>
    <x v="81"/>
    <x v="7"/>
    <s v="Possession of weapons offences"/>
    <s v="90"/>
    <x v="1"/>
  </r>
  <r>
    <x v="10"/>
    <x v="0"/>
    <x v="38"/>
    <x v="82"/>
    <x v="3"/>
    <s v="Other sexual offences"/>
    <s v="88C"/>
    <x v="1"/>
  </r>
  <r>
    <x v="10"/>
    <x v="0"/>
    <x v="38"/>
    <x v="83"/>
    <x v="2"/>
    <s v="Miscellaneous crimes against society"/>
    <s v="99"/>
    <x v="79"/>
  </r>
  <r>
    <x v="10"/>
    <x v="0"/>
    <x v="38"/>
    <x v="84"/>
    <x v="8"/>
    <s v="Public order offences"/>
    <s v="66"/>
    <x v="103"/>
  </r>
  <r>
    <x v="10"/>
    <x v="0"/>
    <x v="38"/>
    <x v="85"/>
    <x v="4"/>
    <s v="Other theft offences"/>
    <s v="49"/>
    <x v="1215"/>
  </r>
  <r>
    <x v="10"/>
    <x v="0"/>
    <x v="38"/>
    <x v="86"/>
    <x v="2"/>
    <s v="Miscellaneous crimes against society"/>
    <s v="67"/>
    <x v="2"/>
  </r>
  <r>
    <x v="10"/>
    <x v="0"/>
    <x v="38"/>
    <x v="87"/>
    <x v="2"/>
    <s v="Miscellaneous crimes against society"/>
    <s v="79"/>
    <x v="35"/>
  </r>
  <r>
    <x v="10"/>
    <x v="0"/>
    <x v="38"/>
    <x v="90"/>
    <x v="7"/>
    <s v="Possession of weapons offences"/>
    <s v="10D"/>
    <x v="166"/>
  </r>
  <r>
    <x v="10"/>
    <x v="0"/>
    <x v="38"/>
    <x v="92"/>
    <x v="6"/>
    <s v="Possession of drugs"/>
    <s v="92E"/>
    <x v="717"/>
  </r>
  <r>
    <x v="10"/>
    <x v="0"/>
    <x v="38"/>
    <x v="93"/>
    <x v="6"/>
    <s v="Possession of drugs"/>
    <s v="92D"/>
    <x v="811"/>
  </r>
  <r>
    <x v="10"/>
    <x v="0"/>
    <x v="38"/>
    <x v="94"/>
    <x v="2"/>
    <s v="Miscellaneous crimes against society"/>
    <s v="61A"/>
    <x v="40"/>
  </r>
  <r>
    <x v="10"/>
    <x v="0"/>
    <x v="38"/>
    <x v="95"/>
    <x v="7"/>
    <s v="Possession of weapons offences"/>
    <s v="10B"/>
    <x v="38"/>
  </r>
  <r>
    <x v="10"/>
    <x v="0"/>
    <x v="38"/>
    <x v="96"/>
    <x v="7"/>
    <s v="Possession of weapons offences"/>
    <s v="10A"/>
    <x v="45"/>
  </r>
  <r>
    <x v="10"/>
    <x v="0"/>
    <x v="38"/>
    <x v="98"/>
    <x v="7"/>
    <s v="Possession of weapons offences"/>
    <s v="10C"/>
    <x v="55"/>
  </r>
  <r>
    <x v="10"/>
    <x v="0"/>
    <x v="38"/>
    <x v="100"/>
    <x v="1"/>
    <s v="Violence without injury"/>
    <s v="14"/>
    <x v="1"/>
  </r>
  <r>
    <x v="10"/>
    <x v="0"/>
    <x v="38"/>
    <x v="101"/>
    <x v="2"/>
    <s v="Miscellaneous crimes against society"/>
    <s v="38"/>
    <x v="3"/>
  </r>
  <r>
    <x v="10"/>
    <x v="0"/>
    <x v="38"/>
    <x v="103"/>
    <x v="8"/>
    <s v="Public order offences"/>
    <s v="9A"/>
    <x v="1015"/>
  </r>
  <r>
    <x v="10"/>
    <x v="0"/>
    <x v="38"/>
    <x v="106"/>
    <x v="1"/>
    <s v="Violence with injury"/>
    <s v="8P"/>
    <x v="14"/>
  </r>
  <r>
    <x v="10"/>
    <x v="0"/>
    <x v="38"/>
    <x v="107"/>
    <x v="1"/>
    <s v="Violence without injury"/>
    <s v="105B"/>
    <x v="3"/>
  </r>
  <r>
    <x v="10"/>
    <x v="0"/>
    <x v="38"/>
    <x v="108"/>
    <x v="5"/>
    <s v="Criminal damage"/>
    <s v="58J"/>
    <x v="33"/>
  </r>
  <r>
    <x v="10"/>
    <x v="0"/>
    <x v="38"/>
    <x v="112"/>
    <x v="1"/>
    <s v="Stalking and harassment"/>
    <s v="8M"/>
    <x v="14"/>
  </r>
  <r>
    <x v="10"/>
    <x v="0"/>
    <x v="38"/>
    <x v="115"/>
    <x v="8"/>
    <s v="Public order offences"/>
    <s v="9B"/>
    <x v="185"/>
  </r>
  <r>
    <x v="10"/>
    <x v="0"/>
    <x v="38"/>
    <x v="116"/>
    <x v="3"/>
    <s v="Rape offences"/>
    <s v="19C"/>
    <x v="234"/>
  </r>
  <r>
    <x v="10"/>
    <x v="0"/>
    <x v="38"/>
    <x v="117"/>
    <x v="3"/>
    <s v="Rape offences"/>
    <s v="19E"/>
    <x v="31"/>
  </r>
  <r>
    <x v="10"/>
    <x v="0"/>
    <x v="38"/>
    <x v="118"/>
    <x v="3"/>
    <s v="Rape offences"/>
    <s v="19D"/>
    <x v="15"/>
  </r>
  <r>
    <x v="10"/>
    <x v="0"/>
    <x v="38"/>
    <x v="119"/>
    <x v="3"/>
    <s v="Rape offences"/>
    <s v="19F"/>
    <x v="2"/>
  </r>
  <r>
    <x v="10"/>
    <x v="0"/>
    <x v="38"/>
    <x v="120"/>
    <x v="3"/>
    <s v="Rape offences"/>
    <s v="19H"/>
    <x v="3"/>
  </r>
  <r>
    <x v="10"/>
    <x v="0"/>
    <x v="38"/>
    <x v="121"/>
    <x v="3"/>
    <s v="Rape offences"/>
    <s v="19G"/>
    <x v="2"/>
  </r>
  <r>
    <x v="10"/>
    <x v="0"/>
    <x v="38"/>
    <x v="123"/>
    <x v="9"/>
    <s v="Robbery of business property"/>
    <s v="34A"/>
    <x v="33"/>
  </r>
  <r>
    <x v="10"/>
    <x v="0"/>
    <x v="38"/>
    <x v="124"/>
    <x v="9"/>
    <s v="Robbery of personal property"/>
    <s v="34B"/>
    <x v="51"/>
  </r>
  <r>
    <x v="10"/>
    <x v="0"/>
    <x v="38"/>
    <x v="125"/>
    <x v="3"/>
    <s v="Other sexual offences"/>
    <s v="70"/>
    <x v="2"/>
  </r>
  <r>
    <x v="10"/>
    <x v="0"/>
    <x v="38"/>
    <x v="126"/>
    <x v="3"/>
    <s v="Other sexual offences"/>
    <s v="21"/>
    <x v="92"/>
  </r>
  <r>
    <x v="10"/>
    <x v="0"/>
    <x v="38"/>
    <x v="127"/>
    <x v="3"/>
    <s v="Other sexual offences"/>
    <s v="22B"/>
    <x v="82"/>
  </r>
  <r>
    <x v="10"/>
    <x v="0"/>
    <x v="38"/>
    <x v="128"/>
    <x v="3"/>
    <s v="Other sexual offences"/>
    <s v="20A"/>
    <x v="223"/>
  </r>
  <r>
    <x v="10"/>
    <x v="0"/>
    <x v="38"/>
    <x v="129"/>
    <x v="3"/>
    <s v="Other sexual offences"/>
    <s v="20B"/>
    <x v="38"/>
  </r>
  <r>
    <x v="10"/>
    <x v="0"/>
    <x v="38"/>
    <x v="130"/>
    <x v="3"/>
    <s v="Other sexual offences"/>
    <s v="17A"/>
    <x v="45"/>
  </r>
  <r>
    <x v="10"/>
    <x v="0"/>
    <x v="38"/>
    <x v="131"/>
    <x v="3"/>
    <s v="Other sexual offences"/>
    <s v="17B"/>
    <x v="4"/>
  </r>
  <r>
    <x v="10"/>
    <x v="0"/>
    <x v="38"/>
    <x v="132"/>
    <x v="3"/>
    <s v="Other sexual offences"/>
    <s v="88A"/>
    <x v="2"/>
  </r>
  <r>
    <x v="10"/>
    <x v="0"/>
    <x v="38"/>
    <x v="133"/>
    <x v="4"/>
    <s v="Shoplifting"/>
    <s v="46"/>
    <x v="2360"/>
  </r>
  <r>
    <x v="10"/>
    <x v="0"/>
    <x v="38"/>
    <x v="134"/>
    <x v="2"/>
    <s v="Miscellaneous crimes against society"/>
    <s v="27"/>
    <x v="1"/>
  </r>
  <r>
    <x v="10"/>
    <x v="0"/>
    <x v="38"/>
    <x v="188"/>
    <x v="1"/>
    <s v="Stalking and harassment"/>
    <s v="8Q"/>
    <x v="40"/>
  </r>
  <r>
    <x v="10"/>
    <x v="0"/>
    <x v="38"/>
    <x v="135"/>
    <x v="4"/>
    <s v="Other theft offences"/>
    <s v="41"/>
    <x v="21"/>
  </r>
  <r>
    <x v="10"/>
    <x v="0"/>
    <x v="38"/>
    <x v="136"/>
    <x v="4"/>
    <s v="Other theft offences"/>
    <s v="47"/>
    <x v="40"/>
  </r>
  <r>
    <x v="10"/>
    <x v="0"/>
    <x v="38"/>
    <x v="137"/>
    <x v="4"/>
    <s v="Theft from the person"/>
    <s v="39"/>
    <x v="219"/>
  </r>
  <r>
    <x v="10"/>
    <x v="0"/>
    <x v="38"/>
    <x v="138"/>
    <x v="4"/>
    <s v="Theft from a vehicle"/>
    <s v="45"/>
    <x v="1725"/>
  </r>
  <r>
    <x v="10"/>
    <x v="0"/>
    <x v="38"/>
    <x v="139"/>
    <x v="4"/>
    <s v="Other theft offences"/>
    <s v="40"/>
    <x v="393"/>
  </r>
  <r>
    <x v="10"/>
    <x v="0"/>
    <x v="38"/>
    <x v="140"/>
    <x v="4"/>
    <s v="Other theft offences"/>
    <s v="42"/>
    <x v="79"/>
  </r>
  <r>
    <x v="10"/>
    <x v="0"/>
    <x v="38"/>
    <x v="141"/>
    <x v="4"/>
    <s v="Bicycle theft"/>
    <s v="44"/>
    <x v="274"/>
  </r>
  <r>
    <x v="10"/>
    <x v="0"/>
    <x v="38"/>
    <x v="142"/>
    <x v="4"/>
    <s v="Theft of a motor vehicle"/>
    <s v="48"/>
    <x v="128"/>
  </r>
  <r>
    <x v="10"/>
    <x v="0"/>
    <x v="38"/>
    <x v="143"/>
    <x v="2"/>
    <s v="Miscellaneous crimes against society"/>
    <s v="59"/>
    <x v="35"/>
  </r>
  <r>
    <x v="10"/>
    <x v="0"/>
    <x v="38"/>
    <x v="144"/>
    <x v="1"/>
    <s v="Violence without injury"/>
    <s v="3B"/>
    <x v="79"/>
  </r>
  <r>
    <x v="10"/>
    <x v="0"/>
    <x v="38"/>
    <x v="146"/>
    <x v="3"/>
    <s v="Other sexual offences"/>
    <s v="72"/>
    <x v="1"/>
  </r>
  <r>
    <x v="10"/>
    <x v="0"/>
    <x v="38"/>
    <x v="147"/>
    <x v="6"/>
    <s v="Trafficking of drugs"/>
    <s v="92A"/>
    <x v="156"/>
  </r>
  <r>
    <x v="10"/>
    <x v="0"/>
    <x v="38"/>
    <x v="150"/>
    <x v="3"/>
    <s v="Other sexual offences"/>
    <s v="88D"/>
    <x v="1"/>
  </r>
  <r>
    <x v="10"/>
    <x v="0"/>
    <x v="38"/>
    <x v="152"/>
    <x v="8"/>
    <s v="Public order offences"/>
    <s v="62A"/>
    <x v="2"/>
  </r>
  <r>
    <x v="10"/>
    <x v="0"/>
    <x v="38"/>
    <x v="189"/>
    <x v="2"/>
    <s v="Miscellaneous crimes against society"/>
    <s v="96"/>
    <x v="1"/>
  </r>
  <r>
    <x v="10"/>
    <x v="0"/>
    <x v="39"/>
    <x v="2"/>
    <x v="2"/>
    <s v="Miscellaneous crimes against society"/>
    <s v="80"/>
    <x v="3"/>
  </r>
  <r>
    <x v="10"/>
    <x v="0"/>
    <x v="39"/>
    <x v="157"/>
    <x v="3"/>
    <s v="Other sexual offences"/>
    <s v="71"/>
    <x v="1"/>
  </r>
  <r>
    <x v="10"/>
    <x v="0"/>
    <x v="39"/>
    <x v="4"/>
    <x v="3"/>
    <s v="Other sexual offences"/>
    <s v="73"/>
    <x v="1"/>
  </r>
  <r>
    <x v="10"/>
    <x v="0"/>
    <x v="39"/>
    <x v="159"/>
    <x v="4"/>
    <s v="Non-domestic burglary"/>
    <s v="31"/>
    <x v="14"/>
  </r>
  <r>
    <x v="10"/>
    <x v="0"/>
    <x v="39"/>
    <x v="160"/>
    <x v="4"/>
    <s v="Domestic burglary"/>
    <s v="29"/>
    <x v="14"/>
  </r>
  <r>
    <x v="10"/>
    <x v="0"/>
    <x v="39"/>
    <x v="9"/>
    <x v="4"/>
    <s v="Theft of a motor vehicle"/>
    <s v="37.2"/>
    <x v="166"/>
  </r>
  <r>
    <x v="10"/>
    <x v="0"/>
    <x v="39"/>
    <x v="10"/>
    <x v="2"/>
    <s v="Miscellaneous crimes against society"/>
    <s v="76"/>
    <x v="2"/>
  </r>
  <r>
    <x v="10"/>
    <x v="0"/>
    <x v="39"/>
    <x v="11"/>
    <x v="5"/>
    <s v="Arson"/>
    <s v="56A"/>
    <x v="14"/>
  </r>
  <r>
    <x v="10"/>
    <x v="0"/>
    <x v="39"/>
    <x v="12"/>
    <x v="5"/>
    <s v="Arson"/>
    <s v="56B"/>
    <x v="290"/>
  </r>
  <r>
    <x v="10"/>
    <x v="0"/>
    <x v="39"/>
    <x v="13"/>
    <x v="1"/>
    <s v="Violence with injury"/>
    <s v="8N"/>
    <x v="616"/>
  </r>
  <r>
    <x v="10"/>
    <x v="0"/>
    <x v="39"/>
    <x v="14"/>
    <x v="1"/>
    <s v="Violence with injury"/>
    <s v="5D"/>
    <x v="38"/>
  </r>
  <r>
    <x v="10"/>
    <x v="0"/>
    <x v="39"/>
    <x v="15"/>
    <x v="1"/>
    <s v="Violence without injury"/>
    <s v="105A"/>
    <x v="1510"/>
  </r>
  <r>
    <x v="10"/>
    <x v="0"/>
    <x v="39"/>
    <x v="16"/>
    <x v="1"/>
    <s v="Violence without injury"/>
    <s v="104"/>
    <x v="191"/>
  </r>
  <r>
    <x v="10"/>
    <x v="0"/>
    <x v="39"/>
    <x v="165"/>
    <x v="4"/>
    <s v="Non-domestic burglary"/>
    <s v="30B"/>
    <x v="400"/>
  </r>
  <r>
    <x v="10"/>
    <x v="0"/>
    <x v="39"/>
    <x v="166"/>
    <x v="4"/>
    <s v="Domestic burglary"/>
    <s v="28B"/>
    <x v="432"/>
  </r>
  <r>
    <x v="10"/>
    <x v="0"/>
    <x v="39"/>
    <x v="168"/>
    <x v="4"/>
    <s v="Domestic burglary"/>
    <s v="28D"/>
    <x v="2"/>
  </r>
  <r>
    <x v="10"/>
    <x v="0"/>
    <x v="39"/>
    <x v="20"/>
    <x v="1"/>
    <s v="Violence with injury"/>
    <s v="2"/>
    <x v="15"/>
  </r>
  <r>
    <x v="10"/>
    <x v="0"/>
    <x v="39"/>
    <x v="21"/>
    <x v="2"/>
    <s v="Miscellaneous crimes against society"/>
    <s v="83"/>
    <x v="1"/>
  </r>
  <r>
    <x v="10"/>
    <x v="0"/>
    <x v="39"/>
    <x v="24"/>
    <x v="2"/>
    <s v="Miscellaneous crimes against society"/>
    <s v="26"/>
    <x v="2"/>
  </r>
  <r>
    <x v="10"/>
    <x v="0"/>
    <x v="39"/>
    <x v="25"/>
    <x v="4"/>
    <s v="Other theft offences"/>
    <s v="35"/>
    <x v="92"/>
  </r>
  <r>
    <x v="10"/>
    <x v="0"/>
    <x v="39"/>
    <x v="171"/>
    <x v="4"/>
    <s v="Non-domestic burglary"/>
    <s v="30A"/>
    <x v="1060"/>
  </r>
  <r>
    <x v="10"/>
    <x v="0"/>
    <x v="39"/>
    <x v="172"/>
    <x v="4"/>
    <s v="Domestic burglary"/>
    <s v="28A"/>
    <x v="500"/>
  </r>
  <r>
    <x v="10"/>
    <x v="0"/>
    <x v="39"/>
    <x v="28"/>
    <x v="1"/>
    <s v="Death or serious injury - unlawful driving"/>
    <s v="37.1"/>
    <x v="1"/>
  </r>
  <r>
    <x v="10"/>
    <x v="0"/>
    <x v="39"/>
    <x v="29"/>
    <x v="1"/>
    <s v="Death or serious injury - unlawful driving"/>
    <s v="4.6"/>
    <x v="1"/>
  </r>
  <r>
    <x v="10"/>
    <x v="0"/>
    <x v="39"/>
    <x v="30"/>
    <x v="1"/>
    <s v="Death or serious injury - unlawful driving"/>
    <s v="4.8"/>
    <x v="1"/>
  </r>
  <r>
    <x v="10"/>
    <x v="0"/>
    <x v="39"/>
    <x v="174"/>
    <x v="1"/>
    <s v="Death or serious injury - unlawful driving"/>
    <s v="4.9"/>
    <x v="1"/>
  </r>
  <r>
    <x v="10"/>
    <x v="0"/>
    <x v="39"/>
    <x v="175"/>
    <x v="1"/>
    <s v="Death or serious injury - unlawful driving"/>
    <s v="4.4"/>
    <x v="14"/>
  </r>
  <r>
    <x v="10"/>
    <x v="0"/>
    <x v="39"/>
    <x v="33"/>
    <x v="1"/>
    <s v="Violence with injury"/>
    <s v="4.7"/>
    <x v="1"/>
  </r>
  <r>
    <x v="10"/>
    <x v="0"/>
    <x v="39"/>
    <x v="34"/>
    <x v="3"/>
    <s v="Other sexual offences"/>
    <s v="22A"/>
    <x v="1"/>
  </r>
  <r>
    <x v="10"/>
    <x v="0"/>
    <x v="39"/>
    <x v="35"/>
    <x v="1"/>
    <s v="Violence without injury"/>
    <s v="13"/>
    <x v="14"/>
  </r>
  <r>
    <x v="10"/>
    <x v="0"/>
    <x v="39"/>
    <x v="36"/>
    <x v="2"/>
    <s v="Miscellaneous crimes against society"/>
    <s v="15"/>
    <x v="1"/>
  </r>
  <r>
    <x v="10"/>
    <x v="0"/>
    <x v="39"/>
    <x v="37"/>
    <x v="1"/>
    <s v="Violence without injury"/>
    <s v="3A"/>
    <x v="1"/>
  </r>
  <r>
    <x v="10"/>
    <x v="0"/>
    <x v="39"/>
    <x v="177"/>
    <x v="1"/>
    <s v="Homicide"/>
    <s v="4.1"/>
    <x v="1"/>
  </r>
  <r>
    <x v="10"/>
    <x v="0"/>
    <x v="39"/>
    <x v="38"/>
    <x v="5"/>
    <s v="Criminal damage"/>
    <s v="58B"/>
    <x v="1084"/>
  </r>
  <r>
    <x v="10"/>
    <x v="0"/>
    <x v="39"/>
    <x v="39"/>
    <x v="5"/>
    <s v="Criminal damage"/>
    <s v="58A"/>
    <x v="691"/>
  </r>
  <r>
    <x v="10"/>
    <x v="0"/>
    <x v="39"/>
    <x v="40"/>
    <x v="5"/>
    <s v="Criminal damage"/>
    <s v="58C"/>
    <x v="1747"/>
  </r>
  <r>
    <x v="10"/>
    <x v="0"/>
    <x v="39"/>
    <x v="42"/>
    <x v="1"/>
    <s v="Violence without injury"/>
    <s v="11A"/>
    <x v="33"/>
  </r>
  <r>
    <x v="10"/>
    <x v="0"/>
    <x v="39"/>
    <x v="44"/>
    <x v="2"/>
    <s v="Miscellaneous crimes against society"/>
    <s v="802"/>
    <x v="40"/>
  </r>
  <r>
    <x v="10"/>
    <x v="0"/>
    <x v="39"/>
    <x v="45"/>
    <x v="2"/>
    <s v="Miscellaneous crimes against society"/>
    <s v="95"/>
    <x v="2"/>
  </r>
  <r>
    <x v="10"/>
    <x v="0"/>
    <x v="39"/>
    <x v="46"/>
    <x v="4"/>
    <s v="Other theft offences"/>
    <s v="43"/>
    <x v="25"/>
  </r>
  <r>
    <x v="10"/>
    <x v="0"/>
    <x v="39"/>
    <x v="178"/>
    <x v="4"/>
    <s v="Domestic burglary"/>
    <s v="28C"/>
    <x v="45"/>
  </r>
  <r>
    <x v="10"/>
    <x v="0"/>
    <x v="39"/>
    <x v="48"/>
    <x v="1"/>
    <s v="Violence with injury"/>
    <s v="5E"/>
    <x v="14"/>
  </r>
  <r>
    <x v="10"/>
    <x v="0"/>
    <x v="39"/>
    <x v="51"/>
    <x v="2"/>
    <s v="Miscellaneous crimes against society"/>
    <s v="24"/>
    <x v="1"/>
  </r>
  <r>
    <x v="10"/>
    <x v="0"/>
    <x v="39"/>
    <x v="52"/>
    <x v="3"/>
    <s v="Other sexual offences"/>
    <s v="88E"/>
    <x v="110"/>
  </r>
  <r>
    <x v="10"/>
    <x v="0"/>
    <x v="39"/>
    <x v="54"/>
    <x v="2"/>
    <s v="Miscellaneous crimes against society"/>
    <s v="60"/>
    <x v="2"/>
  </r>
  <r>
    <x v="10"/>
    <x v="0"/>
    <x v="39"/>
    <x v="60"/>
    <x v="2"/>
    <s v="Miscellaneous crimes against society"/>
    <s v="814"/>
    <x v="4"/>
  </r>
  <r>
    <x v="10"/>
    <x v="0"/>
    <x v="39"/>
    <x v="61"/>
    <x v="2"/>
    <s v="Miscellaneous crimes against society"/>
    <s v="33"/>
    <x v="92"/>
  </r>
  <r>
    <x v="10"/>
    <x v="0"/>
    <x v="39"/>
    <x v="62"/>
    <x v="2"/>
    <s v="Miscellaneous crimes against society"/>
    <s v="54"/>
    <x v="175"/>
  </r>
  <r>
    <x v="10"/>
    <x v="0"/>
    <x v="39"/>
    <x v="63"/>
    <x v="1"/>
    <s v="Stalking and harassment"/>
    <s v="8L"/>
    <x v="13"/>
  </r>
  <r>
    <x v="10"/>
    <x v="0"/>
    <x v="39"/>
    <x v="67"/>
    <x v="3"/>
    <s v="Other sexual offences"/>
    <s v="23"/>
    <x v="14"/>
  </r>
  <r>
    <x v="10"/>
    <x v="0"/>
    <x v="39"/>
    <x v="180"/>
    <x v="1"/>
    <s v="Homicide"/>
    <s v="4.2"/>
    <x v="1"/>
  </r>
  <r>
    <x v="10"/>
    <x v="0"/>
    <x v="39"/>
    <x v="69"/>
    <x v="1"/>
    <s v="Violence with injury"/>
    <s v="4.3"/>
    <x v="1"/>
  </r>
  <r>
    <x v="10"/>
    <x v="0"/>
    <x v="39"/>
    <x v="70"/>
    <x v="4"/>
    <s v="Vehicle interference"/>
    <s v="126"/>
    <x v="37"/>
  </r>
  <r>
    <x v="10"/>
    <x v="0"/>
    <x v="39"/>
    <x v="71"/>
    <x v="1"/>
    <s v="Violence without injury"/>
    <s v="36"/>
    <x v="45"/>
  </r>
  <r>
    <x v="10"/>
    <x v="0"/>
    <x v="39"/>
    <x v="73"/>
    <x v="4"/>
    <s v="Other theft offences"/>
    <s v="49A"/>
    <x v="714"/>
  </r>
  <r>
    <x v="10"/>
    <x v="0"/>
    <x v="39"/>
    <x v="181"/>
    <x v="2"/>
    <s v="Miscellaneous crimes against society"/>
    <s v="33A"/>
    <x v="22"/>
  </r>
  <r>
    <x v="10"/>
    <x v="0"/>
    <x v="39"/>
    <x v="183"/>
    <x v="1"/>
    <s v="Homicide"/>
    <s v="4.1"/>
    <x v="1"/>
  </r>
  <r>
    <x v="10"/>
    <x v="0"/>
    <x v="39"/>
    <x v="185"/>
    <x v="1"/>
    <s v="Homicide"/>
    <s v="1"/>
    <x v="1"/>
  </r>
  <r>
    <x v="10"/>
    <x v="0"/>
    <x v="39"/>
    <x v="75"/>
    <x v="2"/>
    <s v="Miscellaneous crimes against society"/>
    <s v="86"/>
    <x v="93"/>
  </r>
  <r>
    <x v="10"/>
    <x v="0"/>
    <x v="39"/>
    <x v="76"/>
    <x v="2"/>
    <s v="Miscellaneous crimes against society"/>
    <s v="69"/>
    <x v="79"/>
  </r>
  <r>
    <x v="10"/>
    <x v="0"/>
    <x v="39"/>
    <x v="77"/>
    <x v="5"/>
    <s v="Criminal damage"/>
    <s v="58D"/>
    <x v="451"/>
  </r>
  <r>
    <x v="10"/>
    <x v="0"/>
    <x v="39"/>
    <x v="78"/>
    <x v="6"/>
    <s v="Possession of drugs"/>
    <s v="92C"/>
    <x v="25"/>
  </r>
  <r>
    <x v="10"/>
    <x v="0"/>
    <x v="39"/>
    <x v="79"/>
    <x v="7"/>
    <s v="Possession of weapons offences"/>
    <s v="81"/>
    <x v="1"/>
  </r>
  <r>
    <x v="10"/>
    <x v="0"/>
    <x v="39"/>
    <x v="80"/>
    <x v="2"/>
    <s v="Miscellaneous crimes against society"/>
    <s v="61"/>
    <x v="40"/>
  </r>
  <r>
    <x v="10"/>
    <x v="0"/>
    <x v="39"/>
    <x v="81"/>
    <x v="7"/>
    <s v="Possession of weapons offences"/>
    <s v="90"/>
    <x v="1"/>
  </r>
  <r>
    <x v="10"/>
    <x v="0"/>
    <x v="39"/>
    <x v="82"/>
    <x v="3"/>
    <s v="Other sexual offences"/>
    <s v="88C"/>
    <x v="1"/>
  </r>
  <r>
    <x v="10"/>
    <x v="0"/>
    <x v="39"/>
    <x v="83"/>
    <x v="2"/>
    <s v="Miscellaneous crimes against society"/>
    <s v="99"/>
    <x v="306"/>
  </r>
  <r>
    <x v="10"/>
    <x v="0"/>
    <x v="39"/>
    <x v="84"/>
    <x v="8"/>
    <s v="Public order offences"/>
    <s v="66"/>
    <x v="136"/>
  </r>
  <r>
    <x v="10"/>
    <x v="0"/>
    <x v="39"/>
    <x v="85"/>
    <x v="4"/>
    <s v="Other theft offences"/>
    <s v="49"/>
    <x v="3559"/>
  </r>
  <r>
    <x v="10"/>
    <x v="0"/>
    <x v="39"/>
    <x v="86"/>
    <x v="2"/>
    <s v="Miscellaneous crimes against society"/>
    <s v="67"/>
    <x v="1"/>
  </r>
  <r>
    <x v="10"/>
    <x v="0"/>
    <x v="39"/>
    <x v="87"/>
    <x v="2"/>
    <s v="Miscellaneous crimes against society"/>
    <s v="79"/>
    <x v="122"/>
  </r>
  <r>
    <x v="10"/>
    <x v="0"/>
    <x v="39"/>
    <x v="90"/>
    <x v="7"/>
    <s v="Possession of weapons offences"/>
    <s v="10D"/>
    <x v="92"/>
  </r>
  <r>
    <x v="10"/>
    <x v="0"/>
    <x v="39"/>
    <x v="92"/>
    <x v="6"/>
    <s v="Possession of drugs"/>
    <s v="92E"/>
    <x v="1878"/>
  </r>
  <r>
    <x v="10"/>
    <x v="0"/>
    <x v="39"/>
    <x v="93"/>
    <x v="6"/>
    <s v="Possession of drugs"/>
    <s v="92D"/>
    <x v="263"/>
  </r>
  <r>
    <x v="10"/>
    <x v="0"/>
    <x v="39"/>
    <x v="94"/>
    <x v="2"/>
    <s v="Miscellaneous crimes against society"/>
    <s v="61A"/>
    <x v="2"/>
  </r>
  <r>
    <x v="10"/>
    <x v="0"/>
    <x v="39"/>
    <x v="95"/>
    <x v="7"/>
    <s v="Possession of weapons offences"/>
    <s v="10B"/>
    <x v="33"/>
  </r>
  <r>
    <x v="10"/>
    <x v="0"/>
    <x v="39"/>
    <x v="96"/>
    <x v="7"/>
    <s v="Possession of weapons offences"/>
    <s v="10A"/>
    <x v="3"/>
  </r>
  <r>
    <x v="10"/>
    <x v="0"/>
    <x v="39"/>
    <x v="98"/>
    <x v="7"/>
    <s v="Possession of weapons offences"/>
    <s v="10C"/>
    <x v="96"/>
  </r>
  <r>
    <x v="10"/>
    <x v="0"/>
    <x v="39"/>
    <x v="100"/>
    <x v="1"/>
    <s v="Violence without injury"/>
    <s v="14"/>
    <x v="1"/>
  </r>
  <r>
    <x v="10"/>
    <x v="0"/>
    <x v="39"/>
    <x v="101"/>
    <x v="2"/>
    <s v="Miscellaneous crimes against society"/>
    <s v="38"/>
    <x v="1"/>
  </r>
  <r>
    <x v="10"/>
    <x v="0"/>
    <x v="39"/>
    <x v="103"/>
    <x v="8"/>
    <s v="Public order offences"/>
    <s v="9A"/>
    <x v="292"/>
  </r>
  <r>
    <x v="10"/>
    <x v="0"/>
    <x v="39"/>
    <x v="106"/>
    <x v="1"/>
    <s v="Violence with injury"/>
    <s v="8P"/>
    <x v="25"/>
  </r>
  <r>
    <x v="10"/>
    <x v="0"/>
    <x v="39"/>
    <x v="107"/>
    <x v="1"/>
    <s v="Violence without injury"/>
    <s v="105B"/>
    <x v="22"/>
  </r>
  <r>
    <x v="10"/>
    <x v="0"/>
    <x v="39"/>
    <x v="108"/>
    <x v="5"/>
    <s v="Criminal damage"/>
    <s v="58J"/>
    <x v="45"/>
  </r>
  <r>
    <x v="10"/>
    <x v="0"/>
    <x v="39"/>
    <x v="112"/>
    <x v="1"/>
    <s v="Stalking and harassment"/>
    <s v="8M"/>
    <x v="1"/>
  </r>
  <r>
    <x v="10"/>
    <x v="0"/>
    <x v="39"/>
    <x v="115"/>
    <x v="8"/>
    <s v="Public order offences"/>
    <s v="9B"/>
    <x v="288"/>
  </r>
  <r>
    <x v="10"/>
    <x v="0"/>
    <x v="39"/>
    <x v="116"/>
    <x v="3"/>
    <s v="Rape offences"/>
    <s v="19C"/>
    <x v="229"/>
  </r>
  <r>
    <x v="10"/>
    <x v="0"/>
    <x v="39"/>
    <x v="117"/>
    <x v="3"/>
    <s v="Rape offences"/>
    <s v="19E"/>
    <x v="35"/>
  </r>
  <r>
    <x v="10"/>
    <x v="0"/>
    <x v="39"/>
    <x v="118"/>
    <x v="3"/>
    <s v="Rape offences"/>
    <s v="19D"/>
    <x v="39"/>
  </r>
  <r>
    <x v="10"/>
    <x v="0"/>
    <x v="39"/>
    <x v="119"/>
    <x v="3"/>
    <s v="Rape offences"/>
    <s v="19F"/>
    <x v="2"/>
  </r>
  <r>
    <x v="10"/>
    <x v="0"/>
    <x v="39"/>
    <x v="120"/>
    <x v="3"/>
    <s v="Rape offences"/>
    <s v="19H"/>
    <x v="25"/>
  </r>
  <r>
    <x v="10"/>
    <x v="0"/>
    <x v="39"/>
    <x v="121"/>
    <x v="3"/>
    <s v="Rape offences"/>
    <s v="19G"/>
    <x v="14"/>
  </r>
  <r>
    <x v="10"/>
    <x v="0"/>
    <x v="39"/>
    <x v="123"/>
    <x v="9"/>
    <s v="Robbery of business property"/>
    <s v="34A"/>
    <x v="40"/>
  </r>
  <r>
    <x v="10"/>
    <x v="0"/>
    <x v="39"/>
    <x v="124"/>
    <x v="9"/>
    <s v="Robbery of personal property"/>
    <s v="34B"/>
    <x v="328"/>
  </r>
  <r>
    <x v="10"/>
    <x v="0"/>
    <x v="39"/>
    <x v="125"/>
    <x v="3"/>
    <s v="Other sexual offences"/>
    <s v="70"/>
    <x v="1"/>
  </r>
  <r>
    <x v="10"/>
    <x v="0"/>
    <x v="39"/>
    <x v="126"/>
    <x v="3"/>
    <s v="Other sexual offences"/>
    <s v="21"/>
    <x v="45"/>
  </r>
  <r>
    <x v="10"/>
    <x v="0"/>
    <x v="39"/>
    <x v="127"/>
    <x v="3"/>
    <s v="Other sexual offences"/>
    <s v="22B"/>
    <x v="40"/>
  </r>
  <r>
    <x v="10"/>
    <x v="0"/>
    <x v="39"/>
    <x v="128"/>
    <x v="3"/>
    <s v="Other sexual offences"/>
    <s v="20A"/>
    <x v="223"/>
  </r>
  <r>
    <x v="10"/>
    <x v="0"/>
    <x v="39"/>
    <x v="129"/>
    <x v="3"/>
    <s v="Other sexual offences"/>
    <s v="20B"/>
    <x v="15"/>
  </r>
  <r>
    <x v="10"/>
    <x v="0"/>
    <x v="39"/>
    <x v="130"/>
    <x v="3"/>
    <s v="Other sexual offences"/>
    <s v="17A"/>
    <x v="92"/>
  </r>
  <r>
    <x v="10"/>
    <x v="0"/>
    <x v="39"/>
    <x v="131"/>
    <x v="3"/>
    <s v="Other sexual offences"/>
    <s v="17B"/>
    <x v="4"/>
  </r>
  <r>
    <x v="10"/>
    <x v="0"/>
    <x v="39"/>
    <x v="132"/>
    <x v="3"/>
    <s v="Other sexual offences"/>
    <s v="88A"/>
    <x v="14"/>
  </r>
  <r>
    <x v="10"/>
    <x v="0"/>
    <x v="39"/>
    <x v="133"/>
    <x v="4"/>
    <s v="Shoplifting"/>
    <s v="46"/>
    <x v="2290"/>
  </r>
  <r>
    <x v="10"/>
    <x v="0"/>
    <x v="39"/>
    <x v="134"/>
    <x v="2"/>
    <s v="Miscellaneous crimes against society"/>
    <s v="27"/>
    <x v="1"/>
  </r>
  <r>
    <x v="10"/>
    <x v="0"/>
    <x v="39"/>
    <x v="188"/>
    <x v="1"/>
    <s v="Stalking and harassment"/>
    <s v="8Q"/>
    <x v="15"/>
  </r>
  <r>
    <x v="10"/>
    <x v="0"/>
    <x v="39"/>
    <x v="135"/>
    <x v="4"/>
    <s v="Other theft offences"/>
    <s v="41"/>
    <x v="60"/>
  </r>
  <r>
    <x v="10"/>
    <x v="0"/>
    <x v="39"/>
    <x v="136"/>
    <x v="4"/>
    <s v="Other theft offences"/>
    <s v="47"/>
    <x v="33"/>
  </r>
  <r>
    <x v="10"/>
    <x v="0"/>
    <x v="39"/>
    <x v="137"/>
    <x v="4"/>
    <s v="Theft from the person"/>
    <s v="39"/>
    <x v="173"/>
  </r>
  <r>
    <x v="10"/>
    <x v="0"/>
    <x v="39"/>
    <x v="138"/>
    <x v="4"/>
    <s v="Theft from a vehicle"/>
    <s v="45"/>
    <x v="1520"/>
  </r>
  <r>
    <x v="10"/>
    <x v="0"/>
    <x v="39"/>
    <x v="139"/>
    <x v="4"/>
    <s v="Other theft offences"/>
    <s v="40"/>
    <x v="162"/>
  </r>
  <r>
    <x v="10"/>
    <x v="0"/>
    <x v="39"/>
    <x v="140"/>
    <x v="4"/>
    <s v="Other theft offences"/>
    <s v="42"/>
    <x v="33"/>
  </r>
  <r>
    <x v="10"/>
    <x v="0"/>
    <x v="39"/>
    <x v="141"/>
    <x v="4"/>
    <s v="Bicycle theft"/>
    <s v="44"/>
    <x v="259"/>
  </r>
  <r>
    <x v="10"/>
    <x v="0"/>
    <x v="39"/>
    <x v="142"/>
    <x v="4"/>
    <s v="Theft of a motor vehicle"/>
    <s v="48"/>
    <x v="902"/>
  </r>
  <r>
    <x v="10"/>
    <x v="0"/>
    <x v="39"/>
    <x v="143"/>
    <x v="2"/>
    <s v="Miscellaneous crimes against society"/>
    <s v="59"/>
    <x v="88"/>
  </r>
  <r>
    <x v="10"/>
    <x v="0"/>
    <x v="39"/>
    <x v="144"/>
    <x v="1"/>
    <s v="Violence without injury"/>
    <s v="3B"/>
    <x v="573"/>
  </r>
  <r>
    <x v="10"/>
    <x v="0"/>
    <x v="39"/>
    <x v="146"/>
    <x v="3"/>
    <s v="Other sexual offences"/>
    <s v="72"/>
    <x v="1"/>
  </r>
  <r>
    <x v="10"/>
    <x v="0"/>
    <x v="39"/>
    <x v="147"/>
    <x v="6"/>
    <s v="Trafficking of drugs"/>
    <s v="92A"/>
    <x v="56"/>
  </r>
  <r>
    <x v="10"/>
    <x v="0"/>
    <x v="39"/>
    <x v="150"/>
    <x v="3"/>
    <s v="Other sexual offences"/>
    <s v="88D"/>
    <x v="1"/>
  </r>
  <r>
    <x v="10"/>
    <x v="0"/>
    <x v="39"/>
    <x v="152"/>
    <x v="8"/>
    <s v="Public order offences"/>
    <s v="62A"/>
    <x v="14"/>
  </r>
  <r>
    <x v="10"/>
    <x v="0"/>
    <x v="39"/>
    <x v="189"/>
    <x v="2"/>
    <s v="Miscellaneous crimes against society"/>
    <s v="96"/>
    <x v="1"/>
  </r>
  <r>
    <x v="10"/>
    <x v="0"/>
    <x v="40"/>
    <x v="2"/>
    <x v="2"/>
    <s v="Miscellaneous crimes against society"/>
    <s v="80"/>
    <x v="33"/>
  </r>
  <r>
    <x v="10"/>
    <x v="0"/>
    <x v="40"/>
    <x v="157"/>
    <x v="3"/>
    <s v="Other sexual offences"/>
    <s v="71"/>
    <x v="4"/>
  </r>
  <r>
    <x v="10"/>
    <x v="0"/>
    <x v="40"/>
    <x v="4"/>
    <x v="3"/>
    <s v="Other sexual offences"/>
    <s v="73"/>
    <x v="14"/>
  </r>
  <r>
    <x v="10"/>
    <x v="0"/>
    <x v="40"/>
    <x v="159"/>
    <x v="4"/>
    <s v="Non-domestic burglary"/>
    <s v="31"/>
    <x v="2"/>
  </r>
  <r>
    <x v="10"/>
    <x v="0"/>
    <x v="40"/>
    <x v="160"/>
    <x v="4"/>
    <s v="Domestic burglary"/>
    <s v="29"/>
    <x v="38"/>
  </r>
  <r>
    <x v="10"/>
    <x v="0"/>
    <x v="40"/>
    <x v="9"/>
    <x v="4"/>
    <s v="Theft of a motor vehicle"/>
    <s v="37.2"/>
    <x v="39"/>
  </r>
  <r>
    <x v="10"/>
    <x v="0"/>
    <x v="40"/>
    <x v="10"/>
    <x v="2"/>
    <s v="Miscellaneous crimes against society"/>
    <s v="76"/>
    <x v="1"/>
  </r>
  <r>
    <x v="10"/>
    <x v="0"/>
    <x v="40"/>
    <x v="11"/>
    <x v="5"/>
    <s v="Arson"/>
    <s v="56A"/>
    <x v="38"/>
  </r>
  <r>
    <x v="10"/>
    <x v="0"/>
    <x v="40"/>
    <x v="12"/>
    <x v="5"/>
    <s v="Arson"/>
    <s v="56B"/>
    <x v="162"/>
  </r>
  <r>
    <x v="10"/>
    <x v="0"/>
    <x v="40"/>
    <x v="13"/>
    <x v="1"/>
    <s v="Violence with injury"/>
    <s v="8N"/>
    <x v="2275"/>
  </r>
  <r>
    <x v="10"/>
    <x v="0"/>
    <x v="40"/>
    <x v="14"/>
    <x v="1"/>
    <s v="Violence with injury"/>
    <s v="5D"/>
    <x v="421"/>
  </r>
  <r>
    <x v="10"/>
    <x v="0"/>
    <x v="40"/>
    <x v="15"/>
    <x v="1"/>
    <s v="Violence without injury"/>
    <s v="105A"/>
    <x v="4674"/>
  </r>
  <r>
    <x v="10"/>
    <x v="0"/>
    <x v="40"/>
    <x v="16"/>
    <x v="1"/>
    <s v="Violence without injury"/>
    <s v="104"/>
    <x v="76"/>
  </r>
  <r>
    <x v="10"/>
    <x v="0"/>
    <x v="40"/>
    <x v="165"/>
    <x v="4"/>
    <s v="Non-domestic burglary"/>
    <s v="30B"/>
    <x v="1084"/>
  </r>
  <r>
    <x v="10"/>
    <x v="0"/>
    <x v="40"/>
    <x v="166"/>
    <x v="4"/>
    <s v="Domestic burglary"/>
    <s v="28B"/>
    <x v="207"/>
  </r>
  <r>
    <x v="10"/>
    <x v="0"/>
    <x v="40"/>
    <x v="168"/>
    <x v="4"/>
    <s v="Domestic burglary"/>
    <s v="28D"/>
    <x v="1"/>
  </r>
  <r>
    <x v="10"/>
    <x v="0"/>
    <x v="40"/>
    <x v="20"/>
    <x v="1"/>
    <s v="Violence with injury"/>
    <s v="2"/>
    <x v="33"/>
  </r>
  <r>
    <x v="10"/>
    <x v="0"/>
    <x v="40"/>
    <x v="21"/>
    <x v="2"/>
    <s v="Miscellaneous crimes against society"/>
    <s v="83"/>
    <x v="1"/>
  </r>
  <r>
    <x v="10"/>
    <x v="0"/>
    <x v="40"/>
    <x v="24"/>
    <x v="2"/>
    <s v="Miscellaneous crimes against society"/>
    <s v="26"/>
    <x v="1"/>
  </r>
  <r>
    <x v="10"/>
    <x v="0"/>
    <x v="40"/>
    <x v="25"/>
    <x v="4"/>
    <s v="Other theft offences"/>
    <s v="35"/>
    <x v="45"/>
  </r>
  <r>
    <x v="10"/>
    <x v="0"/>
    <x v="40"/>
    <x v="171"/>
    <x v="4"/>
    <s v="Non-domestic burglary"/>
    <s v="30A"/>
    <x v="1742"/>
  </r>
  <r>
    <x v="10"/>
    <x v="0"/>
    <x v="40"/>
    <x v="172"/>
    <x v="4"/>
    <s v="Domestic burglary"/>
    <s v="28A"/>
    <x v="489"/>
  </r>
  <r>
    <x v="10"/>
    <x v="0"/>
    <x v="40"/>
    <x v="28"/>
    <x v="1"/>
    <s v="Death or serious injury - unlawful driving"/>
    <s v="37.1"/>
    <x v="1"/>
  </r>
  <r>
    <x v="10"/>
    <x v="0"/>
    <x v="40"/>
    <x v="29"/>
    <x v="1"/>
    <s v="Death or serious injury - unlawful driving"/>
    <s v="4.6"/>
    <x v="1"/>
  </r>
  <r>
    <x v="10"/>
    <x v="0"/>
    <x v="40"/>
    <x v="30"/>
    <x v="1"/>
    <s v="Death or serious injury - unlawful driving"/>
    <s v="4.8"/>
    <x v="3"/>
  </r>
  <r>
    <x v="10"/>
    <x v="0"/>
    <x v="40"/>
    <x v="174"/>
    <x v="1"/>
    <s v="Death or serious injury - unlawful driving"/>
    <s v="4.9"/>
    <x v="1"/>
  </r>
  <r>
    <x v="10"/>
    <x v="0"/>
    <x v="40"/>
    <x v="175"/>
    <x v="1"/>
    <s v="Death or serious injury - unlawful driving"/>
    <s v="4.4"/>
    <x v="4"/>
  </r>
  <r>
    <x v="10"/>
    <x v="0"/>
    <x v="40"/>
    <x v="33"/>
    <x v="1"/>
    <s v="Violence with injury"/>
    <s v="4.7"/>
    <x v="1"/>
  </r>
  <r>
    <x v="10"/>
    <x v="0"/>
    <x v="40"/>
    <x v="34"/>
    <x v="3"/>
    <s v="Other sexual offences"/>
    <s v="22A"/>
    <x v="1"/>
  </r>
  <r>
    <x v="10"/>
    <x v="0"/>
    <x v="40"/>
    <x v="35"/>
    <x v="1"/>
    <s v="Violence without injury"/>
    <s v="13"/>
    <x v="15"/>
  </r>
  <r>
    <x v="10"/>
    <x v="0"/>
    <x v="40"/>
    <x v="36"/>
    <x v="2"/>
    <s v="Miscellaneous crimes against society"/>
    <s v="15"/>
    <x v="1"/>
  </r>
  <r>
    <x v="10"/>
    <x v="0"/>
    <x v="40"/>
    <x v="37"/>
    <x v="1"/>
    <s v="Violence without injury"/>
    <s v="3A"/>
    <x v="1"/>
  </r>
  <r>
    <x v="10"/>
    <x v="0"/>
    <x v="40"/>
    <x v="177"/>
    <x v="1"/>
    <s v="Homicide"/>
    <s v="4.1"/>
    <x v="1"/>
  </r>
  <r>
    <x v="10"/>
    <x v="0"/>
    <x v="40"/>
    <x v="38"/>
    <x v="5"/>
    <s v="Criminal damage"/>
    <s v="58B"/>
    <x v="813"/>
  </r>
  <r>
    <x v="10"/>
    <x v="0"/>
    <x v="40"/>
    <x v="39"/>
    <x v="5"/>
    <s v="Criminal damage"/>
    <s v="58A"/>
    <x v="126"/>
  </r>
  <r>
    <x v="10"/>
    <x v="0"/>
    <x v="40"/>
    <x v="40"/>
    <x v="5"/>
    <s v="Criminal damage"/>
    <s v="58C"/>
    <x v="3334"/>
  </r>
  <r>
    <x v="10"/>
    <x v="0"/>
    <x v="40"/>
    <x v="42"/>
    <x v="1"/>
    <s v="Violence without injury"/>
    <s v="11A"/>
    <x v="175"/>
  </r>
  <r>
    <x v="10"/>
    <x v="0"/>
    <x v="40"/>
    <x v="44"/>
    <x v="2"/>
    <s v="Miscellaneous crimes against society"/>
    <s v="802"/>
    <x v="92"/>
  </r>
  <r>
    <x v="10"/>
    <x v="0"/>
    <x v="40"/>
    <x v="45"/>
    <x v="2"/>
    <s v="Miscellaneous crimes against society"/>
    <s v="95"/>
    <x v="25"/>
  </r>
  <r>
    <x v="10"/>
    <x v="0"/>
    <x v="40"/>
    <x v="46"/>
    <x v="4"/>
    <s v="Other theft offences"/>
    <s v="43"/>
    <x v="15"/>
  </r>
  <r>
    <x v="10"/>
    <x v="0"/>
    <x v="40"/>
    <x v="178"/>
    <x v="4"/>
    <s v="Domestic burglary"/>
    <s v="28C"/>
    <x v="35"/>
  </r>
  <r>
    <x v="10"/>
    <x v="0"/>
    <x v="40"/>
    <x v="48"/>
    <x v="1"/>
    <s v="Violence with injury"/>
    <s v="5E"/>
    <x v="2"/>
  </r>
  <r>
    <x v="10"/>
    <x v="0"/>
    <x v="40"/>
    <x v="51"/>
    <x v="2"/>
    <s v="Miscellaneous crimes against society"/>
    <s v="24"/>
    <x v="31"/>
  </r>
  <r>
    <x v="10"/>
    <x v="0"/>
    <x v="40"/>
    <x v="52"/>
    <x v="3"/>
    <s v="Other sexual offences"/>
    <s v="88E"/>
    <x v="237"/>
  </r>
  <r>
    <x v="10"/>
    <x v="0"/>
    <x v="40"/>
    <x v="54"/>
    <x v="2"/>
    <s v="Miscellaneous crimes against society"/>
    <s v="60"/>
    <x v="14"/>
  </r>
  <r>
    <x v="10"/>
    <x v="0"/>
    <x v="40"/>
    <x v="60"/>
    <x v="2"/>
    <s v="Miscellaneous crimes against society"/>
    <s v="814"/>
    <x v="25"/>
  </r>
  <r>
    <x v="10"/>
    <x v="0"/>
    <x v="40"/>
    <x v="61"/>
    <x v="2"/>
    <s v="Miscellaneous crimes against society"/>
    <s v="33"/>
    <x v="80"/>
  </r>
  <r>
    <x v="10"/>
    <x v="0"/>
    <x v="40"/>
    <x v="62"/>
    <x v="2"/>
    <s v="Miscellaneous crimes against society"/>
    <s v="54"/>
    <x v="82"/>
  </r>
  <r>
    <x v="10"/>
    <x v="0"/>
    <x v="40"/>
    <x v="63"/>
    <x v="1"/>
    <s v="Stalking and harassment"/>
    <s v="8L"/>
    <x v="1266"/>
  </r>
  <r>
    <x v="10"/>
    <x v="0"/>
    <x v="40"/>
    <x v="67"/>
    <x v="3"/>
    <s v="Other sexual offences"/>
    <s v="23"/>
    <x v="25"/>
  </r>
  <r>
    <x v="10"/>
    <x v="0"/>
    <x v="40"/>
    <x v="180"/>
    <x v="1"/>
    <s v="Homicide"/>
    <s v="4.2"/>
    <x v="1"/>
  </r>
  <r>
    <x v="10"/>
    <x v="0"/>
    <x v="40"/>
    <x v="69"/>
    <x v="1"/>
    <s v="Violence with injury"/>
    <s v="4.3"/>
    <x v="1"/>
  </r>
  <r>
    <x v="10"/>
    <x v="0"/>
    <x v="40"/>
    <x v="70"/>
    <x v="4"/>
    <s v="Vehicle interference"/>
    <s v="126"/>
    <x v="26"/>
  </r>
  <r>
    <x v="10"/>
    <x v="0"/>
    <x v="40"/>
    <x v="71"/>
    <x v="1"/>
    <s v="Violence without injury"/>
    <s v="36"/>
    <x v="35"/>
  </r>
  <r>
    <x v="10"/>
    <x v="0"/>
    <x v="40"/>
    <x v="73"/>
    <x v="4"/>
    <s v="Other theft offences"/>
    <s v="49A"/>
    <x v="1193"/>
  </r>
  <r>
    <x v="10"/>
    <x v="0"/>
    <x v="40"/>
    <x v="181"/>
    <x v="2"/>
    <s v="Miscellaneous crimes against society"/>
    <s v="33A"/>
    <x v="60"/>
  </r>
  <r>
    <x v="10"/>
    <x v="0"/>
    <x v="40"/>
    <x v="183"/>
    <x v="1"/>
    <s v="Homicide"/>
    <s v="4.1"/>
    <x v="1"/>
  </r>
  <r>
    <x v="10"/>
    <x v="0"/>
    <x v="40"/>
    <x v="185"/>
    <x v="1"/>
    <s v="Homicide"/>
    <s v="1"/>
    <x v="2"/>
  </r>
  <r>
    <x v="10"/>
    <x v="0"/>
    <x v="40"/>
    <x v="75"/>
    <x v="2"/>
    <s v="Miscellaneous crimes against society"/>
    <s v="86"/>
    <x v="90"/>
  </r>
  <r>
    <x v="10"/>
    <x v="0"/>
    <x v="40"/>
    <x v="76"/>
    <x v="2"/>
    <s v="Miscellaneous crimes against society"/>
    <s v="69"/>
    <x v="45"/>
  </r>
  <r>
    <x v="10"/>
    <x v="0"/>
    <x v="40"/>
    <x v="77"/>
    <x v="5"/>
    <s v="Criminal damage"/>
    <s v="58D"/>
    <x v="1980"/>
  </r>
  <r>
    <x v="10"/>
    <x v="0"/>
    <x v="40"/>
    <x v="78"/>
    <x v="6"/>
    <s v="Possession of drugs"/>
    <s v="92C"/>
    <x v="15"/>
  </r>
  <r>
    <x v="10"/>
    <x v="0"/>
    <x v="40"/>
    <x v="79"/>
    <x v="7"/>
    <s v="Possession of weapons offences"/>
    <s v="81"/>
    <x v="1"/>
  </r>
  <r>
    <x v="10"/>
    <x v="0"/>
    <x v="40"/>
    <x v="80"/>
    <x v="2"/>
    <s v="Miscellaneous crimes against society"/>
    <s v="61"/>
    <x v="55"/>
  </r>
  <r>
    <x v="10"/>
    <x v="0"/>
    <x v="40"/>
    <x v="81"/>
    <x v="7"/>
    <s v="Possession of weapons offences"/>
    <s v="90"/>
    <x v="1"/>
  </r>
  <r>
    <x v="10"/>
    <x v="0"/>
    <x v="40"/>
    <x v="82"/>
    <x v="3"/>
    <s v="Other sexual offences"/>
    <s v="88C"/>
    <x v="1"/>
  </r>
  <r>
    <x v="10"/>
    <x v="0"/>
    <x v="40"/>
    <x v="83"/>
    <x v="2"/>
    <s v="Miscellaneous crimes against society"/>
    <s v="99"/>
    <x v="35"/>
  </r>
  <r>
    <x v="10"/>
    <x v="0"/>
    <x v="40"/>
    <x v="84"/>
    <x v="8"/>
    <s v="Public order offences"/>
    <s v="66"/>
    <x v="201"/>
  </r>
  <r>
    <x v="10"/>
    <x v="0"/>
    <x v="40"/>
    <x v="85"/>
    <x v="4"/>
    <s v="Other theft offences"/>
    <s v="49"/>
    <x v="2330"/>
  </r>
  <r>
    <x v="10"/>
    <x v="0"/>
    <x v="40"/>
    <x v="86"/>
    <x v="2"/>
    <s v="Miscellaneous crimes against society"/>
    <s v="67"/>
    <x v="1"/>
  </r>
  <r>
    <x v="10"/>
    <x v="0"/>
    <x v="40"/>
    <x v="87"/>
    <x v="2"/>
    <s v="Miscellaneous crimes against society"/>
    <s v="79"/>
    <x v="290"/>
  </r>
  <r>
    <x v="10"/>
    <x v="0"/>
    <x v="40"/>
    <x v="90"/>
    <x v="7"/>
    <s v="Possession of weapons offences"/>
    <s v="10D"/>
    <x v="85"/>
  </r>
  <r>
    <x v="10"/>
    <x v="0"/>
    <x v="40"/>
    <x v="92"/>
    <x v="6"/>
    <s v="Possession of drugs"/>
    <s v="92E"/>
    <x v="791"/>
  </r>
  <r>
    <x v="10"/>
    <x v="0"/>
    <x v="40"/>
    <x v="93"/>
    <x v="6"/>
    <s v="Possession of drugs"/>
    <s v="92D"/>
    <x v="342"/>
  </r>
  <r>
    <x v="10"/>
    <x v="0"/>
    <x v="40"/>
    <x v="94"/>
    <x v="2"/>
    <s v="Miscellaneous crimes against society"/>
    <s v="61A"/>
    <x v="15"/>
  </r>
  <r>
    <x v="10"/>
    <x v="0"/>
    <x v="40"/>
    <x v="95"/>
    <x v="7"/>
    <s v="Possession of weapons offences"/>
    <s v="10B"/>
    <x v="122"/>
  </r>
  <r>
    <x v="10"/>
    <x v="0"/>
    <x v="40"/>
    <x v="96"/>
    <x v="7"/>
    <s v="Possession of weapons offences"/>
    <s v="10A"/>
    <x v="4"/>
  </r>
  <r>
    <x v="10"/>
    <x v="0"/>
    <x v="40"/>
    <x v="98"/>
    <x v="7"/>
    <s v="Possession of weapons offences"/>
    <s v="10C"/>
    <x v="104"/>
  </r>
  <r>
    <x v="10"/>
    <x v="0"/>
    <x v="40"/>
    <x v="100"/>
    <x v="1"/>
    <s v="Violence without injury"/>
    <s v="14"/>
    <x v="1"/>
  </r>
  <r>
    <x v="10"/>
    <x v="0"/>
    <x v="40"/>
    <x v="101"/>
    <x v="2"/>
    <s v="Miscellaneous crimes against society"/>
    <s v="38"/>
    <x v="33"/>
  </r>
  <r>
    <x v="10"/>
    <x v="0"/>
    <x v="40"/>
    <x v="103"/>
    <x v="8"/>
    <s v="Public order offences"/>
    <s v="9A"/>
    <x v="1737"/>
  </r>
  <r>
    <x v="10"/>
    <x v="0"/>
    <x v="40"/>
    <x v="106"/>
    <x v="1"/>
    <s v="Violence with injury"/>
    <s v="8P"/>
    <x v="40"/>
  </r>
  <r>
    <x v="10"/>
    <x v="0"/>
    <x v="40"/>
    <x v="107"/>
    <x v="1"/>
    <s v="Violence without injury"/>
    <s v="105B"/>
    <x v="71"/>
  </r>
  <r>
    <x v="10"/>
    <x v="0"/>
    <x v="40"/>
    <x v="108"/>
    <x v="5"/>
    <s v="Criminal damage"/>
    <s v="58J"/>
    <x v="38"/>
  </r>
  <r>
    <x v="10"/>
    <x v="0"/>
    <x v="40"/>
    <x v="112"/>
    <x v="1"/>
    <s v="Stalking and harassment"/>
    <s v="8M"/>
    <x v="14"/>
  </r>
  <r>
    <x v="10"/>
    <x v="0"/>
    <x v="40"/>
    <x v="115"/>
    <x v="8"/>
    <s v="Public order offences"/>
    <s v="9B"/>
    <x v="968"/>
  </r>
  <r>
    <x v="10"/>
    <x v="0"/>
    <x v="40"/>
    <x v="116"/>
    <x v="3"/>
    <s v="Rape offences"/>
    <s v="19C"/>
    <x v="605"/>
  </r>
  <r>
    <x v="10"/>
    <x v="0"/>
    <x v="40"/>
    <x v="117"/>
    <x v="3"/>
    <s v="Rape offences"/>
    <s v="19E"/>
    <x v="23"/>
  </r>
  <r>
    <x v="10"/>
    <x v="0"/>
    <x v="40"/>
    <x v="118"/>
    <x v="3"/>
    <s v="Rape offences"/>
    <s v="19D"/>
    <x v="23"/>
  </r>
  <r>
    <x v="10"/>
    <x v="0"/>
    <x v="40"/>
    <x v="119"/>
    <x v="3"/>
    <s v="Rape offences"/>
    <s v="19F"/>
    <x v="35"/>
  </r>
  <r>
    <x v="10"/>
    <x v="0"/>
    <x v="40"/>
    <x v="120"/>
    <x v="3"/>
    <s v="Rape offences"/>
    <s v="19H"/>
    <x v="31"/>
  </r>
  <r>
    <x v="10"/>
    <x v="0"/>
    <x v="40"/>
    <x v="121"/>
    <x v="3"/>
    <s v="Rape offences"/>
    <s v="19G"/>
    <x v="14"/>
  </r>
  <r>
    <x v="10"/>
    <x v="0"/>
    <x v="40"/>
    <x v="123"/>
    <x v="9"/>
    <s v="Robbery of business property"/>
    <s v="34A"/>
    <x v="166"/>
  </r>
  <r>
    <x v="10"/>
    <x v="0"/>
    <x v="40"/>
    <x v="124"/>
    <x v="9"/>
    <s v="Robbery of personal property"/>
    <s v="34B"/>
    <x v="968"/>
  </r>
  <r>
    <x v="10"/>
    <x v="0"/>
    <x v="40"/>
    <x v="125"/>
    <x v="3"/>
    <s v="Other sexual offences"/>
    <s v="70"/>
    <x v="2"/>
  </r>
  <r>
    <x v="10"/>
    <x v="0"/>
    <x v="40"/>
    <x v="126"/>
    <x v="3"/>
    <s v="Other sexual offences"/>
    <s v="21"/>
    <x v="87"/>
  </r>
  <r>
    <x v="10"/>
    <x v="0"/>
    <x v="40"/>
    <x v="127"/>
    <x v="3"/>
    <s v="Other sexual offences"/>
    <s v="22B"/>
    <x v="237"/>
  </r>
  <r>
    <x v="10"/>
    <x v="0"/>
    <x v="40"/>
    <x v="128"/>
    <x v="3"/>
    <s v="Other sexual offences"/>
    <s v="20A"/>
    <x v="620"/>
  </r>
  <r>
    <x v="10"/>
    <x v="0"/>
    <x v="40"/>
    <x v="129"/>
    <x v="3"/>
    <s v="Other sexual offences"/>
    <s v="20B"/>
    <x v="96"/>
  </r>
  <r>
    <x v="10"/>
    <x v="0"/>
    <x v="40"/>
    <x v="130"/>
    <x v="3"/>
    <s v="Other sexual offences"/>
    <s v="17A"/>
    <x v="28"/>
  </r>
  <r>
    <x v="10"/>
    <x v="0"/>
    <x v="40"/>
    <x v="131"/>
    <x v="3"/>
    <s v="Other sexual offences"/>
    <s v="17B"/>
    <x v="38"/>
  </r>
  <r>
    <x v="10"/>
    <x v="0"/>
    <x v="40"/>
    <x v="132"/>
    <x v="3"/>
    <s v="Other sexual offences"/>
    <s v="88A"/>
    <x v="4"/>
  </r>
  <r>
    <x v="10"/>
    <x v="0"/>
    <x v="40"/>
    <x v="133"/>
    <x v="4"/>
    <s v="Shoplifting"/>
    <s v="46"/>
    <x v="3269"/>
  </r>
  <r>
    <x v="10"/>
    <x v="0"/>
    <x v="40"/>
    <x v="134"/>
    <x v="2"/>
    <s v="Miscellaneous crimes against society"/>
    <s v="27"/>
    <x v="1"/>
  </r>
  <r>
    <x v="10"/>
    <x v="0"/>
    <x v="40"/>
    <x v="188"/>
    <x v="1"/>
    <s v="Stalking and harassment"/>
    <s v="8Q"/>
    <x v="24"/>
  </r>
  <r>
    <x v="10"/>
    <x v="0"/>
    <x v="40"/>
    <x v="135"/>
    <x v="4"/>
    <s v="Other theft offences"/>
    <s v="41"/>
    <x v="288"/>
  </r>
  <r>
    <x v="10"/>
    <x v="0"/>
    <x v="40"/>
    <x v="136"/>
    <x v="4"/>
    <s v="Other theft offences"/>
    <s v="47"/>
    <x v="35"/>
  </r>
  <r>
    <x v="10"/>
    <x v="0"/>
    <x v="40"/>
    <x v="137"/>
    <x v="4"/>
    <s v="Theft from the person"/>
    <s v="39"/>
    <x v="332"/>
  </r>
  <r>
    <x v="10"/>
    <x v="0"/>
    <x v="40"/>
    <x v="138"/>
    <x v="4"/>
    <s v="Theft from a vehicle"/>
    <s v="45"/>
    <x v="1723"/>
  </r>
  <r>
    <x v="10"/>
    <x v="0"/>
    <x v="40"/>
    <x v="139"/>
    <x v="4"/>
    <s v="Other theft offences"/>
    <s v="40"/>
    <x v="623"/>
  </r>
  <r>
    <x v="10"/>
    <x v="0"/>
    <x v="40"/>
    <x v="140"/>
    <x v="4"/>
    <s v="Other theft offences"/>
    <s v="42"/>
    <x v="31"/>
  </r>
  <r>
    <x v="10"/>
    <x v="0"/>
    <x v="40"/>
    <x v="141"/>
    <x v="4"/>
    <s v="Bicycle theft"/>
    <s v="44"/>
    <x v="1486"/>
  </r>
  <r>
    <x v="10"/>
    <x v="0"/>
    <x v="40"/>
    <x v="142"/>
    <x v="4"/>
    <s v="Theft of a motor vehicle"/>
    <s v="48"/>
    <x v="415"/>
  </r>
  <r>
    <x v="10"/>
    <x v="0"/>
    <x v="40"/>
    <x v="143"/>
    <x v="2"/>
    <s v="Miscellaneous crimes against society"/>
    <s v="59"/>
    <x v="93"/>
  </r>
  <r>
    <x v="10"/>
    <x v="0"/>
    <x v="40"/>
    <x v="144"/>
    <x v="1"/>
    <s v="Violence without injury"/>
    <s v="3B"/>
    <x v="5"/>
  </r>
  <r>
    <x v="10"/>
    <x v="0"/>
    <x v="40"/>
    <x v="146"/>
    <x v="3"/>
    <s v="Other sexual offences"/>
    <s v="72"/>
    <x v="2"/>
  </r>
  <r>
    <x v="10"/>
    <x v="0"/>
    <x v="40"/>
    <x v="147"/>
    <x v="6"/>
    <s v="Trafficking of drugs"/>
    <s v="92A"/>
    <x v="52"/>
  </r>
  <r>
    <x v="10"/>
    <x v="0"/>
    <x v="40"/>
    <x v="150"/>
    <x v="3"/>
    <s v="Other sexual offences"/>
    <s v="88D"/>
    <x v="1"/>
  </r>
  <r>
    <x v="10"/>
    <x v="0"/>
    <x v="40"/>
    <x v="152"/>
    <x v="8"/>
    <s v="Public order offences"/>
    <s v="62A"/>
    <x v="2"/>
  </r>
  <r>
    <x v="10"/>
    <x v="0"/>
    <x v="40"/>
    <x v="189"/>
    <x v="2"/>
    <s v="Miscellaneous crimes against society"/>
    <s v="96"/>
    <x v="1"/>
  </r>
  <r>
    <x v="10"/>
    <x v="0"/>
    <x v="41"/>
    <x v="2"/>
    <x v="2"/>
    <s v="Miscellaneous crimes against society"/>
    <s v="80"/>
    <x v="25"/>
  </r>
  <r>
    <x v="10"/>
    <x v="0"/>
    <x v="41"/>
    <x v="157"/>
    <x v="3"/>
    <s v="Other sexual offences"/>
    <s v="71"/>
    <x v="25"/>
  </r>
  <r>
    <x v="10"/>
    <x v="0"/>
    <x v="41"/>
    <x v="4"/>
    <x v="3"/>
    <s v="Other sexual offences"/>
    <s v="73"/>
    <x v="1"/>
  </r>
  <r>
    <x v="10"/>
    <x v="0"/>
    <x v="41"/>
    <x v="159"/>
    <x v="4"/>
    <s v="Non-domestic burglary"/>
    <s v="31"/>
    <x v="22"/>
  </r>
  <r>
    <x v="10"/>
    <x v="0"/>
    <x v="41"/>
    <x v="160"/>
    <x v="4"/>
    <s v="Domestic burglary"/>
    <s v="29"/>
    <x v="79"/>
  </r>
  <r>
    <x v="10"/>
    <x v="0"/>
    <x v="41"/>
    <x v="9"/>
    <x v="4"/>
    <s v="Theft of a motor vehicle"/>
    <s v="37.2"/>
    <x v="82"/>
  </r>
  <r>
    <x v="10"/>
    <x v="0"/>
    <x v="41"/>
    <x v="10"/>
    <x v="2"/>
    <s v="Miscellaneous crimes against society"/>
    <s v="76"/>
    <x v="1"/>
  </r>
  <r>
    <x v="10"/>
    <x v="0"/>
    <x v="41"/>
    <x v="11"/>
    <x v="5"/>
    <s v="Arson"/>
    <s v="56A"/>
    <x v="31"/>
  </r>
  <r>
    <x v="10"/>
    <x v="0"/>
    <x v="41"/>
    <x v="12"/>
    <x v="5"/>
    <s v="Arson"/>
    <s v="56B"/>
    <x v="359"/>
  </r>
  <r>
    <x v="10"/>
    <x v="0"/>
    <x v="41"/>
    <x v="13"/>
    <x v="1"/>
    <s v="Violence with injury"/>
    <s v="8N"/>
    <x v="441"/>
  </r>
  <r>
    <x v="10"/>
    <x v="0"/>
    <x v="41"/>
    <x v="14"/>
    <x v="1"/>
    <s v="Violence with injury"/>
    <s v="5D"/>
    <x v="501"/>
  </r>
  <r>
    <x v="10"/>
    <x v="0"/>
    <x v="41"/>
    <x v="15"/>
    <x v="1"/>
    <s v="Violence without injury"/>
    <s v="105A"/>
    <x v="522"/>
  </r>
  <r>
    <x v="10"/>
    <x v="0"/>
    <x v="41"/>
    <x v="16"/>
    <x v="1"/>
    <s v="Violence without injury"/>
    <s v="104"/>
    <x v="162"/>
  </r>
  <r>
    <x v="10"/>
    <x v="0"/>
    <x v="41"/>
    <x v="165"/>
    <x v="4"/>
    <s v="Non-domestic burglary"/>
    <s v="30B"/>
    <x v="41"/>
  </r>
  <r>
    <x v="10"/>
    <x v="0"/>
    <x v="41"/>
    <x v="166"/>
    <x v="4"/>
    <s v="Domestic burglary"/>
    <s v="28B"/>
    <x v="615"/>
  </r>
  <r>
    <x v="10"/>
    <x v="0"/>
    <x v="41"/>
    <x v="168"/>
    <x v="4"/>
    <s v="Domestic burglary"/>
    <s v="28D"/>
    <x v="4"/>
  </r>
  <r>
    <x v="10"/>
    <x v="0"/>
    <x v="41"/>
    <x v="20"/>
    <x v="1"/>
    <s v="Violence with injury"/>
    <s v="2"/>
    <x v="3"/>
  </r>
  <r>
    <x v="10"/>
    <x v="0"/>
    <x v="41"/>
    <x v="21"/>
    <x v="2"/>
    <s v="Miscellaneous crimes against society"/>
    <s v="83"/>
    <x v="1"/>
  </r>
  <r>
    <x v="10"/>
    <x v="0"/>
    <x v="41"/>
    <x v="24"/>
    <x v="2"/>
    <s v="Miscellaneous crimes against society"/>
    <s v="26"/>
    <x v="2"/>
  </r>
  <r>
    <x v="10"/>
    <x v="0"/>
    <x v="41"/>
    <x v="25"/>
    <x v="4"/>
    <s v="Other theft offences"/>
    <s v="35"/>
    <x v="88"/>
  </r>
  <r>
    <x v="10"/>
    <x v="0"/>
    <x v="41"/>
    <x v="171"/>
    <x v="4"/>
    <s v="Non-domestic burglary"/>
    <s v="30A"/>
    <x v="3419"/>
  </r>
  <r>
    <x v="10"/>
    <x v="0"/>
    <x v="41"/>
    <x v="172"/>
    <x v="4"/>
    <s v="Domestic burglary"/>
    <s v="28A"/>
    <x v="486"/>
  </r>
  <r>
    <x v="10"/>
    <x v="0"/>
    <x v="41"/>
    <x v="28"/>
    <x v="1"/>
    <s v="Death or serious injury - unlawful driving"/>
    <s v="37.1"/>
    <x v="1"/>
  </r>
  <r>
    <x v="10"/>
    <x v="0"/>
    <x v="41"/>
    <x v="29"/>
    <x v="1"/>
    <s v="Death or serious injury - unlawful driving"/>
    <s v="4.6"/>
    <x v="2"/>
  </r>
  <r>
    <x v="10"/>
    <x v="0"/>
    <x v="41"/>
    <x v="30"/>
    <x v="1"/>
    <s v="Death or serious injury - unlawful driving"/>
    <s v="4.8"/>
    <x v="33"/>
  </r>
  <r>
    <x v="10"/>
    <x v="0"/>
    <x v="41"/>
    <x v="174"/>
    <x v="1"/>
    <s v="Death or serious injury - unlawful driving"/>
    <s v="4.9"/>
    <x v="1"/>
  </r>
  <r>
    <x v="10"/>
    <x v="0"/>
    <x v="41"/>
    <x v="175"/>
    <x v="1"/>
    <s v="Death or serious injury - unlawful driving"/>
    <s v="4.4"/>
    <x v="14"/>
  </r>
  <r>
    <x v="10"/>
    <x v="0"/>
    <x v="41"/>
    <x v="33"/>
    <x v="1"/>
    <s v="Violence with injury"/>
    <s v="4.7"/>
    <x v="1"/>
  </r>
  <r>
    <x v="10"/>
    <x v="0"/>
    <x v="41"/>
    <x v="34"/>
    <x v="3"/>
    <s v="Other sexual offences"/>
    <s v="22A"/>
    <x v="33"/>
  </r>
  <r>
    <x v="10"/>
    <x v="0"/>
    <x v="41"/>
    <x v="35"/>
    <x v="1"/>
    <s v="Violence without injury"/>
    <s v="13"/>
    <x v="45"/>
  </r>
  <r>
    <x v="10"/>
    <x v="0"/>
    <x v="41"/>
    <x v="36"/>
    <x v="2"/>
    <s v="Miscellaneous crimes against society"/>
    <s v="15"/>
    <x v="1"/>
  </r>
  <r>
    <x v="10"/>
    <x v="0"/>
    <x v="41"/>
    <x v="37"/>
    <x v="1"/>
    <s v="Violence without injury"/>
    <s v="3A"/>
    <x v="1"/>
  </r>
  <r>
    <x v="10"/>
    <x v="0"/>
    <x v="41"/>
    <x v="177"/>
    <x v="1"/>
    <s v="Homicide"/>
    <s v="4.1"/>
    <x v="1"/>
  </r>
  <r>
    <x v="10"/>
    <x v="0"/>
    <x v="41"/>
    <x v="38"/>
    <x v="5"/>
    <s v="Criminal damage"/>
    <s v="58B"/>
    <x v="1023"/>
  </r>
  <r>
    <x v="10"/>
    <x v="0"/>
    <x v="41"/>
    <x v="39"/>
    <x v="5"/>
    <s v="Criminal damage"/>
    <s v="58A"/>
    <x v="799"/>
  </r>
  <r>
    <x v="10"/>
    <x v="0"/>
    <x v="41"/>
    <x v="40"/>
    <x v="5"/>
    <s v="Criminal damage"/>
    <s v="58C"/>
    <x v="4675"/>
  </r>
  <r>
    <x v="10"/>
    <x v="0"/>
    <x v="41"/>
    <x v="42"/>
    <x v="1"/>
    <s v="Violence without injury"/>
    <s v="11A"/>
    <x v="96"/>
  </r>
  <r>
    <x v="10"/>
    <x v="0"/>
    <x v="41"/>
    <x v="44"/>
    <x v="2"/>
    <s v="Miscellaneous crimes against society"/>
    <s v="802"/>
    <x v="122"/>
  </r>
  <r>
    <x v="10"/>
    <x v="0"/>
    <x v="41"/>
    <x v="45"/>
    <x v="2"/>
    <s v="Miscellaneous crimes against society"/>
    <s v="95"/>
    <x v="2"/>
  </r>
  <r>
    <x v="10"/>
    <x v="0"/>
    <x v="41"/>
    <x v="46"/>
    <x v="4"/>
    <s v="Other theft offences"/>
    <s v="43"/>
    <x v="3"/>
  </r>
  <r>
    <x v="10"/>
    <x v="0"/>
    <x v="41"/>
    <x v="178"/>
    <x v="4"/>
    <s v="Domestic burglary"/>
    <s v="28C"/>
    <x v="122"/>
  </r>
  <r>
    <x v="10"/>
    <x v="0"/>
    <x v="41"/>
    <x v="48"/>
    <x v="1"/>
    <s v="Violence with injury"/>
    <s v="5E"/>
    <x v="14"/>
  </r>
  <r>
    <x v="10"/>
    <x v="0"/>
    <x v="41"/>
    <x v="51"/>
    <x v="2"/>
    <s v="Miscellaneous crimes against society"/>
    <s v="24"/>
    <x v="1"/>
  </r>
  <r>
    <x v="10"/>
    <x v="0"/>
    <x v="41"/>
    <x v="52"/>
    <x v="3"/>
    <s v="Other sexual offences"/>
    <s v="88E"/>
    <x v="228"/>
  </r>
  <r>
    <x v="10"/>
    <x v="0"/>
    <x v="41"/>
    <x v="54"/>
    <x v="2"/>
    <s v="Miscellaneous crimes against society"/>
    <s v="60"/>
    <x v="15"/>
  </r>
  <r>
    <x v="10"/>
    <x v="0"/>
    <x v="41"/>
    <x v="60"/>
    <x v="2"/>
    <s v="Miscellaneous crimes against society"/>
    <s v="814"/>
    <x v="33"/>
  </r>
  <r>
    <x v="10"/>
    <x v="0"/>
    <x v="41"/>
    <x v="61"/>
    <x v="2"/>
    <s v="Miscellaneous crimes against society"/>
    <s v="33"/>
    <x v="110"/>
  </r>
  <r>
    <x v="10"/>
    <x v="0"/>
    <x v="41"/>
    <x v="62"/>
    <x v="2"/>
    <s v="Miscellaneous crimes against society"/>
    <s v="54"/>
    <x v="327"/>
  </r>
  <r>
    <x v="10"/>
    <x v="0"/>
    <x v="41"/>
    <x v="63"/>
    <x v="1"/>
    <s v="Stalking and harassment"/>
    <s v="8L"/>
    <x v="1353"/>
  </r>
  <r>
    <x v="10"/>
    <x v="0"/>
    <x v="41"/>
    <x v="67"/>
    <x v="3"/>
    <s v="Other sexual offences"/>
    <s v="23"/>
    <x v="2"/>
  </r>
  <r>
    <x v="10"/>
    <x v="0"/>
    <x v="41"/>
    <x v="180"/>
    <x v="1"/>
    <s v="Homicide"/>
    <s v="4.2"/>
    <x v="1"/>
  </r>
  <r>
    <x v="10"/>
    <x v="0"/>
    <x v="41"/>
    <x v="69"/>
    <x v="1"/>
    <s v="Violence with injury"/>
    <s v="4.3"/>
    <x v="1"/>
  </r>
  <r>
    <x v="10"/>
    <x v="0"/>
    <x v="41"/>
    <x v="70"/>
    <x v="4"/>
    <s v="Vehicle interference"/>
    <s v="126"/>
    <x v="552"/>
  </r>
  <r>
    <x v="10"/>
    <x v="0"/>
    <x v="41"/>
    <x v="71"/>
    <x v="1"/>
    <s v="Violence without injury"/>
    <s v="36"/>
    <x v="28"/>
  </r>
  <r>
    <x v="10"/>
    <x v="0"/>
    <x v="41"/>
    <x v="73"/>
    <x v="4"/>
    <s v="Other theft offences"/>
    <s v="49A"/>
    <x v="2118"/>
  </r>
  <r>
    <x v="10"/>
    <x v="0"/>
    <x v="41"/>
    <x v="181"/>
    <x v="2"/>
    <s v="Miscellaneous crimes against society"/>
    <s v="33A"/>
    <x v="80"/>
  </r>
  <r>
    <x v="10"/>
    <x v="0"/>
    <x v="41"/>
    <x v="183"/>
    <x v="1"/>
    <s v="Homicide"/>
    <s v="4.1"/>
    <x v="1"/>
  </r>
  <r>
    <x v="10"/>
    <x v="0"/>
    <x v="41"/>
    <x v="185"/>
    <x v="1"/>
    <s v="Homicide"/>
    <s v="1"/>
    <x v="1"/>
  </r>
  <r>
    <x v="10"/>
    <x v="0"/>
    <x v="41"/>
    <x v="75"/>
    <x v="2"/>
    <s v="Miscellaneous crimes against society"/>
    <s v="86"/>
    <x v="304"/>
  </r>
  <r>
    <x v="10"/>
    <x v="0"/>
    <x v="41"/>
    <x v="76"/>
    <x v="2"/>
    <s v="Miscellaneous crimes against society"/>
    <s v="69"/>
    <x v="28"/>
  </r>
  <r>
    <x v="10"/>
    <x v="0"/>
    <x v="41"/>
    <x v="77"/>
    <x v="5"/>
    <s v="Criminal damage"/>
    <s v="58D"/>
    <x v="1710"/>
  </r>
  <r>
    <x v="10"/>
    <x v="0"/>
    <x v="41"/>
    <x v="78"/>
    <x v="6"/>
    <s v="Possession of drugs"/>
    <s v="92C"/>
    <x v="25"/>
  </r>
  <r>
    <x v="10"/>
    <x v="0"/>
    <x v="41"/>
    <x v="79"/>
    <x v="7"/>
    <s v="Possession of weapons offences"/>
    <s v="81"/>
    <x v="3"/>
  </r>
  <r>
    <x v="10"/>
    <x v="0"/>
    <x v="41"/>
    <x v="80"/>
    <x v="2"/>
    <s v="Miscellaneous crimes against society"/>
    <s v="61"/>
    <x v="38"/>
  </r>
  <r>
    <x v="10"/>
    <x v="0"/>
    <x v="41"/>
    <x v="81"/>
    <x v="7"/>
    <s v="Possession of weapons offences"/>
    <s v="90"/>
    <x v="1"/>
  </r>
  <r>
    <x v="10"/>
    <x v="0"/>
    <x v="41"/>
    <x v="82"/>
    <x v="3"/>
    <s v="Other sexual offences"/>
    <s v="88C"/>
    <x v="3"/>
  </r>
  <r>
    <x v="10"/>
    <x v="0"/>
    <x v="41"/>
    <x v="83"/>
    <x v="2"/>
    <s v="Miscellaneous crimes against society"/>
    <s v="99"/>
    <x v="260"/>
  </r>
  <r>
    <x v="10"/>
    <x v="0"/>
    <x v="41"/>
    <x v="84"/>
    <x v="8"/>
    <s v="Public order offences"/>
    <s v="66"/>
    <x v="201"/>
  </r>
  <r>
    <x v="10"/>
    <x v="0"/>
    <x v="41"/>
    <x v="85"/>
    <x v="4"/>
    <s v="Other theft offences"/>
    <s v="49"/>
    <x v="2447"/>
  </r>
  <r>
    <x v="10"/>
    <x v="0"/>
    <x v="41"/>
    <x v="86"/>
    <x v="2"/>
    <s v="Miscellaneous crimes against society"/>
    <s v="67"/>
    <x v="2"/>
  </r>
  <r>
    <x v="10"/>
    <x v="0"/>
    <x v="41"/>
    <x v="87"/>
    <x v="2"/>
    <s v="Miscellaneous crimes against society"/>
    <s v="79"/>
    <x v="229"/>
  </r>
  <r>
    <x v="10"/>
    <x v="0"/>
    <x v="41"/>
    <x v="90"/>
    <x v="7"/>
    <s v="Possession of weapons offences"/>
    <s v="10D"/>
    <x v="510"/>
  </r>
  <r>
    <x v="10"/>
    <x v="0"/>
    <x v="41"/>
    <x v="92"/>
    <x v="6"/>
    <s v="Possession of drugs"/>
    <s v="92E"/>
    <x v="3860"/>
  </r>
  <r>
    <x v="10"/>
    <x v="0"/>
    <x v="41"/>
    <x v="93"/>
    <x v="6"/>
    <s v="Possession of drugs"/>
    <s v="92D"/>
    <x v="77"/>
  </r>
  <r>
    <x v="10"/>
    <x v="0"/>
    <x v="41"/>
    <x v="94"/>
    <x v="2"/>
    <s v="Miscellaneous crimes against society"/>
    <s v="61A"/>
    <x v="14"/>
  </r>
  <r>
    <x v="10"/>
    <x v="0"/>
    <x v="41"/>
    <x v="95"/>
    <x v="7"/>
    <s v="Possession of weapons offences"/>
    <s v="10B"/>
    <x v="22"/>
  </r>
  <r>
    <x v="10"/>
    <x v="0"/>
    <x v="41"/>
    <x v="96"/>
    <x v="7"/>
    <s v="Possession of weapons offences"/>
    <s v="10A"/>
    <x v="15"/>
  </r>
  <r>
    <x v="10"/>
    <x v="0"/>
    <x v="41"/>
    <x v="98"/>
    <x v="7"/>
    <s v="Possession of weapons offences"/>
    <s v="10C"/>
    <x v="5"/>
  </r>
  <r>
    <x v="10"/>
    <x v="0"/>
    <x v="41"/>
    <x v="100"/>
    <x v="1"/>
    <s v="Violence without injury"/>
    <s v="14"/>
    <x v="1"/>
  </r>
  <r>
    <x v="10"/>
    <x v="0"/>
    <x v="41"/>
    <x v="101"/>
    <x v="2"/>
    <s v="Miscellaneous crimes against society"/>
    <s v="38"/>
    <x v="45"/>
  </r>
  <r>
    <x v="10"/>
    <x v="0"/>
    <x v="41"/>
    <x v="103"/>
    <x v="8"/>
    <s v="Public order offences"/>
    <s v="9A"/>
    <x v="1309"/>
  </r>
  <r>
    <x v="10"/>
    <x v="0"/>
    <x v="41"/>
    <x v="106"/>
    <x v="1"/>
    <s v="Violence with injury"/>
    <s v="8P"/>
    <x v="45"/>
  </r>
  <r>
    <x v="10"/>
    <x v="0"/>
    <x v="41"/>
    <x v="107"/>
    <x v="1"/>
    <s v="Violence without injury"/>
    <s v="105B"/>
    <x v="55"/>
  </r>
  <r>
    <x v="10"/>
    <x v="0"/>
    <x v="41"/>
    <x v="108"/>
    <x v="5"/>
    <s v="Criminal damage"/>
    <s v="58J"/>
    <x v="25"/>
  </r>
  <r>
    <x v="10"/>
    <x v="0"/>
    <x v="41"/>
    <x v="112"/>
    <x v="1"/>
    <s v="Stalking and harassment"/>
    <s v="8M"/>
    <x v="38"/>
  </r>
  <r>
    <x v="10"/>
    <x v="0"/>
    <x v="41"/>
    <x v="115"/>
    <x v="8"/>
    <s v="Public order offences"/>
    <s v="9B"/>
    <x v="11"/>
  </r>
  <r>
    <x v="10"/>
    <x v="0"/>
    <x v="41"/>
    <x v="116"/>
    <x v="3"/>
    <s v="Rape offences"/>
    <s v="19C"/>
    <x v="262"/>
  </r>
  <r>
    <x v="10"/>
    <x v="0"/>
    <x v="41"/>
    <x v="117"/>
    <x v="3"/>
    <s v="Rape offences"/>
    <s v="19E"/>
    <x v="60"/>
  </r>
  <r>
    <x v="10"/>
    <x v="0"/>
    <x v="41"/>
    <x v="118"/>
    <x v="3"/>
    <s v="Rape offences"/>
    <s v="19D"/>
    <x v="71"/>
  </r>
  <r>
    <x v="10"/>
    <x v="0"/>
    <x v="41"/>
    <x v="119"/>
    <x v="3"/>
    <s v="Rape offences"/>
    <s v="19F"/>
    <x v="3"/>
  </r>
  <r>
    <x v="10"/>
    <x v="0"/>
    <x v="41"/>
    <x v="120"/>
    <x v="3"/>
    <s v="Rape offences"/>
    <s v="19H"/>
    <x v="40"/>
  </r>
  <r>
    <x v="10"/>
    <x v="0"/>
    <x v="41"/>
    <x v="121"/>
    <x v="3"/>
    <s v="Rape offences"/>
    <s v="19G"/>
    <x v="14"/>
  </r>
  <r>
    <x v="10"/>
    <x v="0"/>
    <x v="41"/>
    <x v="123"/>
    <x v="9"/>
    <s v="Robbery of business property"/>
    <s v="34A"/>
    <x v="166"/>
  </r>
  <r>
    <x v="10"/>
    <x v="0"/>
    <x v="41"/>
    <x v="124"/>
    <x v="9"/>
    <s v="Robbery of personal property"/>
    <s v="34B"/>
    <x v="342"/>
  </r>
  <r>
    <x v="10"/>
    <x v="0"/>
    <x v="41"/>
    <x v="125"/>
    <x v="3"/>
    <s v="Other sexual offences"/>
    <s v="70"/>
    <x v="2"/>
  </r>
  <r>
    <x v="10"/>
    <x v="0"/>
    <x v="41"/>
    <x v="126"/>
    <x v="3"/>
    <s v="Other sexual offences"/>
    <s v="21"/>
    <x v="43"/>
  </r>
  <r>
    <x v="10"/>
    <x v="0"/>
    <x v="41"/>
    <x v="127"/>
    <x v="3"/>
    <s v="Other sexual offences"/>
    <s v="22B"/>
    <x v="203"/>
  </r>
  <r>
    <x v="10"/>
    <x v="0"/>
    <x v="41"/>
    <x v="128"/>
    <x v="3"/>
    <s v="Other sexual offences"/>
    <s v="20A"/>
    <x v="764"/>
  </r>
  <r>
    <x v="10"/>
    <x v="0"/>
    <x v="41"/>
    <x v="129"/>
    <x v="3"/>
    <s v="Other sexual offences"/>
    <s v="20B"/>
    <x v="260"/>
  </r>
  <r>
    <x v="10"/>
    <x v="0"/>
    <x v="41"/>
    <x v="130"/>
    <x v="3"/>
    <s v="Other sexual offences"/>
    <s v="17A"/>
    <x v="39"/>
  </r>
  <r>
    <x v="10"/>
    <x v="0"/>
    <x v="41"/>
    <x v="131"/>
    <x v="3"/>
    <s v="Other sexual offences"/>
    <s v="17B"/>
    <x v="45"/>
  </r>
  <r>
    <x v="10"/>
    <x v="0"/>
    <x v="41"/>
    <x v="132"/>
    <x v="3"/>
    <s v="Other sexual offences"/>
    <s v="88A"/>
    <x v="14"/>
  </r>
  <r>
    <x v="10"/>
    <x v="0"/>
    <x v="41"/>
    <x v="133"/>
    <x v="4"/>
    <s v="Shoplifting"/>
    <s v="46"/>
    <x v="4676"/>
  </r>
  <r>
    <x v="10"/>
    <x v="0"/>
    <x v="41"/>
    <x v="134"/>
    <x v="2"/>
    <s v="Miscellaneous crimes against society"/>
    <s v="27"/>
    <x v="25"/>
  </r>
  <r>
    <x v="10"/>
    <x v="0"/>
    <x v="41"/>
    <x v="188"/>
    <x v="1"/>
    <s v="Stalking and harassment"/>
    <s v="8Q"/>
    <x v="4"/>
  </r>
  <r>
    <x v="10"/>
    <x v="0"/>
    <x v="41"/>
    <x v="135"/>
    <x v="4"/>
    <s v="Other theft offences"/>
    <s v="41"/>
    <x v="382"/>
  </r>
  <r>
    <x v="10"/>
    <x v="0"/>
    <x v="41"/>
    <x v="136"/>
    <x v="4"/>
    <s v="Other theft offences"/>
    <s v="47"/>
    <x v="43"/>
  </r>
  <r>
    <x v="10"/>
    <x v="0"/>
    <x v="41"/>
    <x v="137"/>
    <x v="4"/>
    <s v="Theft from the person"/>
    <s v="39"/>
    <x v="2390"/>
  </r>
  <r>
    <x v="10"/>
    <x v="0"/>
    <x v="41"/>
    <x v="138"/>
    <x v="4"/>
    <s v="Theft from a vehicle"/>
    <s v="45"/>
    <x v="3268"/>
  </r>
  <r>
    <x v="10"/>
    <x v="0"/>
    <x v="41"/>
    <x v="139"/>
    <x v="4"/>
    <s v="Other theft offences"/>
    <s v="40"/>
    <x v="170"/>
  </r>
  <r>
    <x v="10"/>
    <x v="0"/>
    <x v="41"/>
    <x v="140"/>
    <x v="4"/>
    <s v="Other theft offences"/>
    <s v="42"/>
    <x v="260"/>
  </r>
  <r>
    <x v="10"/>
    <x v="0"/>
    <x v="41"/>
    <x v="141"/>
    <x v="4"/>
    <s v="Bicycle theft"/>
    <s v="44"/>
    <x v="1552"/>
  </r>
  <r>
    <x v="10"/>
    <x v="0"/>
    <x v="41"/>
    <x v="142"/>
    <x v="4"/>
    <s v="Theft of a motor vehicle"/>
    <s v="48"/>
    <x v="205"/>
  </r>
  <r>
    <x v="10"/>
    <x v="0"/>
    <x v="41"/>
    <x v="143"/>
    <x v="2"/>
    <s v="Miscellaneous crimes against society"/>
    <s v="59"/>
    <x v="260"/>
  </r>
  <r>
    <x v="10"/>
    <x v="0"/>
    <x v="41"/>
    <x v="144"/>
    <x v="1"/>
    <s v="Violence without injury"/>
    <s v="3B"/>
    <x v="173"/>
  </r>
  <r>
    <x v="10"/>
    <x v="0"/>
    <x v="41"/>
    <x v="146"/>
    <x v="3"/>
    <s v="Other sexual offences"/>
    <s v="72"/>
    <x v="2"/>
  </r>
  <r>
    <x v="10"/>
    <x v="0"/>
    <x v="41"/>
    <x v="147"/>
    <x v="6"/>
    <s v="Trafficking of drugs"/>
    <s v="92A"/>
    <x v="287"/>
  </r>
  <r>
    <x v="10"/>
    <x v="0"/>
    <x v="41"/>
    <x v="150"/>
    <x v="3"/>
    <s v="Other sexual offences"/>
    <s v="88D"/>
    <x v="1"/>
  </r>
  <r>
    <x v="10"/>
    <x v="0"/>
    <x v="41"/>
    <x v="152"/>
    <x v="8"/>
    <s v="Public order offences"/>
    <s v="62A"/>
    <x v="4"/>
  </r>
  <r>
    <x v="10"/>
    <x v="0"/>
    <x v="41"/>
    <x v="189"/>
    <x v="2"/>
    <s v="Miscellaneous crimes against society"/>
    <s v="96"/>
    <x v="1"/>
  </r>
  <r>
    <x v="10"/>
    <x v="0"/>
    <x v="42"/>
    <x v="2"/>
    <x v="2"/>
    <s v="Miscellaneous crimes against society"/>
    <s v="80"/>
    <x v="2"/>
  </r>
  <r>
    <x v="10"/>
    <x v="0"/>
    <x v="42"/>
    <x v="157"/>
    <x v="3"/>
    <s v="Other sexual offences"/>
    <s v="71"/>
    <x v="1"/>
  </r>
  <r>
    <x v="10"/>
    <x v="0"/>
    <x v="42"/>
    <x v="4"/>
    <x v="3"/>
    <s v="Other sexual offences"/>
    <s v="73"/>
    <x v="2"/>
  </r>
  <r>
    <x v="10"/>
    <x v="0"/>
    <x v="42"/>
    <x v="159"/>
    <x v="4"/>
    <s v="Non-domestic burglary"/>
    <s v="31"/>
    <x v="1"/>
  </r>
  <r>
    <x v="10"/>
    <x v="0"/>
    <x v="42"/>
    <x v="160"/>
    <x v="4"/>
    <s v="Domestic burglary"/>
    <s v="29"/>
    <x v="3"/>
  </r>
  <r>
    <x v="10"/>
    <x v="0"/>
    <x v="42"/>
    <x v="9"/>
    <x v="4"/>
    <s v="Theft of a motor vehicle"/>
    <s v="37.2"/>
    <x v="35"/>
  </r>
  <r>
    <x v="10"/>
    <x v="0"/>
    <x v="42"/>
    <x v="10"/>
    <x v="2"/>
    <s v="Miscellaneous crimes against society"/>
    <s v="76"/>
    <x v="1"/>
  </r>
  <r>
    <x v="10"/>
    <x v="0"/>
    <x v="42"/>
    <x v="11"/>
    <x v="5"/>
    <s v="Arson"/>
    <s v="56A"/>
    <x v="31"/>
  </r>
  <r>
    <x v="10"/>
    <x v="0"/>
    <x v="42"/>
    <x v="12"/>
    <x v="5"/>
    <s v="Arson"/>
    <s v="56B"/>
    <x v="96"/>
  </r>
  <r>
    <x v="10"/>
    <x v="0"/>
    <x v="42"/>
    <x v="13"/>
    <x v="1"/>
    <s v="Violence with injury"/>
    <s v="8N"/>
    <x v="736"/>
  </r>
  <r>
    <x v="10"/>
    <x v="0"/>
    <x v="42"/>
    <x v="14"/>
    <x v="1"/>
    <s v="Violence with injury"/>
    <s v="5D"/>
    <x v="68"/>
  </r>
  <r>
    <x v="10"/>
    <x v="0"/>
    <x v="42"/>
    <x v="15"/>
    <x v="1"/>
    <s v="Violence without injury"/>
    <s v="105A"/>
    <x v="1154"/>
  </r>
  <r>
    <x v="10"/>
    <x v="0"/>
    <x v="42"/>
    <x v="16"/>
    <x v="1"/>
    <s v="Violence without injury"/>
    <s v="104"/>
    <x v="92"/>
  </r>
  <r>
    <x v="10"/>
    <x v="0"/>
    <x v="42"/>
    <x v="165"/>
    <x v="4"/>
    <s v="Non-domestic burglary"/>
    <s v="30B"/>
    <x v="501"/>
  </r>
  <r>
    <x v="10"/>
    <x v="0"/>
    <x v="42"/>
    <x v="166"/>
    <x v="4"/>
    <s v="Domestic burglary"/>
    <s v="28B"/>
    <x v="48"/>
  </r>
  <r>
    <x v="10"/>
    <x v="0"/>
    <x v="42"/>
    <x v="168"/>
    <x v="4"/>
    <s v="Domestic burglary"/>
    <s v="28D"/>
    <x v="1"/>
  </r>
  <r>
    <x v="10"/>
    <x v="0"/>
    <x v="42"/>
    <x v="20"/>
    <x v="1"/>
    <s v="Violence with injury"/>
    <s v="2"/>
    <x v="14"/>
  </r>
  <r>
    <x v="10"/>
    <x v="0"/>
    <x v="42"/>
    <x v="21"/>
    <x v="2"/>
    <s v="Miscellaneous crimes against society"/>
    <s v="83"/>
    <x v="1"/>
  </r>
  <r>
    <x v="10"/>
    <x v="0"/>
    <x v="42"/>
    <x v="24"/>
    <x v="2"/>
    <s v="Miscellaneous crimes against society"/>
    <s v="26"/>
    <x v="1"/>
  </r>
  <r>
    <x v="10"/>
    <x v="0"/>
    <x v="42"/>
    <x v="25"/>
    <x v="4"/>
    <s v="Other theft offences"/>
    <s v="35"/>
    <x v="4"/>
  </r>
  <r>
    <x v="10"/>
    <x v="0"/>
    <x v="42"/>
    <x v="171"/>
    <x v="4"/>
    <s v="Non-domestic burglary"/>
    <s v="30A"/>
    <x v="913"/>
  </r>
  <r>
    <x v="10"/>
    <x v="0"/>
    <x v="42"/>
    <x v="172"/>
    <x v="4"/>
    <s v="Domestic burglary"/>
    <s v="28A"/>
    <x v="309"/>
  </r>
  <r>
    <x v="10"/>
    <x v="0"/>
    <x v="42"/>
    <x v="28"/>
    <x v="1"/>
    <s v="Death or serious injury - unlawful driving"/>
    <s v="37.1"/>
    <x v="1"/>
  </r>
  <r>
    <x v="10"/>
    <x v="0"/>
    <x v="42"/>
    <x v="29"/>
    <x v="1"/>
    <s v="Death or serious injury - unlawful driving"/>
    <s v="4.6"/>
    <x v="2"/>
  </r>
  <r>
    <x v="10"/>
    <x v="0"/>
    <x v="42"/>
    <x v="30"/>
    <x v="1"/>
    <s v="Death or serious injury - unlawful driving"/>
    <s v="4.8"/>
    <x v="1"/>
  </r>
  <r>
    <x v="10"/>
    <x v="0"/>
    <x v="42"/>
    <x v="174"/>
    <x v="1"/>
    <s v="Death or serious injury - unlawful driving"/>
    <s v="4.9"/>
    <x v="1"/>
  </r>
  <r>
    <x v="10"/>
    <x v="0"/>
    <x v="42"/>
    <x v="175"/>
    <x v="1"/>
    <s v="Death or serious injury - unlawful driving"/>
    <s v="4.4"/>
    <x v="1"/>
  </r>
  <r>
    <x v="10"/>
    <x v="0"/>
    <x v="42"/>
    <x v="33"/>
    <x v="1"/>
    <s v="Violence with injury"/>
    <s v="4.7"/>
    <x v="1"/>
  </r>
  <r>
    <x v="10"/>
    <x v="0"/>
    <x v="42"/>
    <x v="34"/>
    <x v="3"/>
    <s v="Other sexual offences"/>
    <s v="22A"/>
    <x v="2"/>
  </r>
  <r>
    <x v="10"/>
    <x v="0"/>
    <x v="42"/>
    <x v="35"/>
    <x v="1"/>
    <s v="Violence without injury"/>
    <s v="13"/>
    <x v="1"/>
  </r>
  <r>
    <x v="10"/>
    <x v="0"/>
    <x v="42"/>
    <x v="36"/>
    <x v="2"/>
    <s v="Miscellaneous crimes against society"/>
    <s v="15"/>
    <x v="1"/>
  </r>
  <r>
    <x v="10"/>
    <x v="0"/>
    <x v="42"/>
    <x v="37"/>
    <x v="1"/>
    <s v="Violence without injury"/>
    <s v="3A"/>
    <x v="1"/>
  </r>
  <r>
    <x v="10"/>
    <x v="0"/>
    <x v="42"/>
    <x v="177"/>
    <x v="1"/>
    <s v="Homicide"/>
    <s v="4.1"/>
    <x v="1"/>
  </r>
  <r>
    <x v="10"/>
    <x v="0"/>
    <x v="42"/>
    <x v="38"/>
    <x v="5"/>
    <s v="Criminal damage"/>
    <s v="58B"/>
    <x v="262"/>
  </r>
  <r>
    <x v="10"/>
    <x v="0"/>
    <x v="42"/>
    <x v="39"/>
    <x v="5"/>
    <s v="Criminal damage"/>
    <s v="58A"/>
    <x v="298"/>
  </r>
  <r>
    <x v="10"/>
    <x v="0"/>
    <x v="42"/>
    <x v="40"/>
    <x v="5"/>
    <s v="Criminal damage"/>
    <s v="58C"/>
    <x v="680"/>
  </r>
  <r>
    <x v="10"/>
    <x v="0"/>
    <x v="42"/>
    <x v="42"/>
    <x v="1"/>
    <s v="Violence without injury"/>
    <s v="11A"/>
    <x v="45"/>
  </r>
  <r>
    <x v="10"/>
    <x v="0"/>
    <x v="42"/>
    <x v="44"/>
    <x v="2"/>
    <s v="Miscellaneous crimes against society"/>
    <s v="802"/>
    <x v="4"/>
  </r>
  <r>
    <x v="10"/>
    <x v="0"/>
    <x v="42"/>
    <x v="45"/>
    <x v="2"/>
    <s v="Miscellaneous crimes against society"/>
    <s v="95"/>
    <x v="1"/>
  </r>
  <r>
    <x v="10"/>
    <x v="0"/>
    <x v="42"/>
    <x v="46"/>
    <x v="4"/>
    <s v="Other theft offences"/>
    <s v="43"/>
    <x v="3"/>
  </r>
  <r>
    <x v="10"/>
    <x v="0"/>
    <x v="42"/>
    <x v="178"/>
    <x v="4"/>
    <s v="Domestic burglary"/>
    <s v="28C"/>
    <x v="1"/>
  </r>
  <r>
    <x v="10"/>
    <x v="0"/>
    <x v="42"/>
    <x v="48"/>
    <x v="1"/>
    <s v="Violence with injury"/>
    <s v="5E"/>
    <x v="1"/>
  </r>
  <r>
    <x v="10"/>
    <x v="0"/>
    <x v="42"/>
    <x v="51"/>
    <x v="2"/>
    <s v="Miscellaneous crimes against society"/>
    <s v="24"/>
    <x v="1"/>
  </r>
  <r>
    <x v="10"/>
    <x v="0"/>
    <x v="42"/>
    <x v="52"/>
    <x v="3"/>
    <s v="Other sexual offences"/>
    <s v="88E"/>
    <x v="24"/>
  </r>
  <r>
    <x v="10"/>
    <x v="0"/>
    <x v="42"/>
    <x v="54"/>
    <x v="2"/>
    <s v="Miscellaneous crimes against society"/>
    <s v="60"/>
    <x v="2"/>
  </r>
  <r>
    <x v="10"/>
    <x v="0"/>
    <x v="42"/>
    <x v="60"/>
    <x v="2"/>
    <s v="Miscellaneous crimes against society"/>
    <s v="814"/>
    <x v="14"/>
  </r>
  <r>
    <x v="10"/>
    <x v="0"/>
    <x v="42"/>
    <x v="61"/>
    <x v="2"/>
    <s v="Miscellaneous crimes against society"/>
    <s v="33"/>
    <x v="31"/>
  </r>
  <r>
    <x v="10"/>
    <x v="0"/>
    <x v="42"/>
    <x v="62"/>
    <x v="2"/>
    <s v="Miscellaneous crimes against society"/>
    <s v="54"/>
    <x v="15"/>
  </r>
  <r>
    <x v="10"/>
    <x v="0"/>
    <x v="42"/>
    <x v="63"/>
    <x v="1"/>
    <s v="Stalking and harassment"/>
    <s v="8L"/>
    <x v="173"/>
  </r>
  <r>
    <x v="10"/>
    <x v="0"/>
    <x v="42"/>
    <x v="67"/>
    <x v="3"/>
    <s v="Other sexual offences"/>
    <s v="23"/>
    <x v="4"/>
  </r>
  <r>
    <x v="10"/>
    <x v="0"/>
    <x v="42"/>
    <x v="180"/>
    <x v="1"/>
    <s v="Homicide"/>
    <s v="4.2"/>
    <x v="1"/>
  </r>
  <r>
    <x v="10"/>
    <x v="0"/>
    <x v="42"/>
    <x v="69"/>
    <x v="1"/>
    <s v="Violence with injury"/>
    <s v="4.3"/>
    <x v="1"/>
  </r>
  <r>
    <x v="10"/>
    <x v="0"/>
    <x v="42"/>
    <x v="70"/>
    <x v="4"/>
    <s v="Vehicle interference"/>
    <s v="126"/>
    <x v="336"/>
  </r>
  <r>
    <x v="10"/>
    <x v="0"/>
    <x v="42"/>
    <x v="71"/>
    <x v="1"/>
    <s v="Violence without injury"/>
    <s v="36"/>
    <x v="4"/>
  </r>
  <r>
    <x v="10"/>
    <x v="0"/>
    <x v="42"/>
    <x v="73"/>
    <x v="4"/>
    <s v="Other theft offences"/>
    <s v="49A"/>
    <x v="96"/>
  </r>
  <r>
    <x v="10"/>
    <x v="0"/>
    <x v="42"/>
    <x v="181"/>
    <x v="2"/>
    <s v="Miscellaneous crimes against society"/>
    <s v="33A"/>
    <x v="2"/>
  </r>
  <r>
    <x v="10"/>
    <x v="0"/>
    <x v="42"/>
    <x v="183"/>
    <x v="1"/>
    <s v="Homicide"/>
    <s v="4.1"/>
    <x v="1"/>
  </r>
  <r>
    <x v="10"/>
    <x v="0"/>
    <x v="42"/>
    <x v="185"/>
    <x v="1"/>
    <s v="Homicide"/>
    <s v="1"/>
    <x v="2"/>
  </r>
  <r>
    <x v="10"/>
    <x v="0"/>
    <x v="42"/>
    <x v="75"/>
    <x v="2"/>
    <s v="Miscellaneous crimes against society"/>
    <s v="86"/>
    <x v="80"/>
  </r>
  <r>
    <x v="10"/>
    <x v="0"/>
    <x v="42"/>
    <x v="76"/>
    <x v="2"/>
    <s v="Miscellaneous crimes against society"/>
    <s v="69"/>
    <x v="1"/>
  </r>
  <r>
    <x v="10"/>
    <x v="0"/>
    <x v="42"/>
    <x v="77"/>
    <x v="5"/>
    <s v="Criminal damage"/>
    <s v="58D"/>
    <x v="123"/>
  </r>
  <r>
    <x v="10"/>
    <x v="0"/>
    <x v="42"/>
    <x v="78"/>
    <x v="6"/>
    <s v="Possession of drugs"/>
    <s v="92C"/>
    <x v="14"/>
  </r>
  <r>
    <x v="10"/>
    <x v="0"/>
    <x v="42"/>
    <x v="79"/>
    <x v="7"/>
    <s v="Possession of weapons offences"/>
    <s v="81"/>
    <x v="1"/>
  </r>
  <r>
    <x v="10"/>
    <x v="0"/>
    <x v="42"/>
    <x v="80"/>
    <x v="2"/>
    <s v="Miscellaneous crimes against society"/>
    <s v="61"/>
    <x v="2"/>
  </r>
  <r>
    <x v="10"/>
    <x v="0"/>
    <x v="42"/>
    <x v="81"/>
    <x v="7"/>
    <s v="Possession of weapons offences"/>
    <s v="90"/>
    <x v="1"/>
  </r>
  <r>
    <x v="10"/>
    <x v="0"/>
    <x v="42"/>
    <x v="82"/>
    <x v="3"/>
    <s v="Other sexual offences"/>
    <s v="88C"/>
    <x v="1"/>
  </r>
  <r>
    <x v="10"/>
    <x v="0"/>
    <x v="42"/>
    <x v="83"/>
    <x v="2"/>
    <s v="Miscellaneous crimes against society"/>
    <s v="99"/>
    <x v="14"/>
  </r>
  <r>
    <x v="10"/>
    <x v="0"/>
    <x v="42"/>
    <x v="84"/>
    <x v="8"/>
    <s v="Public order offences"/>
    <s v="66"/>
    <x v="44"/>
  </r>
  <r>
    <x v="10"/>
    <x v="0"/>
    <x v="42"/>
    <x v="85"/>
    <x v="4"/>
    <s v="Other theft offences"/>
    <s v="49"/>
    <x v="856"/>
  </r>
  <r>
    <x v="10"/>
    <x v="0"/>
    <x v="42"/>
    <x v="86"/>
    <x v="2"/>
    <s v="Miscellaneous crimes against society"/>
    <s v="67"/>
    <x v="1"/>
  </r>
  <r>
    <x v="10"/>
    <x v="0"/>
    <x v="42"/>
    <x v="87"/>
    <x v="2"/>
    <s v="Miscellaneous crimes against society"/>
    <s v="79"/>
    <x v="35"/>
  </r>
  <r>
    <x v="10"/>
    <x v="0"/>
    <x v="42"/>
    <x v="90"/>
    <x v="7"/>
    <s v="Possession of weapons offences"/>
    <s v="10D"/>
    <x v="40"/>
  </r>
  <r>
    <x v="10"/>
    <x v="0"/>
    <x v="42"/>
    <x v="92"/>
    <x v="6"/>
    <s v="Possession of drugs"/>
    <s v="92E"/>
    <x v="482"/>
  </r>
  <r>
    <x v="10"/>
    <x v="0"/>
    <x v="42"/>
    <x v="93"/>
    <x v="6"/>
    <s v="Possession of drugs"/>
    <s v="92D"/>
    <x v="122"/>
  </r>
  <r>
    <x v="10"/>
    <x v="0"/>
    <x v="42"/>
    <x v="94"/>
    <x v="2"/>
    <s v="Miscellaneous crimes against society"/>
    <s v="61A"/>
    <x v="3"/>
  </r>
  <r>
    <x v="10"/>
    <x v="0"/>
    <x v="42"/>
    <x v="95"/>
    <x v="7"/>
    <s v="Possession of weapons offences"/>
    <s v="10B"/>
    <x v="31"/>
  </r>
  <r>
    <x v="10"/>
    <x v="0"/>
    <x v="42"/>
    <x v="96"/>
    <x v="7"/>
    <s v="Possession of weapons offences"/>
    <s v="10A"/>
    <x v="2"/>
  </r>
  <r>
    <x v="10"/>
    <x v="0"/>
    <x v="42"/>
    <x v="98"/>
    <x v="7"/>
    <s v="Possession of weapons offences"/>
    <s v="10C"/>
    <x v="45"/>
  </r>
  <r>
    <x v="10"/>
    <x v="0"/>
    <x v="42"/>
    <x v="100"/>
    <x v="1"/>
    <s v="Violence without injury"/>
    <s v="14"/>
    <x v="1"/>
  </r>
  <r>
    <x v="10"/>
    <x v="0"/>
    <x v="42"/>
    <x v="101"/>
    <x v="2"/>
    <s v="Miscellaneous crimes against society"/>
    <s v="38"/>
    <x v="2"/>
  </r>
  <r>
    <x v="10"/>
    <x v="0"/>
    <x v="42"/>
    <x v="103"/>
    <x v="8"/>
    <s v="Public order offences"/>
    <s v="9A"/>
    <x v="185"/>
  </r>
  <r>
    <x v="10"/>
    <x v="0"/>
    <x v="42"/>
    <x v="106"/>
    <x v="1"/>
    <s v="Violence with injury"/>
    <s v="8P"/>
    <x v="14"/>
  </r>
  <r>
    <x v="10"/>
    <x v="0"/>
    <x v="42"/>
    <x v="107"/>
    <x v="1"/>
    <s v="Violence without injury"/>
    <s v="105B"/>
    <x v="3"/>
  </r>
  <r>
    <x v="10"/>
    <x v="0"/>
    <x v="42"/>
    <x v="108"/>
    <x v="5"/>
    <s v="Criminal damage"/>
    <s v="58J"/>
    <x v="4"/>
  </r>
  <r>
    <x v="10"/>
    <x v="0"/>
    <x v="42"/>
    <x v="112"/>
    <x v="1"/>
    <s v="Stalking and harassment"/>
    <s v="8M"/>
    <x v="2"/>
  </r>
  <r>
    <x v="10"/>
    <x v="0"/>
    <x v="42"/>
    <x v="115"/>
    <x v="8"/>
    <s v="Public order offences"/>
    <s v="9B"/>
    <x v="80"/>
  </r>
  <r>
    <x v="10"/>
    <x v="0"/>
    <x v="42"/>
    <x v="116"/>
    <x v="3"/>
    <s v="Rape offences"/>
    <s v="19C"/>
    <x v="146"/>
  </r>
  <r>
    <x v="10"/>
    <x v="0"/>
    <x v="42"/>
    <x v="117"/>
    <x v="3"/>
    <s v="Rape offences"/>
    <s v="19E"/>
    <x v="31"/>
  </r>
  <r>
    <x v="10"/>
    <x v="0"/>
    <x v="42"/>
    <x v="118"/>
    <x v="3"/>
    <s v="Rape offences"/>
    <s v="19D"/>
    <x v="4"/>
  </r>
  <r>
    <x v="10"/>
    <x v="0"/>
    <x v="42"/>
    <x v="119"/>
    <x v="3"/>
    <s v="Rape offences"/>
    <s v="19F"/>
    <x v="3"/>
  </r>
  <r>
    <x v="10"/>
    <x v="0"/>
    <x v="42"/>
    <x v="120"/>
    <x v="3"/>
    <s v="Rape offences"/>
    <s v="19H"/>
    <x v="4"/>
  </r>
  <r>
    <x v="10"/>
    <x v="0"/>
    <x v="42"/>
    <x v="121"/>
    <x v="3"/>
    <s v="Rape offences"/>
    <s v="19G"/>
    <x v="1"/>
  </r>
  <r>
    <x v="10"/>
    <x v="0"/>
    <x v="42"/>
    <x v="123"/>
    <x v="9"/>
    <s v="Robbery of business property"/>
    <s v="34A"/>
    <x v="45"/>
  </r>
  <r>
    <x v="10"/>
    <x v="0"/>
    <x v="42"/>
    <x v="124"/>
    <x v="9"/>
    <s v="Robbery of personal property"/>
    <s v="34B"/>
    <x v="21"/>
  </r>
  <r>
    <x v="10"/>
    <x v="0"/>
    <x v="42"/>
    <x v="125"/>
    <x v="3"/>
    <s v="Other sexual offences"/>
    <s v="70"/>
    <x v="2"/>
  </r>
  <r>
    <x v="10"/>
    <x v="0"/>
    <x v="42"/>
    <x v="126"/>
    <x v="3"/>
    <s v="Other sexual offences"/>
    <s v="21"/>
    <x v="35"/>
  </r>
  <r>
    <x v="10"/>
    <x v="0"/>
    <x v="42"/>
    <x v="127"/>
    <x v="3"/>
    <s v="Other sexual offences"/>
    <s v="22B"/>
    <x v="38"/>
  </r>
  <r>
    <x v="10"/>
    <x v="0"/>
    <x v="42"/>
    <x v="128"/>
    <x v="3"/>
    <s v="Other sexual offences"/>
    <s v="20A"/>
    <x v="175"/>
  </r>
  <r>
    <x v="10"/>
    <x v="0"/>
    <x v="42"/>
    <x v="129"/>
    <x v="3"/>
    <s v="Other sexual offences"/>
    <s v="20B"/>
    <x v="35"/>
  </r>
  <r>
    <x v="10"/>
    <x v="0"/>
    <x v="42"/>
    <x v="130"/>
    <x v="3"/>
    <s v="Other sexual offences"/>
    <s v="17A"/>
    <x v="14"/>
  </r>
  <r>
    <x v="10"/>
    <x v="0"/>
    <x v="42"/>
    <x v="131"/>
    <x v="3"/>
    <s v="Other sexual offences"/>
    <s v="17B"/>
    <x v="4"/>
  </r>
  <r>
    <x v="10"/>
    <x v="0"/>
    <x v="42"/>
    <x v="132"/>
    <x v="3"/>
    <s v="Other sexual offences"/>
    <s v="88A"/>
    <x v="3"/>
  </r>
  <r>
    <x v="10"/>
    <x v="0"/>
    <x v="42"/>
    <x v="133"/>
    <x v="4"/>
    <s v="Shoplifting"/>
    <s v="46"/>
    <x v="1153"/>
  </r>
  <r>
    <x v="10"/>
    <x v="0"/>
    <x v="42"/>
    <x v="134"/>
    <x v="2"/>
    <s v="Miscellaneous crimes against society"/>
    <s v="27"/>
    <x v="1"/>
  </r>
  <r>
    <x v="10"/>
    <x v="0"/>
    <x v="42"/>
    <x v="188"/>
    <x v="1"/>
    <s v="Stalking and harassment"/>
    <s v="8Q"/>
    <x v="4"/>
  </r>
  <r>
    <x v="10"/>
    <x v="0"/>
    <x v="42"/>
    <x v="135"/>
    <x v="4"/>
    <s v="Other theft offences"/>
    <s v="41"/>
    <x v="24"/>
  </r>
  <r>
    <x v="10"/>
    <x v="0"/>
    <x v="42"/>
    <x v="136"/>
    <x v="4"/>
    <s v="Other theft offences"/>
    <s v="47"/>
    <x v="15"/>
  </r>
  <r>
    <x v="10"/>
    <x v="0"/>
    <x v="42"/>
    <x v="137"/>
    <x v="4"/>
    <s v="Theft from the person"/>
    <s v="39"/>
    <x v="290"/>
  </r>
  <r>
    <x v="10"/>
    <x v="0"/>
    <x v="42"/>
    <x v="138"/>
    <x v="4"/>
    <s v="Theft from a vehicle"/>
    <s v="45"/>
    <x v="938"/>
  </r>
  <r>
    <x v="10"/>
    <x v="0"/>
    <x v="42"/>
    <x v="139"/>
    <x v="4"/>
    <s v="Other theft offences"/>
    <s v="40"/>
    <x v="278"/>
  </r>
  <r>
    <x v="10"/>
    <x v="0"/>
    <x v="42"/>
    <x v="140"/>
    <x v="4"/>
    <s v="Other theft offences"/>
    <s v="42"/>
    <x v="1"/>
  </r>
  <r>
    <x v="10"/>
    <x v="0"/>
    <x v="42"/>
    <x v="141"/>
    <x v="4"/>
    <s v="Bicycle theft"/>
    <s v="44"/>
    <x v="56"/>
  </r>
  <r>
    <x v="10"/>
    <x v="0"/>
    <x v="42"/>
    <x v="142"/>
    <x v="4"/>
    <s v="Theft of a motor vehicle"/>
    <s v="48"/>
    <x v="171"/>
  </r>
  <r>
    <x v="10"/>
    <x v="0"/>
    <x v="42"/>
    <x v="143"/>
    <x v="2"/>
    <s v="Miscellaneous crimes against society"/>
    <s v="59"/>
    <x v="25"/>
  </r>
  <r>
    <x v="10"/>
    <x v="0"/>
    <x v="42"/>
    <x v="144"/>
    <x v="1"/>
    <s v="Violence without injury"/>
    <s v="3B"/>
    <x v="28"/>
  </r>
  <r>
    <x v="10"/>
    <x v="0"/>
    <x v="42"/>
    <x v="146"/>
    <x v="3"/>
    <s v="Other sexual offences"/>
    <s v="72"/>
    <x v="1"/>
  </r>
  <r>
    <x v="10"/>
    <x v="0"/>
    <x v="42"/>
    <x v="147"/>
    <x v="6"/>
    <s v="Trafficking of drugs"/>
    <s v="92A"/>
    <x v="5"/>
  </r>
  <r>
    <x v="10"/>
    <x v="0"/>
    <x v="42"/>
    <x v="150"/>
    <x v="3"/>
    <s v="Other sexual offences"/>
    <s v="88D"/>
    <x v="1"/>
  </r>
  <r>
    <x v="10"/>
    <x v="0"/>
    <x v="42"/>
    <x v="152"/>
    <x v="8"/>
    <s v="Public order offences"/>
    <s v="62A"/>
    <x v="2"/>
  </r>
  <r>
    <x v="10"/>
    <x v="0"/>
    <x v="42"/>
    <x v="189"/>
    <x v="2"/>
    <s v="Miscellaneous crimes against society"/>
    <s v="96"/>
    <x v="1"/>
  </r>
  <r>
    <x v="10"/>
    <x v="0"/>
    <x v="43"/>
    <x v="2"/>
    <x v="2"/>
    <s v="Miscellaneous crimes against society"/>
    <s v="80"/>
    <x v="33"/>
  </r>
  <r>
    <x v="10"/>
    <x v="0"/>
    <x v="43"/>
    <x v="157"/>
    <x v="3"/>
    <s v="Other sexual offences"/>
    <s v="71"/>
    <x v="1"/>
  </r>
  <r>
    <x v="10"/>
    <x v="0"/>
    <x v="43"/>
    <x v="4"/>
    <x v="3"/>
    <s v="Other sexual offences"/>
    <s v="73"/>
    <x v="14"/>
  </r>
  <r>
    <x v="10"/>
    <x v="0"/>
    <x v="43"/>
    <x v="159"/>
    <x v="4"/>
    <s v="Non-domestic burglary"/>
    <s v="31"/>
    <x v="1"/>
  </r>
  <r>
    <x v="10"/>
    <x v="0"/>
    <x v="43"/>
    <x v="160"/>
    <x v="4"/>
    <s v="Domestic burglary"/>
    <s v="29"/>
    <x v="2"/>
  </r>
  <r>
    <x v="10"/>
    <x v="0"/>
    <x v="43"/>
    <x v="9"/>
    <x v="4"/>
    <s v="Theft of a motor vehicle"/>
    <s v="37.2"/>
    <x v="39"/>
  </r>
  <r>
    <x v="10"/>
    <x v="0"/>
    <x v="43"/>
    <x v="10"/>
    <x v="2"/>
    <s v="Miscellaneous crimes against society"/>
    <s v="76"/>
    <x v="1"/>
  </r>
  <r>
    <x v="10"/>
    <x v="0"/>
    <x v="43"/>
    <x v="11"/>
    <x v="5"/>
    <s v="Arson"/>
    <s v="56A"/>
    <x v="33"/>
  </r>
  <r>
    <x v="10"/>
    <x v="0"/>
    <x v="43"/>
    <x v="12"/>
    <x v="5"/>
    <s v="Arson"/>
    <s v="56B"/>
    <x v="421"/>
  </r>
  <r>
    <x v="10"/>
    <x v="0"/>
    <x v="43"/>
    <x v="13"/>
    <x v="1"/>
    <s v="Violence with injury"/>
    <s v="8N"/>
    <x v="233"/>
  </r>
  <r>
    <x v="10"/>
    <x v="0"/>
    <x v="43"/>
    <x v="14"/>
    <x v="1"/>
    <s v="Violence with injury"/>
    <s v="5D"/>
    <x v="238"/>
  </r>
  <r>
    <x v="10"/>
    <x v="0"/>
    <x v="43"/>
    <x v="15"/>
    <x v="1"/>
    <s v="Violence without injury"/>
    <s v="105A"/>
    <x v="1612"/>
  </r>
  <r>
    <x v="10"/>
    <x v="0"/>
    <x v="43"/>
    <x v="16"/>
    <x v="1"/>
    <s v="Violence without injury"/>
    <s v="104"/>
    <x v="234"/>
  </r>
  <r>
    <x v="10"/>
    <x v="0"/>
    <x v="43"/>
    <x v="165"/>
    <x v="4"/>
    <s v="Non-domestic burglary"/>
    <s v="30B"/>
    <x v="162"/>
  </r>
  <r>
    <x v="10"/>
    <x v="0"/>
    <x v="43"/>
    <x v="166"/>
    <x v="4"/>
    <s v="Domestic burglary"/>
    <s v="28B"/>
    <x v="433"/>
  </r>
  <r>
    <x v="10"/>
    <x v="0"/>
    <x v="43"/>
    <x v="168"/>
    <x v="4"/>
    <s v="Domestic burglary"/>
    <s v="28D"/>
    <x v="2"/>
  </r>
  <r>
    <x v="10"/>
    <x v="0"/>
    <x v="43"/>
    <x v="20"/>
    <x v="1"/>
    <s v="Violence with injury"/>
    <s v="2"/>
    <x v="14"/>
  </r>
  <r>
    <x v="10"/>
    <x v="0"/>
    <x v="43"/>
    <x v="21"/>
    <x v="2"/>
    <s v="Miscellaneous crimes against society"/>
    <s v="83"/>
    <x v="1"/>
  </r>
  <r>
    <x v="10"/>
    <x v="0"/>
    <x v="43"/>
    <x v="24"/>
    <x v="2"/>
    <s v="Miscellaneous crimes against society"/>
    <s v="26"/>
    <x v="1"/>
  </r>
  <r>
    <x v="10"/>
    <x v="0"/>
    <x v="43"/>
    <x v="25"/>
    <x v="4"/>
    <s v="Other theft offences"/>
    <s v="35"/>
    <x v="15"/>
  </r>
  <r>
    <x v="10"/>
    <x v="0"/>
    <x v="43"/>
    <x v="171"/>
    <x v="4"/>
    <s v="Non-domestic burglary"/>
    <s v="30A"/>
    <x v="1877"/>
  </r>
  <r>
    <x v="10"/>
    <x v="0"/>
    <x v="43"/>
    <x v="172"/>
    <x v="4"/>
    <s v="Domestic burglary"/>
    <s v="28A"/>
    <x v="604"/>
  </r>
  <r>
    <x v="10"/>
    <x v="0"/>
    <x v="43"/>
    <x v="28"/>
    <x v="1"/>
    <s v="Death or serious injury - unlawful driving"/>
    <s v="37.1"/>
    <x v="1"/>
  </r>
  <r>
    <x v="10"/>
    <x v="0"/>
    <x v="43"/>
    <x v="29"/>
    <x v="1"/>
    <s v="Death or serious injury - unlawful driving"/>
    <s v="4.6"/>
    <x v="1"/>
  </r>
  <r>
    <x v="10"/>
    <x v="0"/>
    <x v="43"/>
    <x v="30"/>
    <x v="1"/>
    <s v="Death or serious injury - unlawful driving"/>
    <s v="4.8"/>
    <x v="14"/>
  </r>
  <r>
    <x v="10"/>
    <x v="0"/>
    <x v="43"/>
    <x v="174"/>
    <x v="1"/>
    <s v="Death or serious injury - unlawful driving"/>
    <s v="4.9"/>
    <x v="1"/>
  </r>
  <r>
    <x v="10"/>
    <x v="0"/>
    <x v="43"/>
    <x v="175"/>
    <x v="1"/>
    <s v="Death or serious injury - unlawful driving"/>
    <s v="4.4"/>
    <x v="14"/>
  </r>
  <r>
    <x v="10"/>
    <x v="0"/>
    <x v="43"/>
    <x v="33"/>
    <x v="1"/>
    <s v="Violence with injury"/>
    <s v="4.7"/>
    <x v="1"/>
  </r>
  <r>
    <x v="10"/>
    <x v="0"/>
    <x v="43"/>
    <x v="34"/>
    <x v="3"/>
    <s v="Other sexual offences"/>
    <s v="22A"/>
    <x v="1"/>
  </r>
  <r>
    <x v="10"/>
    <x v="0"/>
    <x v="43"/>
    <x v="35"/>
    <x v="1"/>
    <s v="Violence without injury"/>
    <s v="13"/>
    <x v="4"/>
  </r>
  <r>
    <x v="10"/>
    <x v="0"/>
    <x v="43"/>
    <x v="36"/>
    <x v="2"/>
    <s v="Miscellaneous crimes against society"/>
    <s v="15"/>
    <x v="1"/>
  </r>
  <r>
    <x v="10"/>
    <x v="0"/>
    <x v="43"/>
    <x v="37"/>
    <x v="1"/>
    <s v="Violence without injury"/>
    <s v="3A"/>
    <x v="1"/>
  </r>
  <r>
    <x v="10"/>
    <x v="0"/>
    <x v="43"/>
    <x v="177"/>
    <x v="1"/>
    <s v="Homicide"/>
    <s v="4.1"/>
    <x v="1"/>
  </r>
  <r>
    <x v="10"/>
    <x v="0"/>
    <x v="43"/>
    <x v="38"/>
    <x v="5"/>
    <s v="Criminal damage"/>
    <s v="58B"/>
    <x v="629"/>
  </r>
  <r>
    <x v="10"/>
    <x v="0"/>
    <x v="43"/>
    <x v="39"/>
    <x v="5"/>
    <s v="Criminal damage"/>
    <s v="58A"/>
    <x v="710"/>
  </r>
  <r>
    <x v="10"/>
    <x v="0"/>
    <x v="43"/>
    <x v="40"/>
    <x v="5"/>
    <s v="Criminal damage"/>
    <s v="58C"/>
    <x v="856"/>
  </r>
  <r>
    <x v="10"/>
    <x v="0"/>
    <x v="43"/>
    <x v="42"/>
    <x v="1"/>
    <s v="Violence without injury"/>
    <s v="11A"/>
    <x v="80"/>
  </r>
  <r>
    <x v="10"/>
    <x v="0"/>
    <x v="43"/>
    <x v="44"/>
    <x v="2"/>
    <s v="Miscellaneous crimes against society"/>
    <s v="802"/>
    <x v="38"/>
  </r>
  <r>
    <x v="10"/>
    <x v="0"/>
    <x v="43"/>
    <x v="45"/>
    <x v="2"/>
    <s v="Miscellaneous crimes against society"/>
    <s v="95"/>
    <x v="1"/>
  </r>
  <r>
    <x v="10"/>
    <x v="0"/>
    <x v="43"/>
    <x v="46"/>
    <x v="4"/>
    <s v="Other theft offences"/>
    <s v="43"/>
    <x v="1"/>
  </r>
  <r>
    <x v="10"/>
    <x v="0"/>
    <x v="43"/>
    <x v="178"/>
    <x v="4"/>
    <s v="Domestic burglary"/>
    <s v="28C"/>
    <x v="15"/>
  </r>
  <r>
    <x v="10"/>
    <x v="0"/>
    <x v="43"/>
    <x v="48"/>
    <x v="1"/>
    <s v="Violence with injury"/>
    <s v="5E"/>
    <x v="2"/>
  </r>
  <r>
    <x v="10"/>
    <x v="0"/>
    <x v="43"/>
    <x v="51"/>
    <x v="2"/>
    <s v="Miscellaneous crimes against society"/>
    <s v="24"/>
    <x v="2"/>
  </r>
  <r>
    <x v="10"/>
    <x v="0"/>
    <x v="43"/>
    <x v="52"/>
    <x v="3"/>
    <s v="Other sexual offences"/>
    <s v="88E"/>
    <x v="6"/>
  </r>
  <r>
    <x v="10"/>
    <x v="0"/>
    <x v="43"/>
    <x v="54"/>
    <x v="2"/>
    <s v="Miscellaneous crimes against society"/>
    <s v="60"/>
    <x v="4"/>
  </r>
  <r>
    <x v="10"/>
    <x v="0"/>
    <x v="43"/>
    <x v="60"/>
    <x v="2"/>
    <s v="Miscellaneous crimes against society"/>
    <s v="814"/>
    <x v="14"/>
  </r>
  <r>
    <x v="10"/>
    <x v="0"/>
    <x v="43"/>
    <x v="61"/>
    <x v="2"/>
    <s v="Miscellaneous crimes against society"/>
    <s v="33"/>
    <x v="35"/>
  </r>
  <r>
    <x v="10"/>
    <x v="0"/>
    <x v="43"/>
    <x v="62"/>
    <x v="2"/>
    <s v="Miscellaneous crimes against society"/>
    <s v="54"/>
    <x v="107"/>
  </r>
  <r>
    <x v="10"/>
    <x v="0"/>
    <x v="43"/>
    <x v="63"/>
    <x v="1"/>
    <s v="Stalking and harassment"/>
    <s v="8L"/>
    <x v="700"/>
  </r>
  <r>
    <x v="10"/>
    <x v="0"/>
    <x v="43"/>
    <x v="67"/>
    <x v="3"/>
    <s v="Other sexual offences"/>
    <s v="23"/>
    <x v="2"/>
  </r>
  <r>
    <x v="10"/>
    <x v="0"/>
    <x v="43"/>
    <x v="180"/>
    <x v="1"/>
    <s v="Homicide"/>
    <s v="4.2"/>
    <x v="1"/>
  </r>
  <r>
    <x v="10"/>
    <x v="0"/>
    <x v="43"/>
    <x v="69"/>
    <x v="1"/>
    <s v="Violence with injury"/>
    <s v="4.3"/>
    <x v="1"/>
  </r>
  <r>
    <x v="10"/>
    <x v="0"/>
    <x v="43"/>
    <x v="70"/>
    <x v="4"/>
    <s v="Vehicle interference"/>
    <s v="126"/>
    <x v="456"/>
  </r>
  <r>
    <x v="10"/>
    <x v="0"/>
    <x v="43"/>
    <x v="71"/>
    <x v="1"/>
    <s v="Violence without injury"/>
    <s v="36"/>
    <x v="15"/>
  </r>
  <r>
    <x v="10"/>
    <x v="0"/>
    <x v="43"/>
    <x v="73"/>
    <x v="4"/>
    <s v="Other theft offences"/>
    <s v="49A"/>
    <x v="629"/>
  </r>
  <r>
    <x v="10"/>
    <x v="0"/>
    <x v="43"/>
    <x v="181"/>
    <x v="2"/>
    <s v="Miscellaneous crimes against society"/>
    <s v="33A"/>
    <x v="14"/>
  </r>
  <r>
    <x v="10"/>
    <x v="0"/>
    <x v="43"/>
    <x v="183"/>
    <x v="1"/>
    <s v="Homicide"/>
    <s v="4.1"/>
    <x v="2"/>
  </r>
  <r>
    <x v="10"/>
    <x v="0"/>
    <x v="43"/>
    <x v="185"/>
    <x v="1"/>
    <s v="Homicide"/>
    <s v="1"/>
    <x v="14"/>
  </r>
  <r>
    <x v="10"/>
    <x v="0"/>
    <x v="43"/>
    <x v="75"/>
    <x v="2"/>
    <s v="Miscellaneous crimes against society"/>
    <s v="86"/>
    <x v="501"/>
  </r>
  <r>
    <x v="10"/>
    <x v="0"/>
    <x v="43"/>
    <x v="76"/>
    <x v="2"/>
    <s v="Miscellaneous crimes against society"/>
    <s v="69"/>
    <x v="166"/>
  </r>
  <r>
    <x v="10"/>
    <x v="0"/>
    <x v="43"/>
    <x v="77"/>
    <x v="5"/>
    <s v="Criminal damage"/>
    <s v="58D"/>
    <x v="187"/>
  </r>
  <r>
    <x v="10"/>
    <x v="0"/>
    <x v="43"/>
    <x v="78"/>
    <x v="6"/>
    <s v="Possession of drugs"/>
    <s v="92C"/>
    <x v="2"/>
  </r>
  <r>
    <x v="10"/>
    <x v="0"/>
    <x v="43"/>
    <x v="79"/>
    <x v="7"/>
    <s v="Possession of weapons offences"/>
    <s v="81"/>
    <x v="1"/>
  </r>
  <r>
    <x v="10"/>
    <x v="0"/>
    <x v="43"/>
    <x v="80"/>
    <x v="2"/>
    <s v="Miscellaneous crimes against society"/>
    <s v="61"/>
    <x v="92"/>
  </r>
  <r>
    <x v="10"/>
    <x v="0"/>
    <x v="43"/>
    <x v="81"/>
    <x v="7"/>
    <s v="Possession of weapons offences"/>
    <s v="90"/>
    <x v="1"/>
  </r>
  <r>
    <x v="10"/>
    <x v="0"/>
    <x v="43"/>
    <x v="82"/>
    <x v="3"/>
    <s v="Other sexual offences"/>
    <s v="88C"/>
    <x v="2"/>
  </r>
  <r>
    <x v="10"/>
    <x v="0"/>
    <x v="43"/>
    <x v="83"/>
    <x v="2"/>
    <s v="Miscellaneous crimes against society"/>
    <s v="99"/>
    <x v="25"/>
  </r>
  <r>
    <x v="10"/>
    <x v="0"/>
    <x v="43"/>
    <x v="84"/>
    <x v="8"/>
    <s v="Public order offences"/>
    <s v="66"/>
    <x v="247"/>
  </r>
  <r>
    <x v="10"/>
    <x v="0"/>
    <x v="43"/>
    <x v="85"/>
    <x v="4"/>
    <s v="Other theft offences"/>
    <s v="49"/>
    <x v="1701"/>
  </r>
  <r>
    <x v="10"/>
    <x v="0"/>
    <x v="43"/>
    <x v="86"/>
    <x v="2"/>
    <s v="Miscellaneous crimes against society"/>
    <s v="67"/>
    <x v="1"/>
  </r>
  <r>
    <x v="10"/>
    <x v="0"/>
    <x v="43"/>
    <x v="87"/>
    <x v="2"/>
    <s v="Miscellaneous crimes against society"/>
    <s v="79"/>
    <x v="21"/>
  </r>
  <r>
    <x v="10"/>
    <x v="0"/>
    <x v="43"/>
    <x v="90"/>
    <x v="7"/>
    <s v="Possession of weapons offences"/>
    <s v="10D"/>
    <x v="49"/>
  </r>
  <r>
    <x v="10"/>
    <x v="0"/>
    <x v="43"/>
    <x v="92"/>
    <x v="6"/>
    <s v="Possession of drugs"/>
    <s v="92E"/>
    <x v="2284"/>
  </r>
  <r>
    <x v="10"/>
    <x v="0"/>
    <x v="43"/>
    <x v="93"/>
    <x v="6"/>
    <s v="Possession of drugs"/>
    <s v="92D"/>
    <x v="119"/>
  </r>
  <r>
    <x v="10"/>
    <x v="0"/>
    <x v="43"/>
    <x v="94"/>
    <x v="2"/>
    <s v="Miscellaneous crimes against society"/>
    <s v="61A"/>
    <x v="22"/>
  </r>
  <r>
    <x v="10"/>
    <x v="0"/>
    <x v="43"/>
    <x v="95"/>
    <x v="7"/>
    <s v="Possession of weapons offences"/>
    <s v="10B"/>
    <x v="35"/>
  </r>
  <r>
    <x v="10"/>
    <x v="0"/>
    <x v="43"/>
    <x v="96"/>
    <x v="7"/>
    <s v="Possession of weapons offences"/>
    <s v="10A"/>
    <x v="15"/>
  </r>
  <r>
    <x v="10"/>
    <x v="0"/>
    <x v="43"/>
    <x v="98"/>
    <x v="7"/>
    <s v="Possession of weapons offences"/>
    <s v="10C"/>
    <x v="22"/>
  </r>
  <r>
    <x v="10"/>
    <x v="0"/>
    <x v="43"/>
    <x v="100"/>
    <x v="1"/>
    <s v="Violence without injury"/>
    <s v="14"/>
    <x v="1"/>
  </r>
  <r>
    <x v="10"/>
    <x v="0"/>
    <x v="43"/>
    <x v="101"/>
    <x v="2"/>
    <s v="Miscellaneous crimes against society"/>
    <s v="38"/>
    <x v="2"/>
  </r>
  <r>
    <x v="10"/>
    <x v="0"/>
    <x v="43"/>
    <x v="103"/>
    <x v="8"/>
    <s v="Public order offences"/>
    <s v="9A"/>
    <x v="879"/>
  </r>
  <r>
    <x v="10"/>
    <x v="0"/>
    <x v="43"/>
    <x v="106"/>
    <x v="1"/>
    <s v="Violence with injury"/>
    <s v="8P"/>
    <x v="38"/>
  </r>
  <r>
    <x v="10"/>
    <x v="0"/>
    <x v="43"/>
    <x v="107"/>
    <x v="1"/>
    <s v="Violence without injury"/>
    <s v="105B"/>
    <x v="35"/>
  </r>
  <r>
    <x v="10"/>
    <x v="0"/>
    <x v="43"/>
    <x v="108"/>
    <x v="5"/>
    <s v="Criminal damage"/>
    <s v="58J"/>
    <x v="25"/>
  </r>
  <r>
    <x v="10"/>
    <x v="0"/>
    <x v="43"/>
    <x v="112"/>
    <x v="1"/>
    <s v="Stalking and harassment"/>
    <s v="8M"/>
    <x v="14"/>
  </r>
  <r>
    <x v="10"/>
    <x v="0"/>
    <x v="43"/>
    <x v="115"/>
    <x v="8"/>
    <s v="Public order offences"/>
    <s v="9B"/>
    <x v="229"/>
  </r>
  <r>
    <x v="10"/>
    <x v="0"/>
    <x v="43"/>
    <x v="116"/>
    <x v="3"/>
    <s v="Rape offences"/>
    <s v="19C"/>
    <x v="152"/>
  </r>
  <r>
    <x v="10"/>
    <x v="0"/>
    <x v="43"/>
    <x v="117"/>
    <x v="3"/>
    <s v="Rape offences"/>
    <s v="19E"/>
    <x v="92"/>
  </r>
  <r>
    <x v="10"/>
    <x v="0"/>
    <x v="43"/>
    <x v="118"/>
    <x v="3"/>
    <s v="Rape offences"/>
    <s v="19D"/>
    <x v="133"/>
  </r>
  <r>
    <x v="10"/>
    <x v="0"/>
    <x v="43"/>
    <x v="119"/>
    <x v="3"/>
    <s v="Rape offences"/>
    <s v="19F"/>
    <x v="4"/>
  </r>
  <r>
    <x v="10"/>
    <x v="0"/>
    <x v="43"/>
    <x v="120"/>
    <x v="3"/>
    <s v="Rape offences"/>
    <s v="19H"/>
    <x v="25"/>
  </r>
  <r>
    <x v="10"/>
    <x v="0"/>
    <x v="43"/>
    <x v="121"/>
    <x v="3"/>
    <s v="Rape offences"/>
    <s v="19G"/>
    <x v="14"/>
  </r>
  <r>
    <x v="10"/>
    <x v="0"/>
    <x v="43"/>
    <x v="123"/>
    <x v="9"/>
    <s v="Robbery of business property"/>
    <s v="34A"/>
    <x v="22"/>
  </r>
  <r>
    <x v="10"/>
    <x v="0"/>
    <x v="43"/>
    <x v="124"/>
    <x v="9"/>
    <s v="Robbery of personal property"/>
    <s v="34B"/>
    <x v="238"/>
  </r>
  <r>
    <x v="10"/>
    <x v="0"/>
    <x v="43"/>
    <x v="125"/>
    <x v="3"/>
    <s v="Other sexual offences"/>
    <s v="70"/>
    <x v="2"/>
  </r>
  <r>
    <x v="10"/>
    <x v="0"/>
    <x v="43"/>
    <x v="126"/>
    <x v="3"/>
    <s v="Other sexual offences"/>
    <s v="21"/>
    <x v="133"/>
  </r>
  <r>
    <x v="10"/>
    <x v="0"/>
    <x v="43"/>
    <x v="127"/>
    <x v="3"/>
    <s v="Other sexual offences"/>
    <s v="22B"/>
    <x v="290"/>
  </r>
  <r>
    <x v="10"/>
    <x v="0"/>
    <x v="43"/>
    <x v="128"/>
    <x v="3"/>
    <s v="Other sexual offences"/>
    <s v="20A"/>
    <x v="56"/>
  </r>
  <r>
    <x v="10"/>
    <x v="0"/>
    <x v="43"/>
    <x v="129"/>
    <x v="3"/>
    <s v="Other sexual offences"/>
    <s v="20B"/>
    <x v="93"/>
  </r>
  <r>
    <x v="10"/>
    <x v="0"/>
    <x v="43"/>
    <x v="130"/>
    <x v="3"/>
    <s v="Other sexual offences"/>
    <s v="17A"/>
    <x v="40"/>
  </r>
  <r>
    <x v="10"/>
    <x v="0"/>
    <x v="43"/>
    <x v="131"/>
    <x v="3"/>
    <s v="Other sexual offences"/>
    <s v="17B"/>
    <x v="38"/>
  </r>
  <r>
    <x v="10"/>
    <x v="0"/>
    <x v="43"/>
    <x v="132"/>
    <x v="3"/>
    <s v="Other sexual offences"/>
    <s v="88A"/>
    <x v="3"/>
  </r>
  <r>
    <x v="10"/>
    <x v="0"/>
    <x v="43"/>
    <x v="133"/>
    <x v="4"/>
    <s v="Shoplifting"/>
    <s v="46"/>
    <x v="2289"/>
  </r>
  <r>
    <x v="10"/>
    <x v="0"/>
    <x v="43"/>
    <x v="134"/>
    <x v="2"/>
    <s v="Miscellaneous crimes against society"/>
    <s v="27"/>
    <x v="1"/>
  </r>
  <r>
    <x v="10"/>
    <x v="0"/>
    <x v="43"/>
    <x v="188"/>
    <x v="1"/>
    <s v="Stalking and harassment"/>
    <s v="8Q"/>
    <x v="87"/>
  </r>
  <r>
    <x v="10"/>
    <x v="0"/>
    <x v="43"/>
    <x v="135"/>
    <x v="4"/>
    <s v="Other theft offences"/>
    <s v="41"/>
    <x v="48"/>
  </r>
  <r>
    <x v="10"/>
    <x v="0"/>
    <x v="43"/>
    <x v="136"/>
    <x v="4"/>
    <s v="Other theft offences"/>
    <s v="47"/>
    <x v="35"/>
  </r>
  <r>
    <x v="10"/>
    <x v="0"/>
    <x v="43"/>
    <x v="137"/>
    <x v="4"/>
    <s v="Theft from the person"/>
    <s v="39"/>
    <x v="116"/>
  </r>
  <r>
    <x v="10"/>
    <x v="0"/>
    <x v="43"/>
    <x v="138"/>
    <x v="4"/>
    <s v="Theft from a vehicle"/>
    <s v="45"/>
    <x v="2461"/>
  </r>
  <r>
    <x v="10"/>
    <x v="0"/>
    <x v="43"/>
    <x v="139"/>
    <x v="4"/>
    <s v="Other theft offences"/>
    <s v="40"/>
    <x v="629"/>
  </r>
  <r>
    <x v="10"/>
    <x v="0"/>
    <x v="43"/>
    <x v="140"/>
    <x v="4"/>
    <s v="Other theft offences"/>
    <s v="42"/>
    <x v="38"/>
  </r>
  <r>
    <x v="10"/>
    <x v="0"/>
    <x v="43"/>
    <x v="141"/>
    <x v="4"/>
    <s v="Bicycle theft"/>
    <s v="44"/>
    <x v="385"/>
  </r>
  <r>
    <x v="10"/>
    <x v="0"/>
    <x v="43"/>
    <x v="142"/>
    <x v="4"/>
    <s v="Theft of a motor vehicle"/>
    <s v="48"/>
    <x v="269"/>
  </r>
  <r>
    <x v="10"/>
    <x v="0"/>
    <x v="43"/>
    <x v="143"/>
    <x v="2"/>
    <s v="Miscellaneous crimes against society"/>
    <s v="59"/>
    <x v="92"/>
  </r>
  <r>
    <x v="10"/>
    <x v="0"/>
    <x v="43"/>
    <x v="144"/>
    <x v="1"/>
    <s v="Violence without injury"/>
    <s v="3B"/>
    <x v="96"/>
  </r>
  <r>
    <x v="10"/>
    <x v="0"/>
    <x v="43"/>
    <x v="146"/>
    <x v="3"/>
    <s v="Other sexual offences"/>
    <s v="72"/>
    <x v="1"/>
  </r>
  <r>
    <x v="10"/>
    <x v="0"/>
    <x v="43"/>
    <x v="147"/>
    <x v="6"/>
    <s v="Trafficking of drugs"/>
    <s v="92A"/>
    <x v="162"/>
  </r>
  <r>
    <x v="10"/>
    <x v="0"/>
    <x v="43"/>
    <x v="150"/>
    <x v="3"/>
    <s v="Other sexual offences"/>
    <s v="88D"/>
    <x v="2"/>
  </r>
  <r>
    <x v="10"/>
    <x v="0"/>
    <x v="43"/>
    <x v="152"/>
    <x v="8"/>
    <s v="Public order offences"/>
    <s v="62A"/>
    <x v="25"/>
  </r>
  <r>
    <x v="10"/>
    <x v="0"/>
    <x v="43"/>
    <x v="189"/>
    <x v="2"/>
    <s v="Miscellaneous crimes against society"/>
    <s v="96"/>
    <x v="1"/>
  </r>
  <r>
    <x v="10"/>
    <x v="0"/>
    <x v="44"/>
    <x v="2"/>
    <x v="2"/>
    <s v="Miscellaneous crimes against society"/>
    <s v="80"/>
    <x v="45"/>
  </r>
  <r>
    <x v="10"/>
    <x v="0"/>
    <x v="44"/>
    <x v="157"/>
    <x v="3"/>
    <s v="Other sexual offences"/>
    <s v="71"/>
    <x v="2"/>
  </r>
  <r>
    <x v="10"/>
    <x v="0"/>
    <x v="44"/>
    <x v="4"/>
    <x v="3"/>
    <s v="Other sexual offences"/>
    <s v="73"/>
    <x v="1"/>
  </r>
  <r>
    <x v="10"/>
    <x v="0"/>
    <x v="44"/>
    <x v="159"/>
    <x v="4"/>
    <s v="Non-domestic burglary"/>
    <s v="31"/>
    <x v="2"/>
  </r>
  <r>
    <x v="10"/>
    <x v="0"/>
    <x v="44"/>
    <x v="160"/>
    <x v="4"/>
    <s v="Domestic burglary"/>
    <s v="29"/>
    <x v="31"/>
  </r>
  <r>
    <x v="10"/>
    <x v="0"/>
    <x v="44"/>
    <x v="9"/>
    <x v="4"/>
    <s v="Theft of a motor vehicle"/>
    <s v="37.2"/>
    <x v="228"/>
  </r>
  <r>
    <x v="10"/>
    <x v="0"/>
    <x v="44"/>
    <x v="10"/>
    <x v="2"/>
    <s v="Miscellaneous crimes against society"/>
    <s v="76"/>
    <x v="1"/>
  </r>
  <r>
    <x v="10"/>
    <x v="0"/>
    <x v="44"/>
    <x v="11"/>
    <x v="5"/>
    <s v="Arson"/>
    <s v="56A"/>
    <x v="105"/>
  </r>
  <r>
    <x v="10"/>
    <x v="0"/>
    <x v="44"/>
    <x v="12"/>
    <x v="5"/>
    <s v="Arson"/>
    <s v="56B"/>
    <x v="609"/>
  </r>
  <r>
    <x v="10"/>
    <x v="0"/>
    <x v="44"/>
    <x v="13"/>
    <x v="1"/>
    <s v="Violence with injury"/>
    <s v="8N"/>
    <x v="4677"/>
  </r>
  <r>
    <x v="10"/>
    <x v="0"/>
    <x v="44"/>
    <x v="14"/>
    <x v="1"/>
    <s v="Violence with injury"/>
    <s v="5D"/>
    <x v="1608"/>
  </r>
  <r>
    <x v="10"/>
    <x v="0"/>
    <x v="44"/>
    <x v="15"/>
    <x v="1"/>
    <s v="Violence without injury"/>
    <s v="105A"/>
    <x v="3346"/>
  </r>
  <r>
    <x v="10"/>
    <x v="0"/>
    <x v="44"/>
    <x v="16"/>
    <x v="1"/>
    <s v="Violence without injury"/>
    <s v="104"/>
    <x v="343"/>
  </r>
  <r>
    <x v="10"/>
    <x v="0"/>
    <x v="44"/>
    <x v="165"/>
    <x v="4"/>
    <s v="Non-domestic burglary"/>
    <s v="30B"/>
    <x v="1161"/>
  </r>
  <r>
    <x v="10"/>
    <x v="0"/>
    <x v="44"/>
    <x v="166"/>
    <x v="4"/>
    <s v="Domestic burglary"/>
    <s v="28B"/>
    <x v="375"/>
  </r>
  <r>
    <x v="10"/>
    <x v="0"/>
    <x v="44"/>
    <x v="168"/>
    <x v="4"/>
    <s v="Domestic burglary"/>
    <s v="28D"/>
    <x v="14"/>
  </r>
  <r>
    <x v="10"/>
    <x v="0"/>
    <x v="44"/>
    <x v="20"/>
    <x v="1"/>
    <s v="Violence with injury"/>
    <s v="2"/>
    <x v="92"/>
  </r>
  <r>
    <x v="10"/>
    <x v="0"/>
    <x v="44"/>
    <x v="21"/>
    <x v="2"/>
    <s v="Miscellaneous crimes against society"/>
    <s v="83"/>
    <x v="1"/>
  </r>
  <r>
    <x v="10"/>
    <x v="0"/>
    <x v="44"/>
    <x v="24"/>
    <x v="2"/>
    <s v="Miscellaneous crimes against society"/>
    <s v="26"/>
    <x v="1"/>
  </r>
  <r>
    <x v="10"/>
    <x v="0"/>
    <x v="44"/>
    <x v="25"/>
    <x v="4"/>
    <s v="Other theft offences"/>
    <s v="35"/>
    <x v="245"/>
  </r>
  <r>
    <x v="10"/>
    <x v="0"/>
    <x v="44"/>
    <x v="171"/>
    <x v="4"/>
    <s v="Non-domestic burglary"/>
    <s v="30A"/>
    <x v="2970"/>
  </r>
  <r>
    <x v="10"/>
    <x v="0"/>
    <x v="44"/>
    <x v="172"/>
    <x v="4"/>
    <s v="Domestic burglary"/>
    <s v="28A"/>
    <x v="1915"/>
  </r>
  <r>
    <x v="10"/>
    <x v="0"/>
    <x v="44"/>
    <x v="28"/>
    <x v="1"/>
    <s v="Death or serious injury - unlawful driving"/>
    <s v="37.1"/>
    <x v="1"/>
  </r>
  <r>
    <x v="10"/>
    <x v="0"/>
    <x v="44"/>
    <x v="29"/>
    <x v="1"/>
    <s v="Death or serious injury - unlawful driving"/>
    <s v="4.6"/>
    <x v="1"/>
  </r>
  <r>
    <x v="10"/>
    <x v="0"/>
    <x v="44"/>
    <x v="30"/>
    <x v="1"/>
    <s v="Death or serious injury - unlawful driving"/>
    <s v="4.8"/>
    <x v="14"/>
  </r>
  <r>
    <x v="10"/>
    <x v="0"/>
    <x v="44"/>
    <x v="174"/>
    <x v="1"/>
    <s v="Death or serious injury - unlawful driving"/>
    <s v="4.9"/>
    <x v="1"/>
  </r>
  <r>
    <x v="10"/>
    <x v="0"/>
    <x v="44"/>
    <x v="175"/>
    <x v="1"/>
    <s v="Death or serious injury - unlawful driving"/>
    <s v="4.4"/>
    <x v="31"/>
  </r>
  <r>
    <x v="10"/>
    <x v="0"/>
    <x v="44"/>
    <x v="33"/>
    <x v="1"/>
    <s v="Violence with injury"/>
    <s v="4.7"/>
    <x v="1"/>
  </r>
  <r>
    <x v="10"/>
    <x v="0"/>
    <x v="44"/>
    <x v="34"/>
    <x v="3"/>
    <s v="Other sexual offences"/>
    <s v="22A"/>
    <x v="1"/>
  </r>
  <r>
    <x v="10"/>
    <x v="0"/>
    <x v="44"/>
    <x v="35"/>
    <x v="1"/>
    <s v="Violence without injury"/>
    <s v="13"/>
    <x v="15"/>
  </r>
  <r>
    <x v="10"/>
    <x v="0"/>
    <x v="44"/>
    <x v="36"/>
    <x v="2"/>
    <s v="Miscellaneous crimes against society"/>
    <s v="15"/>
    <x v="1"/>
  </r>
  <r>
    <x v="10"/>
    <x v="0"/>
    <x v="44"/>
    <x v="37"/>
    <x v="1"/>
    <s v="Violence without injury"/>
    <s v="3A"/>
    <x v="1"/>
  </r>
  <r>
    <x v="10"/>
    <x v="0"/>
    <x v="44"/>
    <x v="177"/>
    <x v="1"/>
    <s v="Homicide"/>
    <s v="4.1"/>
    <x v="1"/>
  </r>
  <r>
    <x v="10"/>
    <x v="0"/>
    <x v="44"/>
    <x v="38"/>
    <x v="5"/>
    <s v="Criminal damage"/>
    <s v="58B"/>
    <x v="593"/>
  </r>
  <r>
    <x v="10"/>
    <x v="0"/>
    <x v="44"/>
    <x v="39"/>
    <x v="5"/>
    <s v="Criminal damage"/>
    <s v="58A"/>
    <x v="808"/>
  </r>
  <r>
    <x v="10"/>
    <x v="0"/>
    <x v="44"/>
    <x v="40"/>
    <x v="5"/>
    <s v="Criminal damage"/>
    <s v="58C"/>
    <x v="4551"/>
  </r>
  <r>
    <x v="10"/>
    <x v="0"/>
    <x v="44"/>
    <x v="42"/>
    <x v="1"/>
    <s v="Violence without injury"/>
    <s v="11A"/>
    <x v="65"/>
  </r>
  <r>
    <x v="10"/>
    <x v="0"/>
    <x v="44"/>
    <x v="44"/>
    <x v="2"/>
    <s v="Miscellaneous crimes against society"/>
    <s v="802"/>
    <x v="43"/>
  </r>
  <r>
    <x v="10"/>
    <x v="0"/>
    <x v="44"/>
    <x v="45"/>
    <x v="2"/>
    <s v="Miscellaneous crimes against society"/>
    <s v="95"/>
    <x v="2"/>
  </r>
  <r>
    <x v="10"/>
    <x v="0"/>
    <x v="44"/>
    <x v="46"/>
    <x v="4"/>
    <s v="Other theft offences"/>
    <s v="43"/>
    <x v="60"/>
  </r>
  <r>
    <x v="10"/>
    <x v="0"/>
    <x v="44"/>
    <x v="178"/>
    <x v="4"/>
    <s v="Domestic burglary"/>
    <s v="28C"/>
    <x v="191"/>
  </r>
  <r>
    <x v="10"/>
    <x v="0"/>
    <x v="44"/>
    <x v="48"/>
    <x v="1"/>
    <s v="Violence with injury"/>
    <s v="5E"/>
    <x v="33"/>
  </r>
  <r>
    <x v="10"/>
    <x v="0"/>
    <x v="44"/>
    <x v="51"/>
    <x v="2"/>
    <s v="Miscellaneous crimes against society"/>
    <s v="24"/>
    <x v="2"/>
  </r>
  <r>
    <x v="10"/>
    <x v="0"/>
    <x v="44"/>
    <x v="52"/>
    <x v="3"/>
    <s v="Other sexual offences"/>
    <s v="88E"/>
    <x v="573"/>
  </r>
  <r>
    <x v="10"/>
    <x v="0"/>
    <x v="44"/>
    <x v="54"/>
    <x v="2"/>
    <s v="Miscellaneous crimes against society"/>
    <s v="60"/>
    <x v="33"/>
  </r>
  <r>
    <x v="10"/>
    <x v="0"/>
    <x v="44"/>
    <x v="60"/>
    <x v="2"/>
    <s v="Miscellaneous crimes against society"/>
    <s v="814"/>
    <x v="4"/>
  </r>
  <r>
    <x v="10"/>
    <x v="0"/>
    <x v="44"/>
    <x v="61"/>
    <x v="2"/>
    <s v="Miscellaneous crimes against society"/>
    <s v="33"/>
    <x v="105"/>
  </r>
  <r>
    <x v="10"/>
    <x v="0"/>
    <x v="44"/>
    <x v="62"/>
    <x v="2"/>
    <s v="Miscellaneous crimes against society"/>
    <s v="54"/>
    <x v="44"/>
  </r>
  <r>
    <x v="10"/>
    <x v="0"/>
    <x v="44"/>
    <x v="63"/>
    <x v="1"/>
    <s v="Stalking and harassment"/>
    <s v="8L"/>
    <x v="927"/>
  </r>
  <r>
    <x v="10"/>
    <x v="0"/>
    <x v="44"/>
    <x v="67"/>
    <x v="3"/>
    <s v="Other sexual offences"/>
    <s v="23"/>
    <x v="2"/>
  </r>
  <r>
    <x v="10"/>
    <x v="0"/>
    <x v="44"/>
    <x v="180"/>
    <x v="1"/>
    <s v="Homicide"/>
    <s v="4.2"/>
    <x v="1"/>
  </r>
  <r>
    <x v="10"/>
    <x v="0"/>
    <x v="44"/>
    <x v="69"/>
    <x v="1"/>
    <s v="Violence with injury"/>
    <s v="4.3"/>
    <x v="1"/>
  </r>
  <r>
    <x v="10"/>
    <x v="0"/>
    <x v="44"/>
    <x v="70"/>
    <x v="4"/>
    <s v="Vehicle interference"/>
    <s v="126"/>
    <x v="307"/>
  </r>
  <r>
    <x v="10"/>
    <x v="0"/>
    <x v="44"/>
    <x v="71"/>
    <x v="1"/>
    <s v="Violence without injury"/>
    <s v="36"/>
    <x v="245"/>
  </r>
  <r>
    <x v="10"/>
    <x v="0"/>
    <x v="44"/>
    <x v="73"/>
    <x v="4"/>
    <s v="Other theft offences"/>
    <s v="49A"/>
    <x v="2853"/>
  </r>
  <r>
    <x v="10"/>
    <x v="0"/>
    <x v="44"/>
    <x v="181"/>
    <x v="2"/>
    <s v="Miscellaneous crimes against society"/>
    <s v="33A"/>
    <x v="55"/>
  </r>
  <r>
    <x v="10"/>
    <x v="0"/>
    <x v="44"/>
    <x v="183"/>
    <x v="1"/>
    <s v="Homicide"/>
    <s v="4.1"/>
    <x v="2"/>
  </r>
  <r>
    <x v="10"/>
    <x v="0"/>
    <x v="44"/>
    <x v="185"/>
    <x v="1"/>
    <s v="Homicide"/>
    <s v="1"/>
    <x v="3"/>
  </r>
  <r>
    <x v="10"/>
    <x v="0"/>
    <x v="44"/>
    <x v="75"/>
    <x v="2"/>
    <s v="Miscellaneous crimes against society"/>
    <s v="86"/>
    <x v="173"/>
  </r>
  <r>
    <x v="10"/>
    <x v="0"/>
    <x v="44"/>
    <x v="76"/>
    <x v="2"/>
    <s v="Miscellaneous crimes against society"/>
    <s v="69"/>
    <x v="39"/>
  </r>
  <r>
    <x v="10"/>
    <x v="0"/>
    <x v="44"/>
    <x v="77"/>
    <x v="5"/>
    <s v="Criminal damage"/>
    <s v="58D"/>
    <x v="899"/>
  </r>
  <r>
    <x v="10"/>
    <x v="0"/>
    <x v="44"/>
    <x v="78"/>
    <x v="6"/>
    <s v="Possession of drugs"/>
    <s v="92C"/>
    <x v="25"/>
  </r>
  <r>
    <x v="10"/>
    <x v="0"/>
    <x v="44"/>
    <x v="79"/>
    <x v="7"/>
    <s v="Possession of weapons offences"/>
    <s v="81"/>
    <x v="1"/>
  </r>
  <r>
    <x v="10"/>
    <x v="0"/>
    <x v="44"/>
    <x v="80"/>
    <x v="2"/>
    <s v="Miscellaneous crimes against society"/>
    <s v="61"/>
    <x v="28"/>
  </r>
  <r>
    <x v="10"/>
    <x v="0"/>
    <x v="44"/>
    <x v="81"/>
    <x v="7"/>
    <s v="Possession of weapons offences"/>
    <s v="90"/>
    <x v="1"/>
  </r>
  <r>
    <x v="10"/>
    <x v="0"/>
    <x v="44"/>
    <x v="82"/>
    <x v="3"/>
    <s v="Other sexual offences"/>
    <s v="88C"/>
    <x v="2"/>
  </r>
  <r>
    <x v="10"/>
    <x v="0"/>
    <x v="44"/>
    <x v="83"/>
    <x v="2"/>
    <s v="Miscellaneous crimes against society"/>
    <s v="99"/>
    <x v="185"/>
  </r>
  <r>
    <x v="10"/>
    <x v="0"/>
    <x v="44"/>
    <x v="84"/>
    <x v="8"/>
    <s v="Public order offences"/>
    <s v="66"/>
    <x v="167"/>
  </r>
  <r>
    <x v="10"/>
    <x v="0"/>
    <x v="44"/>
    <x v="85"/>
    <x v="4"/>
    <s v="Other theft offences"/>
    <s v="49"/>
    <x v="3339"/>
  </r>
  <r>
    <x v="10"/>
    <x v="0"/>
    <x v="44"/>
    <x v="86"/>
    <x v="2"/>
    <s v="Miscellaneous crimes against society"/>
    <s v="67"/>
    <x v="2"/>
  </r>
  <r>
    <x v="10"/>
    <x v="0"/>
    <x v="44"/>
    <x v="87"/>
    <x v="2"/>
    <s v="Miscellaneous crimes against society"/>
    <s v="79"/>
    <x v="145"/>
  </r>
  <r>
    <x v="10"/>
    <x v="0"/>
    <x v="44"/>
    <x v="90"/>
    <x v="7"/>
    <s v="Possession of weapons offences"/>
    <s v="10D"/>
    <x v="244"/>
  </r>
  <r>
    <x v="10"/>
    <x v="0"/>
    <x v="44"/>
    <x v="92"/>
    <x v="6"/>
    <s v="Possession of drugs"/>
    <s v="92E"/>
    <x v="3438"/>
  </r>
  <r>
    <x v="10"/>
    <x v="0"/>
    <x v="44"/>
    <x v="93"/>
    <x v="6"/>
    <s v="Possession of drugs"/>
    <s v="92D"/>
    <x v="518"/>
  </r>
  <r>
    <x v="10"/>
    <x v="0"/>
    <x v="44"/>
    <x v="94"/>
    <x v="2"/>
    <s v="Miscellaneous crimes against society"/>
    <s v="61A"/>
    <x v="25"/>
  </r>
  <r>
    <x v="10"/>
    <x v="0"/>
    <x v="44"/>
    <x v="95"/>
    <x v="7"/>
    <s v="Possession of weapons offences"/>
    <s v="10B"/>
    <x v="71"/>
  </r>
  <r>
    <x v="10"/>
    <x v="0"/>
    <x v="44"/>
    <x v="96"/>
    <x v="7"/>
    <s v="Possession of weapons offences"/>
    <s v="10A"/>
    <x v="146"/>
  </r>
  <r>
    <x v="10"/>
    <x v="0"/>
    <x v="44"/>
    <x v="98"/>
    <x v="7"/>
    <s v="Possession of weapons offences"/>
    <s v="10C"/>
    <x v="343"/>
  </r>
  <r>
    <x v="10"/>
    <x v="0"/>
    <x v="44"/>
    <x v="100"/>
    <x v="1"/>
    <s v="Violence without injury"/>
    <s v="14"/>
    <x v="1"/>
  </r>
  <r>
    <x v="10"/>
    <x v="0"/>
    <x v="44"/>
    <x v="101"/>
    <x v="2"/>
    <s v="Miscellaneous crimes against society"/>
    <s v="38"/>
    <x v="33"/>
  </r>
  <r>
    <x v="10"/>
    <x v="0"/>
    <x v="44"/>
    <x v="103"/>
    <x v="8"/>
    <s v="Public order offences"/>
    <s v="9A"/>
    <x v="1413"/>
  </r>
  <r>
    <x v="10"/>
    <x v="0"/>
    <x v="44"/>
    <x v="106"/>
    <x v="1"/>
    <s v="Violence with injury"/>
    <s v="8P"/>
    <x v="237"/>
  </r>
  <r>
    <x v="10"/>
    <x v="0"/>
    <x v="44"/>
    <x v="107"/>
    <x v="1"/>
    <s v="Violence without injury"/>
    <s v="105B"/>
    <x v="58"/>
  </r>
  <r>
    <x v="10"/>
    <x v="0"/>
    <x v="44"/>
    <x v="108"/>
    <x v="5"/>
    <s v="Criminal damage"/>
    <s v="58J"/>
    <x v="51"/>
  </r>
  <r>
    <x v="10"/>
    <x v="0"/>
    <x v="44"/>
    <x v="112"/>
    <x v="1"/>
    <s v="Stalking and harassment"/>
    <s v="8M"/>
    <x v="501"/>
  </r>
  <r>
    <x v="10"/>
    <x v="0"/>
    <x v="44"/>
    <x v="115"/>
    <x v="8"/>
    <s v="Public order offences"/>
    <s v="9B"/>
    <x v="491"/>
  </r>
  <r>
    <x v="10"/>
    <x v="0"/>
    <x v="44"/>
    <x v="116"/>
    <x v="3"/>
    <s v="Rape offences"/>
    <s v="19C"/>
    <x v="202"/>
  </r>
  <r>
    <x v="10"/>
    <x v="0"/>
    <x v="44"/>
    <x v="117"/>
    <x v="3"/>
    <s v="Rape offences"/>
    <s v="19E"/>
    <x v="328"/>
  </r>
  <r>
    <x v="10"/>
    <x v="0"/>
    <x v="44"/>
    <x v="118"/>
    <x v="3"/>
    <s v="Rape offences"/>
    <s v="19D"/>
    <x v="82"/>
  </r>
  <r>
    <x v="10"/>
    <x v="0"/>
    <x v="44"/>
    <x v="119"/>
    <x v="3"/>
    <s v="Rape offences"/>
    <s v="19F"/>
    <x v="33"/>
  </r>
  <r>
    <x v="10"/>
    <x v="0"/>
    <x v="44"/>
    <x v="120"/>
    <x v="3"/>
    <s v="Rape offences"/>
    <s v="19H"/>
    <x v="22"/>
  </r>
  <r>
    <x v="10"/>
    <x v="0"/>
    <x v="44"/>
    <x v="121"/>
    <x v="3"/>
    <s v="Rape offences"/>
    <s v="19G"/>
    <x v="3"/>
  </r>
  <r>
    <x v="10"/>
    <x v="0"/>
    <x v="44"/>
    <x v="123"/>
    <x v="9"/>
    <s v="Robbery of business property"/>
    <s v="34A"/>
    <x v="94"/>
  </r>
  <r>
    <x v="10"/>
    <x v="0"/>
    <x v="44"/>
    <x v="124"/>
    <x v="9"/>
    <s v="Robbery of personal property"/>
    <s v="34B"/>
    <x v="2600"/>
  </r>
  <r>
    <x v="10"/>
    <x v="0"/>
    <x v="44"/>
    <x v="125"/>
    <x v="3"/>
    <s v="Other sexual offences"/>
    <s v="70"/>
    <x v="1"/>
  </r>
  <r>
    <x v="10"/>
    <x v="0"/>
    <x v="44"/>
    <x v="126"/>
    <x v="3"/>
    <s v="Other sexual offences"/>
    <s v="21"/>
    <x v="66"/>
  </r>
  <r>
    <x v="10"/>
    <x v="0"/>
    <x v="44"/>
    <x v="127"/>
    <x v="3"/>
    <s v="Other sexual offences"/>
    <s v="22B"/>
    <x v="263"/>
  </r>
  <r>
    <x v="10"/>
    <x v="0"/>
    <x v="44"/>
    <x v="128"/>
    <x v="3"/>
    <s v="Other sexual offences"/>
    <s v="20A"/>
    <x v="180"/>
  </r>
  <r>
    <x v="10"/>
    <x v="0"/>
    <x v="44"/>
    <x v="129"/>
    <x v="3"/>
    <s v="Other sexual offences"/>
    <s v="20B"/>
    <x v="68"/>
  </r>
  <r>
    <x v="10"/>
    <x v="0"/>
    <x v="44"/>
    <x v="130"/>
    <x v="3"/>
    <s v="Other sexual offences"/>
    <s v="17A"/>
    <x v="92"/>
  </r>
  <r>
    <x v="10"/>
    <x v="0"/>
    <x v="44"/>
    <x v="131"/>
    <x v="3"/>
    <s v="Other sexual offences"/>
    <s v="17B"/>
    <x v="166"/>
  </r>
  <r>
    <x v="10"/>
    <x v="0"/>
    <x v="44"/>
    <x v="132"/>
    <x v="3"/>
    <s v="Other sexual offences"/>
    <s v="88A"/>
    <x v="4"/>
  </r>
  <r>
    <x v="10"/>
    <x v="0"/>
    <x v="44"/>
    <x v="133"/>
    <x v="4"/>
    <s v="Shoplifting"/>
    <s v="46"/>
    <x v="3660"/>
  </r>
  <r>
    <x v="10"/>
    <x v="0"/>
    <x v="44"/>
    <x v="134"/>
    <x v="2"/>
    <s v="Miscellaneous crimes against society"/>
    <s v="27"/>
    <x v="107"/>
  </r>
  <r>
    <x v="10"/>
    <x v="0"/>
    <x v="44"/>
    <x v="188"/>
    <x v="1"/>
    <s v="Stalking and harassment"/>
    <s v="8Q"/>
    <x v="82"/>
  </r>
  <r>
    <x v="10"/>
    <x v="0"/>
    <x v="44"/>
    <x v="135"/>
    <x v="4"/>
    <s v="Other theft offences"/>
    <s v="41"/>
    <x v="117"/>
  </r>
  <r>
    <x v="10"/>
    <x v="0"/>
    <x v="44"/>
    <x v="136"/>
    <x v="4"/>
    <s v="Other theft offences"/>
    <s v="47"/>
    <x v="211"/>
  </r>
  <r>
    <x v="10"/>
    <x v="0"/>
    <x v="44"/>
    <x v="137"/>
    <x v="4"/>
    <s v="Theft from the person"/>
    <s v="39"/>
    <x v="821"/>
  </r>
  <r>
    <x v="10"/>
    <x v="0"/>
    <x v="44"/>
    <x v="138"/>
    <x v="4"/>
    <s v="Theft from a vehicle"/>
    <s v="45"/>
    <x v="4678"/>
  </r>
  <r>
    <x v="10"/>
    <x v="0"/>
    <x v="44"/>
    <x v="139"/>
    <x v="4"/>
    <s v="Other theft offences"/>
    <s v="40"/>
    <x v="603"/>
  </r>
  <r>
    <x v="10"/>
    <x v="0"/>
    <x v="44"/>
    <x v="140"/>
    <x v="4"/>
    <s v="Other theft offences"/>
    <s v="42"/>
    <x v="38"/>
  </r>
  <r>
    <x v="10"/>
    <x v="0"/>
    <x v="44"/>
    <x v="141"/>
    <x v="4"/>
    <s v="Bicycle theft"/>
    <s v="44"/>
    <x v="1379"/>
  </r>
  <r>
    <x v="10"/>
    <x v="0"/>
    <x v="44"/>
    <x v="142"/>
    <x v="4"/>
    <s v="Theft of a motor vehicle"/>
    <s v="48"/>
    <x v="2044"/>
  </r>
  <r>
    <x v="10"/>
    <x v="0"/>
    <x v="44"/>
    <x v="143"/>
    <x v="2"/>
    <s v="Miscellaneous crimes against society"/>
    <s v="59"/>
    <x v="442"/>
  </r>
  <r>
    <x v="10"/>
    <x v="0"/>
    <x v="44"/>
    <x v="144"/>
    <x v="1"/>
    <s v="Violence without injury"/>
    <s v="3B"/>
    <x v="59"/>
  </r>
  <r>
    <x v="10"/>
    <x v="0"/>
    <x v="44"/>
    <x v="146"/>
    <x v="3"/>
    <s v="Other sexual offences"/>
    <s v="72"/>
    <x v="1"/>
  </r>
  <r>
    <x v="10"/>
    <x v="0"/>
    <x v="44"/>
    <x v="147"/>
    <x v="6"/>
    <s v="Trafficking of drugs"/>
    <s v="92A"/>
    <x v="1174"/>
  </r>
  <r>
    <x v="10"/>
    <x v="0"/>
    <x v="44"/>
    <x v="150"/>
    <x v="3"/>
    <s v="Other sexual offences"/>
    <s v="88D"/>
    <x v="1"/>
  </r>
  <r>
    <x v="10"/>
    <x v="0"/>
    <x v="44"/>
    <x v="152"/>
    <x v="8"/>
    <s v="Public order offences"/>
    <s v="62A"/>
    <x v="33"/>
  </r>
  <r>
    <x v="10"/>
    <x v="0"/>
    <x v="44"/>
    <x v="189"/>
    <x v="2"/>
    <s v="Miscellaneous crimes against society"/>
    <s v="96"/>
    <x v="1"/>
  </r>
  <r>
    <x v="10"/>
    <x v="0"/>
    <x v="45"/>
    <x v="2"/>
    <x v="2"/>
    <s v="Miscellaneous crimes against society"/>
    <s v="80"/>
    <x v="25"/>
  </r>
  <r>
    <x v="10"/>
    <x v="0"/>
    <x v="45"/>
    <x v="157"/>
    <x v="3"/>
    <s v="Other sexual offences"/>
    <s v="71"/>
    <x v="25"/>
  </r>
  <r>
    <x v="10"/>
    <x v="0"/>
    <x v="45"/>
    <x v="4"/>
    <x v="3"/>
    <s v="Other sexual offences"/>
    <s v="73"/>
    <x v="25"/>
  </r>
  <r>
    <x v="10"/>
    <x v="0"/>
    <x v="45"/>
    <x v="159"/>
    <x v="4"/>
    <s v="Non-domestic burglary"/>
    <s v="31"/>
    <x v="2"/>
  </r>
  <r>
    <x v="10"/>
    <x v="0"/>
    <x v="45"/>
    <x v="160"/>
    <x v="4"/>
    <s v="Domestic burglary"/>
    <s v="29"/>
    <x v="45"/>
  </r>
  <r>
    <x v="10"/>
    <x v="0"/>
    <x v="45"/>
    <x v="9"/>
    <x v="4"/>
    <s v="Theft of a motor vehicle"/>
    <s v="37.2"/>
    <x v="232"/>
  </r>
  <r>
    <x v="10"/>
    <x v="0"/>
    <x v="45"/>
    <x v="10"/>
    <x v="2"/>
    <s v="Miscellaneous crimes against society"/>
    <s v="76"/>
    <x v="1"/>
  </r>
  <r>
    <x v="10"/>
    <x v="0"/>
    <x v="45"/>
    <x v="11"/>
    <x v="5"/>
    <s v="Arson"/>
    <s v="56A"/>
    <x v="24"/>
  </r>
  <r>
    <x v="10"/>
    <x v="0"/>
    <x v="45"/>
    <x v="12"/>
    <x v="5"/>
    <s v="Arson"/>
    <s v="56B"/>
    <x v="659"/>
  </r>
  <r>
    <x v="10"/>
    <x v="0"/>
    <x v="45"/>
    <x v="13"/>
    <x v="1"/>
    <s v="Violence with injury"/>
    <s v="8N"/>
    <x v="2652"/>
  </r>
  <r>
    <x v="10"/>
    <x v="0"/>
    <x v="45"/>
    <x v="14"/>
    <x v="1"/>
    <s v="Violence with injury"/>
    <s v="5D"/>
    <x v="236"/>
  </r>
  <r>
    <x v="10"/>
    <x v="0"/>
    <x v="45"/>
    <x v="15"/>
    <x v="1"/>
    <s v="Violence without injury"/>
    <s v="105A"/>
    <x v="4679"/>
  </r>
  <r>
    <x v="10"/>
    <x v="0"/>
    <x v="45"/>
    <x v="16"/>
    <x v="1"/>
    <s v="Violence without injury"/>
    <s v="104"/>
    <x v="106"/>
  </r>
  <r>
    <x v="10"/>
    <x v="0"/>
    <x v="45"/>
    <x v="165"/>
    <x v="4"/>
    <s v="Non-domestic burglary"/>
    <s v="30B"/>
    <x v="982"/>
  </r>
  <r>
    <x v="10"/>
    <x v="0"/>
    <x v="45"/>
    <x v="166"/>
    <x v="4"/>
    <s v="Domestic burglary"/>
    <s v="28B"/>
    <x v="1944"/>
  </r>
  <r>
    <x v="10"/>
    <x v="0"/>
    <x v="45"/>
    <x v="168"/>
    <x v="4"/>
    <s v="Domestic burglary"/>
    <s v="28D"/>
    <x v="15"/>
  </r>
  <r>
    <x v="10"/>
    <x v="0"/>
    <x v="45"/>
    <x v="20"/>
    <x v="1"/>
    <s v="Violence with injury"/>
    <s v="2"/>
    <x v="25"/>
  </r>
  <r>
    <x v="10"/>
    <x v="0"/>
    <x v="45"/>
    <x v="21"/>
    <x v="2"/>
    <s v="Miscellaneous crimes against society"/>
    <s v="83"/>
    <x v="1"/>
  </r>
  <r>
    <x v="10"/>
    <x v="0"/>
    <x v="45"/>
    <x v="24"/>
    <x v="2"/>
    <s v="Miscellaneous crimes against society"/>
    <s v="26"/>
    <x v="1"/>
  </r>
  <r>
    <x v="10"/>
    <x v="0"/>
    <x v="45"/>
    <x v="25"/>
    <x v="4"/>
    <s v="Other theft offences"/>
    <s v="35"/>
    <x v="45"/>
  </r>
  <r>
    <x v="10"/>
    <x v="0"/>
    <x v="45"/>
    <x v="171"/>
    <x v="4"/>
    <s v="Non-domestic burglary"/>
    <s v="30A"/>
    <x v="4680"/>
  </r>
  <r>
    <x v="10"/>
    <x v="0"/>
    <x v="45"/>
    <x v="172"/>
    <x v="4"/>
    <s v="Domestic burglary"/>
    <s v="28A"/>
    <x v="3007"/>
  </r>
  <r>
    <x v="10"/>
    <x v="0"/>
    <x v="45"/>
    <x v="28"/>
    <x v="1"/>
    <s v="Death or serious injury - unlawful driving"/>
    <s v="37.1"/>
    <x v="1"/>
  </r>
  <r>
    <x v="10"/>
    <x v="0"/>
    <x v="45"/>
    <x v="29"/>
    <x v="1"/>
    <s v="Death or serious injury - unlawful driving"/>
    <s v="4.6"/>
    <x v="1"/>
  </r>
  <r>
    <x v="10"/>
    <x v="0"/>
    <x v="45"/>
    <x v="30"/>
    <x v="1"/>
    <s v="Death or serious injury - unlawful driving"/>
    <s v="4.8"/>
    <x v="1"/>
  </r>
  <r>
    <x v="10"/>
    <x v="0"/>
    <x v="45"/>
    <x v="174"/>
    <x v="1"/>
    <s v="Death or serious injury - unlawful driving"/>
    <s v="4.9"/>
    <x v="1"/>
  </r>
  <r>
    <x v="10"/>
    <x v="0"/>
    <x v="45"/>
    <x v="175"/>
    <x v="1"/>
    <s v="Death or serious injury - unlawful driving"/>
    <s v="4.4"/>
    <x v="22"/>
  </r>
  <r>
    <x v="10"/>
    <x v="0"/>
    <x v="45"/>
    <x v="33"/>
    <x v="1"/>
    <s v="Violence with injury"/>
    <s v="4.7"/>
    <x v="2"/>
  </r>
  <r>
    <x v="10"/>
    <x v="0"/>
    <x v="45"/>
    <x v="34"/>
    <x v="3"/>
    <s v="Other sexual offences"/>
    <s v="22A"/>
    <x v="4"/>
  </r>
  <r>
    <x v="10"/>
    <x v="0"/>
    <x v="45"/>
    <x v="35"/>
    <x v="1"/>
    <s v="Violence without injury"/>
    <s v="13"/>
    <x v="92"/>
  </r>
  <r>
    <x v="10"/>
    <x v="0"/>
    <x v="45"/>
    <x v="36"/>
    <x v="2"/>
    <s v="Miscellaneous crimes against society"/>
    <s v="15"/>
    <x v="1"/>
  </r>
  <r>
    <x v="10"/>
    <x v="0"/>
    <x v="45"/>
    <x v="37"/>
    <x v="1"/>
    <s v="Violence without injury"/>
    <s v="3A"/>
    <x v="2"/>
  </r>
  <r>
    <x v="10"/>
    <x v="0"/>
    <x v="45"/>
    <x v="177"/>
    <x v="1"/>
    <s v="Homicide"/>
    <s v="4.1"/>
    <x v="1"/>
  </r>
  <r>
    <x v="10"/>
    <x v="0"/>
    <x v="45"/>
    <x v="38"/>
    <x v="5"/>
    <s v="Criminal damage"/>
    <s v="58B"/>
    <x v="1713"/>
  </r>
  <r>
    <x v="10"/>
    <x v="0"/>
    <x v="45"/>
    <x v="39"/>
    <x v="5"/>
    <s v="Criminal damage"/>
    <s v="58A"/>
    <x v="1964"/>
  </r>
  <r>
    <x v="10"/>
    <x v="0"/>
    <x v="45"/>
    <x v="40"/>
    <x v="5"/>
    <s v="Criminal damage"/>
    <s v="58C"/>
    <x v="3495"/>
  </r>
  <r>
    <x v="10"/>
    <x v="0"/>
    <x v="45"/>
    <x v="42"/>
    <x v="1"/>
    <s v="Violence without injury"/>
    <s v="11A"/>
    <x v="49"/>
  </r>
  <r>
    <x v="10"/>
    <x v="0"/>
    <x v="45"/>
    <x v="44"/>
    <x v="2"/>
    <s v="Miscellaneous crimes against society"/>
    <s v="802"/>
    <x v="44"/>
  </r>
  <r>
    <x v="10"/>
    <x v="0"/>
    <x v="45"/>
    <x v="45"/>
    <x v="2"/>
    <s v="Miscellaneous crimes against society"/>
    <s v="95"/>
    <x v="25"/>
  </r>
  <r>
    <x v="10"/>
    <x v="0"/>
    <x v="45"/>
    <x v="46"/>
    <x v="4"/>
    <s v="Other theft offences"/>
    <s v="43"/>
    <x v="71"/>
  </r>
  <r>
    <x v="10"/>
    <x v="0"/>
    <x v="45"/>
    <x v="178"/>
    <x v="4"/>
    <s v="Domestic burglary"/>
    <s v="28C"/>
    <x v="68"/>
  </r>
  <r>
    <x v="10"/>
    <x v="0"/>
    <x v="45"/>
    <x v="48"/>
    <x v="1"/>
    <s v="Violence with injury"/>
    <s v="5E"/>
    <x v="93"/>
  </r>
  <r>
    <x v="10"/>
    <x v="0"/>
    <x v="45"/>
    <x v="51"/>
    <x v="2"/>
    <s v="Miscellaneous crimes against society"/>
    <s v="24"/>
    <x v="33"/>
  </r>
  <r>
    <x v="10"/>
    <x v="0"/>
    <x v="45"/>
    <x v="52"/>
    <x v="3"/>
    <s v="Other sexual offences"/>
    <s v="88E"/>
    <x v="49"/>
  </r>
  <r>
    <x v="10"/>
    <x v="0"/>
    <x v="45"/>
    <x v="54"/>
    <x v="2"/>
    <s v="Miscellaneous crimes against society"/>
    <s v="60"/>
    <x v="33"/>
  </r>
  <r>
    <x v="10"/>
    <x v="0"/>
    <x v="45"/>
    <x v="60"/>
    <x v="2"/>
    <s v="Miscellaneous crimes against society"/>
    <s v="814"/>
    <x v="1"/>
  </r>
  <r>
    <x v="10"/>
    <x v="0"/>
    <x v="45"/>
    <x v="61"/>
    <x v="2"/>
    <s v="Miscellaneous crimes against society"/>
    <s v="33"/>
    <x v="5"/>
  </r>
  <r>
    <x v="10"/>
    <x v="0"/>
    <x v="45"/>
    <x v="62"/>
    <x v="2"/>
    <s v="Miscellaneous crimes against society"/>
    <s v="54"/>
    <x v="238"/>
  </r>
  <r>
    <x v="10"/>
    <x v="0"/>
    <x v="45"/>
    <x v="63"/>
    <x v="1"/>
    <s v="Stalking and harassment"/>
    <s v="8L"/>
    <x v="624"/>
  </r>
  <r>
    <x v="10"/>
    <x v="0"/>
    <x v="45"/>
    <x v="67"/>
    <x v="3"/>
    <s v="Other sexual offences"/>
    <s v="23"/>
    <x v="23"/>
  </r>
  <r>
    <x v="10"/>
    <x v="0"/>
    <x v="45"/>
    <x v="180"/>
    <x v="1"/>
    <s v="Homicide"/>
    <s v="4.2"/>
    <x v="1"/>
  </r>
  <r>
    <x v="10"/>
    <x v="0"/>
    <x v="45"/>
    <x v="69"/>
    <x v="1"/>
    <s v="Violence with injury"/>
    <s v="4.3"/>
    <x v="1"/>
  </r>
  <r>
    <x v="10"/>
    <x v="0"/>
    <x v="45"/>
    <x v="70"/>
    <x v="4"/>
    <s v="Vehicle interference"/>
    <s v="126"/>
    <x v="1122"/>
  </r>
  <r>
    <x v="10"/>
    <x v="0"/>
    <x v="45"/>
    <x v="71"/>
    <x v="1"/>
    <s v="Violence without injury"/>
    <s v="36"/>
    <x v="6"/>
  </r>
  <r>
    <x v="10"/>
    <x v="0"/>
    <x v="45"/>
    <x v="73"/>
    <x v="4"/>
    <s v="Other theft offences"/>
    <s v="49A"/>
    <x v="1581"/>
  </r>
  <r>
    <x v="10"/>
    <x v="0"/>
    <x v="45"/>
    <x v="181"/>
    <x v="2"/>
    <s v="Miscellaneous crimes against society"/>
    <s v="33A"/>
    <x v="39"/>
  </r>
  <r>
    <x v="10"/>
    <x v="0"/>
    <x v="45"/>
    <x v="183"/>
    <x v="1"/>
    <s v="Homicide"/>
    <s v="4.1"/>
    <x v="1"/>
  </r>
  <r>
    <x v="10"/>
    <x v="0"/>
    <x v="45"/>
    <x v="185"/>
    <x v="1"/>
    <s v="Homicide"/>
    <s v="1"/>
    <x v="31"/>
  </r>
  <r>
    <x v="10"/>
    <x v="0"/>
    <x v="45"/>
    <x v="75"/>
    <x v="2"/>
    <s v="Miscellaneous crimes against society"/>
    <s v="86"/>
    <x v="219"/>
  </r>
  <r>
    <x v="10"/>
    <x v="0"/>
    <x v="45"/>
    <x v="76"/>
    <x v="2"/>
    <s v="Miscellaneous crimes against society"/>
    <s v="69"/>
    <x v="79"/>
  </r>
  <r>
    <x v="10"/>
    <x v="0"/>
    <x v="45"/>
    <x v="77"/>
    <x v="5"/>
    <s v="Criminal damage"/>
    <s v="58D"/>
    <x v="920"/>
  </r>
  <r>
    <x v="10"/>
    <x v="0"/>
    <x v="45"/>
    <x v="78"/>
    <x v="6"/>
    <s v="Possession of drugs"/>
    <s v="92C"/>
    <x v="1"/>
  </r>
  <r>
    <x v="10"/>
    <x v="0"/>
    <x v="45"/>
    <x v="79"/>
    <x v="7"/>
    <s v="Possession of weapons offences"/>
    <s v="81"/>
    <x v="1"/>
  </r>
  <r>
    <x v="10"/>
    <x v="0"/>
    <x v="45"/>
    <x v="80"/>
    <x v="2"/>
    <s v="Miscellaneous crimes against society"/>
    <s v="61"/>
    <x v="80"/>
  </r>
  <r>
    <x v="10"/>
    <x v="0"/>
    <x v="45"/>
    <x v="81"/>
    <x v="7"/>
    <s v="Possession of weapons offences"/>
    <s v="90"/>
    <x v="1"/>
  </r>
  <r>
    <x v="10"/>
    <x v="0"/>
    <x v="45"/>
    <x v="82"/>
    <x v="3"/>
    <s v="Other sexual offences"/>
    <s v="88C"/>
    <x v="14"/>
  </r>
  <r>
    <x v="10"/>
    <x v="0"/>
    <x v="45"/>
    <x v="83"/>
    <x v="2"/>
    <s v="Miscellaneous crimes against society"/>
    <s v="99"/>
    <x v="290"/>
  </r>
  <r>
    <x v="10"/>
    <x v="0"/>
    <x v="45"/>
    <x v="84"/>
    <x v="8"/>
    <s v="Public order offences"/>
    <s v="66"/>
    <x v="141"/>
  </r>
  <r>
    <x v="10"/>
    <x v="0"/>
    <x v="45"/>
    <x v="85"/>
    <x v="4"/>
    <s v="Other theft offences"/>
    <s v="49"/>
    <x v="4681"/>
  </r>
  <r>
    <x v="10"/>
    <x v="0"/>
    <x v="45"/>
    <x v="86"/>
    <x v="2"/>
    <s v="Miscellaneous crimes against society"/>
    <s v="67"/>
    <x v="14"/>
  </r>
  <r>
    <x v="10"/>
    <x v="0"/>
    <x v="45"/>
    <x v="87"/>
    <x v="2"/>
    <s v="Miscellaneous crimes against society"/>
    <s v="79"/>
    <x v="85"/>
  </r>
  <r>
    <x v="10"/>
    <x v="0"/>
    <x v="45"/>
    <x v="90"/>
    <x v="7"/>
    <s v="Possession of weapons offences"/>
    <s v="10D"/>
    <x v="237"/>
  </r>
  <r>
    <x v="10"/>
    <x v="0"/>
    <x v="45"/>
    <x v="92"/>
    <x v="6"/>
    <s v="Possession of drugs"/>
    <s v="92E"/>
    <x v="251"/>
  </r>
  <r>
    <x v="10"/>
    <x v="0"/>
    <x v="45"/>
    <x v="93"/>
    <x v="6"/>
    <s v="Possession of drugs"/>
    <s v="92D"/>
    <x v="879"/>
  </r>
  <r>
    <x v="10"/>
    <x v="0"/>
    <x v="45"/>
    <x v="94"/>
    <x v="2"/>
    <s v="Miscellaneous crimes against society"/>
    <s v="61A"/>
    <x v="3"/>
  </r>
  <r>
    <x v="10"/>
    <x v="0"/>
    <x v="45"/>
    <x v="95"/>
    <x v="7"/>
    <s v="Possession of weapons offences"/>
    <s v="10B"/>
    <x v="55"/>
  </r>
  <r>
    <x v="10"/>
    <x v="0"/>
    <x v="45"/>
    <x v="96"/>
    <x v="7"/>
    <s v="Possession of weapons offences"/>
    <s v="10A"/>
    <x v="166"/>
  </r>
  <r>
    <x v="10"/>
    <x v="0"/>
    <x v="45"/>
    <x v="98"/>
    <x v="7"/>
    <s v="Possession of weapons offences"/>
    <s v="10C"/>
    <x v="173"/>
  </r>
  <r>
    <x v="10"/>
    <x v="0"/>
    <x v="45"/>
    <x v="100"/>
    <x v="1"/>
    <s v="Violence without injury"/>
    <s v="14"/>
    <x v="1"/>
  </r>
  <r>
    <x v="10"/>
    <x v="0"/>
    <x v="45"/>
    <x v="101"/>
    <x v="2"/>
    <s v="Miscellaneous crimes against society"/>
    <s v="38"/>
    <x v="82"/>
  </r>
  <r>
    <x v="10"/>
    <x v="0"/>
    <x v="45"/>
    <x v="103"/>
    <x v="8"/>
    <s v="Public order offences"/>
    <s v="9A"/>
    <x v="628"/>
  </r>
  <r>
    <x v="10"/>
    <x v="0"/>
    <x v="45"/>
    <x v="106"/>
    <x v="1"/>
    <s v="Violence with injury"/>
    <s v="8P"/>
    <x v="48"/>
  </r>
  <r>
    <x v="10"/>
    <x v="0"/>
    <x v="45"/>
    <x v="107"/>
    <x v="1"/>
    <s v="Violence without injury"/>
    <s v="105B"/>
    <x v="58"/>
  </r>
  <r>
    <x v="10"/>
    <x v="0"/>
    <x v="45"/>
    <x v="108"/>
    <x v="5"/>
    <s v="Criminal damage"/>
    <s v="58J"/>
    <x v="60"/>
  </r>
  <r>
    <x v="10"/>
    <x v="0"/>
    <x v="45"/>
    <x v="112"/>
    <x v="1"/>
    <s v="Stalking and harassment"/>
    <s v="8M"/>
    <x v="60"/>
  </r>
  <r>
    <x v="10"/>
    <x v="0"/>
    <x v="45"/>
    <x v="115"/>
    <x v="8"/>
    <s v="Public order offences"/>
    <s v="9B"/>
    <x v="879"/>
  </r>
  <r>
    <x v="10"/>
    <x v="0"/>
    <x v="45"/>
    <x v="116"/>
    <x v="3"/>
    <s v="Rape offences"/>
    <s v="19C"/>
    <x v="26"/>
  </r>
  <r>
    <x v="10"/>
    <x v="0"/>
    <x v="45"/>
    <x v="117"/>
    <x v="3"/>
    <s v="Rape offences"/>
    <s v="19E"/>
    <x v="66"/>
  </r>
  <r>
    <x v="10"/>
    <x v="0"/>
    <x v="45"/>
    <x v="118"/>
    <x v="3"/>
    <s v="Rape offences"/>
    <s v="19D"/>
    <x v="122"/>
  </r>
  <r>
    <x v="10"/>
    <x v="0"/>
    <x v="45"/>
    <x v="119"/>
    <x v="3"/>
    <s v="Rape offences"/>
    <s v="19F"/>
    <x v="14"/>
  </r>
  <r>
    <x v="10"/>
    <x v="0"/>
    <x v="45"/>
    <x v="120"/>
    <x v="3"/>
    <s v="Rape offences"/>
    <s v="19H"/>
    <x v="79"/>
  </r>
  <r>
    <x v="10"/>
    <x v="0"/>
    <x v="45"/>
    <x v="121"/>
    <x v="3"/>
    <s v="Rape offences"/>
    <s v="19G"/>
    <x v="3"/>
  </r>
  <r>
    <x v="10"/>
    <x v="0"/>
    <x v="45"/>
    <x v="123"/>
    <x v="9"/>
    <s v="Robbery of business property"/>
    <s v="34A"/>
    <x v="229"/>
  </r>
  <r>
    <x v="10"/>
    <x v="0"/>
    <x v="45"/>
    <x v="124"/>
    <x v="9"/>
    <s v="Robbery of personal property"/>
    <s v="34B"/>
    <x v="310"/>
  </r>
  <r>
    <x v="10"/>
    <x v="0"/>
    <x v="45"/>
    <x v="125"/>
    <x v="3"/>
    <s v="Other sexual offences"/>
    <s v="70"/>
    <x v="2"/>
  </r>
  <r>
    <x v="10"/>
    <x v="0"/>
    <x v="45"/>
    <x v="126"/>
    <x v="3"/>
    <s v="Other sexual offences"/>
    <s v="21"/>
    <x v="173"/>
  </r>
  <r>
    <x v="10"/>
    <x v="0"/>
    <x v="45"/>
    <x v="127"/>
    <x v="3"/>
    <s v="Other sexual offences"/>
    <s v="22B"/>
    <x v="58"/>
  </r>
  <r>
    <x v="10"/>
    <x v="0"/>
    <x v="45"/>
    <x v="128"/>
    <x v="3"/>
    <s v="Other sexual offences"/>
    <s v="20A"/>
    <x v="215"/>
  </r>
  <r>
    <x v="10"/>
    <x v="0"/>
    <x v="45"/>
    <x v="129"/>
    <x v="3"/>
    <s v="Other sexual offences"/>
    <s v="20B"/>
    <x v="68"/>
  </r>
  <r>
    <x v="10"/>
    <x v="0"/>
    <x v="45"/>
    <x v="130"/>
    <x v="3"/>
    <s v="Other sexual offences"/>
    <s v="17A"/>
    <x v="22"/>
  </r>
  <r>
    <x v="10"/>
    <x v="0"/>
    <x v="45"/>
    <x v="131"/>
    <x v="3"/>
    <s v="Other sexual offences"/>
    <s v="17B"/>
    <x v="79"/>
  </r>
  <r>
    <x v="10"/>
    <x v="0"/>
    <x v="45"/>
    <x v="132"/>
    <x v="3"/>
    <s v="Other sexual offences"/>
    <s v="88A"/>
    <x v="25"/>
  </r>
  <r>
    <x v="10"/>
    <x v="0"/>
    <x v="45"/>
    <x v="133"/>
    <x v="4"/>
    <s v="Shoplifting"/>
    <s v="46"/>
    <x v="1134"/>
  </r>
  <r>
    <x v="10"/>
    <x v="0"/>
    <x v="45"/>
    <x v="134"/>
    <x v="2"/>
    <s v="Miscellaneous crimes against society"/>
    <s v="27"/>
    <x v="87"/>
  </r>
  <r>
    <x v="10"/>
    <x v="0"/>
    <x v="45"/>
    <x v="188"/>
    <x v="1"/>
    <s v="Stalking and harassment"/>
    <s v="8Q"/>
    <x v="38"/>
  </r>
  <r>
    <x v="10"/>
    <x v="0"/>
    <x v="45"/>
    <x v="135"/>
    <x v="4"/>
    <s v="Other theft offences"/>
    <s v="41"/>
    <x v="119"/>
  </r>
  <r>
    <x v="10"/>
    <x v="0"/>
    <x v="45"/>
    <x v="136"/>
    <x v="4"/>
    <s v="Other theft offences"/>
    <s v="47"/>
    <x v="175"/>
  </r>
  <r>
    <x v="10"/>
    <x v="0"/>
    <x v="45"/>
    <x v="137"/>
    <x v="4"/>
    <s v="Theft from the person"/>
    <s v="39"/>
    <x v="1387"/>
  </r>
  <r>
    <x v="10"/>
    <x v="0"/>
    <x v="45"/>
    <x v="138"/>
    <x v="4"/>
    <s v="Theft from a vehicle"/>
    <s v="45"/>
    <x v="3766"/>
  </r>
  <r>
    <x v="10"/>
    <x v="0"/>
    <x v="45"/>
    <x v="139"/>
    <x v="4"/>
    <s v="Other theft offences"/>
    <s v="40"/>
    <x v="742"/>
  </r>
  <r>
    <x v="10"/>
    <x v="0"/>
    <x v="45"/>
    <x v="140"/>
    <x v="4"/>
    <s v="Other theft offences"/>
    <s v="42"/>
    <x v="2"/>
  </r>
  <r>
    <x v="10"/>
    <x v="0"/>
    <x v="45"/>
    <x v="141"/>
    <x v="4"/>
    <s v="Bicycle theft"/>
    <s v="44"/>
    <x v="1971"/>
  </r>
  <r>
    <x v="10"/>
    <x v="0"/>
    <x v="45"/>
    <x v="142"/>
    <x v="4"/>
    <s v="Theft of a motor vehicle"/>
    <s v="48"/>
    <x v="825"/>
  </r>
  <r>
    <x v="10"/>
    <x v="0"/>
    <x v="45"/>
    <x v="143"/>
    <x v="2"/>
    <s v="Miscellaneous crimes against society"/>
    <s v="59"/>
    <x v="223"/>
  </r>
  <r>
    <x v="10"/>
    <x v="0"/>
    <x v="45"/>
    <x v="144"/>
    <x v="1"/>
    <s v="Violence without injury"/>
    <s v="3B"/>
    <x v="510"/>
  </r>
  <r>
    <x v="10"/>
    <x v="0"/>
    <x v="45"/>
    <x v="146"/>
    <x v="3"/>
    <s v="Other sexual offences"/>
    <s v="72"/>
    <x v="2"/>
  </r>
  <r>
    <x v="10"/>
    <x v="0"/>
    <x v="45"/>
    <x v="147"/>
    <x v="6"/>
    <s v="Trafficking of drugs"/>
    <s v="92A"/>
    <x v="1123"/>
  </r>
  <r>
    <x v="10"/>
    <x v="0"/>
    <x v="45"/>
    <x v="150"/>
    <x v="3"/>
    <s v="Other sexual offences"/>
    <s v="88D"/>
    <x v="2"/>
  </r>
  <r>
    <x v="10"/>
    <x v="0"/>
    <x v="45"/>
    <x v="152"/>
    <x v="8"/>
    <s v="Public order offences"/>
    <s v="62A"/>
    <x v="4"/>
  </r>
  <r>
    <x v="10"/>
    <x v="0"/>
    <x v="45"/>
    <x v="189"/>
    <x v="2"/>
    <s v="Miscellaneous crimes against society"/>
    <s v="96"/>
    <x v="1"/>
  </r>
  <r>
    <x v="10"/>
    <x v="0"/>
    <x v="46"/>
    <x v="2"/>
    <x v="2"/>
    <s v="Miscellaneous crimes against society"/>
    <s v="80"/>
    <x v="14"/>
  </r>
  <r>
    <x v="10"/>
    <x v="0"/>
    <x v="46"/>
    <x v="157"/>
    <x v="3"/>
    <s v="Other sexual offences"/>
    <s v="71"/>
    <x v="1"/>
  </r>
  <r>
    <x v="10"/>
    <x v="0"/>
    <x v="46"/>
    <x v="4"/>
    <x v="3"/>
    <s v="Other sexual offences"/>
    <s v="73"/>
    <x v="1"/>
  </r>
  <r>
    <x v="10"/>
    <x v="0"/>
    <x v="46"/>
    <x v="159"/>
    <x v="4"/>
    <s v="Non-domestic burglary"/>
    <s v="31"/>
    <x v="14"/>
  </r>
  <r>
    <x v="10"/>
    <x v="0"/>
    <x v="46"/>
    <x v="160"/>
    <x v="4"/>
    <s v="Domestic burglary"/>
    <s v="29"/>
    <x v="2"/>
  </r>
  <r>
    <x v="10"/>
    <x v="0"/>
    <x v="46"/>
    <x v="9"/>
    <x v="4"/>
    <s v="Theft of a motor vehicle"/>
    <s v="37.2"/>
    <x v="40"/>
  </r>
  <r>
    <x v="10"/>
    <x v="0"/>
    <x v="46"/>
    <x v="10"/>
    <x v="2"/>
    <s v="Miscellaneous crimes against society"/>
    <s v="76"/>
    <x v="1"/>
  </r>
  <r>
    <x v="10"/>
    <x v="0"/>
    <x v="46"/>
    <x v="11"/>
    <x v="5"/>
    <s v="Arson"/>
    <s v="56A"/>
    <x v="3"/>
  </r>
  <r>
    <x v="10"/>
    <x v="0"/>
    <x v="46"/>
    <x v="12"/>
    <x v="5"/>
    <s v="Arson"/>
    <s v="56B"/>
    <x v="48"/>
  </r>
  <r>
    <x v="10"/>
    <x v="0"/>
    <x v="46"/>
    <x v="13"/>
    <x v="1"/>
    <s v="Violence with injury"/>
    <s v="8N"/>
    <x v="999"/>
  </r>
  <r>
    <x v="10"/>
    <x v="0"/>
    <x v="46"/>
    <x v="14"/>
    <x v="1"/>
    <s v="Violence with injury"/>
    <s v="5D"/>
    <x v="71"/>
  </r>
  <r>
    <x v="10"/>
    <x v="0"/>
    <x v="46"/>
    <x v="15"/>
    <x v="1"/>
    <s v="Violence without injury"/>
    <s v="105A"/>
    <x v="889"/>
  </r>
  <r>
    <x v="10"/>
    <x v="0"/>
    <x v="46"/>
    <x v="16"/>
    <x v="1"/>
    <s v="Violence without injury"/>
    <s v="104"/>
    <x v="80"/>
  </r>
  <r>
    <x v="10"/>
    <x v="0"/>
    <x v="46"/>
    <x v="165"/>
    <x v="4"/>
    <s v="Non-domestic burglary"/>
    <s v="30B"/>
    <x v="9"/>
  </r>
  <r>
    <x v="10"/>
    <x v="0"/>
    <x v="46"/>
    <x v="166"/>
    <x v="4"/>
    <s v="Domestic burglary"/>
    <s v="28B"/>
    <x v="71"/>
  </r>
  <r>
    <x v="10"/>
    <x v="0"/>
    <x v="46"/>
    <x v="168"/>
    <x v="4"/>
    <s v="Domestic burglary"/>
    <s v="28D"/>
    <x v="1"/>
  </r>
  <r>
    <x v="10"/>
    <x v="0"/>
    <x v="46"/>
    <x v="20"/>
    <x v="1"/>
    <s v="Violence with injury"/>
    <s v="2"/>
    <x v="2"/>
  </r>
  <r>
    <x v="10"/>
    <x v="0"/>
    <x v="46"/>
    <x v="21"/>
    <x v="2"/>
    <s v="Miscellaneous crimes against society"/>
    <s v="83"/>
    <x v="1"/>
  </r>
  <r>
    <x v="10"/>
    <x v="0"/>
    <x v="46"/>
    <x v="24"/>
    <x v="2"/>
    <s v="Miscellaneous crimes against society"/>
    <s v="26"/>
    <x v="1"/>
  </r>
  <r>
    <x v="10"/>
    <x v="0"/>
    <x v="46"/>
    <x v="25"/>
    <x v="4"/>
    <s v="Other theft offences"/>
    <s v="35"/>
    <x v="25"/>
  </r>
  <r>
    <x v="10"/>
    <x v="0"/>
    <x v="46"/>
    <x v="171"/>
    <x v="4"/>
    <s v="Non-domestic burglary"/>
    <s v="30A"/>
    <x v="224"/>
  </r>
  <r>
    <x v="10"/>
    <x v="0"/>
    <x v="46"/>
    <x v="172"/>
    <x v="4"/>
    <s v="Domestic burglary"/>
    <s v="28A"/>
    <x v="579"/>
  </r>
  <r>
    <x v="10"/>
    <x v="0"/>
    <x v="46"/>
    <x v="28"/>
    <x v="1"/>
    <s v="Death or serious injury - unlawful driving"/>
    <s v="37.1"/>
    <x v="1"/>
  </r>
  <r>
    <x v="10"/>
    <x v="0"/>
    <x v="46"/>
    <x v="29"/>
    <x v="1"/>
    <s v="Death or serious injury - unlawful driving"/>
    <s v="4.6"/>
    <x v="1"/>
  </r>
  <r>
    <x v="10"/>
    <x v="0"/>
    <x v="46"/>
    <x v="30"/>
    <x v="1"/>
    <s v="Death or serious injury - unlawful driving"/>
    <s v="4.8"/>
    <x v="1"/>
  </r>
  <r>
    <x v="10"/>
    <x v="0"/>
    <x v="46"/>
    <x v="174"/>
    <x v="1"/>
    <s v="Death or serious injury - unlawful driving"/>
    <s v="4.9"/>
    <x v="1"/>
  </r>
  <r>
    <x v="10"/>
    <x v="0"/>
    <x v="46"/>
    <x v="175"/>
    <x v="1"/>
    <s v="Death or serious injury - unlawful driving"/>
    <s v="4.4"/>
    <x v="1"/>
  </r>
  <r>
    <x v="10"/>
    <x v="0"/>
    <x v="46"/>
    <x v="33"/>
    <x v="1"/>
    <s v="Violence with injury"/>
    <s v="4.7"/>
    <x v="1"/>
  </r>
  <r>
    <x v="10"/>
    <x v="0"/>
    <x v="46"/>
    <x v="34"/>
    <x v="3"/>
    <s v="Other sexual offences"/>
    <s v="22A"/>
    <x v="14"/>
  </r>
  <r>
    <x v="10"/>
    <x v="0"/>
    <x v="46"/>
    <x v="35"/>
    <x v="1"/>
    <s v="Violence without injury"/>
    <s v="13"/>
    <x v="2"/>
  </r>
  <r>
    <x v="10"/>
    <x v="0"/>
    <x v="46"/>
    <x v="36"/>
    <x v="2"/>
    <s v="Miscellaneous crimes against society"/>
    <s v="15"/>
    <x v="1"/>
  </r>
  <r>
    <x v="10"/>
    <x v="0"/>
    <x v="46"/>
    <x v="37"/>
    <x v="1"/>
    <s v="Violence without injury"/>
    <s v="3A"/>
    <x v="1"/>
  </r>
  <r>
    <x v="10"/>
    <x v="0"/>
    <x v="46"/>
    <x v="177"/>
    <x v="1"/>
    <s v="Homicide"/>
    <s v="4.1"/>
    <x v="1"/>
  </r>
  <r>
    <x v="10"/>
    <x v="0"/>
    <x v="46"/>
    <x v="38"/>
    <x v="5"/>
    <s v="Criminal damage"/>
    <s v="58B"/>
    <x v="868"/>
  </r>
  <r>
    <x v="10"/>
    <x v="0"/>
    <x v="46"/>
    <x v="39"/>
    <x v="5"/>
    <s v="Criminal damage"/>
    <s v="58A"/>
    <x v="570"/>
  </r>
  <r>
    <x v="10"/>
    <x v="0"/>
    <x v="46"/>
    <x v="40"/>
    <x v="5"/>
    <s v="Criminal damage"/>
    <s v="58C"/>
    <x v="2049"/>
  </r>
  <r>
    <x v="10"/>
    <x v="0"/>
    <x v="46"/>
    <x v="42"/>
    <x v="1"/>
    <s v="Violence without injury"/>
    <s v="11A"/>
    <x v="3"/>
  </r>
  <r>
    <x v="10"/>
    <x v="0"/>
    <x v="46"/>
    <x v="44"/>
    <x v="2"/>
    <s v="Miscellaneous crimes against society"/>
    <s v="802"/>
    <x v="31"/>
  </r>
  <r>
    <x v="10"/>
    <x v="0"/>
    <x v="46"/>
    <x v="45"/>
    <x v="2"/>
    <s v="Miscellaneous crimes against society"/>
    <s v="95"/>
    <x v="1"/>
  </r>
  <r>
    <x v="10"/>
    <x v="0"/>
    <x v="46"/>
    <x v="46"/>
    <x v="4"/>
    <s v="Other theft offences"/>
    <s v="43"/>
    <x v="2"/>
  </r>
  <r>
    <x v="10"/>
    <x v="0"/>
    <x v="46"/>
    <x v="178"/>
    <x v="4"/>
    <s v="Domestic burglary"/>
    <s v="28C"/>
    <x v="25"/>
  </r>
  <r>
    <x v="10"/>
    <x v="0"/>
    <x v="46"/>
    <x v="48"/>
    <x v="1"/>
    <s v="Violence with injury"/>
    <s v="5E"/>
    <x v="2"/>
  </r>
  <r>
    <x v="10"/>
    <x v="0"/>
    <x v="46"/>
    <x v="51"/>
    <x v="2"/>
    <s v="Miscellaneous crimes against society"/>
    <s v="24"/>
    <x v="1"/>
  </r>
  <r>
    <x v="10"/>
    <x v="0"/>
    <x v="46"/>
    <x v="52"/>
    <x v="3"/>
    <s v="Other sexual offences"/>
    <s v="88E"/>
    <x v="175"/>
  </r>
  <r>
    <x v="10"/>
    <x v="0"/>
    <x v="46"/>
    <x v="54"/>
    <x v="2"/>
    <s v="Miscellaneous crimes against society"/>
    <s v="60"/>
    <x v="1"/>
  </r>
  <r>
    <x v="10"/>
    <x v="0"/>
    <x v="46"/>
    <x v="60"/>
    <x v="2"/>
    <s v="Miscellaneous crimes against society"/>
    <s v="814"/>
    <x v="1"/>
  </r>
  <r>
    <x v="10"/>
    <x v="0"/>
    <x v="46"/>
    <x v="61"/>
    <x v="2"/>
    <s v="Miscellaneous crimes against society"/>
    <s v="33"/>
    <x v="2"/>
  </r>
  <r>
    <x v="10"/>
    <x v="0"/>
    <x v="46"/>
    <x v="62"/>
    <x v="2"/>
    <s v="Miscellaneous crimes against society"/>
    <s v="54"/>
    <x v="45"/>
  </r>
  <r>
    <x v="10"/>
    <x v="0"/>
    <x v="46"/>
    <x v="63"/>
    <x v="1"/>
    <s v="Stalking and harassment"/>
    <s v="8L"/>
    <x v="146"/>
  </r>
  <r>
    <x v="10"/>
    <x v="0"/>
    <x v="46"/>
    <x v="67"/>
    <x v="3"/>
    <s v="Other sexual offences"/>
    <s v="23"/>
    <x v="1"/>
  </r>
  <r>
    <x v="10"/>
    <x v="0"/>
    <x v="46"/>
    <x v="180"/>
    <x v="1"/>
    <s v="Homicide"/>
    <s v="4.2"/>
    <x v="1"/>
  </r>
  <r>
    <x v="10"/>
    <x v="0"/>
    <x v="46"/>
    <x v="69"/>
    <x v="1"/>
    <s v="Violence with injury"/>
    <s v="4.3"/>
    <x v="1"/>
  </r>
  <r>
    <x v="10"/>
    <x v="0"/>
    <x v="46"/>
    <x v="70"/>
    <x v="4"/>
    <s v="Vehicle interference"/>
    <s v="126"/>
    <x v="44"/>
  </r>
  <r>
    <x v="10"/>
    <x v="0"/>
    <x v="46"/>
    <x v="71"/>
    <x v="1"/>
    <s v="Violence without injury"/>
    <s v="36"/>
    <x v="25"/>
  </r>
  <r>
    <x v="10"/>
    <x v="0"/>
    <x v="46"/>
    <x v="73"/>
    <x v="4"/>
    <s v="Other theft offences"/>
    <s v="49A"/>
    <x v="902"/>
  </r>
  <r>
    <x v="10"/>
    <x v="0"/>
    <x v="46"/>
    <x v="181"/>
    <x v="2"/>
    <s v="Miscellaneous crimes against society"/>
    <s v="33A"/>
    <x v="14"/>
  </r>
  <r>
    <x v="10"/>
    <x v="0"/>
    <x v="46"/>
    <x v="183"/>
    <x v="1"/>
    <s v="Homicide"/>
    <s v="4.1"/>
    <x v="1"/>
  </r>
  <r>
    <x v="10"/>
    <x v="0"/>
    <x v="46"/>
    <x v="185"/>
    <x v="1"/>
    <s v="Homicide"/>
    <s v="1"/>
    <x v="14"/>
  </r>
  <r>
    <x v="10"/>
    <x v="0"/>
    <x v="46"/>
    <x v="75"/>
    <x v="2"/>
    <s v="Miscellaneous crimes against society"/>
    <s v="86"/>
    <x v="38"/>
  </r>
  <r>
    <x v="10"/>
    <x v="0"/>
    <x v="46"/>
    <x v="76"/>
    <x v="2"/>
    <s v="Miscellaneous crimes against society"/>
    <s v="69"/>
    <x v="1"/>
  </r>
  <r>
    <x v="10"/>
    <x v="0"/>
    <x v="46"/>
    <x v="77"/>
    <x v="5"/>
    <s v="Criminal damage"/>
    <s v="58D"/>
    <x v="61"/>
  </r>
  <r>
    <x v="10"/>
    <x v="0"/>
    <x v="46"/>
    <x v="78"/>
    <x v="6"/>
    <s v="Possession of drugs"/>
    <s v="92C"/>
    <x v="2"/>
  </r>
  <r>
    <x v="10"/>
    <x v="0"/>
    <x v="46"/>
    <x v="79"/>
    <x v="7"/>
    <s v="Possession of weapons offences"/>
    <s v="81"/>
    <x v="2"/>
  </r>
  <r>
    <x v="10"/>
    <x v="0"/>
    <x v="46"/>
    <x v="80"/>
    <x v="2"/>
    <s v="Miscellaneous crimes against society"/>
    <s v="61"/>
    <x v="15"/>
  </r>
  <r>
    <x v="10"/>
    <x v="0"/>
    <x v="46"/>
    <x v="81"/>
    <x v="7"/>
    <s v="Possession of weapons offences"/>
    <s v="90"/>
    <x v="1"/>
  </r>
  <r>
    <x v="10"/>
    <x v="0"/>
    <x v="46"/>
    <x v="82"/>
    <x v="3"/>
    <s v="Other sexual offences"/>
    <s v="88C"/>
    <x v="1"/>
  </r>
  <r>
    <x v="10"/>
    <x v="0"/>
    <x v="46"/>
    <x v="83"/>
    <x v="2"/>
    <s v="Miscellaneous crimes against society"/>
    <s v="99"/>
    <x v="15"/>
  </r>
  <r>
    <x v="10"/>
    <x v="0"/>
    <x v="46"/>
    <x v="84"/>
    <x v="8"/>
    <s v="Public order offences"/>
    <s v="66"/>
    <x v="6"/>
  </r>
  <r>
    <x v="10"/>
    <x v="0"/>
    <x v="46"/>
    <x v="85"/>
    <x v="4"/>
    <s v="Other theft offences"/>
    <s v="49"/>
    <x v="157"/>
  </r>
  <r>
    <x v="10"/>
    <x v="0"/>
    <x v="46"/>
    <x v="86"/>
    <x v="2"/>
    <s v="Miscellaneous crimes against society"/>
    <s v="67"/>
    <x v="1"/>
  </r>
  <r>
    <x v="10"/>
    <x v="0"/>
    <x v="46"/>
    <x v="87"/>
    <x v="2"/>
    <s v="Miscellaneous crimes against society"/>
    <s v="79"/>
    <x v="31"/>
  </r>
  <r>
    <x v="10"/>
    <x v="0"/>
    <x v="46"/>
    <x v="90"/>
    <x v="7"/>
    <s v="Possession of weapons offences"/>
    <s v="10D"/>
    <x v="93"/>
  </r>
  <r>
    <x v="10"/>
    <x v="0"/>
    <x v="46"/>
    <x v="92"/>
    <x v="6"/>
    <s v="Possession of drugs"/>
    <s v="92E"/>
    <x v="305"/>
  </r>
  <r>
    <x v="10"/>
    <x v="0"/>
    <x v="46"/>
    <x v="93"/>
    <x v="6"/>
    <s v="Possession of drugs"/>
    <s v="92D"/>
    <x v="83"/>
  </r>
  <r>
    <x v="10"/>
    <x v="0"/>
    <x v="46"/>
    <x v="94"/>
    <x v="2"/>
    <s v="Miscellaneous crimes against society"/>
    <s v="61A"/>
    <x v="1"/>
  </r>
  <r>
    <x v="10"/>
    <x v="0"/>
    <x v="46"/>
    <x v="95"/>
    <x v="7"/>
    <s v="Possession of weapons offences"/>
    <s v="10B"/>
    <x v="3"/>
  </r>
  <r>
    <x v="10"/>
    <x v="0"/>
    <x v="46"/>
    <x v="96"/>
    <x v="7"/>
    <s v="Possession of weapons offences"/>
    <s v="10A"/>
    <x v="2"/>
  </r>
  <r>
    <x v="10"/>
    <x v="0"/>
    <x v="46"/>
    <x v="98"/>
    <x v="7"/>
    <s v="Possession of weapons offences"/>
    <s v="10C"/>
    <x v="79"/>
  </r>
  <r>
    <x v="10"/>
    <x v="0"/>
    <x v="46"/>
    <x v="100"/>
    <x v="1"/>
    <s v="Violence without injury"/>
    <s v="14"/>
    <x v="1"/>
  </r>
  <r>
    <x v="10"/>
    <x v="0"/>
    <x v="46"/>
    <x v="101"/>
    <x v="2"/>
    <s v="Miscellaneous crimes against society"/>
    <s v="38"/>
    <x v="1"/>
  </r>
  <r>
    <x v="10"/>
    <x v="0"/>
    <x v="46"/>
    <x v="103"/>
    <x v="8"/>
    <s v="Public order offences"/>
    <s v="9A"/>
    <x v="192"/>
  </r>
  <r>
    <x v="10"/>
    <x v="0"/>
    <x v="46"/>
    <x v="106"/>
    <x v="1"/>
    <s v="Violence with injury"/>
    <s v="8P"/>
    <x v="4"/>
  </r>
  <r>
    <x v="10"/>
    <x v="0"/>
    <x v="46"/>
    <x v="107"/>
    <x v="1"/>
    <s v="Violence without injury"/>
    <s v="105B"/>
    <x v="15"/>
  </r>
  <r>
    <x v="10"/>
    <x v="0"/>
    <x v="46"/>
    <x v="108"/>
    <x v="5"/>
    <s v="Criminal damage"/>
    <s v="58J"/>
    <x v="38"/>
  </r>
  <r>
    <x v="10"/>
    <x v="0"/>
    <x v="46"/>
    <x v="112"/>
    <x v="1"/>
    <s v="Stalking and harassment"/>
    <s v="8M"/>
    <x v="1"/>
  </r>
  <r>
    <x v="10"/>
    <x v="0"/>
    <x v="46"/>
    <x v="115"/>
    <x v="8"/>
    <s v="Public order offences"/>
    <s v="9B"/>
    <x v="51"/>
  </r>
  <r>
    <x v="10"/>
    <x v="0"/>
    <x v="46"/>
    <x v="116"/>
    <x v="3"/>
    <s v="Rape offences"/>
    <s v="19C"/>
    <x v="328"/>
  </r>
  <r>
    <x v="10"/>
    <x v="0"/>
    <x v="46"/>
    <x v="117"/>
    <x v="3"/>
    <s v="Rape offences"/>
    <s v="19E"/>
    <x v="45"/>
  </r>
  <r>
    <x v="10"/>
    <x v="0"/>
    <x v="46"/>
    <x v="118"/>
    <x v="3"/>
    <s v="Rape offences"/>
    <s v="19D"/>
    <x v="38"/>
  </r>
  <r>
    <x v="10"/>
    <x v="0"/>
    <x v="46"/>
    <x v="119"/>
    <x v="3"/>
    <s v="Rape offences"/>
    <s v="19F"/>
    <x v="1"/>
  </r>
  <r>
    <x v="10"/>
    <x v="0"/>
    <x v="46"/>
    <x v="120"/>
    <x v="3"/>
    <s v="Rape offences"/>
    <s v="19H"/>
    <x v="4"/>
  </r>
  <r>
    <x v="10"/>
    <x v="0"/>
    <x v="46"/>
    <x v="121"/>
    <x v="3"/>
    <s v="Rape offences"/>
    <s v="19G"/>
    <x v="25"/>
  </r>
  <r>
    <x v="10"/>
    <x v="0"/>
    <x v="46"/>
    <x v="123"/>
    <x v="9"/>
    <s v="Robbery of business property"/>
    <s v="34A"/>
    <x v="4"/>
  </r>
  <r>
    <x v="10"/>
    <x v="0"/>
    <x v="46"/>
    <x v="124"/>
    <x v="9"/>
    <s v="Robbery of personal property"/>
    <s v="34B"/>
    <x v="234"/>
  </r>
  <r>
    <x v="10"/>
    <x v="0"/>
    <x v="46"/>
    <x v="125"/>
    <x v="3"/>
    <s v="Other sexual offences"/>
    <s v="70"/>
    <x v="1"/>
  </r>
  <r>
    <x v="10"/>
    <x v="0"/>
    <x v="46"/>
    <x v="126"/>
    <x v="3"/>
    <s v="Other sexual offences"/>
    <s v="21"/>
    <x v="38"/>
  </r>
  <r>
    <x v="10"/>
    <x v="0"/>
    <x v="46"/>
    <x v="127"/>
    <x v="3"/>
    <s v="Other sexual offences"/>
    <s v="22B"/>
    <x v="107"/>
  </r>
  <r>
    <x v="10"/>
    <x v="0"/>
    <x v="46"/>
    <x v="128"/>
    <x v="3"/>
    <s v="Other sexual offences"/>
    <s v="20A"/>
    <x v="229"/>
  </r>
  <r>
    <x v="10"/>
    <x v="0"/>
    <x v="46"/>
    <x v="129"/>
    <x v="3"/>
    <s v="Other sexual offences"/>
    <s v="20B"/>
    <x v="166"/>
  </r>
  <r>
    <x v="10"/>
    <x v="0"/>
    <x v="46"/>
    <x v="130"/>
    <x v="3"/>
    <s v="Other sexual offences"/>
    <s v="17A"/>
    <x v="38"/>
  </r>
  <r>
    <x v="10"/>
    <x v="0"/>
    <x v="46"/>
    <x v="131"/>
    <x v="3"/>
    <s v="Other sexual offences"/>
    <s v="17B"/>
    <x v="25"/>
  </r>
  <r>
    <x v="10"/>
    <x v="0"/>
    <x v="46"/>
    <x v="132"/>
    <x v="3"/>
    <s v="Other sexual offences"/>
    <s v="88A"/>
    <x v="2"/>
  </r>
  <r>
    <x v="10"/>
    <x v="0"/>
    <x v="46"/>
    <x v="133"/>
    <x v="4"/>
    <s v="Shoplifting"/>
    <s v="46"/>
    <x v="1204"/>
  </r>
  <r>
    <x v="10"/>
    <x v="0"/>
    <x v="46"/>
    <x v="134"/>
    <x v="2"/>
    <s v="Miscellaneous crimes against society"/>
    <s v="27"/>
    <x v="4"/>
  </r>
  <r>
    <x v="10"/>
    <x v="0"/>
    <x v="46"/>
    <x v="188"/>
    <x v="1"/>
    <s v="Stalking and harassment"/>
    <s v="8Q"/>
    <x v="14"/>
  </r>
  <r>
    <x v="10"/>
    <x v="0"/>
    <x v="46"/>
    <x v="135"/>
    <x v="4"/>
    <s v="Other theft offences"/>
    <s v="41"/>
    <x v="122"/>
  </r>
  <r>
    <x v="10"/>
    <x v="0"/>
    <x v="46"/>
    <x v="136"/>
    <x v="4"/>
    <s v="Other theft offences"/>
    <s v="47"/>
    <x v="35"/>
  </r>
  <r>
    <x v="10"/>
    <x v="0"/>
    <x v="46"/>
    <x v="137"/>
    <x v="4"/>
    <s v="Theft from the person"/>
    <s v="39"/>
    <x v="173"/>
  </r>
  <r>
    <x v="10"/>
    <x v="0"/>
    <x v="46"/>
    <x v="138"/>
    <x v="4"/>
    <s v="Theft from a vehicle"/>
    <s v="45"/>
    <x v="973"/>
  </r>
  <r>
    <x v="10"/>
    <x v="0"/>
    <x v="46"/>
    <x v="139"/>
    <x v="4"/>
    <s v="Other theft offences"/>
    <s v="40"/>
    <x v="139"/>
  </r>
  <r>
    <x v="10"/>
    <x v="0"/>
    <x v="46"/>
    <x v="140"/>
    <x v="4"/>
    <s v="Other theft offences"/>
    <s v="42"/>
    <x v="31"/>
  </r>
  <r>
    <x v="10"/>
    <x v="0"/>
    <x v="46"/>
    <x v="141"/>
    <x v="4"/>
    <s v="Bicycle theft"/>
    <s v="44"/>
    <x v="12"/>
  </r>
  <r>
    <x v="10"/>
    <x v="0"/>
    <x v="46"/>
    <x v="142"/>
    <x v="4"/>
    <s v="Theft of a motor vehicle"/>
    <s v="48"/>
    <x v="128"/>
  </r>
  <r>
    <x v="10"/>
    <x v="0"/>
    <x v="46"/>
    <x v="143"/>
    <x v="2"/>
    <s v="Miscellaneous crimes against society"/>
    <s v="59"/>
    <x v="35"/>
  </r>
  <r>
    <x v="10"/>
    <x v="0"/>
    <x v="46"/>
    <x v="144"/>
    <x v="1"/>
    <s v="Violence without injury"/>
    <s v="3B"/>
    <x v="45"/>
  </r>
  <r>
    <x v="10"/>
    <x v="0"/>
    <x v="46"/>
    <x v="146"/>
    <x v="3"/>
    <s v="Other sexual offences"/>
    <s v="72"/>
    <x v="1"/>
  </r>
  <r>
    <x v="10"/>
    <x v="0"/>
    <x v="46"/>
    <x v="147"/>
    <x v="6"/>
    <s v="Trafficking of drugs"/>
    <s v="92A"/>
    <x v="68"/>
  </r>
  <r>
    <x v="10"/>
    <x v="0"/>
    <x v="46"/>
    <x v="150"/>
    <x v="3"/>
    <s v="Other sexual offences"/>
    <s v="88D"/>
    <x v="2"/>
  </r>
  <r>
    <x v="10"/>
    <x v="0"/>
    <x v="46"/>
    <x v="152"/>
    <x v="8"/>
    <s v="Public order offences"/>
    <s v="62A"/>
    <x v="23"/>
  </r>
  <r>
    <x v="10"/>
    <x v="0"/>
    <x v="46"/>
    <x v="189"/>
    <x v="2"/>
    <s v="Miscellaneous crimes against society"/>
    <s v="96"/>
    <x v="1"/>
  </r>
  <r>
    <x v="10"/>
    <x v="1"/>
    <x v="1"/>
    <x v="2"/>
    <x v="2"/>
    <s v="Miscellaneous crimes against society"/>
    <s v="80"/>
    <x v="45"/>
  </r>
  <r>
    <x v="10"/>
    <x v="1"/>
    <x v="1"/>
    <x v="157"/>
    <x v="3"/>
    <s v="Other sexual offences"/>
    <s v="71"/>
    <x v="14"/>
  </r>
  <r>
    <x v="10"/>
    <x v="1"/>
    <x v="1"/>
    <x v="4"/>
    <x v="3"/>
    <s v="Other sexual offences"/>
    <s v="73"/>
    <x v="25"/>
  </r>
  <r>
    <x v="10"/>
    <x v="1"/>
    <x v="1"/>
    <x v="159"/>
    <x v="4"/>
    <s v="Non-domestic burglary"/>
    <s v="31"/>
    <x v="1"/>
  </r>
  <r>
    <x v="10"/>
    <x v="1"/>
    <x v="1"/>
    <x v="160"/>
    <x v="4"/>
    <s v="Domestic burglary"/>
    <s v="29"/>
    <x v="166"/>
  </r>
  <r>
    <x v="10"/>
    <x v="1"/>
    <x v="1"/>
    <x v="9"/>
    <x v="4"/>
    <s v="Theft of a motor vehicle"/>
    <s v="37.2"/>
    <x v="21"/>
  </r>
  <r>
    <x v="10"/>
    <x v="1"/>
    <x v="1"/>
    <x v="10"/>
    <x v="2"/>
    <s v="Miscellaneous crimes against society"/>
    <s v="76"/>
    <x v="1"/>
  </r>
  <r>
    <x v="10"/>
    <x v="1"/>
    <x v="1"/>
    <x v="11"/>
    <x v="5"/>
    <s v="Arson"/>
    <s v="56A"/>
    <x v="22"/>
  </r>
  <r>
    <x v="10"/>
    <x v="1"/>
    <x v="1"/>
    <x v="12"/>
    <x v="5"/>
    <s v="Arson"/>
    <s v="56B"/>
    <x v="487"/>
  </r>
  <r>
    <x v="10"/>
    <x v="1"/>
    <x v="1"/>
    <x v="13"/>
    <x v="1"/>
    <s v="Violence with injury"/>
    <s v="8N"/>
    <x v="1401"/>
  </r>
  <r>
    <x v="10"/>
    <x v="1"/>
    <x v="1"/>
    <x v="14"/>
    <x v="1"/>
    <s v="Violence with injury"/>
    <s v="5D"/>
    <x v="432"/>
  </r>
  <r>
    <x v="10"/>
    <x v="1"/>
    <x v="1"/>
    <x v="15"/>
    <x v="1"/>
    <s v="Violence without injury"/>
    <s v="105A"/>
    <x v="3850"/>
  </r>
  <r>
    <x v="10"/>
    <x v="1"/>
    <x v="1"/>
    <x v="16"/>
    <x v="1"/>
    <s v="Violence without injury"/>
    <s v="104"/>
    <x v="116"/>
  </r>
  <r>
    <x v="10"/>
    <x v="1"/>
    <x v="1"/>
    <x v="165"/>
    <x v="4"/>
    <s v="Non-domestic burglary"/>
    <s v="30B"/>
    <x v="269"/>
  </r>
  <r>
    <x v="10"/>
    <x v="1"/>
    <x v="1"/>
    <x v="166"/>
    <x v="4"/>
    <s v="Domestic burglary"/>
    <s v="28B"/>
    <x v="99"/>
  </r>
  <r>
    <x v="10"/>
    <x v="1"/>
    <x v="1"/>
    <x v="168"/>
    <x v="4"/>
    <s v="Domestic burglary"/>
    <s v="28D"/>
    <x v="2"/>
  </r>
  <r>
    <x v="10"/>
    <x v="1"/>
    <x v="1"/>
    <x v="20"/>
    <x v="1"/>
    <s v="Violence with injury"/>
    <s v="2"/>
    <x v="15"/>
  </r>
  <r>
    <x v="10"/>
    <x v="1"/>
    <x v="1"/>
    <x v="21"/>
    <x v="2"/>
    <s v="Miscellaneous crimes against society"/>
    <s v="83"/>
    <x v="1"/>
  </r>
  <r>
    <x v="10"/>
    <x v="1"/>
    <x v="1"/>
    <x v="24"/>
    <x v="2"/>
    <s v="Miscellaneous crimes against society"/>
    <s v="26"/>
    <x v="2"/>
  </r>
  <r>
    <x v="10"/>
    <x v="1"/>
    <x v="1"/>
    <x v="25"/>
    <x v="4"/>
    <s v="Other theft offences"/>
    <s v="35"/>
    <x v="133"/>
  </r>
  <r>
    <x v="10"/>
    <x v="1"/>
    <x v="1"/>
    <x v="171"/>
    <x v="4"/>
    <s v="Non-domestic burglary"/>
    <s v="30A"/>
    <x v="1668"/>
  </r>
  <r>
    <x v="10"/>
    <x v="1"/>
    <x v="1"/>
    <x v="172"/>
    <x v="4"/>
    <s v="Domestic burglary"/>
    <s v="28A"/>
    <x v="781"/>
  </r>
  <r>
    <x v="10"/>
    <x v="1"/>
    <x v="1"/>
    <x v="28"/>
    <x v="1"/>
    <s v="Death or serious injury - unlawful driving"/>
    <s v="37.1"/>
    <x v="1"/>
  </r>
  <r>
    <x v="10"/>
    <x v="1"/>
    <x v="1"/>
    <x v="29"/>
    <x v="1"/>
    <s v="Death or serious injury - unlawful driving"/>
    <s v="4.6"/>
    <x v="1"/>
  </r>
  <r>
    <x v="10"/>
    <x v="1"/>
    <x v="1"/>
    <x v="30"/>
    <x v="1"/>
    <s v="Death or serious injury - unlawful driving"/>
    <s v="4.8"/>
    <x v="2"/>
  </r>
  <r>
    <x v="10"/>
    <x v="1"/>
    <x v="1"/>
    <x v="174"/>
    <x v="1"/>
    <s v="Death or serious injury - unlawful driving"/>
    <s v="4.9"/>
    <x v="1"/>
  </r>
  <r>
    <x v="10"/>
    <x v="1"/>
    <x v="1"/>
    <x v="175"/>
    <x v="1"/>
    <s v="Death or serious injury - unlawful driving"/>
    <s v="4.4"/>
    <x v="1"/>
  </r>
  <r>
    <x v="10"/>
    <x v="1"/>
    <x v="1"/>
    <x v="33"/>
    <x v="1"/>
    <s v="Violence with injury"/>
    <s v="4.7"/>
    <x v="1"/>
  </r>
  <r>
    <x v="10"/>
    <x v="1"/>
    <x v="1"/>
    <x v="34"/>
    <x v="3"/>
    <s v="Other sexual offences"/>
    <s v="22A"/>
    <x v="2"/>
  </r>
  <r>
    <x v="10"/>
    <x v="1"/>
    <x v="1"/>
    <x v="35"/>
    <x v="1"/>
    <s v="Violence without injury"/>
    <s v="13"/>
    <x v="4"/>
  </r>
  <r>
    <x v="10"/>
    <x v="1"/>
    <x v="1"/>
    <x v="36"/>
    <x v="2"/>
    <s v="Miscellaneous crimes against society"/>
    <s v="15"/>
    <x v="1"/>
  </r>
  <r>
    <x v="10"/>
    <x v="1"/>
    <x v="1"/>
    <x v="37"/>
    <x v="1"/>
    <s v="Violence without injury"/>
    <s v="3A"/>
    <x v="1"/>
  </r>
  <r>
    <x v="10"/>
    <x v="1"/>
    <x v="1"/>
    <x v="177"/>
    <x v="1"/>
    <s v="Homicide"/>
    <s v="4.1"/>
    <x v="1"/>
  </r>
  <r>
    <x v="10"/>
    <x v="1"/>
    <x v="1"/>
    <x v="38"/>
    <x v="5"/>
    <s v="Criminal damage"/>
    <s v="58B"/>
    <x v="289"/>
  </r>
  <r>
    <x v="10"/>
    <x v="1"/>
    <x v="1"/>
    <x v="39"/>
    <x v="5"/>
    <s v="Criminal damage"/>
    <s v="58A"/>
    <x v="761"/>
  </r>
  <r>
    <x v="10"/>
    <x v="1"/>
    <x v="1"/>
    <x v="40"/>
    <x v="5"/>
    <s v="Criminal damage"/>
    <s v="58C"/>
    <x v="798"/>
  </r>
  <r>
    <x v="10"/>
    <x v="1"/>
    <x v="1"/>
    <x v="42"/>
    <x v="1"/>
    <s v="Violence without injury"/>
    <s v="11A"/>
    <x v="493"/>
  </r>
  <r>
    <x v="10"/>
    <x v="1"/>
    <x v="1"/>
    <x v="44"/>
    <x v="2"/>
    <s v="Miscellaneous crimes against society"/>
    <s v="802"/>
    <x v="45"/>
  </r>
  <r>
    <x v="10"/>
    <x v="1"/>
    <x v="1"/>
    <x v="45"/>
    <x v="2"/>
    <s v="Miscellaneous crimes against society"/>
    <s v="95"/>
    <x v="2"/>
  </r>
  <r>
    <x v="10"/>
    <x v="1"/>
    <x v="1"/>
    <x v="46"/>
    <x v="4"/>
    <s v="Other theft offences"/>
    <s v="43"/>
    <x v="35"/>
  </r>
  <r>
    <x v="10"/>
    <x v="1"/>
    <x v="1"/>
    <x v="178"/>
    <x v="4"/>
    <s v="Domestic burglary"/>
    <s v="28C"/>
    <x v="87"/>
  </r>
  <r>
    <x v="10"/>
    <x v="1"/>
    <x v="1"/>
    <x v="48"/>
    <x v="1"/>
    <s v="Violence with injury"/>
    <s v="5E"/>
    <x v="2"/>
  </r>
  <r>
    <x v="10"/>
    <x v="1"/>
    <x v="1"/>
    <x v="51"/>
    <x v="2"/>
    <s v="Miscellaneous crimes against society"/>
    <s v="24"/>
    <x v="1"/>
  </r>
  <r>
    <x v="10"/>
    <x v="1"/>
    <x v="1"/>
    <x v="52"/>
    <x v="3"/>
    <s v="Other sexual offences"/>
    <s v="88E"/>
    <x v="90"/>
  </r>
  <r>
    <x v="10"/>
    <x v="1"/>
    <x v="1"/>
    <x v="54"/>
    <x v="2"/>
    <s v="Miscellaneous crimes against society"/>
    <s v="60"/>
    <x v="33"/>
  </r>
  <r>
    <x v="10"/>
    <x v="1"/>
    <x v="1"/>
    <x v="60"/>
    <x v="2"/>
    <s v="Miscellaneous crimes against society"/>
    <s v="814"/>
    <x v="3"/>
  </r>
  <r>
    <x v="10"/>
    <x v="1"/>
    <x v="1"/>
    <x v="61"/>
    <x v="2"/>
    <s v="Miscellaneous crimes against society"/>
    <s v="33"/>
    <x v="38"/>
  </r>
  <r>
    <x v="10"/>
    <x v="1"/>
    <x v="1"/>
    <x v="62"/>
    <x v="2"/>
    <s v="Miscellaneous crimes against society"/>
    <s v="54"/>
    <x v="88"/>
  </r>
  <r>
    <x v="10"/>
    <x v="1"/>
    <x v="1"/>
    <x v="63"/>
    <x v="1"/>
    <s v="Stalking and harassment"/>
    <s v="8L"/>
    <x v="440"/>
  </r>
  <r>
    <x v="10"/>
    <x v="1"/>
    <x v="1"/>
    <x v="67"/>
    <x v="3"/>
    <s v="Other sexual offences"/>
    <s v="23"/>
    <x v="35"/>
  </r>
  <r>
    <x v="10"/>
    <x v="1"/>
    <x v="1"/>
    <x v="180"/>
    <x v="1"/>
    <s v="Homicide"/>
    <s v="4.2"/>
    <x v="1"/>
  </r>
  <r>
    <x v="10"/>
    <x v="1"/>
    <x v="1"/>
    <x v="69"/>
    <x v="1"/>
    <s v="Violence with injury"/>
    <s v="4.3"/>
    <x v="1"/>
  </r>
  <r>
    <x v="10"/>
    <x v="1"/>
    <x v="1"/>
    <x v="70"/>
    <x v="4"/>
    <s v="Vehicle interference"/>
    <s v="126"/>
    <x v="497"/>
  </r>
  <r>
    <x v="10"/>
    <x v="1"/>
    <x v="1"/>
    <x v="71"/>
    <x v="1"/>
    <s v="Violence without injury"/>
    <s v="36"/>
    <x v="39"/>
  </r>
  <r>
    <x v="10"/>
    <x v="1"/>
    <x v="1"/>
    <x v="73"/>
    <x v="4"/>
    <s v="Other theft offences"/>
    <s v="49A"/>
    <x v="538"/>
  </r>
  <r>
    <x v="10"/>
    <x v="1"/>
    <x v="1"/>
    <x v="181"/>
    <x v="2"/>
    <s v="Miscellaneous crimes against society"/>
    <s v="33A"/>
    <x v="25"/>
  </r>
  <r>
    <x v="10"/>
    <x v="1"/>
    <x v="1"/>
    <x v="183"/>
    <x v="1"/>
    <s v="Homicide"/>
    <s v="4.1"/>
    <x v="1"/>
  </r>
  <r>
    <x v="10"/>
    <x v="1"/>
    <x v="1"/>
    <x v="185"/>
    <x v="1"/>
    <s v="Homicide"/>
    <s v="1"/>
    <x v="2"/>
  </r>
  <r>
    <x v="10"/>
    <x v="1"/>
    <x v="1"/>
    <x v="75"/>
    <x v="2"/>
    <s v="Miscellaneous crimes against society"/>
    <s v="86"/>
    <x v="40"/>
  </r>
  <r>
    <x v="10"/>
    <x v="1"/>
    <x v="1"/>
    <x v="76"/>
    <x v="2"/>
    <s v="Miscellaneous crimes against society"/>
    <s v="69"/>
    <x v="25"/>
  </r>
  <r>
    <x v="10"/>
    <x v="1"/>
    <x v="1"/>
    <x v="77"/>
    <x v="5"/>
    <s v="Criminal damage"/>
    <s v="58D"/>
    <x v="583"/>
  </r>
  <r>
    <x v="10"/>
    <x v="1"/>
    <x v="1"/>
    <x v="78"/>
    <x v="6"/>
    <s v="Possession of drugs"/>
    <s v="92C"/>
    <x v="110"/>
  </r>
  <r>
    <x v="10"/>
    <x v="1"/>
    <x v="1"/>
    <x v="79"/>
    <x v="7"/>
    <s v="Possession of weapons offences"/>
    <s v="81"/>
    <x v="33"/>
  </r>
  <r>
    <x v="10"/>
    <x v="1"/>
    <x v="1"/>
    <x v="80"/>
    <x v="2"/>
    <s v="Miscellaneous crimes against society"/>
    <s v="61"/>
    <x v="25"/>
  </r>
  <r>
    <x v="10"/>
    <x v="1"/>
    <x v="1"/>
    <x v="81"/>
    <x v="7"/>
    <s v="Possession of weapons offences"/>
    <s v="90"/>
    <x v="1"/>
  </r>
  <r>
    <x v="10"/>
    <x v="1"/>
    <x v="1"/>
    <x v="82"/>
    <x v="3"/>
    <s v="Other sexual offences"/>
    <s v="88C"/>
    <x v="1"/>
  </r>
  <r>
    <x v="10"/>
    <x v="1"/>
    <x v="1"/>
    <x v="83"/>
    <x v="2"/>
    <s v="Miscellaneous crimes against society"/>
    <s v="99"/>
    <x v="60"/>
  </r>
  <r>
    <x v="10"/>
    <x v="1"/>
    <x v="1"/>
    <x v="84"/>
    <x v="8"/>
    <s v="Public order offences"/>
    <s v="66"/>
    <x v="202"/>
  </r>
  <r>
    <x v="10"/>
    <x v="1"/>
    <x v="1"/>
    <x v="85"/>
    <x v="4"/>
    <s v="Other theft offences"/>
    <s v="49"/>
    <x v="4163"/>
  </r>
  <r>
    <x v="10"/>
    <x v="1"/>
    <x v="1"/>
    <x v="86"/>
    <x v="2"/>
    <s v="Miscellaneous crimes against society"/>
    <s v="67"/>
    <x v="1"/>
  </r>
  <r>
    <x v="10"/>
    <x v="1"/>
    <x v="1"/>
    <x v="87"/>
    <x v="2"/>
    <s v="Miscellaneous crimes against society"/>
    <s v="79"/>
    <x v="43"/>
  </r>
  <r>
    <x v="10"/>
    <x v="1"/>
    <x v="1"/>
    <x v="90"/>
    <x v="7"/>
    <s v="Possession of weapons offences"/>
    <s v="10D"/>
    <x v="144"/>
  </r>
  <r>
    <x v="10"/>
    <x v="1"/>
    <x v="1"/>
    <x v="92"/>
    <x v="6"/>
    <s v="Possession of drugs"/>
    <s v="92E"/>
    <x v="737"/>
  </r>
  <r>
    <x v="10"/>
    <x v="1"/>
    <x v="1"/>
    <x v="93"/>
    <x v="6"/>
    <s v="Possession of drugs"/>
    <s v="92D"/>
    <x v="81"/>
  </r>
  <r>
    <x v="10"/>
    <x v="1"/>
    <x v="1"/>
    <x v="94"/>
    <x v="2"/>
    <s v="Miscellaneous crimes against society"/>
    <s v="61A"/>
    <x v="3"/>
  </r>
  <r>
    <x v="10"/>
    <x v="1"/>
    <x v="1"/>
    <x v="95"/>
    <x v="7"/>
    <s v="Possession of weapons offences"/>
    <s v="10B"/>
    <x v="33"/>
  </r>
  <r>
    <x v="10"/>
    <x v="1"/>
    <x v="1"/>
    <x v="96"/>
    <x v="7"/>
    <s v="Possession of weapons offences"/>
    <s v="10A"/>
    <x v="2"/>
  </r>
  <r>
    <x v="10"/>
    <x v="1"/>
    <x v="1"/>
    <x v="98"/>
    <x v="7"/>
    <s v="Possession of weapons offences"/>
    <s v="10C"/>
    <x v="55"/>
  </r>
  <r>
    <x v="10"/>
    <x v="1"/>
    <x v="1"/>
    <x v="100"/>
    <x v="1"/>
    <s v="Violence without injury"/>
    <s v="14"/>
    <x v="1"/>
  </r>
  <r>
    <x v="10"/>
    <x v="1"/>
    <x v="1"/>
    <x v="101"/>
    <x v="2"/>
    <s v="Miscellaneous crimes against society"/>
    <s v="38"/>
    <x v="14"/>
  </r>
  <r>
    <x v="10"/>
    <x v="1"/>
    <x v="1"/>
    <x v="103"/>
    <x v="8"/>
    <s v="Public order offences"/>
    <s v="9A"/>
    <x v="1482"/>
  </r>
  <r>
    <x v="10"/>
    <x v="1"/>
    <x v="1"/>
    <x v="106"/>
    <x v="1"/>
    <s v="Violence with injury"/>
    <s v="8P"/>
    <x v="39"/>
  </r>
  <r>
    <x v="10"/>
    <x v="1"/>
    <x v="1"/>
    <x v="107"/>
    <x v="1"/>
    <s v="Violence without injury"/>
    <s v="105B"/>
    <x v="146"/>
  </r>
  <r>
    <x v="10"/>
    <x v="1"/>
    <x v="1"/>
    <x v="108"/>
    <x v="5"/>
    <s v="Criminal damage"/>
    <s v="58J"/>
    <x v="79"/>
  </r>
  <r>
    <x v="10"/>
    <x v="1"/>
    <x v="1"/>
    <x v="112"/>
    <x v="1"/>
    <s v="Stalking and harassment"/>
    <s v="8M"/>
    <x v="33"/>
  </r>
  <r>
    <x v="10"/>
    <x v="1"/>
    <x v="1"/>
    <x v="115"/>
    <x v="8"/>
    <s v="Public order offences"/>
    <s v="9B"/>
    <x v="1084"/>
  </r>
  <r>
    <x v="10"/>
    <x v="1"/>
    <x v="1"/>
    <x v="116"/>
    <x v="3"/>
    <s v="Rape offences"/>
    <s v="19C"/>
    <x v="432"/>
  </r>
  <r>
    <x v="10"/>
    <x v="1"/>
    <x v="1"/>
    <x v="117"/>
    <x v="3"/>
    <s v="Rape offences"/>
    <s v="19E"/>
    <x v="87"/>
  </r>
  <r>
    <x v="10"/>
    <x v="1"/>
    <x v="1"/>
    <x v="118"/>
    <x v="3"/>
    <s v="Rape offences"/>
    <s v="19D"/>
    <x v="80"/>
  </r>
  <r>
    <x v="10"/>
    <x v="1"/>
    <x v="1"/>
    <x v="119"/>
    <x v="3"/>
    <s v="Rape offences"/>
    <s v="19F"/>
    <x v="25"/>
  </r>
  <r>
    <x v="10"/>
    <x v="1"/>
    <x v="1"/>
    <x v="120"/>
    <x v="3"/>
    <s v="Rape offences"/>
    <s v="19H"/>
    <x v="4"/>
  </r>
  <r>
    <x v="10"/>
    <x v="1"/>
    <x v="1"/>
    <x v="121"/>
    <x v="3"/>
    <s v="Rape offences"/>
    <s v="19G"/>
    <x v="1"/>
  </r>
  <r>
    <x v="10"/>
    <x v="1"/>
    <x v="1"/>
    <x v="123"/>
    <x v="9"/>
    <s v="Robbery of business property"/>
    <s v="34A"/>
    <x v="122"/>
  </r>
  <r>
    <x v="10"/>
    <x v="1"/>
    <x v="1"/>
    <x v="124"/>
    <x v="9"/>
    <s v="Robbery of personal property"/>
    <s v="34B"/>
    <x v="47"/>
  </r>
  <r>
    <x v="10"/>
    <x v="1"/>
    <x v="1"/>
    <x v="125"/>
    <x v="3"/>
    <s v="Other sexual offences"/>
    <s v="70"/>
    <x v="1"/>
  </r>
  <r>
    <x v="10"/>
    <x v="1"/>
    <x v="1"/>
    <x v="126"/>
    <x v="3"/>
    <s v="Other sexual offences"/>
    <s v="21"/>
    <x v="6"/>
  </r>
  <r>
    <x v="10"/>
    <x v="1"/>
    <x v="1"/>
    <x v="127"/>
    <x v="3"/>
    <s v="Other sexual offences"/>
    <s v="22B"/>
    <x v="43"/>
  </r>
  <r>
    <x v="10"/>
    <x v="1"/>
    <x v="1"/>
    <x v="128"/>
    <x v="3"/>
    <s v="Other sexual offences"/>
    <s v="20A"/>
    <x v="81"/>
  </r>
  <r>
    <x v="10"/>
    <x v="1"/>
    <x v="1"/>
    <x v="129"/>
    <x v="3"/>
    <s v="Other sexual offences"/>
    <s v="20B"/>
    <x v="104"/>
  </r>
  <r>
    <x v="10"/>
    <x v="1"/>
    <x v="1"/>
    <x v="130"/>
    <x v="3"/>
    <s v="Other sexual offences"/>
    <s v="17A"/>
    <x v="55"/>
  </r>
  <r>
    <x v="10"/>
    <x v="1"/>
    <x v="1"/>
    <x v="131"/>
    <x v="3"/>
    <s v="Other sexual offences"/>
    <s v="17B"/>
    <x v="38"/>
  </r>
  <r>
    <x v="10"/>
    <x v="1"/>
    <x v="1"/>
    <x v="132"/>
    <x v="3"/>
    <s v="Other sexual offences"/>
    <s v="88A"/>
    <x v="3"/>
  </r>
  <r>
    <x v="10"/>
    <x v="1"/>
    <x v="1"/>
    <x v="133"/>
    <x v="4"/>
    <s v="Shoplifting"/>
    <s v="46"/>
    <x v="1175"/>
  </r>
  <r>
    <x v="10"/>
    <x v="1"/>
    <x v="1"/>
    <x v="134"/>
    <x v="2"/>
    <s v="Miscellaneous crimes against society"/>
    <s v="27"/>
    <x v="110"/>
  </r>
  <r>
    <x v="10"/>
    <x v="1"/>
    <x v="1"/>
    <x v="188"/>
    <x v="1"/>
    <s v="Stalking and harassment"/>
    <s v="8Q"/>
    <x v="5"/>
  </r>
  <r>
    <x v="10"/>
    <x v="1"/>
    <x v="1"/>
    <x v="135"/>
    <x v="4"/>
    <s v="Other theft offences"/>
    <s v="41"/>
    <x v="173"/>
  </r>
  <r>
    <x v="10"/>
    <x v="1"/>
    <x v="1"/>
    <x v="136"/>
    <x v="4"/>
    <s v="Other theft offences"/>
    <s v="47"/>
    <x v="107"/>
  </r>
  <r>
    <x v="10"/>
    <x v="1"/>
    <x v="1"/>
    <x v="137"/>
    <x v="4"/>
    <s v="Theft from the person"/>
    <s v="39"/>
    <x v="1794"/>
  </r>
  <r>
    <x v="10"/>
    <x v="1"/>
    <x v="1"/>
    <x v="138"/>
    <x v="4"/>
    <s v="Theft from a vehicle"/>
    <s v="45"/>
    <x v="464"/>
  </r>
  <r>
    <x v="10"/>
    <x v="1"/>
    <x v="1"/>
    <x v="139"/>
    <x v="4"/>
    <s v="Other theft offences"/>
    <s v="40"/>
    <x v="862"/>
  </r>
  <r>
    <x v="10"/>
    <x v="1"/>
    <x v="1"/>
    <x v="140"/>
    <x v="4"/>
    <s v="Other theft offences"/>
    <s v="42"/>
    <x v="45"/>
  </r>
  <r>
    <x v="10"/>
    <x v="1"/>
    <x v="1"/>
    <x v="141"/>
    <x v="4"/>
    <s v="Bicycle theft"/>
    <s v="44"/>
    <x v="602"/>
  </r>
  <r>
    <x v="10"/>
    <x v="1"/>
    <x v="1"/>
    <x v="142"/>
    <x v="4"/>
    <s v="Theft of a motor vehicle"/>
    <s v="48"/>
    <x v="707"/>
  </r>
  <r>
    <x v="10"/>
    <x v="1"/>
    <x v="1"/>
    <x v="143"/>
    <x v="2"/>
    <s v="Miscellaneous crimes against society"/>
    <s v="59"/>
    <x v="220"/>
  </r>
  <r>
    <x v="10"/>
    <x v="1"/>
    <x v="1"/>
    <x v="144"/>
    <x v="1"/>
    <s v="Violence without injury"/>
    <s v="3B"/>
    <x v="5"/>
  </r>
  <r>
    <x v="10"/>
    <x v="1"/>
    <x v="1"/>
    <x v="146"/>
    <x v="3"/>
    <s v="Other sexual offences"/>
    <s v="72"/>
    <x v="1"/>
  </r>
  <r>
    <x v="10"/>
    <x v="1"/>
    <x v="1"/>
    <x v="147"/>
    <x v="6"/>
    <s v="Trafficking of drugs"/>
    <s v="92A"/>
    <x v="764"/>
  </r>
  <r>
    <x v="10"/>
    <x v="1"/>
    <x v="1"/>
    <x v="150"/>
    <x v="3"/>
    <s v="Other sexual offences"/>
    <s v="88D"/>
    <x v="1"/>
  </r>
  <r>
    <x v="10"/>
    <x v="1"/>
    <x v="1"/>
    <x v="152"/>
    <x v="8"/>
    <s v="Public order offences"/>
    <s v="62A"/>
    <x v="2"/>
  </r>
  <r>
    <x v="10"/>
    <x v="1"/>
    <x v="1"/>
    <x v="189"/>
    <x v="2"/>
    <s v="Miscellaneous crimes against society"/>
    <s v="96"/>
    <x v="1"/>
  </r>
  <r>
    <x v="10"/>
    <x v="1"/>
    <x v="2"/>
    <x v="2"/>
    <x v="2"/>
    <s v="Miscellaneous crimes against society"/>
    <s v="80"/>
    <x v="3"/>
  </r>
  <r>
    <x v="10"/>
    <x v="1"/>
    <x v="2"/>
    <x v="157"/>
    <x v="3"/>
    <s v="Other sexual offences"/>
    <s v="71"/>
    <x v="1"/>
  </r>
  <r>
    <x v="10"/>
    <x v="1"/>
    <x v="2"/>
    <x v="4"/>
    <x v="3"/>
    <s v="Other sexual offences"/>
    <s v="73"/>
    <x v="2"/>
  </r>
  <r>
    <x v="10"/>
    <x v="1"/>
    <x v="2"/>
    <x v="159"/>
    <x v="4"/>
    <s v="Non-domestic burglary"/>
    <s v="31"/>
    <x v="1"/>
  </r>
  <r>
    <x v="10"/>
    <x v="1"/>
    <x v="2"/>
    <x v="160"/>
    <x v="4"/>
    <s v="Domestic burglary"/>
    <s v="29"/>
    <x v="14"/>
  </r>
  <r>
    <x v="10"/>
    <x v="1"/>
    <x v="2"/>
    <x v="9"/>
    <x v="4"/>
    <s v="Theft of a motor vehicle"/>
    <s v="37.2"/>
    <x v="24"/>
  </r>
  <r>
    <x v="10"/>
    <x v="1"/>
    <x v="2"/>
    <x v="10"/>
    <x v="2"/>
    <s v="Miscellaneous crimes against society"/>
    <s v="76"/>
    <x v="1"/>
  </r>
  <r>
    <x v="10"/>
    <x v="1"/>
    <x v="2"/>
    <x v="11"/>
    <x v="5"/>
    <s v="Arson"/>
    <s v="56A"/>
    <x v="45"/>
  </r>
  <r>
    <x v="10"/>
    <x v="1"/>
    <x v="2"/>
    <x v="12"/>
    <x v="5"/>
    <s v="Arson"/>
    <s v="56B"/>
    <x v="144"/>
  </r>
  <r>
    <x v="10"/>
    <x v="1"/>
    <x v="2"/>
    <x v="13"/>
    <x v="1"/>
    <s v="Violence with injury"/>
    <s v="8N"/>
    <x v="600"/>
  </r>
  <r>
    <x v="10"/>
    <x v="1"/>
    <x v="2"/>
    <x v="14"/>
    <x v="1"/>
    <s v="Violence with injury"/>
    <s v="5D"/>
    <x v="51"/>
  </r>
  <r>
    <x v="10"/>
    <x v="1"/>
    <x v="2"/>
    <x v="15"/>
    <x v="1"/>
    <s v="Violence without injury"/>
    <s v="105A"/>
    <x v="1908"/>
  </r>
  <r>
    <x v="10"/>
    <x v="1"/>
    <x v="2"/>
    <x v="16"/>
    <x v="1"/>
    <s v="Violence without injury"/>
    <s v="104"/>
    <x v="105"/>
  </r>
  <r>
    <x v="10"/>
    <x v="1"/>
    <x v="2"/>
    <x v="165"/>
    <x v="4"/>
    <s v="Non-domestic burglary"/>
    <s v="30B"/>
    <x v="277"/>
  </r>
  <r>
    <x v="10"/>
    <x v="1"/>
    <x v="2"/>
    <x v="166"/>
    <x v="4"/>
    <s v="Domestic burglary"/>
    <s v="28B"/>
    <x v="615"/>
  </r>
  <r>
    <x v="10"/>
    <x v="1"/>
    <x v="2"/>
    <x v="168"/>
    <x v="4"/>
    <s v="Domestic burglary"/>
    <s v="28D"/>
    <x v="1"/>
  </r>
  <r>
    <x v="10"/>
    <x v="1"/>
    <x v="2"/>
    <x v="20"/>
    <x v="1"/>
    <s v="Violence with injury"/>
    <s v="2"/>
    <x v="1"/>
  </r>
  <r>
    <x v="10"/>
    <x v="1"/>
    <x v="2"/>
    <x v="21"/>
    <x v="2"/>
    <s v="Miscellaneous crimes against society"/>
    <s v="83"/>
    <x v="1"/>
  </r>
  <r>
    <x v="10"/>
    <x v="1"/>
    <x v="2"/>
    <x v="24"/>
    <x v="2"/>
    <s v="Miscellaneous crimes against society"/>
    <s v="26"/>
    <x v="1"/>
  </r>
  <r>
    <x v="10"/>
    <x v="1"/>
    <x v="2"/>
    <x v="25"/>
    <x v="4"/>
    <s v="Other theft offences"/>
    <s v="35"/>
    <x v="15"/>
  </r>
  <r>
    <x v="10"/>
    <x v="1"/>
    <x v="2"/>
    <x v="171"/>
    <x v="4"/>
    <s v="Non-domestic burglary"/>
    <s v="30A"/>
    <x v="170"/>
  </r>
  <r>
    <x v="10"/>
    <x v="1"/>
    <x v="2"/>
    <x v="172"/>
    <x v="4"/>
    <s v="Domestic burglary"/>
    <s v="28A"/>
    <x v="720"/>
  </r>
  <r>
    <x v="10"/>
    <x v="1"/>
    <x v="2"/>
    <x v="28"/>
    <x v="1"/>
    <s v="Death or serious injury - unlawful driving"/>
    <s v="37.1"/>
    <x v="1"/>
  </r>
  <r>
    <x v="10"/>
    <x v="1"/>
    <x v="2"/>
    <x v="29"/>
    <x v="1"/>
    <s v="Death or serious injury - unlawful driving"/>
    <s v="4.6"/>
    <x v="1"/>
  </r>
  <r>
    <x v="10"/>
    <x v="1"/>
    <x v="2"/>
    <x v="30"/>
    <x v="1"/>
    <s v="Death or serious injury - unlawful driving"/>
    <s v="4.8"/>
    <x v="2"/>
  </r>
  <r>
    <x v="10"/>
    <x v="1"/>
    <x v="2"/>
    <x v="174"/>
    <x v="1"/>
    <s v="Death or serious injury - unlawful driving"/>
    <s v="4.9"/>
    <x v="1"/>
  </r>
  <r>
    <x v="10"/>
    <x v="1"/>
    <x v="2"/>
    <x v="175"/>
    <x v="1"/>
    <s v="Death or serious injury - unlawful driving"/>
    <s v="4.4"/>
    <x v="1"/>
  </r>
  <r>
    <x v="10"/>
    <x v="1"/>
    <x v="2"/>
    <x v="33"/>
    <x v="1"/>
    <s v="Violence with injury"/>
    <s v="4.7"/>
    <x v="1"/>
  </r>
  <r>
    <x v="10"/>
    <x v="1"/>
    <x v="2"/>
    <x v="34"/>
    <x v="3"/>
    <s v="Other sexual offences"/>
    <s v="22A"/>
    <x v="14"/>
  </r>
  <r>
    <x v="10"/>
    <x v="1"/>
    <x v="2"/>
    <x v="35"/>
    <x v="1"/>
    <s v="Violence without injury"/>
    <s v="13"/>
    <x v="14"/>
  </r>
  <r>
    <x v="10"/>
    <x v="1"/>
    <x v="2"/>
    <x v="36"/>
    <x v="2"/>
    <s v="Miscellaneous crimes against society"/>
    <s v="15"/>
    <x v="1"/>
  </r>
  <r>
    <x v="10"/>
    <x v="1"/>
    <x v="2"/>
    <x v="37"/>
    <x v="1"/>
    <s v="Violence without injury"/>
    <s v="3A"/>
    <x v="1"/>
  </r>
  <r>
    <x v="10"/>
    <x v="1"/>
    <x v="2"/>
    <x v="177"/>
    <x v="1"/>
    <s v="Homicide"/>
    <s v="4.1"/>
    <x v="1"/>
  </r>
  <r>
    <x v="10"/>
    <x v="1"/>
    <x v="2"/>
    <x v="38"/>
    <x v="5"/>
    <s v="Criminal damage"/>
    <s v="58B"/>
    <x v="304"/>
  </r>
  <r>
    <x v="10"/>
    <x v="1"/>
    <x v="2"/>
    <x v="39"/>
    <x v="5"/>
    <s v="Criminal damage"/>
    <s v="58A"/>
    <x v="643"/>
  </r>
  <r>
    <x v="10"/>
    <x v="1"/>
    <x v="2"/>
    <x v="40"/>
    <x v="5"/>
    <s v="Criminal damage"/>
    <s v="58C"/>
    <x v="653"/>
  </r>
  <r>
    <x v="10"/>
    <x v="1"/>
    <x v="2"/>
    <x v="42"/>
    <x v="1"/>
    <s v="Violence without injury"/>
    <s v="11A"/>
    <x v="2"/>
  </r>
  <r>
    <x v="10"/>
    <x v="1"/>
    <x v="2"/>
    <x v="44"/>
    <x v="2"/>
    <s v="Miscellaneous crimes against society"/>
    <s v="802"/>
    <x v="40"/>
  </r>
  <r>
    <x v="10"/>
    <x v="1"/>
    <x v="2"/>
    <x v="45"/>
    <x v="2"/>
    <s v="Miscellaneous crimes against society"/>
    <s v="95"/>
    <x v="2"/>
  </r>
  <r>
    <x v="10"/>
    <x v="1"/>
    <x v="2"/>
    <x v="46"/>
    <x v="4"/>
    <s v="Other theft offences"/>
    <s v="43"/>
    <x v="3"/>
  </r>
  <r>
    <x v="10"/>
    <x v="1"/>
    <x v="2"/>
    <x v="178"/>
    <x v="4"/>
    <s v="Domestic burglary"/>
    <s v="28C"/>
    <x v="35"/>
  </r>
  <r>
    <x v="10"/>
    <x v="1"/>
    <x v="2"/>
    <x v="48"/>
    <x v="1"/>
    <s v="Violence with injury"/>
    <s v="5E"/>
    <x v="1"/>
  </r>
  <r>
    <x v="10"/>
    <x v="1"/>
    <x v="2"/>
    <x v="51"/>
    <x v="2"/>
    <s v="Miscellaneous crimes against society"/>
    <s v="24"/>
    <x v="14"/>
  </r>
  <r>
    <x v="10"/>
    <x v="1"/>
    <x v="2"/>
    <x v="52"/>
    <x v="3"/>
    <s v="Other sexual offences"/>
    <s v="88E"/>
    <x v="55"/>
  </r>
  <r>
    <x v="10"/>
    <x v="1"/>
    <x v="2"/>
    <x v="54"/>
    <x v="2"/>
    <s v="Miscellaneous crimes against society"/>
    <s v="60"/>
    <x v="1"/>
  </r>
  <r>
    <x v="10"/>
    <x v="1"/>
    <x v="2"/>
    <x v="60"/>
    <x v="2"/>
    <s v="Miscellaneous crimes against society"/>
    <s v="814"/>
    <x v="14"/>
  </r>
  <r>
    <x v="10"/>
    <x v="1"/>
    <x v="2"/>
    <x v="61"/>
    <x v="2"/>
    <s v="Miscellaneous crimes against society"/>
    <s v="33"/>
    <x v="14"/>
  </r>
  <r>
    <x v="10"/>
    <x v="1"/>
    <x v="2"/>
    <x v="62"/>
    <x v="2"/>
    <s v="Miscellaneous crimes against society"/>
    <s v="54"/>
    <x v="166"/>
  </r>
  <r>
    <x v="10"/>
    <x v="1"/>
    <x v="2"/>
    <x v="63"/>
    <x v="1"/>
    <s v="Stalking and harassment"/>
    <s v="8L"/>
    <x v="663"/>
  </r>
  <r>
    <x v="10"/>
    <x v="1"/>
    <x v="2"/>
    <x v="67"/>
    <x v="3"/>
    <s v="Other sexual offences"/>
    <s v="23"/>
    <x v="1"/>
  </r>
  <r>
    <x v="10"/>
    <x v="1"/>
    <x v="2"/>
    <x v="180"/>
    <x v="1"/>
    <s v="Homicide"/>
    <s v="4.2"/>
    <x v="1"/>
  </r>
  <r>
    <x v="10"/>
    <x v="1"/>
    <x v="2"/>
    <x v="69"/>
    <x v="1"/>
    <s v="Violence with injury"/>
    <s v="4.3"/>
    <x v="1"/>
  </r>
  <r>
    <x v="10"/>
    <x v="1"/>
    <x v="2"/>
    <x v="70"/>
    <x v="4"/>
    <s v="Vehicle interference"/>
    <s v="126"/>
    <x v="155"/>
  </r>
  <r>
    <x v="10"/>
    <x v="1"/>
    <x v="2"/>
    <x v="71"/>
    <x v="1"/>
    <s v="Violence without injury"/>
    <s v="36"/>
    <x v="38"/>
  </r>
  <r>
    <x v="10"/>
    <x v="1"/>
    <x v="2"/>
    <x v="73"/>
    <x v="4"/>
    <s v="Other theft offences"/>
    <s v="49A"/>
    <x v="7"/>
  </r>
  <r>
    <x v="10"/>
    <x v="1"/>
    <x v="2"/>
    <x v="181"/>
    <x v="2"/>
    <s v="Miscellaneous crimes against society"/>
    <s v="33A"/>
    <x v="14"/>
  </r>
  <r>
    <x v="10"/>
    <x v="1"/>
    <x v="2"/>
    <x v="183"/>
    <x v="1"/>
    <s v="Homicide"/>
    <s v="4.1"/>
    <x v="1"/>
  </r>
  <r>
    <x v="10"/>
    <x v="1"/>
    <x v="2"/>
    <x v="185"/>
    <x v="1"/>
    <s v="Homicide"/>
    <s v="1"/>
    <x v="1"/>
  </r>
  <r>
    <x v="10"/>
    <x v="1"/>
    <x v="2"/>
    <x v="75"/>
    <x v="2"/>
    <s v="Miscellaneous crimes against society"/>
    <s v="86"/>
    <x v="31"/>
  </r>
  <r>
    <x v="10"/>
    <x v="1"/>
    <x v="2"/>
    <x v="76"/>
    <x v="2"/>
    <s v="Miscellaneous crimes against society"/>
    <s v="69"/>
    <x v="25"/>
  </r>
  <r>
    <x v="10"/>
    <x v="1"/>
    <x v="2"/>
    <x v="77"/>
    <x v="5"/>
    <s v="Criminal damage"/>
    <s v="58D"/>
    <x v="643"/>
  </r>
  <r>
    <x v="10"/>
    <x v="1"/>
    <x v="2"/>
    <x v="78"/>
    <x v="6"/>
    <s v="Possession of drugs"/>
    <s v="92C"/>
    <x v="1"/>
  </r>
  <r>
    <x v="10"/>
    <x v="1"/>
    <x v="2"/>
    <x v="79"/>
    <x v="7"/>
    <s v="Possession of weapons offences"/>
    <s v="81"/>
    <x v="1"/>
  </r>
  <r>
    <x v="10"/>
    <x v="1"/>
    <x v="2"/>
    <x v="80"/>
    <x v="2"/>
    <s v="Miscellaneous crimes against society"/>
    <s v="61"/>
    <x v="14"/>
  </r>
  <r>
    <x v="10"/>
    <x v="1"/>
    <x v="2"/>
    <x v="81"/>
    <x v="7"/>
    <s v="Possession of weapons offences"/>
    <s v="90"/>
    <x v="1"/>
  </r>
  <r>
    <x v="10"/>
    <x v="1"/>
    <x v="2"/>
    <x v="82"/>
    <x v="3"/>
    <s v="Other sexual offences"/>
    <s v="88C"/>
    <x v="14"/>
  </r>
  <r>
    <x v="10"/>
    <x v="1"/>
    <x v="2"/>
    <x v="83"/>
    <x v="2"/>
    <s v="Miscellaneous crimes against society"/>
    <s v="99"/>
    <x v="92"/>
  </r>
  <r>
    <x v="10"/>
    <x v="1"/>
    <x v="2"/>
    <x v="84"/>
    <x v="8"/>
    <s v="Public order offences"/>
    <s v="66"/>
    <x v="127"/>
  </r>
  <r>
    <x v="10"/>
    <x v="1"/>
    <x v="2"/>
    <x v="85"/>
    <x v="4"/>
    <s v="Other theft offences"/>
    <s v="49"/>
    <x v="647"/>
  </r>
  <r>
    <x v="10"/>
    <x v="1"/>
    <x v="2"/>
    <x v="86"/>
    <x v="2"/>
    <s v="Miscellaneous crimes against society"/>
    <s v="67"/>
    <x v="2"/>
  </r>
  <r>
    <x v="10"/>
    <x v="1"/>
    <x v="2"/>
    <x v="87"/>
    <x v="2"/>
    <s v="Miscellaneous crimes against society"/>
    <s v="79"/>
    <x v="22"/>
  </r>
  <r>
    <x v="10"/>
    <x v="1"/>
    <x v="2"/>
    <x v="90"/>
    <x v="7"/>
    <s v="Possession of weapons offences"/>
    <s v="10D"/>
    <x v="175"/>
  </r>
  <r>
    <x v="10"/>
    <x v="1"/>
    <x v="2"/>
    <x v="92"/>
    <x v="6"/>
    <s v="Possession of drugs"/>
    <s v="92E"/>
    <x v="506"/>
  </r>
  <r>
    <x v="10"/>
    <x v="1"/>
    <x v="2"/>
    <x v="93"/>
    <x v="6"/>
    <s v="Possession of drugs"/>
    <s v="92D"/>
    <x v="146"/>
  </r>
  <r>
    <x v="10"/>
    <x v="1"/>
    <x v="2"/>
    <x v="94"/>
    <x v="2"/>
    <s v="Miscellaneous crimes against society"/>
    <s v="61A"/>
    <x v="33"/>
  </r>
  <r>
    <x v="10"/>
    <x v="1"/>
    <x v="2"/>
    <x v="95"/>
    <x v="7"/>
    <s v="Possession of weapons offences"/>
    <s v="10B"/>
    <x v="31"/>
  </r>
  <r>
    <x v="10"/>
    <x v="1"/>
    <x v="2"/>
    <x v="96"/>
    <x v="7"/>
    <s v="Possession of weapons offences"/>
    <s v="10A"/>
    <x v="38"/>
  </r>
  <r>
    <x v="10"/>
    <x v="1"/>
    <x v="2"/>
    <x v="98"/>
    <x v="7"/>
    <s v="Possession of weapons offences"/>
    <s v="10C"/>
    <x v="133"/>
  </r>
  <r>
    <x v="10"/>
    <x v="1"/>
    <x v="2"/>
    <x v="100"/>
    <x v="1"/>
    <s v="Violence without injury"/>
    <s v="14"/>
    <x v="1"/>
  </r>
  <r>
    <x v="10"/>
    <x v="1"/>
    <x v="2"/>
    <x v="101"/>
    <x v="2"/>
    <s v="Miscellaneous crimes against society"/>
    <s v="38"/>
    <x v="4"/>
  </r>
  <r>
    <x v="10"/>
    <x v="1"/>
    <x v="2"/>
    <x v="103"/>
    <x v="8"/>
    <s v="Public order offences"/>
    <s v="9A"/>
    <x v="738"/>
  </r>
  <r>
    <x v="10"/>
    <x v="1"/>
    <x v="2"/>
    <x v="106"/>
    <x v="1"/>
    <s v="Violence with injury"/>
    <s v="8P"/>
    <x v="79"/>
  </r>
  <r>
    <x v="10"/>
    <x v="1"/>
    <x v="2"/>
    <x v="107"/>
    <x v="1"/>
    <s v="Violence without injury"/>
    <s v="105B"/>
    <x v="6"/>
  </r>
  <r>
    <x v="10"/>
    <x v="1"/>
    <x v="2"/>
    <x v="108"/>
    <x v="5"/>
    <s v="Criminal damage"/>
    <s v="58J"/>
    <x v="1"/>
  </r>
  <r>
    <x v="10"/>
    <x v="1"/>
    <x v="2"/>
    <x v="112"/>
    <x v="1"/>
    <s v="Stalking and harassment"/>
    <s v="8M"/>
    <x v="40"/>
  </r>
  <r>
    <x v="10"/>
    <x v="1"/>
    <x v="2"/>
    <x v="115"/>
    <x v="8"/>
    <s v="Public order offences"/>
    <s v="9B"/>
    <x v="44"/>
  </r>
  <r>
    <x v="10"/>
    <x v="1"/>
    <x v="2"/>
    <x v="116"/>
    <x v="3"/>
    <s v="Rape offences"/>
    <s v="19C"/>
    <x v="245"/>
  </r>
  <r>
    <x v="10"/>
    <x v="1"/>
    <x v="2"/>
    <x v="117"/>
    <x v="3"/>
    <s v="Rape offences"/>
    <s v="19E"/>
    <x v="31"/>
  </r>
  <r>
    <x v="10"/>
    <x v="1"/>
    <x v="2"/>
    <x v="118"/>
    <x v="3"/>
    <s v="Rape offences"/>
    <s v="19D"/>
    <x v="25"/>
  </r>
  <r>
    <x v="10"/>
    <x v="1"/>
    <x v="2"/>
    <x v="119"/>
    <x v="3"/>
    <s v="Rape offences"/>
    <s v="19F"/>
    <x v="2"/>
  </r>
  <r>
    <x v="10"/>
    <x v="1"/>
    <x v="2"/>
    <x v="120"/>
    <x v="3"/>
    <s v="Rape offences"/>
    <s v="19H"/>
    <x v="25"/>
  </r>
  <r>
    <x v="10"/>
    <x v="1"/>
    <x v="2"/>
    <x v="121"/>
    <x v="3"/>
    <s v="Rape offences"/>
    <s v="19G"/>
    <x v="1"/>
  </r>
  <r>
    <x v="10"/>
    <x v="1"/>
    <x v="2"/>
    <x v="123"/>
    <x v="9"/>
    <s v="Robbery of business property"/>
    <s v="34A"/>
    <x v="28"/>
  </r>
  <r>
    <x v="10"/>
    <x v="1"/>
    <x v="2"/>
    <x v="124"/>
    <x v="9"/>
    <s v="Robbery of personal property"/>
    <s v="34B"/>
    <x v="597"/>
  </r>
  <r>
    <x v="10"/>
    <x v="1"/>
    <x v="2"/>
    <x v="125"/>
    <x v="3"/>
    <s v="Other sexual offences"/>
    <s v="70"/>
    <x v="1"/>
  </r>
  <r>
    <x v="10"/>
    <x v="1"/>
    <x v="2"/>
    <x v="126"/>
    <x v="3"/>
    <s v="Other sexual offences"/>
    <s v="21"/>
    <x v="4"/>
  </r>
  <r>
    <x v="10"/>
    <x v="1"/>
    <x v="2"/>
    <x v="127"/>
    <x v="3"/>
    <s v="Other sexual offences"/>
    <s v="22B"/>
    <x v="45"/>
  </r>
  <r>
    <x v="10"/>
    <x v="1"/>
    <x v="2"/>
    <x v="128"/>
    <x v="3"/>
    <s v="Other sexual offences"/>
    <s v="20A"/>
    <x v="328"/>
  </r>
  <r>
    <x v="10"/>
    <x v="1"/>
    <x v="2"/>
    <x v="129"/>
    <x v="3"/>
    <s v="Other sexual offences"/>
    <s v="20B"/>
    <x v="166"/>
  </r>
  <r>
    <x v="10"/>
    <x v="1"/>
    <x v="2"/>
    <x v="130"/>
    <x v="3"/>
    <s v="Other sexual offences"/>
    <s v="17A"/>
    <x v="15"/>
  </r>
  <r>
    <x v="10"/>
    <x v="1"/>
    <x v="2"/>
    <x v="131"/>
    <x v="3"/>
    <s v="Other sexual offences"/>
    <s v="17B"/>
    <x v="31"/>
  </r>
  <r>
    <x v="10"/>
    <x v="1"/>
    <x v="2"/>
    <x v="132"/>
    <x v="3"/>
    <s v="Other sexual offences"/>
    <s v="88A"/>
    <x v="14"/>
  </r>
  <r>
    <x v="10"/>
    <x v="1"/>
    <x v="2"/>
    <x v="133"/>
    <x v="4"/>
    <s v="Shoplifting"/>
    <s v="46"/>
    <x v="427"/>
  </r>
  <r>
    <x v="10"/>
    <x v="1"/>
    <x v="2"/>
    <x v="134"/>
    <x v="2"/>
    <s v="Miscellaneous crimes against society"/>
    <s v="27"/>
    <x v="25"/>
  </r>
  <r>
    <x v="10"/>
    <x v="1"/>
    <x v="2"/>
    <x v="188"/>
    <x v="1"/>
    <s v="Stalking and harassment"/>
    <s v="8Q"/>
    <x v="22"/>
  </r>
  <r>
    <x v="10"/>
    <x v="1"/>
    <x v="2"/>
    <x v="135"/>
    <x v="4"/>
    <s v="Other theft offences"/>
    <s v="41"/>
    <x v="88"/>
  </r>
  <r>
    <x v="10"/>
    <x v="1"/>
    <x v="2"/>
    <x v="136"/>
    <x v="4"/>
    <s v="Other theft offences"/>
    <s v="47"/>
    <x v="39"/>
  </r>
  <r>
    <x v="10"/>
    <x v="1"/>
    <x v="2"/>
    <x v="137"/>
    <x v="4"/>
    <s v="Theft from the person"/>
    <s v="39"/>
    <x v="280"/>
  </r>
  <r>
    <x v="10"/>
    <x v="1"/>
    <x v="2"/>
    <x v="138"/>
    <x v="4"/>
    <s v="Theft from a vehicle"/>
    <s v="45"/>
    <x v="1157"/>
  </r>
  <r>
    <x v="10"/>
    <x v="1"/>
    <x v="2"/>
    <x v="139"/>
    <x v="4"/>
    <s v="Other theft offences"/>
    <s v="40"/>
    <x v="526"/>
  </r>
  <r>
    <x v="10"/>
    <x v="1"/>
    <x v="2"/>
    <x v="140"/>
    <x v="4"/>
    <s v="Other theft offences"/>
    <s v="42"/>
    <x v="45"/>
  </r>
  <r>
    <x v="10"/>
    <x v="1"/>
    <x v="2"/>
    <x v="141"/>
    <x v="4"/>
    <s v="Bicycle theft"/>
    <s v="44"/>
    <x v="303"/>
  </r>
  <r>
    <x v="10"/>
    <x v="1"/>
    <x v="2"/>
    <x v="142"/>
    <x v="4"/>
    <s v="Theft of a motor vehicle"/>
    <s v="48"/>
    <x v="196"/>
  </r>
  <r>
    <x v="10"/>
    <x v="1"/>
    <x v="2"/>
    <x v="143"/>
    <x v="2"/>
    <s v="Miscellaneous crimes against society"/>
    <s v="59"/>
    <x v="28"/>
  </r>
  <r>
    <x v="10"/>
    <x v="1"/>
    <x v="2"/>
    <x v="144"/>
    <x v="1"/>
    <s v="Violence without injury"/>
    <s v="3B"/>
    <x v="55"/>
  </r>
  <r>
    <x v="10"/>
    <x v="1"/>
    <x v="2"/>
    <x v="146"/>
    <x v="3"/>
    <s v="Other sexual offences"/>
    <s v="72"/>
    <x v="1"/>
  </r>
  <r>
    <x v="10"/>
    <x v="1"/>
    <x v="2"/>
    <x v="147"/>
    <x v="6"/>
    <s v="Trafficking of drugs"/>
    <s v="92A"/>
    <x v="85"/>
  </r>
  <r>
    <x v="10"/>
    <x v="1"/>
    <x v="2"/>
    <x v="150"/>
    <x v="3"/>
    <s v="Other sexual offences"/>
    <s v="88D"/>
    <x v="1"/>
  </r>
  <r>
    <x v="10"/>
    <x v="1"/>
    <x v="2"/>
    <x v="152"/>
    <x v="8"/>
    <s v="Public order offences"/>
    <s v="62A"/>
    <x v="1"/>
  </r>
  <r>
    <x v="10"/>
    <x v="1"/>
    <x v="2"/>
    <x v="189"/>
    <x v="2"/>
    <s v="Miscellaneous crimes against society"/>
    <s v="96"/>
    <x v="1"/>
  </r>
  <r>
    <x v="10"/>
    <x v="1"/>
    <x v="3"/>
    <x v="2"/>
    <x v="2"/>
    <s v="Miscellaneous crimes against society"/>
    <s v="80"/>
    <x v="1"/>
  </r>
  <r>
    <x v="10"/>
    <x v="1"/>
    <x v="3"/>
    <x v="157"/>
    <x v="3"/>
    <s v="Other sexual offences"/>
    <s v="71"/>
    <x v="1"/>
  </r>
  <r>
    <x v="10"/>
    <x v="1"/>
    <x v="3"/>
    <x v="4"/>
    <x v="3"/>
    <s v="Other sexual offences"/>
    <s v="73"/>
    <x v="1"/>
  </r>
  <r>
    <x v="10"/>
    <x v="1"/>
    <x v="3"/>
    <x v="159"/>
    <x v="4"/>
    <s v="Non-domestic burglary"/>
    <s v="31"/>
    <x v="1"/>
  </r>
  <r>
    <x v="10"/>
    <x v="1"/>
    <x v="3"/>
    <x v="160"/>
    <x v="4"/>
    <s v="Domestic burglary"/>
    <s v="29"/>
    <x v="1"/>
  </r>
  <r>
    <x v="10"/>
    <x v="1"/>
    <x v="3"/>
    <x v="9"/>
    <x v="4"/>
    <s v="Theft of a motor vehicle"/>
    <s v="37.2"/>
    <x v="1"/>
  </r>
  <r>
    <x v="10"/>
    <x v="1"/>
    <x v="3"/>
    <x v="10"/>
    <x v="2"/>
    <s v="Miscellaneous crimes against society"/>
    <s v="76"/>
    <x v="1"/>
  </r>
  <r>
    <x v="10"/>
    <x v="1"/>
    <x v="3"/>
    <x v="11"/>
    <x v="5"/>
    <s v="Arson"/>
    <s v="56A"/>
    <x v="2"/>
  </r>
  <r>
    <x v="10"/>
    <x v="1"/>
    <x v="3"/>
    <x v="12"/>
    <x v="5"/>
    <s v="Arson"/>
    <s v="56B"/>
    <x v="28"/>
  </r>
  <r>
    <x v="10"/>
    <x v="1"/>
    <x v="3"/>
    <x v="13"/>
    <x v="1"/>
    <s v="Violence with injury"/>
    <s v="8N"/>
    <x v="1454"/>
  </r>
  <r>
    <x v="10"/>
    <x v="1"/>
    <x v="3"/>
    <x v="14"/>
    <x v="1"/>
    <s v="Violence with injury"/>
    <s v="5D"/>
    <x v="55"/>
  </r>
  <r>
    <x v="10"/>
    <x v="1"/>
    <x v="3"/>
    <x v="15"/>
    <x v="1"/>
    <s v="Violence without injury"/>
    <s v="105A"/>
    <x v="1710"/>
  </r>
  <r>
    <x v="10"/>
    <x v="1"/>
    <x v="3"/>
    <x v="16"/>
    <x v="1"/>
    <s v="Violence without injury"/>
    <s v="104"/>
    <x v="37"/>
  </r>
  <r>
    <x v="10"/>
    <x v="1"/>
    <x v="3"/>
    <x v="165"/>
    <x v="4"/>
    <s v="Non-domestic burglary"/>
    <s v="30B"/>
    <x v="38"/>
  </r>
  <r>
    <x v="10"/>
    <x v="1"/>
    <x v="3"/>
    <x v="166"/>
    <x v="4"/>
    <s v="Domestic burglary"/>
    <s v="28B"/>
    <x v="1"/>
  </r>
  <r>
    <x v="10"/>
    <x v="1"/>
    <x v="3"/>
    <x v="168"/>
    <x v="4"/>
    <s v="Domestic burglary"/>
    <s v="28D"/>
    <x v="1"/>
  </r>
  <r>
    <x v="10"/>
    <x v="1"/>
    <x v="3"/>
    <x v="20"/>
    <x v="1"/>
    <s v="Violence with injury"/>
    <s v="2"/>
    <x v="14"/>
  </r>
  <r>
    <x v="10"/>
    <x v="1"/>
    <x v="3"/>
    <x v="21"/>
    <x v="2"/>
    <s v="Miscellaneous crimes against society"/>
    <s v="83"/>
    <x v="1"/>
  </r>
  <r>
    <x v="10"/>
    <x v="1"/>
    <x v="3"/>
    <x v="24"/>
    <x v="2"/>
    <s v="Miscellaneous crimes against society"/>
    <s v="26"/>
    <x v="1"/>
  </r>
  <r>
    <x v="10"/>
    <x v="1"/>
    <x v="3"/>
    <x v="25"/>
    <x v="4"/>
    <s v="Other theft offences"/>
    <s v="35"/>
    <x v="1"/>
  </r>
  <r>
    <x v="10"/>
    <x v="1"/>
    <x v="3"/>
    <x v="171"/>
    <x v="4"/>
    <s v="Non-domestic burglary"/>
    <s v="30A"/>
    <x v="151"/>
  </r>
  <r>
    <x v="10"/>
    <x v="1"/>
    <x v="3"/>
    <x v="172"/>
    <x v="4"/>
    <s v="Domestic burglary"/>
    <s v="28A"/>
    <x v="1"/>
  </r>
  <r>
    <x v="10"/>
    <x v="1"/>
    <x v="3"/>
    <x v="28"/>
    <x v="1"/>
    <s v="Death or serious injury - unlawful driving"/>
    <s v="37.1"/>
    <x v="1"/>
  </r>
  <r>
    <x v="10"/>
    <x v="1"/>
    <x v="3"/>
    <x v="29"/>
    <x v="1"/>
    <s v="Death or serious injury - unlawful driving"/>
    <s v="4.6"/>
    <x v="1"/>
  </r>
  <r>
    <x v="10"/>
    <x v="1"/>
    <x v="3"/>
    <x v="30"/>
    <x v="1"/>
    <s v="Death or serious injury - unlawful driving"/>
    <s v="4.8"/>
    <x v="1"/>
  </r>
  <r>
    <x v="10"/>
    <x v="1"/>
    <x v="3"/>
    <x v="174"/>
    <x v="1"/>
    <s v="Death or serious injury - unlawful driving"/>
    <s v="4.9"/>
    <x v="1"/>
  </r>
  <r>
    <x v="10"/>
    <x v="1"/>
    <x v="3"/>
    <x v="175"/>
    <x v="1"/>
    <s v="Death or serious injury - unlawful driving"/>
    <s v="4.4"/>
    <x v="1"/>
  </r>
  <r>
    <x v="10"/>
    <x v="1"/>
    <x v="3"/>
    <x v="33"/>
    <x v="1"/>
    <s v="Violence with injury"/>
    <s v="4.7"/>
    <x v="1"/>
  </r>
  <r>
    <x v="10"/>
    <x v="1"/>
    <x v="3"/>
    <x v="34"/>
    <x v="3"/>
    <s v="Other sexual offences"/>
    <s v="22A"/>
    <x v="1"/>
  </r>
  <r>
    <x v="10"/>
    <x v="1"/>
    <x v="3"/>
    <x v="35"/>
    <x v="1"/>
    <s v="Violence without injury"/>
    <s v="13"/>
    <x v="2"/>
  </r>
  <r>
    <x v="10"/>
    <x v="1"/>
    <x v="3"/>
    <x v="36"/>
    <x v="2"/>
    <s v="Miscellaneous crimes against society"/>
    <s v="15"/>
    <x v="1"/>
  </r>
  <r>
    <x v="10"/>
    <x v="1"/>
    <x v="3"/>
    <x v="37"/>
    <x v="1"/>
    <s v="Violence without injury"/>
    <s v="3A"/>
    <x v="1"/>
  </r>
  <r>
    <x v="10"/>
    <x v="1"/>
    <x v="3"/>
    <x v="177"/>
    <x v="1"/>
    <s v="Homicide"/>
    <s v="4.1"/>
    <x v="1"/>
  </r>
  <r>
    <x v="10"/>
    <x v="1"/>
    <x v="3"/>
    <x v="38"/>
    <x v="5"/>
    <s v="Criminal damage"/>
    <s v="58B"/>
    <x v="1"/>
  </r>
  <r>
    <x v="10"/>
    <x v="1"/>
    <x v="3"/>
    <x v="39"/>
    <x v="5"/>
    <s v="Criminal damage"/>
    <s v="58A"/>
    <x v="1"/>
  </r>
  <r>
    <x v="10"/>
    <x v="1"/>
    <x v="3"/>
    <x v="40"/>
    <x v="5"/>
    <s v="Criminal damage"/>
    <s v="58C"/>
    <x v="597"/>
  </r>
  <r>
    <x v="10"/>
    <x v="1"/>
    <x v="3"/>
    <x v="42"/>
    <x v="1"/>
    <s v="Violence without injury"/>
    <s v="11A"/>
    <x v="4"/>
  </r>
  <r>
    <x v="10"/>
    <x v="1"/>
    <x v="3"/>
    <x v="44"/>
    <x v="2"/>
    <s v="Miscellaneous crimes against society"/>
    <s v="802"/>
    <x v="48"/>
  </r>
  <r>
    <x v="10"/>
    <x v="1"/>
    <x v="3"/>
    <x v="45"/>
    <x v="2"/>
    <s v="Miscellaneous crimes against society"/>
    <s v="95"/>
    <x v="1"/>
  </r>
  <r>
    <x v="10"/>
    <x v="1"/>
    <x v="3"/>
    <x v="46"/>
    <x v="4"/>
    <s v="Other theft offences"/>
    <s v="43"/>
    <x v="1"/>
  </r>
  <r>
    <x v="10"/>
    <x v="1"/>
    <x v="3"/>
    <x v="178"/>
    <x v="4"/>
    <s v="Domestic burglary"/>
    <s v="28C"/>
    <x v="1"/>
  </r>
  <r>
    <x v="10"/>
    <x v="1"/>
    <x v="3"/>
    <x v="48"/>
    <x v="1"/>
    <s v="Violence with injury"/>
    <s v="5E"/>
    <x v="234"/>
  </r>
  <r>
    <x v="10"/>
    <x v="1"/>
    <x v="3"/>
    <x v="51"/>
    <x v="2"/>
    <s v="Miscellaneous crimes against society"/>
    <s v="24"/>
    <x v="1"/>
  </r>
  <r>
    <x v="10"/>
    <x v="1"/>
    <x v="3"/>
    <x v="52"/>
    <x v="3"/>
    <s v="Other sexual offences"/>
    <s v="88E"/>
    <x v="328"/>
  </r>
  <r>
    <x v="10"/>
    <x v="1"/>
    <x v="3"/>
    <x v="54"/>
    <x v="2"/>
    <s v="Miscellaneous crimes against society"/>
    <s v="60"/>
    <x v="1"/>
  </r>
  <r>
    <x v="10"/>
    <x v="1"/>
    <x v="3"/>
    <x v="60"/>
    <x v="2"/>
    <s v="Miscellaneous crimes against society"/>
    <s v="814"/>
    <x v="1"/>
  </r>
  <r>
    <x v="10"/>
    <x v="1"/>
    <x v="3"/>
    <x v="61"/>
    <x v="2"/>
    <s v="Miscellaneous crimes against society"/>
    <s v="33"/>
    <x v="175"/>
  </r>
  <r>
    <x v="10"/>
    <x v="1"/>
    <x v="3"/>
    <x v="62"/>
    <x v="2"/>
    <s v="Miscellaneous crimes against society"/>
    <s v="54"/>
    <x v="6"/>
  </r>
  <r>
    <x v="10"/>
    <x v="1"/>
    <x v="3"/>
    <x v="63"/>
    <x v="1"/>
    <s v="Stalking and harassment"/>
    <s v="8L"/>
    <x v="24"/>
  </r>
  <r>
    <x v="10"/>
    <x v="1"/>
    <x v="3"/>
    <x v="67"/>
    <x v="3"/>
    <s v="Other sexual offences"/>
    <s v="23"/>
    <x v="1"/>
  </r>
  <r>
    <x v="10"/>
    <x v="1"/>
    <x v="3"/>
    <x v="180"/>
    <x v="1"/>
    <s v="Homicide"/>
    <s v="4.2"/>
    <x v="1"/>
  </r>
  <r>
    <x v="10"/>
    <x v="1"/>
    <x v="3"/>
    <x v="69"/>
    <x v="1"/>
    <s v="Violence with injury"/>
    <s v="4.3"/>
    <x v="1"/>
  </r>
  <r>
    <x v="10"/>
    <x v="1"/>
    <x v="3"/>
    <x v="70"/>
    <x v="4"/>
    <s v="Vehicle interference"/>
    <s v="126"/>
    <x v="80"/>
  </r>
  <r>
    <x v="10"/>
    <x v="1"/>
    <x v="3"/>
    <x v="71"/>
    <x v="1"/>
    <s v="Violence without injury"/>
    <s v="36"/>
    <x v="3"/>
  </r>
  <r>
    <x v="10"/>
    <x v="1"/>
    <x v="3"/>
    <x v="73"/>
    <x v="4"/>
    <s v="Other theft offences"/>
    <s v="49A"/>
    <x v="31"/>
  </r>
  <r>
    <x v="10"/>
    <x v="1"/>
    <x v="3"/>
    <x v="181"/>
    <x v="2"/>
    <s v="Miscellaneous crimes against society"/>
    <s v="33A"/>
    <x v="146"/>
  </r>
  <r>
    <x v="10"/>
    <x v="1"/>
    <x v="3"/>
    <x v="183"/>
    <x v="1"/>
    <s v="Homicide"/>
    <s v="4.1"/>
    <x v="1"/>
  </r>
  <r>
    <x v="10"/>
    <x v="1"/>
    <x v="3"/>
    <x v="185"/>
    <x v="1"/>
    <s v="Homicide"/>
    <s v="1"/>
    <x v="2"/>
  </r>
  <r>
    <x v="10"/>
    <x v="1"/>
    <x v="3"/>
    <x v="75"/>
    <x v="2"/>
    <s v="Miscellaneous crimes against society"/>
    <s v="86"/>
    <x v="2"/>
  </r>
  <r>
    <x v="10"/>
    <x v="1"/>
    <x v="3"/>
    <x v="76"/>
    <x v="2"/>
    <s v="Miscellaneous crimes against society"/>
    <s v="69"/>
    <x v="1"/>
  </r>
  <r>
    <x v="10"/>
    <x v="1"/>
    <x v="3"/>
    <x v="77"/>
    <x v="5"/>
    <s v="Criminal damage"/>
    <s v="58D"/>
    <x v="449"/>
  </r>
  <r>
    <x v="10"/>
    <x v="1"/>
    <x v="3"/>
    <x v="78"/>
    <x v="6"/>
    <s v="Possession of drugs"/>
    <s v="92C"/>
    <x v="14"/>
  </r>
  <r>
    <x v="10"/>
    <x v="1"/>
    <x v="3"/>
    <x v="79"/>
    <x v="7"/>
    <s v="Possession of weapons offences"/>
    <s v="81"/>
    <x v="1"/>
  </r>
  <r>
    <x v="10"/>
    <x v="1"/>
    <x v="3"/>
    <x v="80"/>
    <x v="2"/>
    <s v="Miscellaneous crimes against society"/>
    <s v="61"/>
    <x v="35"/>
  </r>
  <r>
    <x v="10"/>
    <x v="1"/>
    <x v="3"/>
    <x v="81"/>
    <x v="7"/>
    <s v="Possession of weapons offences"/>
    <s v="90"/>
    <x v="1"/>
  </r>
  <r>
    <x v="10"/>
    <x v="1"/>
    <x v="3"/>
    <x v="82"/>
    <x v="3"/>
    <s v="Other sexual offences"/>
    <s v="88C"/>
    <x v="1"/>
  </r>
  <r>
    <x v="10"/>
    <x v="1"/>
    <x v="3"/>
    <x v="83"/>
    <x v="2"/>
    <s v="Miscellaneous crimes against society"/>
    <s v="99"/>
    <x v="1"/>
  </r>
  <r>
    <x v="10"/>
    <x v="1"/>
    <x v="3"/>
    <x v="84"/>
    <x v="8"/>
    <s v="Public order offences"/>
    <s v="66"/>
    <x v="178"/>
  </r>
  <r>
    <x v="10"/>
    <x v="1"/>
    <x v="3"/>
    <x v="85"/>
    <x v="4"/>
    <s v="Other theft offences"/>
    <s v="49"/>
    <x v="476"/>
  </r>
  <r>
    <x v="10"/>
    <x v="1"/>
    <x v="3"/>
    <x v="86"/>
    <x v="2"/>
    <s v="Miscellaneous crimes against society"/>
    <s v="67"/>
    <x v="1"/>
  </r>
  <r>
    <x v="10"/>
    <x v="1"/>
    <x v="3"/>
    <x v="87"/>
    <x v="2"/>
    <s v="Miscellaneous crimes against society"/>
    <s v="79"/>
    <x v="38"/>
  </r>
  <r>
    <x v="10"/>
    <x v="1"/>
    <x v="3"/>
    <x v="90"/>
    <x v="7"/>
    <s v="Possession of weapons offences"/>
    <s v="10D"/>
    <x v="104"/>
  </r>
  <r>
    <x v="10"/>
    <x v="1"/>
    <x v="3"/>
    <x v="92"/>
    <x v="6"/>
    <s v="Possession of drugs"/>
    <s v="92E"/>
    <x v="492"/>
  </r>
  <r>
    <x v="10"/>
    <x v="1"/>
    <x v="3"/>
    <x v="93"/>
    <x v="6"/>
    <s v="Possession of drugs"/>
    <s v="92D"/>
    <x v="304"/>
  </r>
  <r>
    <x v="10"/>
    <x v="1"/>
    <x v="3"/>
    <x v="94"/>
    <x v="2"/>
    <s v="Miscellaneous crimes against society"/>
    <s v="61A"/>
    <x v="79"/>
  </r>
  <r>
    <x v="10"/>
    <x v="1"/>
    <x v="3"/>
    <x v="95"/>
    <x v="7"/>
    <s v="Possession of weapons offences"/>
    <s v="10B"/>
    <x v="22"/>
  </r>
  <r>
    <x v="10"/>
    <x v="1"/>
    <x v="3"/>
    <x v="96"/>
    <x v="7"/>
    <s v="Possession of weapons offences"/>
    <s v="10A"/>
    <x v="1"/>
  </r>
  <r>
    <x v="10"/>
    <x v="1"/>
    <x v="3"/>
    <x v="98"/>
    <x v="7"/>
    <s v="Possession of weapons offences"/>
    <s v="10C"/>
    <x v="87"/>
  </r>
  <r>
    <x v="10"/>
    <x v="1"/>
    <x v="3"/>
    <x v="100"/>
    <x v="1"/>
    <s v="Violence without injury"/>
    <s v="14"/>
    <x v="1"/>
  </r>
  <r>
    <x v="10"/>
    <x v="1"/>
    <x v="3"/>
    <x v="101"/>
    <x v="2"/>
    <s v="Miscellaneous crimes against society"/>
    <s v="38"/>
    <x v="35"/>
  </r>
  <r>
    <x v="10"/>
    <x v="1"/>
    <x v="3"/>
    <x v="103"/>
    <x v="8"/>
    <s v="Public order offences"/>
    <s v="9A"/>
    <x v="1355"/>
  </r>
  <r>
    <x v="10"/>
    <x v="1"/>
    <x v="3"/>
    <x v="106"/>
    <x v="1"/>
    <s v="Violence with injury"/>
    <s v="8P"/>
    <x v="166"/>
  </r>
  <r>
    <x v="10"/>
    <x v="1"/>
    <x v="3"/>
    <x v="107"/>
    <x v="1"/>
    <s v="Violence without injury"/>
    <s v="105B"/>
    <x v="104"/>
  </r>
  <r>
    <x v="10"/>
    <x v="1"/>
    <x v="3"/>
    <x v="108"/>
    <x v="5"/>
    <s v="Criminal damage"/>
    <s v="58J"/>
    <x v="2"/>
  </r>
  <r>
    <x v="10"/>
    <x v="1"/>
    <x v="3"/>
    <x v="112"/>
    <x v="1"/>
    <s v="Stalking and harassment"/>
    <s v="8M"/>
    <x v="1"/>
  </r>
  <r>
    <x v="10"/>
    <x v="1"/>
    <x v="3"/>
    <x v="115"/>
    <x v="8"/>
    <s v="Public order offences"/>
    <s v="9B"/>
    <x v="143"/>
  </r>
  <r>
    <x v="10"/>
    <x v="1"/>
    <x v="3"/>
    <x v="116"/>
    <x v="3"/>
    <s v="Rape offences"/>
    <s v="19C"/>
    <x v="14"/>
  </r>
  <r>
    <x v="10"/>
    <x v="1"/>
    <x v="3"/>
    <x v="117"/>
    <x v="3"/>
    <s v="Rape offences"/>
    <s v="19E"/>
    <x v="1"/>
  </r>
  <r>
    <x v="10"/>
    <x v="1"/>
    <x v="3"/>
    <x v="118"/>
    <x v="3"/>
    <s v="Rape offences"/>
    <s v="19D"/>
    <x v="14"/>
  </r>
  <r>
    <x v="10"/>
    <x v="1"/>
    <x v="3"/>
    <x v="119"/>
    <x v="3"/>
    <s v="Rape offences"/>
    <s v="19F"/>
    <x v="2"/>
  </r>
  <r>
    <x v="10"/>
    <x v="1"/>
    <x v="3"/>
    <x v="120"/>
    <x v="3"/>
    <s v="Rape offences"/>
    <s v="19H"/>
    <x v="1"/>
  </r>
  <r>
    <x v="10"/>
    <x v="1"/>
    <x v="3"/>
    <x v="121"/>
    <x v="3"/>
    <s v="Rape offences"/>
    <s v="19G"/>
    <x v="2"/>
  </r>
  <r>
    <x v="10"/>
    <x v="1"/>
    <x v="3"/>
    <x v="123"/>
    <x v="9"/>
    <s v="Robbery of business property"/>
    <s v="34A"/>
    <x v="1"/>
  </r>
  <r>
    <x v="10"/>
    <x v="1"/>
    <x v="3"/>
    <x v="124"/>
    <x v="9"/>
    <s v="Robbery of personal property"/>
    <s v="34B"/>
    <x v="37"/>
  </r>
  <r>
    <x v="10"/>
    <x v="1"/>
    <x v="3"/>
    <x v="125"/>
    <x v="3"/>
    <s v="Other sexual offences"/>
    <s v="70"/>
    <x v="1"/>
  </r>
  <r>
    <x v="10"/>
    <x v="1"/>
    <x v="3"/>
    <x v="126"/>
    <x v="3"/>
    <s v="Other sexual offences"/>
    <s v="21"/>
    <x v="1"/>
  </r>
  <r>
    <x v="10"/>
    <x v="1"/>
    <x v="3"/>
    <x v="127"/>
    <x v="3"/>
    <s v="Other sexual offences"/>
    <s v="22B"/>
    <x v="1"/>
  </r>
  <r>
    <x v="10"/>
    <x v="1"/>
    <x v="3"/>
    <x v="128"/>
    <x v="3"/>
    <s v="Other sexual offences"/>
    <s v="20A"/>
    <x v="254"/>
  </r>
  <r>
    <x v="10"/>
    <x v="1"/>
    <x v="3"/>
    <x v="129"/>
    <x v="3"/>
    <s v="Other sexual offences"/>
    <s v="20B"/>
    <x v="4"/>
  </r>
  <r>
    <x v="10"/>
    <x v="1"/>
    <x v="3"/>
    <x v="130"/>
    <x v="3"/>
    <s v="Other sexual offences"/>
    <s v="17A"/>
    <x v="33"/>
  </r>
  <r>
    <x v="10"/>
    <x v="1"/>
    <x v="3"/>
    <x v="131"/>
    <x v="3"/>
    <s v="Other sexual offences"/>
    <s v="17B"/>
    <x v="1"/>
  </r>
  <r>
    <x v="10"/>
    <x v="1"/>
    <x v="3"/>
    <x v="132"/>
    <x v="3"/>
    <s v="Other sexual offences"/>
    <s v="88A"/>
    <x v="1"/>
  </r>
  <r>
    <x v="10"/>
    <x v="1"/>
    <x v="3"/>
    <x v="133"/>
    <x v="4"/>
    <s v="Shoplifting"/>
    <s v="46"/>
    <x v="1077"/>
  </r>
  <r>
    <x v="10"/>
    <x v="1"/>
    <x v="3"/>
    <x v="134"/>
    <x v="2"/>
    <s v="Miscellaneous crimes against society"/>
    <s v="27"/>
    <x v="1"/>
  </r>
  <r>
    <x v="10"/>
    <x v="1"/>
    <x v="3"/>
    <x v="188"/>
    <x v="1"/>
    <s v="Stalking and harassment"/>
    <s v="8Q"/>
    <x v="2"/>
  </r>
  <r>
    <x v="10"/>
    <x v="1"/>
    <x v="3"/>
    <x v="135"/>
    <x v="4"/>
    <s v="Other theft offences"/>
    <s v="41"/>
    <x v="28"/>
  </r>
  <r>
    <x v="10"/>
    <x v="1"/>
    <x v="3"/>
    <x v="136"/>
    <x v="4"/>
    <s v="Other theft offences"/>
    <s v="47"/>
    <x v="49"/>
  </r>
  <r>
    <x v="10"/>
    <x v="1"/>
    <x v="3"/>
    <x v="137"/>
    <x v="4"/>
    <s v="Theft from the person"/>
    <s v="39"/>
    <x v="523"/>
  </r>
  <r>
    <x v="10"/>
    <x v="1"/>
    <x v="3"/>
    <x v="138"/>
    <x v="4"/>
    <s v="Theft from a vehicle"/>
    <s v="45"/>
    <x v="407"/>
  </r>
  <r>
    <x v="10"/>
    <x v="1"/>
    <x v="3"/>
    <x v="139"/>
    <x v="4"/>
    <s v="Other theft offences"/>
    <s v="40"/>
    <x v="1"/>
  </r>
  <r>
    <x v="10"/>
    <x v="1"/>
    <x v="3"/>
    <x v="140"/>
    <x v="4"/>
    <s v="Other theft offences"/>
    <s v="42"/>
    <x v="2"/>
  </r>
  <r>
    <x v="10"/>
    <x v="1"/>
    <x v="3"/>
    <x v="141"/>
    <x v="4"/>
    <s v="Bicycle theft"/>
    <s v="44"/>
    <x v="2733"/>
  </r>
  <r>
    <x v="10"/>
    <x v="1"/>
    <x v="3"/>
    <x v="142"/>
    <x v="4"/>
    <s v="Theft of a motor vehicle"/>
    <s v="48"/>
    <x v="175"/>
  </r>
  <r>
    <x v="10"/>
    <x v="1"/>
    <x v="3"/>
    <x v="143"/>
    <x v="2"/>
    <s v="Miscellaneous crimes against society"/>
    <s v="59"/>
    <x v="25"/>
  </r>
  <r>
    <x v="10"/>
    <x v="1"/>
    <x v="3"/>
    <x v="144"/>
    <x v="1"/>
    <s v="Violence without injury"/>
    <s v="3B"/>
    <x v="4"/>
  </r>
  <r>
    <x v="10"/>
    <x v="1"/>
    <x v="3"/>
    <x v="146"/>
    <x v="3"/>
    <s v="Other sexual offences"/>
    <s v="72"/>
    <x v="1"/>
  </r>
  <r>
    <x v="10"/>
    <x v="1"/>
    <x v="3"/>
    <x v="147"/>
    <x v="6"/>
    <s v="Trafficking of drugs"/>
    <s v="92A"/>
    <x v="122"/>
  </r>
  <r>
    <x v="10"/>
    <x v="1"/>
    <x v="3"/>
    <x v="150"/>
    <x v="3"/>
    <s v="Other sexual offences"/>
    <s v="88D"/>
    <x v="1"/>
  </r>
  <r>
    <x v="10"/>
    <x v="1"/>
    <x v="3"/>
    <x v="152"/>
    <x v="8"/>
    <s v="Public order offences"/>
    <s v="62A"/>
    <x v="124"/>
  </r>
  <r>
    <x v="10"/>
    <x v="1"/>
    <x v="3"/>
    <x v="189"/>
    <x v="2"/>
    <s v="Miscellaneous crimes against society"/>
    <s v="96"/>
    <x v="1"/>
  </r>
  <r>
    <x v="10"/>
    <x v="1"/>
    <x v="4"/>
    <x v="2"/>
    <x v="2"/>
    <s v="Miscellaneous crimes against society"/>
    <s v="80"/>
    <x v="1"/>
  </r>
  <r>
    <x v="10"/>
    <x v="1"/>
    <x v="4"/>
    <x v="157"/>
    <x v="3"/>
    <s v="Other sexual offences"/>
    <s v="71"/>
    <x v="113"/>
  </r>
  <r>
    <x v="10"/>
    <x v="1"/>
    <x v="4"/>
    <x v="4"/>
    <x v="3"/>
    <s v="Other sexual offences"/>
    <s v="73"/>
    <x v="113"/>
  </r>
  <r>
    <x v="10"/>
    <x v="1"/>
    <x v="4"/>
    <x v="159"/>
    <x v="4"/>
    <s v="Non-domestic burglary"/>
    <s v="31"/>
    <x v="2"/>
  </r>
  <r>
    <x v="10"/>
    <x v="1"/>
    <x v="4"/>
    <x v="160"/>
    <x v="4"/>
    <s v="Domestic burglary"/>
    <s v="29"/>
    <x v="3"/>
  </r>
  <r>
    <x v="10"/>
    <x v="1"/>
    <x v="4"/>
    <x v="9"/>
    <x v="4"/>
    <s v="Theft of a motor vehicle"/>
    <s v="37.2"/>
    <x v="38"/>
  </r>
  <r>
    <x v="10"/>
    <x v="1"/>
    <x v="4"/>
    <x v="10"/>
    <x v="2"/>
    <s v="Miscellaneous crimes against society"/>
    <s v="76"/>
    <x v="1"/>
  </r>
  <r>
    <x v="10"/>
    <x v="1"/>
    <x v="4"/>
    <x v="11"/>
    <x v="5"/>
    <s v="Arson"/>
    <s v="56A"/>
    <x v="22"/>
  </r>
  <r>
    <x v="10"/>
    <x v="1"/>
    <x v="4"/>
    <x v="12"/>
    <x v="5"/>
    <s v="Arson"/>
    <s v="56B"/>
    <x v="421"/>
  </r>
  <r>
    <x v="10"/>
    <x v="1"/>
    <x v="4"/>
    <x v="13"/>
    <x v="1"/>
    <s v="Violence with injury"/>
    <s v="8N"/>
    <x v="1214"/>
  </r>
  <r>
    <x v="10"/>
    <x v="1"/>
    <x v="4"/>
    <x v="14"/>
    <x v="1"/>
    <s v="Violence with injury"/>
    <s v="5D"/>
    <x v="128"/>
  </r>
  <r>
    <x v="10"/>
    <x v="1"/>
    <x v="4"/>
    <x v="15"/>
    <x v="1"/>
    <s v="Violence without injury"/>
    <s v="105A"/>
    <x v="1326"/>
  </r>
  <r>
    <x v="10"/>
    <x v="1"/>
    <x v="4"/>
    <x v="16"/>
    <x v="1"/>
    <s v="Violence without injury"/>
    <s v="104"/>
    <x v="173"/>
  </r>
  <r>
    <x v="10"/>
    <x v="1"/>
    <x v="4"/>
    <x v="165"/>
    <x v="4"/>
    <s v="Non-domestic burglary"/>
    <s v="30B"/>
    <x v="127"/>
  </r>
  <r>
    <x v="10"/>
    <x v="1"/>
    <x v="4"/>
    <x v="166"/>
    <x v="4"/>
    <s v="Domestic burglary"/>
    <s v="28B"/>
    <x v="83"/>
  </r>
  <r>
    <x v="10"/>
    <x v="1"/>
    <x v="4"/>
    <x v="168"/>
    <x v="4"/>
    <s v="Domestic burglary"/>
    <s v="28D"/>
    <x v="1"/>
  </r>
  <r>
    <x v="10"/>
    <x v="1"/>
    <x v="4"/>
    <x v="20"/>
    <x v="1"/>
    <s v="Violence with injury"/>
    <s v="2"/>
    <x v="25"/>
  </r>
  <r>
    <x v="10"/>
    <x v="1"/>
    <x v="4"/>
    <x v="21"/>
    <x v="2"/>
    <s v="Miscellaneous crimes against society"/>
    <s v="83"/>
    <x v="1"/>
  </r>
  <r>
    <x v="10"/>
    <x v="1"/>
    <x v="4"/>
    <x v="24"/>
    <x v="2"/>
    <s v="Miscellaneous crimes against society"/>
    <s v="26"/>
    <x v="1"/>
  </r>
  <r>
    <x v="10"/>
    <x v="1"/>
    <x v="4"/>
    <x v="25"/>
    <x v="4"/>
    <s v="Other theft offences"/>
    <s v="35"/>
    <x v="25"/>
  </r>
  <r>
    <x v="10"/>
    <x v="1"/>
    <x v="4"/>
    <x v="171"/>
    <x v="4"/>
    <s v="Non-domestic burglary"/>
    <s v="30A"/>
    <x v="332"/>
  </r>
  <r>
    <x v="10"/>
    <x v="1"/>
    <x v="4"/>
    <x v="172"/>
    <x v="4"/>
    <s v="Domestic burglary"/>
    <s v="28A"/>
    <x v="892"/>
  </r>
  <r>
    <x v="10"/>
    <x v="1"/>
    <x v="4"/>
    <x v="28"/>
    <x v="1"/>
    <s v="Death or serious injury - unlawful driving"/>
    <s v="37.1"/>
    <x v="1"/>
  </r>
  <r>
    <x v="10"/>
    <x v="1"/>
    <x v="4"/>
    <x v="29"/>
    <x v="1"/>
    <s v="Death or serious injury - unlawful driving"/>
    <s v="4.6"/>
    <x v="1"/>
  </r>
  <r>
    <x v="10"/>
    <x v="1"/>
    <x v="4"/>
    <x v="30"/>
    <x v="1"/>
    <s v="Death or serious injury - unlawful driving"/>
    <s v="4.8"/>
    <x v="1"/>
  </r>
  <r>
    <x v="10"/>
    <x v="1"/>
    <x v="4"/>
    <x v="174"/>
    <x v="1"/>
    <s v="Death or serious injury - unlawful driving"/>
    <s v="4.9"/>
    <x v="1"/>
  </r>
  <r>
    <x v="10"/>
    <x v="1"/>
    <x v="4"/>
    <x v="175"/>
    <x v="1"/>
    <s v="Death or serious injury - unlawful driving"/>
    <s v="4.4"/>
    <x v="14"/>
  </r>
  <r>
    <x v="10"/>
    <x v="1"/>
    <x v="4"/>
    <x v="33"/>
    <x v="1"/>
    <s v="Violence with injury"/>
    <s v="4.7"/>
    <x v="1"/>
  </r>
  <r>
    <x v="10"/>
    <x v="1"/>
    <x v="4"/>
    <x v="34"/>
    <x v="3"/>
    <s v="Other sexual offences"/>
    <s v="22A"/>
    <x v="3"/>
  </r>
  <r>
    <x v="10"/>
    <x v="1"/>
    <x v="4"/>
    <x v="35"/>
    <x v="1"/>
    <s v="Violence without injury"/>
    <s v="13"/>
    <x v="3"/>
  </r>
  <r>
    <x v="10"/>
    <x v="1"/>
    <x v="4"/>
    <x v="36"/>
    <x v="2"/>
    <s v="Miscellaneous crimes against society"/>
    <s v="15"/>
    <x v="1"/>
  </r>
  <r>
    <x v="10"/>
    <x v="1"/>
    <x v="4"/>
    <x v="37"/>
    <x v="1"/>
    <s v="Violence without injury"/>
    <s v="3A"/>
    <x v="1"/>
  </r>
  <r>
    <x v="10"/>
    <x v="1"/>
    <x v="4"/>
    <x v="177"/>
    <x v="1"/>
    <s v="Homicide"/>
    <s v="4.1"/>
    <x v="1"/>
  </r>
  <r>
    <x v="10"/>
    <x v="1"/>
    <x v="4"/>
    <x v="38"/>
    <x v="5"/>
    <s v="Criminal damage"/>
    <s v="58B"/>
    <x v="382"/>
  </r>
  <r>
    <x v="10"/>
    <x v="1"/>
    <x v="4"/>
    <x v="39"/>
    <x v="5"/>
    <s v="Criminal damage"/>
    <s v="58A"/>
    <x v="61"/>
  </r>
  <r>
    <x v="10"/>
    <x v="1"/>
    <x v="4"/>
    <x v="40"/>
    <x v="5"/>
    <s v="Criminal damage"/>
    <s v="58C"/>
    <x v="593"/>
  </r>
  <r>
    <x v="10"/>
    <x v="1"/>
    <x v="4"/>
    <x v="42"/>
    <x v="1"/>
    <s v="Violence without injury"/>
    <s v="11A"/>
    <x v="79"/>
  </r>
  <r>
    <x v="10"/>
    <x v="1"/>
    <x v="4"/>
    <x v="44"/>
    <x v="2"/>
    <s v="Miscellaneous crimes against society"/>
    <s v="802"/>
    <x v="15"/>
  </r>
  <r>
    <x v="10"/>
    <x v="1"/>
    <x v="4"/>
    <x v="45"/>
    <x v="2"/>
    <s v="Miscellaneous crimes against society"/>
    <s v="95"/>
    <x v="1"/>
  </r>
  <r>
    <x v="10"/>
    <x v="1"/>
    <x v="4"/>
    <x v="46"/>
    <x v="4"/>
    <s v="Other theft offences"/>
    <s v="43"/>
    <x v="3"/>
  </r>
  <r>
    <x v="10"/>
    <x v="1"/>
    <x v="4"/>
    <x v="178"/>
    <x v="4"/>
    <s v="Domestic burglary"/>
    <s v="28C"/>
    <x v="1"/>
  </r>
  <r>
    <x v="10"/>
    <x v="1"/>
    <x v="4"/>
    <x v="48"/>
    <x v="1"/>
    <s v="Violence with injury"/>
    <s v="5E"/>
    <x v="2"/>
  </r>
  <r>
    <x v="10"/>
    <x v="1"/>
    <x v="4"/>
    <x v="51"/>
    <x v="2"/>
    <s v="Miscellaneous crimes against society"/>
    <s v="24"/>
    <x v="1"/>
  </r>
  <r>
    <x v="10"/>
    <x v="1"/>
    <x v="4"/>
    <x v="52"/>
    <x v="3"/>
    <s v="Other sexual offences"/>
    <s v="88E"/>
    <x v="185"/>
  </r>
  <r>
    <x v="10"/>
    <x v="1"/>
    <x v="4"/>
    <x v="54"/>
    <x v="2"/>
    <s v="Miscellaneous crimes against society"/>
    <s v="60"/>
    <x v="3"/>
  </r>
  <r>
    <x v="10"/>
    <x v="1"/>
    <x v="4"/>
    <x v="60"/>
    <x v="2"/>
    <s v="Miscellaneous crimes against society"/>
    <s v="814"/>
    <x v="3"/>
  </r>
  <r>
    <x v="10"/>
    <x v="1"/>
    <x v="4"/>
    <x v="61"/>
    <x v="2"/>
    <s v="Miscellaneous crimes against society"/>
    <s v="33"/>
    <x v="38"/>
  </r>
  <r>
    <x v="10"/>
    <x v="1"/>
    <x v="4"/>
    <x v="62"/>
    <x v="2"/>
    <s v="Miscellaneous crimes against society"/>
    <s v="54"/>
    <x v="35"/>
  </r>
  <r>
    <x v="10"/>
    <x v="1"/>
    <x v="4"/>
    <x v="63"/>
    <x v="1"/>
    <s v="Stalking and harassment"/>
    <s v="8L"/>
    <x v="343"/>
  </r>
  <r>
    <x v="10"/>
    <x v="1"/>
    <x v="4"/>
    <x v="67"/>
    <x v="3"/>
    <s v="Other sexual offences"/>
    <s v="23"/>
    <x v="4"/>
  </r>
  <r>
    <x v="10"/>
    <x v="1"/>
    <x v="4"/>
    <x v="180"/>
    <x v="1"/>
    <s v="Homicide"/>
    <s v="4.2"/>
    <x v="1"/>
  </r>
  <r>
    <x v="10"/>
    <x v="1"/>
    <x v="4"/>
    <x v="69"/>
    <x v="1"/>
    <s v="Violence with injury"/>
    <s v="4.3"/>
    <x v="1"/>
  </r>
  <r>
    <x v="10"/>
    <x v="1"/>
    <x v="4"/>
    <x v="70"/>
    <x v="4"/>
    <s v="Vehicle interference"/>
    <s v="126"/>
    <x v="104"/>
  </r>
  <r>
    <x v="10"/>
    <x v="1"/>
    <x v="4"/>
    <x v="71"/>
    <x v="1"/>
    <s v="Violence without injury"/>
    <s v="36"/>
    <x v="28"/>
  </r>
  <r>
    <x v="10"/>
    <x v="1"/>
    <x v="4"/>
    <x v="73"/>
    <x v="4"/>
    <s v="Other theft offences"/>
    <s v="49A"/>
    <x v="215"/>
  </r>
  <r>
    <x v="10"/>
    <x v="1"/>
    <x v="4"/>
    <x v="181"/>
    <x v="2"/>
    <s v="Miscellaneous crimes against society"/>
    <s v="33A"/>
    <x v="31"/>
  </r>
  <r>
    <x v="10"/>
    <x v="1"/>
    <x v="4"/>
    <x v="183"/>
    <x v="1"/>
    <s v="Homicide"/>
    <s v="4.1"/>
    <x v="1"/>
  </r>
  <r>
    <x v="10"/>
    <x v="1"/>
    <x v="4"/>
    <x v="185"/>
    <x v="1"/>
    <s v="Homicide"/>
    <s v="1"/>
    <x v="2"/>
  </r>
  <r>
    <x v="10"/>
    <x v="1"/>
    <x v="4"/>
    <x v="75"/>
    <x v="2"/>
    <s v="Miscellaneous crimes against society"/>
    <s v="86"/>
    <x v="39"/>
  </r>
  <r>
    <x v="10"/>
    <x v="1"/>
    <x v="4"/>
    <x v="76"/>
    <x v="2"/>
    <s v="Miscellaneous crimes against society"/>
    <s v="69"/>
    <x v="4"/>
  </r>
  <r>
    <x v="10"/>
    <x v="1"/>
    <x v="4"/>
    <x v="77"/>
    <x v="5"/>
    <s v="Criminal damage"/>
    <s v="58D"/>
    <x v="1415"/>
  </r>
  <r>
    <x v="10"/>
    <x v="1"/>
    <x v="4"/>
    <x v="78"/>
    <x v="6"/>
    <s v="Possession of drugs"/>
    <s v="92C"/>
    <x v="3"/>
  </r>
  <r>
    <x v="10"/>
    <x v="1"/>
    <x v="4"/>
    <x v="79"/>
    <x v="7"/>
    <s v="Possession of weapons offences"/>
    <s v="81"/>
    <x v="1"/>
  </r>
  <r>
    <x v="10"/>
    <x v="1"/>
    <x v="4"/>
    <x v="80"/>
    <x v="2"/>
    <s v="Miscellaneous crimes against society"/>
    <s v="61"/>
    <x v="25"/>
  </r>
  <r>
    <x v="10"/>
    <x v="1"/>
    <x v="4"/>
    <x v="81"/>
    <x v="7"/>
    <s v="Possession of weapons offences"/>
    <s v="90"/>
    <x v="1"/>
  </r>
  <r>
    <x v="10"/>
    <x v="1"/>
    <x v="4"/>
    <x v="82"/>
    <x v="3"/>
    <s v="Other sexual offences"/>
    <s v="88C"/>
    <x v="1"/>
  </r>
  <r>
    <x v="10"/>
    <x v="1"/>
    <x v="4"/>
    <x v="83"/>
    <x v="2"/>
    <s v="Miscellaneous crimes against society"/>
    <s v="99"/>
    <x v="15"/>
  </r>
  <r>
    <x v="10"/>
    <x v="1"/>
    <x v="4"/>
    <x v="84"/>
    <x v="8"/>
    <s v="Public order offences"/>
    <s v="66"/>
    <x v="343"/>
  </r>
  <r>
    <x v="10"/>
    <x v="1"/>
    <x v="4"/>
    <x v="85"/>
    <x v="4"/>
    <s v="Other theft offences"/>
    <s v="49"/>
    <x v="1495"/>
  </r>
  <r>
    <x v="10"/>
    <x v="1"/>
    <x v="4"/>
    <x v="86"/>
    <x v="2"/>
    <s v="Miscellaneous crimes against society"/>
    <s v="67"/>
    <x v="2"/>
  </r>
  <r>
    <x v="10"/>
    <x v="1"/>
    <x v="4"/>
    <x v="87"/>
    <x v="2"/>
    <s v="Miscellaneous crimes against society"/>
    <s v="79"/>
    <x v="80"/>
  </r>
  <r>
    <x v="10"/>
    <x v="1"/>
    <x v="4"/>
    <x v="90"/>
    <x v="7"/>
    <s v="Possession of weapons offences"/>
    <s v="10D"/>
    <x v="122"/>
  </r>
  <r>
    <x v="10"/>
    <x v="1"/>
    <x v="4"/>
    <x v="92"/>
    <x v="6"/>
    <s v="Possession of drugs"/>
    <s v="92E"/>
    <x v="1062"/>
  </r>
  <r>
    <x v="10"/>
    <x v="1"/>
    <x v="4"/>
    <x v="93"/>
    <x v="6"/>
    <s v="Possession of drugs"/>
    <s v="92D"/>
    <x v="145"/>
  </r>
  <r>
    <x v="10"/>
    <x v="1"/>
    <x v="4"/>
    <x v="94"/>
    <x v="2"/>
    <s v="Miscellaneous crimes against society"/>
    <s v="61A"/>
    <x v="25"/>
  </r>
  <r>
    <x v="10"/>
    <x v="1"/>
    <x v="4"/>
    <x v="95"/>
    <x v="7"/>
    <s v="Possession of weapons offences"/>
    <s v="10B"/>
    <x v="15"/>
  </r>
  <r>
    <x v="10"/>
    <x v="1"/>
    <x v="4"/>
    <x v="96"/>
    <x v="7"/>
    <s v="Possession of weapons offences"/>
    <s v="10A"/>
    <x v="3"/>
  </r>
  <r>
    <x v="10"/>
    <x v="1"/>
    <x v="4"/>
    <x v="98"/>
    <x v="7"/>
    <s v="Possession of weapons offences"/>
    <s v="10C"/>
    <x v="23"/>
  </r>
  <r>
    <x v="10"/>
    <x v="1"/>
    <x v="4"/>
    <x v="100"/>
    <x v="1"/>
    <s v="Violence without injury"/>
    <s v="14"/>
    <x v="1"/>
  </r>
  <r>
    <x v="10"/>
    <x v="1"/>
    <x v="4"/>
    <x v="101"/>
    <x v="2"/>
    <s v="Miscellaneous crimes against society"/>
    <s v="38"/>
    <x v="14"/>
  </r>
  <r>
    <x v="10"/>
    <x v="1"/>
    <x v="4"/>
    <x v="103"/>
    <x v="8"/>
    <s v="Public order offences"/>
    <s v="9A"/>
    <x v="845"/>
  </r>
  <r>
    <x v="10"/>
    <x v="1"/>
    <x v="4"/>
    <x v="106"/>
    <x v="1"/>
    <s v="Violence with injury"/>
    <s v="8P"/>
    <x v="45"/>
  </r>
  <r>
    <x v="10"/>
    <x v="1"/>
    <x v="4"/>
    <x v="107"/>
    <x v="1"/>
    <s v="Violence without injury"/>
    <s v="105B"/>
    <x v="80"/>
  </r>
  <r>
    <x v="10"/>
    <x v="1"/>
    <x v="4"/>
    <x v="108"/>
    <x v="5"/>
    <s v="Criminal damage"/>
    <s v="58J"/>
    <x v="3"/>
  </r>
  <r>
    <x v="10"/>
    <x v="1"/>
    <x v="4"/>
    <x v="112"/>
    <x v="1"/>
    <s v="Stalking and harassment"/>
    <s v="8M"/>
    <x v="31"/>
  </r>
  <r>
    <x v="10"/>
    <x v="1"/>
    <x v="4"/>
    <x v="115"/>
    <x v="8"/>
    <s v="Public order offences"/>
    <s v="9B"/>
    <x v="37"/>
  </r>
  <r>
    <x v="10"/>
    <x v="1"/>
    <x v="4"/>
    <x v="116"/>
    <x v="3"/>
    <s v="Rape offences"/>
    <s v="19C"/>
    <x v="211"/>
  </r>
  <r>
    <x v="10"/>
    <x v="1"/>
    <x v="4"/>
    <x v="117"/>
    <x v="3"/>
    <s v="Rape offences"/>
    <s v="19E"/>
    <x v="35"/>
  </r>
  <r>
    <x v="10"/>
    <x v="1"/>
    <x v="4"/>
    <x v="118"/>
    <x v="3"/>
    <s v="Rape offences"/>
    <s v="19D"/>
    <x v="80"/>
  </r>
  <r>
    <x v="10"/>
    <x v="1"/>
    <x v="4"/>
    <x v="119"/>
    <x v="3"/>
    <s v="Rape offences"/>
    <s v="19F"/>
    <x v="14"/>
  </r>
  <r>
    <x v="10"/>
    <x v="1"/>
    <x v="4"/>
    <x v="120"/>
    <x v="3"/>
    <s v="Rape offences"/>
    <s v="19H"/>
    <x v="2"/>
  </r>
  <r>
    <x v="10"/>
    <x v="1"/>
    <x v="4"/>
    <x v="121"/>
    <x v="3"/>
    <s v="Rape offences"/>
    <s v="19G"/>
    <x v="2"/>
  </r>
  <r>
    <x v="10"/>
    <x v="1"/>
    <x v="4"/>
    <x v="123"/>
    <x v="9"/>
    <s v="Robbery of business property"/>
    <s v="34A"/>
    <x v="1"/>
  </r>
  <r>
    <x v="10"/>
    <x v="1"/>
    <x v="4"/>
    <x v="124"/>
    <x v="9"/>
    <s v="Robbery of personal property"/>
    <s v="34B"/>
    <x v="581"/>
  </r>
  <r>
    <x v="10"/>
    <x v="1"/>
    <x v="4"/>
    <x v="125"/>
    <x v="3"/>
    <s v="Other sexual offences"/>
    <s v="70"/>
    <x v="1"/>
  </r>
  <r>
    <x v="10"/>
    <x v="1"/>
    <x v="4"/>
    <x v="126"/>
    <x v="3"/>
    <s v="Other sexual offences"/>
    <s v="21"/>
    <x v="2"/>
  </r>
  <r>
    <x v="10"/>
    <x v="1"/>
    <x v="4"/>
    <x v="127"/>
    <x v="3"/>
    <s v="Other sexual offences"/>
    <s v="22B"/>
    <x v="24"/>
  </r>
  <r>
    <x v="10"/>
    <x v="1"/>
    <x v="4"/>
    <x v="128"/>
    <x v="3"/>
    <s v="Other sexual offences"/>
    <s v="20A"/>
    <x v="510"/>
  </r>
  <r>
    <x v="10"/>
    <x v="1"/>
    <x v="4"/>
    <x v="129"/>
    <x v="3"/>
    <s v="Other sexual offences"/>
    <s v="20B"/>
    <x v="60"/>
  </r>
  <r>
    <x v="10"/>
    <x v="1"/>
    <x v="4"/>
    <x v="130"/>
    <x v="3"/>
    <s v="Other sexual offences"/>
    <s v="17A"/>
    <x v="39"/>
  </r>
  <r>
    <x v="10"/>
    <x v="1"/>
    <x v="4"/>
    <x v="131"/>
    <x v="3"/>
    <s v="Other sexual offences"/>
    <s v="17B"/>
    <x v="87"/>
  </r>
  <r>
    <x v="10"/>
    <x v="1"/>
    <x v="4"/>
    <x v="132"/>
    <x v="3"/>
    <s v="Other sexual offences"/>
    <s v="88A"/>
    <x v="3"/>
  </r>
  <r>
    <x v="10"/>
    <x v="1"/>
    <x v="4"/>
    <x v="133"/>
    <x v="4"/>
    <s v="Shoplifting"/>
    <s v="46"/>
    <x v="1375"/>
  </r>
  <r>
    <x v="10"/>
    <x v="1"/>
    <x v="4"/>
    <x v="134"/>
    <x v="2"/>
    <s v="Miscellaneous crimes against society"/>
    <s v="27"/>
    <x v="1"/>
  </r>
  <r>
    <x v="10"/>
    <x v="1"/>
    <x v="4"/>
    <x v="188"/>
    <x v="1"/>
    <s v="Stalking and harassment"/>
    <s v="8Q"/>
    <x v="25"/>
  </r>
  <r>
    <x v="10"/>
    <x v="1"/>
    <x v="4"/>
    <x v="135"/>
    <x v="4"/>
    <s v="Other theft offences"/>
    <s v="41"/>
    <x v="110"/>
  </r>
  <r>
    <x v="10"/>
    <x v="1"/>
    <x v="4"/>
    <x v="136"/>
    <x v="4"/>
    <s v="Other theft offences"/>
    <s v="47"/>
    <x v="22"/>
  </r>
  <r>
    <x v="10"/>
    <x v="1"/>
    <x v="4"/>
    <x v="137"/>
    <x v="4"/>
    <s v="Theft from the person"/>
    <s v="39"/>
    <x v="1158"/>
  </r>
  <r>
    <x v="10"/>
    <x v="1"/>
    <x v="4"/>
    <x v="138"/>
    <x v="4"/>
    <s v="Theft from a vehicle"/>
    <s v="45"/>
    <x v="1535"/>
  </r>
  <r>
    <x v="10"/>
    <x v="1"/>
    <x v="4"/>
    <x v="139"/>
    <x v="4"/>
    <s v="Other theft offences"/>
    <s v="40"/>
    <x v="407"/>
  </r>
  <r>
    <x v="10"/>
    <x v="1"/>
    <x v="4"/>
    <x v="140"/>
    <x v="4"/>
    <s v="Other theft offences"/>
    <s v="42"/>
    <x v="2"/>
  </r>
  <r>
    <x v="10"/>
    <x v="1"/>
    <x v="4"/>
    <x v="141"/>
    <x v="4"/>
    <s v="Bicycle theft"/>
    <s v="44"/>
    <x v="2257"/>
  </r>
  <r>
    <x v="10"/>
    <x v="1"/>
    <x v="4"/>
    <x v="142"/>
    <x v="4"/>
    <s v="Theft of a motor vehicle"/>
    <s v="48"/>
    <x v="13"/>
  </r>
  <r>
    <x v="10"/>
    <x v="1"/>
    <x v="4"/>
    <x v="143"/>
    <x v="2"/>
    <s v="Miscellaneous crimes against society"/>
    <s v="59"/>
    <x v="24"/>
  </r>
  <r>
    <x v="10"/>
    <x v="1"/>
    <x v="4"/>
    <x v="144"/>
    <x v="1"/>
    <s v="Violence without injury"/>
    <s v="3B"/>
    <x v="66"/>
  </r>
  <r>
    <x v="10"/>
    <x v="1"/>
    <x v="4"/>
    <x v="146"/>
    <x v="3"/>
    <s v="Other sexual offences"/>
    <s v="72"/>
    <x v="2"/>
  </r>
  <r>
    <x v="10"/>
    <x v="1"/>
    <x v="4"/>
    <x v="147"/>
    <x v="6"/>
    <s v="Trafficking of drugs"/>
    <s v="92A"/>
    <x v="203"/>
  </r>
  <r>
    <x v="10"/>
    <x v="1"/>
    <x v="4"/>
    <x v="150"/>
    <x v="3"/>
    <s v="Other sexual offences"/>
    <s v="88D"/>
    <x v="1"/>
  </r>
  <r>
    <x v="10"/>
    <x v="1"/>
    <x v="4"/>
    <x v="152"/>
    <x v="8"/>
    <s v="Public order offences"/>
    <s v="62A"/>
    <x v="25"/>
  </r>
  <r>
    <x v="10"/>
    <x v="1"/>
    <x v="4"/>
    <x v="189"/>
    <x v="2"/>
    <s v="Miscellaneous crimes against society"/>
    <s v="96"/>
    <x v="2"/>
  </r>
  <r>
    <x v="10"/>
    <x v="1"/>
    <x v="5"/>
    <x v="2"/>
    <x v="2"/>
    <s v="Miscellaneous crimes against society"/>
    <s v="80"/>
    <x v="2"/>
  </r>
  <r>
    <x v="10"/>
    <x v="1"/>
    <x v="5"/>
    <x v="157"/>
    <x v="3"/>
    <s v="Other sexual offences"/>
    <s v="71"/>
    <x v="1"/>
  </r>
  <r>
    <x v="10"/>
    <x v="1"/>
    <x v="5"/>
    <x v="4"/>
    <x v="3"/>
    <s v="Other sexual offences"/>
    <s v="73"/>
    <x v="1"/>
  </r>
  <r>
    <x v="10"/>
    <x v="1"/>
    <x v="5"/>
    <x v="159"/>
    <x v="4"/>
    <s v="Non-domestic burglary"/>
    <s v="31"/>
    <x v="2"/>
  </r>
  <r>
    <x v="10"/>
    <x v="1"/>
    <x v="5"/>
    <x v="160"/>
    <x v="4"/>
    <s v="Domestic burglary"/>
    <s v="29"/>
    <x v="4"/>
  </r>
  <r>
    <x v="10"/>
    <x v="1"/>
    <x v="5"/>
    <x v="9"/>
    <x v="4"/>
    <s v="Theft of a motor vehicle"/>
    <s v="37.2"/>
    <x v="38"/>
  </r>
  <r>
    <x v="10"/>
    <x v="1"/>
    <x v="5"/>
    <x v="10"/>
    <x v="2"/>
    <s v="Miscellaneous crimes against society"/>
    <s v="76"/>
    <x v="1"/>
  </r>
  <r>
    <x v="10"/>
    <x v="1"/>
    <x v="5"/>
    <x v="11"/>
    <x v="5"/>
    <s v="Arson"/>
    <s v="56A"/>
    <x v="38"/>
  </r>
  <r>
    <x v="10"/>
    <x v="1"/>
    <x v="5"/>
    <x v="12"/>
    <x v="5"/>
    <s v="Arson"/>
    <s v="56B"/>
    <x v="223"/>
  </r>
  <r>
    <x v="10"/>
    <x v="1"/>
    <x v="5"/>
    <x v="13"/>
    <x v="1"/>
    <s v="Violence with injury"/>
    <s v="8N"/>
    <x v="632"/>
  </r>
  <r>
    <x v="10"/>
    <x v="1"/>
    <x v="5"/>
    <x v="14"/>
    <x v="1"/>
    <s v="Violence with injury"/>
    <s v="5D"/>
    <x v="122"/>
  </r>
  <r>
    <x v="10"/>
    <x v="1"/>
    <x v="5"/>
    <x v="15"/>
    <x v="1"/>
    <s v="Violence without injury"/>
    <s v="105A"/>
    <x v="2420"/>
  </r>
  <r>
    <x v="10"/>
    <x v="1"/>
    <x v="5"/>
    <x v="16"/>
    <x v="1"/>
    <s v="Violence without injury"/>
    <s v="104"/>
    <x v="173"/>
  </r>
  <r>
    <x v="10"/>
    <x v="1"/>
    <x v="5"/>
    <x v="165"/>
    <x v="4"/>
    <s v="Non-domestic burglary"/>
    <s v="30B"/>
    <x v="128"/>
  </r>
  <r>
    <x v="10"/>
    <x v="1"/>
    <x v="5"/>
    <x v="166"/>
    <x v="4"/>
    <s v="Domestic burglary"/>
    <s v="28B"/>
    <x v="433"/>
  </r>
  <r>
    <x v="10"/>
    <x v="1"/>
    <x v="5"/>
    <x v="168"/>
    <x v="4"/>
    <s v="Domestic burglary"/>
    <s v="28D"/>
    <x v="2"/>
  </r>
  <r>
    <x v="10"/>
    <x v="1"/>
    <x v="5"/>
    <x v="20"/>
    <x v="1"/>
    <s v="Violence with injury"/>
    <s v="2"/>
    <x v="14"/>
  </r>
  <r>
    <x v="10"/>
    <x v="1"/>
    <x v="5"/>
    <x v="21"/>
    <x v="2"/>
    <s v="Miscellaneous crimes against society"/>
    <s v="83"/>
    <x v="1"/>
  </r>
  <r>
    <x v="10"/>
    <x v="1"/>
    <x v="5"/>
    <x v="24"/>
    <x v="2"/>
    <s v="Miscellaneous crimes against society"/>
    <s v="26"/>
    <x v="1"/>
  </r>
  <r>
    <x v="10"/>
    <x v="1"/>
    <x v="5"/>
    <x v="25"/>
    <x v="4"/>
    <s v="Other theft offences"/>
    <s v="35"/>
    <x v="15"/>
  </r>
  <r>
    <x v="10"/>
    <x v="1"/>
    <x v="5"/>
    <x v="171"/>
    <x v="4"/>
    <s v="Non-domestic burglary"/>
    <s v="30A"/>
    <x v="2316"/>
  </r>
  <r>
    <x v="10"/>
    <x v="1"/>
    <x v="5"/>
    <x v="172"/>
    <x v="4"/>
    <s v="Domestic burglary"/>
    <s v="28A"/>
    <x v="294"/>
  </r>
  <r>
    <x v="10"/>
    <x v="1"/>
    <x v="5"/>
    <x v="28"/>
    <x v="1"/>
    <s v="Death or serious injury - unlawful driving"/>
    <s v="37.1"/>
    <x v="1"/>
  </r>
  <r>
    <x v="10"/>
    <x v="1"/>
    <x v="5"/>
    <x v="29"/>
    <x v="1"/>
    <s v="Death or serious injury - unlawful driving"/>
    <s v="4.6"/>
    <x v="1"/>
  </r>
  <r>
    <x v="10"/>
    <x v="1"/>
    <x v="5"/>
    <x v="30"/>
    <x v="1"/>
    <s v="Death or serious injury - unlawful driving"/>
    <s v="4.8"/>
    <x v="1"/>
  </r>
  <r>
    <x v="10"/>
    <x v="1"/>
    <x v="5"/>
    <x v="174"/>
    <x v="1"/>
    <s v="Death or serious injury - unlawful driving"/>
    <s v="4.9"/>
    <x v="1"/>
  </r>
  <r>
    <x v="10"/>
    <x v="1"/>
    <x v="5"/>
    <x v="175"/>
    <x v="1"/>
    <s v="Death or serious injury - unlawful driving"/>
    <s v="4.4"/>
    <x v="1"/>
  </r>
  <r>
    <x v="10"/>
    <x v="1"/>
    <x v="5"/>
    <x v="33"/>
    <x v="1"/>
    <s v="Violence with injury"/>
    <s v="4.7"/>
    <x v="1"/>
  </r>
  <r>
    <x v="10"/>
    <x v="1"/>
    <x v="5"/>
    <x v="34"/>
    <x v="3"/>
    <s v="Other sexual offences"/>
    <s v="22A"/>
    <x v="2"/>
  </r>
  <r>
    <x v="10"/>
    <x v="1"/>
    <x v="5"/>
    <x v="35"/>
    <x v="1"/>
    <s v="Violence without injury"/>
    <s v="13"/>
    <x v="14"/>
  </r>
  <r>
    <x v="10"/>
    <x v="1"/>
    <x v="5"/>
    <x v="36"/>
    <x v="2"/>
    <s v="Miscellaneous crimes against society"/>
    <s v="15"/>
    <x v="1"/>
  </r>
  <r>
    <x v="10"/>
    <x v="1"/>
    <x v="5"/>
    <x v="37"/>
    <x v="1"/>
    <s v="Violence without injury"/>
    <s v="3A"/>
    <x v="1"/>
  </r>
  <r>
    <x v="10"/>
    <x v="1"/>
    <x v="5"/>
    <x v="177"/>
    <x v="1"/>
    <s v="Homicide"/>
    <s v="4.1"/>
    <x v="1"/>
  </r>
  <r>
    <x v="10"/>
    <x v="1"/>
    <x v="5"/>
    <x v="38"/>
    <x v="5"/>
    <s v="Criminal damage"/>
    <s v="58B"/>
    <x v="196"/>
  </r>
  <r>
    <x v="10"/>
    <x v="1"/>
    <x v="5"/>
    <x v="39"/>
    <x v="5"/>
    <s v="Criminal damage"/>
    <s v="58A"/>
    <x v="704"/>
  </r>
  <r>
    <x v="10"/>
    <x v="1"/>
    <x v="5"/>
    <x v="40"/>
    <x v="5"/>
    <s v="Criminal damage"/>
    <s v="58C"/>
    <x v="1569"/>
  </r>
  <r>
    <x v="10"/>
    <x v="1"/>
    <x v="5"/>
    <x v="42"/>
    <x v="1"/>
    <s v="Violence without injury"/>
    <s v="11A"/>
    <x v="40"/>
  </r>
  <r>
    <x v="10"/>
    <x v="1"/>
    <x v="5"/>
    <x v="44"/>
    <x v="2"/>
    <s v="Miscellaneous crimes against society"/>
    <s v="802"/>
    <x v="45"/>
  </r>
  <r>
    <x v="10"/>
    <x v="1"/>
    <x v="5"/>
    <x v="45"/>
    <x v="2"/>
    <s v="Miscellaneous crimes against society"/>
    <s v="95"/>
    <x v="1"/>
  </r>
  <r>
    <x v="10"/>
    <x v="1"/>
    <x v="5"/>
    <x v="46"/>
    <x v="4"/>
    <s v="Other theft offences"/>
    <s v="43"/>
    <x v="14"/>
  </r>
  <r>
    <x v="10"/>
    <x v="1"/>
    <x v="5"/>
    <x v="178"/>
    <x v="4"/>
    <s v="Domestic burglary"/>
    <s v="28C"/>
    <x v="15"/>
  </r>
  <r>
    <x v="10"/>
    <x v="1"/>
    <x v="5"/>
    <x v="48"/>
    <x v="1"/>
    <s v="Violence with injury"/>
    <s v="5E"/>
    <x v="14"/>
  </r>
  <r>
    <x v="10"/>
    <x v="1"/>
    <x v="5"/>
    <x v="51"/>
    <x v="2"/>
    <s v="Miscellaneous crimes against society"/>
    <s v="24"/>
    <x v="1"/>
  </r>
  <r>
    <x v="10"/>
    <x v="1"/>
    <x v="5"/>
    <x v="52"/>
    <x v="3"/>
    <s v="Other sexual offences"/>
    <s v="88E"/>
    <x v="277"/>
  </r>
  <r>
    <x v="10"/>
    <x v="1"/>
    <x v="5"/>
    <x v="54"/>
    <x v="2"/>
    <s v="Miscellaneous crimes against society"/>
    <s v="60"/>
    <x v="1"/>
  </r>
  <r>
    <x v="10"/>
    <x v="1"/>
    <x v="5"/>
    <x v="60"/>
    <x v="2"/>
    <s v="Miscellaneous crimes against society"/>
    <s v="814"/>
    <x v="1"/>
  </r>
  <r>
    <x v="10"/>
    <x v="1"/>
    <x v="5"/>
    <x v="61"/>
    <x v="2"/>
    <s v="Miscellaneous crimes against society"/>
    <s v="33"/>
    <x v="87"/>
  </r>
  <r>
    <x v="10"/>
    <x v="1"/>
    <x v="5"/>
    <x v="62"/>
    <x v="2"/>
    <s v="Miscellaneous crimes against society"/>
    <s v="54"/>
    <x v="175"/>
  </r>
  <r>
    <x v="10"/>
    <x v="1"/>
    <x v="5"/>
    <x v="63"/>
    <x v="1"/>
    <s v="Stalking and harassment"/>
    <s v="8L"/>
    <x v="445"/>
  </r>
  <r>
    <x v="10"/>
    <x v="1"/>
    <x v="5"/>
    <x v="67"/>
    <x v="3"/>
    <s v="Other sexual offences"/>
    <s v="23"/>
    <x v="25"/>
  </r>
  <r>
    <x v="10"/>
    <x v="1"/>
    <x v="5"/>
    <x v="180"/>
    <x v="1"/>
    <s v="Homicide"/>
    <s v="4.2"/>
    <x v="1"/>
  </r>
  <r>
    <x v="10"/>
    <x v="1"/>
    <x v="5"/>
    <x v="69"/>
    <x v="1"/>
    <s v="Violence with injury"/>
    <s v="4.3"/>
    <x v="1"/>
  </r>
  <r>
    <x v="10"/>
    <x v="1"/>
    <x v="5"/>
    <x v="70"/>
    <x v="4"/>
    <s v="Vehicle interference"/>
    <s v="126"/>
    <x v="493"/>
  </r>
  <r>
    <x v="10"/>
    <x v="1"/>
    <x v="5"/>
    <x v="71"/>
    <x v="1"/>
    <s v="Violence without injury"/>
    <s v="36"/>
    <x v="3"/>
  </r>
  <r>
    <x v="10"/>
    <x v="1"/>
    <x v="5"/>
    <x v="73"/>
    <x v="4"/>
    <s v="Other theft offences"/>
    <s v="49A"/>
    <x v="512"/>
  </r>
  <r>
    <x v="10"/>
    <x v="1"/>
    <x v="5"/>
    <x v="181"/>
    <x v="2"/>
    <s v="Miscellaneous crimes against society"/>
    <s v="33A"/>
    <x v="87"/>
  </r>
  <r>
    <x v="10"/>
    <x v="1"/>
    <x v="5"/>
    <x v="183"/>
    <x v="1"/>
    <s v="Homicide"/>
    <s v="4.1"/>
    <x v="1"/>
  </r>
  <r>
    <x v="10"/>
    <x v="1"/>
    <x v="5"/>
    <x v="185"/>
    <x v="1"/>
    <s v="Homicide"/>
    <s v="1"/>
    <x v="1"/>
  </r>
  <r>
    <x v="10"/>
    <x v="1"/>
    <x v="5"/>
    <x v="75"/>
    <x v="2"/>
    <s v="Miscellaneous crimes against society"/>
    <s v="86"/>
    <x v="260"/>
  </r>
  <r>
    <x v="10"/>
    <x v="1"/>
    <x v="5"/>
    <x v="76"/>
    <x v="2"/>
    <s v="Miscellaneous crimes against society"/>
    <s v="69"/>
    <x v="14"/>
  </r>
  <r>
    <x v="10"/>
    <x v="1"/>
    <x v="5"/>
    <x v="77"/>
    <x v="5"/>
    <s v="Criminal damage"/>
    <s v="58D"/>
    <x v="723"/>
  </r>
  <r>
    <x v="10"/>
    <x v="1"/>
    <x v="5"/>
    <x v="78"/>
    <x v="6"/>
    <s v="Possession of drugs"/>
    <s v="92C"/>
    <x v="1"/>
  </r>
  <r>
    <x v="10"/>
    <x v="1"/>
    <x v="5"/>
    <x v="79"/>
    <x v="7"/>
    <s v="Possession of weapons offences"/>
    <s v="81"/>
    <x v="1"/>
  </r>
  <r>
    <x v="10"/>
    <x v="1"/>
    <x v="5"/>
    <x v="80"/>
    <x v="2"/>
    <s v="Miscellaneous crimes against society"/>
    <s v="61"/>
    <x v="96"/>
  </r>
  <r>
    <x v="10"/>
    <x v="1"/>
    <x v="5"/>
    <x v="81"/>
    <x v="7"/>
    <s v="Possession of weapons offences"/>
    <s v="90"/>
    <x v="1"/>
  </r>
  <r>
    <x v="10"/>
    <x v="1"/>
    <x v="5"/>
    <x v="82"/>
    <x v="3"/>
    <s v="Other sexual offences"/>
    <s v="88C"/>
    <x v="2"/>
  </r>
  <r>
    <x v="10"/>
    <x v="1"/>
    <x v="5"/>
    <x v="83"/>
    <x v="2"/>
    <s v="Miscellaneous crimes against society"/>
    <s v="99"/>
    <x v="31"/>
  </r>
  <r>
    <x v="10"/>
    <x v="1"/>
    <x v="5"/>
    <x v="84"/>
    <x v="8"/>
    <s v="Public order offences"/>
    <s v="66"/>
    <x v="380"/>
  </r>
  <r>
    <x v="10"/>
    <x v="1"/>
    <x v="5"/>
    <x v="85"/>
    <x v="4"/>
    <s v="Other theft offences"/>
    <s v="49"/>
    <x v="1649"/>
  </r>
  <r>
    <x v="10"/>
    <x v="1"/>
    <x v="5"/>
    <x v="86"/>
    <x v="2"/>
    <s v="Miscellaneous crimes against society"/>
    <s v="67"/>
    <x v="1"/>
  </r>
  <r>
    <x v="10"/>
    <x v="1"/>
    <x v="5"/>
    <x v="87"/>
    <x v="2"/>
    <s v="Miscellaneous crimes against society"/>
    <s v="79"/>
    <x v="93"/>
  </r>
  <r>
    <x v="10"/>
    <x v="1"/>
    <x v="5"/>
    <x v="90"/>
    <x v="7"/>
    <s v="Possession of weapons offences"/>
    <s v="10D"/>
    <x v="133"/>
  </r>
  <r>
    <x v="10"/>
    <x v="1"/>
    <x v="5"/>
    <x v="92"/>
    <x v="6"/>
    <s v="Possession of drugs"/>
    <s v="92E"/>
    <x v="504"/>
  </r>
  <r>
    <x v="10"/>
    <x v="1"/>
    <x v="5"/>
    <x v="93"/>
    <x v="6"/>
    <s v="Possession of drugs"/>
    <s v="92D"/>
    <x v="428"/>
  </r>
  <r>
    <x v="10"/>
    <x v="1"/>
    <x v="5"/>
    <x v="94"/>
    <x v="2"/>
    <s v="Miscellaneous crimes against society"/>
    <s v="61A"/>
    <x v="1"/>
  </r>
  <r>
    <x v="10"/>
    <x v="1"/>
    <x v="5"/>
    <x v="95"/>
    <x v="7"/>
    <s v="Possession of weapons offences"/>
    <s v="10B"/>
    <x v="31"/>
  </r>
  <r>
    <x v="10"/>
    <x v="1"/>
    <x v="5"/>
    <x v="96"/>
    <x v="7"/>
    <s v="Possession of weapons offences"/>
    <s v="10A"/>
    <x v="4"/>
  </r>
  <r>
    <x v="10"/>
    <x v="1"/>
    <x v="5"/>
    <x v="98"/>
    <x v="7"/>
    <s v="Possession of weapons offences"/>
    <s v="10C"/>
    <x v="48"/>
  </r>
  <r>
    <x v="10"/>
    <x v="1"/>
    <x v="5"/>
    <x v="100"/>
    <x v="1"/>
    <s v="Violence without injury"/>
    <s v="14"/>
    <x v="1"/>
  </r>
  <r>
    <x v="10"/>
    <x v="1"/>
    <x v="5"/>
    <x v="101"/>
    <x v="2"/>
    <s v="Miscellaneous crimes against society"/>
    <s v="38"/>
    <x v="31"/>
  </r>
  <r>
    <x v="10"/>
    <x v="1"/>
    <x v="5"/>
    <x v="103"/>
    <x v="8"/>
    <s v="Public order offences"/>
    <s v="9A"/>
    <x v="1062"/>
  </r>
  <r>
    <x v="10"/>
    <x v="1"/>
    <x v="5"/>
    <x v="106"/>
    <x v="1"/>
    <s v="Violence with injury"/>
    <s v="8P"/>
    <x v="25"/>
  </r>
  <r>
    <x v="10"/>
    <x v="1"/>
    <x v="5"/>
    <x v="107"/>
    <x v="1"/>
    <s v="Violence without injury"/>
    <s v="105B"/>
    <x v="35"/>
  </r>
  <r>
    <x v="10"/>
    <x v="1"/>
    <x v="5"/>
    <x v="108"/>
    <x v="5"/>
    <s v="Criminal damage"/>
    <s v="58J"/>
    <x v="4"/>
  </r>
  <r>
    <x v="10"/>
    <x v="1"/>
    <x v="5"/>
    <x v="112"/>
    <x v="1"/>
    <s v="Stalking and harassment"/>
    <s v="8M"/>
    <x v="2"/>
  </r>
  <r>
    <x v="10"/>
    <x v="1"/>
    <x v="5"/>
    <x v="115"/>
    <x v="8"/>
    <s v="Public order offences"/>
    <s v="9B"/>
    <x v="343"/>
  </r>
  <r>
    <x v="10"/>
    <x v="1"/>
    <x v="5"/>
    <x v="116"/>
    <x v="3"/>
    <s v="Rape offences"/>
    <s v="19C"/>
    <x v="501"/>
  </r>
  <r>
    <x v="10"/>
    <x v="1"/>
    <x v="5"/>
    <x v="117"/>
    <x v="3"/>
    <s v="Rape offences"/>
    <s v="19E"/>
    <x v="38"/>
  </r>
  <r>
    <x v="10"/>
    <x v="1"/>
    <x v="5"/>
    <x v="118"/>
    <x v="3"/>
    <s v="Rape offences"/>
    <s v="19D"/>
    <x v="166"/>
  </r>
  <r>
    <x v="10"/>
    <x v="1"/>
    <x v="5"/>
    <x v="119"/>
    <x v="3"/>
    <s v="Rape offences"/>
    <s v="19F"/>
    <x v="3"/>
  </r>
  <r>
    <x v="10"/>
    <x v="1"/>
    <x v="5"/>
    <x v="120"/>
    <x v="3"/>
    <s v="Rape offences"/>
    <s v="19H"/>
    <x v="2"/>
  </r>
  <r>
    <x v="10"/>
    <x v="1"/>
    <x v="5"/>
    <x v="121"/>
    <x v="3"/>
    <s v="Rape offences"/>
    <s v="19G"/>
    <x v="3"/>
  </r>
  <r>
    <x v="10"/>
    <x v="1"/>
    <x v="5"/>
    <x v="123"/>
    <x v="9"/>
    <s v="Robbery of business property"/>
    <s v="34A"/>
    <x v="35"/>
  </r>
  <r>
    <x v="10"/>
    <x v="1"/>
    <x v="5"/>
    <x v="124"/>
    <x v="9"/>
    <s v="Robbery of personal property"/>
    <s v="34B"/>
    <x v="66"/>
  </r>
  <r>
    <x v="10"/>
    <x v="1"/>
    <x v="5"/>
    <x v="125"/>
    <x v="3"/>
    <s v="Other sexual offences"/>
    <s v="70"/>
    <x v="1"/>
  </r>
  <r>
    <x v="10"/>
    <x v="1"/>
    <x v="5"/>
    <x v="126"/>
    <x v="3"/>
    <s v="Other sexual offences"/>
    <s v="21"/>
    <x v="79"/>
  </r>
  <r>
    <x v="10"/>
    <x v="1"/>
    <x v="5"/>
    <x v="127"/>
    <x v="3"/>
    <s v="Other sexual offences"/>
    <s v="22B"/>
    <x v="105"/>
  </r>
  <r>
    <x v="10"/>
    <x v="1"/>
    <x v="5"/>
    <x v="128"/>
    <x v="3"/>
    <s v="Other sexual offences"/>
    <s v="20A"/>
    <x v="72"/>
  </r>
  <r>
    <x v="10"/>
    <x v="1"/>
    <x v="5"/>
    <x v="129"/>
    <x v="3"/>
    <s v="Other sexual offences"/>
    <s v="20B"/>
    <x v="22"/>
  </r>
  <r>
    <x v="10"/>
    <x v="1"/>
    <x v="5"/>
    <x v="130"/>
    <x v="3"/>
    <s v="Other sexual offences"/>
    <s v="17A"/>
    <x v="31"/>
  </r>
  <r>
    <x v="10"/>
    <x v="1"/>
    <x v="5"/>
    <x v="131"/>
    <x v="3"/>
    <s v="Other sexual offences"/>
    <s v="17B"/>
    <x v="25"/>
  </r>
  <r>
    <x v="10"/>
    <x v="1"/>
    <x v="5"/>
    <x v="132"/>
    <x v="3"/>
    <s v="Other sexual offences"/>
    <s v="88A"/>
    <x v="2"/>
  </r>
  <r>
    <x v="10"/>
    <x v="1"/>
    <x v="5"/>
    <x v="133"/>
    <x v="4"/>
    <s v="Shoplifting"/>
    <s v="46"/>
    <x v="1625"/>
  </r>
  <r>
    <x v="10"/>
    <x v="1"/>
    <x v="5"/>
    <x v="134"/>
    <x v="2"/>
    <s v="Miscellaneous crimes against society"/>
    <s v="27"/>
    <x v="1"/>
  </r>
  <r>
    <x v="10"/>
    <x v="1"/>
    <x v="5"/>
    <x v="188"/>
    <x v="1"/>
    <s v="Stalking and harassment"/>
    <s v="8Q"/>
    <x v="3"/>
  </r>
  <r>
    <x v="10"/>
    <x v="1"/>
    <x v="5"/>
    <x v="135"/>
    <x v="4"/>
    <s v="Other theft offences"/>
    <s v="41"/>
    <x v="185"/>
  </r>
  <r>
    <x v="10"/>
    <x v="1"/>
    <x v="5"/>
    <x v="136"/>
    <x v="4"/>
    <s v="Other theft offences"/>
    <s v="47"/>
    <x v="92"/>
  </r>
  <r>
    <x v="10"/>
    <x v="1"/>
    <x v="5"/>
    <x v="137"/>
    <x v="4"/>
    <s v="Theft from the person"/>
    <s v="39"/>
    <x v="495"/>
  </r>
  <r>
    <x v="10"/>
    <x v="1"/>
    <x v="5"/>
    <x v="138"/>
    <x v="4"/>
    <s v="Theft from a vehicle"/>
    <s v="45"/>
    <x v="809"/>
  </r>
  <r>
    <x v="10"/>
    <x v="1"/>
    <x v="5"/>
    <x v="139"/>
    <x v="4"/>
    <s v="Other theft offences"/>
    <s v="40"/>
    <x v="202"/>
  </r>
  <r>
    <x v="10"/>
    <x v="1"/>
    <x v="5"/>
    <x v="140"/>
    <x v="4"/>
    <s v="Other theft offences"/>
    <s v="42"/>
    <x v="33"/>
  </r>
  <r>
    <x v="10"/>
    <x v="1"/>
    <x v="5"/>
    <x v="141"/>
    <x v="4"/>
    <s v="Bicycle theft"/>
    <s v="44"/>
    <x v="2284"/>
  </r>
  <r>
    <x v="10"/>
    <x v="1"/>
    <x v="5"/>
    <x v="142"/>
    <x v="4"/>
    <s v="Theft of a motor vehicle"/>
    <s v="48"/>
    <x v="463"/>
  </r>
  <r>
    <x v="10"/>
    <x v="1"/>
    <x v="5"/>
    <x v="143"/>
    <x v="2"/>
    <s v="Miscellaneous crimes against society"/>
    <s v="59"/>
    <x v="43"/>
  </r>
  <r>
    <x v="10"/>
    <x v="1"/>
    <x v="5"/>
    <x v="144"/>
    <x v="1"/>
    <s v="Violence without injury"/>
    <s v="3B"/>
    <x v="175"/>
  </r>
  <r>
    <x v="10"/>
    <x v="1"/>
    <x v="5"/>
    <x v="146"/>
    <x v="3"/>
    <s v="Other sexual offences"/>
    <s v="72"/>
    <x v="1"/>
  </r>
  <r>
    <x v="10"/>
    <x v="1"/>
    <x v="5"/>
    <x v="147"/>
    <x v="6"/>
    <s v="Trafficking of drugs"/>
    <s v="92A"/>
    <x v="526"/>
  </r>
  <r>
    <x v="10"/>
    <x v="1"/>
    <x v="5"/>
    <x v="150"/>
    <x v="3"/>
    <s v="Other sexual offences"/>
    <s v="88D"/>
    <x v="1"/>
  </r>
  <r>
    <x v="10"/>
    <x v="1"/>
    <x v="5"/>
    <x v="152"/>
    <x v="8"/>
    <s v="Public order offences"/>
    <s v="62A"/>
    <x v="1"/>
  </r>
  <r>
    <x v="10"/>
    <x v="1"/>
    <x v="5"/>
    <x v="189"/>
    <x v="2"/>
    <s v="Miscellaneous crimes against society"/>
    <s v="96"/>
    <x v="1"/>
  </r>
  <r>
    <x v="10"/>
    <x v="1"/>
    <x v="7"/>
    <x v="2"/>
    <x v="2"/>
    <s v="Miscellaneous crimes against society"/>
    <s v="80"/>
    <x v="1"/>
  </r>
  <r>
    <x v="10"/>
    <x v="1"/>
    <x v="7"/>
    <x v="157"/>
    <x v="3"/>
    <s v="Other sexual offences"/>
    <s v="71"/>
    <x v="1"/>
  </r>
  <r>
    <x v="10"/>
    <x v="1"/>
    <x v="7"/>
    <x v="4"/>
    <x v="3"/>
    <s v="Other sexual offences"/>
    <s v="73"/>
    <x v="14"/>
  </r>
  <r>
    <x v="10"/>
    <x v="1"/>
    <x v="7"/>
    <x v="159"/>
    <x v="4"/>
    <s v="Non-domestic burglary"/>
    <s v="31"/>
    <x v="1"/>
  </r>
  <r>
    <x v="10"/>
    <x v="1"/>
    <x v="7"/>
    <x v="160"/>
    <x v="4"/>
    <s v="Domestic burglary"/>
    <s v="29"/>
    <x v="33"/>
  </r>
  <r>
    <x v="10"/>
    <x v="1"/>
    <x v="7"/>
    <x v="9"/>
    <x v="4"/>
    <s v="Theft of a motor vehicle"/>
    <s v="37.2"/>
    <x v="22"/>
  </r>
  <r>
    <x v="10"/>
    <x v="1"/>
    <x v="7"/>
    <x v="10"/>
    <x v="2"/>
    <s v="Miscellaneous crimes against society"/>
    <s v="76"/>
    <x v="1"/>
  </r>
  <r>
    <x v="10"/>
    <x v="1"/>
    <x v="7"/>
    <x v="11"/>
    <x v="5"/>
    <s v="Arson"/>
    <s v="56A"/>
    <x v="35"/>
  </r>
  <r>
    <x v="10"/>
    <x v="1"/>
    <x v="7"/>
    <x v="12"/>
    <x v="5"/>
    <s v="Arson"/>
    <s v="56B"/>
    <x v="232"/>
  </r>
  <r>
    <x v="10"/>
    <x v="1"/>
    <x v="7"/>
    <x v="13"/>
    <x v="1"/>
    <s v="Violence with injury"/>
    <s v="8N"/>
    <x v="1811"/>
  </r>
  <r>
    <x v="10"/>
    <x v="1"/>
    <x v="7"/>
    <x v="14"/>
    <x v="1"/>
    <s v="Violence with injury"/>
    <s v="5D"/>
    <x v="122"/>
  </r>
  <r>
    <x v="10"/>
    <x v="1"/>
    <x v="7"/>
    <x v="15"/>
    <x v="1"/>
    <s v="Violence without injury"/>
    <s v="105A"/>
    <x v="525"/>
  </r>
  <r>
    <x v="10"/>
    <x v="1"/>
    <x v="7"/>
    <x v="16"/>
    <x v="1"/>
    <s v="Violence without injury"/>
    <s v="104"/>
    <x v="328"/>
  </r>
  <r>
    <x v="10"/>
    <x v="1"/>
    <x v="7"/>
    <x v="165"/>
    <x v="4"/>
    <s v="Non-domestic burglary"/>
    <s v="30B"/>
    <x v="605"/>
  </r>
  <r>
    <x v="10"/>
    <x v="1"/>
    <x v="7"/>
    <x v="166"/>
    <x v="4"/>
    <s v="Domestic burglary"/>
    <s v="28B"/>
    <x v="263"/>
  </r>
  <r>
    <x v="10"/>
    <x v="1"/>
    <x v="7"/>
    <x v="168"/>
    <x v="4"/>
    <s v="Domestic burglary"/>
    <s v="28D"/>
    <x v="14"/>
  </r>
  <r>
    <x v="10"/>
    <x v="1"/>
    <x v="7"/>
    <x v="20"/>
    <x v="1"/>
    <s v="Violence with injury"/>
    <s v="2"/>
    <x v="14"/>
  </r>
  <r>
    <x v="10"/>
    <x v="1"/>
    <x v="7"/>
    <x v="21"/>
    <x v="2"/>
    <s v="Miscellaneous crimes against society"/>
    <s v="83"/>
    <x v="1"/>
  </r>
  <r>
    <x v="10"/>
    <x v="1"/>
    <x v="7"/>
    <x v="24"/>
    <x v="2"/>
    <s v="Miscellaneous crimes against society"/>
    <s v="26"/>
    <x v="1"/>
  </r>
  <r>
    <x v="10"/>
    <x v="1"/>
    <x v="7"/>
    <x v="25"/>
    <x v="4"/>
    <s v="Other theft offences"/>
    <s v="35"/>
    <x v="25"/>
  </r>
  <r>
    <x v="10"/>
    <x v="1"/>
    <x v="7"/>
    <x v="171"/>
    <x v="4"/>
    <s v="Non-domestic burglary"/>
    <s v="30A"/>
    <x v="913"/>
  </r>
  <r>
    <x v="10"/>
    <x v="1"/>
    <x v="7"/>
    <x v="172"/>
    <x v="4"/>
    <s v="Domestic burglary"/>
    <s v="28A"/>
    <x v="131"/>
  </r>
  <r>
    <x v="10"/>
    <x v="1"/>
    <x v="7"/>
    <x v="28"/>
    <x v="1"/>
    <s v="Death or serious injury - unlawful driving"/>
    <s v="37.1"/>
    <x v="1"/>
  </r>
  <r>
    <x v="10"/>
    <x v="1"/>
    <x v="7"/>
    <x v="29"/>
    <x v="1"/>
    <s v="Death or serious injury - unlawful driving"/>
    <s v="4.6"/>
    <x v="1"/>
  </r>
  <r>
    <x v="10"/>
    <x v="1"/>
    <x v="7"/>
    <x v="30"/>
    <x v="1"/>
    <s v="Death or serious injury - unlawful driving"/>
    <s v="4.8"/>
    <x v="2"/>
  </r>
  <r>
    <x v="10"/>
    <x v="1"/>
    <x v="7"/>
    <x v="174"/>
    <x v="1"/>
    <s v="Death or serious injury - unlawful driving"/>
    <s v="4.9"/>
    <x v="1"/>
  </r>
  <r>
    <x v="10"/>
    <x v="1"/>
    <x v="7"/>
    <x v="175"/>
    <x v="1"/>
    <s v="Death or serious injury - unlawful driving"/>
    <s v="4.4"/>
    <x v="1"/>
  </r>
  <r>
    <x v="10"/>
    <x v="1"/>
    <x v="7"/>
    <x v="33"/>
    <x v="1"/>
    <s v="Violence with injury"/>
    <s v="4.7"/>
    <x v="1"/>
  </r>
  <r>
    <x v="10"/>
    <x v="1"/>
    <x v="7"/>
    <x v="34"/>
    <x v="3"/>
    <s v="Other sexual offences"/>
    <s v="22A"/>
    <x v="1"/>
  </r>
  <r>
    <x v="10"/>
    <x v="1"/>
    <x v="7"/>
    <x v="35"/>
    <x v="1"/>
    <s v="Violence without injury"/>
    <s v="13"/>
    <x v="33"/>
  </r>
  <r>
    <x v="10"/>
    <x v="1"/>
    <x v="7"/>
    <x v="36"/>
    <x v="2"/>
    <s v="Miscellaneous crimes against society"/>
    <s v="15"/>
    <x v="1"/>
  </r>
  <r>
    <x v="10"/>
    <x v="1"/>
    <x v="7"/>
    <x v="37"/>
    <x v="1"/>
    <s v="Violence without injury"/>
    <s v="3A"/>
    <x v="1"/>
  </r>
  <r>
    <x v="10"/>
    <x v="1"/>
    <x v="7"/>
    <x v="177"/>
    <x v="1"/>
    <s v="Homicide"/>
    <s v="4.1"/>
    <x v="1"/>
  </r>
  <r>
    <x v="10"/>
    <x v="1"/>
    <x v="7"/>
    <x v="38"/>
    <x v="5"/>
    <s v="Criminal damage"/>
    <s v="58B"/>
    <x v="99"/>
  </r>
  <r>
    <x v="10"/>
    <x v="1"/>
    <x v="7"/>
    <x v="39"/>
    <x v="5"/>
    <s v="Criminal damage"/>
    <s v="58A"/>
    <x v="991"/>
  </r>
  <r>
    <x v="10"/>
    <x v="1"/>
    <x v="7"/>
    <x v="40"/>
    <x v="5"/>
    <s v="Criminal damage"/>
    <s v="58C"/>
    <x v="1284"/>
  </r>
  <r>
    <x v="10"/>
    <x v="1"/>
    <x v="7"/>
    <x v="42"/>
    <x v="1"/>
    <s v="Violence without injury"/>
    <s v="11A"/>
    <x v="23"/>
  </r>
  <r>
    <x v="10"/>
    <x v="1"/>
    <x v="7"/>
    <x v="44"/>
    <x v="2"/>
    <s v="Miscellaneous crimes against society"/>
    <s v="802"/>
    <x v="15"/>
  </r>
  <r>
    <x v="10"/>
    <x v="1"/>
    <x v="7"/>
    <x v="45"/>
    <x v="2"/>
    <s v="Miscellaneous crimes against society"/>
    <s v="95"/>
    <x v="1"/>
  </r>
  <r>
    <x v="10"/>
    <x v="1"/>
    <x v="7"/>
    <x v="46"/>
    <x v="4"/>
    <s v="Other theft offences"/>
    <s v="43"/>
    <x v="35"/>
  </r>
  <r>
    <x v="10"/>
    <x v="1"/>
    <x v="7"/>
    <x v="178"/>
    <x v="4"/>
    <s v="Domestic burglary"/>
    <s v="28C"/>
    <x v="45"/>
  </r>
  <r>
    <x v="10"/>
    <x v="1"/>
    <x v="7"/>
    <x v="48"/>
    <x v="1"/>
    <s v="Violence with injury"/>
    <s v="5E"/>
    <x v="2"/>
  </r>
  <r>
    <x v="10"/>
    <x v="1"/>
    <x v="7"/>
    <x v="51"/>
    <x v="2"/>
    <s v="Miscellaneous crimes against society"/>
    <s v="24"/>
    <x v="1"/>
  </r>
  <r>
    <x v="10"/>
    <x v="1"/>
    <x v="7"/>
    <x v="52"/>
    <x v="3"/>
    <s v="Other sexual offences"/>
    <s v="88E"/>
    <x v="133"/>
  </r>
  <r>
    <x v="10"/>
    <x v="1"/>
    <x v="7"/>
    <x v="54"/>
    <x v="2"/>
    <s v="Miscellaneous crimes against society"/>
    <s v="60"/>
    <x v="3"/>
  </r>
  <r>
    <x v="10"/>
    <x v="1"/>
    <x v="7"/>
    <x v="60"/>
    <x v="2"/>
    <s v="Miscellaneous crimes against society"/>
    <s v="814"/>
    <x v="1"/>
  </r>
  <r>
    <x v="10"/>
    <x v="1"/>
    <x v="7"/>
    <x v="61"/>
    <x v="2"/>
    <s v="Miscellaneous crimes against society"/>
    <s v="33"/>
    <x v="45"/>
  </r>
  <r>
    <x v="10"/>
    <x v="1"/>
    <x v="7"/>
    <x v="62"/>
    <x v="2"/>
    <s v="Miscellaneous crimes against society"/>
    <s v="54"/>
    <x v="96"/>
  </r>
  <r>
    <x v="10"/>
    <x v="1"/>
    <x v="7"/>
    <x v="63"/>
    <x v="1"/>
    <s v="Stalking and harassment"/>
    <s v="8L"/>
    <x v="234"/>
  </r>
  <r>
    <x v="10"/>
    <x v="1"/>
    <x v="7"/>
    <x v="67"/>
    <x v="3"/>
    <s v="Other sexual offences"/>
    <s v="23"/>
    <x v="3"/>
  </r>
  <r>
    <x v="10"/>
    <x v="1"/>
    <x v="7"/>
    <x v="180"/>
    <x v="1"/>
    <s v="Homicide"/>
    <s v="4.2"/>
    <x v="1"/>
  </r>
  <r>
    <x v="10"/>
    <x v="1"/>
    <x v="7"/>
    <x v="69"/>
    <x v="1"/>
    <s v="Violence with injury"/>
    <s v="4.3"/>
    <x v="1"/>
  </r>
  <r>
    <x v="10"/>
    <x v="1"/>
    <x v="7"/>
    <x v="70"/>
    <x v="4"/>
    <s v="Vehicle interference"/>
    <s v="126"/>
    <x v="163"/>
  </r>
  <r>
    <x v="10"/>
    <x v="1"/>
    <x v="7"/>
    <x v="71"/>
    <x v="1"/>
    <s v="Violence without injury"/>
    <s v="36"/>
    <x v="4"/>
  </r>
  <r>
    <x v="10"/>
    <x v="1"/>
    <x v="7"/>
    <x v="73"/>
    <x v="4"/>
    <s v="Other theft offences"/>
    <s v="49A"/>
    <x v="336"/>
  </r>
  <r>
    <x v="10"/>
    <x v="1"/>
    <x v="7"/>
    <x v="181"/>
    <x v="2"/>
    <s v="Miscellaneous crimes against society"/>
    <s v="33A"/>
    <x v="2"/>
  </r>
  <r>
    <x v="10"/>
    <x v="1"/>
    <x v="7"/>
    <x v="183"/>
    <x v="1"/>
    <s v="Homicide"/>
    <s v="4.1"/>
    <x v="1"/>
  </r>
  <r>
    <x v="10"/>
    <x v="1"/>
    <x v="7"/>
    <x v="185"/>
    <x v="1"/>
    <s v="Homicide"/>
    <s v="1"/>
    <x v="2"/>
  </r>
  <r>
    <x v="10"/>
    <x v="1"/>
    <x v="7"/>
    <x v="75"/>
    <x v="2"/>
    <s v="Miscellaneous crimes against society"/>
    <s v="86"/>
    <x v="15"/>
  </r>
  <r>
    <x v="10"/>
    <x v="1"/>
    <x v="7"/>
    <x v="76"/>
    <x v="2"/>
    <s v="Miscellaneous crimes against society"/>
    <s v="69"/>
    <x v="14"/>
  </r>
  <r>
    <x v="10"/>
    <x v="1"/>
    <x v="7"/>
    <x v="77"/>
    <x v="5"/>
    <s v="Criminal damage"/>
    <s v="58D"/>
    <x v="706"/>
  </r>
  <r>
    <x v="10"/>
    <x v="1"/>
    <x v="7"/>
    <x v="78"/>
    <x v="6"/>
    <s v="Possession of drugs"/>
    <s v="92C"/>
    <x v="2"/>
  </r>
  <r>
    <x v="10"/>
    <x v="1"/>
    <x v="7"/>
    <x v="79"/>
    <x v="7"/>
    <s v="Possession of weapons offences"/>
    <s v="81"/>
    <x v="2"/>
  </r>
  <r>
    <x v="10"/>
    <x v="1"/>
    <x v="7"/>
    <x v="80"/>
    <x v="2"/>
    <s v="Miscellaneous crimes against society"/>
    <s v="61"/>
    <x v="14"/>
  </r>
  <r>
    <x v="10"/>
    <x v="1"/>
    <x v="7"/>
    <x v="81"/>
    <x v="7"/>
    <s v="Possession of weapons offences"/>
    <s v="90"/>
    <x v="1"/>
  </r>
  <r>
    <x v="10"/>
    <x v="1"/>
    <x v="7"/>
    <x v="82"/>
    <x v="3"/>
    <s v="Other sexual offences"/>
    <s v="88C"/>
    <x v="2"/>
  </r>
  <r>
    <x v="10"/>
    <x v="1"/>
    <x v="7"/>
    <x v="83"/>
    <x v="2"/>
    <s v="Miscellaneous crimes against society"/>
    <s v="99"/>
    <x v="2"/>
  </r>
  <r>
    <x v="10"/>
    <x v="1"/>
    <x v="7"/>
    <x v="84"/>
    <x v="8"/>
    <s v="Public order offences"/>
    <s v="66"/>
    <x v="188"/>
  </r>
  <r>
    <x v="10"/>
    <x v="1"/>
    <x v="7"/>
    <x v="85"/>
    <x v="4"/>
    <s v="Other theft offences"/>
    <s v="49"/>
    <x v="1877"/>
  </r>
  <r>
    <x v="10"/>
    <x v="1"/>
    <x v="7"/>
    <x v="86"/>
    <x v="2"/>
    <s v="Miscellaneous crimes against society"/>
    <s v="67"/>
    <x v="1"/>
  </r>
  <r>
    <x v="10"/>
    <x v="1"/>
    <x v="7"/>
    <x v="87"/>
    <x v="2"/>
    <s v="Miscellaneous crimes against society"/>
    <s v="79"/>
    <x v="33"/>
  </r>
  <r>
    <x v="10"/>
    <x v="1"/>
    <x v="7"/>
    <x v="90"/>
    <x v="7"/>
    <s v="Possession of weapons offences"/>
    <s v="10D"/>
    <x v="55"/>
  </r>
  <r>
    <x v="10"/>
    <x v="1"/>
    <x v="7"/>
    <x v="92"/>
    <x v="6"/>
    <s v="Possession of drugs"/>
    <s v="92E"/>
    <x v="861"/>
  </r>
  <r>
    <x v="10"/>
    <x v="1"/>
    <x v="7"/>
    <x v="93"/>
    <x v="6"/>
    <s v="Possession of drugs"/>
    <s v="92D"/>
    <x v="156"/>
  </r>
  <r>
    <x v="10"/>
    <x v="1"/>
    <x v="7"/>
    <x v="94"/>
    <x v="2"/>
    <s v="Miscellaneous crimes against society"/>
    <s v="61A"/>
    <x v="1"/>
  </r>
  <r>
    <x v="10"/>
    <x v="1"/>
    <x v="7"/>
    <x v="95"/>
    <x v="7"/>
    <s v="Possession of weapons offences"/>
    <s v="10B"/>
    <x v="3"/>
  </r>
  <r>
    <x v="10"/>
    <x v="1"/>
    <x v="7"/>
    <x v="96"/>
    <x v="7"/>
    <s v="Possession of weapons offences"/>
    <s v="10A"/>
    <x v="14"/>
  </r>
  <r>
    <x v="10"/>
    <x v="1"/>
    <x v="7"/>
    <x v="98"/>
    <x v="7"/>
    <s v="Possession of weapons offences"/>
    <s v="10C"/>
    <x v="107"/>
  </r>
  <r>
    <x v="10"/>
    <x v="1"/>
    <x v="7"/>
    <x v="100"/>
    <x v="1"/>
    <s v="Violence without injury"/>
    <s v="14"/>
    <x v="1"/>
  </r>
  <r>
    <x v="10"/>
    <x v="1"/>
    <x v="7"/>
    <x v="101"/>
    <x v="2"/>
    <s v="Miscellaneous crimes against society"/>
    <s v="38"/>
    <x v="14"/>
  </r>
  <r>
    <x v="10"/>
    <x v="1"/>
    <x v="7"/>
    <x v="103"/>
    <x v="8"/>
    <s v="Public order offences"/>
    <s v="9A"/>
    <x v="487"/>
  </r>
  <r>
    <x v="10"/>
    <x v="1"/>
    <x v="7"/>
    <x v="106"/>
    <x v="1"/>
    <s v="Violence with injury"/>
    <s v="8P"/>
    <x v="4"/>
  </r>
  <r>
    <x v="10"/>
    <x v="1"/>
    <x v="7"/>
    <x v="107"/>
    <x v="1"/>
    <s v="Violence without injury"/>
    <s v="105B"/>
    <x v="92"/>
  </r>
  <r>
    <x v="10"/>
    <x v="1"/>
    <x v="7"/>
    <x v="108"/>
    <x v="5"/>
    <s v="Criminal damage"/>
    <s v="58J"/>
    <x v="1"/>
  </r>
  <r>
    <x v="10"/>
    <x v="1"/>
    <x v="7"/>
    <x v="112"/>
    <x v="1"/>
    <s v="Stalking and harassment"/>
    <s v="8M"/>
    <x v="14"/>
  </r>
  <r>
    <x v="10"/>
    <x v="1"/>
    <x v="7"/>
    <x v="115"/>
    <x v="8"/>
    <s v="Public order offences"/>
    <s v="9B"/>
    <x v="44"/>
  </r>
  <r>
    <x v="10"/>
    <x v="1"/>
    <x v="7"/>
    <x v="116"/>
    <x v="3"/>
    <s v="Rape offences"/>
    <s v="19C"/>
    <x v="55"/>
  </r>
  <r>
    <x v="10"/>
    <x v="1"/>
    <x v="7"/>
    <x v="117"/>
    <x v="3"/>
    <s v="Rape offences"/>
    <s v="19E"/>
    <x v="15"/>
  </r>
  <r>
    <x v="10"/>
    <x v="1"/>
    <x v="7"/>
    <x v="118"/>
    <x v="3"/>
    <s v="Rape offences"/>
    <s v="19D"/>
    <x v="40"/>
  </r>
  <r>
    <x v="10"/>
    <x v="1"/>
    <x v="7"/>
    <x v="119"/>
    <x v="3"/>
    <s v="Rape offences"/>
    <s v="19F"/>
    <x v="14"/>
  </r>
  <r>
    <x v="10"/>
    <x v="1"/>
    <x v="7"/>
    <x v="120"/>
    <x v="3"/>
    <s v="Rape offences"/>
    <s v="19H"/>
    <x v="33"/>
  </r>
  <r>
    <x v="10"/>
    <x v="1"/>
    <x v="7"/>
    <x v="121"/>
    <x v="3"/>
    <s v="Rape offences"/>
    <s v="19G"/>
    <x v="2"/>
  </r>
  <r>
    <x v="10"/>
    <x v="1"/>
    <x v="7"/>
    <x v="123"/>
    <x v="9"/>
    <s v="Robbery of business property"/>
    <s v="34A"/>
    <x v="92"/>
  </r>
  <r>
    <x v="10"/>
    <x v="1"/>
    <x v="7"/>
    <x v="124"/>
    <x v="9"/>
    <s v="Robbery of personal property"/>
    <s v="34B"/>
    <x v="68"/>
  </r>
  <r>
    <x v="10"/>
    <x v="1"/>
    <x v="7"/>
    <x v="125"/>
    <x v="3"/>
    <s v="Other sexual offences"/>
    <s v="70"/>
    <x v="2"/>
  </r>
  <r>
    <x v="10"/>
    <x v="1"/>
    <x v="7"/>
    <x v="126"/>
    <x v="3"/>
    <s v="Other sexual offences"/>
    <s v="21"/>
    <x v="31"/>
  </r>
  <r>
    <x v="10"/>
    <x v="1"/>
    <x v="7"/>
    <x v="127"/>
    <x v="3"/>
    <s v="Other sexual offences"/>
    <s v="22B"/>
    <x v="38"/>
  </r>
  <r>
    <x v="10"/>
    <x v="1"/>
    <x v="7"/>
    <x v="128"/>
    <x v="3"/>
    <s v="Other sexual offences"/>
    <s v="20A"/>
    <x v="72"/>
  </r>
  <r>
    <x v="10"/>
    <x v="1"/>
    <x v="7"/>
    <x v="129"/>
    <x v="3"/>
    <s v="Other sexual offences"/>
    <s v="20B"/>
    <x v="6"/>
  </r>
  <r>
    <x v="10"/>
    <x v="1"/>
    <x v="7"/>
    <x v="130"/>
    <x v="3"/>
    <s v="Other sexual offences"/>
    <s v="17A"/>
    <x v="35"/>
  </r>
  <r>
    <x v="10"/>
    <x v="1"/>
    <x v="7"/>
    <x v="131"/>
    <x v="3"/>
    <s v="Other sexual offences"/>
    <s v="17B"/>
    <x v="4"/>
  </r>
  <r>
    <x v="10"/>
    <x v="1"/>
    <x v="7"/>
    <x v="132"/>
    <x v="3"/>
    <s v="Other sexual offences"/>
    <s v="88A"/>
    <x v="2"/>
  </r>
  <r>
    <x v="10"/>
    <x v="1"/>
    <x v="7"/>
    <x v="133"/>
    <x v="4"/>
    <s v="Shoplifting"/>
    <s v="46"/>
    <x v="3340"/>
  </r>
  <r>
    <x v="10"/>
    <x v="1"/>
    <x v="7"/>
    <x v="134"/>
    <x v="2"/>
    <s v="Miscellaneous crimes against society"/>
    <s v="27"/>
    <x v="79"/>
  </r>
  <r>
    <x v="10"/>
    <x v="1"/>
    <x v="7"/>
    <x v="188"/>
    <x v="1"/>
    <s v="Stalking and harassment"/>
    <s v="8Q"/>
    <x v="3"/>
  </r>
  <r>
    <x v="10"/>
    <x v="1"/>
    <x v="7"/>
    <x v="135"/>
    <x v="4"/>
    <s v="Other theft offences"/>
    <s v="41"/>
    <x v="24"/>
  </r>
  <r>
    <x v="10"/>
    <x v="1"/>
    <x v="7"/>
    <x v="136"/>
    <x v="4"/>
    <s v="Other theft offences"/>
    <s v="47"/>
    <x v="31"/>
  </r>
  <r>
    <x v="10"/>
    <x v="1"/>
    <x v="7"/>
    <x v="137"/>
    <x v="4"/>
    <s v="Theft from the person"/>
    <s v="39"/>
    <x v="198"/>
  </r>
  <r>
    <x v="10"/>
    <x v="1"/>
    <x v="7"/>
    <x v="138"/>
    <x v="4"/>
    <s v="Theft from a vehicle"/>
    <s v="45"/>
    <x v="885"/>
  </r>
  <r>
    <x v="10"/>
    <x v="1"/>
    <x v="7"/>
    <x v="139"/>
    <x v="4"/>
    <s v="Other theft offences"/>
    <s v="40"/>
    <x v="1019"/>
  </r>
  <r>
    <x v="10"/>
    <x v="1"/>
    <x v="7"/>
    <x v="140"/>
    <x v="4"/>
    <s v="Other theft offences"/>
    <s v="42"/>
    <x v="2"/>
  </r>
  <r>
    <x v="10"/>
    <x v="1"/>
    <x v="7"/>
    <x v="141"/>
    <x v="4"/>
    <s v="Bicycle theft"/>
    <s v="44"/>
    <x v="585"/>
  </r>
  <r>
    <x v="10"/>
    <x v="1"/>
    <x v="7"/>
    <x v="142"/>
    <x v="4"/>
    <s v="Theft of a motor vehicle"/>
    <s v="48"/>
    <x v="134"/>
  </r>
  <r>
    <x v="10"/>
    <x v="1"/>
    <x v="7"/>
    <x v="143"/>
    <x v="2"/>
    <s v="Miscellaneous crimes against society"/>
    <s v="59"/>
    <x v="15"/>
  </r>
  <r>
    <x v="10"/>
    <x v="1"/>
    <x v="7"/>
    <x v="144"/>
    <x v="1"/>
    <s v="Violence without injury"/>
    <s v="3B"/>
    <x v="40"/>
  </r>
  <r>
    <x v="10"/>
    <x v="1"/>
    <x v="7"/>
    <x v="146"/>
    <x v="3"/>
    <s v="Other sexual offences"/>
    <s v="72"/>
    <x v="1"/>
  </r>
  <r>
    <x v="10"/>
    <x v="1"/>
    <x v="7"/>
    <x v="147"/>
    <x v="6"/>
    <s v="Trafficking of drugs"/>
    <s v="92A"/>
    <x v="59"/>
  </r>
  <r>
    <x v="10"/>
    <x v="1"/>
    <x v="7"/>
    <x v="150"/>
    <x v="3"/>
    <s v="Other sexual offences"/>
    <s v="88D"/>
    <x v="1"/>
  </r>
  <r>
    <x v="10"/>
    <x v="1"/>
    <x v="7"/>
    <x v="152"/>
    <x v="8"/>
    <s v="Public order offences"/>
    <s v="62A"/>
    <x v="1"/>
  </r>
  <r>
    <x v="10"/>
    <x v="1"/>
    <x v="7"/>
    <x v="189"/>
    <x v="2"/>
    <s v="Miscellaneous crimes against society"/>
    <s v="96"/>
    <x v="1"/>
  </r>
  <r>
    <x v="10"/>
    <x v="1"/>
    <x v="8"/>
    <x v="2"/>
    <x v="2"/>
    <s v="Miscellaneous crimes against society"/>
    <s v="80"/>
    <x v="1"/>
  </r>
  <r>
    <x v="10"/>
    <x v="1"/>
    <x v="8"/>
    <x v="157"/>
    <x v="3"/>
    <s v="Other sexual offences"/>
    <s v="71"/>
    <x v="1"/>
  </r>
  <r>
    <x v="10"/>
    <x v="1"/>
    <x v="8"/>
    <x v="4"/>
    <x v="3"/>
    <s v="Other sexual offences"/>
    <s v="73"/>
    <x v="2"/>
  </r>
  <r>
    <x v="10"/>
    <x v="1"/>
    <x v="8"/>
    <x v="159"/>
    <x v="4"/>
    <s v="Non-domestic burglary"/>
    <s v="31"/>
    <x v="1"/>
  </r>
  <r>
    <x v="10"/>
    <x v="1"/>
    <x v="8"/>
    <x v="160"/>
    <x v="4"/>
    <s v="Domestic burglary"/>
    <s v="29"/>
    <x v="1"/>
  </r>
  <r>
    <x v="10"/>
    <x v="1"/>
    <x v="8"/>
    <x v="9"/>
    <x v="4"/>
    <s v="Theft of a motor vehicle"/>
    <s v="37.2"/>
    <x v="80"/>
  </r>
  <r>
    <x v="10"/>
    <x v="1"/>
    <x v="8"/>
    <x v="10"/>
    <x v="2"/>
    <s v="Miscellaneous crimes against society"/>
    <s v="76"/>
    <x v="1"/>
  </r>
  <r>
    <x v="10"/>
    <x v="1"/>
    <x v="8"/>
    <x v="11"/>
    <x v="5"/>
    <s v="Arson"/>
    <s v="56A"/>
    <x v="45"/>
  </r>
  <r>
    <x v="10"/>
    <x v="1"/>
    <x v="8"/>
    <x v="12"/>
    <x v="5"/>
    <s v="Arson"/>
    <s v="56B"/>
    <x v="290"/>
  </r>
  <r>
    <x v="10"/>
    <x v="1"/>
    <x v="8"/>
    <x v="13"/>
    <x v="1"/>
    <s v="Violence with injury"/>
    <s v="8N"/>
    <x v="283"/>
  </r>
  <r>
    <x v="10"/>
    <x v="1"/>
    <x v="8"/>
    <x v="14"/>
    <x v="1"/>
    <s v="Violence with injury"/>
    <s v="5D"/>
    <x v="80"/>
  </r>
  <r>
    <x v="10"/>
    <x v="1"/>
    <x v="8"/>
    <x v="15"/>
    <x v="1"/>
    <s v="Violence without injury"/>
    <s v="105A"/>
    <x v="989"/>
  </r>
  <r>
    <x v="10"/>
    <x v="1"/>
    <x v="8"/>
    <x v="16"/>
    <x v="1"/>
    <s v="Violence without injury"/>
    <s v="104"/>
    <x v="211"/>
  </r>
  <r>
    <x v="10"/>
    <x v="1"/>
    <x v="8"/>
    <x v="165"/>
    <x v="4"/>
    <s v="Non-domestic burglary"/>
    <s v="30B"/>
    <x v="122"/>
  </r>
  <r>
    <x v="10"/>
    <x v="1"/>
    <x v="8"/>
    <x v="166"/>
    <x v="4"/>
    <s v="Domestic burglary"/>
    <s v="28B"/>
    <x v="6"/>
  </r>
  <r>
    <x v="10"/>
    <x v="1"/>
    <x v="8"/>
    <x v="168"/>
    <x v="4"/>
    <s v="Domestic burglary"/>
    <s v="28D"/>
    <x v="3"/>
  </r>
  <r>
    <x v="10"/>
    <x v="1"/>
    <x v="8"/>
    <x v="20"/>
    <x v="1"/>
    <s v="Violence with injury"/>
    <s v="2"/>
    <x v="1"/>
  </r>
  <r>
    <x v="10"/>
    <x v="1"/>
    <x v="8"/>
    <x v="21"/>
    <x v="2"/>
    <s v="Miscellaneous crimes against society"/>
    <s v="83"/>
    <x v="1"/>
  </r>
  <r>
    <x v="10"/>
    <x v="1"/>
    <x v="8"/>
    <x v="24"/>
    <x v="2"/>
    <s v="Miscellaneous crimes against society"/>
    <s v="26"/>
    <x v="2"/>
  </r>
  <r>
    <x v="10"/>
    <x v="1"/>
    <x v="8"/>
    <x v="25"/>
    <x v="4"/>
    <s v="Other theft offences"/>
    <s v="35"/>
    <x v="25"/>
  </r>
  <r>
    <x v="10"/>
    <x v="1"/>
    <x v="8"/>
    <x v="171"/>
    <x v="4"/>
    <s v="Non-domestic burglary"/>
    <s v="30A"/>
    <x v="54"/>
  </r>
  <r>
    <x v="10"/>
    <x v="1"/>
    <x v="8"/>
    <x v="172"/>
    <x v="4"/>
    <s v="Domestic burglary"/>
    <s v="28A"/>
    <x v="32"/>
  </r>
  <r>
    <x v="10"/>
    <x v="1"/>
    <x v="8"/>
    <x v="28"/>
    <x v="1"/>
    <s v="Death or serious injury - unlawful driving"/>
    <s v="37.1"/>
    <x v="1"/>
  </r>
  <r>
    <x v="10"/>
    <x v="1"/>
    <x v="8"/>
    <x v="29"/>
    <x v="1"/>
    <s v="Death or serious injury - unlawful driving"/>
    <s v="4.6"/>
    <x v="1"/>
  </r>
  <r>
    <x v="10"/>
    <x v="1"/>
    <x v="8"/>
    <x v="30"/>
    <x v="1"/>
    <s v="Death or serious injury - unlawful driving"/>
    <s v="4.8"/>
    <x v="1"/>
  </r>
  <r>
    <x v="10"/>
    <x v="1"/>
    <x v="8"/>
    <x v="174"/>
    <x v="1"/>
    <s v="Death or serious injury - unlawful driving"/>
    <s v="4.9"/>
    <x v="1"/>
  </r>
  <r>
    <x v="10"/>
    <x v="1"/>
    <x v="8"/>
    <x v="175"/>
    <x v="1"/>
    <s v="Death or serious injury - unlawful driving"/>
    <s v="4.4"/>
    <x v="25"/>
  </r>
  <r>
    <x v="10"/>
    <x v="1"/>
    <x v="8"/>
    <x v="33"/>
    <x v="1"/>
    <s v="Violence with injury"/>
    <s v="4.7"/>
    <x v="1"/>
  </r>
  <r>
    <x v="10"/>
    <x v="1"/>
    <x v="8"/>
    <x v="34"/>
    <x v="3"/>
    <s v="Other sexual offences"/>
    <s v="22A"/>
    <x v="2"/>
  </r>
  <r>
    <x v="10"/>
    <x v="1"/>
    <x v="8"/>
    <x v="35"/>
    <x v="1"/>
    <s v="Violence without injury"/>
    <s v="13"/>
    <x v="1"/>
  </r>
  <r>
    <x v="10"/>
    <x v="1"/>
    <x v="8"/>
    <x v="36"/>
    <x v="2"/>
    <s v="Miscellaneous crimes against society"/>
    <s v="15"/>
    <x v="1"/>
  </r>
  <r>
    <x v="10"/>
    <x v="1"/>
    <x v="8"/>
    <x v="37"/>
    <x v="1"/>
    <s v="Violence without injury"/>
    <s v="3A"/>
    <x v="1"/>
  </r>
  <r>
    <x v="10"/>
    <x v="1"/>
    <x v="8"/>
    <x v="177"/>
    <x v="1"/>
    <s v="Homicide"/>
    <s v="4.1"/>
    <x v="1"/>
  </r>
  <r>
    <x v="10"/>
    <x v="1"/>
    <x v="8"/>
    <x v="38"/>
    <x v="5"/>
    <s v="Criminal damage"/>
    <s v="58B"/>
    <x v="171"/>
  </r>
  <r>
    <x v="10"/>
    <x v="1"/>
    <x v="8"/>
    <x v="39"/>
    <x v="5"/>
    <s v="Criminal damage"/>
    <s v="58A"/>
    <x v="89"/>
  </r>
  <r>
    <x v="10"/>
    <x v="1"/>
    <x v="8"/>
    <x v="40"/>
    <x v="5"/>
    <s v="Criminal damage"/>
    <s v="58C"/>
    <x v="1235"/>
  </r>
  <r>
    <x v="10"/>
    <x v="1"/>
    <x v="8"/>
    <x v="42"/>
    <x v="1"/>
    <s v="Violence without injury"/>
    <s v="11A"/>
    <x v="60"/>
  </r>
  <r>
    <x v="10"/>
    <x v="1"/>
    <x v="8"/>
    <x v="44"/>
    <x v="2"/>
    <s v="Miscellaneous crimes against society"/>
    <s v="802"/>
    <x v="38"/>
  </r>
  <r>
    <x v="10"/>
    <x v="1"/>
    <x v="8"/>
    <x v="45"/>
    <x v="2"/>
    <s v="Miscellaneous crimes against society"/>
    <s v="95"/>
    <x v="1"/>
  </r>
  <r>
    <x v="10"/>
    <x v="1"/>
    <x v="8"/>
    <x v="46"/>
    <x v="4"/>
    <s v="Other theft offences"/>
    <s v="43"/>
    <x v="31"/>
  </r>
  <r>
    <x v="10"/>
    <x v="1"/>
    <x v="8"/>
    <x v="178"/>
    <x v="4"/>
    <s v="Domestic burglary"/>
    <s v="28C"/>
    <x v="3"/>
  </r>
  <r>
    <x v="10"/>
    <x v="1"/>
    <x v="8"/>
    <x v="48"/>
    <x v="1"/>
    <s v="Violence with injury"/>
    <s v="5E"/>
    <x v="1"/>
  </r>
  <r>
    <x v="10"/>
    <x v="1"/>
    <x v="8"/>
    <x v="51"/>
    <x v="2"/>
    <s v="Miscellaneous crimes against society"/>
    <s v="24"/>
    <x v="1"/>
  </r>
  <r>
    <x v="10"/>
    <x v="1"/>
    <x v="8"/>
    <x v="52"/>
    <x v="3"/>
    <s v="Other sexual offences"/>
    <s v="88E"/>
    <x v="24"/>
  </r>
  <r>
    <x v="10"/>
    <x v="1"/>
    <x v="8"/>
    <x v="54"/>
    <x v="2"/>
    <s v="Miscellaneous crimes against society"/>
    <s v="60"/>
    <x v="1"/>
  </r>
  <r>
    <x v="10"/>
    <x v="1"/>
    <x v="8"/>
    <x v="60"/>
    <x v="2"/>
    <s v="Miscellaneous crimes against society"/>
    <s v="814"/>
    <x v="3"/>
  </r>
  <r>
    <x v="10"/>
    <x v="1"/>
    <x v="8"/>
    <x v="61"/>
    <x v="2"/>
    <s v="Miscellaneous crimes against society"/>
    <s v="33"/>
    <x v="33"/>
  </r>
  <r>
    <x v="10"/>
    <x v="1"/>
    <x v="8"/>
    <x v="62"/>
    <x v="2"/>
    <s v="Miscellaneous crimes against society"/>
    <s v="54"/>
    <x v="23"/>
  </r>
  <r>
    <x v="10"/>
    <x v="1"/>
    <x v="8"/>
    <x v="63"/>
    <x v="1"/>
    <s v="Stalking and harassment"/>
    <s v="8L"/>
    <x v="364"/>
  </r>
  <r>
    <x v="10"/>
    <x v="1"/>
    <x v="8"/>
    <x v="67"/>
    <x v="3"/>
    <s v="Other sexual offences"/>
    <s v="23"/>
    <x v="2"/>
  </r>
  <r>
    <x v="10"/>
    <x v="1"/>
    <x v="8"/>
    <x v="180"/>
    <x v="1"/>
    <s v="Homicide"/>
    <s v="4.2"/>
    <x v="1"/>
  </r>
  <r>
    <x v="10"/>
    <x v="1"/>
    <x v="8"/>
    <x v="69"/>
    <x v="1"/>
    <s v="Violence with injury"/>
    <s v="4.3"/>
    <x v="1"/>
  </r>
  <r>
    <x v="10"/>
    <x v="1"/>
    <x v="8"/>
    <x v="70"/>
    <x v="4"/>
    <s v="Vehicle interference"/>
    <s v="126"/>
    <x v="66"/>
  </r>
  <r>
    <x v="10"/>
    <x v="1"/>
    <x v="8"/>
    <x v="71"/>
    <x v="1"/>
    <s v="Violence without injury"/>
    <s v="36"/>
    <x v="33"/>
  </r>
  <r>
    <x v="10"/>
    <x v="1"/>
    <x v="8"/>
    <x v="73"/>
    <x v="4"/>
    <s v="Other theft offences"/>
    <s v="49A"/>
    <x v="58"/>
  </r>
  <r>
    <x v="10"/>
    <x v="1"/>
    <x v="8"/>
    <x v="181"/>
    <x v="2"/>
    <s v="Miscellaneous crimes against society"/>
    <s v="33A"/>
    <x v="3"/>
  </r>
  <r>
    <x v="10"/>
    <x v="1"/>
    <x v="8"/>
    <x v="183"/>
    <x v="1"/>
    <s v="Homicide"/>
    <s v="4.1"/>
    <x v="3"/>
  </r>
  <r>
    <x v="10"/>
    <x v="1"/>
    <x v="8"/>
    <x v="185"/>
    <x v="1"/>
    <s v="Homicide"/>
    <s v="1"/>
    <x v="2"/>
  </r>
  <r>
    <x v="10"/>
    <x v="1"/>
    <x v="8"/>
    <x v="75"/>
    <x v="2"/>
    <s v="Miscellaneous crimes against society"/>
    <s v="86"/>
    <x v="39"/>
  </r>
  <r>
    <x v="10"/>
    <x v="1"/>
    <x v="8"/>
    <x v="76"/>
    <x v="2"/>
    <s v="Miscellaneous crimes against society"/>
    <s v="69"/>
    <x v="1"/>
  </r>
  <r>
    <x v="10"/>
    <x v="1"/>
    <x v="8"/>
    <x v="77"/>
    <x v="5"/>
    <s v="Criminal damage"/>
    <s v="58D"/>
    <x v="385"/>
  </r>
  <r>
    <x v="10"/>
    <x v="1"/>
    <x v="8"/>
    <x v="78"/>
    <x v="6"/>
    <s v="Possession of drugs"/>
    <s v="92C"/>
    <x v="14"/>
  </r>
  <r>
    <x v="10"/>
    <x v="1"/>
    <x v="8"/>
    <x v="79"/>
    <x v="7"/>
    <s v="Possession of weapons offences"/>
    <s v="81"/>
    <x v="2"/>
  </r>
  <r>
    <x v="10"/>
    <x v="1"/>
    <x v="8"/>
    <x v="80"/>
    <x v="2"/>
    <s v="Miscellaneous crimes against society"/>
    <s v="61"/>
    <x v="79"/>
  </r>
  <r>
    <x v="10"/>
    <x v="1"/>
    <x v="8"/>
    <x v="81"/>
    <x v="7"/>
    <s v="Possession of weapons offences"/>
    <s v="90"/>
    <x v="1"/>
  </r>
  <r>
    <x v="10"/>
    <x v="1"/>
    <x v="8"/>
    <x v="82"/>
    <x v="3"/>
    <s v="Other sexual offences"/>
    <s v="88C"/>
    <x v="1"/>
  </r>
  <r>
    <x v="10"/>
    <x v="1"/>
    <x v="8"/>
    <x v="83"/>
    <x v="2"/>
    <s v="Miscellaneous crimes against society"/>
    <s v="99"/>
    <x v="3"/>
  </r>
  <r>
    <x v="10"/>
    <x v="1"/>
    <x v="8"/>
    <x v="84"/>
    <x v="8"/>
    <s v="Public order offences"/>
    <s v="66"/>
    <x v="182"/>
  </r>
  <r>
    <x v="10"/>
    <x v="1"/>
    <x v="8"/>
    <x v="85"/>
    <x v="4"/>
    <s v="Other theft offences"/>
    <s v="49"/>
    <x v="655"/>
  </r>
  <r>
    <x v="10"/>
    <x v="1"/>
    <x v="8"/>
    <x v="86"/>
    <x v="2"/>
    <s v="Miscellaneous crimes against society"/>
    <s v="67"/>
    <x v="1"/>
  </r>
  <r>
    <x v="10"/>
    <x v="1"/>
    <x v="8"/>
    <x v="87"/>
    <x v="2"/>
    <s v="Miscellaneous crimes against society"/>
    <s v="79"/>
    <x v="60"/>
  </r>
  <r>
    <x v="10"/>
    <x v="1"/>
    <x v="8"/>
    <x v="90"/>
    <x v="7"/>
    <s v="Possession of weapons offences"/>
    <s v="10D"/>
    <x v="23"/>
  </r>
  <r>
    <x v="10"/>
    <x v="1"/>
    <x v="8"/>
    <x v="92"/>
    <x v="6"/>
    <s v="Possession of drugs"/>
    <s v="92E"/>
    <x v="756"/>
  </r>
  <r>
    <x v="10"/>
    <x v="1"/>
    <x v="8"/>
    <x v="93"/>
    <x v="6"/>
    <s v="Possession of drugs"/>
    <s v="92D"/>
    <x v="139"/>
  </r>
  <r>
    <x v="10"/>
    <x v="1"/>
    <x v="8"/>
    <x v="94"/>
    <x v="2"/>
    <s v="Miscellaneous crimes against society"/>
    <s v="61A"/>
    <x v="1"/>
  </r>
  <r>
    <x v="10"/>
    <x v="1"/>
    <x v="8"/>
    <x v="95"/>
    <x v="7"/>
    <s v="Possession of weapons offences"/>
    <s v="10B"/>
    <x v="4"/>
  </r>
  <r>
    <x v="10"/>
    <x v="1"/>
    <x v="8"/>
    <x v="96"/>
    <x v="7"/>
    <s v="Possession of weapons offences"/>
    <s v="10A"/>
    <x v="4"/>
  </r>
  <r>
    <x v="10"/>
    <x v="1"/>
    <x v="8"/>
    <x v="98"/>
    <x v="7"/>
    <s v="Possession of weapons offences"/>
    <s v="10C"/>
    <x v="39"/>
  </r>
  <r>
    <x v="10"/>
    <x v="1"/>
    <x v="8"/>
    <x v="100"/>
    <x v="1"/>
    <s v="Violence without injury"/>
    <s v="14"/>
    <x v="1"/>
  </r>
  <r>
    <x v="10"/>
    <x v="1"/>
    <x v="8"/>
    <x v="101"/>
    <x v="2"/>
    <s v="Miscellaneous crimes against society"/>
    <s v="38"/>
    <x v="14"/>
  </r>
  <r>
    <x v="10"/>
    <x v="1"/>
    <x v="8"/>
    <x v="103"/>
    <x v="8"/>
    <s v="Public order offences"/>
    <s v="9A"/>
    <x v="504"/>
  </r>
  <r>
    <x v="10"/>
    <x v="1"/>
    <x v="8"/>
    <x v="106"/>
    <x v="1"/>
    <s v="Violence with injury"/>
    <s v="8P"/>
    <x v="3"/>
  </r>
  <r>
    <x v="10"/>
    <x v="1"/>
    <x v="8"/>
    <x v="107"/>
    <x v="1"/>
    <s v="Violence without injury"/>
    <s v="105B"/>
    <x v="31"/>
  </r>
  <r>
    <x v="10"/>
    <x v="1"/>
    <x v="8"/>
    <x v="108"/>
    <x v="5"/>
    <s v="Criminal damage"/>
    <s v="58J"/>
    <x v="3"/>
  </r>
  <r>
    <x v="10"/>
    <x v="1"/>
    <x v="8"/>
    <x v="112"/>
    <x v="1"/>
    <s v="Stalking and harassment"/>
    <s v="8M"/>
    <x v="33"/>
  </r>
  <r>
    <x v="10"/>
    <x v="1"/>
    <x v="8"/>
    <x v="115"/>
    <x v="8"/>
    <s v="Public order offences"/>
    <s v="9B"/>
    <x v="290"/>
  </r>
  <r>
    <x v="10"/>
    <x v="1"/>
    <x v="8"/>
    <x v="116"/>
    <x v="3"/>
    <s v="Rape offences"/>
    <s v="19C"/>
    <x v="21"/>
  </r>
  <r>
    <x v="10"/>
    <x v="1"/>
    <x v="8"/>
    <x v="117"/>
    <x v="3"/>
    <s v="Rape offences"/>
    <s v="19E"/>
    <x v="31"/>
  </r>
  <r>
    <x v="10"/>
    <x v="1"/>
    <x v="8"/>
    <x v="118"/>
    <x v="3"/>
    <s v="Rape offences"/>
    <s v="19D"/>
    <x v="15"/>
  </r>
  <r>
    <x v="10"/>
    <x v="1"/>
    <x v="8"/>
    <x v="119"/>
    <x v="3"/>
    <s v="Rape offences"/>
    <s v="19F"/>
    <x v="4"/>
  </r>
  <r>
    <x v="10"/>
    <x v="1"/>
    <x v="8"/>
    <x v="120"/>
    <x v="3"/>
    <s v="Rape offences"/>
    <s v="19H"/>
    <x v="25"/>
  </r>
  <r>
    <x v="10"/>
    <x v="1"/>
    <x v="8"/>
    <x v="121"/>
    <x v="3"/>
    <s v="Rape offences"/>
    <s v="19G"/>
    <x v="3"/>
  </r>
  <r>
    <x v="10"/>
    <x v="1"/>
    <x v="8"/>
    <x v="123"/>
    <x v="9"/>
    <s v="Robbery of business property"/>
    <s v="34A"/>
    <x v="14"/>
  </r>
  <r>
    <x v="10"/>
    <x v="1"/>
    <x v="8"/>
    <x v="124"/>
    <x v="9"/>
    <s v="Robbery of personal property"/>
    <s v="34B"/>
    <x v="87"/>
  </r>
  <r>
    <x v="10"/>
    <x v="1"/>
    <x v="8"/>
    <x v="125"/>
    <x v="3"/>
    <s v="Other sexual offences"/>
    <s v="70"/>
    <x v="1"/>
  </r>
  <r>
    <x v="10"/>
    <x v="1"/>
    <x v="8"/>
    <x v="126"/>
    <x v="3"/>
    <s v="Other sexual offences"/>
    <s v="21"/>
    <x v="23"/>
  </r>
  <r>
    <x v="10"/>
    <x v="1"/>
    <x v="8"/>
    <x v="127"/>
    <x v="3"/>
    <s v="Other sexual offences"/>
    <s v="22B"/>
    <x v="22"/>
  </r>
  <r>
    <x v="10"/>
    <x v="1"/>
    <x v="8"/>
    <x v="128"/>
    <x v="3"/>
    <s v="Other sexual offences"/>
    <s v="20A"/>
    <x v="185"/>
  </r>
  <r>
    <x v="10"/>
    <x v="1"/>
    <x v="8"/>
    <x v="129"/>
    <x v="3"/>
    <s v="Other sexual offences"/>
    <s v="20B"/>
    <x v="23"/>
  </r>
  <r>
    <x v="10"/>
    <x v="1"/>
    <x v="8"/>
    <x v="130"/>
    <x v="3"/>
    <s v="Other sexual offences"/>
    <s v="17A"/>
    <x v="15"/>
  </r>
  <r>
    <x v="10"/>
    <x v="1"/>
    <x v="8"/>
    <x v="131"/>
    <x v="3"/>
    <s v="Other sexual offences"/>
    <s v="17B"/>
    <x v="40"/>
  </r>
  <r>
    <x v="10"/>
    <x v="1"/>
    <x v="8"/>
    <x v="132"/>
    <x v="3"/>
    <s v="Other sexual offences"/>
    <s v="88A"/>
    <x v="1"/>
  </r>
  <r>
    <x v="10"/>
    <x v="1"/>
    <x v="8"/>
    <x v="133"/>
    <x v="4"/>
    <s v="Shoplifting"/>
    <s v="46"/>
    <x v="439"/>
  </r>
  <r>
    <x v="10"/>
    <x v="1"/>
    <x v="8"/>
    <x v="134"/>
    <x v="2"/>
    <s v="Miscellaneous crimes against society"/>
    <s v="27"/>
    <x v="1"/>
  </r>
  <r>
    <x v="10"/>
    <x v="1"/>
    <x v="8"/>
    <x v="188"/>
    <x v="1"/>
    <s v="Stalking and harassment"/>
    <s v="8Q"/>
    <x v="3"/>
  </r>
  <r>
    <x v="10"/>
    <x v="1"/>
    <x v="8"/>
    <x v="135"/>
    <x v="4"/>
    <s v="Other theft offences"/>
    <s v="41"/>
    <x v="93"/>
  </r>
  <r>
    <x v="10"/>
    <x v="1"/>
    <x v="8"/>
    <x v="136"/>
    <x v="4"/>
    <s v="Other theft offences"/>
    <s v="47"/>
    <x v="92"/>
  </r>
  <r>
    <x v="10"/>
    <x v="1"/>
    <x v="8"/>
    <x v="137"/>
    <x v="4"/>
    <s v="Theft from the person"/>
    <s v="39"/>
    <x v="21"/>
  </r>
  <r>
    <x v="10"/>
    <x v="1"/>
    <x v="8"/>
    <x v="138"/>
    <x v="4"/>
    <s v="Theft from a vehicle"/>
    <s v="45"/>
    <x v="225"/>
  </r>
  <r>
    <x v="10"/>
    <x v="1"/>
    <x v="8"/>
    <x v="139"/>
    <x v="4"/>
    <s v="Other theft offences"/>
    <s v="40"/>
    <x v="280"/>
  </r>
  <r>
    <x v="10"/>
    <x v="1"/>
    <x v="8"/>
    <x v="140"/>
    <x v="4"/>
    <s v="Other theft offences"/>
    <s v="42"/>
    <x v="1"/>
  </r>
  <r>
    <x v="10"/>
    <x v="1"/>
    <x v="8"/>
    <x v="141"/>
    <x v="4"/>
    <s v="Bicycle theft"/>
    <s v="44"/>
    <x v="112"/>
  </r>
  <r>
    <x v="10"/>
    <x v="1"/>
    <x v="8"/>
    <x v="142"/>
    <x v="4"/>
    <s v="Theft of a motor vehicle"/>
    <s v="48"/>
    <x v="72"/>
  </r>
  <r>
    <x v="10"/>
    <x v="1"/>
    <x v="8"/>
    <x v="143"/>
    <x v="2"/>
    <s v="Miscellaneous crimes against society"/>
    <s v="59"/>
    <x v="105"/>
  </r>
  <r>
    <x v="10"/>
    <x v="1"/>
    <x v="8"/>
    <x v="144"/>
    <x v="1"/>
    <s v="Violence without injury"/>
    <s v="3B"/>
    <x v="35"/>
  </r>
  <r>
    <x v="10"/>
    <x v="1"/>
    <x v="8"/>
    <x v="146"/>
    <x v="3"/>
    <s v="Other sexual offences"/>
    <s v="72"/>
    <x v="2"/>
  </r>
  <r>
    <x v="10"/>
    <x v="1"/>
    <x v="8"/>
    <x v="147"/>
    <x v="6"/>
    <s v="Trafficking of drugs"/>
    <s v="92A"/>
    <x v="493"/>
  </r>
  <r>
    <x v="10"/>
    <x v="1"/>
    <x v="8"/>
    <x v="150"/>
    <x v="3"/>
    <s v="Other sexual offences"/>
    <s v="88D"/>
    <x v="1"/>
  </r>
  <r>
    <x v="10"/>
    <x v="1"/>
    <x v="8"/>
    <x v="152"/>
    <x v="8"/>
    <s v="Public order offences"/>
    <s v="62A"/>
    <x v="1"/>
  </r>
  <r>
    <x v="10"/>
    <x v="1"/>
    <x v="8"/>
    <x v="189"/>
    <x v="2"/>
    <s v="Miscellaneous crimes against society"/>
    <s v="96"/>
    <x v="1"/>
  </r>
  <r>
    <x v="10"/>
    <x v="1"/>
    <x v="9"/>
    <x v="2"/>
    <x v="2"/>
    <s v="Miscellaneous crimes against society"/>
    <s v="80"/>
    <x v="2"/>
  </r>
  <r>
    <x v="10"/>
    <x v="1"/>
    <x v="9"/>
    <x v="157"/>
    <x v="3"/>
    <s v="Other sexual offences"/>
    <s v="71"/>
    <x v="33"/>
  </r>
  <r>
    <x v="10"/>
    <x v="1"/>
    <x v="9"/>
    <x v="4"/>
    <x v="3"/>
    <s v="Other sexual offences"/>
    <s v="73"/>
    <x v="1"/>
  </r>
  <r>
    <x v="10"/>
    <x v="1"/>
    <x v="9"/>
    <x v="159"/>
    <x v="4"/>
    <s v="Non-domestic burglary"/>
    <s v="31"/>
    <x v="1"/>
  </r>
  <r>
    <x v="10"/>
    <x v="1"/>
    <x v="9"/>
    <x v="160"/>
    <x v="4"/>
    <s v="Domestic burglary"/>
    <s v="29"/>
    <x v="33"/>
  </r>
  <r>
    <x v="10"/>
    <x v="1"/>
    <x v="9"/>
    <x v="9"/>
    <x v="4"/>
    <s v="Theft of a motor vehicle"/>
    <s v="37.2"/>
    <x v="166"/>
  </r>
  <r>
    <x v="10"/>
    <x v="1"/>
    <x v="9"/>
    <x v="10"/>
    <x v="2"/>
    <s v="Miscellaneous crimes against society"/>
    <s v="76"/>
    <x v="1"/>
  </r>
  <r>
    <x v="10"/>
    <x v="1"/>
    <x v="9"/>
    <x v="11"/>
    <x v="5"/>
    <s v="Arson"/>
    <s v="56A"/>
    <x v="40"/>
  </r>
  <r>
    <x v="10"/>
    <x v="1"/>
    <x v="9"/>
    <x v="12"/>
    <x v="5"/>
    <s v="Arson"/>
    <s v="56B"/>
    <x v="198"/>
  </r>
  <r>
    <x v="10"/>
    <x v="1"/>
    <x v="9"/>
    <x v="13"/>
    <x v="1"/>
    <s v="Violence with injury"/>
    <s v="8N"/>
    <x v="1975"/>
  </r>
  <r>
    <x v="10"/>
    <x v="1"/>
    <x v="9"/>
    <x v="14"/>
    <x v="1"/>
    <s v="Violence with injury"/>
    <s v="5D"/>
    <x v="510"/>
  </r>
  <r>
    <x v="10"/>
    <x v="1"/>
    <x v="9"/>
    <x v="15"/>
    <x v="1"/>
    <s v="Violence without injury"/>
    <s v="105A"/>
    <x v="1265"/>
  </r>
  <r>
    <x v="10"/>
    <x v="1"/>
    <x v="9"/>
    <x v="16"/>
    <x v="1"/>
    <s v="Violence without injury"/>
    <s v="104"/>
    <x v="234"/>
  </r>
  <r>
    <x v="10"/>
    <x v="1"/>
    <x v="9"/>
    <x v="165"/>
    <x v="4"/>
    <s v="Non-domestic burglary"/>
    <s v="30B"/>
    <x v="382"/>
  </r>
  <r>
    <x v="10"/>
    <x v="1"/>
    <x v="9"/>
    <x v="166"/>
    <x v="4"/>
    <s v="Domestic burglary"/>
    <s v="28B"/>
    <x v="163"/>
  </r>
  <r>
    <x v="10"/>
    <x v="1"/>
    <x v="9"/>
    <x v="168"/>
    <x v="4"/>
    <s v="Domestic burglary"/>
    <s v="28D"/>
    <x v="1"/>
  </r>
  <r>
    <x v="10"/>
    <x v="1"/>
    <x v="9"/>
    <x v="20"/>
    <x v="1"/>
    <s v="Violence with injury"/>
    <s v="2"/>
    <x v="14"/>
  </r>
  <r>
    <x v="10"/>
    <x v="1"/>
    <x v="9"/>
    <x v="21"/>
    <x v="2"/>
    <s v="Miscellaneous crimes against society"/>
    <s v="83"/>
    <x v="1"/>
  </r>
  <r>
    <x v="10"/>
    <x v="1"/>
    <x v="9"/>
    <x v="24"/>
    <x v="2"/>
    <s v="Miscellaneous crimes against society"/>
    <s v="26"/>
    <x v="1"/>
  </r>
  <r>
    <x v="10"/>
    <x v="1"/>
    <x v="9"/>
    <x v="25"/>
    <x v="4"/>
    <s v="Other theft offences"/>
    <s v="35"/>
    <x v="33"/>
  </r>
  <r>
    <x v="10"/>
    <x v="1"/>
    <x v="9"/>
    <x v="171"/>
    <x v="4"/>
    <s v="Non-domestic burglary"/>
    <s v="30A"/>
    <x v="2837"/>
  </r>
  <r>
    <x v="10"/>
    <x v="1"/>
    <x v="9"/>
    <x v="172"/>
    <x v="4"/>
    <s v="Domestic burglary"/>
    <s v="28A"/>
    <x v="371"/>
  </r>
  <r>
    <x v="10"/>
    <x v="1"/>
    <x v="9"/>
    <x v="28"/>
    <x v="1"/>
    <s v="Death or serious injury - unlawful driving"/>
    <s v="37.1"/>
    <x v="1"/>
  </r>
  <r>
    <x v="10"/>
    <x v="1"/>
    <x v="9"/>
    <x v="29"/>
    <x v="1"/>
    <s v="Death or serious injury - unlawful driving"/>
    <s v="4.6"/>
    <x v="1"/>
  </r>
  <r>
    <x v="10"/>
    <x v="1"/>
    <x v="9"/>
    <x v="30"/>
    <x v="1"/>
    <s v="Death or serious injury - unlawful driving"/>
    <s v="4.8"/>
    <x v="14"/>
  </r>
  <r>
    <x v="10"/>
    <x v="1"/>
    <x v="9"/>
    <x v="174"/>
    <x v="1"/>
    <s v="Death or serious injury - unlawful driving"/>
    <s v="4.9"/>
    <x v="1"/>
  </r>
  <r>
    <x v="10"/>
    <x v="1"/>
    <x v="9"/>
    <x v="175"/>
    <x v="1"/>
    <s v="Death or serious injury - unlawful driving"/>
    <s v="4.4"/>
    <x v="25"/>
  </r>
  <r>
    <x v="10"/>
    <x v="1"/>
    <x v="9"/>
    <x v="33"/>
    <x v="1"/>
    <s v="Violence with injury"/>
    <s v="4.7"/>
    <x v="1"/>
  </r>
  <r>
    <x v="10"/>
    <x v="1"/>
    <x v="9"/>
    <x v="34"/>
    <x v="3"/>
    <s v="Other sexual offences"/>
    <s v="22A"/>
    <x v="3"/>
  </r>
  <r>
    <x v="10"/>
    <x v="1"/>
    <x v="9"/>
    <x v="35"/>
    <x v="1"/>
    <s v="Violence without injury"/>
    <s v="13"/>
    <x v="31"/>
  </r>
  <r>
    <x v="10"/>
    <x v="1"/>
    <x v="9"/>
    <x v="36"/>
    <x v="2"/>
    <s v="Miscellaneous crimes against society"/>
    <s v="15"/>
    <x v="1"/>
  </r>
  <r>
    <x v="10"/>
    <x v="1"/>
    <x v="9"/>
    <x v="37"/>
    <x v="1"/>
    <s v="Violence without injury"/>
    <s v="3A"/>
    <x v="1"/>
  </r>
  <r>
    <x v="10"/>
    <x v="1"/>
    <x v="9"/>
    <x v="177"/>
    <x v="1"/>
    <s v="Homicide"/>
    <s v="4.1"/>
    <x v="1"/>
  </r>
  <r>
    <x v="10"/>
    <x v="1"/>
    <x v="9"/>
    <x v="38"/>
    <x v="5"/>
    <s v="Criminal damage"/>
    <s v="58B"/>
    <x v="456"/>
  </r>
  <r>
    <x v="10"/>
    <x v="1"/>
    <x v="9"/>
    <x v="39"/>
    <x v="5"/>
    <s v="Criminal damage"/>
    <s v="58A"/>
    <x v="451"/>
  </r>
  <r>
    <x v="10"/>
    <x v="1"/>
    <x v="9"/>
    <x v="40"/>
    <x v="5"/>
    <s v="Criminal damage"/>
    <s v="58C"/>
    <x v="404"/>
  </r>
  <r>
    <x v="10"/>
    <x v="1"/>
    <x v="9"/>
    <x v="42"/>
    <x v="1"/>
    <s v="Violence without injury"/>
    <s v="11A"/>
    <x v="87"/>
  </r>
  <r>
    <x v="10"/>
    <x v="1"/>
    <x v="9"/>
    <x v="44"/>
    <x v="2"/>
    <s v="Miscellaneous crimes against society"/>
    <s v="802"/>
    <x v="38"/>
  </r>
  <r>
    <x v="10"/>
    <x v="1"/>
    <x v="9"/>
    <x v="45"/>
    <x v="2"/>
    <s v="Miscellaneous crimes against society"/>
    <s v="95"/>
    <x v="14"/>
  </r>
  <r>
    <x v="10"/>
    <x v="1"/>
    <x v="9"/>
    <x v="46"/>
    <x v="4"/>
    <s v="Other theft offences"/>
    <s v="43"/>
    <x v="92"/>
  </r>
  <r>
    <x v="10"/>
    <x v="1"/>
    <x v="9"/>
    <x v="178"/>
    <x v="4"/>
    <s v="Domestic burglary"/>
    <s v="28C"/>
    <x v="38"/>
  </r>
  <r>
    <x v="10"/>
    <x v="1"/>
    <x v="9"/>
    <x v="48"/>
    <x v="1"/>
    <s v="Violence with injury"/>
    <s v="5E"/>
    <x v="2"/>
  </r>
  <r>
    <x v="10"/>
    <x v="1"/>
    <x v="9"/>
    <x v="51"/>
    <x v="2"/>
    <s v="Miscellaneous crimes against society"/>
    <s v="24"/>
    <x v="1"/>
  </r>
  <r>
    <x v="10"/>
    <x v="1"/>
    <x v="9"/>
    <x v="52"/>
    <x v="3"/>
    <s v="Other sexual offences"/>
    <s v="88E"/>
    <x v="133"/>
  </r>
  <r>
    <x v="10"/>
    <x v="1"/>
    <x v="9"/>
    <x v="54"/>
    <x v="2"/>
    <s v="Miscellaneous crimes against society"/>
    <s v="60"/>
    <x v="2"/>
  </r>
  <r>
    <x v="10"/>
    <x v="1"/>
    <x v="9"/>
    <x v="60"/>
    <x v="2"/>
    <s v="Miscellaneous crimes against society"/>
    <s v="814"/>
    <x v="14"/>
  </r>
  <r>
    <x v="10"/>
    <x v="1"/>
    <x v="9"/>
    <x v="61"/>
    <x v="2"/>
    <s v="Miscellaneous crimes against society"/>
    <s v="33"/>
    <x v="40"/>
  </r>
  <r>
    <x v="10"/>
    <x v="1"/>
    <x v="9"/>
    <x v="62"/>
    <x v="2"/>
    <s v="Miscellaneous crimes against society"/>
    <s v="54"/>
    <x v="60"/>
  </r>
  <r>
    <x v="10"/>
    <x v="1"/>
    <x v="9"/>
    <x v="63"/>
    <x v="1"/>
    <s v="Stalking and harassment"/>
    <s v="8L"/>
    <x v="1519"/>
  </r>
  <r>
    <x v="10"/>
    <x v="1"/>
    <x v="9"/>
    <x v="67"/>
    <x v="3"/>
    <s v="Other sexual offences"/>
    <s v="23"/>
    <x v="2"/>
  </r>
  <r>
    <x v="10"/>
    <x v="1"/>
    <x v="9"/>
    <x v="180"/>
    <x v="1"/>
    <s v="Homicide"/>
    <s v="4.2"/>
    <x v="1"/>
  </r>
  <r>
    <x v="10"/>
    <x v="1"/>
    <x v="9"/>
    <x v="69"/>
    <x v="1"/>
    <s v="Violence with injury"/>
    <s v="4.3"/>
    <x v="1"/>
  </r>
  <r>
    <x v="10"/>
    <x v="1"/>
    <x v="9"/>
    <x v="70"/>
    <x v="4"/>
    <s v="Vehicle interference"/>
    <s v="126"/>
    <x v="230"/>
  </r>
  <r>
    <x v="10"/>
    <x v="1"/>
    <x v="9"/>
    <x v="71"/>
    <x v="1"/>
    <s v="Violence without injury"/>
    <s v="36"/>
    <x v="3"/>
  </r>
  <r>
    <x v="10"/>
    <x v="1"/>
    <x v="9"/>
    <x v="73"/>
    <x v="4"/>
    <s v="Other theft offences"/>
    <s v="49A"/>
    <x v="453"/>
  </r>
  <r>
    <x v="10"/>
    <x v="1"/>
    <x v="9"/>
    <x v="181"/>
    <x v="2"/>
    <s v="Miscellaneous crimes against society"/>
    <s v="33A"/>
    <x v="3"/>
  </r>
  <r>
    <x v="10"/>
    <x v="1"/>
    <x v="9"/>
    <x v="183"/>
    <x v="1"/>
    <s v="Homicide"/>
    <s v="4.1"/>
    <x v="1"/>
  </r>
  <r>
    <x v="10"/>
    <x v="1"/>
    <x v="9"/>
    <x v="185"/>
    <x v="1"/>
    <s v="Homicide"/>
    <s v="1"/>
    <x v="2"/>
  </r>
  <r>
    <x v="10"/>
    <x v="1"/>
    <x v="9"/>
    <x v="75"/>
    <x v="2"/>
    <s v="Miscellaneous crimes against society"/>
    <s v="86"/>
    <x v="93"/>
  </r>
  <r>
    <x v="10"/>
    <x v="1"/>
    <x v="9"/>
    <x v="76"/>
    <x v="2"/>
    <s v="Miscellaneous crimes against society"/>
    <s v="69"/>
    <x v="14"/>
  </r>
  <r>
    <x v="10"/>
    <x v="1"/>
    <x v="9"/>
    <x v="77"/>
    <x v="5"/>
    <s v="Criminal damage"/>
    <s v="58D"/>
    <x v="1123"/>
  </r>
  <r>
    <x v="10"/>
    <x v="1"/>
    <x v="9"/>
    <x v="78"/>
    <x v="6"/>
    <s v="Possession of drugs"/>
    <s v="92C"/>
    <x v="1"/>
  </r>
  <r>
    <x v="10"/>
    <x v="1"/>
    <x v="9"/>
    <x v="79"/>
    <x v="7"/>
    <s v="Possession of weapons offences"/>
    <s v="81"/>
    <x v="14"/>
  </r>
  <r>
    <x v="10"/>
    <x v="1"/>
    <x v="9"/>
    <x v="80"/>
    <x v="2"/>
    <s v="Miscellaneous crimes against society"/>
    <s v="61"/>
    <x v="28"/>
  </r>
  <r>
    <x v="10"/>
    <x v="1"/>
    <x v="9"/>
    <x v="81"/>
    <x v="7"/>
    <s v="Possession of weapons offences"/>
    <s v="90"/>
    <x v="1"/>
  </r>
  <r>
    <x v="10"/>
    <x v="1"/>
    <x v="9"/>
    <x v="82"/>
    <x v="3"/>
    <s v="Other sexual offences"/>
    <s v="88C"/>
    <x v="1"/>
  </r>
  <r>
    <x v="10"/>
    <x v="1"/>
    <x v="9"/>
    <x v="83"/>
    <x v="2"/>
    <s v="Miscellaneous crimes against society"/>
    <s v="99"/>
    <x v="14"/>
  </r>
  <r>
    <x v="10"/>
    <x v="1"/>
    <x v="9"/>
    <x v="84"/>
    <x v="8"/>
    <s v="Public order offences"/>
    <s v="66"/>
    <x v="421"/>
  </r>
  <r>
    <x v="10"/>
    <x v="1"/>
    <x v="9"/>
    <x v="85"/>
    <x v="4"/>
    <s v="Other theft offences"/>
    <s v="49"/>
    <x v="2890"/>
  </r>
  <r>
    <x v="10"/>
    <x v="1"/>
    <x v="9"/>
    <x v="86"/>
    <x v="2"/>
    <s v="Miscellaneous crimes against society"/>
    <s v="67"/>
    <x v="1"/>
  </r>
  <r>
    <x v="10"/>
    <x v="1"/>
    <x v="9"/>
    <x v="87"/>
    <x v="2"/>
    <s v="Miscellaneous crimes against society"/>
    <s v="79"/>
    <x v="22"/>
  </r>
  <r>
    <x v="10"/>
    <x v="1"/>
    <x v="9"/>
    <x v="90"/>
    <x v="7"/>
    <s v="Possession of weapons offences"/>
    <s v="10D"/>
    <x v="90"/>
  </r>
  <r>
    <x v="10"/>
    <x v="1"/>
    <x v="9"/>
    <x v="92"/>
    <x v="6"/>
    <s v="Possession of drugs"/>
    <s v="92E"/>
    <x v="423"/>
  </r>
  <r>
    <x v="10"/>
    <x v="1"/>
    <x v="9"/>
    <x v="93"/>
    <x v="6"/>
    <s v="Possession of drugs"/>
    <s v="92D"/>
    <x v="247"/>
  </r>
  <r>
    <x v="10"/>
    <x v="1"/>
    <x v="9"/>
    <x v="94"/>
    <x v="2"/>
    <s v="Miscellaneous crimes against society"/>
    <s v="61A"/>
    <x v="2"/>
  </r>
  <r>
    <x v="10"/>
    <x v="1"/>
    <x v="9"/>
    <x v="95"/>
    <x v="7"/>
    <s v="Possession of weapons offences"/>
    <s v="10B"/>
    <x v="92"/>
  </r>
  <r>
    <x v="10"/>
    <x v="1"/>
    <x v="9"/>
    <x v="96"/>
    <x v="7"/>
    <s v="Possession of weapons offences"/>
    <s v="10A"/>
    <x v="2"/>
  </r>
  <r>
    <x v="10"/>
    <x v="1"/>
    <x v="9"/>
    <x v="98"/>
    <x v="7"/>
    <s v="Possession of weapons offences"/>
    <s v="10C"/>
    <x v="60"/>
  </r>
  <r>
    <x v="10"/>
    <x v="1"/>
    <x v="9"/>
    <x v="100"/>
    <x v="1"/>
    <s v="Violence without injury"/>
    <s v="14"/>
    <x v="1"/>
  </r>
  <r>
    <x v="10"/>
    <x v="1"/>
    <x v="9"/>
    <x v="101"/>
    <x v="2"/>
    <s v="Miscellaneous crimes against society"/>
    <s v="38"/>
    <x v="79"/>
  </r>
  <r>
    <x v="10"/>
    <x v="1"/>
    <x v="9"/>
    <x v="103"/>
    <x v="8"/>
    <s v="Public order offences"/>
    <s v="9A"/>
    <x v="32"/>
  </r>
  <r>
    <x v="10"/>
    <x v="1"/>
    <x v="9"/>
    <x v="106"/>
    <x v="1"/>
    <s v="Violence with injury"/>
    <s v="8P"/>
    <x v="35"/>
  </r>
  <r>
    <x v="10"/>
    <x v="1"/>
    <x v="9"/>
    <x v="107"/>
    <x v="1"/>
    <s v="Violence without injury"/>
    <s v="105B"/>
    <x v="38"/>
  </r>
  <r>
    <x v="10"/>
    <x v="1"/>
    <x v="9"/>
    <x v="108"/>
    <x v="5"/>
    <s v="Criminal damage"/>
    <s v="58J"/>
    <x v="15"/>
  </r>
  <r>
    <x v="10"/>
    <x v="1"/>
    <x v="9"/>
    <x v="112"/>
    <x v="1"/>
    <s v="Stalking and harassment"/>
    <s v="8M"/>
    <x v="3"/>
  </r>
  <r>
    <x v="10"/>
    <x v="1"/>
    <x v="9"/>
    <x v="115"/>
    <x v="8"/>
    <s v="Public order offences"/>
    <s v="9B"/>
    <x v="223"/>
  </r>
  <r>
    <x v="10"/>
    <x v="1"/>
    <x v="9"/>
    <x v="116"/>
    <x v="3"/>
    <s v="Rape offences"/>
    <s v="19C"/>
    <x v="229"/>
  </r>
  <r>
    <x v="10"/>
    <x v="1"/>
    <x v="9"/>
    <x v="117"/>
    <x v="3"/>
    <s v="Rape offences"/>
    <s v="19E"/>
    <x v="15"/>
  </r>
  <r>
    <x v="10"/>
    <x v="1"/>
    <x v="9"/>
    <x v="118"/>
    <x v="3"/>
    <s v="Rape offences"/>
    <s v="19D"/>
    <x v="45"/>
  </r>
  <r>
    <x v="10"/>
    <x v="1"/>
    <x v="9"/>
    <x v="119"/>
    <x v="3"/>
    <s v="Rape offences"/>
    <s v="19F"/>
    <x v="3"/>
  </r>
  <r>
    <x v="10"/>
    <x v="1"/>
    <x v="9"/>
    <x v="120"/>
    <x v="3"/>
    <s v="Rape offences"/>
    <s v="19H"/>
    <x v="4"/>
  </r>
  <r>
    <x v="10"/>
    <x v="1"/>
    <x v="9"/>
    <x v="121"/>
    <x v="3"/>
    <s v="Rape offences"/>
    <s v="19G"/>
    <x v="1"/>
  </r>
  <r>
    <x v="10"/>
    <x v="1"/>
    <x v="9"/>
    <x v="123"/>
    <x v="9"/>
    <s v="Robbery of business property"/>
    <s v="34A"/>
    <x v="22"/>
  </r>
  <r>
    <x v="10"/>
    <x v="1"/>
    <x v="9"/>
    <x v="124"/>
    <x v="9"/>
    <s v="Robbery of personal property"/>
    <s v="34B"/>
    <x v="280"/>
  </r>
  <r>
    <x v="10"/>
    <x v="1"/>
    <x v="9"/>
    <x v="125"/>
    <x v="3"/>
    <s v="Other sexual offences"/>
    <s v="70"/>
    <x v="2"/>
  </r>
  <r>
    <x v="10"/>
    <x v="1"/>
    <x v="9"/>
    <x v="126"/>
    <x v="3"/>
    <s v="Other sexual offences"/>
    <s v="21"/>
    <x v="38"/>
  </r>
  <r>
    <x v="10"/>
    <x v="1"/>
    <x v="9"/>
    <x v="127"/>
    <x v="3"/>
    <s v="Other sexual offences"/>
    <s v="22B"/>
    <x v="80"/>
  </r>
  <r>
    <x v="10"/>
    <x v="1"/>
    <x v="9"/>
    <x v="128"/>
    <x v="3"/>
    <s v="Other sexual offences"/>
    <s v="20A"/>
    <x v="327"/>
  </r>
  <r>
    <x v="10"/>
    <x v="1"/>
    <x v="9"/>
    <x v="129"/>
    <x v="3"/>
    <s v="Other sexual offences"/>
    <s v="20B"/>
    <x v="107"/>
  </r>
  <r>
    <x v="10"/>
    <x v="1"/>
    <x v="9"/>
    <x v="130"/>
    <x v="3"/>
    <s v="Other sexual offences"/>
    <s v="17A"/>
    <x v="3"/>
  </r>
  <r>
    <x v="10"/>
    <x v="1"/>
    <x v="9"/>
    <x v="131"/>
    <x v="3"/>
    <s v="Other sexual offences"/>
    <s v="17B"/>
    <x v="40"/>
  </r>
  <r>
    <x v="10"/>
    <x v="1"/>
    <x v="9"/>
    <x v="132"/>
    <x v="3"/>
    <s v="Other sexual offences"/>
    <s v="88A"/>
    <x v="33"/>
  </r>
  <r>
    <x v="10"/>
    <x v="1"/>
    <x v="9"/>
    <x v="133"/>
    <x v="4"/>
    <s v="Shoplifting"/>
    <s v="46"/>
    <x v="1924"/>
  </r>
  <r>
    <x v="10"/>
    <x v="1"/>
    <x v="9"/>
    <x v="134"/>
    <x v="2"/>
    <s v="Miscellaneous crimes against society"/>
    <s v="27"/>
    <x v="1"/>
  </r>
  <r>
    <x v="10"/>
    <x v="1"/>
    <x v="9"/>
    <x v="188"/>
    <x v="1"/>
    <s v="Stalking and harassment"/>
    <s v="8Q"/>
    <x v="25"/>
  </r>
  <r>
    <x v="10"/>
    <x v="1"/>
    <x v="9"/>
    <x v="135"/>
    <x v="4"/>
    <s v="Other theft offences"/>
    <s v="41"/>
    <x v="245"/>
  </r>
  <r>
    <x v="10"/>
    <x v="1"/>
    <x v="9"/>
    <x v="136"/>
    <x v="4"/>
    <s v="Other theft offences"/>
    <s v="47"/>
    <x v="15"/>
  </r>
  <r>
    <x v="10"/>
    <x v="1"/>
    <x v="9"/>
    <x v="137"/>
    <x v="4"/>
    <s v="Theft from the person"/>
    <s v="39"/>
    <x v="400"/>
  </r>
  <r>
    <x v="10"/>
    <x v="1"/>
    <x v="9"/>
    <x v="138"/>
    <x v="4"/>
    <s v="Theft from a vehicle"/>
    <s v="45"/>
    <x v="449"/>
  </r>
  <r>
    <x v="10"/>
    <x v="1"/>
    <x v="9"/>
    <x v="139"/>
    <x v="4"/>
    <s v="Other theft offences"/>
    <s v="40"/>
    <x v="471"/>
  </r>
  <r>
    <x v="10"/>
    <x v="1"/>
    <x v="9"/>
    <x v="140"/>
    <x v="4"/>
    <s v="Other theft offences"/>
    <s v="42"/>
    <x v="1"/>
  </r>
  <r>
    <x v="10"/>
    <x v="1"/>
    <x v="9"/>
    <x v="141"/>
    <x v="4"/>
    <s v="Bicycle theft"/>
    <s v="44"/>
    <x v="862"/>
  </r>
  <r>
    <x v="10"/>
    <x v="1"/>
    <x v="9"/>
    <x v="142"/>
    <x v="4"/>
    <s v="Theft of a motor vehicle"/>
    <s v="48"/>
    <x v="12"/>
  </r>
  <r>
    <x v="10"/>
    <x v="1"/>
    <x v="9"/>
    <x v="143"/>
    <x v="2"/>
    <s v="Miscellaneous crimes against society"/>
    <s v="59"/>
    <x v="96"/>
  </r>
  <r>
    <x v="10"/>
    <x v="1"/>
    <x v="9"/>
    <x v="144"/>
    <x v="1"/>
    <s v="Violence without injury"/>
    <s v="3B"/>
    <x v="55"/>
  </r>
  <r>
    <x v="10"/>
    <x v="1"/>
    <x v="9"/>
    <x v="146"/>
    <x v="3"/>
    <s v="Other sexual offences"/>
    <s v="72"/>
    <x v="2"/>
  </r>
  <r>
    <x v="10"/>
    <x v="1"/>
    <x v="9"/>
    <x v="147"/>
    <x v="6"/>
    <s v="Trafficking of drugs"/>
    <s v="92A"/>
    <x v="207"/>
  </r>
  <r>
    <x v="10"/>
    <x v="1"/>
    <x v="9"/>
    <x v="150"/>
    <x v="3"/>
    <s v="Other sexual offences"/>
    <s v="88D"/>
    <x v="1"/>
  </r>
  <r>
    <x v="10"/>
    <x v="1"/>
    <x v="9"/>
    <x v="152"/>
    <x v="8"/>
    <s v="Public order offences"/>
    <s v="62A"/>
    <x v="33"/>
  </r>
  <r>
    <x v="10"/>
    <x v="1"/>
    <x v="9"/>
    <x v="189"/>
    <x v="2"/>
    <s v="Miscellaneous crimes against society"/>
    <s v="96"/>
    <x v="1"/>
  </r>
  <r>
    <x v="10"/>
    <x v="1"/>
    <x v="10"/>
    <x v="2"/>
    <x v="2"/>
    <s v="Miscellaneous crimes against society"/>
    <s v="80"/>
    <x v="25"/>
  </r>
  <r>
    <x v="10"/>
    <x v="1"/>
    <x v="10"/>
    <x v="157"/>
    <x v="3"/>
    <s v="Other sexual offences"/>
    <s v="71"/>
    <x v="14"/>
  </r>
  <r>
    <x v="10"/>
    <x v="1"/>
    <x v="10"/>
    <x v="4"/>
    <x v="3"/>
    <s v="Other sexual offences"/>
    <s v="73"/>
    <x v="14"/>
  </r>
  <r>
    <x v="10"/>
    <x v="1"/>
    <x v="10"/>
    <x v="159"/>
    <x v="4"/>
    <s v="Non-domestic burglary"/>
    <s v="31"/>
    <x v="1"/>
  </r>
  <r>
    <x v="10"/>
    <x v="1"/>
    <x v="10"/>
    <x v="160"/>
    <x v="4"/>
    <s v="Domestic burglary"/>
    <s v="29"/>
    <x v="4"/>
  </r>
  <r>
    <x v="10"/>
    <x v="1"/>
    <x v="10"/>
    <x v="9"/>
    <x v="4"/>
    <s v="Theft of a motor vehicle"/>
    <s v="37.2"/>
    <x v="55"/>
  </r>
  <r>
    <x v="10"/>
    <x v="1"/>
    <x v="10"/>
    <x v="10"/>
    <x v="2"/>
    <s v="Miscellaneous crimes against society"/>
    <s v="76"/>
    <x v="2"/>
  </r>
  <r>
    <x v="10"/>
    <x v="1"/>
    <x v="10"/>
    <x v="11"/>
    <x v="5"/>
    <s v="Arson"/>
    <s v="56A"/>
    <x v="39"/>
  </r>
  <r>
    <x v="10"/>
    <x v="1"/>
    <x v="10"/>
    <x v="12"/>
    <x v="5"/>
    <s v="Arson"/>
    <s v="56B"/>
    <x v="112"/>
  </r>
  <r>
    <x v="10"/>
    <x v="1"/>
    <x v="10"/>
    <x v="13"/>
    <x v="1"/>
    <s v="Violence with injury"/>
    <s v="8N"/>
    <x v="1563"/>
  </r>
  <r>
    <x v="10"/>
    <x v="1"/>
    <x v="10"/>
    <x v="14"/>
    <x v="1"/>
    <s v="Violence with injury"/>
    <s v="5D"/>
    <x v="548"/>
  </r>
  <r>
    <x v="10"/>
    <x v="1"/>
    <x v="10"/>
    <x v="15"/>
    <x v="1"/>
    <s v="Violence without injury"/>
    <s v="105A"/>
    <x v="3906"/>
  </r>
  <r>
    <x v="10"/>
    <x v="1"/>
    <x v="10"/>
    <x v="16"/>
    <x v="1"/>
    <s v="Violence without injury"/>
    <s v="104"/>
    <x v="124"/>
  </r>
  <r>
    <x v="10"/>
    <x v="1"/>
    <x v="10"/>
    <x v="165"/>
    <x v="4"/>
    <s v="Non-domestic burglary"/>
    <s v="30B"/>
    <x v="421"/>
  </r>
  <r>
    <x v="10"/>
    <x v="1"/>
    <x v="10"/>
    <x v="166"/>
    <x v="4"/>
    <s v="Domestic burglary"/>
    <s v="28B"/>
    <x v="164"/>
  </r>
  <r>
    <x v="10"/>
    <x v="1"/>
    <x v="10"/>
    <x v="168"/>
    <x v="4"/>
    <s v="Domestic burglary"/>
    <s v="28D"/>
    <x v="1"/>
  </r>
  <r>
    <x v="10"/>
    <x v="1"/>
    <x v="10"/>
    <x v="20"/>
    <x v="1"/>
    <s v="Violence with injury"/>
    <s v="2"/>
    <x v="3"/>
  </r>
  <r>
    <x v="10"/>
    <x v="1"/>
    <x v="10"/>
    <x v="21"/>
    <x v="2"/>
    <s v="Miscellaneous crimes against society"/>
    <s v="83"/>
    <x v="1"/>
  </r>
  <r>
    <x v="10"/>
    <x v="1"/>
    <x v="10"/>
    <x v="24"/>
    <x v="2"/>
    <s v="Miscellaneous crimes against society"/>
    <s v="26"/>
    <x v="1"/>
  </r>
  <r>
    <x v="10"/>
    <x v="1"/>
    <x v="10"/>
    <x v="25"/>
    <x v="4"/>
    <s v="Other theft offences"/>
    <s v="35"/>
    <x v="28"/>
  </r>
  <r>
    <x v="10"/>
    <x v="1"/>
    <x v="10"/>
    <x v="171"/>
    <x v="4"/>
    <s v="Non-domestic burglary"/>
    <s v="30A"/>
    <x v="888"/>
  </r>
  <r>
    <x v="10"/>
    <x v="1"/>
    <x v="10"/>
    <x v="172"/>
    <x v="4"/>
    <s v="Domestic burglary"/>
    <s v="28A"/>
    <x v="1309"/>
  </r>
  <r>
    <x v="10"/>
    <x v="1"/>
    <x v="10"/>
    <x v="28"/>
    <x v="1"/>
    <s v="Death or serious injury - unlawful driving"/>
    <s v="37.1"/>
    <x v="1"/>
  </r>
  <r>
    <x v="10"/>
    <x v="1"/>
    <x v="10"/>
    <x v="29"/>
    <x v="1"/>
    <s v="Death or serious injury - unlawful driving"/>
    <s v="4.6"/>
    <x v="1"/>
  </r>
  <r>
    <x v="10"/>
    <x v="1"/>
    <x v="10"/>
    <x v="30"/>
    <x v="1"/>
    <s v="Death or serious injury - unlawful driving"/>
    <s v="4.8"/>
    <x v="1"/>
  </r>
  <r>
    <x v="10"/>
    <x v="1"/>
    <x v="10"/>
    <x v="174"/>
    <x v="1"/>
    <s v="Death or serious injury - unlawful driving"/>
    <s v="4.9"/>
    <x v="1"/>
  </r>
  <r>
    <x v="10"/>
    <x v="1"/>
    <x v="10"/>
    <x v="175"/>
    <x v="1"/>
    <s v="Death or serious injury - unlawful driving"/>
    <s v="4.4"/>
    <x v="3"/>
  </r>
  <r>
    <x v="10"/>
    <x v="1"/>
    <x v="10"/>
    <x v="33"/>
    <x v="1"/>
    <s v="Violence with injury"/>
    <s v="4.7"/>
    <x v="2"/>
  </r>
  <r>
    <x v="10"/>
    <x v="1"/>
    <x v="10"/>
    <x v="34"/>
    <x v="3"/>
    <s v="Other sexual offences"/>
    <s v="22A"/>
    <x v="33"/>
  </r>
  <r>
    <x v="10"/>
    <x v="1"/>
    <x v="10"/>
    <x v="35"/>
    <x v="1"/>
    <s v="Violence without injury"/>
    <s v="13"/>
    <x v="14"/>
  </r>
  <r>
    <x v="10"/>
    <x v="1"/>
    <x v="10"/>
    <x v="36"/>
    <x v="2"/>
    <s v="Miscellaneous crimes against society"/>
    <s v="15"/>
    <x v="1"/>
  </r>
  <r>
    <x v="10"/>
    <x v="1"/>
    <x v="10"/>
    <x v="37"/>
    <x v="1"/>
    <s v="Violence without injury"/>
    <s v="3A"/>
    <x v="2"/>
  </r>
  <r>
    <x v="10"/>
    <x v="1"/>
    <x v="10"/>
    <x v="177"/>
    <x v="1"/>
    <s v="Homicide"/>
    <s v="4.1"/>
    <x v="1"/>
  </r>
  <r>
    <x v="10"/>
    <x v="1"/>
    <x v="10"/>
    <x v="38"/>
    <x v="5"/>
    <s v="Criminal damage"/>
    <s v="58B"/>
    <x v="1565"/>
  </r>
  <r>
    <x v="10"/>
    <x v="1"/>
    <x v="10"/>
    <x v="39"/>
    <x v="5"/>
    <s v="Criminal damage"/>
    <s v="58A"/>
    <x v="1874"/>
  </r>
  <r>
    <x v="10"/>
    <x v="1"/>
    <x v="10"/>
    <x v="40"/>
    <x v="5"/>
    <s v="Criminal damage"/>
    <s v="58C"/>
    <x v="1106"/>
  </r>
  <r>
    <x v="10"/>
    <x v="1"/>
    <x v="10"/>
    <x v="42"/>
    <x v="1"/>
    <s v="Violence without injury"/>
    <s v="11A"/>
    <x v="80"/>
  </r>
  <r>
    <x v="10"/>
    <x v="1"/>
    <x v="10"/>
    <x v="44"/>
    <x v="2"/>
    <s v="Miscellaneous crimes against society"/>
    <s v="802"/>
    <x v="23"/>
  </r>
  <r>
    <x v="10"/>
    <x v="1"/>
    <x v="10"/>
    <x v="45"/>
    <x v="2"/>
    <s v="Miscellaneous crimes against society"/>
    <s v="95"/>
    <x v="1"/>
  </r>
  <r>
    <x v="10"/>
    <x v="1"/>
    <x v="10"/>
    <x v="46"/>
    <x v="4"/>
    <s v="Other theft offences"/>
    <s v="43"/>
    <x v="3"/>
  </r>
  <r>
    <x v="10"/>
    <x v="1"/>
    <x v="10"/>
    <x v="178"/>
    <x v="4"/>
    <s v="Domestic burglary"/>
    <s v="28C"/>
    <x v="4"/>
  </r>
  <r>
    <x v="10"/>
    <x v="1"/>
    <x v="10"/>
    <x v="48"/>
    <x v="1"/>
    <s v="Violence with injury"/>
    <s v="5E"/>
    <x v="38"/>
  </r>
  <r>
    <x v="10"/>
    <x v="1"/>
    <x v="10"/>
    <x v="51"/>
    <x v="2"/>
    <s v="Miscellaneous crimes against society"/>
    <s v="24"/>
    <x v="1"/>
  </r>
  <r>
    <x v="10"/>
    <x v="1"/>
    <x v="10"/>
    <x v="52"/>
    <x v="3"/>
    <s v="Other sexual offences"/>
    <s v="88E"/>
    <x v="229"/>
  </r>
  <r>
    <x v="10"/>
    <x v="1"/>
    <x v="10"/>
    <x v="54"/>
    <x v="2"/>
    <s v="Miscellaneous crimes against society"/>
    <s v="60"/>
    <x v="25"/>
  </r>
  <r>
    <x v="10"/>
    <x v="1"/>
    <x v="10"/>
    <x v="60"/>
    <x v="2"/>
    <s v="Miscellaneous crimes against society"/>
    <s v="814"/>
    <x v="3"/>
  </r>
  <r>
    <x v="10"/>
    <x v="1"/>
    <x v="10"/>
    <x v="61"/>
    <x v="2"/>
    <s v="Miscellaneous crimes against society"/>
    <s v="33"/>
    <x v="25"/>
  </r>
  <r>
    <x v="10"/>
    <x v="1"/>
    <x v="10"/>
    <x v="62"/>
    <x v="2"/>
    <s v="Miscellaneous crimes against society"/>
    <s v="54"/>
    <x v="229"/>
  </r>
  <r>
    <x v="10"/>
    <x v="1"/>
    <x v="10"/>
    <x v="63"/>
    <x v="1"/>
    <s v="Stalking and harassment"/>
    <s v="8L"/>
    <x v="952"/>
  </r>
  <r>
    <x v="10"/>
    <x v="1"/>
    <x v="10"/>
    <x v="67"/>
    <x v="3"/>
    <s v="Other sexual offences"/>
    <s v="23"/>
    <x v="31"/>
  </r>
  <r>
    <x v="10"/>
    <x v="1"/>
    <x v="10"/>
    <x v="180"/>
    <x v="1"/>
    <s v="Homicide"/>
    <s v="4.2"/>
    <x v="1"/>
  </r>
  <r>
    <x v="10"/>
    <x v="1"/>
    <x v="10"/>
    <x v="69"/>
    <x v="1"/>
    <s v="Violence with injury"/>
    <s v="4.3"/>
    <x v="1"/>
  </r>
  <r>
    <x v="10"/>
    <x v="1"/>
    <x v="10"/>
    <x v="70"/>
    <x v="4"/>
    <s v="Vehicle interference"/>
    <s v="126"/>
    <x v="49"/>
  </r>
  <r>
    <x v="10"/>
    <x v="1"/>
    <x v="10"/>
    <x v="71"/>
    <x v="1"/>
    <s v="Violence without injury"/>
    <s v="36"/>
    <x v="4"/>
  </r>
  <r>
    <x v="10"/>
    <x v="1"/>
    <x v="10"/>
    <x v="73"/>
    <x v="4"/>
    <s v="Other theft offences"/>
    <s v="49A"/>
    <x v="585"/>
  </r>
  <r>
    <x v="10"/>
    <x v="1"/>
    <x v="10"/>
    <x v="181"/>
    <x v="2"/>
    <s v="Miscellaneous crimes against society"/>
    <s v="33A"/>
    <x v="14"/>
  </r>
  <r>
    <x v="10"/>
    <x v="1"/>
    <x v="10"/>
    <x v="183"/>
    <x v="1"/>
    <s v="Homicide"/>
    <s v="4.1"/>
    <x v="2"/>
  </r>
  <r>
    <x v="10"/>
    <x v="1"/>
    <x v="10"/>
    <x v="185"/>
    <x v="1"/>
    <s v="Homicide"/>
    <s v="1"/>
    <x v="2"/>
  </r>
  <r>
    <x v="10"/>
    <x v="1"/>
    <x v="10"/>
    <x v="75"/>
    <x v="2"/>
    <s v="Miscellaneous crimes against society"/>
    <s v="86"/>
    <x v="104"/>
  </r>
  <r>
    <x v="10"/>
    <x v="1"/>
    <x v="10"/>
    <x v="76"/>
    <x v="2"/>
    <s v="Miscellaneous crimes against society"/>
    <s v="69"/>
    <x v="38"/>
  </r>
  <r>
    <x v="10"/>
    <x v="1"/>
    <x v="10"/>
    <x v="77"/>
    <x v="5"/>
    <s v="Criminal damage"/>
    <s v="58D"/>
    <x v="925"/>
  </r>
  <r>
    <x v="10"/>
    <x v="1"/>
    <x v="10"/>
    <x v="78"/>
    <x v="6"/>
    <s v="Possession of drugs"/>
    <s v="92C"/>
    <x v="25"/>
  </r>
  <r>
    <x v="10"/>
    <x v="1"/>
    <x v="10"/>
    <x v="79"/>
    <x v="7"/>
    <s v="Possession of weapons offences"/>
    <s v="81"/>
    <x v="1"/>
  </r>
  <r>
    <x v="10"/>
    <x v="1"/>
    <x v="10"/>
    <x v="80"/>
    <x v="2"/>
    <s v="Miscellaneous crimes against society"/>
    <s v="61"/>
    <x v="122"/>
  </r>
  <r>
    <x v="10"/>
    <x v="1"/>
    <x v="10"/>
    <x v="81"/>
    <x v="7"/>
    <s v="Possession of weapons offences"/>
    <s v="90"/>
    <x v="1"/>
  </r>
  <r>
    <x v="10"/>
    <x v="1"/>
    <x v="10"/>
    <x v="82"/>
    <x v="3"/>
    <s v="Other sexual offences"/>
    <s v="88C"/>
    <x v="1"/>
  </r>
  <r>
    <x v="10"/>
    <x v="1"/>
    <x v="10"/>
    <x v="83"/>
    <x v="2"/>
    <s v="Miscellaneous crimes against society"/>
    <s v="99"/>
    <x v="260"/>
  </r>
  <r>
    <x v="10"/>
    <x v="1"/>
    <x v="10"/>
    <x v="84"/>
    <x v="8"/>
    <s v="Public order offences"/>
    <s v="66"/>
    <x v="1233"/>
  </r>
  <r>
    <x v="10"/>
    <x v="1"/>
    <x v="10"/>
    <x v="85"/>
    <x v="4"/>
    <s v="Other theft offences"/>
    <s v="49"/>
    <x v="4682"/>
  </r>
  <r>
    <x v="10"/>
    <x v="1"/>
    <x v="10"/>
    <x v="86"/>
    <x v="2"/>
    <s v="Miscellaneous crimes against society"/>
    <s v="67"/>
    <x v="2"/>
  </r>
  <r>
    <x v="10"/>
    <x v="1"/>
    <x v="10"/>
    <x v="87"/>
    <x v="2"/>
    <s v="Miscellaneous crimes against society"/>
    <s v="79"/>
    <x v="105"/>
  </r>
  <r>
    <x v="10"/>
    <x v="1"/>
    <x v="10"/>
    <x v="90"/>
    <x v="7"/>
    <s v="Possession of weapons offences"/>
    <s v="10D"/>
    <x v="228"/>
  </r>
  <r>
    <x v="10"/>
    <x v="1"/>
    <x v="10"/>
    <x v="92"/>
    <x v="6"/>
    <s v="Possession of drugs"/>
    <s v="92E"/>
    <x v="910"/>
  </r>
  <r>
    <x v="10"/>
    <x v="1"/>
    <x v="10"/>
    <x v="93"/>
    <x v="6"/>
    <s v="Possession of drugs"/>
    <s v="92D"/>
    <x v="94"/>
  </r>
  <r>
    <x v="10"/>
    <x v="1"/>
    <x v="10"/>
    <x v="94"/>
    <x v="2"/>
    <s v="Miscellaneous crimes against society"/>
    <s v="61A"/>
    <x v="14"/>
  </r>
  <r>
    <x v="10"/>
    <x v="1"/>
    <x v="10"/>
    <x v="95"/>
    <x v="7"/>
    <s v="Possession of weapons offences"/>
    <s v="10B"/>
    <x v="79"/>
  </r>
  <r>
    <x v="10"/>
    <x v="1"/>
    <x v="10"/>
    <x v="96"/>
    <x v="7"/>
    <s v="Possession of weapons offences"/>
    <s v="10A"/>
    <x v="31"/>
  </r>
  <r>
    <x v="10"/>
    <x v="1"/>
    <x v="10"/>
    <x v="98"/>
    <x v="7"/>
    <s v="Possession of weapons offences"/>
    <s v="10C"/>
    <x v="328"/>
  </r>
  <r>
    <x v="10"/>
    <x v="1"/>
    <x v="10"/>
    <x v="100"/>
    <x v="1"/>
    <s v="Violence without injury"/>
    <s v="14"/>
    <x v="2"/>
  </r>
  <r>
    <x v="10"/>
    <x v="1"/>
    <x v="10"/>
    <x v="101"/>
    <x v="2"/>
    <s v="Miscellaneous crimes against society"/>
    <s v="38"/>
    <x v="166"/>
  </r>
  <r>
    <x v="10"/>
    <x v="1"/>
    <x v="10"/>
    <x v="103"/>
    <x v="8"/>
    <s v="Public order offences"/>
    <s v="9A"/>
    <x v="1429"/>
  </r>
  <r>
    <x v="10"/>
    <x v="1"/>
    <x v="10"/>
    <x v="106"/>
    <x v="1"/>
    <s v="Violence with injury"/>
    <s v="8P"/>
    <x v="87"/>
  </r>
  <r>
    <x v="10"/>
    <x v="1"/>
    <x v="10"/>
    <x v="107"/>
    <x v="1"/>
    <s v="Violence without injury"/>
    <s v="105B"/>
    <x v="80"/>
  </r>
  <r>
    <x v="10"/>
    <x v="1"/>
    <x v="10"/>
    <x v="108"/>
    <x v="5"/>
    <s v="Criminal damage"/>
    <s v="58J"/>
    <x v="3"/>
  </r>
  <r>
    <x v="10"/>
    <x v="1"/>
    <x v="10"/>
    <x v="112"/>
    <x v="1"/>
    <s v="Stalking and harassment"/>
    <s v="8M"/>
    <x v="25"/>
  </r>
  <r>
    <x v="10"/>
    <x v="1"/>
    <x v="10"/>
    <x v="115"/>
    <x v="8"/>
    <s v="Public order offences"/>
    <s v="9B"/>
    <x v="244"/>
  </r>
  <r>
    <x v="10"/>
    <x v="1"/>
    <x v="10"/>
    <x v="116"/>
    <x v="3"/>
    <s v="Rape offences"/>
    <s v="19C"/>
    <x v="456"/>
  </r>
  <r>
    <x v="10"/>
    <x v="1"/>
    <x v="10"/>
    <x v="117"/>
    <x v="3"/>
    <s v="Rape offences"/>
    <s v="19E"/>
    <x v="96"/>
  </r>
  <r>
    <x v="10"/>
    <x v="1"/>
    <x v="10"/>
    <x v="118"/>
    <x v="3"/>
    <s v="Rape offences"/>
    <s v="19D"/>
    <x v="55"/>
  </r>
  <r>
    <x v="10"/>
    <x v="1"/>
    <x v="10"/>
    <x v="119"/>
    <x v="3"/>
    <s v="Rape offences"/>
    <s v="19F"/>
    <x v="45"/>
  </r>
  <r>
    <x v="10"/>
    <x v="1"/>
    <x v="10"/>
    <x v="120"/>
    <x v="3"/>
    <s v="Rape offences"/>
    <s v="19H"/>
    <x v="40"/>
  </r>
  <r>
    <x v="10"/>
    <x v="1"/>
    <x v="10"/>
    <x v="121"/>
    <x v="3"/>
    <s v="Rape offences"/>
    <s v="19G"/>
    <x v="4"/>
  </r>
  <r>
    <x v="10"/>
    <x v="1"/>
    <x v="10"/>
    <x v="123"/>
    <x v="9"/>
    <s v="Robbery of business property"/>
    <s v="34A"/>
    <x v="33"/>
  </r>
  <r>
    <x v="10"/>
    <x v="1"/>
    <x v="10"/>
    <x v="124"/>
    <x v="9"/>
    <s v="Robbery of personal property"/>
    <s v="34B"/>
    <x v="442"/>
  </r>
  <r>
    <x v="10"/>
    <x v="1"/>
    <x v="10"/>
    <x v="125"/>
    <x v="3"/>
    <s v="Other sexual offences"/>
    <s v="70"/>
    <x v="1"/>
  </r>
  <r>
    <x v="10"/>
    <x v="1"/>
    <x v="10"/>
    <x v="126"/>
    <x v="3"/>
    <s v="Other sexual offences"/>
    <s v="21"/>
    <x v="107"/>
  </r>
  <r>
    <x v="10"/>
    <x v="1"/>
    <x v="10"/>
    <x v="127"/>
    <x v="3"/>
    <s v="Other sexual offences"/>
    <s v="22B"/>
    <x v="90"/>
  </r>
  <r>
    <x v="10"/>
    <x v="1"/>
    <x v="10"/>
    <x v="128"/>
    <x v="3"/>
    <s v="Other sexual offences"/>
    <s v="20A"/>
    <x v="12"/>
  </r>
  <r>
    <x v="10"/>
    <x v="1"/>
    <x v="10"/>
    <x v="129"/>
    <x v="3"/>
    <s v="Other sexual offences"/>
    <s v="20B"/>
    <x v="87"/>
  </r>
  <r>
    <x v="10"/>
    <x v="1"/>
    <x v="10"/>
    <x v="130"/>
    <x v="3"/>
    <s v="Other sexual offences"/>
    <s v="17A"/>
    <x v="234"/>
  </r>
  <r>
    <x v="10"/>
    <x v="1"/>
    <x v="10"/>
    <x v="131"/>
    <x v="3"/>
    <s v="Other sexual offences"/>
    <s v="17B"/>
    <x v="31"/>
  </r>
  <r>
    <x v="10"/>
    <x v="1"/>
    <x v="10"/>
    <x v="132"/>
    <x v="3"/>
    <s v="Other sexual offences"/>
    <s v="88A"/>
    <x v="14"/>
  </r>
  <r>
    <x v="10"/>
    <x v="1"/>
    <x v="10"/>
    <x v="133"/>
    <x v="4"/>
    <s v="Shoplifting"/>
    <s v="46"/>
    <x v="3005"/>
  </r>
  <r>
    <x v="10"/>
    <x v="1"/>
    <x v="10"/>
    <x v="134"/>
    <x v="2"/>
    <s v="Miscellaneous crimes against society"/>
    <s v="27"/>
    <x v="1"/>
  </r>
  <r>
    <x v="10"/>
    <x v="1"/>
    <x v="10"/>
    <x v="188"/>
    <x v="1"/>
    <s v="Stalking and harassment"/>
    <s v="8Q"/>
    <x v="79"/>
  </r>
  <r>
    <x v="10"/>
    <x v="1"/>
    <x v="10"/>
    <x v="135"/>
    <x v="4"/>
    <s v="Other theft offences"/>
    <s v="41"/>
    <x v="9"/>
  </r>
  <r>
    <x v="10"/>
    <x v="1"/>
    <x v="10"/>
    <x v="136"/>
    <x v="4"/>
    <s v="Other theft offences"/>
    <s v="47"/>
    <x v="110"/>
  </r>
  <r>
    <x v="10"/>
    <x v="1"/>
    <x v="10"/>
    <x v="137"/>
    <x v="4"/>
    <s v="Theft from the person"/>
    <s v="39"/>
    <x v="458"/>
  </r>
  <r>
    <x v="10"/>
    <x v="1"/>
    <x v="10"/>
    <x v="138"/>
    <x v="4"/>
    <s v="Theft from a vehicle"/>
    <s v="45"/>
    <x v="677"/>
  </r>
  <r>
    <x v="10"/>
    <x v="1"/>
    <x v="10"/>
    <x v="139"/>
    <x v="4"/>
    <s v="Other theft offences"/>
    <s v="40"/>
    <x v="1116"/>
  </r>
  <r>
    <x v="10"/>
    <x v="1"/>
    <x v="10"/>
    <x v="140"/>
    <x v="4"/>
    <s v="Other theft offences"/>
    <s v="42"/>
    <x v="2"/>
  </r>
  <r>
    <x v="10"/>
    <x v="1"/>
    <x v="10"/>
    <x v="141"/>
    <x v="4"/>
    <s v="Bicycle theft"/>
    <s v="44"/>
    <x v="484"/>
  </r>
  <r>
    <x v="10"/>
    <x v="1"/>
    <x v="10"/>
    <x v="142"/>
    <x v="4"/>
    <s v="Theft of a motor vehicle"/>
    <s v="48"/>
    <x v="269"/>
  </r>
  <r>
    <x v="10"/>
    <x v="1"/>
    <x v="10"/>
    <x v="143"/>
    <x v="2"/>
    <s v="Miscellaneous crimes against society"/>
    <s v="59"/>
    <x v="290"/>
  </r>
  <r>
    <x v="10"/>
    <x v="1"/>
    <x v="10"/>
    <x v="144"/>
    <x v="1"/>
    <s v="Violence without injury"/>
    <s v="3B"/>
    <x v="166"/>
  </r>
  <r>
    <x v="10"/>
    <x v="1"/>
    <x v="10"/>
    <x v="146"/>
    <x v="3"/>
    <s v="Other sexual offences"/>
    <s v="72"/>
    <x v="1"/>
  </r>
  <r>
    <x v="10"/>
    <x v="1"/>
    <x v="10"/>
    <x v="147"/>
    <x v="6"/>
    <s v="Trafficking of drugs"/>
    <s v="92A"/>
    <x v="13"/>
  </r>
  <r>
    <x v="10"/>
    <x v="1"/>
    <x v="10"/>
    <x v="150"/>
    <x v="3"/>
    <s v="Other sexual offences"/>
    <s v="88D"/>
    <x v="2"/>
  </r>
  <r>
    <x v="10"/>
    <x v="1"/>
    <x v="10"/>
    <x v="152"/>
    <x v="8"/>
    <s v="Public order offences"/>
    <s v="62A"/>
    <x v="14"/>
  </r>
  <r>
    <x v="10"/>
    <x v="1"/>
    <x v="10"/>
    <x v="189"/>
    <x v="2"/>
    <s v="Miscellaneous crimes against society"/>
    <s v="96"/>
    <x v="2"/>
  </r>
  <r>
    <x v="10"/>
    <x v="1"/>
    <x v="11"/>
    <x v="2"/>
    <x v="2"/>
    <s v="Miscellaneous crimes against society"/>
    <s v="80"/>
    <x v="2"/>
  </r>
  <r>
    <x v="10"/>
    <x v="1"/>
    <x v="11"/>
    <x v="157"/>
    <x v="3"/>
    <s v="Other sexual offences"/>
    <s v="71"/>
    <x v="1"/>
  </r>
  <r>
    <x v="10"/>
    <x v="1"/>
    <x v="11"/>
    <x v="4"/>
    <x v="3"/>
    <s v="Other sexual offences"/>
    <s v="73"/>
    <x v="2"/>
  </r>
  <r>
    <x v="10"/>
    <x v="1"/>
    <x v="11"/>
    <x v="159"/>
    <x v="4"/>
    <s v="Non-domestic burglary"/>
    <s v="31"/>
    <x v="2"/>
  </r>
  <r>
    <x v="10"/>
    <x v="1"/>
    <x v="11"/>
    <x v="160"/>
    <x v="4"/>
    <s v="Domestic burglary"/>
    <s v="29"/>
    <x v="2"/>
  </r>
  <r>
    <x v="10"/>
    <x v="1"/>
    <x v="11"/>
    <x v="9"/>
    <x v="4"/>
    <s v="Theft of a motor vehicle"/>
    <s v="37.2"/>
    <x v="31"/>
  </r>
  <r>
    <x v="10"/>
    <x v="1"/>
    <x v="11"/>
    <x v="10"/>
    <x v="2"/>
    <s v="Miscellaneous crimes against society"/>
    <s v="76"/>
    <x v="1"/>
  </r>
  <r>
    <x v="10"/>
    <x v="1"/>
    <x v="11"/>
    <x v="11"/>
    <x v="5"/>
    <s v="Arson"/>
    <s v="56A"/>
    <x v="33"/>
  </r>
  <r>
    <x v="10"/>
    <x v="1"/>
    <x v="11"/>
    <x v="12"/>
    <x v="5"/>
    <s v="Arson"/>
    <s v="56B"/>
    <x v="175"/>
  </r>
  <r>
    <x v="10"/>
    <x v="1"/>
    <x v="11"/>
    <x v="13"/>
    <x v="1"/>
    <s v="Violence with injury"/>
    <s v="8N"/>
    <x v="836"/>
  </r>
  <r>
    <x v="10"/>
    <x v="1"/>
    <x v="11"/>
    <x v="14"/>
    <x v="1"/>
    <s v="Violence with injury"/>
    <s v="5D"/>
    <x v="48"/>
  </r>
  <r>
    <x v="10"/>
    <x v="1"/>
    <x v="11"/>
    <x v="15"/>
    <x v="1"/>
    <s v="Violence without injury"/>
    <s v="105A"/>
    <x v="371"/>
  </r>
  <r>
    <x v="10"/>
    <x v="1"/>
    <x v="11"/>
    <x v="16"/>
    <x v="1"/>
    <s v="Violence without injury"/>
    <s v="104"/>
    <x v="105"/>
  </r>
  <r>
    <x v="10"/>
    <x v="1"/>
    <x v="11"/>
    <x v="165"/>
    <x v="4"/>
    <s v="Non-domestic burglary"/>
    <s v="30B"/>
    <x v="5"/>
  </r>
  <r>
    <x v="10"/>
    <x v="1"/>
    <x v="11"/>
    <x v="166"/>
    <x v="4"/>
    <s v="Domestic burglary"/>
    <s v="28B"/>
    <x v="185"/>
  </r>
  <r>
    <x v="10"/>
    <x v="1"/>
    <x v="11"/>
    <x v="168"/>
    <x v="4"/>
    <s v="Domestic burglary"/>
    <s v="28D"/>
    <x v="2"/>
  </r>
  <r>
    <x v="10"/>
    <x v="1"/>
    <x v="11"/>
    <x v="20"/>
    <x v="1"/>
    <s v="Violence with injury"/>
    <s v="2"/>
    <x v="1"/>
  </r>
  <r>
    <x v="10"/>
    <x v="1"/>
    <x v="11"/>
    <x v="21"/>
    <x v="2"/>
    <s v="Miscellaneous crimes against society"/>
    <s v="83"/>
    <x v="2"/>
  </r>
  <r>
    <x v="10"/>
    <x v="1"/>
    <x v="11"/>
    <x v="24"/>
    <x v="2"/>
    <s v="Miscellaneous crimes against society"/>
    <s v="26"/>
    <x v="1"/>
  </r>
  <r>
    <x v="10"/>
    <x v="1"/>
    <x v="11"/>
    <x v="25"/>
    <x v="4"/>
    <s v="Other theft offences"/>
    <s v="35"/>
    <x v="3"/>
  </r>
  <r>
    <x v="10"/>
    <x v="1"/>
    <x v="11"/>
    <x v="171"/>
    <x v="4"/>
    <s v="Non-domestic burglary"/>
    <s v="30A"/>
    <x v="1241"/>
  </r>
  <r>
    <x v="10"/>
    <x v="1"/>
    <x v="11"/>
    <x v="172"/>
    <x v="4"/>
    <s v="Domestic burglary"/>
    <s v="28A"/>
    <x v="84"/>
  </r>
  <r>
    <x v="10"/>
    <x v="1"/>
    <x v="11"/>
    <x v="28"/>
    <x v="1"/>
    <s v="Death or serious injury - unlawful driving"/>
    <s v="37.1"/>
    <x v="1"/>
  </r>
  <r>
    <x v="10"/>
    <x v="1"/>
    <x v="11"/>
    <x v="29"/>
    <x v="1"/>
    <s v="Death or serious injury - unlawful driving"/>
    <s v="4.6"/>
    <x v="1"/>
  </r>
  <r>
    <x v="10"/>
    <x v="1"/>
    <x v="11"/>
    <x v="30"/>
    <x v="1"/>
    <s v="Death or serious injury - unlawful driving"/>
    <s v="4.8"/>
    <x v="1"/>
  </r>
  <r>
    <x v="10"/>
    <x v="1"/>
    <x v="11"/>
    <x v="174"/>
    <x v="1"/>
    <s v="Death or serious injury - unlawful driving"/>
    <s v="4.9"/>
    <x v="1"/>
  </r>
  <r>
    <x v="10"/>
    <x v="1"/>
    <x v="11"/>
    <x v="175"/>
    <x v="1"/>
    <s v="Death or serious injury - unlawful driving"/>
    <s v="4.4"/>
    <x v="1"/>
  </r>
  <r>
    <x v="10"/>
    <x v="1"/>
    <x v="11"/>
    <x v="33"/>
    <x v="1"/>
    <s v="Violence with injury"/>
    <s v="4.7"/>
    <x v="1"/>
  </r>
  <r>
    <x v="10"/>
    <x v="1"/>
    <x v="11"/>
    <x v="34"/>
    <x v="3"/>
    <s v="Other sexual offences"/>
    <s v="22A"/>
    <x v="3"/>
  </r>
  <r>
    <x v="10"/>
    <x v="1"/>
    <x v="11"/>
    <x v="35"/>
    <x v="1"/>
    <s v="Violence without injury"/>
    <s v="13"/>
    <x v="3"/>
  </r>
  <r>
    <x v="10"/>
    <x v="1"/>
    <x v="11"/>
    <x v="36"/>
    <x v="2"/>
    <s v="Miscellaneous crimes against society"/>
    <s v="15"/>
    <x v="1"/>
  </r>
  <r>
    <x v="10"/>
    <x v="1"/>
    <x v="11"/>
    <x v="37"/>
    <x v="1"/>
    <s v="Violence without injury"/>
    <s v="3A"/>
    <x v="1"/>
  </r>
  <r>
    <x v="10"/>
    <x v="1"/>
    <x v="11"/>
    <x v="177"/>
    <x v="1"/>
    <s v="Homicide"/>
    <s v="4.1"/>
    <x v="1"/>
  </r>
  <r>
    <x v="10"/>
    <x v="1"/>
    <x v="11"/>
    <x v="38"/>
    <x v="5"/>
    <s v="Criminal damage"/>
    <s v="58B"/>
    <x v="579"/>
  </r>
  <r>
    <x v="10"/>
    <x v="1"/>
    <x v="11"/>
    <x v="39"/>
    <x v="5"/>
    <s v="Criminal damage"/>
    <s v="58A"/>
    <x v="425"/>
  </r>
  <r>
    <x v="10"/>
    <x v="1"/>
    <x v="11"/>
    <x v="40"/>
    <x v="5"/>
    <s v="Criminal damage"/>
    <s v="58C"/>
    <x v="308"/>
  </r>
  <r>
    <x v="10"/>
    <x v="1"/>
    <x v="11"/>
    <x v="42"/>
    <x v="1"/>
    <s v="Violence without injury"/>
    <s v="11A"/>
    <x v="33"/>
  </r>
  <r>
    <x v="10"/>
    <x v="1"/>
    <x v="11"/>
    <x v="44"/>
    <x v="2"/>
    <s v="Miscellaneous crimes against society"/>
    <s v="802"/>
    <x v="2"/>
  </r>
  <r>
    <x v="10"/>
    <x v="1"/>
    <x v="11"/>
    <x v="45"/>
    <x v="2"/>
    <s v="Miscellaneous crimes against society"/>
    <s v="95"/>
    <x v="1"/>
  </r>
  <r>
    <x v="10"/>
    <x v="1"/>
    <x v="11"/>
    <x v="46"/>
    <x v="4"/>
    <s v="Other theft offences"/>
    <s v="43"/>
    <x v="2"/>
  </r>
  <r>
    <x v="10"/>
    <x v="1"/>
    <x v="11"/>
    <x v="178"/>
    <x v="4"/>
    <s v="Domestic burglary"/>
    <s v="28C"/>
    <x v="4"/>
  </r>
  <r>
    <x v="10"/>
    <x v="1"/>
    <x v="11"/>
    <x v="48"/>
    <x v="1"/>
    <s v="Violence with injury"/>
    <s v="5E"/>
    <x v="2"/>
  </r>
  <r>
    <x v="10"/>
    <x v="1"/>
    <x v="11"/>
    <x v="51"/>
    <x v="2"/>
    <s v="Miscellaneous crimes against society"/>
    <s v="24"/>
    <x v="1"/>
  </r>
  <r>
    <x v="10"/>
    <x v="1"/>
    <x v="11"/>
    <x v="52"/>
    <x v="3"/>
    <s v="Other sexual offences"/>
    <s v="88E"/>
    <x v="96"/>
  </r>
  <r>
    <x v="10"/>
    <x v="1"/>
    <x v="11"/>
    <x v="54"/>
    <x v="2"/>
    <s v="Miscellaneous crimes against society"/>
    <s v="60"/>
    <x v="1"/>
  </r>
  <r>
    <x v="10"/>
    <x v="1"/>
    <x v="11"/>
    <x v="60"/>
    <x v="2"/>
    <s v="Miscellaneous crimes against society"/>
    <s v="814"/>
    <x v="2"/>
  </r>
  <r>
    <x v="10"/>
    <x v="1"/>
    <x v="11"/>
    <x v="61"/>
    <x v="2"/>
    <s v="Miscellaneous crimes against society"/>
    <s v="33"/>
    <x v="35"/>
  </r>
  <r>
    <x v="10"/>
    <x v="1"/>
    <x v="11"/>
    <x v="62"/>
    <x v="2"/>
    <s v="Miscellaneous crimes against society"/>
    <s v="54"/>
    <x v="38"/>
  </r>
  <r>
    <x v="10"/>
    <x v="1"/>
    <x v="11"/>
    <x v="63"/>
    <x v="1"/>
    <s v="Stalking and harassment"/>
    <s v="8L"/>
    <x v="298"/>
  </r>
  <r>
    <x v="10"/>
    <x v="1"/>
    <x v="11"/>
    <x v="67"/>
    <x v="3"/>
    <s v="Other sexual offences"/>
    <s v="23"/>
    <x v="3"/>
  </r>
  <r>
    <x v="10"/>
    <x v="1"/>
    <x v="11"/>
    <x v="180"/>
    <x v="1"/>
    <s v="Homicide"/>
    <s v="4.2"/>
    <x v="1"/>
  </r>
  <r>
    <x v="10"/>
    <x v="1"/>
    <x v="11"/>
    <x v="69"/>
    <x v="1"/>
    <s v="Violence with injury"/>
    <s v="4.3"/>
    <x v="1"/>
  </r>
  <r>
    <x v="10"/>
    <x v="1"/>
    <x v="11"/>
    <x v="70"/>
    <x v="4"/>
    <s v="Vehicle interference"/>
    <s v="126"/>
    <x v="90"/>
  </r>
  <r>
    <x v="10"/>
    <x v="1"/>
    <x v="11"/>
    <x v="71"/>
    <x v="1"/>
    <s v="Violence without injury"/>
    <s v="36"/>
    <x v="3"/>
  </r>
  <r>
    <x v="10"/>
    <x v="1"/>
    <x v="11"/>
    <x v="73"/>
    <x v="4"/>
    <s v="Other theft offences"/>
    <s v="49A"/>
    <x v="240"/>
  </r>
  <r>
    <x v="10"/>
    <x v="1"/>
    <x v="11"/>
    <x v="181"/>
    <x v="2"/>
    <s v="Miscellaneous crimes against society"/>
    <s v="33A"/>
    <x v="2"/>
  </r>
  <r>
    <x v="10"/>
    <x v="1"/>
    <x v="11"/>
    <x v="183"/>
    <x v="1"/>
    <s v="Homicide"/>
    <s v="4.1"/>
    <x v="1"/>
  </r>
  <r>
    <x v="10"/>
    <x v="1"/>
    <x v="11"/>
    <x v="185"/>
    <x v="1"/>
    <s v="Homicide"/>
    <s v="1"/>
    <x v="1"/>
  </r>
  <r>
    <x v="10"/>
    <x v="1"/>
    <x v="11"/>
    <x v="75"/>
    <x v="2"/>
    <s v="Miscellaneous crimes against society"/>
    <s v="86"/>
    <x v="4"/>
  </r>
  <r>
    <x v="10"/>
    <x v="1"/>
    <x v="11"/>
    <x v="76"/>
    <x v="2"/>
    <s v="Miscellaneous crimes against society"/>
    <s v="69"/>
    <x v="1"/>
  </r>
  <r>
    <x v="10"/>
    <x v="1"/>
    <x v="11"/>
    <x v="77"/>
    <x v="5"/>
    <s v="Criminal damage"/>
    <s v="58D"/>
    <x v="564"/>
  </r>
  <r>
    <x v="10"/>
    <x v="1"/>
    <x v="11"/>
    <x v="78"/>
    <x v="6"/>
    <s v="Possession of drugs"/>
    <s v="92C"/>
    <x v="2"/>
  </r>
  <r>
    <x v="10"/>
    <x v="1"/>
    <x v="11"/>
    <x v="79"/>
    <x v="7"/>
    <s v="Possession of weapons offences"/>
    <s v="81"/>
    <x v="2"/>
  </r>
  <r>
    <x v="10"/>
    <x v="1"/>
    <x v="11"/>
    <x v="80"/>
    <x v="2"/>
    <s v="Miscellaneous crimes against society"/>
    <s v="61"/>
    <x v="31"/>
  </r>
  <r>
    <x v="10"/>
    <x v="1"/>
    <x v="11"/>
    <x v="81"/>
    <x v="7"/>
    <s v="Possession of weapons offences"/>
    <s v="90"/>
    <x v="1"/>
  </r>
  <r>
    <x v="10"/>
    <x v="1"/>
    <x v="11"/>
    <x v="82"/>
    <x v="3"/>
    <s v="Other sexual offences"/>
    <s v="88C"/>
    <x v="45"/>
  </r>
  <r>
    <x v="10"/>
    <x v="1"/>
    <x v="11"/>
    <x v="83"/>
    <x v="2"/>
    <s v="Miscellaneous crimes against society"/>
    <s v="99"/>
    <x v="113"/>
  </r>
  <r>
    <x v="10"/>
    <x v="1"/>
    <x v="11"/>
    <x v="84"/>
    <x v="8"/>
    <s v="Public order offences"/>
    <s v="66"/>
    <x v="103"/>
  </r>
  <r>
    <x v="10"/>
    <x v="1"/>
    <x v="11"/>
    <x v="85"/>
    <x v="4"/>
    <s v="Other theft offences"/>
    <s v="49"/>
    <x v="2215"/>
  </r>
  <r>
    <x v="10"/>
    <x v="1"/>
    <x v="11"/>
    <x v="86"/>
    <x v="2"/>
    <s v="Miscellaneous crimes against society"/>
    <s v="67"/>
    <x v="1"/>
  </r>
  <r>
    <x v="10"/>
    <x v="1"/>
    <x v="11"/>
    <x v="87"/>
    <x v="2"/>
    <s v="Miscellaneous crimes against society"/>
    <s v="79"/>
    <x v="3"/>
  </r>
  <r>
    <x v="10"/>
    <x v="1"/>
    <x v="11"/>
    <x v="90"/>
    <x v="7"/>
    <s v="Possession of weapons offences"/>
    <s v="10D"/>
    <x v="175"/>
  </r>
  <r>
    <x v="10"/>
    <x v="1"/>
    <x v="11"/>
    <x v="92"/>
    <x v="6"/>
    <s v="Possession of drugs"/>
    <s v="92E"/>
    <x v="875"/>
  </r>
  <r>
    <x v="10"/>
    <x v="1"/>
    <x v="11"/>
    <x v="93"/>
    <x v="6"/>
    <s v="Possession of drugs"/>
    <s v="92D"/>
    <x v="164"/>
  </r>
  <r>
    <x v="10"/>
    <x v="1"/>
    <x v="11"/>
    <x v="94"/>
    <x v="2"/>
    <s v="Miscellaneous crimes against society"/>
    <s v="61A"/>
    <x v="2"/>
  </r>
  <r>
    <x v="10"/>
    <x v="1"/>
    <x v="11"/>
    <x v="95"/>
    <x v="7"/>
    <s v="Possession of weapons offences"/>
    <s v="10B"/>
    <x v="15"/>
  </r>
  <r>
    <x v="10"/>
    <x v="1"/>
    <x v="11"/>
    <x v="96"/>
    <x v="7"/>
    <s v="Possession of weapons offences"/>
    <s v="10A"/>
    <x v="2"/>
  </r>
  <r>
    <x v="10"/>
    <x v="1"/>
    <x v="11"/>
    <x v="98"/>
    <x v="7"/>
    <s v="Possession of weapons offences"/>
    <s v="10C"/>
    <x v="79"/>
  </r>
  <r>
    <x v="10"/>
    <x v="1"/>
    <x v="11"/>
    <x v="100"/>
    <x v="1"/>
    <s v="Violence without injury"/>
    <s v="14"/>
    <x v="1"/>
  </r>
  <r>
    <x v="10"/>
    <x v="1"/>
    <x v="11"/>
    <x v="101"/>
    <x v="2"/>
    <s v="Miscellaneous crimes against society"/>
    <s v="38"/>
    <x v="3"/>
  </r>
  <r>
    <x v="10"/>
    <x v="1"/>
    <x v="11"/>
    <x v="103"/>
    <x v="8"/>
    <s v="Public order offences"/>
    <s v="9A"/>
    <x v="162"/>
  </r>
  <r>
    <x v="10"/>
    <x v="1"/>
    <x v="11"/>
    <x v="106"/>
    <x v="1"/>
    <s v="Violence with injury"/>
    <s v="8P"/>
    <x v="15"/>
  </r>
  <r>
    <x v="10"/>
    <x v="1"/>
    <x v="11"/>
    <x v="107"/>
    <x v="1"/>
    <s v="Violence without injury"/>
    <s v="105B"/>
    <x v="33"/>
  </r>
  <r>
    <x v="10"/>
    <x v="1"/>
    <x v="11"/>
    <x v="108"/>
    <x v="5"/>
    <s v="Criminal damage"/>
    <s v="58J"/>
    <x v="1"/>
  </r>
  <r>
    <x v="10"/>
    <x v="1"/>
    <x v="11"/>
    <x v="112"/>
    <x v="1"/>
    <s v="Stalking and harassment"/>
    <s v="8M"/>
    <x v="2"/>
  </r>
  <r>
    <x v="10"/>
    <x v="1"/>
    <x v="11"/>
    <x v="115"/>
    <x v="8"/>
    <s v="Public order offences"/>
    <s v="9B"/>
    <x v="133"/>
  </r>
  <r>
    <x v="10"/>
    <x v="1"/>
    <x v="11"/>
    <x v="116"/>
    <x v="3"/>
    <s v="Rape offences"/>
    <s v="19C"/>
    <x v="573"/>
  </r>
  <r>
    <x v="10"/>
    <x v="1"/>
    <x v="11"/>
    <x v="117"/>
    <x v="3"/>
    <s v="Rape offences"/>
    <s v="19E"/>
    <x v="15"/>
  </r>
  <r>
    <x v="10"/>
    <x v="1"/>
    <x v="11"/>
    <x v="118"/>
    <x v="3"/>
    <s v="Rape offences"/>
    <s v="19D"/>
    <x v="15"/>
  </r>
  <r>
    <x v="10"/>
    <x v="1"/>
    <x v="11"/>
    <x v="119"/>
    <x v="3"/>
    <s v="Rape offences"/>
    <s v="19F"/>
    <x v="14"/>
  </r>
  <r>
    <x v="10"/>
    <x v="1"/>
    <x v="11"/>
    <x v="120"/>
    <x v="3"/>
    <s v="Rape offences"/>
    <s v="19H"/>
    <x v="14"/>
  </r>
  <r>
    <x v="10"/>
    <x v="1"/>
    <x v="11"/>
    <x v="121"/>
    <x v="3"/>
    <s v="Rape offences"/>
    <s v="19G"/>
    <x v="14"/>
  </r>
  <r>
    <x v="10"/>
    <x v="1"/>
    <x v="11"/>
    <x v="123"/>
    <x v="9"/>
    <s v="Robbery of business property"/>
    <s v="34A"/>
    <x v="31"/>
  </r>
  <r>
    <x v="10"/>
    <x v="1"/>
    <x v="11"/>
    <x v="124"/>
    <x v="9"/>
    <s v="Robbery of personal property"/>
    <s v="34B"/>
    <x v="43"/>
  </r>
  <r>
    <x v="10"/>
    <x v="1"/>
    <x v="11"/>
    <x v="125"/>
    <x v="3"/>
    <s v="Other sexual offences"/>
    <s v="70"/>
    <x v="1"/>
  </r>
  <r>
    <x v="10"/>
    <x v="1"/>
    <x v="11"/>
    <x v="126"/>
    <x v="3"/>
    <s v="Other sexual offences"/>
    <s v="21"/>
    <x v="45"/>
  </r>
  <r>
    <x v="10"/>
    <x v="1"/>
    <x v="11"/>
    <x v="127"/>
    <x v="3"/>
    <s v="Other sexual offences"/>
    <s v="22B"/>
    <x v="79"/>
  </r>
  <r>
    <x v="10"/>
    <x v="1"/>
    <x v="11"/>
    <x v="128"/>
    <x v="3"/>
    <s v="Other sexual offences"/>
    <s v="20A"/>
    <x v="85"/>
  </r>
  <r>
    <x v="10"/>
    <x v="1"/>
    <x v="11"/>
    <x v="129"/>
    <x v="3"/>
    <s v="Other sexual offences"/>
    <s v="20B"/>
    <x v="39"/>
  </r>
  <r>
    <x v="10"/>
    <x v="1"/>
    <x v="11"/>
    <x v="130"/>
    <x v="3"/>
    <s v="Other sexual offences"/>
    <s v="17A"/>
    <x v="38"/>
  </r>
  <r>
    <x v="10"/>
    <x v="1"/>
    <x v="11"/>
    <x v="131"/>
    <x v="3"/>
    <s v="Other sexual offences"/>
    <s v="17B"/>
    <x v="4"/>
  </r>
  <r>
    <x v="10"/>
    <x v="1"/>
    <x v="11"/>
    <x v="132"/>
    <x v="3"/>
    <s v="Other sexual offences"/>
    <s v="88A"/>
    <x v="15"/>
  </r>
  <r>
    <x v="10"/>
    <x v="1"/>
    <x v="11"/>
    <x v="133"/>
    <x v="4"/>
    <s v="Shoplifting"/>
    <s v="46"/>
    <x v="297"/>
  </r>
  <r>
    <x v="10"/>
    <x v="1"/>
    <x v="11"/>
    <x v="134"/>
    <x v="2"/>
    <s v="Miscellaneous crimes against society"/>
    <s v="27"/>
    <x v="38"/>
  </r>
  <r>
    <x v="10"/>
    <x v="1"/>
    <x v="11"/>
    <x v="188"/>
    <x v="1"/>
    <s v="Stalking and harassment"/>
    <s v="8Q"/>
    <x v="96"/>
  </r>
  <r>
    <x v="10"/>
    <x v="1"/>
    <x v="11"/>
    <x v="135"/>
    <x v="4"/>
    <s v="Other theft offences"/>
    <s v="41"/>
    <x v="5"/>
  </r>
  <r>
    <x v="10"/>
    <x v="1"/>
    <x v="11"/>
    <x v="136"/>
    <x v="4"/>
    <s v="Other theft offences"/>
    <s v="47"/>
    <x v="55"/>
  </r>
  <r>
    <x v="10"/>
    <x v="1"/>
    <x v="11"/>
    <x v="137"/>
    <x v="4"/>
    <s v="Theft from the person"/>
    <s v="39"/>
    <x v="304"/>
  </r>
  <r>
    <x v="10"/>
    <x v="1"/>
    <x v="11"/>
    <x v="138"/>
    <x v="4"/>
    <s v="Theft from a vehicle"/>
    <s v="45"/>
    <x v="1498"/>
  </r>
  <r>
    <x v="10"/>
    <x v="1"/>
    <x v="11"/>
    <x v="139"/>
    <x v="4"/>
    <s v="Other theft offences"/>
    <s v="40"/>
    <x v="432"/>
  </r>
  <r>
    <x v="10"/>
    <x v="1"/>
    <x v="11"/>
    <x v="140"/>
    <x v="4"/>
    <s v="Other theft offences"/>
    <s v="42"/>
    <x v="3"/>
  </r>
  <r>
    <x v="10"/>
    <x v="1"/>
    <x v="11"/>
    <x v="141"/>
    <x v="4"/>
    <s v="Bicycle theft"/>
    <s v="44"/>
    <x v="700"/>
  </r>
  <r>
    <x v="10"/>
    <x v="1"/>
    <x v="11"/>
    <x v="142"/>
    <x v="4"/>
    <s v="Theft of a motor vehicle"/>
    <s v="48"/>
    <x v="605"/>
  </r>
  <r>
    <x v="10"/>
    <x v="1"/>
    <x v="11"/>
    <x v="143"/>
    <x v="2"/>
    <s v="Miscellaneous crimes against society"/>
    <s v="59"/>
    <x v="79"/>
  </r>
  <r>
    <x v="10"/>
    <x v="1"/>
    <x v="11"/>
    <x v="144"/>
    <x v="1"/>
    <s v="Violence without injury"/>
    <s v="3B"/>
    <x v="39"/>
  </r>
  <r>
    <x v="10"/>
    <x v="1"/>
    <x v="11"/>
    <x v="146"/>
    <x v="3"/>
    <s v="Other sexual offences"/>
    <s v="72"/>
    <x v="3"/>
  </r>
  <r>
    <x v="10"/>
    <x v="1"/>
    <x v="11"/>
    <x v="147"/>
    <x v="6"/>
    <s v="Trafficking of drugs"/>
    <s v="92A"/>
    <x v="417"/>
  </r>
  <r>
    <x v="10"/>
    <x v="1"/>
    <x v="11"/>
    <x v="150"/>
    <x v="3"/>
    <s v="Other sexual offences"/>
    <s v="88D"/>
    <x v="1"/>
  </r>
  <r>
    <x v="10"/>
    <x v="1"/>
    <x v="11"/>
    <x v="152"/>
    <x v="8"/>
    <s v="Public order offences"/>
    <s v="62A"/>
    <x v="1"/>
  </r>
  <r>
    <x v="10"/>
    <x v="1"/>
    <x v="11"/>
    <x v="189"/>
    <x v="2"/>
    <s v="Miscellaneous crimes against society"/>
    <s v="96"/>
    <x v="1"/>
  </r>
  <r>
    <x v="10"/>
    <x v="1"/>
    <x v="12"/>
    <x v="2"/>
    <x v="2"/>
    <s v="Miscellaneous crimes against society"/>
    <s v="80"/>
    <x v="1"/>
  </r>
  <r>
    <x v="10"/>
    <x v="1"/>
    <x v="12"/>
    <x v="157"/>
    <x v="3"/>
    <s v="Other sexual offences"/>
    <s v="71"/>
    <x v="2"/>
  </r>
  <r>
    <x v="10"/>
    <x v="1"/>
    <x v="12"/>
    <x v="4"/>
    <x v="3"/>
    <s v="Other sexual offences"/>
    <s v="73"/>
    <x v="1"/>
  </r>
  <r>
    <x v="10"/>
    <x v="1"/>
    <x v="12"/>
    <x v="159"/>
    <x v="4"/>
    <s v="Non-domestic burglary"/>
    <s v="31"/>
    <x v="2"/>
  </r>
  <r>
    <x v="10"/>
    <x v="1"/>
    <x v="12"/>
    <x v="160"/>
    <x v="4"/>
    <s v="Domestic burglary"/>
    <s v="29"/>
    <x v="14"/>
  </r>
  <r>
    <x v="10"/>
    <x v="1"/>
    <x v="12"/>
    <x v="9"/>
    <x v="4"/>
    <s v="Theft of a motor vehicle"/>
    <s v="37.2"/>
    <x v="55"/>
  </r>
  <r>
    <x v="10"/>
    <x v="1"/>
    <x v="12"/>
    <x v="10"/>
    <x v="2"/>
    <s v="Miscellaneous crimes against society"/>
    <s v="76"/>
    <x v="1"/>
  </r>
  <r>
    <x v="10"/>
    <x v="1"/>
    <x v="12"/>
    <x v="11"/>
    <x v="5"/>
    <s v="Arson"/>
    <s v="56A"/>
    <x v="15"/>
  </r>
  <r>
    <x v="10"/>
    <x v="1"/>
    <x v="12"/>
    <x v="12"/>
    <x v="5"/>
    <s v="Arson"/>
    <s v="56B"/>
    <x v="493"/>
  </r>
  <r>
    <x v="10"/>
    <x v="1"/>
    <x v="12"/>
    <x v="13"/>
    <x v="1"/>
    <s v="Violence with injury"/>
    <s v="8N"/>
    <x v="227"/>
  </r>
  <r>
    <x v="10"/>
    <x v="1"/>
    <x v="12"/>
    <x v="14"/>
    <x v="1"/>
    <s v="Violence with injury"/>
    <s v="5D"/>
    <x v="88"/>
  </r>
  <r>
    <x v="10"/>
    <x v="1"/>
    <x v="12"/>
    <x v="15"/>
    <x v="1"/>
    <s v="Violence without injury"/>
    <s v="105A"/>
    <x v="524"/>
  </r>
  <r>
    <x v="10"/>
    <x v="1"/>
    <x v="12"/>
    <x v="16"/>
    <x v="1"/>
    <s v="Violence without injury"/>
    <s v="104"/>
    <x v="237"/>
  </r>
  <r>
    <x v="10"/>
    <x v="1"/>
    <x v="12"/>
    <x v="165"/>
    <x v="4"/>
    <s v="Non-domestic burglary"/>
    <s v="30B"/>
    <x v="406"/>
  </r>
  <r>
    <x v="10"/>
    <x v="1"/>
    <x v="12"/>
    <x v="166"/>
    <x v="4"/>
    <s v="Domestic burglary"/>
    <s v="28B"/>
    <x v="48"/>
  </r>
  <r>
    <x v="10"/>
    <x v="1"/>
    <x v="12"/>
    <x v="168"/>
    <x v="4"/>
    <s v="Domestic burglary"/>
    <s v="28D"/>
    <x v="1"/>
  </r>
  <r>
    <x v="10"/>
    <x v="1"/>
    <x v="12"/>
    <x v="20"/>
    <x v="1"/>
    <s v="Violence with injury"/>
    <s v="2"/>
    <x v="14"/>
  </r>
  <r>
    <x v="10"/>
    <x v="1"/>
    <x v="12"/>
    <x v="21"/>
    <x v="2"/>
    <s v="Miscellaneous crimes against society"/>
    <s v="83"/>
    <x v="1"/>
  </r>
  <r>
    <x v="10"/>
    <x v="1"/>
    <x v="12"/>
    <x v="24"/>
    <x v="2"/>
    <s v="Miscellaneous crimes against society"/>
    <s v="26"/>
    <x v="1"/>
  </r>
  <r>
    <x v="10"/>
    <x v="1"/>
    <x v="12"/>
    <x v="25"/>
    <x v="4"/>
    <s v="Other theft offences"/>
    <s v="35"/>
    <x v="25"/>
  </r>
  <r>
    <x v="10"/>
    <x v="1"/>
    <x v="12"/>
    <x v="171"/>
    <x v="4"/>
    <s v="Non-domestic burglary"/>
    <s v="30A"/>
    <x v="628"/>
  </r>
  <r>
    <x v="10"/>
    <x v="1"/>
    <x v="12"/>
    <x v="172"/>
    <x v="4"/>
    <s v="Domestic burglary"/>
    <s v="28A"/>
    <x v="30"/>
  </r>
  <r>
    <x v="10"/>
    <x v="1"/>
    <x v="12"/>
    <x v="28"/>
    <x v="1"/>
    <s v="Death or serious injury - unlawful driving"/>
    <s v="37.1"/>
    <x v="1"/>
  </r>
  <r>
    <x v="10"/>
    <x v="1"/>
    <x v="12"/>
    <x v="29"/>
    <x v="1"/>
    <s v="Death or serious injury - unlawful driving"/>
    <s v="4.6"/>
    <x v="1"/>
  </r>
  <r>
    <x v="10"/>
    <x v="1"/>
    <x v="12"/>
    <x v="30"/>
    <x v="1"/>
    <s v="Death or serious injury - unlawful driving"/>
    <s v="4.8"/>
    <x v="2"/>
  </r>
  <r>
    <x v="10"/>
    <x v="1"/>
    <x v="12"/>
    <x v="174"/>
    <x v="1"/>
    <s v="Death or serious injury - unlawful driving"/>
    <s v="4.9"/>
    <x v="1"/>
  </r>
  <r>
    <x v="10"/>
    <x v="1"/>
    <x v="12"/>
    <x v="175"/>
    <x v="1"/>
    <s v="Death or serious injury - unlawful driving"/>
    <s v="4.4"/>
    <x v="2"/>
  </r>
  <r>
    <x v="10"/>
    <x v="1"/>
    <x v="12"/>
    <x v="33"/>
    <x v="1"/>
    <s v="Violence with injury"/>
    <s v="4.7"/>
    <x v="1"/>
  </r>
  <r>
    <x v="10"/>
    <x v="1"/>
    <x v="12"/>
    <x v="34"/>
    <x v="3"/>
    <s v="Other sexual offences"/>
    <s v="22A"/>
    <x v="1"/>
  </r>
  <r>
    <x v="10"/>
    <x v="1"/>
    <x v="12"/>
    <x v="35"/>
    <x v="1"/>
    <s v="Violence without injury"/>
    <s v="13"/>
    <x v="25"/>
  </r>
  <r>
    <x v="10"/>
    <x v="1"/>
    <x v="12"/>
    <x v="36"/>
    <x v="2"/>
    <s v="Miscellaneous crimes against society"/>
    <s v="15"/>
    <x v="1"/>
  </r>
  <r>
    <x v="10"/>
    <x v="1"/>
    <x v="12"/>
    <x v="37"/>
    <x v="1"/>
    <s v="Violence without injury"/>
    <s v="3A"/>
    <x v="1"/>
  </r>
  <r>
    <x v="10"/>
    <x v="1"/>
    <x v="12"/>
    <x v="177"/>
    <x v="1"/>
    <s v="Homicide"/>
    <s v="4.1"/>
    <x v="1"/>
  </r>
  <r>
    <x v="10"/>
    <x v="1"/>
    <x v="12"/>
    <x v="38"/>
    <x v="5"/>
    <s v="Criminal damage"/>
    <s v="58B"/>
    <x v="7"/>
  </r>
  <r>
    <x v="10"/>
    <x v="1"/>
    <x v="12"/>
    <x v="39"/>
    <x v="5"/>
    <s v="Criminal damage"/>
    <s v="58A"/>
    <x v="524"/>
  </r>
  <r>
    <x v="10"/>
    <x v="1"/>
    <x v="12"/>
    <x v="40"/>
    <x v="5"/>
    <s v="Criminal damage"/>
    <s v="58C"/>
    <x v="1099"/>
  </r>
  <r>
    <x v="10"/>
    <x v="1"/>
    <x v="12"/>
    <x v="42"/>
    <x v="1"/>
    <s v="Violence without injury"/>
    <s v="11A"/>
    <x v="60"/>
  </r>
  <r>
    <x v="10"/>
    <x v="1"/>
    <x v="12"/>
    <x v="44"/>
    <x v="2"/>
    <s v="Miscellaneous crimes against society"/>
    <s v="802"/>
    <x v="80"/>
  </r>
  <r>
    <x v="10"/>
    <x v="1"/>
    <x v="12"/>
    <x v="45"/>
    <x v="2"/>
    <s v="Miscellaneous crimes against society"/>
    <s v="95"/>
    <x v="2"/>
  </r>
  <r>
    <x v="10"/>
    <x v="1"/>
    <x v="12"/>
    <x v="46"/>
    <x v="4"/>
    <s v="Other theft offences"/>
    <s v="43"/>
    <x v="15"/>
  </r>
  <r>
    <x v="10"/>
    <x v="1"/>
    <x v="12"/>
    <x v="178"/>
    <x v="4"/>
    <s v="Domestic burglary"/>
    <s v="28C"/>
    <x v="2"/>
  </r>
  <r>
    <x v="10"/>
    <x v="1"/>
    <x v="12"/>
    <x v="48"/>
    <x v="1"/>
    <s v="Violence with injury"/>
    <s v="5E"/>
    <x v="1"/>
  </r>
  <r>
    <x v="10"/>
    <x v="1"/>
    <x v="12"/>
    <x v="51"/>
    <x v="2"/>
    <s v="Miscellaneous crimes against society"/>
    <s v="24"/>
    <x v="2"/>
  </r>
  <r>
    <x v="10"/>
    <x v="1"/>
    <x v="12"/>
    <x v="52"/>
    <x v="3"/>
    <s v="Other sexual offences"/>
    <s v="88E"/>
    <x v="79"/>
  </r>
  <r>
    <x v="10"/>
    <x v="1"/>
    <x v="12"/>
    <x v="54"/>
    <x v="2"/>
    <s v="Miscellaneous crimes against society"/>
    <s v="60"/>
    <x v="3"/>
  </r>
  <r>
    <x v="10"/>
    <x v="1"/>
    <x v="12"/>
    <x v="60"/>
    <x v="2"/>
    <s v="Miscellaneous crimes against society"/>
    <s v="814"/>
    <x v="2"/>
  </r>
  <r>
    <x v="10"/>
    <x v="1"/>
    <x v="12"/>
    <x v="61"/>
    <x v="2"/>
    <s v="Miscellaneous crimes against society"/>
    <s v="33"/>
    <x v="35"/>
  </r>
  <r>
    <x v="10"/>
    <x v="1"/>
    <x v="12"/>
    <x v="62"/>
    <x v="2"/>
    <s v="Miscellaneous crimes against society"/>
    <s v="54"/>
    <x v="133"/>
  </r>
  <r>
    <x v="10"/>
    <x v="1"/>
    <x v="12"/>
    <x v="63"/>
    <x v="1"/>
    <s v="Stalking and harassment"/>
    <s v="8L"/>
    <x v="442"/>
  </r>
  <r>
    <x v="10"/>
    <x v="1"/>
    <x v="12"/>
    <x v="67"/>
    <x v="3"/>
    <s v="Other sexual offences"/>
    <s v="23"/>
    <x v="1"/>
  </r>
  <r>
    <x v="10"/>
    <x v="1"/>
    <x v="12"/>
    <x v="180"/>
    <x v="1"/>
    <s v="Homicide"/>
    <s v="4.2"/>
    <x v="1"/>
  </r>
  <r>
    <x v="10"/>
    <x v="1"/>
    <x v="12"/>
    <x v="69"/>
    <x v="1"/>
    <s v="Violence with injury"/>
    <s v="4.3"/>
    <x v="1"/>
  </r>
  <r>
    <x v="10"/>
    <x v="1"/>
    <x v="12"/>
    <x v="70"/>
    <x v="4"/>
    <s v="Vehicle interference"/>
    <s v="126"/>
    <x v="220"/>
  </r>
  <r>
    <x v="10"/>
    <x v="1"/>
    <x v="12"/>
    <x v="71"/>
    <x v="1"/>
    <s v="Violence without injury"/>
    <s v="36"/>
    <x v="33"/>
  </r>
  <r>
    <x v="10"/>
    <x v="1"/>
    <x v="12"/>
    <x v="73"/>
    <x v="4"/>
    <s v="Other theft offences"/>
    <s v="49A"/>
    <x v="510"/>
  </r>
  <r>
    <x v="10"/>
    <x v="1"/>
    <x v="12"/>
    <x v="181"/>
    <x v="2"/>
    <s v="Miscellaneous crimes against society"/>
    <s v="33A"/>
    <x v="4"/>
  </r>
  <r>
    <x v="10"/>
    <x v="1"/>
    <x v="12"/>
    <x v="183"/>
    <x v="1"/>
    <s v="Homicide"/>
    <s v="4.1"/>
    <x v="1"/>
  </r>
  <r>
    <x v="10"/>
    <x v="1"/>
    <x v="12"/>
    <x v="185"/>
    <x v="1"/>
    <s v="Homicide"/>
    <s v="1"/>
    <x v="2"/>
  </r>
  <r>
    <x v="10"/>
    <x v="1"/>
    <x v="12"/>
    <x v="75"/>
    <x v="2"/>
    <s v="Miscellaneous crimes against society"/>
    <s v="86"/>
    <x v="15"/>
  </r>
  <r>
    <x v="10"/>
    <x v="1"/>
    <x v="12"/>
    <x v="76"/>
    <x v="2"/>
    <s v="Miscellaneous crimes against society"/>
    <s v="69"/>
    <x v="31"/>
  </r>
  <r>
    <x v="10"/>
    <x v="1"/>
    <x v="12"/>
    <x v="77"/>
    <x v="5"/>
    <s v="Criminal damage"/>
    <s v="58D"/>
    <x v="180"/>
  </r>
  <r>
    <x v="10"/>
    <x v="1"/>
    <x v="12"/>
    <x v="78"/>
    <x v="6"/>
    <s v="Possession of drugs"/>
    <s v="92C"/>
    <x v="2"/>
  </r>
  <r>
    <x v="10"/>
    <x v="1"/>
    <x v="12"/>
    <x v="79"/>
    <x v="7"/>
    <s v="Possession of weapons offences"/>
    <s v="81"/>
    <x v="2"/>
  </r>
  <r>
    <x v="10"/>
    <x v="1"/>
    <x v="12"/>
    <x v="80"/>
    <x v="2"/>
    <s v="Miscellaneous crimes against society"/>
    <s v="61"/>
    <x v="4"/>
  </r>
  <r>
    <x v="10"/>
    <x v="1"/>
    <x v="12"/>
    <x v="81"/>
    <x v="7"/>
    <s v="Possession of weapons offences"/>
    <s v="90"/>
    <x v="1"/>
  </r>
  <r>
    <x v="10"/>
    <x v="1"/>
    <x v="12"/>
    <x v="82"/>
    <x v="3"/>
    <s v="Other sexual offences"/>
    <s v="88C"/>
    <x v="2"/>
  </r>
  <r>
    <x v="10"/>
    <x v="1"/>
    <x v="12"/>
    <x v="83"/>
    <x v="2"/>
    <s v="Miscellaneous crimes against society"/>
    <s v="99"/>
    <x v="3"/>
  </r>
  <r>
    <x v="10"/>
    <x v="1"/>
    <x v="12"/>
    <x v="84"/>
    <x v="8"/>
    <s v="Public order offences"/>
    <s v="66"/>
    <x v="103"/>
  </r>
  <r>
    <x v="10"/>
    <x v="1"/>
    <x v="12"/>
    <x v="85"/>
    <x v="4"/>
    <s v="Other theft offences"/>
    <s v="49"/>
    <x v="3374"/>
  </r>
  <r>
    <x v="10"/>
    <x v="1"/>
    <x v="12"/>
    <x v="86"/>
    <x v="2"/>
    <s v="Miscellaneous crimes against society"/>
    <s v="67"/>
    <x v="2"/>
  </r>
  <r>
    <x v="10"/>
    <x v="1"/>
    <x v="12"/>
    <x v="87"/>
    <x v="2"/>
    <s v="Miscellaneous crimes against society"/>
    <s v="79"/>
    <x v="23"/>
  </r>
  <r>
    <x v="10"/>
    <x v="1"/>
    <x v="12"/>
    <x v="90"/>
    <x v="7"/>
    <s v="Possession of weapons offences"/>
    <s v="10D"/>
    <x v="175"/>
  </r>
  <r>
    <x v="10"/>
    <x v="1"/>
    <x v="12"/>
    <x v="92"/>
    <x v="6"/>
    <s v="Possession of drugs"/>
    <s v="92E"/>
    <x v="112"/>
  </r>
  <r>
    <x v="10"/>
    <x v="1"/>
    <x v="12"/>
    <x v="93"/>
    <x v="6"/>
    <s v="Possession of drugs"/>
    <s v="92D"/>
    <x v="263"/>
  </r>
  <r>
    <x v="10"/>
    <x v="1"/>
    <x v="12"/>
    <x v="94"/>
    <x v="2"/>
    <s v="Miscellaneous crimes against society"/>
    <s v="61A"/>
    <x v="1"/>
  </r>
  <r>
    <x v="10"/>
    <x v="1"/>
    <x v="12"/>
    <x v="95"/>
    <x v="7"/>
    <s v="Possession of weapons offences"/>
    <s v="10B"/>
    <x v="15"/>
  </r>
  <r>
    <x v="10"/>
    <x v="1"/>
    <x v="12"/>
    <x v="96"/>
    <x v="7"/>
    <s v="Possession of weapons offences"/>
    <s v="10A"/>
    <x v="1"/>
  </r>
  <r>
    <x v="10"/>
    <x v="1"/>
    <x v="12"/>
    <x v="98"/>
    <x v="7"/>
    <s v="Possession of weapons offences"/>
    <s v="10C"/>
    <x v="24"/>
  </r>
  <r>
    <x v="10"/>
    <x v="1"/>
    <x v="12"/>
    <x v="100"/>
    <x v="1"/>
    <s v="Violence without injury"/>
    <s v="14"/>
    <x v="1"/>
  </r>
  <r>
    <x v="10"/>
    <x v="1"/>
    <x v="12"/>
    <x v="101"/>
    <x v="2"/>
    <s v="Miscellaneous crimes against society"/>
    <s v="38"/>
    <x v="25"/>
  </r>
  <r>
    <x v="10"/>
    <x v="1"/>
    <x v="12"/>
    <x v="103"/>
    <x v="8"/>
    <s v="Public order offences"/>
    <s v="9A"/>
    <x v="902"/>
  </r>
  <r>
    <x v="10"/>
    <x v="1"/>
    <x v="12"/>
    <x v="106"/>
    <x v="1"/>
    <s v="Violence with injury"/>
    <s v="8P"/>
    <x v="4"/>
  </r>
  <r>
    <x v="10"/>
    <x v="1"/>
    <x v="12"/>
    <x v="107"/>
    <x v="1"/>
    <s v="Violence without injury"/>
    <s v="105B"/>
    <x v="2"/>
  </r>
  <r>
    <x v="10"/>
    <x v="1"/>
    <x v="12"/>
    <x v="108"/>
    <x v="5"/>
    <s v="Criminal damage"/>
    <s v="58J"/>
    <x v="3"/>
  </r>
  <r>
    <x v="10"/>
    <x v="1"/>
    <x v="12"/>
    <x v="112"/>
    <x v="1"/>
    <s v="Stalking and harassment"/>
    <s v="8M"/>
    <x v="31"/>
  </r>
  <r>
    <x v="10"/>
    <x v="1"/>
    <x v="12"/>
    <x v="115"/>
    <x v="8"/>
    <s v="Public order offences"/>
    <s v="9B"/>
    <x v="55"/>
  </r>
  <r>
    <x v="10"/>
    <x v="1"/>
    <x v="12"/>
    <x v="116"/>
    <x v="3"/>
    <s v="Rape offences"/>
    <s v="19C"/>
    <x v="48"/>
  </r>
  <r>
    <x v="10"/>
    <x v="1"/>
    <x v="12"/>
    <x v="117"/>
    <x v="3"/>
    <s v="Rape offences"/>
    <s v="19E"/>
    <x v="92"/>
  </r>
  <r>
    <x v="10"/>
    <x v="1"/>
    <x v="12"/>
    <x v="118"/>
    <x v="3"/>
    <s v="Rape offences"/>
    <s v="19D"/>
    <x v="15"/>
  </r>
  <r>
    <x v="10"/>
    <x v="1"/>
    <x v="12"/>
    <x v="119"/>
    <x v="3"/>
    <s v="Rape offences"/>
    <s v="19F"/>
    <x v="92"/>
  </r>
  <r>
    <x v="10"/>
    <x v="1"/>
    <x v="12"/>
    <x v="120"/>
    <x v="3"/>
    <s v="Rape offences"/>
    <s v="19H"/>
    <x v="3"/>
  </r>
  <r>
    <x v="10"/>
    <x v="1"/>
    <x v="12"/>
    <x v="121"/>
    <x v="3"/>
    <s v="Rape offences"/>
    <s v="19G"/>
    <x v="2"/>
  </r>
  <r>
    <x v="10"/>
    <x v="1"/>
    <x v="12"/>
    <x v="123"/>
    <x v="9"/>
    <s v="Robbery of business property"/>
    <s v="34A"/>
    <x v="3"/>
  </r>
  <r>
    <x v="10"/>
    <x v="1"/>
    <x v="12"/>
    <x v="124"/>
    <x v="9"/>
    <s v="Robbery of personal property"/>
    <s v="34B"/>
    <x v="22"/>
  </r>
  <r>
    <x v="10"/>
    <x v="1"/>
    <x v="12"/>
    <x v="125"/>
    <x v="3"/>
    <s v="Other sexual offences"/>
    <s v="70"/>
    <x v="1"/>
  </r>
  <r>
    <x v="10"/>
    <x v="1"/>
    <x v="12"/>
    <x v="126"/>
    <x v="3"/>
    <s v="Other sexual offences"/>
    <s v="21"/>
    <x v="38"/>
  </r>
  <r>
    <x v="10"/>
    <x v="1"/>
    <x v="12"/>
    <x v="127"/>
    <x v="3"/>
    <s v="Other sexual offences"/>
    <s v="22B"/>
    <x v="48"/>
  </r>
  <r>
    <x v="10"/>
    <x v="1"/>
    <x v="12"/>
    <x v="128"/>
    <x v="3"/>
    <s v="Other sexual offences"/>
    <s v="20A"/>
    <x v="105"/>
  </r>
  <r>
    <x v="10"/>
    <x v="1"/>
    <x v="12"/>
    <x v="129"/>
    <x v="3"/>
    <s v="Other sexual offences"/>
    <s v="20B"/>
    <x v="87"/>
  </r>
  <r>
    <x v="10"/>
    <x v="1"/>
    <x v="12"/>
    <x v="130"/>
    <x v="3"/>
    <s v="Other sexual offences"/>
    <s v="17A"/>
    <x v="96"/>
  </r>
  <r>
    <x v="10"/>
    <x v="1"/>
    <x v="12"/>
    <x v="131"/>
    <x v="3"/>
    <s v="Other sexual offences"/>
    <s v="17B"/>
    <x v="4"/>
  </r>
  <r>
    <x v="10"/>
    <x v="1"/>
    <x v="12"/>
    <x v="132"/>
    <x v="3"/>
    <s v="Other sexual offences"/>
    <s v="88A"/>
    <x v="1"/>
  </r>
  <r>
    <x v="10"/>
    <x v="1"/>
    <x v="12"/>
    <x v="133"/>
    <x v="4"/>
    <s v="Shoplifting"/>
    <s v="46"/>
    <x v="853"/>
  </r>
  <r>
    <x v="10"/>
    <x v="1"/>
    <x v="12"/>
    <x v="134"/>
    <x v="2"/>
    <s v="Miscellaneous crimes against society"/>
    <s v="27"/>
    <x v="1"/>
  </r>
  <r>
    <x v="10"/>
    <x v="1"/>
    <x v="12"/>
    <x v="188"/>
    <x v="1"/>
    <s v="Stalking and harassment"/>
    <s v="8Q"/>
    <x v="1"/>
  </r>
  <r>
    <x v="10"/>
    <x v="1"/>
    <x v="12"/>
    <x v="135"/>
    <x v="4"/>
    <s v="Other theft offences"/>
    <s v="41"/>
    <x v="55"/>
  </r>
  <r>
    <x v="10"/>
    <x v="1"/>
    <x v="12"/>
    <x v="136"/>
    <x v="4"/>
    <s v="Other theft offences"/>
    <s v="47"/>
    <x v="28"/>
  </r>
  <r>
    <x v="10"/>
    <x v="1"/>
    <x v="12"/>
    <x v="137"/>
    <x v="4"/>
    <s v="Theft from the person"/>
    <s v="39"/>
    <x v="501"/>
  </r>
  <r>
    <x v="10"/>
    <x v="1"/>
    <x v="12"/>
    <x v="138"/>
    <x v="4"/>
    <s v="Theft from a vehicle"/>
    <s v="45"/>
    <x v="1462"/>
  </r>
  <r>
    <x v="10"/>
    <x v="1"/>
    <x v="12"/>
    <x v="139"/>
    <x v="4"/>
    <s v="Other theft offences"/>
    <s v="40"/>
    <x v="336"/>
  </r>
  <r>
    <x v="10"/>
    <x v="1"/>
    <x v="12"/>
    <x v="140"/>
    <x v="4"/>
    <s v="Other theft offences"/>
    <s v="42"/>
    <x v="3"/>
  </r>
  <r>
    <x v="10"/>
    <x v="1"/>
    <x v="12"/>
    <x v="141"/>
    <x v="4"/>
    <s v="Bicycle theft"/>
    <s v="44"/>
    <x v="633"/>
  </r>
  <r>
    <x v="10"/>
    <x v="1"/>
    <x v="12"/>
    <x v="142"/>
    <x v="4"/>
    <s v="Theft of a motor vehicle"/>
    <s v="48"/>
    <x v="155"/>
  </r>
  <r>
    <x v="10"/>
    <x v="1"/>
    <x v="12"/>
    <x v="143"/>
    <x v="2"/>
    <s v="Miscellaneous crimes against society"/>
    <s v="59"/>
    <x v="39"/>
  </r>
  <r>
    <x v="10"/>
    <x v="1"/>
    <x v="12"/>
    <x v="144"/>
    <x v="1"/>
    <s v="Violence without injury"/>
    <s v="3B"/>
    <x v="39"/>
  </r>
  <r>
    <x v="10"/>
    <x v="1"/>
    <x v="12"/>
    <x v="146"/>
    <x v="3"/>
    <s v="Other sexual offences"/>
    <s v="72"/>
    <x v="1"/>
  </r>
  <r>
    <x v="10"/>
    <x v="1"/>
    <x v="12"/>
    <x v="147"/>
    <x v="6"/>
    <s v="Trafficking of drugs"/>
    <s v="92A"/>
    <x v="56"/>
  </r>
  <r>
    <x v="10"/>
    <x v="1"/>
    <x v="12"/>
    <x v="150"/>
    <x v="3"/>
    <s v="Other sexual offences"/>
    <s v="88D"/>
    <x v="1"/>
  </r>
  <r>
    <x v="10"/>
    <x v="1"/>
    <x v="12"/>
    <x v="152"/>
    <x v="8"/>
    <s v="Public order offences"/>
    <s v="62A"/>
    <x v="1"/>
  </r>
  <r>
    <x v="10"/>
    <x v="1"/>
    <x v="12"/>
    <x v="189"/>
    <x v="2"/>
    <s v="Miscellaneous crimes against society"/>
    <s v="96"/>
    <x v="1"/>
  </r>
  <r>
    <x v="10"/>
    <x v="1"/>
    <x v="13"/>
    <x v="2"/>
    <x v="2"/>
    <s v="Miscellaneous crimes against society"/>
    <s v="80"/>
    <x v="2"/>
  </r>
  <r>
    <x v="10"/>
    <x v="1"/>
    <x v="13"/>
    <x v="157"/>
    <x v="3"/>
    <s v="Other sexual offences"/>
    <s v="71"/>
    <x v="1"/>
  </r>
  <r>
    <x v="10"/>
    <x v="1"/>
    <x v="13"/>
    <x v="4"/>
    <x v="3"/>
    <s v="Other sexual offences"/>
    <s v="73"/>
    <x v="1"/>
  </r>
  <r>
    <x v="10"/>
    <x v="1"/>
    <x v="13"/>
    <x v="159"/>
    <x v="4"/>
    <s v="Non-domestic burglary"/>
    <s v="31"/>
    <x v="1"/>
  </r>
  <r>
    <x v="10"/>
    <x v="1"/>
    <x v="13"/>
    <x v="160"/>
    <x v="4"/>
    <s v="Domestic burglary"/>
    <s v="29"/>
    <x v="1"/>
  </r>
  <r>
    <x v="10"/>
    <x v="1"/>
    <x v="13"/>
    <x v="9"/>
    <x v="4"/>
    <s v="Theft of a motor vehicle"/>
    <s v="37.2"/>
    <x v="40"/>
  </r>
  <r>
    <x v="10"/>
    <x v="1"/>
    <x v="13"/>
    <x v="10"/>
    <x v="2"/>
    <s v="Miscellaneous crimes against society"/>
    <s v="76"/>
    <x v="1"/>
  </r>
  <r>
    <x v="10"/>
    <x v="1"/>
    <x v="13"/>
    <x v="11"/>
    <x v="5"/>
    <s v="Arson"/>
    <s v="56A"/>
    <x v="2"/>
  </r>
  <r>
    <x v="10"/>
    <x v="1"/>
    <x v="13"/>
    <x v="12"/>
    <x v="5"/>
    <s v="Arson"/>
    <s v="56B"/>
    <x v="93"/>
  </r>
  <r>
    <x v="10"/>
    <x v="1"/>
    <x v="13"/>
    <x v="13"/>
    <x v="1"/>
    <s v="Violence with injury"/>
    <s v="8N"/>
    <x v="584"/>
  </r>
  <r>
    <x v="10"/>
    <x v="1"/>
    <x v="13"/>
    <x v="14"/>
    <x v="1"/>
    <s v="Violence with injury"/>
    <s v="5D"/>
    <x v="122"/>
  </r>
  <r>
    <x v="10"/>
    <x v="1"/>
    <x v="13"/>
    <x v="15"/>
    <x v="1"/>
    <s v="Violence without injury"/>
    <s v="105A"/>
    <x v="460"/>
  </r>
  <r>
    <x v="10"/>
    <x v="1"/>
    <x v="13"/>
    <x v="16"/>
    <x v="1"/>
    <s v="Violence without injury"/>
    <s v="104"/>
    <x v="23"/>
  </r>
  <r>
    <x v="10"/>
    <x v="1"/>
    <x v="13"/>
    <x v="165"/>
    <x v="4"/>
    <s v="Non-domestic burglary"/>
    <s v="30B"/>
    <x v="39"/>
  </r>
  <r>
    <x v="10"/>
    <x v="1"/>
    <x v="13"/>
    <x v="166"/>
    <x v="4"/>
    <s v="Domestic burglary"/>
    <s v="28B"/>
    <x v="39"/>
  </r>
  <r>
    <x v="10"/>
    <x v="1"/>
    <x v="13"/>
    <x v="168"/>
    <x v="4"/>
    <s v="Domestic burglary"/>
    <s v="28D"/>
    <x v="1"/>
  </r>
  <r>
    <x v="10"/>
    <x v="1"/>
    <x v="13"/>
    <x v="20"/>
    <x v="1"/>
    <s v="Violence with injury"/>
    <s v="2"/>
    <x v="1"/>
  </r>
  <r>
    <x v="10"/>
    <x v="1"/>
    <x v="13"/>
    <x v="21"/>
    <x v="2"/>
    <s v="Miscellaneous crimes against society"/>
    <s v="83"/>
    <x v="1"/>
  </r>
  <r>
    <x v="10"/>
    <x v="1"/>
    <x v="13"/>
    <x v="24"/>
    <x v="2"/>
    <s v="Miscellaneous crimes against society"/>
    <s v="26"/>
    <x v="1"/>
  </r>
  <r>
    <x v="10"/>
    <x v="1"/>
    <x v="13"/>
    <x v="25"/>
    <x v="4"/>
    <s v="Other theft offences"/>
    <s v="35"/>
    <x v="2"/>
  </r>
  <r>
    <x v="10"/>
    <x v="1"/>
    <x v="13"/>
    <x v="171"/>
    <x v="4"/>
    <s v="Non-domestic burglary"/>
    <s v="30A"/>
    <x v="393"/>
  </r>
  <r>
    <x v="10"/>
    <x v="1"/>
    <x v="13"/>
    <x v="172"/>
    <x v="4"/>
    <s v="Domestic burglary"/>
    <s v="28A"/>
    <x v="11"/>
  </r>
  <r>
    <x v="10"/>
    <x v="1"/>
    <x v="13"/>
    <x v="28"/>
    <x v="1"/>
    <s v="Death or serious injury - unlawful driving"/>
    <s v="37.1"/>
    <x v="1"/>
  </r>
  <r>
    <x v="10"/>
    <x v="1"/>
    <x v="13"/>
    <x v="29"/>
    <x v="1"/>
    <s v="Death or serious injury - unlawful driving"/>
    <s v="4.6"/>
    <x v="1"/>
  </r>
  <r>
    <x v="10"/>
    <x v="1"/>
    <x v="13"/>
    <x v="30"/>
    <x v="1"/>
    <s v="Death or serious injury - unlawful driving"/>
    <s v="4.8"/>
    <x v="1"/>
  </r>
  <r>
    <x v="10"/>
    <x v="1"/>
    <x v="13"/>
    <x v="174"/>
    <x v="1"/>
    <s v="Death or serious injury - unlawful driving"/>
    <s v="4.9"/>
    <x v="1"/>
  </r>
  <r>
    <x v="10"/>
    <x v="1"/>
    <x v="13"/>
    <x v="175"/>
    <x v="1"/>
    <s v="Death or serious injury - unlawful driving"/>
    <s v="4.4"/>
    <x v="1"/>
  </r>
  <r>
    <x v="10"/>
    <x v="1"/>
    <x v="13"/>
    <x v="33"/>
    <x v="1"/>
    <s v="Violence with injury"/>
    <s v="4.7"/>
    <x v="1"/>
  </r>
  <r>
    <x v="10"/>
    <x v="1"/>
    <x v="13"/>
    <x v="34"/>
    <x v="3"/>
    <s v="Other sexual offences"/>
    <s v="22A"/>
    <x v="2"/>
  </r>
  <r>
    <x v="10"/>
    <x v="1"/>
    <x v="13"/>
    <x v="35"/>
    <x v="1"/>
    <s v="Violence without injury"/>
    <s v="13"/>
    <x v="14"/>
  </r>
  <r>
    <x v="10"/>
    <x v="1"/>
    <x v="13"/>
    <x v="36"/>
    <x v="2"/>
    <s v="Miscellaneous crimes against society"/>
    <s v="15"/>
    <x v="1"/>
  </r>
  <r>
    <x v="10"/>
    <x v="1"/>
    <x v="13"/>
    <x v="37"/>
    <x v="1"/>
    <s v="Violence without injury"/>
    <s v="3A"/>
    <x v="1"/>
  </r>
  <r>
    <x v="10"/>
    <x v="1"/>
    <x v="13"/>
    <x v="177"/>
    <x v="1"/>
    <s v="Homicide"/>
    <s v="4.1"/>
    <x v="1"/>
  </r>
  <r>
    <x v="10"/>
    <x v="1"/>
    <x v="13"/>
    <x v="38"/>
    <x v="5"/>
    <s v="Criminal damage"/>
    <s v="58B"/>
    <x v="263"/>
  </r>
  <r>
    <x v="10"/>
    <x v="1"/>
    <x v="13"/>
    <x v="39"/>
    <x v="5"/>
    <s v="Criminal damage"/>
    <s v="58A"/>
    <x v="178"/>
  </r>
  <r>
    <x v="10"/>
    <x v="1"/>
    <x v="13"/>
    <x v="40"/>
    <x v="5"/>
    <s v="Criminal damage"/>
    <s v="58C"/>
    <x v="1293"/>
  </r>
  <r>
    <x v="10"/>
    <x v="1"/>
    <x v="13"/>
    <x v="42"/>
    <x v="1"/>
    <s v="Violence without injury"/>
    <s v="11A"/>
    <x v="23"/>
  </r>
  <r>
    <x v="10"/>
    <x v="1"/>
    <x v="13"/>
    <x v="44"/>
    <x v="2"/>
    <s v="Miscellaneous crimes against society"/>
    <s v="802"/>
    <x v="33"/>
  </r>
  <r>
    <x v="10"/>
    <x v="1"/>
    <x v="13"/>
    <x v="45"/>
    <x v="2"/>
    <s v="Miscellaneous crimes against society"/>
    <s v="95"/>
    <x v="1"/>
  </r>
  <r>
    <x v="10"/>
    <x v="1"/>
    <x v="13"/>
    <x v="46"/>
    <x v="4"/>
    <s v="Other theft offences"/>
    <s v="43"/>
    <x v="2"/>
  </r>
  <r>
    <x v="10"/>
    <x v="1"/>
    <x v="13"/>
    <x v="178"/>
    <x v="4"/>
    <s v="Domestic burglary"/>
    <s v="28C"/>
    <x v="1"/>
  </r>
  <r>
    <x v="10"/>
    <x v="1"/>
    <x v="13"/>
    <x v="48"/>
    <x v="1"/>
    <s v="Violence with injury"/>
    <s v="5E"/>
    <x v="25"/>
  </r>
  <r>
    <x v="10"/>
    <x v="1"/>
    <x v="13"/>
    <x v="51"/>
    <x v="2"/>
    <s v="Miscellaneous crimes against society"/>
    <s v="24"/>
    <x v="1"/>
  </r>
  <r>
    <x v="10"/>
    <x v="1"/>
    <x v="13"/>
    <x v="52"/>
    <x v="3"/>
    <s v="Other sexual offences"/>
    <s v="88E"/>
    <x v="92"/>
  </r>
  <r>
    <x v="10"/>
    <x v="1"/>
    <x v="13"/>
    <x v="54"/>
    <x v="2"/>
    <s v="Miscellaneous crimes against society"/>
    <s v="60"/>
    <x v="2"/>
  </r>
  <r>
    <x v="10"/>
    <x v="1"/>
    <x v="13"/>
    <x v="60"/>
    <x v="2"/>
    <s v="Miscellaneous crimes against society"/>
    <s v="814"/>
    <x v="1"/>
  </r>
  <r>
    <x v="10"/>
    <x v="1"/>
    <x v="13"/>
    <x v="61"/>
    <x v="2"/>
    <s v="Miscellaneous crimes against society"/>
    <s v="33"/>
    <x v="2"/>
  </r>
  <r>
    <x v="10"/>
    <x v="1"/>
    <x v="13"/>
    <x v="62"/>
    <x v="2"/>
    <s v="Miscellaneous crimes against society"/>
    <s v="54"/>
    <x v="4"/>
  </r>
  <r>
    <x v="10"/>
    <x v="1"/>
    <x v="13"/>
    <x v="63"/>
    <x v="1"/>
    <s v="Stalking and harassment"/>
    <s v="8L"/>
    <x v="288"/>
  </r>
  <r>
    <x v="10"/>
    <x v="1"/>
    <x v="13"/>
    <x v="67"/>
    <x v="3"/>
    <s v="Other sexual offences"/>
    <s v="23"/>
    <x v="14"/>
  </r>
  <r>
    <x v="10"/>
    <x v="1"/>
    <x v="13"/>
    <x v="180"/>
    <x v="1"/>
    <s v="Homicide"/>
    <s v="4.2"/>
    <x v="1"/>
  </r>
  <r>
    <x v="10"/>
    <x v="1"/>
    <x v="13"/>
    <x v="69"/>
    <x v="1"/>
    <s v="Violence with injury"/>
    <s v="4.3"/>
    <x v="1"/>
  </r>
  <r>
    <x v="10"/>
    <x v="1"/>
    <x v="13"/>
    <x v="70"/>
    <x v="4"/>
    <s v="Vehicle interference"/>
    <s v="126"/>
    <x v="15"/>
  </r>
  <r>
    <x v="10"/>
    <x v="1"/>
    <x v="13"/>
    <x v="71"/>
    <x v="1"/>
    <s v="Violence without injury"/>
    <s v="36"/>
    <x v="2"/>
  </r>
  <r>
    <x v="10"/>
    <x v="1"/>
    <x v="13"/>
    <x v="73"/>
    <x v="4"/>
    <s v="Other theft offences"/>
    <s v="49A"/>
    <x v="80"/>
  </r>
  <r>
    <x v="10"/>
    <x v="1"/>
    <x v="13"/>
    <x v="181"/>
    <x v="2"/>
    <s v="Miscellaneous crimes against society"/>
    <s v="33A"/>
    <x v="3"/>
  </r>
  <r>
    <x v="10"/>
    <x v="1"/>
    <x v="13"/>
    <x v="183"/>
    <x v="1"/>
    <s v="Homicide"/>
    <s v="4.1"/>
    <x v="1"/>
  </r>
  <r>
    <x v="10"/>
    <x v="1"/>
    <x v="13"/>
    <x v="185"/>
    <x v="1"/>
    <s v="Homicide"/>
    <s v="1"/>
    <x v="1"/>
  </r>
  <r>
    <x v="10"/>
    <x v="1"/>
    <x v="13"/>
    <x v="75"/>
    <x v="2"/>
    <s v="Miscellaneous crimes against society"/>
    <s v="86"/>
    <x v="21"/>
  </r>
  <r>
    <x v="10"/>
    <x v="1"/>
    <x v="13"/>
    <x v="76"/>
    <x v="2"/>
    <s v="Miscellaneous crimes against society"/>
    <s v="69"/>
    <x v="1"/>
  </r>
  <r>
    <x v="10"/>
    <x v="1"/>
    <x v="13"/>
    <x v="77"/>
    <x v="5"/>
    <s v="Criminal damage"/>
    <s v="58D"/>
    <x v="458"/>
  </r>
  <r>
    <x v="10"/>
    <x v="1"/>
    <x v="13"/>
    <x v="78"/>
    <x v="6"/>
    <s v="Possession of drugs"/>
    <s v="92C"/>
    <x v="2"/>
  </r>
  <r>
    <x v="10"/>
    <x v="1"/>
    <x v="13"/>
    <x v="79"/>
    <x v="7"/>
    <s v="Possession of weapons offences"/>
    <s v="81"/>
    <x v="2"/>
  </r>
  <r>
    <x v="10"/>
    <x v="1"/>
    <x v="13"/>
    <x v="80"/>
    <x v="2"/>
    <s v="Miscellaneous crimes against society"/>
    <s v="61"/>
    <x v="3"/>
  </r>
  <r>
    <x v="10"/>
    <x v="1"/>
    <x v="13"/>
    <x v="81"/>
    <x v="7"/>
    <s v="Possession of weapons offences"/>
    <s v="90"/>
    <x v="1"/>
  </r>
  <r>
    <x v="10"/>
    <x v="1"/>
    <x v="13"/>
    <x v="82"/>
    <x v="3"/>
    <s v="Other sexual offences"/>
    <s v="88C"/>
    <x v="2"/>
  </r>
  <r>
    <x v="10"/>
    <x v="1"/>
    <x v="13"/>
    <x v="83"/>
    <x v="2"/>
    <s v="Miscellaneous crimes against society"/>
    <s v="99"/>
    <x v="28"/>
  </r>
  <r>
    <x v="10"/>
    <x v="1"/>
    <x v="13"/>
    <x v="84"/>
    <x v="8"/>
    <s v="Public order offences"/>
    <s v="66"/>
    <x v="185"/>
  </r>
  <r>
    <x v="10"/>
    <x v="1"/>
    <x v="13"/>
    <x v="85"/>
    <x v="4"/>
    <s v="Other theft offences"/>
    <s v="49"/>
    <x v="74"/>
  </r>
  <r>
    <x v="10"/>
    <x v="1"/>
    <x v="13"/>
    <x v="86"/>
    <x v="2"/>
    <s v="Miscellaneous crimes against society"/>
    <s v="67"/>
    <x v="1"/>
  </r>
  <r>
    <x v="10"/>
    <x v="1"/>
    <x v="13"/>
    <x v="87"/>
    <x v="2"/>
    <s v="Miscellaneous crimes against society"/>
    <s v="79"/>
    <x v="4"/>
  </r>
  <r>
    <x v="10"/>
    <x v="1"/>
    <x v="13"/>
    <x v="90"/>
    <x v="7"/>
    <s v="Possession of weapons offences"/>
    <s v="10D"/>
    <x v="87"/>
  </r>
  <r>
    <x v="10"/>
    <x v="1"/>
    <x v="13"/>
    <x v="92"/>
    <x v="6"/>
    <s v="Possession of drugs"/>
    <s v="92E"/>
    <x v="885"/>
  </r>
  <r>
    <x v="10"/>
    <x v="1"/>
    <x v="13"/>
    <x v="93"/>
    <x v="6"/>
    <s v="Possession of drugs"/>
    <s v="92D"/>
    <x v="139"/>
  </r>
  <r>
    <x v="10"/>
    <x v="1"/>
    <x v="13"/>
    <x v="94"/>
    <x v="2"/>
    <s v="Miscellaneous crimes against society"/>
    <s v="61A"/>
    <x v="1"/>
  </r>
  <r>
    <x v="10"/>
    <x v="1"/>
    <x v="13"/>
    <x v="95"/>
    <x v="7"/>
    <s v="Possession of weapons offences"/>
    <s v="10B"/>
    <x v="4"/>
  </r>
  <r>
    <x v="10"/>
    <x v="1"/>
    <x v="13"/>
    <x v="96"/>
    <x v="7"/>
    <s v="Possession of weapons offences"/>
    <s v="10A"/>
    <x v="1"/>
  </r>
  <r>
    <x v="10"/>
    <x v="1"/>
    <x v="13"/>
    <x v="98"/>
    <x v="7"/>
    <s v="Possession of weapons offences"/>
    <s v="10C"/>
    <x v="45"/>
  </r>
  <r>
    <x v="10"/>
    <x v="1"/>
    <x v="13"/>
    <x v="100"/>
    <x v="1"/>
    <s v="Violence without injury"/>
    <s v="14"/>
    <x v="1"/>
  </r>
  <r>
    <x v="10"/>
    <x v="1"/>
    <x v="13"/>
    <x v="101"/>
    <x v="2"/>
    <s v="Miscellaneous crimes against society"/>
    <s v="38"/>
    <x v="1"/>
  </r>
  <r>
    <x v="10"/>
    <x v="1"/>
    <x v="13"/>
    <x v="103"/>
    <x v="8"/>
    <s v="Public order offences"/>
    <s v="9A"/>
    <x v="236"/>
  </r>
  <r>
    <x v="10"/>
    <x v="1"/>
    <x v="13"/>
    <x v="106"/>
    <x v="1"/>
    <s v="Violence with injury"/>
    <s v="8P"/>
    <x v="14"/>
  </r>
  <r>
    <x v="10"/>
    <x v="1"/>
    <x v="13"/>
    <x v="107"/>
    <x v="1"/>
    <s v="Violence without injury"/>
    <s v="105B"/>
    <x v="4"/>
  </r>
  <r>
    <x v="10"/>
    <x v="1"/>
    <x v="13"/>
    <x v="108"/>
    <x v="5"/>
    <s v="Criminal damage"/>
    <s v="58J"/>
    <x v="2"/>
  </r>
  <r>
    <x v="10"/>
    <x v="1"/>
    <x v="13"/>
    <x v="112"/>
    <x v="1"/>
    <s v="Stalking and harassment"/>
    <s v="8M"/>
    <x v="2"/>
  </r>
  <r>
    <x v="10"/>
    <x v="1"/>
    <x v="13"/>
    <x v="115"/>
    <x v="8"/>
    <s v="Public order offences"/>
    <s v="9B"/>
    <x v="92"/>
  </r>
  <r>
    <x v="10"/>
    <x v="1"/>
    <x v="13"/>
    <x v="116"/>
    <x v="3"/>
    <s v="Rape offences"/>
    <s v="19C"/>
    <x v="122"/>
  </r>
  <r>
    <x v="10"/>
    <x v="1"/>
    <x v="13"/>
    <x v="117"/>
    <x v="3"/>
    <s v="Rape offences"/>
    <s v="19E"/>
    <x v="35"/>
  </r>
  <r>
    <x v="10"/>
    <x v="1"/>
    <x v="13"/>
    <x v="118"/>
    <x v="3"/>
    <s v="Rape offences"/>
    <s v="19D"/>
    <x v="38"/>
  </r>
  <r>
    <x v="10"/>
    <x v="1"/>
    <x v="13"/>
    <x v="119"/>
    <x v="3"/>
    <s v="Rape offences"/>
    <s v="19F"/>
    <x v="14"/>
  </r>
  <r>
    <x v="10"/>
    <x v="1"/>
    <x v="13"/>
    <x v="120"/>
    <x v="3"/>
    <s v="Rape offences"/>
    <s v="19H"/>
    <x v="14"/>
  </r>
  <r>
    <x v="10"/>
    <x v="1"/>
    <x v="13"/>
    <x v="121"/>
    <x v="3"/>
    <s v="Rape offences"/>
    <s v="19G"/>
    <x v="14"/>
  </r>
  <r>
    <x v="10"/>
    <x v="1"/>
    <x v="13"/>
    <x v="123"/>
    <x v="9"/>
    <s v="Robbery of business property"/>
    <s v="34A"/>
    <x v="1"/>
  </r>
  <r>
    <x v="10"/>
    <x v="1"/>
    <x v="13"/>
    <x v="124"/>
    <x v="9"/>
    <s v="Robbery of personal property"/>
    <s v="34B"/>
    <x v="4"/>
  </r>
  <r>
    <x v="10"/>
    <x v="1"/>
    <x v="13"/>
    <x v="125"/>
    <x v="3"/>
    <s v="Other sexual offences"/>
    <s v="70"/>
    <x v="1"/>
  </r>
  <r>
    <x v="10"/>
    <x v="1"/>
    <x v="13"/>
    <x v="126"/>
    <x v="3"/>
    <s v="Other sexual offences"/>
    <s v="21"/>
    <x v="1"/>
  </r>
  <r>
    <x v="10"/>
    <x v="1"/>
    <x v="13"/>
    <x v="127"/>
    <x v="3"/>
    <s v="Other sexual offences"/>
    <s v="22B"/>
    <x v="43"/>
  </r>
  <r>
    <x v="10"/>
    <x v="1"/>
    <x v="13"/>
    <x v="128"/>
    <x v="3"/>
    <s v="Other sexual offences"/>
    <s v="20A"/>
    <x v="66"/>
  </r>
  <r>
    <x v="10"/>
    <x v="1"/>
    <x v="13"/>
    <x v="129"/>
    <x v="3"/>
    <s v="Other sexual offences"/>
    <s v="20B"/>
    <x v="166"/>
  </r>
  <r>
    <x v="10"/>
    <x v="1"/>
    <x v="13"/>
    <x v="130"/>
    <x v="3"/>
    <s v="Other sexual offences"/>
    <s v="17A"/>
    <x v="31"/>
  </r>
  <r>
    <x v="10"/>
    <x v="1"/>
    <x v="13"/>
    <x v="131"/>
    <x v="3"/>
    <s v="Other sexual offences"/>
    <s v="17B"/>
    <x v="31"/>
  </r>
  <r>
    <x v="10"/>
    <x v="1"/>
    <x v="13"/>
    <x v="132"/>
    <x v="3"/>
    <s v="Other sexual offences"/>
    <s v="88A"/>
    <x v="2"/>
  </r>
  <r>
    <x v="10"/>
    <x v="1"/>
    <x v="13"/>
    <x v="133"/>
    <x v="4"/>
    <s v="Shoplifting"/>
    <s v="46"/>
    <x v="267"/>
  </r>
  <r>
    <x v="10"/>
    <x v="1"/>
    <x v="13"/>
    <x v="134"/>
    <x v="2"/>
    <s v="Miscellaneous crimes against society"/>
    <s v="27"/>
    <x v="1"/>
  </r>
  <r>
    <x v="10"/>
    <x v="1"/>
    <x v="13"/>
    <x v="188"/>
    <x v="1"/>
    <s v="Stalking and harassment"/>
    <s v="8Q"/>
    <x v="1"/>
  </r>
  <r>
    <x v="10"/>
    <x v="1"/>
    <x v="13"/>
    <x v="135"/>
    <x v="4"/>
    <s v="Other theft offences"/>
    <s v="41"/>
    <x v="133"/>
  </r>
  <r>
    <x v="10"/>
    <x v="1"/>
    <x v="13"/>
    <x v="136"/>
    <x v="4"/>
    <s v="Other theft offences"/>
    <s v="47"/>
    <x v="15"/>
  </r>
  <r>
    <x v="10"/>
    <x v="1"/>
    <x v="13"/>
    <x v="137"/>
    <x v="4"/>
    <s v="Theft from the person"/>
    <s v="39"/>
    <x v="15"/>
  </r>
  <r>
    <x v="10"/>
    <x v="1"/>
    <x v="13"/>
    <x v="138"/>
    <x v="4"/>
    <s v="Theft from a vehicle"/>
    <s v="45"/>
    <x v="1519"/>
  </r>
  <r>
    <x v="10"/>
    <x v="1"/>
    <x v="13"/>
    <x v="139"/>
    <x v="4"/>
    <s v="Other theft offences"/>
    <s v="40"/>
    <x v="278"/>
  </r>
  <r>
    <x v="10"/>
    <x v="1"/>
    <x v="13"/>
    <x v="140"/>
    <x v="4"/>
    <s v="Other theft offences"/>
    <s v="42"/>
    <x v="1"/>
  </r>
  <r>
    <x v="10"/>
    <x v="1"/>
    <x v="13"/>
    <x v="141"/>
    <x v="4"/>
    <s v="Bicycle theft"/>
    <s v="44"/>
    <x v="58"/>
  </r>
  <r>
    <x v="10"/>
    <x v="1"/>
    <x v="13"/>
    <x v="142"/>
    <x v="4"/>
    <s v="Theft of a motor vehicle"/>
    <s v="48"/>
    <x v="260"/>
  </r>
  <r>
    <x v="10"/>
    <x v="1"/>
    <x v="13"/>
    <x v="143"/>
    <x v="2"/>
    <s v="Miscellaneous crimes against society"/>
    <s v="59"/>
    <x v="22"/>
  </r>
  <r>
    <x v="10"/>
    <x v="1"/>
    <x v="13"/>
    <x v="144"/>
    <x v="1"/>
    <s v="Violence without injury"/>
    <s v="3B"/>
    <x v="24"/>
  </r>
  <r>
    <x v="10"/>
    <x v="1"/>
    <x v="13"/>
    <x v="146"/>
    <x v="3"/>
    <s v="Other sexual offences"/>
    <s v="72"/>
    <x v="1"/>
  </r>
  <r>
    <x v="10"/>
    <x v="1"/>
    <x v="13"/>
    <x v="147"/>
    <x v="6"/>
    <s v="Trafficking of drugs"/>
    <s v="92A"/>
    <x v="191"/>
  </r>
  <r>
    <x v="10"/>
    <x v="1"/>
    <x v="13"/>
    <x v="150"/>
    <x v="3"/>
    <s v="Other sexual offences"/>
    <s v="88D"/>
    <x v="1"/>
  </r>
  <r>
    <x v="10"/>
    <x v="1"/>
    <x v="13"/>
    <x v="152"/>
    <x v="8"/>
    <s v="Public order offences"/>
    <s v="62A"/>
    <x v="2"/>
  </r>
  <r>
    <x v="10"/>
    <x v="1"/>
    <x v="13"/>
    <x v="189"/>
    <x v="2"/>
    <s v="Miscellaneous crimes against society"/>
    <s v="96"/>
    <x v="1"/>
  </r>
  <r>
    <x v="10"/>
    <x v="1"/>
    <x v="14"/>
    <x v="2"/>
    <x v="2"/>
    <s v="Miscellaneous crimes against society"/>
    <s v="80"/>
    <x v="1"/>
  </r>
  <r>
    <x v="10"/>
    <x v="1"/>
    <x v="14"/>
    <x v="157"/>
    <x v="3"/>
    <s v="Other sexual offences"/>
    <s v="71"/>
    <x v="1"/>
  </r>
  <r>
    <x v="10"/>
    <x v="1"/>
    <x v="14"/>
    <x v="4"/>
    <x v="3"/>
    <s v="Other sexual offences"/>
    <s v="73"/>
    <x v="1"/>
  </r>
  <r>
    <x v="10"/>
    <x v="1"/>
    <x v="14"/>
    <x v="159"/>
    <x v="4"/>
    <s v="Non-domestic burglary"/>
    <s v="31"/>
    <x v="1"/>
  </r>
  <r>
    <x v="10"/>
    <x v="1"/>
    <x v="14"/>
    <x v="160"/>
    <x v="4"/>
    <s v="Domestic burglary"/>
    <s v="29"/>
    <x v="35"/>
  </r>
  <r>
    <x v="10"/>
    <x v="1"/>
    <x v="14"/>
    <x v="9"/>
    <x v="4"/>
    <s v="Theft of a motor vehicle"/>
    <s v="37.2"/>
    <x v="21"/>
  </r>
  <r>
    <x v="10"/>
    <x v="1"/>
    <x v="14"/>
    <x v="10"/>
    <x v="2"/>
    <s v="Miscellaneous crimes against society"/>
    <s v="76"/>
    <x v="1"/>
  </r>
  <r>
    <x v="10"/>
    <x v="1"/>
    <x v="14"/>
    <x v="11"/>
    <x v="5"/>
    <s v="Arson"/>
    <s v="56A"/>
    <x v="23"/>
  </r>
  <r>
    <x v="10"/>
    <x v="1"/>
    <x v="14"/>
    <x v="12"/>
    <x v="5"/>
    <s v="Arson"/>
    <s v="56B"/>
    <x v="119"/>
  </r>
  <r>
    <x v="10"/>
    <x v="1"/>
    <x v="14"/>
    <x v="13"/>
    <x v="1"/>
    <s v="Violence with injury"/>
    <s v="8N"/>
    <x v="807"/>
  </r>
  <r>
    <x v="10"/>
    <x v="1"/>
    <x v="14"/>
    <x v="14"/>
    <x v="1"/>
    <s v="Violence with injury"/>
    <s v="5D"/>
    <x v="393"/>
  </r>
  <r>
    <x v="10"/>
    <x v="1"/>
    <x v="14"/>
    <x v="15"/>
    <x v="1"/>
    <s v="Violence without injury"/>
    <s v="105A"/>
    <x v="2424"/>
  </r>
  <r>
    <x v="10"/>
    <x v="1"/>
    <x v="14"/>
    <x v="16"/>
    <x v="1"/>
    <s v="Violence without injury"/>
    <s v="104"/>
    <x v="142"/>
  </r>
  <r>
    <x v="10"/>
    <x v="1"/>
    <x v="14"/>
    <x v="165"/>
    <x v="4"/>
    <s v="Non-domestic burglary"/>
    <s v="30B"/>
    <x v="196"/>
  </r>
  <r>
    <x v="10"/>
    <x v="1"/>
    <x v="14"/>
    <x v="166"/>
    <x v="4"/>
    <s v="Domestic burglary"/>
    <s v="28B"/>
    <x v="206"/>
  </r>
  <r>
    <x v="10"/>
    <x v="1"/>
    <x v="14"/>
    <x v="168"/>
    <x v="4"/>
    <s v="Domestic burglary"/>
    <s v="28D"/>
    <x v="1"/>
  </r>
  <r>
    <x v="10"/>
    <x v="1"/>
    <x v="14"/>
    <x v="20"/>
    <x v="1"/>
    <s v="Violence with injury"/>
    <s v="2"/>
    <x v="14"/>
  </r>
  <r>
    <x v="10"/>
    <x v="1"/>
    <x v="14"/>
    <x v="21"/>
    <x v="2"/>
    <s v="Miscellaneous crimes against society"/>
    <s v="83"/>
    <x v="1"/>
  </r>
  <r>
    <x v="10"/>
    <x v="1"/>
    <x v="14"/>
    <x v="24"/>
    <x v="2"/>
    <s v="Miscellaneous crimes against society"/>
    <s v="26"/>
    <x v="1"/>
  </r>
  <r>
    <x v="10"/>
    <x v="1"/>
    <x v="14"/>
    <x v="25"/>
    <x v="4"/>
    <s v="Other theft offences"/>
    <s v="35"/>
    <x v="79"/>
  </r>
  <r>
    <x v="10"/>
    <x v="1"/>
    <x v="14"/>
    <x v="171"/>
    <x v="4"/>
    <s v="Non-domestic burglary"/>
    <s v="30A"/>
    <x v="1896"/>
  </r>
  <r>
    <x v="10"/>
    <x v="1"/>
    <x v="14"/>
    <x v="172"/>
    <x v="4"/>
    <s v="Domestic burglary"/>
    <s v="28A"/>
    <x v="846"/>
  </r>
  <r>
    <x v="10"/>
    <x v="1"/>
    <x v="14"/>
    <x v="28"/>
    <x v="1"/>
    <s v="Death or serious injury - unlawful driving"/>
    <s v="37.1"/>
    <x v="1"/>
  </r>
  <r>
    <x v="10"/>
    <x v="1"/>
    <x v="14"/>
    <x v="29"/>
    <x v="1"/>
    <s v="Death or serious injury - unlawful driving"/>
    <s v="4.6"/>
    <x v="14"/>
  </r>
  <r>
    <x v="10"/>
    <x v="1"/>
    <x v="14"/>
    <x v="30"/>
    <x v="1"/>
    <s v="Death or serious injury - unlawful driving"/>
    <s v="4.8"/>
    <x v="14"/>
  </r>
  <r>
    <x v="10"/>
    <x v="1"/>
    <x v="14"/>
    <x v="174"/>
    <x v="1"/>
    <s v="Death or serious injury - unlawful driving"/>
    <s v="4.9"/>
    <x v="1"/>
  </r>
  <r>
    <x v="10"/>
    <x v="1"/>
    <x v="14"/>
    <x v="175"/>
    <x v="1"/>
    <s v="Death or serious injury - unlawful driving"/>
    <s v="4.4"/>
    <x v="3"/>
  </r>
  <r>
    <x v="10"/>
    <x v="1"/>
    <x v="14"/>
    <x v="33"/>
    <x v="1"/>
    <s v="Violence with injury"/>
    <s v="4.7"/>
    <x v="1"/>
  </r>
  <r>
    <x v="10"/>
    <x v="1"/>
    <x v="14"/>
    <x v="34"/>
    <x v="3"/>
    <s v="Other sexual offences"/>
    <s v="22A"/>
    <x v="25"/>
  </r>
  <r>
    <x v="10"/>
    <x v="1"/>
    <x v="14"/>
    <x v="35"/>
    <x v="1"/>
    <s v="Violence without injury"/>
    <s v="13"/>
    <x v="1"/>
  </r>
  <r>
    <x v="10"/>
    <x v="1"/>
    <x v="14"/>
    <x v="36"/>
    <x v="2"/>
    <s v="Miscellaneous crimes against society"/>
    <s v="15"/>
    <x v="1"/>
  </r>
  <r>
    <x v="10"/>
    <x v="1"/>
    <x v="14"/>
    <x v="37"/>
    <x v="1"/>
    <s v="Violence without injury"/>
    <s v="3A"/>
    <x v="1"/>
  </r>
  <r>
    <x v="10"/>
    <x v="1"/>
    <x v="14"/>
    <x v="177"/>
    <x v="1"/>
    <s v="Homicide"/>
    <s v="4.1"/>
    <x v="1"/>
  </r>
  <r>
    <x v="10"/>
    <x v="1"/>
    <x v="14"/>
    <x v="38"/>
    <x v="5"/>
    <s v="Criminal damage"/>
    <s v="58B"/>
    <x v="785"/>
  </r>
  <r>
    <x v="10"/>
    <x v="1"/>
    <x v="14"/>
    <x v="39"/>
    <x v="5"/>
    <s v="Criminal damage"/>
    <s v="58A"/>
    <x v="1520"/>
  </r>
  <r>
    <x v="10"/>
    <x v="1"/>
    <x v="14"/>
    <x v="40"/>
    <x v="5"/>
    <s v="Criminal damage"/>
    <s v="58C"/>
    <x v="923"/>
  </r>
  <r>
    <x v="10"/>
    <x v="1"/>
    <x v="14"/>
    <x v="42"/>
    <x v="1"/>
    <s v="Violence without injury"/>
    <s v="11A"/>
    <x v="35"/>
  </r>
  <r>
    <x v="10"/>
    <x v="1"/>
    <x v="14"/>
    <x v="44"/>
    <x v="2"/>
    <s v="Miscellaneous crimes against society"/>
    <s v="802"/>
    <x v="38"/>
  </r>
  <r>
    <x v="10"/>
    <x v="1"/>
    <x v="14"/>
    <x v="45"/>
    <x v="2"/>
    <s v="Miscellaneous crimes against society"/>
    <s v="95"/>
    <x v="2"/>
  </r>
  <r>
    <x v="10"/>
    <x v="1"/>
    <x v="14"/>
    <x v="46"/>
    <x v="4"/>
    <s v="Other theft offences"/>
    <s v="43"/>
    <x v="35"/>
  </r>
  <r>
    <x v="10"/>
    <x v="1"/>
    <x v="14"/>
    <x v="178"/>
    <x v="4"/>
    <s v="Domestic burglary"/>
    <s v="28C"/>
    <x v="79"/>
  </r>
  <r>
    <x v="10"/>
    <x v="1"/>
    <x v="14"/>
    <x v="48"/>
    <x v="1"/>
    <s v="Violence with injury"/>
    <s v="5E"/>
    <x v="1"/>
  </r>
  <r>
    <x v="10"/>
    <x v="1"/>
    <x v="14"/>
    <x v="51"/>
    <x v="2"/>
    <s v="Miscellaneous crimes against society"/>
    <s v="24"/>
    <x v="1"/>
  </r>
  <r>
    <x v="10"/>
    <x v="1"/>
    <x v="14"/>
    <x v="52"/>
    <x v="3"/>
    <s v="Other sexual offences"/>
    <s v="88E"/>
    <x v="493"/>
  </r>
  <r>
    <x v="10"/>
    <x v="1"/>
    <x v="14"/>
    <x v="54"/>
    <x v="2"/>
    <s v="Miscellaneous crimes against society"/>
    <s v="60"/>
    <x v="3"/>
  </r>
  <r>
    <x v="10"/>
    <x v="1"/>
    <x v="14"/>
    <x v="60"/>
    <x v="2"/>
    <s v="Miscellaneous crimes against society"/>
    <s v="814"/>
    <x v="2"/>
  </r>
  <r>
    <x v="10"/>
    <x v="1"/>
    <x v="14"/>
    <x v="61"/>
    <x v="2"/>
    <s v="Miscellaneous crimes against society"/>
    <s v="33"/>
    <x v="40"/>
  </r>
  <r>
    <x v="10"/>
    <x v="1"/>
    <x v="14"/>
    <x v="62"/>
    <x v="2"/>
    <s v="Miscellaneous crimes against society"/>
    <s v="54"/>
    <x v="48"/>
  </r>
  <r>
    <x v="10"/>
    <x v="1"/>
    <x v="14"/>
    <x v="63"/>
    <x v="1"/>
    <s v="Stalking and harassment"/>
    <s v="8L"/>
    <x v="1108"/>
  </r>
  <r>
    <x v="10"/>
    <x v="1"/>
    <x v="14"/>
    <x v="67"/>
    <x v="3"/>
    <s v="Other sexual offences"/>
    <s v="23"/>
    <x v="14"/>
  </r>
  <r>
    <x v="10"/>
    <x v="1"/>
    <x v="14"/>
    <x v="180"/>
    <x v="1"/>
    <s v="Homicide"/>
    <s v="4.2"/>
    <x v="1"/>
  </r>
  <r>
    <x v="10"/>
    <x v="1"/>
    <x v="14"/>
    <x v="69"/>
    <x v="1"/>
    <s v="Violence with injury"/>
    <s v="4.3"/>
    <x v="1"/>
  </r>
  <r>
    <x v="10"/>
    <x v="1"/>
    <x v="14"/>
    <x v="70"/>
    <x v="4"/>
    <s v="Vehicle interference"/>
    <s v="126"/>
    <x v="195"/>
  </r>
  <r>
    <x v="10"/>
    <x v="1"/>
    <x v="14"/>
    <x v="71"/>
    <x v="1"/>
    <s v="Violence without injury"/>
    <s v="36"/>
    <x v="166"/>
  </r>
  <r>
    <x v="10"/>
    <x v="1"/>
    <x v="14"/>
    <x v="73"/>
    <x v="4"/>
    <s v="Other theft offences"/>
    <s v="49A"/>
    <x v="1524"/>
  </r>
  <r>
    <x v="10"/>
    <x v="1"/>
    <x v="14"/>
    <x v="181"/>
    <x v="2"/>
    <s v="Miscellaneous crimes against society"/>
    <s v="33A"/>
    <x v="4"/>
  </r>
  <r>
    <x v="10"/>
    <x v="1"/>
    <x v="14"/>
    <x v="183"/>
    <x v="1"/>
    <s v="Homicide"/>
    <s v="4.1"/>
    <x v="1"/>
  </r>
  <r>
    <x v="10"/>
    <x v="1"/>
    <x v="14"/>
    <x v="185"/>
    <x v="1"/>
    <s v="Homicide"/>
    <s v="1"/>
    <x v="14"/>
  </r>
  <r>
    <x v="10"/>
    <x v="1"/>
    <x v="14"/>
    <x v="75"/>
    <x v="2"/>
    <s v="Miscellaneous crimes against society"/>
    <s v="86"/>
    <x v="48"/>
  </r>
  <r>
    <x v="10"/>
    <x v="1"/>
    <x v="14"/>
    <x v="76"/>
    <x v="2"/>
    <s v="Miscellaneous crimes against society"/>
    <s v="69"/>
    <x v="15"/>
  </r>
  <r>
    <x v="10"/>
    <x v="1"/>
    <x v="14"/>
    <x v="77"/>
    <x v="5"/>
    <s v="Criminal damage"/>
    <s v="58D"/>
    <x v="157"/>
  </r>
  <r>
    <x v="10"/>
    <x v="1"/>
    <x v="14"/>
    <x v="78"/>
    <x v="6"/>
    <s v="Possession of drugs"/>
    <s v="92C"/>
    <x v="14"/>
  </r>
  <r>
    <x v="10"/>
    <x v="1"/>
    <x v="14"/>
    <x v="79"/>
    <x v="7"/>
    <s v="Possession of weapons offences"/>
    <s v="81"/>
    <x v="1"/>
  </r>
  <r>
    <x v="10"/>
    <x v="1"/>
    <x v="14"/>
    <x v="80"/>
    <x v="2"/>
    <s v="Miscellaneous crimes against society"/>
    <s v="61"/>
    <x v="166"/>
  </r>
  <r>
    <x v="10"/>
    <x v="1"/>
    <x v="14"/>
    <x v="81"/>
    <x v="7"/>
    <s v="Possession of weapons offences"/>
    <s v="90"/>
    <x v="1"/>
  </r>
  <r>
    <x v="10"/>
    <x v="1"/>
    <x v="14"/>
    <x v="82"/>
    <x v="3"/>
    <s v="Other sexual offences"/>
    <s v="88C"/>
    <x v="2"/>
  </r>
  <r>
    <x v="10"/>
    <x v="1"/>
    <x v="14"/>
    <x v="83"/>
    <x v="2"/>
    <s v="Miscellaneous crimes against society"/>
    <s v="99"/>
    <x v="24"/>
  </r>
  <r>
    <x v="10"/>
    <x v="1"/>
    <x v="14"/>
    <x v="84"/>
    <x v="8"/>
    <s v="Public order offences"/>
    <s v="66"/>
    <x v="54"/>
  </r>
  <r>
    <x v="10"/>
    <x v="1"/>
    <x v="14"/>
    <x v="85"/>
    <x v="4"/>
    <s v="Other theft offences"/>
    <s v="49"/>
    <x v="2030"/>
  </r>
  <r>
    <x v="10"/>
    <x v="1"/>
    <x v="14"/>
    <x v="86"/>
    <x v="2"/>
    <s v="Miscellaneous crimes against society"/>
    <s v="67"/>
    <x v="1"/>
  </r>
  <r>
    <x v="10"/>
    <x v="1"/>
    <x v="14"/>
    <x v="87"/>
    <x v="2"/>
    <s v="Miscellaneous crimes against society"/>
    <s v="79"/>
    <x v="5"/>
  </r>
  <r>
    <x v="10"/>
    <x v="1"/>
    <x v="14"/>
    <x v="90"/>
    <x v="7"/>
    <s v="Possession of weapons offences"/>
    <s v="10D"/>
    <x v="124"/>
  </r>
  <r>
    <x v="10"/>
    <x v="1"/>
    <x v="14"/>
    <x v="92"/>
    <x v="6"/>
    <s v="Possession of drugs"/>
    <s v="92E"/>
    <x v="214"/>
  </r>
  <r>
    <x v="10"/>
    <x v="1"/>
    <x v="14"/>
    <x v="93"/>
    <x v="6"/>
    <s v="Possession of drugs"/>
    <s v="92D"/>
    <x v="76"/>
  </r>
  <r>
    <x v="10"/>
    <x v="1"/>
    <x v="14"/>
    <x v="94"/>
    <x v="2"/>
    <s v="Miscellaneous crimes against society"/>
    <s v="61A"/>
    <x v="4"/>
  </r>
  <r>
    <x v="10"/>
    <x v="1"/>
    <x v="14"/>
    <x v="95"/>
    <x v="7"/>
    <s v="Possession of weapons offences"/>
    <s v="10B"/>
    <x v="442"/>
  </r>
  <r>
    <x v="10"/>
    <x v="1"/>
    <x v="14"/>
    <x v="96"/>
    <x v="7"/>
    <s v="Possession of weapons offences"/>
    <s v="10A"/>
    <x v="4"/>
  </r>
  <r>
    <x v="10"/>
    <x v="1"/>
    <x v="14"/>
    <x v="98"/>
    <x v="7"/>
    <s v="Possession of weapons offences"/>
    <s v="10C"/>
    <x v="220"/>
  </r>
  <r>
    <x v="10"/>
    <x v="1"/>
    <x v="14"/>
    <x v="100"/>
    <x v="1"/>
    <s v="Violence without injury"/>
    <s v="14"/>
    <x v="1"/>
  </r>
  <r>
    <x v="10"/>
    <x v="1"/>
    <x v="14"/>
    <x v="101"/>
    <x v="2"/>
    <s v="Miscellaneous crimes against society"/>
    <s v="38"/>
    <x v="14"/>
  </r>
  <r>
    <x v="10"/>
    <x v="1"/>
    <x v="14"/>
    <x v="103"/>
    <x v="8"/>
    <s v="Public order offences"/>
    <s v="9A"/>
    <x v="2024"/>
  </r>
  <r>
    <x v="10"/>
    <x v="1"/>
    <x v="14"/>
    <x v="106"/>
    <x v="1"/>
    <s v="Violence with injury"/>
    <s v="8P"/>
    <x v="79"/>
  </r>
  <r>
    <x v="10"/>
    <x v="1"/>
    <x v="14"/>
    <x v="107"/>
    <x v="1"/>
    <s v="Violence without injury"/>
    <s v="105B"/>
    <x v="60"/>
  </r>
  <r>
    <x v="10"/>
    <x v="1"/>
    <x v="14"/>
    <x v="108"/>
    <x v="5"/>
    <s v="Criminal damage"/>
    <s v="58J"/>
    <x v="40"/>
  </r>
  <r>
    <x v="10"/>
    <x v="1"/>
    <x v="14"/>
    <x v="112"/>
    <x v="1"/>
    <s v="Stalking and harassment"/>
    <s v="8M"/>
    <x v="33"/>
  </r>
  <r>
    <x v="10"/>
    <x v="1"/>
    <x v="14"/>
    <x v="115"/>
    <x v="8"/>
    <s v="Public order offences"/>
    <s v="9B"/>
    <x v="97"/>
  </r>
  <r>
    <x v="10"/>
    <x v="1"/>
    <x v="14"/>
    <x v="116"/>
    <x v="3"/>
    <s v="Rape offences"/>
    <s v="19C"/>
    <x v="615"/>
  </r>
  <r>
    <x v="10"/>
    <x v="1"/>
    <x v="14"/>
    <x v="117"/>
    <x v="3"/>
    <s v="Rape offences"/>
    <s v="19E"/>
    <x v="55"/>
  </r>
  <r>
    <x v="10"/>
    <x v="1"/>
    <x v="14"/>
    <x v="118"/>
    <x v="3"/>
    <s v="Rape offences"/>
    <s v="19D"/>
    <x v="107"/>
  </r>
  <r>
    <x v="10"/>
    <x v="1"/>
    <x v="14"/>
    <x v="119"/>
    <x v="3"/>
    <s v="Rape offences"/>
    <s v="19F"/>
    <x v="3"/>
  </r>
  <r>
    <x v="10"/>
    <x v="1"/>
    <x v="14"/>
    <x v="120"/>
    <x v="3"/>
    <s v="Rape offences"/>
    <s v="19H"/>
    <x v="35"/>
  </r>
  <r>
    <x v="10"/>
    <x v="1"/>
    <x v="14"/>
    <x v="121"/>
    <x v="3"/>
    <s v="Rape offences"/>
    <s v="19G"/>
    <x v="113"/>
  </r>
  <r>
    <x v="10"/>
    <x v="1"/>
    <x v="14"/>
    <x v="123"/>
    <x v="9"/>
    <s v="Robbery of business property"/>
    <s v="34A"/>
    <x v="38"/>
  </r>
  <r>
    <x v="10"/>
    <x v="1"/>
    <x v="14"/>
    <x v="124"/>
    <x v="9"/>
    <s v="Robbery of personal property"/>
    <s v="34B"/>
    <x v="314"/>
  </r>
  <r>
    <x v="10"/>
    <x v="1"/>
    <x v="14"/>
    <x v="125"/>
    <x v="3"/>
    <s v="Other sexual offences"/>
    <s v="70"/>
    <x v="3"/>
  </r>
  <r>
    <x v="10"/>
    <x v="1"/>
    <x v="14"/>
    <x v="126"/>
    <x v="3"/>
    <s v="Other sexual offences"/>
    <s v="21"/>
    <x v="66"/>
  </r>
  <r>
    <x v="10"/>
    <x v="1"/>
    <x v="14"/>
    <x v="127"/>
    <x v="3"/>
    <s v="Other sexual offences"/>
    <s v="22B"/>
    <x v="234"/>
  </r>
  <r>
    <x v="10"/>
    <x v="1"/>
    <x v="14"/>
    <x v="128"/>
    <x v="3"/>
    <s v="Other sexual offences"/>
    <s v="20A"/>
    <x v="134"/>
  </r>
  <r>
    <x v="10"/>
    <x v="1"/>
    <x v="14"/>
    <x v="129"/>
    <x v="3"/>
    <s v="Other sexual offences"/>
    <s v="20B"/>
    <x v="82"/>
  </r>
  <r>
    <x v="10"/>
    <x v="1"/>
    <x v="14"/>
    <x v="130"/>
    <x v="3"/>
    <s v="Other sexual offences"/>
    <s v="17A"/>
    <x v="38"/>
  </r>
  <r>
    <x v="10"/>
    <x v="1"/>
    <x v="14"/>
    <x v="131"/>
    <x v="3"/>
    <s v="Other sexual offences"/>
    <s v="17B"/>
    <x v="38"/>
  </r>
  <r>
    <x v="10"/>
    <x v="1"/>
    <x v="14"/>
    <x v="132"/>
    <x v="3"/>
    <s v="Other sexual offences"/>
    <s v="88A"/>
    <x v="881"/>
  </r>
  <r>
    <x v="10"/>
    <x v="1"/>
    <x v="14"/>
    <x v="133"/>
    <x v="4"/>
    <s v="Shoplifting"/>
    <s v="46"/>
    <x v="904"/>
  </r>
  <r>
    <x v="10"/>
    <x v="1"/>
    <x v="14"/>
    <x v="134"/>
    <x v="2"/>
    <s v="Miscellaneous crimes against society"/>
    <s v="27"/>
    <x v="1"/>
  </r>
  <r>
    <x v="10"/>
    <x v="1"/>
    <x v="14"/>
    <x v="188"/>
    <x v="1"/>
    <s v="Stalking and harassment"/>
    <s v="8Q"/>
    <x v="28"/>
  </r>
  <r>
    <x v="10"/>
    <x v="1"/>
    <x v="14"/>
    <x v="135"/>
    <x v="4"/>
    <s v="Other theft offences"/>
    <s v="41"/>
    <x v="278"/>
  </r>
  <r>
    <x v="10"/>
    <x v="1"/>
    <x v="14"/>
    <x v="136"/>
    <x v="4"/>
    <s v="Other theft offences"/>
    <s v="47"/>
    <x v="6"/>
  </r>
  <r>
    <x v="10"/>
    <x v="1"/>
    <x v="14"/>
    <x v="137"/>
    <x v="4"/>
    <s v="Theft from the person"/>
    <s v="39"/>
    <x v="1116"/>
  </r>
  <r>
    <x v="10"/>
    <x v="1"/>
    <x v="14"/>
    <x v="138"/>
    <x v="4"/>
    <s v="Theft from a vehicle"/>
    <s v="45"/>
    <x v="3735"/>
  </r>
  <r>
    <x v="10"/>
    <x v="1"/>
    <x v="14"/>
    <x v="139"/>
    <x v="4"/>
    <s v="Other theft offences"/>
    <s v="40"/>
    <x v="1794"/>
  </r>
  <r>
    <x v="10"/>
    <x v="1"/>
    <x v="14"/>
    <x v="140"/>
    <x v="4"/>
    <s v="Other theft offences"/>
    <s v="42"/>
    <x v="48"/>
  </r>
  <r>
    <x v="10"/>
    <x v="1"/>
    <x v="14"/>
    <x v="141"/>
    <x v="4"/>
    <s v="Bicycle theft"/>
    <s v="44"/>
    <x v="2125"/>
  </r>
  <r>
    <x v="10"/>
    <x v="1"/>
    <x v="14"/>
    <x v="142"/>
    <x v="4"/>
    <s v="Theft of a motor vehicle"/>
    <s v="48"/>
    <x v="1241"/>
  </r>
  <r>
    <x v="10"/>
    <x v="1"/>
    <x v="14"/>
    <x v="143"/>
    <x v="2"/>
    <s v="Miscellaneous crimes against society"/>
    <s v="59"/>
    <x v="220"/>
  </r>
  <r>
    <x v="10"/>
    <x v="1"/>
    <x v="14"/>
    <x v="144"/>
    <x v="1"/>
    <s v="Violence without injury"/>
    <s v="3B"/>
    <x v="868"/>
  </r>
  <r>
    <x v="10"/>
    <x v="1"/>
    <x v="14"/>
    <x v="146"/>
    <x v="3"/>
    <s v="Other sexual offences"/>
    <s v="72"/>
    <x v="1"/>
  </r>
  <r>
    <x v="10"/>
    <x v="1"/>
    <x v="14"/>
    <x v="147"/>
    <x v="6"/>
    <s v="Trafficking of drugs"/>
    <s v="92A"/>
    <x v="845"/>
  </r>
  <r>
    <x v="10"/>
    <x v="1"/>
    <x v="14"/>
    <x v="150"/>
    <x v="3"/>
    <s v="Other sexual offences"/>
    <s v="88D"/>
    <x v="1"/>
  </r>
  <r>
    <x v="10"/>
    <x v="1"/>
    <x v="14"/>
    <x v="152"/>
    <x v="8"/>
    <s v="Public order offences"/>
    <s v="62A"/>
    <x v="14"/>
  </r>
  <r>
    <x v="10"/>
    <x v="1"/>
    <x v="14"/>
    <x v="189"/>
    <x v="2"/>
    <s v="Miscellaneous crimes against society"/>
    <s v="96"/>
    <x v="1"/>
  </r>
  <r>
    <x v="10"/>
    <x v="1"/>
    <x v="16"/>
    <x v="2"/>
    <x v="2"/>
    <s v="Miscellaneous crimes against society"/>
    <s v="80"/>
    <x v="1"/>
  </r>
  <r>
    <x v="10"/>
    <x v="1"/>
    <x v="16"/>
    <x v="157"/>
    <x v="3"/>
    <s v="Other sexual offences"/>
    <s v="71"/>
    <x v="1"/>
  </r>
  <r>
    <x v="10"/>
    <x v="1"/>
    <x v="16"/>
    <x v="4"/>
    <x v="3"/>
    <s v="Other sexual offences"/>
    <s v="73"/>
    <x v="1"/>
  </r>
  <r>
    <x v="10"/>
    <x v="1"/>
    <x v="16"/>
    <x v="159"/>
    <x v="4"/>
    <s v="Non-domestic burglary"/>
    <s v="31"/>
    <x v="1"/>
  </r>
  <r>
    <x v="10"/>
    <x v="1"/>
    <x v="16"/>
    <x v="160"/>
    <x v="4"/>
    <s v="Domestic burglary"/>
    <s v="29"/>
    <x v="2"/>
  </r>
  <r>
    <x v="10"/>
    <x v="1"/>
    <x v="16"/>
    <x v="9"/>
    <x v="4"/>
    <s v="Theft of a motor vehicle"/>
    <s v="37.2"/>
    <x v="31"/>
  </r>
  <r>
    <x v="10"/>
    <x v="1"/>
    <x v="16"/>
    <x v="10"/>
    <x v="2"/>
    <s v="Miscellaneous crimes against society"/>
    <s v="76"/>
    <x v="1"/>
  </r>
  <r>
    <x v="10"/>
    <x v="1"/>
    <x v="16"/>
    <x v="11"/>
    <x v="5"/>
    <s v="Arson"/>
    <s v="56A"/>
    <x v="4"/>
  </r>
  <r>
    <x v="10"/>
    <x v="1"/>
    <x v="16"/>
    <x v="12"/>
    <x v="5"/>
    <s v="Arson"/>
    <s v="56B"/>
    <x v="234"/>
  </r>
  <r>
    <x v="10"/>
    <x v="1"/>
    <x v="16"/>
    <x v="13"/>
    <x v="1"/>
    <s v="Violence with injury"/>
    <s v="8N"/>
    <x v="1689"/>
  </r>
  <r>
    <x v="10"/>
    <x v="1"/>
    <x v="16"/>
    <x v="14"/>
    <x v="1"/>
    <s v="Violence with injury"/>
    <s v="5D"/>
    <x v="105"/>
  </r>
  <r>
    <x v="10"/>
    <x v="1"/>
    <x v="16"/>
    <x v="15"/>
    <x v="1"/>
    <s v="Violence without injury"/>
    <s v="105A"/>
    <x v="436"/>
  </r>
  <r>
    <x v="10"/>
    <x v="1"/>
    <x v="16"/>
    <x v="16"/>
    <x v="1"/>
    <s v="Violence without injury"/>
    <s v="104"/>
    <x v="80"/>
  </r>
  <r>
    <x v="10"/>
    <x v="1"/>
    <x v="16"/>
    <x v="165"/>
    <x v="4"/>
    <s v="Non-domestic burglary"/>
    <s v="30B"/>
    <x v="9"/>
  </r>
  <r>
    <x v="10"/>
    <x v="1"/>
    <x v="16"/>
    <x v="166"/>
    <x v="4"/>
    <s v="Domestic burglary"/>
    <s v="28B"/>
    <x v="328"/>
  </r>
  <r>
    <x v="10"/>
    <x v="1"/>
    <x v="16"/>
    <x v="168"/>
    <x v="4"/>
    <s v="Domestic burglary"/>
    <s v="28D"/>
    <x v="14"/>
  </r>
  <r>
    <x v="10"/>
    <x v="1"/>
    <x v="16"/>
    <x v="20"/>
    <x v="1"/>
    <s v="Violence with injury"/>
    <s v="2"/>
    <x v="3"/>
  </r>
  <r>
    <x v="10"/>
    <x v="1"/>
    <x v="16"/>
    <x v="21"/>
    <x v="2"/>
    <s v="Miscellaneous crimes against society"/>
    <s v="83"/>
    <x v="1"/>
  </r>
  <r>
    <x v="10"/>
    <x v="1"/>
    <x v="16"/>
    <x v="24"/>
    <x v="2"/>
    <s v="Miscellaneous crimes against society"/>
    <s v="26"/>
    <x v="1"/>
  </r>
  <r>
    <x v="10"/>
    <x v="1"/>
    <x v="16"/>
    <x v="25"/>
    <x v="4"/>
    <s v="Other theft offences"/>
    <s v="35"/>
    <x v="25"/>
  </r>
  <r>
    <x v="10"/>
    <x v="1"/>
    <x v="16"/>
    <x v="171"/>
    <x v="4"/>
    <s v="Non-domestic burglary"/>
    <s v="30A"/>
    <x v="250"/>
  </r>
  <r>
    <x v="10"/>
    <x v="1"/>
    <x v="16"/>
    <x v="172"/>
    <x v="4"/>
    <s v="Domestic burglary"/>
    <s v="28A"/>
    <x v="187"/>
  </r>
  <r>
    <x v="10"/>
    <x v="1"/>
    <x v="16"/>
    <x v="28"/>
    <x v="1"/>
    <s v="Death or serious injury - unlawful driving"/>
    <s v="37.1"/>
    <x v="1"/>
  </r>
  <r>
    <x v="10"/>
    <x v="1"/>
    <x v="16"/>
    <x v="29"/>
    <x v="1"/>
    <s v="Death or serious injury - unlawful driving"/>
    <s v="4.6"/>
    <x v="1"/>
  </r>
  <r>
    <x v="10"/>
    <x v="1"/>
    <x v="16"/>
    <x v="30"/>
    <x v="1"/>
    <s v="Death or serious injury - unlawful driving"/>
    <s v="4.8"/>
    <x v="2"/>
  </r>
  <r>
    <x v="10"/>
    <x v="1"/>
    <x v="16"/>
    <x v="174"/>
    <x v="1"/>
    <s v="Death or serious injury - unlawful driving"/>
    <s v="4.9"/>
    <x v="1"/>
  </r>
  <r>
    <x v="10"/>
    <x v="1"/>
    <x v="16"/>
    <x v="175"/>
    <x v="1"/>
    <s v="Death or serious injury - unlawful driving"/>
    <s v="4.4"/>
    <x v="1"/>
  </r>
  <r>
    <x v="10"/>
    <x v="1"/>
    <x v="16"/>
    <x v="33"/>
    <x v="1"/>
    <s v="Violence with injury"/>
    <s v="4.7"/>
    <x v="1"/>
  </r>
  <r>
    <x v="10"/>
    <x v="1"/>
    <x v="16"/>
    <x v="34"/>
    <x v="3"/>
    <s v="Other sexual offences"/>
    <s v="22A"/>
    <x v="2"/>
  </r>
  <r>
    <x v="10"/>
    <x v="1"/>
    <x v="16"/>
    <x v="35"/>
    <x v="1"/>
    <s v="Violence without injury"/>
    <s v="13"/>
    <x v="2"/>
  </r>
  <r>
    <x v="10"/>
    <x v="1"/>
    <x v="16"/>
    <x v="36"/>
    <x v="2"/>
    <s v="Miscellaneous crimes against society"/>
    <s v="15"/>
    <x v="1"/>
  </r>
  <r>
    <x v="10"/>
    <x v="1"/>
    <x v="16"/>
    <x v="37"/>
    <x v="1"/>
    <s v="Violence without injury"/>
    <s v="3A"/>
    <x v="1"/>
  </r>
  <r>
    <x v="10"/>
    <x v="1"/>
    <x v="16"/>
    <x v="177"/>
    <x v="1"/>
    <s v="Homicide"/>
    <s v="4.1"/>
    <x v="1"/>
  </r>
  <r>
    <x v="10"/>
    <x v="1"/>
    <x v="16"/>
    <x v="38"/>
    <x v="5"/>
    <s v="Criminal damage"/>
    <s v="58B"/>
    <x v="155"/>
  </r>
  <r>
    <x v="10"/>
    <x v="1"/>
    <x v="16"/>
    <x v="39"/>
    <x v="5"/>
    <s v="Criminal damage"/>
    <s v="58A"/>
    <x v="193"/>
  </r>
  <r>
    <x v="10"/>
    <x v="1"/>
    <x v="16"/>
    <x v="40"/>
    <x v="5"/>
    <s v="Criminal damage"/>
    <s v="58C"/>
    <x v="812"/>
  </r>
  <r>
    <x v="10"/>
    <x v="1"/>
    <x v="16"/>
    <x v="42"/>
    <x v="1"/>
    <s v="Violence without injury"/>
    <s v="11A"/>
    <x v="3"/>
  </r>
  <r>
    <x v="10"/>
    <x v="1"/>
    <x v="16"/>
    <x v="44"/>
    <x v="2"/>
    <s v="Miscellaneous crimes against society"/>
    <s v="802"/>
    <x v="2"/>
  </r>
  <r>
    <x v="10"/>
    <x v="1"/>
    <x v="16"/>
    <x v="45"/>
    <x v="2"/>
    <s v="Miscellaneous crimes against society"/>
    <s v="95"/>
    <x v="1"/>
  </r>
  <r>
    <x v="10"/>
    <x v="1"/>
    <x v="16"/>
    <x v="46"/>
    <x v="4"/>
    <s v="Other theft offences"/>
    <s v="43"/>
    <x v="2"/>
  </r>
  <r>
    <x v="10"/>
    <x v="1"/>
    <x v="16"/>
    <x v="178"/>
    <x v="4"/>
    <s v="Domestic burglary"/>
    <s v="28C"/>
    <x v="3"/>
  </r>
  <r>
    <x v="10"/>
    <x v="1"/>
    <x v="16"/>
    <x v="48"/>
    <x v="1"/>
    <s v="Violence with injury"/>
    <s v="5E"/>
    <x v="1"/>
  </r>
  <r>
    <x v="10"/>
    <x v="1"/>
    <x v="16"/>
    <x v="51"/>
    <x v="2"/>
    <s v="Miscellaneous crimes against society"/>
    <s v="24"/>
    <x v="1"/>
  </r>
  <r>
    <x v="10"/>
    <x v="1"/>
    <x v="16"/>
    <x v="52"/>
    <x v="3"/>
    <s v="Other sexual offences"/>
    <s v="88E"/>
    <x v="39"/>
  </r>
  <r>
    <x v="10"/>
    <x v="1"/>
    <x v="16"/>
    <x v="54"/>
    <x v="2"/>
    <s v="Miscellaneous crimes against society"/>
    <s v="60"/>
    <x v="1"/>
  </r>
  <r>
    <x v="10"/>
    <x v="1"/>
    <x v="16"/>
    <x v="60"/>
    <x v="2"/>
    <s v="Miscellaneous crimes against society"/>
    <s v="814"/>
    <x v="1"/>
  </r>
  <r>
    <x v="10"/>
    <x v="1"/>
    <x v="16"/>
    <x v="61"/>
    <x v="2"/>
    <s v="Miscellaneous crimes against society"/>
    <s v="33"/>
    <x v="3"/>
  </r>
  <r>
    <x v="10"/>
    <x v="1"/>
    <x v="16"/>
    <x v="62"/>
    <x v="2"/>
    <s v="Miscellaneous crimes against society"/>
    <s v="54"/>
    <x v="38"/>
  </r>
  <r>
    <x v="10"/>
    <x v="1"/>
    <x v="16"/>
    <x v="63"/>
    <x v="1"/>
    <s v="Stalking and harassment"/>
    <s v="8L"/>
    <x v="229"/>
  </r>
  <r>
    <x v="10"/>
    <x v="1"/>
    <x v="16"/>
    <x v="67"/>
    <x v="3"/>
    <s v="Other sexual offences"/>
    <s v="23"/>
    <x v="2"/>
  </r>
  <r>
    <x v="10"/>
    <x v="1"/>
    <x v="16"/>
    <x v="180"/>
    <x v="1"/>
    <s v="Homicide"/>
    <s v="4.2"/>
    <x v="1"/>
  </r>
  <r>
    <x v="10"/>
    <x v="1"/>
    <x v="16"/>
    <x v="69"/>
    <x v="1"/>
    <s v="Violence with injury"/>
    <s v="4.3"/>
    <x v="2"/>
  </r>
  <r>
    <x v="10"/>
    <x v="1"/>
    <x v="16"/>
    <x v="70"/>
    <x v="4"/>
    <s v="Vehicle interference"/>
    <s v="126"/>
    <x v="260"/>
  </r>
  <r>
    <x v="10"/>
    <x v="1"/>
    <x v="16"/>
    <x v="71"/>
    <x v="1"/>
    <s v="Violence without injury"/>
    <s v="36"/>
    <x v="33"/>
  </r>
  <r>
    <x v="10"/>
    <x v="1"/>
    <x v="16"/>
    <x v="73"/>
    <x v="4"/>
    <s v="Other theft offences"/>
    <s v="49A"/>
    <x v="966"/>
  </r>
  <r>
    <x v="10"/>
    <x v="1"/>
    <x v="16"/>
    <x v="181"/>
    <x v="2"/>
    <s v="Miscellaneous crimes against society"/>
    <s v="33A"/>
    <x v="25"/>
  </r>
  <r>
    <x v="10"/>
    <x v="1"/>
    <x v="16"/>
    <x v="183"/>
    <x v="1"/>
    <s v="Homicide"/>
    <s v="4.1"/>
    <x v="1"/>
  </r>
  <r>
    <x v="10"/>
    <x v="1"/>
    <x v="16"/>
    <x v="185"/>
    <x v="1"/>
    <s v="Homicide"/>
    <s v="1"/>
    <x v="14"/>
  </r>
  <r>
    <x v="10"/>
    <x v="1"/>
    <x v="16"/>
    <x v="75"/>
    <x v="2"/>
    <s v="Miscellaneous crimes against society"/>
    <s v="86"/>
    <x v="28"/>
  </r>
  <r>
    <x v="10"/>
    <x v="1"/>
    <x v="16"/>
    <x v="76"/>
    <x v="2"/>
    <s v="Miscellaneous crimes against society"/>
    <s v="69"/>
    <x v="1"/>
  </r>
  <r>
    <x v="10"/>
    <x v="1"/>
    <x v="16"/>
    <x v="77"/>
    <x v="5"/>
    <s v="Criminal damage"/>
    <s v="58D"/>
    <x v="648"/>
  </r>
  <r>
    <x v="10"/>
    <x v="1"/>
    <x v="16"/>
    <x v="78"/>
    <x v="6"/>
    <s v="Possession of drugs"/>
    <s v="92C"/>
    <x v="1"/>
  </r>
  <r>
    <x v="10"/>
    <x v="1"/>
    <x v="16"/>
    <x v="79"/>
    <x v="7"/>
    <s v="Possession of weapons offences"/>
    <s v="81"/>
    <x v="2"/>
  </r>
  <r>
    <x v="10"/>
    <x v="1"/>
    <x v="16"/>
    <x v="80"/>
    <x v="2"/>
    <s v="Miscellaneous crimes against society"/>
    <s v="61"/>
    <x v="1"/>
  </r>
  <r>
    <x v="10"/>
    <x v="1"/>
    <x v="16"/>
    <x v="81"/>
    <x v="7"/>
    <s v="Possession of weapons offences"/>
    <s v="90"/>
    <x v="1"/>
  </r>
  <r>
    <x v="10"/>
    <x v="1"/>
    <x v="16"/>
    <x v="82"/>
    <x v="3"/>
    <s v="Other sexual offences"/>
    <s v="88C"/>
    <x v="1"/>
  </r>
  <r>
    <x v="10"/>
    <x v="1"/>
    <x v="16"/>
    <x v="83"/>
    <x v="2"/>
    <s v="Miscellaneous crimes against society"/>
    <s v="99"/>
    <x v="28"/>
  </r>
  <r>
    <x v="10"/>
    <x v="1"/>
    <x v="16"/>
    <x v="84"/>
    <x v="8"/>
    <s v="Public order offences"/>
    <s v="66"/>
    <x v="90"/>
  </r>
  <r>
    <x v="10"/>
    <x v="1"/>
    <x v="16"/>
    <x v="85"/>
    <x v="4"/>
    <s v="Other theft offences"/>
    <s v="49"/>
    <x v="350"/>
  </r>
  <r>
    <x v="10"/>
    <x v="1"/>
    <x v="16"/>
    <x v="86"/>
    <x v="2"/>
    <s v="Miscellaneous crimes against society"/>
    <s v="67"/>
    <x v="1"/>
  </r>
  <r>
    <x v="10"/>
    <x v="1"/>
    <x v="16"/>
    <x v="87"/>
    <x v="2"/>
    <s v="Miscellaneous crimes against society"/>
    <s v="79"/>
    <x v="28"/>
  </r>
  <r>
    <x v="10"/>
    <x v="1"/>
    <x v="16"/>
    <x v="90"/>
    <x v="7"/>
    <s v="Possession of weapons offences"/>
    <s v="10D"/>
    <x v="39"/>
  </r>
  <r>
    <x v="10"/>
    <x v="1"/>
    <x v="16"/>
    <x v="92"/>
    <x v="6"/>
    <s v="Possession of drugs"/>
    <s v="92E"/>
    <x v="255"/>
  </r>
  <r>
    <x v="10"/>
    <x v="1"/>
    <x v="16"/>
    <x v="93"/>
    <x v="6"/>
    <s v="Possession of drugs"/>
    <s v="92D"/>
    <x v="234"/>
  </r>
  <r>
    <x v="10"/>
    <x v="1"/>
    <x v="16"/>
    <x v="94"/>
    <x v="2"/>
    <s v="Miscellaneous crimes against society"/>
    <s v="61A"/>
    <x v="1"/>
  </r>
  <r>
    <x v="10"/>
    <x v="1"/>
    <x v="16"/>
    <x v="95"/>
    <x v="7"/>
    <s v="Possession of weapons offences"/>
    <s v="10B"/>
    <x v="14"/>
  </r>
  <r>
    <x v="10"/>
    <x v="1"/>
    <x v="16"/>
    <x v="96"/>
    <x v="7"/>
    <s v="Possession of weapons offences"/>
    <s v="10A"/>
    <x v="3"/>
  </r>
  <r>
    <x v="10"/>
    <x v="1"/>
    <x v="16"/>
    <x v="98"/>
    <x v="7"/>
    <s v="Possession of weapons offences"/>
    <s v="10C"/>
    <x v="45"/>
  </r>
  <r>
    <x v="10"/>
    <x v="1"/>
    <x v="16"/>
    <x v="100"/>
    <x v="1"/>
    <s v="Violence without injury"/>
    <s v="14"/>
    <x v="1"/>
  </r>
  <r>
    <x v="10"/>
    <x v="1"/>
    <x v="16"/>
    <x v="101"/>
    <x v="2"/>
    <s v="Miscellaneous crimes against society"/>
    <s v="38"/>
    <x v="2"/>
  </r>
  <r>
    <x v="10"/>
    <x v="1"/>
    <x v="16"/>
    <x v="103"/>
    <x v="8"/>
    <s v="Public order offences"/>
    <s v="9A"/>
    <x v="145"/>
  </r>
  <r>
    <x v="10"/>
    <x v="1"/>
    <x v="16"/>
    <x v="106"/>
    <x v="1"/>
    <s v="Violence with injury"/>
    <s v="8P"/>
    <x v="2"/>
  </r>
  <r>
    <x v="10"/>
    <x v="1"/>
    <x v="16"/>
    <x v="107"/>
    <x v="1"/>
    <s v="Violence without injury"/>
    <s v="105B"/>
    <x v="3"/>
  </r>
  <r>
    <x v="10"/>
    <x v="1"/>
    <x v="16"/>
    <x v="108"/>
    <x v="5"/>
    <s v="Criminal damage"/>
    <s v="58J"/>
    <x v="2"/>
  </r>
  <r>
    <x v="10"/>
    <x v="1"/>
    <x v="16"/>
    <x v="112"/>
    <x v="1"/>
    <s v="Stalking and harassment"/>
    <s v="8M"/>
    <x v="3"/>
  </r>
  <r>
    <x v="10"/>
    <x v="1"/>
    <x v="16"/>
    <x v="115"/>
    <x v="8"/>
    <s v="Public order offences"/>
    <s v="9B"/>
    <x v="60"/>
  </r>
  <r>
    <x v="10"/>
    <x v="1"/>
    <x v="16"/>
    <x v="116"/>
    <x v="3"/>
    <s v="Rape offences"/>
    <s v="19C"/>
    <x v="66"/>
  </r>
  <r>
    <x v="10"/>
    <x v="1"/>
    <x v="16"/>
    <x v="117"/>
    <x v="3"/>
    <s v="Rape offences"/>
    <s v="19E"/>
    <x v="79"/>
  </r>
  <r>
    <x v="10"/>
    <x v="1"/>
    <x v="16"/>
    <x v="118"/>
    <x v="3"/>
    <s v="Rape offences"/>
    <s v="19D"/>
    <x v="92"/>
  </r>
  <r>
    <x v="10"/>
    <x v="1"/>
    <x v="16"/>
    <x v="119"/>
    <x v="3"/>
    <s v="Rape offences"/>
    <s v="19F"/>
    <x v="14"/>
  </r>
  <r>
    <x v="10"/>
    <x v="1"/>
    <x v="16"/>
    <x v="120"/>
    <x v="3"/>
    <s v="Rape offences"/>
    <s v="19H"/>
    <x v="14"/>
  </r>
  <r>
    <x v="10"/>
    <x v="1"/>
    <x v="16"/>
    <x v="121"/>
    <x v="3"/>
    <s v="Rape offences"/>
    <s v="19G"/>
    <x v="2"/>
  </r>
  <r>
    <x v="10"/>
    <x v="1"/>
    <x v="16"/>
    <x v="123"/>
    <x v="9"/>
    <s v="Robbery of business property"/>
    <s v="34A"/>
    <x v="14"/>
  </r>
  <r>
    <x v="10"/>
    <x v="1"/>
    <x v="16"/>
    <x v="124"/>
    <x v="9"/>
    <s v="Robbery of personal property"/>
    <s v="34B"/>
    <x v="44"/>
  </r>
  <r>
    <x v="10"/>
    <x v="1"/>
    <x v="16"/>
    <x v="125"/>
    <x v="3"/>
    <s v="Other sexual offences"/>
    <s v="70"/>
    <x v="2"/>
  </r>
  <r>
    <x v="10"/>
    <x v="1"/>
    <x v="16"/>
    <x v="126"/>
    <x v="3"/>
    <s v="Other sexual offences"/>
    <s v="21"/>
    <x v="45"/>
  </r>
  <r>
    <x v="10"/>
    <x v="1"/>
    <x v="16"/>
    <x v="127"/>
    <x v="3"/>
    <s v="Other sexual offences"/>
    <s v="22B"/>
    <x v="38"/>
  </r>
  <r>
    <x v="10"/>
    <x v="1"/>
    <x v="16"/>
    <x v="128"/>
    <x v="3"/>
    <s v="Other sexual offences"/>
    <s v="20A"/>
    <x v="211"/>
  </r>
  <r>
    <x v="10"/>
    <x v="1"/>
    <x v="16"/>
    <x v="129"/>
    <x v="3"/>
    <s v="Other sexual offences"/>
    <s v="20B"/>
    <x v="35"/>
  </r>
  <r>
    <x v="10"/>
    <x v="1"/>
    <x v="16"/>
    <x v="130"/>
    <x v="3"/>
    <s v="Other sexual offences"/>
    <s v="17A"/>
    <x v="4"/>
  </r>
  <r>
    <x v="10"/>
    <x v="1"/>
    <x v="16"/>
    <x v="131"/>
    <x v="3"/>
    <s v="Other sexual offences"/>
    <s v="17B"/>
    <x v="3"/>
  </r>
  <r>
    <x v="10"/>
    <x v="1"/>
    <x v="16"/>
    <x v="132"/>
    <x v="3"/>
    <s v="Other sexual offences"/>
    <s v="88A"/>
    <x v="1"/>
  </r>
  <r>
    <x v="10"/>
    <x v="1"/>
    <x v="16"/>
    <x v="133"/>
    <x v="4"/>
    <s v="Shoplifting"/>
    <s v="46"/>
    <x v="1215"/>
  </r>
  <r>
    <x v="10"/>
    <x v="1"/>
    <x v="16"/>
    <x v="134"/>
    <x v="2"/>
    <s v="Miscellaneous crimes against society"/>
    <s v="27"/>
    <x v="1"/>
  </r>
  <r>
    <x v="10"/>
    <x v="1"/>
    <x v="16"/>
    <x v="188"/>
    <x v="1"/>
    <s v="Stalking and harassment"/>
    <s v="8Q"/>
    <x v="4"/>
  </r>
  <r>
    <x v="10"/>
    <x v="1"/>
    <x v="16"/>
    <x v="135"/>
    <x v="4"/>
    <s v="Other theft offences"/>
    <s v="41"/>
    <x v="79"/>
  </r>
  <r>
    <x v="10"/>
    <x v="1"/>
    <x v="16"/>
    <x v="136"/>
    <x v="4"/>
    <s v="Other theft offences"/>
    <s v="47"/>
    <x v="15"/>
  </r>
  <r>
    <x v="10"/>
    <x v="1"/>
    <x v="16"/>
    <x v="137"/>
    <x v="4"/>
    <s v="Theft from the person"/>
    <s v="39"/>
    <x v="198"/>
  </r>
  <r>
    <x v="10"/>
    <x v="1"/>
    <x v="16"/>
    <x v="138"/>
    <x v="4"/>
    <s v="Theft from a vehicle"/>
    <s v="45"/>
    <x v="1944"/>
  </r>
  <r>
    <x v="10"/>
    <x v="1"/>
    <x v="16"/>
    <x v="139"/>
    <x v="4"/>
    <s v="Other theft offences"/>
    <s v="40"/>
    <x v="139"/>
  </r>
  <r>
    <x v="10"/>
    <x v="1"/>
    <x v="16"/>
    <x v="140"/>
    <x v="4"/>
    <s v="Other theft offences"/>
    <s v="42"/>
    <x v="1"/>
  </r>
  <r>
    <x v="10"/>
    <x v="1"/>
    <x v="16"/>
    <x v="141"/>
    <x v="4"/>
    <s v="Bicycle theft"/>
    <s v="44"/>
    <x v="1616"/>
  </r>
  <r>
    <x v="10"/>
    <x v="1"/>
    <x v="16"/>
    <x v="142"/>
    <x v="4"/>
    <s v="Theft of a motor vehicle"/>
    <s v="48"/>
    <x v="417"/>
  </r>
  <r>
    <x v="10"/>
    <x v="1"/>
    <x v="16"/>
    <x v="143"/>
    <x v="2"/>
    <s v="Miscellaneous crimes against society"/>
    <s v="59"/>
    <x v="45"/>
  </r>
  <r>
    <x v="10"/>
    <x v="1"/>
    <x v="16"/>
    <x v="144"/>
    <x v="1"/>
    <s v="Violence without injury"/>
    <s v="3B"/>
    <x v="175"/>
  </r>
  <r>
    <x v="10"/>
    <x v="1"/>
    <x v="16"/>
    <x v="146"/>
    <x v="3"/>
    <s v="Other sexual offences"/>
    <s v="72"/>
    <x v="1"/>
  </r>
  <r>
    <x v="10"/>
    <x v="1"/>
    <x v="16"/>
    <x v="147"/>
    <x v="6"/>
    <s v="Trafficking of drugs"/>
    <s v="92A"/>
    <x v="229"/>
  </r>
  <r>
    <x v="10"/>
    <x v="1"/>
    <x v="16"/>
    <x v="150"/>
    <x v="3"/>
    <s v="Other sexual offences"/>
    <s v="88D"/>
    <x v="1"/>
  </r>
  <r>
    <x v="10"/>
    <x v="1"/>
    <x v="16"/>
    <x v="152"/>
    <x v="8"/>
    <s v="Public order offences"/>
    <s v="62A"/>
    <x v="2"/>
  </r>
  <r>
    <x v="10"/>
    <x v="1"/>
    <x v="16"/>
    <x v="189"/>
    <x v="2"/>
    <s v="Miscellaneous crimes against society"/>
    <s v="96"/>
    <x v="1"/>
  </r>
  <r>
    <x v="10"/>
    <x v="1"/>
    <x v="17"/>
    <x v="2"/>
    <x v="2"/>
    <s v="Miscellaneous crimes against society"/>
    <s v="80"/>
    <x v="25"/>
  </r>
  <r>
    <x v="10"/>
    <x v="1"/>
    <x v="17"/>
    <x v="157"/>
    <x v="3"/>
    <s v="Other sexual offences"/>
    <s v="71"/>
    <x v="45"/>
  </r>
  <r>
    <x v="10"/>
    <x v="1"/>
    <x v="17"/>
    <x v="4"/>
    <x v="3"/>
    <s v="Other sexual offences"/>
    <s v="73"/>
    <x v="25"/>
  </r>
  <r>
    <x v="10"/>
    <x v="1"/>
    <x v="17"/>
    <x v="159"/>
    <x v="4"/>
    <s v="Non-domestic burglary"/>
    <s v="31"/>
    <x v="14"/>
  </r>
  <r>
    <x v="10"/>
    <x v="1"/>
    <x v="17"/>
    <x v="160"/>
    <x v="4"/>
    <s v="Domestic burglary"/>
    <s v="29"/>
    <x v="21"/>
  </r>
  <r>
    <x v="10"/>
    <x v="1"/>
    <x v="17"/>
    <x v="9"/>
    <x v="4"/>
    <s v="Theft of a motor vehicle"/>
    <s v="37.2"/>
    <x v="117"/>
  </r>
  <r>
    <x v="10"/>
    <x v="1"/>
    <x v="17"/>
    <x v="10"/>
    <x v="2"/>
    <s v="Miscellaneous crimes against society"/>
    <s v="76"/>
    <x v="1"/>
  </r>
  <r>
    <x v="10"/>
    <x v="1"/>
    <x v="17"/>
    <x v="11"/>
    <x v="5"/>
    <s v="Arson"/>
    <s v="56A"/>
    <x v="277"/>
  </r>
  <r>
    <x v="10"/>
    <x v="1"/>
    <x v="17"/>
    <x v="12"/>
    <x v="5"/>
    <s v="Arson"/>
    <s v="56B"/>
    <x v="1197"/>
  </r>
  <r>
    <x v="10"/>
    <x v="1"/>
    <x v="17"/>
    <x v="13"/>
    <x v="1"/>
    <s v="Violence with injury"/>
    <s v="8N"/>
    <x v="4683"/>
  </r>
  <r>
    <x v="10"/>
    <x v="1"/>
    <x v="17"/>
    <x v="14"/>
    <x v="1"/>
    <s v="Violence with injury"/>
    <s v="5D"/>
    <x v="778"/>
  </r>
  <r>
    <x v="10"/>
    <x v="1"/>
    <x v="17"/>
    <x v="15"/>
    <x v="1"/>
    <s v="Violence without injury"/>
    <s v="105A"/>
    <x v="4684"/>
  </r>
  <r>
    <x v="10"/>
    <x v="1"/>
    <x v="17"/>
    <x v="16"/>
    <x v="1"/>
    <s v="Violence without injury"/>
    <s v="104"/>
    <x v="1019"/>
  </r>
  <r>
    <x v="10"/>
    <x v="1"/>
    <x v="17"/>
    <x v="165"/>
    <x v="4"/>
    <s v="Non-domestic burglary"/>
    <s v="30B"/>
    <x v="77"/>
  </r>
  <r>
    <x v="10"/>
    <x v="1"/>
    <x v="17"/>
    <x v="166"/>
    <x v="4"/>
    <s v="Domestic burglary"/>
    <s v="28B"/>
    <x v="910"/>
  </r>
  <r>
    <x v="10"/>
    <x v="1"/>
    <x v="17"/>
    <x v="168"/>
    <x v="4"/>
    <s v="Domestic burglary"/>
    <s v="28D"/>
    <x v="2"/>
  </r>
  <r>
    <x v="10"/>
    <x v="1"/>
    <x v="17"/>
    <x v="20"/>
    <x v="1"/>
    <s v="Violence with injury"/>
    <s v="2"/>
    <x v="31"/>
  </r>
  <r>
    <x v="10"/>
    <x v="1"/>
    <x v="17"/>
    <x v="21"/>
    <x v="2"/>
    <s v="Miscellaneous crimes against society"/>
    <s v="83"/>
    <x v="1"/>
  </r>
  <r>
    <x v="10"/>
    <x v="1"/>
    <x v="17"/>
    <x v="24"/>
    <x v="2"/>
    <s v="Miscellaneous crimes against society"/>
    <s v="26"/>
    <x v="2"/>
  </r>
  <r>
    <x v="10"/>
    <x v="1"/>
    <x v="17"/>
    <x v="25"/>
    <x v="4"/>
    <s v="Other theft offences"/>
    <s v="35"/>
    <x v="82"/>
  </r>
  <r>
    <x v="10"/>
    <x v="1"/>
    <x v="17"/>
    <x v="171"/>
    <x v="4"/>
    <s v="Non-domestic burglary"/>
    <s v="30A"/>
    <x v="2800"/>
  </r>
  <r>
    <x v="10"/>
    <x v="1"/>
    <x v="17"/>
    <x v="172"/>
    <x v="4"/>
    <s v="Domestic burglary"/>
    <s v="28A"/>
    <x v="4685"/>
  </r>
  <r>
    <x v="10"/>
    <x v="1"/>
    <x v="17"/>
    <x v="28"/>
    <x v="1"/>
    <s v="Death or serious injury - unlawful driving"/>
    <s v="37.1"/>
    <x v="1"/>
  </r>
  <r>
    <x v="10"/>
    <x v="1"/>
    <x v="17"/>
    <x v="29"/>
    <x v="1"/>
    <s v="Death or serious injury - unlawful driving"/>
    <s v="4.6"/>
    <x v="1"/>
  </r>
  <r>
    <x v="10"/>
    <x v="1"/>
    <x v="17"/>
    <x v="30"/>
    <x v="1"/>
    <s v="Death or serious injury - unlawful driving"/>
    <s v="4.8"/>
    <x v="1"/>
  </r>
  <r>
    <x v="10"/>
    <x v="1"/>
    <x v="17"/>
    <x v="174"/>
    <x v="1"/>
    <s v="Death or serious injury - unlawful driving"/>
    <s v="4.9"/>
    <x v="1"/>
  </r>
  <r>
    <x v="10"/>
    <x v="1"/>
    <x v="17"/>
    <x v="175"/>
    <x v="1"/>
    <s v="Death or serious injury - unlawful driving"/>
    <s v="4.4"/>
    <x v="25"/>
  </r>
  <r>
    <x v="10"/>
    <x v="1"/>
    <x v="17"/>
    <x v="33"/>
    <x v="1"/>
    <s v="Violence with injury"/>
    <s v="4.7"/>
    <x v="1"/>
  </r>
  <r>
    <x v="10"/>
    <x v="1"/>
    <x v="17"/>
    <x v="34"/>
    <x v="3"/>
    <s v="Other sexual offences"/>
    <s v="22A"/>
    <x v="14"/>
  </r>
  <r>
    <x v="10"/>
    <x v="1"/>
    <x v="17"/>
    <x v="35"/>
    <x v="1"/>
    <s v="Violence without injury"/>
    <s v="13"/>
    <x v="21"/>
  </r>
  <r>
    <x v="10"/>
    <x v="1"/>
    <x v="17"/>
    <x v="36"/>
    <x v="2"/>
    <s v="Miscellaneous crimes against society"/>
    <s v="15"/>
    <x v="1"/>
  </r>
  <r>
    <x v="10"/>
    <x v="1"/>
    <x v="17"/>
    <x v="37"/>
    <x v="1"/>
    <s v="Violence without injury"/>
    <s v="3A"/>
    <x v="2"/>
  </r>
  <r>
    <x v="10"/>
    <x v="1"/>
    <x v="17"/>
    <x v="177"/>
    <x v="1"/>
    <s v="Homicide"/>
    <s v="4.1"/>
    <x v="1"/>
  </r>
  <r>
    <x v="10"/>
    <x v="1"/>
    <x v="17"/>
    <x v="38"/>
    <x v="5"/>
    <s v="Criminal damage"/>
    <s v="58B"/>
    <x v="1369"/>
  </r>
  <r>
    <x v="10"/>
    <x v="1"/>
    <x v="17"/>
    <x v="39"/>
    <x v="5"/>
    <s v="Criminal damage"/>
    <s v="58A"/>
    <x v="4573"/>
  </r>
  <r>
    <x v="10"/>
    <x v="1"/>
    <x v="17"/>
    <x v="40"/>
    <x v="5"/>
    <s v="Criminal damage"/>
    <s v="58C"/>
    <x v="1423"/>
  </r>
  <r>
    <x v="10"/>
    <x v="1"/>
    <x v="17"/>
    <x v="42"/>
    <x v="1"/>
    <s v="Violence without injury"/>
    <s v="11A"/>
    <x v="359"/>
  </r>
  <r>
    <x v="10"/>
    <x v="1"/>
    <x v="17"/>
    <x v="44"/>
    <x v="2"/>
    <s v="Miscellaneous crimes against society"/>
    <s v="802"/>
    <x v="44"/>
  </r>
  <r>
    <x v="10"/>
    <x v="1"/>
    <x v="17"/>
    <x v="45"/>
    <x v="2"/>
    <s v="Miscellaneous crimes against society"/>
    <s v="95"/>
    <x v="1"/>
  </r>
  <r>
    <x v="10"/>
    <x v="1"/>
    <x v="17"/>
    <x v="46"/>
    <x v="4"/>
    <s v="Other theft offences"/>
    <s v="43"/>
    <x v="68"/>
  </r>
  <r>
    <x v="10"/>
    <x v="1"/>
    <x v="17"/>
    <x v="178"/>
    <x v="4"/>
    <s v="Domestic burglary"/>
    <s v="28C"/>
    <x v="68"/>
  </r>
  <r>
    <x v="10"/>
    <x v="1"/>
    <x v="17"/>
    <x v="48"/>
    <x v="1"/>
    <s v="Violence with injury"/>
    <s v="5E"/>
    <x v="107"/>
  </r>
  <r>
    <x v="10"/>
    <x v="1"/>
    <x v="17"/>
    <x v="51"/>
    <x v="2"/>
    <s v="Miscellaneous crimes against society"/>
    <s v="24"/>
    <x v="2"/>
  </r>
  <r>
    <x v="10"/>
    <x v="1"/>
    <x v="17"/>
    <x v="52"/>
    <x v="3"/>
    <s v="Other sexual offences"/>
    <s v="88E"/>
    <x v="230"/>
  </r>
  <r>
    <x v="10"/>
    <x v="1"/>
    <x v="17"/>
    <x v="54"/>
    <x v="2"/>
    <s v="Miscellaneous crimes against society"/>
    <s v="60"/>
    <x v="33"/>
  </r>
  <r>
    <x v="10"/>
    <x v="1"/>
    <x v="17"/>
    <x v="60"/>
    <x v="2"/>
    <s v="Miscellaneous crimes against society"/>
    <s v="814"/>
    <x v="3"/>
  </r>
  <r>
    <x v="10"/>
    <x v="1"/>
    <x v="17"/>
    <x v="61"/>
    <x v="2"/>
    <s v="Miscellaneous crimes against society"/>
    <s v="33"/>
    <x v="220"/>
  </r>
  <r>
    <x v="10"/>
    <x v="1"/>
    <x v="17"/>
    <x v="62"/>
    <x v="2"/>
    <s v="Miscellaneous crimes against society"/>
    <s v="54"/>
    <x v="288"/>
  </r>
  <r>
    <x v="10"/>
    <x v="1"/>
    <x v="17"/>
    <x v="63"/>
    <x v="1"/>
    <s v="Stalking and harassment"/>
    <s v="8L"/>
    <x v="183"/>
  </r>
  <r>
    <x v="10"/>
    <x v="1"/>
    <x v="17"/>
    <x v="67"/>
    <x v="3"/>
    <s v="Other sexual offences"/>
    <s v="23"/>
    <x v="15"/>
  </r>
  <r>
    <x v="10"/>
    <x v="1"/>
    <x v="17"/>
    <x v="180"/>
    <x v="1"/>
    <s v="Homicide"/>
    <s v="4.2"/>
    <x v="1"/>
  </r>
  <r>
    <x v="10"/>
    <x v="1"/>
    <x v="17"/>
    <x v="69"/>
    <x v="1"/>
    <s v="Violence with injury"/>
    <s v="4.3"/>
    <x v="2"/>
  </r>
  <r>
    <x v="10"/>
    <x v="1"/>
    <x v="17"/>
    <x v="70"/>
    <x v="4"/>
    <s v="Vehicle interference"/>
    <s v="126"/>
    <x v="101"/>
  </r>
  <r>
    <x v="10"/>
    <x v="1"/>
    <x v="17"/>
    <x v="71"/>
    <x v="1"/>
    <s v="Violence without injury"/>
    <s v="36"/>
    <x v="5"/>
  </r>
  <r>
    <x v="10"/>
    <x v="1"/>
    <x v="17"/>
    <x v="73"/>
    <x v="4"/>
    <s v="Other theft offences"/>
    <s v="49A"/>
    <x v="825"/>
  </r>
  <r>
    <x v="10"/>
    <x v="1"/>
    <x v="17"/>
    <x v="181"/>
    <x v="2"/>
    <s v="Miscellaneous crimes against society"/>
    <s v="33A"/>
    <x v="93"/>
  </r>
  <r>
    <x v="10"/>
    <x v="1"/>
    <x v="17"/>
    <x v="183"/>
    <x v="1"/>
    <s v="Homicide"/>
    <s v="4.1"/>
    <x v="3"/>
  </r>
  <r>
    <x v="10"/>
    <x v="1"/>
    <x v="17"/>
    <x v="185"/>
    <x v="1"/>
    <s v="Homicide"/>
    <s v="1"/>
    <x v="31"/>
  </r>
  <r>
    <x v="10"/>
    <x v="1"/>
    <x v="17"/>
    <x v="75"/>
    <x v="2"/>
    <s v="Miscellaneous crimes against society"/>
    <s v="86"/>
    <x v="85"/>
  </r>
  <r>
    <x v="10"/>
    <x v="1"/>
    <x v="17"/>
    <x v="76"/>
    <x v="2"/>
    <s v="Miscellaneous crimes against society"/>
    <s v="69"/>
    <x v="4"/>
  </r>
  <r>
    <x v="10"/>
    <x v="1"/>
    <x v="17"/>
    <x v="77"/>
    <x v="5"/>
    <s v="Criminal damage"/>
    <s v="58D"/>
    <x v="315"/>
  </r>
  <r>
    <x v="10"/>
    <x v="1"/>
    <x v="17"/>
    <x v="78"/>
    <x v="6"/>
    <s v="Possession of drugs"/>
    <s v="92C"/>
    <x v="2"/>
  </r>
  <r>
    <x v="10"/>
    <x v="1"/>
    <x v="17"/>
    <x v="79"/>
    <x v="7"/>
    <s v="Possession of weapons offences"/>
    <s v="81"/>
    <x v="2"/>
  </r>
  <r>
    <x v="10"/>
    <x v="1"/>
    <x v="17"/>
    <x v="80"/>
    <x v="2"/>
    <s v="Miscellaneous crimes against society"/>
    <s v="61"/>
    <x v="260"/>
  </r>
  <r>
    <x v="10"/>
    <x v="1"/>
    <x v="17"/>
    <x v="81"/>
    <x v="7"/>
    <s v="Possession of weapons offences"/>
    <s v="90"/>
    <x v="1"/>
  </r>
  <r>
    <x v="10"/>
    <x v="1"/>
    <x v="17"/>
    <x v="82"/>
    <x v="3"/>
    <s v="Other sexual offences"/>
    <s v="88C"/>
    <x v="1"/>
  </r>
  <r>
    <x v="10"/>
    <x v="1"/>
    <x v="17"/>
    <x v="83"/>
    <x v="2"/>
    <s v="Miscellaneous crimes against society"/>
    <s v="99"/>
    <x v="88"/>
  </r>
  <r>
    <x v="10"/>
    <x v="1"/>
    <x v="17"/>
    <x v="84"/>
    <x v="8"/>
    <s v="Public order offences"/>
    <s v="66"/>
    <x v="1255"/>
  </r>
  <r>
    <x v="10"/>
    <x v="1"/>
    <x v="17"/>
    <x v="85"/>
    <x v="4"/>
    <s v="Other theft offences"/>
    <s v="49"/>
    <x v="4219"/>
  </r>
  <r>
    <x v="10"/>
    <x v="1"/>
    <x v="17"/>
    <x v="86"/>
    <x v="2"/>
    <s v="Miscellaneous crimes against society"/>
    <s v="67"/>
    <x v="1"/>
  </r>
  <r>
    <x v="10"/>
    <x v="1"/>
    <x v="17"/>
    <x v="87"/>
    <x v="2"/>
    <s v="Miscellaneous crimes against society"/>
    <s v="79"/>
    <x v="103"/>
  </r>
  <r>
    <x v="10"/>
    <x v="1"/>
    <x v="17"/>
    <x v="90"/>
    <x v="7"/>
    <s v="Possession of weapons offences"/>
    <s v="10D"/>
    <x v="168"/>
  </r>
  <r>
    <x v="10"/>
    <x v="1"/>
    <x v="17"/>
    <x v="92"/>
    <x v="6"/>
    <s v="Possession of drugs"/>
    <s v="92E"/>
    <x v="592"/>
  </r>
  <r>
    <x v="10"/>
    <x v="1"/>
    <x v="17"/>
    <x v="93"/>
    <x v="6"/>
    <s v="Possession of drugs"/>
    <s v="92D"/>
    <x v="30"/>
  </r>
  <r>
    <x v="10"/>
    <x v="1"/>
    <x v="17"/>
    <x v="94"/>
    <x v="2"/>
    <s v="Miscellaneous crimes against society"/>
    <s v="61A"/>
    <x v="14"/>
  </r>
  <r>
    <x v="10"/>
    <x v="1"/>
    <x v="17"/>
    <x v="95"/>
    <x v="7"/>
    <s v="Possession of weapons offences"/>
    <s v="10B"/>
    <x v="211"/>
  </r>
  <r>
    <x v="10"/>
    <x v="1"/>
    <x v="17"/>
    <x v="96"/>
    <x v="7"/>
    <s v="Possession of weapons offences"/>
    <s v="10A"/>
    <x v="175"/>
  </r>
  <r>
    <x v="10"/>
    <x v="1"/>
    <x v="17"/>
    <x v="98"/>
    <x v="7"/>
    <s v="Possession of weapons offences"/>
    <s v="10C"/>
    <x v="162"/>
  </r>
  <r>
    <x v="10"/>
    <x v="1"/>
    <x v="17"/>
    <x v="100"/>
    <x v="1"/>
    <s v="Violence without injury"/>
    <s v="14"/>
    <x v="1"/>
  </r>
  <r>
    <x v="10"/>
    <x v="1"/>
    <x v="17"/>
    <x v="101"/>
    <x v="2"/>
    <s v="Miscellaneous crimes against society"/>
    <s v="38"/>
    <x v="48"/>
  </r>
  <r>
    <x v="10"/>
    <x v="1"/>
    <x v="17"/>
    <x v="103"/>
    <x v="8"/>
    <s v="Public order offences"/>
    <s v="9A"/>
    <x v="1219"/>
  </r>
  <r>
    <x v="10"/>
    <x v="1"/>
    <x v="17"/>
    <x v="106"/>
    <x v="1"/>
    <s v="Violence with injury"/>
    <s v="8P"/>
    <x v="144"/>
  </r>
  <r>
    <x v="10"/>
    <x v="1"/>
    <x v="17"/>
    <x v="107"/>
    <x v="1"/>
    <s v="Violence without injury"/>
    <s v="105B"/>
    <x v="128"/>
  </r>
  <r>
    <x v="10"/>
    <x v="1"/>
    <x v="17"/>
    <x v="108"/>
    <x v="5"/>
    <s v="Criminal damage"/>
    <s v="58J"/>
    <x v="328"/>
  </r>
  <r>
    <x v="10"/>
    <x v="1"/>
    <x v="17"/>
    <x v="112"/>
    <x v="1"/>
    <s v="Stalking and harassment"/>
    <s v="8M"/>
    <x v="23"/>
  </r>
  <r>
    <x v="10"/>
    <x v="1"/>
    <x v="17"/>
    <x v="115"/>
    <x v="8"/>
    <s v="Public order offences"/>
    <s v="9B"/>
    <x v="1878"/>
  </r>
  <r>
    <x v="10"/>
    <x v="1"/>
    <x v="17"/>
    <x v="116"/>
    <x v="3"/>
    <s v="Rape offences"/>
    <s v="19C"/>
    <x v="1233"/>
  </r>
  <r>
    <x v="10"/>
    <x v="1"/>
    <x v="17"/>
    <x v="117"/>
    <x v="3"/>
    <s v="Rape offences"/>
    <s v="19E"/>
    <x v="146"/>
  </r>
  <r>
    <x v="10"/>
    <x v="1"/>
    <x v="17"/>
    <x v="118"/>
    <x v="3"/>
    <s v="Rape offences"/>
    <s v="19D"/>
    <x v="220"/>
  </r>
  <r>
    <x v="10"/>
    <x v="1"/>
    <x v="17"/>
    <x v="119"/>
    <x v="3"/>
    <s v="Rape offences"/>
    <s v="19F"/>
    <x v="15"/>
  </r>
  <r>
    <x v="10"/>
    <x v="1"/>
    <x v="17"/>
    <x v="120"/>
    <x v="3"/>
    <s v="Rape offences"/>
    <s v="19H"/>
    <x v="21"/>
  </r>
  <r>
    <x v="10"/>
    <x v="1"/>
    <x v="17"/>
    <x v="121"/>
    <x v="3"/>
    <s v="Rape offences"/>
    <s v="19G"/>
    <x v="166"/>
  </r>
  <r>
    <x v="10"/>
    <x v="1"/>
    <x v="17"/>
    <x v="123"/>
    <x v="9"/>
    <s v="Robbery of business property"/>
    <s v="34A"/>
    <x v="142"/>
  </r>
  <r>
    <x v="10"/>
    <x v="1"/>
    <x v="17"/>
    <x v="124"/>
    <x v="9"/>
    <s v="Robbery of personal property"/>
    <s v="34B"/>
    <x v="427"/>
  </r>
  <r>
    <x v="10"/>
    <x v="1"/>
    <x v="17"/>
    <x v="125"/>
    <x v="3"/>
    <s v="Other sexual offences"/>
    <s v="70"/>
    <x v="3"/>
  </r>
  <r>
    <x v="10"/>
    <x v="1"/>
    <x v="17"/>
    <x v="126"/>
    <x v="3"/>
    <s v="Other sexual offences"/>
    <s v="21"/>
    <x v="211"/>
  </r>
  <r>
    <x v="10"/>
    <x v="1"/>
    <x v="17"/>
    <x v="127"/>
    <x v="3"/>
    <s v="Other sexual offences"/>
    <s v="22B"/>
    <x v="191"/>
  </r>
  <r>
    <x v="10"/>
    <x v="1"/>
    <x v="17"/>
    <x v="128"/>
    <x v="3"/>
    <s v="Other sexual offences"/>
    <s v="20A"/>
    <x v="242"/>
  </r>
  <r>
    <x v="10"/>
    <x v="1"/>
    <x v="17"/>
    <x v="129"/>
    <x v="3"/>
    <s v="Other sexual offences"/>
    <s v="20B"/>
    <x v="406"/>
  </r>
  <r>
    <x v="10"/>
    <x v="1"/>
    <x v="17"/>
    <x v="130"/>
    <x v="3"/>
    <s v="Other sexual offences"/>
    <s v="17A"/>
    <x v="105"/>
  </r>
  <r>
    <x v="10"/>
    <x v="1"/>
    <x v="17"/>
    <x v="131"/>
    <x v="3"/>
    <s v="Other sexual offences"/>
    <s v="17B"/>
    <x v="146"/>
  </r>
  <r>
    <x v="10"/>
    <x v="1"/>
    <x v="17"/>
    <x v="132"/>
    <x v="3"/>
    <s v="Other sexual offences"/>
    <s v="88A"/>
    <x v="22"/>
  </r>
  <r>
    <x v="10"/>
    <x v="1"/>
    <x v="17"/>
    <x v="133"/>
    <x v="4"/>
    <s v="Shoplifting"/>
    <s v="46"/>
    <x v="1443"/>
  </r>
  <r>
    <x v="10"/>
    <x v="1"/>
    <x v="17"/>
    <x v="134"/>
    <x v="2"/>
    <s v="Miscellaneous crimes against society"/>
    <s v="27"/>
    <x v="14"/>
  </r>
  <r>
    <x v="10"/>
    <x v="1"/>
    <x v="17"/>
    <x v="188"/>
    <x v="1"/>
    <s v="Stalking and harassment"/>
    <s v="8Q"/>
    <x v="107"/>
  </r>
  <r>
    <x v="10"/>
    <x v="1"/>
    <x v="17"/>
    <x v="135"/>
    <x v="4"/>
    <s v="Other theft offences"/>
    <s v="41"/>
    <x v="145"/>
  </r>
  <r>
    <x v="10"/>
    <x v="1"/>
    <x v="17"/>
    <x v="136"/>
    <x v="4"/>
    <s v="Other theft offences"/>
    <s v="47"/>
    <x v="68"/>
  </r>
  <r>
    <x v="10"/>
    <x v="1"/>
    <x v="17"/>
    <x v="137"/>
    <x v="4"/>
    <s v="Theft from the person"/>
    <s v="39"/>
    <x v="794"/>
  </r>
  <r>
    <x v="10"/>
    <x v="1"/>
    <x v="17"/>
    <x v="138"/>
    <x v="4"/>
    <s v="Theft from a vehicle"/>
    <s v="45"/>
    <x v="4686"/>
  </r>
  <r>
    <x v="10"/>
    <x v="1"/>
    <x v="17"/>
    <x v="139"/>
    <x v="4"/>
    <s v="Other theft offences"/>
    <s v="40"/>
    <x v="791"/>
  </r>
  <r>
    <x v="10"/>
    <x v="1"/>
    <x v="17"/>
    <x v="140"/>
    <x v="4"/>
    <s v="Other theft offences"/>
    <s v="42"/>
    <x v="6"/>
  </r>
  <r>
    <x v="10"/>
    <x v="1"/>
    <x v="17"/>
    <x v="141"/>
    <x v="4"/>
    <s v="Bicycle theft"/>
    <s v="44"/>
    <x v="1682"/>
  </r>
  <r>
    <x v="10"/>
    <x v="1"/>
    <x v="17"/>
    <x v="142"/>
    <x v="4"/>
    <s v="Theft of a motor vehicle"/>
    <s v="48"/>
    <x v="2692"/>
  </r>
  <r>
    <x v="10"/>
    <x v="1"/>
    <x v="17"/>
    <x v="143"/>
    <x v="2"/>
    <s v="Miscellaneous crimes against society"/>
    <s v="59"/>
    <x v="91"/>
  </r>
  <r>
    <x v="10"/>
    <x v="1"/>
    <x v="17"/>
    <x v="144"/>
    <x v="1"/>
    <s v="Violence without injury"/>
    <s v="3B"/>
    <x v="538"/>
  </r>
  <r>
    <x v="10"/>
    <x v="1"/>
    <x v="17"/>
    <x v="146"/>
    <x v="3"/>
    <s v="Other sexual offences"/>
    <s v="72"/>
    <x v="4"/>
  </r>
  <r>
    <x v="10"/>
    <x v="1"/>
    <x v="17"/>
    <x v="147"/>
    <x v="6"/>
    <s v="Trafficking of drugs"/>
    <s v="92A"/>
    <x v="436"/>
  </r>
  <r>
    <x v="10"/>
    <x v="1"/>
    <x v="17"/>
    <x v="150"/>
    <x v="3"/>
    <s v="Other sexual offences"/>
    <s v="88D"/>
    <x v="1"/>
  </r>
  <r>
    <x v="10"/>
    <x v="1"/>
    <x v="17"/>
    <x v="152"/>
    <x v="8"/>
    <s v="Public order offences"/>
    <s v="62A"/>
    <x v="6"/>
  </r>
  <r>
    <x v="10"/>
    <x v="1"/>
    <x v="17"/>
    <x v="189"/>
    <x v="2"/>
    <s v="Miscellaneous crimes against society"/>
    <s v="96"/>
    <x v="1"/>
  </r>
  <r>
    <x v="10"/>
    <x v="1"/>
    <x v="18"/>
    <x v="2"/>
    <x v="2"/>
    <s v="Miscellaneous crimes against society"/>
    <s v="80"/>
    <x v="3"/>
  </r>
  <r>
    <x v="10"/>
    <x v="1"/>
    <x v="18"/>
    <x v="157"/>
    <x v="3"/>
    <s v="Other sexual offences"/>
    <s v="71"/>
    <x v="2"/>
  </r>
  <r>
    <x v="10"/>
    <x v="1"/>
    <x v="18"/>
    <x v="4"/>
    <x v="3"/>
    <s v="Other sexual offences"/>
    <s v="73"/>
    <x v="1"/>
  </r>
  <r>
    <x v="10"/>
    <x v="1"/>
    <x v="18"/>
    <x v="159"/>
    <x v="4"/>
    <s v="Non-domestic burglary"/>
    <s v="31"/>
    <x v="1"/>
  </r>
  <r>
    <x v="10"/>
    <x v="1"/>
    <x v="18"/>
    <x v="160"/>
    <x v="4"/>
    <s v="Domestic burglary"/>
    <s v="29"/>
    <x v="14"/>
  </r>
  <r>
    <x v="10"/>
    <x v="1"/>
    <x v="18"/>
    <x v="9"/>
    <x v="4"/>
    <s v="Theft of a motor vehicle"/>
    <s v="37.2"/>
    <x v="6"/>
  </r>
  <r>
    <x v="10"/>
    <x v="1"/>
    <x v="18"/>
    <x v="10"/>
    <x v="2"/>
    <s v="Miscellaneous crimes against society"/>
    <s v="76"/>
    <x v="1"/>
  </r>
  <r>
    <x v="10"/>
    <x v="1"/>
    <x v="18"/>
    <x v="11"/>
    <x v="5"/>
    <s v="Arson"/>
    <s v="56A"/>
    <x v="40"/>
  </r>
  <r>
    <x v="10"/>
    <x v="1"/>
    <x v="18"/>
    <x v="12"/>
    <x v="5"/>
    <s v="Arson"/>
    <s v="56B"/>
    <x v="37"/>
  </r>
  <r>
    <x v="10"/>
    <x v="1"/>
    <x v="18"/>
    <x v="13"/>
    <x v="1"/>
    <s v="Violence with injury"/>
    <s v="8N"/>
    <x v="1055"/>
  </r>
  <r>
    <x v="10"/>
    <x v="1"/>
    <x v="18"/>
    <x v="14"/>
    <x v="1"/>
    <s v="Violence with injury"/>
    <s v="5D"/>
    <x v="85"/>
  </r>
  <r>
    <x v="10"/>
    <x v="1"/>
    <x v="18"/>
    <x v="15"/>
    <x v="1"/>
    <s v="Violence without injury"/>
    <s v="105A"/>
    <x v="410"/>
  </r>
  <r>
    <x v="10"/>
    <x v="1"/>
    <x v="18"/>
    <x v="16"/>
    <x v="1"/>
    <s v="Violence without injury"/>
    <s v="104"/>
    <x v="211"/>
  </r>
  <r>
    <x v="10"/>
    <x v="1"/>
    <x v="18"/>
    <x v="165"/>
    <x v="4"/>
    <s v="Non-domestic burglary"/>
    <s v="30B"/>
    <x v="244"/>
  </r>
  <r>
    <x v="10"/>
    <x v="1"/>
    <x v="18"/>
    <x v="166"/>
    <x v="4"/>
    <s v="Domestic burglary"/>
    <s v="28B"/>
    <x v="237"/>
  </r>
  <r>
    <x v="10"/>
    <x v="1"/>
    <x v="18"/>
    <x v="168"/>
    <x v="4"/>
    <s v="Domestic burglary"/>
    <s v="28D"/>
    <x v="1"/>
  </r>
  <r>
    <x v="10"/>
    <x v="1"/>
    <x v="18"/>
    <x v="20"/>
    <x v="1"/>
    <s v="Violence with injury"/>
    <s v="2"/>
    <x v="25"/>
  </r>
  <r>
    <x v="10"/>
    <x v="1"/>
    <x v="18"/>
    <x v="21"/>
    <x v="2"/>
    <s v="Miscellaneous crimes against society"/>
    <s v="83"/>
    <x v="1"/>
  </r>
  <r>
    <x v="10"/>
    <x v="1"/>
    <x v="18"/>
    <x v="24"/>
    <x v="2"/>
    <s v="Miscellaneous crimes against society"/>
    <s v="26"/>
    <x v="1"/>
  </r>
  <r>
    <x v="10"/>
    <x v="1"/>
    <x v="18"/>
    <x v="25"/>
    <x v="4"/>
    <s v="Other theft offences"/>
    <s v="35"/>
    <x v="14"/>
  </r>
  <r>
    <x v="10"/>
    <x v="1"/>
    <x v="18"/>
    <x v="171"/>
    <x v="4"/>
    <s v="Non-domestic burglary"/>
    <s v="30A"/>
    <x v="2355"/>
  </r>
  <r>
    <x v="10"/>
    <x v="1"/>
    <x v="18"/>
    <x v="172"/>
    <x v="4"/>
    <s v="Domestic burglary"/>
    <s v="28A"/>
    <x v="1365"/>
  </r>
  <r>
    <x v="10"/>
    <x v="1"/>
    <x v="18"/>
    <x v="28"/>
    <x v="1"/>
    <s v="Death or serious injury - unlawful driving"/>
    <s v="37.1"/>
    <x v="1"/>
  </r>
  <r>
    <x v="10"/>
    <x v="1"/>
    <x v="18"/>
    <x v="29"/>
    <x v="1"/>
    <s v="Death or serious injury - unlawful driving"/>
    <s v="4.6"/>
    <x v="1"/>
  </r>
  <r>
    <x v="10"/>
    <x v="1"/>
    <x v="18"/>
    <x v="30"/>
    <x v="1"/>
    <s v="Death or serious injury - unlawful driving"/>
    <s v="4.8"/>
    <x v="2"/>
  </r>
  <r>
    <x v="10"/>
    <x v="1"/>
    <x v="18"/>
    <x v="174"/>
    <x v="1"/>
    <s v="Death or serious injury - unlawful driving"/>
    <s v="4.9"/>
    <x v="1"/>
  </r>
  <r>
    <x v="10"/>
    <x v="1"/>
    <x v="18"/>
    <x v="175"/>
    <x v="1"/>
    <s v="Death or serious injury - unlawful driving"/>
    <s v="4.4"/>
    <x v="1"/>
  </r>
  <r>
    <x v="10"/>
    <x v="1"/>
    <x v="18"/>
    <x v="33"/>
    <x v="1"/>
    <s v="Violence with injury"/>
    <s v="4.7"/>
    <x v="1"/>
  </r>
  <r>
    <x v="10"/>
    <x v="1"/>
    <x v="18"/>
    <x v="34"/>
    <x v="3"/>
    <s v="Other sexual offences"/>
    <s v="22A"/>
    <x v="14"/>
  </r>
  <r>
    <x v="10"/>
    <x v="1"/>
    <x v="18"/>
    <x v="35"/>
    <x v="1"/>
    <s v="Violence without injury"/>
    <s v="13"/>
    <x v="1"/>
  </r>
  <r>
    <x v="10"/>
    <x v="1"/>
    <x v="18"/>
    <x v="36"/>
    <x v="2"/>
    <s v="Miscellaneous crimes against society"/>
    <s v="15"/>
    <x v="1"/>
  </r>
  <r>
    <x v="10"/>
    <x v="1"/>
    <x v="18"/>
    <x v="37"/>
    <x v="1"/>
    <s v="Violence without injury"/>
    <s v="3A"/>
    <x v="2"/>
  </r>
  <r>
    <x v="10"/>
    <x v="1"/>
    <x v="18"/>
    <x v="177"/>
    <x v="1"/>
    <s v="Homicide"/>
    <s v="4.1"/>
    <x v="1"/>
  </r>
  <r>
    <x v="10"/>
    <x v="1"/>
    <x v="18"/>
    <x v="38"/>
    <x v="5"/>
    <s v="Criminal damage"/>
    <s v="58B"/>
    <x v="284"/>
  </r>
  <r>
    <x v="10"/>
    <x v="1"/>
    <x v="18"/>
    <x v="39"/>
    <x v="5"/>
    <s v="Criminal damage"/>
    <s v="58A"/>
    <x v="551"/>
  </r>
  <r>
    <x v="10"/>
    <x v="1"/>
    <x v="18"/>
    <x v="40"/>
    <x v="5"/>
    <s v="Criminal damage"/>
    <s v="58C"/>
    <x v="780"/>
  </r>
  <r>
    <x v="10"/>
    <x v="1"/>
    <x v="18"/>
    <x v="42"/>
    <x v="1"/>
    <s v="Violence without injury"/>
    <s v="11A"/>
    <x v="79"/>
  </r>
  <r>
    <x v="10"/>
    <x v="1"/>
    <x v="18"/>
    <x v="44"/>
    <x v="2"/>
    <s v="Miscellaneous crimes against society"/>
    <s v="802"/>
    <x v="35"/>
  </r>
  <r>
    <x v="10"/>
    <x v="1"/>
    <x v="18"/>
    <x v="45"/>
    <x v="2"/>
    <s v="Miscellaneous crimes against society"/>
    <s v="95"/>
    <x v="1"/>
  </r>
  <r>
    <x v="10"/>
    <x v="1"/>
    <x v="18"/>
    <x v="46"/>
    <x v="4"/>
    <s v="Other theft offences"/>
    <s v="43"/>
    <x v="31"/>
  </r>
  <r>
    <x v="10"/>
    <x v="1"/>
    <x v="18"/>
    <x v="178"/>
    <x v="4"/>
    <s v="Domestic burglary"/>
    <s v="28C"/>
    <x v="33"/>
  </r>
  <r>
    <x v="10"/>
    <x v="1"/>
    <x v="18"/>
    <x v="48"/>
    <x v="1"/>
    <s v="Violence with injury"/>
    <s v="5E"/>
    <x v="1"/>
  </r>
  <r>
    <x v="10"/>
    <x v="1"/>
    <x v="18"/>
    <x v="51"/>
    <x v="2"/>
    <s v="Miscellaneous crimes against society"/>
    <s v="24"/>
    <x v="1"/>
  </r>
  <r>
    <x v="10"/>
    <x v="1"/>
    <x v="18"/>
    <x v="52"/>
    <x v="3"/>
    <s v="Other sexual offences"/>
    <s v="88E"/>
    <x v="122"/>
  </r>
  <r>
    <x v="10"/>
    <x v="1"/>
    <x v="18"/>
    <x v="54"/>
    <x v="2"/>
    <s v="Miscellaneous crimes against society"/>
    <s v="60"/>
    <x v="25"/>
  </r>
  <r>
    <x v="10"/>
    <x v="1"/>
    <x v="18"/>
    <x v="60"/>
    <x v="2"/>
    <s v="Miscellaneous crimes against society"/>
    <s v="814"/>
    <x v="14"/>
  </r>
  <r>
    <x v="10"/>
    <x v="1"/>
    <x v="18"/>
    <x v="61"/>
    <x v="2"/>
    <s v="Miscellaneous crimes against society"/>
    <s v="33"/>
    <x v="15"/>
  </r>
  <r>
    <x v="10"/>
    <x v="1"/>
    <x v="18"/>
    <x v="62"/>
    <x v="2"/>
    <s v="Miscellaneous crimes against society"/>
    <s v="54"/>
    <x v="166"/>
  </r>
  <r>
    <x v="10"/>
    <x v="1"/>
    <x v="18"/>
    <x v="63"/>
    <x v="1"/>
    <s v="Stalking and harassment"/>
    <s v="8L"/>
    <x v="1519"/>
  </r>
  <r>
    <x v="10"/>
    <x v="1"/>
    <x v="18"/>
    <x v="67"/>
    <x v="3"/>
    <s v="Other sexual offences"/>
    <s v="23"/>
    <x v="1"/>
  </r>
  <r>
    <x v="10"/>
    <x v="1"/>
    <x v="18"/>
    <x v="180"/>
    <x v="1"/>
    <s v="Homicide"/>
    <s v="4.2"/>
    <x v="1"/>
  </r>
  <r>
    <x v="10"/>
    <x v="1"/>
    <x v="18"/>
    <x v="69"/>
    <x v="1"/>
    <s v="Violence with injury"/>
    <s v="4.3"/>
    <x v="1"/>
  </r>
  <r>
    <x v="10"/>
    <x v="1"/>
    <x v="18"/>
    <x v="70"/>
    <x v="4"/>
    <s v="Vehicle interference"/>
    <s v="126"/>
    <x v="229"/>
  </r>
  <r>
    <x v="10"/>
    <x v="1"/>
    <x v="18"/>
    <x v="71"/>
    <x v="1"/>
    <s v="Violence without injury"/>
    <s v="36"/>
    <x v="4"/>
  </r>
  <r>
    <x v="10"/>
    <x v="1"/>
    <x v="18"/>
    <x v="73"/>
    <x v="4"/>
    <s v="Other theft offences"/>
    <s v="49A"/>
    <x v="211"/>
  </r>
  <r>
    <x v="10"/>
    <x v="1"/>
    <x v="18"/>
    <x v="181"/>
    <x v="2"/>
    <s v="Miscellaneous crimes against society"/>
    <s v="33A"/>
    <x v="2"/>
  </r>
  <r>
    <x v="10"/>
    <x v="1"/>
    <x v="18"/>
    <x v="183"/>
    <x v="1"/>
    <s v="Homicide"/>
    <s v="4.1"/>
    <x v="2"/>
  </r>
  <r>
    <x v="10"/>
    <x v="1"/>
    <x v="18"/>
    <x v="185"/>
    <x v="1"/>
    <s v="Homicide"/>
    <s v="1"/>
    <x v="1"/>
  </r>
  <r>
    <x v="10"/>
    <x v="1"/>
    <x v="18"/>
    <x v="75"/>
    <x v="2"/>
    <s v="Miscellaneous crimes against society"/>
    <s v="86"/>
    <x v="28"/>
  </r>
  <r>
    <x v="10"/>
    <x v="1"/>
    <x v="18"/>
    <x v="76"/>
    <x v="2"/>
    <s v="Miscellaneous crimes against society"/>
    <s v="69"/>
    <x v="2"/>
  </r>
  <r>
    <x v="10"/>
    <x v="1"/>
    <x v="18"/>
    <x v="77"/>
    <x v="5"/>
    <s v="Criminal damage"/>
    <s v="58D"/>
    <x v="539"/>
  </r>
  <r>
    <x v="10"/>
    <x v="1"/>
    <x v="18"/>
    <x v="78"/>
    <x v="6"/>
    <s v="Possession of drugs"/>
    <s v="92C"/>
    <x v="1"/>
  </r>
  <r>
    <x v="10"/>
    <x v="1"/>
    <x v="18"/>
    <x v="79"/>
    <x v="7"/>
    <s v="Possession of weapons offences"/>
    <s v="81"/>
    <x v="1"/>
  </r>
  <r>
    <x v="10"/>
    <x v="1"/>
    <x v="18"/>
    <x v="80"/>
    <x v="2"/>
    <s v="Miscellaneous crimes against society"/>
    <s v="61"/>
    <x v="35"/>
  </r>
  <r>
    <x v="10"/>
    <x v="1"/>
    <x v="18"/>
    <x v="81"/>
    <x v="7"/>
    <s v="Possession of weapons offences"/>
    <s v="90"/>
    <x v="1"/>
  </r>
  <r>
    <x v="10"/>
    <x v="1"/>
    <x v="18"/>
    <x v="82"/>
    <x v="3"/>
    <s v="Other sexual offences"/>
    <s v="88C"/>
    <x v="2"/>
  </r>
  <r>
    <x v="10"/>
    <x v="1"/>
    <x v="18"/>
    <x v="83"/>
    <x v="2"/>
    <s v="Miscellaneous crimes against society"/>
    <s v="99"/>
    <x v="2"/>
  </r>
  <r>
    <x v="10"/>
    <x v="1"/>
    <x v="18"/>
    <x v="84"/>
    <x v="8"/>
    <s v="Public order offences"/>
    <s v="66"/>
    <x v="117"/>
  </r>
  <r>
    <x v="10"/>
    <x v="1"/>
    <x v="18"/>
    <x v="85"/>
    <x v="4"/>
    <s v="Other theft offences"/>
    <s v="49"/>
    <x v="1095"/>
  </r>
  <r>
    <x v="10"/>
    <x v="1"/>
    <x v="18"/>
    <x v="86"/>
    <x v="2"/>
    <s v="Miscellaneous crimes against society"/>
    <s v="67"/>
    <x v="1"/>
  </r>
  <r>
    <x v="10"/>
    <x v="1"/>
    <x v="18"/>
    <x v="87"/>
    <x v="2"/>
    <s v="Miscellaneous crimes against society"/>
    <s v="79"/>
    <x v="87"/>
  </r>
  <r>
    <x v="10"/>
    <x v="1"/>
    <x v="18"/>
    <x v="90"/>
    <x v="7"/>
    <s v="Possession of weapons offences"/>
    <s v="10D"/>
    <x v="166"/>
  </r>
  <r>
    <x v="10"/>
    <x v="1"/>
    <x v="18"/>
    <x v="92"/>
    <x v="6"/>
    <s v="Possession of drugs"/>
    <s v="92E"/>
    <x v="706"/>
  </r>
  <r>
    <x v="10"/>
    <x v="1"/>
    <x v="18"/>
    <x v="93"/>
    <x v="6"/>
    <s v="Possession of drugs"/>
    <s v="92D"/>
    <x v="73"/>
  </r>
  <r>
    <x v="10"/>
    <x v="1"/>
    <x v="18"/>
    <x v="94"/>
    <x v="2"/>
    <s v="Miscellaneous crimes against society"/>
    <s v="61A"/>
    <x v="1"/>
  </r>
  <r>
    <x v="10"/>
    <x v="1"/>
    <x v="18"/>
    <x v="95"/>
    <x v="7"/>
    <s v="Possession of weapons offences"/>
    <s v="10B"/>
    <x v="45"/>
  </r>
  <r>
    <x v="10"/>
    <x v="1"/>
    <x v="18"/>
    <x v="96"/>
    <x v="7"/>
    <s v="Possession of weapons offences"/>
    <s v="10A"/>
    <x v="1"/>
  </r>
  <r>
    <x v="10"/>
    <x v="1"/>
    <x v="18"/>
    <x v="98"/>
    <x v="7"/>
    <s v="Possession of weapons offences"/>
    <s v="10C"/>
    <x v="38"/>
  </r>
  <r>
    <x v="10"/>
    <x v="1"/>
    <x v="18"/>
    <x v="100"/>
    <x v="1"/>
    <s v="Violence without injury"/>
    <s v="14"/>
    <x v="1"/>
  </r>
  <r>
    <x v="10"/>
    <x v="1"/>
    <x v="18"/>
    <x v="101"/>
    <x v="2"/>
    <s v="Miscellaneous crimes against society"/>
    <s v="38"/>
    <x v="1"/>
  </r>
  <r>
    <x v="10"/>
    <x v="1"/>
    <x v="18"/>
    <x v="103"/>
    <x v="8"/>
    <s v="Public order offences"/>
    <s v="9A"/>
    <x v="303"/>
  </r>
  <r>
    <x v="10"/>
    <x v="1"/>
    <x v="18"/>
    <x v="106"/>
    <x v="1"/>
    <s v="Violence with injury"/>
    <s v="8P"/>
    <x v="2"/>
  </r>
  <r>
    <x v="10"/>
    <x v="1"/>
    <x v="18"/>
    <x v="107"/>
    <x v="1"/>
    <s v="Violence without injury"/>
    <s v="105B"/>
    <x v="14"/>
  </r>
  <r>
    <x v="10"/>
    <x v="1"/>
    <x v="18"/>
    <x v="108"/>
    <x v="5"/>
    <s v="Criminal damage"/>
    <s v="58J"/>
    <x v="2"/>
  </r>
  <r>
    <x v="10"/>
    <x v="1"/>
    <x v="18"/>
    <x v="112"/>
    <x v="1"/>
    <s v="Stalking and harassment"/>
    <s v="8M"/>
    <x v="2"/>
  </r>
  <r>
    <x v="10"/>
    <x v="1"/>
    <x v="18"/>
    <x v="115"/>
    <x v="8"/>
    <s v="Public order offences"/>
    <s v="9B"/>
    <x v="5"/>
  </r>
  <r>
    <x v="10"/>
    <x v="1"/>
    <x v="18"/>
    <x v="116"/>
    <x v="3"/>
    <s v="Rape offences"/>
    <s v="19C"/>
    <x v="55"/>
  </r>
  <r>
    <x v="10"/>
    <x v="1"/>
    <x v="18"/>
    <x v="117"/>
    <x v="3"/>
    <s v="Rape offences"/>
    <s v="19E"/>
    <x v="45"/>
  </r>
  <r>
    <x v="10"/>
    <x v="1"/>
    <x v="18"/>
    <x v="118"/>
    <x v="3"/>
    <s v="Rape offences"/>
    <s v="19D"/>
    <x v="31"/>
  </r>
  <r>
    <x v="10"/>
    <x v="1"/>
    <x v="18"/>
    <x v="119"/>
    <x v="3"/>
    <s v="Rape offences"/>
    <s v="19F"/>
    <x v="14"/>
  </r>
  <r>
    <x v="10"/>
    <x v="1"/>
    <x v="18"/>
    <x v="120"/>
    <x v="3"/>
    <s v="Rape offences"/>
    <s v="19H"/>
    <x v="25"/>
  </r>
  <r>
    <x v="10"/>
    <x v="1"/>
    <x v="18"/>
    <x v="121"/>
    <x v="3"/>
    <s v="Rape offences"/>
    <s v="19G"/>
    <x v="14"/>
  </r>
  <r>
    <x v="10"/>
    <x v="1"/>
    <x v="18"/>
    <x v="123"/>
    <x v="9"/>
    <s v="Robbery of business property"/>
    <s v="34A"/>
    <x v="15"/>
  </r>
  <r>
    <x v="10"/>
    <x v="1"/>
    <x v="18"/>
    <x v="124"/>
    <x v="9"/>
    <s v="Robbery of personal property"/>
    <s v="34B"/>
    <x v="55"/>
  </r>
  <r>
    <x v="10"/>
    <x v="1"/>
    <x v="18"/>
    <x v="125"/>
    <x v="3"/>
    <s v="Other sexual offences"/>
    <s v="70"/>
    <x v="1"/>
  </r>
  <r>
    <x v="10"/>
    <x v="1"/>
    <x v="18"/>
    <x v="126"/>
    <x v="3"/>
    <s v="Other sexual offences"/>
    <s v="21"/>
    <x v="166"/>
  </r>
  <r>
    <x v="10"/>
    <x v="1"/>
    <x v="18"/>
    <x v="127"/>
    <x v="3"/>
    <s v="Other sexual offences"/>
    <s v="22B"/>
    <x v="60"/>
  </r>
  <r>
    <x v="10"/>
    <x v="1"/>
    <x v="18"/>
    <x v="128"/>
    <x v="3"/>
    <s v="Other sexual offences"/>
    <s v="20A"/>
    <x v="43"/>
  </r>
  <r>
    <x v="10"/>
    <x v="1"/>
    <x v="18"/>
    <x v="129"/>
    <x v="3"/>
    <s v="Other sexual offences"/>
    <s v="20B"/>
    <x v="79"/>
  </r>
  <r>
    <x v="10"/>
    <x v="1"/>
    <x v="18"/>
    <x v="130"/>
    <x v="3"/>
    <s v="Other sexual offences"/>
    <s v="17A"/>
    <x v="25"/>
  </r>
  <r>
    <x v="10"/>
    <x v="1"/>
    <x v="18"/>
    <x v="131"/>
    <x v="3"/>
    <s v="Other sexual offences"/>
    <s v="17B"/>
    <x v="2"/>
  </r>
  <r>
    <x v="10"/>
    <x v="1"/>
    <x v="18"/>
    <x v="132"/>
    <x v="3"/>
    <s v="Other sexual offences"/>
    <s v="88A"/>
    <x v="25"/>
  </r>
  <r>
    <x v="10"/>
    <x v="1"/>
    <x v="18"/>
    <x v="133"/>
    <x v="4"/>
    <s v="Shoplifting"/>
    <s v="46"/>
    <x v="2693"/>
  </r>
  <r>
    <x v="10"/>
    <x v="1"/>
    <x v="18"/>
    <x v="134"/>
    <x v="2"/>
    <s v="Miscellaneous crimes against society"/>
    <s v="27"/>
    <x v="1"/>
  </r>
  <r>
    <x v="10"/>
    <x v="1"/>
    <x v="18"/>
    <x v="188"/>
    <x v="1"/>
    <s v="Stalking and harassment"/>
    <s v="8Q"/>
    <x v="15"/>
  </r>
  <r>
    <x v="10"/>
    <x v="1"/>
    <x v="18"/>
    <x v="135"/>
    <x v="4"/>
    <s v="Other theft offences"/>
    <s v="41"/>
    <x v="122"/>
  </r>
  <r>
    <x v="10"/>
    <x v="1"/>
    <x v="18"/>
    <x v="136"/>
    <x v="4"/>
    <s v="Other theft offences"/>
    <s v="47"/>
    <x v="25"/>
  </r>
  <r>
    <x v="10"/>
    <x v="1"/>
    <x v="18"/>
    <x v="137"/>
    <x v="4"/>
    <s v="Theft from the person"/>
    <s v="39"/>
    <x v="146"/>
  </r>
  <r>
    <x v="10"/>
    <x v="1"/>
    <x v="18"/>
    <x v="138"/>
    <x v="4"/>
    <s v="Theft from a vehicle"/>
    <s v="45"/>
    <x v="827"/>
  </r>
  <r>
    <x v="10"/>
    <x v="1"/>
    <x v="18"/>
    <x v="139"/>
    <x v="4"/>
    <s v="Other theft offences"/>
    <s v="40"/>
    <x v="683"/>
  </r>
  <r>
    <x v="10"/>
    <x v="1"/>
    <x v="18"/>
    <x v="140"/>
    <x v="4"/>
    <s v="Other theft offences"/>
    <s v="42"/>
    <x v="2"/>
  </r>
  <r>
    <x v="10"/>
    <x v="1"/>
    <x v="18"/>
    <x v="141"/>
    <x v="4"/>
    <s v="Bicycle theft"/>
    <s v="44"/>
    <x v="339"/>
  </r>
  <r>
    <x v="10"/>
    <x v="1"/>
    <x v="18"/>
    <x v="142"/>
    <x v="4"/>
    <s v="Theft of a motor vehicle"/>
    <s v="48"/>
    <x v="945"/>
  </r>
  <r>
    <x v="10"/>
    <x v="1"/>
    <x v="18"/>
    <x v="143"/>
    <x v="2"/>
    <s v="Miscellaneous crimes against society"/>
    <s v="59"/>
    <x v="211"/>
  </r>
  <r>
    <x v="10"/>
    <x v="1"/>
    <x v="18"/>
    <x v="144"/>
    <x v="1"/>
    <s v="Violence without injury"/>
    <s v="3B"/>
    <x v="90"/>
  </r>
  <r>
    <x v="10"/>
    <x v="1"/>
    <x v="18"/>
    <x v="146"/>
    <x v="3"/>
    <s v="Other sexual offences"/>
    <s v="72"/>
    <x v="1"/>
  </r>
  <r>
    <x v="10"/>
    <x v="1"/>
    <x v="18"/>
    <x v="147"/>
    <x v="6"/>
    <s v="Trafficking of drugs"/>
    <s v="92A"/>
    <x v="73"/>
  </r>
  <r>
    <x v="10"/>
    <x v="1"/>
    <x v="18"/>
    <x v="150"/>
    <x v="3"/>
    <s v="Other sexual offences"/>
    <s v="88D"/>
    <x v="1"/>
  </r>
  <r>
    <x v="10"/>
    <x v="1"/>
    <x v="18"/>
    <x v="152"/>
    <x v="8"/>
    <s v="Public order offences"/>
    <s v="62A"/>
    <x v="1"/>
  </r>
  <r>
    <x v="10"/>
    <x v="1"/>
    <x v="18"/>
    <x v="189"/>
    <x v="2"/>
    <s v="Miscellaneous crimes against society"/>
    <s v="96"/>
    <x v="1"/>
  </r>
  <r>
    <x v="10"/>
    <x v="1"/>
    <x v="19"/>
    <x v="2"/>
    <x v="2"/>
    <s v="Miscellaneous crimes against society"/>
    <s v="80"/>
    <x v="33"/>
  </r>
  <r>
    <x v="10"/>
    <x v="1"/>
    <x v="19"/>
    <x v="157"/>
    <x v="3"/>
    <s v="Other sexual offences"/>
    <s v="71"/>
    <x v="25"/>
  </r>
  <r>
    <x v="10"/>
    <x v="1"/>
    <x v="19"/>
    <x v="4"/>
    <x v="3"/>
    <s v="Other sexual offences"/>
    <s v="73"/>
    <x v="2"/>
  </r>
  <r>
    <x v="10"/>
    <x v="1"/>
    <x v="19"/>
    <x v="159"/>
    <x v="4"/>
    <s v="Non-domestic burglary"/>
    <s v="31"/>
    <x v="25"/>
  </r>
  <r>
    <x v="10"/>
    <x v="1"/>
    <x v="19"/>
    <x v="160"/>
    <x v="4"/>
    <s v="Domestic burglary"/>
    <s v="29"/>
    <x v="39"/>
  </r>
  <r>
    <x v="10"/>
    <x v="1"/>
    <x v="19"/>
    <x v="9"/>
    <x v="4"/>
    <s v="Theft of a motor vehicle"/>
    <s v="37.2"/>
    <x v="6"/>
  </r>
  <r>
    <x v="10"/>
    <x v="1"/>
    <x v="19"/>
    <x v="10"/>
    <x v="2"/>
    <s v="Miscellaneous crimes against society"/>
    <s v="76"/>
    <x v="1"/>
  </r>
  <r>
    <x v="10"/>
    <x v="1"/>
    <x v="19"/>
    <x v="11"/>
    <x v="5"/>
    <s v="Arson"/>
    <s v="56A"/>
    <x v="122"/>
  </r>
  <r>
    <x v="10"/>
    <x v="1"/>
    <x v="19"/>
    <x v="12"/>
    <x v="5"/>
    <s v="Arson"/>
    <s v="56B"/>
    <x v="103"/>
  </r>
  <r>
    <x v="10"/>
    <x v="1"/>
    <x v="19"/>
    <x v="13"/>
    <x v="1"/>
    <s v="Violence with injury"/>
    <s v="8N"/>
    <x v="4429"/>
  </r>
  <r>
    <x v="10"/>
    <x v="1"/>
    <x v="19"/>
    <x v="14"/>
    <x v="1"/>
    <s v="Violence with injury"/>
    <s v="5D"/>
    <x v="127"/>
  </r>
  <r>
    <x v="10"/>
    <x v="1"/>
    <x v="19"/>
    <x v="15"/>
    <x v="1"/>
    <s v="Violence without injury"/>
    <s v="105A"/>
    <x v="4538"/>
  </r>
  <r>
    <x v="10"/>
    <x v="1"/>
    <x v="19"/>
    <x v="16"/>
    <x v="1"/>
    <s v="Violence without injury"/>
    <s v="104"/>
    <x v="359"/>
  </r>
  <r>
    <x v="10"/>
    <x v="1"/>
    <x v="19"/>
    <x v="165"/>
    <x v="4"/>
    <s v="Non-domestic burglary"/>
    <s v="30B"/>
    <x v="861"/>
  </r>
  <r>
    <x v="10"/>
    <x v="1"/>
    <x v="19"/>
    <x v="166"/>
    <x v="4"/>
    <s v="Domestic burglary"/>
    <s v="28B"/>
    <x v="597"/>
  </r>
  <r>
    <x v="10"/>
    <x v="1"/>
    <x v="19"/>
    <x v="168"/>
    <x v="4"/>
    <s v="Domestic burglary"/>
    <s v="28D"/>
    <x v="2"/>
  </r>
  <r>
    <x v="10"/>
    <x v="1"/>
    <x v="19"/>
    <x v="20"/>
    <x v="1"/>
    <s v="Violence with injury"/>
    <s v="2"/>
    <x v="3"/>
  </r>
  <r>
    <x v="10"/>
    <x v="1"/>
    <x v="19"/>
    <x v="21"/>
    <x v="2"/>
    <s v="Miscellaneous crimes against society"/>
    <s v="83"/>
    <x v="1"/>
  </r>
  <r>
    <x v="10"/>
    <x v="1"/>
    <x v="19"/>
    <x v="24"/>
    <x v="2"/>
    <s v="Miscellaneous crimes against society"/>
    <s v="26"/>
    <x v="1"/>
  </r>
  <r>
    <x v="10"/>
    <x v="1"/>
    <x v="19"/>
    <x v="25"/>
    <x v="4"/>
    <s v="Other theft offences"/>
    <s v="35"/>
    <x v="166"/>
  </r>
  <r>
    <x v="10"/>
    <x v="1"/>
    <x v="19"/>
    <x v="171"/>
    <x v="4"/>
    <s v="Non-domestic burglary"/>
    <s v="30A"/>
    <x v="515"/>
  </r>
  <r>
    <x v="10"/>
    <x v="1"/>
    <x v="19"/>
    <x v="172"/>
    <x v="4"/>
    <s v="Domestic burglary"/>
    <s v="28A"/>
    <x v="919"/>
  </r>
  <r>
    <x v="10"/>
    <x v="1"/>
    <x v="19"/>
    <x v="28"/>
    <x v="1"/>
    <s v="Death or serious injury - unlawful driving"/>
    <s v="37.1"/>
    <x v="1"/>
  </r>
  <r>
    <x v="10"/>
    <x v="1"/>
    <x v="19"/>
    <x v="29"/>
    <x v="1"/>
    <s v="Death or serious injury - unlawful driving"/>
    <s v="4.6"/>
    <x v="1"/>
  </r>
  <r>
    <x v="10"/>
    <x v="1"/>
    <x v="19"/>
    <x v="30"/>
    <x v="1"/>
    <s v="Death or serious injury - unlawful driving"/>
    <s v="4.8"/>
    <x v="2"/>
  </r>
  <r>
    <x v="10"/>
    <x v="1"/>
    <x v="19"/>
    <x v="174"/>
    <x v="1"/>
    <s v="Death or serious injury - unlawful driving"/>
    <s v="4.9"/>
    <x v="1"/>
  </r>
  <r>
    <x v="10"/>
    <x v="1"/>
    <x v="19"/>
    <x v="175"/>
    <x v="1"/>
    <s v="Death or serious injury - unlawful driving"/>
    <s v="4.4"/>
    <x v="3"/>
  </r>
  <r>
    <x v="10"/>
    <x v="1"/>
    <x v="19"/>
    <x v="33"/>
    <x v="1"/>
    <s v="Violence with injury"/>
    <s v="4.7"/>
    <x v="2"/>
  </r>
  <r>
    <x v="10"/>
    <x v="1"/>
    <x v="19"/>
    <x v="34"/>
    <x v="3"/>
    <s v="Other sexual offences"/>
    <s v="22A"/>
    <x v="4"/>
  </r>
  <r>
    <x v="10"/>
    <x v="1"/>
    <x v="19"/>
    <x v="35"/>
    <x v="1"/>
    <s v="Violence without injury"/>
    <s v="13"/>
    <x v="35"/>
  </r>
  <r>
    <x v="10"/>
    <x v="1"/>
    <x v="19"/>
    <x v="36"/>
    <x v="2"/>
    <s v="Miscellaneous crimes against society"/>
    <s v="15"/>
    <x v="1"/>
  </r>
  <r>
    <x v="10"/>
    <x v="1"/>
    <x v="19"/>
    <x v="37"/>
    <x v="1"/>
    <s v="Violence without injury"/>
    <s v="3A"/>
    <x v="113"/>
  </r>
  <r>
    <x v="10"/>
    <x v="1"/>
    <x v="19"/>
    <x v="177"/>
    <x v="1"/>
    <s v="Homicide"/>
    <s v="4.1"/>
    <x v="1"/>
  </r>
  <r>
    <x v="10"/>
    <x v="1"/>
    <x v="19"/>
    <x v="38"/>
    <x v="5"/>
    <s v="Criminal damage"/>
    <s v="58B"/>
    <x v="628"/>
  </r>
  <r>
    <x v="10"/>
    <x v="1"/>
    <x v="19"/>
    <x v="39"/>
    <x v="5"/>
    <s v="Criminal damage"/>
    <s v="58A"/>
    <x v="1254"/>
  </r>
  <r>
    <x v="10"/>
    <x v="1"/>
    <x v="19"/>
    <x v="40"/>
    <x v="5"/>
    <s v="Criminal damage"/>
    <s v="58C"/>
    <x v="2180"/>
  </r>
  <r>
    <x v="10"/>
    <x v="1"/>
    <x v="19"/>
    <x v="42"/>
    <x v="1"/>
    <s v="Violence without injury"/>
    <s v="11A"/>
    <x v="234"/>
  </r>
  <r>
    <x v="10"/>
    <x v="1"/>
    <x v="19"/>
    <x v="44"/>
    <x v="2"/>
    <s v="Miscellaneous crimes against society"/>
    <s v="802"/>
    <x v="122"/>
  </r>
  <r>
    <x v="10"/>
    <x v="1"/>
    <x v="19"/>
    <x v="45"/>
    <x v="2"/>
    <s v="Miscellaneous crimes against society"/>
    <s v="95"/>
    <x v="1"/>
  </r>
  <r>
    <x v="10"/>
    <x v="1"/>
    <x v="19"/>
    <x v="46"/>
    <x v="4"/>
    <s v="Other theft offences"/>
    <s v="43"/>
    <x v="2"/>
  </r>
  <r>
    <x v="10"/>
    <x v="1"/>
    <x v="19"/>
    <x v="178"/>
    <x v="4"/>
    <s v="Domestic burglary"/>
    <s v="28C"/>
    <x v="35"/>
  </r>
  <r>
    <x v="10"/>
    <x v="1"/>
    <x v="19"/>
    <x v="48"/>
    <x v="1"/>
    <s v="Violence with injury"/>
    <s v="5E"/>
    <x v="31"/>
  </r>
  <r>
    <x v="10"/>
    <x v="1"/>
    <x v="19"/>
    <x v="51"/>
    <x v="2"/>
    <s v="Miscellaneous crimes against society"/>
    <s v="24"/>
    <x v="3"/>
  </r>
  <r>
    <x v="10"/>
    <x v="1"/>
    <x v="19"/>
    <x v="52"/>
    <x v="3"/>
    <s v="Other sexual offences"/>
    <s v="88E"/>
    <x v="127"/>
  </r>
  <r>
    <x v="10"/>
    <x v="1"/>
    <x v="19"/>
    <x v="54"/>
    <x v="2"/>
    <s v="Miscellaneous crimes against society"/>
    <s v="60"/>
    <x v="3"/>
  </r>
  <r>
    <x v="10"/>
    <x v="1"/>
    <x v="19"/>
    <x v="60"/>
    <x v="2"/>
    <s v="Miscellaneous crimes against society"/>
    <s v="814"/>
    <x v="33"/>
  </r>
  <r>
    <x v="10"/>
    <x v="1"/>
    <x v="19"/>
    <x v="61"/>
    <x v="2"/>
    <s v="Miscellaneous crimes against society"/>
    <s v="33"/>
    <x v="55"/>
  </r>
  <r>
    <x v="10"/>
    <x v="1"/>
    <x v="19"/>
    <x v="62"/>
    <x v="2"/>
    <s v="Miscellaneous crimes against society"/>
    <s v="54"/>
    <x v="211"/>
  </r>
  <r>
    <x v="10"/>
    <x v="1"/>
    <x v="19"/>
    <x v="63"/>
    <x v="1"/>
    <s v="Stalking and harassment"/>
    <s v="8L"/>
    <x v="1133"/>
  </r>
  <r>
    <x v="10"/>
    <x v="1"/>
    <x v="19"/>
    <x v="67"/>
    <x v="3"/>
    <s v="Other sexual offences"/>
    <s v="23"/>
    <x v="3"/>
  </r>
  <r>
    <x v="10"/>
    <x v="1"/>
    <x v="19"/>
    <x v="180"/>
    <x v="1"/>
    <s v="Homicide"/>
    <s v="4.2"/>
    <x v="1"/>
  </r>
  <r>
    <x v="10"/>
    <x v="1"/>
    <x v="19"/>
    <x v="69"/>
    <x v="1"/>
    <s v="Violence with injury"/>
    <s v="4.3"/>
    <x v="1"/>
  </r>
  <r>
    <x v="10"/>
    <x v="1"/>
    <x v="19"/>
    <x v="70"/>
    <x v="4"/>
    <s v="Vehicle interference"/>
    <s v="126"/>
    <x v="135"/>
  </r>
  <r>
    <x v="10"/>
    <x v="1"/>
    <x v="19"/>
    <x v="71"/>
    <x v="1"/>
    <s v="Violence without injury"/>
    <s v="36"/>
    <x v="45"/>
  </r>
  <r>
    <x v="10"/>
    <x v="1"/>
    <x v="19"/>
    <x v="73"/>
    <x v="4"/>
    <s v="Other theft offences"/>
    <s v="49A"/>
    <x v="538"/>
  </r>
  <r>
    <x v="10"/>
    <x v="1"/>
    <x v="19"/>
    <x v="181"/>
    <x v="2"/>
    <s v="Miscellaneous crimes against society"/>
    <s v="33A"/>
    <x v="87"/>
  </r>
  <r>
    <x v="10"/>
    <x v="1"/>
    <x v="19"/>
    <x v="183"/>
    <x v="1"/>
    <s v="Homicide"/>
    <s v="4.1"/>
    <x v="1"/>
  </r>
  <r>
    <x v="10"/>
    <x v="1"/>
    <x v="19"/>
    <x v="185"/>
    <x v="1"/>
    <s v="Homicide"/>
    <s v="1"/>
    <x v="14"/>
  </r>
  <r>
    <x v="10"/>
    <x v="1"/>
    <x v="19"/>
    <x v="75"/>
    <x v="2"/>
    <s v="Miscellaneous crimes against society"/>
    <s v="86"/>
    <x v="237"/>
  </r>
  <r>
    <x v="10"/>
    <x v="1"/>
    <x v="19"/>
    <x v="76"/>
    <x v="2"/>
    <s v="Miscellaneous crimes against society"/>
    <s v="69"/>
    <x v="1"/>
  </r>
  <r>
    <x v="10"/>
    <x v="1"/>
    <x v="19"/>
    <x v="77"/>
    <x v="5"/>
    <s v="Criminal damage"/>
    <s v="58D"/>
    <x v="692"/>
  </r>
  <r>
    <x v="10"/>
    <x v="1"/>
    <x v="19"/>
    <x v="78"/>
    <x v="6"/>
    <s v="Possession of drugs"/>
    <s v="92C"/>
    <x v="1"/>
  </r>
  <r>
    <x v="10"/>
    <x v="1"/>
    <x v="19"/>
    <x v="79"/>
    <x v="7"/>
    <s v="Possession of weapons offences"/>
    <s v="81"/>
    <x v="14"/>
  </r>
  <r>
    <x v="10"/>
    <x v="1"/>
    <x v="19"/>
    <x v="80"/>
    <x v="2"/>
    <s v="Miscellaneous crimes against society"/>
    <s v="61"/>
    <x v="22"/>
  </r>
  <r>
    <x v="10"/>
    <x v="1"/>
    <x v="19"/>
    <x v="81"/>
    <x v="7"/>
    <s v="Possession of weapons offences"/>
    <s v="90"/>
    <x v="1"/>
  </r>
  <r>
    <x v="10"/>
    <x v="1"/>
    <x v="19"/>
    <x v="82"/>
    <x v="3"/>
    <s v="Other sexual offences"/>
    <s v="88C"/>
    <x v="14"/>
  </r>
  <r>
    <x v="10"/>
    <x v="1"/>
    <x v="19"/>
    <x v="83"/>
    <x v="2"/>
    <s v="Miscellaneous crimes against society"/>
    <s v="99"/>
    <x v="234"/>
  </r>
  <r>
    <x v="10"/>
    <x v="1"/>
    <x v="19"/>
    <x v="84"/>
    <x v="8"/>
    <s v="Public order offences"/>
    <s v="66"/>
    <x v="420"/>
  </r>
  <r>
    <x v="10"/>
    <x v="1"/>
    <x v="19"/>
    <x v="85"/>
    <x v="4"/>
    <s v="Other theft offences"/>
    <s v="49"/>
    <x v="3170"/>
  </r>
  <r>
    <x v="10"/>
    <x v="1"/>
    <x v="19"/>
    <x v="86"/>
    <x v="2"/>
    <s v="Miscellaneous crimes against society"/>
    <s v="67"/>
    <x v="1"/>
  </r>
  <r>
    <x v="10"/>
    <x v="1"/>
    <x v="19"/>
    <x v="87"/>
    <x v="2"/>
    <s v="Miscellaneous crimes against society"/>
    <s v="79"/>
    <x v="5"/>
  </r>
  <r>
    <x v="10"/>
    <x v="1"/>
    <x v="19"/>
    <x v="90"/>
    <x v="7"/>
    <s v="Possession of weapons offences"/>
    <s v="10D"/>
    <x v="44"/>
  </r>
  <r>
    <x v="10"/>
    <x v="1"/>
    <x v="19"/>
    <x v="92"/>
    <x v="6"/>
    <s v="Possession of drugs"/>
    <s v="92E"/>
    <x v="602"/>
  </r>
  <r>
    <x v="10"/>
    <x v="1"/>
    <x v="19"/>
    <x v="93"/>
    <x v="6"/>
    <s v="Possession of drugs"/>
    <s v="92D"/>
    <x v="1431"/>
  </r>
  <r>
    <x v="10"/>
    <x v="1"/>
    <x v="19"/>
    <x v="94"/>
    <x v="2"/>
    <s v="Miscellaneous crimes against society"/>
    <s v="61A"/>
    <x v="14"/>
  </r>
  <r>
    <x v="10"/>
    <x v="1"/>
    <x v="19"/>
    <x v="95"/>
    <x v="7"/>
    <s v="Possession of weapons offences"/>
    <s v="10B"/>
    <x v="166"/>
  </r>
  <r>
    <x v="10"/>
    <x v="1"/>
    <x v="19"/>
    <x v="96"/>
    <x v="7"/>
    <s v="Possession of weapons offences"/>
    <s v="10A"/>
    <x v="4"/>
  </r>
  <r>
    <x v="10"/>
    <x v="1"/>
    <x v="19"/>
    <x v="98"/>
    <x v="7"/>
    <s v="Possession of weapons offences"/>
    <s v="10C"/>
    <x v="72"/>
  </r>
  <r>
    <x v="10"/>
    <x v="1"/>
    <x v="19"/>
    <x v="100"/>
    <x v="1"/>
    <s v="Violence without injury"/>
    <s v="14"/>
    <x v="1"/>
  </r>
  <r>
    <x v="10"/>
    <x v="1"/>
    <x v="19"/>
    <x v="101"/>
    <x v="2"/>
    <s v="Miscellaneous crimes against society"/>
    <s v="38"/>
    <x v="166"/>
  </r>
  <r>
    <x v="10"/>
    <x v="1"/>
    <x v="19"/>
    <x v="103"/>
    <x v="8"/>
    <s v="Public order offences"/>
    <s v="9A"/>
    <x v="2418"/>
  </r>
  <r>
    <x v="10"/>
    <x v="1"/>
    <x v="19"/>
    <x v="106"/>
    <x v="1"/>
    <s v="Violence with injury"/>
    <s v="8P"/>
    <x v="133"/>
  </r>
  <r>
    <x v="10"/>
    <x v="1"/>
    <x v="19"/>
    <x v="107"/>
    <x v="1"/>
    <s v="Violence without injury"/>
    <s v="105B"/>
    <x v="122"/>
  </r>
  <r>
    <x v="10"/>
    <x v="1"/>
    <x v="19"/>
    <x v="108"/>
    <x v="5"/>
    <s v="Criminal damage"/>
    <s v="58J"/>
    <x v="33"/>
  </r>
  <r>
    <x v="10"/>
    <x v="1"/>
    <x v="19"/>
    <x v="112"/>
    <x v="1"/>
    <s v="Stalking and harassment"/>
    <s v="8M"/>
    <x v="31"/>
  </r>
  <r>
    <x v="10"/>
    <x v="1"/>
    <x v="19"/>
    <x v="115"/>
    <x v="8"/>
    <s v="Public order offences"/>
    <s v="9B"/>
    <x v="287"/>
  </r>
  <r>
    <x v="10"/>
    <x v="1"/>
    <x v="19"/>
    <x v="116"/>
    <x v="3"/>
    <s v="Rape offences"/>
    <s v="19C"/>
    <x v="391"/>
  </r>
  <r>
    <x v="10"/>
    <x v="1"/>
    <x v="19"/>
    <x v="117"/>
    <x v="3"/>
    <s v="Rape offences"/>
    <s v="19E"/>
    <x v="80"/>
  </r>
  <r>
    <x v="10"/>
    <x v="1"/>
    <x v="19"/>
    <x v="118"/>
    <x v="3"/>
    <s v="Rape offences"/>
    <s v="19D"/>
    <x v="24"/>
  </r>
  <r>
    <x v="10"/>
    <x v="1"/>
    <x v="19"/>
    <x v="119"/>
    <x v="3"/>
    <s v="Rape offences"/>
    <s v="19F"/>
    <x v="31"/>
  </r>
  <r>
    <x v="10"/>
    <x v="1"/>
    <x v="19"/>
    <x v="120"/>
    <x v="3"/>
    <s v="Rape offences"/>
    <s v="19H"/>
    <x v="92"/>
  </r>
  <r>
    <x v="10"/>
    <x v="1"/>
    <x v="19"/>
    <x v="121"/>
    <x v="3"/>
    <s v="Rape offences"/>
    <s v="19G"/>
    <x v="33"/>
  </r>
  <r>
    <x v="10"/>
    <x v="1"/>
    <x v="19"/>
    <x v="123"/>
    <x v="9"/>
    <s v="Robbery of business property"/>
    <s v="34A"/>
    <x v="40"/>
  </r>
  <r>
    <x v="10"/>
    <x v="1"/>
    <x v="19"/>
    <x v="124"/>
    <x v="9"/>
    <s v="Robbery of personal property"/>
    <s v="34B"/>
    <x v="301"/>
  </r>
  <r>
    <x v="10"/>
    <x v="1"/>
    <x v="19"/>
    <x v="125"/>
    <x v="3"/>
    <s v="Other sexual offences"/>
    <s v="70"/>
    <x v="25"/>
  </r>
  <r>
    <x v="10"/>
    <x v="1"/>
    <x v="19"/>
    <x v="126"/>
    <x v="3"/>
    <s v="Other sexual offences"/>
    <s v="21"/>
    <x v="71"/>
  </r>
  <r>
    <x v="10"/>
    <x v="1"/>
    <x v="19"/>
    <x v="127"/>
    <x v="3"/>
    <s v="Other sexual offences"/>
    <s v="22B"/>
    <x v="191"/>
  </r>
  <r>
    <x v="10"/>
    <x v="1"/>
    <x v="19"/>
    <x v="128"/>
    <x v="3"/>
    <s v="Other sexual offences"/>
    <s v="20A"/>
    <x v="487"/>
  </r>
  <r>
    <x v="10"/>
    <x v="1"/>
    <x v="19"/>
    <x v="129"/>
    <x v="3"/>
    <s v="Other sexual offences"/>
    <s v="20B"/>
    <x v="90"/>
  </r>
  <r>
    <x v="10"/>
    <x v="1"/>
    <x v="19"/>
    <x v="130"/>
    <x v="3"/>
    <s v="Other sexual offences"/>
    <s v="17A"/>
    <x v="96"/>
  </r>
  <r>
    <x v="10"/>
    <x v="1"/>
    <x v="19"/>
    <x v="131"/>
    <x v="3"/>
    <s v="Other sexual offences"/>
    <s v="17B"/>
    <x v="166"/>
  </r>
  <r>
    <x v="10"/>
    <x v="1"/>
    <x v="19"/>
    <x v="132"/>
    <x v="3"/>
    <s v="Other sexual offences"/>
    <s v="88A"/>
    <x v="45"/>
  </r>
  <r>
    <x v="10"/>
    <x v="1"/>
    <x v="19"/>
    <x v="133"/>
    <x v="4"/>
    <s v="Shoplifting"/>
    <s v="46"/>
    <x v="1683"/>
  </r>
  <r>
    <x v="10"/>
    <x v="1"/>
    <x v="19"/>
    <x v="134"/>
    <x v="2"/>
    <s v="Miscellaneous crimes against society"/>
    <s v="27"/>
    <x v="2"/>
  </r>
  <r>
    <x v="10"/>
    <x v="1"/>
    <x v="19"/>
    <x v="188"/>
    <x v="1"/>
    <s v="Stalking and harassment"/>
    <s v="8Q"/>
    <x v="133"/>
  </r>
  <r>
    <x v="10"/>
    <x v="1"/>
    <x v="19"/>
    <x v="135"/>
    <x v="4"/>
    <s v="Other theft offences"/>
    <s v="41"/>
    <x v="263"/>
  </r>
  <r>
    <x v="10"/>
    <x v="1"/>
    <x v="19"/>
    <x v="136"/>
    <x v="4"/>
    <s v="Other theft offences"/>
    <s v="47"/>
    <x v="133"/>
  </r>
  <r>
    <x v="10"/>
    <x v="1"/>
    <x v="19"/>
    <x v="137"/>
    <x v="4"/>
    <s v="Theft from the person"/>
    <s v="39"/>
    <x v="479"/>
  </r>
  <r>
    <x v="10"/>
    <x v="1"/>
    <x v="19"/>
    <x v="138"/>
    <x v="4"/>
    <s v="Theft from a vehicle"/>
    <s v="45"/>
    <x v="1355"/>
  </r>
  <r>
    <x v="10"/>
    <x v="1"/>
    <x v="19"/>
    <x v="139"/>
    <x v="4"/>
    <s v="Other theft offences"/>
    <s v="40"/>
    <x v="656"/>
  </r>
  <r>
    <x v="10"/>
    <x v="1"/>
    <x v="19"/>
    <x v="140"/>
    <x v="4"/>
    <s v="Other theft offences"/>
    <s v="42"/>
    <x v="14"/>
  </r>
  <r>
    <x v="10"/>
    <x v="1"/>
    <x v="19"/>
    <x v="141"/>
    <x v="4"/>
    <s v="Bicycle theft"/>
    <s v="44"/>
    <x v="1484"/>
  </r>
  <r>
    <x v="10"/>
    <x v="1"/>
    <x v="19"/>
    <x v="142"/>
    <x v="4"/>
    <s v="Theft of a motor vehicle"/>
    <s v="48"/>
    <x v="880"/>
  </r>
  <r>
    <x v="10"/>
    <x v="1"/>
    <x v="19"/>
    <x v="143"/>
    <x v="2"/>
    <s v="Miscellaneous crimes against society"/>
    <s v="59"/>
    <x v="237"/>
  </r>
  <r>
    <x v="10"/>
    <x v="1"/>
    <x v="19"/>
    <x v="144"/>
    <x v="1"/>
    <s v="Violence without injury"/>
    <s v="3B"/>
    <x v="165"/>
  </r>
  <r>
    <x v="10"/>
    <x v="1"/>
    <x v="19"/>
    <x v="146"/>
    <x v="3"/>
    <s v="Other sexual offences"/>
    <s v="72"/>
    <x v="1"/>
  </r>
  <r>
    <x v="10"/>
    <x v="1"/>
    <x v="19"/>
    <x v="147"/>
    <x v="6"/>
    <s v="Trafficking of drugs"/>
    <s v="92A"/>
    <x v="792"/>
  </r>
  <r>
    <x v="10"/>
    <x v="1"/>
    <x v="19"/>
    <x v="150"/>
    <x v="3"/>
    <s v="Other sexual offences"/>
    <s v="88D"/>
    <x v="1"/>
  </r>
  <r>
    <x v="10"/>
    <x v="1"/>
    <x v="19"/>
    <x v="152"/>
    <x v="8"/>
    <s v="Public order offences"/>
    <s v="62A"/>
    <x v="14"/>
  </r>
  <r>
    <x v="10"/>
    <x v="1"/>
    <x v="19"/>
    <x v="189"/>
    <x v="2"/>
    <s v="Miscellaneous crimes against society"/>
    <s v="96"/>
    <x v="14"/>
  </r>
  <r>
    <x v="10"/>
    <x v="1"/>
    <x v="20"/>
    <x v="2"/>
    <x v="2"/>
    <s v="Miscellaneous crimes against society"/>
    <s v="80"/>
    <x v="25"/>
  </r>
  <r>
    <x v="10"/>
    <x v="1"/>
    <x v="20"/>
    <x v="157"/>
    <x v="3"/>
    <s v="Other sexual offences"/>
    <s v="71"/>
    <x v="1"/>
  </r>
  <r>
    <x v="10"/>
    <x v="1"/>
    <x v="20"/>
    <x v="4"/>
    <x v="3"/>
    <s v="Other sexual offences"/>
    <s v="73"/>
    <x v="4"/>
  </r>
  <r>
    <x v="10"/>
    <x v="1"/>
    <x v="20"/>
    <x v="159"/>
    <x v="4"/>
    <s v="Non-domestic burglary"/>
    <s v="31"/>
    <x v="1"/>
  </r>
  <r>
    <x v="10"/>
    <x v="1"/>
    <x v="20"/>
    <x v="160"/>
    <x v="4"/>
    <s v="Domestic burglary"/>
    <s v="29"/>
    <x v="14"/>
  </r>
  <r>
    <x v="10"/>
    <x v="1"/>
    <x v="20"/>
    <x v="9"/>
    <x v="4"/>
    <s v="Theft of a motor vehicle"/>
    <s v="37.2"/>
    <x v="133"/>
  </r>
  <r>
    <x v="10"/>
    <x v="1"/>
    <x v="20"/>
    <x v="10"/>
    <x v="2"/>
    <s v="Miscellaneous crimes against society"/>
    <s v="76"/>
    <x v="1"/>
  </r>
  <r>
    <x v="10"/>
    <x v="1"/>
    <x v="20"/>
    <x v="11"/>
    <x v="5"/>
    <s v="Arson"/>
    <s v="56A"/>
    <x v="2"/>
  </r>
  <r>
    <x v="10"/>
    <x v="1"/>
    <x v="20"/>
    <x v="12"/>
    <x v="5"/>
    <s v="Arson"/>
    <s v="56B"/>
    <x v="327"/>
  </r>
  <r>
    <x v="10"/>
    <x v="1"/>
    <x v="20"/>
    <x v="13"/>
    <x v="1"/>
    <s v="Violence with injury"/>
    <s v="8N"/>
    <x v="739"/>
  </r>
  <r>
    <x v="10"/>
    <x v="1"/>
    <x v="20"/>
    <x v="14"/>
    <x v="1"/>
    <s v="Violence with injury"/>
    <s v="5D"/>
    <x v="104"/>
  </r>
  <r>
    <x v="10"/>
    <x v="1"/>
    <x v="20"/>
    <x v="15"/>
    <x v="1"/>
    <s v="Violence without injury"/>
    <s v="105A"/>
    <x v="927"/>
  </r>
  <r>
    <x v="10"/>
    <x v="1"/>
    <x v="20"/>
    <x v="16"/>
    <x v="1"/>
    <s v="Violence without injury"/>
    <s v="104"/>
    <x v="83"/>
  </r>
  <r>
    <x v="10"/>
    <x v="1"/>
    <x v="20"/>
    <x v="165"/>
    <x v="4"/>
    <s v="Non-domestic burglary"/>
    <s v="30B"/>
    <x v="811"/>
  </r>
  <r>
    <x v="10"/>
    <x v="1"/>
    <x v="20"/>
    <x v="166"/>
    <x v="4"/>
    <s v="Domestic burglary"/>
    <s v="28B"/>
    <x v="244"/>
  </r>
  <r>
    <x v="10"/>
    <x v="1"/>
    <x v="20"/>
    <x v="168"/>
    <x v="4"/>
    <s v="Domestic burglary"/>
    <s v="28D"/>
    <x v="1"/>
  </r>
  <r>
    <x v="10"/>
    <x v="1"/>
    <x v="20"/>
    <x v="20"/>
    <x v="1"/>
    <s v="Violence with injury"/>
    <s v="2"/>
    <x v="2"/>
  </r>
  <r>
    <x v="10"/>
    <x v="1"/>
    <x v="20"/>
    <x v="21"/>
    <x v="2"/>
    <s v="Miscellaneous crimes against society"/>
    <s v="83"/>
    <x v="1"/>
  </r>
  <r>
    <x v="10"/>
    <x v="1"/>
    <x v="20"/>
    <x v="24"/>
    <x v="2"/>
    <s v="Miscellaneous crimes against society"/>
    <s v="26"/>
    <x v="1"/>
  </r>
  <r>
    <x v="10"/>
    <x v="1"/>
    <x v="20"/>
    <x v="25"/>
    <x v="4"/>
    <s v="Other theft offences"/>
    <s v="35"/>
    <x v="28"/>
  </r>
  <r>
    <x v="10"/>
    <x v="1"/>
    <x v="20"/>
    <x v="171"/>
    <x v="4"/>
    <s v="Non-domestic burglary"/>
    <s v="30A"/>
    <x v="761"/>
  </r>
  <r>
    <x v="10"/>
    <x v="1"/>
    <x v="20"/>
    <x v="172"/>
    <x v="4"/>
    <s v="Domestic burglary"/>
    <s v="28A"/>
    <x v="1122"/>
  </r>
  <r>
    <x v="10"/>
    <x v="1"/>
    <x v="20"/>
    <x v="28"/>
    <x v="1"/>
    <s v="Death or serious injury - unlawful driving"/>
    <s v="37.1"/>
    <x v="1"/>
  </r>
  <r>
    <x v="10"/>
    <x v="1"/>
    <x v="20"/>
    <x v="29"/>
    <x v="1"/>
    <s v="Death or serious injury - unlawful driving"/>
    <s v="4.6"/>
    <x v="1"/>
  </r>
  <r>
    <x v="10"/>
    <x v="1"/>
    <x v="20"/>
    <x v="30"/>
    <x v="1"/>
    <s v="Death or serious injury - unlawful driving"/>
    <s v="4.8"/>
    <x v="1"/>
  </r>
  <r>
    <x v="10"/>
    <x v="1"/>
    <x v="20"/>
    <x v="174"/>
    <x v="1"/>
    <s v="Death or serious injury - unlawful driving"/>
    <s v="4.9"/>
    <x v="1"/>
  </r>
  <r>
    <x v="10"/>
    <x v="1"/>
    <x v="20"/>
    <x v="175"/>
    <x v="1"/>
    <s v="Death or serious injury - unlawful driving"/>
    <s v="4.4"/>
    <x v="1"/>
  </r>
  <r>
    <x v="10"/>
    <x v="1"/>
    <x v="20"/>
    <x v="33"/>
    <x v="1"/>
    <s v="Violence with injury"/>
    <s v="4.7"/>
    <x v="1"/>
  </r>
  <r>
    <x v="10"/>
    <x v="1"/>
    <x v="20"/>
    <x v="34"/>
    <x v="3"/>
    <s v="Other sexual offences"/>
    <s v="22A"/>
    <x v="2"/>
  </r>
  <r>
    <x v="10"/>
    <x v="1"/>
    <x v="20"/>
    <x v="35"/>
    <x v="1"/>
    <s v="Violence without injury"/>
    <s v="13"/>
    <x v="3"/>
  </r>
  <r>
    <x v="10"/>
    <x v="1"/>
    <x v="20"/>
    <x v="36"/>
    <x v="2"/>
    <s v="Miscellaneous crimes against society"/>
    <s v="15"/>
    <x v="1"/>
  </r>
  <r>
    <x v="10"/>
    <x v="1"/>
    <x v="20"/>
    <x v="37"/>
    <x v="1"/>
    <s v="Violence without injury"/>
    <s v="3A"/>
    <x v="1"/>
  </r>
  <r>
    <x v="10"/>
    <x v="1"/>
    <x v="20"/>
    <x v="177"/>
    <x v="1"/>
    <s v="Homicide"/>
    <s v="4.1"/>
    <x v="1"/>
  </r>
  <r>
    <x v="10"/>
    <x v="1"/>
    <x v="20"/>
    <x v="38"/>
    <x v="5"/>
    <s v="Criminal damage"/>
    <s v="58B"/>
    <x v="76"/>
  </r>
  <r>
    <x v="10"/>
    <x v="1"/>
    <x v="20"/>
    <x v="39"/>
    <x v="5"/>
    <s v="Criminal damage"/>
    <s v="58A"/>
    <x v="275"/>
  </r>
  <r>
    <x v="10"/>
    <x v="1"/>
    <x v="20"/>
    <x v="40"/>
    <x v="5"/>
    <s v="Criminal damage"/>
    <s v="58C"/>
    <x v="3310"/>
  </r>
  <r>
    <x v="10"/>
    <x v="1"/>
    <x v="20"/>
    <x v="42"/>
    <x v="1"/>
    <s v="Violence without injury"/>
    <s v="11A"/>
    <x v="23"/>
  </r>
  <r>
    <x v="10"/>
    <x v="1"/>
    <x v="20"/>
    <x v="44"/>
    <x v="2"/>
    <s v="Miscellaneous crimes against society"/>
    <s v="802"/>
    <x v="31"/>
  </r>
  <r>
    <x v="10"/>
    <x v="1"/>
    <x v="20"/>
    <x v="45"/>
    <x v="2"/>
    <s v="Miscellaneous crimes against society"/>
    <s v="95"/>
    <x v="1"/>
  </r>
  <r>
    <x v="10"/>
    <x v="1"/>
    <x v="20"/>
    <x v="46"/>
    <x v="4"/>
    <s v="Other theft offences"/>
    <s v="43"/>
    <x v="14"/>
  </r>
  <r>
    <x v="10"/>
    <x v="1"/>
    <x v="20"/>
    <x v="178"/>
    <x v="4"/>
    <s v="Domestic burglary"/>
    <s v="28C"/>
    <x v="28"/>
  </r>
  <r>
    <x v="10"/>
    <x v="1"/>
    <x v="20"/>
    <x v="48"/>
    <x v="1"/>
    <s v="Violence with injury"/>
    <s v="5E"/>
    <x v="1"/>
  </r>
  <r>
    <x v="10"/>
    <x v="1"/>
    <x v="20"/>
    <x v="51"/>
    <x v="2"/>
    <s v="Miscellaneous crimes against society"/>
    <s v="24"/>
    <x v="1"/>
  </r>
  <r>
    <x v="10"/>
    <x v="1"/>
    <x v="20"/>
    <x v="52"/>
    <x v="3"/>
    <s v="Other sexual offences"/>
    <s v="88E"/>
    <x v="55"/>
  </r>
  <r>
    <x v="10"/>
    <x v="1"/>
    <x v="20"/>
    <x v="54"/>
    <x v="2"/>
    <s v="Miscellaneous crimes against society"/>
    <s v="60"/>
    <x v="1"/>
  </r>
  <r>
    <x v="10"/>
    <x v="1"/>
    <x v="20"/>
    <x v="60"/>
    <x v="2"/>
    <s v="Miscellaneous crimes against society"/>
    <s v="814"/>
    <x v="2"/>
  </r>
  <r>
    <x v="10"/>
    <x v="1"/>
    <x v="20"/>
    <x v="61"/>
    <x v="2"/>
    <s v="Miscellaneous crimes against society"/>
    <s v="33"/>
    <x v="38"/>
  </r>
  <r>
    <x v="10"/>
    <x v="1"/>
    <x v="20"/>
    <x v="62"/>
    <x v="2"/>
    <s v="Miscellaneous crimes against society"/>
    <s v="54"/>
    <x v="92"/>
  </r>
  <r>
    <x v="10"/>
    <x v="1"/>
    <x v="20"/>
    <x v="63"/>
    <x v="1"/>
    <s v="Stalking and harassment"/>
    <s v="8L"/>
    <x v="471"/>
  </r>
  <r>
    <x v="10"/>
    <x v="1"/>
    <x v="20"/>
    <x v="67"/>
    <x v="3"/>
    <s v="Other sexual offences"/>
    <s v="23"/>
    <x v="3"/>
  </r>
  <r>
    <x v="10"/>
    <x v="1"/>
    <x v="20"/>
    <x v="180"/>
    <x v="1"/>
    <s v="Homicide"/>
    <s v="4.2"/>
    <x v="1"/>
  </r>
  <r>
    <x v="10"/>
    <x v="1"/>
    <x v="20"/>
    <x v="69"/>
    <x v="1"/>
    <s v="Violence with injury"/>
    <s v="4.3"/>
    <x v="1"/>
  </r>
  <r>
    <x v="10"/>
    <x v="1"/>
    <x v="20"/>
    <x v="70"/>
    <x v="4"/>
    <s v="Vehicle interference"/>
    <s v="126"/>
    <x v="581"/>
  </r>
  <r>
    <x v="10"/>
    <x v="1"/>
    <x v="20"/>
    <x v="71"/>
    <x v="1"/>
    <s v="Violence without injury"/>
    <s v="36"/>
    <x v="31"/>
  </r>
  <r>
    <x v="10"/>
    <x v="1"/>
    <x v="20"/>
    <x v="73"/>
    <x v="4"/>
    <s v="Other theft offences"/>
    <s v="49A"/>
    <x v="354"/>
  </r>
  <r>
    <x v="10"/>
    <x v="1"/>
    <x v="20"/>
    <x v="181"/>
    <x v="2"/>
    <s v="Miscellaneous crimes against society"/>
    <s v="33A"/>
    <x v="15"/>
  </r>
  <r>
    <x v="10"/>
    <x v="1"/>
    <x v="20"/>
    <x v="183"/>
    <x v="1"/>
    <s v="Homicide"/>
    <s v="4.1"/>
    <x v="2"/>
  </r>
  <r>
    <x v="10"/>
    <x v="1"/>
    <x v="20"/>
    <x v="185"/>
    <x v="1"/>
    <s v="Homicide"/>
    <s v="1"/>
    <x v="3"/>
  </r>
  <r>
    <x v="10"/>
    <x v="1"/>
    <x v="20"/>
    <x v="75"/>
    <x v="2"/>
    <s v="Miscellaneous crimes against society"/>
    <s v="86"/>
    <x v="175"/>
  </r>
  <r>
    <x v="10"/>
    <x v="1"/>
    <x v="20"/>
    <x v="76"/>
    <x v="2"/>
    <s v="Miscellaneous crimes against society"/>
    <s v="69"/>
    <x v="2"/>
  </r>
  <r>
    <x v="10"/>
    <x v="1"/>
    <x v="20"/>
    <x v="77"/>
    <x v="5"/>
    <s v="Criminal damage"/>
    <s v="58D"/>
    <x v="1293"/>
  </r>
  <r>
    <x v="10"/>
    <x v="1"/>
    <x v="20"/>
    <x v="78"/>
    <x v="6"/>
    <s v="Possession of drugs"/>
    <s v="92C"/>
    <x v="35"/>
  </r>
  <r>
    <x v="10"/>
    <x v="1"/>
    <x v="20"/>
    <x v="79"/>
    <x v="7"/>
    <s v="Possession of weapons offences"/>
    <s v="81"/>
    <x v="33"/>
  </r>
  <r>
    <x v="10"/>
    <x v="1"/>
    <x v="20"/>
    <x v="80"/>
    <x v="2"/>
    <s v="Miscellaneous crimes against society"/>
    <s v="61"/>
    <x v="96"/>
  </r>
  <r>
    <x v="10"/>
    <x v="1"/>
    <x v="20"/>
    <x v="81"/>
    <x v="7"/>
    <s v="Possession of weapons offences"/>
    <s v="90"/>
    <x v="1"/>
  </r>
  <r>
    <x v="10"/>
    <x v="1"/>
    <x v="20"/>
    <x v="82"/>
    <x v="3"/>
    <s v="Other sexual offences"/>
    <s v="88C"/>
    <x v="1"/>
  </r>
  <r>
    <x v="10"/>
    <x v="1"/>
    <x v="20"/>
    <x v="83"/>
    <x v="2"/>
    <s v="Miscellaneous crimes against society"/>
    <s v="99"/>
    <x v="236"/>
  </r>
  <r>
    <x v="10"/>
    <x v="1"/>
    <x v="20"/>
    <x v="84"/>
    <x v="8"/>
    <s v="Public order offences"/>
    <s v="66"/>
    <x v="868"/>
  </r>
  <r>
    <x v="10"/>
    <x v="1"/>
    <x v="20"/>
    <x v="85"/>
    <x v="4"/>
    <s v="Other theft offences"/>
    <s v="49"/>
    <x v="1063"/>
  </r>
  <r>
    <x v="10"/>
    <x v="1"/>
    <x v="20"/>
    <x v="86"/>
    <x v="2"/>
    <s v="Miscellaneous crimes against society"/>
    <s v="67"/>
    <x v="14"/>
  </r>
  <r>
    <x v="10"/>
    <x v="1"/>
    <x v="20"/>
    <x v="87"/>
    <x v="2"/>
    <s v="Miscellaneous crimes against society"/>
    <s v="79"/>
    <x v="55"/>
  </r>
  <r>
    <x v="10"/>
    <x v="1"/>
    <x v="20"/>
    <x v="90"/>
    <x v="7"/>
    <s v="Possession of weapons offences"/>
    <s v="10D"/>
    <x v="71"/>
  </r>
  <r>
    <x v="10"/>
    <x v="1"/>
    <x v="20"/>
    <x v="92"/>
    <x v="6"/>
    <s v="Possession of drugs"/>
    <s v="92E"/>
    <x v="508"/>
  </r>
  <r>
    <x v="10"/>
    <x v="1"/>
    <x v="20"/>
    <x v="93"/>
    <x v="6"/>
    <s v="Possession of drugs"/>
    <s v="92D"/>
    <x v="966"/>
  </r>
  <r>
    <x v="10"/>
    <x v="1"/>
    <x v="20"/>
    <x v="94"/>
    <x v="2"/>
    <s v="Miscellaneous crimes against society"/>
    <s v="61A"/>
    <x v="1"/>
  </r>
  <r>
    <x v="10"/>
    <x v="1"/>
    <x v="20"/>
    <x v="95"/>
    <x v="7"/>
    <s v="Possession of weapons offences"/>
    <s v="10B"/>
    <x v="1"/>
  </r>
  <r>
    <x v="10"/>
    <x v="1"/>
    <x v="20"/>
    <x v="96"/>
    <x v="7"/>
    <s v="Possession of weapons offences"/>
    <s v="10A"/>
    <x v="33"/>
  </r>
  <r>
    <x v="10"/>
    <x v="1"/>
    <x v="20"/>
    <x v="98"/>
    <x v="7"/>
    <s v="Possession of weapons offences"/>
    <s v="10C"/>
    <x v="24"/>
  </r>
  <r>
    <x v="10"/>
    <x v="1"/>
    <x v="20"/>
    <x v="100"/>
    <x v="1"/>
    <s v="Violence without injury"/>
    <s v="14"/>
    <x v="1"/>
  </r>
  <r>
    <x v="10"/>
    <x v="1"/>
    <x v="20"/>
    <x v="101"/>
    <x v="2"/>
    <s v="Miscellaneous crimes against society"/>
    <s v="38"/>
    <x v="166"/>
  </r>
  <r>
    <x v="10"/>
    <x v="1"/>
    <x v="20"/>
    <x v="103"/>
    <x v="8"/>
    <s v="Public order offences"/>
    <s v="9A"/>
    <x v="574"/>
  </r>
  <r>
    <x v="10"/>
    <x v="1"/>
    <x v="20"/>
    <x v="106"/>
    <x v="1"/>
    <s v="Violence with injury"/>
    <s v="8P"/>
    <x v="79"/>
  </r>
  <r>
    <x v="10"/>
    <x v="1"/>
    <x v="20"/>
    <x v="107"/>
    <x v="1"/>
    <s v="Violence without injury"/>
    <s v="105B"/>
    <x v="28"/>
  </r>
  <r>
    <x v="10"/>
    <x v="1"/>
    <x v="20"/>
    <x v="108"/>
    <x v="5"/>
    <s v="Criminal damage"/>
    <s v="58J"/>
    <x v="14"/>
  </r>
  <r>
    <x v="10"/>
    <x v="1"/>
    <x v="20"/>
    <x v="112"/>
    <x v="1"/>
    <s v="Stalking and harassment"/>
    <s v="8M"/>
    <x v="3"/>
  </r>
  <r>
    <x v="10"/>
    <x v="1"/>
    <x v="20"/>
    <x v="115"/>
    <x v="8"/>
    <s v="Public order offences"/>
    <s v="9B"/>
    <x v="207"/>
  </r>
  <r>
    <x v="10"/>
    <x v="1"/>
    <x v="20"/>
    <x v="116"/>
    <x v="3"/>
    <s v="Rape offences"/>
    <s v="19C"/>
    <x v="229"/>
  </r>
  <r>
    <x v="10"/>
    <x v="1"/>
    <x v="20"/>
    <x v="117"/>
    <x v="3"/>
    <s v="Rape offences"/>
    <s v="19E"/>
    <x v="31"/>
  </r>
  <r>
    <x v="10"/>
    <x v="1"/>
    <x v="20"/>
    <x v="118"/>
    <x v="3"/>
    <s v="Rape offences"/>
    <s v="19D"/>
    <x v="38"/>
  </r>
  <r>
    <x v="10"/>
    <x v="1"/>
    <x v="20"/>
    <x v="119"/>
    <x v="3"/>
    <s v="Rape offences"/>
    <s v="19F"/>
    <x v="1"/>
  </r>
  <r>
    <x v="10"/>
    <x v="1"/>
    <x v="20"/>
    <x v="120"/>
    <x v="3"/>
    <s v="Rape offences"/>
    <s v="19H"/>
    <x v="2"/>
  </r>
  <r>
    <x v="10"/>
    <x v="1"/>
    <x v="20"/>
    <x v="121"/>
    <x v="3"/>
    <s v="Rape offences"/>
    <s v="19G"/>
    <x v="1"/>
  </r>
  <r>
    <x v="10"/>
    <x v="1"/>
    <x v="20"/>
    <x v="123"/>
    <x v="9"/>
    <s v="Robbery of business property"/>
    <s v="34A"/>
    <x v="31"/>
  </r>
  <r>
    <x v="10"/>
    <x v="1"/>
    <x v="20"/>
    <x v="124"/>
    <x v="9"/>
    <s v="Robbery of personal property"/>
    <s v="34B"/>
    <x v="353"/>
  </r>
  <r>
    <x v="10"/>
    <x v="1"/>
    <x v="20"/>
    <x v="125"/>
    <x v="3"/>
    <s v="Other sexual offences"/>
    <s v="70"/>
    <x v="3"/>
  </r>
  <r>
    <x v="10"/>
    <x v="1"/>
    <x v="20"/>
    <x v="126"/>
    <x v="3"/>
    <s v="Other sexual offences"/>
    <s v="21"/>
    <x v="113"/>
  </r>
  <r>
    <x v="10"/>
    <x v="1"/>
    <x v="20"/>
    <x v="127"/>
    <x v="3"/>
    <s v="Other sexual offences"/>
    <s v="22B"/>
    <x v="28"/>
  </r>
  <r>
    <x v="10"/>
    <x v="1"/>
    <x v="20"/>
    <x v="128"/>
    <x v="3"/>
    <s v="Other sexual offences"/>
    <s v="20A"/>
    <x v="442"/>
  </r>
  <r>
    <x v="10"/>
    <x v="1"/>
    <x v="20"/>
    <x v="129"/>
    <x v="3"/>
    <s v="Other sexual offences"/>
    <s v="20B"/>
    <x v="43"/>
  </r>
  <r>
    <x v="10"/>
    <x v="1"/>
    <x v="20"/>
    <x v="130"/>
    <x v="3"/>
    <s v="Other sexual offences"/>
    <s v="17A"/>
    <x v="45"/>
  </r>
  <r>
    <x v="10"/>
    <x v="1"/>
    <x v="20"/>
    <x v="131"/>
    <x v="3"/>
    <s v="Other sexual offences"/>
    <s v="17B"/>
    <x v="35"/>
  </r>
  <r>
    <x v="10"/>
    <x v="1"/>
    <x v="20"/>
    <x v="132"/>
    <x v="3"/>
    <s v="Other sexual offences"/>
    <s v="88A"/>
    <x v="2"/>
  </r>
  <r>
    <x v="10"/>
    <x v="1"/>
    <x v="20"/>
    <x v="133"/>
    <x v="4"/>
    <s v="Shoplifting"/>
    <s v="46"/>
    <x v="2013"/>
  </r>
  <r>
    <x v="10"/>
    <x v="1"/>
    <x v="20"/>
    <x v="134"/>
    <x v="2"/>
    <s v="Miscellaneous crimes against society"/>
    <s v="27"/>
    <x v="1"/>
  </r>
  <r>
    <x v="10"/>
    <x v="1"/>
    <x v="20"/>
    <x v="188"/>
    <x v="1"/>
    <s v="Stalking and harassment"/>
    <s v="8Q"/>
    <x v="23"/>
  </r>
  <r>
    <x v="10"/>
    <x v="1"/>
    <x v="20"/>
    <x v="135"/>
    <x v="4"/>
    <s v="Other theft offences"/>
    <s v="41"/>
    <x v="237"/>
  </r>
  <r>
    <x v="10"/>
    <x v="1"/>
    <x v="20"/>
    <x v="136"/>
    <x v="4"/>
    <s v="Other theft offences"/>
    <s v="47"/>
    <x v="79"/>
  </r>
  <r>
    <x v="10"/>
    <x v="1"/>
    <x v="20"/>
    <x v="137"/>
    <x v="4"/>
    <s v="Theft from the person"/>
    <s v="39"/>
    <x v="880"/>
  </r>
  <r>
    <x v="10"/>
    <x v="1"/>
    <x v="20"/>
    <x v="138"/>
    <x v="4"/>
    <s v="Theft from a vehicle"/>
    <s v="45"/>
    <x v="997"/>
  </r>
  <r>
    <x v="10"/>
    <x v="1"/>
    <x v="20"/>
    <x v="139"/>
    <x v="4"/>
    <s v="Other theft offences"/>
    <s v="40"/>
    <x v="247"/>
  </r>
  <r>
    <x v="10"/>
    <x v="1"/>
    <x v="20"/>
    <x v="140"/>
    <x v="4"/>
    <s v="Other theft offences"/>
    <s v="42"/>
    <x v="175"/>
  </r>
  <r>
    <x v="10"/>
    <x v="1"/>
    <x v="20"/>
    <x v="141"/>
    <x v="4"/>
    <s v="Bicycle theft"/>
    <s v="44"/>
    <x v="1725"/>
  </r>
  <r>
    <x v="10"/>
    <x v="1"/>
    <x v="20"/>
    <x v="142"/>
    <x v="4"/>
    <s v="Theft of a motor vehicle"/>
    <s v="48"/>
    <x v="814"/>
  </r>
  <r>
    <x v="10"/>
    <x v="1"/>
    <x v="20"/>
    <x v="143"/>
    <x v="2"/>
    <s v="Miscellaneous crimes against society"/>
    <s v="59"/>
    <x v="105"/>
  </r>
  <r>
    <x v="10"/>
    <x v="1"/>
    <x v="20"/>
    <x v="144"/>
    <x v="1"/>
    <s v="Violence without injury"/>
    <s v="3B"/>
    <x v="71"/>
  </r>
  <r>
    <x v="10"/>
    <x v="1"/>
    <x v="20"/>
    <x v="146"/>
    <x v="3"/>
    <s v="Other sexual offences"/>
    <s v="72"/>
    <x v="1"/>
  </r>
  <r>
    <x v="10"/>
    <x v="1"/>
    <x v="20"/>
    <x v="147"/>
    <x v="6"/>
    <s v="Trafficking of drugs"/>
    <s v="92A"/>
    <x v="526"/>
  </r>
  <r>
    <x v="10"/>
    <x v="1"/>
    <x v="20"/>
    <x v="150"/>
    <x v="3"/>
    <s v="Other sexual offences"/>
    <s v="88D"/>
    <x v="1"/>
  </r>
  <r>
    <x v="10"/>
    <x v="1"/>
    <x v="20"/>
    <x v="152"/>
    <x v="8"/>
    <s v="Public order offences"/>
    <s v="62A"/>
    <x v="2"/>
  </r>
  <r>
    <x v="10"/>
    <x v="1"/>
    <x v="20"/>
    <x v="189"/>
    <x v="2"/>
    <s v="Miscellaneous crimes against society"/>
    <s v="96"/>
    <x v="25"/>
  </r>
  <r>
    <x v="10"/>
    <x v="1"/>
    <x v="21"/>
    <x v="2"/>
    <x v="2"/>
    <s v="Miscellaneous crimes against society"/>
    <s v="80"/>
    <x v="14"/>
  </r>
  <r>
    <x v="10"/>
    <x v="1"/>
    <x v="21"/>
    <x v="157"/>
    <x v="3"/>
    <s v="Other sexual offences"/>
    <s v="71"/>
    <x v="1"/>
  </r>
  <r>
    <x v="10"/>
    <x v="1"/>
    <x v="21"/>
    <x v="4"/>
    <x v="3"/>
    <s v="Other sexual offences"/>
    <s v="73"/>
    <x v="14"/>
  </r>
  <r>
    <x v="10"/>
    <x v="1"/>
    <x v="21"/>
    <x v="159"/>
    <x v="4"/>
    <s v="Non-domestic burglary"/>
    <s v="31"/>
    <x v="2"/>
  </r>
  <r>
    <x v="10"/>
    <x v="1"/>
    <x v="21"/>
    <x v="160"/>
    <x v="4"/>
    <s v="Domestic burglary"/>
    <s v="29"/>
    <x v="33"/>
  </r>
  <r>
    <x v="10"/>
    <x v="1"/>
    <x v="21"/>
    <x v="9"/>
    <x v="4"/>
    <s v="Theft of a motor vehicle"/>
    <s v="37.2"/>
    <x v="22"/>
  </r>
  <r>
    <x v="10"/>
    <x v="1"/>
    <x v="21"/>
    <x v="10"/>
    <x v="2"/>
    <s v="Miscellaneous crimes against society"/>
    <s v="76"/>
    <x v="1"/>
  </r>
  <r>
    <x v="10"/>
    <x v="1"/>
    <x v="21"/>
    <x v="11"/>
    <x v="5"/>
    <s v="Arson"/>
    <s v="56A"/>
    <x v="6"/>
  </r>
  <r>
    <x v="10"/>
    <x v="1"/>
    <x v="21"/>
    <x v="12"/>
    <x v="5"/>
    <s v="Arson"/>
    <s v="56B"/>
    <x v="442"/>
  </r>
  <r>
    <x v="10"/>
    <x v="1"/>
    <x v="21"/>
    <x v="13"/>
    <x v="1"/>
    <s v="Violence with injury"/>
    <s v="8N"/>
    <x v="1627"/>
  </r>
  <r>
    <x v="10"/>
    <x v="1"/>
    <x v="21"/>
    <x v="14"/>
    <x v="1"/>
    <s v="Violence with injury"/>
    <s v="5D"/>
    <x v="482"/>
  </r>
  <r>
    <x v="10"/>
    <x v="1"/>
    <x v="21"/>
    <x v="15"/>
    <x v="1"/>
    <s v="Violence without injury"/>
    <s v="105A"/>
    <x v="1645"/>
  </r>
  <r>
    <x v="10"/>
    <x v="1"/>
    <x v="21"/>
    <x v="16"/>
    <x v="1"/>
    <s v="Violence without injury"/>
    <s v="104"/>
    <x v="124"/>
  </r>
  <r>
    <x v="10"/>
    <x v="1"/>
    <x v="21"/>
    <x v="165"/>
    <x v="4"/>
    <s v="Non-domestic burglary"/>
    <s v="30B"/>
    <x v="1089"/>
  </r>
  <r>
    <x v="10"/>
    <x v="1"/>
    <x v="21"/>
    <x v="166"/>
    <x v="4"/>
    <s v="Domestic burglary"/>
    <s v="28B"/>
    <x v="868"/>
  </r>
  <r>
    <x v="10"/>
    <x v="1"/>
    <x v="21"/>
    <x v="168"/>
    <x v="4"/>
    <s v="Domestic burglary"/>
    <s v="28D"/>
    <x v="1"/>
  </r>
  <r>
    <x v="10"/>
    <x v="1"/>
    <x v="21"/>
    <x v="20"/>
    <x v="1"/>
    <s v="Violence with injury"/>
    <s v="2"/>
    <x v="14"/>
  </r>
  <r>
    <x v="10"/>
    <x v="1"/>
    <x v="21"/>
    <x v="21"/>
    <x v="2"/>
    <s v="Miscellaneous crimes against society"/>
    <s v="83"/>
    <x v="1"/>
  </r>
  <r>
    <x v="10"/>
    <x v="1"/>
    <x v="21"/>
    <x v="24"/>
    <x v="2"/>
    <s v="Miscellaneous crimes against society"/>
    <s v="26"/>
    <x v="1"/>
  </r>
  <r>
    <x v="10"/>
    <x v="1"/>
    <x v="21"/>
    <x v="25"/>
    <x v="4"/>
    <s v="Other theft offences"/>
    <s v="35"/>
    <x v="31"/>
  </r>
  <r>
    <x v="10"/>
    <x v="1"/>
    <x v="21"/>
    <x v="171"/>
    <x v="4"/>
    <s v="Non-domestic burglary"/>
    <s v="30A"/>
    <x v="3334"/>
  </r>
  <r>
    <x v="10"/>
    <x v="1"/>
    <x v="21"/>
    <x v="172"/>
    <x v="4"/>
    <s v="Domestic burglary"/>
    <s v="28A"/>
    <x v="419"/>
  </r>
  <r>
    <x v="10"/>
    <x v="1"/>
    <x v="21"/>
    <x v="28"/>
    <x v="1"/>
    <s v="Death or serious injury - unlawful driving"/>
    <s v="37.1"/>
    <x v="1"/>
  </r>
  <r>
    <x v="10"/>
    <x v="1"/>
    <x v="21"/>
    <x v="29"/>
    <x v="1"/>
    <s v="Death or serious injury - unlawful driving"/>
    <s v="4.6"/>
    <x v="1"/>
  </r>
  <r>
    <x v="10"/>
    <x v="1"/>
    <x v="21"/>
    <x v="30"/>
    <x v="1"/>
    <s v="Death or serious injury - unlawful driving"/>
    <s v="4.8"/>
    <x v="2"/>
  </r>
  <r>
    <x v="10"/>
    <x v="1"/>
    <x v="21"/>
    <x v="174"/>
    <x v="1"/>
    <s v="Death or serious injury - unlawful driving"/>
    <s v="4.9"/>
    <x v="1"/>
  </r>
  <r>
    <x v="10"/>
    <x v="1"/>
    <x v="21"/>
    <x v="175"/>
    <x v="1"/>
    <s v="Death or serious injury - unlawful driving"/>
    <s v="4.4"/>
    <x v="3"/>
  </r>
  <r>
    <x v="10"/>
    <x v="1"/>
    <x v="21"/>
    <x v="33"/>
    <x v="1"/>
    <s v="Violence with injury"/>
    <s v="4.7"/>
    <x v="1"/>
  </r>
  <r>
    <x v="10"/>
    <x v="1"/>
    <x v="21"/>
    <x v="34"/>
    <x v="3"/>
    <s v="Other sexual offences"/>
    <s v="22A"/>
    <x v="4"/>
  </r>
  <r>
    <x v="10"/>
    <x v="1"/>
    <x v="21"/>
    <x v="35"/>
    <x v="1"/>
    <s v="Violence without injury"/>
    <s v="13"/>
    <x v="3"/>
  </r>
  <r>
    <x v="10"/>
    <x v="1"/>
    <x v="21"/>
    <x v="36"/>
    <x v="2"/>
    <s v="Miscellaneous crimes against society"/>
    <s v="15"/>
    <x v="1"/>
  </r>
  <r>
    <x v="10"/>
    <x v="1"/>
    <x v="21"/>
    <x v="37"/>
    <x v="1"/>
    <s v="Violence without injury"/>
    <s v="3A"/>
    <x v="1"/>
  </r>
  <r>
    <x v="10"/>
    <x v="1"/>
    <x v="21"/>
    <x v="177"/>
    <x v="1"/>
    <s v="Homicide"/>
    <s v="4.1"/>
    <x v="1"/>
  </r>
  <r>
    <x v="10"/>
    <x v="1"/>
    <x v="21"/>
    <x v="38"/>
    <x v="5"/>
    <s v="Criminal damage"/>
    <s v="58B"/>
    <x v="195"/>
  </r>
  <r>
    <x v="10"/>
    <x v="1"/>
    <x v="21"/>
    <x v="39"/>
    <x v="5"/>
    <s v="Criminal damage"/>
    <s v="58A"/>
    <x v="1922"/>
  </r>
  <r>
    <x v="10"/>
    <x v="1"/>
    <x v="21"/>
    <x v="40"/>
    <x v="5"/>
    <s v="Criminal damage"/>
    <s v="58C"/>
    <x v="1760"/>
  </r>
  <r>
    <x v="10"/>
    <x v="1"/>
    <x v="21"/>
    <x v="42"/>
    <x v="1"/>
    <s v="Violence without injury"/>
    <s v="11A"/>
    <x v="79"/>
  </r>
  <r>
    <x v="10"/>
    <x v="1"/>
    <x v="21"/>
    <x v="44"/>
    <x v="2"/>
    <s v="Miscellaneous crimes against society"/>
    <s v="802"/>
    <x v="79"/>
  </r>
  <r>
    <x v="10"/>
    <x v="1"/>
    <x v="21"/>
    <x v="45"/>
    <x v="2"/>
    <s v="Miscellaneous crimes against society"/>
    <s v="95"/>
    <x v="14"/>
  </r>
  <r>
    <x v="10"/>
    <x v="1"/>
    <x v="21"/>
    <x v="46"/>
    <x v="4"/>
    <s v="Other theft offences"/>
    <s v="43"/>
    <x v="33"/>
  </r>
  <r>
    <x v="10"/>
    <x v="1"/>
    <x v="21"/>
    <x v="178"/>
    <x v="4"/>
    <s v="Domestic burglary"/>
    <s v="28C"/>
    <x v="22"/>
  </r>
  <r>
    <x v="10"/>
    <x v="1"/>
    <x v="21"/>
    <x v="48"/>
    <x v="1"/>
    <s v="Violence with injury"/>
    <s v="5E"/>
    <x v="3"/>
  </r>
  <r>
    <x v="10"/>
    <x v="1"/>
    <x v="21"/>
    <x v="51"/>
    <x v="2"/>
    <s v="Miscellaneous crimes against society"/>
    <s v="24"/>
    <x v="1"/>
  </r>
  <r>
    <x v="10"/>
    <x v="1"/>
    <x v="21"/>
    <x v="52"/>
    <x v="3"/>
    <s v="Other sexual offences"/>
    <s v="88E"/>
    <x v="144"/>
  </r>
  <r>
    <x v="10"/>
    <x v="1"/>
    <x v="21"/>
    <x v="54"/>
    <x v="2"/>
    <s v="Miscellaneous crimes against society"/>
    <s v="60"/>
    <x v="15"/>
  </r>
  <r>
    <x v="10"/>
    <x v="1"/>
    <x v="21"/>
    <x v="60"/>
    <x v="2"/>
    <s v="Miscellaneous crimes against society"/>
    <s v="814"/>
    <x v="2"/>
  </r>
  <r>
    <x v="10"/>
    <x v="1"/>
    <x v="21"/>
    <x v="61"/>
    <x v="2"/>
    <s v="Miscellaneous crimes against society"/>
    <s v="33"/>
    <x v="39"/>
  </r>
  <r>
    <x v="10"/>
    <x v="1"/>
    <x v="21"/>
    <x v="62"/>
    <x v="2"/>
    <s v="Miscellaneous crimes against society"/>
    <s v="54"/>
    <x v="71"/>
  </r>
  <r>
    <x v="10"/>
    <x v="1"/>
    <x v="21"/>
    <x v="63"/>
    <x v="1"/>
    <s v="Stalking and harassment"/>
    <s v="8L"/>
    <x v="215"/>
  </r>
  <r>
    <x v="10"/>
    <x v="1"/>
    <x v="21"/>
    <x v="67"/>
    <x v="3"/>
    <s v="Other sexual offences"/>
    <s v="23"/>
    <x v="1"/>
  </r>
  <r>
    <x v="10"/>
    <x v="1"/>
    <x v="21"/>
    <x v="180"/>
    <x v="1"/>
    <s v="Homicide"/>
    <s v="4.2"/>
    <x v="1"/>
  </r>
  <r>
    <x v="10"/>
    <x v="1"/>
    <x v="21"/>
    <x v="69"/>
    <x v="1"/>
    <s v="Violence with injury"/>
    <s v="4.3"/>
    <x v="1"/>
  </r>
  <r>
    <x v="10"/>
    <x v="1"/>
    <x v="21"/>
    <x v="70"/>
    <x v="4"/>
    <s v="Vehicle interference"/>
    <s v="126"/>
    <x v="67"/>
  </r>
  <r>
    <x v="10"/>
    <x v="1"/>
    <x v="21"/>
    <x v="71"/>
    <x v="1"/>
    <s v="Violence without injury"/>
    <s v="36"/>
    <x v="39"/>
  </r>
  <r>
    <x v="10"/>
    <x v="1"/>
    <x v="21"/>
    <x v="73"/>
    <x v="4"/>
    <s v="Other theft offences"/>
    <s v="49A"/>
    <x v="171"/>
  </r>
  <r>
    <x v="10"/>
    <x v="1"/>
    <x v="21"/>
    <x v="181"/>
    <x v="2"/>
    <s v="Miscellaneous crimes against society"/>
    <s v="33A"/>
    <x v="4"/>
  </r>
  <r>
    <x v="10"/>
    <x v="1"/>
    <x v="21"/>
    <x v="183"/>
    <x v="1"/>
    <s v="Homicide"/>
    <s v="4.1"/>
    <x v="14"/>
  </r>
  <r>
    <x v="10"/>
    <x v="1"/>
    <x v="21"/>
    <x v="185"/>
    <x v="1"/>
    <s v="Homicide"/>
    <s v="1"/>
    <x v="14"/>
  </r>
  <r>
    <x v="10"/>
    <x v="1"/>
    <x v="21"/>
    <x v="75"/>
    <x v="2"/>
    <s v="Miscellaneous crimes against society"/>
    <s v="86"/>
    <x v="133"/>
  </r>
  <r>
    <x v="10"/>
    <x v="1"/>
    <x v="21"/>
    <x v="76"/>
    <x v="2"/>
    <s v="Miscellaneous crimes against society"/>
    <s v="69"/>
    <x v="33"/>
  </r>
  <r>
    <x v="10"/>
    <x v="1"/>
    <x v="21"/>
    <x v="77"/>
    <x v="5"/>
    <s v="Criminal damage"/>
    <s v="58D"/>
    <x v="525"/>
  </r>
  <r>
    <x v="10"/>
    <x v="1"/>
    <x v="21"/>
    <x v="78"/>
    <x v="6"/>
    <s v="Possession of drugs"/>
    <s v="92C"/>
    <x v="14"/>
  </r>
  <r>
    <x v="10"/>
    <x v="1"/>
    <x v="21"/>
    <x v="79"/>
    <x v="7"/>
    <s v="Possession of weapons offences"/>
    <s v="81"/>
    <x v="2"/>
  </r>
  <r>
    <x v="10"/>
    <x v="1"/>
    <x v="21"/>
    <x v="80"/>
    <x v="2"/>
    <s v="Miscellaneous crimes against society"/>
    <s v="61"/>
    <x v="38"/>
  </r>
  <r>
    <x v="10"/>
    <x v="1"/>
    <x v="21"/>
    <x v="81"/>
    <x v="7"/>
    <s v="Possession of weapons offences"/>
    <s v="90"/>
    <x v="1"/>
  </r>
  <r>
    <x v="10"/>
    <x v="1"/>
    <x v="21"/>
    <x v="82"/>
    <x v="3"/>
    <s v="Other sexual offences"/>
    <s v="88C"/>
    <x v="1"/>
  </r>
  <r>
    <x v="10"/>
    <x v="1"/>
    <x v="21"/>
    <x v="83"/>
    <x v="2"/>
    <s v="Miscellaneous crimes against society"/>
    <s v="99"/>
    <x v="166"/>
  </r>
  <r>
    <x v="10"/>
    <x v="1"/>
    <x v="21"/>
    <x v="84"/>
    <x v="8"/>
    <s v="Public order offences"/>
    <s v="66"/>
    <x v="607"/>
  </r>
  <r>
    <x v="10"/>
    <x v="1"/>
    <x v="21"/>
    <x v="85"/>
    <x v="4"/>
    <s v="Other theft offences"/>
    <s v="49"/>
    <x v="1086"/>
  </r>
  <r>
    <x v="10"/>
    <x v="1"/>
    <x v="21"/>
    <x v="86"/>
    <x v="2"/>
    <s v="Miscellaneous crimes against society"/>
    <s v="67"/>
    <x v="1"/>
  </r>
  <r>
    <x v="10"/>
    <x v="1"/>
    <x v="21"/>
    <x v="87"/>
    <x v="2"/>
    <s v="Miscellaneous crimes against society"/>
    <s v="79"/>
    <x v="6"/>
  </r>
  <r>
    <x v="10"/>
    <x v="1"/>
    <x v="21"/>
    <x v="90"/>
    <x v="7"/>
    <s v="Possession of weapons offences"/>
    <s v="10D"/>
    <x v="290"/>
  </r>
  <r>
    <x v="10"/>
    <x v="1"/>
    <x v="21"/>
    <x v="92"/>
    <x v="6"/>
    <s v="Possession of drugs"/>
    <s v="92E"/>
    <x v="612"/>
  </r>
  <r>
    <x v="10"/>
    <x v="1"/>
    <x v="21"/>
    <x v="93"/>
    <x v="6"/>
    <s v="Possession of drugs"/>
    <s v="92D"/>
    <x v="432"/>
  </r>
  <r>
    <x v="10"/>
    <x v="1"/>
    <x v="21"/>
    <x v="94"/>
    <x v="2"/>
    <s v="Miscellaneous crimes against society"/>
    <s v="61A"/>
    <x v="14"/>
  </r>
  <r>
    <x v="10"/>
    <x v="1"/>
    <x v="21"/>
    <x v="95"/>
    <x v="7"/>
    <s v="Possession of weapons offences"/>
    <s v="10B"/>
    <x v="38"/>
  </r>
  <r>
    <x v="10"/>
    <x v="1"/>
    <x v="21"/>
    <x v="96"/>
    <x v="7"/>
    <s v="Possession of weapons offences"/>
    <s v="10A"/>
    <x v="3"/>
  </r>
  <r>
    <x v="10"/>
    <x v="1"/>
    <x v="21"/>
    <x v="98"/>
    <x v="7"/>
    <s v="Possession of weapons offences"/>
    <s v="10C"/>
    <x v="39"/>
  </r>
  <r>
    <x v="10"/>
    <x v="1"/>
    <x v="21"/>
    <x v="100"/>
    <x v="1"/>
    <s v="Violence without injury"/>
    <s v="14"/>
    <x v="1"/>
  </r>
  <r>
    <x v="10"/>
    <x v="1"/>
    <x v="21"/>
    <x v="101"/>
    <x v="2"/>
    <s v="Miscellaneous crimes against society"/>
    <s v="38"/>
    <x v="35"/>
  </r>
  <r>
    <x v="10"/>
    <x v="1"/>
    <x v="21"/>
    <x v="103"/>
    <x v="8"/>
    <s v="Public order offences"/>
    <s v="9A"/>
    <x v="267"/>
  </r>
  <r>
    <x v="10"/>
    <x v="1"/>
    <x v="21"/>
    <x v="106"/>
    <x v="1"/>
    <s v="Violence with injury"/>
    <s v="8P"/>
    <x v="28"/>
  </r>
  <r>
    <x v="10"/>
    <x v="1"/>
    <x v="21"/>
    <x v="107"/>
    <x v="1"/>
    <s v="Violence without injury"/>
    <s v="105B"/>
    <x v="45"/>
  </r>
  <r>
    <x v="10"/>
    <x v="1"/>
    <x v="21"/>
    <x v="108"/>
    <x v="5"/>
    <s v="Criminal damage"/>
    <s v="58J"/>
    <x v="15"/>
  </r>
  <r>
    <x v="10"/>
    <x v="1"/>
    <x v="21"/>
    <x v="112"/>
    <x v="1"/>
    <s v="Stalking and harassment"/>
    <s v="8M"/>
    <x v="3"/>
  </r>
  <r>
    <x v="10"/>
    <x v="1"/>
    <x v="21"/>
    <x v="115"/>
    <x v="8"/>
    <s v="Public order offences"/>
    <s v="9B"/>
    <x v="90"/>
  </r>
  <r>
    <x v="10"/>
    <x v="1"/>
    <x v="21"/>
    <x v="116"/>
    <x v="3"/>
    <s v="Rape offences"/>
    <s v="19C"/>
    <x v="182"/>
  </r>
  <r>
    <x v="10"/>
    <x v="1"/>
    <x v="21"/>
    <x v="117"/>
    <x v="3"/>
    <s v="Rape offences"/>
    <s v="19E"/>
    <x v="133"/>
  </r>
  <r>
    <x v="10"/>
    <x v="1"/>
    <x v="21"/>
    <x v="118"/>
    <x v="3"/>
    <s v="Rape offences"/>
    <s v="19D"/>
    <x v="24"/>
  </r>
  <r>
    <x v="10"/>
    <x v="1"/>
    <x v="21"/>
    <x v="119"/>
    <x v="3"/>
    <s v="Rape offences"/>
    <s v="19F"/>
    <x v="31"/>
  </r>
  <r>
    <x v="10"/>
    <x v="1"/>
    <x v="21"/>
    <x v="120"/>
    <x v="3"/>
    <s v="Rape offences"/>
    <s v="19H"/>
    <x v="15"/>
  </r>
  <r>
    <x v="10"/>
    <x v="1"/>
    <x v="21"/>
    <x v="121"/>
    <x v="3"/>
    <s v="Rape offences"/>
    <s v="19G"/>
    <x v="33"/>
  </r>
  <r>
    <x v="10"/>
    <x v="1"/>
    <x v="21"/>
    <x v="123"/>
    <x v="9"/>
    <s v="Robbery of business property"/>
    <s v="34A"/>
    <x v="45"/>
  </r>
  <r>
    <x v="10"/>
    <x v="1"/>
    <x v="21"/>
    <x v="124"/>
    <x v="9"/>
    <s v="Robbery of personal property"/>
    <s v="34B"/>
    <x v="262"/>
  </r>
  <r>
    <x v="10"/>
    <x v="1"/>
    <x v="21"/>
    <x v="125"/>
    <x v="3"/>
    <s v="Other sexual offences"/>
    <s v="70"/>
    <x v="14"/>
  </r>
  <r>
    <x v="10"/>
    <x v="1"/>
    <x v="21"/>
    <x v="126"/>
    <x v="3"/>
    <s v="Other sexual offences"/>
    <s v="21"/>
    <x v="23"/>
  </r>
  <r>
    <x v="10"/>
    <x v="1"/>
    <x v="21"/>
    <x v="127"/>
    <x v="3"/>
    <s v="Other sexual offences"/>
    <s v="22B"/>
    <x v="234"/>
  </r>
  <r>
    <x v="10"/>
    <x v="1"/>
    <x v="21"/>
    <x v="128"/>
    <x v="3"/>
    <s v="Other sexual offences"/>
    <s v="20A"/>
    <x v="117"/>
  </r>
  <r>
    <x v="10"/>
    <x v="1"/>
    <x v="21"/>
    <x v="129"/>
    <x v="3"/>
    <s v="Other sexual offences"/>
    <s v="20B"/>
    <x v="66"/>
  </r>
  <r>
    <x v="10"/>
    <x v="1"/>
    <x v="21"/>
    <x v="130"/>
    <x v="3"/>
    <s v="Other sexual offences"/>
    <s v="17A"/>
    <x v="35"/>
  </r>
  <r>
    <x v="10"/>
    <x v="1"/>
    <x v="21"/>
    <x v="131"/>
    <x v="3"/>
    <s v="Other sexual offences"/>
    <s v="17B"/>
    <x v="38"/>
  </r>
  <r>
    <x v="10"/>
    <x v="1"/>
    <x v="21"/>
    <x v="132"/>
    <x v="3"/>
    <s v="Other sexual offences"/>
    <s v="88A"/>
    <x v="14"/>
  </r>
  <r>
    <x v="10"/>
    <x v="1"/>
    <x v="21"/>
    <x v="133"/>
    <x v="4"/>
    <s v="Shoplifting"/>
    <s v="46"/>
    <x v="2403"/>
  </r>
  <r>
    <x v="10"/>
    <x v="1"/>
    <x v="21"/>
    <x v="134"/>
    <x v="2"/>
    <s v="Miscellaneous crimes against society"/>
    <s v="27"/>
    <x v="1"/>
  </r>
  <r>
    <x v="10"/>
    <x v="1"/>
    <x v="21"/>
    <x v="188"/>
    <x v="1"/>
    <s v="Stalking and harassment"/>
    <s v="8Q"/>
    <x v="14"/>
  </r>
  <r>
    <x v="10"/>
    <x v="1"/>
    <x v="21"/>
    <x v="135"/>
    <x v="4"/>
    <s v="Other theft offences"/>
    <s v="41"/>
    <x v="21"/>
  </r>
  <r>
    <x v="10"/>
    <x v="1"/>
    <x v="21"/>
    <x v="136"/>
    <x v="4"/>
    <s v="Other theft offences"/>
    <s v="47"/>
    <x v="166"/>
  </r>
  <r>
    <x v="10"/>
    <x v="1"/>
    <x v="21"/>
    <x v="137"/>
    <x v="4"/>
    <s v="Theft from the person"/>
    <s v="39"/>
    <x v="417"/>
  </r>
  <r>
    <x v="10"/>
    <x v="1"/>
    <x v="21"/>
    <x v="138"/>
    <x v="4"/>
    <s v="Theft from a vehicle"/>
    <s v="45"/>
    <x v="832"/>
  </r>
  <r>
    <x v="10"/>
    <x v="1"/>
    <x v="21"/>
    <x v="139"/>
    <x v="4"/>
    <s v="Other theft offences"/>
    <s v="40"/>
    <x v="656"/>
  </r>
  <r>
    <x v="10"/>
    <x v="1"/>
    <x v="21"/>
    <x v="140"/>
    <x v="4"/>
    <s v="Other theft offences"/>
    <s v="42"/>
    <x v="3"/>
  </r>
  <r>
    <x v="10"/>
    <x v="1"/>
    <x v="21"/>
    <x v="141"/>
    <x v="4"/>
    <s v="Bicycle theft"/>
    <s v="44"/>
    <x v="1483"/>
  </r>
  <r>
    <x v="10"/>
    <x v="1"/>
    <x v="21"/>
    <x v="142"/>
    <x v="4"/>
    <s v="Theft of a motor vehicle"/>
    <s v="48"/>
    <x v="564"/>
  </r>
  <r>
    <x v="10"/>
    <x v="1"/>
    <x v="21"/>
    <x v="143"/>
    <x v="2"/>
    <s v="Miscellaneous crimes against society"/>
    <s v="59"/>
    <x v="6"/>
  </r>
  <r>
    <x v="10"/>
    <x v="1"/>
    <x v="21"/>
    <x v="144"/>
    <x v="1"/>
    <s v="Violence without injury"/>
    <s v="3B"/>
    <x v="104"/>
  </r>
  <r>
    <x v="10"/>
    <x v="1"/>
    <x v="21"/>
    <x v="146"/>
    <x v="3"/>
    <s v="Other sexual offences"/>
    <s v="72"/>
    <x v="1"/>
  </r>
  <r>
    <x v="10"/>
    <x v="1"/>
    <x v="21"/>
    <x v="147"/>
    <x v="6"/>
    <s v="Trafficking of drugs"/>
    <s v="92A"/>
    <x v="336"/>
  </r>
  <r>
    <x v="10"/>
    <x v="1"/>
    <x v="21"/>
    <x v="150"/>
    <x v="3"/>
    <s v="Other sexual offences"/>
    <s v="88D"/>
    <x v="1"/>
  </r>
  <r>
    <x v="10"/>
    <x v="1"/>
    <x v="21"/>
    <x v="152"/>
    <x v="8"/>
    <s v="Public order offences"/>
    <s v="62A"/>
    <x v="1"/>
  </r>
  <r>
    <x v="10"/>
    <x v="1"/>
    <x v="21"/>
    <x v="189"/>
    <x v="2"/>
    <s v="Miscellaneous crimes against society"/>
    <s v="96"/>
    <x v="1"/>
  </r>
  <r>
    <x v="10"/>
    <x v="1"/>
    <x v="22"/>
    <x v="2"/>
    <x v="2"/>
    <s v="Miscellaneous crimes against society"/>
    <s v="80"/>
    <x v="35"/>
  </r>
  <r>
    <x v="10"/>
    <x v="1"/>
    <x v="22"/>
    <x v="157"/>
    <x v="3"/>
    <s v="Other sexual offences"/>
    <s v="71"/>
    <x v="14"/>
  </r>
  <r>
    <x v="10"/>
    <x v="1"/>
    <x v="22"/>
    <x v="4"/>
    <x v="3"/>
    <s v="Other sexual offences"/>
    <s v="73"/>
    <x v="25"/>
  </r>
  <r>
    <x v="10"/>
    <x v="1"/>
    <x v="22"/>
    <x v="159"/>
    <x v="4"/>
    <s v="Non-domestic burglary"/>
    <s v="31"/>
    <x v="14"/>
  </r>
  <r>
    <x v="10"/>
    <x v="1"/>
    <x v="22"/>
    <x v="160"/>
    <x v="4"/>
    <s v="Domestic burglary"/>
    <s v="29"/>
    <x v="15"/>
  </r>
  <r>
    <x v="10"/>
    <x v="1"/>
    <x v="22"/>
    <x v="9"/>
    <x v="4"/>
    <s v="Theft of a motor vehicle"/>
    <s v="37.2"/>
    <x v="82"/>
  </r>
  <r>
    <x v="10"/>
    <x v="1"/>
    <x v="22"/>
    <x v="10"/>
    <x v="2"/>
    <s v="Miscellaneous crimes against society"/>
    <s v="76"/>
    <x v="1"/>
  </r>
  <r>
    <x v="10"/>
    <x v="1"/>
    <x v="22"/>
    <x v="11"/>
    <x v="5"/>
    <s v="Arson"/>
    <s v="56A"/>
    <x v="79"/>
  </r>
  <r>
    <x v="10"/>
    <x v="1"/>
    <x v="22"/>
    <x v="12"/>
    <x v="5"/>
    <s v="Arson"/>
    <s v="56B"/>
    <x v="247"/>
  </r>
  <r>
    <x v="10"/>
    <x v="1"/>
    <x v="22"/>
    <x v="13"/>
    <x v="1"/>
    <s v="Violence with injury"/>
    <s v="8N"/>
    <x v="3325"/>
  </r>
  <r>
    <x v="10"/>
    <x v="1"/>
    <x v="22"/>
    <x v="14"/>
    <x v="1"/>
    <s v="Violence with injury"/>
    <s v="5D"/>
    <x v="213"/>
  </r>
  <r>
    <x v="10"/>
    <x v="1"/>
    <x v="22"/>
    <x v="15"/>
    <x v="1"/>
    <s v="Violence without injury"/>
    <s v="105A"/>
    <x v="4687"/>
  </r>
  <r>
    <x v="10"/>
    <x v="1"/>
    <x v="22"/>
    <x v="16"/>
    <x v="1"/>
    <s v="Violence without injury"/>
    <s v="104"/>
    <x v="605"/>
  </r>
  <r>
    <x v="10"/>
    <x v="1"/>
    <x v="22"/>
    <x v="165"/>
    <x v="4"/>
    <s v="Non-domestic burglary"/>
    <s v="30B"/>
    <x v="12"/>
  </r>
  <r>
    <x v="10"/>
    <x v="1"/>
    <x v="22"/>
    <x v="166"/>
    <x v="4"/>
    <s v="Domestic burglary"/>
    <s v="28B"/>
    <x v="269"/>
  </r>
  <r>
    <x v="10"/>
    <x v="1"/>
    <x v="22"/>
    <x v="168"/>
    <x v="4"/>
    <s v="Domestic burglary"/>
    <s v="28D"/>
    <x v="14"/>
  </r>
  <r>
    <x v="10"/>
    <x v="1"/>
    <x v="22"/>
    <x v="20"/>
    <x v="1"/>
    <s v="Violence with injury"/>
    <s v="2"/>
    <x v="25"/>
  </r>
  <r>
    <x v="10"/>
    <x v="1"/>
    <x v="22"/>
    <x v="21"/>
    <x v="2"/>
    <s v="Miscellaneous crimes against society"/>
    <s v="83"/>
    <x v="1"/>
  </r>
  <r>
    <x v="10"/>
    <x v="1"/>
    <x v="22"/>
    <x v="24"/>
    <x v="2"/>
    <s v="Miscellaneous crimes against society"/>
    <s v="26"/>
    <x v="1"/>
  </r>
  <r>
    <x v="10"/>
    <x v="1"/>
    <x v="22"/>
    <x v="25"/>
    <x v="4"/>
    <s v="Other theft offences"/>
    <s v="35"/>
    <x v="96"/>
  </r>
  <r>
    <x v="10"/>
    <x v="1"/>
    <x v="22"/>
    <x v="171"/>
    <x v="4"/>
    <s v="Non-domestic burglary"/>
    <s v="30A"/>
    <x v="2008"/>
  </r>
  <r>
    <x v="10"/>
    <x v="1"/>
    <x v="22"/>
    <x v="172"/>
    <x v="4"/>
    <s v="Domestic burglary"/>
    <s v="28A"/>
    <x v="1225"/>
  </r>
  <r>
    <x v="10"/>
    <x v="1"/>
    <x v="22"/>
    <x v="28"/>
    <x v="1"/>
    <s v="Death or serious injury - unlawful driving"/>
    <s v="37.1"/>
    <x v="1"/>
  </r>
  <r>
    <x v="10"/>
    <x v="1"/>
    <x v="22"/>
    <x v="29"/>
    <x v="1"/>
    <s v="Death or serious injury - unlawful driving"/>
    <s v="4.6"/>
    <x v="1"/>
  </r>
  <r>
    <x v="10"/>
    <x v="1"/>
    <x v="22"/>
    <x v="30"/>
    <x v="1"/>
    <s v="Death or serious injury - unlawful driving"/>
    <s v="4.8"/>
    <x v="2"/>
  </r>
  <r>
    <x v="10"/>
    <x v="1"/>
    <x v="22"/>
    <x v="174"/>
    <x v="1"/>
    <s v="Death or serious injury - unlawful driving"/>
    <s v="4.9"/>
    <x v="1"/>
  </r>
  <r>
    <x v="10"/>
    <x v="1"/>
    <x v="22"/>
    <x v="175"/>
    <x v="1"/>
    <s v="Death or serious injury - unlawful driving"/>
    <s v="4.4"/>
    <x v="14"/>
  </r>
  <r>
    <x v="10"/>
    <x v="1"/>
    <x v="22"/>
    <x v="33"/>
    <x v="1"/>
    <s v="Violence with injury"/>
    <s v="4.7"/>
    <x v="1"/>
  </r>
  <r>
    <x v="10"/>
    <x v="1"/>
    <x v="22"/>
    <x v="34"/>
    <x v="3"/>
    <s v="Other sexual offences"/>
    <s v="22A"/>
    <x v="4"/>
  </r>
  <r>
    <x v="10"/>
    <x v="1"/>
    <x v="22"/>
    <x v="35"/>
    <x v="1"/>
    <s v="Violence without injury"/>
    <s v="13"/>
    <x v="25"/>
  </r>
  <r>
    <x v="10"/>
    <x v="1"/>
    <x v="22"/>
    <x v="36"/>
    <x v="2"/>
    <s v="Miscellaneous crimes against society"/>
    <s v="15"/>
    <x v="1"/>
  </r>
  <r>
    <x v="10"/>
    <x v="1"/>
    <x v="22"/>
    <x v="37"/>
    <x v="1"/>
    <s v="Violence without injury"/>
    <s v="3A"/>
    <x v="2"/>
  </r>
  <r>
    <x v="10"/>
    <x v="1"/>
    <x v="22"/>
    <x v="177"/>
    <x v="1"/>
    <s v="Homicide"/>
    <s v="4.1"/>
    <x v="1"/>
  </r>
  <r>
    <x v="10"/>
    <x v="1"/>
    <x v="22"/>
    <x v="38"/>
    <x v="5"/>
    <s v="Criminal damage"/>
    <s v="58B"/>
    <x v="1746"/>
  </r>
  <r>
    <x v="10"/>
    <x v="1"/>
    <x v="22"/>
    <x v="39"/>
    <x v="5"/>
    <s v="Criminal damage"/>
    <s v="58A"/>
    <x v="3374"/>
  </r>
  <r>
    <x v="10"/>
    <x v="1"/>
    <x v="22"/>
    <x v="40"/>
    <x v="5"/>
    <s v="Criminal damage"/>
    <s v="58C"/>
    <x v="2840"/>
  </r>
  <r>
    <x v="10"/>
    <x v="1"/>
    <x v="22"/>
    <x v="42"/>
    <x v="1"/>
    <s v="Violence without injury"/>
    <s v="11A"/>
    <x v="43"/>
  </r>
  <r>
    <x v="10"/>
    <x v="1"/>
    <x v="22"/>
    <x v="44"/>
    <x v="2"/>
    <s v="Miscellaneous crimes against society"/>
    <s v="802"/>
    <x v="4"/>
  </r>
  <r>
    <x v="10"/>
    <x v="1"/>
    <x v="22"/>
    <x v="45"/>
    <x v="2"/>
    <s v="Miscellaneous crimes against society"/>
    <s v="95"/>
    <x v="1"/>
  </r>
  <r>
    <x v="10"/>
    <x v="1"/>
    <x v="22"/>
    <x v="46"/>
    <x v="4"/>
    <s v="Other theft offences"/>
    <s v="43"/>
    <x v="35"/>
  </r>
  <r>
    <x v="10"/>
    <x v="1"/>
    <x v="22"/>
    <x v="178"/>
    <x v="4"/>
    <s v="Domestic burglary"/>
    <s v="28C"/>
    <x v="122"/>
  </r>
  <r>
    <x v="10"/>
    <x v="1"/>
    <x v="22"/>
    <x v="48"/>
    <x v="1"/>
    <s v="Violence with injury"/>
    <s v="5E"/>
    <x v="15"/>
  </r>
  <r>
    <x v="10"/>
    <x v="1"/>
    <x v="22"/>
    <x v="51"/>
    <x v="2"/>
    <s v="Miscellaneous crimes against society"/>
    <s v="24"/>
    <x v="2"/>
  </r>
  <r>
    <x v="10"/>
    <x v="1"/>
    <x v="22"/>
    <x v="52"/>
    <x v="3"/>
    <s v="Other sexual offences"/>
    <s v="88E"/>
    <x v="49"/>
  </r>
  <r>
    <x v="10"/>
    <x v="1"/>
    <x v="22"/>
    <x v="54"/>
    <x v="2"/>
    <s v="Miscellaneous crimes against society"/>
    <s v="60"/>
    <x v="33"/>
  </r>
  <r>
    <x v="10"/>
    <x v="1"/>
    <x v="22"/>
    <x v="60"/>
    <x v="2"/>
    <s v="Miscellaneous crimes against society"/>
    <s v="814"/>
    <x v="2"/>
  </r>
  <r>
    <x v="10"/>
    <x v="1"/>
    <x v="22"/>
    <x v="61"/>
    <x v="2"/>
    <s v="Miscellaneous crimes against society"/>
    <s v="33"/>
    <x v="79"/>
  </r>
  <r>
    <x v="10"/>
    <x v="1"/>
    <x v="22"/>
    <x v="62"/>
    <x v="2"/>
    <s v="Miscellaneous crimes against society"/>
    <s v="54"/>
    <x v="66"/>
  </r>
  <r>
    <x v="10"/>
    <x v="1"/>
    <x v="22"/>
    <x v="63"/>
    <x v="1"/>
    <s v="Stalking and harassment"/>
    <s v="8L"/>
    <x v="884"/>
  </r>
  <r>
    <x v="10"/>
    <x v="1"/>
    <x v="22"/>
    <x v="67"/>
    <x v="3"/>
    <s v="Other sexual offences"/>
    <s v="23"/>
    <x v="4"/>
  </r>
  <r>
    <x v="10"/>
    <x v="1"/>
    <x v="22"/>
    <x v="180"/>
    <x v="1"/>
    <s v="Homicide"/>
    <s v="4.2"/>
    <x v="1"/>
  </r>
  <r>
    <x v="10"/>
    <x v="1"/>
    <x v="22"/>
    <x v="69"/>
    <x v="1"/>
    <s v="Violence with injury"/>
    <s v="4.3"/>
    <x v="1"/>
  </r>
  <r>
    <x v="10"/>
    <x v="1"/>
    <x v="22"/>
    <x v="70"/>
    <x v="4"/>
    <s v="Vehicle interference"/>
    <s v="126"/>
    <x v="580"/>
  </r>
  <r>
    <x v="10"/>
    <x v="1"/>
    <x v="22"/>
    <x v="71"/>
    <x v="1"/>
    <s v="Violence without injury"/>
    <s v="36"/>
    <x v="122"/>
  </r>
  <r>
    <x v="10"/>
    <x v="1"/>
    <x v="22"/>
    <x v="73"/>
    <x v="4"/>
    <s v="Other theft offences"/>
    <s v="49A"/>
    <x v="1496"/>
  </r>
  <r>
    <x v="10"/>
    <x v="1"/>
    <x v="22"/>
    <x v="181"/>
    <x v="2"/>
    <s v="Miscellaneous crimes against society"/>
    <s v="33A"/>
    <x v="4"/>
  </r>
  <r>
    <x v="10"/>
    <x v="1"/>
    <x v="22"/>
    <x v="183"/>
    <x v="1"/>
    <s v="Homicide"/>
    <s v="4.1"/>
    <x v="14"/>
  </r>
  <r>
    <x v="10"/>
    <x v="1"/>
    <x v="22"/>
    <x v="185"/>
    <x v="1"/>
    <s v="Homicide"/>
    <s v="1"/>
    <x v="2"/>
  </r>
  <r>
    <x v="10"/>
    <x v="1"/>
    <x v="22"/>
    <x v="75"/>
    <x v="2"/>
    <s v="Miscellaneous crimes against society"/>
    <s v="86"/>
    <x v="105"/>
  </r>
  <r>
    <x v="10"/>
    <x v="1"/>
    <x v="22"/>
    <x v="76"/>
    <x v="2"/>
    <s v="Miscellaneous crimes against society"/>
    <s v="69"/>
    <x v="124"/>
  </r>
  <r>
    <x v="10"/>
    <x v="1"/>
    <x v="22"/>
    <x v="77"/>
    <x v="5"/>
    <s v="Criminal damage"/>
    <s v="58D"/>
    <x v="724"/>
  </r>
  <r>
    <x v="10"/>
    <x v="1"/>
    <x v="22"/>
    <x v="78"/>
    <x v="6"/>
    <s v="Possession of drugs"/>
    <s v="92C"/>
    <x v="1"/>
  </r>
  <r>
    <x v="10"/>
    <x v="1"/>
    <x v="22"/>
    <x v="79"/>
    <x v="7"/>
    <s v="Possession of weapons offences"/>
    <s v="81"/>
    <x v="2"/>
  </r>
  <r>
    <x v="10"/>
    <x v="1"/>
    <x v="22"/>
    <x v="80"/>
    <x v="2"/>
    <s v="Miscellaneous crimes against society"/>
    <s v="61"/>
    <x v="39"/>
  </r>
  <r>
    <x v="10"/>
    <x v="1"/>
    <x v="22"/>
    <x v="81"/>
    <x v="7"/>
    <s v="Possession of weapons offences"/>
    <s v="90"/>
    <x v="1"/>
  </r>
  <r>
    <x v="10"/>
    <x v="1"/>
    <x v="22"/>
    <x v="82"/>
    <x v="3"/>
    <s v="Other sexual offences"/>
    <s v="88C"/>
    <x v="1"/>
  </r>
  <r>
    <x v="10"/>
    <x v="1"/>
    <x v="22"/>
    <x v="83"/>
    <x v="2"/>
    <s v="Miscellaneous crimes against society"/>
    <s v="99"/>
    <x v="234"/>
  </r>
  <r>
    <x v="10"/>
    <x v="1"/>
    <x v="22"/>
    <x v="84"/>
    <x v="8"/>
    <s v="Public order offences"/>
    <s v="66"/>
    <x v="866"/>
  </r>
  <r>
    <x v="10"/>
    <x v="1"/>
    <x v="22"/>
    <x v="85"/>
    <x v="4"/>
    <s v="Other theft offences"/>
    <s v="49"/>
    <x v="3029"/>
  </r>
  <r>
    <x v="10"/>
    <x v="1"/>
    <x v="22"/>
    <x v="86"/>
    <x v="2"/>
    <s v="Miscellaneous crimes against society"/>
    <s v="67"/>
    <x v="1"/>
  </r>
  <r>
    <x v="10"/>
    <x v="1"/>
    <x v="22"/>
    <x v="87"/>
    <x v="2"/>
    <s v="Miscellaneous crimes against society"/>
    <s v="79"/>
    <x v="175"/>
  </r>
  <r>
    <x v="10"/>
    <x v="1"/>
    <x v="22"/>
    <x v="90"/>
    <x v="7"/>
    <s v="Possession of weapons offences"/>
    <s v="10D"/>
    <x v="185"/>
  </r>
  <r>
    <x v="10"/>
    <x v="1"/>
    <x v="22"/>
    <x v="92"/>
    <x v="6"/>
    <s v="Possession of drugs"/>
    <s v="92E"/>
    <x v="1077"/>
  </r>
  <r>
    <x v="10"/>
    <x v="1"/>
    <x v="22"/>
    <x v="93"/>
    <x v="6"/>
    <s v="Possession of drugs"/>
    <s v="92D"/>
    <x v="11"/>
  </r>
  <r>
    <x v="10"/>
    <x v="1"/>
    <x v="22"/>
    <x v="94"/>
    <x v="2"/>
    <s v="Miscellaneous crimes against society"/>
    <s v="61A"/>
    <x v="39"/>
  </r>
  <r>
    <x v="10"/>
    <x v="1"/>
    <x v="22"/>
    <x v="95"/>
    <x v="7"/>
    <s v="Possession of weapons offences"/>
    <s v="10B"/>
    <x v="79"/>
  </r>
  <r>
    <x v="10"/>
    <x v="1"/>
    <x v="22"/>
    <x v="96"/>
    <x v="7"/>
    <s v="Possession of weapons offences"/>
    <s v="10A"/>
    <x v="45"/>
  </r>
  <r>
    <x v="10"/>
    <x v="1"/>
    <x v="22"/>
    <x v="98"/>
    <x v="7"/>
    <s v="Possession of weapons offences"/>
    <s v="10C"/>
    <x v="51"/>
  </r>
  <r>
    <x v="10"/>
    <x v="1"/>
    <x v="22"/>
    <x v="100"/>
    <x v="1"/>
    <s v="Violence without injury"/>
    <s v="14"/>
    <x v="1"/>
  </r>
  <r>
    <x v="10"/>
    <x v="1"/>
    <x v="22"/>
    <x v="101"/>
    <x v="2"/>
    <s v="Miscellaneous crimes against society"/>
    <s v="38"/>
    <x v="31"/>
  </r>
  <r>
    <x v="10"/>
    <x v="1"/>
    <x v="22"/>
    <x v="103"/>
    <x v="8"/>
    <s v="Public order offences"/>
    <s v="9A"/>
    <x v="213"/>
  </r>
  <r>
    <x v="10"/>
    <x v="1"/>
    <x v="22"/>
    <x v="106"/>
    <x v="1"/>
    <s v="Violence with injury"/>
    <s v="8P"/>
    <x v="15"/>
  </r>
  <r>
    <x v="10"/>
    <x v="1"/>
    <x v="22"/>
    <x v="107"/>
    <x v="1"/>
    <s v="Violence without injury"/>
    <s v="105B"/>
    <x v="105"/>
  </r>
  <r>
    <x v="10"/>
    <x v="1"/>
    <x v="22"/>
    <x v="108"/>
    <x v="5"/>
    <s v="Criminal damage"/>
    <s v="58J"/>
    <x v="38"/>
  </r>
  <r>
    <x v="10"/>
    <x v="1"/>
    <x v="22"/>
    <x v="112"/>
    <x v="1"/>
    <s v="Stalking and harassment"/>
    <s v="8M"/>
    <x v="15"/>
  </r>
  <r>
    <x v="10"/>
    <x v="1"/>
    <x v="22"/>
    <x v="115"/>
    <x v="8"/>
    <s v="Public order offences"/>
    <s v="9B"/>
    <x v="605"/>
  </r>
  <r>
    <x v="10"/>
    <x v="1"/>
    <x v="22"/>
    <x v="116"/>
    <x v="3"/>
    <s v="Rape offences"/>
    <s v="19C"/>
    <x v="630"/>
  </r>
  <r>
    <x v="10"/>
    <x v="1"/>
    <x v="22"/>
    <x v="117"/>
    <x v="3"/>
    <s v="Rape offences"/>
    <s v="19E"/>
    <x v="96"/>
  </r>
  <r>
    <x v="10"/>
    <x v="1"/>
    <x v="22"/>
    <x v="118"/>
    <x v="3"/>
    <s v="Rape offences"/>
    <s v="19D"/>
    <x v="96"/>
  </r>
  <r>
    <x v="10"/>
    <x v="1"/>
    <x v="22"/>
    <x v="119"/>
    <x v="3"/>
    <s v="Rape offences"/>
    <s v="19F"/>
    <x v="33"/>
  </r>
  <r>
    <x v="10"/>
    <x v="1"/>
    <x v="22"/>
    <x v="120"/>
    <x v="3"/>
    <s v="Rape offences"/>
    <s v="19H"/>
    <x v="15"/>
  </r>
  <r>
    <x v="10"/>
    <x v="1"/>
    <x v="22"/>
    <x v="121"/>
    <x v="3"/>
    <s v="Rape offences"/>
    <s v="19G"/>
    <x v="14"/>
  </r>
  <r>
    <x v="10"/>
    <x v="1"/>
    <x v="22"/>
    <x v="123"/>
    <x v="9"/>
    <s v="Robbery of business property"/>
    <s v="34A"/>
    <x v="22"/>
  </r>
  <r>
    <x v="10"/>
    <x v="1"/>
    <x v="22"/>
    <x v="124"/>
    <x v="9"/>
    <s v="Robbery of personal property"/>
    <s v="34B"/>
    <x v="444"/>
  </r>
  <r>
    <x v="10"/>
    <x v="1"/>
    <x v="22"/>
    <x v="125"/>
    <x v="3"/>
    <s v="Other sexual offences"/>
    <s v="70"/>
    <x v="1"/>
  </r>
  <r>
    <x v="10"/>
    <x v="1"/>
    <x v="22"/>
    <x v="126"/>
    <x v="3"/>
    <s v="Other sexual offences"/>
    <s v="21"/>
    <x v="72"/>
  </r>
  <r>
    <x v="10"/>
    <x v="1"/>
    <x v="22"/>
    <x v="127"/>
    <x v="3"/>
    <s v="Other sexual offences"/>
    <s v="22B"/>
    <x v="245"/>
  </r>
  <r>
    <x v="10"/>
    <x v="1"/>
    <x v="22"/>
    <x v="128"/>
    <x v="3"/>
    <s v="Other sexual offences"/>
    <s v="20A"/>
    <x v="200"/>
  </r>
  <r>
    <x v="10"/>
    <x v="1"/>
    <x v="22"/>
    <x v="129"/>
    <x v="3"/>
    <s v="Other sexual offences"/>
    <s v="20B"/>
    <x v="66"/>
  </r>
  <r>
    <x v="10"/>
    <x v="1"/>
    <x v="22"/>
    <x v="130"/>
    <x v="3"/>
    <s v="Other sexual offences"/>
    <s v="17A"/>
    <x v="175"/>
  </r>
  <r>
    <x v="10"/>
    <x v="1"/>
    <x v="22"/>
    <x v="131"/>
    <x v="3"/>
    <s v="Other sexual offences"/>
    <s v="17B"/>
    <x v="33"/>
  </r>
  <r>
    <x v="10"/>
    <x v="1"/>
    <x v="22"/>
    <x v="132"/>
    <x v="3"/>
    <s v="Other sexual offences"/>
    <s v="88A"/>
    <x v="14"/>
  </r>
  <r>
    <x v="10"/>
    <x v="1"/>
    <x v="22"/>
    <x v="133"/>
    <x v="4"/>
    <s v="Shoplifting"/>
    <s v="46"/>
    <x v="1813"/>
  </r>
  <r>
    <x v="10"/>
    <x v="1"/>
    <x v="22"/>
    <x v="134"/>
    <x v="2"/>
    <s v="Miscellaneous crimes against society"/>
    <s v="27"/>
    <x v="15"/>
  </r>
  <r>
    <x v="10"/>
    <x v="1"/>
    <x v="22"/>
    <x v="188"/>
    <x v="1"/>
    <s v="Stalking and harassment"/>
    <s v="8Q"/>
    <x v="80"/>
  </r>
  <r>
    <x v="10"/>
    <x v="1"/>
    <x v="22"/>
    <x v="135"/>
    <x v="4"/>
    <s v="Other theft offences"/>
    <s v="41"/>
    <x v="421"/>
  </r>
  <r>
    <x v="10"/>
    <x v="1"/>
    <x v="22"/>
    <x v="136"/>
    <x v="4"/>
    <s v="Other theft offences"/>
    <s v="47"/>
    <x v="122"/>
  </r>
  <r>
    <x v="10"/>
    <x v="1"/>
    <x v="22"/>
    <x v="137"/>
    <x v="4"/>
    <s v="Theft from the person"/>
    <s v="39"/>
    <x v="425"/>
  </r>
  <r>
    <x v="10"/>
    <x v="1"/>
    <x v="22"/>
    <x v="138"/>
    <x v="4"/>
    <s v="Theft from a vehicle"/>
    <s v="45"/>
    <x v="3108"/>
  </r>
  <r>
    <x v="10"/>
    <x v="1"/>
    <x v="22"/>
    <x v="139"/>
    <x v="4"/>
    <s v="Other theft offences"/>
    <s v="40"/>
    <x v="1699"/>
  </r>
  <r>
    <x v="10"/>
    <x v="1"/>
    <x v="22"/>
    <x v="140"/>
    <x v="4"/>
    <s v="Other theft offences"/>
    <s v="42"/>
    <x v="79"/>
  </r>
  <r>
    <x v="10"/>
    <x v="1"/>
    <x v="22"/>
    <x v="141"/>
    <x v="4"/>
    <s v="Bicycle theft"/>
    <s v="44"/>
    <x v="1873"/>
  </r>
  <r>
    <x v="10"/>
    <x v="1"/>
    <x v="22"/>
    <x v="142"/>
    <x v="4"/>
    <s v="Theft of a motor vehicle"/>
    <s v="48"/>
    <x v="416"/>
  </r>
  <r>
    <x v="10"/>
    <x v="1"/>
    <x v="22"/>
    <x v="143"/>
    <x v="2"/>
    <s v="Miscellaneous crimes against society"/>
    <s v="59"/>
    <x v="382"/>
  </r>
  <r>
    <x v="10"/>
    <x v="1"/>
    <x v="22"/>
    <x v="144"/>
    <x v="1"/>
    <s v="Violence without injury"/>
    <s v="3B"/>
    <x v="400"/>
  </r>
  <r>
    <x v="10"/>
    <x v="1"/>
    <x v="22"/>
    <x v="146"/>
    <x v="3"/>
    <s v="Other sexual offences"/>
    <s v="72"/>
    <x v="1"/>
  </r>
  <r>
    <x v="10"/>
    <x v="1"/>
    <x v="22"/>
    <x v="147"/>
    <x v="6"/>
    <s v="Trafficking of drugs"/>
    <s v="92A"/>
    <x v="362"/>
  </r>
  <r>
    <x v="10"/>
    <x v="1"/>
    <x v="22"/>
    <x v="150"/>
    <x v="3"/>
    <s v="Other sexual offences"/>
    <s v="88D"/>
    <x v="2"/>
  </r>
  <r>
    <x v="10"/>
    <x v="1"/>
    <x v="22"/>
    <x v="152"/>
    <x v="8"/>
    <s v="Public order offences"/>
    <s v="62A"/>
    <x v="3"/>
  </r>
  <r>
    <x v="10"/>
    <x v="1"/>
    <x v="22"/>
    <x v="189"/>
    <x v="2"/>
    <s v="Miscellaneous crimes against society"/>
    <s v="96"/>
    <x v="1"/>
  </r>
  <r>
    <x v="10"/>
    <x v="1"/>
    <x v="23"/>
    <x v="2"/>
    <x v="2"/>
    <s v="Miscellaneous crimes against society"/>
    <s v="80"/>
    <x v="25"/>
  </r>
  <r>
    <x v="10"/>
    <x v="1"/>
    <x v="23"/>
    <x v="157"/>
    <x v="3"/>
    <s v="Other sexual offences"/>
    <s v="71"/>
    <x v="1"/>
  </r>
  <r>
    <x v="10"/>
    <x v="1"/>
    <x v="23"/>
    <x v="4"/>
    <x v="3"/>
    <s v="Other sexual offences"/>
    <s v="73"/>
    <x v="2"/>
  </r>
  <r>
    <x v="10"/>
    <x v="1"/>
    <x v="23"/>
    <x v="159"/>
    <x v="4"/>
    <s v="Non-domestic burglary"/>
    <s v="31"/>
    <x v="2"/>
  </r>
  <r>
    <x v="10"/>
    <x v="1"/>
    <x v="23"/>
    <x v="160"/>
    <x v="4"/>
    <s v="Domestic burglary"/>
    <s v="29"/>
    <x v="15"/>
  </r>
  <r>
    <x v="10"/>
    <x v="1"/>
    <x v="23"/>
    <x v="9"/>
    <x v="4"/>
    <s v="Theft of a motor vehicle"/>
    <s v="37.2"/>
    <x v="90"/>
  </r>
  <r>
    <x v="10"/>
    <x v="1"/>
    <x v="23"/>
    <x v="10"/>
    <x v="2"/>
    <s v="Miscellaneous crimes against society"/>
    <s v="76"/>
    <x v="1"/>
  </r>
  <r>
    <x v="10"/>
    <x v="1"/>
    <x v="23"/>
    <x v="11"/>
    <x v="5"/>
    <s v="Arson"/>
    <s v="56A"/>
    <x v="166"/>
  </r>
  <r>
    <x v="10"/>
    <x v="1"/>
    <x v="23"/>
    <x v="12"/>
    <x v="5"/>
    <s v="Arson"/>
    <s v="56B"/>
    <x v="966"/>
  </r>
  <r>
    <x v="10"/>
    <x v="1"/>
    <x v="23"/>
    <x v="13"/>
    <x v="1"/>
    <s v="Violence with injury"/>
    <s v="8N"/>
    <x v="1749"/>
  </r>
  <r>
    <x v="10"/>
    <x v="1"/>
    <x v="23"/>
    <x v="14"/>
    <x v="1"/>
    <s v="Violence with injury"/>
    <s v="5D"/>
    <x v="648"/>
  </r>
  <r>
    <x v="10"/>
    <x v="1"/>
    <x v="23"/>
    <x v="15"/>
    <x v="1"/>
    <s v="Violence without injury"/>
    <s v="105A"/>
    <x v="2885"/>
  </r>
  <r>
    <x v="10"/>
    <x v="1"/>
    <x v="23"/>
    <x v="16"/>
    <x v="1"/>
    <s v="Violence without injury"/>
    <s v="104"/>
    <x v="220"/>
  </r>
  <r>
    <x v="10"/>
    <x v="1"/>
    <x v="23"/>
    <x v="165"/>
    <x v="4"/>
    <s v="Non-domestic burglary"/>
    <s v="30B"/>
    <x v="41"/>
  </r>
  <r>
    <x v="10"/>
    <x v="1"/>
    <x v="23"/>
    <x v="166"/>
    <x v="4"/>
    <s v="Domestic burglary"/>
    <s v="28B"/>
    <x v="13"/>
  </r>
  <r>
    <x v="10"/>
    <x v="1"/>
    <x v="23"/>
    <x v="168"/>
    <x v="4"/>
    <s v="Domestic burglary"/>
    <s v="28D"/>
    <x v="1"/>
  </r>
  <r>
    <x v="10"/>
    <x v="1"/>
    <x v="23"/>
    <x v="20"/>
    <x v="1"/>
    <s v="Violence with injury"/>
    <s v="2"/>
    <x v="4"/>
  </r>
  <r>
    <x v="10"/>
    <x v="1"/>
    <x v="23"/>
    <x v="21"/>
    <x v="2"/>
    <s v="Miscellaneous crimes against society"/>
    <s v="83"/>
    <x v="1"/>
  </r>
  <r>
    <x v="10"/>
    <x v="1"/>
    <x v="23"/>
    <x v="24"/>
    <x v="2"/>
    <s v="Miscellaneous crimes against society"/>
    <s v="26"/>
    <x v="1"/>
  </r>
  <r>
    <x v="10"/>
    <x v="1"/>
    <x v="23"/>
    <x v="25"/>
    <x v="4"/>
    <s v="Other theft offences"/>
    <s v="35"/>
    <x v="33"/>
  </r>
  <r>
    <x v="10"/>
    <x v="1"/>
    <x v="23"/>
    <x v="171"/>
    <x v="4"/>
    <s v="Non-domestic burglary"/>
    <s v="30A"/>
    <x v="2393"/>
  </r>
  <r>
    <x v="10"/>
    <x v="1"/>
    <x v="23"/>
    <x v="172"/>
    <x v="4"/>
    <s v="Domestic burglary"/>
    <s v="28A"/>
    <x v="1438"/>
  </r>
  <r>
    <x v="10"/>
    <x v="1"/>
    <x v="23"/>
    <x v="28"/>
    <x v="1"/>
    <s v="Death or serious injury - unlawful driving"/>
    <s v="37.1"/>
    <x v="1"/>
  </r>
  <r>
    <x v="10"/>
    <x v="1"/>
    <x v="23"/>
    <x v="29"/>
    <x v="1"/>
    <s v="Death or serious injury - unlawful driving"/>
    <s v="4.6"/>
    <x v="1"/>
  </r>
  <r>
    <x v="10"/>
    <x v="1"/>
    <x v="23"/>
    <x v="30"/>
    <x v="1"/>
    <s v="Death or serious injury - unlawful driving"/>
    <s v="4.8"/>
    <x v="1"/>
  </r>
  <r>
    <x v="10"/>
    <x v="1"/>
    <x v="23"/>
    <x v="174"/>
    <x v="1"/>
    <s v="Death or serious injury - unlawful driving"/>
    <s v="4.9"/>
    <x v="1"/>
  </r>
  <r>
    <x v="10"/>
    <x v="1"/>
    <x v="23"/>
    <x v="175"/>
    <x v="1"/>
    <s v="Death or serious injury - unlawful driving"/>
    <s v="4.4"/>
    <x v="1"/>
  </r>
  <r>
    <x v="10"/>
    <x v="1"/>
    <x v="23"/>
    <x v="33"/>
    <x v="1"/>
    <s v="Violence with injury"/>
    <s v="4.7"/>
    <x v="1"/>
  </r>
  <r>
    <x v="10"/>
    <x v="1"/>
    <x v="23"/>
    <x v="34"/>
    <x v="3"/>
    <s v="Other sexual offences"/>
    <s v="22A"/>
    <x v="1"/>
  </r>
  <r>
    <x v="10"/>
    <x v="1"/>
    <x v="23"/>
    <x v="35"/>
    <x v="1"/>
    <s v="Violence without injury"/>
    <s v="13"/>
    <x v="35"/>
  </r>
  <r>
    <x v="10"/>
    <x v="1"/>
    <x v="23"/>
    <x v="36"/>
    <x v="2"/>
    <s v="Miscellaneous crimes against society"/>
    <s v="15"/>
    <x v="1"/>
  </r>
  <r>
    <x v="10"/>
    <x v="1"/>
    <x v="23"/>
    <x v="37"/>
    <x v="1"/>
    <s v="Violence without injury"/>
    <s v="3A"/>
    <x v="1"/>
  </r>
  <r>
    <x v="10"/>
    <x v="1"/>
    <x v="23"/>
    <x v="177"/>
    <x v="1"/>
    <s v="Homicide"/>
    <s v="4.1"/>
    <x v="1"/>
  </r>
  <r>
    <x v="10"/>
    <x v="1"/>
    <x v="23"/>
    <x v="38"/>
    <x v="5"/>
    <s v="Criminal damage"/>
    <s v="58B"/>
    <x v="492"/>
  </r>
  <r>
    <x v="10"/>
    <x v="1"/>
    <x v="23"/>
    <x v="39"/>
    <x v="5"/>
    <s v="Criminal damage"/>
    <s v="58A"/>
    <x v="948"/>
  </r>
  <r>
    <x v="10"/>
    <x v="1"/>
    <x v="23"/>
    <x v="40"/>
    <x v="5"/>
    <s v="Criminal damage"/>
    <s v="58C"/>
    <x v="443"/>
  </r>
  <r>
    <x v="10"/>
    <x v="1"/>
    <x v="23"/>
    <x v="42"/>
    <x v="1"/>
    <s v="Violence without injury"/>
    <s v="11A"/>
    <x v="133"/>
  </r>
  <r>
    <x v="10"/>
    <x v="1"/>
    <x v="23"/>
    <x v="44"/>
    <x v="2"/>
    <s v="Miscellaneous crimes against society"/>
    <s v="802"/>
    <x v="22"/>
  </r>
  <r>
    <x v="10"/>
    <x v="1"/>
    <x v="23"/>
    <x v="45"/>
    <x v="2"/>
    <s v="Miscellaneous crimes against society"/>
    <s v="95"/>
    <x v="14"/>
  </r>
  <r>
    <x v="10"/>
    <x v="1"/>
    <x v="23"/>
    <x v="46"/>
    <x v="4"/>
    <s v="Other theft offences"/>
    <s v="43"/>
    <x v="43"/>
  </r>
  <r>
    <x v="10"/>
    <x v="1"/>
    <x v="23"/>
    <x v="178"/>
    <x v="4"/>
    <s v="Domestic burglary"/>
    <s v="28C"/>
    <x v="31"/>
  </r>
  <r>
    <x v="10"/>
    <x v="1"/>
    <x v="23"/>
    <x v="48"/>
    <x v="1"/>
    <s v="Violence with injury"/>
    <s v="5E"/>
    <x v="25"/>
  </r>
  <r>
    <x v="10"/>
    <x v="1"/>
    <x v="23"/>
    <x v="51"/>
    <x v="2"/>
    <s v="Miscellaneous crimes against society"/>
    <s v="24"/>
    <x v="1"/>
  </r>
  <r>
    <x v="10"/>
    <x v="1"/>
    <x v="23"/>
    <x v="52"/>
    <x v="3"/>
    <s v="Other sexual offences"/>
    <s v="88E"/>
    <x v="144"/>
  </r>
  <r>
    <x v="10"/>
    <x v="1"/>
    <x v="23"/>
    <x v="54"/>
    <x v="2"/>
    <s v="Miscellaneous crimes against society"/>
    <s v="60"/>
    <x v="33"/>
  </r>
  <r>
    <x v="10"/>
    <x v="1"/>
    <x v="23"/>
    <x v="60"/>
    <x v="2"/>
    <s v="Miscellaneous crimes against society"/>
    <s v="814"/>
    <x v="1"/>
  </r>
  <r>
    <x v="10"/>
    <x v="1"/>
    <x v="23"/>
    <x v="61"/>
    <x v="2"/>
    <s v="Miscellaneous crimes against society"/>
    <s v="33"/>
    <x v="166"/>
  </r>
  <r>
    <x v="10"/>
    <x v="1"/>
    <x v="23"/>
    <x v="62"/>
    <x v="2"/>
    <s v="Miscellaneous crimes against society"/>
    <s v="54"/>
    <x v="105"/>
  </r>
  <r>
    <x v="10"/>
    <x v="1"/>
    <x v="23"/>
    <x v="63"/>
    <x v="1"/>
    <s v="Stalking and harassment"/>
    <s v="8L"/>
    <x v="1454"/>
  </r>
  <r>
    <x v="10"/>
    <x v="1"/>
    <x v="23"/>
    <x v="67"/>
    <x v="3"/>
    <s v="Other sexual offences"/>
    <s v="23"/>
    <x v="25"/>
  </r>
  <r>
    <x v="10"/>
    <x v="1"/>
    <x v="23"/>
    <x v="180"/>
    <x v="1"/>
    <s v="Homicide"/>
    <s v="4.2"/>
    <x v="1"/>
  </r>
  <r>
    <x v="10"/>
    <x v="1"/>
    <x v="23"/>
    <x v="69"/>
    <x v="1"/>
    <s v="Violence with injury"/>
    <s v="4.3"/>
    <x v="1"/>
  </r>
  <r>
    <x v="10"/>
    <x v="1"/>
    <x v="23"/>
    <x v="70"/>
    <x v="4"/>
    <s v="Vehicle interference"/>
    <s v="126"/>
    <x v="274"/>
  </r>
  <r>
    <x v="10"/>
    <x v="1"/>
    <x v="23"/>
    <x v="71"/>
    <x v="1"/>
    <s v="Violence without injury"/>
    <s v="36"/>
    <x v="4"/>
  </r>
  <r>
    <x v="10"/>
    <x v="1"/>
    <x v="23"/>
    <x v="73"/>
    <x v="4"/>
    <s v="Other theft offences"/>
    <s v="49A"/>
    <x v="268"/>
  </r>
  <r>
    <x v="10"/>
    <x v="1"/>
    <x v="23"/>
    <x v="181"/>
    <x v="2"/>
    <s v="Miscellaneous crimes against society"/>
    <s v="33A"/>
    <x v="4"/>
  </r>
  <r>
    <x v="10"/>
    <x v="1"/>
    <x v="23"/>
    <x v="183"/>
    <x v="1"/>
    <s v="Homicide"/>
    <s v="4.1"/>
    <x v="1"/>
  </r>
  <r>
    <x v="10"/>
    <x v="1"/>
    <x v="23"/>
    <x v="185"/>
    <x v="1"/>
    <s v="Homicide"/>
    <s v="1"/>
    <x v="33"/>
  </r>
  <r>
    <x v="10"/>
    <x v="1"/>
    <x v="23"/>
    <x v="75"/>
    <x v="2"/>
    <s v="Miscellaneous crimes against society"/>
    <s v="86"/>
    <x v="278"/>
  </r>
  <r>
    <x v="10"/>
    <x v="1"/>
    <x v="23"/>
    <x v="76"/>
    <x v="2"/>
    <s v="Miscellaneous crimes against society"/>
    <s v="69"/>
    <x v="87"/>
  </r>
  <r>
    <x v="10"/>
    <x v="1"/>
    <x v="23"/>
    <x v="77"/>
    <x v="5"/>
    <s v="Criminal damage"/>
    <s v="58D"/>
    <x v="1079"/>
  </r>
  <r>
    <x v="10"/>
    <x v="1"/>
    <x v="23"/>
    <x v="78"/>
    <x v="6"/>
    <s v="Possession of drugs"/>
    <s v="92C"/>
    <x v="2"/>
  </r>
  <r>
    <x v="10"/>
    <x v="1"/>
    <x v="23"/>
    <x v="79"/>
    <x v="7"/>
    <s v="Possession of weapons offences"/>
    <s v="81"/>
    <x v="14"/>
  </r>
  <r>
    <x v="10"/>
    <x v="1"/>
    <x v="23"/>
    <x v="80"/>
    <x v="2"/>
    <s v="Miscellaneous crimes against society"/>
    <s v="61"/>
    <x v="146"/>
  </r>
  <r>
    <x v="10"/>
    <x v="1"/>
    <x v="23"/>
    <x v="81"/>
    <x v="7"/>
    <s v="Possession of weapons offences"/>
    <s v="90"/>
    <x v="1"/>
  </r>
  <r>
    <x v="10"/>
    <x v="1"/>
    <x v="23"/>
    <x v="82"/>
    <x v="3"/>
    <s v="Other sexual offences"/>
    <s v="88C"/>
    <x v="3"/>
  </r>
  <r>
    <x v="10"/>
    <x v="1"/>
    <x v="23"/>
    <x v="83"/>
    <x v="2"/>
    <s v="Miscellaneous crimes against society"/>
    <s v="99"/>
    <x v="45"/>
  </r>
  <r>
    <x v="10"/>
    <x v="1"/>
    <x v="23"/>
    <x v="84"/>
    <x v="8"/>
    <s v="Public order offences"/>
    <s v="66"/>
    <x v="717"/>
  </r>
  <r>
    <x v="10"/>
    <x v="1"/>
    <x v="23"/>
    <x v="85"/>
    <x v="4"/>
    <s v="Other theft offences"/>
    <s v="49"/>
    <x v="1749"/>
  </r>
  <r>
    <x v="10"/>
    <x v="1"/>
    <x v="23"/>
    <x v="86"/>
    <x v="2"/>
    <s v="Miscellaneous crimes against society"/>
    <s v="67"/>
    <x v="25"/>
  </r>
  <r>
    <x v="10"/>
    <x v="1"/>
    <x v="23"/>
    <x v="87"/>
    <x v="2"/>
    <s v="Miscellaneous crimes against society"/>
    <s v="79"/>
    <x v="245"/>
  </r>
  <r>
    <x v="10"/>
    <x v="1"/>
    <x v="23"/>
    <x v="90"/>
    <x v="7"/>
    <s v="Possession of weapons offences"/>
    <s v="10D"/>
    <x v="144"/>
  </r>
  <r>
    <x v="10"/>
    <x v="1"/>
    <x v="23"/>
    <x v="92"/>
    <x v="6"/>
    <s v="Possession of drugs"/>
    <s v="92E"/>
    <x v="1067"/>
  </r>
  <r>
    <x v="10"/>
    <x v="1"/>
    <x v="23"/>
    <x v="93"/>
    <x v="6"/>
    <s v="Possession of drugs"/>
    <s v="92D"/>
    <x v="202"/>
  </r>
  <r>
    <x v="10"/>
    <x v="1"/>
    <x v="23"/>
    <x v="94"/>
    <x v="2"/>
    <s v="Miscellaneous crimes against society"/>
    <s v="61A"/>
    <x v="14"/>
  </r>
  <r>
    <x v="10"/>
    <x v="1"/>
    <x v="23"/>
    <x v="95"/>
    <x v="7"/>
    <s v="Possession of weapons offences"/>
    <s v="10B"/>
    <x v="28"/>
  </r>
  <r>
    <x v="10"/>
    <x v="1"/>
    <x v="23"/>
    <x v="96"/>
    <x v="7"/>
    <s v="Possession of weapons offences"/>
    <s v="10A"/>
    <x v="33"/>
  </r>
  <r>
    <x v="10"/>
    <x v="1"/>
    <x v="23"/>
    <x v="98"/>
    <x v="7"/>
    <s v="Possession of weapons offences"/>
    <s v="10C"/>
    <x v="110"/>
  </r>
  <r>
    <x v="10"/>
    <x v="1"/>
    <x v="23"/>
    <x v="100"/>
    <x v="1"/>
    <s v="Violence without injury"/>
    <s v="14"/>
    <x v="1"/>
  </r>
  <r>
    <x v="10"/>
    <x v="1"/>
    <x v="23"/>
    <x v="101"/>
    <x v="2"/>
    <s v="Miscellaneous crimes against society"/>
    <s v="38"/>
    <x v="25"/>
  </r>
  <r>
    <x v="10"/>
    <x v="1"/>
    <x v="23"/>
    <x v="103"/>
    <x v="8"/>
    <s v="Public order offences"/>
    <s v="9A"/>
    <x v="901"/>
  </r>
  <r>
    <x v="10"/>
    <x v="1"/>
    <x v="23"/>
    <x v="106"/>
    <x v="1"/>
    <s v="Violence with injury"/>
    <s v="8P"/>
    <x v="15"/>
  </r>
  <r>
    <x v="10"/>
    <x v="1"/>
    <x v="23"/>
    <x v="107"/>
    <x v="1"/>
    <s v="Violence without injury"/>
    <s v="105B"/>
    <x v="22"/>
  </r>
  <r>
    <x v="10"/>
    <x v="1"/>
    <x v="23"/>
    <x v="108"/>
    <x v="5"/>
    <s v="Criminal damage"/>
    <s v="58J"/>
    <x v="166"/>
  </r>
  <r>
    <x v="10"/>
    <x v="1"/>
    <x v="23"/>
    <x v="112"/>
    <x v="1"/>
    <s v="Stalking and harassment"/>
    <s v="8M"/>
    <x v="25"/>
  </r>
  <r>
    <x v="10"/>
    <x v="1"/>
    <x v="23"/>
    <x v="115"/>
    <x v="8"/>
    <s v="Public order offences"/>
    <s v="9B"/>
    <x v="59"/>
  </r>
  <r>
    <x v="10"/>
    <x v="1"/>
    <x v="23"/>
    <x v="116"/>
    <x v="3"/>
    <s v="Rape offences"/>
    <s v="19C"/>
    <x v="192"/>
  </r>
  <r>
    <x v="10"/>
    <x v="1"/>
    <x v="23"/>
    <x v="117"/>
    <x v="3"/>
    <s v="Rape offences"/>
    <s v="19E"/>
    <x v="96"/>
  </r>
  <r>
    <x v="10"/>
    <x v="1"/>
    <x v="23"/>
    <x v="118"/>
    <x v="3"/>
    <s v="Rape offences"/>
    <s v="19D"/>
    <x v="107"/>
  </r>
  <r>
    <x v="10"/>
    <x v="1"/>
    <x v="23"/>
    <x v="119"/>
    <x v="3"/>
    <s v="Rape offences"/>
    <s v="19F"/>
    <x v="31"/>
  </r>
  <r>
    <x v="10"/>
    <x v="1"/>
    <x v="23"/>
    <x v="120"/>
    <x v="3"/>
    <s v="Rape offences"/>
    <s v="19H"/>
    <x v="31"/>
  </r>
  <r>
    <x v="10"/>
    <x v="1"/>
    <x v="23"/>
    <x v="121"/>
    <x v="3"/>
    <s v="Rape offences"/>
    <s v="19G"/>
    <x v="14"/>
  </r>
  <r>
    <x v="10"/>
    <x v="1"/>
    <x v="23"/>
    <x v="123"/>
    <x v="9"/>
    <s v="Robbery of business property"/>
    <s v="34A"/>
    <x v="133"/>
  </r>
  <r>
    <x v="10"/>
    <x v="1"/>
    <x v="23"/>
    <x v="124"/>
    <x v="9"/>
    <s v="Robbery of personal property"/>
    <s v="34B"/>
    <x v="400"/>
  </r>
  <r>
    <x v="10"/>
    <x v="1"/>
    <x v="23"/>
    <x v="125"/>
    <x v="3"/>
    <s v="Other sexual offences"/>
    <s v="70"/>
    <x v="3"/>
  </r>
  <r>
    <x v="10"/>
    <x v="1"/>
    <x v="23"/>
    <x v="126"/>
    <x v="3"/>
    <s v="Other sexual offences"/>
    <s v="21"/>
    <x v="107"/>
  </r>
  <r>
    <x v="10"/>
    <x v="1"/>
    <x v="23"/>
    <x v="127"/>
    <x v="3"/>
    <s v="Other sexual offences"/>
    <s v="22B"/>
    <x v="237"/>
  </r>
  <r>
    <x v="10"/>
    <x v="1"/>
    <x v="23"/>
    <x v="128"/>
    <x v="3"/>
    <s v="Other sexual offences"/>
    <s v="20A"/>
    <x v="966"/>
  </r>
  <r>
    <x v="10"/>
    <x v="1"/>
    <x v="23"/>
    <x v="129"/>
    <x v="3"/>
    <s v="Other sexual offences"/>
    <s v="20B"/>
    <x v="493"/>
  </r>
  <r>
    <x v="10"/>
    <x v="1"/>
    <x v="23"/>
    <x v="130"/>
    <x v="3"/>
    <s v="Other sexual offences"/>
    <s v="17A"/>
    <x v="92"/>
  </r>
  <r>
    <x v="10"/>
    <x v="1"/>
    <x v="23"/>
    <x v="131"/>
    <x v="3"/>
    <s v="Other sexual offences"/>
    <s v="17B"/>
    <x v="87"/>
  </r>
  <r>
    <x v="10"/>
    <x v="1"/>
    <x v="23"/>
    <x v="132"/>
    <x v="3"/>
    <s v="Other sexual offences"/>
    <s v="88A"/>
    <x v="45"/>
  </r>
  <r>
    <x v="10"/>
    <x v="1"/>
    <x v="23"/>
    <x v="133"/>
    <x v="4"/>
    <s v="Shoplifting"/>
    <s v="46"/>
    <x v="1016"/>
  </r>
  <r>
    <x v="10"/>
    <x v="1"/>
    <x v="23"/>
    <x v="134"/>
    <x v="2"/>
    <s v="Miscellaneous crimes against society"/>
    <s v="27"/>
    <x v="35"/>
  </r>
  <r>
    <x v="10"/>
    <x v="1"/>
    <x v="23"/>
    <x v="188"/>
    <x v="1"/>
    <s v="Stalking and harassment"/>
    <s v="8Q"/>
    <x v="35"/>
  </r>
  <r>
    <x v="10"/>
    <x v="1"/>
    <x v="23"/>
    <x v="135"/>
    <x v="4"/>
    <s v="Other theft offences"/>
    <s v="41"/>
    <x v="510"/>
  </r>
  <r>
    <x v="10"/>
    <x v="1"/>
    <x v="23"/>
    <x v="136"/>
    <x v="4"/>
    <s v="Other theft offences"/>
    <s v="47"/>
    <x v="71"/>
  </r>
  <r>
    <x v="10"/>
    <x v="1"/>
    <x v="23"/>
    <x v="137"/>
    <x v="4"/>
    <s v="Theft from the person"/>
    <s v="39"/>
    <x v="89"/>
  </r>
  <r>
    <x v="10"/>
    <x v="1"/>
    <x v="23"/>
    <x v="138"/>
    <x v="4"/>
    <s v="Theft from a vehicle"/>
    <s v="45"/>
    <x v="1559"/>
  </r>
  <r>
    <x v="10"/>
    <x v="1"/>
    <x v="23"/>
    <x v="139"/>
    <x v="4"/>
    <s v="Other theft offences"/>
    <s v="40"/>
    <x v="361"/>
  </r>
  <r>
    <x v="10"/>
    <x v="1"/>
    <x v="23"/>
    <x v="140"/>
    <x v="4"/>
    <s v="Other theft offences"/>
    <s v="42"/>
    <x v="40"/>
  </r>
  <r>
    <x v="10"/>
    <x v="1"/>
    <x v="23"/>
    <x v="141"/>
    <x v="4"/>
    <s v="Bicycle theft"/>
    <s v="44"/>
    <x v="1090"/>
  </r>
  <r>
    <x v="10"/>
    <x v="1"/>
    <x v="23"/>
    <x v="142"/>
    <x v="4"/>
    <s v="Theft of a motor vehicle"/>
    <s v="48"/>
    <x v="1902"/>
  </r>
  <r>
    <x v="10"/>
    <x v="1"/>
    <x v="23"/>
    <x v="143"/>
    <x v="2"/>
    <s v="Miscellaneous crimes against society"/>
    <s v="59"/>
    <x v="328"/>
  </r>
  <r>
    <x v="10"/>
    <x v="1"/>
    <x v="23"/>
    <x v="144"/>
    <x v="1"/>
    <s v="Violence without injury"/>
    <s v="3B"/>
    <x v="152"/>
  </r>
  <r>
    <x v="10"/>
    <x v="1"/>
    <x v="23"/>
    <x v="146"/>
    <x v="3"/>
    <s v="Other sexual offences"/>
    <s v="72"/>
    <x v="1"/>
  </r>
  <r>
    <x v="10"/>
    <x v="1"/>
    <x v="23"/>
    <x v="147"/>
    <x v="6"/>
    <s v="Trafficking of drugs"/>
    <s v="92A"/>
    <x v="303"/>
  </r>
  <r>
    <x v="10"/>
    <x v="1"/>
    <x v="23"/>
    <x v="150"/>
    <x v="3"/>
    <s v="Other sexual offences"/>
    <s v="88D"/>
    <x v="1"/>
  </r>
  <r>
    <x v="10"/>
    <x v="1"/>
    <x v="23"/>
    <x v="152"/>
    <x v="8"/>
    <s v="Public order offences"/>
    <s v="62A"/>
    <x v="14"/>
  </r>
  <r>
    <x v="10"/>
    <x v="1"/>
    <x v="23"/>
    <x v="189"/>
    <x v="2"/>
    <s v="Miscellaneous crimes against society"/>
    <s v="96"/>
    <x v="1"/>
  </r>
  <r>
    <x v="10"/>
    <x v="1"/>
    <x v="24"/>
    <x v="2"/>
    <x v="2"/>
    <s v="Miscellaneous crimes against society"/>
    <s v="80"/>
    <x v="1"/>
  </r>
  <r>
    <x v="10"/>
    <x v="1"/>
    <x v="24"/>
    <x v="157"/>
    <x v="3"/>
    <s v="Other sexual offences"/>
    <s v="71"/>
    <x v="4"/>
  </r>
  <r>
    <x v="10"/>
    <x v="1"/>
    <x v="24"/>
    <x v="4"/>
    <x v="3"/>
    <s v="Other sexual offences"/>
    <s v="73"/>
    <x v="1"/>
  </r>
  <r>
    <x v="10"/>
    <x v="1"/>
    <x v="24"/>
    <x v="159"/>
    <x v="4"/>
    <s v="Non-domestic burglary"/>
    <s v="31"/>
    <x v="2"/>
  </r>
  <r>
    <x v="10"/>
    <x v="1"/>
    <x v="24"/>
    <x v="160"/>
    <x v="4"/>
    <s v="Domestic burglary"/>
    <s v="29"/>
    <x v="35"/>
  </r>
  <r>
    <x v="10"/>
    <x v="1"/>
    <x v="24"/>
    <x v="9"/>
    <x v="4"/>
    <s v="Theft of a motor vehicle"/>
    <s v="37.2"/>
    <x v="39"/>
  </r>
  <r>
    <x v="10"/>
    <x v="1"/>
    <x v="24"/>
    <x v="10"/>
    <x v="2"/>
    <s v="Miscellaneous crimes against society"/>
    <s v="76"/>
    <x v="1"/>
  </r>
  <r>
    <x v="10"/>
    <x v="1"/>
    <x v="24"/>
    <x v="11"/>
    <x v="5"/>
    <s v="Arson"/>
    <s v="56A"/>
    <x v="45"/>
  </r>
  <r>
    <x v="10"/>
    <x v="1"/>
    <x v="24"/>
    <x v="12"/>
    <x v="5"/>
    <s v="Arson"/>
    <s v="56B"/>
    <x v="245"/>
  </r>
  <r>
    <x v="10"/>
    <x v="1"/>
    <x v="24"/>
    <x v="13"/>
    <x v="1"/>
    <s v="Violence with injury"/>
    <s v="8N"/>
    <x v="1727"/>
  </r>
  <r>
    <x v="10"/>
    <x v="1"/>
    <x v="24"/>
    <x v="14"/>
    <x v="1"/>
    <s v="Violence with injury"/>
    <s v="5D"/>
    <x v="55"/>
  </r>
  <r>
    <x v="10"/>
    <x v="1"/>
    <x v="24"/>
    <x v="15"/>
    <x v="1"/>
    <s v="Violence without injury"/>
    <s v="105A"/>
    <x v="3153"/>
  </r>
  <r>
    <x v="10"/>
    <x v="1"/>
    <x v="24"/>
    <x v="16"/>
    <x v="1"/>
    <s v="Violence without injury"/>
    <s v="104"/>
    <x v="228"/>
  </r>
  <r>
    <x v="10"/>
    <x v="1"/>
    <x v="24"/>
    <x v="165"/>
    <x v="4"/>
    <s v="Non-domestic burglary"/>
    <s v="30B"/>
    <x v="137"/>
  </r>
  <r>
    <x v="10"/>
    <x v="1"/>
    <x v="24"/>
    <x v="166"/>
    <x v="4"/>
    <s v="Domestic burglary"/>
    <s v="28B"/>
    <x v="182"/>
  </r>
  <r>
    <x v="10"/>
    <x v="1"/>
    <x v="24"/>
    <x v="168"/>
    <x v="4"/>
    <s v="Domestic burglary"/>
    <s v="28D"/>
    <x v="1"/>
  </r>
  <r>
    <x v="10"/>
    <x v="1"/>
    <x v="24"/>
    <x v="20"/>
    <x v="1"/>
    <s v="Violence with injury"/>
    <s v="2"/>
    <x v="2"/>
  </r>
  <r>
    <x v="10"/>
    <x v="1"/>
    <x v="24"/>
    <x v="21"/>
    <x v="2"/>
    <s v="Miscellaneous crimes against society"/>
    <s v="83"/>
    <x v="1"/>
  </r>
  <r>
    <x v="10"/>
    <x v="1"/>
    <x v="24"/>
    <x v="24"/>
    <x v="2"/>
    <s v="Miscellaneous crimes against society"/>
    <s v="26"/>
    <x v="1"/>
  </r>
  <r>
    <x v="10"/>
    <x v="1"/>
    <x v="24"/>
    <x v="25"/>
    <x v="4"/>
    <s v="Other theft offences"/>
    <s v="35"/>
    <x v="31"/>
  </r>
  <r>
    <x v="10"/>
    <x v="1"/>
    <x v="24"/>
    <x v="171"/>
    <x v="4"/>
    <s v="Non-domestic burglary"/>
    <s v="30A"/>
    <x v="795"/>
  </r>
  <r>
    <x v="10"/>
    <x v="1"/>
    <x v="24"/>
    <x v="172"/>
    <x v="4"/>
    <s v="Domestic burglary"/>
    <s v="28A"/>
    <x v="2797"/>
  </r>
  <r>
    <x v="10"/>
    <x v="1"/>
    <x v="24"/>
    <x v="28"/>
    <x v="1"/>
    <s v="Death or serious injury - unlawful driving"/>
    <s v="37.1"/>
    <x v="1"/>
  </r>
  <r>
    <x v="10"/>
    <x v="1"/>
    <x v="24"/>
    <x v="29"/>
    <x v="1"/>
    <s v="Death or serious injury - unlawful driving"/>
    <s v="4.6"/>
    <x v="1"/>
  </r>
  <r>
    <x v="10"/>
    <x v="1"/>
    <x v="24"/>
    <x v="30"/>
    <x v="1"/>
    <s v="Death or serious injury - unlawful driving"/>
    <s v="4.8"/>
    <x v="1"/>
  </r>
  <r>
    <x v="10"/>
    <x v="1"/>
    <x v="24"/>
    <x v="174"/>
    <x v="1"/>
    <s v="Death or serious injury - unlawful driving"/>
    <s v="4.9"/>
    <x v="1"/>
  </r>
  <r>
    <x v="10"/>
    <x v="1"/>
    <x v="24"/>
    <x v="175"/>
    <x v="1"/>
    <s v="Death or serious injury - unlawful driving"/>
    <s v="4.4"/>
    <x v="2"/>
  </r>
  <r>
    <x v="10"/>
    <x v="1"/>
    <x v="24"/>
    <x v="33"/>
    <x v="1"/>
    <s v="Violence with injury"/>
    <s v="4.7"/>
    <x v="1"/>
  </r>
  <r>
    <x v="10"/>
    <x v="1"/>
    <x v="24"/>
    <x v="34"/>
    <x v="3"/>
    <s v="Other sexual offences"/>
    <s v="22A"/>
    <x v="14"/>
  </r>
  <r>
    <x v="10"/>
    <x v="1"/>
    <x v="24"/>
    <x v="35"/>
    <x v="1"/>
    <s v="Violence without injury"/>
    <s v="13"/>
    <x v="14"/>
  </r>
  <r>
    <x v="10"/>
    <x v="1"/>
    <x v="24"/>
    <x v="36"/>
    <x v="2"/>
    <s v="Miscellaneous crimes against society"/>
    <s v="15"/>
    <x v="1"/>
  </r>
  <r>
    <x v="10"/>
    <x v="1"/>
    <x v="24"/>
    <x v="37"/>
    <x v="1"/>
    <s v="Violence without injury"/>
    <s v="3A"/>
    <x v="1"/>
  </r>
  <r>
    <x v="10"/>
    <x v="1"/>
    <x v="24"/>
    <x v="177"/>
    <x v="1"/>
    <s v="Homicide"/>
    <s v="4.1"/>
    <x v="1"/>
  </r>
  <r>
    <x v="10"/>
    <x v="1"/>
    <x v="24"/>
    <x v="38"/>
    <x v="5"/>
    <s v="Criminal damage"/>
    <s v="58B"/>
    <x v="254"/>
  </r>
  <r>
    <x v="10"/>
    <x v="1"/>
    <x v="24"/>
    <x v="39"/>
    <x v="5"/>
    <s v="Criminal damage"/>
    <s v="58A"/>
    <x v="1614"/>
  </r>
  <r>
    <x v="10"/>
    <x v="1"/>
    <x v="24"/>
    <x v="40"/>
    <x v="5"/>
    <s v="Criminal damage"/>
    <s v="58C"/>
    <x v="602"/>
  </r>
  <r>
    <x v="10"/>
    <x v="1"/>
    <x v="24"/>
    <x v="42"/>
    <x v="1"/>
    <s v="Violence without injury"/>
    <s v="11A"/>
    <x v="38"/>
  </r>
  <r>
    <x v="10"/>
    <x v="1"/>
    <x v="24"/>
    <x v="44"/>
    <x v="2"/>
    <s v="Miscellaneous crimes against society"/>
    <s v="802"/>
    <x v="80"/>
  </r>
  <r>
    <x v="10"/>
    <x v="1"/>
    <x v="24"/>
    <x v="45"/>
    <x v="2"/>
    <s v="Miscellaneous crimes against society"/>
    <s v="95"/>
    <x v="1"/>
  </r>
  <r>
    <x v="10"/>
    <x v="1"/>
    <x v="24"/>
    <x v="46"/>
    <x v="4"/>
    <s v="Other theft offences"/>
    <s v="43"/>
    <x v="1"/>
  </r>
  <r>
    <x v="10"/>
    <x v="1"/>
    <x v="24"/>
    <x v="178"/>
    <x v="4"/>
    <s v="Domestic burglary"/>
    <s v="28C"/>
    <x v="35"/>
  </r>
  <r>
    <x v="10"/>
    <x v="1"/>
    <x v="24"/>
    <x v="48"/>
    <x v="1"/>
    <s v="Violence with injury"/>
    <s v="5E"/>
    <x v="14"/>
  </r>
  <r>
    <x v="10"/>
    <x v="1"/>
    <x v="24"/>
    <x v="51"/>
    <x v="2"/>
    <s v="Miscellaneous crimes against society"/>
    <s v="24"/>
    <x v="1"/>
  </r>
  <r>
    <x v="10"/>
    <x v="1"/>
    <x v="24"/>
    <x v="52"/>
    <x v="3"/>
    <s v="Other sexual offences"/>
    <s v="88E"/>
    <x v="43"/>
  </r>
  <r>
    <x v="10"/>
    <x v="1"/>
    <x v="24"/>
    <x v="54"/>
    <x v="2"/>
    <s v="Miscellaneous crimes against society"/>
    <s v="60"/>
    <x v="1"/>
  </r>
  <r>
    <x v="10"/>
    <x v="1"/>
    <x v="24"/>
    <x v="60"/>
    <x v="2"/>
    <s v="Miscellaneous crimes against society"/>
    <s v="814"/>
    <x v="14"/>
  </r>
  <r>
    <x v="10"/>
    <x v="1"/>
    <x v="24"/>
    <x v="61"/>
    <x v="2"/>
    <s v="Miscellaneous crimes against society"/>
    <s v="33"/>
    <x v="92"/>
  </r>
  <r>
    <x v="10"/>
    <x v="1"/>
    <x v="24"/>
    <x v="62"/>
    <x v="2"/>
    <s v="Miscellaneous crimes against society"/>
    <s v="54"/>
    <x v="133"/>
  </r>
  <r>
    <x v="10"/>
    <x v="1"/>
    <x v="24"/>
    <x v="63"/>
    <x v="1"/>
    <s v="Stalking and harassment"/>
    <s v="8L"/>
    <x v="662"/>
  </r>
  <r>
    <x v="10"/>
    <x v="1"/>
    <x v="24"/>
    <x v="67"/>
    <x v="3"/>
    <s v="Other sexual offences"/>
    <s v="23"/>
    <x v="3"/>
  </r>
  <r>
    <x v="10"/>
    <x v="1"/>
    <x v="24"/>
    <x v="180"/>
    <x v="1"/>
    <s v="Homicide"/>
    <s v="4.2"/>
    <x v="1"/>
  </r>
  <r>
    <x v="10"/>
    <x v="1"/>
    <x v="24"/>
    <x v="69"/>
    <x v="1"/>
    <s v="Violence with injury"/>
    <s v="4.3"/>
    <x v="1"/>
  </r>
  <r>
    <x v="10"/>
    <x v="1"/>
    <x v="24"/>
    <x v="70"/>
    <x v="4"/>
    <s v="Vehicle interference"/>
    <s v="126"/>
    <x v="1019"/>
  </r>
  <r>
    <x v="10"/>
    <x v="1"/>
    <x v="24"/>
    <x v="71"/>
    <x v="1"/>
    <s v="Violence without injury"/>
    <s v="36"/>
    <x v="45"/>
  </r>
  <r>
    <x v="10"/>
    <x v="1"/>
    <x v="24"/>
    <x v="73"/>
    <x v="4"/>
    <s v="Other theft offences"/>
    <s v="49A"/>
    <x v="862"/>
  </r>
  <r>
    <x v="10"/>
    <x v="1"/>
    <x v="24"/>
    <x v="181"/>
    <x v="2"/>
    <s v="Miscellaneous crimes against society"/>
    <s v="33A"/>
    <x v="14"/>
  </r>
  <r>
    <x v="10"/>
    <x v="1"/>
    <x v="24"/>
    <x v="183"/>
    <x v="1"/>
    <s v="Homicide"/>
    <s v="4.1"/>
    <x v="1"/>
  </r>
  <r>
    <x v="10"/>
    <x v="1"/>
    <x v="24"/>
    <x v="185"/>
    <x v="1"/>
    <s v="Homicide"/>
    <s v="1"/>
    <x v="1"/>
  </r>
  <r>
    <x v="10"/>
    <x v="1"/>
    <x v="24"/>
    <x v="75"/>
    <x v="2"/>
    <s v="Miscellaneous crimes against society"/>
    <s v="86"/>
    <x v="6"/>
  </r>
  <r>
    <x v="10"/>
    <x v="1"/>
    <x v="24"/>
    <x v="76"/>
    <x v="2"/>
    <s v="Miscellaneous crimes against society"/>
    <s v="69"/>
    <x v="39"/>
  </r>
  <r>
    <x v="10"/>
    <x v="1"/>
    <x v="24"/>
    <x v="77"/>
    <x v="5"/>
    <s v="Criminal damage"/>
    <s v="58D"/>
    <x v="1191"/>
  </r>
  <r>
    <x v="10"/>
    <x v="1"/>
    <x v="24"/>
    <x v="78"/>
    <x v="6"/>
    <s v="Possession of drugs"/>
    <s v="92C"/>
    <x v="14"/>
  </r>
  <r>
    <x v="10"/>
    <x v="1"/>
    <x v="24"/>
    <x v="79"/>
    <x v="7"/>
    <s v="Possession of weapons offences"/>
    <s v="81"/>
    <x v="14"/>
  </r>
  <r>
    <x v="10"/>
    <x v="1"/>
    <x v="24"/>
    <x v="80"/>
    <x v="2"/>
    <s v="Miscellaneous crimes against society"/>
    <s v="61"/>
    <x v="21"/>
  </r>
  <r>
    <x v="10"/>
    <x v="1"/>
    <x v="24"/>
    <x v="81"/>
    <x v="7"/>
    <s v="Possession of weapons offences"/>
    <s v="90"/>
    <x v="1"/>
  </r>
  <r>
    <x v="10"/>
    <x v="1"/>
    <x v="24"/>
    <x v="82"/>
    <x v="3"/>
    <s v="Other sexual offences"/>
    <s v="88C"/>
    <x v="1"/>
  </r>
  <r>
    <x v="10"/>
    <x v="1"/>
    <x v="24"/>
    <x v="83"/>
    <x v="2"/>
    <s v="Miscellaneous crimes against society"/>
    <s v="99"/>
    <x v="4"/>
  </r>
  <r>
    <x v="10"/>
    <x v="1"/>
    <x v="24"/>
    <x v="84"/>
    <x v="8"/>
    <s v="Public order offences"/>
    <s v="66"/>
    <x v="81"/>
  </r>
  <r>
    <x v="10"/>
    <x v="1"/>
    <x v="24"/>
    <x v="85"/>
    <x v="4"/>
    <s v="Other theft offences"/>
    <s v="49"/>
    <x v="735"/>
  </r>
  <r>
    <x v="10"/>
    <x v="1"/>
    <x v="24"/>
    <x v="86"/>
    <x v="2"/>
    <s v="Miscellaneous crimes against society"/>
    <s v="67"/>
    <x v="881"/>
  </r>
  <r>
    <x v="10"/>
    <x v="1"/>
    <x v="24"/>
    <x v="87"/>
    <x v="2"/>
    <s v="Miscellaneous crimes against society"/>
    <s v="79"/>
    <x v="122"/>
  </r>
  <r>
    <x v="10"/>
    <x v="1"/>
    <x v="24"/>
    <x v="90"/>
    <x v="7"/>
    <s v="Possession of weapons offences"/>
    <s v="10D"/>
    <x v="55"/>
  </r>
  <r>
    <x v="10"/>
    <x v="1"/>
    <x v="24"/>
    <x v="92"/>
    <x v="6"/>
    <s v="Possession of drugs"/>
    <s v="92E"/>
    <x v="599"/>
  </r>
  <r>
    <x v="10"/>
    <x v="1"/>
    <x v="24"/>
    <x v="93"/>
    <x v="6"/>
    <s v="Possession of drugs"/>
    <s v="92D"/>
    <x v="182"/>
  </r>
  <r>
    <x v="10"/>
    <x v="1"/>
    <x v="24"/>
    <x v="94"/>
    <x v="2"/>
    <s v="Miscellaneous crimes against society"/>
    <s v="61A"/>
    <x v="2"/>
  </r>
  <r>
    <x v="10"/>
    <x v="1"/>
    <x v="24"/>
    <x v="95"/>
    <x v="7"/>
    <s v="Possession of weapons offences"/>
    <s v="10B"/>
    <x v="40"/>
  </r>
  <r>
    <x v="10"/>
    <x v="1"/>
    <x v="24"/>
    <x v="96"/>
    <x v="7"/>
    <s v="Possession of weapons offences"/>
    <s v="10A"/>
    <x v="4"/>
  </r>
  <r>
    <x v="10"/>
    <x v="1"/>
    <x v="24"/>
    <x v="98"/>
    <x v="7"/>
    <s v="Possession of weapons offences"/>
    <s v="10C"/>
    <x v="96"/>
  </r>
  <r>
    <x v="10"/>
    <x v="1"/>
    <x v="24"/>
    <x v="100"/>
    <x v="1"/>
    <s v="Violence without injury"/>
    <s v="14"/>
    <x v="1"/>
  </r>
  <r>
    <x v="10"/>
    <x v="1"/>
    <x v="24"/>
    <x v="101"/>
    <x v="2"/>
    <s v="Miscellaneous crimes against society"/>
    <s v="38"/>
    <x v="15"/>
  </r>
  <r>
    <x v="10"/>
    <x v="1"/>
    <x v="24"/>
    <x v="103"/>
    <x v="8"/>
    <s v="Public order offences"/>
    <s v="9A"/>
    <x v="279"/>
  </r>
  <r>
    <x v="10"/>
    <x v="1"/>
    <x v="24"/>
    <x v="106"/>
    <x v="1"/>
    <s v="Violence with injury"/>
    <s v="8P"/>
    <x v="31"/>
  </r>
  <r>
    <x v="10"/>
    <x v="1"/>
    <x v="24"/>
    <x v="107"/>
    <x v="1"/>
    <s v="Violence without injury"/>
    <s v="105B"/>
    <x v="35"/>
  </r>
  <r>
    <x v="10"/>
    <x v="1"/>
    <x v="24"/>
    <x v="108"/>
    <x v="5"/>
    <s v="Criminal damage"/>
    <s v="58J"/>
    <x v="45"/>
  </r>
  <r>
    <x v="10"/>
    <x v="1"/>
    <x v="24"/>
    <x v="112"/>
    <x v="1"/>
    <s v="Stalking and harassment"/>
    <s v="8M"/>
    <x v="15"/>
  </r>
  <r>
    <x v="10"/>
    <x v="1"/>
    <x v="24"/>
    <x v="115"/>
    <x v="8"/>
    <s v="Public order offences"/>
    <s v="9B"/>
    <x v="26"/>
  </r>
  <r>
    <x v="10"/>
    <x v="1"/>
    <x v="24"/>
    <x v="116"/>
    <x v="3"/>
    <s v="Rape offences"/>
    <s v="19C"/>
    <x v="223"/>
  </r>
  <r>
    <x v="10"/>
    <x v="1"/>
    <x v="24"/>
    <x v="117"/>
    <x v="3"/>
    <s v="Rape offences"/>
    <s v="19E"/>
    <x v="45"/>
  </r>
  <r>
    <x v="10"/>
    <x v="1"/>
    <x v="24"/>
    <x v="118"/>
    <x v="3"/>
    <s v="Rape offences"/>
    <s v="19D"/>
    <x v="79"/>
  </r>
  <r>
    <x v="10"/>
    <x v="1"/>
    <x v="24"/>
    <x v="119"/>
    <x v="3"/>
    <s v="Rape offences"/>
    <s v="19F"/>
    <x v="2"/>
  </r>
  <r>
    <x v="10"/>
    <x v="1"/>
    <x v="24"/>
    <x v="120"/>
    <x v="3"/>
    <s v="Rape offences"/>
    <s v="19H"/>
    <x v="4"/>
  </r>
  <r>
    <x v="10"/>
    <x v="1"/>
    <x v="24"/>
    <x v="121"/>
    <x v="3"/>
    <s v="Rape offences"/>
    <s v="19G"/>
    <x v="1"/>
  </r>
  <r>
    <x v="10"/>
    <x v="1"/>
    <x v="24"/>
    <x v="123"/>
    <x v="9"/>
    <s v="Robbery of business property"/>
    <s v="34A"/>
    <x v="15"/>
  </r>
  <r>
    <x v="10"/>
    <x v="1"/>
    <x v="24"/>
    <x v="124"/>
    <x v="9"/>
    <s v="Robbery of personal property"/>
    <s v="34B"/>
    <x v="482"/>
  </r>
  <r>
    <x v="10"/>
    <x v="1"/>
    <x v="24"/>
    <x v="125"/>
    <x v="3"/>
    <s v="Other sexual offences"/>
    <s v="70"/>
    <x v="14"/>
  </r>
  <r>
    <x v="10"/>
    <x v="1"/>
    <x v="24"/>
    <x v="126"/>
    <x v="3"/>
    <s v="Other sexual offences"/>
    <s v="21"/>
    <x v="79"/>
  </r>
  <r>
    <x v="10"/>
    <x v="1"/>
    <x v="24"/>
    <x v="127"/>
    <x v="3"/>
    <s v="Other sexual offences"/>
    <s v="22B"/>
    <x v="93"/>
  </r>
  <r>
    <x v="10"/>
    <x v="1"/>
    <x v="24"/>
    <x v="128"/>
    <x v="3"/>
    <s v="Other sexual offences"/>
    <s v="20A"/>
    <x v="203"/>
  </r>
  <r>
    <x v="10"/>
    <x v="1"/>
    <x v="24"/>
    <x v="129"/>
    <x v="3"/>
    <s v="Other sexual offences"/>
    <s v="20B"/>
    <x v="6"/>
  </r>
  <r>
    <x v="10"/>
    <x v="1"/>
    <x v="24"/>
    <x v="130"/>
    <x v="3"/>
    <s v="Other sexual offences"/>
    <s v="17A"/>
    <x v="45"/>
  </r>
  <r>
    <x v="10"/>
    <x v="1"/>
    <x v="24"/>
    <x v="131"/>
    <x v="3"/>
    <s v="Other sexual offences"/>
    <s v="17B"/>
    <x v="31"/>
  </r>
  <r>
    <x v="10"/>
    <x v="1"/>
    <x v="24"/>
    <x v="132"/>
    <x v="3"/>
    <s v="Other sexual offences"/>
    <s v="88A"/>
    <x v="3"/>
  </r>
  <r>
    <x v="10"/>
    <x v="1"/>
    <x v="24"/>
    <x v="133"/>
    <x v="4"/>
    <s v="Shoplifting"/>
    <s v="46"/>
    <x v="3120"/>
  </r>
  <r>
    <x v="10"/>
    <x v="1"/>
    <x v="24"/>
    <x v="134"/>
    <x v="2"/>
    <s v="Miscellaneous crimes against society"/>
    <s v="27"/>
    <x v="1"/>
  </r>
  <r>
    <x v="10"/>
    <x v="1"/>
    <x v="24"/>
    <x v="188"/>
    <x v="1"/>
    <s v="Stalking and harassment"/>
    <s v="8Q"/>
    <x v="92"/>
  </r>
  <r>
    <x v="10"/>
    <x v="1"/>
    <x v="24"/>
    <x v="135"/>
    <x v="4"/>
    <s v="Other theft offences"/>
    <s v="41"/>
    <x v="58"/>
  </r>
  <r>
    <x v="10"/>
    <x v="1"/>
    <x v="24"/>
    <x v="136"/>
    <x v="4"/>
    <s v="Other theft offences"/>
    <s v="47"/>
    <x v="35"/>
  </r>
  <r>
    <x v="10"/>
    <x v="1"/>
    <x v="24"/>
    <x v="137"/>
    <x v="4"/>
    <s v="Theft from the person"/>
    <s v="39"/>
    <x v="1089"/>
  </r>
  <r>
    <x v="10"/>
    <x v="1"/>
    <x v="24"/>
    <x v="138"/>
    <x v="4"/>
    <s v="Theft from a vehicle"/>
    <s v="45"/>
    <x v="2123"/>
  </r>
  <r>
    <x v="10"/>
    <x v="1"/>
    <x v="24"/>
    <x v="139"/>
    <x v="4"/>
    <s v="Other theft offences"/>
    <s v="40"/>
    <x v="764"/>
  </r>
  <r>
    <x v="10"/>
    <x v="1"/>
    <x v="24"/>
    <x v="140"/>
    <x v="4"/>
    <s v="Other theft offences"/>
    <s v="42"/>
    <x v="3"/>
  </r>
  <r>
    <x v="10"/>
    <x v="1"/>
    <x v="24"/>
    <x v="141"/>
    <x v="4"/>
    <s v="Bicycle theft"/>
    <s v="44"/>
    <x v="485"/>
  </r>
  <r>
    <x v="10"/>
    <x v="1"/>
    <x v="24"/>
    <x v="142"/>
    <x v="4"/>
    <s v="Theft of a motor vehicle"/>
    <s v="48"/>
    <x v="643"/>
  </r>
  <r>
    <x v="10"/>
    <x v="1"/>
    <x v="24"/>
    <x v="143"/>
    <x v="2"/>
    <s v="Miscellaneous crimes against society"/>
    <s v="59"/>
    <x v="82"/>
  </r>
  <r>
    <x v="10"/>
    <x v="1"/>
    <x v="24"/>
    <x v="144"/>
    <x v="1"/>
    <s v="Violence without injury"/>
    <s v="3B"/>
    <x v="66"/>
  </r>
  <r>
    <x v="10"/>
    <x v="1"/>
    <x v="24"/>
    <x v="146"/>
    <x v="3"/>
    <s v="Other sexual offences"/>
    <s v="72"/>
    <x v="1"/>
  </r>
  <r>
    <x v="10"/>
    <x v="1"/>
    <x v="24"/>
    <x v="147"/>
    <x v="6"/>
    <s v="Trafficking of drugs"/>
    <s v="92A"/>
    <x v="336"/>
  </r>
  <r>
    <x v="10"/>
    <x v="1"/>
    <x v="24"/>
    <x v="150"/>
    <x v="3"/>
    <s v="Other sexual offences"/>
    <s v="88D"/>
    <x v="1"/>
  </r>
  <r>
    <x v="10"/>
    <x v="1"/>
    <x v="24"/>
    <x v="152"/>
    <x v="8"/>
    <s v="Public order offences"/>
    <s v="62A"/>
    <x v="14"/>
  </r>
  <r>
    <x v="10"/>
    <x v="1"/>
    <x v="24"/>
    <x v="189"/>
    <x v="2"/>
    <s v="Miscellaneous crimes against society"/>
    <s v="96"/>
    <x v="1"/>
  </r>
  <r>
    <x v="10"/>
    <x v="1"/>
    <x v="25"/>
    <x v="2"/>
    <x v="2"/>
    <s v="Miscellaneous crimes against society"/>
    <s v="80"/>
    <x v="25"/>
  </r>
  <r>
    <x v="10"/>
    <x v="1"/>
    <x v="25"/>
    <x v="157"/>
    <x v="3"/>
    <s v="Other sexual offences"/>
    <s v="71"/>
    <x v="45"/>
  </r>
  <r>
    <x v="10"/>
    <x v="1"/>
    <x v="25"/>
    <x v="4"/>
    <x v="3"/>
    <s v="Other sexual offences"/>
    <s v="73"/>
    <x v="2"/>
  </r>
  <r>
    <x v="10"/>
    <x v="1"/>
    <x v="25"/>
    <x v="159"/>
    <x v="4"/>
    <s v="Non-domestic burglary"/>
    <s v="31"/>
    <x v="1"/>
  </r>
  <r>
    <x v="10"/>
    <x v="1"/>
    <x v="25"/>
    <x v="160"/>
    <x v="4"/>
    <s v="Domestic burglary"/>
    <s v="29"/>
    <x v="4"/>
  </r>
  <r>
    <x v="10"/>
    <x v="1"/>
    <x v="25"/>
    <x v="9"/>
    <x v="4"/>
    <s v="Theft of a motor vehicle"/>
    <s v="37.2"/>
    <x v="38"/>
  </r>
  <r>
    <x v="10"/>
    <x v="1"/>
    <x v="25"/>
    <x v="10"/>
    <x v="2"/>
    <s v="Miscellaneous crimes against society"/>
    <s v="76"/>
    <x v="1"/>
  </r>
  <r>
    <x v="10"/>
    <x v="1"/>
    <x v="25"/>
    <x v="11"/>
    <x v="5"/>
    <s v="Arson"/>
    <s v="56A"/>
    <x v="79"/>
  </r>
  <r>
    <x v="10"/>
    <x v="1"/>
    <x v="25"/>
    <x v="12"/>
    <x v="5"/>
    <s v="Arson"/>
    <s v="56B"/>
    <x v="237"/>
  </r>
  <r>
    <x v="10"/>
    <x v="1"/>
    <x v="25"/>
    <x v="13"/>
    <x v="1"/>
    <s v="Violence with injury"/>
    <s v="8N"/>
    <x v="1254"/>
  </r>
  <r>
    <x v="10"/>
    <x v="1"/>
    <x v="25"/>
    <x v="14"/>
    <x v="1"/>
    <s v="Violence with injury"/>
    <s v="5D"/>
    <x v="66"/>
  </r>
  <r>
    <x v="10"/>
    <x v="1"/>
    <x v="25"/>
    <x v="15"/>
    <x v="1"/>
    <s v="Violence without injury"/>
    <s v="105A"/>
    <x v="812"/>
  </r>
  <r>
    <x v="10"/>
    <x v="1"/>
    <x v="25"/>
    <x v="16"/>
    <x v="1"/>
    <s v="Violence without injury"/>
    <s v="104"/>
    <x v="104"/>
  </r>
  <r>
    <x v="10"/>
    <x v="1"/>
    <x v="25"/>
    <x v="165"/>
    <x v="4"/>
    <s v="Non-domestic burglary"/>
    <s v="30B"/>
    <x v="83"/>
  </r>
  <r>
    <x v="10"/>
    <x v="1"/>
    <x v="25"/>
    <x v="166"/>
    <x v="4"/>
    <s v="Domestic burglary"/>
    <s v="28B"/>
    <x v="85"/>
  </r>
  <r>
    <x v="10"/>
    <x v="1"/>
    <x v="25"/>
    <x v="168"/>
    <x v="4"/>
    <s v="Domestic burglary"/>
    <s v="28D"/>
    <x v="2"/>
  </r>
  <r>
    <x v="10"/>
    <x v="1"/>
    <x v="25"/>
    <x v="20"/>
    <x v="1"/>
    <s v="Violence with injury"/>
    <s v="2"/>
    <x v="1"/>
  </r>
  <r>
    <x v="10"/>
    <x v="1"/>
    <x v="25"/>
    <x v="21"/>
    <x v="2"/>
    <s v="Miscellaneous crimes against society"/>
    <s v="83"/>
    <x v="1"/>
  </r>
  <r>
    <x v="10"/>
    <x v="1"/>
    <x v="25"/>
    <x v="24"/>
    <x v="2"/>
    <s v="Miscellaneous crimes against society"/>
    <s v="26"/>
    <x v="1"/>
  </r>
  <r>
    <x v="10"/>
    <x v="1"/>
    <x v="25"/>
    <x v="25"/>
    <x v="4"/>
    <s v="Other theft offences"/>
    <s v="35"/>
    <x v="33"/>
  </r>
  <r>
    <x v="10"/>
    <x v="1"/>
    <x v="25"/>
    <x v="171"/>
    <x v="4"/>
    <s v="Non-domestic burglary"/>
    <s v="30A"/>
    <x v="251"/>
  </r>
  <r>
    <x v="10"/>
    <x v="1"/>
    <x v="25"/>
    <x v="172"/>
    <x v="4"/>
    <s v="Domestic burglary"/>
    <s v="28A"/>
    <x v="521"/>
  </r>
  <r>
    <x v="10"/>
    <x v="1"/>
    <x v="25"/>
    <x v="28"/>
    <x v="1"/>
    <s v="Death or serious injury - unlawful driving"/>
    <s v="37.1"/>
    <x v="1"/>
  </r>
  <r>
    <x v="10"/>
    <x v="1"/>
    <x v="25"/>
    <x v="29"/>
    <x v="1"/>
    <s v="Death or serious injury - unlawful driving"/>
    <s v="4.6"/>
    <x v="1"/>
  </r>
  <r>
    <x v="10"/>
    <x v="1"/>
    <x v="25"/>
    <x v="30"/>
    <x v="1"/>
    <s v="Death or serious injury - unlawful driving"/>
    <s v="4.8"/>
    <x v="1"/>
  </r>
  <r>
    <x v="10"/>
    <x v="1"/>
    <x v="25"/>
    <x v="174"/>
    <x v="1"/>
    <s v="Death or serious injury - unlawful driving"/>
    <s v="4.9"/>
    <x v="1"/>
  </r>
  <r>
    <x v="10"/>
    <x v="1"/>
    <x v="25"/>
    <x v="175"/>
    <x v="1"/>
    <s v="Death or serious injury - unlawful driving"/>
    <s v="4.4"/>
    <x v="1"/>
  </r>
  <r>
    <x v="10"/>
    <x v="1"/>
    <x v="25"/>
    <x v="33"/>
    <x v="1"/>
    <s v="Violence with injury"/>
    <s v="4.7"/>
    <x v="1"/>
  </r>
  <r>
    <x v="10"/>
    <x v="1"/>
    <x v="25"/>
    <x v="34"/>
    <x v="3"/>
    <s v="Other sexual offences"/>
    <s v="22A"/>
    <x v="14"/>
  </r>
  <r>
    <x v="10"/>
    <x v="1"/>
    <x v="25"/>
    <x v="35"/>
    <x v="1"/>
    <s v="Violence without injury"/>
    <s v="13"/>
    <x v="25"/>
  </r>
  <r>
    <x v="10"/>
    <x v="1"/>
    <x v="25"/>
    <x v="36"/>
    <x v="2"/>
    <s v="Miscellaneous crimes against society"/>
    <s v="15"/>
    <x v="1"/>
  </r>
  <r>
    <x v="10"/>
    <x v="1"/>
    <x v="25"/>
    <x v="37"/>
    <x v="1"/>
    <s v="Violence without injury"/>
    <s v="3A"/>
    <x v="1"/>
  </r>
  <r>
    <x v="10"/>
    <x v="1"/>
    <x v="25"/>
    <x v="177"/>
    <x v="1"/>
    <s v="Homicide"/>
    <s v="4.1"/>
    <x v="1"/>
  </r>
  <r>
    <x v="10"/>
    <x v="1"/>
    <x v="25"/>
    <x v="38"/>
    <x v="5"/>
    <s v="Criminal damage"/>
    <s v="58B"/>
    <x v="945"/>
  </r>
  <r>
    <x v="10"/>
    <x v="1"/>
    <x v="25"/>
    <x v="39"/>
    <x v="5"/>
    <s v="Criminal damage"/>
    <s v="58A"/>
    <x v="1616"/>
  </r>
  <r>
    <x v="10"/>
    <x v="1"/>
    <x v="25"/>
    <x v="40"/>
    <x v="5"/>
    <s v="Criminal damage"/>
    <s v="58C"/>
    <x v="434"/>
  </r>
  <r>
    <x v="10"/>
    <x v="1"/>
    <x v="25"/>
    <x v="42"/>
    <x v="1"/>
    <s v="Violence without injury"/>
    <s v="11A"/>
    <x v="35"/>
  </r>
  <r>
    <x v="10"/>
    <x v="1"/>
    <x v="25"/>
    <x v="44"/>
    <x v="2"/>
    <s v="Miscellaneous crimes against society"/>
    <s v="802"/>
    <x v="28"/>
  </r>
  <r>
    <x v="10"/>
    <x v="1"/>
    <x v="25"/>
    <x v="45"/>
    <x v="2"/>
    <s v="Miscellaneous crimes against society"/>
    <s v="95"/>
    <x v="1"/>
  </r>
  <r>
    <x v="10"/>
    <x v="1"/>
    <x v="25"/>
    <x v="46"/>
    <x v="4"/>
    <s v="Other theft offences"/>
    <s v="43"/>
    <x v="31"/>
  </r>
  <r>
    <x v="10"/>
    <x v="1"/>
    <x v="25"/>
    <x v="178"/>
    <x v="4"/>
    <s v="Domestic burglary"/>
    <s v="28C"/>
    <x v="25"/>
  </r>
  <r>
    <x v="10"/>
    <x v="1"/>
    <x v="25"/>
    <x v="48"/>
    <x v="1"/>
    <s v="Violence with injury"/>
    <s v="5E"/>
    <x v="25"/>
  </r>
  <r>
    <x v="10"/>
    <x v="1"/>
    <x v="25"/>
    <x v="51"/>
    <x v="2"/>
    <s v="Miscellaneous crimes against society"/>
    <s v="24"/>
    <x v="1"/>
  </r>
  <r>
    <x v="10"/>
    <x v="1"/>
    <x v="25"/>
    <x v="52"/>
    <x v="3"/>
    <s v="Other sexual offences"/>
    <s v="88E"/>
    <x v="133"/>
  </r>
  <r>
    <x v="10"/>
    <x v="1"/>
    <x v="25"/>
    <x v="54"/>
    <x v="2"/>
    <s v="Miscellaneous crimes against society"/>
    <s v="60"/>
    <x v="3"/>
  </r>
  <r>
    <x v="10"/>
    <x v="1"/>
    <x v="25"/>
    <x v="60"/>
    <x v="2"/>
    <s v="Miscellaneous crimes against society"/>
    <s v="814"/>
    <x v="4"/>
  </r>
  <r>
    <x v="10"/>
    <x v="1"/>
    <x v="25"/>
    <x v="61"/>
    <x v="2"/>
    <s v="Miscellaneous crimes against society"/>
    <s v="33"/>
    <x v="133"/>
  </r>
  <r>
    <x v="10"/>
    <x v="1"/>
    <x v="25"/>
    <x v="62"/>
    <x v="2"/>
    <s v="Miscellaneous crimes against society"/>
    <s v="54"/>
    <x v="110"/>
  </r>
  <r>
    <x v="10"/>
    <x v="1"/>
    <x v="25"/>
    <x v="63"/>
    <x v="1"/>
    <s v="Stalking and harassment"/>
    <s v="8L"/>
    <x v="359"/>
  </r>
  <r>
    <x v="10"/>
    <x v="1"/>
    <x v="25"/>
    <x v="67"/>
    <x v="3"/>
    <s v="Other sexual offences"/>
    <s v="23"/>
    <x v="92"/>
  </r>
  <r>
    <x v="10"/>
    <x v="1"/>
    <x v="25"/>
    <x v="180"/>
    <x v="1"/>
    <s v="Homicide"/>
    <s v="4.2"/>
    <x v="1"/>
  </r>
  <r>
    <x v="10"/>
    <x v="1"/>
    <x v="25"/>
    <x v="69"/>
    <x v="1"/>
    <s v="Violence with injury"/>
    <s v="4.3"/>
    <x v="1"/>
  </r>
  <r>
    <x v="10"/>
    <x v="1"/>
    <x v="25"/>
    <x v="70"/>
    <x v="4"/>
    <s v="Vehicle interference"/>
    <s v="126"/>
    <x v="238"/>
  </r>
  <r>
    <x v="10"/>
    <x v="1"/>
    <x v="25"/>
    <x v="71"/>
    <x v="1"/>
    <s v="Violence without injury"/>
    <s v="36"/>
    <x v="25"/>
  </r>
  <r>
    <x v="10"/>
    <x v="1"/>
    <x v="25"/>
    <x v="73"/>
    <x v="4"/>
    <s v="Other theft offences"/>
    <s v="49A"/>
    <x v="220"/>
  </r>
  <r>
    <x v="10"/>
    <x v="1"/>
    <x v="25"/>
    <x v="181"/>
    <x v="2"/>
    <s v="Miscellaneous crimes against society"/>
    <s v="33A"/>
    <x v="33"/>
  </r>
  <r>
    <x v="10"/>
    <x v="1"/>
    <x v="25"/>
    <x v="183"/>
    <x v="1"/>
    <s v="Homicide"/>
    <s v="4.1"/>
    <x v="2"/>
  </r>
  <r>
    <x v="10"/>
    <x v="1"/>
    <x v="25"/>
    <x v="185"/>
    <x v="1"/>
    <s v="Homicide"/>
    <s v="1"/>
    <x v="3"/>
  </r>
  <r>
    <x v="10"/>
    <x v="1"/>
    <x v="25"/>
    <x v="75"/>
    <x v="2"/>
    <s v="Miscellaneous crimes against society"/>
    <s v="86"/>
    <x v="22"/>
  </r>
  <r>
    <x v="10"/>
    <x v="1"/>
    <x v="25"/>
    <x v="76"/>
    <x v="2"/>
    <s v="Miscellaneous crimes against society"/>
    <s v="69"/>
    <x v="4"/>
  </r>
  <r>
    <x v="10"/>
    <x v="1"/>
    <x v="25"/>
    <x v="77"/>
    <x v="5"/>
    <s v="Criminal damage"/>
    <s v="58D"/>
    <x v="663"/>
  </r>
  <r>
    <x v="10"/>
    <x v="1"/>
    <x v="25"/>
    <x v="78"/>
    <x v="6"/>
    <s v="Possession of drugs"/>
    <s v="92C"/>
    <x v="2"/>
  </r>
  <r>
    <x v="10"/>
    <x v="1"/>
    <x v="25"/>
    <x v="79"/>
    <x v="7"/>
    <s v="Possession of weapons offences"/>
    <s v="81"/>
    <x v="1"/>
  </r>
  <r>
    <x v="10"/>
    <x v="1"/>
    <x v="25"/>
    <x v="80"/>
    <x v="2"/>
    <s v="Miscellaneous crimes against society"/>
    <s v="61"/>
    <x v="33"/>
  </r>
  <r>
    <x v="10"/>
    <x v="1"/>
    <x v="25"/>
    <x v="81"/>
    <x v="7"/>
    <s v="Possession of weapons offences"/>
    <s v="90"/>
    <x v="1"/>
  </r>
  <r>
    <x v="10"/>
    <x v="1"/>
    <x v="25"/>
    <x v="82"/>
    <x v="3"/>
    <s v="Other sexual offences"/>
    <s v="88C"/>
    <x v="2"/>
  </r>
  <r>
    <x v="10"/>
    <x v="1"/>
    <x v="25"/>
    <x v="83"/>
    <x v="2"/>
    <s v="Miscellaneous crimes against society"/>
    <s v="99"/>
    <x v="79"/>
  </r>
  <r>
    <x v="10"/>
    <x v="1"/>
    <x v="25"/>
    <x v="84"/>
    <x v="8"/>
    <s v="Public order offences"/>
    <s v="66"/>
    <x v="633"/>
  </r>
  <r>
    <x v="10"/>
    <x v="1"/>
    <x v="25"/>
    <x v="85"/>
    <x v="4"/>
    <s v="Other theft offences"/>
    <s v="49"/>
    <x v="1373"/>
  </r>
  <r>
    <x v="10"/>
    <x v="1"/>
    <x v="25"/>
    <x v="86"/>
    <x v="2"/>
    <s v="Miscellaneous crimes against society"/>
    <s v="67"/>
    <x v="1"/>
  </r>
  <r>
    <x v="10"/>
    <x v="1"/>
    <x v="25"/>
    <x v="87"/>
    <x v="2"/>
    <s v="Miscellaneous crimes against society"/>
    <s v="79"/>
    <x v="43"/>
  </r>
  <r>
    <x v="10"/>
    <x v="1"/>
    <x v="25"/>
    <x v="90"/>
    <x v="7"/>
    <s v="Possession of weapons offences"/>
    <s v="10D"/>
    <x v="82"/>
  </r>
  <r>
    <x v="10"/>
    <x v="1"/>
    <x v="25"/>
    <x v="92"/>
    <x v="6"/>
    <s v="Possession of drugs"/>
    <s v="92E"/>
    <x v="668"/>
  </r>
  <r>
    <x v="10"/>
    <x v="1"/>
    <x v="25"/>
    <x v="93"/>
    <x v="6"/>
    <s v="Possession of drugs"/>
    <s v="92D"/>
    <x v="162"/>
  </r>
  <r>
    <x v="10"/>
    <x v="1"/>
    <x v="25"/>
    <x v="94"/>
    <x v="2"/>
    <s v="Miscellaneous crimes against society"/>
    <s v="61A"/>
    <x v="3"/>
  </r>
  <r>
    <x v="10"/>
    <x v="1"/>
    <x v="25"/>
    <x v="95"/>
    <x v="7"/>
    <s v="Possession of weapons offences"/>
    <s v="10B"/>
    <x v="33"/>
  </r>
  <r>
    <x v="10"/>
    <x v="1"/>
    <x v="25"/>
    <x v="96"/>
    <x v="7"/>
    <s v="Possession of weapons offences"/>
    <s v="10A"/>
    <x v="3"/>
  </r>
  <r>
    <x v="10"/>
    <x v="1"/>
    <x v="25"/>
    <x v="98"/>
    <x v="7"/>
    <s v="Possession of weapons offences"/>
    <s v="10C"/>
    <x v="87"/>
  </r>
  <r>
    <x v="10"/>
    <x v="1"/>
    <x v="25"/>
    <x v="100"/>
    <x v="1"/>
    <s v="Violence without injury"/>
    <s v="14"/>
    <x v="1"/>
  </r>
  <r>
    <x v="10"/>
    <x v="1"/>
    <x v="25"/>
    <x v="101"/>
    <x v="2"/>
    <s v="Miscellaneous crimes against society"/>
    <s v="38"/>
    <x v="45"/>
  </r>
  <r>
    <x v="10"/>
    <x v="1"/>
    <x v="25"/>
    <x v="103"/>
    <x v="8"/>
    <s v="Public order offences"/>
    <s v="9A"/>
    <x v="703"/>
  </r>
  <r>
    <x v="10"/>
    <x v="1"/>
    <x v="25"/>
    <x v="106"/>
    <x v="1"/>
    <s v="Violence with injury"/>
    <s v="8P"/>
    <x v="2"/>
  </r>
  <r>
    <x v="10"/>
    <x v="1"/>
    <x v="25"/>
    <x v="107"/>
    <x v="1"/>
    <s v="Violence without injury"/>
    <s v="105B"/>
    <x v="2"/>
  </r>
  <r>
    <x v="10"/>
    <x v="1"/>
    <x v="25"/>
    <x v="108"/>
    <x v="5"/>
    <s v="Criminal damage"/>
    <s v="58J"/>
    <x v="4"/>
  </r>
  <r>
    <x v="10"/>
    <x v="1"/>
    <x v="25"/>
    <x v="112"/>
    <x v="1"/>
    <s v="Stalking and harassment"/>
    <s v="8M"/>
    <x v="35"/>
  </r>
  <r>
    <x v="10"/>
    <x v="1"/>
    <x v="25"/>
    <x v="115"/>
    <x v="8"/>
    <s v="Public order offences"/>
    <s v="9B"/>
    <x v="80"/>
  </r>
  <r>
    <x v="10"/>
    <x v="1"/>
    <x v="25"/>
    <x v="116"/>
    <x v="3"/>
    <s v="Rape offences"/>
    <s v="19C"/>
    <x v="48"/>
  </r>
  <r>
    <x v="10"/>
    <x v="1"/>
    <x v="25"/>
    <x v="117"/>
    <x v="3"/>
    <s v="Rape offences"/>
    <s v="19E"/>
    <x v="35"/>
  </r>
  <r>
    <x v="10"/>
    <x v="1"/>
    <x v="25"/>
    <x v="118"/>
    <x v="3"/>
    <s v="Rape offences"/>
    <s v="19D"/>
    <x v="35"/>
  </r>
  <r>
    <x v="10"/>
    <x v="1"/>
    <x v="25"/>
    <x v="119"/>
    <x v="3"/>
    <s v="Rape offences"/>
    <s v="19F"/>
    <x v="14"/>
  </r>
  <r>
    <x v="10"/>
    <x v="1"/>
    <x v="25"/>
    <x v="120"/>
    <x v="3"/>
    <s v="Rape offences"/>
    <s v="19H"/>
    <x v="4"/>
  </r>
  <r>
    <x v="10"/>
    <x v="1"/>
    <x v="25"/>
    <x v="121"/>
    <x v="3"/>
    <s v="Rape offences"/>
    <s v="19G"/>
    <x v="2"/>
  </r>
  <r>
    <x v="10"/>
    <x v="1"/>
    <x v="25"/>
    <x v="123"/>
    <x v="9"/>
    <s v="Robbery of business property"/>
    <s v="34A"/>
    <x v="15"/>
  </r>
  <r>
    <x v="10"/>
    <x v="1"/>
    <x v="25"/>
    <x v="124"/>
    <x v="9"/>
    <s v="Robbery of personal property"/>
    <s v="34B"/>
    <x v="328"/>
  </r>
  <r>
    <x v="10"/>
    <x v="1"/>
    <x v="25"/>
    <x v="125"/>
    <x v="3"/>
    <s v="Other sexual offences"/>
    <s v="70"/>
    <x v="1"/>
  </r>
  <r>
    <x v="10"/>
    <x v="1"/>
    <x v="25"/>
    <x v="126"/>
    <x v="3"/>
    <s v="Other sexual offences"/>
    <s v="21"/>
    <x v="79"/>
  </r>
  <r>
    <x v="10"/>
    <x v="1"/>
    <x v="25"/>
    <x v="127"/>
    <x v="3"/>
    <s v="Other sexual offences"/>
    <s v="22B"/>
    <x v="80"/>
  </r>
  <r>
    <x v="10"/>
    <x v="1"/>
    <x v="25"/>
    <x v="128"/>
    <x v="3"/>
    <s v="Other sexual offences"/>
    <s v="20A"/>
    <x v="104"/>
  </r>
  <r>
    <x v="10"/>
    <x v="1"/>
    <x v="25"/>
    <x v="129"/>
    <x v="3"/>
    <s v="Other sexual offences"/>
    <s v="20B"/>
    <x v="35"/>
  </r>
  <r>
    <x v="10"/>
    <x v="1"/>
    <x v="25"/>
    <x v="130"/>
    <x v="3"/>
    <s v="Other sexual offences"/>
    <s v="17A"/>
    <x v="31"/>
  </r>
  <r>
    <x v="10"/>
    <x v="1"/>
    <x v="25"/>
    <x v="131"/>
    <x v="3"/>
    <s v="Other sexual offences"/>
    <s v="17B"/>
    <x v="33"/>
  </r>
  <r>
    <x v="10"/>
    <x v="1"/>
    <x v="25"/>
    <x v="132"/>
    <x v="3"/>
    <s v="Other sexual offences"/>
    <s v="88A"/>
    <x v="14"/>
  </r>
  <r>
    <x v="10"/>
    <x v="1"/>
    <x v="25"/>
    <x v="133"/>
    <x v="4"/>
    <s v="Shoplifting"/>
    <s v="46"/>
    <x v="2441"/>
  </r>
  <r>
    <x v="10"/>
    <x v="1"/>
    <x v="25"/>
    <x v="134"/>
    <x v="2"/>
    <s v="Miscellaneous crimes against society"/>
    <s v="27"/>
    <x v="1"/>
  </r>
  <r>
    <x v="10"/>
    <x v="1"/>
    <x v="25"/>
    <x v="188"/>
    <x v="1"/>
    <s v="Stalking and harassment"/>
    <s v="8Q"/>
    <x v="25"/>
  </r>
  <r>
    <x v="10"/>
    <x v="1"/>
    <x v="25"/>
    <x v="135"/>
    <x v="4"/>
    <s v="Other theft offences"/>
    <s v="41"/>
    <x v="23"/>
  </r>
  <r>
    <x v="10"/>
    <x v="1"/>
    <x v="25"/>
    <x v="136"/>
    <x v="4"/>
    <s v="Other theft offences"/>
    <s v="47"/>
    <x v="122"/>
  </r>
  <r>
    <x v="10"/>
    <x v="1"/>
    <x v="25"/>
    <x v="137"/>
    <x v="4"/>
    <s v="Theft from the person"/>
    <s v="39"/>
    <x v="336"/>
  </r>
  <r>
    <x v="10"/>
    <x v="1"/>
    <x v="25"/>
    <x v="138"/>
    <x v="4"/>
    <s v="Theft from a vehicle"/>
    <s v="45"/>
    <x v="810"/>
  </r>
  <r>
    <x v="10"/>
    <x v="1"/>
    <x v="25"/>
    <x v="139"/>
    <x v="4"/>
    <s v="Other theft offences"/>
    <s v="40"/>
    <x v="284"/>
  </r>
  <r>
    <x v="10"/>
    <x v="1"/>
    <x v="25"/>
    <x v="140"/>
    <x v="4"/>
    <s v="Other theft offences"/>
    <s v="42"/>
    <x v="14"/>
  </r>
  <r>
    <x v="10"/>
    <x v="1"/>
    <x v="25"/>
    <x v="141"/>
    <x v="4"/>
    <s v="Bicycle theft"/>
    <s v="44"/>
    <x v="1699"/>
  </r>
  <r>
    <x v="10"/>
    <x v="1"/>
    <x v="25"/>
    <x v="142"/>
    <x v="4"/>
    <s v="Theft of a motor vehicle"/>
    <s v="48"/>
    <x v="433"/>
  </r>
  <r>
    <x v="10"/>
    <x v="1"/>
    <x v="25"/>
    <x v="143"/>
    <x v="2"/>
    <s v="Miscellaneous crimes against society"/>
    <s v="59"/>
    <x v="15"/>
  </r>
  <r>
    <x v="10"/>
    <x v="1"/>
    <x v="25"/>
    <x v="144"/>
    <x v="1"/>
    <s v="Violence without injury"/>
    <s v="3B"/>
    <x v="21"/>
  </r>
  <r>
    <x v="10"/>
    <x v="1"/>
    <x v="25"/>
    <x v="146"/>
    <x v="3"/>
    <s v="Other sexual offences"/>
    <s v="72"/>
    <x v="1"/>
  </r>
  <r>
    <x v="10"/>
    <x v="1"/>
    <x v="25"/>
    <x v="147"/>
    <x v="6"/>
    <s v="Trafficking of drugs"/>
    <s v="92A"/>
    <x v="137"/>
  </r>
  <r>
    <x v="10"/>
    <x v="1"/>
    <x v="25"/>
    <x v="150"/>
    <x v="3"/>
    <s v="Other sexual offences"/>
    <s v="88D"/>
    <x v="1"/>
  </r>
  <r>
    <x v="10"/>
    <x v="1"/>
    <x v="25"/>
    <x v="152"/>
    <x v="8"/>
    <s v="Public order offences"/>
    <s v="62A"/>
    <x v="1"/>
  </r>
  <r>
    <x v="10"/>
    <x v="1"/>
    <x v="25"/>
    <x v="189"/>
    <x v="2"/>
    <s v="Miscellaneous crimes against society"/>
    <s v="96"/>
    <x v="1"/>
  </r>
  <r>
    <x v="10"/>
    <x v="1"/>
    <x v="26"/>
    <x v="2"/>
    <x v="2"/>
    <s v="Miscellaneous crimes against society"/>
    <s v="80"/>
    <x v="1"/>
  </r>
  <r>
    <x v="10"/>
    <x v="1"/>
    <x v="26"/>
    <x v="157"/>
    <x v="3"/>
    <s v="Other sexual offences"/>
    <s v="71"/>
    <x v="1"/>
  </r>
  <r>
    <x v="10"/>
    <x v="1"/>
    <x v="26"/>
    <x v="4"/>
    <x v="3"/>
    <s v="Other sexual offences"/>
    <s v="73"/>
    <x v="1"/>
  </r>
  <r>
    <x v="10"/>
    <x v="1"/>
    <x v="26"/>
    <x v="159"/>
    <x v="4"/>
    <s v="Non-domestic burglary"/>
    <s v="31"/>
    <x v="1"/>
  </r>
  <r>
    <x v="10"/>
    <x v="1"/>
    <x v="26"/>
    <x v="160"/>
    <x v="4"/>
    <s v="Domestic burglary"/>
    <s v="29"/>
    <x v="1"/>
  </r>
  <r>
    <x v="10"/>
    <x v="1"/>
    <x v="26"/>
    <x v="9"/>
    <x v="4"/>
    <s v="Theft of a motor vehicle"/>
    <s v="37.2"/>
    <x v="1"/>
  </r>
  <r>
    <x v="10"/>
    <x v="1"/>
    <x v="26"/>
    <x v="10"/>
    <x v="2"/>
    <s v="Miscellaneous crimes against society"/>
    <s v="76"/>
    <x v="1"/>
  </r>
  <r>
    <x v="10"/>
    <x v="1"/>
    <x v="26"/>
    <x v="11"/>
    <x v="5"/>
    <s v="Arson"/>
    <s v="56A"/>
    <x v="1"/>
  </r>
  <r>
    <x v="10"/>
    <x v="1"/>
    <x v="26"/>
    <x v="12"/>
    <x v="5"/>
    <s v="Arson"/>
    <s v="56B"/>
    <x v="14"/>
  </r>
  <r>
    <x v="10"/>
    <x v="1"/>
    <x v="26"/>
    <x v="13"/>
    <x v="1"/>
    <s v="Violence with injury"/>
    <s v="8N"/>
    <x v="493"/>
  </r>
  <r>
    <x v="10"/>
    <x v="1"/>
    <x v="26"/>
    <x v="14"/>
    <x v="1"/>
    <s v="Violence with injury"/>
    <s v="5D"/>
    <x v="2"/>
  </r>
  <r>
    <x v="10"/>
    <x v="1"/>
    <x v="26"/>
    <x v="15"/>
    <x v="1"/>
    <s v="Violence without injury"/>
    <s v="105A"/>
    <x v="104"/>
  </r>
  <r>
    <x v="10"/>
    <x v="1"/>
    <x v="26"/>
    <x v="16"/>
    <x v="1"/>
    <s v="Violence without injury"/>
    <s v="104"/>
    <x v="3"/>
  </r>
  <r>
    <x v="10"/>
    <x v="1"/>
    <x v="26"/>
    <x v="165"/>
    <x v="4"/>
    <s v="Non-domestic burglary"/>
    <s v="30B"/>
    <x v="14"/>
  </r>
  <r>
    <x v="10"/>
    <x v="1"/>
    <x v="26"/>
    <x v="166"/>
    <x v="4"/>
    <s v="Domestic burglary"/>
    <s v="28B"/>
    <x v="3"/>
  </r>
  <r>
    <x v="10"/>
    <x v="1"/>
    <x v="26"/>
    <x v="168"/>
    <x v="4"/>
    <s v="Domestic burglary"/>
    <s v="28D"/>
    <x v="1"/>
  </r>
  <r>
    <x v="10"/>
    <x v="1"/>
    <x v="26"/>
    <x v="20"/>
    <x v="1"/>
    <s v="Violence with injury"/>
    <s v="2"/>
    <x v="1"/>
  </r>
  <r>
    <x v="10"/>
    <x v="1"/>
    <x v="26"/>
    <x v="21"/>
    <x v="2"/>
    <s v="Miscellaneous crimes against society"/>
    <s v="83"/>
    <x v="1"/>
  </r>
  <r>
    <x v="10"/>
    <x v="1"/>
    <x v="26"/>
    <x v="24"/>
    <x v="2"/>
    <s v="Miscellaneous crimes against society"/>
    <s v="26"/>
    <x v="1"/>
  </r>
  <r>
    <x v="10"/>
    <x v="1"/>
    <x v="26"/>
    <x v="25"/>
    <x v="4"/>
    <s v="Other theft offences"/>
    <s v="35"/>
    <x v="14"/>
  </r>
  <r>
    <x v="10"/>
    <x v="1"/>
    <x v="26"/>
    <x v="171"/>
    <x v="4"/>
    <s v="Non-domestic burglary"/>
    <s v="30A"/>
    <x v="185"/>
  </r>
  <r>
    <x v="10"/>
    <x v="1"/>
    <x v="26"/>
    <x v="172"/>
    <x v="4"/>
    <s v="Domestic burglary"/>
    <s v="28A"/>
    <x v="25"/>
  </r>
  <r>
    <x v="10"/>
    <x v="1"/>
    <x v="26"/>
    <x v="28"/>
    <x v="1"/>
    <s v="Death or serious injury - unlawful driving"/>
    <s v="37.1"/>
    <x v="1"/>
  </r>
  <r>
    <x v="10"/>
    <x v="1"/>
    <x v="26"/>
    <x v="29"/>
    <x v="1"/>
    <s v="Death or serious injury - unlawful driving"/>
    <s v="4.6"/>
    <x v="1"/>
  </r>
  <r>
    <x v="10"/>
    <x v="1"/>
    <x v="26"/>
    <x v="30"/>
    <x v="1"/>
    <s v="Death or serious injury - unlawful driving"/>
    <s v="4.8"/>
    <x v="2"/>
  </r>
  <r>
    <x v="10"/>
    <x v="1"/>
    <x v="26"/>
    <x v="174"/>
    <x v="1"/>
    <s v="Death or serious injury - unlawful driving"/>
    <s v="4.9"/>
    <x v="1"/>
  </r>
  <r>
    <x v="10"/>
    <x v="1"/>
    <x v="26"/>
    <x v="175"/>
    <x v="1"/>
    <s v="Death or serious injury - unlawful driving"/>
    <s v="4.4"/>
    <x v="1"/>
  </r>
  <r>
    <x v="10"/>
    <x v="1"/>
    <x v="26"/>
    <x v="33"/>
    <x v="1"/>
    <s v="Violence with injury"/>
    <s v="4.7"/>
    <x v="1"/>
  </r>
  <r>
    <x v="10"/>
    <x v="1"/>
    <x v="26"/>
    <x v="34"/>
    <x v="3"/>
    <s v="Other sexual offences"/>
    <s v="22A"/>
    <x v="1"/>
  </r>
  <r>
    <x v="10"/>
    <x v="1"/>
    <x v="26"/>
    <x v="35"/>
    <x v="1"/>
    <s v="Violence without injury"/>
    <s v="13"/>
    <x v="1"/>
  </r>
  <r>
    <x v="10"/>
    <x v="1"/>
    <x v="26"/>
    <x v="36"/>
    <x v="2"/>
    <s v="Miscellaneous crimes against society"/>
    <s v="15"/>
    <x v="1"/>
  </r>
  <r>
    <x v="10"/>
    <x v="1"/>
    <x v="26"/>
    <x v="37"/>
    <x v="1"/>
    <s v="Violence without injury"/>
    <s v="3A"/>
    <x v="1"/>
  </r>
  <r>
    <x v="10"/>
    <x v="1"/>
    <x v="26"/>
    <x v="177"/>
    <x v="1"/>
    <s v="Homicide"/>
    <s v="4.1"/>
    <x v="1"/>
  </r>
  <r>
    <x v="10"/>
    <x v="1"/>
    <x v="26"/>
    <x v="38"/>
    <x v="5"/>
    <s v="Criminal damage"/>
    <s v="58B"/>
    <x v="93"/>
  </r>
  <r>
    <x v="10"/>
    <x v="1"/>
    <x v="26"/>
    <x v="39"/>
    <x v="5"/>
    <s v="Criminal damage"/>
    <s v="58A"/>
    <x v="14"/>
  </r>
  <r>
    <x v="10"/>
    <x v="1"/>
    <x v="26"/>
    <x v="40"/>
    <x v="5"/>
    <s v="Criminal damage"/>
    <s v="58C"/>
    <x v="45"/>
  </r>
  <r>
    <x v="10"/>
    <x v="1"/>
    <x v="26"/>
    <x v="42"/>
    <x v="1"/>
    <s v="Violence without injury"/>
    <s v="11A"/>
    <x v="1"/>
  </r>
  <r>
    <x v="10"/>
    <x v="1"/>
    <x v="26"/>
    <x v="44"/>
    <x v="2"/>
    <s v="Miscellaneous crimes against society"/>
    <s v="802"/>
    <x v="1"/>
  </r>
  <r>
    <x v="10"/>
    <x v="1"/>
    <x v="26"/>
    <x v="45"/>
    <x v="2"/>
    <s v="Miscellaneous crimes against society"/>
    <s v="95"/>
    <x v="1"/>
  </r>
  <r>
    <x v="10"/>
    <x v="1"/>
    <x v="26"/>
    <x v="46"/>
    <x v="4"/>
    <s v="Other theft offences"/>
    <s v="43"/>
    <x v="1"/>
  </r>
  <r>
    <x v="10"/>
    <x v="1"/>
    <x v="26"/>
    <x v="178"/>
    <x v="4"/>
    <s v="Domestic burglary"/>
    <s v="28C"/>
    <x v="1"/>
  </r>
  <r>
    <x v="10"/>
    <x v="1"/>
    <x v="26"/>
    <x v="48"/>
    <x v="1"/>
    <s v="Violence with injury"/>
    <s v="5E"/>
    <x v="2"/>
  </r>
  <r>
    <x v="10"/>
    <x v="1"/>
    <x v="26"/>
    <x v="51"/>
    <x v="2"/>
    <s v="Miscellaneous crimes against society"/>
    <s v="24"/>
    <x v="1"/>
  </r>
  <r>
    <x v="10"/>
    <x v="1"/>
    <x v="26"/>
    <x v="52"/>
    <x v="3"/>
    <s v="Other sexual offences"/>
    <s v="88E"/>
    <x v="2"/>
  </r>
  <r>
    <x v="10"/>
    <x v="1"/>
    <x v="26"/>
    <x v="54"/>
    <x v="2"/>
    <s v="Miscellaneous crimes against society"/>
    <s v="60"/>
    <x v="1"/>
  </r>
  <r>
    <x v="10"/>
    <x v="1"/>
    <x v="26"/>
    <x v="60"/>
    <x v="2"/>
    <s v="Miscellaneous crimes against society"/>
    <s v="814"/>
    <x v="2"/>
  </r>
  <r>
    <x v="10"/>
    <x v="1"/>
    <x v="26"/>
    <x v="61"/>
    <x v="2"/>
    <s v="Miscellaneous crimes against society"/>
    <s v="33"/>
    <x v="14"/>
  </r>
  <r>
    <x v="10"/>
    <x v="1"/>
    <x v="26"/>
    <x v="62"/>
    <x v="2"/>
    <s v="Miscellaneous crimes against society"/>
    <s v="54"/>
    <x v="33"/>
  </r>
  <r>
    <x v="10"/>
    <x v="1"/>
    <x v="26"/>
    <x v="63"/>
    <x v="1"/>
    <s v="Stalking and harassment"/>
    <s v="8L"/>
    <x v="24"/>
  </r>
  <r>
    <x v="10"/>
    <x v="1"/>
    <x v="26"/>
    <x v="67"/>
    <x v="3"/>
    <s v="Other sexual offences"/>
    <s v="23"/>
    <x v="1"/>
  </r>
  <r>
    <x v="10"/>
    <x v="1"/>
    <x v="26"/>
    <x v="180"/>
    <x v="1"/>
    <s v="Homicide"/>
    <s v="4.2"/>
    <x v="1"/>
  </r>
  <r>
    <x v="10"/>
    <x v="1"/>
    <x v="26"/>
    <x v="69"/>
    <x v="1"/>
    <s v="Violence with injury"/>
    <s v="4.3"/>
    <x v="1"/>
  </r>
  <r>
    <x v="10"/>
    <x v="1"/>
    <x v="26"/>
    <x v="70"/>
    <x v="4"/>
    <s v="Vehicle interference"/>
    <s v="126"/>
    <x v="45"/>
  </r>
  <r>
    <x v="10"/>
    <x v="1"/>
    <x v="26"/>
    <x v="71"/>
    <x v="1"/>
    <s v="Violence without injury"/>
    <s v="36"/>
    <x v="1"/>
  </r>
  <r>
    <x v="10"/>
    <x v="1"/>
    <x v="26"/>
    <x v="73"/>
    <x v="4"/>
    <s v="Other theft offences"/>
    <s v="49A"/>
    <x v="14"/>
  </r>
  <r>
    <x v="10"/>
    <x v="1"/>
    <x v="26"/>
    <x v="181"/>
    <x v="2"/>
    <s v="Miscellaneous crimes against society"/>
    <s v="33A"/>
    <x v="87"/>
  </r>
  <r>
    <x v="10"/>
    <x v="1"/>
    <x v="26"/>
    <x v="183"/>
    <x v="1"/>
    <s v="Homicide"/>
    <s v="4.1"/>
    <x v="1"/>
  </r>
  <r>
    <x v="10"/>
    <x v="1"/>
    <x v="26"/>
    <x v="185"/>
    <x v="1"/>
    <s v="Homicide"/>
    <s v="1"/>
    <x v="1"/>
  </r>
  <r>
    <x v="10"/>
    <x v="1"/>
    <x v="26"/>
    <x v="75"/>
    <x v="2"/>
    <s v="Miscellaneous crimes against society"/>
    <s v="86"/>
    <x v="2"/>
  </r>
  <r>
    <x v="10"/>
    <x v="1"/>
    <x v="26"/>
    <x v="76"/>
    <x v="2"/>
    <s v="Miscellaneous crimes against society"/>
    <s v="69"/>
    <x v="1"/>
  </r>
  <r>
    <x v="10"/>
    <x v="1"/>
    <x v="26"/>
    <x v="77"/>
    <x v="5"/>
    <s v="Criminal damage"/>
    <s v="58D"/>
    <x v="166"/>
  </r>
  <r>
    <x v="10"/>
    <x v="1"/>
    <x v="26"/>
    <x v="78"/>
    <x v="6"/>
    <s v="Possession of drugs"/>
    <s v="92C"/>
    <x v="1"/>
  </r>
  <r>
    <x v="10"/>
    <x v="1"/>
    <x v="26"/>
    <x v="79"/>
    <x v="7"/>
    <s v="Possession of weapons offences"/>
    <s v="81"/>
    <x v="1"/>
  </r>
  <r>
    <x v="10"/>
    <x v="1"/>
    <x v="26"/>
    <x v="80"/>
    <x v="2"/>
    <s v="Miscellaneous crimes against society"/>
    <s v="61"/>
    <x v="2"/>
  </r>
  <r>
    <x v="10"/>
    <x v="1"/>
    <x v="26"/>
    <x v="81"/>
    <x v="7"/>
    <s v="Possession of weapons offences"/>
    <s v="90"/>
    <x v="1"/>
  </r>
  <r>
    <x v="10"/>
    <x v="1"/>
    <x v="26"/>
    <x v="82"/>
    <x v="3"/>
    <s v="Other sexual offences"/>
    <s v="88C"/>
    <x v="1"/>
  </r>
  <r>
    <x v="10"/>
    <x v="1"/>
    <x v="26"/>
    <x v="83"/>
    <x v="2"/>
    <s v="Miscellaneous crimes against society"/>
    <s v="99"/>
    <x v="1"/>
  </r>
  <r>
    <x v="10"/>
    <x v="1"/>
    <x v="26"/>
    <x v="84"/>
    <x v="8"/>
    <s v="Public order offences"/>
    <s v="66"/>
    <x v="39"/>
  </r>
  <r>
    <x v="10"/>
    <x v="1"/>
    <x v="26"/>
    <x v="85"/>
    <x v="4"/>
    <s v="Other theft offences"/>
    <s v="49"/>
    <x v="801"/>
  </r>
  <r>
    <x v="10"/>
    <x v="1"/>
    <x v="26"/>
    <x v="86"/>
    <x v="2"/>
    <s v="Miscellaneous crimes against society"/>
    <s v="67"/>
    <x v="2"/>
  </r>
  <r>
    <x v="10"/>
    <x v="1"/>
    <x v="26"/>
    <x v="87"/>
    <x v="2"/>
    <s v="Miscellaneous crimes against society"/>
    <s v="79"/>
    <x v="2"/>
  </r>
  <r>
    <x v="10"/>
    <x v="1"/>
    <x v="26"/>
    <x v="90"/>
    <x v="7"/>
    <s v="Possession of weapons offences"/>
    <s v="10D"/>
    <x v="4"/>
  </r>
  <r>
    <x v="10"/>
    <x v="1"/>
    <x v="26"/>
    <x v="92"/>
    <x v="6"/>
    <s v="Possession of drugs"/>
    <s v="92E"/>
    <x v="85"/>
  </r>
  <r>
    <x v="10"/>
    <x v="1"/>
    <x v="26"/>
    <x v="93"/>
    <x v="6"/>
    <s v="Possession of drugs"/>
    <s v="92D"/>
    <x v="23"/>
  </r>
  <r>
    <x v="10"/>
    <x v="1"/>
    <x v="26"/>
    <x v="94"/>
    <x v="2"/>
    <s v="Miscellaneous crimes against society"/>
    <s v="61A"/>
    <x v="33"/>
  </r>
  <r>
    <x v="10"/>
    <x v="1"/>
    <x v="26"/>
    <x v="95"/>
    <x v="7"/>
    <s v="Possession of weapons offences"/>
    <s v="10B"/>
    <x v="14"/>
  </r>
  <r>
    <x v="10"/>
    <x v="1"/>
    <x v="26"/>
    <x v="96"/>
    <x v="7"/>
    <s v="Possession of weapons offences"/>
    <s v="10A"/>
    <x v="1"/>
  </r>
  <r>
    <x v="10"/>
    <x v="1"/>
    <x v="26"/>
    <x v="98"/>
    <x v="7"/>
    <s v="Possession of weapons offences"/>
    <s v="10C"/>
    <x v="14"/>
  </r>
  <r>
    <x v="10"/>
    <x v="1"/>
    <x v="26"/>
    <x v="100"/>
    <x v="1"/>
    <s v="Violence without injury"/>
    <s v="14"/>
    <x v="1"/>
  </r>
  <r>
    <x v="10"/>
    <x v="1"/>
    <x v="26"/>
    <x v="101"/>
    <x v="2"/>
    <s v="Miscellaneous crimes against society"/>
    <s v="38"/>
    <x v="14"/>
  </r>
  <r>
    <x v="10"/>
    <x v="1"/>
    <x v="26"/>
    <x v="103"/>
    <x v="8"/>
    <s v="Public order offences"/>
    <s v="9A"/>
    <x v="80"/>
  </r>
  <r>
    <x v="10"/>
    <x v="1"/>
    <x v="26"/>
    <x v="106"/>
    <x v="1"/>
    <s v="Violence with injury"/>
    <s v="8P"/>
    <x v="14"/>
  </r>
  <r>
    <x v="10"/>
    <x v="1"/>
    <x v="26"/>
    <x v="107"/>
    <x v="1"/>
    <s v="Violence without injury"/>
    <s v="105B"/>
    <x v="1"/>
  </r>
  <r>
    <x v="10"/>
    <x v="1"/>
    <x v="26"/>
    <x v="108"/>
    <x v="5"/>
    <s v="Criminal damage"/>
    <s v="58J"/>
    <x v="2"/>
  </r>
  <r>
    <x v="10"/>
    <x v="1"/>
    <x v="26"/>
    <x v="112"/>
    <x v="1"/>
    <s v="Stalking and harassment"/>
    <s v="8M"/>
    <x v="1"/>
  </r>
  <r>
    <x v="10"/>
    <x v="1"/>
    <x v="26"/>
    <x v="115"/>
    <x v="8"/>
    <s v="Public order offences"/>
    <s v="9B"/>
    <x v="40"/>
  </r>
  <r>
    <x v="10"/>
    <x v="1"/>
    <x v="26"/>
    <x v="116"/>
    <x v="3"/>
    <s v="Rape offences"/>
    <s v="19C"/>
    <x v="14"/>
  </r>
  <r>
    <x v="10"/>
    <x v="1"/>
    <x v="26"/>
    <x v="117"/>
    <x v="3"/>
    <s v="Rape offences"/>
    <s v="19E"/>
    <x v="1"/>
  </r>
  <r>
    <x v="10"/>
    <x v="1"/>
    <x v="26"/>
    <x v="118"/>
    <x v="3"/>
    <s v="Rape offences"/>
    <s v="19D"/>
    <x v="2"/>
  </r>
  <r>
    <x v="10"/>
    <x v="1"/>
    <x v="26"/>
    <x v="119"/>
    <x v="3"/>
    <s v="Rape offences"/>
    <s v="19F"/>
    <x v="2"/>
  </r>
  <r>
    <x v="10"/>
    <x v="1"/>
    <x v="26"/>
    <x v="120"/>
    <x v="3"/>
    <s v="Rape offences"/>
    <s v="19H"/>
    <x v="1"/>
  </r>
  <r>
    <x v="10"/>
    <x v="1"/>
    <x v="26"/>
    <x v="121"/>
    <x v="3"/>
    <s v="Rape offences"/>
    <s v="19G"/>
    <x v="1"/>
  </r>
  <r>
    <x v="10"/>
    <x v="1"/>
    <x v="26"/>
    <x v="123"/>
    <x v="9"/>
    <s v="Robbery of business property"/>
    <s v="34A"/>
    <x v="2"/>
  </r>
  <r>
    <x v="10"/>
    <x v="1"/>
    <x v="26"/>
    <x v="124"/>
    <x v="9"/>
    <s v="Robbery of personal property"/>
    <s v="34B"/>
    <x v="25"/>
  </r>
  <r>
    <x v="10"/>
    <x v="1"/>
    <x v="26"/>
    <x v="125"/>
    <x v="3"/>
    <s v="Other sexual offences"/>
    <s v="70"/>
    <x v="1"/>
  </r>
  <r>
    <x v="10"/>
    <x v="1"/>
    <x v="26"/>
    <x v="126"/>
    <x v="3"/>
    <s v="Other sexual offences"/>
    <s v="21"/>
    <x v="1"/>
  </r>
  <r>
    <x v="10"/>
    <x v="1"/>
    <x v="26"/>
    <x v="127"/>
    <x v="3"/>
    <s v="Other sexual offences"/>
    <s v="22B"/>
    <x v="1"/>
  </r>
  <r>
    <x v="10"/>
    <x v="1"/>
    <x v="26"/>
    <x v="128"/>
    <x v="3"/>
    <s v="Other sexual offences"/>
    <s v="20A"/>
    <x v="31"/>
  </r>
  <r>
    <x v="10"/>
    <x v="1"/>
    <x v="26"/>
    <x v="129"/>
    <x v="3"/>
    <s v="Other sexual offences"/>
    <s v="20B"/>
    <x v="1"/>
  </r>
  <r>
    <x v="10"/>
    <x v="1"/>
    <x v="26"/>
    <x v="130"/>
    <x v="3"/>
    <s v="Other sexual offences"/>
    <s v="17A"/>
    <x v="1"/>
  </r>
  <r>
    <x v="10"/>
    <x v="1"/>
    <x v="26"/>
    <x v="131"/>
    <x v="3"/>
    <s v="Other sexual offences"/>
    <s v="17B"/>
    <x v="1"/>
  </r>
  <r>
    <x v="10"/>
    <x v="1"/>
    <x v="26"/>
    <x v="132"/>
    <x v="3"/>
    <s v="Other sexual offences"/>
    <s v="88A"/>
    <x v="1"/>
  </r>
  <r>
    <x v="10"/>
    <x v="1"/>
    <x v="26"/>
    <x v="133"/>
    <x v="4"/>
    <s v="Shoplifting"/>
    <s v="46"/>
    <x v="359"/>
  </r>
  <r>
    <x v="10"/>
    <x v="1"/>
    <x v="26"/>
    <x v="134"/>
    <x v="2"/>
    <s v="Miscellaneous crimes against society"/>
    <s v="27"/>
    <x v="1"/>
  </r>
  <r>
    <x v="10"/>
    <x v="1"/>
    <x v="26"/>
    <x v="188"/>
    <x v="1"/>
    <s v="Stalking and harassment"/>
    <s v="8Q"/>
    <x v="25"/>
  </r>
  <r>
    <x v="10"/>
    <x v="1"/>
    <x v="26"/>
    <x v="135"/>
    <x v="4"/>
    <s v="Other theft offences"/>
    <s v="41"/>
    <x v="45"/>
  </r>
  <r>
    <x v="10"/>
    <x v="1"/>
    <x v="26"/>
    <x v="136"/>
    <x v="4"/>
    <s v="Other theft offences"/>
    <s v="47"/>
    <x v="15"/>
  </r>
  <r>
    <x v="10"/>
    <x v="1"/>
    <x v="26"/>
    <x v="137"/>
    <x v="4"/>
    <s v="Theft from the person"/>
    <s v="39"/>
    <x v="9"/>
  </r>
  <r>
    <x v="10"/>
    <x v="1"/>
    <x v="26"/>
    <x v="138"/>
    <x v="4"/>
    <s v="Theft from a vehicle"/>
    <s v="45"/>
    <x v="122"/>
  </r>
  <r>
    <x v="10"/>
    <x v="1"/>
    <x v="26"/>
    <x v="139"/>
    <x v="4"/>
    <s v="Other theft offences"/>
    <s v="40"/>
    <x v="3"/>
  </r>
  <r>
    <x v="10"/>
    <x v="1"/>
    <x v="26"/>
    <x v="140"/>
    <x v="4"/>
    <s v="Other theft offences"/>
    <s v="42"/>
    <x v="2"/>
  </r>
  <r>
    <x v="10"/>
    <x v="1"/>
    <x v="26"/>
    <x v="141"/>
    <x v="4"/>
    <s v="Bicycle theft"/>
    <s v="44"/>
    <x v="11"/>
  </r>
  <r>
    <x v="10"/>
    <x v="1"/>
    <x v="26"/>
    <x v="142"/>
    <x v="4"/>
    <s v="Theft of a motor vehicle"/>
    <s v="48"/>
    <x v="175"/>
  </r>
  <r>
    <x v="10"/>
    <x v="1"/>
    <x v="26"/>
    <x v="143"/>
    <x v="2"/>
    <s v="Miscellaneous crimes against society"/>
    <s v="59"/>
    <x v="1"/>
  </r>
  <r>
    <x v="10"/>
    <x v="1"/>
    <x v="26"/>
    <x v="144"/>
    <x v="1"/>
    <s v="Violence without injury"/>
    <s v="3B"/>
    <x v="14"/>
  </r>
  <r>
    <x v="10"/>
    <x v="1"/>
    <x v="26"/>
    <x v="146"/>
    <x v="3"/>
    <s v="Other sexual offences"/>
    <s v="72"/>
    <x v="1"/>
  </r>
  <r>
    <x v="10"/>
    <x v="1"/>
    <x v="26"/>
    <x v="147"/>
    <x v="6"/>
    <s v="Trafficking of drugs"/>
    <s v="92A"/>
    <x v="14"/>
  </r>
  <r>
    <x v="10"/>
    <x v="1"/>
    <x v="26"/>
    <x v="150"/>
    <x v="3"/>
    <s v="Other sexual offences"/>
    <s v="88D"/>
    <x v="1"/>
  </r>
  <r>
    <x v="10"/>
    <x v="1"/>
    <x v="26"/>
    <x v="152"/>
    <x v="8"/>
    <s v="Public order offences"/>
    <s v="62A"/>
    <x v="1"/>
  </r>
  <r>
    <x v="10"/>
    <x v="1"/>
    <x v="26"/>
    <x v="189"/>
    <x v="2"/>
    <s v="Miscellaneous crimes against society"/>
    <s v="96"/>
    <x v="1"/>
  </r>
  <r>
    <x v="10"/>
    <x v="1"/>
    <x v="27"/>
    <x v="2"/>
    <x v="2"/>
    <s v="Miscellaneous crimes against society"/>
    <s v="80"/>
    <x v="2"/>
  </r>
  <r>
    <x v="10"/>
    <x v="1"/>
    <x v="27"/>
    <x v="157"/>
    <x v="3"/>
    <s v="Other sexual offences"/>
    <s v="71"/>
    <x v="3"/>
  </r>
  <r>
    <x v="10"/>
    <x v="1"/>
    <x v="27"/>
    <x v="4"/>
    <x v="3"/>
    <s v="Other sexual offences"/>
    <s v="73"/>
    <x v="3"/>
  </r>
  <r>
    <x v="10"/>
    <x v="1"/>
    <x v="27"/>
    <x v="159"/>
    <x v="4"/>
    <s v="Non-domestic burglary"/>
    <s v="31"/>
    <x v="3"/>
  </r>
  <r>
    <x v="10"/>
    <x v="1"/>
    <x v="27"/>
    <x v="160"/>
    <x v="4"/>
    <s v="Domestic burglary"/>
    <s v="29"/>
    <x v="82"/>
  </r>
  <r>
    <x v="10"/>
    <x v="1"/>
    <x v="27"/>
    <x v="9"/>
    <x v="4"/>
    <s v="Theft of a motor vehicle"/>
    <s v="37.2"/>
    <x v="105"/>
  </r>
  <r>
    <x v="10"/>
    <x v="1"/>
    <x v="27"/>
    <x v="10"/>
    <x v="2"/>
    <s v="Miscellaneous crimes against society"/>
    <s v="76"/>
    <x v="1"/>
  </r>
  <r>
    <x v="10"/>
    <x v="1"/>
    <x v="27"/>
    <x v="11"/>
    <x v="5"/>
    <s v="Arson"/>
    <s v="56A"/>
    <x v="107"/>
  </r>
  <r>
    <x v="10"/>
    <x v="1"/>
    <x v="27"/>
    <x v="12"/>
    <x v="5"/>
    <s v="Arson"/>
    <s v="56B"/>
    <x v="97"/>
  </r>
  <r>
    <x v="10"/>
    <x v="1"/>
    <x v="27"/>
    <x v="13"/>
    <x v="1"/>
    <s v="Violence with injury"/>
    <s v="8N"/>
    <x v="2411"/>
  </r>
  <r>
    <x v="10"/>
    <x v="1"/>
    <x v="27"/>
    <x v="14"/>
    <x v="1"/>
    <s v="Violence with injury"/>
    <s v="5D"/>
    <x v="548"/>
  </r>
  <r>
    <x v="10"/>
    <x v="1"/>
    <x v="27"/>
    <x v="15"/>
    <x v="1"/>
    <s v="Violence without injury"/>
    <s v="105A"/>
    <x v="1505"/>
  </r>
  <r>
    <x v="10"/>
    <x v="1"/>
    <x v="27"/>
    <x v="16"/>
    <x v="1"/>
    <s v="Violence without injury"/>
    <s v="104"/>
    <x v="238"/>
  </r>
  <r>
    <x v="10"/>
    <x v="1"/>
    <x v="27"/>
    <x v="165"/>
    <x v="4"/>
    <s v="Non-domestic burglary"/>
    <s v="30B"/>
    <x v="171"/>
  </r>
  <r>
    <x v="10"/>
    <x v="1"/>
    <x v="27"/>
    <x v="166"/>
    <x v="4"/>
    <s v="Domestic burglary"/>
    <s v="28B"/>
    <x v="512"/>
  </r>
  <r>
    <x v="10"/>
    <x v="1"/>
    <x v="27"/>
    <x v="168"/>
    <x v="4"/>
    <s v="Domestic burglary"/>
    <s v="28D"/>
    <x v="2"/>
  </r>
  <r>
    <x v="10"/>
    <x v="1"/>
    <x v="27"/>
    <x v="20"/>
    <x v="1"/>
    <s v="Violence with injury"/>
    <s v="2"/>
    <x v="14"/>
  </r>
  <r>
    <x v="10"/>
    <x v="1"/>
    <x v="27"/>
    <x v="21"/>
    <x v="2"/>
    <s v="Miscellaneous crimes against society"/>
    <s v="83"/>
    <x v="1"/>
  </r>
  <r>
    <x v="10"/>
    <x v="1"/>
    <x v="27"/>
    <x v="24"/>
    <x v="2"/>
    <s v="Miscellaneous crimes against society"/>
    <s v="26"/>
    <x v="1"/>
  </r>
  <r>
    <x v="10"/>
    <x v="1"/>
    <x v="27"/>
    <x v="25"/>
    <x v="4"/>
    <s v="Other theft offences"/>
    <s v="35"/>
    <x v="31"/>
  </r>
  <r>
    <x v="10"/>
    <x v="1"/>
    <x v="27"/>
    <x v="171"/>
    <x v="4"/>
    <s v="Non-domestic burglary"/>
    <s v="30A"/>
    <x v="1078"/>
  </r>
  <r>
    <x v="10"/>
    <x v="1"/>
    <x v="27"/>
    <x v="172"/>
    <x v="4"/>
    <s v="Domestic burglary"/>
    <s v="28A"/>
    <x v="1450"/>
  </r>
  <r>
    <x v="10"/>
    <x v="1"/>
    <x v="27"/>
    <x v="28"/>
    <x v="1"/>
    <s v="Death or serious injury - unlawful driving"/>
    <s v="37.1"/>
    <x v="1"/>
  </r>
  <r>
    <x v="10"/>
    <x v="1"/>
    <x v="27"/>
    <x v="29"/>
    <x v="1"/>
    <s v="Death or serious injury - unlawful driving"/>
    <s v="4.6"/>
    <x v="1"/>
  </r>
  <r>
    <x v="10"/>
    <x v="1"/>
    <x v="27"/>
    <x v="30"/>
    <x v="1"/>
    <s v="Death or serious injury - unlawful driving"/>
    <s v="4.8"/>
    <x v="1"/>
  </r>
  <r>
    <x v="10"/>
    <x v="1"/>
    <x v="27"/>
    <x v="174"/>
    <x v="1"/>
    <s v="Death or serious injury - unlawful driving"/>
    <s v="4.9"/>
    <x v="1"/>
  </r>
  <r>
    <x v="10"/>
    <x v="1"/>
    <x v="27"/>
    <x v="175"/>
    <x v="1"/>
    <s v="Death or serious injury - unlawful driving"/>
    <s v="4.4"/>
    <x v="14"/>
  </r>
  <r>
    <x v="10"/>
    <x v="1"/>
    <x v="27"/>
    <x v="33"/>
    <x v="1"/>
    <s v="Violence with injury"/>
    <s v="4.7"/>
    <x v="1"/>
  </r>
  <r>
    <x v="10"/>
    <x v="1"/>
    <x v="27"/>
    <x v="34"/>
    <x v="3"/>
    <s v="Other sexual offences"/>
    <s v="22A"/>
    <x v="25"/>
  </r>
  <r>
    <x v="10"/>
    <x v="1"/>
    <x v="27"/>
    <x v="35"/>
    <x v="1"/>
    <s v="Violence without injury"/>
    <s v="13"/>
    <x v="25"/>
  </r>
  <r>
    <x v="10"/>
    <x v="1"/>
    <x v="27"/>
    <x v="36"/>
    <x v="2"/>
    <s v="Miscellaneous crimes against society"/>
    <s v="15"/>
    <x v="1"/>
  </r>
  <r>
    <x v="10"/>
    <x v="1"/>
    <x v="27"/>
    <x v="37"/>
    <x v="1"/>
    <s v="Violence without injury"/>
    <s v="3A"/>
    <x v="3"/>
  </r>
  <r>
    <x v="10"/>
    <x v="1"/>
    <x v="27"/>
    <x v="177"/>
    <x v="1"/>
    <s v="Homicide"/>
    <s v="4.1"/>
    <x v="1"/>
  </r>
  <r>
    <x v="10"/>
    <x v="1"/>
    <x v="27"/>
    <x v="38"/>
    <x v="5"/>
    <s v="Criminal damage"/>
    <s v="58B"/>
    <x v="89"/>
  </r>
  <r>
    <x v="10"/>
    <x v="1"/>
    <x v="27"/>
    <x v="39"/>
    <x v="5"/>
    <s v="Criminal damage"/>
    <s v="58A"/>
    <x v="959"/>
  </r>
  <r>
    <x v="10"/>
    <x v="1"/>
    <x v="27"/>
    <x v="40"/>
    <x v="5"/>
    <s v="Criminal damage"/>
    <s v="58C"/>
    <x v="2114"/>
  </r>
  <r>
    <x v="10"/>
    <x v="1"/>
    <x v="27"/>
    <x v="42"/>
    <x v="1"/>
    <s v="Violence without injury"/>
    <s v="11A"/>
    <x v="80"/>
  </r>
  <r>
    <x v="10"/>
    <x v="1"/>
    <x v="27"/>
    <x v="44"/>
    <x v="2"/>
    <s v="Miscellaneous crimes against society"/>
    <s v="802"/>
    <x v="24"/>
  </r>
  <r>
    <x v="10"/>
    <x v="1"/>
    <x v="27"/>
    <x v="45"/>
    <x v="2"/>
    <s v="Miscellaneous crimes against society"/>
    <s v="95"/>
    <x v="15"/>
  </r>
  <r>
    <x v="10"/>
    <x v="1"/>
    <x v="27"/>
    <x v="46"/>
    <x v="4"/>
    <s v="Other theft offences"/>
    <s v="43"/>
    <x v="152"/>
  </r>
  <r>
    <x v="10"/>
    <x v="1"/>
    <x v="27"/>
    <x v="178"/>
    <x v="4"/>
    <s v="Domestic burglary"/>
    <s v="28C"/>
    <x v="79"/>
  </r>
  <r>
    <x v="10"/>
    <x v="1"/>
    <x v="27"/>
    <x v="48"/>
    <x v="1"/>
    <s v="Violence with injury"/>
    <s v="5E"/>
    <x v="31"/>
  </r>
  <r>
    <x v="10"/>
    <x v="1"/>
    <x v="27"/>
    <x v="51"/>
    <x v="2"/>
    <s v="Miscellaneous crimes against society"/>
    <s v="24"/>
    <x v="1"/>
  </r>
  <r>
    <x v="10"/>
    <x v="1"/>
    <x v="27"/>
    <x v="52"/>
    <x v="3"/>
    <s v="Other sexual offences"/>
    <s v="88E"/>
    <x v="228"/>
  </r>
  <r>
    <x v="10"/>
    <x v="1"/>
    <x v="27"/>
    <x v="54"/>
    <x v="2"/>
    <s v="Miscellaneous crimes against society"/>
    <s v="60"/>
    <x v="25"/>
  </r>
  <r>
    <x v="10"/>
    <x v="1"/>
    <x v="27"/>
    <x v="60"/>
    <x v="2"/>
    <s v="Miscellaneous crimes against society"/>
    <s v="814"/>
    <x v="3"/>
  </r>
  <r>
    <x v="10"/>
    <x v="1"/>
    <x v="27"/>
    <x v="61"/>
    <x v="2"/>
    <s v="Miscellaneous crimes against society"/>
    <s v="33"/>
    <x v="166"/>
  </r>
  <r>
    <x v="10"/>
    <x v="1"/>
    <x v="27"/>
    <x v="62"/>
    <x v="2"/>
    <s v="Miscellaneous crimes against society"/>
    <s v="54"/>
    <x v="5"/>
  </r>
  <r>
    <x v="10"/>
    <x v="1"/>
    <x v="27"/>
    <x v="63"/>
    <x v="1"/>
    <s v="Stalking and harassment"/>
    <s v="8L"/>
    <x v="292"/>
  </r>
  <r>
    <x v="10"/>
    <x v="1"/>
    <x v="27"/>
    <x v="67"/>
    <x v="3"/>
    <s v="Other sexual offences"/>
    <s v="23"/>
    <x v="33"/>
  </r>
  <r>
    <x v="10"/>
    <x v="1"/>
    <x v="27"/>
    <x v="180"/>
    <x v="1"/>
    <s v="Homicide"/>
    <s v="4.2"/>
    <x v="1"/>
  </r>
  <r>
    <x v="10"/>
    <x v="1"/>
    <x v="27"/>
    <x v="69"/>
    <x v="1"/>
    <s v="Violence with injury"/>
    <s v="4.3"/>
    <x v="1"/>
  </r>
  <r>
    <x v="10"/>
    <x v="1"/>
    <x v="27"/>
    <x v="70"/>
    <x v="4"/>
    <s v="Vehicle interference"/>
    <s v="126"/>
    <x v="240"/>
  </r>
  <r>
    <x v="10"/>
    <x v="1"/>
    <x v="27"/>
    <x v="71"/>
    <x v="1"/>
    <s v="Violence without injury"/>
    <s v="36"/>
    <x v="28"/>
  </r>
  <r>
    <x v="10"/>
    <x v="1"/>
    <x v="27"/>
    <x v="73"/>
    <x v="4"/>
    <s v="Other theft offences"/>
    <s v="49A"/>
    <x v="1059"/>
  </r>
  <r>
    <x v="10"/>
    <x v="1"/>
    <x v="27"/>
    <x v="181"/>
    <x v="2"/>
    <s v="Miscellaneous crimes against society"/>
    <s v="33A"/>
    <x v="28"/>
  </r>
  <r>
    <x v="10"/>
    <x v="1"/>
    <x v="27"/>
    <x v="183"/>
    <x v="1"/>
    <s v="Homicide"/>
    <s v="4.1"/>
    <x v="1"/>
  </r>
  <r>
    <x v="10"/>
    <x v="1"/>
    <x v="27"/>
    <x v="185"/>
    <x v="1"/>
    <s v="Homicide"/>
    <s v="1"/>
    <x v="35"/>
  </r>
  <r>
    <x v="10"/>
    <x v="1"/>
    <x v="27"/>
    <x v="75"/>
    <x v="2"/>
    <s v="Miscellaneous crimes against society"/>
    <s v="86"/>
    <x v="51"/>
  </r>
  <r>
    <x v="10"/>
    <x v="1"/>
    <x v="27"/>
    <x v="76"/>
    <x v="2"/>
    <s v="Miscellaneous crimes against society"/>
    <s v="69"/>
    <x v="87"/>
  </r>
  <r>
    <x v="10"/>
    <x v="1"/>
    <x v="27"/>
    <x v="77"/>
    <x v="5"/>
    <s v="Criminal damage"/>
    <s v="58D"/>
    <x v="388"/>
  </r>
  <r>
    <x v="10"/>
    <x v="1"/>
    <x v="27"/>
    <x v="78"/>
    <x v="6"/>
    <s v="Possession of drugs"/>
    <s v="92C"/>
    <x v="31"/>
  </r>
  <r>
    <x v="10"/>
    <x v="1"/>
    <x v="27"/>
    <x v="79"/>
    <x v="7"/>
    <s v="Possession of weapons offences"/>
    <s v="81"/>
    <x v="1"/>
  </r>
  <r>
    <x v="10"/>
    <x v="1"/>
    <x v="27"/>
    <x v="80"/>
    <x v="2"/>
    <s v="Miscellaneous crimes against society"/>
    <s v="61"/>
    <x v="55"/>
  </r>
  <r>
    <x v="10"/>
    <x v="1"/>
    <x v="27"/>
    <x v="81"/>
    <x v="7"/>
    <s v="Possession of weapons offences"/>
    <s v="90"/>
    <x v="1"/>
  </r>
  <r>
    <x v="10"/>
    <x v="1"/>
    <x v="27"/>
    <x v="82"/>
    <x v="3"/>
    <s v="Other sexual offences"/>
    <s v="88C"/>
    <x v="2"/>
  </r>
  <r>
    <x v="10"/>
    <x v="1"/>
    <x v="27"/>
    <x v="83"/>
    <x v="2"/>
    <s v="Miscellaneous crimes against society"/>
    <s v="99"/>
    <x v="107"/>
  </r>
  <r>
    <x v="10"/>
    <x v="1"/>
    <x v="27"/>
    <x v="84"/>
    <x v="8"/>
    <s v="Public order offences"/>
    <s v="66"/>
    <x v="636"/>
  </r>
  <r>
    <x v="10"/>
    <x v="1"/>
    <x v="27"/>
    <x v="85"/>
    <x v="4"/>
    <s v="Other theft offences"/>
    <s v="49"/>
    <x v="1083"/>
  </r>
  <r>
    <x v="10"/>
    <x v="1"/>
    <x v="27"/>
    <x v="86"/>
    <x v="2"/>
    <s v="Miscellaneous crimes against society"/>
    <s v="67"/>
    <x v="14"/>
  </r>
  <r>
    <x v="10"/>
    <x v="1"/>
    <x v="27"/>
    <x v="87"/>
    <x v="2"/>
    <s v="Miscellaneous crimes against society"/>
    <s v="79"/>
    <x v="71"/>
  </r>
  <r>
    <x v="10"/>
    <x v="1"/>
    <x v="27"/>
    <x v="90"/>
    <x v="7"/>
    <s v="Possession of weapons offences"/>
    <s v="10D"/>
    <x v="288"/>
  </r>
  <r>
    <x v="10"/>
    <x v="1"/>
    <x v="27"/>
    <x v="92"/>
    <x v="6"/>
    <s v="Possession of drugs"/>
    <s v="92E"/>
    <x v="2008"/>
  </r>
  <r>
    <x v="10"/>
    <x v="1"/>
    <x v="27"/>
    <x v="93"/>
    <x v="6"/>
    <s v="Possession of drugs"/>
    <s v="92D"/>
    <x v="253"/>
  </r>
  <r>
    <x v="10"/>
    <x v="1"/>
    <x v="27"/>
    <x v="94"/>
    <x v="2"/>
    <s v="Miscellaneous crimes against society"/>
    <s v="61A"/>
    <x v="1"/>
  </r>
  <r>
    <x v="10"/>
    <x v="1"/>
    <x v="27"/>
    <x v="95"/>
    <x v="7"/>
    <s v="Possession of weapons offences"/>
    <s v="10B"/>
    <x v="66"/>
  </r>
  <r>
    <x v="10"/>
    <x v="1"/>
    <x v="27"/>
    <x v="96"/>
    <x v="7"/>
    <s v="Possession of weapons offences"/>
    <s v="10A"/>
    <x v="39"/>
  </r>
  <r>
    <x v="10"/>
    <x v="1"/>
    <x v="27"/>
    <x v="98"/>
    <x v="7"/>
    <s v="Possession of weapons offences"/>
    <s v="10C"/>
    <x v="501"/>
  </r>
  <r>
    <x v="10"/>
    <x v="1"/>
    <x v="27"/>
    <x v="100"/>
    <x v="1"/>
    <s v="Violence without injury"/>
    <s v="14"/>
    <x v="1"/>
  </r>
  <r>
    <x v="10"/>
    <x v="1"/>
    <x v="27"/>
    <x v="101"/>
    <x v="2"/>
    <s v="Miscellaneous crimes against society"/>
    <s v="38"/>
    <x v="4"/>
  </r>
  <r>
    <x v="10"/>
    <x v="1"/>
    <x v="27"/>
    <x v="103"/>
    <x v="8"/>
    <s v="Public order offences"/>
    <s v="9A"/>
    <x v="403"/>
  </r>
  <r>
    <x v="10"/>
    <x v="1"/>
    <x v="27"/>
    <x v="106"/>
    <x v="1"/>
    <s v="Violence with injury"/>
    <s v="8P"/>
    <x v="39"/>
  </r>
  <r>
    <x v="10"/>
    <x v="1"/>
    <x v="27"/>
    <x v="107"/>
    <x v="1"/>
    <s v="Violence without injury"/>
    <s v="105B"/>
    <x v="122"/>
  </r>
  <r>
    <x v="10"/>
    <x v="1"/>
    <x v="27"/>
    <x v="108"/>
    <x v="5"/>
    <s v="Criminal damage"/>
    <s v="58J"/>
    <x v="24"/>
  </r>
  <r>
    <x v="10"/>
    <x v="1"/>
    <x v="27"/>
    <x v="112"/>
    <x v="1"/>
    <s v="Stalking and harassment"/>
    <s v="8M"/>
    <x v="45"/>
  </r>
  <r>
    <x v="10"/>
    <x v="1"/>
    <x v="27"/>
    <x v="115"/>
    <x v="8"/>
    <s v="Public order offences"/>
    <s v="9B"/>
    <x v="814"/>
  </r>
  <r>
    <x v="10"/>
    <x v="1"/>
    <x v="27"/>
    <x v="116"/>
    <x v="3"/>
    <s v="Rape offences"/>
    <s v="19C"/>
    <x v="421"/>
  </r>
  <r>
    <x v="10"/>
    <x v="1"/>
    <x v="27"/>
    <x v="117"/>
    <x v="3"/>
    <s v="Rape offences"/>
    <s v="19E"/>
    <x v="45"/>
  </r>
  <r>
    <x v="10"/>
    <x v="1"/>
    <x v="27"/>
    <x v="118"/>
    <x v="3"/>
    <s v="Rape offences"/>
    <s v="19D"/>
    <x v="22"/>
  </r>
  <r>
    <x v="10"/>
    <x v="1"/>
    <x v="27"/>
    <x v="119"/>
    <x v="3"/>
    <s v="Rape offences"/>
    <s v="19F"/>
    <x v="92"/>
  </r>
  <r>
    <x v="10"/>
    <x v="1"/>
    <x v="27"/>
    <x v="120"/>
    <x v="3"/>
    <s v="Rape offences"/>
    <s v="19H"/>
    <x v="40"/>
  </r>
  <r>
    <x v="10"/>
    <x v="1"/>
    <x v="27"/>
    <x v="121"/>
    <x v="3"/>
    <s v="Rape offences"/>
    <s v="19G"/>
    <x v="3"/>
  </r>
  <r>
    <x v="10"/>
    <x v="1"/>
    <x v="27"/>
    <x v="123"/>
    <x v="9"/>
    <s v="Robbery of business property"/>
    <s v="34A"/>
    <x v="573"/>
  </r>
  <r>
    <x v="10"/>
    <x v="1"/>
    <x v="27"/>
    <x v="124"/>
    <x v="9"/>
    <s v="Robbery of personal property"/>
    <s v="34B"/>
    <x v="1158"/>
  </r>
  <r>
    <x v="10"/>
    <x v="1"/>
    <x v="27"/>
    <x v="125"/>
    <x v="3"/>
    <s v="Other sexual offences"/>
    <s v="70"/>
    <x v="1"/>
  </r>
  <r>
    <x v="10"/>
    <x v="1"/>
    <x v="27"/>
    <x v="126"/>
    <x v="3"/>
    <s v="Other sexual offences"/>
    <s v="21"/>
    <x v="122"/>
  </r>
  <r>
    <x v="10"/>
    <x v="1"/>
    <x v="27"/>
    <x v="127"/>
    <x v="3"/>
    <s v="Other sexual offences"/>
    <s v="22B"/>
    <x v="5"/>
  </r>
  <r>
    <x v="10"/>
    <x v="1"/>
    <x v="27"/>
    <x v="128"/>
    <x v="3"/>
    <s v="Other sexual offences"/>
    <s v="20A"/>
    <x v="155"/>
  </r>
  <r>
    <x v="10"/>
    <x v="1"/>
    <x v="27"/>
    <x v="129"/>
    <x v="3"/>
    <s v="Other sexual offences"/>
    <s v="20B"/>
    <x v="82"/>
  </r>
  <r>
    <x v="10"/>
    <x v="1"/>
    <x v="27"/>
    <x v="130"/>
    <x v="3"/>
    <s v="Other sexual offences"/>
    <s v="17A"/>
    <x v="23"/>
  </r>
  <r>
    <x v="10"/>
    <x v="1"/>
    <x v="27"/>
    <x v="131"/>
    <x v="3"/>
    <s v="Other sexual offences"/>
    <s v="17B"/>
    <x v="79"/>
  </r>
  <r>
    <x v="10"/>
    <x v="1"/>
    <x v="27"/>
    <x v="132"/>
    <x v="3"/>
    <s v="Other sexual offences"/>
    <s v="88A"/>
    <x v="31"/>
  </r>
  <r>
    <x v="10"/>
    <x v="1"/>
    <x v="27"/>
    <x v="133"/>
    <x v="4"/>
    <s v="Shoplifting"/>
    <s v="46"/>
    <x v="462"/>
  </r>
  <r>
    <x v="10"/>
    <x v="1"/>
    <x v="27"/>
    <x v="134"/>
    <x v="2"/>
    <s v="Miscellaneous crimes against society"/>
    <s v="27"/>
    <x v="1"/>
  </r>
  <r>
    <x v="10"/>
    <x v="1"/>
    <x v="27"/>
    <x v="188"/>
    <x v="1"/>
    <s v="Stalking and harassment"/>
    <s v="8Q"/>
    <x v="14"/>
  </r>
  <r>
    <x v="10"/>
    <x v="1"/>
    <x v="27"/>
    <x v="135"/>
    <x v="4"/>
    <s v="Other theft offences"/>
    <s v="41"/>
    <x v="211"/>
  </r>
  <r>
    <x v="10"/>
    <x v="1"/>
    <x v="27"/>
    <x v="136"/>
    <x v="4"/>
    <s v="Other theft offences"/>
    <s v="47"/>
    <x v="87"/>
  </r>
  <r>
    <x v="10"/>
    <x v="1"/>
    <x v="27"/>
    <x v="137"/>
    <x v="4"/>
    <s v="Theft from the person"/>
    <s v="39"/>
    <x v="273"/>
  </r>
  <r>
    <x v="10"/>
    <x v="1"/>
    <x v="27"/>
    <x v="138"/>
    <x v="4"/>
    <s v="Theft from a vehicle"/>
    <s v="45"/>
    <x v="1568"/>
  </r>
  <r>
    <x v="10"/>
    <x v="1"/>
    <x v="27"/>
    <x v="139"/>
    <x v="4"/>
    <s v="Other theft offences"/>
    <s v="40"/>
    <x v="309"/>
  </r>
  <r>
    <x v="10"/>
    <x v="1"/>
    <x v="27"/>
    <x v="140"/>
    <x v="4"/>
    <s v="Other theft offences"/>
    <s v="42"/>
    <x v="45"/>
  </r>
  <r>
    <x v="10"/>
    <x v="1"/>
    <x v="27"/>
    <x v="141"/>
    <x v="4"/>
    <s v="Bicycle theft"/>
    <s v="44"/>
    <x v="734"/>
  </r>
  <r>
    <x v="10"/>
    <x v="1"/>
    <x v="27"/>
    <x v="142"/>
    <x v="4"/>
    <s v="Theft of a motor vehicle"/>
    <s v="48"/>
    <x v="682"/>
  </r>
  <r>
    <x v="10"/>
    <x v="1"/>
    <x v="27"/>
    <x v="143"/>
    <x v="2"/>
    <s v="Miscellaneous crimes against society"/>
    <s v="59"/>
    <x v="211"/>
  </r>
  <r>
    <x v="10"/>
    <x v="1"/>
    <x v="27"/>
    <x v="144"/>
    <x v="1"/>
    <s v="Violence without injury"/>
    <s v="3B"/>
    <x v="48"/>
  </r>
  <r>
    <x v="10"/>
    <x v="1"/>
    <x v="27"/>
    <x v="146"/>
    <x v="3"/>
    <s v="Other sexual offences"/>
    <s v="72"/>
    <x v="1"/>
  </r>
  <r>
    <x v="10"/>
    <x v="1"/>
    <x v="27"/>
    <x v="147"/>
    <x v="6"/>
    <s v="Trafficking of drugs"/>
    <s v="92A"/>
    <x v="54"/>
  </r>
  <r>
    <x v="10"/>
    <x v="1"/>
    <x v="27"/>
    <x v="150"/>
    <x v="3"/>
    <s v="Other sexual offences"/>
    <s v="88D"/>
    <x v="1"/>
  </r>
  <r>
    <x v="10"/>
    <x v="1"/>
    <x v="27"/>
    <x v="152"/>
    <x v="8"/>
    <s v="Public order offences"/>
    <s v="62A"/>
    <x v="25"/>
  </r>
  <r>
    <x v="10"/>
    <x v="1"/>
    <x v="27"/>
    <x v="189"/>
    <x v="2"/>
    <s v="Miscellaneous crimes against society"/>
    <s v="96"/>
    <x v="1"/>
  </r>
  <r>
    <x v="10"/>
    <x v="1"/>
    <x v="28"/>
    <x v="2"/>
    <x v="2"/>
    <s v="Miscellaneous crimes against society"/>
    <s v="80"/>
    <x v="45"/>
  </r>
  <r>
    <x v="10"/>
    <x v="1"/>
    <x v="28"/>
    <x v="157"/>
    <x v="3"/>
    <s v="Other sexual offences"/>
    <s v="71"/>
    <x v="33"/>
  </r>
  <r>
    <x v="10"/>
    <x v="1"/>
    <x v="28"/>
    <x v="4"/>
    <x v="3"/>
    <s v="Other sexual offences"/>
    <s v="73"/>
    <x v="14"/>
  </r>
  <r>
    <x v="10"/>
    <x v="1"/>
    <x v="28"/>
    <x v="159"/>
    <x v="4"/>
    <s v="Non-domestic burglary"/>
    <s v="31"/>
    <x v="14"/>
  </r>
  <r>
    <x v="10"/>
    <x v="1"/>
    <x v="28"/>
    <x v="160"/>
    <x v="4"/>
    <s v="Domestic burglary"/>
    <s v="29"/>
    <x v="288"/>
  </r>
  <r>
    <x v="10"/>
    <x v="1"/>
    <x v="28"/>
    <x v="9"/>
    <x v="4"/>
    <s v="Theft of a motor vehicle"/>
    <s v="37.2"/>
    <x v="265"/>
  </r>
  <r>
    <x v="10"/>
    <x v="1"/>
    <x v="28"/>
    <x v="10"/>
    <x v="2"/>
    <s v="Miscellaneous crimes against society"/>
    <s v="76"/>
    <x v="1"/>
  </r>
  <r>
    <x v="10"/>
    <x v="1"/>
    <x v="28"/>
    <x v="11"/>
    <x v="5"/>
    <s v="Arson"/>
    <s v="56A"/>
    <x v="336"/>
  </r>
  <r>
    <x v="10"/>
    <x v="1"/>
    <x v="28"/>
    <x v="12"/>
    <x v="5"/>
    <s v="Arson"/>
    <s v="56B"/>
    <x v="898"/>
  </r>
  <r>
    <x v="10"/>
    <x v="1"/>
    <x v="28"/>
    <x v="13"/>
    <x v="1"/>
    <s v="Violence with injury"/>
    <s v="8N"/>
    <x v="4688"/>
  </r>
  <r>
    <x v="10"/>
    <x v="1"/>
    <x v="28"/>
    <x v="14"/>
    <x v="1"/>
    <s v="Violence with injury"/>
    <s v="5D"/>
    <x v="2787"/>
  </r>
  <r>
    <x v="10"/>
    <x v="1"/>
    <x v="28"/>
    <x v="15"/>
    <x v="1"/>
    <s v="Violence without injury"/>
    <s v="105A"/>
    <x v="4689"/>
  </r>
  <r>
    <x v="10"/>
    <x v="1"/>
    <x v="28"/>
    <x v="16"/>
    <x v="1"/>
    <s v="Violence without injury"/>
    <s v="104"/>
    <x v="271"/>
  </r>
  <r>
    <x v="10"/>
    <x v="1"/>
    <x v="28"/>
    <x v="165"/>
    <x v="4"/>
    <s v="Non-domestic burglary"/>
    <s v="30B"/>
    <x v="705"/>
  </r>
  <r>
    <x v="10"/>
    <x v="1"/>
    <x v="28"/>
    <x v="166"/>
    <x v="4"/>
    <s v="Domestic burglary"/>
    <s v="28B"/>
    <x v="519"/>
  </r>
  <r>
    <x v="10"/>
    <x v="1"/>
    <x v="28"/>
    <x v="168"/>
    <x v="4"/>
    <s v="Domestic burglary"/>
    <s v="28D"/>
    <x v="93"/>
  </r>
  <r>
    <x v="10"/>
    <x v="1"/>
    <x v="28"/>
    <x v="20"/>
    <x v="1"/>
    <s v="Violence with injury"/>
    <s v="2"/>
    <x v="23"/>
  </r>
  <r>
    <x v="10"/>
    <x v="1"/>
    <x v="28"/>
    <x v="21"/>
    <x v="2"/>
    <s v="Miscellaneous crimes against society"/>
    <s v="83"/>
    <x v="14"/>
  </r>
  <r>
    <x v="10"/>
    <x v="1"/>
    <x v="28"/>
    <x v="24"/>
    <x v="2"/>
    <s v="Miscellaneous crimes against society"/>
    <s v="26"/>
    <x v="15"/>
  </r>
  <r>
    <x v="10"/>
    <x v="1"/>
    <x v="28"/>
    <x v="25"/>
    <x v="4"/>
    <s v="Other theft offences"/>
    <s v="35"/>
    <x v="955"/>
  </r>
  <r>
    <x v="10"/>
    <x v="1"/>
    <x v="28"/>
    <x v="171"/>
    <x v="4"/>
    <s v="Non-domestic burglary"/>
    <s v="30A"/>
    <x v="4690"/>
  </r>
  <r>
    <x v="10"/>
    <x v="1"/>
    <x v="28"/>
    <x v="172"/>
    <x v="4"/>
    <s v="Domestic burglary"/>
    <s v="28A"/>
    <x v="4691"/>
  </r>
  <r>
    <x v="10"/>
    <x v="1"/>
    <x v="28"/>
    <x v="28"/>
    <x v="1"/>
    <s v="Death or serious injury - unlawful driving"/>
    <s v="37.1"/>
    <x v="1"/>
  </r>
  <r>
    <x v="10"/>
    <x v="1"/>
    <x v="28"/>
    <x v="29"/>
    <x v="1"/>
    <s v="Death or serious injury - unlawful driving"/>
    <s v="4.6"/>
    <x v="1"/>
  </r>
  <r>
    <x v="10"/>
    <x v="1"/>
    <x v="28"/>
    <x v="30"/>
    <x v="1"/>
    <s v="Death or serious injury - unlawful driving"/>
    <s v="4.8"/>
    <x v="3"/>
  </r>
  <r>
    <x v="10"/>
    <x v="1"/>
    <x v="28"/>
    <x v="174"/>
    <x v="1"/>
    <s v="Death or serious injury - unlawful driving"/>
    <s v="4.9"/>
    <x v="1"/>
  </r>
  <r>
    <x v="10"/>
    <x v="1"/>
    <x v="28"/>
    <x v="175"/>
    <x v="1"/>
    <s v="Death or serious injury - unlawful driving"/>
    <s v="4.4"/>
    <x v="31"/>
  </r>
  <r>
    <x v="10"/>
    <x v="1"/>
    <x v="28"/>
    <x v="33"/>
    <x v="1"/>
    <s v="Violence with injury"/>
    <s v="4.7"/>
    <x v="1"/>
  </r>
  <r>
    <x v="10"/>
    <x v="1"/>
    <x v="28"/>
    <x v="34"/>
    <x v="3"/>
    <s v="Other sexual offences"/>
    <s v="22A"/>
    <x v="35"/>
  </r>
  <r>
    <x v="10"/>
    <x v="1"/>
    <x v="28"/>
    <x v="35"/>
    <x v="1"/>
    <s v="Violence without injury"/>
    <s v="13"/>
    <x v="51"/>
  </r>
  <r>
    <x v="10"/>
    <x v="1"/>
    <x v="28"/>
    <x v="36"/>
    <x v="2"/>
    <s v="Miscellaneous crimes against society"/>
    <s v="15"/>
    <x v="1"/>
  </r>
  <r>
    <x v="10"/>
    <x v="1"/>
    <x v="28"/>
    <x v="37"/>
    <x v="1"/>
    <s v="Violence without injury"/>
    <s v="3A"/>
    <x v="3"/>
  </r>
  <r>
    <x v="10"/>
    <x v="1"/>
    <x v="28"/>
    <x v="177"/>
    <x v="1"/>
    <s v="Homicide"/>
    <s v="4.1"/>
    <x v="1"/>
  </r>
  <r>
    <x v="10"/>
    <x v="1"/>
    <x v="28"/>
    <x v="38"/>
    <x v="5"/>
    <s v="Criminal damage"/>
    <s v="58B"/>
    <x v="965"/>
  </r>
  <r>
    <x v="10"/>
    <x v="1"/>
    <x v="28"/>
    <x v="39"/>
    <x v="5"/>
    <s v="Criminal damage"/>
    <s v="58A"/>
    <x v="2620"/>
  </r>
  <r>
    <x v="10"/>
    <x v="1"/>
    <x v="28"/>
    <x v="40"/>
    <x v="5"/>
    <s v="Criminal damage"/>
    <s v="58C"/>
    <x v="4692"/>
  </r>
  <r>
    <x v="10"/>
    <x v="1"/>
    <x v="28"/>
    <x v="42"/>
    <x v="1"/>
    <s v="Violence without injury"/>
    <s v="11A"/>
    <x v="680"/>
  </r>
  <r>
    <x v="10"/>
    <x v="1"/>
    <x v="28"/>
    <x v="44"/>
    <x v="2"/>
    <s v="Miscellaneous crimes against society"/>
    <s v="802"/>
    <x v="203"/>
  </r>
  <r>
    <x v="10"/>
    <x v="1"/>
    <x v="28"/>
    <x v="45"/>
    <x v="2"/>
    <s v="Miscellaneous crimes against society"/>
    <s v="95"/>
    <x v="80"/>
  </r>
  <r>
    <x v="10"/>
    <x v="1"/>
    <x v="28"/>
    <x v="46"/>
    <x v="4"/>
    <s v="Other theft offences"/>
    <s v="43"/>
    <x v="185"/>
  </r>
  <r>
    <x v="10"/>
    <x v="1"/>
    <x v="28"/>
    <x v="178"/>
    <x v="4"/>
    <s v="Domestic burglary"/>
    <s v="28C"/>
    <x v="538"/>
  </r>
  <r>
    <x v="10"/>
    <x v="1"/>
    <x v="28"/>
    <x v="48"/>
    <x v="1"/>
    <s v="Violence with injury"/>
    <s v="5E"/>
    <x v="104"/>
  </r>
  <r>
    <x v="10"/>
    <x v="1"/>
    <x v="28"/>
    <x v="51"/>
    <x v="2"/>
    <s v="Miscellaneous crimes against society"/>
    <s v="24"/>
    <x v="4"/>
  </r>
  <r>
    <x v="10"/>
    <x v="1"/>
    <x v="28"/>
    <x v="52"/>
    <x v="3"/>
    <s v="Other sexual offences"/>
    <s v="88E"/>
    <x v="320"/>
  </r>
  <r>
    <x v="10"/>
    <x v="1"/>
    <x v="28"/>
    <x v="54"/>
    <x v="2"/>
    <s v="Miscellaneous crimes against society"/>
    <s v="60"/>
    <x v="39"/>
  </r>
  <r>
    <x v="10"/>
    <x v="1"/>
    <x v="28"/>
    <x v="60"/>
    <x v="2"/>
    <s v="Miscellaneous crimes against society"/>
    <s v="814"/>
    <x v="38"/>
  </r>
  <r>
    <x v="10"/>
    <x v="1"/>
    <x v="28"/>
    <x v="61"/>
    <x v="2"/>
    <s v="Miscellaneous crimes against society"/>
    <s v="33"/>
    <x v="168"/>
  </r>
  <r>
    <x v="10"/>
    <x v="1"/>
    <x v="28"/>
    <x v="62"/>
    <x v="2"/>
    <s v="Miscellaneous crimes against society"/>
    <s v="54"/>
    <x v="292"/>
  </r>
  <r>
    <x v="10"/>
    <x v="1"/>
    <x v="28"/>
    <x v="63"/>
    <x v="1"/>
    <s v="Stalking and harassment"/>
    <s v="8L"/>
    <x v="4693"/>
  </r>
  <r>
    <x v="10"/>
    <x v="1"/>
    <x v="28"/>
    <x v="67"/>
    <x v="3"/>
    <s v="Other sexual offences"/>
    <s v="23"/>
    <x v="3"/>
  </r>
  <r>
    <x v="10"/>
    <x v="1"/>
    <x v="28"/>
    <x v="180"/>
    <x v="1"/>
    <s v="Homicide"/>
    <s v="4.2"/>
    <x v="1"/>
  </r>
  <r>
    <x v="10"/>
    <x v="1"/>
    <x v="28"/>
    <x v="69"/>
    <x v="1"/>
    <s v="Violence with injury"/>
    <s v="4.3"/>
    <x v="1"/>
  </r>
  <r>
    <x v="10"/>
    <x v="1"/>
    <x v="28"/>
    <x v="70"/>
    <x v="4"/>
    <s v="Vehicle interference"/>
    <s v="126"/>
    <x v="2145"/>
  </r>
  <r>
    <x v="10"/>
    <x v="1"/>
    <x v="28"/>
    <x v="71"/>
    <x v="1"/>
    <s v="Violence without injury"/>
    <s v="36"/>
    <x v="103"/>
  </r>
  <r>
    <x v="10"/>
    <x v="1"/>
    <x v="28"/>
    <x v="73"/>
    <x v="4"/>
    <s v="Other theft offences"/>
    <s v="49A"/>
    <x v="4477"/>
  </r>
  <r>
    <x v="10"/>
    <x v="1"/>
    <x v="28"/>
    <x v="181"/>
    <x v="2"/>
    <s v="Miscellaneous crimes against society"/>
    <s v="33A"/>
    <x v="242"/>
  </r>
  <r>
    <x v="10"/>
    <x v="1"/>
    <x v="28"/>
    <x v="183"/>
    <x v="1"/>
    <s v="Homicide"/>
    <s v="4.1"/>
    <x v="14"/>
  </r>
  <r>
    <x v="10"/>
    <x v="1"/>
    <x v="28"/>
    <x v="185"/>
    <x v="1"/>
    <s v="Homicide"/>
    <s v="1"/>
    <x v="23"/>
  </r>
  <r>
    <x v="10"/>
    <x v="1"/>
    <x v="28"/>
    <x v="75"/>
    <x v="2"/>
    <s v="Miscellaneous crimes against society"/>
    <s v="86"/>
    <x v="168"/>
  </r>
  <r>
    <x v="10"/>
    <x v="1"/>
    <x v="28"/>
    <x v="76"/>
    <x v="2"/>
    <s v="Miscellaneous crimes against society"/>
    <s v="69"/>
    <x v="175"/>
  </r>
  <r>
    <x v="10"/>
    <x v="1"/>
    <x v="28"/>
    <x v="77"/>
    <x v="5"/>
    <s v="Criminal damage"/>
    <s v="58D"/>
    <x v="4216"/>
  </r>
  <r>
    <x v="10"/>
    <x v="1"/>
    <x v="28"/>
    <x v="78"/>
    <x v="6"/>
    <s v="Possession of drugs"/>
    <s v="92C"/>
    <x v="124"/>
  </r>
  <r>
    <x v="10"/>
    <x v="1"/>
    <x v="28"/>
    <x v="79"/>
    <x v="7"/>
    <s v="Possession of weapons offences"/>
    <s v="81"/>
    <x v="3"/>
  </r>
  <r>
    <x v="10"/>
    <x v="1"/>
    <x v="28"/>
    <x v="80"/>
    <x v="2"/>
    <s v="Miscellaneous crimes against society"/>
    <s v="61"/>
    <x v="433"/>
  </r>
  <r>
    <x v="10"/>
    <x v="1"/>
    <x v="28"/>
    <x v="81"/>
    <x v="7"/>
    <s v="Possession of weapons offences"/>
    <s v="90"/>
    <x v="1"/>
  </r>
  <r>
    <x v="10"/>
    <x v="1"/>
    <x v="28"/>
    <x v="82"/>
    <x v="3"/>
    <s v="Other sexual offences"/>
    <s v="88C"/>
    <x v="4"/>
  </r>
  <r>
    <x v="10"/>
    <x v="1"/>
    <x v="28"/>
    <x v="83"/>
    <x v="2"/>
    <s v="Miscellaneous crimes against society"/>
    <s v="99"/>
    <x v="155"/>
  </r>
  <r>
    <x v="10"/>
    <x v="1"/>
    <x v="28"/>
    <x v="84"/>
    <x v="8"/>
    <s v="Public order offences"/>
    <s v="66"/>
    <x v="3078"/>
  </r>
  <r>
    <x v="10"/>
    <x v="1"/>
    <x v="28"/>
    <x v="85"/>
    <x v="4"/>
    <s v="Other theft offences"/>
    <s v="49"/>
    <x v="4694"/>
  </r>
  <r>
    <x v="10"/>
    <x v="1"/>
    <x v="28"/>
    <x v="86"/>
    <x v="2"/>
    <s v="Miscellaneous crimes against society"/>
    <s v="67"/>
    <x v="33"/>
  </r>
  <r>
    <x v="10"/>
    <x v="1"/>
    <x v="28"/>
    <x v="87"/>
    <x v="2"/>
    <s v="Miscellaneous crimes against society"/>
    <s v="79"/>
    <x v="1084"/>
  </r>
  <r>
    <x v="10"/>
    <x v="1"/>
    <x v="28"/>
    <x v="90"/>
    <x v="7"/>
    <s v="Possession of weapons offences"/>
    <s v="10D"/>
    <x v="1343"/>
  </r>
  <r>
    <x v="10"/>
    <x v="1"/>
    <x v="28"/>
    <x v="92"/>
    <x v="6"/>
    <s v="Possession of drugs"/>
    <s v="92E"/>
    <x v="4695"/>
  </r>
  <r>
    <x v="10"/>
    <x v="1"/>
    <x v="28"/>
    <x v="93"/>
    <x v="6"/>
    <s v="Possession of drugs"/>
    <s v="92D"/>
    <x v="2611"/>
  </r>
  <r>
    <x v="10"/>
    <x v="1"/>
    <x v="28"/>
    <x v="94"/>
    <x v="2"/>
    <s v="Miscellaneous crimes against society"/>
    <s v="61A"/>
    <x v="203"/>
  </r>
  <r>
    <x v="10"/>
    <x v="1"/>
    <x v="28"/>
    <x v="95"/>
    <x v="7"/>
    <s v="Possession of weapons offences"/>
    <s v="10B"/>
    <x v="359"/>
  </r>
  <r>
    <x v="10"/>
    <x v="1"/>
    <x v="28"/>
    <x v="96"/>
    <x v="7"/>
    <s v="Possession of weapons offences"/>
    <s v="10A"/>
    <x v="68"/>
  </r>
  <r>
    <x v="10"/>
    <x v="1"/>
    <x v="28"/>
    <x v="98"/>
    <x v="7"/>
    <s v="Possession of weapons offences"/>
    <s v="10C"/>
    <x v="253"/>
  </r>
  <r>
    <x v="10"/>
    <x v="1"/>
    <x v="28"/>
    <x v="100"/>
    <x v="1"/>
    <s v="Violence without injury"/>
    <s v="14"/>
    <x v="1"/>
  </r>
  <r>
    <x v="10"/>
    <x v="1"/>
    <x v="28"/>
    <x v="101"/>
    <x v="2"/>
    <s v="Miscellaneous crimes against society"/>
    <s v="38"/>
    <x v="327"/>
  </r>
  <r>
    <x v="10"/>
    <x v="1"/>
    <x v="28"/>
    <x v="103"/>
    <x v="8"/>
    <s v="Public order offences"/>
    <s v="9A"/>
    <x v="4696"/>
  </r>
  <r>
    <x v="10"/>
    <x v="1"/>
    <x v="28"/>
    <x v="106"/>
    <x v="1"/>
    <s v="Violence with injury"/>
    <s v="8P"/>
    <x v="67"/>
  </r>
  <r>
    <x v="10"/>
    <x v="1"/>
    <x v="28"/>
    <x v="107"/>
    <x v="1"/>
    <s v="Violence without injury"/>
    <s v="105B"/>
    <x v="1779"/>
  </r>
  <r>
    <x v="10"/>
    <x v="1"/>
    <x v="28"/>
    <x v="108"/>
    <x v="5"/>
    <s v="Criminal damage"/>
    <s v="58J"/>
    <x v="263"/>
  </r>
  <r>
    <x v="10"/>
    <x v="1"/>
    <x v="28"/>
    <x v="112"/>
    <x v="1"/>
    <s v="Stalking and harassment"/>
    <s v="8M"/>
    <x v="52"/>
  </r>
  <r>
    <x v="10"/>
    <x v="1"/>
    <x v="28"/>
    <x v="115"/>
    <x v="8"/>
    <s v="Public order offences"/>
    <s v="9B"/>
    <x v="4379"/>
  </r>
  <r>
    <x v="10"/>
    <x v="1"/>
    <x v="28"/>
    <x v="116"/>
    <x v="3"/>
    <s v="Rape offences"/>
    <s v="19C"/>
    <x v="924"/>
  </r>
  <r>
    <x v="10"/>
    <x v="1"/>
    <x v="28"/>
    <x v="117"/>
    <x v="3"/>
    <s v="Rape offences"/>
    <s v="19E"/>
    <x v="581"/>
  </r>
  <r>
    <x v="10"/>
    <x v="1"/>
    <x v="28"/>
    <x v="118"/>
    <x v="3"/>
    <s v="Rape offences"/>
    <s v="19D"/>
    <x v="456"/>
  </r>
  <r>
    <x v="10"/>
    <x v="1"/>
    <x v="28"/>
    <x v="119"/>
    <x v="3"/>
    <s v="Rape offences"/>
    <s v="19F"/>
    <x v="72"/>
  </r>
  <r>
    <x v="10"/>
    <x v="1"/>
    <x v="28"/>
    <x v="120"/>
    <x v="3"/>
    <s v="Rape offences"/>
    <s v="19H"/>
    <x v="55"/>
  </r>
  <r>
    <x v="10"/>
    <x v="1"/>
    <x v="28"/>
    <x v="121"/>
    <x v="3"/>
    <s v="Rape offences"/>
    <s v="19G"/>
    <x v="133"/>
  </r>
  <r>
    <x v="10"/>
    <x v="1"/>
    <x v="28"/>
    <x v="123"/>
    <x v="9"/>
    <s v="Robbery of business property"/>
    <s v="34A"/>
    <x v="335"/>
  </r>
  <r>
    <x v="10"/>
    <x v="1"/>
    <x v="28"/>
    <x v="124"/>
    <x v="9"/>
    <s v="Robbery of personal property"/>
    <s v="34B"/>
    <x v="4697"/>
  </r>
  <r>
    <x v="10"/>
    <x v="1"/>
    <x v="28"/>
    <x v="125"/>
    <x v="3"/>
    <s v="Other sexual offences"/>
    <s v="70"/>
    <x v="33"/>
  </r>
  <r>
    <x v="10"/>
    <x v="1"/>
    <x v="28"/>
    <x v="126"/>
    <x v="3"/>
    <s v="Other sexual offences"/>
    <s v="21"/>
    <x v="156"/>
  </r>
  <r>
    <x v="10"/>
    <x v="1"/>
    <x v="28"/>
    <x v="127"/>
    <x v="3"/>
    <s v="Other sexual offences"/>
    <s v="22B"/>
    <x v="112"/>
  </r>
  <r>
    <x v="10"/>
    <x v="1"/>
    <x v="28"/>
    <x v="128"/>
    <x v="3"/>
    <s v="Other sexual offences"/>
    <s v="20A"/>
    <x v="2675"/>
  </r>
  <r>
    <x v="10"/>
    <x v="1"/>
    <x v="28"/>
    <x v="129"/>
    <x v="3"/>
    <s v="Other sexual offences"/>
    <s v="20B"/>
    <x v="309"/>
  </r>
  <r>
    <x v="10"/>
    <x v="1"/>
    <x v="28"/>
    <x v="130"/>
    <x v="3"/>
    <s v="Other sexual offences"/>
    <s v="17A"/>
    <x v="304"/>
  </r>
  <r>
    <x v="10"/>
    <x v="1"/>
    <x v="28"/>
    <x v="131"/>
    <x v="3"/>
    <s v="Other sexual offences"/>
    <s v="17B"/>
    <x v="581"/>
  </r>
  <r>
    <x v="10"/>
    <x v="1"/>
    <x v="28"/>
    <x v="132"/>
    <x v="3"/>
    <s v="Other sexual offences"/>
    <s v="88A"/>
    <x v="96"/>
  </r>
  <r>
    <x v="10"/>
    <x v="1"/>
    <x v="28"/>
    <x v="133"/>
    <x v="4"/>
    <s v="Shoplifting"/>
    <s v="46"/>
    <x v="4698"/>
  </r>
  <r>
    <x v="10"/>
    <x v="1"/>
    <x v="28"/>
    <x v="134"/>
    <x v="2"/>
    <s v="Miscellaneous crimes against society"/>
    <s v="27"/>
    <x v="39"/>
  </r>
  <r>
    <x v="10"/>
    <x v="1"/>
    <x v="28"/>
    <x v="188"/>
    <x v="1"/>
    <s v="Stalking and harassment"/>
    <s v="8Q"/>
    <x v="236"/>
  </r>
  <r>
    <x v="10"/>
    <x v="1"/>
    <x v="28"/>
    <x v="135"/>
    <x v="4"/>
    <s v="Other theft offences"/>
    <s v="41"/>
    <x v="524"/>
  </r>
  <r>
    <x v="10"/>
    <x v="1"/>
    <x v="28"/>
    <x v="136"/>
    <x v="4"/>
    <s v="Other theft offences"/>
    <s v="47"/>
    <x v="73"/>
  </r>
  <r>
    <x v="10"/>
    <x v="1"/>
    <x v="28"/>
    <x v="137"/>
    <x v="4"/>
    <s v="Theft from the person"/>
    <s v="39"/>
    <x v="4699"/>
  </r>
  <r>
    <x v="10"/>
    <x v="1"/>
    <x v="28"/>
    <x v="138"/>
    <x v="4"/>
    <s v="Theft from a vehicle"/>
    <s v="45"/>
    <x v="4700"/>
  </r>
  <r>
    <x v="10"/>
    <x v="1"/>
    <x v="28"/>
    <x v="139"/>
    <x v="4"/>
    <s v="Other theft offences"/>
    <s v="40"/>
    <x v="2681"/>
  </r>
  <r>
    <x v="10"/>
    <x v="1"/>
    <x v="28"/>
    <x v="140"/>
    <x v="4"/>
    <s v="Other theft offences"/>
    <s v="42"/>
    <x v="359"/>
  </r>
  <r>
    <x v="10"/>
    <x v="1"/>
    <x v="28"/>
    <x v="141"/>
    <x v="4"/>
    <s v="Bicycle theft"/>
    <s v="44"/>
    <x v="4701"/>
  </r>
  <r>
    <x v="10"/>
    <x v="1"/>
    <x v="28"/>
    <x v="142"/>
    <x v="4"/>
    <s v="Theft of a motor vehicle"/>
    <s v="48"/>
    <x v="4702"/>
  </r>
  <r>
    <x v="10"/>
    <x v="1"/>
    <x v="28"/>
    <x v="143"/>
    <x v="2"/>
    <s v="Miscellaneous crimes against society"/>
    <s v="59"/>
    <x v="1782"/>
  </r>
  <r>
    <x v="10"/>
    <x v="1"/>
    <x v="28"/>
    <x v="144"/>
    <x v="1"/>
    <s v="Violence without injury"/>
    <s v="3B"/>
    <x v="795"/>
  </r>
  <r>
    <x v="10"/>
    <x v="1"/>
    <x v="28"/>
    <x v="146"/>
    <x v="3"/>
    <s v="Other sexual offences"/>
    <s v="72"/>
    <x v="92"/>
  </r>
  <r>
    <x v="10"/>
    <x v="1"/>
    <x v="28"/>
    <x v="147"/>
    <x v="6"/>
    <s v="Trafficking of drugs"/>
    <s v="92A"/>
    <x v="147"/>
  </r>
  <r>
    <x v="10"/>
    <x v="1"/>
    <x v="28"/>
    <x v="150"/>
    <x v="3"/>
    <s v="Other sexual offences"/>
    <s v="88D"/>
    <x v="1"/>
  </r>
  <r>
    <x v="10"/>
    <x v="1"/>
    <x v="28"/>
    <x v="152"/>
    <x v="8"/>
    <s v="Public order offences"/>
    <s v="62A"/>
    <x v="166"/>
  </r>
  <r>
    <x v="10"/>
    <x v="1"/>
    <x v="28"/>
    <x v="189"/>
    <x v="2"/>
    <s v="Miscellaneous crimes against society"/>
    <s v="96"/>
    <x v="1"/>
  </r>
  <r>
    <x v="10"/>
    <x v="1"/>
    <x v="29"/>
    <x v="2"/>
    <x v="2"/>
    <s v="Miscellaneous crimes against society"/>
    <s v="80"/>
    <x v="1"/>
  </r>
  <r>
    <x v="10"/>
    <x v="1"/>
    <x v="29"/>
    <x v="157"/>
    <x v="3"/>
    <s v="Other sexual offences"/>
    <s v="71"/>
    <x v="2"/>
  </r>
  <r>
    <x v="10"/>
    <x v="1"/>
    <x v="29"/>
    <x v="4"/>
    <x v="3"/>
    <s v="Other sexual offences"/>
    <s v="73"/>
    <x v="2"/>
  </r>
  <r>
    <x v="10"/>
    <x v="1"/>
    <x v="29"/>
    <x v="159"/>
    <x v="4"/>
    <s v="Non-domestic burglary"/>
    <s v="31"/>
    <x v="2"/>
  </r>
  <r>
    <x v="10"/>
    <x v="1"/>
    <x v="29"/>
    <x v="160"/>
    <x v="4"/>
    <s v="Domestic burglary"/>
    <s v="29"/>
    <x v="33"/>
  </r>
  <r>
    <x v="10"/>
    <x v="1"/>
    <x v="29"/>
    <x v="9"/>
    <x v="4"/>
    <s v="Theft of a motor vehicle"/>
    <s v="37.2"/>
    <x v="79"/>
  </r>
  <r>
    <x v="10"/>
    <x v="1"/>
    <x v="29"/>
    <x v="10"/>
    <x v="2"/>
    <s v="Miscellaneous crimes against society"/>
    <s v="76"/>
    <x v="1"/>
  </r>
  <r>
    <x v="10"/>
    <x v="1"/>
    <x v="29"/>
    <x v="11"/>
    <x v="5"/>
    <s v="Arson"/>
    <s v="56A"/>
    <x v="31"/>
  </r>
  <r>
    <x v="10"/>
    <x v="1"/>
    <x v="29"/>
    <x v="12"/>
    <x v="5"/>
    <s v="Arson"/>
    <s v="56B"/>
    <x v="119"/>
  </r>
  <r>
    <x v="10"/>
    <x v="1"/>
    <x v="29"/>
    <x v="13"/>
    <x v="1"/>
    <s v="Violence with injury"/>
    <s v="8N"/>
    <x v="1731"/>
  </r>
  <r>
    <x v="10"/>
    <x v="1"/>
    <x v="29"/>
    <x v="14"/>
    <x v="1"/>
    <s v="Violence with injury"/>
    <s v="5D"/>
    <x v="166"/>
  </r>
  <r>
    <x v="10"/>
    <x v="1"/>
    <x v="29"/>
    <x v="15"/>
    <x v="1"/>
    <s v="Violence without injury"/>
    <s v="105A"/>
    <x v="768"/>
  </r>
  <r>
    <x v="10"/>
    <x v="1"/>
    <x v="29"/>
    <x v="16"/>
    <x v="1"/>
    <s v="Violence without injury"/>
    <s v="104"/>
    <x v="238"/>
  </r>
  <r>
    <x v="10"/>
    <x v="1"/>
    <x v="29"/>
    <x v="165"/>
    <x v="4"/>
    <s v="Non-domestic burglary"/>
    <s v="30B"/>
    <x v="37"/>
  </r>
  <r>
    <x v="10"/>
    <x v="1"/>
    <x v="29"/>
    <x v="166"/>
    <x v="4"/>
    <s v="Domestic burglary"/>
    <s v="28B"/>
    <x v="82"/>
  </r>
  <r>
    <x v="10"/>
    <x v="1"/>
    <x v="29"/>
    <x v="168"/>
    <x v="4"/>
    <s v="Domestic burglary"/>
    <s v="28D"/>
    <x v="1"/>
  </r>
  <r>
    <x v="10"/>
    <x v="1"/>
    <x v="29"/>
    <x v="20"/>
    <x v="1"/>
    <s v="Violence with injury"/>
    <s v="2"/>
    <x v="1"/>
  </r>
  <r>
    <x v="10"/>
    <x v="1"/>
    <x v="29"/>
    <x v="21"/>
    <x v="2"/>
    <s v="Miscellaneous crimes against society"/>
    <s v="83"/>
    <x v="1"/>
  </r>
  <r>
    <x v="10"/>
    <x v="1"/>
    <x v="29"/>
    <x v="24"/>
    <x v="2"/>
    <s v="Miscellaneous crimes against society"/>
    <s v="26"/>
    <x v="1"/>
  </r>
  <r>
    <x v="10"/>
    <x v="1"/>
    <x v="29"/>
    <x v="25"/>
    <x v="4"/>
    <s v="Other theft offences"/>
    <s v="35"/>
    <x v="15"/>
  </r>
  <r>
    <x v="10"/>
    <x v="1"/>
    <x v="29"/>
    <x v="171"/>
    <x v="4"/>
    <s v="Non-domestic burglary"/>
    <s v="30A"/>
    <x v="524"/>
  </r>
  <r>
    <x v="10"/>
    <x v="1"/>
    <x v="29"/>
    <x v="172"/>
    <x v="4"/>
    <s v="Domestic burglary"/>
    <s v="28A"/>
    <x v="646"/>
  </r>
  <r>
    <x v="10"/>
    <x v="1"/>
    <x v="29"/>
    <x v="28"/>
    <x v="1"/>
    <s v="Death or serious injury - unlawful driving"/>
    <s v="37.1"/>
    <x v="1"/>
  </r>
  <r>
    <x v="10"/>
    <x v="1"/>
    <x v="29"/>
    <x v="29"/>
    <x v="1"/>
    <s v="Death or serious injury - unlawful driving"/>
    <s v="4.6"/>
    <x v="1"/>
  </r>
  <r>
    <x v="10"/>
    <x v="1"/>
    <x v="29"/>
    <x v="30"/>
    <x v="1"/>
    <s v="Death or serious injury - unlawful driving"/>
    <s v="4.8"/>
    <x v="3"/>
  </r>
  <r>
    <x v="10"/>
    <x v="1"/>
    <x v="29"/>
    <x v="174"/>
    <x v="1"/>
    <s v="Death or serious injury - unlawful driving"/>
    <s v="4.9"/>
    <x v="1"/>
  </r>
  <r>
    <x v="10"/>
    <x v="1"/>
    <x v="29"/>
    <x v="175"/>
    <x v="1"/>
    <s v="Death or serious injury - unlawful driving"/>
    <s v="4.4"/>
    <x v="2"/>
  </r>
  <r>
    <x v="10"/>
    <x v="1"/>
    <x v="29"/>
    <x v="33"/>
    <x v="1"/>
    <s v="Violence with injury"/>
    <s v="4.7"/>
    <x v="1"/>
  </r>
  <r>
    <x v="10"/>
    <x v="1"/>
    <x v="29"/>
    <x v="34"/>
    <x v="3"/>
    <s v="Other sexual offences"/>
    <s v="22A"/>
    <x v="2"/>
  </r>
  <r>
    <x v="10"/>
    <x v="1"/>
    <x v="29"/>
    <x v="35"/>
    <x v="1"/>
    <s v="Violence without injury"/>
    <s v="13"/>
    <x v="25"/>
  </r>
  <r>
    <x v="10"/>
    <x v="1"/>
    <x v="29"/>
    <x v="36"/>
    <x v="2"/>
    <s v="Miscellaneous crimes against society"/>
    <s v="15"/>
    <x v="1"/>
  </r>
  <r>
    <x v="10"/>
    <x v="1"/>
    <x v="29"/>
    <x v="37"/>
    <x v="1"/>
    <s v="Violence without injury"/>
    <s v="3A"/>
    <x v="1"/>
  </r>
  <r>
    <x v="10"/>
    <x v="1"/>
    <x v="29"/>
    <x v="177"/>
    <x v="1"/>
    <s v="Homicide"/>
    <s v="4.1"/>
    <x v="1"/>
  </r>
  <r>
    <x v="10"/>
    <x v="1"/>
    <x v="29"/>
    <x v="38"/>
    <x v="5"/>
    <s v="Criminal damage"/>
    <s v="58B"/>
    <x v="633"/>
  </r>
  <r>
    <x v="10"/>
    <x v="1"/>
    <x v="29"/>
    <x v="39"/>
    <x v="5"/>
    <s v="Criminal damage"/>
    <s v="58A"/>
    <x v="542"/>
  </r>
  <r>
    <x v="10"/>
    <x v="1"/>
    <x v="29"/>
    <x v="40"/>
    <x v="5"/>
    <s v="Criminal damage"/>
    <s v="58C"/>
    <x v="1472"/>
  </r>
  <r>
    <x v="10"/>
    <x v="1"/>
    <x v="29"/>
    <x v="42"/>
    <x v="1"/>
    <s v="Violence without injury"/>
    <s v="11A"/>
    <x v="55"/>
  </r>
  <r>
    <x v="10"/>
    <x v="1"/>
    <x v="29"/>
    <x v="44"/>
    <x v="2"/>
    <s v="Miscellaneous crimes against society"/>
    <s v="802"/>
    <x v="4"/>
  </r>
  <r>
    <x v="10"/>
    <x v="1"/>
    <x v="29"/>
    <x v="45"/>
    <x v="2"/>
    <s v="Miscellaneous crimes against society"/>
    <s v="95"/>
    <x v="1"/>
  </r>
  <r>
    <x v="10"/>
    <x v="1"/>
    <x v="29"/>
    <x v="46"/>
    <x v="4"/>
    <s v="Other theft offences"/>
    <s v="43"/>
    <x v="3"/>
  </r>
  <r>
    <x v="10"/>
    <x v="1"/>
    <x v="29"/>
    <x v="178"/>
    <x v="4"/>
    <s v="Domestic burglary"/>
    <s v="28C"/>
    <x v="2"/>
  </r>
  <r>
    <x v="10"/>
    <x v="1"/>
    <x v="29"/>
    <x v="48"/>
    <x v="1"/>
    <s v="Violence with injury"/>
    <s v="5E"/>
    <x v="25"/>
  </r>
  <r>
    <x v="10"/>
    <x v="1"/>
    <x v="29"/>
    <x v="51"/>
    <x v="2"/>
    <s v="Miscellaneous crimes against society"/>
    <s v="24"/>
    <x v="2"/>
  </r>
  <r>
    <x v="10"/>
    <x v="1"/>
    <x v="29"/>
    <x v="52"/>
    <x v="3"/>
    <s v="Other sexual offences"/>
    <s v="88E"/>
    <x v="290"/>
  </r>
  <r>
    <x v="10"/>
    <x v="1"/>
    <x v="29"/>
    <x v="54"/>
    <x v="2"/>
    <s v="Miscellaneous crimes against society"/>
    <s v="60"/>
    <x v="14"/>
  </r>
  <r>
    <x v="10"/>
    <x v="1"/>
    <x v="29"/>
    <x v="60"/>
    <x v="2"/>
    <s v="Miscellaneous crimes against society"/>
    <s v="814"/>
    <x v="25"/>
  </r>
  <r>
    <x v="10"/>
    <x v="1"/>
    <x v="29"/>
    <x v="61"/>
    <x v="2"/>
    <s v="Miscellaneous crimes against society"/>
    <s v="33"/>
    <x v="45"/>
  </r>
  <r>
    <x v="10"/>
    <x v="1"/>
    <x v="29"/>
    <x v="62"/>
    <x v="2"/>
    <s v="Miscellaneous crimes against society"/>
    <s v="54"/>
    <x v="38"/>
  </r>
  <r>
    <x v="10"/>
    <x v="1"/>
    <x v="29"/>
    <x v="63"/>
    <x v="1"/>
    <s v="Stalking and harassment"/>
    <s v="8L"/>
    <x v="298"/>
  </r>
  <r>
    <x v="10"/>
    <x v="1"/>
    <x v="29"/>
    <x v="67"/>
    <x v="3"/>
    <s v="Other sexual offences"/>
    <s v="23"/>
    <x v="31"/>
  </r>
  <r>
    <x v="10"/>
    <x v="1"/>
    <x v="29"/>
    <x v="180"/>
    <x v="1"/>
    <s v="Homicide"/>
    <s v="4.2"/>
    <x v="1"/>
  </r>
  <r>
    <x v="10"/>
    <x v="1"/>
    <x v="29"/>
    <x v="69"/>
    <x v="1"/>
    <s v="Violence with injury"/>
    <s v="4.3"/>
    <x v="1"/>
  </r>
  <r>
    <x v="10"/>
    <x v="1"/>
    <x v="29"/>
    <x v="70"/>
    <x v="4"/>
    <s v="Vehicle interference"/>
    <s v="126"/>
    <x v="68"/>
  </r>
  <r>
    <x v="10"/>
    <x v="1"/>
    <x v="29"/>
    <x v="71"/>
    <x v="1"/>
    <s v="Violence without injury"/>
    <s v="36"/>
    <x v="14"/>
  </r>
  <r>
    <x v="10"/>
    <x v="1"/>
    <x v="29"/>
    <x v="73"/>
    <x v="4"/>
    <s v="Other theft offences"/>
    <s v="49A"/>
    <x v="117"/>
  </r>
  <r>
    <x v="10"/>
    <x v="1"/>
    <x v="29"/>
    <x v="181"/>
    <x v="2"/>
    <s v="Miscellaneous crimes against society"/>
    <s v="33A"/>
    <x v="14"/>
  </r>
  <r>
    <x v="10"/>
    <x v="1"/>
    <x v="29"/>
    <x v="183"/>
    <x v="1"/>
    <s v="Homicide"/>
    <s v="4.1"/>
    <x v="1"/>
  </r>
  <r>
    <x v="10"/>
    <x v="1"/>
    <x v="29"/>
    <x v="185"/>
    <x v="1"/>
    <s v="Homicide"/>
    <s v="1"/>
    <x v="2"/>
  </r>
  <r>
    <x v="10"/>
    <x v="1"/>
    <x v="29"/>
    <x v="75"/>
    <x v="2"/>
    <s v="Miscellaneous crimes against society"/>
    <s v="86"/>
    <x v="43"/>
  </r>
  <r>
    <x v="10"/>
    <x v="1"/>
    <x v="29"/>
    <x v="76"/>
    <x v="2"/>
    <s v="Miscellaneous crimes against society"/>
    <s v="69"/>
    <x v="2"/>
  </r>
  <r>
    <x v="10"/>
    <x v="1"/>
    <x v="29"/>
    <x v="77"/>
    <x v="5"/>
    <s v="Criminal damage"/>
    <s v="58D"/>
    <x v="467"/>
  </r>
  <r>
    <x v="10"/>
    <x v="1"/>
    <x v="29"/>
    <x v="78"/>
    <x v="6"/>
    <s v="Possession of drugs"/>
    <s v="92C"/>
    <x v="1"/>
  </r>
  <r>
    <x v="10"/>
    <x v="1"/>
    <x v="29"/>
    <x v="79"/>
    <x v="7"/>
    <s v="Possession of weapons offences"/>
    <s v="81"/>
    <x v="1"/>
  </r>
  <r>
    <x v="10"/>
    <x v="1"/>
    <x v="29"/>
    <x v="80"/>
    <x v="2"/>
    <s v="Miscellaneous crimes against society"/>
    <s v="61"/>
    <x v="14"/>
  </r>
  <r>
    <x v="10"/>
    <x v="1"/>
    <x v="29"/>
    <x v="81"/>
    <x v="7"/>
    <s v="Possession of weapons offences"/>
    <s v="90"/>
    <x v="1"/>
  </r>
  <r>
    <x v="10"/>
    <x v="1"/>
    <x v="29"/>
    <x v="82"/>
    <x v="3"/>
    <s v="Other sexual offences"/>
    <s v="88C"/>
    <x v="3"/>
  </r>
  <r>
    <x v="10"/>
    <x v="1"/>
    <x v="29"/>
    <x v="83"/>
    <x v="2"/>
    <s v="Miscellaneous crimes against society"/>
    <s v="99"/>
    <x v="2"/>
  </r>
  <r>
    <x v="10"/>
    <x v="1"/>
    <x v="29"/>
    <x v="84"/>
    <x v="8"/>
    <s v="Public order offences"/>
    <s v="66"/>
    <x v="526"/>
  </r>
  <r>
    <x v="10"/>
    <x v="1"/>
    <x v="29"/>
    <x v="85"/>
    <x v="4"/>
    <s v="Other theft offences"/>
    <s v="49"/>
    <x v="3261"/>
  </r>
  <r>
    <x v="10"/>
    <x v="1"/>
    <x v="29"/>
    <x v="86"/>
    <x v="2"/>
    <s v="Miscellaneous crimes against society"/>
    <s v="67"/>
    <x v="1"/>
  </r>
  <r>
    <x v="10"/>
    <x v="1"/>
    <x v="29"/>
    <x v="87"/>
    <x v="2"/>
    <s v="Miscellaneous crimes against society"/>
    <s v="79"/>
    <x v="15"/>
  </r>
  <r>
    <x v="10"/>
    <x v="1"/>
    <x v="29"/>
    <x v="90"/>
    <x v="7"/>
    <s v="Possession of weapons offences"/>
    <s v="10D"/>
    <x v="105"/>
  </r>
  <r>
    <x v="10"/>
    <x v="1"/>
    <x v="29"/>
    <x v="92"/>
    <x v="6"/>
    <s v="Possession of drugs"/>
    <s v="92E"/>
    <x v="576"/>
  </r>
  <r>
    <x v="10"/>
    <x v="1"/>
    <x v="29"/>
    <x v="93"/>
    <x v="6"/>
    <s v="Possession of drugs"/>
    <s v="92D"/>
    <x v="615"/>
  </r>
  <r>
    <x v="10"/>
    <x v="1"/>
    <x v="29"/>
    <x v="94"/>
    <x v="2"/>
    <s v="Miscellaneous crimes against society"/>
    <s v="61A"/>
    <x v="1"/>
  </r>
  <r>
    <x v="10"/>
    <x v="1"/>
    <x v="29"/>
    <x v="95"/>
    <x v="7"/>
    <s v="Possession of weapons offences"/>
    <s v="10B"/>
    <x v="33"/>
  </r>
  <r>
    <x v="10"/>
    <x v="1"/>
    <x v="29"/>
    <x v="96"/>
    <x v="7"/>
    <s v="Possession of weapons offences"/>
    <s v="10A"/>
    <x v="4"/>
  </r>
  <r>
    <x v="10"/>
    <x v="1"/>
    <x v="29"/>
    <x v="98"/>
    <x v="7"/>
    <s v="Possession of weapons offences"/>
    <s v="10C"/>
    <x v="93"/>
  </r>
  <r>
    <x v="10"/>
    <x v="1"/>
    <x v="29"/>
    <x v="100"/>
    <x v="1"/>
    <s v="Violence without injury"/>
    <s v="14"/>
    <x v="1"/>
  </r>
  <r>
    <x v="10"/>
    <x v="1"/>
    <x v="29"/>
    <x v="101"/>
    <x v="2"/>
    <s v="Miscellaneous crimes against society"/>
    <s v="38"/>
    <x v="1"/>
  </r>
  <r>
    <x v="10"/>
    <x v="1"/>
    <x v="29"/>
    <x v="103"/>
    <x v="8"/>
    <s v="Public order offences"/>
    <s v="9A"/>
    <x v="2322"/>
  </r>
  <r>
    <x v="10"/>
    <x v="1"/>
    <x v="29"/>
    <x v="106"/>
    <x v="1"/>
    <s v="Violence with injury"/>
    <s v="8P"/>
    <x v="3"/>
  </r>
  <r>
    <x v="10"/>
    <x v="1"/>
    <x v="29"/>
    <x v="107"/>
    <x v="1"/>
    <s v="Violence without injury"/>
    <s v="105B"/>
    <x v="28"/>
  </r>
  <r>
    <x v="10"/>
    <x v="1"/>
    <x v="29"/>
    <x v="108"/>
    <x v="5"/>
    <s v="Criminal damage"/>
    <s v="58J"/>
    <x v="4"/>
  </r>
  <r>
    <x v="10"/>
    <x v="1"/>
    <x v="29"/>
    <x v="112"/>
    <x v="1"/>
    <s v="Stalking and harassment"/>
    <s v="8M"/>
    <x v="1"/>
  </r>
  <r>
    <x v="10"/>
    <x v="1"/>
    <x v="29"/>
    <x v="115"/>
    <x v="8"/>
    <s v="Public order offences"/>
    <s v="9B"/>
    <x v="493"/>
  </r>
  <r>
    <x v="10"/>
    <x v="1"/>
    <x v="29"/>
    <x v="116"/>
    <x v="3"/>
    <s v="Rape offences"/>
    <s v="19C"/>
    <x v="245"/>
  </r>
  <r>
    <x v="10"/>
    <x v="1"/>
    <x v="29"/>
    <x v="117"/>
    <x v="3"/>
    <s v="Rape offences"/>
    <s v="19E"/>
    <x v="45"/>
  </r>
  <r>
    <x v="10"/>
    <x v="1"/>
    <x v="29"/>
    <x v="118"/>
    <x v="3"/>
    <s v="Rape offences"/>
    <s v="19D"/>
    <x v="28"/>
  </r>
  <r>
    <x v="10"/>
    <x v="1"/>
    <x v="29"/>
    <x v="119"/>
    <x v="3"/>
    <s v="Rape offences"/>
    <s v="19F"/>
    <x v="4"/>
  </r>
  <r>
    <x v="10"/>
    <x v="1"/>
    <x v="29"/>
    <x v="120"/>
    <x v="3"/>
    <s v="Rape offences"/>
    <s v="19H"/>
    <x v="25"/>
  </r>
  <r>
    <x v="10"/>
    <x v="1"/>
    <x v="29"/>
    <x v="121"/>
    <x v="3"/>
    <s v="Rape offences"/>
    <s v="19G"/>
    <x v="3"/>
  </r>
  <r>
    <x v="10"/>
    <x v="1"/>
    <x v="29"/>
    <x v="123"/>
    <x v="9"/>
    <s v="Robbery of business property"/>
    <s v="34A"/>
    <x v="25"/>
  </r>
  <r>
    <x v="10"/>
    <x v="1"/>
    <x v="29"/>
    <x v="124"/>
    <x v="9"/>
    <s v="Robbery of personal property"/>
    <s v="34B"/>
    <x v="51"/>
  </r>
  <r>
    <x v="10"/>
    <x v="1"/>
    <x v="29"/>
    <x v="125"/>
    <x v="3"/>
    <s v="Other sexual offences"/>
    <s v="70"/>
    <x v="25"/>
  </r>
  <r>
    <x v="10"/>
    <x v="1"/>
    <x v="29"/>
    <x v="126"/>
    <x v="3"/>
    <s v="Other sexual offences"/>
    <s v="21"/>
    <x v="175"/>
  </r>
  <r>
    <x v="10"/>
    <x v="1"/>
    <x v="29"/>
    <x v="127"/>
    <x v="3"/>
    <s v="Other sexual offences"/>
    <s v="22B"/>
    <x v="88"/>
  </r>
  <r>
    <x v="10"/>
    <x v="1"/>
    <x v="29"/>
    <x v="128"/>
    <x v="3"/>
    <s v="Other sexual offences"/>
    <s v="20A"/>
    <x v="406"/>
  </r>
  <r>
    <x v="10"/>
    <x v="1"/>
    <x v="29"/>
    <x v="129"/>
    <x v="3"/>
    <s v="Other sexual offences"/>
    <s v="20B"/>
    <x v="88"/>
  </r>
  <r>
    <x v="10"/>
    <x v="1"/>
    <x v="29"/>
    <x v="130"/>
    <x v="3"/>
    <s v="Other sexual offences"/>
    <s v="17A"/>
    <x v="39"/>
  </r>
  <r>
    <x v="10"/>
    <x v="1"/>
    <x v="29"/>
    <x v="131"/>
    <x v="3"/>
    <s v="Other sexual offences"/>
    <s v="17B"/>
    <x v="40"/>
  </r>
  <r>
    <x v="10"/>
    <x v="1"/>
    <x v="29"/>
    <x v="132"/>
    <x v="3"/>
    <s v="Other sexual offences"/>
    <s v="88A"/>
    <x v="3"/>
  </r>
  <r>
    <x v="10"/>
    <x v="1"/>
    <x v="29"/>
    <x v="133"/>
    <x v="4"/>
    <s v="Shoplifting"/>
    <s v="46"/>
    <x v="480"/>
  </r>
  <r>
    <x v="10"/>
    <x v="1"/>
    <x v="29"/>
    <x v="134"/>
    <x v="2"/>
    <s v="Miscellaneous crimes against society"/>
    <s v="27"/>
    <x v="1"/>
  </r>
  <r>
    <x v="10"/>
    <x v="1"/>
    <x v="29"/>
    <x v="188"/>
    <x v="1"/>
    <s v="Stalking and harassment"/>
    <s v="8Q"/>
    <x v="40"/>
  </r>
  <r>
    <x v="10"/>
    <x v="1"/>
    <x v="29"/>
    <x v="135"/>
    <x v="4"/>
    <s v="Other theft offences"/>
    <s v="41"/>
    <x v="66"/>
  </r>
  <r>
    <x v="10"/>
    <x v="1"/>
    <x v="29"/>
    <x v="136"/>
    <x v="4"/>
    <s v="Other theft offences"/>
    <s v="47"/>
    <x v="107"/>
  </r>
  <r>
    <x v="10"/>
    <x v="1"/>
    <x v="29"/>
    <x v="137"/>
    <x v="4"/>
    <s v="Theft from the person"/>
    <s v="39"/>
    <x v="228"/>
  </r>
  <r>
    <x v="10"/>
    <x v="1"/>
    <x v="29"/>
    <x v="138"/>
    <x v="4"/>
    <s v="Theft from a vehicle"/>
    <s v="45"/>
    <x v="628"/>
  </r>
  <r>
    <x v="10"/>
    <x v="1"/>
    <x v="29"/>
    <x v="139"/>
    <x v="4"/>
    <s v="Other theft offences"/>
    <s v="40"/>
    <x v="879"/>
  </r>
  <r>
    <x v="10"/>
    <x v="1"/>
    <x v="29"/>
    <x v="140"/>
    <x v="4"/>
    <s v="Other theft offences"/>
    <s v="42"/>
    <x v="14"/>
  </r>
  <r>
    <x v="10"/>
    <x v="1"/>
    <x v="29"/>
    <x v="141"/>
    <x v="4"/>
    <s v="Bicycle theft"/>
    <s v="44"/>
    <x v="862"/>
  </r>
  <r>
    <x v="10"/>
    <x v="1"/>
    <x v="29"/>
    <x v="142"/>
    <x v="4"/>
    <s v="Theft of a motor vehicle"/>
    <s v="48"/>
    <x v="26"/>
  </r>
  <r>
    <x v="10"/>
    <x v="1"/>
    <x v="29"/>
    <x v="143"/>
    <x v="2"/>
    <s v="Miscellaneous crimes against society"/>
    <s v="59"/>
    <x v="146"/>
  </r>
  <r>
    <x v="10"/>
    <x v="1"/>
    <x v="29"/>
    <x v="144"/>
    <x v="1"/>
    <s v="Violence without injury"/>
    <s v="3B"/>
    <x v="105"/>
  </r>
  <r>
    <x v="10"/>
    <x v="1"/>
    <x v="29"/>
    <x v="146"/>
    <x v="3"/>
    <s v="Other sexual offences"/>
    <s v="72"/>
    <x v="1"/>
  </r>
  <r>
    <x v="10"/>
    <x v="1"/>
    <x v="29"/>
    <x v="147"/>
    <x v="6"/>
    <s v="Trafficking of drugs"/>
    <s v="92A"/>
    <x v="137"/>
  </r>
  <r>
    <x v="10"/>
    <x v="1"/>
    <x v="29"/>
    <x v="150"/>
    <x v="3"/>
    <s v="Other sexual offences"/>
    <s v="88D"/>
    <x v="1"/>
  </r>
  <r>
    <x v="10"/>
    <x v="1"/>
    <x v="29"/>
    <x v="152"/>
    <x v="8"/>
    <s v="Public order offences"/>
    <s v="62A"/>
    <x v="2"/>
  </r>
  <r>
    <x v="10"/>
    <x v="1"/>
    <x v="29"/>
    <x v="189"/>
    <x v="2"/>
    <s v="Miscellaneous crimes against society"/>
    <s v="96"/>
    <x v="1"/>
  </r>
  <r>
    <x v="10"/>
    <x v="1"/>
    <x v="30"/>
    <x v="2"/>
    <x v="2"/>
    <s v="Miscellaneous crimes against society"/>
    <s v="80"/>
    <x v="1"/>
  </r>
  <r>
    <x v="10"/>
    <x v="1"/>
    <x v="30"/>
    <x v="157"/>
    <x v="3"/>
    <s v="Other sexual offences"/>
    <s v="71"/>
    <x v="14"/>
  </r>
  <r>
    <x v="10"/>
    <x v="1"/>
    <x v="30"/>
    <x v="4"/>
    <x v="3"/>
    <s v="Other sexual offences"/>
    <s v="73"/>
    <x v="1"/>
  </r>
  <r>
    <x v="10"/>
    <x v="1"/>
    <x v="30"/>
    <x v="159"/>
    <x v="4"/>
    <s v="Non-domestic burglary"/>
    <s v="31"/>
    <x v="1"/>
  </r>
  <r>
    <x v="10"/>
    <x v="1"/>
    <x v="30"/>
    <x v="160"/>
    <x v="4"/>
    <s v="Domestic burglary"/>
    <s v="29"/>
    <x v="1"/>
  </r>
  <r>
    <x v="10"/>
    <x v="1"/>
    <x v="30"/>
    <x v="9"/>
    <x v="4"/>
    <s v="Theft of a motor vehicle"/>
    <s v="37.2"/>
    <x v="93"/>
  </r>
  <r>
    <x v="10"/>
    <x v="1"/>
    <x v="30"/>
    <x v="10"/>
    <x v="2"/>
    <s v="Miscellaneous crimes against society"/>
    <s v="76"/>
    <x v="1"/>
  </r>
  <r>
    <x v="10"/>
    <x v="1"/>
    <x v="30"/>
    <x v="11"/>
    <x v="5"/>
    <s v="Arson"/>
    <s v="56A"/>
    <x v="45"/>
  </r>
  <r>
    <x v="10"/>
    <x v="1"/>
    <x v="30"/>
    <x v="12"/>
    <x v="5"/>
    <s v="Arson"/>
    <s v="56B"/>
    <x v="164"/>
  </r>
  <r>
    <x v="10"/>
    <x v="1"/>
    <x v="30"/>
    <x v="13"/>
    <x v="1"/>
    <s v="Violence with injury"/>
    <s v="8N"/>
    <x v="1063"/>
  </r>
  <r>
    <x v="10"/>
    <x v="1"/>
    <x v="30"/>
    <x v="14"/>
    <x v="1"/>
    <s v="Violence with injury"/>
    <s v="5D"/>
    <x v="59"/>
  </r>
  <r>
    <x v="10"/>
    <x v="1"/>
    <x v="30"/>
    <x v="15"/>
    <x v="1"/>
    <s v="Violence without injury"/>
    <s v="105A"/>
    <x v="1877"/>
  </r>
  <r>
    <x v="10"/>
    <x v="1"/>
    <x v="30"/>
    <x v="16"/>
    <x v="1"/>
    <s v="Violence without injury"/>
    <s v="104"/>
    <x v="96"/>
  </r>
  <r>
    <x v="10"/>
    <x v="1"/>
    <x v="30"/>
    <x v="165"/>
    <x v="4"/>
    <s v="Non-domestic burglary"/>
    <s v="30B"/>
    <x v="137"/>
  </r>
  <r>
    <x v="10"/>
    <x v="1"/>
    <x v="30"/>
    <x v="166"/>
    <x v="4"/>
    <s v="Domestic burglary"/>
    <s v="28B"/>
    <x v="60"/>
  </r>
  <r>
    <x v="10"/>
    <x v="1"/>
    <x v="30"/>
    <x v="168"/>
    <x v="4"/>
    <s v="Domestic burglary"/>
    <s v="28D"/>
    <x v="1"/>
  </r>
  <r>
    <x v="10"/>
    <x v="1"/>
    <x v="30"/>
    <x v="20"/>
    <x v="1"/>
    <s v="Violence with injury"/>
    <s v="2"/>
    <x v="1"/>
  </r>
  <r>
    <x v="10"/>
    <x v="1"/>
    <x v="30"/>
    <x v="21"/>
    <x v="2"/>
    <s v="Miscellaneous crimes against society"/>
    <s v="83"/>
    <x v="1"/>
  </r>
  <r>
    <x v="10"/>
    <x v="1"/>
    <x v="30"/>
    <x v="24"/>
    <x v="2"/>
    <s v="Miscellaneous crimes against society"/>
    <s v="26"/>
    <x v="1"/>
  </r>
  <r>
    <x v="10"/>
    <x v="1"/>
    <x v="30"/>
    <x v="25"/>
    <x v="4"/>
    <s v="Other theft offences"/>
    <s v="35"/>
    <x v="33"/>
  </r>
  <r>
    <x v="10"/>
    <x v="1"/>
    <x v="30"/>
    <x v="171"/>
    <x v="4"/>
    <s v="Non-domestic burglary"/>
    <s v="30A"/>
    <x v="2130"/>
  </r>
  <r>
    <x v="10"/>
    <x v="1"/>
    <x v="30"/>
    <x v="172"/>
    <x v="4"/>
    <s v="Domestic burglary"/>
    <s v="28A"/>
    <x v="1266"/>
  </r>
  <r>
    <x v="10"/>
    <x v="1"/>
    <x v="30"/>
    <x v="28"/>
    <x v="1"/>
    <s v="Death or serious injury - unlawful driving"/>
    <s v="37.1"/>
    <x v="1"/>
  </r>
  <r>
    <x v="10"/>
    <x v="1"/>
    <x v="30"/>
    <x v="29"/>
    <x v="1"/>
    <s v="Death or serious injury - unlawful driving"/>
    <s v="4.6"/>
    <x v="1"/>
  </r>
  <r>
    <x v="10"/>
    <x v="1"/>
    <x v="30"/>
    <x v="30"/>
    <x v="1"/>
    <s v="Death or serious injury - unlawful driving"/>
    <s v="4.8"/>
    <x v="2"/>
  </r>
  <r>
    <x v="10"/>
    <x v="1"/>
    <x v="30"/>
    <x v="174"/>
    <x v="1"/>
    <s v="Death or serious injury - unlawful driving"/>
    <s v="4.9"/>
    <x v="1"/>
  </r>
  <r>
    <x v="10"/>
    <x v="1"/>
    <x v="30"/>
    <x v="175"/>
    <x v="1"/>
    <s v="Death or serious injury - unlawful driving"/>
    <s v="4.4"/>
    <x v="1"/>
  </r>
  <r>
    <x v="10"/>
    <x v="1"/>
    <x v="30"/>
    <x v="33"/>
    <x v="1"/>
    <s v="Violence with injury"/>
    <s v="4.7"/>
    <x v="1"/>
  </r>
  <r>
    <x v="10"/>
    <x v="1"/>
    <x v="30"/>
    <x v="34"/>
    <x v="3"/>
    <s v="Other sexual offences"/>
    <s v="22A"/>
    <x v="31"/>
  </r>
  <r>
    <x v="10"/>
    <x v="1"/>
    <x v="30"/>
    <x v="35"/>
    <x v="1"/>
    <s v="Violence without injury"/>
    <s v="13"/>
    <x v="2"/>
  </r>
  <r>
    <x v="10"/>
    <x v="1"/>
    <x v="30"/>
    <x v="36"/>
    <x v="2"/>
    <s v="Miscellaneous crimes against society"/>
    <s v="15"/>
    <x v="1"/>
  </r>
  <r>
    <x v="10"/>
    <x v="1"/>
    <x v="30"/>
    <x v="37"/>
    <x v="1"/>
    <s v="Violence without injury"/>
    <s v="3A"/>
    <x v="1"/>
  </r>
  <r>
    <x v="10"/>
    <x v="1"/>
    <x v="30"/>
    <x v="177"/>
    <x v="1"/>
    <s v="Homicide"/>
    <s v="4.1"/>
    <x v="1"/>
  </r>
  <r>
    <x v="10"/>
    <x v="1"/>
    <x v="30"/>
    <x v="38"/>
    <x v="5"/>
    <s v="Criminal damage"/>
    <s v="58B"/>
    <x v="298"/>
  </r>
  <r>
    <x v="10"/>
    <x v="1"/>
    <x v="30"/>
    <x v="39"/>
    <x v="5"/>
    <s v="Criminal damage"/>
    <s v="58A"/>
    <x v="61"/>
  </r>
  <r>
    <x v="10"/>
    <x v="1"/>
    <x v="30"/>
    <x v="40"/>
    <x v="5"/>
    <s v="Criminal damage"/>
    <s v="58C"/>
    <x v="793"/>
  </r>
  <r>
    <x v="10"/>
    <x v="1"/>
    <x v="30"/>
    <x v="42"/>
    <x v="1"/>
    <s v="Violence without injury"/>
    <s v="11A"/>
    <x v="24"/>
  </r>
  <r>
    <x v="10"/>
    <x v="1"/>
    <x v="30"/>
    <x v="44"/>
    <x v="2"/>
    <s v="Miscellaneous crimes against society"/>
    <s v="802"/>
    <x v="15"/>
  </r>
  <r>
    <x v="10"/>
    <x v="1"/>
    <x v="30"/>
    <x v="45"/>
    <x v="2"/>
    <s v="Miscellaneous crimes against society"/>
    <s v="95"/>
    <x v="1"/>
  </r>
  <r>
    <x v="10"/>
    <x v="1"/>
    <x v="30"/>
    <x v="46"/>
    <x v="4"/>
    <s v="Other theft offences"/>
    <s v="43"/>
    <x v="14"/>
  </r>
  <r>
    <x v="10"/>
    <x v="1"/>
    <x v="30"/>
    <x v="178"/>
    <x v="4"/>
    <s v="Domestic burglary"/>
    <s v="28C"/>
    <x v="33"/>
  </r>
  <r>
    <x v="10"/>
    <x v="1"/>
    <x v="30"/>
    <x v="48"/>
    <x v="1"/>
    <s v="Violence with injury"/>
    <s v="5E"/>
    <x v="25"/>
  </r>
  <r>
    <x v="10"/>
    <x v="1"/>
    <x v="30"/>
    <x v="51"/>
    <x v="2"/>
    <s v="Miscellaneous crimes against society"/>
    <s v="24"/>
    <x v="2"/>
  </r>
  <r>
    <x v="10"/>
    <x v="1"/>
    <x v="30"/>
    <x v="52"/>
    <x v="3"/>
    <s v="Other sexual offences"/>
    <s v="88E"/>
    <x v="110"/>
  </r>
  <r>
    <x v="10"/>
    <x v="1"/>
    <x v="30"/>
    <x v="54"/>
    <x v="2"/>
    <s v="Miscellaneous crimes against society"/>
    <s v="60"/>
    <x v="1"/>
  </r>
  <r>
    <x v="10"/>
    <x v="1"/>
    <x v="30"/>
    <x v="60"/>
    <x v="2"/>
    <s v="Miscellaneous crimes against society"/>
    <s v="814"/>
    <x v="2"/>
  </r>
  <r>
    <x v="10"/>
    <x v="1"/>
    <x v="30"/>
    <x v="61"/>
    <x v="2"/>
    <s v="Miscellaneous crimes against society"/>
    <s v="33"/>
    <x v="4"/>
  </r>
  <r>
    <x v="10"/>
    <x v="1"/>
    <x v="30"/>
    <x v="62"/>
    <x v="2"/>
    <s v="Miscellaneous crimes against society"/>
    <s v="54"/>
    <x v="87"/>
  </r>
  <r>
    <x v="10"/>
    <x v="1"/>
    <x v="30"/>
    <x v="63"/>
    <x v="1"/>
    <s v="Stalking and harassment"/>
    <s v="8L"/>
    <x v="12"/>
  </r>
  <r>
    <x v="10"/>
    <x v="1"/>
    <x v="30"/>
    <x v="67"/>
    <x v="3"/>
    <s v="Other sexual offences"/>
    <s v="23"/>
    <x v="1"/>
  </r>
  <r>
    <x v="10"/>
    <x v="1"/>
    <x v="30"/>
    <x v="180"/>
    <x v="1"/>
    <s v="Homicide"/>
    <s v="4.2"/>
    <x v="1"/>
  </r>
  <r>
    <x v="10"/>
    <x v="1"/>
    <x v="30"/>
    <x v="69"/>
    <x v="1"/>
    <s v="Violence with injury"/>
    <s v="4.3"/>
    <x v="1"/>
  </r>
  <r>
    <x v="10"/>
    <x v="1"/>
    <x v="30"/>
    <x v="70"/>
    <x v="4"/>
    <s v="Vehicle interference"/>
    <s v="126"/>
    <x v="88"/>
  </r>
  <r>
    <x v="10"/>
    <x v="1"/>
    <x v="30"/>
    <x v="71"/>
    <x v="1"/>
    <s v="Violence without injury"/>
    <s v="36"/>
    <x v="14"/>
  </r>
  <r>
    <x v="10"/>
    <x v="1"/>
    <x v="30"/>
    <x v="73"/>
    <x v="4"/>
    <s v="Other theft offences"/>
    <s v="49A"/>
    <x v="117"/>
  </r>
  <r>
    <x v="10"/>
    <x v="1"/>
    <x v="30"/>
    <x v="181"/>
    <x v="2"/>
    <s v="Miscellaneous crimes against society"/>
    <s v="33A"/>
    <x v="1"/>
  </r>
  <r>
    <x v="10"/>
    <x v="1"/>
    <x v="30"/>
    <x v="183"/>
    <x v="1"/>
    <s v="Homicide"/>
    <s v="4.1"/>
    <x v="1"/>
  </r>
  <r>
    <x v="10"/>
    <x v="1"/>
    <x v="30"/>
    <x v="185"/>
    <x v="1"/>
    <s v="Homicide"/>
    <s v="1"/>
    <x v="14"/>
  </r>
  <r>
    <x v="10"/>
    <x v="1"/>
    <x v="30"/>
    <x v="75"/>
    <x v="2"/>
    <s v="Miscellaneous crimes against society"/>
    <s v="86"/>
    <x v="28"/>
  </r>
  <r>
    <x v="10"/>
    <x v="1"/>
    <x v="30"/>
    <x v="76"/>
    <x v="2"/>
    <s v="Miscellaneous crimes against society"/>
    <s v="69"/>
    <x v="1"/>
  </r>
  <r>
    <x v="10"/>
    <x v="1"/>
    <x v="30"/>
    <x v="77"/>
    <x v="5"/>
    <s v="Criminal damage"/>
    <s v="58D"/>
    <x v="1112"/>
  </r>
  <r>
    <x v="10"/>
    <x v="1"/>
    <x v="30"/>
    <x v="78"/>
    <x v="6"/>
    <s v="Possession of drugs"/>
    <s v="92C"/>
    <x v="14"/>
  </r>
  <r>
    <x v="10"/>
    <x v="1"/>
    <x v="30"/>
    <x v="79"/>
    <x v="7"/>
    <s v="Possession of weapons offences"/>
    <s v="81"/>
    <x v="1"/>
  </r>
  <r>
    <x v="10"/>
    <x v="1"/>
    <x v="30"/>
    <x v="80"/>
    <x v="2"/>
    <s v="Miscellaneous crimes against society"/>
    <s v="61"/>
    <x v="31"/>
  </r>
  <r>
    <x v="10"/>
    <x v="1"/>
    <x v="30"/>
    <x v="81"/>
    <x v="7"/>
    <s v="Possession of weapons offences"/>
    <s v="90"/>
    <x v="1"/>
  </r>
  <r>
    <x v="10"/>
    <x v="1"/>
    <x v="30"/>
    <x v="82"/>
    <x v="3"/>
    <s v="Other sexual offences"/>
    <s v="88C"/>
    <x v="2"/>
  </r>
  <r>
    <x v="10"/>
    <x v="1"/>
    <x v="30"/>
    <x v="83"/>
    <x v="2"/>
    <s v="Miscellaneous crimes against society"/>
    <s v="99"/>
    <x v="175"/>
  </r>
  <r>
    <x v="10"/>
    <x v="1"/>
    <x v="30"/>
    <x v="84"/>
    <x v="8"/>
    <s v="Public order offences"/>
    <s v="66"/>
    <x v="168"/>
  </r>
  <r>
    <x v="10"/>
    <x v="1"/>
    <x v="30"/>
    <x v="85"/>
    <x v="4"/>
    <s v="Other theft offences"/>
    <s v="49"/>
    <x v="2120"/>
  </r>
  <r>
    <x v="10"/>
    <x v="1"/>
    <x v="30"/>
    <x v="86"/>
    <x v="2"/>
    <s v="Miscellaneous crimes against society"/>
    <s v="67"/>
    <x v="1"/>
  </r>
  <r>
    <x v="10"/>
    <x v="1"/>
    <x v="30"/>
    <x v="87"/>
    <x v="2"/>
    <s v="Miscellaneous crimes against society"/>
    <s v="79"/>
    <x v="166"/>
  </r>
  <r>
    <x v="10"/>
    <x v="1"/>
    <x v="30"/>
    <x v="90"/>
    <x v="7"/>
    <s v="Possession of weapons offences"/>
    <s v="10D"/>
    <x v="82"/>
  </r>
  <r>
    <x v="10"/>
    <x v="1"/>
    <x v="30"/>
    <x v="92"/>
    <x v="6"/>
    <s v="Possession of drugs"/>
    <s v="92E"/>
    <x v="292"/>
  </r>
  <r>
    <x v="10"/>
    <x v="1"/>
    <x v="30"/>
    <x v="93"/>
    <x v="6"/>
    <s v="Possession of drugs"/>
    <s v="92D"/>
    <x v="854"/>
  </r>
  <r>
    <x v="10"/>
    <x v="1"/>
    <x v="30"/>
    <x v="94"/>
    <x v="2"/>
    <s v="Miscellaneous crimes against society"/>
    <s v="61A"/>
    <x v="2"/>
  </r>
  <r>
    <x v="10"/>
    <x v="1"/>
    <x v="30"/>
    <x v="95"/>
    <x v="7"/>
    <s v="Possession of weapons offences"/>
    <s v="10B"/>
    <x v="14"/>
  </r>
  <r>
    <x v="10"/>
    <x v="1"/>
    <x v="30"/>
    <x v="96"/>
    <x v="7"/>
    <s v="Possession of weapons offences"/>
    <s v="10A"/>
    <x v="14"/>
  </r>
  <r>
    <x v="10"/>
    <x v="1"/>
    <x v="30"/>
    <x v="98"/>
    <x v="7"/>
    <s v="Possession of weapons offences"/>
    <s v="10C"/>
    <x v="28"/>
  </r>
  <r>
    <x v="10"/>
    <x v="1"/>
    <x v="30"/>
    <x v="100"/>
    <x v="1"/>
    <s v="Violence without injury"/>
    <s v="14"/>
    <x v="1"/>
  </r>
  <r>
    <x v="10"/>
    <x v="1"/>
    <x v="30"/>
    <x v="101"/>
    <x v="2"/>
    <s v="Miscellaneous crimes against society"/>
    <s v="38"/>
    <x v="3"/>
  </r>
  <r>
    <x v="10"/>
    <x v="1"/>
    <x v="30"/>
    <x v="103"/>
    <x v="8"/>
    <s v="Public order offences"/>
    <s v="9A"/>
    <x v="738"/>
  </r>
  <r>
    <x v="10"/>
    <x v="1"/>
    <x v="30"/>
    <x v="106"/>
    <x v="1"/>
    <s v="Violence with injury"/>
    <s v="8P"/>
    <x v="25"/>
  </r>
  <r>
    <x v="10"/>
    <x v="1"/>
    <x v="30"/>
    <x v="107"/>
    <x v="1"/>
    <s v="Violence without injury"/>
    <s v="105B"/>
    <x v="92"/>
  </r>
  <r>
    <x v="10"/>
    <x v="1"/>
    <x v="30"/>
    <x v="108"/>
    <x v="5"/>
    <s v="Criminal damage"/>
    <s v="58J"/>
    <x v="1"/>
  </r>
  <r>
    <x v="10"/>
    <x v="1"/>
    <x v="30"/>
    <x v="112"/>
    <x v="1"/>
    <s v="Stalking and harassment"/>
    <s v="8M"/>
    <x v="2"/>
  </r>
  <r>
    <x v="10"/>
    <x v="1"/>
    <x v="30"/>
    <x v="115"/>
    <x v="8"/>
    <s v="Public order offences"/>
    <s v="9B"/>
    <x v="290"/>
  </r>
  <r>
    <x v="10"/>
    <x v="1"/>
    <x v="30"/>
    <x v="116"/>
    <x v="3"/>
    <s v="Rape offences"/>
    <s v="19C"/>
    <x v="124"/>
  </r>
  <r>
    <x v="10"/>
    <x v="1"/>
    <x v="30"/>
    <x v="117"/>
    <x v="3"/>
    <s v="Rape offences"/>
    <s v="19E"/>
    <x v="28"/>
  </r>
  <r>
    <x v="10"/>
    <x v="1"/>
    <x v="30"/>
    <x v="118"/>
    <x v="3"/>
    <s v="Rape offences"/>
    <s v="19D"/>
    <x v="40"/>
  </r>
  <r>
    <x v="10"/>
    <x v="1"/>
    <x v="30"/>
    <x v="119"/>
    <x v="3"/>
    <s v="Rape offences"/>
    <s v="19F"/>
    <x v="31"/>
  </r>
  <r>
    <x v="10"/>
    <x v="1"/>
    <x v="30"/>
    <x v="120"/>
    <x v="3"/>
    <s v="Rape offences"/>
    <s v="19H"/>
    <x v="31"/>
  </r>
  <r>
    <x v="10"/>
    <x v="1"/>
    <x v="30"/>
    <x v="121"/>
    <x v="3"/>
    <s v="Rape offences"/>
    <s v="19G"/>
    <x v="39"/>
  </r>
  <r>
    <x v="10"/>
    <x v="1"/>
    <x v="30"/>
    <x v="123"/>
    <x v="9"/>
    <s v="Robbery of business property"/>
    <s v="34A"/>
    <x v="3"/>
  </r>
  <r>
    <x v="10"/>
    <x v="1"/>
    <x v="30"/>
    <x v="124"/>
    <x v="9"/>
    <s v="Robbery of personal property"/>
    <s v="34B"/>
    <x v="175"/>
  </r>
  <r>
    <x v="10"/>
    <x v="1"/>
    <x v="30"/>
    <x v="125"/>
    <x v="3"/>
    <s v="Other sexual offences"/>
    <s v="70"/>
    <x v="1"/>
  </r>
  <r>
    <x v="10"/>
    <x v="1"/>
    <x v="30"/>
    <x v="126"/>
    <x v="3"/>
    <s v="Other sexual offences"/>
    <s v="21"/>
    <x v="6"/>
  </r>
  <r>
    <x v="10"/>
    <x v="1"/>
    <x v="30"/>
    <x v="127"/>
    <x v="3"/>
    <s v="Other sexual offences"/>
    <s v="22B"/>
    <x v="39"/>
  </r>
  <r>
    <x v="10"/>
    <x v="1"/>
    <x v="30"/>
    <x v="128"/>
    <x v="3"/>
    <s v="Other sexual offences"/>
    <s v="20A"/>
    <x v="124"/>
  </r>
  <r>
    <x v="10"/>
    <x v="1"/>
    <x v="30"/>
    <x v="129"/>
    <x v="3"/>
    <s v="Other sexual offences"/>
    <s v="20B"/>
    <x v="80"/>
  </r>
  <r>
    <x v="10"/>
    <x v="1"/>
    <x v="30"/>
    <x v="130"/>
    <x v="3"/>
    <s v="Other sexual offences"/>
    <s v="17A"/>
    <x v="96"/>
  </r>
  <r>
    <x v="10"/>
    <x v="1"/>
    <x v="30"/>
    <x v="131"/>
    <x v="3"/>
    <s v="Other sexual offences"/>
    <s v="17B"/>
    <x v="15"/>
  </r>
  <r>
    <x v="10"/>
    <x v="1"/>
    <x v="30"/>
    <x v="132"/>
    <x v="3"/>
    <s v="Other sexual offences"/>
    <s v="88A"/>
    <x v="2"/>
  </r>
  <r>
    <x v="10"/>
    <x v="1"/>
    <x v="30"/>
    <x v="133"/>
    <x v="4"/>
    <s v="Shoplifting"/>
    <s v="46"/>
    <x v="2747"/>
  </r>
  <r>
    <x v="10"/>
    <x v="1"/>
    <x v="30"/>
    <x v="134"/>
    <x v="2"/>
    <s v="Miscellaneous crimes against society"/>
    <s v="27"/>
    <x v="1"/>
  </r>
  <r>
    <x v="10"/>
    <x v="1"/>
    <x v="30"/>
    <x v="188"/>
    <x v="1"/>
    <s v="Stalking and harassment"/>
    <s v="8Q"/>
    <x v="45"/>
  </r>
  <r>
    <x v="10"/>
    <x v="1"/>
    <x v="30"/>
    <x v="135"/>
    <x v="4"/>
    <s v="Other theft offences"/>
    <s v="41"/>
    <x v="60"/>
  </r>
  <r>
    <x v="10"/>
    <x v="1"/>
    <x v="30"/>
    <x v="136"/>
    <x v="4"/>
    <s v="Other theft offences"/>
    <s v="47"/>
    <x v="175"/>
  </r>
  <r>
    <x v="10"/>
    <x v="1"/>
    <x v="30"/>
    <x v="137"/>
    <x v="4"/>
    <s v="Theft from the person"/>
    <s v="39"/>
    <x v="44"/>
  </r>
  <r>
    <x v="10"/>
    <x v="1"/>
    <x v="30"/>
    <x v="138"/>
    <x v="4"/>
    <s v="Theft from a vehicle"/>
    <s v="45"/>
    <x v="623"/>
  </r>
  <r>
    <x v="10"/>
    <x v="1"/>
    <x v="30"/>
    <x v="139"/>
    <x v="4"/>
    <s v="Other theft offences"/>
    <s v="40"/>
    <x v="168"/>
  </r>
  <r>
    <x v="10"/>
    <x v="1"/>
    <x v="30"/>
    <x v="140"/>
    <x v="4"/>
    <s v="Other theft offences"/>
    <s v="42"/>
    <x v="14"/>
  </r>
  <r>
    <x v="10"/>
    <x v="1"/>
    <x v="30"/>
    <x v="141"/>
    <x v="4"/>
    <s v="Bicycle theft"/>
    <s v="44"/>
    <x v="91"/>
  </r>
  <r>
    <x v="10"/>
    <x v="1"/>
    <x v="30"/>
    <x v="142"/>
    <x v="4"/>
    <s v="Theft of a motor vehicle"/>
    <s v="48"/>
    <x v="128"/>
  </r>
  <r>
    <x v="10"/>
    <x v="1"/>
    <x v="30"/>
    <x v="143"/>
    <x v="2"/>
    <s v="Miscellaneous crimes against society"/>
    <s v="59"/>
    <x v="48"/>
  </r>
  <r>
    <x v="10"/>
    <x v="1"/>
    <x v="30"/>
    <x v="144"/>
    <x v="1"/>
    <s v="Violence without injury"/>
    <s v="3B"/>
    <x v="92"/>
  </r>
  <r>
    <x v="10"/>
    <x v="1"/>
    <x v="30"/>
    <x v="146"/>
    <x v="3"/>
    <s v="Other sexual offences"/>
    <s v="72"/>
    <x v="1"/>
  </r>
  <r>
    <x v="10"/>
    <x v="1"/>
    <x v="30"/>
    <x v="147"/>
    <x v="6"/>
    <s v="Trafficking of drugs"/>
    <s v="92A"/>
    <x v="124"/>
  </r>
  <r>
    <x v="10"/>
    <x v="1"/>
    <x v="30"/>
    <x v="150"/>
    <x v="3"/>
    <s v="Other sexual offences"/>
    <s v="88D"/>
    <x v="2"/>
  </r>
  <r>
    <x v="10"/>
    <x v="1"/>
    <x v="30"/>
    <x v="152"/>
    <x v="8"/>
    <s v="Public order offences"/>
    <s v="62A"/>
    <x v="2"/>
  </r>
  <r>
    <x v="10"/>
    <x v="1"/>
    <x v="30"/>
    <x v="189"/>
    <x v="2"/>
    <s v="Miscellaneous crimes against society"/>
    <s v="96"/>
    <x v="1"/>
  </r>
  <r>
    <x v="10"/>
    <x v="1"/>
    <x v="31"/>
    <x v="2"/>
    <x v="2"/>
    <s v="Miscellaneous crimes against society"/>
    <s v="80"/>
    <x v="1"/>
  </r>
  <r>
    <x v="10"/>
    <x v="1"/>
    <x v="31"/>
    <x v="157"/>
    <x v="3"/>
    <s v="Other sexual offences"/>
    <s v="71"/>
    <x v="1"/>
  </r>
  <r>
    <x v="10"/>
    <x v="1"/>
    <x v="31"/>
    <x v="4"/>
    <x v="3"/>
    <s v="Other sexual offences"/>
    <s v="73"/>
    <x v="14"/>
  </r>
  <r>
    <x v="10"/>
    <x v="1"/>
    <x v="31"/>
    <x v="159"/>
    <x v="4"/>
    <s v="Non-domestic burglary"/>
    <s v="31"/>
    <x v="1"/>
  </r>
  <r>
    <x v="10"/>
    <x v="1"/>
    <x v="31"/>
    <x v="160"/>
    <x v="4"/>
    <s v="Domestic burglary"/>
    <s v="29"/>
    <x v="14"/>
  </r>
  <r>
    <x v="10"/>
    <x v="1"/>
    <x v="31"/>
    <x v="9"/>
    <x v="4"/>
    <s v="Theft of a motor vehicle"/>
    <s v="37.2"/>
    <x v="87"/>
  </r>
  <r>
    <x v="10"/>
    <x v="1"/>
    <x v="31"/>
    <x v="10"/>
    <x v="2"/>
    <s v="Miscellaneous crimes against society"/>
    <s v="76"/>
    <x v="1"/>
  </r>
  <r>
    <x v="10"/>
    <x v="1"/>
    <x v="31"/>
    <x v="11"/>
    <x v="5"/>
    <s v="Arson"/>
    <s v="56A"/>
    <x v="25"/>
  </r>
  <r>
    <x v="10"/>
    <x v="1"/>
    <x v="31"/>
    <x v="12"/>
    <x v="5"/>
    <s v="Arson"/>
    <s v="56B"/>
    <x v="105"/>
  </r>
  <r>
    <x v="10"/>
    <x v="1"/>
    <x v="31"/>
    <x v="13"/>
    <x v="1"/>
    <s v="Violence with injury"/>
    <s v="8N"/>
    <x v="1055"/>
  </r>
  <r>
    <x v="10"/>
    <x v="1"/>
    <x v="31"/>
    <x v="14"/>
    <x v="1"/>
    <s v="Violence with injury"/>
    <s v="5D"/>
    <x v="21"/>
  </r>
  <r>
    <x v="10"/>
    <x v="1"/>
    <x v="31"/>
    <x v="15"/>
    <x v="1"/>
    <s v="Violence without injury"/>
    <s v="105A"/>
    <x v="503"/>
  </r>
  <r>
    <x v="10"/>
    <x v="1"/>
    <x v="31"/>
    <x v="16"/>
    <x v="1"/>
    <s v="Violence without injury"/>
    <s v="104"/>
    <x v="90"/>
  </r>
  <r>
    <x v="10"/>
    <x v="1"/>
    <x v="31"/>
    <x v="165"/>
    <x v="4"/>
    <s v="Non-domestic burglary"/>
    <s v="30B"/>
    <x v="37"/>
  </r>
  <r>
    <x v="10"/>
    <x v="1"/>
    <x v="31"/>
    <x v="166"/>
    <x v="4"/>
    <s v="Domestic burglary"/>
    <s v="28B"/>
    <x v="58"/>
  </r>
  <r>
    <x v="10"/>
    <x v="1"/>
    <x v="31"/>
    <x v="168"/>
    <x v="4"/>
    <s v="Domestic burglary"/>
    <s v="28D"/>
    <x v="33"/>
  </r>
  <r>
    <x v="10"/>
    <x v="1"/>
    <x v="31"/>
    <x v="20"/>
    <x v="1"/>
    <s v="Violence with injury"/>
    <s v="2"/>
    <x v="2"/>
  </r>
  <r>
    <x v="10"/>
    <x v="1"/>
    <x v="31"/>
    <x v="21"/>
    <x v="2"/>
    <s v="Miscellaneous crimes against society"/>
    <s v="83"/>
    <x v="1"/>
  </r>
  <r>
    <x v="10"/>
    <x v="1"/>
    <x v="31"/>
    <x v="24"/>
    <x v="2"/>
    <s v="Miscellaneous crimes against society"/>
    <s v="26"/>
    <x v="1"/>
  </r>
  <r>
    <x v="10"/>
    <x v="1"/>
    <x v="31"/>
    <x v="25"/>
    <x v="4"/>
    <s v="Other theft offences"/>
    <s v="35"/>
    <x v="33"/>
  </r>
  <r>
    <x v="10"/>
    <x v="1"/>
    <x v="31"/>
    <x v="171"/>
    <x v="4"/>
    <s v="Non-domestic burglary"/>
    <s v="30A"/>
    <x v="720"/>
  </r>
  <r>
    <x v="10"/>
    <x v="1"/>
    <x v="31"/>
    <x v="172"/>
    <x v="4"/>
    <s v="Domestic burglary"/>
    <s v="28A"/>
    <x v="479"/>
  </r>
  <r>
    <x v="10"/>
    <x v="1"/>
    <x v="31"/>
    <x v="28"/>
    <x v="1"/>
    <s v="Death or serious injury - unlawful driving"/>
    <s v="37.1"/>
    <x v="1"/>
  </r>
  <r>
    <x v="10"/>
    <x v="1"/>
    <x v="31"/>
    <x v="29"/>
    <x v="1"/>
    <s v="Death or serious injury - unlawful driving"/>
    <s v="4.6"/>
    <x v="1"/>
  </r>
  <r>
    <x v="10"/>
    <x v="1"/>
    <x v="31"/>
    <x v="30"/>
    <x v="1"/>
    <s v="Death or serious injury - unlawful driving"/>
    <s v="4.8"/>
    <x v="2"/>
  </r>
  <r>
    <x v="10"/>
    <x v="1"/>
    <x v="31"/>
    <x v="174"/>
    <x v="1"/>
    <s v="Death or serious injury - unlawful driving"/>
    <s v="4.9"/>
    <x v="1"/>
  </r>
  <r>
    <x v="10"/>
    <x v="1"/>
    <x v="31"/>
    <x v="175"/>
    <x v="1"/>
    <s v="Death or serious injury - unlawful driving"/>
    <s v="4.4"/>
    <x v="3"/>
  </r>
  <r>
    <x v="10"/>
    <x v="1"/>
    <x v="31"/>
    <x v="33"/>
    <x v="1"/>
    <s v="Violence with injury"/>
    <s v="4.7"/>
    <x v="1"/>
  </r>
  <r>
    <x v="10"/>
    <x v="1"/>
    <x v="31"/>
    <x v="34"/>
    <x v="3"/>
    <s v="Other sexual offences"/>
    <s v="22A"/>
    <x v="2"/>
  </r>
  <r>
    <x v="10"/>
    <x v="1"/>
    <x v="31"/>
    <x v="35"/>
    <x v="1"/>
    <s v="Violence without injury"/>
    <s v="13"/>
    <x v="2"/>
  </r>
  <r>
    <x v="10"/>
    <x v="1"/>
    <x v="31"/>
    <x v="36"/>
    <x v="2"/>
    <s v="Miscellaneous crimes against society"/>
    <s v="15"/>
    <x v="1"/>
  </r>
  <r>
    <x v="10"/>
    <x v="1"/>
    <x v="31"/>
    <x v="37"/>
    <x v="1"/>
    <s v="Violence without injury"/>
    <s v="3A"/>
    <x v="1"/>
  </r>
  <r>
    <x v="10"/>
    <x v="1"/>
    <x v="31"/>
    <x v="177"/>
    <x v="1"/>
    <s v="Homicide"/>
    <s v="4.1"/>
    <x v="1"/>
  </r>
  <r>
    <x v="10"/>
    <x v="1"/>
    <x v="31"/>
    <x v="38"/>
    <x v="5"/>
    <s v="Criminal damage"/>
    <s v="58B"/>
    <x v="165"/>
  </r>
  <r>
    <x v="10"/>
    <x v="1"/>
    <x v="31"/>
    <x v="39"/>
    <x v="5"/>
    <s v="Criminal damage"/>
    <s v="58A"/>
    <x v="339"/>
  </r>
  <r>
    <x v="10"/>
    <x v="1"/>
    <x v="31"/>
    <x v="40"/>
    <x v="5"/>
    <s v="Criminal damage"/>
    <s v="58C"/>
    <x v="617"/>
  </r>
  <r>
    <x v="10"/>
    <x v="1"/>
    <x v="31"/>
    <x v="42"/>
    <x v="1"/>
    <s v="Violence without injury"/>
    <s v="11A"/>
    <x v="166"/>
  </r>
  <r>
    <x v="10"/>
    <x v="1"/>
    <x v="31"/>
    <x v="44"/>
    <x v="2"/>
    <s v="Miscellaneous crimes against society"/>
    <s v="802"/>
    <x v="23"/>
  </r>
  <r>
    <x v="10"/>
    <x v="1"/>
    <x v="31"/>
    <x v="45"/>
    <x v="2"/>
    <s v="Miscellaneous crimes against society"/>
    <s v="95"/>
    <x v="2"/>
  </r>
  <r>
    <x v="10"/>
    <x v="1"/>
    <x v="31"/>
    <x v="46"/>
    <x v="4"/>
    <s v="Other theft offences"/>
    <s v="43"/>
    <x v="14"/>
  </r>
  <r>
    <x v="10"/>
    <x v="1"/>
    <x v="31"/>
    <x v="178"/>
    <x v="4"/>
    <s v="Domestic burglary"/>
    <s v="28C"/>
    <x v="3"/>
  </r>
  <r>
    <x v="10"/>
    <x v="1"/>
    <x v="31"/>
    <x v="48"/>
    <x v="1"/>
    <s v="Violence with injury"/>
    <s v="5E"/>
    <x v="3"/>
  </r>
  <r>
    <x v="10"/>
    <x v="1"/>
    <x v="31"/>
    <x v="51"/>
    <x v="2"/>
    <s v="Miscellaneous crimes against society"/>
    <s v="24"/>
    <x v="2"/>
  </r>
  <r>
    <x v="10"/>
    <x v="1"/>
    <x v="31"/>
    <x v="52"/>
    <x v="3"/>
    <s v="Other sexual offences"/>
    <s v="88E"/>
    <x v="66"/>
  </r>
  <r>
    <x v="10"/>
    <x v="1"/>
    <x v="31"/>
    <x v="54"/>
    <x v="2"/>
    <s v="Miscellaneous crimes against society"/>
    <s v="60"/>
    <x v="2"/>
  </r>
  <r>
    <x v="10"/>
    <x v="1"/>
    <x v="31"/>
    <x v="60"/>
    <x v="2"/>
    <s v="Miscellaneous crimes against society"/>
    <s v="814"/>
    <x v="33"/>
  </r>
  <r>
    <x v="10"/>
    <x v="1"/>
    <x v="31"/>
    <x v="61"/>
    <x v="2"/>
    <s v="Miscellaneous crimes against society"/>
    <s v="33"/>
    <x v="40"/>
  </r>
  <r>
    <x v="10"/>
    <x v="1"/>
    <x v="31"/>
    <x v="62"/>
    <x v="2"/>
    <s v="Miscellaneous crimes against society"/>
    <s v="54"/>
    <x v="21"/>
  </r>
  <r>
    <x v="10"/>
    <x v="1"/>
    <x v="31"/>
    <x v="63"/>
    <x v="1"/>
    <s v="Stalking and harassment"/>
    <s v="8L"/>
    <x v="202"/>
  </r>
  <r>
    <x v="10"/>
    <x v="1"/>
    <x v="31"/>
    <x v="67"/>
    <x v="3"/>
    <s v="Other sexual offences"/>
    <s v="23"/>
    <x v="2"/>
  </r>
  <r>
    <x v="10"/>
    <x v="1"/>
    <x v="31"/>
    <x v="180"/>
    <x v="1"/>
    <s v="Homicide"/>
    <s v="4.2"/>
    <x v="1"/>
  </r>
  <r>
    <x v="10"/>
    <x v="1"/>
    <x v="31"/>
    <x v="69"/>
    <x v="1"/>
    <s v="Violence with injury"/>
    <s v="4.3"/>
    <x v="1"/>
  </r>
  <r>
    <x v="10"/>
    <x v="1"/>
    <x v="31"/>
    <x v="70"/>
    <x v="4"/>
    <s v="Vehicle interference"/>
    <s v="126"/>
    <x v="105"/>
  </r>
  <r>
    <x v="10"/>
    <x v="1"/>
    <x v="31"/>
    <x v="71"/>
    <x v="1"/>
    <s v="Violence without injury"/>
    <s v="36"/>
    <x v="25"/>
  </r>
  <r>
    <x v="10"/>
    <x v="1"/>
    <x v="31"/>
    <x v="73"/>
    <x v="4"/>
    <s v="Other theft offences"/>
    <s v="49A"/>
    <x v="53"/>
  </r>
  <r>
    <x v="10"/>
    <x v="1"/>
    <x v="31"/>
    <x v="181"/>
    <x v="2"/>
    <s v="Miscellaneous crimes against society"/>
    <s v="33A"/>
    <x v="33"/>
  </r>
  <r>
    <x v="10"/>
    <x v="1"/>
    <x v="31"/>
    <x v="183"/>
    <x v="1"/>
    <s v="Homicide"/>
    <s v="4.1"/>
    <x v="1"/>
  </r>
  <r>
    <x v="10"/>
    <x v="1"/>
    <x v="31"/>
    <x v="185"/>
    <x v="1"/>
    <s v="Homicide"/>
    <s v="1"/>
    <x v="14"/>
  </r>
  <r>
    <x v="10"/>
    <x v="1"/>
    <x v="31"/>
    <x v="75"/>
    <x v="2"/>
    <s v="Miscellaneous crimes against society"/>
    <s v="86"/>
    <x v="133"/>
  </r>
  <r>
    <x v="10"/>
    <x v="1"/>
    <x v="31"/>
    <x v="76"/>
    <x v="2"/>
    <s v="Miscellaneous crimes against society"/>
    <s v="69"/>
    <x v="1"/>
  </r>
  <r>
    <x v="10"/>
    <x v="1"/>
    <x v="31"/>
    <x v="77"/>
    <x v="5"/>
    <s v="Criminal damage"/>
    <s v="58D"/>
    <x v="539"/>
  </r>
  <r>
    <x v="10"/>
    <x v="1"/>
    <x v="31"/>
    <x v="78"/>
    <x v="6"/>
    <s v="Possession of drugs"/>
    <s v="92C"/>
    <x v="25"/>
  </r>
  <r>
    <x v="10"/>
    <x v="1"/>
    <x v="31"/>
    <x v="79"/>
    <x v="7"/>
    <s v="Possession of weapons offences"/>
    <s v="81"/>
    <x v="2"/>
  </r>
  <r>
    <x v="10"/>
    <x v="1"/>
    <x v="31"/>
    <x v="80"/>
    <x v="2"/>
    <s v="Miscellaneous crimes against society"/>
    <s v="61"/>
    <x v="6"/>
  </r>
  <r>
    <x v="10"/>
    <x v="1"/>
    <x v="31"/>
    <x v="81"/>
    <x v="7"/>
    <s v="Possession of weapons offences"/>
    <s v="90"/>
    <x v="1"/>
  </r>
  <r>
    <x v="10"/>
    <x v="1"/>
    <x v="31"/>
    <x v="82"/>
    <x v="3"/>
    <s v="Other sexual offences"/>
    <s v="88C"/>
    <x v="2"/>
  </r>
  <r>
    <x v="10"/>
    <x v="1"/>
    <x v="31"/>
    <x v="83"/>
    <x v="2"/>
    <s v="Miscellaneous crimes against society"/>
    <s v="99"/>
    <x v="1"/>
  </r>
  <r>
    <x v="10"/>
    <x v="1"/>
    <x v="31"/>
    <x v="84"/>
    <x v="8"/>
    <s v="Public order offences"/>
    <s v="66"/>
    <x v="284"/>
  </r>
  <r>
    <x v="10"/>
    <x v="1"/>
    <x v="31"/>
    <x v="85"/>
    <x v="4"/>
    <s v="Other theft offences"/>
    <s v="49"/>
    <x v="366"/>
  </r>
  <r>
    <x v="10"/>
    <x v="1"/>
    <x v="31"/>
    <x v="86"/>
    <x v="2"/>
    <s v="Miscellaneous crimes against society"/>
    <s v="67"/>
    <x v="1"/>
  </r>
  <r>
    <x v="10"/>
    <x v="1"/>
    <x v="31"/>
    <x v="87"/>
    <x v="2"/>
    <s v="Miscellaneous crimes against society"/>
    <s v="79"/>
    <x v="92"/>
  </r>
  <r>
    <x v="10"/>
    <x v="1"/>
    <x v="31"/>
    <x v="90"/>
    <x v="7"/>
    <s v="Possession of weapons offences"/>
    <s v="10D"/>
    <x v="122"/>
  </r>
  <r>
    <x v="10"/>
    <x v="1"/>
    <x v="31"/>
    <x v="92"/>
    <x v="6"/>
    <s v="Possession of drugs"/>
    <s v="92E"/>
    <x v="415"/>
  </r>
  <r>
    <x v="10"/>
    <x v="1"/>
    <x v="31"/>
    <x v="93"/>
    <x v="6"/>
    <s v="Possession of drugs"/>
    <s v="92D"/>
    <x v="605"/>
  </r>
  <r>
    <x v="10"/>
    <x v="1"/>
    <x v="31"/>
    <x v="94"/>
    <x v="2"/>
    <s v="Miscellaneous crimes against society"/>
    <s v="61A"/>
    <x v="2"/>
  </r>
  <r>
    <x v="10"/>
    <x v="1"/>
    <x v="31"/>
    <x v="95"/>
    <x v="7"/>
    <s v="Possession of weapons offences"/>
    <s v="10B"/>
    <x v="31"/>
  </r>
  <r>
    <x v="10"/>
    <x v="1"/>
    <x v="31"/>
    <x v="96"/>
    <x v="7"/>
    <s v="Possession of weapons offences"/>
    <s v="10A"/>
    <x v="14"/>
  </r>
  <r>
    <x v="10"/>
    <x v="1"/>
    <x v="31"/>
    <x v="98"/>
    <x v="7"/>
    <s v="Possession of weapons offences"/>
    <s v="10C"/>
    <x v="80"/>
  </r>
  <r>
    <x v="10"/>
    <x v="1"/>
    <x v="31"/>
    <x v="100"/>
    <x v="1"/>
    <s v="Violence without injury"/>
    <s v="14"/>
    <x v="1"/>
  </r>
  <r>
    <x v="10"/>
    <x v="1"/>
    <x v="31"/>
    <x v="101"/>
    <x v="2"/>
    <s v="Miscellaneous crimes against society"/>
    <s v="38"/>
    <x v="25"/>
  </r>
  <r>
    <x v="10"/>
    <x v="1"/>
    <x v="31"/>
    <x v="103"/>
    <x v="8"/>
    <s v="Public order offences"/>
    <s v="9A"/>
    <x v="196"/>
  </r>
  <r>
    <x v="10"/>
    <x v="1"/>
    <x v="31"/>
    <x v="106"/>
    <x v="1"/>
    <s v="Violence with injury"/>
    <s v="8P"/>
    <x v="4"/>
  </r>
  <r>
    <x v="10"/>
    <x v="1"/>
    <x v="31"/>
    <x v="107"/>
    <x v="1"/>
    <s v="Violence without injury"/>
    <s v="105B"/>
    <x v="25"/>
  </r>
  <r>
    <x v="10"/>
    <x v="1"/>
    <x v="31"/>
    <x v="108"/>
    <x v="5"/>
    <s v="Criminal damage"/>
    <s v="58J"/>
    <x v="3"/>
  </r>
  <r>
    <x v="10"/>
    <x v="1"/>
    <x v="31"/>
    <x v="112"/>
    <x v="1"/>
    <s v="Stalking and harassment"/>
    <s v="8M"/>
    <x v="3"/>
  </r>
  <r>
    <x v="10"/>
    <x v="1"/>
    <x v="31"/>
    <x v="115"/>
    <x v="8"/>
    <s v="Public order offences"/>
    <s v="9B"/>
    <x v="21"/>
  </r>
  <r>
    <x v="10"/>
    <x v="1"/>
    <x v="31"/>
    <x v="116"/>
    <x v="3"/>
    <s v="Rape offences"/>
    <s v="19C"/>
    <x v="71"/>
  </r>
  <r>
    <x v="10"/>
    <x v="1"/>
    <x v="31"/>
    <x v="117"/>
    <x v="3"/>
    <s v="Rape offences"/>
    <s v="19E"/>
    <x v="14"/>
  </r>
  <r>
    <x v="10"/>
    <x v="1"/>
    <x v="31"/>
    <x v="118"/>
    <x v="3"/>
    <s v="Rape offences"/>
    <s v="19D"/>
    <x v="40"/>
  </r>
  <r>
    <x v="10"/>
    <x v="1"/>
    <x v="31"/>
    <x v="119"/>
    <x v="3"/>
    <s v="Rape offences"/>
    <s v="19F"/>
    <x v="4"/>
  </r>
  <r>
    <x v="10"/>
    <x v="1"/>
    <x v="31"/>
    <x v="120"/>
    <x v="3"/>
    <s v="Rape offences"/>
    <s v="19H"/>
    <x v="25"/>
  </r>
  <r>
    <x v="10"/>
    <x v="1"/>
    <x v="31"/>
    <x v="121"/>
    <x v="3"/>
    <s v="Rape offences"/>
    <s v="19G"/>
    <x v="4"/>
  </r>
  <r>
    <x v="10"/>
    <x v="1"/>
    <x v="31"/>
    <x v="123"/>
    <x v="9"/>
    <s v="Robbery of business property"/>
    <s v="34A"/>
    <x v="25"/>
  </r>
  <r>
    <x v="10"/>
    <x v="1"/>
    <x v="31"/>
    <x v="124"/>
    <x v="9"/>
    <s v="Robbery of personal property"/>
    <s v="34B"/>
    <x v="71"/>
  </r>
  <r>
    <x v="10"/>
    <x v="1"/>
    <x v="31"/>
    <x v="125"/>
    <x v="3"/>
    <s v="Other sexual offences"/>
    <s v="70"/>
    <x v="14"/>
  </r>
  <r>
    <x v="10"/>
    <x v="1"/>
    <x v="31"/>
    <x v="126"/>
    <x v="3"/>
    <s v="Other sexual offences"/>
    <s v="21"/>
    <x v="166"/>
  </r>
  <r>
    <x v="10"/>
    <x v="1"/>
    <x v="31"/>
    <x v="127"/>
    <x v="3"/>
    <s v="Other sexual offences"/>
    <s v="22B"/>
    <x v="24"/>
  </r>
  <r>
    <x v="10"/>
    <x v="1"/>
    <x v="31"/>
    <x v="128"/>
    <x v="3"/>
    <s v="Other sexual offences"/>
    <s v="20A"/>
    <x v="44"/>
  </r>
  <r>
    <x v="10"/>
    <x v="1"/>
    <x v="31"/>
    <x v="129"/>
    <x v="3"/>
    <s v="Other sexual offences"/>
    <s v="20B"/>
    <x v="40"/>
  </r>
  <r>
    <x v="10"/>
    <x v="1"/>
    <x v="31"/>
    <x v="130"/>
    <x v="3"/>
    <s v="Other sexual offences"/>
    <s v="17A"/>
    <x v="45"/>
  </r>
  <r>
    <x v="10"/>
    <x v="1"/>
    <x v="31"/>
    <x v="131"/>
    <x v="3"/>
    <s v="Other sexual offences"/>
    <s v="17B"/>
    <x v="35"/>
  </r>
  <r>
    <x v="10"/>
    <x v="1"/>
    <x v="31"/>
    <x v="132"/>
    <x v="3"/>
    <s v="Other sexual offences"/>
    <s v="88A"/>
    <x v="25"/>
  </r>
  <r>
    <x v="10"/>
    <x v="1"/>
    <x v="31"/>
    <x v="133"/>
    <x v="4"/>
    <s v="Shoplifting"/>
    <s v="46"/>
    <x v="638"/>
  </r>
  <r>
    <x v="10"/>
    <x v="1"/>
    <x v="31"/>
    <x v="134"/>
    <x v="2"/>
    <s v="Miscellaneous crimes against society"/>
    <s v="27"/>
    <x v="1"/>
  </r>
  <r>
    <x v="10"/>
    <x v="1"/>
    <x v="31"/>
    <x v="188"/>
    <x v="1"/>
    <s v="Stalking and harassment"/>
    <s v="8Q"/>
    <x v="4"/>
  </r>
  <r>
    <x v="10"/>
    <x v="1"/>
    <x v="31"/>
    <x v="135"/>
    <x v="4"/>
    <s v="Other theft offences"/>
    <s v="41"/>
    <x v="82"/>
  </r>
  <r>
    <x v="10"/>
    <x v="1"/>
    <x v="31"/>
    <x v="136"/>
    <x v="4"/>
    <s v="Other theft offences"/>
    <s v="47"/>
    <x v="92"/>
  </r>
  <r>
    <x v="10"/>
    <x v="1"/>
    <x v="31"/>
    <x v="137"/>
    <x v="4"/>
    <s v="Theft from the person"/>
    <s v="39"/>
    <x v="376"/>
  </r>
  <r>
    <x v="10"/>
    <x v="1"/>
    <x v="31"/>
    <x v="138"/>
    <x v="4"/>
    <s v="Theft from a vehicle"/>
    <s v="45"/>
    <x v="1415"/>
  </r>
  <r>
    <x v="10"/>
    <x v="1"/>
    <x v="31"/>
    <x v="139"/>
    <x v="4"/>
    <s v="Other theft offences"/>
    <s v="40"/>
    <x v="247"/>
  </r>
  <r>
    <x v="10"/>
    <x v="1"/>
    <x v="31"/>
    <x v="140"/>
    <x v="4"/>
    <s v="Other theft offences"/>
    <s v="42"/>
    <x v="14"/>
  </r>
  <r>
    <x v="10"/>
    <x v="1"/>
    <x v="31"/>
    <x v="141"/>
    <x v="4"/>
    <s v="Bicycle theft"/>
    <s v="44"/>
    <x v="61"/>
  </r>
  <r>
    <x v="10"/>
    <x v="1"/>
    <x v="31"/>
    <x v="142"/>
    <x v="4"/>
    <s v="Theft of a motor vehicle"/>
    <s v="48"/>
    <x v="336"/>
  </r>
  <r>
    <x v="10"/>
    <x v="1"/>
    <x v="31"/>
    <x v="143"/>
    <x v="2"/>
    <s v="Miscellaneous crimes against society"/>
    <s v="59"/>
    <x v="40"/>
  </r>
  <r>
    <x v="10"/>
    <x v="1"/>
    <x v="31"/>
    <x v="144"/>
    <x v="1"/>
    <s v="Violence without injury"/>
    <s v="3B"/>
    <x v="40"/>
  </r>
  <r>
    <x v="10"/>
    <x v="1"/>
    <x v="31"/>
    <x v="146"/>
    <x v="3"/>
    <s v="Other sexual offences"/>
    <s v="72"/>
    <x v="1"/>
  </r>
  <r>
    <x v="10"/>
    <x v="1"/>
    <x v="31"/>
    <x v="147"/>
    <x v="6"/>
    <s v="Trafficking of drugs"/>
    <s v="92A"/>
    <x v="9"/>
  </r>
  <r>
    <x v="10"/>
    <x v="1"/>
    <x v="31"/>
    <x v="150"/>
    <x v="3"/>
    <s v="Other sexual offences"/>
    <s v="88D"/>
    <x v="1"/>
  </r>
  <r>
    <x v="10"/>
    <x v="1"/>
    <x v="31"/>
    <x v="152"/>
    <x v="8"/>
    <s v="Public order offences"/>
    <s v="62A"/>
    <x v="14"/>
  </r>
  <r>
    <x v="10"/>
    <x v="1"/>
    <x v="31"/>
    <x v="189"/>
    <x v="2"/>
    <s v="Miscellaneous crimes against society"/>
    <s v="96"/>
    <x v="1"/>
  </r>
  <r>
    <x v="10"/>
    <x v="1"/>
    <x v="32"/>
    <x v="2"/>
    <x v="2"/>
    <s v="Miscellaneous crimes against society"/>
    <s v="80"/>
    <x v="2"/>
  </r>
  <r>
    <x v="10"/>
    <x v="1"/>
    <x v="32"/>
    <x v="157"/>
    <x v="3"/>
    <s v="Other sexual offences"/>
    <s v="71"/>
    <x v="2"/>
  </r>
  <r>
    <x v="10"/>
    <x v="1"/>
    <x v="32"/>
    <x v="4"/>
    <x v="3"/>
    <s v="Other sexual offences"/>
    <s v="73"/>
    <x v="2"/>
  </r>
  <r>
    <x v="10"/>
    <x v="1"/>
    <x v="32"/>
    <x v="159"/>
    <x v="4"/>
    <s v="Non-domestic burglary"/>
    <s v="31"/>
    <x v="2"/>
  </r>
  <r>
    <x v="10"/>
    <x v="1"/>
    <x v="32"/>
    <x v="160"/>
    <x v="4"/>
    <s v="Domestic burglary"/>
    <s v="29"/>
    <x v="25"/>
  </r>
  <r>
    <x v="10"/>
    <x v="1"/>
    <x v="32"/>
    <x v="9"/>
    <x v="4"/>
    <s v="Theft of a motor vehicle"/>
    <s v="37.2"/>
    <x v="166"/>
  </r>
  <r>
    <x v="10"/>
    <x v="1"/>
    <x v="32"/>
    <x v="10"/>
    <x v="2"/>
    <s v="Miscellaneous crimes against society"/>
    <s v="76"/>
    <x v="1"/>
  </r>
  <r>
    <x v="10"/>
    <x v="1"/>
    <x v="32"/>
    <x v="11"/>
    <x v="5"/>
    <s v="Arson"/>
    <s v="56A"/>
    <x v="28"/>
  </r>
  <r>
    <x v="10"/>
    <x v="1"/>
    <x v="32"/>
    <x v="12"/>
    <x v="5"/>
    <s v="Arson"/>
    <s v="56B"/>
    <x v="219"/>
  </r>
  <r>
    <x v="10"/>
    <x v="1"/>
    <x v="32"/>
    <x v="13"/>
    <x v="1"/>
    <s v="Violence with injury"/>
    <s v="8N"/>
    <x v="1377"/>
  </r>
  <r>
    <x v="10"/>
    <x v="1"/>
    <x v="32"/>
    <x v="14"/>
    <x v="1"/>
    <s v="Violence with injury"/>
    <s v="5D"/>
    <x v="229"/>
  </r>
  <r>
    <x v="10"/>
    <x v="1"/>
    <x v="32"/>
    <x v="15"/>
    <x v="1"/>
    <s v="Violence without injury"/>
    <s v="105A"/>
    <x v="1680"/>
  </r>
  <r>
    <x v="10"/>
    <x v="1"/>
    <x v="32"/>
    <x v="16"/>
    <x v="1"/>
    <s v="Violence without injury"/>
    <s v="104"/>
    <x v="37"/>
  </r>
  <r>
    <x v="10"/>
    <x v="1"/>
    <x v="32"/>
    <x v="165"/>
    <x v="4"/>
    <s v="Non-domestic burglary"/>
    <s v="30B"/>
    <x v="304"/>
  </r>
  <r>
    <x v="10"/>
    <x v="1"/>
    <x v="32"/>
    <x v="166"/>
    <x v="4"/>
    <s v="Domestic burglary"/>
    <s v="28B"/>
    <x v="203"/>
  </r>
  <r>
    <x v="10"/>
    <x v="1"/>
    <x v="32"/>
    <x v="168"/>
    <x v="4"/>
    <s v="Domestic burglary"/>
    <s v="28D"/>
    <x v="14"/>
  </r>
  <r>
    <x v="10"/>
    <x v="1"/>
    <x v="32"/>
    <x v="20"/>
    <x v="1"/>
    <s v="Violence with injury"/>
    <s v="2"/>
    <x v="2"/>
  </r>
  <r>
    <x v="10"/>
    <x v="1"/>
    <x v="32"/>
    <x v="21"/>
    <x v="2"/>
    <s v="Miscellaneous crimes against society"/>
    <s v="83"/>
    <x v="1"/>
  </r>
  <r>
    <x v="10"/>
    <x v="1"/>
    <x v="32"/>
    <x v="24"/>
    <x v="2"/>
    <s v="Miscellaneous crimes against society"/>
    <s v="26"/>
    <x v="2"/>
  </r>
  <r>
    <x v="10"/>
    <x v="1"/>
    <x v="32"/>
    <x v="25"/>
    <x v="4"/>
    <s v="Other theft offences"/>
    <s v="35"/>
    <x v="31"/>
  </r>
  <r>
    <x v="10"/>
    <x v="1"/>
    <x v="32"/>
    <x v="171"/>
    <x v="4"/>
    <s v="Non-domestic burglary"/>
    <s v="30A"/>
    <x v="2234"/>
  </r>
  <r>
    <x v="10"/>
    <x v="1"/>
    <x v="32"/>
    <x v="172"/>
    <x v="4"/>
    <s v="Domestic burglary"/>
    <s v="28A"/>
    <x v="455"/>
  </r>
  <r>
    <x v="10"/>
    <x v="1"/>
    <x v="32"/>
    <x v="28"/>
    <x v="1"/>
    <s v="Death or serious injury - unlawful driving"/>
    <s v="37.1"/>
    <x v="1"/>
  </r>
  <r>
    <x v="10"/>
    <x v="1"/>
    <x v="32"/>
    <x v="29"/>
    <x v="1"/>
    <s v="Death or serious injury - unlawful driving"/>
    <s v="4.6"/>
    <x v="1"/>
  </r>
  <r>
    <x v="10"/>
    <x v="1"/>
    <x v="32"/>
    <x v="30"/>
    <x v="1"/>
    <s v="Death or serious injury - unlawful driving"/>
    <s v="4.8"/>
    <x v="113"/>
  </r>
  <r>
    <x v="10"/>
    <x v="1"/>
    <x v="32"/>
    <x v="174"/>
    <x v="1"/>
    <s v="Death or serious injury - unlawful driving"/>
    <s v="4.9"/>
    <x v="1"/>
  </r>
  <r>
    <x v="10"/>
    <x v="1"/>
    <x v="32"/>
    <x v="175"/>
    <x v="1"/>
    <s v="Death or serious injury - unlawful driving"/>
    <s v="4.4"/>
    <x v="3"/>
  </r>
  <r>
    <x v="10"/>
    <x v="1"/>
    <x v="32"/>
    <x v="33"/>
    <x v="1"/>
    <s v="Violence with injury"/>
    <s v="4.7"/>
    <x v="1"/>
  </r>
  <r>
    <x v="10"/>
    <x v="1"/>
    <x v="32"/>
    <x v="34"/>
    <x v="3"/>
    <s v="Other sexual offences"/>
    <s v="22A"/>
    <x v="2"/>
  </r>
  <r>
    <x v="10"/>
    <x v="1"/>
    <x v="32"/>
    <x v="35"/>
    <x v="1"/>
    <s v="Violence without injury"/>
    <s v="13"/>
    <x v="3"/>
  </r>
  <r>
    <x v="10"/>
    <x v="1"/>
    <x v="32"/>
    <x v="36"/>
    <x v="2"/>
    <s v="Miscellaneous crimes against society"/>
    <s v="15"/>
    <x v="1"/>
  </r>
  <r>
    <x v="10"/>
    <x v="1"/>
    <x v="32"/>
    <x v="37"/>
    <x v="1"/>
    <s v="Violence without injury"/>
    <s v="3A"/>
    <x v="1"/>
  </r>
  <r>
    <x v="10"/>
    <x v="1"/>
    <x v="32"/>
    <x v="177"/>
    <x v="1"/>
    <s v="Homicide"/>
    <s v="4.1"/>
    <x v="1"/>
  </r>
  <r>
    <x v="10"/>
    <x v="1"/>
    <x v="32"/>
    <x v="38"/>
    <x v="5"/>
    <s v="Criminal damage"/>
    <s v="58B"/>
    <x v="200"/>
  </r>
  <r>
    <x v="10"/>
    <x v="1"/>
    <x v="32"/>
    <x v="39"/>
    <x v="5"/>
    <s v="Criminal damage"/>
    <s v="58A"/>
    <x v="1042"/>
  </r>
  <r>
    <x v="10"/>
    <x v="1"/>
    <x v="32"/>
    <x v="40"/>
    <x v="5"/>
    <s v="Criminal damage"/>
    <s v="58C"/>
    <x v="1908"/>
  </r>
  <r>
    <x v="10"/>
    <x v="1"/>
    <x v="32"/>
    <x v="42"/>
    <x v="1"/>
    <s v="Violence without injury"/>
    <s v="11A"/>
    <x v="79"/>
  </r>
  <r>
    <x v="10"/>
    <x v="1"/>
    <x v="32"/>
    <x v="44"/>
    <x v="2"/>
    <s v="Miscellaneous crimes against society"/>
    <s v="802"/>
    <x v="39"/>
  </r>
  <r>
    <x v="10"/>
    <x v="1"/>
    <x v="32"/>
    <x v="45"/>
    <x v="2"/>
    <s v="Miscellaneous crimes against society"/>
    <s v="95"/>
    <x v="1"/>
  </r>
  <r>
    <x v="10"/>
    <x v="1"/>
    <x v="32"/>
    <x v="46"/>
    <x v="4"/>
    <s v="Other theft offences"/>
    <s v="43"/>
    <x v="3"/>
  </r>
  <r>
    <x v="10"/>
    <x v="1"/>
    <x v="32"/>
    <x v="178"/>
    <x v="4"/>
    <s v="Domestic burglary"/>
    <s v="28C"/>
    <x v="45"/>
  </r>
  <r>
    <x v="10"/>
    <x v="1"/>
    <x v="32"/>
    <x v="48"/>
    <x v="1"/>
    <s v="Violence with injury"/>
    <s v="5E"/>
    <x v="1"/>
  </r>
  <r>
    <x v="10"/>
    <x v="1"/>
    <x v="32"/>
    <x v="51"/>
    <x v="2"/>
    <s v="Miscellaneous crimes against society"/>
    <s v="24"/>
    <x v="1"/>
  </r>
  <r>
    <x v="10"/>
    <x v="1"/>
    <x v="32"/>
    <x v="52"/>
    <x v="3"/>
    <s v="Other sexual offences"/>
    <s v="88E"/>
    <x v="107"/>
  </r>
  <r>
    <x v="10"/>
    <x v="1"/>
    <x v="32"/>
    <x v="54"/>
    <x v="2"/>
    <s v="Miscellaneous crimes against society"/>
    <s v="60"/>
    <x v="1"/>
  </r>
  <r>
    <x v="10"/>
    <x v="1"/>
    <x v="32"/>
    <x v="60"/>
    <x v="2"/>
    <s v="Miscellaneous crimes against society"/>
    <s v="814"/>
    <x v="14"/>
  </r>
  <r>
    <x v="10"/>
    <x v="1"/>
    <x v="32"/>
    <x v="61"/>
    <x v="2"/>
    <s v="Miscellaneous crimes against society"/>
    <s v="33"/>
    <x v="92"/>
  </r>
  <r>
    <x v="10"/>
    <x v="1"/>
    <x v="32"/>
    <x v="62"/>
    <x v="2"/>
    <s v="Miscellaneous crimes against society"/>
    <s v="54"/>
    <x v="93"/>
  </r>
  <r>
    <x v="10"/>
    <x v="1"/>
    <x v="32"/>
    <x v="63"/>
    <x v="1"/>
    <s v="Stalking and harassment"/>
    <s v="8L"/>
    <x v="103"/>
  </r>
  <r>
    <x v="10"/>
    <x v="1"/>
    <x v="32"/>
    <x v="67"/>
    <x v="3"/>
    <s v="Other sexual offences"/>
    <s v="23"/>
    <x v="1"/>
  </r>
  <r>
    <x v="10"/>
    <x v="1"/>
    <x v="32"/>
    <x v="180"/>
    <x v="1"/>
    <s v="Homicide"/>
    <s v="4.2"/>
    <x v="1"/>
  </r>
  <r>
    <x v="10"/>
    <x v="1"/>
    <x v="32"/>
    <x v="69"/>
    <x v="1"/>
    <s v="Violence with injury"/>
    <s v="4.3"/>
    <x v="1"/>
  </r>
  <r>
    <x v="10"/>
    <x v="1"/>
    <x v="32"/>
    <x v="70"/>
    <x v="4"/>
    <s v="Vehicle interference"/>
    <s v="126"/>
    <x v="406"/>
  </r>
  <r>
    <x v="10"/>
    <x v="1"/>
    <x v="32"/>
    <x v="71"/>
    <x v="1"/>
    <s v="Violence without injury"/>
    <s v="36"/>
    <x v="28"/>
  </r>
  <r>
    <x v="10"/>
    <x v="1"/>
    <x v="32"/>
    <x v="73"/>
    <x v="4"/>
    <s v="Other theft offences"/>
    <s v="49A"/>
    <x v="629"/>
  </r>
  <r>
    <x v="10"/>
    <x v="1"/>
    <x v="32"/>
    <x v="181"/>
    <x v="2"/>
    <s v="Miscellaneous crimes against society"/>
    <s v="33A"/>
    <x v="3"/>
  </r>
  <r>
    <x v="10"/>
    <x v="1"/>
    <x v="32"/>
    <x v="183"/>
    <x v="1"/>
    <s v="Homicide"/>
    <s v="4.1"/>
    <x v="2"/>
  </r>
  <r>
    <x v="10"/>
    <x v="1"/>
    <x v="32"/>
    <x v="185"/>
    <x v="1"/>
    <s v="Homicide"/>
    <s v="1"/>
    <x v="1"/>
  </r>
  <r>
    <x v="10"/>
    <x v="1"/>
    <x v="32"/>
    <x v="75"/>
    <x v="2"/>
    <s v="Miscellaneous crimes against society"/>
    <s v="86"/>
    <x v="79"/>
  </r>
  <r>
    <x v="10"/>
    <x v="1"/>
    <x v="32"/>
    <x v="76"/>
    <x v="2"/>
    <s v="Miscellaneous crimes against society"/>
    <s v="69"/>
    <x v="2"/>
  </r>
  <r>
    <x v="10"/>
    <x v="1"/>
    <x v="32"/>
    <x v="77"/>
    <x v="5"/>
    <s v="Criminal damage"/>
    <s v="58D"/>
    <x v="423"/>
  </r>
  <r>
    <x v="10"/>
    <x v="1"/>
    <x v="32"/>
    <x v="78"/>
    <x v="6"/>
    <s v="Possession of drugs"/>
    <s v="92C"/>
    <x v="2"/>
  </r>
  <r>
    <x v="10"/>
    <x v="1"/>
    <x v="32"/>
    <x v="79"/>
    <x v="7"/>
    <s v="Possession of weapons offences"/>
    <s v="81"/>
    <x v="1"/>
  </r>
  <r>
    <x v="10"/>
    <x v="1"/>
    <x v="32"/>
    <x v="80"/>
    <x v="2"/>
    <s v="Miscellaneous crimes against society"/>
    <s v="61"/>
    <x v="3"/>
  </r>
  <r>
    <x v="10"/>
    <x v="1"/>
    <x v="32"/>
    <x v="81"/>
    <x v="7"/>
    <s v="Possession of weapons offences"/>
    <s v="90"/>
    <x v="1"/>
  </r>
  <r>
    <x v="10"/>
    <x v="1"/>
    <x v="32"/>
    <x v="82"/>
    <x v="3"/>
    <s v="Other sexual offences"/>
    <s v="88C"/>
    <x v="1"/>
  </r>
  <r>
    <x v="10"/>
    <x v="1"/>
    <x v="32"/>
    <x v="83"/>
    <x v="2"/>
    <s v="Miscellaneous crimes against society"/>
    <s v="99"/>
    <x v="33"/>
  </r>
  <r>
    <x v="10"/>
    <x v="1"/>
    <x v="32"/>
    <x v="84"/>
    <x v="8"/>
    <s v="Public order offences"/>
    <s v="66"/>
    <x v="284"/>
  </r>
  <r>
    <x v="10"/>
    <x v="1"/>
    <x v="32"/>
    <x v="85"/>
    <x v="4"/>
    <s v="Other theft offences"/>
    <s v="49"/>
    <x v="2120"/>
  </r>
  <r>
    <x v="10"/>
    <x v="1"/>
    <x v="32"/>
    <x v="86"/>
    <x v="2"/>
    <s v="Miscellaneous crimes against society"/>
    <s v="67"/>
    <x v="1"/>
  </r>
  <r>
    <x v="10"/>
    <x v="1"/>
    <x v="32"/>
    <x v="87"/>
    <x v="2"/>
    <s v="Miscellaneous crimes against society"/>
    <s v="79"/>
    <x v="93"/>
  </r>
  <r>
    <x v="10"/>
    <x v="1"/>
    <x v="32"/>
    <x v="90"/>
    <x v="7"/>
    <s v="Possession of weapons offences"/>
    <s v="10D"/>
    <x v="234"/>
  </r>
  <r>
    <x v="10"/>
    <x v="1"/>
    <x v="32"/>
    <x v="92"/>
    <x v="6"/>
    <s v="Possession of drugs"/>
    <s v="92E"/>
    <x v="1154"/>
  </r>
  <r>
    <x v="10"/>
    <x v="1"/>
    <x v="32"/>
    <x v="93"/>
    <x v="6"/>
    <s v="Possession of drugs"/>
    <s v="92D"/>
    <x v="203"/>
  </r>
  <r>
    <x v="10"/>
    <x v="1"/>
    <x v="32"/>
    <x v="94"/>
    <x v="2"/>
    <s v="Miscellaneous crimes against society"/>
    <s v="61A"/>
    <x v="4"/>
  </r>
  <r>
    <x v="10"/>
    <x v="1"/>
    <x v="32"/>
    <x v="95"/>
    <x v="7"/>
    <s v="Possession of weapons offences"/>
    <s v="10B"/>
    <x v="45"/>
  </r>
  <r>
    <x v="10"/>
    <x v="1"/>
    <x v="32"/>
    <x v="96"/>
    <x v="7"/>
    <s v="Possession of weapons offences"/>
    <s v="10A"/>
    <x v="4"/>
  </r>
  <r>
    <x v="10"/>
    <x v="1"/>
    <x v="32"/>
    <x v="98"/>
    <x v="7"/>
    <s v="Possession of weapons offences"/>
    <s v="10C"/>
    <x v="24"/>
  </r>
  <r>
    <x v="10"/>
    <x v="1"/>
    <x v="32"/>
    <x v="100"/>
    <x v="1"/>
    <s v="Violence without injury"/>
    <s v="14"/>
    <x v="1"/>
  </r>
  <r>
    <x v="10"/>
    <x v="1"/>
    <x v="32"/>
    <x v="101"/>
    <x v="2"/>
    <s v="Miscellaneous crimes against society"/>
    <s v="38"/>
    <x v="1"/>
  </r>
  <r>
    <x v="10"/>
    <x v="1"/>
    <x v="32"/>
    <x v="103"/>
    <x v="8"/>
    <s v="Public order offences"/>
    <s v="9A"/>
    <x v="301"/>
  </r>
  <r>
    <x v="10"/>
    <x v="1"/>
    <x v="32"/>
    <x v="106"/>
    <x v="1"/>
    <s v="Violence with injury"/>
    <s v="8P"/>
    <x v="31"/>
  </r>
  <r>
    <x v="10"/>
    <x v="1"/>
    <x v="32"/>
    <x v="107"/>
    <x v="1"/>
    <s v="Violence without injury"/>
    <s v="105B"/>
    <x v="23"/>
  </r>
  <r>
    <x v="10"/>
    <x v="1"/>
    <x v="32"/>
    <x v="108"/>
    <x v="5"/>
    <s v="Criminal damage"/>
    <s v="58J"/>
    <x v="92"/>
  </r>
  <r>
    <x v="10"/>
    <x v="1"/>
    <x v="32"/>
    <x v="112"/>
    <x v="1"/>
    <s v="Stalking and harassment"/>
    <s v="8M"/>
    <x v="33"/>
  </r>
  <r>
    <x v="10"/>
    <x v="1"/>
    <x v="32"/>
    <x v="115"/>
    <x v="8"/>
    <s v="Public order offences"/>
    <s v="9B"/>
    <x v="104"/>
  </r>
  <r>
    <x v="10"/>
    <x v="1"/>
    <x v="32"/>
    <x v="116"/>
    <x v="3"/>
    <s v="Rape offences"/>
    <s v="19C"/>
    <x v="59"/>
  </r>
  <r>
    <x v="10"/>
    <x v="1"/>
    <x v="32"/>
    <x v="117"/>
    <x v="3"/>
    <s v="Rape offences"/>
    <s v="19E"/>
    <x v="45"/>
  </r>
  <r>
    <x v="10"/>
    <x v="1"/>
    <x v="32"/>
    <x v="118"/>
    <x v="3"/>
    <s v="Rape offences"/>
    <s v="19D"/>
    <x v="39"/>
  </r>
  <r>
    <x v="10"/>
    <x v="1"/>
    <x v="32"/>
    <x v="119"/>
    <x v="3"/>
    <s v="Rape offences"/>
    <s v="19F"/>
    <x v="25"/>
  </r>
  <r>
    <x v="10"/>
    <x v="1"/>
    <x v="32"/>
    <x v="120"/>
    <x v="3"/>
    <s v="Rape offences"/>
    <s v="19H"/>
    <x v="3"/>
  </r>
  <r>
    <x v="10"/>
    <x v="1"/>
    <x v="32"/>
    <x v="121"/>
    <x v="3"/>
    <s v="Rape offences"/>
    <s v="19G"/>
    <x v="25"/>
  </r>
  <r>
    <x v="10"/>
    <x v="1"/>
    <x v="32"/>
    <x v="123"/>
    <x v="9"/>
    <s v="Robbery of business property"/>
    <s v="34A"/>
    <x v="28"/>
  </r>
  <r>
    <x v="10"/>
    <x v="1"/>
    <x v="32"/>
    <x v="124"/>
    <x v="9"/>
    <s v="Robbery of personal property"/>
    <s v="34B"/>
    <x v="581"/>
  </r>
  <r>
    <x v="10"/>
    <x v="1"/>
    <x v="32"/>
    <x v="125"/>
    <x v="3"/>
    <s v="Other sexual offences"/>
    <s v="70"/>
    <x v="1"/>
  </r>
  <r>
    <x v="10"/>
    <x v="1"/>
    <x v="32"/>
    <x v="126"/>
    <x v="3"/>
    <s v="Other sexual offences"/>
    <s v="21"/>
    <x v="22"/>
  </r>
  <r>
    <x v="10"/>
    <x v="1"/>
    <x v="32"/>
    <x v="127"/>
    <x v="3"/>
    <s v="Other sexual offences"/>
    <s v="22B"/>
    <x v="22"/>
  </r>
  <r>
    <x v="10"/>
    <x v="1"/>
    <x v="32"/>
    <x v="128"/>
    <x v="3"/>
    <s v="Other sexual offences"/>
    <s v="20A"/>
    <x v="137"/>
  </r>
  <r>
    <x v="10"/>
    <x v="1"/>
    <x v="32"/>
    <x v="129"/>
    <x v="3"/>
    <s v="Other sexual offences"/>
    <s v="20B"/>
    <x v="87"/>
  </r>
  <r>
    <x v="10"/>
    <x v="1"/>
    <x v="32"/>
    <x v="130"/>
    <x v="3"/>
    <s v="Other sexual offences"/>
    <s v="17A"/>
    <x v="28"/>
  </r>
  <r>
    <x v="10"/>
    <x v="1"/>
    <x v="32"/>
    <x v="131"/>
    <x v="3"/>
    <s v="Other sexual offences"/>
    <s v="17B"/>
    <x v="15"/>
  </r>
  <r>
    <x v="10"/>
    <x v="1"/>
    <x v="32"/>
    <x v="132"/>
    <x v="3"/>
    <s v="Other sexual offences"/>
    <s v="88A"/>
    <x v="3"/>
  </r>
  <r>
    <x v="10"/>
    <x v="1"/>
    <x v="32"/>
    <x v="133"/>
    <x v="4"/>
    <s v="Shoplifting"/>
    <s v="46"/>
    <x v="1442"/>
  </r>
  <r>
    <x v="10"/>
    <x v="1"/>
    <x v="32"/>
    <x v="134"/>
    <x v="2"/>
    <s v="Miscellaneous crimes against society"/>
    <s v="27"/>
    <x v="1"/>
  </r>
  <r>
    <x v="10"/>
    <x v="1"/>
    <x v="32"/>
    <x v="188"/>
    <x v="1"/>
    <s v="Stalking and harassment"/>
    <s v="8Q"/>
    <x v="33"/>
  </r>
  <r>
    <x v="10"/>
    <x v="1"/>
    <x v="32"/>
    <x v="135"/>
    <x v="4"/>
    <s v="Other theft offences"/>
    <s v="41"/>
    <x v="328"/>
  </r>
  <r>
    <x v="10"/>
    <x v="1"/>
    <x v="32"/>
    <x v="136"/>
    <x v="4"/>
    <s v="Other theft offences"/>
    <s v="47"/>
    <x v="80"/>
  </r>
  <r>
    <x v="10"/>
    <x v="1"/>
    <x v="32"/>
    <x v="137"/>
    <x v="4"/>
    <s v="Theft from the person"/>
    <s v="39"/>
    <x v="362"/>
  </r>
  <r>
    <x v="10"/>
    <x v="1"/>
    <x v="32"/>
    <x v="138"/>
    <x v="4"/>
    <s v="Theft from a vehicle"/>
    <s v="45"/>
    <x v="1126"/>
  </r>
  <r>
    <x v="10"/>
    <x v="1"/>
    <x v="32"/>
    <x v="139"/>
    <x v="4"/>
    <s v="Other theft offences"/>
    <s v="40"/>
    <x v="473"/>
  </r>
  <r>
    <x v="10"/>
    <x v="1"/>
    <x v="32"/>
    <x v="140"/>
    <x v="4"/>
    <s v="Other theft offences"/>
    <s v="42"/>
    <x v="3"/>
  </r>
  <r>
    <x v="10"/>
    <x v="1"/>
    <x v="32"/>
    <x v="141"/>
    <x v="4"/>
    <s v="Bicycle theft"/>
    <s v="44"/>
    <x v="714"/>
  </r>
  <r>
    <x v="10"/>
    <x v="1"/>
    <x v="32"/>
    <x v="142"/>
    <x v="4"/>
    <s v="Theft of a motor vehicle"/>
    <s v="48"/>
    <x v="314"/>
  </r>
  <r>
    <x v="10"/>
    <x v="1"/>
    <x v="32"/>
    <x v="143"/>
    <x v="2"/>
    <s v="Miscellaneous crimes against society"/>
    <s v="59"/>
    <x v="228"/>
  </r>
  <r>
    <x v="10"/>
    <x v="1"/>
    <x v="32"/>
    <x v="144"/>
    <x v="1"/>
    <s v="Violence without injury"/>
    <s v="3B"/>
    <x v="68"/>
  </r>
  <r>
    <x v="10"/>
    <x v="1"/>
    <x v="32"/>
    <x v="146"/>
    <x v="3"/>
    <s v="Other sexual offences"/>
    <s v="72"/>
    <x v="1"/>
  </r>
  <r>
    <x v="10"/>
    <x v="1"/>
    <x v="32"/>
    <x v="147"/>
    <x v="6"/>
    <s v="Trafficking of drugs"/>
    <s v="92A"/>
    <x v="510"/>
  </r>
  <r>
    <x v="10"/>
    <x v="1"/>
    <x v="32"/>
    <x v="150"/>
    <x v="3"/>
    <s v="Other sexual offences"/>
    <s v="88D"/>
    <x v="1"/>
  </r>
  <r>
    <x v="10"/>
    <x v="1"/>
    <x v="32"/>
    <x v="152"/>
    <x v="8"/>
    <s v="Public order offences"/>
    <s v="62A"/>
    <x v="2"/>
  </r>
  <r>
    <x v="10"/>
    <x v="1"/>
    <x v="32"/>
    <x v="189"/>
    <x v="2"/>
    <s v="Miscellaneous crimes against society"/>
    <s v="96"/>
    <x v="1"/>
  </r>
  <r>
    <x v="10"/>
    <x v="1"/>
    <x v="33"/>
    <x v="2"/>
    <x v="2"/>
    <s v="Miscellaneous crimes against society"/>
    <s v="80"/>
    <x v="25"/>
  </r>
  <r>
    <x v="10"/>
    <x v="1"/>
    <x v="33"/>
    <x v="157"/>
    <x v="3"/>
    <s v="Other sexual offences"/>
    <s v="71"/>
    <x v="1"/>
  </r>
  <r>
    <x v="10"/>
    <x v="1"/>
    <x v="33"/>
    <x v="4"/>
    <x v="3"/>
    <s v="Other sexual offences"/>
    <s v="73"/>
    <x v="1"/>
  </r>
  <r>
    <x v="10"/>
    <x v="1"/>
    <x v="33"/>
    <x v="159"/>
    <x v="4"/>
    <s v="Non-domestic burglary"/>
    <s v="31"/>
    <x v="1"/>
  </r>
  <r>
    <x v="10"/>
    <x v="1"/>
    <x v="33"/>
    <x v="160"/>
    <x v="4"/>
    <s v="Domestic burglary"/>
    <s v="29"/>
    <x v="79"/>
  </r>
  <r>
    <x v="10"/>
    <x v="1"/>
    <x v="33"/>
    <x v="9"/>
    <x v="4"/>
    <s v="Theft of a motor vehicle"/>
    <s v="37.2"/>
    <x v="66"/>
  </r>
  <r>
    <x v="10"/>
    <x v="1"/>
    <x v="33"/>
    <x v="10"/>
    <x v="2"/>
    <s v="Miscellaneous crimes against society"/>
    <s v="76"/>
    <x v="1"/>
  </r>
  <r>
    <x v="10"/>
    <x v="1"/>
    <x v="33"/>
    <x v="11"/>
    <x v="5"/>
    <s v="Arson"/>
    <s v="56A"/>
    <x v="38"/>
  </r>
  <r>
    <x v="10"/>
    <x v="1"/>
    <x v="33"/>
    <x v="12"/>
    <x v="5"/>
    <s v="Arson"/>
    <s v="56B"/>
    <x v="393"/>
  </r>
  <r>
    <x v="10"/>
    <x v="1"/>
    <x v="33"/>
    <x v="13"/>
    <x v="1"/>
    <s v="Violence with injury"/>
    <s v="8N"/>
    <x v="1632"/>
  </r>
  <r>
    <x v="10"/>
    <x v="1"/>
    <x v="33"/>
    <x v="14"/>
    <x v="1"/>
    <s v="Violence with injury"/>
    <s v="5D"/>
    <x v="155"/>
  </r>
  <r>
    <x v="10"/>
    <x v="1"/>
    <x v="33"/>
    <x v="15"/>
    <x v="1"/>
    <s v="Violence without injury"/>
    <s v="105A"/>
    <x v="333"/>
  </r>
  <r>
    <x v="10"/>
    <x v="1"/>
    <x v="33"/>
    <x v="16"/>
    <x v="1"/>
    <s v="Violence without injury"/>
    <s v="104"/>
    <x v="85"/>
  </r>
  <r>
    <x v="10"/>
    <x v="1"/>
    <x v="33"/>
    <x v="165"/>
    <x v="4"/>
    <s v="Non-domestic burglary"/>
    <s v="30B"/>
    <x v="178"/>
  </r>
  <r>
    <x v="10"/>
    <x v="1"/>
    <x v="33"/>
    <x v="166"/>
    <x v="4"/>
    <s v="Domestic burglary"/>
    <s v="28B"/>
    <x v="219"/>
  </r>
  <r>
    <x v="10"/>
    <x v="1"/>
    <x v="33"/>
    <x v="168"/>
    <x v="4"/>
    <s v="Domestic burglary"/>
    <s v="28D"/>
    <x v="1"/>
  </r>
  <r>
    <x v="10"/>
    <x v="1"/>
    <x v="33"/>
    <x v="20"/>
    <x v="1"/>
    <s v="Violence with injury"/>
    <s v="2"/>
    <x v="2"/>
  </r>
  <r>
    <x v="10"/>
    <x v="1"/>
    <x v="33"/>
    <x v="21"/>
    <x v="2"/>
    <s v="Miscellaneous crimes against society"/>
    <s v="83"/>
    <x v="1"/>
  </r>
  <r>
    <x v="10"/>
    <x v="1"/>
    <x v="33"/>
    <x v="24"/>
    <x v="2"/>
    <s v="Miscellaneous crimes against society"/>
    <s v="26"/>
    <x v="1"/>
  </r>
  <r>
    <x v="10"/>
    <x v="1"/>
    <x v="33"/>
    <x v="25"/>
    <x v="4"/>
    <s v="Other theft offences"/>
    <s v="35"/>
    <x v="45"/>
  </r>
  <r>
    <x v="10"/>
    <x v="1"/>
    <x v="33"/>
    <x v="171"/>
    <x v="4"/>
    <s v="Non-domestic burglary"/>
    <s v="30A"/>
    <x v="480"/>
  </r>
  <r>
    <x v="10"/>
    <x v="1"/>
    <x v="33"/>
    <x v="172"/>
    <x v="4"/>
    <s v="Domestic burglary"/>
    <s v="28A"/>
    <x v="1846"/>
  </r>
  <r>
    <x v="10"/>
    <x v="1"/>
    <x v="33"/>
    <x v="28"/>
    <x v="1"/>
    <s v="Death or serious injury - unlawful driving"/>
    <s v="37.1"/>
    <x v="1"/>
  </r>
  <r>
    <x v="10"/>
    <x v="1"/>
    <x v="33"/>
    <x v="29"/>
    <x v="1"/>
    <s v="Death or serious injury - unlawful driving"/>
    <s v="4.6"/>
    <x v="1"/>
  </r>
  <r>
    <x v="10"/>
    <x v="1"/>
    <x v="33"/>
    <x v="30"/>
    <x v="1"/>
    <s v="Death or serious injury - unlawful driving"/>
    <s v="4.8"/>
    <x v="1"/>
  </r>
  <r>
    <x v="10"/>
    <x v="1"/>
    <x v="33"/>
    <x v="174"/>
    <x v="1"/>
    <s v="Death or serious injury - unlawful driving"/>
    <s v="4.9"/>
    <x v="1"/>
  </r>
  <r>
    <x v="10"/>
    <x v="1"/>
    <x v="33"/>
    <x v="175"/>
    <x v="1"/>
    <s v="Death or serious injury - unlawful driving"/>
    <s v="4.4"/>
    <x v="25"/>
  </r>
  <r>
    <x v="10"/>
    <x v="1"/>
    <x v="33"/>
    <x v="33"/>
    <x v="1"/>
    <s v="Violence with injury"/>
    <s v="4.7"/>
    <x v="1"/>
  </r>
  <r>
    <x v="10"/>
    <x v="1"/>
    <x v="33"/>
    <x v="34"/>
    <x v="3"/>
    <s v="Other sexual offences"/>
    <s v="22A"/>
    <x v="25"/>
  </r>
  <r>
    <x v="10"/>
    <x v="1"/>
    <x v="33"/>
    <x v="35"/>
    <x v="1"/>
    <s v="Violence without injury"/>
    <s v="13"/>
    <x v="1"/>
  </r>
  <r>
    <x v="10"/>
    <x v="1"/>
    <x v="33"/>
    <x v="36"/>
    <x v="2"/>
    <s v="Miscellaneous crimes against society"/>
    <s v="15"/>
    <x v="2"/>
  </r>
  <r>
    <x v="10"/>
    <x v="1"/>
    <x v="33"/>
    <x v="37"/>
    <x v="1"/>
    <s v="Violence without injury"/>
    <s v="3A"/>
    <x v="1"/>
  </r>
  <r>
    <x v="10"/>
    <x v="1"/>
    <x v="33"/>
    <x v="177"/>
    <x v="1"/>
    <s v="Homicide"/>
    <s v="4.1"/>
    <x v="1"/>
  </r>
  <r>
    <x v="10"/>
    <x v="1"/>
    <x v="33"/>
    <x v="38"/>
    <x v="5"/>
    <s v="Criminal damage"/>
    <s v="58B"/>
    <x v="479"/>
  </r>
  <r>
    <x v="10"/>
    <x v="1"/>
    <x v="33"/>
    <x v="39"/>
    <x v="5"/>
    <s v="Criminal damage"/>
    <s v="58A"/>
    <x v="285"/>
  </r>
  <r>
    <x v="10"/>
    <x v="1"/>
    <x v="33"/>
    <x v="40"/>
    <x v="5"/>
    <s v="Criminal damage"/>
    <s v="58C"/>
    <x v="2826"/>
  </r>
  <r>
    <x v="10"/>
    <x v="1"/>
    <x v="33"/>
    <x v="42"/>
    <x v="1"/>
    <s v="Violence without injury"/>
    <s v="11A"/>
    <x v="58"/>
  </r>
  <r>
    <x v="10"/>
    <x v="1"/>
    <x v="33"/>
    <x v="44"/>
    <x v="2"/>
    <s v="Miscellaneous crimes against society"/>
    <s v="802"/>
    <x v="234"/>
  </r>
  <r>
    <x v="10"/>
    <x v="1"/>
    <x v="33"/>
    <x v="45"/>
    <x v="2"/>
    <s v="Miscellaneous crimes against society"/>
    <s v="95"/>
    <x v="28"/>
  </r>
  <r>
    <x v="10"/>
    <x v="1"/>
    <x v="33"/>
    <x v="46"/>
    <x v="4"/>
    <s v="Other theft offences"/>
    <s v="43"/>
    <x v="31"/>
  </r>
  <r>
    <x v="10"/>
    <x v="1"/>
    <x v="33"/>
    <x v="178"/>
    <x v="4"/>
    <s v="Domestic burglary"/>
    <s v="28C"/>
    <x v="3"/>
  </r>
  <r>
    <x v="10"/>
    <x v="1"/>
    <x v="33"/>
    <x v="48"/>
    <x v="1"/>
    <s v="Violence with injury"/>
    <s v="5E"/>
    <x v="3"/>
  </r>
  <r>
    <x v="10"/>
    <x v="1"/>
    <x v="33"/>
    <x v="51"/>
    <x v="2"/>
    <s v="Miscellaneous crimes against society"/>
    <s v="24"/>
    <x v="2"/>
  </r>
  <r>
    <x v="10"/>
    <x v="1"/>
    <x v="33"/>
    <x v="52"/>
    <x v="3"/>
    <s v="Other sexual offences"/>
    <s v="88E"/>
    <x v="5"/>
  </r>
  <r>
    <x v="10"/>
    <x v="1"/>
    <x v="33"/>
    <x v="54"/>
    <x v="2"/>
    <s v="Miscellaneous crimes against society"/>
    <s v="60"/>
    <x v="4"/>
  </r>
  <r>
    <x v="10"/>
    <x v="1"/>
    <x v="33"/>
    <x v="60"/>
    <x v="2"/>
    <s v="Miscellaneous crimes against society"/>
    <s v="814"/>
    <x v="45"/>
  </r>
  <r>
    <x v="10"/>
    <x v="1"/>
    <x v="33"/>
    <x v="61"/>
    <x v="2"/>
    <s v="Miscellaneous crimes against society"/>
    <s v="33"/>
    <x v="80"/>
  </r>
  <r>
    <x v="10"/>
    <x v="1"/>
    <x v="33"/>
    <x v="62"/>
    <x v="2"/>
    <s v="Miscellaneous crimes against society"/>
    <s v="54"/>
    <x v="237"/>
  </r>
  <r>
    <x v="10"/>
    <x v="1"/>
    <x v="33"/>
    <x v="63"/>
    <x v="1"/>
    <s v="Stalking and harassment"/>
    <s v="8L"/>
    <x v="564"/>
  </r>
  <r>
    <x v="10"/>
    <x v="1"/>
    <x v="33"/>
    <x v="67"/>
    <x v="3"/>
    <s v="Other sexual offences"/>
    <s v="23"/>
    <x v="14"/>
  </r>
  <r>
    <x v="10"/>
    <x v="1"/>
    <x v="33"/>
    <x v="180"/>
    <x v="1"/>
    <s v="Homicide"/>
    <s v="4.2"/>
    <x v="1"/>
  </r>
  <r>
    <x v="10"/>
    <x v="1"/>
    <x v="33"/>
    <x v="69"/>
    <x v="1"/>
    <s v="Violence with injury"/>
    <s v="4.3"/>
    <x v="1"/>
  </r>
  <r>
    <x v="10"/>
    <x v="1"/>
    <x v="33"/>
    <x v="70"/>
    <x v="4"/>
    <s v="Vehicle interference"/>
    <s v="126"/>
    <x v="11"/>
  </r>
  <r>
    <x v="10"/>
    <x v="1"/>
    <x v="33"/>
    <x v="71"/>
    <x v="1"/>
    <s v="Violence without injury"/>
    <s v="36"/>
    <x v="33"/>
  </r>
  <r>
    <x v="10"/>
    <x v="1"/>
    <x v="33"/>
    <x v="73"/>
    <x v="4"/>
    <s v="Other theft offences"/>
    <s v="49A"/>
    <x v="407"/>
  </r>
  <r>
    <x v="10"/>
    <x v="1"/>
    <x v="33"/>
    <x v="181"/>
    <x v="2"/>
    <s v="Miscellaneous crimes against society"/>
    <s v="33A"/>
    <x v="33"/>
  </r>
  <r>
    <x v="10"/>
    <x v="1"/>
    <x v="33"/>
    <x v="183"/>
    <x v="1"/>
    <s v="Homicide"/>
    <s v="4.1"/>
    <x v="14"/>
  </r>
  <r>
    <x v="10"/>
    <x v="1"/>
    <x v="33"/>
    <x v="185"/>
    <x v="1"/>
    <s v="Homicide"/>
    <s v="1"/>
    <x v="3"/>
  </r>
  <r>
    <x v="10"/>
    <x v="1"/>
    <x v="33"/>
    <x v="75"/>
    <x v="2"/>
    <s v="Miscellaneous crimes against society"/>
    <s v="86"/>
    <x v="175"/>
  </r>
  <r>
    <x v="10"/>
    <x v="1"/>
    <x v="33"/>
    <x v="76"/>
    <x v="2"/>
    <s v="Miscellaneous crimes against society"/>
    <s v="69"/>
    <x v="3"/>
  </r>
  <r>
    <x v="10"/>
    <x v="1"/>
    <x v="33"/>
    <x v="77"/>
    <x v="5"/>
    <s v="Criminal damage"/>
    <s v="58D"/>
    <x v="412"/>
  </r>
  <r>
    <x v="10"/>
    <x v="1"/>
    <x v="33"/>
    <x v="78"/>
    <x v="6"/>
    <s v="Possession of drugs"/>
    <s v="92C"/>
    <x v="1"/>
  </r>
  <r>
    <x v="10"/>
    <x v="1"/>
    <x v="33"/>
    <x v="79"/>
    <x v="7"/>
    <s v="Possession of weapons offences"/>
    <s v="81"/>
    <x v="1"/>
  </r>
  <r>
    <x v="10"/>
    <x v="1"/>
    <x v="33"/>
    <x v="80"/>
    <x v="2"/>
    <s v="Miscellaneous crimes against society"/>
    <s v="61"/>
    <x v="15"/>
  </r>
  <r>
    <x v="10"/>
    <x v="1"/>
    <x v="33"/>
    <x v="81"/>
    <x v="7"/>
    <s v="Possession of weapons offences"/>
    <s v="90"/>
    <x v="1"/>
  </r>
  <r>
    <x v="10"/>
    <x v="1"/>
    <x v="33"/>
    <x v="82"/>
    <x v="3"/>
    <s v="Other sexual offences"/>
    <s v="88C"/>
    <x v="2"/>
  </r>
  <r>
    <x v="10"/>
    <x v="1"/>
    <x v="33"/>
    <x v="83"/>
    <x v="2"/>
    <s v="Miscellaneous crimes against society"/>
    <s v="99"/>
    <x v="28"/>
  </r>
  <r>
    <x v="10"/>
    <x v="1"/>
    <x v="33"/>
    <x v="84"/>
    <x v="8"/>
    <s v="Public order offences"/>
    <s v="66"/>
    <x v="296"/>
  </r>
  <r>
    <x v="10"/>
    <x v="1"/>
    <x v="33"/>
    <x v="85"/>
    <x v="4"/>
    <s v="Other theft offences"/>
    <s v="49"/>
    <x v="1130"/>
  </r>
  <r>
    <x v="10"/>
    <x v="1"/>
    <x v="33"/>
    <x v="86"/>
    <x v="2"/>
    <s v="Miscellaneous crimes against society"/>
    <s v="67"/>
    <x v="2"/>
  </r>
  <r>
    <x v="10"/>
    <x v="1"/>
    <x v="33"/>
    <x v="87"/>
    <x v="2"/>
    <s v="Miscellaneous crimes against society"/>
    <s v="79"/>
    <x v="49"/>
  </r>
  <r>
    <x v="10"/>
    <x v="1"/>
    <x v="33"/>
    <x v="90"/>
    <x v="7"/>
    <s v="Possession of weapons offences"/>
    <s v="10D"/>
    <x v="9"/>
  </r>
  <r>
    <x v="10"/>
    <x v="1"/>
    <x v="33"/>
    <x v="92"/>
    <x v="6"/>
    <s v="Possession of drugs"/>
    <s v="92E"/>
    <x v="1123"/>
  </r>
  <r>
    <x v="10"/>
    <x v="1"/>
    <x v="33"/>
    <x v="93"/>
    <x v="6"/>
    <s v="Possession of drugs"/>
    <s v="92D"/>
    <x v="612"/>
  </r>
  <r>
    <x v="10"/>
    <x v="1"/>
    <x v="33"/>
    <x v="94"/>
    <x v="2"/>
    <s v="Miscellaneous crimes against society"/>
    <s v="61A"/>
    <x v="113"/>
  </r>
  <r>
    <x v="10"/>
    <x v="1"/>
    <x v="33"/>
    <x v="95"/>
    <x v="7"/>
    <s v="Possession of weapons offences"/>
    <s v="10B"/>
    <x v="24"/>
  </r>
  <r>
    <x v="10"/>
    <x v="1"/>
    <x v="33"/>
    <x v="96"/>
    <x v="7"/>
    <s v="Possession of weapons offences"/>
    <s v="10A"/>
    <x v="31"/>
  </r>
  <r>
    <x v="10"/>
    <x v="1"/>
    <x v="33"/>
    <x v="98"/>
    <x v="7"/>
    <s v="Possession of weapons offences"/>
    <s v="10C"/>
    <x v="493"/>
  </r>
  <r>
    <x v="10"/>
    <x v="1"/>
    <x v="33"/>
    <x v="100"/>
    <x v="1"/>
    <s v="Violence without injury"/>
    <s v="14"/>
    <x v="1"/>
  </r>
  <r>
    <x v="10"/>
    <x v="1"/>
    <x v="33"/>
    <x v="101"/>
    <x v="2"/>
    <s v="Miscellaneous crimes against society"/>
    <s v="38"/>
    <x v="4"/>
  </r>
  <r>
    <x v="10"/>
    <x v="1"/>
    <x v="33"/>
    <x v="103"/>
    <x v="8"/>
    <s v="Public order offences"/>
    <s v="9A"/>
    <x v="405"/>
  </r>
  <r>
    <x v="10"/>
    <x v="1"/>
    <x v="33"/>
    <x v="106"/>
    <x v="1"/>
    <s v="Violence with injury"/>
    <s v="8P"/>
    <x v="133"/>
  </r>
  <r>
    <x v="10"/>
    <x v="1"/>
    <x v="33"/>
    <x v="107"/>
    <x v="1"/>
    <s v="Violence without injury"/>
    <s v="105B"/>
    <x v="39"/>
  </r>
  <r>
    <x v="10"/>
    <x v="1"/>
    <x v="33"/>
    <x v="108"/>
    <x v="5"/>
    <s v="Criminal damage"/>
    <s v="58J"/>
    <x v="28"/>
  </r>
  <r>
    <x v="10"/>
    <x v="1"/>
    <x v="33"/>
    <x v="112"/>
    <x v="1"/>
    <s v="Stalking and harassment"/>
    <s v="8M"/>
    <x v="4"/>
  </r>
  <r>
    <x v="10"/>
    <x v="1"/>
    <x v="33"/>
    <x v="115"/>
    <x v="8"/>
    <s v="Public order offences"/>
    <s v="9B"/>
    <x v="155"/>
  </r>
  <r>
    <x v="10"/>
    <x v="1"/>
    <x v="33"/>
    <x v="116"/>
    <x v="3"/>
    <s v="Rape offences"/>
    <s v="19C"/>
    <x v="178"/>
  </r>
  <r>
    <x v="10"/>
    <x v="1"/>
    <x v="33"/>
    <x v="117"/>
    <x v="3"/>
    <s v="Rape offences"/>
    <s v="19E"/>
    <x v="133"/>
  </r>
  <r>
    <x v="10"/>
    <x v="1"/>
    <x v="33"/>
    <x v="118"/>
    <x v="3"/>
    <s v="Rape offences"/>
    <s v="19D"/>
    <x v="66"/>
  </r>
  <r>
    <x v="10"/>
    <x v="1"/>
    <x v="33"/>
    <x v="119"/>
    <x v="3"/>
    <s v="Rape offences"/>
    <s v="19F"/>
    <x v="33"/>
  </r>
  <r>
    <x v="10"/>
    <x v="1"/>
    <x v="33"/>
    <x v="120"/>
    <x v="3"/>
    <s v="Rape offences"/>
    <s v="19H"/>
    <x v="92"/>
  </r>
  <r>
    <x v="10"/>
    <x v="1"/>
    <x v="33"/>
    <x v="121"/>
    <x v="3"/>
    <s v="Rape offences"/>
    <s v="19G"/>
    <x v="38"/>
  </r>
  <r>
    <x v="10"/>
    <x v="1"/>
    <x v="33"/>
    <x v="123"/>
    <x v="9"/>
    <s v="Robbery of business property"/>
    <s v="34A"/>
    <x v="87"/>
  </r>
  <r>
    <x v="10"/>
    <x v="1"/>
    <x v="33"/>
    <x v="124"/>
    <x v="9"/>
    <s v="Robbery of personal property"/>
    <s v="34B"/>
    <x v="421"/>
  </r>
  <r>
    <x v="10"/>
    <x v="1"/>
    <x v="33"/>
    <x v="125"/>
    <x v="3"/>
    <s v="Other sexual offences"/>
    <s v="70"/>
    <x v="1"/>
  </r>
  <r>
    <x v="10"/>
    <x v="1"/>
    <x v="33"/>
    <x v="126"/>
    <x v="3"/>
    <s v="Other sexual offences"/>
    <s v="21"/>
    <x v="93"/>
  </r>
  <r>
    <x v="10"/>
    <x v="1"/>
    <x v="33"/>
    <x v="127"/>
    <x v="3"/>
    <s v="Other sexual offences"/>
    <s v="22B"/>
    <x v="71"/>
  </r>
  <r>
    <x v="10"/>
    <x v="1"/>
    <x v="33"/>
    <x v="128"/>
    <x v="3"/>
    <s v="Other sexual offences"/>
    <s v="20A"/>
    <x v="207"/>
  </r>
  <r>
    <x v="10"/>
    <x v="1"/>
    <x v="33"/>
    <x v="129"/>
    <x v="3"/>
    <s v="Other sexual offences"/>
    <s v="20B"/>
    <x v="175"/>
  </r>
  <r>
    <x v="10"/>
    <x v="1"/>
    <x v="33"/>
    <x v="130"/>
    <x v="3"/>
    <s v="Other sexual offences"/>
    <s v="17A"/>
    <x v="92"/>
  </r>
  <r>
    <x v="10"/>
    <x v="1"/>
    <x v="33"/>
    <x v="131"/>
    <x v="3"/>
    <s v="Other sexual offences"/>
    <s v="17B"/>
    <x v="6"/>
  </r>
  <r>
    <x v="10"/>
    <x v="1"/>
    <x v="33"/>
    <x v="132"/>
    <x v="3"/>
    <s v="Other sexual offences"/>
    <s v="88A"/>
    <x v="4"/>
  </r>
  <r>
    <x v="10"/>
    <x v="1"/>
    <x v="33"/>
    <x v="133"/>
    <x v="4"/>
    <s v="Shoplifting"/>
    <s v="46"/>
    <x v="2533"/>
  </r>
  <r>
    <x v="10"/>
    <x v="1"/>
    <x v="33"/>
    <x v="134"/>
    <x v="2"/>
    <s v="Miscellaneous crimes against society"/>
    <s v="27"/>
    <x v="1"/>
  </r>
  <r>
    <x v="10"/>
    <x v="1"/>
    <x v="33"/>
    <x v="188"/>
    <x v="1"/>
    <s v="Stalking and harassment"/>
    <s v="8Q"/>
    <x v="3"/>
  </r>
  <r>
    <x v="10"/>
    <x v="1"/>
    <x v="33"/>
    <x v="135"/>
    <x v="4"/>
    <s v="Other theft offences"/>
    <s v="41"/>
    <x v="85"/>
  </r>
  <r>
    <x v="10"/>
    <x v="1"/>
    <x v="33"/>
    <x v="136"/>
    <x v="4"/>
    <s v="Other theft offences"/>
    <s v="47"/>
    <x v="212"/>
  </r>
  <r>
    <x v="10"/>
    <x v="1"/>
    <x v="33"/>
    <x v="137"/>
    <x v="4"/>
    <s v="Theft from the person"/>
    <s v="39"/>
    <x v="81"/>
  </r>
  <r>
    <x v="10"/>
    <x v="1"/>
    <x v="33"/>
    <x v="138"/>
    <x v="4"/>
    <s v="Theft from a vehicle"/>
    <s v="45"/>
    <x v="650"/>
  </r>
  <r>
    <x v="10"/>
    <x v="1"/>
    <x v="33"/>
    <x v="139"/>
    <x v="4"/>
    <s v="Other theft offences"/>
    <s v="40"/>
    <x v="599"/>
  </r>
  <r>
    <x v="10"/>
    <x v="1"/>
    <x v="33"/>
    <x v="140"/>
    <x v="4"/>
    <s v="Other theft offences"/>
    <s v="42"/>
    <x v="14"/>
  </r>
  <r>
    <x v="10"/>
    <x v="1"/>
    <x v="33"/>
    <x v="141"/>
    <x v="4"/>
    <s v="Bicycle theft"/>
    <s v="44"/>
    <x v="2001"/>
  </r>
  <r>
    <x v="10"/>
    <x v="1"/>
    <x v="33"/>
    <x v="142"/>
    <x v="4"/>
    <s v="Theft of a motor vehicle"/>
    <s v="48"/>
    <x v="41"/>
  </r>
  <r>
    <x v="10"/>
    <x v="1"/>
    <x v="33"/>
    <x v="143"/>
    <x v="2"/>
    <s v="Miscellaneous crimes against society"/>
    <s v="59"/>
    <x v="328"/>
  </r>
  <r>
    <x v="10"/>
    <x v="1"/>
    <x v="33"/>
    <x v="144"/>
    <x v="1"/>
    <s v="Violence without injury"/>
    <s v="3B"/>
    <x v="71"/>
  </r>
  <r>
    <x v="10"/>
    <x v="1"/>
    <x v="33"/>
    <x v="146"/>
    <x v="3"/>
    <s v="Other sexual offences"/>
    <s v="72"/>
    <x v="33"/>
  </r>
  <r>
    <x v="10"/>
    <x v="1"/>
    <x v="33"/>
    <x v="147"/>
    <x v="6"/>
    <s v="Trafficking of drugs"/>
    <s v="92A"/>
    <x v="11"/>
  </r>
  <r>
    <x v="10"/>
    <x v="1"/>
    <x v="33"/>
    <x v="150"/>
    <x v="3"/>
    <s v="Other sexual offences"/>
    <s v="88D"/>
    <x v="1"/>
  </r>
  <r>
    <x v="10"/>
    <x v="1"/>
    <x v="33"/>
    <x v="152"/>
    <x v="8"/>
    <s v="Public order offences"/>
    <s v="62A"/>
    <x v="1"/>
  </r>
  <r>
    <x v="10"/>
    <x v="1"/>
    <x v="33"/>
    <x v="189"/>
    <x v="2"/>
    <s v="Miscellaneous crimes against society"/>
    <s v="96"/>
    <x v="1"/>
  </r>
  <r>
    <x v="10"/>
    <x v="1"/>
    <x v="34"/>
    <x v="2"/>
    <x v="2"/>
    <s v="Miscellaneous crimes against society"/>
    <s v="80"/>
    <x v="3"/>
  </r>
  <r>
    <x v="10"/>
    <x v="1"/>
    <x v="34"/>
    <x v="157"/>
    <x v="3"/>
    <s v="Other sexual offences"/>
    <s v="71"/>
    <x v="1"/>
  </r>
  <r>
    <x v="10"/>
    <x v="1"/>
    <x v="34"/>
    <x v="4"/>
    <x v="3"/>
    <s v="Other sexual offences"/>
    <s v="73"/>
    <x v="14"/>
  </r>
  <r>
    <x v="10"/>
    <x v="1"/>
    <x v="34"/>
    <x v="159"/>
    <x v="4"/>
    <s v="Non-domestic burglary"/>
    <s v="31"/>
    <x v="3"/>
  </r>
  <r>
    <x v="10"/>
    <x v="1"/>
    <x v="34"/>
    <x v="160"/>
    <x v="4"/>
    <s v="Domestic burglary"/>
    <s v="29"/>
    <x v="14"/>
  </r>
  <r>
    <x v="10"/>
    <x v="1"/>
    <x v="34"/>
    <x v="9"/>
    <x v="4"/>
    <s v="Theft of a motor vehicle"/>
    <s v="37.2"/>
    <x v="133"/>
  </r>
  <r>
    <x v="10"/>
    <x v="1"/>
    <x v="34"/>
    <x v="10"/>
    <x v="2"/>
    <s v="Miscellaneous crimes against society"/>
    <s v="76"/>
    <x v="1"/>
  </r>
  <r>
    <x v="10"/>
    <x v="1"/>
    <x v="34"/>
    <x v="11"/>
    <x v="5"/>
    <s v="Arson"/>
    <s v="56A"/>
    <x v="28"/>
  </r>
  <r>
    <x v="10"/>
    <x v="1"/>
    <x v="34"/>
    <x v="12"/>
    <x v="5"/>
    <s v="Arson"/>
    <s v="56B"/>
    <x v="168"/>
  </r>
  <r>
    <x v="10"/>
    <x v="1"/>
    <x v="34"/>
    <x v="13"/>
    <x v="1"/>
    <s v="Violence with injury"/>
    <s v="8N"/>
    <x v="4703"/>
  </r>
  <r>
    <x v="10"/>
    <x v="1"/>
    <x v="34"/>
    <x v="14"/>
    <x v="1"/>
    <s v="Violence with injury"/>
    <s v="5D"/>
    <x v="343"/>
  </r>
  <r>
    <x v="10"/>
    <x v="1"/>
    <x v="34"/>
    <x v="15"/>
    <x v="1"/>
    <s v="Violence without injury"/>
    <s v="105A"/>
    <x v="2595"/>
  </r>
  <r>
    <x v="10"/>
    <x v="1"/>
    <x v="34"/>
    <x v="16"/>
    <x v="1"/>
    <s v="Violence without injury"/>
    <s v="104"/>
    <x v="220"/>
  </r>
  <r>
    <x v="10"/>
    <x v="1"/>
    <x v="34"/>
    <x v="165"/>
    <x v="4"/>
    <s v="Non-domestic burglary"/>
    <s v="30B"/>
    <x v="417"/>
  </r>
  <r>
    <x v="10"/>
    <x v="1"/>
    <x v="34"/>
    <x v="166"/>
    <x v="4"/>
    <s v="Domestic burglary"/>
    <s v="28B"/>
    <x v="633"/>
  </r>
  <r>
    <x v="10"/>
    <x v="1"/>
    <x v="34"/>
    <x v="168"/>
    <x v="4"/>
    <s v="Domestic burglary"/>
    <s v="28D"/>
    <x v="2"/>
  </r>
  <r>
    <x v="10"/>
    <x v="1"/>
    <x v="34"/>
    <x v="20"/>
    <x v="1"/>
    <s v="Violence with injury"/>
    <s v="2"/>
    <x v="2"/>
  </r>
  <r>
    <x v="10"/>
    <x v="1"/>
    <x v="34"/>
    <x v="21"/>
    <x v="2"/>
    <s v="Miscellaneous crimes against society"/>
    <s v="83"/>
    <x v="1"/>
  </r>
  <r>
    <x v="10"/>
    <x v="1"/>
    <x v="34"/>
    <x v="24"/>
    <x v="2"/>
    <s v="Miscellaneous crimes against society"/>
    <s v="26"/>
    <x v="1"/>
  </r>
  <r>
    <x v="10"/>
    <x v="1"/>
    <x v="34"/>
    <x v="25"/>
    <x v="4"/>
    <s v="Other theft offences"/>
    <s v="35"/>
    <x v="45"/>
  </r>
  <r>
    <x v="10"/>
    <x v="1"/>
    <x v="34"/>
    <x v="171"/>
    <x v="4"/>
    <s v="Non-domestic burglary"/>
    <s v="30A"/>
    <x v="1364"/>
  </r>
  <r>
    <x v="10"/>
    <x v="1"/>
    <x v="34"/>
    <x v="172"/>
    <x v="4"/>
    <s v="Domestic burglary"/>
    <s v="28A"/>
    <x v="1066"/>
  </r>
  <r>
    <x v="10"/>
    <x v="1"/>
    <x v="34"/>
    <x v="28"/>
    <x v="1"/>
    <s v="Death or serious injury - unlawful driving"/>
    <s v="37.1"/>
    <x v="1"/>
  </r>
  <r>
    <x v="10"/>
    <x v="1"/>
    <x v="34"/>
    <x v="29"/>
    <x v="1"/>
    <s v="Death or serious injury - unlawful driving"/>
    <s v="4.6"/>
    <x v="2"/>
  </r>
  <r>
    <x v="10"/>
    <x v="1"/>
    <x v="34"/>
    <x v="30"/>
    <x v="1"/>
    <s v="Death or serious injury - unlawful driving"/>
    <s v="4.8"/>
    <x v="14"/>
  </r>
  <r>
    <x v="10"/>
    <x v="1"/>
    <x v="34"/>
    <x v="174"/>
    <x v="1"/>
    <s v="Death or serious injury - unlawful driving"/>
    <s v="4.9"/>
    <x v="1"/>
  </r>
  <r>
    <x v="10"/>
    <x v="1"/>
    <x v="34"/>
    <x v="175"/>
    <x v="1"/>
    <s v="Death or serious injury - unlawful driving"/>
    <s v="4.4"/>
    <x v="1"/>
  </r>
  <r>
    <x v="10"/>
    <x v="1"/>
    <x v="34"/>
    <x v="33"/>
    <x v="1"/>
    <s v="Violence with injury"/>
    <s v="4.7"/>
    <x v="1"/>
  </r>
  <r>
    <x v="10"/>
    <x v="1"/>
    <x v="34"/>
    <x v="34"/>
    <x v="3"/>
    <s v="Other sexual offences"/>
    <s v="22A"/>
    <x v="1"/>
  </r>
  <r>
    <x v="10"/>
    <x v="1"/>
    <x v="34"/>
    <x v="35"/>
    <x v="1"/>
    <s v="Violence without injury"/>
    <s v="13"/>
    <x v="14"/>
  </r>
  <r>
    <x v="10"/>
    <x v="1"/>
    <x v="34"/>
    <x v="36"/>
    <x v="2"/>
    <s v="Miscellaneous crimes against society"/>
    <s v="15"/>
    <x v="1"/>
  </r>
  <r>
    <x v="10"/>
    <x v="1"/>
    <x v="34"/>
    <x v="37"/>
    <x v="1"/>
    <s v="Violence without injury"/>
    <s v="3A"/>
    <x v="1"/>
  </r>
  <r>
    <x v="10"/>
    <x v="1"/>
    <x v="34"/>
    <x v="177"/>
    <x v="1"/>
    <s v="Homicide"/>
    <s v="4.1"/>
    <x v="1"/>
  </r>
  <r>
    <x v="10"/>
    <x v="1"/>
    <x v="34"/>
    <x v="38"/>
    <x v="5"/>
    <s v="Criminal damage"/>
    <s v="58B"/>
    <x v="269"/>
  </r>
  <r>
    <x v="10"/>
    <x v="1"/>
    <x v="34"/>
    <x v="39"/>
    <x v="5"/>
    <s v="Criminal damage"/>
    <s v="58A"/>
    <x v="1412"/>
  </r>
  <r>
    <x v="10"/>
    <x v="1"/>
    <x v="34"/>
    <x v="40"/>
    <x v="5"/>
    <s v="Criminal damage"/>
    <s v="58C"/>
    <x v="2215"/>
  </r>
  <r>
    <x v="10"/>
    <x v="1"/>
    <x v="34"/>
    <x v="42"/>
    <x v="1"/>
    <s v="Violence without injury"/>
    <s v="11A"/>
    <x v="336"/>
  </r>
  <r>
    <x v="10"/>
    <x v="1"/>
    <x v="34"/>
    <x v="44"/>
    <x v="2"/>
    <s v="Miscellaneous crimes against society"/>
    <s v="802"/>
    <x v="23"/>
  </r>
  <r>
    <x v="10"/>
    <x v="1"/>
    <x v="34"/>
    <x v="45"/>
    <x v="2"/>
    <s v="Miscellaneous crimes against society"/>
    <s v="95"/>
    <x v="14"/>
  </r>
  <r>
    <x v="10"/>
    <x v="1"/>
    <x v="34"/>
    <x v="46"/>
    <x v="4"/>
    <s v="Other theft offences"/>
    <s v="43"/>
    <x v="92"/>
  </r>
  <r>
    <x v="10"/>
    <x v="1"/>
    <x v="34"/>
    <x v="178"/>
    <x v="4"/>
    <s v="Domestic burglary"/>
    <s v="28C"/>
    <x v="38"/>
  </r>
  <r>
    <x v="10"/>
    <x v="1"/>
    <x v="34"/>
    <x v="48"/>
    <x v="1"/>
    <s v="Violence with injury"/>
    <s v="5E"/>
    <x v="1"/>
  </r>
  <r>
    <x v="10"/>
    <x v="1"/>
    <x v="34"/>
    <x v="51"/>
    <x v="2"/>
    <s v="Miscellaneous crimes against society"/>
    <s v="24"/>
    <x v="1"/>
  </r>
  <r>
    <x v="10"/>
    <x v="1"/>
    <x v="34"/>
    <x v="52"/>
    <x v="3"/>
    <s v="Other sexual offences"/>
    <s v="88E"/>
    <x v="49"/>
  </r>
  <r>
    <x v="10"/>
    <x v="1"/>
    <x v="34"/>
    <x v="54"/>
    <x v="2"/>
    <s v="Miscellaneous crimes against society"/>
    <s v="60"/>
    <x v="2"/>
  </r>
  <r>
    <x v="10"/>
    <x v="1"/>
    <x v="34"/>
    <x v="60"/>
    <x v="2"/>
    <s v="Miscellaneous crimes against society"/>
    <s v="814"/>
    <x v="2"/>
  </r>
  <r>
    <x v="10"/>
    <x v="1"/>
    <x v="34"/>
    <x v="61"/>
    <x v="2"/>
    <s v="Miscellaneous crimes against society"/>
    <s v="33"/>
    <x v="166"/>
  </r>
  <r>
    <x v="10"/>
    <x v="1"/>
    <x v="34"/>
    <x v="62"/>
    <x v="2"/>
    <s v="Miscellaneous crimes against society"/>
    <s v="54"/>
    <x v="146"/>
  </r>
  <r>
    <x v="10"/>
    <x v="1"/>
    <x v="34"/>
    <x v="63"/>
    <x v="1"/>
    <s v="Stalking and harassment"/>
    <s v="8L"/>
    <x v="845"/>
  </r>
  <r>
    <x v="10"/>
    <x v="1"/>
    <x v="34"/>
    <x v="67"/>
    <x v="3"/>
    <s v="Other sexual offences"/>
    <s v="23"/>
    <x v="4"/>
  </r>
  <r>
    <x v="10"/>
    <x v="1"/>
    <x v="34"/>
    <x v="180"/>
    <x v="1"/>
    <s v="Homicide"/>
    <s v="4.2"/>
    <x v="1"/>
  </r>
  <r>
    <x v="10"/>
    <x v="1"/>
    <x v="34"/>
    <x v="69"/>
    <x v="1"/>
    <s v="Violence with injury"/>
    <s v="4.3"/>
    <x v="1"/>
  </r>
  <r>
    <x v="10"/>
    <x v="1"/>
    <x v="34"/>
    <x v="70"/>
    <x v="4"/>
    <s v="Vehicle interference"/>
    <s v="126"/>
    <x v="165"/>
  </r>
  <r>
    <x v="10"/>
    <x v="1"/>
    <x v="34"/>
    <x v="71"/>
    <x v="1"/>
    <s v="Violence without injury"/>
    <s v="36"/>
    <x v="15"/>
  </r>
  <r>
    <x v="10"/>
    <x v="1"/>
    <x v="34"/>
    <x v="73"/>
    <x v="4"/>
    <s v="Other theft offences"/>
    <s v="49A"/>
    <x v="67"/>
  </r>
  <r>
    <x v="10"/>
    <x v="1"/>
    <x v="34"/>
    <x v="181"/>
    <x v="2"/>
    <s v="Miscellaneous crimes against society"/>
    <s v="33A"/>
    <x v="3"/>
  </r>
  <r>
    <x v="10"/>
    <x v="1"/>
    <x v="34"/>
    <x v="183"/>
    <x v="1"/>
    <s v="Homicide"/>
    <s v="4.1"/>
    <x v="1"/>
  </r>
  <r>
    <x v="10"/>
    <x v="1"/>
    <x v="34"/>
    <x v="185"/>
    <x v="1"/>
    <s v="Homicide"/>
    <s v="1"/>
    <x v="14"/>
  </r>
  <r>
    <x v="10"/>
    <x v="1"/>
    <x v="34"/>
    <x v="75"/>
    <x v="2"/>
    <s v="Miscellaneous crimes against society"/>
    <s v="86"/>
    <x v="166"/>
  </r>
  <r>
    <x v="10"/>
    <x v="1"/>
    <x v="34"/>
    <x v="76"/>
    <x v="2"/>
    <s v="Miscellaneous crimes against society"/>
    <s v="69"/>
    <x v="25"/>
  </r>
  <r>
    <x v="10"/>
    <x v="1"/>
    <x v="34"/>
    <x v="77"/>
    <x v="5"/>
    <s v="Criminal damage"/>
    <s v="58D"/>
    <x v="1057"/>
  </r>
  <r>
    <x v="10"/>
    <x v="1"/>
    <x v="34"/>
    <x v="78"/>
    <x v="6"/>
    <s v="Possession of drugs"/>
    <s v="92C"/>
    <x v="1"/>
  </r>
  <r>
    <x v="10"/>
    <x v="1"/>
    <x v="34"/>
    <x v="79"/>
    <x v="7"/>
    <s v="Possession of weapons offences"/>
    <s v="81"/>
    <x v="2"/>
  </r>
  <r>
    <x v="10"/>
    <x v="1"/>
    <x v="34"/>
    <x v="80"/>
    <x v="2"/>
    <s v="Miscellaneous crimes against society"/>
    <s v="61"/>
    <x v="107"/>
  </r>
  <r>
    <x v="10"/>
    <x v="1"/>
    <x v="34"/>
    <x v="81"/>
    <x v="7"/>
    <s v="Possession of weapons offences"/>
    <s v="90"/>
    <x v="1"/>
  </r>
  <r>
    <x v="10"/>
    <x v="1"/>
    <x v="34"/>
    <x v="82"/>
    <x v="3"/>
    <s v="Other sexual offences"/>
    <s v="88C"/>
    <x v="2"/>
  </r>
  <r>
    <x v="10"/>
    <x v="1"/>
    <x v="34"/>
    <x v="83"/>
    <x v="2"/>
    <s v="Miscellaneous crimes against society"/>
    <s v="99"/>
    <x v="38"/>
  </r>
  <r>
    <x v="10"/>
    <x v="1"/>
    <x v="34"/>
    <x v="84"/>
    <x v="8"/>
    <s v="Public order offences"/>
    <s v="66"/>
    <x v="463"/>
  </r>
  <r>
    <x v="10"/>
    <x v="1"/>
    <x v="34"/>
    <x v="85"/>
    <x v="4"/>
    <s v="Other theft offences"/>
    <s v="49"/>
    <x v="1082"/>
  </r>
  <r>
    <x v="10"/>
    <x v="1"/>
    <x v="34"/>
    <x v="86"/>
    <x v="2"/>
    <s v="Miscellaneous crimes against society"/>
    <s v="67"/>
    <x v="1"/>
  </r>
  <r>
    <x v="10"/>
    <x v="1"/>
    <x v="34"/>
    <x v="87"/>
    <x v="2"/>
    <s v="Miscellaneous crimes against society"/>
    <s v="79"/>
    <x v="43"/>
  </r>
  <r>
    <x v="10"/>
    <x v="1"/>
    <x v="34"/>
    <x v="90"/>
    <x v="7"/>
    <s v="Possession of weapons offences"/>
    <s v="10D"/>
    <x v="327"/>
  </r>
  <r>
    <x v="10"/>
    <x v="1"/>
    <x v="34"/>
    <x v="92"/>
    <x v="6"/>
    <s v="Possession of drugs"/>
    <s v="92E"/>
    <x v="628"/>
  </r>
  <r>
    <x v="10"/>
    <x v="1"/>
    <x v="34"/>
    <x v="93"/>
    <x v="6"/>
    <s v="Possession of drugs"/>
    <s v="92D"/>
    <x v="100"/>
  </r>
  <r>
    <x v="10"/>
    <x v="1"/>
    <x v="34"/>
    <x v="94"/>
    <x v="2"/>
    <s v="Miscellaneous crimes against society"/>
    <s v="61A"/>
    <x v="1"/>
  </r>
  <r>
    <x v="10"/>
    <x v="1"/>
    <x v="34"/>
    <x v="95"/>
    <x v="7"/>
    <s v="Possession of weapons offences"/>
    <s v="10B"/>
    <x v="92"/>
  </r>
  <r>
    <x v="10"/>
    <x v="1"/>
    <x v="34"/>
    <x v="96"/>
    <x v="7"/>
    <s v="Possession of weapons offences"/>
    <s v="10A"/>
    <x v="33"/>
  </r>
  <r>
    <x v="10"/>
    <x v="1"/>
    <x v="34"/>
    <x v="98"/>
    <x v="7"/>
    <s v="Possession of weapons offences"/>
    <s v="10C"/>
    <x v="185"/>
  </r>
  <r>
    <x v="10"/>
    <x v="1"/>
    <x v="34"/>
    <x v="100"/>
    <x v="1"/>
    <s v="Violence without injury"/>
    <s v="14"/>
    <x v="1"/>
  </r>
  <r>
    <x v="10"/>
    <x v="1"/>
    <x v="34"/>
    <x v="101"/>
    <x v="2"/>
    <s v="Miscellaneous crimes against society"/>
    <s v="38"/>
    <x v="3"/>
  </r>
  <r>
    <x v="10"/>
    <x v="1"/>
    <x v="34"/>
    <x v="103"/>
    <x v="8"/>
    <s v="Public order offences"/>
    <s v="9A"/>
    <x v="671"/>
  </r>
  <r>
    <x v="10"/>
    <x v="1"/>
    <x v="34"/>
    <x v="106"/>
    <x v="1"/>
    <s v="Violence with injury"/>
    <s v="8P"/>
    <x v="87"/>
  </r>
  <r>
    <x v="10"/>
    <x v="1"/>
    <x v="34"/>
    <x v="107"/>
    <x v="1"/>
    <s v="Violence without injury"/>
    <s v="105B"/>
    <x v="23"/>
  </r>
  <r>
    <x v="10"/>
    <x v="1"/>
    <x v="34"/>
    <x v="108"/>
    <x v="5"/>
    <s v="Criminal damage"/>
    <s v="58J"/>
    <x v="40"/>
  </r>
  <r>
    <x v="10"/>
    <x v="1"/>
    <x v="34"/>
    <x v="112"/>
    <x v="1"/>
    <s v="Stalking and harassment"/>
    <s v="8M"/>
    <x v="25"/>
  </r>
  <r>
    <x v="10"/>
    <x v="1"/>
    <x v="34"/>
    <x v="115"/>
    <x v="8"/>
    <s v="Public order offences"/>
    <s v="9B"/>
    <x v="432"/>
  </r>
  <r>
    <x v="10"/>
    <x v="1"/>
    <x v="34"/>
    <x v="116"/>
    <x v="3"/>
    <s v="Rape offences"/>
    <s v="19C"/>
    <x v="53"/>
  </r>
  <r>
    <x v="10"/>
    <x v="1"/>
    <x v="34"/>
    <x v="117"/>
    <x v="3"/>
    <s v="Rape offences"/>
    <s v="19E"/>
    <x v="22"/>
  </r>
  <r>
    <x v="10"/>
    <x v="1"/>
    <x v="34"/>
    <x v="118"/>
    <x v="3"/>
    <s v="Rape offences"/>
    <s v="19D"/>
    <x v="80"/>
  </r>
  <r>
    <x v="10"/>
    <x v="1"/>
    <x v="34"/>
    <x v="119"/>
    <x v="3"/>
    <s v="Rape offences"/>
    <s v="19F"/>
    <x v="45"/>
  </r>
  <r>
    <x v="10"/>
    <x v="1"/>
    <x v="34"/>
    <x v="120"/>
    <x v="3"/>
    <s v="Rape offences"/>
    <s v="19H"/>
    <x v="15"/>
  </r>
  <r>
    <x v="10"/>
    <x v="1"/>
    <x v="34"/>
    <x v="121"/>
    <x v="3"/>
    <s v="Rape offences"/>
    <s v="19G"/>
    <x v="33"/>
  </r>
  <r>
    <x v="10"/>
    <x v="1"/>
    <x v="34"/>
    <x v="123"/>
    <x v="9"/>
    <s v="Robbery of business property"/>
    <s v="34A"/>
    <x v="175"/>
  </r>
  <r>
    <x v="10"/>
    <x v="1"/>
    <x v="34"/>
    <x v="124"/>
    <x v="9"/>
    <s v="Robbery of personal property"/>
    <s v="34B"/>
    <x v="259"/>
  </r>
  <r>
    <x v="10"/>
    <x v="1"/>
    <x v="34"/>
    <x v="125"/>
    <x v="3"/>
    <s v="Other sexual offences"/>
    <s v="70"/>
    <x v="2"/>
  </r>
  <r>
    <x v="10"/>
    <x v="1"/>
    <x v="34"/>
    <x v="126"/>
    <x v="3"/>
    <s v="Other sexual offences"/>
    <s v="21"/>
    <x v="87"/>
  </r>
  <r>
    <x v="10"/>
    <x v="1"/>
    <x v="34"/>
    <x v="127"/>
    <x v="3"/>
    <s v="Other sexual offences"/>
    <s v="22B"/>
    <x v="21"/>
  </r>
  <r>
    <x v="10"/>
    <x v="1"/>
    <x v="34"/>
    <x v="128"/>
    <x v="3"/>
    <s v="Other sexual offences"/>
    <s v="20A"/>
    <x v="198"/>
  </r>
  <r>
    <x v="10"/>
    <x v="1"/>
    <x v="34"/>
    <x v="129"/>
    <x v="3"/>
    <s v="Other sexual offences"/>
    <s v="20B"/>
    <x v="110"/>
  </r>
  <r>
    <x v="10"/>
    <x v="1"/>
    <x v="34"/>
    <x v="130"/>
    <x v="3"/>
    <s v="Other sexual offences"/>
    <s v="17A"/>
    <x v="23"/>
  </r>
  <r>
    <x v="10"/>
    <x v="1"/>
    <x v="34"/>
    <x v="131"/>
    <x v="3"/>
    <s v="Other sexual offences"/>
    <s v="17B"/>
    <x v="92"/>
  </r>
  <r>
    <x v="10"/>
    <x v="1"/>
    <x v="34"/>
    <x v="132"/>
    <x v="3"/>
    <s v="Other sexual offences"/>
    <s v="88A"/>
    <x v="3"/>
  </r>
  <r>
    <x v="10"/>
    <x v="1"/>
    <x v="34"/>
    <x v="133"/>
    <x v="4"/>
    <s v="Shoplifting"/>
    <s v="46"/>
    <x v="3735"/>
  </r>
  <r>
    <x v="10"/>
    <x v="1"/>
    <x v="34"/>
    <x v="134"/>
    <x v="2"/>
    <s v="Miscellaneous crimes against society"/>
    <s v="27"/>
    <x v="22"/>
  </r>
  <r>
    <x v="10"/>
    <x v="1"/>
    <x v="34"/>
    <x v="188"/>
    <x v="1"/>
    <s v="Stalking and harassment"/>
    <s v="8Q"/>
    <x v="15"/>
  </r>
  <r>
    <x v="10"/>
    <x v="1"/>
    <x v="34"/>
    <x v="135"/>
    <x v="4"/>
    <s v="Other theft offences"/>
    <s v="41"/>
    <x v="234"/>
  </r>
  <r>
    <x v="10"/>
    <x v="1"/>
    <x v="34"/>
    <x v="136"/>
    <x v="4"/>
    <s v="Other theft offences"/>
    <s v="47"/>
    <x v="133"/>
  </r>
  <r>
    <x v="10"/>
    <x v="1"/>
    <x v="34"/>
    <x v="137"/>
    <x v="4"/>
    <s v="Theft from the person"/>
    <s v="39"/>
    <x v="213"/>
  </r>
  <r>
    <x v="10"/>
    <x v="1"/>
    <x v="34"/>
    <x v="138"/>
    <x v="4"/>
    <s v="Theft from a vehicle"/>
    <s v="45"/>
    <x v="2603"/>
  </r>
  <r>
    <x v="10"/>
    <x v="1"/>
    <x v="34"/>
    <x v="139"/>
    <x v="4"/>
    <s v="Other theft offences"/>
    <s v="40"/>
    <x v="1197"/>
  </r>
  <r>
    <x v="10"/>
    <x v="1"/>
    <x v="34"/>
    <x v="140"/>
    <x v="4"/>
    <s v="Other theft offences"/>
    <s v="42"/>
    <x v="14"/>
  </r>
  <r>
    <x v="10"/>
    <x v="1"/>
    <x v="34"/>
    <x v="141"/>
    <x v="4"/>
    <s v="Bicycle theft"/>
    <s v="44"/>
    <x v="826"/>
  </r>
  <r>
    <x v="10"/>
    <x v="1"/>
    <x v="34"/>
    <x v="142"/>
    <x v="4"/>
    <s v="Theft of a motor vehicle"/>
    <s v="48"/>
    <x v="668"/>
  </r>
  <r>
    <x v="10"/>
    <x v="1"/>
    <x v="34"/>
    <x v="143"/>
    <x v="2"/>
    <s v="Miscellaneous crimes against society"/>
    <s v="59"/>
    <x v="211"/>
  </r>
  <r>
    <x v="10"/>
    <x v="1"/>
    <x v="34"/>
    <x v="144"/>
    <x v="1"/>
    <s v="Violence without injury"/>
    <s v="3B"/>
    <x v="58"/>
  </r>
  <r>
    <x v="10"/>
    <x v="1"/>
    <x v="34"/>
    <x v="146"/>
    <x v="3"/>
    <s v="Other sexual offences"/>
    <s v="72"/>
    <x v="1"/>
  </r>
  <r>
    <x v="10"/>
    <x v="1"/>
    <x v="34"/>
    <x v="147"/>
    <x v="6"/>
    <s v="Trafficking of drugs"/>
    <s v="92A"/>
    <x v="200"/>
  </r>
  <r>
    <x v="10"/>
    <x v="1"/>
    <x v="34"/>
    <x v="150"/>
    <x v="3"/>
    <s v="Other sexual offences"/>
    <s v="88D"/>
    <x v="1"/>
  </r>
  <r>
    <x v="10"/>
    <x v="1"/>
    <x v="34"/>
    <x v="152"/>
    <x v="8"/>
    <s v="Public order offences"/>
    <s v="62A"/>
    <x v="1"/>
  </r>
  <r>
    <x v="10"/>
    <x v="1"/>
    <x v="34"/>
    <x v="189"/>
    <x v="2"/>
    <s v="Miscellaneous crimes against society"/>
    <s v="96"/>
    <x v="1"/>
  </r>
  <r>
    <x v="10"/>
    <x v="1"/>
    <x v="35"/>
    <x v="2"/>
    <x v="2"/>
    <s v="Miscellaneous crimes against society"/>
    <s v="80"/>
    <x v="4"/>
  </r>
  <r>
    <x v="10"/>
    <x v="1"/>
    <x v="35"/>
    <x v="157"/>
    <x v="3"/>
    <s v="Other sexual offences"/>
    <s v="71"/>
    <x v="2"/>
  </r>
  <r>
    <x v="10"/>
    <x v="1"/>
    <x v="35"/>
    <x v="4"/>
    <x v="3"/>
    <s v="Other sexual offences"/>
    <s v="73"/>
    <x v="14"/>
  </r>
  <r>
    <x v="10"/>
    <x v="1"/>
    <x v="35"/>
    <x v="159"/>
    <x v="4"/>
    <s v="Non-domestic burglary"/>
    <s v="31"/>
    <x v="2"/>
  </r>
  <r>
    <x v="10"/>
    <x v="1"/>
    <x v="35"/>
    <x v="160"/>
    <x v="4"/>
    <s v="Domestic burglary"/>
    <s v="29"/>
    <x v="25"/>
  </r>
  <r>
    <x v="10"/>
    <x v="1"/>
    <x v="35"/>
    <x v="9"/>
    <x v="4"/>
    <s v="Theft of a motor vehicle"/>
    <s v="37.2"/>
    <x v="229"/>
  </r>
  <r>
    <x v="10"/>
    <x v="1"/>
    <x v="35"/>
    <x v="10"/>
    <x v="2"/>
    <s v="Miscellaneous crimes against society"/>
    <s v="76"/>
    <x v="1"/>
  </r>
  <r>
    <x v="10"/>
    <x v="1"/>
    <x v="35"/>
    <x v="11"/>
    <x v="5"/>
    <s v="Arson"/>
    <s v="56A"/>
    <x v="35"/>
  </r>
  <r>
    <x v="10"/>
    <x v="1"/>
    <x v="35"/>
    <x v="12"/>
    <x v="5"/>
    <s v="Arson"/>
    <s v="56B"/>
    <x v="284"/>
  </r>
  <r>
    <x v="10"/>
    <x v="1"/>
    <x v="35"/>
    <x v="13"/>
    <x v="1"/>
    <s v="Violence with injury"/>
    <s v="8N"/>
    <x v="3044"/>
  </r>
  <r>
    <x v="10"/>
    <x v="1"/>
    <x v="35"/>
    <x v="14"/>
    <x v="1"/>
    <s v="Violence with injury"/>
    <s v="5D"/>
    <x v="243"/>
  </r>
  <r>
    <x v="10"/>
    <x v="1"/>
    <x v="35"/>
    <x v="15"/>
    <x v="1"/>
    <s v="Violence without injury"/>
    <s v="105A"/>
    <x v="422"/>
  </r>
  <r>
    <x v="10"/>
    <x v="1"/>
    <x v="35"/>
    <x v="16"/>
    <x v="1"/>
    <s v="Violence without injury"/>
    <s v="104"/>
    <x v="223"/>
  </r>
  <r>
    <x v="10"/>
    <x v="1"/>
    <x v="35"/>
    <x v="165"/>
    <x v="4"/>
    <s v="Non-domestic burglary"/>
    <s v="30B"/>
    <x v="764"/>
  </r>
  <r>
    <x v="10"/>
    <x v="1"/>
    <x v="35"/>
    <x v="166"/>
    <x v="4"/>
    <s v="Domestic burglary"/>
    <s v="28B"/>
    <x v="683"/>
  </r>
  <r>
    <x v="10"/>
    <x v="1"/>
    <x v="35"/>
    <x v="168"/>
    <x v="4"/>
    <s v="Domestic burglary"/>
    <s v="28D"/>
    <x v="14"/>
  </r>
  <r>
    <x v="10"/>
    <x v="1"/>
    <x v="35"/>
    <x v="20"/>
    <x v="1"/>
    <s v="Violence with injury"/>
    <s v="2"/>
    <x v="14"/>
  </r>
  <r>
    <x v="10"/>
    <x v="1"/>
    <x v="35"/>
    <x v="21"/>
    <x v="2"/>
    <s v="Miscellaneous crimes against society"/>
    <s v="83"/>
    <x v="1"/>
  </r>
  <r>
    <x v="10"/>
    <x v="1"/>
    <x v="35"/>
    <x v="24"/>
    <x v="2"/>
    <s v="Miscellaneous crimes against society"/>
    <s v="26"/>
    <x v="1"/>
  </r>
  <r>
    <x v="10"/>
    <x v="1"/>
    <x v="35"/>
    <x v="25"/>
    <x v="4"/>
    <s v="Other theft offences"/>
    <s v="35"/>
    <x v="22"/>
  </r>
  <r>
    <x v="10"/>
    <x v="1"/>
    <x v="35"/>
    <x v="171"/>
    <x v="4"/>
    <s v="Non-domestic burglary"/>
    <s v="30A"/>
    <x v="846"/>
  </r>
  <r>
    <x v="10"/>
    <x v="1"/>
    <x v="35"/>
    <x v="172"/>
    <x v="4"/>
    <s v="Domestic burglary"/>
    <s v="28A"/>
    <x v="2234"/>
  </r>
  <r>
    <x v="10"/>
    <x v="1"/>
    <x v="35"/>
    <x v="28"/>
    <x v="1"/>
    <s v="Death or serious injury - unlawful driving"/>
    <s v="37.1"/>
    <x v="1"/>
  </r>
  <r>
    <x v="10"/>
    <x v="1"/>
    <x v="35"/>
    <x v="29"/>
    <x v="1"/>
    <s v="Death or serious injury - unlawful driving"/>
    <s v="4.6"/>
    <x v="1"/>
  </r>
  <r>
    <x v="10"/>
    <x v="1"/>
    <x v="35"/>
    <x v="30"/>
    <x v="1"/>
    <s v="Death or serious injury - unlawful driving"/>
    <s v="4.8"/>
    <x v="1"/>
  </r>
  <r>
    <x v="10"/>
    <x v="1"/>
    <x v="35"/>
    <x v="174"/>
    <x v="1"/>
    <s v="Death or serious injury - unlawful driving"/>
    <s v="4.9"/>
    <x v="1"/>
  </r>
  <r>
    <x v="10"/>
    <x v="1"/>
    <x v="35"/>
    <x v="175"/>
    <x v="1"/>
    <s v="Death or serious injury - unlawful driving"/>
    <s v="4.4"/>
    <x v="14"/>
  </r>
  <r>
    <x v="10"/>
    <x v="1"/>
    <x v="35"/>
    <x v="33"/>
    <x v="1"/>
    <s v="Violence with injury"/>
    <s v="4.7"/>
    <x v="1"/>
  </r>
  <r>
    <x v="10"/>
    <x v="1"/>
    <x v="35"/>
    <x v="34"/>
    <x v="3"/>
    <s v="Other sexual offences"/>
    <s v="22A"/>
    <x v="1"/>
  </r>
  <r>
    <x v="10"/>
    <x v="1"/>
    <x v="35"/>
    <x v="35"/>
    <x v="1"/>
    <s v="Violence without injury"/>
    <s v="13"/>
    <x v="2"/>
  </r>
  <r>
    <x v="10"/>
    <x v="1"/>
    <x v="35"/>
    <x v="36"/>
    <x v="2"/>
    <s v="Miscellaneous crimes against society"/>
    <s v="15"/>
    <x v="2"/>
  </r>
  <r>
    <x v="10"/>
    <x v="1"/>
    <x v="35"/>
    <x v="37"/>
    <x v="1"/>
    <s v="Violence without injury"/>
    <s v="3A"/>
    <x v="1"/>
  </r>
  <r>
    <x v="10"/>
    <x v="1"/>
    <x v="35"/>
    <x v="177"/>
    <x v="1"/>
    <s v="Homicide"/>
    <s v="4.1"/>
    <x v="1"/>
  </r>
  <r>
    <x v="10"/>
    <x v="1"/>
    <x v="35"/>
    <x v="38"/>
    <x v="5"/>
    <s v="Criminal damage"/>
    <s v="58B"/>
    <x v="415"/>
  </r>
  <r>
    <x v="10"/>
    <x v="1"/>
    <x v="35"/>
    <x v="39"/>
    <x v="5"/>
    <s v="Criminal damage"/>
    <s v="58A"/>
    <x v="2631"/>
  </r>
  <r>
    <x v="10"/>
    <x v="1"/>
    <x v="35"/>
    <x v="40"/>
    <x v="5"/>
    <s v="Criminal damage"/>
    <s v="58C"/>
    <x v="2349"/>
  </r>
  <r>
    <x v="10"/>
    <x v="1"/>
    <x v="35"/>
    <x v="42"/>
    <x v="1"/>
    <s v="Violence without injury"/>
    <s v="11A"/>
    <x v="22"/>
  </r>
  <r>
    <x v="10"/>
    <x v="1"/>
    <x v="35"/>
    <x v="44"/>
    <x v="2"/>
    <s v="Miscellaneous crimes against society"/>
    <s v="802"/>
    <x v="87"/>
  </r>
  <r>
    <x v="10"/>
    <x v="1"/>
    <x v="35"/>
    <x v="45"/>
    <x v="2"/>
    <s v="Miscellaneous crimes against society"/>
    <s v="95"/>
    <x v="15"/>
  </r>
  <r>
    <x v="10"/>
    <x v="1"/>
    <x v="35"/>
    <x v="46"/>
    <x v="4"/>
    <s v="Other theft offences"/>
    <s v="43"/>
    <x v="6"/>
  </r>
  <r>
    <x v="10"/>
    <x v="1"/>
    <x v="35"/>
    <x v="178"/>
    <x v="4"/>
    <s v="Domestic burglary"/>
    <s v="28C"/>
    <x v="38"/>
  </r>
  <r>
    <x v="10"/>
    <x v="1"/>
    <x v="35"/>
    <x v="48"/>
    <x v="1"/>
    <s v="Violence with injury"/>
    <s v="5E"/>
    <x v="1"/>
  </r>
  <r>
    <x v="10"/>
    <x v="1"/>
    <x v="35"/>
    <x v="51"/>
    <x v="2"/>
    <s v="Miscellaneous crimes against society"/>
    <s v="24"/>
    <x v="1"/>
  </r>
  <r>
    <x v="10"/>
    <x v="1"/>
    <x v="35"/>
    <x v="52"/>
    <x v="3"/>
    <s v="Other sexual offences"/>
    <s v="88E"/>
    <x v="234"/>
  </r>
  <r>
    <x v="10"/>
    <x v="1"/>
    <x v="35"/>
    <x v="54"/>
    <x v="2"/>
    <s v="Miscellaneous crimes against society"/>
    <s v="60"/>
    <x v="1"/>
  </r>
  <r>
    <x v="10"/>
    <x v="1"/>
    <x v="35"/>
    <x v="60"/>
    <x v="2"/>
    <s v="Miscellaneous crimes against society"/>
    <s v="814"/>
    <x v="2"/>
  </r>
  <r>
    <x v="10"/>
    <x v="1"/>
    <x v="35"/>
    <x v="61"/>
    <x v="2"/>
    <s v="Miscellaneous crimes against society"/>
    <s v="33"/>
    <x v="60"/>
  </r>
  <r>
    <x v="10"/>
    <x v="1"/>
    <x v="35"/>
    <x v="62"/>
    <x v="2"/>
    <s v="Miscellaneous crimes against society"/>
    <s v="54"/>
    <x v="146"/>
  </r>
  <r>
    <x v="10"/>
    <x v="1"/>
    <x v="35"/>
    <x v="63"/>
    <x v="1"/>
    <s v="Stalking and harassment"/>
    <s v="8L"/>
    <x v="1242"/>
  </r>
  <r>
    <x v="10"/>
    <x v="1"/>
    <x v="35"/>
    <x v="67"/>
    <x v="3"/>
    <s v="Other sexual offences"/>
    <s v="23"/>
    <x v="25"/>
  </r>
  <r>
    <x v="10"/>
    <x v="1"/>
    <x v="35"/>
    <x v="180"/>
    <x v="1"/>
    <s v="Homicide"/>
    <s v="4.2"/>
    <x v="1"/>
  </r>
  <r>
    <x v="10"/>
    <x v="1"/>
    <x v="35"/>
    <x v="69"/>
    <x v="1"/>
    <s v="Violence with injury"/>
    <s v="4.3"/>
    <x v="1"/>
  </r>
  <r>
    <x v="10"/>
    <x v="1"/>
    <x v="35"/>
    <x v="70"/>
    <x v="4"/>
    <s v="Vehicle interference"/>
    <s v="126"/>
    <x v="425"/>
  </r>
  <r>
    <x v="10"/>
    <x v="1"/>
    <x v="35"/>
    <x v="71"/>
    <x v="1"/>
    <s v="Violence without injury"/>
    <s v="36"/>
    <x v="3"/>
  </r>
  <r>
    <x v="10"/>
    <x v="1"/>
    <x v="35"/>
    <x v="73"/>
    <x v="4"/>
    <s v="Other theft offences"/>
    <s v="49A"/>
    <x v="1794"/>
  </r>
  <r>
    <x v="10"/>
    <x v="1"/>
    <x v="35"/>
    <x v="181"/>
    <x v="2"/>
    <s v="Miscellaneous crimes against society"/>
    <s v="33A"/>
    <x v="14"/>
  </r>
  <r>
    <x v="10"/>
    <x v="1"/>
    <x v="35"/>
    <x v="183"/>
    <x v="1"/>
    <s v="Homicide"/>
    <s v="4.1"/>
    <x v="2"/>
  </r>
  <r>
    <x v="10"/>
    <x v="1"/>
    <x v="35"/>
    <x v="185"/>
    <x v="1"/>
    <s v="Homicide"/>
    <s v="1"/>
    <x v="14"/>
  </r>
  <r>
    <x v="10"/>
    <x v="1"/>
    <x v="35"/>
    <x v="75"/>
    <x v="2"/>
    <s v="Miscellaneous crimes against society"/>
    <s v="86"/>
    <x v="49"/>
  </r>
  <r>
    <x v="10"/>
    <x v="1"/>
    <x v="35"/>
    <x v="76"/>
    <x v="2"/>
    <s v="Miscellaneous crimes against society"/>
    <s v="69"/>
    <x v="1"/>
  </r>
  <r>
    <x v="10"/>
    <x v="1"/>
    <x v="35"/>
    <x v="77"/>
    <x v="5"/>
    <s v="Criminal damage"/>
    <s v="58D"/>
    <x v="2024"/>
  </r>
  <r>
    <x v="10"/>
    <x v="1"/>
    <x v="35"/>
    <x v="78"/>
    <x v="6"/>
    <s v="Possession of drugs"/>
    <s v="92C"/>
    <x v="1"/>
  </r>
  <r>
    <x v="10"/>
    <x v="1"/>
    <x v="35"/>
    <x v="79"/>
    <x v="7"/>
    <s v="Possession of weapons offences"/>
    <s v="81"/>
    <x v="2"/>
  </r>
  <r>
    <x v="10"/>
    <x v="1"/>
    <x v="35"/>
    <x v="80"/>
    <x v="2"/>
    <s v="Miscellaneous crimes against society"/>
    <s v="61"/>
    <x v="166"/>
  </r>
  <r>
    <x v="10"/>
    <x v="1"/>
    <x v="35"/>
    <x v="81"/>
    <x v="7"/>
    <s v="Possession of weapons offences"/>
    <s v="90"/>
    <x v="1"/>
  </r>
  <r>
    <x v="10"/>
    <x v="1"/>
    <x v="35"/>
    <x v="82"/>
    <x v="3"/>
    <s v="Other sexual offences"/>
    <s v="88C"/>
    <x v="25"/>
  </r>
  <r>
    <x v="10"/>
    <x v="1"/>
    <x v="35"/>
    <x v="83"/>
    <x v="2"/>
    <s v="Miscellaneous crimes against society"/>
    <s v="99"/>
    <x v="71"/>
  </r>
  <r>
    <x v="10"/>
    <x v="1"/>
    <x v="35"/>
    <x v="84"/>
    <x v="8"/>
    <s v="Public order offences"/>
    <s v="66"/>
    <x v="400"/>
  </r>
  <r>
    <x v="10"/>
    <x v="1"/>
    <x v="35"/>
    <x v="85"/>
    <x v="4"/>
    <s v="Other theft offences"/>
    <s v="49"/>
    <x v="3142"/>
  </r>
  <r>
    <x v="10"/>
    <x v="1"/>
    <x v="35"/>
    <x v="86"/>
    <x v="2"/>
    <s v="Miscellaneous crimes against society"/>
    <s v="67"/>
    <x v="1"/>
  </r>
  <r>
    <x v="10"/>
    <x v="1"/>
    <x v="35"/>
    <x v="87"/>
    <x v="2"/>
    <s v="Miscellaneous crimes against society"/>
    <s v="79"/>
    <x v="146"/>
  </r>
  <r>
    <x v="10"/>
    <x v="1"/>
    <x v="35"/>
    <x v="90"/>
    <x v="7"/>
    <s v="Possession of weapons offences"/>
    <s v="10D"/>
    <x v="71"/>
  </r>
  <r>
    <x v="10"/>
    <x v="1"/>
    <x v="35"/>
    <x v="92"/>
    <x v="6"/>
    <s v="Possession of drugs"/>
    <s v="92E"/>
    <x v="747"/>
  </r>
  <r>
    <x v="10"/>
    <x v="1"/>
    <x v="35"/>
    <x v="93"/>
    <x v="6"/>
    <s v="Possession of drugs"/>
    <s v="92D"/>
    <x v="538"/>
  </r>
  <r>
    <x v="10"/>
    <x v="1"/>
    <x v="35"/>
    <x v="94"/>
    <x v="2"/>
    <s v="Miscellaneous crimes against society"/>
    <s v="61A"/>
    <x v="2"/>
  </r>
  <r>
    <x v="10"/>
    <x v="1"/>
    <x v="35"/>
    <x v="95"/>
    <x v="7"/>
    <s v="Possession of weapons offences"/>
    <s v="10B"/>
    <x v="22"/>
  </r>
  <r>
    <x v="10"/>
    <x v="1"/>
    <x v="35"/>
    <x v="96"/>
    <x v="7"/>
    <s v="Possession of weapons offences"/>
    <s v="10A"/>
    <x v="3"/>
  </r>
  <r>
    <x v="10"/>
    <x v="1"/>
    <x v="35"/>
    <x v="98"/>
    <x v="7"/>
    <s v="Possession of weapons offences"/>
    <s v="10C"/>
    <x v="48"/>
  </r>
  <r>
    <x v="10"/>
    <x v="1"/>
    <x v="35"/>
    <x v="100"/>
    <x v="1"/>
    <s v="Violence without injury"/>
    <s v="14"/>
    <x v="1"/>
  </r>
  <r>
    <x v="10"/>
    <x v="1"/>
    <x v="35"/>
    <x v="101"/>
    <x v="2"/>
    <s v="Miscellaneous crimes against society"/>
    <s v="38"/>
    <x v="14"/>
  </r>
  <r>
    <x v="10"/>
    <x v="1"/>
    <x v="35"/>
    <x v="103"/>
    <x v="8"/>
    <s v="Public order offences"/>
    <s v="9A"/>
    <x v="2509"/>
  </r>
  <r>
    <x v="10"/>
    <x v="1"/>
    <x v="35"/>
    <x v="106"/>
    <x v="1"/>
    <s v="Violence with injury"/>
    <s v="8P"/>
    <x v="79"/>
  </r>
  <r>
    <x v="10"/>
    <x v="1"/>
    <x v="35"/>
    <x v="107"/>
    <x v="1"/>
    <s v="Violence without injury"/>
    <s v="105B"/>
    <x v="107"/>
  </r>
  <r>
    <x v="10"/>
    <x v="1"/>
    <x v="35"/>
    <x v="108"/>
    <x v="5"/>
    <s v="Criminal damage"/>
    <s v="58J"/>
    <x v="15"/>
  </r>
  <r>
    <x v="10"/>
    <x v="1"/>
    <x v="35"/>
    <x v="112"/>
    <x v="1"/>
    <s v="Stalking and harassment"/>
    <s v="8M"/>
    <x v="15"/>
  </r>
  <r>
    <x v="10"/>
    <x v="1"/>
    <x v="35"/>
    <x v="115"/>
    <x v="8"/>
    <s v="Public order offences"/>
    <s v="9B"/>
    <x v="902"/>
  </r>
  <r>
    <x v="10"/>
    <x v="1"/>
    <x v="35"/>
    <x v="116"/>
    <x v="3"/>
    <s v="Rape offences"/>
    <s v="19C"/>
    <x v="228"/>
  </r>
  <r>
    <x v="10"/>
    <x v="1"/>
    <x v="35"/>
    <x v="117"/>
    <x v="3"/>
    <s v="Rape offences"/>
    <s v="19E"/>
    <x v="22"/>
  </r>
  <r>
    <x v="10"/>
    <x v="1"/>
    <x v="35"/>
    <x v="118"/>
    <x v="3"/>
    <s v="Rape offences"/>
    <s v="19D"/>
    <x v="40"/>
  </r>
  <r>
    <x v="10"/>
    <x v="1"/>
    <x v="35"/>
    <x v="119"/>
    <x v="3"/>
    <s v="Rape offences"/>
    <s v="19F"/>
    <x v="3"/>
  </r>
  <r>
    <x v="10"/>
    <x v="1"/>
    <x v="35"/>
    <x v="120"/>
    <x v="3"/>
    <s v="Rape offences"/>
    <s v="19H"/>
    <x v="33"/>
  </r>
  <r>
    <x v="10"/>
    <x v="1"/>
    <x v="35"/>
    <x v="121"/>
    <x v="3"/>
    <s v="Rape offences"/>
    <s v="19G"/>
    <x v="25"/>
  </r>
  <r>
    <x v="10"/>
    <x v="1"/>
    <x v="35"/>
    <x v="123"/>
    <x v="9"/>
    <s v="Robbery of business property"/>
    <s v="34A"/>
    <x v="3"/>
  </r>
  <r>
    <x v="10"/>
    <x v="1"/>
    <x v="35"/>
    <x v="124"/>
    <x v="9"/>
    <s v="Robbery of personal property"/>
    <s v="34B"/>
    <x v="493"/>
  </r>
  <r>
    <x v="10"/>
    <x v="1"/>
    <x v="35"/>
    <x v="125"/>
    <x v="3"/>
    <s v="Other sexual offences"/>
    <s v="70"/>
    <x v="2"/>
  </r>
  <r>
    <x v="10"/>
    <x v="1"/>
    <x v="35"/>
    <x v="126"/>
    <x v="3"/>
    <s v="Other sexual offences"/>
    <s v="21"/>
    <x v="22"/>
  </r>
  <r>
    <x v="10"/>
    <x v="1"/>
    <x v="35"/>
    <x v="127"/>
    <x v="3"/>
    <s v="Other sexual offences"/>
    <s v="22B"/>
    <x v="82"/>
  </r>
  <r>
    <x v="10"/>
    <x v="1"/>
    <x v="35"/>
    <x v="128"/>
    <x v="3"/>
    <s v="Other sexual offences"/>
    <s v="20A"/>
    <x v="142"/>
  </r>
  <r>
    <x v="10"/>
    <x v="1"/>
    <x v="35"/>
    <x v="129"/>
    <x v="3"/>
    <s v="Other sexual offences"/>
    <s v="20B"/>
    <x v="234"/>
  </r>
  <r>
    <x v="10"/>
    <x v="1"/>
    <x v="35"/>
    <x v="130"/>
    <x v="3"/>
    <s v="Other sexual offences"/>
    <s v="17A"/>
    <x v="40"/>
  </r>
  <r>
    <x v="10"/>
    <x v="1"/>
    <x v="35"/>
    <x v="131"/>
    <x v="3"/>
    <s v="Other sexual offences"/>
    <s v="17B"/>
    <x v="92"/>
  </r>
  <r>
    <x v="10"/>
    <x v="1"/>
    <x v="35"/>
    <x v="132"/>
    <x v="3"/>
    <s v="Other sexual offences"/>
    <s v="88A"/>
    <x v="2"/>
  </r>
  <r>
    <x v="10"/>
    <x v="1"/>
    <x v="35"/>
    <x v="133"/>
    <x v="4"/>
    <s v="Shoplifting"/>
    <s v="46"/>
    <x v="2117"/>
  </r>
  <r>
    <x v="10"/>
    <x v="1"/>
    <x v="35"/>
    <x v="134"/>
    <x v="2"/>
    <s v="Miscellaneous crimes against society"/>
    <s v="27"/>
    <x v="14"/>
  </r>
  <r>
    <x v="10"/>
    <x v="1"/>
    <x v="35"/>
    <x v="188"/>
    <x v="1"/>
    <s v="Stalking and harassment"/>
    <s v="8Q"/>
    <x v="92"/>
  </r>
  <r>
    <x v="10"/>
    <x v="1"/>
    <x v="35"/>
    <x v="135"/>
    <x v="4"/>
    <s v="Other theft offences"/>
    <s v="41"/>
    <x v="237"/>
  </r>
  <r>
    <x v="10"/>
    <x v="1"/>
    <x v="35"/>
    <x v="136"/>
    <x v="4"/>
    <s v="Other theft offences"/>
    <s v="47"/>
    <x v="6"/>
  </r>
  <r>
    <x v="10"/>
    <x v="1"/>
    <x v="35"/>
    <x v="137"/>
    <x v="4"/>
    <s v="Theft from the person"/>
    <s v="39"/>
    <x v="321"/>
  </r>
  <r>
    <x v="10"/>
    <x v="1"/>
    <x v="35"/>
    <x v="138"/>
    <x v="4"/>
    <s v="Theft from a vehicle"/>
    <s v="45"/>
    <x v="1200"/>
  </r>
  <r>
    <x v="10"/>
    <x v="1"/>
    <x v="35"/>
    <x v="139"/>
    <x v="4"/>
    <s v="Other theft offences"/>
    <s v="40"/>
    <x v="1403"/>
  </r>
  <r>
    <x v="10"/>
    <x v="1"/>
    <x v="35"/>
    <x v="140"/>
    <x v="4"/>
    <s v="Other theft offences"/>
    <s v="42"/>
    <x v="2"/>
  </r>
  <r>
    <x v="10"/>
    <x v="1"/>
    <x v="35"/>
    <x v="141"/>
    <x v="4"/>
    <s v="Bicycle theft"/>
    <s v="44"/>
    <x v="799"/>
  </r>
  <r>
    <x v="10"/>
    <x v="1"/>
    <x v="35"/>
    <x v="142"/>
    <x v="4"/>
    <s v="Theft of a motor vehicle"/>
    <s v="48"/>
    <x v="379"/>
  </r>
  <r>
    <x v="10"/>
    <x v="1"/>
    <x v="35"/>
    <x v="143"/>
    <x v="2"/>
    <s v="Miscellaneous crimes against society"/>
    <s v="59"/>
    <x v="198"/>
  </r>
  <r>
    <x v="10"/>
    <x v="1"/>
    <x v="35"/>
    <x v="144"/>
    <x v="1"/>
    <s v="Violence without injury"/>
    <s v="3B"/>
    <x v="55"/>
  </r>
  <r>
    <x v="10"/>
    <x v="1"/>
    <x v="35"/>
    <x v="146"/>
    <x v="3"/>
    <s v="Other sexual offences"/>
    <s v="72"/>
    <x v="1"/>
  </r>
  <r>
    <x v="10"/>
    <x v="1"/>
    <x v="35"/>
    <x v="147"/>
    <x v="6"/>
    <s v="Trafficking of drugs"/>
    <s v="92A"/>
    <x v="548"/>
  </r>
  <r>
    <x v="10"/>
    <x v="1"/>
    <x v="35"/>
    <x v="150"/>
    <x v="3"/>
    <s v="Other sexual offences"/>
    <s v="88D"/>
    <x v="1"/>
  </r>
  <r>
    <x v="10"/>
    <x v="1"/>
    <x v="35"/>
    <x v="152"/>
    <x v="8"/>
    <s v="Public order offences"/>
    <s v="62A"/>
    <x v="14"/>
  </r>
  <r>
    <x v="10"/>
    <x v="1"/>
    <x v="35"/>
    <x v="189"/>
    <x v="2"/>
    <s v="Miscellaneous crimes against society"/>
    <s v="96"/>
    <x v="2"/>
  </r>
  <r>
    <x v="10"/>
    <x v="1"/>
    <x v="36"/>
    <x v="2"/>
    <x v="2"/>
    <s v="Miscellaneous crimes against society"/>
    <s v="80"/>
    <x v="1"/>
  </r>
  <r>
    <x v="10"/>
    <x v="1"/>
    <x v="36"/>
    <x v="157"/>
    <x v="3"/>
    <s v="Other sexual offences"/>
    <s v="71"/>
    <x v="14"/>
  </r>
  <r>
    <x v="10"/>
    <x v="1"/>
    <x v="36"/>
    <x v="4"/>
    <x v="3"/>
    <s v="Other sexual offences"/>
    <s v="73"/>
    <x v="14"/>
  </r>
  <r>
    <x v="10"/>
    <x v="1"/>
    <x v="36"/>
    <x v="159"/>
    <x v="4"/>
    <s v="Non-domestic burglary"/>
    <s v="31"/>
    <x v="1"/>
  </r>
  <r>
    <x v="10"/>
    <x v="1"/>
    <x v="36"/>
    <x v="160"/>
    <x v="4"/>
    <s v="Domestic burglary"/>
    <s v="29"/>
    <x v="3"/>
  </r>
  <r>
    <x v="10"/>
    <x v="1"/>
    <x v="36"/>
    <x v="9"/>
    <x v="4"/>
    <s v="Theft of a motor vehicle"/>
    <s v="37.2"/>
    <x v="260"/>
  </r>
  <r>
    <x v="10"/>
    <x v="1"/>
    <x v="36"/>
    <x v="10"/>
    <x v="2"/>
    <s v="Miscellaneous crimes against society"/>
    <s v="76"/>
    <x v="1"/>
  </r>
  <r>
    <x v="10"/>
    <x v="1"/>
    <x v="36"/>
    <x v="11"/>
    <x v="5"/>
    <s v="Arson"/>
    <s v="56A"/>
    <x v="133"/>
  </r>
  <r>
    <x v="10"/>
    <x v="1"/>
    <x v="36"/>
    <x v="12"/>
    <x v="5"/>
    <s v="Arson"/>
    <s v="56B"/>
    <x v="202"/>
  </r>
  <r>
    <x v="10"/>
    <x v="1"/>
    <x v="36"/>
    <x v="13"/>
    <x v="1"/>
    <s v="Violence with injury"/>
    <s v="8N"/>
    <x v="3361"/>
  </r>
  <r>
    <x v="10"/>
    <x v="1"/>
    <x v="36"/>
    <x v="14"/>
    <x v="1"/>
    <s v="Violence with injury"/>
    <s v="5D"/>
    <x v="100"/>
  </r>
  <r>
    <x v="10"/>
    <x v="1"/>
    <x v="36"/>
    <x v="15"/>
    <x v="1"/>
    <s v="Violence without injury"/>
    <s v="105A"/>
    <x v="1006"/>
  </r>
  <r>
    <x v="10"/>
    <x v="1"/>
    <x v="36"/>
    <x v="16"/>
    <x v="1"/>
    <s v="Violence without injury"/>
    <s v="104"/>
    <x v="124"/>
  </r>
  <r>
    <x v="10"/>
    <x v="1"/>
    <x v="36"/>
    <x v="165"/>
    <x v="4"/>
    <s v="Non-domestic burglary"/>
    <s v="30B"/>
    <x v="254"/>
  </r>
  <r>
    <x v="10"/>
    <x v="1"/>
    <x v="36"/>
    <x v="166"/>
    <x v="4"/>
    <s v="Domestic burglary"/>
    <s v="28B"/>
    <x v="762"/>
  </r>
  <r>
    <x v="10"/>
    <x v="1"/>
    <x v="36"/>
    <x v="168"/>
    <x v="4"/>
    <s v="Domestic burglary"/>
    <s v="28D"/>
    <x v="1"/>
  </r>
  <r>
    <x v="10"/>
    <x v="1"/>
    <x v="36"/>
    <x v="20"/>
    <x v="1"/>
    <s v="Violence with injury"/>
    <s v="2"/>
    <x v="3"/>
  </r>
  <r>
    <x v="10"/>
    <x v="1"/>
    <x v="36"/>
    <x v="21"/>
    <x v="2"/>
    <s v="Miscellaneous crimes against society"/>
    <s v="83"/>
    <x v="1"/>
  </r>
  <r>
    <x v="10"/>
    <x v="1"/>
    <x v="36"/>
    <x v="24"/>
    <x v="2"/>
    <s v="Miscellaneous crimes against society"/>
    <s v="26"/>
    <x v="1"/>
  </r>
  <r>
    <x v="10"/>
    <x v="1"/>
    <x v="36"/>
    <x v="25"/>
    <x v="4"/>
    <s v="Other theft offences"/>
    <s v="35"/>
    <x v="31"/>
  </r>
  <r>
    <x v="10"/>
    <x v="1"/>
    <x v="36"/>
    <x v="171"/>
    <x v="4"/>
    <s v="Non-domestic burglary"/>
    <s v="30A"/>
    <x v="971"/>
  </r>
  <r>
    <x v="10"/>
    <x v="1"/>
    <x v="36"/>
    <x v="172"/>
    <x v="4"/>
    <s v="Domestic burglary"/>
    <s v="28A"/>
    <x v="971"/>
  </r>
  <r>
    <x v="10"/>
    <x v="1"/>
    <x v="36"/>
    <x v="28"/>
    <x v="1"/>
    <s v="Death or serious injury - unlawful driving"/>
    <s v="37.1"/>
    <x v="1"/>
  </r>
  <r>
    <x v="10"/>
    <x v="1"/>
    <x v="36"/>
    <x v="29"/>
    <x v="1"/>
    <s v="Death or serious injury - unlawful driving"/>
    <s v="4.6"/>
    <x v="1"/>
  </r>
  <r>
    <x v="10"/>
    <x v="1"/>
    <x v="36"/>
    <x v="30"/>
    <x v="1"/>
    <s v="Death or serious injury - unlawful driving"/>
    <s v="4.8"/>
    <x v="2"/>
  </r>
  <r>
    <x v="10"/>
    <x v="1"/>
    <x v="36"/>
    <x v="174"/>
    <x v="1"/>
    <s v="Death or serious injury - unlawful driving"/>
    <s v="4.9"/>
    <x v="1"/>
  </r>
  <r>
    <x v="10"/>
    <x v="1"/>
    <x v="36"/>
    <x v="175"/>
    <x v="1"/>
    <s v="Death or serious injury - unlawful driving"/>
    <s v="4.4"/>
    <x v="31"/>
  </r>
  <r>
    <x v="10"/>
    <x v="1"/>
    <x v="36"/>
    <x v="33"/>
    <x v="1"/>
    <s v="Violence with injury"/>
    <s v="4.7"/>
    <x v="2"/>
  </r>
  <r>
    <x v="10"/>
    <x v="1"/>
    <x v="36"/>
    <x v="34"/>
    <x v="3"/>
    <s v="Other sexual offences"/>
    <s v="22A"/>
    <x v="2"/>
  </r>
  <r>
    <x v="10"/>
    <x v="1"/>
    <x v="36"/>
    <x v="35"/>
    <x v="1"/>
    <s v="Violence without injury"/>
    <s v="13"/>
    <x v="35"/>
  </r>
  <r>
    <x v="10"/>
    <x v="1"/>
    <x v="36"/>
    <x v="36"/>
    <x v="2"/>
    <s v="Miscellaneous crimes against society"/>
    <s v="15"/>
    <x v="1"/>
  </r>
  <r>
    <x v="10"/>
    <x v="1"/>
    <x v="36"/>
    <x v="37"/>
    <x v="1"/>
    <s v="Violence without injury"/>
    <s v="3A"/>
    <x v="1"/>
  </r>
  <r>
    <x v="10"/>
    <x v="1"/>
    <x v="36"/>
    <x v="177"/>
    <x v="1"/>
    <s v="Homicide"/>
    <s v="4.1"/>
    <x v="1"/>
  </r>
  <r>
    <x v="10"/>
    <x v="1"/>
    <x v="36"/>
    <x v="38"/>
    <x v="5"/>
    <s v="Criminal damage"/>
    <s v="58B"/>
    <x v="84"/>
  </r>
  <r>
    <x v="10"/>
    <x v="1"/>
    <x v="36"/>
    <x v="39"/>
    <x v="5"/>
    <s v="Criminal damage"/>
    <s v="58A"/>
    <x v="1727"/>
  </r>
  <r>
    <x v="10"/>
    <x v="1"/>
    <x v="36"/>
    <x v="40"/>
    <x v="5"/>
    <s v="Criminal damage"/>
    <s v="58C"/>
    <x v="1654"/>
  </r>
  <r>
    <x v="10"/>
    <x v="1"/>
    <x v="36"/>
    <x v="42"/>
    <x v="1"/>
    <s v="Violence without injury"/>
    <s v="11A"/>
    <x v="133"/>
  </r>
  <r>
    <x v="10"/>
    <x v="1"/>
    <x v="36"/>
    <x v="44"/>
    <x v="2"/>
    <s v="Miscellaneous crimes against society"/>
    <s v="802"/>
    <x v="133"/>
  </r>
  <r>
    <x v="10"/>
    <x v="1"/>
    <x v="36"/>
    <x v="45"/>
    <x v="2"/>
    <s v="Miscellaneous crimes against society"/>
    <s v="95"/>
    <x v="1"/>
  </r>
  <r>
    <x v="10"/>
    <x v="1"/>
    <x v="36"/>
    <x v="46"/>
    <x v="4"/>
    <s v="Other theft offences"/>
    <s v="43"/>
    <x v="4"/>
  </r>
  <r>
    <x v="10"/>
    <x v="1"/>
    <x v="36"/>
    <x v="178"/>
    <x v="4"/>
    <s v="Domestic burglary"/>
    <s v="28C"/>
    <x v="88"/>
  </r>
  <r>
    <x v="10"/>
    <x v="1"/>
    <x v="36"/>
    <x v="48"/>
    <x v="1"/>
    <s v="Violence with injury"/>
    <s v="5E"/>
    <x v="14"/>
  </r>
  <r>
    <x v="10"/>
    <x v="1"/>
    <x v="36"/>
    <x v="51"/>
    <x v="2"/>
    <s v="Miscellaneous crimes against society"/>
    <s v="24"/>
    <x v="1"/>
  </r>
  <r>
    <x v="10"/>
    <x v="1"/>
    <x v="36"/>
    <x v="52"/>
    <x v="3"/>
    <s v="Other sexual offences"/>
    <s v="88E"/>
    <x v="124"/>
  </r>
  <r>
    <x v="10"/>
    <x v="1"/>
    <x v="36"/>
    <x v="54"/>
    <x v="2"/>
    <s v="Miscellaneous crimes against society"/>
    <s v="60"/>
    <x v="14"/>
  </r>
  <r>
    <x v="10"/>
    <x v="1"/>
    <x v="36"/>
    <x v="60"/>
    <x v="2"/>
    <s v="Miscellaneous crimes against society"/>
    <s v="814"/>
    <x v="1"/>
  </r>
  <r>
    <x v="10"/>
    <x v="1"/>
    <x v="36"/>
    <x v="61"/>
    <x v="2"/>
    <s v="Miscellaneous crimes against society"/>
    <s v="33"/>
    <x v="79"/>
  </r>
  <r>
    <x v="10"/>
    <x v="1"/>
    <x v="36"/>
    <x v="62"/>
    <x v="2"/>
    <s v="Miscellaneous crimes against society"/>
    <s v="54"/>
    <x v="260"/>
  </r>
  <r>
    <x v="10"/>
    <x v="1"/>
    <x v="36"/>
    <x v="63"/>
    <x v="1"/>
    <s v="Stalking and harassment"/>
    <s v="8L"/>
    <x v="981"/>
  </r>
  <r>
    <x v="10"/>
    <x v="1"/>
    <x v="36"/>
    <x v="67"/>
    <x v="3"/>
    <s v="Other sexual offences"/>
    <s v="23"/>
    <x v="1"/>
  </r>
  <r>
    <x v="10"/>
    <x v="1"/>
    <x v="36"/>
    <x v="180"/>
    <x v="1"/>
    <s v="Homicide"/>
    <s v="4.2"/>
    <x v="1"/>
  </r>
  <r>
    <x v="10"/>
    <x v="1"/>
    <x v="36"/>
    <x v="69"/>
    <x v="1"/>
    <s v="Violence with injury"/>
    <s v="4.3"/>
    <x v="1"/>
  </r>
  <r>
    <x v="10"/>
    <x v="1"/>
    <x v="36"/>
    <x v="70"/>
    <x v="4"/>
    <s v="Vehicle interference"/>
    <s v="126"/>
    <x v="1133"/>
  </r>
  <r>
    <x v="10"/>
    <x v="1"/>
    <x v="36"/>
    <x v="71"/>
    <x v="1"/>
    <s v="Violence without injury"/>
    <s v="36"/>
    <x v="92"/>
  </r>
  <r>
    <x v="10"/>
    <x v="1"/>
    <x v="36"/>
    <x v="73"/>
    <x v="4"/>
    <s v="Other theft offences"/>
    <s v="49A"/>
    <x v="1084"/>
  </r>
  <r>
    <x v="10"/>
    <x v="1"/>
    <x v="36"/>
    <x v="181"/>
    <x v="2"/>
    <s v="Miscellaneous crimes against society"/>
    <s v="33A"/>
    <x v="38"/>
  </r>
  <r>
    <x v="10"/>
    <x v="1"/>
    <x v="36"/>
    <x v="183"/>
    <x v="1"/>
    <s v="Homicide"/>
    <s v="4.1"/>
    <x v="2"/>
  </r>
  <r>
    <x v="10"/>
    <x v="1"/>
    <x v="36"/>
    <x v="185"/>
    <x v="1"/>
    <s v="Homicide"/>
    <s v="1"/>
    <x v="4"/>
  </r>
  <r>
    <x v="10"/>
    <x v="1"/>
    <x v="36"/>
    <x v="75"/>
    <x v="2"/>
    <s v="Miscellaneous crimes against society"/>
    <s v="86"/>
    <x v="96"/>
  </r>
  <r>
    <x v="10"/>
    <x v="1"/>
    <x v="36"/>
    <x v="76"/>
    <x v="2"/>
    <s v="Miscellaneous crimes against society"/>
    <s v="69"/>
    <x v="87"/>
  </r>
  <r>
    <x v="10"/>
    <x v="1"/>
    <x v="36"/>
    <x v="77"/>
    <x v="5"/>
    <s v="Criminal damage"/>
    <s v="58D"/>
    <x v="1247"/>
  </r>
  <r>
    <x v="10"/>
    <x v="1"/>
    <x v="36"/>
    <x v="78"/>
    <x v="6"/>
    <s v="Possession of drugs"/>
    <s v="92C"/>
    <x v="1"/>
  </r>
  <r>
    <x v="10"/>
    <x v="1"/>
    <x v="36"/>
    <x v="79"/>
    <x v="7"/>
    <s v="Possession of weapons offences"/>
    <s v="81"/>
    <x v="1"/>
  </r>
  <r>
    <x v="10"/>
    <x v="1"/>
    <x v="36"/>
    <x v="80"/>
    <x v="2"/>
    <s v="Miscellaneous crimes against society"/>
    <s v="61"/>
    <x v="35"/>
  </r>
  <r>
    <x v="10"/>
    <x v="1"/>
    <x v="36"/>
    <x v="81"/>
    <x v="7"/>
    <s v="Possession of weapons offences"/>
    <s v="90"/>
    <x v="1"/>
  </r>
  <r>
    <x v="10"/>
    <x v="1"/>
    <x v="36"/>
    <x v="82"/>
    <x v="3"/>
    <s v="Other sexual offences"/>
    <s v="88C"/>
    <x v="1"/>
  </r>
  <r>
    <x v="10"/>
    <x v="1"/>
    <x v="36"/>
    <x v="83"/>
    <x v="2"/>
    <s v="Miscellaneous crimes against society"/>
    <s v="99"/>
    <x v="33"/>
  </r>
  <r>
    <x v="10"/>
    <x v="1"/>
    <x v="36"/>
    <x v="84"/>
    <x v="8"/>
    <s v="Public order offences"/>
    <s v="66"/>
    <x v="247"/>
  </r>
  <r>
    <x v="10"/>
    <x v="1"/>
    <x v="36"/>
    <x v="85"/>
    <x v="4"/>
    <s v="Other theft offences"/>
    <s v="49"/>
    <x v="1651"/>
  </r>
  <r>
    <x v="10"/>
    <x v="1"/>
    <x v="36"/>
    <x v="86"/>
    <x v="2"/>
    <s v="Miscellaneous crimes against society"/>
    <s v="67"/>
    <x v="1"/>
  </r>
  <r>
    <x v="10"/>
    <x v="1"/>
    <x v="36"/>
    <x v="87"/>
    <x v="2"/>
    <s v="Miscellaneous crimes against society"/>
    <s v="79"/>
    <x v="43"/>
  </r>
  <r>
    <x v="10"/>
    <x v="1"/>
    <x v="36"/>
    <x v="90"/>
    <x v="7"/>
    <s v="Possession of weapons offences"/>
    <s v="10D"/>
    <x v="811"/>
  </r>
  <r>
    <x v="10"/>
    <x v="1"/>
    <x v="36"/>
    <x v="92"/>
    <x v="6"/>
    <s v="Possession of drugs"/>
    <s v="92E"/>
    <x v="235"/>
  </r>
  <r>
    <x v="10"/>
    <x v="1"/>
    <x v="36"/>
    <x v="93"/>
    <x v="6"/>
    <s v="Possession of drugs"/>
    <s v="92D"/>
    <x v="945"/>
  </r>
  <r>
    <x v="10"/>
    <x v="1"/>
    <x v="36"/>
    <x v="94"/>
    <x v="2"/>
    <s v="Miscellaneous crimes against society"/>
    <s v="61A"/>
    <x v="1"/>
  </r>
  <r>
    <x v="10"/>
    <x v="1"/>
    <x v="36"/>
    <x v="95"/>
    <x v="7"/>
    <s v="Possession of weapons offences"/>
    <s v="10B"/>
    <x v="133"/>
  </r>
  <r>
    <x v="10"/>
    <x v="1"/>
    <x v="36"/>
    <x v="96"/>
    <x v="7"/>
    <s v="Possession of weapons offences"/>
    <s v="10A"/>
    <x v="133"/>
  </r>
  <r>
    <x v="10"/>
    <x v="1"/>
    <x v="36"/>
    <x v="98"/>
    <x v="7"/>
    <s v="Possession of weapons offences"/>
    <s v="10C"/>
    <x v="90"/>
  </r>
  <r>
    <x v="10"/>
    <x v="1"/>
    <x v="36"/>
    <x v="100"/>
    <x v="1"/>
    <s v="Violence without injury"/>
    <s v="14"/>
    <x v="1"/>
  </r>
  <r>
    <x v="10"/>
    <x v="1"/>
    <x v="36"/>
    <x v="101"/>
    <x v="2"/>
    <s v="Miscellaneous crimes against society"/>
    <s v="38"/>
    <x v="40"/>
  </r>
  <r>
    <x v="10"/>
    <x v="1"/>
    <x v="36"/>
    <x v="103"/>
    <x v="8"/>
    <s v="Public order offences"/>
    <s v="9A"/>
    <x v="1112"/>
  </r>
  <r>
    <x v="10"/>
    <x v="1"/>
    <x v="36"/>
    <x v="106"/>
    <x v="1"/>
    <s v="Violence with injury"/>
    <s v="8P"/>
    <x v="23"/>
  </r>
  <r>
    <x v="10"/>
    <x v="1"/>
    <x v="36"/>
    <x v="107"/>
    <x v="1"/>
    <s v="Violence without injury"/>
    <s v="105B"/>
    <x v="28"/>
  </r>
  <r>
    <x v="10"/>
    <x v="1"/>
    <x v="36"/>
    <x v="108"/>
    <x v="5"/>
    <s v="Criminal damage"/>
    <s v="58J"/>
    <x v="166"/>
  </r>
  <r>
    <x v="10"/>
    <x v="1"/>
    <x v="36"/>
    <x v="112"/>
    <x v="1"/>
    <s v="Stalking and harassment"/>
    <s v="8M"/>
    <x v="4"/>
  </r>
  <r>
    <x v="10"/>
    <x v="1"/>
    <x v="36"/>
    <x v="115"/>
    <x v="8"/>
    <s v="Public order offences"/>
    <s v="9B"/>
    <x v="263"/>
  </r>
  <r>
    <x v="10"/>
    <x v="1"/>
    <x v="36"/>
    <x v="116"/>
    <x v="3"/>
    <s v="Rape offences"/>
    <s v="19C"/>
    <x v="442"/>
  </r>
  <r>
    <x v="10"/>
    <x v="1"/>
    <x v="36"/>
    <x v="117"/>
    <x v="3"/>
    <s v="Rape offences"/>
    <s v="19E"/>
    <x v="71"/>
  </r>
  <r>
    <x v="10"/>
    <x v="1"/>
    <x v="36"/>
    <x v="118"/>
    <x v="3"/>
    <s v="Rape offences"/>
    <s v="19D"/>
    <x v="48"/>
  </r>
  <r>
    <x v="10"/>
    <x v="1"/>
    <x v="36"/>
    <x v="119"/>
    <x v="3"/>
    <s v="Rape offences"/>
    <s v="19F"/>
    <x v="4"/>
  </r>
  <r>
    <x v="10"/>
    <x v="1"/>
    <x v="36"/>
    <x v="120"/>
    <x v="3"/>
    <s v="Rape offences"/>
    <s v="19H"/>
    <x v="87"/>
  </r>
  <r>
    <x v="10"/>
    <x v="1"/>
    <x v="36"/>
    <x v="121"/>
    <x v="3"/>
    <s v="Rape offences"/>
    <s v="19G"/>
    <x v="2"/>
  </r>
  <r>
    <x v="10"/>
    <x v="1"/>
    <x v="36"/>
    <x v="123"/>
    <x v="9"/>
    <s v="Robbery of business property"/>
    <s v="34A"/>
    <x v="55"/>
  </r>
  <r>
    <x v="10"/>
    <x v="1"/>
    <x v="36"/>
    <x v="124"/>
    <x v="9"/>
    <s v="Robbery of personal property"/>
    <s v="34B"/>
    <x v="265"/>
  </r>
  <r>
    <x v="10"/>
    <x v="1"/>
    <x v="36"/>
    <x v="125"/>
    <x v="3"/>
    <s v="Other sexual offences"/>
    <s v="70"/>
    <x v="14"/>
  </r>
  <r>
    <x v="10"/>
    <x v="1"/>
    <x v="36"/>
    <x v="126"/>
    <x v="3"/>
    <s v="Other sexual offences"/>
    <s v="21"/>
    <x v="185"/>
  </r>
  <r>
    <x v="10"/>
    <x v="1"/>
    <x v="36"/>
    <x v="127"/>
    <x v="3"/>
    <s v="Other sexual offences"/>
    <s v="22B"/>
    <x v="343"/>
  </r>
  <r>
    <x v="10"/>
    <x v="1"/>
    <x v="36"/>
    <x v="128"/>
    <x v="3"/>
    <s v="Other sexual offences"/>
    <s v="20A"/>
    <x v="11"/>
  </r>
  <r>
    <x v="10"/>
    <x v="1"/>
    <x v="36"/>
    <x v="129"/>
    <x v="3"/>
    <s v="Other sexual offences"/>
    <s v="20B"/>
    <x v="71"/>
  </r>
  <r>
    <x v="10"/>
    <x v="1"/>
    <x v="36"/>
    <x v="130"/>
    <x v="3"/>
    <s v="Other sexual offences"/>
    <s v="17A"/>
    <x v="87"/>
  </r>
  <r>
    <x v="10"/>
    <x v="1"/>
    <x v="36"/>
    <x v="131"/>
    <x v="3"/>
    <s v="Other sexual offences"/>
    <s v="17B"/>
    <x v="28"/>
  </r>
  <r>
    <x v="10"/>
    <x v="1"/>
    <x v="36"/>
    <x v="132"/>
    <x v="3"/>
    <s v="Other sexual offences"/>
    <s v="88A"/>
    <x v="14"/>
  </r>
  <r>
    <x v="10"/>
    <x v="1"/>
    <x v="36"/>
    <x v="133"/>
    <x v="4"/>
    <s v="Shoplifting"/>
    <s v="46"/>
    <x v="807"/>
  </r>
  <r>
    <x v="10"/>
    <x v="1"/>
    <x v="36"/>
    <x v="134"/>
    <x v="2"/>
    <s v="Miscellaneous crimes against society"/>
    <s v="27"/>
    <x v="35"/>
  </r>
  <r>
    <x v="10"/>
    <x v="1"/>
    <x v="36"/>
    <x v="188"/>
    <x v="1"/>
    <s v="Stalking and harassment"/>
    <s v="8Q"/>
    <x v="25"/>
  </r>
  <r>
    <x v="10"/>
    <x v="1"/>
    <x v="36"/>
    <x v="135"/>
    <x v="4"/>
    <s v="Other theft offences"/>
    <s v="41"/>
    <x v="232"/>
  </r>
  <r>
    <x v="10"/>
    <x v="1"/>
    <x v="36"/>
    <x v="136"/>
    <x v="4"/>
    <s v="Other theft offences"/>
    <s v="47"/>
    <x v="55"/>
  </r>
  <r>
    <x v="10"/>
    <x v="1"/>
    <x v="36"/>
    <x v="137"/>
    <x v="4"/>
    <s v="Theft from the person"/>
    <s v="39"/>
    <x v="205"/>
  </r>
  <r>
    <x v="10"/>
    <x v="1"/>
    <x v="36"/>
    <x v="138"/>
    <x v="4"/>
    <s v="Theft from a vehicle"/>
    <s v="45"/>
    <x v="2277"/>
  </r>
  <r>
    <x v="10"/>
    <x v="1"/>
    <x v="36"/>
    <x v="139"/>
    <x v="4"/>
    <s v="Other theft offences"/>
    <s v="40"/>
    <x v="1270"/>
  </r>
  <r>
    <x v="10"/>
    <x v="1"/>
    <x v="36"/>
    <x v="140"/>
    <x v="4"/>
    <s v="Other theft offences"/>
    <s v="42"/>
    <x v="2"/>
  </r>
  <r>
    <x v="10"/>
    <x v="1"/>
    <x v="36"/>
    <x v="141"/>
    <x v="4"/>
    <s v="Bicycle theft"/>
    <s v="44"/>
    <x v="311"/>
  </r>
  <r>
    <x v="10"/>
    <x v="1"/>
    <x v="36"/>
    <x v="142"/>
    <x v="4"/>
    <s v="Theft of a motor vehicle"/>
    <s v="48"/>
    <x v="1139"/>
  </r>
  <r>
    <x v="10"/>
    <x v="1"/>
    <x v="36"/>
    <x v="143"/>
    <x v="2"/>
    <s v="Miscellaneous crimes against society"/>
    <s v="59"/>
    <x v="290"/>
  </r>
  <r>
    <x v="10"/>
    <x v="1"/>
    <x v="36"/>
    <x v="144"/>
    <x v="1"/>
    <s v="Violence without injury"/>
    <s v="3B"/>
    <x v="288"/>
  </r>
  <r>
    <x v="10"/>
    <x v="1"/>
    <x v="36"/>
    <x v="146"/>
    <x v="3"/>
    <s v="Other sexual offences"/>
    <s v="72"/>
    <x v="1"/>
  </r>
  <r>
    <x v="10"/>
    <x v="1"/>
    <x v="36"/>
    <x v="147"/>
    <x v="6"/>
    <s v="Trafficking of drugs"/>
    <s v="92A"/>
    <x v="12"/>
  </r>
  <r>
    <x v="10"/>
    <x v="1"/>
    <x v="36"/>
    <x v="150"/>
    <x v="3"/>
    <s v="Other sexual offences"/>
    <s v="88D"/>
    <x v="2"/>
  </r>
  <r>
    <x v="10"/>
    <x v="1"/>
    <x v="36"/>
    <x v="152"/>
    <x v="8"/>
    <s v="Public order offences"/>
    <s v="62A"/>
    <x v="3"/>
  </r>
  <r>
    <x v="10"/>
    <x v="1"/>
    <x v="36"/>
    <x v="189"/>
    <x v="2"/>
    <s v="Miscellaneous crimes against society"/>
    <s v="96"/>
    <x v="1"/>
  </r>
  <r>
    <x v="10"/>
    <x v="1"/>
    <x v="37"/>
    <x v="2"/>
    <x v="2"/>
    <s v="Miscellaneous crimes against society"/>
    <s v="80"/>
    <x v="33"/>
  </r>
  <r>
    <x v="10"/>
    <x v="1"/>
    <x v="37"/>
    <x v="157"/>
    <x v="3"/>
    <s v="Other sexual offences"/>
    <s v="71"/>
    <x v="2"/>
  </r>
  <r>
    <x v="10"/>
    <x v="1"/>
    <x v="37"/>
    <x v="4"/>
    <x v="3"/>
    <s v="Other sexual offences"/>
    <s v="73"/>
    <x v="1"/>
  </r>
  <r>
    <x v="10"/>
    <x v="1"/>
    <x v="37"/>
    <x v="159"/>
    <x v="4"/>
    <s v="Non-domestic burglary"/>
    <s v="31"/>
    <x v="2"/>
  </r>
  <r>
    <x v="10"/>
    <x v="1"/>
    <x v="37"/>
    <x v="160"/>
    <x v="4"/>
    <s v="Domestic burglary"/>
    <s v="29"/>
    <x v="14"/>
  </r>
  <r>
    <x v="10"/>
    <x v="1"/>
    <x v="37"/>
    <x v="9"/>
    <x v="4"/>
    <s v="Theft of a motor vehicle"/>
    <s v="37.2"/>
    <x v="96"/>
  </r>
  <r>
    <x v="10"/>
    <x v="1"/>
    <x v="37"/>
    <x v="10"/>
    <x v="2"/>
    <s v="Miscellaneous crimes against society"/>
    <s v="76"/>
    <x v="1"/>
  </r>
  <r>
    <x v="10"/>
    <x v="1"/>
    <x v="37"/>
    <x v="11"/>
    <x v="5"/>
    <s v="Arson"/>
    <s v="56A"/>
    <x v="133"/>
  </r>
  <r>
    <x v="10"/>
    <x v="1"/>
    <x v="37"/>
    <x v="12"/>
    <x v="5"/>
    <s v="Arson"/>
    <s v="56B"/>
    <x v="238"/>
  </r>
  <r>
    <x v="10"/>
    <x v="1"/>
    <x v="37"/>
    <x v="13"/>
    <x v="1"/>
    <s v="Violence with injury"/>
    <s v="8N"/>
    <x v="3560"/>
  </r>
  <r>
    <x v="10"/>
    <x v="1"/>
    <x v="37"/>
    <x v="14"/>
    <x v="1"/>
    <s v="Violence with injury"/>
    <s v="5D"/>
    <x v="336"/>
  </r>
  <r>
    <x v="10"/>
    <x v="1"/>
    <x v="37"/>
    <x v="15"/>
    <x v="1"/>
    <s v="Violence without injury"/>
    <s v="105A"/>
    <x v="1755"/>
  </r>
  <r>
    <x v="10"/>
    <x v="1"/>
    <x v="37"/>
    <x v="16"/>
    <x v="1"/>
    <s v="Violence without injury"/>
    <s v="104"/>
    <x v="124"/>
  </r>
  <r>
    <x v="10"/>
    <x v="1"/>
    <x v="37"/>
    <x v="165"/>
    <x v="4"/>
    <s v="Non-domestic burglary"/>
    <s v="30B"/>
    <x v="106"/>
  </r>
  <r>
    <x v="10"/>
    <x v="1"/>
    <x v="37"/>
    <x v="166"/>
    <x v="4"/>
    <s v="Domestic burglary"/>
    <s v="28B"/>
    <x v="26"/>
  </r>
  <r>
    <x v="10"/>
    <x v="1"/>
    <x v="37"/>
    <x v="168"/>
    <x v="4"/>
    <s v="Domestic burglary"/>
    <s v="28D"/>
    <x v="1"/>
  </r>
  <r>
    <x v="10"/>
    <x v="1"/>
    <x v="37"/>
    <x v="20"/>
    <x v="1"/>
    <s v="Violence with injury"/>
    <s v="2"/>
    <x v="14"/>
  </r>
  <r>
    <x v="10"/>
    <x v="1"/>
    <x v="37"/>
    <x v="21"/>
    <x v="2"/>
    <s v="Miscellaneous crimes against society"/>
    <s v="83"/>
    <x v="1"/>
  </r>
  <r>
    <x v="10"/>
    <x v="1"/>
    <x v="37"/>
    <x v="24"/>
    <x v="2"/>
    <s v="Miscellaneous crimes against society"/>
    <s v="26"/>
    <x v="2"/>
  </r>
  <r>
    <x v="10"/>
    <x v="1"/>
    <x v="37"/>
    <x v="25"/>
    <x v="4"/>
    <s v="Other theft offences"/>
    <s v="35"/>
    <x v="80"/>
  </r>
  <r>
    <x v="10"/>
    <x v="1"/>
    <x v="37"/>
    <x v="171"/>
    <x v="4"/>
    <s v="Non-domestic burglary"/>
    <s v="30A"/>
    <x v="1663"/>
  </r>
  <r>
    <x v="10"/>
    <x v="1"/>
    <x v="37"/>
    <x v="172"/>
    <x v="4"/>
    <s v="Domestic burglary"/>
    <s v="28A"/>
    <x v="332"/>
  </r>
  <r>
    <x v="10"/>
    <x v="1"/>
    <x v="37"/>
    <x v="28"/>
    <x v="1"/>
    <s v="Death or serious injury - unlawful driving"/>
    <s v="37.1"/>
    <x v="1"/>
  </r>
  <r>
    <x v="10"/>
    <x v="1"/>
    <x v="37"/>
    <x v="29"/>
    <x v="1"/>
    <s v="Death or serious injury - unlawful driving"/>
    <s v="4.6"/>
    <x v="1"/>
  </r>
  <r>
    <x v="10"/>
    <x v="1"/>
    <x v="37"/>
    <x v="30"/>
    <x v="1"/>
    <s v="Death or serious injury - unlawful driving"/>
    <s v="4.8"/>
    <x v="1"/>
  </r>
  <r>
    <x v="10"/>
    <x v="1"/>
    <x v="37"/>
    <x v="174"/>
    <x v="1"/>
    <s v="Death or serious injury - unlawful driving"/>
    <s v="4.9"/>
    <x v="1"/>
  </r>
  <r>
    <x v="10"/>
    <x v="1"/>
    <x v="37"/>
    <x v="175"/>
    <x v="1"/>
    <s v="Death or serious injury - unlawful driving"/>
    <s v="4.4"/>
    <x v="2"/>
  </r>
  <r>
    <x v="10"/>
    <x v="1"/>
    <x v="37"/>
    <x v="33"/>
    <x v="1"/>
    <s v="Violence with injury"/>
    <s v="4.7"/>
    <x v="1"/>
  </r>
  <r>
    <x v="10"/>
    <x v="1"/>
    <x v="37"/>
    <x v="34"/>
    <x v="3"/>
    <s v="Other sexual offences"/>
    <s v="22A"/>
    <x v="25"/>
  </r>
  <r>
    <x v="10"/>
    <x v="1"/>
    <x v="37"/>
    <x v="35"/>
    <x v="1"/>
    <s v="Violence without injury"/>
    <s v="13"/>
    <x v="1"/>
  </r>
  <r>
    <x v="10"/>
    <x v="1"/>
    <x v="37"/>
    <x v="36"/>
    <x v="2"/>
    <s v="Miscellaneous crimes against society"/>
    <s v="15"/>
    <x v="1"/>
  </r>
  <r>
    <x v="10"/>
    <x v="1"/>
    <x v="37"/>
    <x v="37"/>
    <x v="1"/>
    <s v="Violence without injury"/>
    <s v="3A"/>
    <x v="1"/>
  </r>
  <r>
    <x v="10"/>
    <x v="1"/>
    <x v="37"/>
    <x v="177"/>
    <x v="1"/>
    <s v="Homicide"/>
    <s v="4.1"/>
    <x v="1"/>
  </r>
  <r>
    <x v="10"/>
    <x v="1"/>
    <x v="37"/>
    <x v="38"/>
    <x v="5"/>
    <s v="Criminal damage"/>
    <s v="58B"/>
    <x v="612"/>
  </r>
  <r>
    <x v="10"/>
    <x v="1"/>
    <x v="37"/>
    <x v="39"/>
    <x v="5"/>
    <s v="Criminal damage"/>
    <s v="58A"/>
    <x v="841"/>
  </r>
  <r>
    <x v="10"/>
    <x v="1"/>
    <x v="37"/>
    <x v="40"/>
    <x v="5"/>
    <s v="Criminal damage"/>
    <s v="58C"/>
    <x v="1447"/>
  </r>
  <r>
    <x v="10"/>
    <x v="1"/>
    <x v="37"/>
    <x v="42"/>
    <x v="1"/>
    <s v="Violence without injury"/>
    <s v="11A"/>
    <x v="80"/>
  </r>
  <r>
    <x v="10"/>
    <x v="1"/>
    <x v="37"/>
    <x v="44"/>
    <x v="2"/>
    <s v="Miscellaneous crimes against society"/>
    <s v="802"/>
    <x v="22"/>
  </r>
  <r>
    <x v="10"/>
    <x v="1"/>
    <x v="37"/>
    <x v="45"/>
    <x v="2"/>
    <s v="Miscellaneous crimes against society"/>
    <s v="95"/>
    <x v="2"/>
  </r>
  <r>
    <x v="10"/>
    <x v="1"/>
    <x v="37"/>
    <x v="46"/>
    <x v="4"/>
    <s v="Other theft offences"/>
    <s v="43"/>
    <x v="24"/>
  </r>
  <r>
    <x v="10"/>
    <x v="1"/>
    <x v="37"/>
    <x v="178"/>
    <x v="4"/>
    <s v="Domestic burglary"/>
    <s v="28C"/>
    <x v="15"/>
  </r>
  <r>
    <x v="10"/>
    <x v="1"/>
    <x v="37"/>
    <x v="48"/>
    <x v="1"/>
    <s v="Violence with injury"/>
    <s v="5E"/>
    <x v="1"/>
  </r>
  <r>
    <x v="10"/>
    <x v="1"/>
    <x v="37"/>
    <x v="51"/>
    <x v="2"/>
    <s v="Miscellaneous crimes against society"/>
    <s v="24"/>
    <x v="2"/>
  </r>
  <r>
    <x v="10"/>
    <x v="1"/>
    <x v="37"/>
    <x v="52"/>
    <x v="3"/>
    <s v="Other sexual offences"/>
    <s v="88E"/>
    <x v="43"/>
  </r>
  <r>
    <x v="10"/>
    <x v="1"/>
    <x v="37"/>
    <x v="54"/>
    <x v="2"/>
    <s v="Miscellaneous crimes against society"/>
    <s v="60"/>
    <x v="2"/>
  </r>
  <r>
    <x v="10"/>
    <x v="1"/>
    <x v="37"/>
    <x v="60"/>
    <x v="2"/>
    <s v="Miscellaneous crimes against society"/>
    <s v="814"/>
    <x v="2"/>
  </r>
  <r>
    <x v="10"/>
    <x v="1"/>
    <x v="37"/>
    <x v="61"/>
    <x v="2"/>
    <s v="Miscellaneous crimes against society"/>
    <s v="33"/>
    <x v="35"/>
  </r>
  <r>
    <x v="10"/>
    <x v="1"/>
    <x v="37"/>
    <x v="62"/>
    <x v="2"/>
    <s v="Miscellaneous crimes against society"/>
    <s v="54"/>
    <x v="93"/>
  </r>
  <r>
    <x v="10"/>
    <x v="1"/>
    <x v="37"/>
    <x v="63"/>
    <x v="1"/>
    <s v="Stalking and harassment"/>
    <s v="8L"/>
    <x v="1042"/>
  </r>
  <r>
    <x v="10"/>
    <x v="1"/>
    <x v="37"/>
    <x v="67"/>
    <x v="3"/>
    <s v="Other sexual offences"/>
    <s v="23"/>
    <x v="2"/>
  </r>
  <r>
    <x v="10"/>
    <x v="1"/>
    <x v="37"/>
    <x v="180"/>
    <x v="1"/>
    <s v="Homicide"/>
    <s v="4.2"/>
    <x v="1"/>
  </r>
  <r>
    <x v="10"/>
    <x v="1"/>
    <x v="37"/>
    <x v="69"/>
    <x v="1"/>
    <s v="Violence with injury"/>
    <s v="4.3"/>
    <x v="1"/>
  </r>
  <r>
    <x v="10"/>
    <x v="1"/>
    <x v="37"/>
    <x v="70"/>
    <x v="4"/>
    <s v="Vehicle interference"/>
    <s v="126"/>
    <x v="605"/>
  </r>
  <r>
    <x v="10"/>
    <x v="1"/>
    <x v="37"/>
    <x v="71"/>
    <x v="1"/>
    <s v="Violence without injury"/>
    <s v="36"/>
    <x v="15"/>
  </r>
  <r>
    <x v="10"/>
    <x v="1"/>
    <x v="37"/>
    <x v="73"/>
    <x v="4"/>
    <s v="Other theft offences"/>
    <s v="49A"/>
    <x v="415"/>
  </r>
  <r>
    <x v="10"/>
    <x v="1"/>
    <x v="37"/>
    <x v="181"/>
    <x v="2"/>
    <s v="Miscellaneous crimes against society"/>
    <s v="33A"/>
    <x v="14"/>
  </r>
  <r>
    <x v="10"/>
    <x v="1"/>
    <x v="37"/>
    <x v="183"/>
    <x v="1"/>
    <s v="Homicide"/>
    <s v="4.1"/>
    <x v="1"/>
  </r>
  <r>
    <x v="10"/>
    <x v="1"/>
    <x v="37"/>
    <x v="185"/>
    <x v="1"/>
    <s v="Homicide"/>
    <s v="1"/>
    <x v="3"/>
  </r>
  <r>
    <x v="10"/>
    <x v="1"/>
    <x v="37"/>
    <x v="75"/>
    <x v="2"/>
    <s v="Miscellaneous crimes against society"/>
    <s v="86"/>
    <x v="105"/>
  </r>
  <r>
    <x v="10"/>
    <x v="1"/>
    <x v="37"/>
    <x v="76"/>
    <x v="2"/>
    <s v="Miscellaneous crimes against society"/>
    <s v="69"/>
    <x v="24"/>
  </r>
  <r>
    <x v="10"/>
    <x v="1"/>
    <x v="37"/>
    <x v="77"/>
    <x v="5"/>
    <s v="Criminal damage"/>
    <s v="58D"/>
    <x v="1021"/>
  </r>
  <r>
    <x v="10"/>
    <x v="1"/>
    <x v="37"/>
    <x v="78"/>
    <x v="6"/>
    <s v="Possession of drugs"/>
    <s v="92C"/>
    <x v="1"/>
  </r>
  <r>
    <x v="10"/>
    <x v="1"/>
    <x v="37"/>
    <x v="79"/>
    <x v="7"/>
    <s v="Possession of weapons offences"/>
    <s v="81"/>
    <x v="1"/>
  </r>
  <r>
    <x v="10"/>
    <x v="1"/>
    <x v="37"/>
    <x v="80"/>
    <x v="2"/>
    <s v="Miscellaneous crimes against society"/>
    <s v="61"/>
    <x v="39"/>
  </r>
  <r>
    <x v="10"/>
    <x v="1"/>
    <x v="37"/>
    <x v="81"/>
    <x v="7"/>
    <s v="Possession of weapons offences"/>
    <s v="90"/>
    <x v="1"/>
  </r>
  <r>
    <x v="10"/>
    <x v="1"/>
    <x v="37"/>
    <x v="82"/>
    <x v="3"/>
    <s v="Other sexual offences"/>
    <s v="88C"/>
    <x v="1"/>
  </r>
  <r>
    <x v="10"/>
    <x v="1"/>
    <x v="37"/>
    <x v="83"/>
    <x v="2"/>
    <s v="Miscellaneous crimes against society"/>
    <s v="99"/>
    <x v="211"/>
  </r>
  <r>
    <x v="10"/>
    <x v="1"/>
    <x v="37"/>
    <x v="84"/>
    <x v="8"/>
    <s v="Public order offences"/>
    <s v="66"/>
    <x v="97"/>
  </r>
  <r>
    <x v="10"/>
    <x v="1"/>
    <x v="37"/>
    <x v="85"/>
    <x v="4"/>
    <s v="Other theft offences"/>
    <s v="49"/>
    <x v="1352"/>
  </r>
  <r>
    <x v="10"/>
    <x v="1"/>
    <x v="37"/>
    <x v="86"/>
    <x v="2"/>
    <s v="Miscellaneous crimes against society"/>
    <s v="67"/>
    <x v="1"/>
  </r>
  <r>
    <x v="10"/>
    <x v="1"/>
    <x v="37"/>
    <x v="87"/>
    <x v="2"/>
    <s v="Miscellaneous crimes against society"/>
    <s v="79"/>
    <x v="88"/>
  </r>
  <r>
    <x v="10"/>
    <x v="1"/>
    <x v="37"/>
    <x v="90"/>
    <x v="7"/>
    <s v="Possession of weapons offences"/>
    <s v="10D"/>
    <x v="48"/>
  </r>
  <r>
    <x v="10"/>
    <x v="1"/>
    <x v="37"/>
    <x v="92"/>
    <x v="6"/>
    <s v="Possession of drugs"/>
    <s v="92E"/>
    <x v="379"/>
  </r>
  <r>
    <x v="10"/>
    <x v="1"/>
    <x v="37"/>
    <x v="93"/>
    <x v="6"/>
    <s v="Possession of drugs"/>
    <s v="92D"/>
    <x v="376"/>
  </r>
  <r>
    <x v="10"/>
    <x v="1"/>
    <x v="37"/>
    <x v="94"/>
    <x v="2"/>
    <s v="Miscellaneous crimes against society"/>
    <s v="61A"/>
    <x v="2"/>
  </r>
  <r>
    <x v="10"/>
    <x v="1"/>
    <x v="37"/>
    <x v="95"/>
    <x v="7"/>
    <s v="Possession of weapons offences"/>
    <s v="10B"/>
    <x v="40"/>
  </r>
  <r>
    <x v="10"/>
    <x v="1"/>
    <x v="37"/>
    <x v="96"/>
    <x v="7"/>
    <s v="Possession of weapons offences"/>
    <s v="10A"/>
    <x v="2"/>
  </r>
  <r>
    <x v="10"/>
    <x v="1"/>
    <x v="37"/>
    <x v="98"/>
    <x v="7"/>
    <s v="Possession of weapons offences"/>
    <s v="10C"/>
    <x v="277"/>
  </r>
  <r>
    <x v="10"/>
    <x v="1"/>
    <x v="37"/>
    <x v="100"/>
    <x v="1"/>
    <s v="Violence without injury"/>
    <s v="14"/>
    <x v="1"/>
  </r>
  <r>
    <x v="10"/>
    <x v="1"/>
    <x v="37"/>
    <x v="101"/>
    <x v="2"/>
    <s v="Miscellaneous crimes against society"/>
    <s v="38"/>
    <x v="3"/>
  </r>
  <r>
    <x v="10"/>
    <x v="1"/>
    <x v="37"/>
    <x v="103"/>
    <x v="8"/>
    <s v="Public order offences"/>
    <s v="9A"/>
    <x v="471"/>
  </r>
  <r>
    <x v="10"/>
    <x v="1"/>
    <x v="37"/>
    <x v="106"/>
    <x v="1"/>
    <s v="Violence with injury"/>
    <s v="8P"/>
    <x v="92"/>
  </r>
  <r>
    <x v="10"/>
    <x v="1"/>
    <x v="37"/>
    <x v="107"/>
    <x v="1"/>
    <s v="Violence without injury"/>
    <s v="105B"/>
    <x v="6"/>
  </r>
  <r>
    <x v="10"/>
    <x v="1"/>
    <x v="37"/>
    <x v="108"/>
    <x v="5"/>
    <s v="Criminal damage"/>
    <s v="58J"/>
    <x v="38"/>
  </r>
  <r>
    <x v="10"/>
    <x v="1"/>
    <x v="37"/>
    <x v="112"/>
    <x v="1"/>
    <s v="Stalking and harassment"/>
    <s v="8M"/>
    <x v="60"/>
  </r>
  <r>
    <x v="10"/>
    <x v="1"/>
    <x v="37"/>
    <x v="115"/>
    <x v="8"/>
    <s v="Public order offences"/>
    <s v="9B"/>
    <x v="119"/>
  </r>
  <r>
    <x v="10"/>
    <x v="1"/>
    <x v="37"/>
    <x v="116"/>
    <x v="3"/>
    <s v="Rape offences"/>
    <s v="19C"/>
    <x v="493"/>
  </r>
  <r>
    <x v="10"/>
    <x v="1"/>
    <x v="37"/>
    <x v="117"/>
    <x v="3"/>
    <s v="Rape offences"/>
    <s v="19E"/>
    <x v="23"/>
  </r>
  <r>
    <x v="10"/>
    <x v="1"/>
    <x v="37"/>
    <x v="118"/>
    <x v="3"/>
    <s v="Rape offences"/>
    <s v="19D"/>
    <x v="39"/>
  </r>
  <r>
    <x v="10"/>
    <x v="1"/>
    <x v="37"/>
    <x v="119"/>
    <x v="3"/>
    <s v="Rape offences"/>
    <s v="19F"/>
    <x v="15"/>
  </r>
  <r>
    <x v="10"/>
    <x v="1"/>
    <x v="37"/>
    <x v="120"/>
    <x v="3"/>
    <s v="Rape offences"/>
    <s v="19H"/>
    <x v="33"/>
  </r>
  <r>
    <x v="10"/>
    <x v="1"/>
    <x v="37"/>
    <x v="121"/>
    <x v="3"/>
    <s v="Rape offences"/>
    <s v="19G"/>
    <x v="2"/>
  </r>
  <r>
    <x v="10"/>
    <x v="1"/>
    <x v="37"/>
    <x v="123"/>
    <x v="9"/>
    <s v="Robbery of business property"/>
    <s v="34A"/>
    <x v="80"/>
  </r>
  <r>
    <x v="10"/>
    <x v="1"/>
    <x v="37"/>
    <x v="124"/>
    <x v="9"/>
    <s v="Robbery of personal property"/>
    <s v="34B"/>
    <x v="106"/>
  </r>
  <r>
    <x v="10"/>
    <x v="1"/>
    <x v="37"/>
    <x v="125"/>
    <x v="3"/>
    <s v="Other sexual offences"/>
    <s v="70"/>
    <x v="3"/>
  </r>
  <r>
    <x v="10"/>
    <x v="1"/>
    <x v="37"/>
    <x v="126"/>
    <x v="3"/>
    <s v="Other sexual offences"/>
    <s v="21"/>
    <x v="5"/>
  </r>
  <r>
    <x v="10"/>
    <x v="1"/>
    <x v="37"/>
    <x v="127"/>
    <x v="3"/>
    <s v="Other sexual offences"/>
    <s v="22B"/>
    <x v="327"/>
  </r>
  <r>
    <x v="10"/>
    <x v="1"/>
    <x v="37"/>
    <x v="128"/>
    <x v="3"/>
    <s v="Other sexual offences"/>
    <s v="20A"/>
    <x v="56"/>
  </r>
  <r>
    <x v="10"/>
    <x v="1"/>
    <x v="37"/>
    <x v="129"/>
    <x v="3"/>
    <s v="Other sexual offences"/>
    <s v="20B"/>
    <x v="96"/>
  </r>
  <r>
    <x v="10"/>
    <x v="1"/>
    <x v="37"/>
    <x v="130"/>
    <x v="3"/>
    <s v="Other sexual offences"/>
    <s v="17A"/>
    <x v="40"/>
  </r>
  <r>
    <x v="10"/>
    <x v="1"/>
    <x v="37"/>
    <x v="131"/>
    <x v="3"/>
    <s v="Other sexual offences"/>
    <s v="17B"/>
    <x v="40"/>
  </r>
  <r>
    <x v="10"/>
    <x v="1"/>
    <x v="37"/>
    <x v="132"/>
    <x v="3"/>
    <s v="Other sexual offences"/>
    <s v="88A"/>
    <x v="1"/>
  </r>
  <r>
    <x v="10"/>
    <x v="1"/>
    <x v="37"/>
    <x v="133"/>
    <x v="4"/>
    <s v="Shoplifting"/>
    <s v="46"/>
    <x v="833"/>
  </r>
  <r>
    <x v="10"/>
    <x v="1"/>
    <x v="37"/>
    <x v="134"/>
    <x v="2"/>
    <s v="Miscellaneous crimes against society"/>
    <s v="27"/>
    <x v="33"/>
  </r>
  <r>
    <x v="10"/>
    <x v="1"/>
    <x v="37"/>
    <x v="188"/>
    <x v="1"/>
    <s v="Stalking and harassment"/>
    <s v="8Q"/>
    <x v="105"/>
  </r>
  <r>
    <x v="10"/>
    <x v="1"/>
    <x v="37"/>
    <x v="135"/>
    <x v="4"/>
    <s v="Other theft offences"/>
    <s v="41"/>
    <x v="234"/>
  </r>
  <r>
    <x v="10"/>
    <x v="1"/>
    <x v="37"/>
    <x v="136"/>
    <x v="4"/>
    <s v="Other theft offences"/>
    <s v="47"/>
    <x v="40"/>
  </r>
  <r>
    <x v="10"/>
    <x v="1"/>
    <x v="37"/>
    <x v="137"/>
    <x v="4"/>
    <s v="Theft from the person"/>
    <s v="39"/>
    <x v="162"/>
  </r>
  <r>
    <x v="10"/>
    <x v="1"/>
    <x v="37"/>
    <x v="138"/>
    <x v="4"/>
    <s v="Theft from a vehicle"/>
    <s v="45"/>
    <x v="2935"/>
  </r>
  <r>
    <x v="10"/>
    <x v="1"/>
    <x v="37"/>
    <x v="139"/>
    <x v="4"/>
    <s v="Other theft offences"/>
    <s v="40"/>
    <x v="659"/>
  </r>
  <r>
    <x v="10"/>
    <x v="1"/>
    <x v="37"/>
    <x v="140"/>
    <x v="4"/>
    <s v="Other theft offences"/>
    <s v="42"/>
    <x v="1"/>
  </r>
  <r>
    <x v="10"/>
    <x v="1"/>
    <x v="37"/>
    <x v="141"/>
    <x v="4"/>
    <s v="Bicycle theft"/>
    <s v="44"/>
    <x v="495"/>
  </r>
  <r>
    <x v="10"/>
    <x v="1"/>
    <x v="37"/>
    <x v="142"/>
    <x v="4"/>
    <s v="Theft of a motor vehicle"/>
    <s v="48"/>
    <x v="287"/>
  </r>
  <r>
    <x v="10"/>
    <x v="1"/>
    <x v="37"/>
    <x v="143"/>
    <x v="2"/>
    <s v="Miscellaneous crimes against society"/>
    <s v="59"/>
    <x v="229"/>
  </r>
  <r>
    <x v="10"/>
    <x v="1"/>
    <x v="37"/>
    <x v="144"/>
    <x v="1"/>
    <s v="Violence without injury"/>
    <s v="3B"/>
    <x v="142"/>
  </r>
  <r>
    <x v="10"/>
    <x v="1"/>
    <x v="37"/>
    <x v="146"/>
    <x v="3"/>
    <s v="Other sexual offences"/>
    <s v="72"/>
    <x v="2"/>
  </r>
  <r>
    <x v="10"/>
    <x v="1"/>
    <x v="37"/>
    <x v="147"/>
    <x v="6"/>
    <s v="Trafficking of drugs"/>
    <s v="92A"/>
    <x v="482"/>
  </r>
  <r>
    <x v="10"/>
    <x v="1"/>
    <x v="37"/>
    <x v="150"/>
    <x v="3"/>
    <s v="Other sexual offences"/>
    <s v="88D"/>
    <x v="1"/>
  </r>
  <r>
    <x v="10"/>
    <x v="1"/>
    <x v="37"/>
    <x v="152"/>
    <x v="8"/>
    <s v="Public order offences"/>
    <s v="62A"/>
    <x v="3"/>
  </r>
  <r>
    <x v="10"/>
    <x v="1"/>
    <x v="37"/>
    <x v="189"/>
    <x v="2"/>
    <s v="Miscellaneous crimes against society"/>
    <s v="96"/>
    <x v="2"/>
  </r>
  <r>
    <x v="10"/>
    <x v="1"/>
    <x v="38"/>
    <x v="2"/>
    <x v="2"/>
    <s v="Miscellaneous crimes against society"/>
    <s v="80"/>
    <x v="2"/>
  </r>
  <r>
    <x v="10"/>
    <x v="1"/>
    <x v="38"/>
    <x v="157"/>
    <x v="3"/>
    <s v="Other sexual offences"/>
    <s v="71"/>
    <x v="14"/>
  </r>
  <r>
    <x v="10"/>
    <x v="1"/>
    <x v="38"/>
    <x v="4"/>
    <x v="3"/>
    <s v="Other sexual offences"/>
    <s v="73"/>
    <x v="1"/>
  </r>
  <r>
    <x v="10"/>
    <x v="1"/>
    <x v="38"/>
    <x v="159"/>
    <x v="4"/>
    <s v="Non-domestic burglary"/>
    <s v="31"/>
    <x v="1"/>
  </r>
  <r>
    <x v="10"/>
    <x v="1"/>
    <x v="38"/>
    <x v="160"/>
    <x v="4"/>
    <s v="Domestic burglary"/>
    <s v="29"/>
    <x v="2"/>
  </r>
  <r>
    <x v="10"/>
    <x v="1"/>
    <x v="38"/>
    <x v="9"/>
    <x v="4"/>
    <s v="Theft of a motor vehicle"/>
    <s v="37.2"/>
    <x v="48"/>
  </r>
  <r>
    <x v="10"/>
    <x v="1"/>
    <x v="38"/>
    <x v="10"/>
    <x v="2"/>
    <s v="Miscellaneous crimes against society"/>
    <s v="76"/>
    <x v="2"/>
  </r>
  <r>
    <x v="10"/>
    <x v="1"/>
    <x v="38"/>
    <x v="11"/>
    <x v="5"/>
    <s v="Arson"/>
    <s v="56A"/>
    <x v="45"/>
  </r>
  <r>
    <x v="10"/>
    <x v="1"/>
    <x v="38"/>
    <x v="12"/>
    <x v="5"/>
    <s v="Arson"/>
    <s v="56B"/>
    <x v="182"/>
  </r>
  <r>
    <x v="10"/>
    <x v="1"/>
    <x v="38"/>
    <x v="13"/>
    <x v="1"/>
    <s v="Violence with injury"/>
    <s v="8N"/>
    <x v="1292"/>
  </r>
  <r>
    <x v="10"/>
    <x v="1"/>
    <x v="38"/>
    <x v="14"/>
    <x v="1"/>
    <s v="Violence with injury"/>
    <s v="5D"/>
    <x v="5"/>
  </r>
  <r>
    <x v="10"/>
    <x v="1"/>
    <x v="38"/>
    <x v="15"/>
    <x v="1"/>
    <s v="Violence without injury"/>
    <s v="105A"/>
    <x v="1295"/>
  </r>
  <r>
    <x v="10"/>
    <x v="1"/>
    <x v="38"/>
    <x v="16"/>
    <x v="1"/>
    <s v="Violence without injury"/>
    <s v="104"/>
    <x v="277"/>
  </r>
  <r>
    <x v="10"/>
    <x v="1"/>
    <x v="38"/>
    <x v="165"/>
    <x v="4"/>
    <s v="Non-domestic burglary"/>
    <s v="30B"/>
    <x v="139"/>
  </r>
  <r>
    <x v="10"/>
    <x v="1"/>
    <x v="38"/>
    <x v="166"/>
    <x v="4"/>
    <s v="Domestic burglary"/>
    <s v="28B"/>
    <x v="5"/>
  </r>
  <r>
    <x v="10"/>
    <x v="1"/>
    <x v="38"/>
    <x v="168"/>
    <x v="4"/>
    <s v="Domestic burglary"/>
    <s v="28D"/>
    <x v="1"/>
  </r>
  <r>
    <x v="10"/>
    <x v="1"/>
    <x v="38"/>
    <x v="20"/>
    <x v="1"/>
    <s v="Violence with injury"/>
    <s v="2"/>
    <x v="14"/>
  </r>
  <r>
    <x v="10"/>
    <x v="1"/>
    <x v="38"/>
    <x v="21"/>
    <x v="2"/>
    <s v="Miscellaneous crimes against society"/>
    <s v="83"/>
    <x v="1"/>
  </r>
  <r>
    <x v="10"/>
    <x v="1"/>
    <x v="38"/>
    <x v="24"/>
    <x v="2"/>
    <s v="Miscellaneous crimes against society"/>
    <s v="26"/>
    <x v="1"/>
  </r>
  <r>
    <x v="10"/>
    <x v="1"/>
    <x v="38"/>
    <x v="25"/>
    <x v="4"/>
    <s v="Other theft offences"/>
    <s v="35"/>
    <x v="15"/>
  </r>
  <r>
    <x v="10"/>
    <x v="1"/>
    <x v="38"/>
    <x v="171"/>
    <x v="4"/>
    <s v="Non-domestic burglary"/>
    <s v="30A"/>
    <x v="530"/>
  </r>
  <r>
    <x v="10"/>
    <x v="1"/>
    <x v="38"/>
    <x v="172"/>
    <x v="4"/>
    <s v="Domestic burglary"/>
    <s v="28A"/>
    <x v="1110"/>
  </r>
  <r>
    <x v="10"/>
    <x v="1"/>
    <x v="38"/>
    <x v="28"/>
    <x v="1"/>
    <s v="Death or serious injury - unlawful driving"/>
    <s v="37.1"/>
    <x v="1"/>
  </r>
  <r>
    <x v="10"/>
    <x v="1"/>
    <x v="38"/>
    <x v="29"/>
    <x v="1"/>
    <s v="Death or serious injury - unlawful driving"/>
    <s v="4.6"/>
    <x v="1"/>
  </r>
  <r>
    <x v="10"/>
    <x v="1"/>
    <x v="38"/>
    <x v="30"/>
    <x v="1"/>
    <s v="Death or serious injury - unlawful driving"/>
    <s v="4.8"/>
    <x v="14"/>
  </r>
  <r>
    <x v="10"/>
    <x v="1"/>
    <x v="38"/>
    <x v="174"/>
    <x v="1"/>
    <s v="Death or serious injury - unlawful driving"/>
    <s v="4.9"/>
    <x v="1"/>
  </r>
  <r>
    <x v="10"/>
    <x v="1"/>
    <x v="38"/>
    <x v="175"/>
    <x v="1"/>
    <s v="Death or serious injury - unlawful driving"/>
    <s v="4.4"/>
    <x v="2"/>
  </r>
  <r>
    <x v="10"/>
    <x v="1"/>
    <x v="38"/>
    <x v="33"/>
    <x v="1"/>
    <s v="Violence with injury"/>
    <s v="4.7"/>
    <x v="1"/>
  </r>
  <r>
    <x v="10"/>
    <x v="1"/>
    <x v="38"/>
    <x v="34"/>
    <x v="3"/>
    <s v="Other sexual offences"/>
    <s v="22A"/>
    <x v="2"/>
  </r>
  <r>
    <x v="10"/>
    <x v="1"/>
    <x v="38"/>
    <x v="35"/>
    <x v="1"/>
    <s v="Violence without injury"/>
    <s v="13"/>
    <x v="2"/>
  </r>
  <r>
    <x v="10"/>
    <x v="1"/>
    <x v="38"/>
    <x v="36"/>
    <x v="2"/>
    <s v="Miscellaneous crimes against society"/>
    <s v="15"/>
    <x v="1"/>
  </r>
  <r>
    <x v="10"/>
    <x v="1"/>
    <x v="38"/>
    <x v="37"/>
    <x v="1"/>
    <s v="Violence without injury"/>
    <s v="3A"/>
    <x v="2"/>
  </r>
  <r>
    <x v="10"/>
    <x v="1"/>
    <x v="38"/>
    <x v="177"/>
    <x v="1"/>
    <s v="Homicide"/>
    <s v="4.1"/>
    <x v="1"/>
  </r>
  <r>
    <x v="10"/>
    <x v="1"/>
    <x v="38"/>
    <x v="38"/>
    <x v="5"/>
    <s v="Criminal damage"/>
    <s v="58B"/>
    <x v="364"/>
  </r>
  <r>
    <x v="10"/>
    <x v="1"/>
    <x v="38"/>
    <x v="39"/>
    <x v="5"/>
    <s v="Criminal damage"/>
    <s v="58A"/>
    <x v="84"/>
  </r>
  <r>
    <x v="10"/>
    <x v="1"/>
    <x v="38"/>
    <x v="40"/>
    <x v="5"/>
    <s v="Criminal damage"/>
    <s v="58C"/>
    <x v="1222"/>
  </r>
  <r>
    <x v="10"/>
    <x v="1"/>
    <x v="38"/>
    <x v="42"/>
    <x v="1"/>
    <s v="Violence without injury"/>
    <s v="11A"/>
    <x v="38"/>
  </r>
  <r>
    <x v="10"/>
    <x v="1"/>
    <x v="38"/>
    <x v="44"/>
    <x v="2"/>
    <s v="Miscellaneous crimes against society"/>
    <s v="802"/>
    <x v="33"/>
  </r>
  <r>
    <x v="10"/>
    <x v="1"/>
    <x v="38"/>
    <x v="45"/>
    <x v="2"/>
    <s v="Miscellaneous crimes against society"/>
    <s v="95"/>
    <x v="14"/>
  </r>
  <r>
    <x v="10"/>
    <x v="1"/>
    <x v="38"/>
    <x v="46"/>
    <x v="4"/>
    <s v="Other theft offences"/>
    <s v="43"/>
    <x v="31"/>
  </r>
  <r>
    <x v="10"/>
    <x v="1"/>
    <x v="38"/>
    <x v="178"/>
    <x v="4"/>
    <s v="Domestic burglary"/>
    <s v="28C"/>
    <x v="2"/>
  </r>
  <r>
    <x v="10"/>
    <x v="1"/>
    <x v="38"/>
    <x v="48"/>
    <x v="1"/>
    <s v="Violence with injury"/>
    <s v="5E"/>
    <x v="14"/>
  </r>
  <r>
    <x v="10"/>
    <x v="1"/>
    <x v="38"/>
    <x v="51"/>
    <x v="2"/>
    <s v="Miscellaneous crimes against society"/>
    <s v="24"/>
    <x v="14"/>
  </r>
  <r>
    <x v="10"/>
    <x v="1"/>
    <x v="38"/>
    <x v="52"/>
    <x v="3"/>
    <s v="Other sexual offences"/>
    <s v="88E"/>
    <x v="96"/>
  </r>
  <r>
    <x v="10"/>
    <x v="1"/>
    <x v="38"/>
    <x v="54"/>
    <x v="2"/>
    <s v="Miscellaneous crimes against society"/>
    <s v="60"/>
    <x v="3"/>
  </r>
  <r>
    <x v="10"/>
    <x v="1"/>
    <x v="38"/>
    <x v="60"/>
    <x v="2"/>
    <s v="Miscellaneous crimes against society"/>
    <s v="814"/>
    <x v="25"/>
  </r>
  <r>
    <x v="10"/>
    <x v="1"/>
    <x v="38"/>
    <x v="61"/>
    <x v="2"/>
    <s v="Miscellaneous crimes against society"/>
    <s v="33"/>
    <x v="92"/>
  </r>
  <r>
    <x v="10"/>
    <x v="1"/>
    <x v="38"/>
    <x v="62"/>
    <x v="2"/>
    <s v="Miscellaneous crimes against society"/>
    <s v="54"/>
    <x v="79"/>
  </r>
  <r>
    <x v="10"/>
    <x v="1"/>
    <x v="38"/>
    <x v="63"/>
    <x v="1"/>
    <s v="Stalking and harassment"/>
    <s v="8L"/>
    <x v="359"/>
  </r>
  <r>
    <x v="10"/>
    <x v="1"/>
    <x v="38"/>
    <x v="67"/>
    <x v="3"/>
    <s v="Other sexual offences"/>
    <s v="23"/>
    <x v="2"/>
  </r>
  <r>
    <x v="10"/>
    <x v="1"/>
    <x v="38"/>
    <x v="180"/>
    <x v="1"/>
    <s v="Homicide"/>
    <s v="4.2"/>
    <x v="1"/>
  </r>
  <r>
    <x v="10"/>
    <x v="1"/>
    <x v="38"/>
    <x v="69"/>
    <x v="1"/>
    <s v="Violence with injury"/>
    <s v="4.3"/>
    <x v="1"/>
  </r>
  <r>
    <x v="10"/>
    <x v="1"/>
    <x v="38"/>
    <x v="70"/>
    <x v="4"/>
    <s v="Vehicle interference"/>
    <s v="126"/>
    <x v="142"/>
  </r>
  <r>
    <x v="10"/>
    <x v="1"/>
    <x v="38"/>
    <x v="71"/>
    <x v="1"/>
    <s v="Violence without injury"/>
    <s v="36"/>
    <x v="25"/>
  </r>
  <r>
    <x v="10"/>
    <x v="1"/>
    <x v="38"/>
    <x v="73"/>
    <x v="4"/>
    <s v="Other theft offences"/>
    <s v="49A"/>
    <x v="168"/>
  </r>
  <r>
    <x v="10"/>
    <x v="1"/>
    <x v="38"/>
    <x v="181"/>
    <x v="2"/>
    <s v="Miscellaneous crimes against society"/>
    <s v="33A"/>
    <x v="14"/>
  </r>
  <r>
    <x v="10"/>
    <x v="1"/>
    <x v="38"/>
    <x v="183"/>
    <x v="1"/>
    <s v="Homicide"/>
    <s v="4.1"/>
    <x v="2"/>
  </r>
  <r>
    <x v="10"/>
    <x v="1"/>
    <x v="38"/>
    <x v="185"/>
    <x v="1"/>
    <s v="Homicide"/>
    <s v="1"/>
    <x v="1"/>
  </r>
  <r>
    <x v="10"/>
    <x v="1"/>
    <x v="38"/>
    <x v="75"/>
    <x v="2"/>
    <s v="Miscellaneous crimes against society"/>
    <s v="86"/>
    <x v="96"/>
  </r>
  <r>
    <x v="10"/>
    <x v="1"/>
    <x v="38"/>
    <x v="76"/>
    <x v="2"/>
    <s v="Miscellaneous crimes against society"/>
    <s v="69"/>
    <x v="33"/>
  </r>
  <r>
    <x v="10"/>
    <x v="1"/>
    <x v="38"/>
    <x v="77"/>
    <x v="5"/>
    <s v="Criminal damage"/>
    <s v="58D"/>
    <x v="551"/>
  </r>
  <r>
    <x v="10"/>
    <x v="1"/>
    <x v="38"/>
    <x v="78"/>
    <x v="6"/>
    <s v="Possession of drugs"/>
    <s v="92C"/>
    <x v="4"/>
  </r>
  <r>
    <x v="10"/>
    <x v="1"/>
    <x v="38"/>
    <x v="79"/>
    <x v="7"/>
    <s v="Possession of weapons offences"/>
    <s v="81"/>
    <x v="2"/>
  </r>
  <r>
    <x v="10"/>
    <x v="1"/>
    <x v="38"/>
    <x v="80"/>
    <x v="2"/>
    <s v="Miscellaneous crimes against society"/>
    <s v="61"/>
    <x v="4"/>
  </r>
  <r>
    <x v="10"/>
    <x v="1"/>
    <x v="38"/>
    <x v="81"/>
    <x v="7"/>
    <s v="Possession of weapons offences"/>
    <s v="90"/>
    <x v="1"/>
  </r>
  <r>
    <x v="10"/>
    <x v="1"/>
    <x v="38"/>
    <x v="82"/>
    <x v="3"/>
    <s v="Other sexual offences"/>
    <s v="88C"/>
    <x v="14"/>
  </r>
  <r>
    <x v="10"/>
    <x v="1"/>
    <x v="38"/>
    <x v="83"/>
    <x v="2"/>
    <s v="Miscellaneous crimes against society"/>
    <s v="99"/>
    <x v="28"/>
  </r>
  <r>
    <x v="10"/>
    <x v="1"/>
    <x v="38"/>
    <x v="84"/>
    <x v="8"/>
    <s v="Public order offences"/>
    <s v="66"/>
    <x v="868"/>
  </r>
  <r>
    <x v="10"/>
    <x v="1"/>
    <x v="38"/>
    <x v="85"/>
    <x v="4"/>
    <s v="Other theft offences"/>
    <s v="49"/>
    <x v="1307"/>
  </r>
  <r>
    <x v="10"/>
    <x v="1"/>
    <x v="38"/>
    <x v="86"/>
    <x v="2"/>
    <s v="Miscellaneous crimes against society"/>
    <s v="67"/>
    <x v="1"/>
  </r>
  <r>
    <x v="10"/>
    <x v="1"/>
    <x v="38"/>
    <x v="87"/>
    <x v="2"/>
    <s v="Miscellaneous crimes against society"/>
    <s v="79"/>
    <x v="79"/>
  </r>
  <r>
    <x v="10"/>
    <x v="1"/>
    <x v="38"/>
    <x v="90"/>
    <x v="7"/>
    <s v="Possession of weapons offences"/>
    <s v="10D"/>
    <x v="146"/>
  </r>
  <r>
    <x v="10"/>
    <x v="1"/>
    <x v="38"/>
    <x v="92"/>
    <x v="6"/>
    <s v="Possession of drugs"/>
    <s v="92E"/>
    <x v="880"/>
  </r>
  <r>
    <x v="10"/>
    <x v="1"/>
    <x v="38"/>
    <x v="93"/>
    <x v="6"/>
    <s v="Possession of drugs"/>
    <s v="92D"/>
    <x v="304"/>
  </r>
  <r>
    <x v="10"/>
    <x v="1"/>
    <x v="38"/>
    <x v="94"/>
    <x v="2"/>
    <s v="Miscellaneous crimes against society"/>
    <s v="61A"/>
    <x v="31"/>
  </r>
  <r>
    <x v="10"/>
    <x v="1"/>
    <x v="38"/>
    <x v="95"/>
    <x v="7"/>
    <s v="Possession of weapons offences"/>
    <s v="10B"/>
    <x v="14"/>
  </r>
  <r>
    <x v="10"/>
    <x v="1"/>
    <x v="38"/>
    <x v="96"/>
    <x v="7"/>
    <s v="Possession of weapons offences"/>
    <s v="10A"/>
    <x v="45"/>
  </r>
  <r>
    <x v="10"/>
    <x v="1"/>
    <x v="38"/>
    <x v="98"/>
    <x v="7"/>
    <s v="Possession of weapons offences"/>
    <s v="10C"/>
    <x v="87"/>
  </r>
  <r>
    <x v="10"/>
    <x v="1"/>
    <x v="38"/>
    <x v="100"/>
    <x v="1"/>
    <s v="Violence without injury"/>
    <s v="14"/>
    <x v="1"/>
  </r>
  <r>
    <x v="10"/>
    <x v="1"/>
    <x v="38"/>
    <x v="101"/>
    <x v="2"/>
    <s v="Miscellaneous crimes against society"/>
    <s v="38"/>
    <x v="45"/>
  </r>
  <r>
    <x v="10"/>
    <x v="1"/>
    <x v="38"/>
    <x v="103"/>
    <x v="8"/>
    <s v="Public order offences"/>
    <s v="9A"/>
    <x v="484"/>
  </r>
  <r>
    <x v="10"/>
    <x v="1"/>
    <x v="38"/>
    <x v="106"/>
    <x v="1"/>
    <s v="Violence with injury"/>
    <s v="8P"/>
    <x v="3"/>
  </r>
  <r>
    <x v="10"/>
    <x v="1"/>
    <x v="38"/>
    <x v="107"/>
    <x v="1"/>
    <s v="Violence without injury"/>
    <s v="105B"/>
    <x v="31"/>
  </r>
  <r>
    <x v="10"/>
    <x v="1"/>
    <x v="38"/>
    <x v="108"/>
    <x v="5"/>
    <s v="Criminal damage"/>
    <s v="58J"/>
    <x v="4"/>
  </r>
  <r>
    <x v="10"/>
    <x v="1"/>
    <x v="38"/>
    <x v="112"/>
    <x v="1"/>
    <s v="Stalking and harassment"/>
    <s v="8M"/>
    <x v="35"/>
  </r>
  <r>
    <x v="10"/>
    <x v="1"/>
    <x v="38"/>
    <x v="115"/>
    <x v="8"/>
    <s v="Public order offences"/>
    <s v="9B"/>
    <x v="5"/>
  </r>
  <r>
    <x v="10"/>
    <x v="1"/>
    <x v="38"/>
    <x v="116"/>
    <x v="3"/>
    <s v="Rape offences"/>
    <s v="19C"/>
    <x v="278"/>
  </r>
  <r>
    <x v="10"/>
    <x v="1"/>
    <x v="38"/>
    <x v="117"/>
    <x v="3"/>
    <s v="Rape offences"/>
    <s v="19E"/>
    <x v="1"/>
  </r>
  <r>
    <x v="10"/>
    <x v="1"/>
    <x v="38"/>
    <x v="118"/>
    <x v="3"/>
    <s v="Rape offences"/>
    <s v="19D"/>
    <x v="31"/>
  </r>
  <r>
    <x v="10"/>
    <x v="1"/>
    <x v="38"/>
    <x v="119"/>
    <x v="3"/>
    <s v="Rape offences"/>
    <s v="19F"/>
    <x v="4"/>
  </r>
  <r>
    <x v="10"/>
    <x v="1"/>
    <x v="38"/>
    <x v="120"/>
    <x v="3"/>
    <s v="Rape offences"/>
    <s v="19H"/>
    <x v="40"/>
  </r>
  <r>
    <x v="10"/>
    <x v="1"/>
    <x v="38"/>
    <x v="121"/>
    <x v="3"/>
    <s v="Rape offences"/>
    <s v="19G"/>
    <x v="3"/>
  </r>
  <r>
    <x v="10"/>
    <x v="1"/>
    <x v="38"/>
    <x v="123"/>
    <x v="9"/>
    <s v="Robbery of business property"/>
    <s v="34A"/>
    <x v="3"/>
  </r>
  <r>
    <x v="10"/>
    <x v="1"/>
    <x v="38"/>
    <x v="124"/>
    <x v="9"/>
    <s v="Robbery of personal property"/>
    <s v="34B"/>
    <x v="51"/>
  </r>
  <r>
    <x v="10"/>
    <x v="1"/>
    <x v="38"/>
    <x v="125"/>
    <x v="3"/>
    <s v="Other sexual offences"/>
    <s v="70"/>
    <x v="2"/>
  </r>
  <r>
    <x v="10"/>
    <x v="1"/>
    <x v="38"/>
    <x v="126"/>
    <x v="3"/>
    <s v="Other sexual offences"/>
    <s v="21"/>
    <x v="40"/>
  </r>
  <r>
    <x v="10"/>
    <x v="1"/>
    <x v="38"/>
    <x v="127"/>
    <x v="3"/>
    <s v="Other sexual offences"/>
    <s v="22B"/>
    <x v="82"/>
  </r>
  <r>
    <x v="10"/>
    <x v="1"/>
    <x v="38"/>
    <x v="128"/>
    <x v="3"/>
    <s v="Other sexual offences"/>
    <s v="20A"/>
    <x v="278"/>
  </r>
  <r>
    <x v="10"/>
    <x v="1"/>
    <x v="38"/>
    <x v="129"/>
    <x v="3"/>
    <s v="Other sexual offences"/>
    <s v="20B"/>
    <x v="24"/>
  </r>
  <r>
    <x v="10"/>
    <x v="1"/>
    <x v="38"/>
    <x v="130"/>
    <x v="3"/>
    <s v="Other sexual offences"/>
    <s v="17A"/>
    <x v="33"/>
  </r>
  <r>
    <x v="10"/>
    <x v="1"/>
    <x v="38"/>
    <x v="131"/>
    <x v="3"/>
    <s v="Other sexual offences"/>
    <s v="17B"/>
    <x v="28"/>
  </r>
  <r>
    <x v="10"/>
    <x v="1"/>
    <x v="38"/>
    <x v="132"/>
    <x v="3"/>
    <s v="Other sexual offences"/>
    <s v="88A"/>
    <x v="1"/>
  </r>
  <r>
    <x v="10"/>
    <x v="1"/>
    <x v="38"/>
    <x v="133"/>
    <x v="4"/>
    <s v="Shoplifting"/>
    <s v="46"/>
    <x v="856"/>
  </r>
  <r>
    <x v="10"/>
    <x v="1"/>
    <x v="38"/>
    <x v="134"/>
    <x v="2"/>
    <s v="Miscellaneous crimes against society"/>
    <s v="27"/>
    <x v="1"/>
  </r>
  <r>
    <x v="10"/>
    <x v="1"/>
    <x v="38"/>
    <x v="188"/>
    <x v="1"/>
    <s v="Stalking and harassment"/>
    <s v="8Q"/>
    <x v="22"/>
  </r>
  <r>
    <x v="10"/>
    <x v="1"/>
    <x v="38"/>
    <x v="135"/>
    <x v="4"/>
    <s v="Other theft offences"/>
    <s v="41"/>
    <x v="51"/>
  </r>
  <r>
    <x v="10"/>
    <x v="1"/>
    <x v="38"/>
    <x v="136"/>
    <x v="4"/>
    <s v="Other theft offences"/>
    <s v="47"/>
    <x v="45"/>
  </r>
  <r>
    <x v="10"/>
    <x v="1"/>
    <x v="38"/>
    <x v="137"/>
    <x v="4"/>
    <s v="Theft from the person"/>
    <s v="39"/>
    <x v="442"/>
  </r>
  <r>
    <x v="10"/>
    <x v="1"/>
    <x v="38"/>
    <x v="138"/>
    <x v="4"/>
    <s v="Theft from a vehicle"/>
    <s v="45"/>
    <x v="653"/>
  </r>
  <r>
    <x v="10"/>
    <x v="1"/>
    <x v="38"/>
    <x v="139"/>
    <x v="4"/>
    <s v="Other theft offences"/>
    <s v="40"/>
    <x v="247"/>
  </r>
  <r>
    <x v="10"/>
    <x v="1"/>
    <x v="38"/>
    <x v="140"/>
    <x v="4"/>
    <s v="Other theft offences"/>
    <s v="42"/>
    <x v="35"/>
  </r>
  <r>
    <x v="10"/>
    <x v="1"/>
    <x v="38"/>
    <x v="141"/>
    <x v="4"/>
    <s v="Bicycle theft"/>
    <s v="44"/>
    <x v="674"/>
  </r>
  <r>
    <x v="10"/>
    <x v="1"/>
    <x v="38"/>
    <x v="142"/>
    <x v="4"/>
    <s v="Theft of a motor vehicle"/>
    <s v="48"/>
    <x v="117"/>
  </r>
  <r>
    <x v="10"/>
    <x v="1"/>
    <x v="38"/>
    <x v="143"/>
    <x v="2"/>
    <s v="Miscellaneous crimes against society"/>
    <s v="59"/>
    <x v="79"/>
  </r>
  <r>
    <x v="10"/>
    <x v="1"/>
    <x v="38"/>
    <x v="144"/>
    <x v="1"/>
    <s v="Violence without injury"/>
    <s v="3B"/>
    <x v="55"/>
  </r>
  <r>
    <x v="10"/>
    <x v="1"/>
    <x v="38"/>
    <x v="146"/>
    <x v="3"/>
    <s v="Other sexual offences"/>
    <s v="72"/>
    <x v="1"/>
  </r>
  <r>
    <x v="10"/>
    <x v="1"/>
    <x v="38"/>
    <x v="147"/>
    <x v="6"/>
    <s v="Trafficking of drugs"/>
    <s v="92A"/>
    <x v="53"/>
  </r>
  <r>
    <x v="10"/>
    <x v="1"/>
    <x v="38"/>
    <x v="150"/>
    <x v="3"/>
    <s v="Other sexual offences"/>
    <s v="88D"/>
    <x v="1"/>
  </r>
  <r>
    <x v="10"/>
    <x v="1"/>
    <x v="38"/>
    <x v="152"/>
    <x v="8"/>
    <s v="Public order offences"/>
    <s v="62A"/>
    <x v="14"/>
  </r>
  <r>
    <x v="10"/>
    <x v="1"/>
    <x v="38"/>
    <x v="189"/>
    <x v="2"/>
    <s v="Miscellaneous crimes against society"/>
    <s v="96"/>
    <x v="1"/>
  </r>
  <r>
    <x v="10"/>
    <x v="1"/>
    <x v="39"/>
    <x v="2"/>
    <x v="2"/>
    <s v="Miscellaneous crimes against society"/>
    <s v="80"/>
    <x v="3"/>
  </r>
  <r>
    <x v="10"/>
    <x v="1"/>
    <x v="39"/>
    <x v="157"/>
    <x v="3"/>
    <s v="Other sexual offences"/>
    <s v="71"/>
    <x v="2"/>
  </r>
  <r>
    <x v="10"/>
    <x v="1"/>
    <x v="39"/>
    <x v="4"/>
    <x v="3"/>
    <s v="Other sexual offences"/>
    <s v="73"/>
    <x v="2"/>
  </r>
  <r>
    <x v="10"/>
    <x v="1"/>
    <x v="39"/>
    <x v="159"/>
    <x v="4"/>
    <s v="Non-domestic burglary"/>
    <s v="31"/>
    <x v="3"/>
  </r>
  <r>
    <x v="10"/>
    <x v="1"/>
    <x v="39"/>
    <x v="160"/>
    <x v="4"/>
    <s v="Domestic burglary"/>
    <s v="29"/>
    <x v="4"/>
  </r>
  <r>
    <x v="10"/>
    <x v="1"/>
    <x v="39"/>
    <x v="9"/>
    <x v="4"/>
    <s v="Theft of a motor vehicle"/>
    <s v="37.2"/>
    <x v="79"/>
  </r>
  <r>
    <x v="10"/>
    <x v="1"/>
    <x v="39"/>
    <x v="10"/>
    <x v="2"/>
    <s v="Miscellaneous crimes against society"/>
    <s v="76"/>
    <x v="1"/>
  </r>
  <r>
    <x v="10"/>
    <x v="1"/>
    <x v="39"/>
    <x v="11"/>
    <x v="5"/>
    <s v="Arson"/>
    <s v="56A"/>
    <x v="25"/>
  </r>
  <r>
    <x v="10"/>
    <x v="1"/>
    <x v="39"/>
    <x v="12"/>
    <x v="5"/>
    <s v="Arson"/>
    <s v="56B"/>
    <x v="573"/>
  </r>
  <r>
    <x v="10"/>
    <x v="1"/>
    <x v="39"/>
    <x v="13"/>
    <x v="1"/>
    <s v="Violence with injury"/>
    <s v="8N"/>
    <x v="1776"/>
  </r>
  <r>
    <x v="10"/>
    <x v="1"/>
    <x v="39"/>
    <x v="14"/>
    <x v="1"/>
    <s v="Violence with injury"/>
    <s v="5D"/>
    <x v="22"/>
  </r>
  <r>
    <x v="10"/>
    <x v="1"/>
    <x v="39"/>
    <x v="15"/>
    <x v="1"/>
    <s v="Violence without injury"/>
    <s v="105A"/>
    <x v="819"/>
  </r>
  <r>
    <x v="10"/>
    <x v="1"/>
    <x v="39"/>
    <x v="16"/>
    <x v="1"/>
    <s v="Violence without injury"/>
    <s v="104"/>
    <x v="53"/>
  </r>
  <r>
    <x v="10"/>
    <x v="1"/>
    <x v="39"/>
    <x v="165"/>
    <x v="4"/>
    <s v="Non-domestic burglary"/>
    <s v="30B"/>
    <x v="155"/>
  </r>
  <r>
    <x v="10"/>
    <x v="1"/>
    <x v="39"/>
    <x v="166"/>
    <x v="4"/>
    <s v="Domestic burglary"/>
    <s v="28B"/>
    <x v="188"/>
  </r>
  <r>
    <x v="10"/>
    <x v="1"/>
    <x v="39"/>
    <x v="168"/>
    <x v="4"/>
    <s v="Domestic burglary"/>
    <s v="28D"/>
    <x v="1"/>
  </r>
  <r>
    <x v="10"/>
    <x v="1"/>
    <x v="39"/>
    <x v="20"/>
    <x v="1"/>
    <s v="Violence with injury"/>
    <s v="2"/>
    <x v="3"/>
  </r>
  <r>
    <x v="10"/>
    <x v="1"/>
    <x v="39"/>
    <x v="21"/>
    <x v="2"/>
    <s v="Miscellaneous crimes against society"/>
    <s v="83"/>
    <x v="1"/>
  </r>
  <r>
    <x v="10"/>
    <x v="1"/>
    <x v="39"/>
    <x v="24"/>
    <x v="2"/>
    <s v="Miscellaneous crimes against society"/>
    <s v="26"/>
    <x v="1"/>
  </r>
  <r>
    <x v="10"/>
    <x v="1"/>
    <x v="39"/>
    <x v="25"/>
    <x v="4"/>
    <s v="Other theft offences"/>
    <s v="35"/>
    <x v="39"/>
  </r>
  <r>
    <x v="10"/>
    <x v="1"/>
    <x v="39"/>
    <x v="171"/>
    <x v="4"/>
    <s v="Non-domestic burglary"/>
    <s v="30A"/>
    <x v="893"/>
  </r>
  <r>
    <x v="10"/>
    <x v="1"/>
    <x v="39"/>
    <x v="172"/>
    <x v="4"/>
    <s v="Domestic burglary"/>
    <s v="28A"/>
    <x v="1067"/>
  </r>
  <r>
    <x v="10"/>
    <x v="1"/>
    <x v="39"/>
    <x v="28"/>
    <x v="1"/>
    <s v="Death or serious injury - unlawful driving"/>
    <s v="37.1"/>
    <x v="1"/>
  </r>
  <r>
    <x v="10"/>
    <x v="1"/>
    <x v="39"/>
    <x v="29"/>
    <x v="1"/>
    <s v="Death or serious injury - unlawful driving"/>
    <s v="4.6"/>
    <x v="1"/>
  </r>
  <r>
    <x v="10"/>
    <x v="1"/>
    <x v="39"/>
    <x v="30"/>
    <x v="1"/>
    <s v="Death or serious injury - unlawful driving"/>
    <s v="4.8"/>
    <x v="2"/>
  </r>
  <r>
    <x v="10"/>
    <x v="1"/>
    <x v="39"/>
    <x v="174"/>
    <x v="1"/>
    <s v="Death or serious injury - unlawful driving"/>
    <s v="4.9"/>
    <x v="1"/>
  </r>
  <r>
    <x v="10"/>
    <x v="1"/>
    <x v="39"/>
    <x v="175"/>
    <x v="1"/>
    <s v="Death or serious injury - unlawful driving"/>
    <s v="4.4"/>
    <x v="113"/>
  </r>
  <r>
    <x v="10"/>
    <x v="1"/>
    <x v="39"/>
    <x v="33"/>
    <x v="1"/>
    <s v="Violence with injury"/>
    <s v="4.7"/>
    <x v="1"/>
  </r>
  <r>
    <x v="10"/>
    <x v="1"/>
    <x v="39"/>
    <x v="34"/>
    <x v="3"/>
    <s v="Other sexual offences"/>
    <s v="22A"/>
    <x v="1"/>
  </r>
  <r>
    <x v="10"/>
    <x v="1"/>
    <x v="39"/>
    <x v="35"/>
    <x v="1"/>
    <s v="Violence without injury"/>
    <s v="13"/>
    <x v="2"/>
  </r>
  <r>
    <x v="10"/>
    <x v="1"/>
    <x v="39"/>
    <x v="36"/>
    <x v="2"/>
    <s v="Miscellaneous crimes against society"/>
    <s v="15"/>
    <x v="1"/>
  </r>
  <r>
    <x v="10"/>
    <x v="1"/>
    <x v="39"/>
    <x v="37"/>
    <x v="1"/>
    <s v="Violence without injury"/>
    <s v="3A"/>
    <x v="1"/>
  </r>
  <r>
    <x v="10"/>
    <x v="1"/>
    <x v="39"/>
    <x v="177"/>
    <x v="1"/>
    <s v="Homicide"/>
    <s v="4.1"/>
    <x v="1"/>
  </r>
  <r>
    <x v="10"/>
    <x v="1"/>
    <x v="39"/>
    <x v="38"/>
    <x v="5"/>
    <s v="Criminal damage"/>
    <s v="58B"/>
    <x v="7"/>
  </r>
  <r>
    <x v="10"/>
    <x v="1"/>
    <x v="39"/>
    <x v="39"/>
    <x v="5"/>
    <s v="Criminal damage"/>
    <s v="58A"/>
    <x v="473"/>
  </r>
  <r>
    <x v="10"/>
    <x v="1"/>
    <x v="39"/>
    <x v="40"/>
    <x v="5"/>
    <s v="Criminal damage"/>
    <s v="58C"/>
    <x v="1025"/>
  </r>
  <r>
    <x v="10"/>
    <x v="1"/>
    <x v="39"/>
    <x v="42"/>
    <x v="1"/>
    <s v="Violence without injury"/>
    <s v="11A"/>
    <x v="33"/>
  </r>
  <r>
    <x v="10"/>
    <x v="1"/>
    <x v="39"/>
    <x v="44"/>
    <x v="2"/>
    <s v="Miscellaneous crimes against society"/>
    <s v="802"/>
    <x v="39"/>
  </r>
  <r>
    <x v="10"/>
    <x v="1"/>
    <x v="39"/>
    <x v="45"/>
    <x v="2"/>
    <s v="Miscellaneous crimes against society"/>
    <s v="95"/>
    <x v="2"/>
  </r>
  <r>
    <x v="10"/>
    <x v="1"/>
    <x v="39"/>
    <x v="46"/>
    <x v="4"/>
    <s v="Other theft offences"/>
    <s v="43"/>
    <x v="2"/>
  </r>
  <r>
    <x v="10"/>
    <x v="1"/>
    <x v="39"/>
    <x v="178"/>
    <x v="4"/>
    <s v="Domestic burglary"/>
    <s v="28C"/>
    <x v="25"/>
  </r>
  <r>
    <x v="10"/>
    <x v="1"/>
    <x v="39"/>
    <x v="48"/>
    <x v="1"/>
    <s v="Violence with injury"/>
    <s v="5E"/>
    <x v="14"/>
  </r>
  <r>
    <x v="10"/>
    <x v="1"/>
    <x v="39"/>
    <x v="51"/>
    <x v="2"/>
    <s v="Miscellaneous crimes against society"/>
    <s v="24"/>
    <x v="1"/>
  </r>
  <r>
    <x v="10"/>
    <x v="1"/>
    <x v="39"/>
    <x v="52"/>
    <x v="3"/>
    <s v="Other sexual offences"/>
    <s v="88E"/>
    <x v="144"/>
  </r>
  <r>
    <x v="10"/>
    <x v="1"/>
    <x v="39"/>
    <x v="54"/>
    <x v="2"/>
    <s v="Miscellaneous crimes against society"/>
    <s v="60"/>
    <x v="3"/>
  </r>
  <r>
    <x v="10"/>
    <x v="1"/>
    <x v="39"/>
    <x v="60"/>
    <x v="2"/>
    <s v="Miscellaneous crimes against society"/>
    <s v="814"/>
    <x v="4"/>
  </r>
  <r>
    <x v="10"/>
    <x v="1"/>
    <x v="39"/>
    <x v="61"/>
    <x v="2"/>
    <s v="Miscellaneous crimes against society"/>
    <s v="33"/>
    <x v="79"/>
  </r>
  <r>
    <x v="10"/>
    <x v="1"/>
    <x v="39"/>
    <x v="62"/>
    <x v="2"/>
    <s v="Miscellaneous crimes against society"/>
    <s v="54"/>
    <x v="6"/>
  </r>
  <r>
    <x v="10"/>
    <x v="1"/>
    <x v="39"/>
    <x v="63"/>
    <x v="1"/>
    <s v="Stalking and harassment"/>
    <s v="8L"/>
    <x v="570"/>
  </r>
  <r>
    <x v="10"/>
    <x v="1"/>
    <x v="39"/>
    <x v="67"/>
    <x v="3"/>
    <s v="Other sexual offences"/>
    <s v="23"/>
    <x v="14"/>
  </r>
  <r>
    <x v="10"/>
    <x v="1"/>
    <x v="39"/>
    <x v="180"/>
    <x v="1"/>
    <s v="Homicide"/>
    <s v="4.2"/>
    <x v="1"/>
  </r>
  <r>
    <x v="10"/>
    <x v="1"/>
    <x v="39"/>
    <x v="69"/>
    <x v="1"/>
    <s v="Violence with injury"/>
    <s v="4.3"/>
    <x v="1"/>
  </r>
  <r>
    <x v="10"/>
    <x v="1"/>
    <x v="39"/>
    <x v="70"/>
    <x v="4"/>
    <s v="Vehicle interference"/>
    <s v="126"/>
    <x v="9"/>
  </r>
  <r>
    <x v="10"/>
    <x v="1"/>
    <x v="39"/>
    <x v="71"/>
    <x v="1"/>
    <s v="Violence without injury"/>
    <s v="36"/>
    <x v="35"/>
  </r>
  <r>
    <x v="10"/>
    <x v="1"/>
    <x v="39"/>
    <x v="73"/>
    <x v="4"/>
    <s v="Other theft offences"/>
    <s v="49A"/>
    <x v="1129"/>
  </r>
  <r>
    <x v="10"/>
    <x v="1"/>
    <x v="39"/>
    <x v="181"/>
    <x v="2"/>
    <s v="Miscellaneous crimes against society"/>
    <s v="33A"/>
    <x v="23"/>
  </r>
  <r>
    <x v="10"/>
    <x v="1"/>
    <x v="39"/>
    <x v="183"/>
    <x v="1"/>
    <s v="Homicide"/>
    <s v="4.1"/>
    <x v="2"/>
  </r>
  <r>
    <x v="10"/>
    <x v="1"/>
    <x v="39"/>
    <x v="185"/>
    <x v="1"/>
    <s v="Homicide"/>
    <s v="1"/>
    <x v="14"/>
  </r>
  <r>
    <x v="10"/>
    <x v="1"/>
    <x v="39"/>
    <x v="75"/>
    <x v="2"/>
    <s v="Miscellaneous crimes against society"/>
    <s v="86"/>
    <x v="122"/>
  </r>
  <r>
    <x v="10"/>
    <x v="1"/>
    <x v="39"/>
    <x v="76"/>
    <x v="2"/>
    <s v="Miscellaneous crimes against society"/>
    <s v="69"/>
    <x v="28"/>
  </r>
  <r>
    <x v="10"/>
    <x v="1"/>
    <x v="39"/>
    <x v="77"/>
    <x v="5"/>
    <s v="Criminal damage"/>
    <s v="58D"/>
    <x v="461"/>
  </r>
  <r>
    <x v="10"/>
    <x v="1"/>
    <x v="39"/>
    <x v="78"/>
    <x v="6"/>
    <s v="Possession of drugs"/>
    <s v="92C"/>
    <x v="3"/>
  </r>
  <r>
    <x v="10"/>
    <x v="1"/>
    <x v="39"/>
    <x v="79"/>
    <x v="7"/>
    <s v="Possession of weapons offences"/>
    <s v="81"/>
    <x v="1"/>
  </r>
  <r>
    <x v="10"/>
    <x v="1"/>
    <x v="39"/>
    <x v="80"/>
    <x v="2"/>
    <s v="Miscellaneous crimes against society"/>
    <s v="61"/>
    <x v="28"/>
  </r>
  <r>
    <x v="10"/>
    <x v="1"/>
    <x v="39"/>
    <x v="81"/>
    <x v="7"/>
    <s v="Possession of weapons offences"/>
    <s v="90"/>
    <x v="1"/>
  </r>
  <r>
    <x v="10"/>
    <x v="1"/>
    <x v="39"/>
    <x v="82"/>
    <x v="3"/>
    <s v="Other sexual offences"/>
    <s v="88C"/>
    <x v="1"/>
  </r>
  <r>
    <x v="10"/>
    <x v="1"/>
    <x v="39"/>
    <x v="83"/>
    <x v="2"/>
    <s v="Miscellaneous crimes against society"/>
    <s v="99"/>
    <x v="82"/>
  </r>
  <r>
    <x v="10"/>
    <x v="1"/>
    <x v="39"/>
    <x v="84"/>
    <x v="8"/>
    <s v="Public order offences"/>
    <s v="66"/>
    <x v="200"/>
  </r>
  <r>
    <x v="10"/>
    <x v="1"/>
    <x v="39"/>
    <x v="85"/>
    <x v="4"/>
    <s v="Other theft offences"/>
    <s v="49"/>
    <x v="1666"/>
  </r>
  <r>
    <x v="10"/>
    <x v="1"/>
    <x v="39"/>
    <x v="86"/>
    <x v="2"/>
    <s v="Miscellaneous crimes against society"/>
    <s v="67"/>
    <x v="1"/>
  </r>
  <r>
    <x v="10"/>
    <x v="1"/>
    <x v="39"/>
    <x v="87"/>
    <x v="2"/>
    <s v="Miscellaneous crimes against society"/>
    <s v="79"/>
    <x v="6"/>
  </r>
  <r>
    <x v="10"/>
    <x v="1"/>
    <x v="39"/>
    <x v="90"/>
    <x v="7"/>
    <s v="Possession of weapons offences"/>
    <s v="10D"/>
    <x v="96"/>
  </r>
  <r>
    <x v="10"/>
    <x v="1"/>
    <x v="39"/>
    <x v="92"/>
    <x v="6"/>
    <s v="Possession of drugs"/>
    <s v="92E"/>
    <x v="1283"/>
  </r>
  <r>
    <x v="10"/>
    <x v="1"/>
    <x v="39"/>
    <x v="93"/>
    <x v="6"/>
    <s v="Possession of drugs"/>
    <s v="92D"/>
    <x v="597"/>
  </r>
  <r>
    <x v="10"/>
    <x v="1"/>
    <x v="39"/>
    <x v="94"/>
    <x v="2"/>
    <s v="Miscellaneous crimes against society"/>
    <s v="61A"/>
    <x v="2"/>
  </r>
  <r>
    <x v="10"/>
    <x v="1"/>
    <x v="39"/>
    <x v="95"/>
    <x v="7"/>
    <s v="Possession of weapons offences"/>
    <s v="10B"/>
    <x v="35"/>
  </r>
  <r>
    <x v="10"/>
    <x v="1"/>
    <x v="39"/>
    <x v="96"/>
    <x v="7"/>
    <s v="Possession of weapons offences"/>
    <s v="10A"/>
    <x v="3"/>
  </r>
  <r>
    <x v="10"/>
    <x v="1"/>
    <x v="39"/>
    <x v="98"/>
    <x v="7"/>
    <s v="Possession of weapons offences"/>
    <s v="10C"/>
    <x v="88"/>
  </r>
  <r>
    <x v="10"/>
    <x v="1"/>
    <x v="39"/>
    <x v="100"/>
    <x v="1"/>
    <s v="Violence without injury"/>
    <s v="14"/>
    <x v="1"/>
  </r>
  <r>
    <x v="10"/>
    <x v="1"/>
    <x v="39"/>
    <x v="101"/>
    <x v="2"/>
    <s v="Miscellaneous crimes against society"/>
    <s v="38"/>
    <x v="33"/>
  </r>
  <r>
    <x v="10"/>
    <x v="1"/>
    <x v="39"/>
    <x v="103"/>
    <x v="8"/>
    <s v="Public order offences"/>
    <s v="9A"/>
    <x v="843"/>
  </r>
  <r>
    <x v="10"/>
    <x v="1"/>
    <x v="39"/>
    <x v="106"/>
    <x v="1"/>
    <s v="Violence with injury"/>
    <s v="8P"/>
    <x v="4"/>
  </r>
  <r>
    <x v="10"/>
    <x v="1"/>
    <x v="39"/>
    <x v="107"/>
    <x v="1"/>
    <s v="Violence without injury"/>
    <s v="105B"/>
    <x v="22"/>
  </r>
  <r>
    <x v="10"/>
    <x v="1"/>
    <x v="39"/>
    <x v="108"/>
    <x v="5"/>
    <s v="Criminal damage"/>
    <s v="58J"/>
    <x v="1"/>
  </r>
  <r>
    <x v="10"/>
    <x v="1"/>
    <x v="39"/>
    <x v="112"/>
    <x v="1"/>
    <s v="Stalking and harassment"/>
    <s v="8M"/>
    <x v="2"/>
  </r>
  <r>
    <x v="10"/>
    <x v="1"/>
    <x v="39"/>
    <x v="115"/>
    <x v="8"/>
    <s v="Public order offences"/>
    <s v="9B"/>
    <x v="72"/>
  </r>
  <r>
    <x v="10"/>
    <x v="1"/>
    <x v="39"/>
    <x v="116"/>
    <x v="3"/>
    <s v="Rape offences"/>
    <s v="19C"/>
    <x v="237"/>
  </r>
  <r>
    <x v="10"/>
    <x v="1"/>
    <x v="39"/>
    <x v="117"/>
    <x v="3"/>
    <s v="Rape offences"/>
    <s v="19E"/>
    <x v="31"/>
  </r>
  <r>
    <x v="10"/>
    <x v="1"/>
    <x v="39"/>
    <x v="118"/>
    <x v="3"/>
    <s v="Rape offences"/>
    <s v="19D"/>
    <x v="87"/>
  </r>
  <r>
    <x v="10"/>
    <x v="1"/>
    <x v="39"/>
    <x v="119"/>
    <x v="3"/>
    <s v="Rape offences"/>
    <s v="19F"/>
    <x v="25"/>
  </r>
  <r>
    <x v="10"/>
    <x v="1"/>
    <x v="39"/>
    <x v="120"/>
    <x v="3"/>
    <s v="Rape offences"/>
    <s v="19H"/>
    <x v="14"/>
  </r>
  <r>
    <x v="10"/>
    <x v="1"/>
    <x v="39"/>
    <x v="121"/>
    <x v="3"/>
    <s v="Rape offences"/>
    <s v="19G"/>
    <x v="25"/>
  </r>
  <r>
    <x v="10"/>
    <x v="1"/>
    <x v="39"/>
    <x v="123"/>
    <x v="9"/>
    <s v="Robbery of business property"/>
    <s v="34A"/>
    <x v="33"/>
  </r>
  <r>
    <x v="10"/>
    <x v="1"/>
    <x v="39"/>
    <x v="124"/>
    <x v="9"/>
    <s v="Robbery of personal property"/>
    <s v="34B"/>
    <x v="277"/>
  </r>
  <r>
    <x v="10"/>
    <x v="1"/>
    <x v="39"/>
    <x v="125"/>
    <x v="3"/>
    <s v="Other sexual offences"/>
    <s v="70"/>
    <x v="1"/>
  </r>
  <r>
    <x v="10"/>
    <x v="1"/>
    <x v="39"/>
    <x v="126"/>
    <x v="3"/>
    <s v="Other sexual offences"/>
    <s v="21"/>
    <x v="15"/>
  </r>
  <r>
    <x v="10"/>
    <x v="1"/>
    <x v="39"/>
    <x v="127"/>
    <x v="3"/>
    <s v="Other sexual offences"/>
    <s v="22B"/>
    <x v="23"/>
  </r>
  <r>
    <x v="10"/>
    <x v="1"/>
    <x v="39"/>
    <x v="128"/>
    <x v="3"/>
    <s v="Other sexual offences"/>
    <s v="20A"/>
    <x v="203"/>
  </r>
  <r>
    <x v="10"/>
    <x v="1"/>
    <x v="39"/>
    <x v="129"/>
    <x v="3"/>
    <s v="Other sexual offences"/>
    <s v="20B"/>
    <x v="28"/>
  </r>
  <r>
    <x v="10"/>
    <x v="1"/>
    <x v="39"/>
    <x v="130"/>
    <x v="3"/>
    <s v="Other sexual offences"/>
    <s v="17A"/>
    <x v="25"/>
  </r>
  <r>
    <x v="10"/>
    <x v="1"/>
    <x v="39"/>
    <x v="131"/>
    <x v="3"/>
    <s v="Other sexual offences"/>
    <s v="17B"/>
    <x v="31"/>
  </r>
  <r>
    <x v="10"/>
    <x v="1"/>
    <x v="39"/>
    <x v="132"/>
    <x v="3"/>
    <s v="Other sexual offences"/>
    <s v="88A"/>
    <x v="3"/>
  </r>
  <r>
    <x v="10"/>
    <x v="1"/>
    <x v="39"/>
    <x v="133"/>
    <x v="4"/>
    <s v="Shoplifting"/>
    <s v="46"/>
    <x v="1366"/>
  </r>
  <r>
    <x v="10"/>
    <x v="1"/>
    <x v="39"/>
    <x v="134"/>
    <x v="2"/>
    <s v="Miscellaneous crimes against society"/>
    <s v="27"/>
    <x v="1"/>
  </r>
  <r>
    <x v="10"/>
    <x v="1"/>
    <x v="39"/>
    <x v="188"/>
    <x v="1"/>
    <s v="Stalking and harassment"/>
    <s v="8Q"/>
    <x v="3"/>
  </r>
  <r>
    <x v="10"/>
    <x v="1"/>
    <x v="39"/>
    <x v="135"/>
    <x v="4"/>
    <s v="Other theft offences"/>
    <s v="41"/>
    <x v="51"/>
  </r>
  <r>
    <x v="10"/>
    <x v="1"/>
    <x v="39"/>
    <x v="136"/>
    <x v="4"/>
    <s v="Other theft offences"/>
    <s v="47"/>
    <x v="25"/>
  </r>
  <r>
    <x v="10"/>
    <x v="1"/>
    <x v="39"/>
    <x v="137"/>
    <x v="4"/>
    <s v="Theft from the person"/>
    <s v="39"/>
    <x v="59"/>
  </r>
  <r>
    <x v="10"/>
    <x v="1"/>
    <x v="39"/>
    <x v="138"/>
    <x v="4"/>
    <s v="Theft from a vehicle"/>
    <s v="45"/>
    <x v="291"/>
  </r>
  <r>
    <x v="10"/>
    <x v="1"/>
    <x v="39"/>
    <x v="139"/>
    <x v="4"/>
    <s v="Other theft offences"/>
    <s v="40"/>
    <x v="99"/>
  </r>
  <r>
    <x v="10"/>
    <x v="1"/>
    <x v="39"/>
    <x v="140"/>
    <x v="4"/>
    <s v="Other theft offences"/>
    <s v="42"/>
    <x v="25"/>
  </r>
  <r>
    <x v="10"/>
    <x v="1"/>
    <x v="39"/>
    <x v="141"/>
    <x v="4"/>
    <s v="Bicycle theft"/>
    <s v="44"/>
    <x v="571"/>
  </r>
  <r>
    <x v="10"/>
    <x v="1"/>
    <x v="39"/>
    <x v="142"/>
    <x v="4"/>
    <s v="Theft of a motor vehicle"/>
    <s v="48"/>
    <x v="32"/>
  </r>
  <r>
    <x v="10"/>
    <x v="1"/>
    <x v="39"/>
    <x v="143"/>
    <x v="2"/>
    <s v="Miscellaneous crimes against society"/>
    <s v="59"/>
    <x v="90"/>
  </r>
  <r>
    <x v="10"/>
    <x v="1"/>
    <x v="39"/>
    <x v="144"/>
    <x v="1"/>
    <s v="Violence without injury"/>
    <s v="3B"/>
    <x v="501"/>
  </r>
  <r>
    <x v="10"/>
    <x v="1"/>
    <x v="39"/>
    <x v="146"/>
    <x v="3"/>
    <s v="Other sexual offences"/>
    <s v="72"/>
    <x v="1"/>
  </r>
  <r>
    <x v="10"/>
    <x v="1"/>
    <x v="39"/>
    <x v="147"/>
    <x v="6"/>
    <s v="Trafficking of drugs"/>
    <s v="92A"/>
    <x v="854"/>
  </r>
  <r>
    <x v="10"/>
    <x v="1"/>
    <x v="39"/>
    <x v="150"/>
    <x v="3"/>
    <s v="Other sexual offences"/>
    <s v="88D"/>
    <x v="1"/>
  </r>
  <r>
    <x v="10"/>
    <x v="1"/>
    <x v="39"/>
    <x v="152"/>
    <x v="8"/>
    <s v="Public order offences"/>
    <s v="62A"/>
    <x v="14"/>
  </r>
  <r>
    <x v="10"/>
    <x v="1"/>
    <x v="39"/>
    <x v="189"/>
    <x v="2"/>
    <s v="Miscellaneous crimes against society"/>
    <s v="96"/>
    <x v="1"/>
  </r>
  <r>
    <x v="10"/>
    <x v="1"/>
    <x v="40"/>
    <x v="2"/>
    <x v="2"/>
    <s v="Miscellaneous crimes against society"/>
    <s v="80"/>
    <x v="4"/>
  </r>
  <r>
    <x v="10"/>
    <x v="1"/>
    <x v="40"/>
    <x v="157"/>
    <x v="3"/>
    <s v="Other sexual offences"/>
    <s v="71"/>
    <x v="14"/>
  </r>
  <r>
    <x v="10"/>
    <x v="1"/>
    <x v="40"/>
    <x v="4"/>
    <x v="3"/>
    <s v="Other sexual offences"/>
    <s v="73"/>
    <x v="14"/>
  </r>
  <r>
    <x v="10"/>
    <x v="1"/>
    <x v="40"/>
    <x v="159"/>
    <x v="4"/>
    <s v="Non-domestic burglary"/>
    <s v="31"/>
    <x v="1"/>
  </r>
  <r>
    <x v="10"/>
    <x v="1"/>
    <x v="40"/>
    <x v="160"/>
    <x v="4"/>
    <s v="Domestic burglary"/>
    <s v="29"/>
    <x v="35"/>
  </r>
  <r>
    <x v="10"/>
    <x v="1"/>
    <x v="40"/>
    <x v="9"/>
    <x v="4"/>
    <s v="Theft of a motor vehicle"/>
    <s v="37.2"/>
    <x v="60"/>
  </r>
  <r>
    <x v="10"/>
    <x v="1"/>
    <x v="40"/>
    <x v="10"/>
    <x v="2"/>
    <s v="Miscellaneous crimes against society"/>
    <s v="76"/>
    <x v="1"/>
  </r>
  <r>
    <x v="10"/>
    <x v="1"/>
    <x v="40"/>
    <x v="11"/>
    <x v="5"/>
    <s v="Arson"/>
    <s v="56A"/>
    <x v="22"/>
  </r>
  <r>
    <x v="10"/>
    <x v="1"/>
    <x v="40"/>
    <x v="12"/>
    <x v="5"/>
    <s v="Arson"/>
    <s v="56B"/>
    <x v="151"/>
  </r>
  <r>
    <x v="10"/>
    <x v="1"/>
    <x v="40"/>
    <x v="13"/>
    <x v="1"/>
    <s v="Violence with injury"/>
    <s v="8N"/>
    <x v="2960"/>
  </r>
  <r>
    <x v="10"/>
    <x v="1"/>
    <x v="40"/>
    <x v="14"/>
    <x v="1"/>
    <s v="Violence with injury"/>
    <s v="5D"/>
    <x v="128"/>
  </r>
  <r>
    <x v="10"/>
    <x v="1"/>
    <x v="40"/>
    <x v="15"/>
    <x v="1"/>
    <s v="Violence without injury"/>
    <s v="105A"/>
    <x v="2657"/>
  </r>
  <r>
    <x v="10"/>
    <x v="1"/>
    <x v="40"/>
    <x v="16"/>
    <x v="1"/>
    <s v="Violence without injury"/>
    <s v="104"/>
    <x v="135"/>
  </r>
  <r>
    <x v="10"/>
    <x v="1"/>
    <x v="40"/>
    <x v="165"/>
    <x v="4"/>
    <s v="Non-domestic burglary"/>
    <s v="30B"/>
    <x v="342"/>
  </r>
  <r>
    <x v="10"/>
    <x v="1"/>
    <x v="40"/>
    <x v="166"/>
    <x v="4"/>
    <s v="Domestic burglary"/>
    <s v="28B"/>
    <x v="116"/>
  </r>
  <r>
    <x v="10"/>
    <x v="1"/>
    <x v="40"/>
    <x v="168"/>
    <x v="4"/>
    <s v="Domestic burglary"/>
    <s v="28D"/>
    <x v="14"/>
  </r>
  <r>
    <x v="10"/>
    <x v="1"/>
    <x v="40"/>
    <x v="20"/>
    <x v="1"/>
    <s v="Violence with injury"/>
    <s v="2"/>
    <x v="2"/>
  </r>
  <r>
    <x v="10"/>
    <x v="1"/>
    <x v="40"/>
    <x v="21"/>
    <x v="2"/>
    <s v="Miscellaneous crimes against society"/>
    <s v="83"/>
    <x v="1"/>
  </r>
  <r>
    <x v="10"/>
    <x v="1"/>
    <x v="40"/>
    <x v="24"/>
    <x v="2"/>
    <s v="Miscellaneous crimes against society"/>
    <s v="26"/>
    <x v="2"/>
  </r>
  <r>
    <x v="10"/>
    <x v="1"/>
    <x v="40"/>
    <x v="25"/>
    <x v="4"/>
    <s v="Other theft offences"/>
    <s v="35"/>
    <x v="79"/>
  </r>
  <r>
    <x v="10"/>
    <x v="1"/>
    <x v="40"/>
    <x v="171"/>
    <x v="4"/>
    <s v="Non-domestic burglary"/>
    <s v="30A"/>
    <x v="1712"/>
  </r>
  <r>
    <x v="10"/>
    <x v="1"/>
    <x v="40"/>
    <x v="172"/>
    <x v="4"/>
    <s v="Domestic burglary"/>
    <s v="28A"/>
    <x v="2125"/>
  </r>
  <r>
    <x v="10"/>
    <x v="1"/>
    <x v="40"/>
    <x v="28"/>
    <x v="1"/>
    <s v="Death or serious injury - unlawful driving"/>
    <s v="37.1"/>
    <x v="1"/>
  </r>
  <r>
    <x v="10"/>
    <x v="1"/>
    <x v="40"/>
    <x v="29"/>
    <x v="1"/>
    <s v="Death or serious injury - unlawful driving"/>
    <s v="4.6"/>
    <x v="1"/>
  </r>
  <r>
    <x v="10"/>
    <x v="1"/>
    <x v="40"/>
    <x v="30"/>
    <x v="1"/>
    <s v="Death or serious injury - unlawful driving"/>
    <s v="4.8"/>
    <x v="2"/>
  </r>
  <r>
    <x v="10"/>
    <x v="1"/>
    <x v="40"/>
    <x v="174"/>
    <x v="1"/>
    <s v="Death or serious injury - unlawful driving"/>
    <s v="4.9"/>
    <x v="1"/>
  </r>
  <r>
    <x v="10"/>
    <x v="1"/>
    <x v="40"/>
    <x v="175"/>
    <x v="1"/>
    <s v="Death or serious injury - unlawful driving"/>
    <s v="4.4"/>
    <x v="1"/>
  </r>
  <r>
    <x v="10"/>
    <x v="1"/>
    <x v="40"/>
    <x v="33"/>
    <x v="1"/>
    <s v="Violence with injury"/>
    <s v="4.7"/>
    <x v="1"/>
  </r>
  <r>
    <x v="10"/>
    <x v="1"/>
    <x v="40"/>
    <x v="34"/>
    <x v="3"/>
    <s v="Other sexual offences"/>
    <s v="22A"/>
    <x v="35"/>
  </r>
  <r>
    <x v="10"/>
    <x v="1"/>
    <x v="40"/>
    <x v="35"/>
    <x v="1"/>
    <s v="Violence without injury"/>
    <s v="13"/>
    <x v="25"/>
  </r>
  <r>
    <x v="10"/>
    <x v="1"/>
    <x v="40"/>
    <x v="36"/>
    <x v="2"/>
    <s v="Miscellaneous crimes against society"/>
    <s v="15"/>
    <x v="1"/>
  </r>
  <r>
    <x v="10"/>
    <x v="1"/>
    <x v="40"/>
    <x v="37"/>
    <x v="1"/>
    <s v="Violence without injury"/>
    <s v="3A"/>
    <x v="1"/>
  </r>
  <r>
    <x v="10"/>
    <x v="1"/>
    <x v="40"/>
    <x v="177"/>
    <x v="1"/>
    <s v="Homicide"/>
    <s v="4.1"/>
    <x v="1"/>
  </r>
  <r>
    <x v="10"/>
    <x v="1"/>
    <x v="40"/>
    <x v="38"/>
    <x v="5"/>
    <s v="Criminal damage"/>
    <s v="58B"/>
    <x v="492"/>
  </r>
  <r>
    <x v="10"/>
    <x v="1"/>
    <x v="40"/>
    <x v="39"/>
    <x v="5"/>
    <s v="Criminal damage"/>
    <s v="58A"/>
    <x v="655"/>
  </r>
  <r>
    <x v="10"/>
    <x v="1"/>
    <x v="40"/>
    <x v="40"/>
    <x v="5"/>
    <s v="Criminal damage"/>
    <s v="58C"/>
    <x v="1044"/>
  </r>
  <r>
    <x v="10"/>
    <x v="1"/>
    <x v="40"/>
    <x v="42"/>
    <x v="1"/>
    <s v="Violence without injury"/>
    <s v="11A"/>
    <x v="82"/>
  </r>
  <r>
    <x v="10"/>
    <x v="1"/>
    <x v="40"/>
    <x v="44"/>
    <x v="2"/>
    <s v="Miscellaneous crimes against society"/>
    <s v="802"/>
    <x v="23"/>
  </r>
  <r>
    <x v="10"/>
    <x v="1"/>
    <x v="40"/>
    <x v="45"/>
    <x v="2"/>
    <s v="Miscellaneous crimes against society"/>
    <s v="95"/>
    <x v="2"/>
  </r>
  <r>
    <x v="10"/>
    <x v="1"/>
    <x v="40"/>
    <x v="46"/>
    <x v="4"/>
    <s v="Other theft offences"/>
    <s v="43"/>
    <x v="25"/>
  </r>
  <r>
    <x v="10"/>
    <x v="1"/>
    <x v="40"/>
    <x v="178"/>
    <x v="4"/>
    <s v="Domestic burglary"/>
    <s v="28C"/>
    <x v="38"/>
  </r>
  <r>
    <x v="10"/>
    <x v="1"/>
    <x v="40"/>
    <x v="48"/>
    <x v="1"/>
    <s v="Violence with injury"/>
    <s v="5E"/>
    <x v="2"/>
  </r>
  <r>
    <x v="10"/>
    <x v="1"/>
    <x v="40"/>
    <x v="51"/>
    <x v="2"/>
    <s v="Miscellaneous crimes against society"/>
    <s v="24"/>
    <x v="3"/>
  </r>
  <r>
    <x v="10"/>
    <x v="1"/>
    <x v="40"/>
    <x v="52"/>
    <x v="3"/>
    <s v="Other sexual offences"/>
    <s v="88E"/>
    <x v="44"/>
  </r>
  <r>
    <x v="10"/>
    <x v="1"/>
    <x v="40"/>
    <x v="54"/>
    <x v="2"/>
    <s v="Miscellaneous crimes against society"/>
    <s v="60"/>
    <x v="3"/>
  </r>
  <r>
    <x v="10"/>
    <x v="1"/>
    <x v="40"/>
    <x v="60"/>
    <x v="2"/>
    <s v="Miscellaneous crimes against society"/>
    <s v="814"/>
    <x v="33"/>
  </r>
  <r>
    <x v="10"/>
    <x v="1"/>
    <x v="40"/>
    <x v="61"/>
    <x v="2"/>
    <s v="Miscellaneous crimes against society"/>
    <s v="33"/>
    <x v="166"/>
  </r>
  <r>
    <x v="10"/>
    <x v="1"/>
    <x v="40"/>
    <x v="62"/>
    <x v="2"/>
    <s v="Miscellaneous crimes against society"/>
    <s v="54"/>
    <x v="82"/>
  </r>
  <r>
    <x v="10"/>
    <x v="1"/>
    <x v="40"/>
    <x v="63"/>
    <x v="1"/>
    <s v="Stalking and harassment"/>
    <s v="8L"/>
    <x v="101"/>
  </r>
  <r>
    <x v="10"/>
    <x v="1"/>
    <x v="40"/>
    <x v="67"/>
    <x v="3"/>
    <s v="Other sexual offences"/>
    <s v="23"/>
    <x v="3"/>
  </r>
  <r>
    <x v="10"/>
    <x v="1"/>
    <x v="40"/>
    <x v="180"/>
    <x v="1"/>
    <s v="Homicide"/>
    <s v="4.2"/>
    <x v="1"/>
  </r>
  <r>
    <x v="10"/>
    <x v="1"/>
    <x v="40"/>
    <x v="69"/>
    <x v="1"/>
    <s v="Violence with injury"/>
    <s v="4.3"/>
    <x v="1"/>
  </r>
  <r>
    <x v="10"/>
    <x v="1"/>
    <x v="40"/>
    <x v="70"/>
    <x v="4"/>
    <s v="Vehicle interference"/>
    <s v="126"/>
    <x v="106"/>
  </r>
  <r>
    <x v="10"/>
    <x v="1"/>
    <x v="40"/>
    <x v="71"/>
    <x v="1"/>
    <s v="Violence without injury"/>
    <s v="36"/>
    <x v="33"/>
  </r>
  <r>
    <x v="10"/>
    <x v="1"/>
    <x v="40"/>
    <x v="73"/>
    <x v="4"/>
    <s v="Other theft offences"/>
    <s v="49A"/>
    <x v="585"/>
  </r>
  <r>
    <x v="10"/>
    <x v="1"/>
    <x v="40"/>
    <x v="181"/>
    <x v="2"/>
    <s v="Miscellaneous crimes against society"/>
    <s v="33A"/>
    <x v="23"/>
  </r>
  <r>
    <x v="10"/>
    <x v="1"/>
    <x v="40"/>
    <x v="183"/>
    <x v="1"/>
    <s v="Homicide"/>
    <s v="4.1"/>
    <x v="2"/>
  </r>
  <r>
    <x v="10"/>
    <x v="1"/>
    <x v="40"/>
    <x v="185"/>
    <x v="1"/>
    <s v="Homicide"/>
    <s v="1"/>
    <x v="2"/>
  </r>
  <r>
    <x v="10"/>
    <x v="1"/>
    <x v="40"/>
    <x v="75"/>
    <x v="2"/>
    <s v="Miscellaneous crimes against society"/>
    <s v="86"/>
    <x v="82"/>
  </r>
  <r>
    <x v="10"/>
    <x v="1"/>
    <x v="40"/>
    <x v="76"/>
    <x v="2"/>
    <s v="Miscellaneous crimes against society"/>
    <s v="69"/>
    <x v="45"/>
  </r>
  <r>
    <x v="10"/>
    <x v="1"/>
    <x v="40"/>
    <x v="77"/>
    <x v="5"/>
    <s v="Criminal damage"/>
    <s v="58D"/>
    <x v="427"/>
  </r>
  <r>
    <x v="10"/>
    <x v="1"/>
    <x v="40"/>
    <x v="78"/>
    <x v="6"/>
    <s v="Possession of drugs"/>
    <s v="92C"/>
    <x v="33"/>
  </r>
  <r>
    <x v="10"/>
    <x v="1"/>
    <x v="40"/>
    <x v="79"/>
    <x v="7"/>
    <s v="Possession of weapons offences"/>
    <s v="81"/>
    <x v="1"/>
  </r>
  <r>
    <x v="10"/>
    <x v="1"/>
    <x v="40"/>
    <x v="80"/>
    <x v="2"/>
    <s v="Miscellaneous crimes against society"/>
    <s v="61"/>
    <x v="87"/>
  </r>
  <r>
    <x v="10"/>
    <x v="1"/>
    <x v="40"/>
    <x v="81"/>
    <x v="7"/>
    <s v="Possession of weapons offences"/>
    <s v="90"/>
    <x v="1"/>
  </r>
  <r>
    <x v="10"/>
    <x v="1"/>
    <x v="40"/>
    <x v="82"/>
    <x v="3"/>
    <s v="Other sexual offences"/>
    <s v="88C"/>
    <x v="2"/>
  </r>
  <r>
    <x v="10"/>
    <x v="1"/>
    <x v="40"/>
    <x v="83"/>
    <x v="2"/>
    <s v="Miscellaneous crimes against society"/>
    <s v="99"/>
    <x v="212"/>
  </r>
  <r>
    <x v="10"/>
    <x v="1"/>
    <x v="40"/>
    <x v="84"/>
    <x v="8"/>
    <s v="Public order offences"/>
    <s v="66"/>
    <x v="30"/>
  </r>
  <r>
    <x v="10"/>
    <x v="1"/>
    <x v="40"/>
    <x v="85"/>
    <x v="4"/>
    <s v="Other theft offences"/>
    <s v="49"/>
    <x v="4601"/>
  </r>
  <r>
    <x v="10"/>
    <x v="1"/>
    <x v="40"/>
    <x v="86"/>
    <x v="2"/>
    <s v="Miscellaneous crimes against society"/>
    <s v="67"/>
    <x v="1"/>
  </r>
  <r>
    <x v="10"/>
    <x v="1"/>
    <x v="40"/>
    <x v="87"/>
    <x v="2"/>
    <s v="Miscellaneous crimes against society"/>
    <s v="79"/>
    <x v="234"/>
  </r>
  <r>
    <x v="10"/>
    <x v="1"/>
    <x v="40"/>
    <x v="90"/>
    <x v="7"/>
    <s v="Possession of weapons offences"/>
    <s v="10D"/>
    <x v="59"/>
  </r>
  <r>
    <x v="10"/>
    <x v="1"/>
    <x v="40"/>
    <x v="92"/>
    <x v="6"/>
    <s v="Possession of drugs"/>
    <s v="92E"/>
    <x v="594"/>
  </r>
  <r>
    <x v="10"/>
    <x v="1"/>
    <x v="40"/>
    <x v="93"/>
    <x v="6"/>
    <s v="Possession of drugs"/>
    <s v="92D"/>
    <x v="1630"/>
  </r>
  <r>
    <x v="10"/>
    <x v="1"/>
    <x v="40"/>
    <x v="94"/>
    <x v="2"/>
    <s v="Miscellaneous crimes against society"/>
    <s v="61A"/>
    <x v="1"/>
  </r>
  <r>
    <x v="10"/>
    <x v="1"/>
    <x v="40"/>
    <x v="95"/>
    <x v="7"/>
    <s v="Possession of weapons offences"/>
    <s v="10B"/>
    <x v="93"/>
  </r>
  <r>
    <x v="10"/>
    <x v="1"/>
    <x v="40"/>
    <x v="96"/>
    <x v="7"/>
    <s v="Possession of weapons offences"/>
    <s v="10A"/>
    <x v="33"/>
  </r>
  <r>
    <x v="10"/>
    <x v="1"/>
    <x v="40"/>
    <x v="98"/>
    <x v="7"/>
    <s v="Possession of weapons offences"/>
    <s v="10C"/>
    <x v="124"/>
  </r>
  <r>
    <x v="10"/>
    <x v="1"/>
    <x v="40"/>
    <x v="100"/>
    <x v="1"/>
    <s v="Violence without injury"/>
    <s v="14"/>
    <x v="1"/>
  </r>
  <r>
    <x v="10"/>
    <x v="1"/>
    <x v="40"/>
    <x v="101"/>
    <x v="2"/>
    <s v="Miscellaneous crimes against society"/>
    <s v="38"/>
    <x v="166"/>
  </r>
  <r>
    <x v="10"/>
    <x v="1"/>
    <x v="40"/>
    <x v="103"/>
    <x v="8"/>
    <s v="Public order offences"/>
    <s v="9A"/>
    <x v="204"/>
  </r>
  <r>
    <x v="10"/>
    <x v="1"/>
    <x v="40"/>
    <x v="106"/>
    <x v="1"/>
    <s v="Violence with injury"/>
    <s v="8P"/>
    <x v="87"/>
  </r>
  <r>
    <x v="10"/>
    <x v="1"/>
    <x v="40"/>
    <x v="107"/>
    <x v="1"/>
    <s v="Violence without injury"/>
    <s v="105B"/>
    <x v="60"/>
  </r>
  <r>
    <x v="10"/>
    <x v="1"/>
    <x v="40"/>
    <x v="108"/>
    <x v="5"/>
    <s v="Criminal damage"/>
    <s v="58J"/>
    <x v="40"/>
  </r>
  <r>
    <x v="10"/>
    <x v="1"/>
    <x v="40"/>
    <x v="112"/>
    <x v="1"/>
    <s v="Stalking and harassment"/>
    <s v="8M"/>
    <x v="25"/>
  </r>
  <r>
    <x v="10"/>
    <x v="1"/>
    <x v="40"/>
    <x v="115"/>
    <x v="8"/>
    <s v="Public order offences"/>
    <s v="9B"/>
    <x v="456"/>
  </r>
  <r>
    <x v="10"/>
    <x v="1"/>
    <x v="40"/>
    <x v="116"/>
    <x v="3"/>
    <s v="Rape offences"/>
    <s v="19C"/>
    <x v="230"/>
  </r>
  <r>
    <x v="10"/>
    <x v="1"/>
    <x v="40"/>
    <x v="117"/>
    <x v="3"/>
    <s v="Rape offences"/>
    <s v="19E"/>
    <x v="39"/>
  </r>
  <r>
    <x v="10"/>
    <x v="1"/>
    <x v="40"/>
    <x v="118"/>
    <x v="3"/>
    <s v="Rape offences"/>
    <s v="19D"/>
    <x v="96"/>
  </r>
  <r>
    <x v="10"/>
    <x v="1"/>
    <x v="40"/>
    <x v="119"/>
    <x v="3"/>
    <s v="Rape offences"/>
    <s v="19F"/>
    <x v="15"/>
  </r>
  <r>
    <x v="10"/>
    <x v="1"/>
    <x v="40"/>
    <x v="120"/>
    <x v="3"/>
    <s v="Rape offences"/>
    <s v="19H"/>
    <x v="38"/>
  </r>
  <r>
    <x v="10"/>
    <x v="1"/>
    <x v="40"/>
    <x v="121"/>
    <x v="3"/>
    <s v="Rape offences"/>
    <s v="19G"/>
    <x v="3"/>
  </r>
  <r>
    <x v="10"/>
    <x v="1"/>
    <x v="40"/>
    <x v="123"/>
    <x v="9"/>
    <s v="Robbery of business property"/>
    <s v="34A"/>
    <x v="15"/>
  </r>
  <r>
    <x v="10"/>
    <x v="1"/>
    <x v="40"/>
    <x v="124"/>
    <x v="9"/>
    <s v="Robbery of personal property"/>
    <s v="34B"/>
    <x v="382"/>
  </r>
  <r>
    <x v="10"/>
    <x v="1"/>
    <x v="40"/>
    <x v="125"/>
    <x v="3"/>
    <s v="Other sexual offences"/>
    <s v="70"/>
    <x v="2"/>
  </r>
  <r>
    <x v="10"/>
    <x v="1"/>
    <x v="40"/>
    <x v="126"/>
    <x v="3"/>
    <s v="Other sexual offences"/>
    <s v="21"/>
    <x v="96"/>
  </r>
  <r>
    <x v="10"/>
    <x v="1"/>
    <x v="40"/>
    <x v="127"/>
    <x v="3"/>
    <s v="Other sexual offences"/>
    <s v="22B"/>
    <x v="288"/>
  </r>
  <r>
    <x v="10"/>
    <x v="1"/>
    <x v="40"/>
    <x v="128"/>
    <x v="3"/>
    <s v="Other sexual offences"/>
    <s v="20A"/>
    <x v="165"/>
  </r>
  <r>
    <x v="10"/>
    <x v="1"/>
    <x v="40"/>
    <x v="129"/>
    <x v="3"/>
    <s v="Other sexual offences"/>
    <s v="20B"/>
    <x v="5"/>
  </r>
  <r>
    <x v="10"/>
    <x v="1"/>
    <x v="40"/>
    <x v="130"/>
    <x v="3"/>
    <s v="Other sexual offences"/>
    <s v="17A"/>
    <x v="80"/>
  </r>
  <r>
    <x v="10"/>
    <x v="1"/>
    <x v="40"/>
    <x v="131"/>
    <x v="3"/>
    <s v="Other sexual offences"/>
    <s v="17B"/>
    <x v="71"/>
  </r>
  <r>
    <x v="10"/>
    <x v="1"/>
    <x v="40"/>
    <x v="132"/>
    <x v="3"/>
    <s v="Other sexual offences"/>
    <s v="88A"/>
    <x v="2"/>
  </r>
  <r>
    <x v="10"/>
    <x v="1"/>
    <x v="40"/>
    <x v="133"/>
    <x v="4"/>
    <s v="Shoplifting"/>
    <s v="46"/>
    <x v="1199"/>
  </r>
  <r>
    <x v="10"/>
    <x v="1"/>
    <x v="40"/>
    <x v="134"/>
    <x v="2"/>
    <s v="Miscellaneous crimes against society"/>
    <s v="27"/>
    <x v="1"/>
  </r>
  <r>
    <x v="10"/>
    <x v="1"/>
    <x v="40"/>
    <x v="188"/>
    <x v="1"/>
    <s v="Stalking and harassment"/>
    <s v="8Q"/>
    <x v="24"/>
  </r>
  <r>
    <x v="10"/>
    <x v="1"/>
    <x v="40"/>
    <x v="135"/>
    <x v="4"/>
    <s v="Other theft offences"/>
    <s v="41"/>
    <x v="232"/>
  </r>
  <r>
    <x v="10"/>
    <x v="1"/>
    <x v="40"/>
    <x v="136"/>
    <x v="4"/>
    <s v="Other theft offences"/>
    <s v="47"/>
    <x v="92"/>
  </r>
  <r>
    <x v="10"/>
    <x v="1"/>
    <x v="40"/>
    <x v="137"/>
    <x v="4"/>
    <s v="Theft from the person"/>
    <s v="39"/>
    <x v="591"/>
  </r>
  <r>
    <x v="10"/>
    <x v="1"/>
    <x v="40"/>
    <x v="138"/>
    <x v="4"/>
    <s v="Theft from a vehicle"/>
    <s v="45"/>
    <x v="956"/>
  </r>
  <r>
    <x v="10"/>
    <x v="1"/>
    <x v="40"/>
    <x v="139"/>
    <x v="4"/>
    <s v="Other theft offences"/>
    <s v="40"/>
    <x v="1036"/>
  </r>
  <r>
    <x v="10"/>
    <x v="1"/>
    <x v="40"/>
    <x v="140"/>
    <x v="4"/>
    <s v="Other theft offences"/>
    <s v="42"/>
    <x v="35"/>
  </r>
  <r>
    <x v="10"/>
    <x v="1"/>
    <x v="40"/>
    <x v="141"/>
    <x v="4"/>
    <s v="Bicycle theft"/>
    <s v="44"/>
    <x v="1060"/>
  </r>
  <r>
    <x v="10"/>
    <x v="1"/>
    <x v="40"/>
    <x v="142"/>
    <x v="4"/>
    <s v="Theft of a motor vehicle"/>
    <s v="48"/>
    <x v="643"/>
  </r>
  <r>
    <x v="10"/>
    <x v="1"/>
    <x v="40"/>
    <x v="143"/>
    <x v="2"/>
    <s v="Miscellaneous crimes against society"/>
    <s v="59"/>
    <x v="90"/>
  </r>
  <r>
    <x v="10"/>
    <x v="1"/>
    <x v="40"/>
    <x v="144"/>
    <x v="1"/>
    <s v="Violence without injury"/>
    <s v="3B"/>
    <x v="173"/>
  </r>
  <r>
    <x v="10"/>
    <x v="1"/>
    <x v="40"/>
    <x v="146"/>
    <x v="3"/>
    <s v="Other sexual offences"/>
    <s v="72"/>
    <x v="1"/>
  </r>
  <r>
    <x v="10"/>
    <x v="1"/>
    <x v="40"/>
    <x v="147"/>
    <x v="6"/>
    <s v="Trafficking of drugs"/>
    <s v="92A"/>
    <x v="945"/>
  </r>
  <r>
    <x v="10"/>
    <x v="1"/>
    <x v="40"/>
    <x v="150"/>
    <x v="3"/>
    <s v="Other sexual offences"/>
    <s v="88D"/>
    <x v="1"/>
  </r>
  <r>
    <x v="10"/>
    <x v="1"/>
    <x v="40"/>
    <x v="152"/>
    <x v="8"/>
    <s v="Public order offences"/>
    <s v="62A"/>
    <x v="3"/>
  </r>
  <r>
    <x v="10"/>
    <x v="1"/>
    <x v="40"/>
    <x v="189"/>
    <x v="2"/>
    <s v="Miscellaneous crimes against society"/>
    <s v="96"/>
    <x v="1"/>
  </r>
  <r>
    <x v="10"/>
    <x v="1"/>
    <x v="41"/>
    <x v="2"/>
    <x v="2"/>
    <s v="Miscellaneous crimes against society"/>
    <s v="80"/>
    <x v="14"/>
  </r>
  <r>
    <x v="10"/>
    <x v="1"/>
    <x v="41"/>
    <x v="157"/>
    <x v="3"/>
    <s v="Other sexual offences"/>
    <s v="71"/>
    <x v="4"/>
  </r>
  <r>
    <x v="10"/>
    <x v="1"/>
    <x v="41"/>
    <x v="4"/>
    <x v="3"/>
    <s v="Other sexual offences"/>
    <s v="73"/>
    <x v="2"/>
  </r>
  <r>
    <x v="10"/>
    <x v="1"/>
    <x v="41"/>
    <x v="159"/>
    <x v="4"/>
    <s v="Non-domestic burglary"/>
    <s v="31"/>
    <x v="45"/>
  </r>
  <r>
    <x v="10"/>
    <x v="1"/>
    <x v="41"/>
    <x v="160"/>
    <x v="4"/>
    <s v="Domestic burglary"/>
    <s v="29"/>
    <x v="33"/>
  </r>
  <r>
    <x v="10"/>
    <x v="1"/>
    <x v="41"/>
    <x v="9"/>
    <x v="4"/>
    <s v="Theft of a motor vehicle"/>
    <s v="37.2"/>
    <x v="55"/>
  </r>
  <r>
    <x v="10"/>
    <x v="1"/>
    <x v="41"/>
    <x v="10"/>
    <x v="2"/>
    <s v="Miscellaneous crimes against society"/>
    <s v="76"/>
    <x v="1"/>
  </r>
  <r>
    <x v="10"/>
    <x v="1"/>
    <x v="41"/>
    <x v="11"/>
    <x v="5"/>
    <s v="Arson"/>
    <s v="56A"/>
    <x v="166"/>
  </r>
  <r>
    <x v="10"/>
    <x v="1"/>
    <x v="41"/>
    <x v="12"/>
    <x v="5"/>
    <s v="Arson"/>
    <s v="56B"/>
    <x v="123"/>
  </r>
  <r>
    <x v="10"/>
    <x v="1"/>
    <x v="41"/>
    <x v="13"/>
    <x v="1"/>
    <s v="Violence with injury"/>
    <s v="8N"/>
    <x v="1306"/>
  </r>
  <r>
    <x v="10"/>
    <x v="1"/>
    <x v="41"/>
    <x v="14"/>
    <x v="1"/>
    <s v="Violence with injury"/>
    <s v="5D"/>
    <x v="229"/>
  </r>
  <r>
    <x v="10"/>
    <x v="1"/>
    <x v="41"/>
    <x v="15"/>
    <x v="1"/>
    <s v="Violence without injury"/>
    <s v="105A"/>
    <x v="4704"/>
  </r>
  <r>
    <x v="10"/>
    <x v="1"/>
    <x v="41"/>
    <x v="16"/>
    <x v="1"/>
    <s v="Violence without injury"/>
    <s v="104"/>
    <x v="116"/>
  </r>
  <r>
    <x v="10"/>
    <x v="1"/>
    <x v="41"/>
    <x v="165"/>
    <x v="4"/>
    <s v="Non-domestic burglary"/>
    <s v="30B"/>
    <x v="629"/>
  </r>
  <r>
    <x v="10"/>
    <x v="1"/>
    <x v="41"/>
    <x v="166"/>
    <x v="4"/>
    <s v="Domestic burglary"/>
    <s v="28B"/>
    <x v="359"/>
  </r>
  <r>
    <x v="10"/>
    <x v="1"/>
    <x v="41"/>
    <x v="168"/>
    <x v="4"/>
    <s v="Domestic burglary"/>
    <s v="28D"/>
    <x v="2"/>
  </r>
  <r>
    <x v="10"/>
    <x v="1"/>
    <x v="41"/>
    <x v="20"/>
    <x v="1"/>
    <s v="Violence with injury"/>
    <s v="2"/>
    <x v="33"/>
  </r>
  <r>
    <x v="10"/>
    <x v="1"/>
    <x v="41"/>
    <x v="21"/>
    <x v="2"/>
    <s v="Miscellaneous crimes against society"/>
    <s v="83"/>
    <x v="1"/>
  </r>
  <r>
    <x v="10"/>
    <x v="1"/>
    <x v="41"/>
    <x v="24"/>
    <x v="2"/>
    <s v="Miscellaneous crimes against society"/>
    <s v="26"/>
    <x v="1"/>
  </r>
  <r>
    <x v="10"/>
    <x v="1"/>
    <x v="41"/>
    <x v="25"/>
    <x v="4"/>
    <s v="Other theft offences"/>
    <s v="35"/>
    <x v="92"/>
  </r>
  <r>
    <x v="10"/>
    <x v="1"/>
    <x v="41"/>
    <x v="171"/>
    <x v="4"/>
    <s v="Non-domestic burglary"/>
    <s v="30A"/>
    <x v="923"/>
  </r>
  <r>
    <x v="10"/>
    <x v="1"/>
    <x v="41"/>
    <x v="172"/>
    <x v="4"/>
    <s v="Domestic burglary"/>
    <s v="28A"/>
    <x v="1831"/>
  </r>
  <r>
    <x v="10"/>
    <x v="1"/>
    <x v="41"/>
    <x v="28"/>
    <x v="1"/>
    <s v="Death or serious injury - unlawful driving"/>
    <s v="37.1"/>
    <x v="1"/>
  </r>
  <r>
    <x v="10"/>
    <x v="1"/>
    <x v="41"/>
    <x v="29"/>
    <x v="1"/>
    <s v="Death or serious injury - unlawful driving"/>
    <s v="4.6"/>
    <x v="1"/>
  </r>
  <r>
    <x v="10"/>
    <x v="1"/>
    <x v="41"/>
    <x v="30"/>
    <x v="1"/>
    <s v="Death or serious injury - unlawful driving"/>
    <s v="4.8"/>
    <x v="14"/>
  </r>
  <r>
    <x v="10"/>
    <x v="1"/>
    <x v="41"/>
    <x v="174"/>
    <x v="1"/>
    <s v="Death or serious injury - unlawful driving"/>
    <s v="4.9"/>
    <x v="1"/>
  </r>
  <r>
    <x v="10"/>
    <x v="1"/>
    <x v="41"/>
    <x v="175"/>
    <x v="1"/>
    <s v="Death or serious injury - unlawful driving"/>
    <s v="4.4"/>
    <x v="31"/>
  </r>
  <r>
    <x v="10"/>
    <x v="1"/>
    <x v="41"/>
    <x v="33"/>
    <x v="1"/>
    <s v="Violence with injury"/>
    <s v="4.7"/>
    <x v="1"/>
  </r>
  <r>
    <x v="10"/>
    <x v="1"/>
    <x v="41"/>
    <x v="34"/>
    <x v="3"/>
    <s v="Other sexual offences"/>
    <s v="22A"/>
    <x v="31"/>
  </r>
  <r>
    <x v="10"/>
    <x v="1"/>
    <x v="41"/>
    <x v="35"/>
    <x v="1"/>
    <s v="Violence without injury"/>
    <s v="13"/>
    <x v="35"/>
  </r>
  <r>
    <x v="10"/>
    <x v="1"/>
    <x v="41"/>
    <x v="36"/>
    <x v="2"/>
    <s v="Miscellaneous crimes against society"/>
    <s v="15"/>
    <x v="1"/>
  </r>
  <r>
    <x v="10"/>
    <x v="1"/>
    <x v="41"/>
    <x v="37"/>
    <x v="1"/>
    <s v="Violence without injury"/>
    <s v="3A"/>
    <x v="1"/>
  </r>
  <r>
    <x v="10"/>
    <x v="1"/>
    <x v="41"/>
    <x v="177"/>
    <x v="1"/>
    <s v="Homicide"/>
    <s v="4.1"/>
    <x v="1"/>
  </r>
  <r>
    <x v="10"/>
    <x v="1"/>
    <x v="41"/>
    <x v="38"/>
    <x v="5"/>
    <s v="Criminal damage"/>
    <s v="58B"/>
    <x v="656"/>
  </r>
  <r>
    <x v="10"/>
    <x v="1"/>
    <x v="41"/>
    <x v="39"/>
    <x v="5"/>
    <s v="Criminal damage"/>
    <s v="58A"/>
    <x v="1211"/>
  </r>
  <r>
    <x v="10"/>
    <x v="1"/>
    <x v="41"/>
    <x v="40"/>
    <x v="5"/>
    <s v="Criminal damage"/>
    <s v="58C"/>
    <x v="3834"/>
  </r>
  <r>
    <x v="10"/>
    <x v="1"/>
    <x v="41"/>
    <x v="42"/>
    <x v="1"/>
    <s v="Violence without injury"/>
    <s v="11A"/>
    <x v="51"/>
  </r>
  <r>
    <x v="10"/>
    <x v="1"/>
    <x v="41"/>
    <x v="44"/>
    <x v="2"/>
    <s v="Miscellaneous crimes against society"/>
    <s v="802"/>
    <x v="23"/>
  </r>
  <r>
    <x v="10"/>
    <x v="1"/>
    <x v="41"/>
    <x v="45"/>
    <x v="2"/>
    <s v="Miscellaneous crimes against society"/>
    <s v="95"/>
    <x v="14"/>
  </r>
  <r>
    <x v="10"/>
    <x v="1"/>
    <x v="41"/>
    <x v="46"/>
    <x v="4"/>
    <s v="Other theft offences"/>
    <s v="43"/>
    <x v="15"/>
  </r>
  <r>
    <x v="10"/>
    <x v="1"/>
    <x v="41"/>
    <x v="178"/>
    <x v="4"/>
    <s v="Domestic burglary"/>
    <s v="28C"/>
    <x v="35"/>
  </r>
  <r>
    <x v="10"/>
    <x v="1"/>
    <x v="41"/>
    <x v="48"/>
    <x v="1"/>
    <s v="Violence with injury"/>
    <s v="5E"/>
    <x v="15"/>
  </r>
  <r>
    <x v="10"/>
    <x v="1"/>
    <x v="41"/>
    <x v="51"/>
    <x v="2"/>
    <s v="Miscellaneous crimes against society"/>
    <s v="24"/>
    <x v="14"/>
  </r>
  <r>
    <x v="10"/>
    <x v="1"/>
    <x v="41"/>
    <x v="52"/>
    <x v="3"/>
    <s v="Other sexual offences"/>
    <s v="88E"/>
    <x v="406"/>
  </r>
  <r>
    <x v="10"/>
    <x v="1"/>
    <x v="41"/>
    <x v="54"/>
    <x v="2"/>
    <s v="Miscellaneous crimes against society"/>
    <s v="60"/>
    <x v="4"/>
  </r>
  <r>
    <x v="10"/>
    <x v="1"/>
    <x v="41"/>
    <x v="60"/>
    <x v="2"/>
    <s v="Miscellaneous crimes against society"/>
    <s v="814"/>
    <x v="92"/>
  </r>
  <r>
    <x v="10"/>
    <x v="1"/>
    <x v="41"/>
    <x v="61"/>
    <x v="2"/>
    <s v="Miscellaneous crimes against society"/>
    <s v="33"/>
    <x v="21"/>
  </r>
  <r>
    <x v="10"/>
    <x v="1"/>
    <x v="41"/>
    <x v="62"/>
    <x v="2"/>
    <s v="Miscellaneous crimes against society"/>
    <s v="54"/>
    <x v="328"/>
  </r>
  <r>
    <x v="10"/>
    <x v="1"/>
    <x v="41"/>
    <x v="63"/>
    <x v="1"/>
    <s v="Stalking and harassment"/>
    <s v="8L"/>
    <x v="1343"/>
  </r>
  <r>
    <x v="10"/>
    <x v="1"/>
    <x v="41"/>
    <x v="67"/>
    <x v="3"/>
    <s v="Other sexual offences"/>
    <s v="23"/>
    <x v="1"/>
  </r>
  <r>
    <x v="10"/>
    <x v="1"/>
    <x v="41"/>
    <x v="180"/>
    <x v="1"/>
    <s v="Homicide"/>
    <s v="4.2"/>
    <x v="1"/>
  </r>
  <r>
    <x v="10"/>
    <x v="1"/>
    <x v="41"/>
    <x v="69"/>
    <x v="1"/>
    <s v="Violence with injury"/>
    <s v="4.3"/>
    <x v="1"/>
  </r>
  <r>
    <x v="10"/>
    <x v="1"/>
    <x v="41"/>
    <x v="70"/>
    <x v="4"/>
    <s v="Vehicle interference"/>
    <s v="126"/>
    <x v="243"/>
  </r>
  <r>
    <x v="10"/>
    <x v="1"/>
    <x v="41"/>
    <x v="71"/>
    <x v="1"/>
    <s v="Violence without injury"/>
    <s v="36"/>
    <x v="38"/>
  </r>
  <r>
    <x v="10"/>
    <x v="1"/>
    <x v="41"/>
    <x v="73"/>
    <x v="4"/>
    <s v="Other theft offences"/>
    <s v="49A"/>
    <x v="4410"/>
  </r>
  <r>
    <x v="10"/>
    <x v="1"/>
    <x v="41"/>
    <x v="181"/>
    <x v="2"/>
    <s v="Miscellaneous crimes against society"/>
    <s v="33A"/>
    <x v="107"/>
  </r>
  <r>
    <x v="10"/>
    <x v="1"/>
    <x v="41"/>
    <x v="183"/>
    <x v="1"/>
    <s v="Homicide"/>
    <s v="4.1"/>
    <x v="1"/>
  </r>
  <r>
    <x v="10"/>
    <x v="1"/>
    <x v="41"/>
    <x v="185"/>
    <x v="1"/>
    <s v="Homicide"/>
    <s v="1"/>
    <x v="14"/>
  </r>
  <r>
    <x v="10"/>
    <x v="1"/>
    <x v="41"/>
    <x v="75"/>
    <x v="2"/>
    <s v="Miscellaneous crimes against society"/>
    <s v="86"/>
    <x v="229"/>
  </r>
  <r>
    <x v="10"/>
    <x v="1"/>
    <x v="41"/>
    <x v="76"/>
    <x v="2"/>
    <s v="Miscellaneous crimes against society"/>
    <s v="69"/>
    <x v="79"/>
  </r>
  <r>
    <x v="10"/>
    <x v="1"/>
    <x v="41"/>
    <x v="77"/>
    <x v="5"/>
    <s v="Criminal damage"/>
    <s v="58D"/>
    <x v="1442"/>
  </r>
  <r>
    <x v="10"/>
    <x v="1"/>
    <x v="41"/>
    <x v="78"/>
    <x v="6"/>
    <s v="Possession of drugs"/>
    <s v="92C"/>
    <x v="33"/>
  </r>
  <r>
    <x v="10"/>
    <x v="1"/>
    <x v="41"/>
    <x v="79"/>
    <x v="7"/>
    <s v="Possession of weapons offences"/>
    <s v="81"/>
    <x v="1"/>
  </r>
  <r>
    <x v="10"/>
    <x v="1"/>
    <x v="41"/>
    <x v="80"/>
    <x v="2"/>
    <s v="Miscellaneous crimes against society"/>
    <s v="61"/>
    <x v="38"/>
  </r>
  <r>
    <x v="10"/>
    <x v="1"/>
    <x v="41"/>
    <x v="81"/>
    <x v="7"/>
    <s v="Possession of weapons offences"/>
    <s v="90"/>
    <x v="1"/>
  </r>
  <r>
    <x v="10"/>
    <x v="1"/>
    <x v="41"/>
    <x v="82"/>
    <x v="3"/>
    <s v="Other sexual offences"/>
    <s v="88C"/>
    <x v="33"/>
  </r>
  <r>
    <x v="10"/>
    <x v="1"/>
    <x v="41"/>
    <x v="83"/>
    <x v="2"/>
    <s v="Miscellaneous crimes against society"/>
    <s v="99"/>
    <x v="260"/>
  </r>
  <r>
    <x v="10"/>
    <x v="1"/>
    <x v="41"/>
    <x v="84"/>
    <x v="8"/>
    <s v="Public order offences"/>
    <s v="66"/>
    <x v="385"/>
  </r>
  <r>
    <x v="10"/>
    <x v="1"/>
    <x v="41"/>
    <x v="85"/>
    <x v="4"/>
    <s v="Other theft offences"/>
    <s v="49"/>
    <x v="1982"/>
  </r>
  <r>
    <x v="10"/>
    <x v="1"/>
    <x v="41"/>
    <x v="86"/>
    <x v="2"/>
    <s v="Miscellaneous crimes against society"/>
    <s v="67"/>
    <x v="2"/>
  </r>
  <r>
    <x v="10"/>
    <x v="1"/>
    <x v="41"/>
    <x v="87"/>
    <x v="2"/>
    <s v="Miscellaneous crimes against society"/>
    <s v="79"/>
    <x v="5"/>
  </r>
  <r>
    <x v="10"/>
    <x v="1"/>
    <x v="41"/>
    <x v="90"/>
    <x v="7"/>
    <s v="Possession of weapons offences"/>
    <s v="10D"/>
    <x v="280"/>
  </r>
  <r>
    <x v="10"/>
    <x v="1"/>
    <x v="41"/>
    <x v="92"/>
    <x v="6"/>
    <s v="Possession of drugs"/>
    <s v="92E"/>
    <x v="986"/>
  </r>
  <r>
    <x v="10"/>
    <x v="1"/>
    <x v="41"/>
    <x v="93"/>
    <x v="6"/>
    <s v="Possession of drugs"/>
    <s v="92D"/>
    <x v="335"/>
  </r>
  <r>
    <x v="10"/>
    <x v="1"/>
    <x v="41"/>
    <x v="94"/>
    <x v="2"/>
    <s v="Miscellaneous crimes against society"/>
    <s v="61A"/>
    <x v="3"/>
  </r>
  <r>
    <x v="10"/>
    <x v="1"/>
    <x v="41"/>
    <x v="95"/>
    <x v="7"/>
    <s v="Possession of weapons offences"/>
    <s v="10B"/>
    <x v="175"/>
  </r>
  <r>
    <x v="10"/>
    <x v="1"/>
    <x v="41"/>
    <x v="96"/>
    <x v="7"/>
    <s v="Possession of weapons offences"/>
    <s v="10A"/>
    <x v="15"/>
  </r>
  <r>
    <x v="10"/>
    <x v="1"/>
    <x v="41"/>
    <x v="98"/>
    <x v="7"/>
    <s v="Possession of weapons offences"/>
    <s v="10C"/>
    <x v="68"/>
  </r>
  <r>
    <x v="10"/>
    <x v="1"/>
    <x v="41"/>
    <x v="100"/>
    <x v="1"/>
    <s v="Violence without injury"/>
    <s v="14"/>
    <x v="1"/>
  </r>
  <r>
    <x v="10"/>
    <x v="1"/>
    <x v="41"/>
    <x v="101"/>
    <x v="2"/>
    <s v="Miscellaneous crimes against society"/>
    <s v="38"/>
    <x v="45"/>
  </r>
  <r>
    <x v="10"/>
    <x v="1"/>
    <x v="41"/>
    <x v="103"/>
    <x v="8"/>
    <s v="Public order offences"/>
    <s v="9A"/>
    <x v="1613"/>
  </r>
  <r>
    <x v="10"/>
    <x v="1"/>
    <x v="41"/>
    <x v="106"/>
    <x v="1"/>
    <s v="Violence with injury"/>
    <s v="8P"/>
    <x v="87"/>
  </r>
  <r>
    <x v="10"/>
    <x v="1"/>
    <x v="41"/>
    <x v="107"/>
    <x v="1"/>
    <s v="Violence without injury"/>
    <s v="105B"/>
    <x v="60"/>
  </r>
  <r>
    <x v="10"/>
    <x v="1"/>
    <x v="41"/>
    <x v="108"/>
    <x v="5"/>
    <s v="Criminal damage"/>
    <s v="58J"/>
    <x v="25"/>
  </r>
  <r>
    <x v="10"/>
    <x v="1"/>
    <x v="41"/>
    <x v="112"/>
    <x v="1"/>
    <s v="Stalking and harassment"/>
    <s v="8M"/>
    <x v="133"/>
  </r>
  <r>
    <x v="10"/>
    <x v="1"/>
    <x v="41"/>
    <x v="115"/>
    <x v="8"/>
    <s v="Public order offences"/>
    <s v="9B"/>
    <x v="188"/>
  </r>
  <r>
    <x v="10"/>
    <x v="1"/>
    <x v="41"/>
    <x v="116"/>
    <x v="3"/>
    <s v="Rape offences"/>
    <s v="19C"/>
    <x v="945"/>
  </r>
  <r>
    <x v="10"/>
    <x v="1"/>
    <x v="41"/>
    <x v="117"/>
    <x v="3"/>
    <s v="Rape offences"/>
    <s v="19E"/>
    <x v="43"/>
  </r>
  <r>
    <x v="10"/>
    <x v="1"/>
    <x v="41"/>
    <x v="118"/>
    <x v="3"/>
    <s v="Rape offences"/>
    <s v="19D"/>
    <x v="144"/>
  </r>
  <r>
    <x v="10"/>
    <x v="1"/>
    <x v="41"/>
    <x v="119"/>
    <x v="3"/>
    <s v="Rape offences"/>
    <s v="19F"/>
    <x v="33"/>
  </r>
  <r>
    <x v="10"/>
    <x v="1"/>
    <x v="41"/>
    <x v="120"/>
    <x v="3"/>
    <s v="Rape offences"/>
    <s v="19H"/>
    <x v="40"/>
  </r>
  <r>
    <x v="10"/>
    <x v="1"/>
    <x v="41"/>
    <x v="121"/>
    <x v="3"/>
    <s v="Rape offences"/>
    <s v="19G"/>
    <x v="4"/>
  </r>
  <r>
    <x v="10"/>
    <x v="1"/>
    <x v="41"/>
    <x v="123"/>
    <x v="9"/>
    <s v="Robbery of business property"/>
    <s v="34A"/>
    <x v="21"/>
  </r>
  <r>
    <x v="10"/>
    <x v="1"/>
    <x v="41"/>
    <x v="124"/>
    <x v="9"/>
    <s v="Robbery of personal property"/>
    <s v="34B"/>
    <x v="1019"/>
  </r>
  <r>
    <x v="10"/>
    <x v="1"/>
    <x v="41"/>
    <x v="125"/>
    <x v="3"/>
    <s v="Other sexual offences"/>
    <s v="70"/>
    <x v="3"/>
  </r>
  <r>
    <x v="10"/>
    <x v="1"/>
    <x v="41"/>
    <x v="126"/>
    <x v="3"/>
    <s v="Other sexual offences"/>
    <s v="21"/>
    <x v="60"/>
  </r>
  <r>
    <x v="10"/>
    <x v="1"/>
    <x v="41"/>
    <x v="127"/>
    <x v="3"/>
    <s v="Other sexual offences"/>
    <s v="22B"/>
    <x v="382"/>
  </r>
  <r>
    <x v="10"/>
    <x v="1"/>
    <x v="41"/>
    <x v="128"/>
    <x v="3"/>
    <s v="Other sexual offences"/>
    <s v="20A"/>
    <x v="201"/>
  </r>
  <r>
    <x v="10"/>
    <x v="1"/>
    <x v="41"/>
    <x v="129"/>
    <x v="3"/>
    <s v="Other sexual offences"/>
    <s v="20B"/>
    <x v="44"/>
  </r>
  <r>
    <x v="10"/>
    <x v="1"/>
    <x v="41"/>
    <x v="130"/>
    <x v="3"/>
    <s v="Other sexual offences"/>
    <s v="17A"/>
    <x v="23"/>
  </r>
  <r>
    <x v="10"/>
    <x v="1"/>
    <x v="41"/>
    <x v="131"/>
    <x v="3"/>
    <s v="Other sexual offences"/>
    <s v="17B"/>
    <x v="55"/>
  </r>
  <r>
    <x v="10"/>
    <x v="1"/>
    <x v="41"/>
    <x v="132"/>
    <x v="3"/>
    <s v="Other sexual offences"/>
    <s v="88A"/>
    <x v="1"/>
  </r>
  <r>
    <x v="10"/>
    <x v="1"/>
    <x v="41"/>
    <x v="133"/>
    <x v="4"/>
    <s v="Shoplifting"/>
    <s v="46"/>
    <x v="4705"/>
  </r>
  <r>
    <x v="10"/>
    <x v="1"/>
    <x v="41"/>
    <x v="134"/>
    <x v="2"/>
    <s v="Miscellaneous crimes against society"/>
    <s v="27"/>
    <x v="2"/>
  </r>
  <r>
    <x v="10"/>
    <x v="1"/>
    <x v="41"/>
    <x v="188"/>
    <x v="1"/>
    <s v="Stalking and harassment"/>
    <s v="8Q"/>
    <x v="166"/>
  </r>
  <r>
    <x v="10"/>
    <x v="1"/>
    <x v="41"/>
    <x v="135"/>
    <x v="4"/>
    <s v="Other theft offences"/>
    <s v="41"/>
    <x v="178"/>
  </r>
  <r>
    <x v="10"/>
    <x v="1"/>
    <x v="41"/>
    <x v="136"/>
    <x v="4"/>
    <s v="Other theft offences"/>
    <s v="47"/>
    <x v="105"/>
  </r>
  <r>
    <x v="10"/>
    <x v="1"/>
    <x v="41"/>
    <x v="137"/>
    <x v="4"/>
    <s v="Theft from the person"/>
    <s v="39"/>
    <x v="1661"/>
  </r>
  <r>
    <x v="10"/>
    <x v="1"/>
    <x v="41"/>
    <x v="138"/>
    <x v="4"/>
    <s v="Theft from a vehicle"/>
    <s v="45"/>
    <x v="1802"/>
  </r>
  <r>
    <x v="10"/>
    <x v="1"/>
    <x v="41"/>
    <x v="139"/>
    <x v="4"/>
    <s v="Other theft offences"/>
    <s v="40"/>
    <x v="455"/>
  </r>
  <r>
    <x v="10"/>
    <x v="1"/>
    <x v="41"/>
    <x v="140"/>
    <x v="4"/>
    <s v="Other theft offences"/>
    <s v="42"/>
    <x v="144"/>
  </r>
  <r>
    <x v="10"/>
    <x v="1"/>
    <x v="41"/>
    <x v="141"/>
    <x v="4"/>
    <s v="Bicycle theft"/>
    <s v="44"/>
    <x v="1138"/>
  </r>
  <r>
    <x v="10"/>
    <x v="1"/>
    <x v="41"/>
    <x v="142"/>
    <x v="4"/>
    <s v="Theft of a motor vehicle"/>
    <s v="48"/>
    <x v="1902"/>
  </r>
  <r>
    <x v="10"/>
    <x v="1"/>
    <x v="41"/>
    <x v="143"/>
    <x v="2"/>
    <s v="Miscellaneous crimes against society"/>
    <s v="59"/>
    <x v="51"/>
  </r>
  <r>
    <x v="10"/>
    <x v="1"/>
    <x v="41"/>
    <x v="144"/>
    <x v="1"/>
    <s v="Violence without injury"/>
    <s v="3B"/>
    <x v="510"/>
  </r>
  <r>
    <x v="10"/>
    <x v="1"/>
    <x v="41"/>
    <x v="146"/>
    <x v="3"/>
    <s v="Other sexual offences"/>
    <s v="72"/>
    <x v="1"/>
  </r>
  <r>
    <x v="10"/>
    <x v="1"/>
    <x v="41"/>
    <x v="147"/>
    <x v="6"/>
    <s v="Trafficking of drugs"/>
    <s v="92A"/>
    <x v="804"/>
  </r>
  <r>
    <x v="10"/>
    <x v="1"/>
    <x v="41"/>
    <x v="150"/>
    <x v="3"/>
    <s v="Other sexual offences"/>
    <s v="88D"/>
    <x v="2"/>
  </r>
  <r>
    <x v="10"/>
    <x v="1"/>
    <x v="41"/>
    <x v="152"/>
    <x v="8"/>
    <s v="Public order offences"/>
    <s v="62A"/>
    <x v="31"/>
  </r>
  <r>
    <x v="10"/>
    <x v="1"/>
    <x v="41"/>
    <x v="189"/>
    <x v="2"/>
    <s v="Miscellaneous crimes against society"/>
    <s v="96"/>
    <x v="1"/>
  </r>
  <r>
    <x v="10"/>
    <x v="1"/>
    <x v="42"/>
    <x v="2"/>
    <x v="2"/>
    <s v="Miscellaneous crimes against society"/>
    <s v="80"/>
    <x v="14"/>
  </r>
  <r>
    <x v="10"/>
    <x v="1"/>
    <x v="42"/>
    <x v="157"/>
    <x v="3"/>
    <s v="Other sexual offences"/>
    <s v="71"/>
    <x v="1"/>
  </r>
  <r>
    <x v="10"/>
    <x v="1"/>
    <x v="42"/>
    <x v="4"/>
    <x v="3"/>
    <s v="Other sexual offences"/>
    <s v="73"/>
    <x v="113"/>
  </r>
  <r>
    <x v="10"/>
    <x v="1"/>
    <x v="42"/>
    <x v="159"/>
    <x v="4"/>
    <s v="Non-domestic burglary"/>
    <s v="31"/>
    <x v="1"/>
  </r>
  <r>
    <x v="10"/>
    <x v="1"/>
    <x v="42"/>
    <x v="160"/>
    <x v="4"/>
    <s v="Domestic burglary"/>
    <s v="29"/>
    <x v="4"/>
  </r>
  <r>
    <x v="10"/>
    <x v="1"/>
    <x v="42"/>
    <x v="9"/>
    <x v="4"/>
    <s v="Theft of a motor vehicle"/>
    <s v="37.2"/>
    <x v="31"/>
  </r>
  <r>
    <x v="10"/>
    <x v="1"/>
    <x v="42"/>
    <x v="10"/>
    <x v="2"/>
    <s v="Miscellaneous crimes against society"/>
    <s v="76"/>
    <x v="1"/>
  </r>
  <r>
    <x v="10"/>
    <x v="1"/>
    <x v="42"/>
    <x v="11"/>
    <x v="5"/>
    <s v="Arson"/>
    <s v="56A"/>
    <x v="3"/>
  </r>
  <r>
    <x v="10"/>
    <x v="1"/>
    <x v="42"/>
    <x v="12"/>
    <x v="5"/>
    <s v="Arson"/>
    <s v="56B"/>
    <x v="110"/>
  </r>
  <r>
    <x v="10"/>
    <x v="1"/>
    <x v="42"/>
    <x v="13"/>
    <x v="1"/>
    <s v="Violence with injury"/>
    <s v="8N"/>
    <x v="890"/>
  </r>
  <r>
    <x v="10"/>
    <x v="1"/>
    <x v="42"/>
    <x v="14"/>
    <x v="1"/>
    <s v="Violence with injury"/>
    <s v="5D"/>
    <x v="573"/>
  </r>
  <r>
    <x v="10"/>
    <x v="1"/>
    <x v="42"/>
    <x v="15"/>
    <x v="1"/>
    <s v="Violence without injury"/>
    <s v="105A"/>
    <x v="1116"/>
  </r>
  <r>
    <x v="10"/>
    <x v="1"/>
    <x v="42"/>
    <x v="16"/>
    <x v="1"/>
    <s v="Violence without injury"/>
    <s v="104"/>
    <x v="35"/>
  </r>
  <r>
    <x v="10"/>
    <x v="1"/>
    <x v="42"/>
    <x v="165"/>
    <x v="4"/>
    <s v="Non-domestic burglary"/>
    <s v="30B"/>
    <x v="573"/>
  </r>
  <r>
    <x v="10"/>
    <x v="1"/>
    <x v="42"/>
    <x v="166"/>
    <x v="4"/>
    <s v="Domestic burglary"/>
    <s v="28B"/>
    <x v="229"/>
  </r>
  <r>
    <x v="10"/>
    <x v="1"/>
    <x v="42"/>
    <x v="168"/>
    <x v="4"/>
    <s v="Domestic burglary"/>
    <s v="28D"/>
    <x v="1"/>
  </r>
  <r>
    <x v="10"/>
    <x v="1"/>
    <x v="42"/>
    <x v="20"/>
    <x v="1"/>
    <s v="Violence with injury"/>
    <s v="2"/>
    <x v="14"/>
  </r>
  <r>
    <x v="10"/>
    <x v="1"/>
    <x v="42"/>
    <x v="21"/>
    <x v="2"/>
    <s v="Miscellaneous crimes against society"/>
    <s v="83"/>
    <x v="1"/>
  </r>
  <r>
    <x v="10"/>
    <x v="1"/>
    <x v="42"/>
    <x v="24"/>
    <x v="2"/>
    <s v="Miscellaneous crimes against society"/>
    <s v="26"/>
    <x v="1"/>
  </r>
  <r>
    <x v="10"/>
    <x v="1"/>
    <x v="42"/>
    <x v="25"/>
    <x v="4"/>
    <s v="Other theft offences"/>
    <s v="35"/>
    <x v="3"/>
  </r>
  <r>
    <x v="10"/>
    <x v="1"/>
    <x v="42"/>
    <x v="171"/>
    <x v="4"/>
    <s v="Non-domestic burglary"/>
    <s v="30A"/>
    <x v="1319"/>
  </r>
  <r>
    <x v="10"/>
    <x v="1"/>
    <x v="42"/>
    <x v="172"/>
    <x v="4"/>
    <s v="Domestic burglary"/>
    <s v="28A"/>
    <x v="607"/>
  </r>
  <r>
    <x v="10"/>
    <x v="1"/>
    <x v="42"/>
    <x v="28"/>
    <x v="1"/>
    <s v="Death or serious injury - unlawful driving"/>
    <s v="37.1"/>
    <x v="1"/>
  </r>
  <r>
    <x v="10"/>
    <x v="1"/>
    <x v="42"/>
    <x v="29"/>
    <x v="1"/>
    <s v="Death or serious injury - unlawful driving"/>
    <s v="4.6"/>
    <x v="1"/>
  </r>
  <r>
    <x v="10"/>
    <x v="1"/>
    <x v="42"/>
    <x v="30"/>
    <x v="1"/>
    <s v="Death or serious injury - unlawful driving"/>
    <s v="4.8"/>
    <x v="2"/>
  </r>
  <r>
    <x v="10"/>
    <x v="1"/>
    <x v="42"/>
    <x v="174"/>
    <x v="1"/>
    <s v="Death or serious injury - unlawful driving"/>
    <s v="4.9"/>
    <x v="1"/>
  </r>
  <r>
    <x v="10"/>
    <x v="1"/>
    <x v="42"/>
    <x v="175"/>
    <x v="1"/>
    <s v="Death or serious injury - unlawful driving"/>
    <s v="4.4"/>
    <x v="14"/>
  </r>
  <r>
    <x v="10"/>
    <x v="1"/>
    <x v="42"/>
    <x v="33"/>
    <x v="1"/>
    <s v="Violence with injury"/>
    <s v="4.7"/>
    <x v="2"/>
  </r>
  <r>
    <x v="10"/>
    <x v="1"/>
    <x v="42"/>
    <x v="34"/>
    <x v="3"/>
    <s v="Other sexual offences"/>
    <s v="22A"/>
    <x v="1"/>
  </r>
  <r>
    <x v="10"/>
    <x v="1"/>
    <x v="42"/>
    <x v="35"/>
    <x v="1"/>
    <s v="Violence without injury"/>
    <s v="13"/>
    <x v="2"/>
  </r>
  <r>
    <x v="10"/>
    <x v="1"/>
    <x v="42"/>
    <x v="36"/>
    <x v="2"/>
    <s v="Miscellaneous crimes against society"/>
    <s v="15"/>
    <x v="1"/>
  </r>
  <r>
    <x v="10"/>
    <x v="1"/>
    <x v="42"/>
    <x v="37"/>
    <x v="1"/>
    <s v="Violence without injury"/>
    <s v="3A"/>
    <x v="1"/>
  </r>
  <r>
    <x v="10"/>
    <x v="1"/>
    <x v="42"/>
    <x v="177"/>
    <x v="1"/>
    <s v="Homicide"/>
    <s v="4.1"/>
    <x v="1"/>
  </r>
  <r>
    <x v="10"/>
    <x v="1"/>
    <x v="42"/>
    <x v="38"/>
    <x v="5"/>
    <s v="Criminal damage"/>
    <s v="58B"/>
    <x v="220"/>
  </r>
  <r>
    <x v="10"/>
    <x v="1"/>
    <x v="42"/>
    <x v="39"/>
    <x v="5"/>
    <s v="Criminal damage"/>
    <s v="58A"/>
    <x v="287"/>
  </r>
  <r>
    <x v="10"/>
    <x v="1"/>
    <x v="42"/>
    <x v="40"/>
    <x v="5"/>
    <s v="Criminal damage"/>
    <s v="58C"/>
    <x v="302"/>
  </r>
  <r>
    <x v="10"/>
    <x v="1"/>
    <x v="42"/>
    <x v="42"/>
    <x v="1"/>
    <s v="Violence without injury"/>
    <s v="11A"/>
    <x v="28"/>
  </r>
  <r>
    <x v="10"/>
    <x v="1"/>
    <x v="42"/>
    <x v="44"/>
    <x v="2"/>
    <s v="Miscellaneous crimes against society"/>
    <s v="802"/>
    <x v="4"/>
  </r>
  <r>
    <x v="10"/>
    <x v="1"/>
    <x v="42"/>
    <x v="45"/>
    <x v="2"/>
    <s v="Miscellaneous crimes against society"/>
    <s v="95"/>
    <x v="1"/>
  </r>
  <r>
    <x v="10"/>
    <x v="1"/>
    <x v="42"/>
    <x v="46"/>
    <x v="4"/>
    <s v="Other theft offences"/>
    <s v="43"/>
    <x v="3"/>
  </r>
  <r>
    <x v="10"/>
    <x v="1"/>
    <x v="42"/>
    <x v="178"/>
    <x v="4"/>
    <s v="Domestic burglary"/>
    <s v="28C"/>
    <x v="4"/>
  </r>
  <r>
    <x v="10"/>
    <x v="1"/>
    <x v="42"/>
    <x v="48"/>
    <x v="1"/>
    <s v="Violence with injury"/>
    <s v="5E"/>
    <x v="2"/>
  </r>
  <r>
    <x v="10"/>
    <x v="1"/>
    <x v="42"/>
    <x v="51"/>
    <x v="2"/>
    <s v="Miscellaneous crimes against society"/>
    <s v="24"/>
    <x v="1"/>
  </r>
  <r>
    <x v="10"/>
    <x v="1"/>
    <x v="42"/>
    <x v="52"/>
    <x v="3"/>
    <s v="Other sexual offences"/>
    <s v="88E"/>
    <x v="6"/>
  </r>
  <r>
    <x v="10"/>
    <x v="1"/>
    <x v="42"/>
    <x v="54"/>
    <x v="2"/>
    <s v="Miscellaneous crimes against society"/>
    <s v="60"/>
    <x v="3"/>
  </r>
  <r>
    <x v="10"/>
    <x v="1"/>
    <x v="42"/>
    <x v="60"/>
    <x v="2"/>
    <s v="Miscellaneous crimes against society"/>
    <s v="814"/>
    <x v="14"/>
  </r>
  <r>
    <x v="10"/>
    <x v="1"/>
    <x v="42"/>
    <x v="61"/>
    <x v="2"/>
    <s v="Miscellaneous crimes against society"/>
    <s v="33"/>
    <x v="45"/>
  </r>
  <r>
    <x v="10"/>
    <x v="1"/>
    <x v="42"/>
    <x v="62"/>
    <x v="2"/>
    <s v="Miscellaneous crimes against society"/>
    <s v="54"/>
    <x v="45"/>
  </r>
  <r>
    <x v="10"/>
    <x v="1"/>
    <x v="42"/>
    <x v="63"/>
    <x v="1"/>
    <s v="Stalking and harassment"/>
    <s v="8L"/>
    <x v="117"/>
  </r>
  <r>
    <x v="10"/>
    <x v="1"/>
    <x v="42"/>
    <x v="67"/>
    <x v="3"/>
    <s v="Other sexual offences"/>
    <s v="23"/>
    <x v="4"/>
  </r>
  <r>
    <x v="10"/>
    <x v="1"/>
    <x v="42"/>
    <x v="180"/>
    <x v="1"/>
    <s v="Homicide"/>
    <s v="4.2"/>
    <x v="1"/>
  </r>
  <r>
    <x v="10"/>
    <x v="1"/>
    <x v="42"/>
    <x v="69"/>
    <x v="1"/>
    <s v="Violence with injury"/>
    <s v="4.3"/>
    <x v="1"/>
  </r>
  <r>
    <x v="10"/>
    <x v="1"/>
    <x v="42"/>
    <x v="70"/>
    <x v="4"/>
    <s v="Vehicle interference"/>
    <s v="126"/>
    <x v="134"/>
  </r>
  <r>
    <x v="10"/>
    <x v="1"/>
    <x v="42"/>
    <x v="71"/>
    <x v="1"/>
    <s v="Violence without injury"/>
    <s v="36"/>
    <x v="33"/>
  </r>
  <r>
    <x v="10"/>
    <x v="1"/>
    <x v="42"/>
    <x v="73"/>
    <x v="4"/>
    <s v="Other theft offences"/>
    <s v="49A"/>
    <x v="240"/>
  </r>
  <r>
    <x v="10"/>
    <x v="1"/>
    <x v="42"/>
    <x v="181"/>
    <x v="2"/>
    <s v="Miscellaneous crimes against society"/>
    <s v="33A"/>
    <x v="25"/>
  </r>
  <r>
    <x v="10"/>
    <x v="1"/>
    <x v="42"/>
    <x v="183"/>
    <x v="1"/>
    <s v="Homicide"/>
    <s v="4.1"/>
    <x v="1"/>
  </r>
  <r>
    <x v="10"/>
    <x v="1"/>
    <x v="42"/>
    <x v="185"/>
    <x v="1"/>
    <s v="Homicide"/>
    <s v="1"/>
    <x v="3"/>
  </r>
  <r>
    <x v="10"/>
    <x v="1"/>
    <x v="42"/>
    <x v="75"/>
    <x v="2"/>
    <s v="Miscellaneous crimes against society"/>
    <s v="86"/>
    <x v="28"/>
  </r>
  <r>
    <x v="10"/>
    <x v="1"/>
    <x v="42"/>
    <x v="76"/>
    <x v="2"/>
    <s v="Miscellaneous crimes against society"/>
    <s v="69"/>
    <x v="1"/>
  </r>
  <r>
    <x v="10"/>
    <x v="1"/>
    <x v="42"/>
    <x v="77"/>
    <x v="5"/>
    <s v="Criminal damage"/>
    <s v="58D"/>
    <x v="458"/>
  </r>
  <r>
    <x v="10"/>
    <x v="1"/>
    <x v="42"/>
    <x v="78"/>
    <x v="6"/>
    <s v="Possession of drugs"/>
    <s v="92C"/>
    <x v="2"/>
  </r>
  <r>
    <x v="10"/>
    <x v="1"/>
    <x v="42"/>
    <x v="79"/>
    <x v="7"/>
    <s v="Possession of weapons offences"/>
    <s v="81"/>
    <x v="1"/>
  </r>
  <r>
    <x v="10"/>
    <x v="1"/>
    <x v="42"/>
    <x v="80"/>
    <x v="2"/>
    <s v="Miscellaneous crimes against society"/>
    <s v="61"/>
    <x v="28"/>
  </r>
  <r>
    <x v="10"/>
    <x v="1"/>
    <x v="42"/>
    <x v="81"/>
    <x v="7"/>
    <s v="Possession of weapons offences"/>
    <s v="90"/>
    <x v="1"/>
  </r>
  <r>
    <x v="10"/>
    <x v="1"/>
    <x v="42"/>
    <x v="82"/>
    <x v="3"/>
    <s v="Other sexual offences"/>
    <s v="88C"/>
    <x v="1"/>
  </r>
  <r>
    <x v="10"/>
    <x v="1"/>
    <x v="42"/>
    <x v="83"/>
    <x v="2"/>
    <s v="Miscellaneous crimes against society"/>
    <s v="99"/>
    <x v="4"/>
  </r>
  <r>
    <x v="10"/>
    <x v="1"/>
    <x v="42"/>
    <x v="84"/>
    <x v="8"/>
    <s v="Public order offences"/>
    <s v="66"/>
    <x v="228"/>
  </r>
  <r>
    <x v="10"/>
    <x v="1"/>
    <x v="42"/>
    <x v="85"/>
    <x v="4"/>
    <s v="Other theft offences"/>
    <s v="49"/>
    <x v="694"/>
  </r>
  <r>
    <x v="10"/>
    <x v="1"/>
    <x v="42"/>
    <x v="86"/>
    <x v="2"/>
    <s v="Miscellaneous crimes against society"/>
    <s v="67"/>
    <x v="1"/>
  </r>
  <r>
    <x v="10"/>
    <x v="1"/>
    <x v="42"/>
    <x v="87"/>
    <x v="2"/>
    <s v="Miscellaneous crimes against society"/>
    <s v="79"/>
    <x v="92"/>
  </r>
  <r>
    <x v="10"/>
    <x v="1"/>
    <x v="42"/>
    <x v="90"/>
    <x v="7"/>
    <s v="Possession of weapons offences"/>
    <s v="10D"/>
    <x v="40"/>
  </r>
  <r>
    <x v="10"/>
    <x v="1"/>
    <x v="42"/>
    <x v="92"/>
    <x v="6"/>
    <s v="Possession of drugs"/>
    <s v="92E"/>
    <x v="269"/>
  </r>
  <r>
    <x v="10"/>
    <x v="1"/>
    <x v="42"/>
    <x v="93"/>
    <x v="6"/>
    <s v="Possession of drugs"/>
    <s v="92D"/>
    <x v="376"/>
  </r>
  <r>
    <x v="10"/>
    <x v="1"/>
    <x v="42"/>
    <x v="94"/>
    <x v="2"/>
    <s v="Miscellaneous crimes against society"/>
    <s v="61A"/>
    <x v="2"/>
  </r>
  <r>
    <x v="10"/>
    <x v="1"/>
    <x v="42"/>
    <x v="95"/>
    <x v="7"/>
    <s v="Possession of weapons offences"/>
    <s v="10B"/>
    <x v="4"/>
  </r>
  <r>
    <x v="10"/>
    <x v="1"/>
    <x v="42"/>
    <x v="96"/>
    <x v="7"/>
    <s v="Possession of weapons offences"/>
    <s v="10A"/>
    <x v="3"/>
  </r>
  <r>
    <x v="10"/>
    <x v="1"/>
    <x v="42"/>
    <x v="98"/>
    <x v="7"/>
    <s v="Possession of weapons offences"/>
    <s v="10C"/>
    <x v="92"/>
  </r>
  <r>
    <x v="10"/>
    <x v="1"/>
    <x v="42"/>
    <x v="100"/>
    <x v="1"/>
    <s v="Violence without injury"/>
    <s v="14"/>
    <x v="1"/>
  </r>
  <r>
    <x v="10"/>
    <x v="1"/>
    <x v="42"/>
    <x v="101"/>
    <x v="2"/>
    <s v="Miscellaneous crimes against society"/>
    <s v="38"/>
    <x v="14"/>
  </r>
  <r>
    <x v="10"/>
    <x v="1"/>
    <x v="42"/>
    <x v="103"/>
    <x v="8"/>
    <s v="Public order offences"/>
    <s v="9A"/>
    <x v="49"/>
  </r>
  <r>
    <x v="10"/>
    <x v="1"/>
    <x v="42"/>
    <x v="106"/>
    <x v="1"/>
    <s v="Violence with injury"/>
    <s v="8P"/>
    <x v="33"/>
  </r>
  <r>
    <x v="10"/>
    <x v="1"/>
    <x v="42"/>
    <x v="107"/>
    <x v="1"/>
    <s v="Violence without injury"/>
    <s v="105B"/>
    <x v="45"/>
  </r>
  <r>
    <x v="10"/>
    <x v="1"/>
    <x v="42"/>
    <x v="108"/>
    <x v="5"/>
    <s v="Criminal damage"/>
    <s v="58J"/>
    <x v="14"/>
  </r>
  <r>
    <x v="10"/>
    <x v="1"/>
    <x v="42"/>
    <x v="112"/>
    <x v="1"/>
    <s v="Stalking and harassment"/>
    <s v="8M"/>
    <x v="14"/>
  </r>
  <r>
    <x v="10"/>
    <x v="1"/>
    <x v="42"/>
    <x v="115"/>
    <x v="8"/>
    <s v="Public order offences"/>
    <s v="9B"/>
    <x v="105"/>
  </r>
  <r>
    <x v="10"/>
    <x v="1"/>
    <x v="42"/>
    <x v="116"/>
    <x v="3"/>
    <s v="Rape offences"/>
    <s v="19C"/>
    <x v="23"/>
  </r>
  <r>
    <x v="10"/>
    <x v="1"/>
    <x v="42"/>
    <x v="117"/>
    <x v="3"/>
    <s v="Rape offences"/>
    <s v="19E"/>
    <x v="15"/>
  </r>
  <r>
    <x v="10"/>
    <x v="1"/>
    <x v="42"/>
    <x v="118"/>
    <x v="3"/>
    <s v="Rape offences"/>
    <s v="19D"/>
    <x v="35"/>
  </r>
  <r>
    <x v="10"/>
    <x v="1"/>
    <x v="42"/>
    <x v="119"/>
    <x v="3"/>
    <s v="Rape offences"/>
    <s v="19F"/>
    <x v="14"/>
  </r>
  <r>
    <x v="10"/>
    <x v="1"/>
    <x v="42"/>
    <x v="120"/>
    <x v="3"/>
    <s v="Rape offences"/>
    <s v="19H"/>
    <x v="2"/>
  </r>
  <r>
    <x v="10"/>
    <x v="1"/>
    <x v="42"/>
    <x v="121"/>
    <x v="3"/>
    <s v="Rape offences"/>
    <s v="19G"/>
    <x v="1"/>
  </r>
  <r>
    <x v="10"/>
    <x v="1"/>
    <x v="42"/>
    <x v="123"/>
    <x v="9"/>
    <s v="Robbery of business property"/>
    <s v="34A"/>
    <x v="4"/>
  </r>
  <r>
    <x v="10"/>
    <x v="1"/>
    <x v="42"/>
    <x v="124"/>
    <x v="9"/>
    <s v="Robbery of personal property"/>
    <s v="34B"/>
    <x v="278"/>
  </r>
  <r>
    <x v="10"/>
    <x v="1"/>
    <x v="42"/>
    <x v="125"/>
    <x v="3"/>
    <s v="Other sexual offences"/>
    <s v="70"/>
    <x v="1"/>
  </r>
  <r>
    <x v="10"/>
    <x v="1"/>
    <x v="42"/>
    <x v="126"/>
    <x v="3"/>
    <s v="Other sexual offences"/>
    <s v="21"/>
    <x v="2"/>
  </r>
  <r>
    <x v="10"/>
    <x v="1"/>
    <x v="42"/>
    <x v="127"/>
    <x v="3"/>
    <s v="Other sexual offences"/>
    <s v="22B"/>
    <x v="22"/>
  </r>
  <r>
    <x v="10"/>
    <x v="1"/>
    <x v="42"/>
    <x v="128"/>
    <x v="3"/>
    <s v="Other sexual offences"/>
    <s v="20A"/>
    <x v="234"/>
  </r>
  <r>
    <x v="10"/>
    <x v="1"/>
    <x v="42"/>
    <x v="129"/>
    <x v="3"/>
    <s v="Other sexual offences"/>
    <s v="20B"/>
    <x v="45"/>
  </r>
  <r>
    <x v="10"/>
    <x v="1"/>
    <x v="42"/>
    <x v="130"/>
    <x v="3"/>
    <s v="Other sexual offences"/>
    <s v="17A"/>
    <x v="35"/>
  </r>
  <r>
    <x v="10"/>
    <x v="1"/>
    <x v="42"/>
    <x v="131"/>
    <x v="3"/>
    <s v="Other sexual offences"/>
    <s v="17B"/>
    <x v="25"/>
  </r>
  <r>
    <x v="10"/>
    <x v="1"/>
    <x v="42"/>
    <x v="132"/>
    <x v="3"/>
    <s v="Other sexual offences"/>
    <s v="88A"/>
    <x v="1"/>
  </r>
  <r>
    <x v="10"/>
    <x v="1"/>
    <x v="42"/>
    <x v="133"/>
    <x v="4"/>
    <s v="Shoplifting"/>
    <s v="46"/>
    <x v="132"/>
  </r>
  <r>
    <x v="10"/>
    <x v="1"/>
    <x v="42"/>
    <x v="134"/>
    <x v="2"/>
    <s v="Miscellaneous crimes against society"/>
    <s v="27"/>
    <x v="1"/>
  </r>
  <r>
    <x v="10"/>
    <x v="1"/>
    <x v="42"/>
    <x v="188"/>
    <x v="1"/>
    <s v="Stalking and harassment"/>
    <s v="8Q"/>
    <x v="4"/>
  </r>
  <r>
    <x v="10"/>
    <x v="1"/>
    <x v="42"/>
    <x v="135"/>
    <x v="4"/>
    <s v="Other theft offences"/>
    <s v="41"/>
    <x v="133"/>
  </r>
  <r>
    <x v="10"/>
    <x v="1"/>
    <x v="42"/>
    <x v="136"/>
    <x v="4"/>
    <s v="Other theft offences"/>
    <s v="47"/>
    <x v="31"/>
  </r>
  <r>
    <x v="10"/>
    <x v="1"/>
    <x v="42"/>
    <x v="137"/>
    <x v="4"/>
    <s v="Theft from the person"/>
    <s v="39"/>
    <x v="85"/>
  </r>
  <r>
    <x v="10"/>
    <x v="1"/>
    <x v="42"/>
    <x v="138"/>
    <x v="4"/>
    <s v="Theft from a vehicle"/>
    <s v="45"/>
    <x v="1241"/>
  </r>
  <r>
    <x v="10"/>
    <x v="1"/>
    <x v="42"/>
    <x v="139"/>
    <x v="4"/>
    <s v="Other theft offences"/>
    <s v="40"/>
    <x v="72"/>
  </r>
  <r>
    <x v="10"/>
    <x v="1"/>
    <x v="42"/>
    <x v="140"/>
    <x v="4"/>
    <s v="Other theft offences"/>
    <s v="42"/>
    <x v="1"/>
  </r>
  <r>
    <x v="10"/>
    <x v="1"/>
    <x v="42"/>
    <x v="141"/>
    <x v="4"/>
    <s v="Bicycle theft"/>
    <s v="44"/>
    <x v="633"/>
  </r>
  <r>
    <x v="10"/>
    <x v="1"/>
    <x v="42"/>
    <x v="142"/>
    <x v="4"/>
    <s v="Theft of a motor vehicle"/>
    <s v="48"/>
    <x v="230"/>
  </r>
  <r>
    <x v="10"/>
    <x v="1"/>
    <x v="42"/>
    <x v="143"/>
    <x v="2"/>
    <s v="Miscellaneous crimes against society"/>
    <s v="59"/>
    <x v="4"/>
  </r>
  <r>
    <x v="10"/>
    <x v="1"/>
    <x v="42"/>
    <x v="144"/>
    <x v="1"/>
    <s v="Violence without injury"/>
    <s v="3B"/>
    <x v="40"/>
  </r>
  <r>
    <x v="10"/>
    <x v="1"/>
    <x v="42"/>
    <x v="146"/>
    <x v="3"/>
    <s v="Other sexual offences"/>
    <s v="72"/>
    <x v="1"/>
  </r>
  <r>
    <x v="10"/>
    <x v="1"/>
    <x v="42"/>
    <x v="147"/>
    <x v="6"/>
    <s v="Trafficking of drugs"/>
    <s v="92A"/>
    <x v="68"/>
  </r>
  <r>
    <x v="10"/>
    <x v="1"/>
    <x v="42"/>
    <x v="150"/>
    <x v="3"/>
    <s v="Other sexual offences"/>
    <s v="88D"/>
    <x v="1"/>
  </r>
  <r>
    <x v="10"/>
    <x v="1"/>
    <x v="42"/>
    <x v="152"/>
    <x v="8"/>
    <s v="Public order offences"/>
    <s v="62A"/>
    <x v="14"/>
  </r>
  <r>
    <x v="10"/>
    <x v="1"/>
    <x v="42"/>
    <x v="189"/>
    <x v="2"/>
    <s v="Miscellaneous crimes against society"/>
    <s v="96"/>
    <x v="1"/>
  </r>
  <r>
    <x v="10"/>
    <x v="1"/>
    <x v="43"/>
    <x v="2"/>
    <x v="2"/>
    <s v="Miscellaneous crimes against society"/>
    <s v="80"/>
    <x v="4"/>
  </r>
  <r>
    <x v="10"/>
    <x v="1"/>
    <x v="43"/>
    <x v="157"/>
    <x v="3"/>
    <s v="Other sexual offences"/>
    <s v="71"/>
    <x v="14"/>
  </r>
  <r>
    <x v="10"/>
    <x v="1"/>
    <x v="43"/>
    <x v="4"/>
    <x v="3"/>
    <s v="Other sexual offences"/>
    <s v="73"/>
    <x v="113"/>
  </r>
  <r>
    <x v="10"/>
    <x v="1"/>
    <x v="43"/>
    <x v="159"/>
    <x v="4"/>
    <s v="Non-domestic burglary"/>
    <s v="31"/>
    <x v="1"/>
  </r>
  <r>
    <x v="10"/>
    <x v="1"/>
    <x v="43"/>
    <x v="160"/>
    <x v="4"/>
    <s v="Domestic burglary"/>
    <s v="29"/>
    <x v="1"/>
  </r>
  <r>
    <x v="10"/>
    <x v="1"/>
    <x v="43"/>
    <x v="9"/>
    <x v="4"/>
    <s v="Theft of a motor vehicle"/>
    <s v="37.2"/>
    <x v="93"/>
  </r>
  <r>
    <x v="10"/>
    <x v="1"/>
    <x v="43"/>
    <x v="10"/>
    <x v="2"/>
    <s v="Miscellaneous crimes against society"/>
    <s v="76"/>
    <x v="2"/>
  </r>
  <r>
    <x v="10"/>
    <x v="1"/>
    <x v="43"/>
    <x v="11"/>
    <x v="5"/>
    <s v="Arson"/>
    <s v="56A"/>
    <x v="28"/>
  </r>
  <r>
    <x v="10"/>
    <x v="1"/>
    <x v="43"/>
    <x v="12"/>
    <x v="5"/>
    <s v="Arson"/>
    <s v="56B"/>
    <x v="192"/>
  </r>
  <r>
    <x v="10"/>
    <x v="1"/>
    <x v="43"/>
    <x v="13"/>
    <x v="1"/>
    <s v="Violence with injury"/>
    <s v="8N"/>
    <x v="2210"/>
  </r>
  <r>
    <x v="10"/>
    <x v="1"/>
    <x v="43"/>
    <x v="14"/>
    <x v="1"/>
    <s v="Violence with injury"/>
    <s v="5D"/>
    <x v="117"/>
  </r>
  <r>
    <x v="10"/>
    <x v="1"/>
    <x v="43"/>
    <x v="15"/>
    <x v="1"/>
    <s v="Violence without injury"/>
    <s v="105A"/>
    <x v="2055"/>
  </r>
  <r>
    <x v="10"/>
    <x v="1"/>
    <x v="43"/>
    <x v="16"/>
    <x v="1"/>
    <s v="Violence without injury"/>
    <s v="104"/>
    <x v="277"/>
  </r>
  <r>
    <x v="10"/>
    <x v="1"/>
    <x v="43"/>
    <x v="165"/>
    <x v="4"/>
    <s v="Non-domestic burglary"/>
    <s v="30B"/>
    <x v="581"/>
  </r>
  <r>
    <x v="10"/>
    <x v="1"/>
    <x v="43"/>
    <x v="166"/>
    <x v="4"/>
    <s v="Domestic burglary"/>
    <s v="28B"/>
    <x v="151"/>
  </r>
  <r>
    <x v="10"/>
    <x v="1"/>
    <x v="43"/>
    <x v="168"/>
    <x v="4"/>
    <s v="Domestic burglary"/>
    <s v="28D"/>
    <x v="1"/>
  </r>
  <r>
    <x v="10"/>
    <x v="1"/>
    <x v="43"/>
    <x v="20"/>
    <x v="1"/>
    <s v="Violence with injury"/>
    <s v="2"/>
    <x v="14"/>
  </r>
  <r>
    <x v="10"/>
    <x v="1"/>
    <x v="43"/>
    <x v="21"/>
    <x v="2"/>
    <s v="Miscellaneous crimes against society"/>
    <s v="83"/>
    <x v="1"/>
  </r>
  <r>
    <x v="10"/>
    <x v="1"/>
    <x v="43"/>
    <x v="24"/>
    <x v="2"/>
    <s v="Miscellaneous crimes against society"/>
    <s v="26"/>
    <x v="1"/>
  </r>
  <r>
    <x v="10"/>
    <x v="1"/>
    <x v="43"/>
    <x v="25"/>
    <x v="4"/>
    <s v="Other theft offences"/>
    <s v="35"/>
    <x v="31"/>
  </r>
  <r>
    <x v="10"/>
    <x v="1"/>
    <x v="43"/>
    <x v="171"/>
    <x v="4"/>
    <s v="Non-domestic burglary"/>
    <s v="30A"/>
    <x v="2022"/>
  </r>
  <r>
    <x v="10"/>
    <x v="1"/>
    <x v="43"/>
    <x v="172"/>
    <x v="4"/>
    <s v="Domestic burglary"/>
    <s v="28A"/>
    <x v="885"/>
  </r>
  <r>
    <x v="10"/>
    <x v="1"/>
    <x v="43"/>
    <x v="28"/>
    <x v="1"/>
    <s v="Death or serious injury - unlawful driving"/>
    <s v="37.1"/>
    <x v="1"/>
  </r>
  <r>
    <x v="10"/>
    <x v="1"/>
    <x v="43"/>
    <x v="29"/>
    <x v="1"/>
    <s v="Death or serious injury - unlawful driving"/>
    <s v="4.6"/>
    <x v="1"/>
  </r>
  <r>
    <x v="10"/>
    <x v="1"/>
    <x v="43"/>
    <x v="30"/>
    <x v="1"/>
    <s v="Death or serious injury - unlawful driving"/>
    <s v="4.8"/>
    <x v="1"/>
  </r>
  <r>
    <x v="10"/>
    <x v="1"/>
    <x v="43"/>
    <x v="174"/>
    <x v="1"/>
    <s v="Death or serious injury - unlawful driving"/>
    <s v="4.9"/>
    <x v="1"/>
  </r>
  <r>
    <x v="10"/>
    <x v="1"/>
    <x v="43"/>
    <x v="175"/>
    <x v="1"/>
    <s v="Death or serious injury - unlawful driving"/>
    <s v="4.4"/>
    <x v="14"/>
  </r>
  <r>
    <x v="10"/>
    <x v="1"/>
    <x v="43"/>
    <x v="33"/>
    <x v="1"/>
    <s v="Violence with injury"/>
    <s v="4.7"/>
    <x v="2"/>
  </r>
  <r>
    <x v="10"/>
    <x v="1"/>
    <x v="43"/>
    <x v="34"/>
    <x v="3"/>
    <s v="Other sexual offences"/>
    <s v="22A"/>
    <x v="25"/>
  </r>
  <r>
    <x v="10"/>
    <x v="1"/>
    <x v="43"/>
    <x v="35"/>
    <x v="1"/>
    <s v="Violence without injury"/>
    <s v="13"/>
    <x v="25"/>
  </r>
  <r>
    <x v="10"/>
    <x v="1"/>
    <x v="43"/>
    <x v="36"/>
    <x v="2"/>
    <s v="Miscellaneous crimes against society"/>
    <s v="15"/>
    <x v="1"/>
  </r>
  <r>
    <x v="10"/>
    <x v="1"/>
    <x v="43"/>
    <x v="37"/>
    <x v="1"/>
    <s v="Violence without injury"/>
    <s v="3A"/>
    <x v="1"/>
  </r>
  <r>
    <x v="10"/>
    <x v="1"/>
    <x v="43"/>
    <x v="177"/>
    <x v="1"/>
    <s v="Homicide"/>
    <s v="4.1"/>
    <x v="1"/>
  </r>
  <r>
    <x v="10"/>
    <x v="1"/>
    <x v="43"/>
    <x v="38"/>
    <x v="5"/>
    <s v="Criminal damage"/>
    <s v="58B"/>
    <x v="706"/>
  </r>
  <r>
    <x v="10"/>
    <x v="1"/>
    <x v="43"/>
    <x v="39"/>
    <x v="5"/>
    <s v="Criminal damage"/>
    <s v="58A"/>
    <x v="141"/>
  </r>
  <r>
    <x v="10"/>
    <x v="1"/>
    <x v="43"/>
    <x v="40"/>
    <x v="5"/>
    <s v="Criminal damage"/>
    <s v="58C"/>
    <x v="1366"/>
  </r>
  <r>
    <x v="10"/>
    <x v="1"/>
    <x v="43"/>
    <x v="42"/>
    <x v="1"/>
    <s v="Violence without injury"/>
    <s v="11A"/>
    <x v="234"/>
  </r>
  <r>
    <x v="10"/>
    <x v="1"/>
    <x v="43"/>
    <x v="44"/>
    <x v="2"/>
    <s v="Miscellaneous crimes against society"/>
    <s v="802"/>
    <x v="39"/>
  </r>
  <r>
    <x v="10"/>
    <x v="1"/>
    <x v="43"/>
    <x v="45"/>
    <x v="2"/>
    <s v="Miscellaneous crimes against society"/>
    <s v="95"/>
    <x v="2"/>
  </r>
  <r>
    <x v="10"/>
    <x v="1"/>
    <x v="43"/>
    <x v="46"/>
    <x v="4"/>
    <s v="Other theft offences"/>
    <s v="43"/>
    <x v="25"/>
  </r>
  <r>
    <x v="10"/>
    <x v="1"/>
    <x v="43"/>
    <x v="178"/>
    <x v="4"/>
    <s v="Domestic burglary"/>
    <s v="28C"/>
    <x v="40"/>
  </r>
  <r>
    <x v="10"/>
    <x v="1"/>
    <x v="43"/>
    <x v="48"/>
    <x v="1"/>
    <s v="Violence with injury"/>
    <s v="5E"/>
    <x v="1"/>
  </r>
  <r>
    <x v="10"/>
    <x v="1"/>
    <x v="43"/>
    <x v="51"/>
    <x v="2"/>
    <s v="Miscellaneous crimes against society"/>
    <s v="24"/>
    <x v="113"/>
  </r>
  <r>
    <x v="10"/>
    <x v="1"/>
    <x v="43"/>
    <x v="52"/>
    <x v="3"/>
    <s v="Other sexual offences"/>
    <s v="88E"/>
    <x v="175"/>
  </r>
  <r>
    <x v="10"/>
    <x v="1"/>
    <x v="43"/>
    <x v="54"/>
    <x v="2"/>
    <s v="Miscellaneous crimes against society"/>
    <s v="60"/>
    <x v="1"/>
  </r>
  <r>
    <x v="10"/>
    <x v="1"/>
    <x v="43"/>
    <x v="60"/>
    <x v="2"/>
    <s v="Miscellaneous crimes against society"/>
    <s v="814"/>
    <x v="25"/>
  </r>
  <r>
    <x v="10"/>
    <x v="1"/>
    <x v="43"/>
    <x v="61"/>
    <x v="2"/>
    <s v="Miscellaneous crimes against society"/>
    <s v="33"/>
    <x v="79"/>
  </r>
  <r>
    <x v="10"/>
    <x v="1"/>
    <x v="43"/>
    <x v="62"/>
    <x v="2"/>
    <s v="Miscellaneous crimes against society"/>
    <s v="54"/>
    <x v="24"/>
  </r>
  <r>
    <x v="10"/>
    <x v="1"/>
    <x v="43"/>
    <x v="63"/>
    <x v="1"/>
    <s v="Stalking and harassment"/>
    <s v="8L"/>
    <x v="460"/>
  </r>
  <r>
    <x v="10"/>
    <x v="1"/>
    <x v="43"/>
    <x v="67"/>
    <x v="3"/>
    <s v="Other sexual offences"/>
    <s v="23"/>
    <x v="14"/>
  </r>
  <r>
    <x v="10"/>
    <x v="1"/>
    <x v="43"/>
    <x v="180"/>
    <x v="1"/>
    <s v="Homicide"/>
    <s v="4.2"/>
    <x v="1"/>
  </r>
  <r>
    <x v="10"/>
    <x v="1"/>
    <x v="43"/>
    <x v="69"/>
    <x v="1"/>
    <s v="Violence with injury"/>
    <s v="4.3"/>
    <x v="1"/>
  </r>
  <r>
    <x v="10"/>
    <x v="1"/>
    <x v="43"/>
    <x v="70"/>
    <x v="4"/>
    <s v="Vehicle interference"/>
    <s v="126"/>
    <x v="376"/>
  </r>
  <r>
    <x v="10"/>
    <x v="1"/>
    <x v="43"/>
    <x v="71"/>
    <x v="1"/>
    <s v="Violence without injury"/>
    <s v="36"/>
    <x v="31"/>
  </r>
  <r>
    <x v="10"/>
    <x v="1"/>
    <x v="43"/>
    <x v="73"/>
    <x v="4"/>
    <s v="Other theft offences"/>
    <s v="49A"/>
    <x v="54"/>
  </r>
  <r>
    <x v="10"/>
    <x v="1"/>
    <x v="43"/>
    <x v="181"/>
    <x v="2"/>
    <s v="Miscellaneous crimes against society"/>
    <s v="33A"/>
    <x v="3"/>
  </r>
  <r>
    <x v="10"/>
    <x v="1"/>
    <x v="43"/>
    <x v="183"/>
    <x v="1"/>
    <s v="Homicide"/>
    <s v="4.1"/>
    <x v="1"/>
  </r>
  <r>
    <x v="10"/>
    <x v="1"/>
    <x v="43"/>
    <x v="185"/>
    <x v="1"/>
    <s v="Homicide"/>
    <s v="1"/>
    <x v="14"/>
  </r>
  <r>
    <x v="10"/>
    <x v="1"/>
    <x v="43"/>
    <x v="75"/>
    <x v="2"/>
    <s v="Miscellaneous crimes against society"/>
    <s v="86"/>
    <x v="146"/>
  </r>
  <r>
    <x v="10"/>
    <x v="1"/>
    <x v="43"/>
    <x v="76"/>
    <x v="2"/>
    <s v="Miscellaneous crimes against society"/>
    <s v="69"/>
    <x v="38"/>
  </r>
  <r>
    <x v="10"/>
    <x v="1"/>
    <x v="43"/>
    <x v="77"/>
    <x v="5"/>
    <s v="Criminal damage"/>
    <s v="58D"/>
    <x v="74"/>
  </r>
  <r>
    <x v="10"/>
    <x v="1"/>
    <x v="43"/>
    <x v="78"/>
    <x v="6"/>
    <s v="Possession of drugs"/>
    <s v="92C"/>
    <x v="3"/>
  </r>
  <r>
    <x v="10"/>
    <x v="1"/>
    <x v="43"/>
    <x v="79"/>
    <x v="7"/>
    <s v="Possession of weapons offences"/>
    <s v="81"/>
    <x v="2"/>
  </r>
  <r>
    <x v="10"/>
    <x v="1"/>
    <x v="43"/>
    <x v="80"/>
    <x v="2"/>
    <s v="Miscellaneous crimes against society"/>
    <s v="61"/>
    <x v="39"/>
  </r>
  <r>
    <x v="10"/>
    <x v="1"/>
    <x v="43"/>
    <x v="81"/>
    <x v="7"/>
    <s v="Possession of weapons offences"/>
    <s v="90"/>
    <x v="1"/>
  </r>
  <r>
    <x v="10"/>
    <x v="1"/>
    <x v="43"/>
    <x v="82"/>
    <x v="3"/>
    <s v="Other sexual offences"/>
    <s v="88C"/>
    <x v="1"/>
  </r>
  <r>
    <x v="10"/>
    <x v="1"/>
    <x v="43"/>
    <x v="83"/>
    <x v="2"/>
    <s v="Miscellaneous crimes against society"/>
    <s v="99"/>
    <x v="3"/>
  </r>
  <r>
    <x v="10"/>
    <x v="1"/>
    <x v="43"/>
    <x v="84"/>
    <x v="8"/>
    <s v="Public order offences"/>
    <s v="66"/>
    <x v="376"/>
  </r>
  <r>
    <x v="10"/>
    <x v="1"/>
    <x v="43"/>
    <x v="85"/>
    <x v="4"/>
    <s v="Other theft offences"/>
    <s v="49"/>
    <x v="1549"/>
  </r>
  <r>
    <x v="10"/>
    <x v="1"/>
    <x v="43"/>
    <x v="86"/>
    <x v="2"/>
    <s v="Miscellaneous crimes against society"/>
    <s v="67"/>
    <x v="2"/>
  </r>
  <r>
    <x v="10"/>
    <x v="1"/>
    <x v="43"/>
    <x v="87"/>
    <x v="2"/>
    <s v="Miscellaneous crimes against society"/>
    <s v="79"/>
    <x v="55"/>
  </r>
  <r>
    <x v="10"/>
    <x v="1"/>
    <x v="43"/>
    <x v="90"/>
    <x v="7"/>
    <s v="Possession of weapons offences"/>
    <s v="10D"/>
    <x v="290"/>
  </r>
  <r>
    <x v="10"/>
    <x v="1"/>
    <x v="43"/>
    <x v="92"/>
    <x v="6"/>
    <s v="Possession of drugs"/>
    <s v="92E"/>
    <x v="205"/>
  </r>
  <r>
    <x v="10"/>
    <x v="1"/>
    <x v="43"/>
    <x v="93"/>
    <x v="6"/>
    <s v="Possession of drugs"/>
    <s v="92D"/>
    <x v="421"/>
  </r>
  <r>
    <x v="10"/>
    <x v="1"/>
    <x v="43"/>
    <x v="94"/>
    <x v="2"/>
    <s v="Miscellaneous crimes against society"/>
    <s v="61A"/>
    <x v="31"/>
  </r>
  <r>
    <x v="10"/>
    <x v="1"/>
    <x v="43"/>
    <x v="95"/>
    <x v="7"/>
    <s v="Possession of weapons offences"/>
    <s v="10B"/>
    <x v="39"/>
  </r>
  <r>
    <x v="10"/>
    <x v="1"/>
    <x v="43"/>
    <x v="96"/>
    <x v="7"/>
    <s v="Possession of weapons offences"/>
    <s v="10A"/>
    <x v="2"/>
  </r>
  <r>
    <x v="10"/>
    <x v="1"/>
    <x v="43"/>
    <x v="98"/>
    <x v="7"/>
    <s v="Possession of weapons offences"/>
    <s v="10C"/>
    <x v="24"/>
  </r>
  <r>
    <x v="10"/>
    <x v="1"/>
    <x v="43"/>
    <x v="100"/>
    <x v="1"/>
    <s v="Violence without injury"/>
    <s v="14"/>
    <x v="1"/>
  </r>
  <r>
    <x v="10"/>
    <x v="1"/>
    <x v="43"/>
    <x v="101"/>
    <x v="2"/>
    <s v="Miscellaneous crimes against society"/>
    <s v="38"/>
    <x v="2"/>
  </r>
  <r>
    <x v="10"/>
    <x v="1"/>
    <x v="43"/>
    <x v="103"/>
    <x v="8"/>
    <s v="Public order offences"/>
    <s v="9A"/>
    <x v="415"/>
  </r>
  <r>
    <x v="10"/>
    <x v="1"/>
    <x v="43"/>
    <x v="106"/>
    <x v="1"/>
    <s v="Violence with injury"/>
    <s v="8P"/>
    <x v="45"/>
  </r>
  <r>
    <x v="10"/>
    <x v="1"/>
    <x v="43"/>
    <x v="107"/>
    <x v="1"/>
    <s v="Violence without injury"/>
    <s v="105B"/>
    <x v="28"/>
  </r>
  <r>
    <x v="10"/>
    <x v="1"/>
    <x v="43"/>
    <x v="108"/>
    <x v="5"/>
    <s v="Criminal damage"/>
    <s v="58J"/>
    <x v="35"/>
  </r>
  <r>
    <x v="10"/>
    <x v="1"/>
    <x v="43"/>
    <x v="112"/>
    <x v="1"/>
    <s v="Stalking and harassment"/>
    <s v="8M"/>
    <x v="4"/>
  </r>
  <r>
    <x v="10"/>
    <x v="1"/>
    <x v="43"/>
    <x v="115"/>
    <x v="8"/>
    <s v="Public order offences"/>
    <s v="9B"/>
    <x v="128"/>
  </r>
  <r>
    <x v="10"/>
    <x v="1"/>
    <x v="43"/>
    <x v="116"/>
    <x v="3"/>
    <s v="Rape offences"/>
    <s v="19C"/>
    <x v="53"/>
  </r>
  <r>
    <x v="10"/>
    <x v="1"/>
    <x v="43"/>
    <x v="117"/>
    <x v="3"/>
    <s v="Rape offences"/>
    <s v="19E"/>
    <x v="48"/>
  </r>
  <r>
    <x v="10"/>
    <x v="1"/>
    <x v="43"/>
    <x v="118"/>
    <x v="3"/>
    <s v="Rape offences"/>
    <s v="19D"/>
    <x v="166"/>
  </r>
  <r>
    <x v="10"/>
    <x v="1"/>
    <x v="43"/>
    <x v="119"/>
    <x v="3"/>
    <s v="Rape offences"/>
    <s v="19F"/>
    <x v="25"/>
  </r>
  <r>
    <x v="10"/>
    <x v="1"/>
    <x v="43"/>
    <x v="120"/>
    <x v="3"/>
    <s v="Rape offences"/>
    <s v="19H"/>
    <x v="39"/>
  </r>
  <r>
    <x v="10"/>
    <x v="1"/>
    <x v="43"/>
    <x v="121"/>
    <x v="3"/>
    <s v="Rape offences"/>
    <s v="19G"/>
    <x v="25"/>
  </r>
  <r>
    <x v="10"/>
    <x v="1"/>
    <x v="43"/>
    <x v="123"/>
    <x v="9"/>
    <s v="Robbery of business property"/>
    <s v="34A"/>
    <x v="40"/>
  </r>
  <r>
    <x v="10"/>
    <x v="1"/>
    <x v="43"/>
    <x v="124"/>
    <x v="9"/>
    <s v="Robbery of personal property"/>
    <s v="34B"/>
    <x v="152"/>
  </r>
  <r>
    <x v="10"/>
    <x v="1"/>
    <x v="43"/>
    <x v="125"/>
    <x v="3"/>
    <s v="Other sexual offences"/>
    <s v="70"/>
    <x v="1"/>
  </r>
  <r>
    <x v="10"/>
    <x v="1"/>
    <x v="43"/>
    <x v="126"/>
    <x v="3"/>
    <s v="Other sexual offences"/>
    <s v="21"/>
    <x v="175"/>
  </r>
  <r>
    <x v="10"/>
    <x v="1"/>
    <x v="43"/>
    <x v="127"/>
    <x v="3"/>
    <s v="Other sexual offences"/>
    <s v="22B"/>
    <x v="146"/>
  </r>
  <r>
    <x v="10"/>
    <x v="1"/>
    <x v="43"/>
    <x v="128"/>
    <x v="3"/>
    <s v="Other sexual offences"/>
    <s v="20A"/>
    <x v="417"/>
  </r>
  <r>
    <x v="10"/>
    <x v="1"/>
    <x v="43"/>
    <x v="129"/>
    <x v="3"/>
    <s v="Other sexual offences"/>
    <s v="20B"/>
    <x v="90"/>
  </r>
  <r>
    <x v="10"/>
    <x v="1"/>
    <x v="43"/>
    <x v="130"/>
    <x v="3"/>
    <s v="Other sexual offences"/>
    <s v="17A"/>
    <x v="31"/>
  </r>
  <r>
    <x v="10"/>
    <x v="1"/>
    <x v="43"/>
    <x v="131"/>
    <x v="3"/>
    <s v="Other sexual offences"/>
    <s v="17B"/>
    <x v="39"/>
  </r>
  <r>
    <x v="10"/>
    <x v="1"/>
    <x v="43"/>
    <x v="132"/>
    <x v="3"/>
    <s v="Other sexual offences"/>
    <s v="88A"/>
    <x v="2"/>
  </r>
  <r>
    <x v="10"/>
    <x v="1"/>
    <x v="43"/>
    <x v="133"/>
    <x v="4"/>
    <s v="Shoplifting"/>
    <s v="46"/>
    <x v="4300"/>
  </r>
  <r>
    <x v="10"/>
    <x v="1"/>
    <x v="43"/>
    <x v="134"/>
    <x v="2"/>
    <s v="Miscellaneous crimes against society"/>
    <s v="27"/>
    <x v="1"/>
  </r>
  <r>
    <x v="10"/>
    <x v="1"/>
    <x v="43"/>
    <x v="188"/>
    <x v="1"/>
    <s v="Stalking and harassment"/>
    <s v="8Q"/>
    <x v="23"/>
  </r>
  <r>
    <x v="10"/>
    <x v="1"/>
    <x v="43"/>
    <x v="135"/>
    <x v="4"/>
    <s v="Other theft offences"/>
    <s v="41"/>
    <x v="144"/>
  </r>
  <r>
    <x v="10"/>
    <x v="1"/>
    <x v="43"/>
    <x v="136"/>
    <x v="4"/>
    <s v="Other theft offences"/>
    <s v="47"/>
    <x v="22"/>
  </r>
  <r>
    <x v="10"/>
    <x v="1"/>
    <x v="43"/>
    <x v="137"/>
    <x v="4"/>
    <s v="Theft from the person"/>
    <s v="39"/>
    <x v="139"/>
  </r>
  <r>
    <x v="10"/>
    <x v="1"/>
    <x v="43"/>
    <x v="138"/>
    <x v="4"/>
    <s v="Theft from a vehicle"/>
    <s v="45"/>
    <x v="2255"/>
  </r>
  <r>
    <x v="10"/>
    <x v="1"/>
    <x v="43"/>
    <x v="139"/>
    <x v="4"/>
    <s v="Other theft offences"/>
    <s v="40"/>
    <x v="706"/>
  </r>
  <r>
    <x v="10"/>
    <x v="1"/>
    <x v="43"/>
    <x v="140"/>
    <x v="4"/>
    <s v="Other theft offences"/>
    <s v="42"/>
    <x v="113"/>
  </r>
  <r>
    <x v="10"/>
    <x v="1"/>
    <x v="43"/>
    <x v="141"/>
    <x v="4"/>
    <s v="Bicycle theft"/>
    <s v="44"/>
    <x v="1196"/>
  </r>
  <r>
    <x v="10"/>
    <x v="1"/>
    <x v="43"/>
    <x v="142"/>
    <x v="4"/>
    <s v="Theft of a motor vehicle"/>
    <s v="48"/>
    <x v="706"/>
  </r>
  <r>
    <x v="10"/>
    <x v="1"/>
    <x v="43"/>
    <x v="143"/>
    <x v="2"/>
    <s v="Miscellaneous crimes against society"/>
    <s v="59"/>
    <x v="55"/>
  </r>
  <r>
    <x v="10"/>
    <x v="1"/>
    <x v="43"/>
    <x v="144"/>
    <x v="1"/>
    <s v="Violence without injury"/>
    <s v="3B"/>
    <x v="88"/>
  </r>
  <r>
    <x v="10"/>
    <x v="1"/>
    <x v="43"/>
    <x v="146"/>
    <x v="3"/>
    <s v="Other sexual offences"/>
    <s v="72"/>
    <x v="1"/>
  </r>
  <r>
    <x v="10"/>
    <x v="1"/>
    <x v="43"/>
    <x v="147"/>
    <x v="6"/>
    <s v="Trafficking of drugs"/>
    <s v="92A"/>
    <x v="202"/>
  </r>
  <r>
    <x v="10"/>
    <x v="1"/>
    <x v="43"/>
    <x v="150"/>
    <x v="3"/>
    <s v="Other sexual offences"/>
    <s v="88D"/>
    <x v="2"/>
  </r>
  <r>
    <x v="10"/>
    <x v="1"/>
    <x v="43"/>
    <x v="152"/>
    <x v="8"/>
    <s v="Public order offences"/>
    <s v="62A"/>
    <x v="14"/>
  </r>
  <r>
    <x v="10"/>
    <x v="1"/>
    <x v="43"/>
    <x v="189"/>
    <x v="2"/>
    <s v="Miscellaneous crimes against society"/>
    <s v="96"/>
    <x v="1"/>
  </r>
  <r>
    <x v="10"/>
    <x v="1"/>
    <x v="44"/>
    <x v="2"/>
    <x v="2"/>
    <s v="Miscellaneous crimes against society"/>
    <s v="80"/>
    <x v="35"/>
  </r>
  <r>
    <x v="10"/>
    <x v="1"/>
    <x v="44"/>
    <x v="157"/>
    <x v="3"/>
    <s v="Other sexual offences"/>
    <s v="71"/>
    <x v="1"/>
  </r>
  <r>
    <x v="10"/>
    <x v="1"/>
    <x v="44"/>
    <x v="4"/>
    <x v="3"/>
    <s v="Other sexual offences"/>
    <s v="73"/>
    <x v="25"/>
  </r>
  <r>
    <x v="10"/>
    <x v="1"/>
    <x v="44"/>
    <x v="159"/>
    <x v="4"/>
    <s v="Non-domestic burglary"/>
    <s v="31"/>
    <x v="1"/>
  </r>
  <r>
    <x v="10"/>
    <x v="1"/>
    <x v="44"/>
    <x v="160"/>
    <x v="4"/>
    <s v="Domestic burglary"/>
    <s v="29"/>
    <x v="15"/>
  </r>
  <r>
    <x v="10"/>
    <x v="1"/>
    <x v="44"/>
    <x v="9"/>
    <x v="4"/>
    <s v="Theft of a motor vehicle"/>
    <s v="37.2"/>
    <x v="59"/>
  </r>
  <r>
    <x v="10"/>
    <x v="1"/>
    <x v="44"/>
    <x v="10"/>
    <x v="2"/>
    <s v="Miscellaneous crimes against society"/>
    <s v="76"/>
    <x v="1"/>
  </r>
  <r>
    <x v="10"/>
    <x v="1"/>
    <x v="44"/>
    <x v="11"/>
    <x v="5"/>
    <s v="Arson"/>
    <s v="56A"/>
    <x v="93"/>
  </r>
  <r>
    <x v="10"/>
    <x v="1"/>
    <x v="44"/>
    <x v="12"/>
    <x v="5"/>
    <s v="Arson"/>
    <s v="56B"/>
    <x v="67"/>
  </r>
  <r>
    <x v="10"/>
    <x v="1"/>
    <x v="44"/>
    <x v="13"/>
    <x v="1"/>
    <s v="Violence with injury"/>
    <s v="8N"/>
    <x v="1767"/>
  </r>
  <r>
    <x v="10"/>
    <x v="1"/>
    <x v="44"/>
    <x v="14"/>
    <x v="1"/>
    <s v="Violence with injury"/>
    <s v="5D"/>
    <x v="952"/>
  </r>
  <r>
    <x v="10"/>
    <x v="1"/>
    <x v="44"/>
    <x v="15"/>
    <x v="1"/>
    <s v="Violence without injury"/>
    <s v="105A"/>
    <x v="2203"/>
  </r>
  <r>
    <x v="10"/>
    <x v="1"/>
    <x v="44"/>
    <x v="16"/>
    <x v="1"/>
    <s v="Violence without injury"/>
    <s v="104"/>
    <x v="620"/>
  </r>
  <r>
    <x v="10"/>
    <x v="1"/>
    <x v="44"/>
    <x v="165"/>
    <x v="4"/>
    <s v="Non-domestic burglary"/>
    <s v="30B"/>
    <x v="1353"/>
  </r>
  <r>
    <x v="10"/>
    <x v="1"/>
    <x v="44"/>
    <x v="166"/>
    <x v="4"/>
    <s v="Domestic burglary"/>
    <s v="28B"/>
    <x v="70"/>
  </r>
  <r>
    <x v="10"/>
    <x v="1"/>
    <x v="44"/>
    <x v="168"/>
    <x v="4"/>
    <s v="Domestic burglary"/>
    <s v="28D"/>
    <x v="14"/>
  </r>
  <r>
    <x v="10"/>
    <x v="1"/>
    <x v="44"/>
    <x v="20"/>
    <x v="1"/>
    <s v="Violence with injury"/>
    <s v="2"/>
    <x v="22"/>
  </r>
  <r>
    <x v="10"/>
    <x v="1"/>
    <x v="44"/>
    <x v="21"/>
    <x v="2"/>
    <s v="Miscellaneous crimes against society"/>
    <s v="83"/>
    <x v="1"/>
  </r>
  <r>
    <x v="10"/>
    <x v="1"/>
    <x v="44"/>
    <x v="24"/>
    <x v="2"/>
    <s v="Miscellaneous crimes against society"/>
    <s v="26"/>
    <x v="2"/>
  </r>
  <r>
    <x v="10"/>
    <x v="1"/>
    <x v="44"/>
    <x v="25"/>
    <x v="4"/>
    <s v="Other theft offences"/>
    <s v="35"/>
    <x v="90"/>
  </r>
  <r>
    <x v="10"/>
    <x v="1"/>
    <x v="44"/>
    <x v="171"/>
    <x v="4"/>
    <s v="Non-domestic burglary"/>
    <s v="30A"/>
    <x v="2012"/>
  </r>
  <r>
    <x v="10"/>
    <x v="1"/>
    <x v="44"/>
    <x v="172"/>
    <x v="4"/>
    <s v="Domestic burglary"/>
    <s v="28A"/>
    <x v="4534"/>
  </r>
  <r>
    <x v="10"/>
    <x v="1"/>
    <x v="44"/>
    <x v="28"/>
    <x v="1"/>
    <s v="Death or serious injury - unlawful driving"/>
    <s v="37.1"/>
    <x v="2"/>
  </r>
  <r>
    <x v="10"/>
    <x v="1"/>
    <x v="44"/>
    <x v="29"/>
    <x v="1"/>
    <s v="Death or serious injury - unlawful driving"/>
    <s v="4.6"/>
    <x v="1"/>
  </r>
  <r>
    <x v="10"/>
    <x v="1"/>
    <x v="44"/>
    <x v="30"/>
    <x v="1"/>
    <s v="Death or serious injury - unlawful driving"/>
    <s v="4.8"/>
    <x v="1"/>
  </r>
  <r>
    <x v="10"/>
    <x v="1"/>
    <x v="44"/>
    <x v="174"/>
    <x v="1"/>
    <s v="Death or serious injury - unlawful driving"/>
    <s v="4.9"/>
    <x v="1"/>
  </r>
  <r>
    <x v="10"/>
    <x v="1"/>
    <x v="44"/>
    <x v="175"/>
    <x v="1"/>
    <s v="Death or serious injury - unlawful driving"/>
    <s v="4.4"/>
    <x v="3"/>
  </r>
  <r>
    <x v="10"/>
    <x v="1"/>
    <x v="44"/>
    <x v="33"/>
    <x v="1"/>
    <s v="Violence with injury"/>
    <s v="4.7"/>
    <x v="1"/>
  </r>
  <r>
    <x v="10"/>
    <x v="1"/>
    <x v="44"/>
    <x v="34"/>
    <x v="3"/>
    <s v="Other sexual offences"/>
    <s v="22A"/>
    <x v="14"/>
  </r>
  <r>
    <x v="10"/>
    <x v="1"/>
    <x v="44"/>
    <x v="35"/>
    <x v="1"/>
    <s v="Violence without injury"/>
    <s v="13"/>
    <x v="92"/>
  </r>
  <r>
    <x v="10"/>
    <x v="1"/>
    <x v="44"/>
    <x v="36"/>
    <x v="2"/>
    <s v="Miscellaneous crimes against society"/>
    <s v="15"/>
    <x v="1"/>
  </r>
  <r>
    <x v="10"/>
    <x v="1"/>
    <x v="44"/>
    <x v="37"/>
    <x v="1"/>
    <s v="Violence without injury"/>
    <s v="3A"/>
    <x v="1"/>
  </r>
  <r>
    <x v="10"/>
    <x v="1"/>
    <x v="44"/>
    <x v="177"/>
    <x v="1"/>
    <s v="Homicide"/>
    <s v="4.1"/>
    <x v="1"/>
  </r>
  <r>
    <x v="10"/>
    <x v="1"/>
    <x v="44"/>
    <x v="38"/>
    <x v="5"/>
    <s v="Criminal damage"/>
    <s v="58B"/>
    <x v="720"/>
  </r>
  <r>
    <x v="10"/>
    <x v="1"/>
    <x v="44"/>
    <x v="39"/>
    <x v="5"/>
    <s v="Criminal damage"/>
    <s v="58A"/>
    <x v="660"/>
  </r>
  <r>
    <x v="10"/>
    <x v="1"/>
    <x v="44"/>
    <x v="40"/>
    <x v="5"/>
    <s v="Criminal damage"/>
    <s v="58C"/>
    <x v="4706"/>
  </r>
  <r>
    <x v="10"/>
    <x v="1"/>
    <x v="44"/>
    <x v="42"/>
    <x v="1"/>
    <s v="Violence without injury"/>
    <s v="11A"/>
    <x v="525"/>
  </r>
  <r>
    <x v="10"/>
    <x v="1"/>
    <x v="44"/>
    <x v="44"/>
    <x v="2"/>
    <s v="Miscellaneous crimes against society"/>
    <s v="802"/>
    <x v="146"/>
  </r>
  <r>
    <x v="10"/>
    <x v="1"/>
    <x v="44"/>
    <x v="45"/>
    <x v="2"/>
    <s v="Miscellaneous crimes against society"/>
    <s v="95"/>
    <x v="1"/>
  </r>
  <r>
    <x v="10"/>
    <x v="1"/>
    <x v="44"/>
    <x v="46"/>
    <x v="4"/>
    <s v="Other theft offences"/>
    <s v="43"/>
    <x v="21"/>
  </r>
  <r>
    <x v="10"/>
    <x v="1"/>
    <x v="44"/>
    <x v="178"/>
    <x v="4"/>
    <s v="Domestic burglary"/>
    <s v="28C"/>
    <x v="211"/>
  </r>
  <r>
    <x v="10"/>
    <x v="1"/>
    <x v="44"/>
    <x v="48"/>
    <x v="1"/>
    <s v="Violence with injury"/>
    <s v="5E"/>
    <x v="33"/>
  </r>
  <r>
    <x v="10"/>
    <x v="1"/>
    <x v="44"/>
    <x v="51"/>
    <x v="2"/>
    <s v="Miscellaneous crimes against society"/>
    <s v="24"/>
    <x v="2"/>
  </r>
  <r>
    <x v="10"/>
    <x v="1"/>
    <x v="44"/>
    <x v="52"/>
    <x v="3"/>
    <s v="Other sexual offences"/>
    <s v="88E"/>
    <x v="229"/>
  </r>
  <r>
    <x v="10"/>
    <x v="1"/>
    <x v="44"/>
    <x v="54"/>
    <x v="2"/>
    <s v="Miscellaneous crimes against society"/>
    <s v="60"/>
    <x v="4"/>
  </r>
  <r>
    <x v="10"/>
    <x v="1"/>
    <x v="44"/>
    <x v="60"/>
    <x v="2"/>
    <s v="Miscellaneous crimes against society"/>
    <s v="814"/>
    <x v="2"/>
  </r>
  <r>
    <x v="10"/>
    <x v="1"/>
    <x v="44"/>
    <x v="61"/>
    <x v="2"/>
    <s v="Miscellaneous crimes against society"/>
    <s v="33"/>
    <x v="60"/>
  </r>
  <r>
    <x v="10"/>
    <x v="1"/>
    <x v="44"/>
    <x v="62"/>
    <x v="2"/>
    <s v="Miscellaneous crimes against society"/>
    <s v="54"/>
    <x v="37"/>
  </r>
  <r>
    <x v="10"/>
    <x v="1"/>
    <x v="44"/>
    <x v="63"/>
    <x v="1"/>
    <s v="Stalking and harassment"/>
    <s v="8L"/>
    <x v="626"/>
  </r>
  <r>
    <x v="10"/>
    <x v="1"/>
    <x v="44"/>
    <x v="67"/>
    <x v="3"/>
    <s v="Other sexual offences"/>
    <s v="23"/>
    <x v="3"/>
  </r>
  <r>
    <x v="10"/>
    <x v="1"/>
    <x v="44"/>
    <x v="180"/>
    <x v="1"/>
    <s v="Homicide"/>
    <s v="4.2"/>
    <x v="1"/>
  </r>
  <r>
    <x v="10"/>
    <x v="1"/>
    <x v="44"/>
    <x v="69"/>
    <x v="1"/>
    <s v="Violence with injury"/>
    <s v="4.3"/>
    <x v="1"/>
  </r>
  <r>
    <x v="10"/>
    <x v="1"/>
    <x v="44"/>
    <x v="70"/>
    <x v="4"/>
    <s v="Vehicle interference"/>
    <s v="126"/>
    <x v="827"/>
  </r>
  <r>
    <x v="10"/>
    <x v="1"/>
    <x v="44"/>
    <x v="71"/>
    <x v="1"/>
    <s v="Violence without injury"/>
    <s v="36"/>
    <x v="71"/>
  </r>
  <r>
    <x v="10"/>
    <x v="1"/>
    <x v="44"/>
    <x v="73"/>
    <x v="4"/>
    <s v="Other theft offences"/>
    <s v="49A"/>
    <x v="2593"/>
  </r>
  <r>
    <x v="10"/>
    <x v="1"/>
    <x v="44"/>
    <x v="181"/>
    <x v="2"/>
    <s v="Miscellaneous crimes against society"/>
    <s v="33A"/>
    <x v="80"/>
  </r>
  <r>
    <x v="10"/>
    <x v="1"/>
    <x v="44"/>
    <x v="183"/>
    <x v="1"/>
    <s v="Homicide"/>
    <s v="4.1"/>
    <x v="1"/>
  </r>
  <r>
    <x v="10"/>
    <x v="1"/>
    <x v="44"/>
    <x v="185"/>
    <x v="1"/>
    <s v="Homicide"/>
    <s v="1"/>
    <x v="45"/>
  </r>
  <r>
    <x v="10"/>
    <x v="1"/>
    <x v="44"/>
    <x v="75"/>
    <x v="2"/>
    <s v="Miscellaneous crimes against society"/>
    <s v="86"/>
    <x v="228"/>
  </r>
  <r>
    <x v="10"/>
    <x v="1"/>
    <x v="44"/>
    <x v="76"/>
    <x v="2"/>
    <s v="Miscellaneous crimes against society"/>
    <s v="69"/>
    <x v="15"/>
  </r>
  <r>
    <x v="10"/>
    <x v="1"/>
    <x v="44"/>
    <x v="77"/>
    <x v="5"/>
    <s v="Criminal damage"/>
    <s v="58D"/>
    <x v="1607"/>
  </r>
  <r>
    <x v="10"/>
    <x v="1"/>
    <x v="44"/>
    <x v="78"/>
    <x v="6"/>
    <s v="Possession of drugs"/>
    <s v="92C"/>
    <x v="14"/>
  </r>
  <r>
    <x v="10"/>
    <x v="1"/>
    <x v="44"/>
    <x v="79"/>
    <x v="7"/>
    <s v="Possession of weapons offences"/>
    <s v="81"/>
    <x v="14"/>
  </r>
  <r>
    <x v="10"/>
    <x v="1"/>
    <x v="44"/>
    <x v="80"/>
    <x v="2"/>
    <s v="Miscellaneous crimes against society"/>
    <s v="61"/>
    <x v="33"/>
  </r>
  <r>
    <x v="10"/>
    <x v="1"/>
    <x v="44"/>
    <x v="81"/>
    <x v="7"/>
    <s v="Possession of weapons offences"/>
    <s v="90"/>
    <x v="1"/>
  </r>
  <r>
    <x v="10"/>
    <x v="1"/>
    <x v="44"/>
    <x v="82"/>
    <x v="3"/>
    <s v="Other sexual offences"/>
    <s v="88C"/>
    <x v="2"/>
  </r>
  <r>
    <x v="10"/>
    <x v="1"/>
    <x v="44"/>
    <x v="83"/>
    <x v="2"/>
    <s v="Miscellaneous crimes against society"/>
    <s v="99"/>
    <x v="211"/>
  </r>
  <r>
    <x v="10"/>
    <x v="1"/>
    <x v="44"/>
    <x v="84"/>
    <x v="8"/>
    <s v="Public order offences"/>
    <s v="66"/>
    <x v="1291"/>
  </r>
  <r>
    <x v="10"/>
    <x v="1"/>
    <x v="44"/>
    <x v="85"/>
    <x v="4"/>
    <s v="Other theft offences"/>
    <s v="49"/>
    <x v="2527"/>
  </r>
  <r>
    <x v="10"/>
    <x v="1"/>
    <x v="44"/>
    <x v="86"/>
    <x v="2"/>
    <s v="Miscellaneous crimes against society"/>
    <s v="67"/>
    <x v="1"/>
  </r>
  <r>
    <x v="10"/>
    <x v="1"/>
    <x v="44"/>
    <x v="87"/>
    <x v="2"/>
    <s v="Miscellaneous crimes against society"/>
    <s v="79"/>
    <x v="155"/>
  </r>
  <r>
    <x v="10"/>
    <x v="1"/>
    <x v="44"/>
    <x v="90"/>
    <x v="7"/>
    <s v="Possession of weapons offences"/>
    <s v="10D"/>
    <x v="406"/>
  </r>
  <r>
    <x v="10"/>
    <x v="1"/>
    <x v="44"/>
    <x v="92"/>
    <x v="6"/>
    <s v="Possession of drugs"/>
    <s v="92E"/>
    <x v="1768"/>
  </r>
  <r>
    <x v="10"/>
    <x v="1"/>
    <x v="44"/>
    <x v="93"/>
    <x v="6"/>
    <s v="Possession of drugs"/>
    <s v="92D"/>
    <x v="196"/>
  </r>
  <r>
    <x v="10"/>
    <x v="1"/>
    <x v="44"/>
    <x v="94"/>
    <x v="2"/>
    <s v="Miscellaneous crimes against society"/>
    <s v="61A"/>
    <x v="25"/>
  </r>
  <r>
    <x v="10"/>
    <x v="1"/>
    <x v="44"/>
    <x v="95"/>
    <x v="7"/>
    <s v="Possession of weapons offences"/>
    <s v="10B"/>
    <x v="82"/>
  </r>
  <r>
    <x v="10"/>
    <x v="1"/>
    <x v="44"/>
    <x v="96"/>
    <x v="7"/>
    <s v="Possession of weapons offences"/>
    <s v="10A"/>
    <x v="43"/>
  </r>
  <r>
    <x v="10"/>
    <x v="1"/>
    <x v="44"/>
    <x v="98"/>
    <x v="7"/>
    <s v="Possession of weapons offences"/>
    <s v="10C"/>
    <x v="854"/>
  </r>
  <r>
    <x v="10"/>
    <x v="1"/>
    <x v="44"/>
    <x v="100"/>
    <x v="1"/>
    <s v="Violence without injury"/>
    <s v="14"/>
    <x v="1"/>
  </r>
  <r>
    <x v="10"/>
    <x v="1"/>
    <x v="44"/>
    <x v="101"/>
    <x v="2"/>
    <s v="Miscellaneous crimes against society"/>
    <s v="38"/>
    <x v="15"/>
  </r>
  <r>
    <x v="10"/>
    <x v="1"/>
    <x v="44"/>
    <x v="103"/>
    <x v="8"/>
    <s v="Public order offences"/>
    <s v="9A"/>
    <x v="618"/>
  </r>
  <r>
    <x v="10"/>
    <x v="1"/>
    <x v="44"/>
    <x v="106"/>
    <x v="1"/>
    <s v="Violence with injury"/>
    <s v="8P"/>
    <x v="232"/>
  </r>
  <r>
    <x v="10"/>
    <x v="1"/>
    <x v="44"/>
    <x v="107"/>
    <x v="1"/>
    <s v="Violence without injury"/>
    <s v="105B"/>
    <x v="327"/>
  </r>
  <r>
    <x v="10"/>
    <x v="1"/>
    <x v="44"/>
    <x v="108"/>
    <x v="5"/>
    <s v="Criminal damage"/>
    <s v="58J"/>
    <x v="175"/>
  </r>
  <r>
    <x v="10"/>
    <x v="1"/>
    <x v="44"/>
    <x v="112"/>
    <x v="1"/>
    <s v="Stalking and harassment"/>
    <s v="8M"/>
    <x v="327"/>
  </r>
  <r>
    <x v="10"/>
    <x v="1"/>
    <x v="44"/>
    <x v="115"/>
    <x v="8"/>
    <s v="Public order offences"/>
    <s v="9B"/>
    <x v="1782"/>
  </r>
  <r>
    <x v="10"/>
    <x v="1"/>
    <x v="44"/>
    <x v="116"/>
    <x v="3"/>
    <s v="Rape offences"/>
    <s v="19C"/>
    <x v="236"/>
  </r>
  <r>
    <x v="10"/>
    <x v="1"/>
    <x v="44"/>
    <x v="117"/>
    <x v="3"/>
    <s v="Rape offences"/>
    <s v="19E"/>
    <x v="66"/>
  </r>
  <r>
    <x v="10"/>
    <x v="1"/>
    <x v="44"/>
    <x v="118"/>
    <x v="3"/>
    <s v="Rape offences"/>
    <s v="19D"/>
    <x v="60"/>
  </r>
  <r>
    <x v="10"/>
    <x v="1"/>
    <x v="44"/>
    <x v="119"/>
    <x v="3"/>
    <s v="Rape offences"/>
    <s v="19F"/>
    <x v="31"/>
  </r>
  <r>
    <x v="10"/>
    <x v="1"/>
    <x v="44"/>
    <x v="120"/>
    <x v="3"/>
    <s v="Rape offences"/>
    <s v="19H"/>
    <x v="93"/>
  </r>
  <r>
    <x v="10"/>
    <x v="1"/>
    <x v="44"/>
    <x v="121"/>
    <x v="3"/>
    <s v="Rape offences"/>
    <s v="19G"/>
    <x v="33"/>
  </r>
  <r>
    <x v="10"/>
    <x v="1"/>
    <x v="44"/>
    <x v="123"/>
    <x v="9"/>
    <s v="Robbery of business property"/>
    <s v="34A"/>
    <x v="91"/>
  </r>
  <r>
    <x v="10"/>
    <x v="1"/>
    <x v="44"/>
    <x v="124"/>
    <x v="9"/>
    <s v="Robbery of personal property"/>
    <s v="34B"/>
    <x v="2212"/>
  </r>
  <r>
    <x v="10"/>
    <x v="1"/>
    <x v="44"/>
    <x v="125"/>
    <x v="3"/>
    <s v="Other sexual offences"/>
    <s v="70"/>
    <x v="2"/>
  </r>
  <r>
    <x v="10"/>
    <x v="1"/>
    <x v="44"/>
    <x v="126"/>
    <x v="3"/>
    <s v="Other sexual offences"/>
    <s v="21"/>
    <x v="104"/>
  </r>
  <r>
    <x v="10"/>
    <x v="1"/>
    <x v="44"/>
    <x v="127"/>
    <x v="3"/>
    <s v="Other sexual offences"/>
    <s v="22B"/>
    <x v="182"/>
  </r>
  <r>
    <x v="10"/>
    <x v="1"/>
    <x v="44"/>
    <x v="128"/>
    <x v="3"/>
    <s v="Other sexual offences"/>
    <s v="20A"/>
    <x v="659"/>
  </r>
  <r>
    <x v="10"/>
    <x v="1"/>
    <x v="44"/>
    <x v="129"/>
    <x v="3"/>
    <s v="Other sexual offences"/>
    <s v="20B"/>
    <x v="278"/>
  </r>
  <r>
    <x v="10"/>
    <x v="1"/>
    <x v="44"/>
    <x v="130"/>
    <x v="3"/>
    <s v="Other sexual offences"/>
    <s v="17A"/>
    <x v="24"/>
  </r>
  <r>
    <x v="10"/>
    <x v="1"/>
    <x v="44"/>
    <x v="131"/>
    <x v="3"/>
    <s v="Other sexual offences"/>
    <s v="17B"/>
    <x v="166"/>
  </r>
  <r>
    <x v="10"/>
    <x v="1"/>
    <x v="44"/>
    <x v="132"/>
    <x v="3"/>
    <s v="Other sexual offences"/>
    <s v="88A"/>
    <x v="33"/>
  </r>
  <r>
    <x v="10"/>
    <x v="1"/>
    <x v="44"/>
    <x v="133"/>
    <x v="4"/>
    <s v="Shoplifting"/>
    <s v="46"/>
    <x v="4707"/>
  </r>
  <r>
    <x v="10"/>
    <x v="1"/>
    <x v="44"/>
    <x v="134"/>
    <x v="2"/>
    <s v="Miscellaneous crimes against society"/>
    <s v="27"/>
    <x v="51"/>
  </r>
  <r>
    <x v="10"/>
    <x v="1"/>
    <x v="44"/>
    <x v="188"/>
    <x v="1"/>
    <s v="Stalking and harassment"/>
    <s v="8Q"/>
    <x v="146"/>
  </r>
  <r>
    <x v="10"/>
    <x v="1"/>
    <x v="44"/>
    <x v="135"/>
    <x v="4"/>
    <s v="Other theft offences"/>
    <s v="41"/>
    <x v="968"/>
  </r>
  <r>
    <x v="10"/>
    <x v="1"/>
    <x v="44"/>
    <x v="136"/>
    <x v="4"/>
    <s v="Other theft offences"/>
    <s v="47"/>
    <x v="328"/>
  </r>
  <r>
    <x v="10"/>
    <x v="1"/>
    <x v="44"/>
    <x v="137"/>
    <x v="4"/>
    <s v="Theft from the person"/>
    <s v="39"/>
    <x v="1211"/>
  </r>
  <r>
    <x v="10"/>
    <x v="1"/>
    <x v="44"/>
    <x v="138"/>
    <x v="4"/>
    <s v="Theft from a vehicle"/>
    <s v="45"/>
    <x v="4708"/>
  </r>
  <r>
    <x v="10"/>
    <x v="1"/>
    <x v="44"/>
    <x v="139"/>
    <x v="4"/>
    <s v="Other theft offences"/>
    <s v="40"/>
    <x v="812"/>
  </r>
  <r>
    <x v="10"/>
    <x v="1"/>
    <x v="44"/>
    <x v="140"/>
    <x v="4"/>
    <s v="Other theft offences"/>
    <s v="42"/>
    <x v="25"/>
  </r>
  <r>
    <x v="10"/>
    <x v="1"/>
    <x v="44"/>
    <x v="141"/>
    <x v="4"/>
    <s v="Bicycle theft"/>
    <s v="44"/>
    <x v="1326"/>
  </r>
  <r>
    <x v="10"/>
    <x v="1"/>
    <x v="44"/>
    <x v="142"/>
    <x v="4"/>
    <s v="Theft of a motor vehicle"/>
    <s v="48"/>
    <x v="496"/>
  </r>
  <r>
    <x v="10"/>
    <x v="1"/>
    <x v="44"/>
    <x v="143"/>
    <x v="2"/>
    <s v="Miscellaneous crimes against society"/>
    <s v="59"/>
    <x v="145"/>
  </r>
  <r>
    <x v="10"/>
    <x v="1"/>
    <x v="44"/>
    <x v="144"/>
    <x v="1"/>
    <s v="Violence without injury"/>
    <s v="3B"/>
    <x v="811"/>
  </r>
  <r>
    <x v="10"/>
    <x v="1"/>
    <x v="44"/>
    <x v="146"/>
    <x v="3"/>
    <s v="Other sexual offences"/>
    <s v="72"/>
    <x v="1"/>
  </r>
  <r>
    <x v="10"/>
    <x v="1"/>
    <x v="44"/>
    <x v="147"/>
    <x v="6"/>
    <s v="Trafficking of drugs"/>
    <s v="92A"/>
    <x v="539"/>
  </r>
  <r>
    <x v="10"/>
    <x v="1"/>
    <x v="44"/>
    <x v="150"/>
    <x v="3"/>
    <s v="Other sexual offences"/>
    <s v="88D"/>
    <x v="1"/>
  </r>
  <r>
    <x v="10"/>
    <x v="1"/>
    <x v="44"/>
    <x v="152"/>
    <x v="8"/>
    <s v="Public order offences"/>
    <s v="62A"/>
    <x v="15"/>
  </r>
  <r>
    <x v="10"/>
    <x v="1"/>
    <x v="44"/>
    <x v="189"/>
    <x v="2"/>
    <s v="Miscellaneous crimes against society"/>
    <s v="96"/>
    <x v="1"/>
  </r>
  <r>
    <x v="10"/>
    <x v="1"/>
    <x v="45"/>
    <x v="2"/>
    <x v="2"/>
    <s v="Miscellaneous crimes against society"/>
    <s v="80"/>
    <x v="31"/>
  </r>
  <r>
    <x v="10"/>
    <x v="1"/>
    <x v="45"/>
    <x v="157"/>
    <x v="3"/>
    <s v="Other sexual offences"/>
    <s v="71"/>
    <x v="4"/>
  </r>
  <r>
    <x v="10"/>
    <x v="1"/>
    <x v="45"/>
    <x v="4"/>
    <x v="3"/>
    <s v="Other sexual offences"/>
    <s v="73"/>
    <x v="2"/>
  </r>
  <r>
    <x v="10"/>
    <x v="1"/>
    <x v="45"/>
    <x v="159"/>
    <x v="4"/>
    <s v="Non-domestic burglary"/>
    <s v="31"/>
    <x v="1"/>
  </r>
  <r>
    <x v="10"/>
    <x v="1"/>
    <x v="45"/>
    <x v="160"/>
    <x v="4"/>
    <s v="Domestic burglary"/>
    <s v="29"/>
    <x v="166"/>
  </r>
  <r>
    <x v="10"/>
    <x v="1"/>
    <x v="45"/>
    <x v="9"/>
    <x v="4"/>
    <s v="Theft of a motor vehicle"/>
    <s v="37.2"/>
    <x v="73"/>
  </r>
  <r>
    <x v="10"/>
    <x v="1"/>
    <x v="45"/>
    <x v="10"/>
    <x v="2"/>
    <s v="Miscellaneous crimes against society"/>
    <s v="76"/>
    <x v="2"/>
  </r>
  <r>
    <x v="10"/>
    <x v="1"/>
    <x v="45"/>
    <x v="11"/>
    <x v="5"/>
    <s v="Arson"/>
    <s v="56A"/>
    <x v="96"/>
  </r>
  <r>
    <x v="10"/>
    <x v="1"/>
    <x v="45"/>
    <x v="12"/>
    <x v="5"/>
    <s v="Arson"/>
    <s v="56B"/>
    <x v="213"/>
  </r>
  <r>
    <x v="10"/>
    <x v="1"/>
    <x v="45"/>
    <x v="13"/>
    <x v="1"/>
    <s v="Violence with injury"/>
    <s v="8N"/>
    <x v="4709"/>
  </r>
  <r>
    <x v="10"/>
    <x v="1"/>
    <x v="45"/>
    <x v="14"/>
    <x v="1"/>
    <s v="Violence with injury"/>
    <s v="5D"/>
    <x v="902"/>
  </r>
  <r>
    <x v="10"/>
    <x v="1"/>
    <x v="45"/>
    <x v="15"/>
    <x v="1"/>
    <s v="Violence without injury"/>
    <s v="105A"/>
    <x v="4080"/>
  </r>
  <r>
    <x v="10"/>
    <x v="1"/>
    <x v="45"/>
    <x v="16"/>
    <x v="1"/>
    <s v="Violence without injury"/>
    <s v="104"/>
    <x v="139"/>
  </r>
  <r>
    <x v="10"/>
    <x v="1"/>
    <x v="45"/>
    <x v="165"/>
    <x v="4"/>
    <s v="Non-domestic burglary"/>
    <s v="30B"/>
    <x v="1454"/>
  </r>
  <r>
    <x v="10"/>
    <x v="1"/>
    <x v="45"/>
    <x v="166"/>
    <x v="4"/>
    <s v="Domestic burglary"/>
    <s v="28B"/>
    <x v="1874"/>
  </r>
  <r>
    <x v="10"/>
    <x v="1"/>
    <x v="45"/>
    <x v="168"/>
    <x v="4"/>
    <s v="Domestic burglary"/>
    <s v="28D"/>
    <x v="25"/>
  </r>
  <r>
    <x v="10"/>
    <x v="1"/>
    <x v="45"/>
    <x v="20"/>
    <x v="1"/>
    <s v="Violence with injury"/>
    <s v="2"/>
    <x v="31"/>
  </r>
  <r>
    <x v="10"/>
    <x v="1"/>
    <x v="45"/>
    <x v="21"/>
    <x v="2"/>
    <s v="Miscellaneous crimes against society"/>
    <s v="83"/>
    <x v="1"/>
  </r>
  <r>
    <x v="10"/>
    <x v="1"/>
    <x v="45"/>
    <x v="24"/>
    <x v="2"/>
    <s v="Miscellaneous crimes against society"/>
    <s v="26"/>
    <x v="2"/>
  </r>
  <r>
    <x v="10"/>
    <x v="1"/>
    <x v="45"/>
    <x v="25"/>
    <x v="4"/>
    <s v="Other theft offences"/>
    <s v="35"/>
    <x v="39"/>
  </r>
  <r>
    <x v="10"/>
    <x v="1"/>
    <x v="45"/>
    <x v="171"/>
    <x v="4"/>
    <s v="Non-domestic burglary"/>
    <s v="30A"/>
    <x v="1918"/>
  </r>
  <r>
    <x v="10"/>
    <x v="1"/>
    <x v="45"/>
    <x v="172"/>
    <x v="4"/>
    <s v="Domestic burglary"/>
    <s v="28A"/>
    <x v="3771"/>
  </r>
  <r>
    <x v="10"/>
    <x v="1"/>
    <x v="45"/>
    <x v="28"/>
    <x v="1"/>
    <s v="Death or serious injury - unlawful driving"/>
    <s v="37.1"/>
    <x v="2"/>
  </r>
  <r>
    <x v="10"/>
    <x v="1"/>
    <x v="45"/>
    <x v="29"/>
    <x v="1"/>
    <s v="Death or serious injury - unlawful driving"/>
    <s v="4.6"/>
    <x v="1"/>
  </r>
  <r>
    <x v="10"/>
    <x v="1"/>
    <x v="45"/>
    <x v="30"/>
    <x v="1"/>
    <s v="Death or serious injury - unlawful driving"/>
    <s v="4.8"/>
    <x v="14"/>
  </r>
  <r>
    <x v="10"/>
    <x v="1"/>
    <x v="45"/>
    <x v="174"/>
    <x v="1"/>
    <s v="Death or serious injury - unlawful driving"/>
    <s v="4.9"/>
    <x v="1"/>
  </r>
  <r>
    <x v="10"/>
    <x v="1"/>
    <x v="45"/>
    <x v="175"/>
    <x v="1"/>
    <s v="Death or serious injury - unlawful driving"/>
    <s v="4.4"/>
    <x v="31"/>
  </r>
  <r>
    <x v="10"/>
    <x v="1"/>
    <x v="45"/>
    <x v="33"/>
    <x v="1"/>
    <s v="Violence with injury"/>
    <s v="4.7"/>
    <x v="1"/>
  </r>
  <r>
    <x v="10"/>
    <x v="1"/>
    <x v="45"/>
    <x v="34"/>
    <x v="3"/>
    <s v="Other sexual offences"/>
    <s v="22A"/>
    <x v="35"/>
  </r>
  <r>
    <x v="10"/>
    <x v="1"/>
    <x v="45"/>
    <x v="35"/>
    <x v="1"/>
    <s v="Violence without injury"/>
    <s v="13"/>
    <x v="38"/>
  </r>
  <r>
    <x v="10"/>
    <x v="1"/>
    <x v="45"/>
    <x v="36"/>
    <x v="2"/>
    <s v="Miscellaneous crimes against society"/>
    <s v="15"/>
    <x v="1"/>
  </r>
  <r>
    <x v="10"/>
    <x v="1"/>
    <x v="45"/>
    <x v="37"/>
    <x v="1"/>
    <s v="Violence without injury"/>
    <s v="3A"/>
    <x v="1"/>
  </r>
  <r>
    <x v="10"/>
    <x v="1"/>
    <x v="45"/>
    <x v="177"/>
    <x v="1"/>
    <s v="Homicide"/>
    <s v="4.1"/>
    <x v="1"/>
  </r>
  <r>
    <x v="10"/>
    <x v="1"/>
    <x v="45"/>
    <x v="38"/>
    <x v="5"/>
    <s v="Criminal damage"/>
    <s v="58B"/>
    <x v="682"/>
  </r>
  <r>
    <x v="10"/>
    <x v="1"/>
    <x v="45"/>
    <x v="39"/>
    <x v="5"/>
    <s v="Criminal damage"/>
    <s v="58A"/>
    <x v="2300"/>
  </r>
  <r>
    <x v="10"/>
    <x v="1"/>
    <x v="45"/>
    <x v="40"/>
    <x v="5"/>
    <s v="Criminal damage"/>
    <s v="58C"/>
    <x v="3142"/>
  </r>
  <r>
    <x v="10"/>
    <x v="1"/>
    <x v="45"/>
    <x v="42"/>
    <x v="1"/>
    <s v="Violence without injury"/>
    <s v="11A"/>
    <x v="212"/>
  </r>
  <r>
    <x v="10"/>
    <x v="1"/>
    <x v="45"/>
    <x v="44"/>
    <x v="2"/>
    <s v="Miscellaneous crimes against society"/>
    <s v="802"/>
    <x v="9"/>
  </r>
  <r>
    <x v="10"/>
    <x v="1"/>
    <x v="45"/>
    <x v="45"/>
    <x v="2"/>
    <s v="Miscellaneous crimes against society"/>
    <s v="95"/>
    <x v="2"/>
  </r>
  <r>
    <x v="10"/>
    <x v="1"/>
    <x v="45"/>
    <x v="46"/>
    <x v="4"/>
    <s v="Other theft offences"/>
    <s v="43"/>
    <x v="234"/>
  </r>
  <r>
    <x v="10"/>
    <x v="1"/>
    <x v="45"/>
    <x v="178"/>
    <x v="4"/>
    <s v="Domestic burglary"/>
    <s v="28C"/>
    <x v="66"/>
  </r>
  <r>
    <x v="10"/>
    <x v="1"/>
    <x v="45"/>
    <x v="48"/>
    <x v="1"/>
    <s v="Violence with injury"/>
    <s v="5E"/>
    <x v="96"/>
  </r>
  <r>
    <x v="10"/>
    <x v="1"/>
    <x v="45"/>
    <x v="51"/>
    <x v="2"/>
    <s v="Miscellaneous crimes against society"/>
    <s v="24"/>
    <x v="14"/>
  </r>
  <r>
    <x v="10"/>
    <x v="1"/>
    <x v="45"/>
    <x v="52"/>
    <x v="3"/>
    <s v="Other sexual offences"/>
    <s v="88E"/>
    <x v="229"/>
  </r>
  <r>
    <x v="10"/>
    <x v="1"/>
    <x v="45"/>
    <x v="54"/>
    <x v="2"/>
    <s v="Miscellaneous crimes against society"/>
    <s v="60"/>
    <x v="1"/>
  </r>
  <r>
    <x v="10"/>
    <x v="1"/>
    <x v="45"/>
    <x v="60"/>
    <x v="2"/>
    <s v="Miscellaneous crimes against society"/>
    <s v="814"/>
    <x v="1"/>
  </r>
  <r>
    <x v="10"/>
    <x v="1"/>
    <x v="45"/>
    <x v="61"/>
    <x v="2"/>
    <s v="Miscellaneous crimes against society"/>
    <s v="33"/>
    <x v="245"/>
  </r>
  <r>
    <x v="10"/>
    <x v="1"/>
    <x v="45"/>
    <x v="62"/>
    <x v="2"/>
    <s v="Miscellaneous crimes against society"/>
    <s v="54"/>
    <x v="37"/>
  </r>
  <r>
    <x v="10"/>
    <x v="1"/>
    <x v="45"/>
    <x v="63"/>
    <x v="1"/>
    <s v="Stalking and harassment"/>
    <s v="8L"/>
    <x v="1372"/>
  </r>
  <r>
    <x v="10"/>
    <x v="1"/>
    <x v="45"/>
    <x v="67"/>
    <x v="3"/>
    <s v="Other sexual offences"/>
    <s v="23"/>
    <x v="24"/>
  </r>
  <r>
    <x v="10"/>
    <x v="1"/>
    <x v="45"/>
    <x v="180"/>
    <x v="1"/>
    <s v="Homicide"/>
    <s v="4.2"/>
    <x v="1"/>
  </r>
  <r>
    <x v="10"/>
    <x v="1"/>
    <x v="45"/>
    <x v="69"/>
    <x v="1"/>
    <s v="Violence with injury"/>
    <s v="4.3"/>
    <x v="1"/>
  </r>
  <r>
    <x v="10"/>
    <x v="1"/>
    <x v="45"/>
    <x v="70"/>
    <x v="4"/>
    <s v="Vehicle interference"/>
    <s v="126"/>
    <x v="603"/>
  </r>
  <r>
    <x v="10"/>
    <x v="1"/>
    <x v="45"/>
    <x v="71"/>
    <x v="1"/>
    <s v="Violence without injury"/>
    <s v="36"/>
    <x v="39"/>
  </r>
  <r>
    <x v="10"/>
    <x v="1"/>
    <x v="45"/>
    <x v="73"/>
    <x v="4"/>
    <s v="Other theft offences"/>
    <s v="49A"/>
    <x v="758"/>
  </r>
  <r>
    <x v="10"/>
    <x v="1"/>
    <x v="45"/>
    <x v="181"/>
    <x v="2"/>
    <s v="Miscellaneous crimes against society"/>
    <s v="33A"/>
    <x v="15"/>
  </r>
  <r>
    <x v="10"/>
    <x v="1"/>
    <x v="45"/>
    <x v="183"/>
    <x v="1"/>
    <s v="Homicide"/>
    <s v="4.1"/>
    <x v="2"/>
  </r>
  <r>
    <x v="10"/>
    <x v="1"/>
    <x v="45"/>
    <x v="185"/>
    <x v="1"/>
    <s v="Homicide"/>
    <s v="1"/>
    <x v="25"/>
  </r>
  <r>
    <x v="10"/>
    <x v="1"/>
    <x v="45"/>
    <x v="75"/>
    <x v="2"/>
    <s v="Miscellaneous crimes against society"/>
    <s v="86"/>
    <x v="185"/>
  </r>
  <r>
    <x v="10"/>
    <x v="1"/>
    <x v="45"/>
    <x v="76"/>
    <x v="2"/>
    <s v="Miscellaneous crimes against society"/>
    <s v="69"/>
    <x v="55"/>
  </r>
  <r>
    <x v="10"/>
    <x v="1"/>
    <x v="45"/>
    <x v="77"/>
    <x v="5"/>
    <s v="Criminal damage"/>
    <s v="58D"/>
    <x v="466"/>
  </r>
  <r>
    <x v="10"/>
    <x v="1"/>
    <x v="45"/>
    <x v="78"/>
    <x v="6"/>
    <s v="Possession of drugs"/>
    <s v="92C"/>
    <x v="14"/>
  </r>
  <r>
    <x v="10"/>
    <x v="1"/>
    <x v="45"/>
    <x v="79"/>
    <x v="7"/>
    <s v="Possession of weapons offences"/>
    <s v="81"/>
    <x v="1"/>
  </r>
  <r>
    <x v="10"/>
    <x v="1"/>
    <x v="45"/>
    <x v="80"/>
    <x v="2"/>
    <s v="Miscellaneous crimes against society"/>
    <s v="61"/>
    <x v="92"/>
  </r>
  <r>
    <x v="10"/>
    <x v="1"/>
    <x v="45"/>
    <x v="81"/>
    <x v="7"/>
    <s v="Possession of weapons offences"/>
    <s v="90"/>
    <x v="1"/>
  </r>
  <r>
    <x v="10"/>
    <x v="1"/>
    <x v="45"/>
    <x v="82"/>
    <x v="3"/>
    <s v="Other sexual offences"/>
    <s v="88C"/>
    <x v="2"/>
  </r>
  <r>
    <x v="10"/>
    <x v="1"/>
    <x v="45"/>
    <x v="83"/>
    <x v="2"/>
    <s v="Miscellaneous crimes against society"/>
    <s v="99"/>
    <x v="290"/>
  </r>
  <r>
    <x v="10"/>
    <x v="1"/>
    <x v="45"/>
    <x v="84"/>
    <x v="8"/>
    <s v="Public order offences"/>
    <s v="66"/>
    <x v="704"/>
  </r>
  <r>
    <x v="10"/>
    <x v="1"/>
    <x v="45"/>
    <x v="85"/>
    <x v="4"/>
    <s v="Other theft offences"/>
    <s v="49"/>
    <x v="1836"/>
  </r>
  <r>
    <x v="10"/>
    <x v="1"/>
    <x v="45"/>
    <x v="86"/>
    <x v="2"/>
    <s v="Miscellaneous crimes against society"/>
    <s v="67"/>
    <x v="14"/>
  </r>
  <r>
    <x v="10"/>
    <x v="1"/>
    <x v="45"/>
    <x v="87"/>
    <x v="2"/>
    <s v="Miscellaneous crimes against society"/>
    <s v="79"/>
    <x v="182"/>
  </r>
  <r>
    <x v="10"/>
    <x v="1"/>
    <x v="45"/>
    <x v="90"/>
    <x v="7"/>
    <s v="Possession of weapons offences"/>
    <s v="10D"/>
    <x v="72"/>
  </r>
  <r>
    <x v="10"/>
    <x v="1"/>
    <x v="45"/>
    <x v="92"/>
    <x v="6"/>
    <s v="Possession of drugs"/>
    <s v="92E"/>
    <x v="2091"/>
  </r>
  <r>
    <x v="10"/>
    <x v="1"/>
    <x v="45"/>
    <x v="93"/>
    <x v="6"/>
    <s v="Possession of drugs"/>
    <s v="92D"/>
    <x v="47"/>
  </r>
  <r>
    <x v="10"/>
    <x v="1"/>
    <x v="45"/>
    <x v="94"/>
    <x v="2"/>
    <s v="Miscellaneous crimes against society"/>
    <s v="61A"/>
    <x v="2"/>
  </r>
  <r>
    <x v="10"/>
    <x v="1"/>
    <x v="45"/>
    <x v="95"/>
    <x v="7"/>
    <s v="Possession of weapons offences"/>
    <s v="10B"/>
    <x v="6"/>
  </r>
  <r>
    <x v="10"/>
    <x v="1"/>
    <x v="45"/>
    <x v="96"/>
    <x v="7"/>
    <s v="Possession of weapons offences"/>
    <s v="10A"/>
    <x v="23"/>
  </r>
  <r>
    <x v="10"/>
    <x v="1"/>
    <x v="45"/>
    <x v="98"/>
    <x v="7"/>
    <s v="Possession of weapons offences"/>
    <s v="10C"/>
    <x v="137"/>
  </r>
  <r>
    <x v="10"/>
    <x v="1"/>
    <x v="45"/>
    <x v="100"/>
    <x v="1"/>
    <s v="Violence without injury"/>
    <s v="14"/>
    <x v="1"/>
  </r>
  <r>
    <x v="10"/>
    <x v="1"/>
    <x v="45"/>
    <x v="101"/>
    <x v="2"/>
    <s v="Miscellaneous crimes against society"/>
    <s v="38"/>
    <x v="88"/>
  </r>
  <r>
    <x v="10"/>
    <x v="1"/>
    <x v="45"/>
    <x v="103"/>
    <x v="8"/>
    <s v="Public order offences"/>
    <s v="9A"/>
    <x v="1658"/>
  </r>
  <r>
    <x v="10"/>
    <x v="1"/>
    <x v="45"/>
    <x v="106"/>
    <x v="1"/>
    <s v="Violence with injury"/>
    <s v="8P"/>
    <x v="43"/>
  </r>
  <r>
    <x v="10"/>
    <x v="1"/>
    <x v="45"/>
    <x v="107"/>
    <x v="1"/>
    <s v="Violence without injury"/>
    <s v="105B"/>
    <x v="90"/>
  </r>
  <r>
    <x v="10"/>
    <x v="1"/>
    <x v="45"/>
    <x v="108"/>
    <x v="5"/>
    <s v="Criminal damage"/>
    <s v="58J"/>
    <x v="2"/>
  </r>
  <r>
    <x v="10"/>
    <x v="1"/>
    <x v="45"/>
    <x v="112"/>
    <x v="1"/>
    <s v="Stalking and harassment"/>
    <s v="8M"/>
    <x v="82"/>
  </r>
  <r>
    <x v="10"/>
    <x v="1"/>
    <x v="45"/>
    <x v="115"/>
    <x v="8"/>
    <s v="Public order offences"/>
    <s v="9B"/>
    <x v="396"/>
  </r>
  <r>
    <x v="10"/>
    <x v="1"/>
    <x v="45"/>
    <x v="116"/>
    <x v="3"/>
    <s v="Rape offences"/>
    <s v="19C"/>
    <x v="215"/>
  </r>
  <r>
    <x v="10"/>
    <x v="1"/>
    <x v="45"/>
    <x v="117"/>
    <x v="3"/>
    <s v="Rape offences"/>
    <s v="19E"/>
    <x v="328"/>
  </r>
  <r>
    <x v="10"/>
    <x v="1"/>
    <x v="45"/>
    <x v="118"/>
    <x v="3"/>
    <s v="Rape offences"/>
    <s v="19D"/>
    <x v="234"/>
  </r>
  <r>
    <x v="10"/>
    <x v="1"/>
    <x v="45"/>
    <x v="119"/>
    <x v="3"/>
    <s v="Rape offences"/>
    <s v="19F"/>
    <x v="33"/>
  </r>
  <r>
    <x v="10"/>
    <x v="1"/>
    <x v="45"/>
    <x v="120"/>
    <x v="3"/>
    <s v="Rape offences"/>
    <s v="19H"/>
    <x v="28"/>
  </r>
  <r>
    <x v="10"/>
    <x v="1"/>
    <x v="45"/>
    <x v="121"/>
    <x v="3"/>
    <s v="Rape offences"/>
    <s v="19G"/>
    <x v="14"/>
  </r>
  <r>
    <x v="10"/>
    <x v="1"/>
    <x v="45"/>
    <x v="123"/>
    <x v="9"/>
    <s v="Robbery of business property"/>
    <s v="34A"/>
    <x v="228"/>
  </r>
  <r>
    <x v="10"/>
    <x v="1"/>
    <x v="45"/>
    <x v="124"/>
    <x v="9"/>
    <s v="Robbery of personal property"/>
    <s v="34B"/>
    <x v="866"/>
  </r>
  <r>
    <x v="10"/>
    <x v="1"/>
    <x v="45"/>
    <x v="125"/>
    <x v="3"/>
    <s v="Other sexual offences"/>
    <s v="70"/>
    <x v="25"/>
  </r>
  <r>
    <x v="10"/>
    <x v="1"/>
    <x v="45"/>
    <x v="126"/>
    <x v="3"/>
    <s v="Other sexual offences"/>
    <s v="21"/>
    <x v="155"/>
  </r>
  <r>
    <x v="10"/>
    <x v="1"/>
    <x v="45"/>
    <x v="127"/>
    <x v="3"/>
    <s v="Other sexual offences"/>
    <s v="22B"/>
    <x v="83"/>
  </r>
  <r>
    <x v="10"/>
    <x v="1"/>
    <x v="45"/>
    <x v="128"/>
    <x v="3"/>
    <s v="Other sexual offences"/>
    <s v="20A"/>
    <x v="309"/>
  </r>
  <r>
    <x v="10"/>
    <x v="1"/>
    <x v="45"/>
    <x v="129"/>
    <x v="3"/>
    <s v="Other sexual offences"/>
    <s v="20B"/>
    <x v="164"/>
  </r>
  <r>
    <x v="10"/>
    <x v="1"/>
    <x v="45"/>
    <x v="130"/>
    <x v="3"/>
    <s v="Other sexual offences"/>
    <s v="17A"/>
    <x v="93"/>
  </r>
  <r>
    <x v="10"/>
    <x v="1"/>
    <x v="45"/>
    <x v="131"/>
    <x v="3"/>
    <s v="Other sexual offences"/>
    <s v="17B"/>
    <x v="133"/>
  </r>
  <r>
    <x v="10"/>
    <x v="1"/>
    <x v="45"/>
    <x v="132"/>
    <x v="3"/>
    <s v="Other sexual offences"/>
    <s v="88A"/>
    <x v="25"/>
  </r>
  <r>
    <x v="10"/>
    <x v="1"/>
    <x v="45"/>
    <x v="133"/>
    <x v="4"/>
    <s v="Shoplifting"/>
    <s v="46"/>
    <x v="4071"/>
  </r>
  <r>
    <x v="10"/>
    <x v="1"/>
    <x v="45"/>
    <x v="134"/>
    <x v="2"/>
    <s v="Miscellaneous crimes against society"/>
    <s v="27"/>
    <x v="92"/>
  </r>
  <r>
    <x v="10"/>
    <x v="1"/>
    <x v="45"/>
    <x v="188"/>
    <x v="1"/>
    <s v="Stalking and harassment"/>
    <s v="8Q"/>
    <x v="23"/>
  </r>
  <r>
    <x v="10"/>
    <x v="1"/>
    <x v="45"/>
    <x v="135"/>
    <x v="4"/>
    <s v="Other theft offences"/>
    <s v="41"/>
    <x v="406"/>
  </r>
  <r>
    <x v="10"/>
    <x v="1"/>
    <x v="45"/>
    <x v="136"/>
    <x v="4"/>
    <s v="Other theft offences"/>
    <s v="47"/>
    <x v="87"/>
  </r>
  <r>
    <x v="10"/>
    <x v="1"/>
    <x v="45"/>
    <x v="137"/>
    <x v="4"/>
    <s v="Theft from the person"/>
    <s v="39"/>
    <x v="483"/>
  </r>
  <r>
    <x v="10"/>
    <x v="1"/>
    <x v="45"/>
    <x v="138"/>
    <x v="4"/>
    <s v="Theft from a vehicle"/>
    <s v="45"/>
    <x v="786"/>
  </r>
  <r>
    <x v="10"/>
    <x v="1"/>
    <x v="45"/>
    <x v="139"/>
    <x v="4"/>
    <s v="Other theft offences"/>
    <s v="40"/>
    <x v="1108"/>
  </r>
  <r>
    <x v="10"/>
    <x v="1"/>
    <x v="45"/>
    <x v="140"/>
    <x v="4"/>
    <s v="Other theft offences"/>
    <s v="42"/>
    <x v="1"/>
  </r>
  <r>
    <x v="10"/>
    <x v="1"/>
    <x v="45"/>
    <x v="141"/>
    <x v="4"/>
    <s v="Bicycle theft"/>
    <s v="44"/>
    <x v="251"/>
  </r>
  <r>
    <x v="10"/>
    <x v="1"/>
    <x v="45"/>
    <x v="142"/>
    <x v="4"/>
    <s v="Theft of a motor vehicle"/>
    <s v="48"/>
    <x v="132"/>
  </r>
  <r>
    <x v="10"/>
    <x v="1"/>
    <x v="45"/>
    <x v="143"/>
    <x v="2"/>
    <s v="Miscellaneous crimes against society"/>
    <s v="59"/>
    <x v="83"/>
  </r>
  <r>
    <x v="10"/>
    <x v="1"/>
    <x v="45"/>
    <x v="144"/>
    <x v="1"/>
    <s v="Violence without injury"/>
    <s v="3B"/>
    <x v="263"/>
  </r>
  <r>
    <x v="10"/>
    <x v="1"/>
    <x v="45"/>
    <x v="146"/>
    <x v="3"/>
    <s v="Other sexual offences"/>
    <s v="72"/>
    <x v="2"/>
  </r>
  <r>
    <x v="10"/>
    <x v="1"/>
    <x v="45"/>
    <x v="147"/>
    <x v="6"/>
    <s v="Trafficking of drugs"/>
    <s v="92A"/>
    <x v="1161"/>
  </r>
  <r>
    <x v="10"/>
    <x v="1"/>
    <x v="45"/>
    <x v="150"/>
    <x v="3"/>
    <s v="Other sexual offences"/>
    <s v="88D"/>
    <x v="2"/>
  </r>
  <r>
    <x v="10"/>
    <x v="1"/>
    <x v="45"/>
    <x v="152"/>
    <x v="8"/>
    <s v="Public order offences"/>
    <s v="62A"/>
    <x v="4"/>
  </r>
  <r>
    <x v="10"/>
    <x v="1"/>
    <x v="45"/>
    <x v="189"/>
    <x v="2"/>
    <s v="Miscellaneous crimes against society"/>
    <s v="96"/>
    <x v="1"/>
  </r>
  <r>
    <x v="10"/>
    <x v="1"/>
    <x v="46"/>
    <x v="2"/>
    <x v="2"/>
    <s v="Miscellaneous crimes against society"/>
    <s v="80"/>
    <x v="14"/>
  </r>
  <r>
    <x v="10"/>
    <x v="1"/>
    <x v="46"/>
    <x v="157"/>
    <x v="3"/>
    <s v="Other sexual offences"/>
    <s v="71"/>
    <x v="1"/>
  </r>
  <r>
    <x v="10"/>
    <x v="1"/>
    <x v="46"/>
    <x v="4"/>
    <x v="3"/>
    <s v="Other sexual offences"/>
    <s v="73"/>
    <x v="2"/>
  </r>
  <r>
    <x v="10"/>
    <x v="1"/>
    <x v="46"/>
    <x v="159"/>
    <x v="4"/>
    <s v="Non-domestic burglary"/>
    <s v="31"/>
    <x v="1"/>
  </r>
  <r>
    <x v="10"/>
    <x v="1"/>
    <x v="46"/>
    <x v="160"/>
    <x v="4"/>
    <s v="Domestic burglary"/>
    <s v="29"/>
    <x v="33"/>
  </r>
  <r>
    <x v="10"/>
    <x v="1"/>
    <x v="46"/>
    <x v="9"/>
    <x v="4"/>
    <s v="Theft of a motor vehicle"/>
    <s v="37.2"/>
    <x v="35"/>
  </r>
  <r>
    <x v="10"/>
    <x v="1"/>
    <x v="46"/>
    <x v="10"/>
    <x v="2"/>
    <s v="Miscellaneous crimes against society"/>
    <s v="76"/>
    <x v="1"/>
  </r>
  <r>
    <x v="10"/>
    <x v="1"/>
    <x v="46"/>
    <x v="11"/>
    <x v="5"/>
    <s v="Arson"/>
    <s v="56A"/>
    <x v="31"/>
  </r>
  <r>
    <x v="10"/>
    <x v="1"/>
    <x v="46"/>
    <x v="12"/>
    <x v="5"/>
    <s v="Arson"/>
    <s v="56B"/>
    <x v="90"/>
  </r>
  <r>
    <x v="10"/>
    <x v="1"/>
    <x v="46"/>
    <x v="13"/>
    <x v="1"/>
    <s v="Violence with injury"/>
    <s v="8N"/>
    <x v="2461"/>
  </r>
  <r>
    <x v="10"/>
    <x v="1"/>
    <x v="46"/>
    <x v="14"/>
    <x v="1"/>
    <s v="Violence with injury"/>
    <s v="5D"/>
    <x v="21"/>
  </r>
  <r>
    <x v="10"/>
    <x v="1"/>
    <x v="46"/>
    <x v="15"/>
    <x v="1"/>
    <s v="Violence without injury"/>
    <s v="105A"/>
    <x v="2125"/>
  </r>
  <r>
    <x v="10"/>
    <x v="1"/>
    <x v="46"/>
    <x v="16"/>
    <x v="1"/>
    <s v="Violence without injury"/>
    <s v="104"/>
    <x v="51"/>
  </r>
  <r>
    <x v="10"/>
    <x v="1"/>
    <x v="46"/>
    <x v="165"/>
    <x v="4"/>
    <s v="Non-domestic burglary"/>
    <s v="30B"/>
    <x v="191"/>
  </r>
  <r>
    <x v="10"/>
    <x v="1"/>
    <x v="46"/>
    <x v="166"/>
    <x v="4"/>
    <s v="Domestic burglary"/>
    <s v="28B"/>
    <x v="234"/>
  </r>
  <r>
    <x v="10"/>
    <x v="1"/>
    <x v="46"/>
    <x v="168"/>
    <x v="4"/>
    <s v="Domestic burglary"/>
    <s v="28D"/>
    <x v="14"/>
  </r>
  <r>
    <x v="10"/>
    <x v="1"/>
    <x v="46"/>
    <x v="20"/>
    <x v="1"/>
    <s v="Violence with injury"/>
    <s v="2"/>
    <x v="2"/>
  </r>
  <r>
    <x v="10"/>
    <x v="1"/>
    <x v="46"/>
    <x v="21"/>
    <x v="2"/>
    <s v="Miscellaneous crimes against society"/>
    <s v="83"/>
    <x v="1"/>
  </r>
  <r>
    <x v="10"/>
    <x v="1"/>
    <x v="46"/>
    <x v="24"/>
    <x v="2"/>
    <s v="Miscellaneous crimes against society"/>
    <s v="26"/>
    <x v="1"/>
  </r>
  <r>
    <x v="10"/>
    <x v="1"/>
    <x v="46"/>
    <x v="25"/>
    <x v="4"/>
    <s v="Other theft offences"/>
    <s v="35"/>
    <x v="4"/>
  </r>
  <r>
    <x v="10"/>
    <x v="1"/>
    <x v="46"/>
    <x v="171"/>
    <x v="4"/>
    <s v="Non-domestic burglary"/>
    <s v="30A"/>
    <x v="434"/>
  </r>
  <r>
    <x v="10"/>
    <x v="1"/>
    <x v="46"/>
    <x v="172"/>
    <x v="4"/>
    <s v="Domestic burglary"/>
    <s v="28A"/>
    <x v="254"/>
  </r>
  <r>
    <x v="10"/>
    <x v="1"/>
    <x v="46"/>
    <x v="28"/>
    <x v="1"/>
    <s v="Death or serious injury - unlawful driving"/>
    <s v="37.1"/>
    <x v="1"/>
  </r>
  <r>
    <x v="10"/>
    <x v="1"/>
    <x v="46"/>
    <x v="29"/>
    <x v="1"/>
    <s v="Death or serious injury - unlawful driving"/>
    <s v="4.6"/>
    <x v="1"/>
  </r>
  <r>
    <x v="10"/>
    <x v="1"/>
    <x v="46"/>
    <x v="30"/>
    <x v="1"/>
    <s v="Death or serious injury - unlawful driving"/>
    <s v="4.8"/>
    <x v="1"/>
  </r>
  <r>
    <x v="10"/>
    <x v="1"/>
    <x v="46"/>
    <x v="174"/>
    <x v="1"/>
    <s v="Death or serious injury - unlawful driving"/>
    <s v="4.9"/>
    <x v="1"/>
  </r>
  <r>
    <x v="10"/>
    <x v="1"/>
    <x v="46"/>
    <x v="175"/>
    <x v="1"/>
    <s v="Death or serious injury - unlawful driving"/>
    <s v="4.4"/>
    <x v="14"/>
  </r>
  <r>
    <x v="10"/>
    <x v="1"/>
    <x v="46"/>
    <x v="33"/>
    <x v="1"/>
    <s v="Violence with injury"/>
    <s v="4.7"/>
    <x v="1"/>
  </r>
  <r>
    <x v="10"/>
    <x v="1"/>
    <x v="46"/>
    <x v="34"/>
    <x v="3"/>
    <s v="Other sexual offences"/>
    <s v="22A"/>
    <x v="3"/>
  </r>
  <r>
    <x v="10"/>
    <x v="1"/>
    <x v="46"/>
    <x v="35"/>
    <x v="1"/>
    <s v="Violence without injury"/>
    <s v="13"/>
    <x v="1"/>
  </r>
  <r>
    <x v="10"/>
    <x v="1"/>
    <x v="46"/>
    <x v="36"/>
    <x v="2"/>
    <s v="Miscellaneous crimes against society"/>
    <s v="15"/>
    <x v="1"/>
  </r>
  <r>
    <x v="10"/>
    <x v="1"/>
    <x v="46"/>
    <x v="37"/>
    <x v="1"/>
    <s v="Violence without injury"/>
    <s v="3A"/>
    <x v="1"/>
  </r>
  <r>
    <x v="10"/>
    <x v="1"/>
    <x v="46"/>
    <x v="177"/>
    <x v="1"/>
    <s v="Homicide"/>
    <s v="4.1"/>
    <x v="1"/>
  </r>
  <r>
    <x v="10"/>
    <x v="1"/>
    <x v="46"/>
    <x v="38"/>
    <x v="5"/>
    <s v="Criminal damage"/>
    <s v="58B"/>
    <x v="630"/>
  </r>
  <r>
    <x v="10"/>
    <x v="1"/>
    <x v="46"/>
    <x v="39"/>
    <x v="5"/>
    <s v="Criminal damage"/>
    <s v="58A"/>
    <x v="706"/>
  </r>
  <r>
    <x v="10"/>
    <x v="1"/>
    <x v="46"/>
    <x v="40"/>
    <x v="5"/>
    <s v="Criminal damage"/>
    <s v="58C"/>
    <x v="653"/>
  </r>
  <r>
    <x v="10"/>
    <x v="1"/>
    <x v="46"/>
    <x v="42"/>
    <x v="1"/>
    <s v="Violence without injury"/>
    <s v="11A"/>
    <x v="25"/>
  </r>
  <r>
    <x v="10"/>
    <x v="1"/>
    <x v="46"/>
    <x v="44"/>
    <x v="2"/>
    <s v="Miscellaneous crimes against society"/>
    <s v="802"/>
    <x v="31"/>
  </r>
  <r>
    <x v="10"/>
    <x v="1"/>
    <x v="46"/>
    <x v="45"/>
    <x v="2"/>
    <s v="Miscellaneous crimes against society"/>
    <s v="95"/>
    <x v="1"/>
  </r>
  <r>
    <x v="10"/>
    <x v="1"/>
    <x v="46"/>
    <x v="46"/>
    <x v="4"/>
    <s v="Other theft offences"/>
    <s v="43"/>
    <x v="2"/>
  </r>
  <r>
    <x v="10"/>
    <x v="1"/>
    <x v="46"/>
    <x v="178"/>
    <x v="4"/>
    <s v="Domestic burglary"/>
    <s v="28C"/>
    <x v="3"/>
  </r>
  <r>
    <x v="10"/>
    <x v="1"/>
    <x v="46"/>
    <x v="48"/>
    <x v="1"/>
    <s v="Violence with injury"/>
    <s v="5E"/>
    <x v="1"/>
  </r>
  <r>
    <x v="10"/>
    <x v="1"/>
    <x v="46"/>
    <x v="51"/>
    <x v="2"/>
    <s v="Miscellaneous crimes against society"/>
    <s v="24"/>
    <x v="1"/>
  </r>
  <r>
    <x v="10"/>
    <x v="1"/>
    <x v="46"/>
    <x v="52"/>
    <x v="3"/>
    <s v="Other sexual offences"/>
    <s v="88E"/>
    <x v="87"/>
  </r>
  <r>
    <x v="10"/>
    <x v="1"/>
    <x v="46"/>
    <x v="54"/>
    <x v="2"/>
    <s v="Miscellaneous crimes against society"/>
    <s v="60"/>
    <x v="1"/>
  </r>
  <r>
    <x v="10"/>
    <x v="1"/>
    <x v="46"/>
    <x v="60"/>
    <x v="2"/>
    <s v="Miscellaneous crimes against society"/>
    <s v="814"/>
    <x v="1"/>
  </r>
  <r>
    <x v="10"/>
    <x v="1"/>
    <x v="46"/>
    <x v="61"/>
    <x v="2"/>
    <s v="Miscellaneous crimes against society"/>
    <s v="33"/>
    <x v="31"/>
  </r>
  <r>
    <x v="10"/>
    <x v="1"/>
    <x v="46"/>
    <x v="62"/>
    <x v="2"/>
    <s v="Miscellaneous crimes against society"/>
    <s v="54"/>
    <x v="80"/>
  </r>
  <r>
    <x v="10"/>
    <x v="1"/>
    <x v="46"/>
    <x v="63"/>
    <x v="1"/>
    <s v="Stalking and harassment"/>
    <s v="8L"/>
    <x v="49"/>
  </r>
  <r>
    <x v="10"/>
    <x v="1"/>
    <x v="46"/>
    <x v="67"/>
    <x v="3"/>
    <s v="Other sexual offences"/>
    <s v="23"/>
    <x v="1"/>
  </r>
  <r>
    <x v="10"/>
    <x v="1"/>
    <x v="46"/>
    <x v="180"/>
    <x v="1"/>
    <s v="Homicide"/>
    <s v="4.2"/>
    <x v="1"/>
  </r>
  <r>
    <x v="10"/>
    <x v="1"/>
    <x v="46"/>
    <x v="69"/>
    <x v="1"/>
    <s v="Violence with injury"/>
    <s v="4.3"/>
    <x v="1"/>
  </r>
  <r>
    <x v="10"/>
    <x v="1"/>
    <x v="46"/>
    <x v="70"/>
    <x v="4"/>
    <s v="Vehicle interference"/>
    <s v="126"/>
    <x v="288"/>
  </r>
  <r>
    <x v="10"/>
    <x v="1"/>
    <x v="46"/>
    <x v="71"/>
    <x v="1"/>
    <s v="Violence without injury"/>
    <s v="36"/>
    <x v="33"/>
  </r>
  <r>
    <x v="10"/>
    <x v="1"/>
    <x v="46"/>
    <x v="73"/>
    <x v="4"/>
    <s v="Other theft offences"/>
    <s v="49A"/>
    <x v="100"/>
  </r>
  <r>
    <x v="10"/>
    <x v="1"/>
    <x v="46"/>
    <x v="181"/>
    <x v="2"/>
    <s v="Miscellaneous crimes against society"/>
    <s v="33A"/>
    <x v="2"/>
  </r>
  <r>
    <x v="10"/>
    <x v="1"/>
    <x v="46"/>
    <x v="183"/>
    <x v="1"/>
    <s v="Homicide"/>
    <s v="4.1"/>
    <x v="1"/>
  </r>
  <r>
    <x v="10"/>
    <x v="1"/>
    <x v="46"/>
    <x v="185"/>
    <x v="1"/>
    <s v="Homicide"/>
    <s v="1"/>
    <x v="14"/>
  </r>
  <r>
    <x v="10"/>
    <x v="1"/>
    <x v="46"/>
    <x v="75"/>
    <x v="2"/>
    <s v="Miscellaneous crimes against society"/>
    <s v="86"/>
    <x v="6"/>
  </r>
  <r>
    <x v="10"/>
    <x v="1"/>
    <x v="46"/>
    <x v="76"/>
    <x v="2"/>
    <s v="Miscellaneous crimes against society"/>
    <s v="69"/>
    <x v="1"/>
  </r>
  <r>
    <x v="10"/>
    <x v="1"/>
    <x v="46"/>
    <x v="77"/>
    <x v="5"/>
    <s v="Criminal damage"/>
    <s v="58D"/>
    <x v="179"/>
  </r>
  <r>
    <x v="10"/>
    <x v="1"/>
    <x v="46"/>
    <x v="78"/>
    <x v="6"/>
    <s v="Possession of drugs"/>
    <s v="92C"/>
    <x v="2"/>
  </r>
  <r>
    <x v="10"/>
    <x v="1"/>
    <x v="46"/>
    <x v="79"/>
    <x v="7"/>
    <s v="Possession of weapons offences"/>
    <s v="81"/>
    <x v="1"/>
  </r>
  <r>
    <x v="10"/>
    <x v="1"/>
    <x v="46"/>
    <x v="80"/>
    <x v="2"/>
    <s v="Miscellaneous crimes against society"/>
    <s v="61"/>
    <x v="113"/>
  </r>
  <r>
    <x v="10"/>
    <x v="1"/>
    <x v="46"/>
    <x v="81"/>
    <x v="7"/>
    <s v="Possession of weapons offences"/>
    <s v="90"/>
    <x v="1"/>
  </r>
  <r>
    <x v="10"/>
    <x v="1"/>
    <x v="46"/>
    <x v="82"/>
    <x v="3"/>
    <s v="Other sexual offences"/>
    <s v="88C"/>
    <x v="1"/>
  </r>
  <r>
    <x v="10"/>
    <x v="1"/>
    <x v="46"/>
    <x v="83"/>
    <x v="2"/>
    <s v="Miscellaneous crimes against society"/>
    <s v="99"/>
    <x v="40"/>
  </r>
  <r>
    <x v="10"/>
    <x v="1"/>
    <x v="46"/>
    <x v="84"/>
    <x v="8"/>
    <s v="Public order offences"/>
    <s v="66"/>
    <x v="133"/>
  </r>
  <r>
    <x v="10"/>
    <x v="1"/>
    <x v="46"/>
    <x v="85"/>
    <x v="4"/>
    <s v="Other theft offences"/>
    <s v="49"/>
    <x v="997"/>
  </r>
  <r>
    <x v="10"/>
    <x v="1"/>
    <x v="46"/>
    <x v="86"/>
    <x v="2"/>
    <s v="Miscellaneous crimes against society"/>
    <s v="67"/>
    <x v="1"/>
  </r>
  <r>
    <x v="10"/>
    <x v="1"/>
    <x v="46"/>
    <x v="87"/>
    <x v="2"/>
    <s v="Miscellaneous crimes against society"/>
    <s v="79"/>
    <x v="40"/>
  </r>
  <r>
    <x v="10"/>
    <x v="1"/>
    <x v="46"/>
    <x v="90"/>
    <x v="7"/>
    <s v="Possession of weapons offences"/>
    <s v="10D"/>
    <x v="23"/>
  </r>
  <r>
    <x v="10"/>
    <x v="1"/>
    <x v="46"/>
    <x v="92"/>
    <x v="6"/>
    <s v="Possession of drugs"/>
    <s v="92E"/>
    <x v="265"/>
  </r>
  <r>
    <x v="10"/>
    <x v="1"/>
    <x v="46"/>
    <x v="93"/>
    <x v="6"/>
    <s v="Possession of drugs"/>
    <s v="92D"/>
    <x v="260"/>
  </r>
  <r>
    <x v="10"/>
    <x v="1"/>
    <x v="46"/>
    <x v="94"/>
    <x v="2"/>
    <s v="Miscellaneous crimes against society"/>
    <s v="61A"/>
    <x v="1"/>
  </r>
  <r>
    <x v="10"/>
    <x v="1"/>
    <x v="46"/>
    <x v="95"/>
    <x v="7"/>
    <s v="Possession of weapons offences"/>
    <s v="10B"/>
    <x v="2"/>
  </r>
  <r>
    <x v="10"/>
    <x v="1"/>
    <x v="46"/>
    <x v="96"/>
    <x v="7"/>
    <s v="Possession of weapons offences"/>
    <s v="10A"/>
    <x v="14"/>
  </r>
  <r>
    <x v="10"/>
    <x v="1"/>
    <x v="46"/>
    <x v="98"/>
    <x v="7"/>
    <s v="Possession of weapons offences"/>
    <s v="10C"/>
    <x v="35"/>
  </r>
  <r>
    <x v="10"/>
    <x v="1"/>
    <x v="46"/>
    <x v="100"/>
    <x v="1"/>
    <s v="Violence without injury"/>
    <s v="14"/>
    <x v="1"/>
  </r>
  <r>
    <x v="10"/>
    <x v="1"/>
    <x v="46"/>
    <x v="101"/>
    <x v="2"/>
    <s v="Miscellaneous crimes against society"/>
    <s v="38"/>
    <x v="1"/>
  </r>
  <r>
    <x v="10"/>
    <x v="1"/>
    <x v="46"/>
    <x v="103"/>
    <x v="8"/>
    <s v="Public order offences"/>
    <s v="9A"/>
    <x v="301"/>
  </r>
  <r>
    <x v="10"/>
    <x v="1"/>
    <x v="46"/>
    <x v="106"/>
    <x v="1"/>
    <s v="Violence with injury"/>
    <s v="8P"/>
    <x v="4"/>
  </r>
  <r>
    <x v="10"/>
    <x v="1"/>
    <x v="46"/>
    <x v="107"/>
    <x v="1"/>
    <s v="Violence without injury"/>
    <s v="105B"/>
    <x v="45"/>
  </r>
  <r>
    <x v="10"/>
    <x v="1"/>
    <x v="46"/>
    <x v="108"/>
    <x v="5"/>
    <s v="Criminal damage"/>
    <s v="58J"/>
    <x v="2"/>
  </r>
  <r>
    <x v="10"/>
    <x v="1"/>
    <x v="46"/>
    <x v="112"/>
    <x v="1"/>
    <s v="Stalking and harassment"/>
    <s v="8M"/>
    <x v="14"/>
  </r>
  <r>
    <x v="10"/>
    <x v="1"/>
    <x v="46"/>
    <x v="115"/>
    <x v="8"/>
    <s v="Public order offences"/>
    <s v="9B"/>
    <x v="5"/>
  </r>
  <r>
    <x v="10"/>
    <x v="1"/>
    <x v="46"/>
    <x v="116"/>
    <x v="3"/>
    <s v="Rape offences"/>
    <s v="19C"/>
    <x v="234"/>
  </r>
  <r>
    <x v="10"/>
    <x v="1"/>
    <x v="46"/>
    <x v="117"/>
    <x v="3"/>
    <s v="Rape offences"/>
    <s v="19E"/>
    <x v="39"/>
  </r>
  <r>
    <x v="10"/>
    <x v="1"/>
    <x v="46"/>
    <x v="118"/>
    <x v="3"/>
    <s v="Rape offences"/>
    <s v="19D"/>
    <x v="22"/>
  </r>
  <r>
    <x v="10"/>
    <x v="1"/>
    <x v="46"/>
    <x v="119"/>
    <x v="3"/>
    <s v="Rape offences"/>
    <s v="19F"/>
    <x v="2"/>
  </r>
  <r>
    <x v="10"/>
    <x v="1"/>
    <x v="46"/>
    <x v="120"/>
    <x v="3"/>
    <s v="Rape offences"/>
    <s v="19H"/>
    <x v="14"/>
  </r>
  <r>
    <x v="10"/>
    <x v="1"/>
    <x v="46"/>
    <x v="121"/>
    <x v="3"/>
    <s v="Rape offences"/>
    <s v="19G"/>
    <x v="14"/>
  </r>
  <r>
    <x v="10"/>
    <x v="1"/>
    <x v="46"/>
    <x v="123"/>
    <x v="9"/>
    <s v="Robbery of business property"/>
    <s v="34A"/>
    <x v="3"/>
  </r>
  <r>
    <x v="10"/>
    <x v="1"/>
    <x v="46"/>
    <x v="124"/>
    <x v="9"/>
    <s v="Robbery of personal property"/>
    <s v="34B"/>
    <x v="24"/>
  </r>
  <r>
    <x v="10"/>
    <x v="1"/>
    <x v="46"/>
    <x v="125"/>
    <x v="3"/>
    <s v="Other sexual offences"/>
    <s v="70"/>
    <x v="1"/>
  </r>
  <r>
    <x v="10"/>
    <x v="1"/>
    <x v="46"/>
    <x v="126"/>
    <x v="3"/>
    <s v="Other sexual offences"/>
    <s v="21"/>
    <x v="166"/>
  </r>
  <r>
    <x v="10"/>
    <x v="1"/>
    <x v="46"/>
    <x v="127"/>
    <x v="3"/>
    <s v="Other sexual offences"/>
    <s v="22B"/>
    <x v="24"/>
  </r>
  <r>
    <x v="10"/>
    <x v="1"/>
    <x v="46"/>
    <x v="128"/>
    <x v="3"/>
    <s v="Other sexual offences"/>
    <s v="20A"/>
    <x v="173"/>
  </r>
  <r>
    <x v="10"/>
    <x v="1"/>
    <x v="46"/>
    <x v="129"/>
    <x v="3"/>
    <s v="Other sexual offences"/>
    <s v="20B"/>
    <x v="80"/>
  </r>
  <r>
    <x v="10"/>
    <x v="1"/>
    <x v="46"/>
    <x v="130"/>
    <x v="3"/>
    <s v="Other sexual offences"/>
    <s v="17A"/>
    <x v="31"/>
  </r>
  <r>
    <x v="10"/>
    <x v="1"/>
    <x v="46"/>
    <x v="131"/>
    <x v="3"/>
    <s v="Other sexual offences"/>
    <s v="17B"/>
    <x v="45"/>
  </r>
  <r>
    <x v="10"/>
    <x v="1"/>
    <x v="46"/>
    <x v="132"/>
    <x v="3"/>
    <s v="Other sexual offences"/>
    <s v="88A"/>
    <x v="14"/>
  </r>
  <r>
    <x v="10"/>
    <x v="1"/>
    <x v="46"/>
    <x v="133"/>
    <x v="4"/>
    <s v="Shoplifting"/>
    <s v="46"/>
    <x v="1379"/>
  </r>
  <r>
    <x v="10"/>
    <x v="1"/>
    <x v="46"/>
    <x v="134"/>
    <x v="2"/>
    <s v="Miscellaneous crimes against society"/>
    <s v="27"/>
    <x v="2"/>
  </r>
  <r>
    <x v="10"/>
    <x v="1"/>
    <x v="46"/>
    <x v="188"/>
    <x v="1"/>
    <s v="Stalking and harassment"/>
    <s v="8Q"/>
    <x v="33"/>
  </r>
  <r>
    <x v="10"/>
    <x v="1"/>
    <x v="46"/>
    <x v="135"/>
    <x v="4"/>
    <s v="Other theft offences"/>
    <s v="41"/>
    <x v="55"/>
  </r>
  <r>
    <x v="10"/>
    <x v="1"/>
    <x v="46"/>
    <x v="136"/>
    <x v="4"/>
    <s v="Other theft offences"/>
    <s v="47"/>
    <x v="33"/>
  </r>
  <r>
    <x v="10"/>
    <x v="1"/>
    <x v="46"/>
    <x v="137"/>
    <x v="4"/>
    <s v="Theft from the person"/>
    <s v="39"/>
    <x v="192"/>
  </r>
  <r>
    <x v="10"/>
    <x v="1"/>
    <x v="46"/>
    <x v="138"/>
    <x v="4"/>
    <s v="Theft from a vehicle"/>
    <s v="45"/>
    <x v="131"/>
  </r>
  <r>
    <x v="10"/>
    <x v="1"/>
    <x v="46"/>
    <x v="139"/>
    <x v="4"/>
    <s v="Other theft offences"/>
    <s v="40"/>
    <x v="99"/>
  </r>
  <r>
    <x v="10"/>
    <x v="1"/>
    <x v="46"/>
    <x v="140"/>
    <x v="4"/>
    <s v="Other theft offences"/>
    <s v="42"/>
    <x v="113"/>
  </r>
  <r>
    <x v="10"/>
    <x v="1"/>
    <x v="46"/>
    <x v="141"/>
    <x v="4"/>
    <s v="Bicycle theft"/>
    <s v="44"/>
    <x v="342"/>
  </r>
  <r>
    <x v="10"/>
    <x v="1"/>
    <x v="46"/>
    <x v="142"/>
    <x v="4"/>
    <s v="Theft of a motor vehicle"/>
    <s v="48"/>
    <x v="353"/>
  </r>
  <r>
    <x v="10"/>
    <x v="1"/>
    <x v="46"/>
    <x v="143"/>
    <x v="2"/>
    <s v="Miscellaneous crimes against society"/>
    <s v="59"/>
    <x v="133"/>
  </r>
  <r>
    <x v="10"/>
    <x v="1"/>
    <x v="46"/>
    <x v="144"/>
    <x v="1"/>
    <s v="Violence without injury"/>
    <s v="3B"/>
    <x v="23"/>
  </r>
  <r>
    <x v="10"/>
    <x v="1"/>
    <x v="46"/>
    <x v="146"/>
    <x v="3"/>
    <s v="Other sexual offences"/>
    <s v="72"/>
    <x v="1"/>
  </r>
  <r>
    <x v="10"/>
    <x v="1"/>
    <x v="46"/>
    <x v="147"/>
    <x v="6"/>
    <s v="Trafficking of drugs"/>
    <s v="92A"/>
    <x v="185"/>
  </r>
  <r>
    <x v="10"/>
    <x v="1"/>
    <x v="46"/>
    <x v="150"/>
    <x v="3"/>
    <s v="Other sexual offences"/>
    <s v="88D"/>
    <x v="113"/>
  </r>
  <r>
    <x v="10"/>
    <x v="1"/>
    <x v="46"/>
    <x v="152"/>
    <x v="8"/>
    <s v="Public order offences"/>
    <s v="62A"/>
    <x v="122"/>
  </r>
  <r>
    <x v="10"/>
    <x v="1"/>
    <x v="46"/>
    <x v="189"/>
    <x v="2"/>
    <s v="Miscellaneous crimes against society"/>
    <s v="96"/>
    <x v="1"/>
  </r>
  <r>
    <x v="10"/>
    <x v="2"/>
    <x v="1"/>
    <x v="2"/>
    <x v="2"/>
    <s v="Miscellaneous crimes against society"/>
    <s v="80"/>
    <x v="40"/>
  </r>
  <r>
    <x v="10"/>
    <x v="2"/>
    <x v="1"/>
    <x v="157"/>
    <x v="3"/>
    <s v="Other sexual offences"/>
    <s v="71"/>
    <x v="14"/>
  </r>
  <r>
    <x v="10"/>
    <x v="2"/>
    <x v="1"/>
    <x v="4"/>
    <x v="3"/>
    <s v="Other sexual offences"/>
    <s v="73"/>
    <x v="25"/>
  </r>
  <r>
    <x v="10"/>
    <x v="2"/>
    <x v="1"/>
    <x v="159"/>
    <x v="4"/>
    <s v="Non-domestic burglary"/>
    <s v="31"/>
    <x v="31"/>
  </r>
  <r>
    <x v="10"/>
    <x v="2"/>
    <x v="1"/>
    <x v="160"/>
    <x v="4"/>
    <s v="Domestic burglary"/>
    <s v="29"/>
    <x v="28"/>
  </r>
  <r>
    <x v="10"/>
    <x v="2"/>
    <x v="1"/>
    <x v="9"/>
    <x v="4"/>
    <s v="Theft of a motor vehicle"/>
    <s v="37.2"/>
    <x v="66"/>
  </r>
  <r>
    <x v="10"/>
    <x v="2"/>
    <x v="1"/>
    <x v="10"/>
    <x v="2"/>
    <s v="Miscellaneous crimes against society"/>
    <s v="76"/>
    <x v="1"/>
  </r>
  <r>
    <x v="10"/>
    <x v="2"/>
    <x v="1"/>
    <x v="11"/>
    <x v="5"/>
    <s v="Arson"/>
    <s v="56A"/>
    <x v="175"/>
  </r>
  <r>
    <x v="10"/>
    <x v="2"/>
    <x v="1"/>
    <x v="12"/>
    <x v="5"/>
    <s v="Arson"/>
    <s v="56B"/>
    <x v="103"/>
  </r>
  <r>
    <x v="10"/>
    <x v="2"/>
    <x v="1"/>
    <x v="13"/>
    <x v="1"/>
    <s v="Violence with injury"/>
    <s v="8N"/>
    <x v="312"/>
  </r>
  <r>
    <x v="10"/>
    <x v="2"/>
    <x v="1"/>
    <x v="14"/>
    <x v="1"/>
    <s v="Violence with injury"/>
    <s v="5D"/>
    <x v="433"/>
  </r>
  <r>
    <x v="10"/>
    <x v="2"/>
    <x v="1"/>
    <x v="15"/>
    <x v="1"/>
    <s v="Violence without injury"/>
    <s v="105A"/>
    <x v="2424"/>
  </r>
  <r>
    <x v="10"/>
    <x v="2"/>
    <x v="1"/>
    <x v="16"/>
    <x v="1"/>
    <s v="Violence without injury"/>
    <s v="104"/>
    <x v="155"/>
  </r>
  <r>
    <x v="10"/>
    <x v="2"/>
    <x v="1"/>
    <x v="165"/>
    <x v="4"/>
    <s v="Non-domestic burglary"/>
    <s v="30B"/>
    <x v="41"/>
  </r>
  <r>
    <x v="10"/>
    <x v="2"/>
    <x v="1"/>
    <x v="166"/>
    <x v="4"/>
    <s v="Domestic burglary"/>
    <s v="28B"/>
    <x v="269"/>
  </r>
  <r>
    <x v="10"/>
    <x v="2"/>
    <x v="1"/>
    <x v="168"/>
    <x v="4"/>
    <s v="Domestic burglary"/>
    <s v="28D"/>
    <x v="14"/>
  </r>
  <r>
    <x v="10"/>
    <x v="2"/>
    <x v="1"/>
    <x v="20"/>
    <x v="1"/>
    <s v="Violence with injury"/>
    <s v="2"/>
    <x v="3"/>
  </r>
  <r>
    <x v="10"/>
    <x v="2"/>
    <x v="1"/>
    <x v="21"/>
    <x v="2"/>
    <s v="Miscellaneous crimes against society"/>
    <s v="83"/>
    <x v="1"/>
  </r>
  <r>
    <x v="10"/>
    <x v="2"/>
    <x v="1"/>
    <x v="24"/>
    <x v="2"/>
    <s v="Miscellaneous crimes against society"/>
    <s v="26"/>
    <x v="1"/>
  </r>
  <r>
    <x v="10"/>
    <x v="2"/>
    <x v="1"/>
    <x v="25"/>
    <x v="4"/>
    <s v="Other theft offences"/>
    <s v="35"/>
    <x v="6"/>
  </r>
  <r>
    <x v="10"/>
    <x v="2"/>
    <x v="1"/>
    <x v="171"/>
    <x v="4"/>
    <s v="Non-domestic burglary"/>
    <s v="30A"/>
    <x v="2208"/>
  </r>
  <r>
    <x v="10"/>
    <x v="2"/>
    <x v="1"/>
    <x v="172"/>
    <x v="4"/>
    <s v="Domestic burglary"/>
    <s v="28A"/>
    <x v="1055"/>
  </r>
  <r>
    <x v="10"/>
    <x v="2"/>
    <x v="1"/>
    <x v="28"/>
    <x v="1"/>
    <s v="Death or serious injury - unlawful driving"/>
    <s v="37.1"/>
    <x v="1"/>
  </r>
  <r>
    <x v="10"/>
    <x v="2"/>
    <x v="1"/>
    <x v="29"/>
    <x v="1"/>
    <s v="Death or serious injury - unlawful driving"/>
    <s v="4.6"/>
    <x v="1"/>
  </r>
  <r>
    <x v="10"/>
    <x v="2"/>
    <x v="1"/>
    <x v="30"/>
    <x v="1"/>
    <s v="Death or serious injury - unlawful driving"/>
    <s v="4.8"/>
    <x v="2"/>
  </r>
  <r>
    <x v="10"/>
    <x v="2"/>
    <x v="1"/>
    <x v="174"/>
    <x v="1"/>
    <s v="Death or serious injury - unlawful driving"/>
    <s v="4.9"/>
    <x v="1"/>
  </r>
  <r>
    <x v="10"/>
    <x v="2"/>
    <x v="1"/>
    <x v="175"/>
    <x v="1"/>
    <s v="Death or serious injury - unlawful driving"/>
    <s v="4.4"/>
    <x v="14"/>
  </r>
  <r>
    <x v="10"/>
    <x v="2"/>
    <x v="1"/>
    <x v="33"/>
    <x v="1"/>
    <s v="Violence with injury"/>
    <s v="4.7"/>
    <x v="1"/>
  </r>
  <r>
    <x v="10"/>
    <x v="2"/>
    <x v="1"/>
    <x v="34"/>
    <x v="3"/>
    <s v="Other sexual offences"/>
    <s v="22A"/>
    <x v="2"/>
  </r>
  <r>
    <x v="10"/>
    <x v="2"/>
    <x v="1"/>
    <x v="35"/>
    <x v="1"/>
    <s v="Violence without injury"/>
    <s v="13"/>
    <x v="79"/>
  </r>
  <r>
    <x v="10"/>
    <x v="2"/>
    <x v="1"/>
    <x v="36"/>
    <x v="2"/>
    <s v="Miscellaneous crimes against society"/>
    <s v="15"/>
    <x v="1"/>
  </r>
  <r>
    <x v="10"/>
    <x v="2"/>
    <x v="1"/>
    <x v="37"/>
    <x v="1"/>
    <s v="Violence without injury"/>
    <s v="3A"/>
    <x v="1"/>
  </r>
  <r>
    <x v="10"/>
    <x v="2"/>
    <x v="1"/>
    <x v="177"/>
    <x v="1"/>
    <s v="Homicide"/>
    <s v="4.1"/>
    <x v="1"/>
  </r>
  <r>
    <x v="10"/>
    <x v="2"/>
    <x v="1"/>
    <x v="38"/>
    <x v="5"/>
    <s v="Criminal damage"/>
    <s v="58B"/>
    <x v="557"/>
  </r>
  <r>
    <x v="10"/>
    <x v="2"/>
    <x v="1"/>
    <x v="39"/>
    <x v="5"/>
    <s v="Criminal damage"/>
    <s v="58A"/>
    <x v="1265"/>
  </r>
  <r>
    <x v="10"/>
    <x v="2"/>
    <x v="1"/>
    <x v="40"/>
    <x v="5"/>
    <s v="Criminal damage"/>
    <s v="58C"/>
    <x v="1281"/>
  </r>
  <r>
    <x v="10"/>
    <x v="2"/>
    <x v="1"/>
    <x v="42"/>
    <x v="1"/>
    <s v="Violence without injury"/>
    <s v="11A"/>
    <x v="854"/>
  </r>
  <r>
    <x v="10"/>
    <x v="2"/>
    <x v="1"/>
    <x v="44"/>
    <x v="2"/>
    <s v="Miscellaneous crimes against society"/>
    <s v="802"/>
    <x v="166"/>
  </r>
  <r>
    <x v="10"/>
    <x v="2"/>
    <x v="1"/>
    <x v="45"/>
    <x v="2"/>
    <s v="Miscellaneous crimes against society"/>
    <s v="95"/>
    <x v="1"/>
  </r>
  <r>
    <x v="10"/>
    <x v="2"/>
    <x v="1"/>
    <x v="46"/>
    <x v="4"/>
    <s v="Other theft offences"/>
    <s v="43"/>
    <x v="45"/>
  </r>
  <r>
    <x v="10"/>
    <x v="2"/>
    <x v="1"/>
    <x v="178"/>
    <x v="4"/>
    <s v="Domestic burglary"/>
    <s v="28C"/>
    <x v="28"/>
  </r>
  <r>
    <x v="10"/>
    <x v="2"/>
    <x v="1"/>
    <x v="48"/>
    <x v="1"/>
    <s v="Violence with injury"/>
    <s v="5E"/>
    <x v="3"/>
  </r>
  <r>
    <x v="10"/>
    <x v="2"/>
    <x v="1"/>
    <x v="51"/>
    <x v="2"/>
    <s v="Miscellaneous crimes against society"/>
    <s v="24"/>
    <x v="1"/>
  </r>
  <r>
    <x v="10"/>
    <x v="2"/>
    <x v="1"/>
    <x v="52"/>
    <x v="3"/>
    <s v="Other sexual offences"/>
    <s v="88E"/>
    <x v="66"/>
  </r>
  <r>
    <x v="10"/>
    <x v="2"/>
    <x v="1"/>
    <x v="54"/>
    <x v="2"/>
    <s v="Miscellaneous crimes against society"/>
    <s v="60"/>
    <x v="3"/>
  </r>
  <r>
    <x v="10"/>
    <x v="2"/>
    <x v="1"/>
    <x v="60"/>
    <x v="2"/>
    <s v="Miscellaneous crimes against society"/>
    <s v="814"/>
    <x v="1"/>
  </r>
  <r>
    <x v="10"/>
    <x v="2"/>
    <x v="1"/>
    <x v="61"/>
    <x v="2"/>
    <s v="Miscellaneous crimes against society"/>
    <s v="33"/>
    <x v="31"/>
  </r>
  <r>
    <x v="10"/>
    <x v="2"/>
    <x v="1"/>
    <x v="62"/>
    <x v="2"/>
    <s v="Miscellaneous crimes against society"/>
    <s v="54"/>
    <x v="93"/>
  </r>
  <r>
    <x v="10"/>
    <x v="2"/>
    <x v="1"/>
    <x v="63"/>
    <x v="1"/>
    <s v="Stalking and harassment"/>
    <s v="8L"/>
    <x v="509"/>
  </r>
  <r>
    <x v="10"/>
    <x v="2"/>
    <x v="1"/>
    <x v="67"/>
    <x v="3"/>
    <s v="Other sexual offences"/>
    <s v="23"/>
    <x v="15"/>
  </r>
  <r>
    <x v="10"/>
    <x v="2"/>
    <x v="1"/>
    <x v="180"/>
    <x v="1"/>
    <s v="Homicide"/>
    <s v="4.2"/>
    <x v="2"/>
  </r>
  <r>
    <x v="10"/>
    <x v="2"/>
    <x v="1"/>
    <x v="69"/>
    <x v="1"/>
    <s v="Violence with injury"/>
    <s v="4.3"/>
    <x v="1"/>
  </r>
  <r>
    <x v="10"/>
    <x v="2"/>
    <x v="1"/>
    <x v="70"/>
    <x v="4"/>
    <s v="Vehicle interference"/>
    <s v="126"/>
    <x v="30"/>
  </r>
  <r>
    <x v="10"/>
    <x v="2"/>
    <x v="1"/>
    <x v="71"/>
    <x v="1"/>
    <s v="Violence without injury"/>
    <s v="36"/>
    <x v="79"/>
  </r>
  <r>
    <x v="10"/>
    <x v="2"/>
    <x v="1"/>
    <x v="73"/>
    <x v="4"/>
    <s v="Other theft offences"/>
    <s v="49A"/>
    <x v="824"/>
  </r>
  <r>
    <x v="10"/>
    <x v="2"/>
    <x v="1"/>
    <x v="181"/>
    <x v="2"/>
    <s v="Miscellaneous crimes against society"/>
    <s v="33A"/>
    <x v="25"/>
  </r>
  <r>
    <x v="10"/>
    <x v="2"/>
    <x v="1"/>
    <x v="183"/>
    <x v="1"/>
    <s v="Homicide"/>
    <s v="4.1"/>
    <x v="1"/>
  </r>
  <r>
    <x v="10"/>
    <x v="2"/>
    <x v="1"/>
    <x v="185"/>
    <x v="1"/>
    <s v="Homicide"/>
    <s v="1"/>
    <x v="3"/>
  </r>
  <r>
    <x v="10"/>
    <x v="2"/>
    <x v="1"/>
    <x v="75"/>
    <x v="2"/>
    <s v="Miscellaneous crimes against society"/>
    <s v="86"/>
    <x v="40"/>
  </r>
  <r>
    <x v="10"/>
    <x v="2"/>
    <x v="1"/>
    <x v="76"/>
    <x v="2"/>
    <s v="Miscellaneous crimes against society"/>
    <s v="69"/>
    <x v="80"/>
  </r>
  <r>
    <x v="10"/>
    <x v="2"/>
    <x v="1"/>
    <x v="77"/>
    <x v="5"/>
    <s v="Criminal damage"/>
    <s v="58D"/>
    <x v="601"/>
  </r>
  <r>
    <x v="10"/>
    <x v="2"/>
    <x v="1"/>
    <x v="78"/>
    <x v="6"/>
    <s v="Possession of drugs"/>
    <s v="92C"/>
    <x v="66"/>
  </r>
  <r>
    <x v="10"/>
    <x v="2"/>
    <x v="1"/>
    <x v="79"/>
    <x v="7"/>
    <s v="Possession of weapons offences"/>
    <s v="81"/>
    <x v="4"/>
  </r>
  <r>
    <x v="10"/>
    <x v="2"/>
    <x v="1"/>
    <x v="80"/>
    <x v="2"/>
    <s v="Miscellaneous crimes against society"/>
    <s v="61"/>
    <x v="15"/>
  </r>
  <r>
    <x v="10"/>
    <x v="2"/>
    <x v="1"/>
    <x v="81"/>
    <x v="7"/>
    <s v="Possession of weapons offences"/>
    <s v="90"/>
    <x v="1"/>
  </r>
  <r>
    <x v="10"/>
    <x v="2"/>
    <x v="1"/>
    <x v="82"/>
    <x v="3"/>
    <s v="Other sexual offences"/>
    <s v="88C"/>
    <x v="1"/>
  </r>
  <r>
    <x v="10"/>
    <x v="2"/>
    <x v="1"/>
    <x v="83"/>
    <x v="2"/>
    <s v="Miscellaneous crimes against society"/>
    <s v="99"/>
    <x v="133"/>
  </r>
  <r>
    <x v="10"/>
    <x v="2"/>
    <x v="1"/>
    <x v="84"/>
    <x v="8"/>
    <s v="Public order offences"/>
    <s v="66"/>
    <x v="432"/>
  </r>
  <r>
    <x v="10"/>
    <x v="2"/>
    <x v="1"/>
    <x v="85"/>
    <x v="4"/>
    <s v="Other theft offences"/>
    <s v="49"/>
    <x v="4710"/>
  </r>
  <r>
    <x v="10"/>
    <x v="2"/>
    <x v="1"/>
    <x v="86"/>
    <x v="2"/>
    <s v="Miscellaneous crimes against society"/>
    <s v="67"/>
    <x v="2"/>
  </r>
  <r>
    <x v="10"/>
    <x v="2"/>
    <x v="1"/>
    <x v="87"/>
    <x v="2"/>
    <s v="Miscellaneous crimes against society"/>
    <s v="79"/>
    <x v="21"/>
  </r>
  <r>
    <x v="10"/>
    <x v="2"/>
    <x v="1"/>
    <x v="90"/>
    <x v="7"/>
    <s v="Possession of weapons offences"/>
    <s v="10D"/>
    <x v="211"/>
  </r>
  <r>
    <x v="10"/>
    <x v="2"/>
    <x v="1"/>
    <x v="92"/>
    <x v="6"/>
    <s v="Possession of drugs"/>
    <s v="92E"/>
    <x v="1653"/>
  </r>
  <r>
    <x v="10"/>
    <x v="2"/>
    <x v="1"/>
    <x v="93"/>
    <x v="6"/>
    <s v="Possession of drugs"/>
    <s v="92D"/>
    <x v="200"/>
  </r>
  <r>
    <x v="10"/>
    <x v="2"/>
    <x v="1"/>
    <x v="94"/>
    <x v="2"/>
    <s v="Miscellaneous crimes against society"/>
    <s v="61A"/>
    <x v="14"/>
  </r>
  <r>
    <x v="10"/>
    <x v="2"/>
    <x v="1"/>
    <x v="95"/>
    <x v="7"/>
    <s v="Possession of weapons offences"/>
    <s v="10B"/>
    <x v="31"/>
  </r>
  <r>
    <x v="10"/>
    <x v="2"/>
    <x v="1"/>
    <x v="96"/>
    <x v="7"/>
    <s v="Possession of weapons offences"/>
    <s v="10A"/>
    <x v="33"/>
  </r>
  <r>
    <x v="10"/>
    <x v="2"/>
    <x v="1"/>
    <x v="98"/>
    <x v="7"/>
    <s v="Possession of weapons offences"/>
    <s v="10C"/>
    <x v="55"/>
  </r>
  <r>
    <x v="10"/>
    <x v="2"/>
    <x v="1"/>
    <x v="100"/>
    <x v="1"/>
    <s v="Violence without injury"/>
    <s v="14"/>
    <x v="1"/>
  </r>
  <r>
    <x v="10"/>
    <x v="2"/>
    <x v="1"/>
    <x v="101"/>
    <x v="2"/>
    <s v="Miscellaneous crimes against society"/>
    <s v="38"/>
    <x v="3"/>
  </r>
  <r>
    <x v="10"/>
    <x v="2"/>
    <x v="1"/>
    <x v="103"/>
    <x v="8"/>
    <s v="Public order offences"/>
    <s v="9A"/>
    <x v="1237"/>
  </r>
  <r>
    <x v="10"/>
    <x v="2"/>
    <x v="1"/>
    <x v="106"/>
    <x v="1"/>
    <s v="Violence with injury"/>
    <s v="8P"/>
    <x v="133"/>
  </r>
  <r>
    <x v="10"/>
    <x v="2"/>
    <x v="1"/>
    <x v="107"/>
    <x v="1"/>
    <s v="Violence without injury"/>
    <s v="105B"/>
    <x v="146"/>
  </r>
  <r>
    <x v="10"/>
    <x v="2"/>
    <x v="1"/>
    <x v="108"/>
    <x v="5"/>
    <s v="Criminal damage"/>
    <s v="58J"/>
    <x v="35"/>
  </r>
  <r>
    <x v="10"/>
    <x v="2"/>
    <x v="1"/>
    <x v="112"/>
    <x v="1"/>
    <s v="Stalking and harassment"/>
    <s v="8M"/>
    <x v="14"/>
  </r>
  <r>
    <x v="10"/>
    <x v="2"/>
    <x v="1"/>
    <x v="115"/>
    <x v="8"/>
    <s v="Public order offences"/>
    <s v="9B"/>
    <x v="463"/>
  </r>
  <r>
    <x v="10"/>
    <x v="2"/>
    <x v="1"/>
    <x v="116"/>
    <x v="3"/>
    <s v="Rape offences"/>
    <s v="19C"/>
    <x v="343"/>
  </r>
  <r>
    <x v="10"/>
    <x v="2"/>
    <x v="1"/>
    <x v="117"/>
    <x v="3"/>
    <s v="Rape offences"/>
    <s v="19E"/>
    <x v="35"/>
  </r>
  <r>
    <x v="10"/>
    <x v="2"/>
    <x v="1"/>
    <x v="118"/>
    <x v="3"/>
    <s v="Rape offences"/>
    <s v="19D"/>
    <x v="39"/>
  </r>
  <r>
    <x v="10"/>
    <x v="2"/>
    <x v="1"/>
    <x v="119"/>
    <x v="3"/>
    <s v="Rape offences"/>
    <s v="19F"/>
    <x v="15"/>
  </r>
  <r>
    <x v="10"/>
    <x v="2"/>
    <x v="1"/>
    <x v="120"/>
    <x v="3"/>
    <s v="Rape offences"/>
    <s v="19H"/>
    <x v="31"/>
  </r>
  <r>
    <x v="10"/>
    <x v="2"/>
    <x v="1"/>
    <x v="121"/>
    <x v="3"/>
    <s v="Rape offences"/>
    <s v="19G"/>
    <x v="3"/>
  </r>
  <r>
    <x v="10"/>
    <x v="2"/>
    <x v="1"/>
    <x v="123"/>
    <x v="9"/>
    <s v="Robbery of business property"/>
    <s v="34A"/>
    <x v="93"/>
  </r>
  <r>
    <x v="10"/>
    <x v="2"/>
    <x v="1"/>
    <x v="124"/>
    <x v="9"/>
    <s v="Robbery of personal property"/>
    <s v="34B"/>
    <x v="756"/>
  </r>
  <r>
    <x v="10"/>
    <x v="2"/>
    <x v="1"/>
    <x v="125"/>
    <x v="3"/>
    <s v="Other sexual offences"/>
    <s v="70"/>
    <x v="1"/>
  </r>
  <r>
    <x v="10"/>
    <x v="2"/>
    <x v="1"/>
    <x v="126"/>
    <x v="3"/>
    <s v="Other sexual offences"/>
    <s v="21"/>
    <x v="93"/>
  </r>
  <r>
    <x v="10"/>
    <x v="2"/>
    <x v="1"/>
    <x v="127"/>
    <x v="3"/>
    <s v="Other sexual offences"/>
    <s v="22B"/>
    <x v="234"/>
  </r>
  <r>
    <x v="10"/>
    <x v="2"/>
    <x v="1"/>
    <x v="128"/>
    <x v="3"/>
    <s v="Other sexual offences"/>
    <s v="20A"/>
    <x v="391"/>
  </r>
  <r>
    <x v="10"/>
    <x v="2"/>
    <x v="1"/>
    <x v="129"/>
    <x v="3"/>
    <s v="Other sexual offences"/>
    <s v="20B"/>
    <x v="71"/>
  </r>
  <r>
    <x v="10"/>
    <x v="2"/>
    <x v="1"/>
    <x v="130"/>
    <x v="3"/>
    <s v="Other sexual offences"/>
    <s v="17A"/>
    <x v="80"/>
  </r>
  <r>
    <x v="10"/>
    <x v="2"/>
    <x v="1"/>
    <x v="131"/>
    <x v="3"/>
    <s v="Other sexual offences"/>
    <s v="17B"/>
    <x v="92"/>
  </r>
  <r>
    <x v="10"/>
    <x v="2"/>
    <x v="1"/>
    <x v="132"/>
    <x v="3"/>
    <s v="Other sexual offences"/>
    <s v="88A"/>
    <x v="4"/>
  </r>
  <r>
    <x v="10"/>
    <x v="2"/>
    <x v="1"/>
    <x v="133"/>
    <x v="4"/>
    <s v="Shoplifting"/>
    <s v="46"/>
    <x v="1458"/>
  </r>
  <r>
    <x v="10"/>
    <x v="2"/>
    <x v="1"/>
    <x v="134"/>
    <x v="2"/>
    <s v="Miscellaneous crimes against society"/>
    <s v="27"/>
    <x v="110"/>
  </r>
  <r>
    <x v="10"/>
    <x v="2"/>
    <x v="1"/>
    <x v="188"/>
    <x v="1"/>
    <s v="Stalking and harassment"/>
    <s v="8Q"/>
    <x v="90"/>
  </r>
  <r>
    <x v="10"/>
    <x v="2"/>
    <x v="1"/>
    <x v="135"/>
    <x v="4"/>
    <s v="Other theft offences"/>
    <s v="41"/>
    <x v="156"/>
  </r>
  <r>
    <x v="10"/>
    <x v="2"/>
    <x v="1"/>
    <x v="136"/>
    <x v="4"/>
    <s v="Other theft offences"/>
    <s v="47"/>
    <x v="38"/>
  </r>
  <r>
    <x v="10"/>
    <x v="2"/>
    <x v="1"/>
    <x v="137"/>
    <x v="4"/>
    <s v="Theft from the person"/>
    <s v="39"/>
    <x v="1256"/>
  </r>
  <r>
    <x v="10"/>
    <x v="2"/>
    <x v="1"/>
    <x v="138"/>
    <x v="4"/>
    <s v="Theft from a vehicle"/>
    <s v="45"/>
    <x v="281"/>
  </r>
  <r>
    <x v="10"/>
    <x v="2"/>
    <x v="1"/>
    <x v="139"/>
    <x v="4"/>
    <s v="Other theft offences"/>
    <s v="40"/>
    <x v="310"/>
  </r>
  <r>
    <x v="10"/>
    <x v="2"/>
    <x v="1"/>
    <x v="140"/>
    <x v="4"/>
    <s v="Other theft offences"/>
    <s v="42"/>
    <x v="79"/>
  </r>
  <r>
    <x v="10"/>
    <x v="2"/>
    <x v="1"/>
    <x v="141"/>
    <x v="4"/>
    <s v="Bicycle theft"/>
    <s v="44"/>
    <x v="78"/>
  </r>
  <r>
    <x v="10"/>
    <x v="2"/>
    <x v="1"/>
    <x v="142"/>
    <x v="4"/>
    <s v="Theft of a motor vehicle"/>
    <s v="48"/>
    <x v="329"/>
  </r>
  <r>
    <x v="10"/>
    <x v="2"/>
    <x v="1"/>
    <x v="143"/>
    <x v="2"/>
    <s v="Miscellaneous crimes against society"/>
    <s v="59"/>
    <x v="5"/>
  </r>
  <r>
    <x v="10"/>
    <x v="2"/>
    <x v="1"/>
    <x v="144"/>
    <x v="1"/>
    <s v="Violence without injury"/>
    <s v="3B"/>
    <x v="185"/>
  </r>
  <r>
    <x v="10"/>
    <x v="2"/>
    <x v="1"/>
    <x v="146"/>
    <x v="3"/>
    <s v="Other sexual offences"/>
    <s v="72"/>
    <x v="1"/>
  </r>
  <r>
    <x v="10"/>
    <x v="2"/>
    <x v="1"/>
    <x v="147"/>
    <x v="6"/>
    <s v="Trafficking of drugs"/>
    <s v="92A"/>
    <x v="134"/>
  </r>
  <r>
    <x v="10"/>
    <x v="2"/>
    <x v="1"/>
    <x v="150"/>
    <x v="3"/>
    <s v="Other sexual offences"/>
    <s v="88D"/>
    <x v="1"/>
  </r>
  <r>
    <x v="10"/>
    <x v="2"/>
    <x v="1"/>
    <x v="152"/>
    <x v="8"/>
    <s v="Public order offences"/>
    <s v="62A"/>
    <x v="1"/>
  </r>
  <r>
    <x v="10"/>
    <x v="2"/>
    <x v="1"/>
    <x v="189"/>
    <x v="2"/>
    <s v="Miscellaneous crimes against society"/>
    <s v="96"/>
    <x v="3"/>
  </r>
  <r>
    <x v="10"/>
    <x v="2"/>
    <x v="2"/>
    <x v="2"/>
    <x v="2"/>
    <s v="Miscellaneous crimes against society"/>
    <s v="80"/>
    <x v="2"/>
  </r>
  <r>
    <x v="10"/>
    <x v="2"/>
    <x v="2"/>
    <x v="157"/>
    <x v="3"/>
    <s v="Other sexual offences"/>
    <s v="71"/>
    <x v="1"/>
  </r>
  <r>
    <x v="10"/>
    <x v="2"/>
    <x v="2"/>
    <x v="4"/>
    <x v="3"/>
    <s v="Other sexual offences"/>
    <s v="73"/>
    <x v="14"/>
  </r>
  <r>
    <x v="10"/>
    <x v="2"/>
    <x v="2"/>
    <x v="159"/>
    <x v="4"/>
    <s v="Non-domestic burglary"/>
    <s v="31"/>
    <x v="1"/>
  </r>
  <r>
    <x v="10"/>
    <x v="2"/>
    <x v="2"/>
    <x v="160"/>
    <x v="4"/>
    <s v="Domestic burglary"/>
    <s v="29"/>
    <x v="40"/>
  </r>
  <r>
    <x v="10"/>
    <x v="2"/>
    <x v="2"/>
    <x v="9"/>
    <x v="4"/>
    <s v="Theft of a motor vehicle"/>
    <s v="37.2"/>
    <x v="23"/>
  </r>
  <r>
    <x v="10"/>
    <x v="2"/>
    <x v="2"/>
    <x v="10"/>
    <x v="2"/>
    <s v="Miscellaneous crimes against society"/>
    <s v="76"/>
    <x v="1"/>
  </r>
  <r>
    <x v="10"/>
    <x v="2"/>
    <x v="2"/>
    <x v="11"/>
    <x v="5"/>
    <s v="Arson"/>
    <s v="56A"/>
    <x v="22"/>
  </r>
  <r>
    <x v="10"/>
    <x v="2"/>
    <x v="2"/>
    <x v="12"/>
    <x v="5"/>
    <s v="Arson"/>
    <s v="56B"/>
    <x v="48"/>
  </r>
  <r>
    <x v="10"/>
    <x v="2"/>
    <x v="2"/>
    <x v="13"/>
    <x v="1"/>
    <s v="Violence with injury"/>
    <s v="8N"/>
    <x v="1056"/>
  </r>
  <r>
    <x v="10"/>
    <x v="2"/>
    <x v="2"/>
    <x v="14"/>
    <x v="1"/>
    <s v="Violence with injury"/>
    <s v="5D"/>
    <x v="328"/>
  </r>
  <r>
    <x v="10"/>
    <x v="2"/>
    <x v="2"/>
    <x v="15"/>
    <x v="1"/>
    <s v="Violence without injury"/>
    <s v="105A"/>
    <x v="98"/>
  </r>
  <r>
    <x v="10"/>
    <x v="2"/>
    <x v="2"/>
    <x v="16"/>
    <x v="1"/>
    <s v="Violence without injury"/>
    <s v="104"/>
    <x v="51"/>
  </r>
  <r>
    <x v="10"/>
    <x v="2"/>
    <x v="2"/>
    <x v="165"/>
    <x v="4"/>
    <s v="Non-domestic burglary"/>
    <s v="30B"/>
    <x v="237"/>
  </r>
  <r>
    <x v="10"/>
    <x v="2"/>
    <x v="2"/>
    <x v="166"/>
    <x v="4"/>
    <s v="Domestic burglary"/>
    <s v="28B"/>
    <x v="202"/>
  </r>
  <r>
    <x v="10"/>
    <x v="2"/>
    <x v="2"/>
    <x v="168"/>
    <x v="4"/>
    <s v="Domestic burglary"/>
    <s v="28D"/>
    <x v="1"/>
  </r>
  <r>
    <x v="10"/>
    <x v="2"/>
    <x v="2"/>
    <x v="20"/>
    <x v="1"/>
    <s v="Violence with injury"/>
    <s v="2"/>
    <x v="25"/>
  </r>
  <r>
    <x v="10"/>
    <x v="2"/>
    <x v="2"/>
    <x v="21"/>
    <x v="2"/>
    <s v="Miscellaneous crimes against society"/>
    <s v="83"/>
    <x v="1"/>
  </r>
  <r>
    <x v="10"/>
    <x v="2"/>
    <x v="2"/>
    <x v="24"/>
    <x v="2"/>
    <s v="Miscellaneous crimes against society"/>
    <s v="26"/>
    <x v="2"/>
  </r>
  <r>
    <x v="10"/>
    <x v="2"/>
    <x v="2"/>
    <x v="25"/>
    <x v="4"/>
    <s v="Other theft offences"/>
    <s v="35"/>
    <x v="45"/>
  </r>
  <r>
    <x v="10"/>
    <x v="2"/>
    <x v="2"/>
    <x v="171"/>
    <x v="4"/>
    <s v="Non-domestic burglary"/>
    <s v="30A"/>
    <x v="551"/>
  </r>
  <r>
    <x v="10"/>
    <x v="2"/>
    <x v="2"/>
    <x v="172"/>
    <x v="4"/>
    <s v="Domestic burglary"/>
    <s v="28A"/>
    <x v="69"/>
  </r>
  <r>
    <x v="10"/>
    <x v="2"/>
    <x v="2"/>
    <x v="28"/>
    <x v="1"/>
    <s v="Death or serious injury - unlawful driving"/>
    <s v="37.1"/>
    <x v="1"/>
  </r>
  <r>
    <x v="10"/>
    <x v="2"/>
    <x v="2"/>
    <x v="29"/>
    <x v="1"/>
    <s v="Death or serious injury - unlawful driving"/>
    <s v="4.6"/>
    <x v="1"/>
  </r>
  <r>
    <x v="10"/>
    <x v="2"/>
    <x v="2"/>
    <x v="30"/>
    <x v="1"/>
    <s v="Death or serious injury - unlawful driving"/>
    <s v="4.8"/>
    <x v="1"/>
  </r>
  <r>
    <x v="10"/>
    <x v="2"/>
    <x v="2"/>
    <x v="174"/>
    <x v="1"/>
    <s v="Death or serious injury - unlawful driving"/>
    <s v="4.9"/>
    <x v="1"/>
  </r>
  <r>
    <x v="10"/>
    <x v="2"/>
    <x v="2"/>
    <x v="175"/>
    <x v="1"/>
    <s v="Death or serious injury - unlawful driving"/>
    <s v="4.4"/>
    <x v="2"/>
  </r>
  <r>
    <x v="10"/>
    <x v="2"/>
    <x v="2"/>
    <x v="33"/>
    <x v="1"/>
    <s v="Violence with injury"/>
    <s v="4.7"/>
    <x v="1"/>
  </r>
  <r>
    <x v="10"/>
    <x v="2"/>
    <x v="2"/>
    <x v="34"/>
    <x v="3"/>
    <s v="Other sexual offences"/>
    <s v="22A"/>
    <x v="113"/>
  </r>
  <r>
    <x v="10"/>
    <x v="2"/>
    <x v="2"/>
    <x v="35"/>
    <x v="1"/>
    <s v="Violence without injury"/>
    <s v="13"/>
    <x v="2"/>
  </r>
  <r>
    <x v="10"/>
    <x v="2"/>
    <x v="2"/>
    <x v="36"/>
    <x v="2"/>
    <s v="Miscellaneous crimes against society"/>
    <s v="15"/>
    <x v="1"/>
  </r>
  <r>
    <x v="10"/>
    <x v="2"/>
    <x v="2"/>
    <x v="37"/>
    <x v="1"/>
    <s v="Violence without injury"/>
    <s v="3A"/>
    <x v="1"/>
  </r>
  <r>
    <x v="10"/>
    <x v="2"/>
    <x v="2"/>
    <x v="177"/>
    <x v="1"/>
    <s v="Homicide"/>
    <s v="4.1"/>
    <x v="1"/>
  </r>
  <r>
    <x v="10"/>
    <x v="2"/>
    <x v="2"/>
    <x v="38"/>
    <x v="5"/>
    <s v="Criminal damage"/>
    <s v="58B"/>
    <x v="581"/>
  </r>
  <r>
    <x v="10"/>
    <x v="2"/>
    <x v="2"/>
    <x v="39"/>
    <x v="5"/>
    <s v="Criminal damage"/>
    <s v="58A"/>
    <x v="206"/>
  </r>
  <r>
    <x v="10"/>
    <x v="2"/>
    <x v="2"/>
    <x v="40"/>
    <x v="5"/>
    <s v="Criminal damage"/>
    <s v="58C"/>
    <x v="919"/>
  </r>
  <r>
    <x v="10"/>
    <x v="2"/>
    <x v="2"/>
    <x v="42"/>
    <x v="1"/>
    <s v="Violence without injury"/>
    <s v="11A"/>
    <x v="40"/>
  </r>
  <r>
    <x v="10"/>
    <x v="2"/>
    <x v="2"/>
    <x v="44"/>
    <x v="2"/>
    <s v="Miscellaneous crimes against society"/>
    <s v="802"/>
    <x v="35"/>
  </r>
  <r>
    <x v="10"/>
    <x v="2"/>
    <x v="2"/>
    <x v="45"/>
    <x v="2"/>
    <s v="Miscellaneous crimes against society"/>
    <s v="95"/>
    <x v="1"/>
  </r>
  <r>
    <x v="10"/>
    <x v="2"/>
    <x v="2"/>
    <x v="46"/>
    <x v="4"/>
    <s v="Other theft offences"/>
    <s v="43"/>
    <x v="4"/>
  </r>
  <r>
    <x v="10"/>
    <x v="2"/>
    <x v="2"/>
    <x v="178"/>
    <x v="4"/>
    <s v="Domestic burglary"/>
    <s v="28C"/>
    <x v="33"/>
  </r>
  <r>
    <x v="10"/>
    <x v="2"/>
    <x v="2"/>
    <x v="48"/>
    <x v="1"/>
    <s v="Violence with injury"/>
    <s v="5E"/>
    <x v="1"/>
  </r>
  <r>
    <x v="10"/>
    <x v="2"/>
    <x v="2"/>
    <x v="51"/>
    <x v="2"/>
    <s v="Miscellaneous crimes against society"/>
    <s v="24"/>
    <x v="2"/>
  </r>
  <r>
    <x v="10"/>
    <x v="2"/>
    <x v="2"/>
    <x v="52"/>
    <x v="3"/>
    <s v="Other sexual offences"/>
    <s v="88E"/>
    <x v="133"/>
  </r>
  <r>
    <x v="10"/>
    <x v="2"/>
    <x v="2"/>
    <x v="54"/>
    <x v="2"/>
    <s v="Miscellaneous crimes against society"/>
    <s v="60"/>
    <x v="1"/>
  </r>
  <r>
    <x v="10"/>
    <x v="2"/>
    <x v="2"/>
    <x v="60"/>
    <x v="2"/>
    <s v="Miscellaneous crimes against society"/>
    <s v="814"/>
    <x v="2"/>
  </r>
  <r>
    <x v="10"/>
    <x v="2"/>
    <x v="2"/>
    <x v="61"/>
    <x v="2"/>
    <s v="Miscellaneous crimes against society"/>
    <s v="33"/>
    <x v="35"/>
  </r>
  <r>
    <x v="10"/>
    <x v="2"/>
    <x v="2"/>
    <x v="62"/>
    <x v="2"/>
    <s v="Miscellaneous crimes against society"/>
    <s v="54"/>
    <x v="39"/>
  </r>
  <r>
    <x v="10"/>
    <x v="2"/>
    <x v="2"/>
    <x v="63"/>
    <x v="1"/>
    <s v="Stalking and harassment"/>
    <s v="8L"/>
    <x v="1174"/>
  </r>
  <r>
    <x v="10"/>
    <x v="2"/>
    <x v="2"/>
    <x v="67"/>
    <x v="3"/>
    <s v="Other sexual offences"/>
    <s v="23"/>
    <x v="1"/>
  </r>
  <r>
    <x v="10"/>
    <x v="2"/>
    <x v="2"/>
    <x v="180"/>
    <x v="1"/>
    <s v="Homicide"/>
    <s v="4.2"/>
    <x v="1"/>
  </r>
  <r>
    <x v="10"/>
    <x v="2"/>
    <x v="2"/>
    <x v="69"/>
    <x v="1"/>
    <s v="Violence with injury"/>
    <s v="4.3"/>
    <x v="1"/>
  </r>
  <r>
    <x v="10"/>
    <x v="2"/>
    <x v="2"/>
    <x v="70"/>
    <x v="4"/>
    <s v="Vehicle interference"/>
    <s v="126"/>
    <x v="53"/>
  </r>
  <r>
    <x v="10"/>
    <x v="2"/>
    <x v="2"/>
    <x v="71"/>
    <x v="1"/>
    <s v="Violence without injury"/>
    <s v="36"/>
    <x v="45"/>
  </r>
  <r>
    <x v="10"/>
    <x v="2"/>
    <x v="2"/>
    <x v="73"/>
    <x v="4"/>
    <s v="Other theft offences"/>
    <s v="49A"/>
    <x v="91"/>
  </r>
  <r>
    <x v="10"/>
    <x v="2"/>
    <x v="2"/>
    <x v="181"/>
    <x v="2"/>
    <s v="Miscellaneous crimes against society"/>
    <s v="33A"/>
    <x v="31"/>
  </r>
  <r>
    <x v="10"/>
    <x v="2"/>
    <x v="2"/>
    <x v="183"/>
    <x v="1"/>
    <s v="Homicide"/>
    <s v="4.1"/>
    <x v="1"/>
  </r>
  <r>
    <x v="10"/>
    <x v="2"/>
    <x v="2"/>
    <x v="185"/>
    <x v="1"/>
    <s v="Homicide"/>
    <s v="1"/>
    <x v="113"/>
  </r>
  <r>
    <x v="10"/>
    <x v="2"/>
    <x v="2"/>
    <x v="75"/>
    <x v="2"/>
    <s v="Miscellaneous crimes against society"/>
    <s v="86"/>
    <x v="39"/>
  </r>
  <r>
    <x v="10"/>
    <x v="2"/>
    <x v="2"/>
    <x v="76"/>
    <x v="2"/>
    <s v="Miscellaneous crimes against society"/>
    <s v="69"/>
    <x v="14"/>
  </r>
  <r>
    <x v="10"/>
    <x v="2"/>
    <x v="2"/>
    <x v="77"/>
    <x v="5"/>
    <s v="Criminal damage"/>
    <s v="58D"/>
    <x v="570"/>
  </r>
  <r>
    <x v="10"/>
    <x v="2"/>
    <x v="2"/>
    <x v="78"/>
    <x v="6"/>
    <s v="Possession of drugs"/>
    <s v="92C"/>
    <x v="1"/>
  </r>
  <r>
    <x v="10"/>
    <x v="2"/>
    <x v="2"/>
    <x v="79"/>
    <x v="7"/>
    <s v="Possession of weapons offences"/>
    <s v="81"/>
    <x v="14"/>
  </r>
  <r>
    <x v="10"/>
    <x v="2"/>
    <x v="2"/>
    <x v="80"/>
    <x v="2"/>
    <s v="Miscellaneous crimes against society"/>
    <s v="61"/>
    <x v="1"/>
  </r>
  <r>
    <x v="10"/>
    <x v="2"/>
    <x v="2"/>
    <x v="81"/>
    <x v="7"/>
    <s v="Possession of weapons offences"/>
    <s v="90"/>
    <x v="1"/>
  </r>
  <r>
    <x v="10"/>
    <x v="2"/>
    <x v="2"/>
    <x v="82"/>
    <x v="3"/>
    <s v="Other sexual offences"/>
    <s v="88C"/>
    <x v="1"/>
  </r>
  <r>
    <x v="10"/>
    <x v="2"/>
    <x v="2"/>
    <x v="83"/>
    <x v="2"/>
    <s v="Miscellaneous crimes against society"/>
    <s v="99"/>
    <x v="3"/>
  </r>
  <r>
    <x v="10"/>
    <x v="2"/>
    <x v="2"/>
    <x v="84"/>
    <x v="8"/>
    <s v="Public order offences"/>
    <s v="66"/>
    <x v="191"/>
  </r>
  <r>
    <x v="10"/>
    <x v="2"/>
    <x v="2"/>
    <x v="85"/>
    <x v="4"/>
    <s v="Other theft offences"/>
    <s v="49"/>
    <x v="419"/>
  </r>
  <r>
    <x v="10"/>
    <x v="2"/>
    <x v="2"/>
    <x v="86"/>
    <x v="2"/>
    <s v="Miscellaneous crimes against society"/>
    <s v="67"/>
    <x v="1"/>
  </r>
  <r>
    <x v="10"/>
    <x v="2"/>
    <x v="2"/>
    <x v="87"/>
    <x v="2"/>
    <s v="Miscellaneous crimes against society"/>
    <s v="79"/>
    <x v="6"/>
  </r>
  <r>
    <x v="10"/>
    <x v="2"/>
    <x v="2"/>
    <x v="90"/>
    <x v="7"/>
    <s v="Possession of weapons offences"/>
    <s v="10D"/>
    <x v="48"/>
  </r>
  <r>
    <x v="10"/>
    <x v="2"/>
    <x v="2"/>
    <x v="92"/>
    <x v="6"/>
    <s v="Possession of drugs"/>
    <s v="92E"/>
    <x v="706"/>
  </r>
  <r>
    <x v="10"/>
    <x v="2"/>
    <x v="2"/>
    <x v="93"/>
    <x v="6"/>
    <s v="Possession of drugs"/>
    <s v="92D"/>
    <x v="104"/>
  </r>
  <r>
    <x v="10"/>
    <x v="2"/>
    <x v="2"/>
    <x v="94"/>
    <x v="2"/>
    <s v="Miscellaneous crimes against society"/>
    <s v="61A"/>
    <x v="87"/>
  </r>
  <r>
    <x v="10"/>
    <x v="2"/>
    <x v="2"/>
    <x v="95"/>
    <x v="7"/>
    <s v="Possession of weapons offences"/>
    <s v="10B"/>
    <x v="28"/>
  </r>
  <r>
    <x v="10"/>
    <x v="2"/>
    <x v="2"/>
    <x v="96"/>
    <x v="7"/>
    <s v="Possession of weapons offences"/>
    <s v="10A"/>
    <x v="33"/>
  </r>
  <r>
    <x v="10"/>
    <x v="2"/>
    <x v="2"/>
    <x v="98"/>
    <x v="7"/>
    <s v="Possession of weapons offences"/>
    <s v="10C"/>
    <x v="80"/>
  </r>
  <r>
    <x v="10"/>
    <x v="2"/>
    <x v="2"/>
    <x v="100"/>
    <x v="1"/>
    <s v="Violence without injury"/>
    <s v="14"/>
    <x v="1"/>
  </r>
  <r>
    <x v="10"/>
    <x v="2"/>
    <x v="2"/>
    <x v="101"/>
    <x v="2"/>
    <s v="Miscellaneous crimes against society"/>
    <s v="38"/>
    <x v="45"/>
  </r>
  <r>
    <x v="10"/>
    <x v="2"/>
    <x v="2"/>
    <x v="103"/>
    <x v="8"/>
    <s v="Public order offences"/>
    <s v="9A"/>
    <x v="195"/>
  </r>
  <r>
    <x v="10"/>
    <x v="2"/>
    <x v="2"/>
    <x v="106"/>
    <x v="1"/>
    <s v="Violence with injury"/>
    <s v="8P"/>
    <x v="33"/>
  </r>
  <r>
    <x v="10"/>
    <x v="2"/>
    <x v="2"/>
    <x v="107"/>
    <x v="1"/>
    <s v="Violence without injury"/>
    <s v="105B"/>
    <x v="28"/>
  </r>
  <r>
    <x v="10"/>
    <x v="2"/>
    <x v="2"/>
    <x v="108"/>
    <x v="5"/>
    <s v="Criminal damage"/>
    <s v="58J"/>
    <x v="1"/>
  </r>
  <r>
    <x v="10"/>
    <x v="2"/>
    <x v="2"/>
    <x v="112"/>
    <x v="1"/>
    <s v="Stalking and harassment"/>
    <s v="8M"/>
    <x v="40"/>
  </r>
  <r>
    <x v="10"/>
    <x v="2"/>
    <x v="2"/>
    <x v="115"/>
    <x v="8"/>
    <s v="Public order offences"/>
    <s v="9B"/>
    <x v="72"/>
  </r>
  <r>
    <x v="10"/>
    <x v="2"/>
    <x v="2"/>
    <x v="116"/>
    <x v="3"/>
    <s v="Rape offences"/>
    <s v="19C"/>
    <x v="146"/>
  </r>
  <r>
    <x v="10"/>
    <x v="2"/>
    <x v="2"/>
    <x v="117"/>
    <x v="3"/>
    <s v="Rape offences"/>
    <s v="19E"/>
    <x v="25"/>
  </r>
  <r>
    <x v="10"/>
    <x v="2"/>
    <x v="2"/>
    <x v="118"/>
    <x v="3"/>
    <s v="Rape offences"/>
    <s v="19D"/>
    <x v="38"/>
  </r>
  <r>
    <x v="10"/>
    <x v="2"/>
    <x v="2"/>
    <x v="119"/>
    <x v="3"/>
    <s v="Rape offences"/>
    <s v="19F"/>
    <x v="2"/>
  </r>
  <r>
    <x v="10"/>
    <x v="2"/>
    <x v="2"/>
    <x v="120"/>
    <x v="3"/>
    <s v="Rape offences"/>
    <s v="19H"/>
    <x v="3"/>
  </r>
  <r>
    <x v="10"/>
    <x v="2"/>
    <x v="2"/>
    <x v="121"/>
    <x v="3"/>
    <s v="Rape offences"/>
    <s v="19G"/>
    <x v="2"/>
  </r>
  <r>
    <x v="10"/>
    <x v="2"/>
    <x v="2"/>
    <x v="123"/>
    <x v="9"/>
    <s v="Robbery of business property"/>
    <s v="34A"/>
    <x v="39"/>
  </r>
  <r>
    <x v="10"/>
    <x v="2"/>
    <x v="2"/>
    <x v="124"/>
    <x v="9"/>
    <s v="Robbery of personal property"/>
    <s v="34B"/>
    <x v="207"/>
  </r>
  <r>
    <x v="10"/>
    <x v="2"/>
    <x v="2"/>
    <x v="125"/>
    <x v="3"/>
    <s v="Other sexual offences"/>
    <s v="70"/>
    <x v="2"/>
  </r>
  <r>
    <x v="10"/>
    <x v="2"/>
    <x v="2"/>
    <x v="126"/>
    <x v="3"/>
    <s v="Other sexual offences"/>
    <s v="21"/>
    <x v="79"/>
  </r>
  <r>
    <x v="10"/>
    <x v="2"/>
    <x v="2"/>
    <x v="127"/>
    <x v="3"/>
    <s v="Other sexual offences"/>
    <s v="22B"/>
    <x v="38"/>
  </r>
  <r>
    <x v="10"/>
    <x v="2"/>
    <x v="2"/>
    <x v="128"/>
    <x v="3"/>
    <s v="Other sexual offences"/>
    <s v="20A"/>
    <x v="260"/>
  </r>
  <r>
    <x v="10"/>
    <x v="2"/>
    <x v="2"/>
    <x v="129"/>
    <x v="3"/>
    <s v="Other sexual offences"/>
    <s v="20B"/>
    <x v="79"/>
  </r>
  <r>
    <x v="10"/>
    <x v="2"/>
    <x v="2"/>
    <x v="130"/>
    <x v="3"/>
    <s v="Other sexual offences"/>
    <s v="17A"/>
    <x v="33"/>
  </r>
  <r>
    <x v="10"/>
    <x v="2"/>
    <x v="2"/>
    <x v="131"/>
    <x v="3"/>
    <s v="Other sexual offences"/>
    <s v="17B"/>
    <x v="92"/>
  </r>
  <r>
    <x v="10"/>
    <x v="2"/>
    <x v="2"/>
    <x v="132"/>
    <x v="3"/>
    <s v="Other sexual offences"/>
    <s v="88A"/>
    <x v="1"/>
  </r>
  <r>
    <x v="10"/>
    <x v="2"/>
    <x v="2"/>
    <x v="133"/>
    <x v="4"/>
    <s v="Shoplifting"/>
    <s v="46"/>
    <x v="1027"/>
  </r>
  <r>
    <x v="10"/>
    <x v="2"/>
    <x v="2"/>
    <x v="134"/>
    <x v="2"/>
    <s v="Miscellaneous crimes against society"/>
    <s v="27"/>
    <x v="25"/>
  </r>
  <r>
    <x v="10"/>
    <x v="2"/>
    <x v="2"/>
    <x v="188"/>
    <x v="1"/>
    <s v="Stalking and harassment"/>
    <s v="8Q"/>
    <x v="107"/>
  </r>
  <r>
    <x v="10"/>
    <x v="2"/>
    <x v="2"/>
    <x v="135"/>
    <x v="4"/>
    <s v="Other theft offences"/>
    <s v="41"/>
    <x v="55"/>
  </r>
  <r>
    <x v="10"/>
    <x v="2"/>
    <x v="2"/>
    <x v="136"/>
    <x v="4"/>
    <s v="Other theft offences"/>
    <s v="47"/>
    <x v="92"/>
  </r>
  <r>
    <x v="10"/>
    <x v="2"/>
    <x v="2"/>
    <x v="137"/>
    <x v="4"/>
    <s v="Theft from the person"/>
    <s v="39"/>
    <x v="421"/>
  </r>
  <r>
    <x v="10"/>
    <x v="2"/>
    <x v="2"/>
    <x v="138"/>
    <x v="4"/>
    <s v="Theft from a vehicle"/>
    <s v="45"/>
    <x v="2249"/>
  </r>
  <r>
    <x v="10"/>
    <x v="2"/>
    <x v="2"/>
    <x v="139"/>
    <x v="4"/>
    <s v="Other theft offences"/>
    <s v="40"/>
    <x v="155"/>
  </r>
  <r>
    <x v="10"/>
    <x v="2"/>
    <x v="2"/>
    <x v="140"/>
    <x v="4"/>
    <s v="Other theft offences"/>
    <s v="42"/>
    <x v="79"/>
  </r>
  <r>
    <x v="10"/>
    <x v="2"/>
    <x v="2"/>
    <x v="141"/>
    <x v="4"/>
    <s v="Bicycle theft"/>
    <s v="44"/>
    <x v="193"/>
  </r>
  <r>
    <x v="10"/>
    <x v="2"/>
    <x v="2"/>
    <x v="142"/>
    <x v="4"/>
    <s v="Theft of a motor vehicle"/>
    <s v="48"/>
    <x v="1158"/>
  </r>
  <r>
    <x v="10"/>
    <x v="2"/>
    <x v="2"/>
    <x v="143"/>
    <x v="2"/>
    <s v="Miscellaneous crimes against society"/>
    <s v="59"/>
    <x v="28"/>
  </r>
  <r>
    <x v="10"/>
    <x v="2"/>
    <x v="2"/>
    <x v="144"/>
    <x v="1"/>
    <s v="Violence without injury"/>
    <s v="3B"/>
    <x v="66"/>
  </r>
  <r>
    <x v="10"/>
    <x v="2"/>
    <x v="2"/>
    <x v="146"/>
    <x v="3"/>
    <s v="Other sexual offences"/>
    <s v="72"/>
    <x v="14"/>
  </r>
  <r>
    <x v="10"/>
    <x v="2"/>
    <x v="2"/>
    <x v="147"/>
    <x v="6"/>
    <s v="Trafficking of drugs"/>
    <s v="92A"/>
    <x v="21"/>
  </r>
  <r>
    <x v="10"/>
    <x v="2"/>
    <x v="2"/>
    <x v="150"/>
    <x v="3"/>
    <s v="Other sexual offences"/>
    <s v="88D"/>
    <x v="1"/>
  </r>
  <r>
    <x v="10"/>
    <x v="2"/>
    <x v="2"/>
    <x v="152"/>
    <x v="8"/>
    <s v="Public order offences"/>
    <s v="62A"/>
    <x v="1"/>
  </r>
  <r>
    <x v="10"/>
    <x v="2"/>
    <x v="2"/>
    <x v="189"/>
    <x v="2"/>
    <s v="Miscellaneous crimes against society"/>
    <s v="96"/>
    <x v="1"/>
  </r>
  <r>
    <x v="10"/>
    <x v="2"/>
    <x v="3"/>
    <x v="2"/>
    <x v="2"/>
    <s v="Miscellaneous crimes against society"/>
    <s v="80"/>
    <x v="14"/>
  </r>
  <r>
    <x v="10"/>
    <x v="2"/>
    <x v="3"/>
    <x v="157"/>
    <x v="3"/>
    <s v="Other sexual offences"/>
    <s v="71"/>
    <x v="1"/>
  </r>
  <r>
    <x v="10"/>
    <x v="2"/>
    <x v="3"/>
    <x v="4"/>
    <x v="3"/>
    <s v="Other sexual offences"/>
    <s v="73"/>
    <x v="2"/>
  </r>
  <r>
    <x v="10"/>
    <x v="2"/>
    <x v="3"/>
    <x v="159"/>
    <x v="4"/>
    <s v="Non-domestic burglary"/>
    <s v="31"/>
    <x v="1"/>
  </r>
  <r>
    <x v="10"/>
    <x v="2"/>
    <x v="3"/>
    <x v="160"/>
    <x v="4"/>
    <s v="Domestic burglary"/>
    <s v="29"/>
    <x v="1"/>
  </r>
  <r>
    <x v="10"/>
    <x v="2"/>
    <x v="3"/>
    <x v="9"/>
    <x v="4"/>
    <s v="Theft of a motor vehicle"/>
    <s v="37.2"/>
    <x v="14"/>
  </r>
  <r>
    <x v="10"/>
    <x v="2"/>
    <x v="3"/>
    <x v="10"/>
    <x v="2"/>
    <s v="Miscellaneous crimes against society"/>
    <s v="76"/>
    <x v="1"/>
  </r>
  <r>
    <x v="10"/>
    <x v="2"/>
    <x v="3"/>
    <x v="11"/>
    <x v="5"/>
    <s v="Arson"/>
    <s v="56A"/>
    <x v="2"/>
  </r>
  <r>
    <x v="10"/>
    <x v="2"/>
    <x v="3"/>
    <x v="12"/>
    <x v="5"/>
    <s v="Arson"/>
    <s v="56B"/>
    <x v="79"/>
  </r>
  <r>
    <x v="10"/>
    <x v="2"/>
    <x v="3"/>
    <x v="13"/>
    <x v="1"/>
    <s v="Violence with injury"/>
    <s v="8N"/>
    <x v="500"/>
  </r>
  <r>
    <x v="10"/>
    <x v="2"/>
    <x v="3"/>
    <x v="14"/>
    <x v="1"/>
    <s v="Violence with injury"/>
    <s v="5D"/>
    <x v="133"/>
  </r>
  <r>
    <x v="10"/>
    <x v="2"/>
    <x v="3"/>
    <x v="15"/>
    <x v="1"/>
    <s v="Violence without injury"/>
    <s v="105A"/>
    <x v="1320"/>
  </r>
  <r>
    <x v="10"/>
    <x v="2"/>
    <x v="3"/>
    <x v="16"/>
    <x v="1"/>
    <s v="Violence without injury"/>
    <s v="104"/>
    <x v="442"/>
  </r>
  <r>
    <x v="10"/>
    <x v="2"/>
    <x v="3"/>
    <x v="165"/>
    <x v="4"/>
    <s v="Non-domestic burglary"/>
    <s v="30B"/>
    <x v="33"/>
  </r>
  <r>
    <x v="10"/>
    <x v="2"/>
    <x v="3"/>
    <x v="166"/>
    <x v="4"/>
    <s v="Domestic burglary"/>
    <s v="28B"/>
    <x v="1"/>
  </r>
  <r>
    <x v="10"/>
    <x v="2"/>
    <x v="3"/>
    <x v="168"/>
    <x v="4"/>
    <s v="Domestic burglary"/>
    <s v="28D"/>
    <x v="1"/>
  </r>
  <r>
    <x v="10"/>
    <x v="2"/>
    <x v="3"/>
    <x v="20"/>
    <x v="1"/>
    <s v="Violence with injury"/>
    <s v="2"/>
    <x v="1"/>
  </r>
  <r>
    <x v="10"/>
    <x v="2"/>
    <x v="3"/>
    <x v="21"/>
    <x v="2"/>
    <s v="Miscellaneous crimes against society"/>
    <s v="83"/>
    <x v="1"/>
  </r>
  <r>
    <x v="10"/>
    <x v="2"/>
    <x v="3"/>
    <x v="24"/>
    <x v="2"/>
    <s v="Miscellaneous crimes against society"/>
    <s v="26"/>
    <x v="1"/>
  </r>
  <r>
    <x v="10"/>
    <x v="2"/>
    <x v="3"/>
    <x v="25"/>
    <x v="4"/>
    <s v="Other theft offences"/>
    <s v="35"/>
    <x v="1"/>
  </r>
  <r>
    <x v="10"/>
    <x v="2"/>
    <x v="3"/>
    <x v="171"/>
    <x v="4"/>
    <s v="Non-domestic burglary"/>
    <s v="30A"/>
    <x v="406"/>
  </r>
  <r>
    <x v="10"/>
    <x v="2"/>
    <x v="3"/>
    <x v="172"/>
    <x v="4"/>
    <s v="Domestic burglary"/>
    <s v="28A"/>
    <x v="1"/>
  </r>
  <r>
    <x v="10"/>
    <x v="2"/>
    <x v="3"/>
    <x v="28"/>
    <x v="1"/>
    <s v="Death or serious injury - unlawful driving"/>
    <s v="37.1"/>
    <x v="1"/>
  </r>
  <r>
    <x v="10"/>
    <x v="2"/>
    <x v="3"/>
    <x v="29"/>
    <x v="1"/>
    <s v="Death or serious injury - unlawful driving"/>
    <s v="4.6"/>
    <x v="1"/>
  </r>
  <r>
    <x v="10"/>
    <x v="2"/>
    <x v="3"/>
    <x v="30"/>
    <x v="1"/>
    <s v="Death or serious injury - unlawful driving"/>
    <s v="4.8"/>
    <x v="2"/>
  </r>
  <r>
    <x v="10"/>
    <x v="2"/>
    <x v="3"/>
    <x v="174"/>
    <x v="1"/>
    <s v="Death or serious injury - unlawful driving"/>
    <s v="4.9"/>
    <x v="1"/>
  </r>
  <r>
    <x v="10"/>
    <x v="2"/>
    <x v="3"/>
    <x v="175"/>
    <x v="1"/>
    <s v="Death or serious injury - unlawful driving"/>
    <s v="4.4"/>
    <x v="1"/>
  </r>
  <r>
    <x v="10"/>
    <x v="2"/>
    <x v="3"/>
    <x v="33"/>
    <x v="1"/>
    <s v="Violence with injury"/>
    <s v="4.7"/>
    <x v="1"/>
  </r>
  <r>
    <x v="10"/>
    <x v="2"/>
    <x v="3"/>
    <x v="34"/>
    <x v="3"/>
    <s v="Other sexual offences"/>
    <s v="22A"/>
    <x v="1"/>
  </r>
  <r>
    <x v="10"/>
    <x v="2"/>
    <x v="3"/>
    <x v="35"/>
    <x v="1"/>
    <s v="Violence without injury"/>
    <s v="13"/>
    <x v="1"/>
  </r>
  <r>
    <x v="10"/>
    <x v="2"/>
    <x v="3"/>
    <x v="36"/>
    <x v="2"/>
    <s v="Miscellaneous crimes against society"/>
    <s v="15"/>
    <x v="1"/>
  </r>
  <r>
    <x v="10"/>
    <x v="2"/>
    <x v="3"/>
    <x v="37"/>
    <x v="1"/>
    <s v="Violence without injury"/>
    <s v="3A"/>
    <x v="1"/>
  </r>
  <r>
    <x v="10"/>
    <x v="2"/>
    <x v="3"/>
    <x v="177"/>
    <x v="1"/>
    <s v="Homicide"/>
    <s v="4.1"/>
    <x v="1"/>
  </r>
  <r>
    <x v="10"/>
    <x v="2"/>
    <x v="3"/>
    <x v="38"/>
    <x v="5"/>
    <s v="Criminal damage"/>
    <s v="58B"/>
    <x v="1"/>
  </r>
  <r>
    <x v="10"/>
    <x v="2"/>
    <x v="3"/>
    <x v="39"/>
    <x v="5"/>
    <s v="Criminal damage"/>
    <s v="58A"/>
    <x v="1"/>
  </r>
  <r>
    <x v="10"/>
    <x v="2"/>
    <x v="3"/>
    <x v="40"/>
    <x v="5"/>
    <s v="Criminal damage"/>
    <s v="58C"/>
    <x v="162"/>
  </r>
  <r>
    <x v="10"/>
    <x v="2"/>
    <x v="3"/>
    <x v="42"/>
    <x v="1"/>
    <s v="Violence without injury"/>
    <s v="11A"/>
    <x v="14"/>
  </r>
  <r>
    <x v="10"/>
    <x v="2"/>
    <x v="3"/>
    <x v="44"/>
    <x v="2"/>
    <s v="Miscellaneous crimes against society"/>
    <s v="802"/>
    <x v="48"/>
  </r>
  <r>
    <x v="10"/>
    <x v="2"/>
    <x v="3"/>
    <x v="45"/>
    <x v="2"/>
    <s v="Miscellaneous crimes against society"/>
    <s v="95"/>
    <x v="1"/>
  </r>
  <r>
    <x v="10"/>
    <x v="2"/>
    <x v="3"/>
    <x v="46"/>
    <x v="4"/>
    <s v="Other theft offences"/>
    <s v="43"/>
    <x v="1"/>
  </r>
  <r>
    <x v="10"/>
    <x v="2"/>
    <x v="3"/>
    <x v="178"/>
    <x v="4"/>
    <s v="Domestic burglary"/>
    <s v="28C"/>
    <x v="1"/>
  </r>
  <r>
    <x v="10"/>
    <x v="2"/>
    <x v="3"/>
    <x v="48"/>
    <x v="1"/>
    <s v="Violence with injury"/>
    <s v="5E"/>
    <x v="72"/>
  </r>
  <r>
    <x v="10"/>
    <x v="2"/>
    <x v="3"/>
    <x v="51"/>
    <x v="2"/>
    <s v="Miscellaneous crimes against society"/>
    <s v="24"/>
    <x v="1"/>
  </r>
  <r>
    <x v="10"/>
    <x v="2"/>
    <x v="3"/>
    <x v="52"/>
    <x v="3"/>
    <s v="Other sexual offences"/>
    <s v="88E"/>
    <x v="88"/>
  </r>
  <r>
    <x v="10"/>
    <x v="2"/>
    <x v="3"/>
    <x v="54"/>
    <x v="2"/>
    <s v="Miscellaneous crimes against society"/>
    <s v="60"/>
    <x v="2"/>
  </r>
  <r>
    <x v="10"/>
    <x v="2"/>
    <x v="3"/>
    <x v="60"/>
    <x v="2"/>
    <s v="Miscellaneous crimes against society"/>
    <s v="814"/>
    <x v="1"/>
  </r>
  <r>
    <x v="10"/>
    <x v="2"/>
    <x v="3"/>
    <x v="61"/>
    <x v="2"/>
    <s v="Miscellaneous crimes against society"/>
    <s v="33"/>
    <x v="24"/>
  </r>
  <r>
    <x v="10"/>
    <x v="2"/>
    <x v="3"/>
    <x v="62"/>
    <x v="2"/>
    <s v="Miscellaneous crimes against society"/>
    <s v="54"/>
    <x v="22"/>
  </r>
  <r>
    <x v="10"/>
    <x v="2"/>
    <x v="3"/>
    <x v="63"/>
    <x v="1"/>
    <s v="Stalking and harassment"/>
    <s v="8L"/>
    <x v="87"/>
  </r>
  <r>
    <x v="10"/>
    <x v="2"/>
    <x v="3"/>
    <x v="67"/>
    <x v="3"/>
    <s v="Other sexual offences"/>
    <s v="23"/>
    <x v="1"/>
  </r>
  <r>
    <x v="10"/>
    <x v="2"/>
    <x v="3"/>
    <x v="180"/>
    <x v="1"/>
    <s v="Homicide"/>
    <s v="4.2"/>
    <x v="1"/>
  </r>
  <r>
    <x v="10"/>
    <x v="2"/>
    <x v="3"/>
    <x v="69"/>
    <x v="1"/>
    <s v="Violence with injury"/>
    <s v="4.3"/>
    <x v="1"/>
  </r>
  <r>
    <x v="10"/>
    <x v="2"/>
    <x v="3"/>
    <x v="70"/>
    <x v="4"/>
    <s v="Vehicle interference"/>
    <s v="126"/>
    <x v="24"/>
  </r>
  <r>
    <x v="10"/>
    <x v="2"/>
    <x v="3"/>
    <x v="71"/>
    <x v="1"/>
    <s v="Violence without injury"/>
    <s v="36"/>
    <x v="3"/>
  </r>
  <r>
    <x v="10"/>
    <x v="2"/>
    <x v="3"/>
    <x v="73"/>
    <x v="4"/>
    <s v="Other theft offences"/>
    <s v="49A"/>
    <x v="4"/>
  </r>
  <r>
    <x v="10"/>
    <x v="2"/>
    <x v="3"/>
    <x v="181"/>
    <x v="2"/>
    <s v="Miscellaneous crimes against society"/>
    <s v="33A"/>
    <x v="72"/>
  </r>
  <r>
    <x v="10"/>
    <x v="2"/>
    <x v="3"/>
    <x v="183"/>
    <x v="1"/>
    <s v="Homicide"/>
    <s v="4.1"/>
    <x v="1"/>
  </r>
  <r>
    <x v="10"/>
    <x v="2"/>
    <x v="3"/>
    <x v="185"/>
    <x v="1"/>
    <s v="Homicide"/>
    <s v="1"/>
    <x v="1"/>
  </r>
  <r>
    <x v="10"/>
    <x v="2"/>
    <x v="3"/>
    <x v="75"/>
    <x v="2"/>
    <s v="Miscellaneous crimes against society"/>
    <s v="86"/>
    <x v="15"/>
  </r>
  <r>
    <x v="10"/>
    <x v="2"/>
    <x v="3"/>
    <x v="76"/>
    <x v="2"/>
    <s v="Miscellaneous crimes against society"/>
    <s v="69"/>
    <x v="1"/>
  </r>
  <r>
    <x v="10"/>
    <x v="2"/>
    <x v="3"/>
    <x v="77"/>
    <x v="5"/>
    <s v="Criminal damage"/>
    <s v="58D"/>
    <x v="1056"/>
  </r>
  <r>
    <x v="10"/>
    <x v="2"/>
    <x v="3"/>
    <x v="78"/>
    <x v="6"/>
    <s v="Possession of drugs"/>
    <s v="92C"/>
    <x v="2"/>
  </r>
  <r>
    <x v="10"/>
    <x v="2"/>
    <x v="3"/>
    <x v="79"/>
    <x v="7"/>
    <s v="Possession of weapons offences"/>
    <s v="81"/>
    <x v="1"/>
  </r>
  <r>
    <x v="10"/>
    <x v="2"/>
    <x v="3"/>
    <x v="80"/>
    <x v="2"/>
    <s v="Miscellaneous crimes against society"/>
    <s v="61"/>
    <x v="1"/>
  </r>
  <r>
    <x v="10"/>
    <x v="2"/>
    <x v="3"/>
    <x v="81"/>
    <x v="7"/>
    <s v="Possession of weapons offences"/>
    <s v="90"/>
    <x v="1"/>
  </r>
  <r>
    <x v="10"/>
    <x v="2"/>
    <x v="3"/>
    <x v="82"/>
    <x v="3"/>
    <s v="Other sexual offences"/>
    <s v="88C"/>
    <x v="1"/>
  </r>
  <r>
    <x v="10"/>
    <x v="2"/>
    <x v="3"/>
    <x v="83"/>
    <x v="2"/>
    <s v="Miscellaneous crimes against society"/>
    <s v="99"/>
    <x v="2"/>
  </r>
  <r>
    <x v="10"/>
    <x v="2"/>
    <x v="3"/>
    <x v="84"/>
    <x v="8"/>
    <s v="Public order offences"/>
    <s v="66"/>
    <x v="26"/>
  </r>
  <r>
    <x v="10"/>
    <x v="2"/>
    <x v="3"/>
    <x v="85"/>
    <x v="4"/>
    <s v="Other theft offences"/>
    <s v="49"/>
    <x v="625"/>
  </r>
  <r>
    <x v="10"/>
    <x v="2"/>
    <x v="3"/>
    <x v="86"/>
    <x v="2"/>
    <s v="Miscellaneous crimes against society"/>
    <s v="67"/>
    <x v="1"/>
  </r>
  <r>
    <x v="10"/>
    <x v="2"/>
    <x v="3"/>
    <x v="87"/>
    <x v="2"/>
    <s v="Miscellaneous crimes against society"/>
    <s v="79"/>
    <x v="15"/>
  </r>
  <r>
    <x v="10"/>
    <x v="2"/>
    <x v="3"/>
    <x v="90"/>
    <x v="7"/>
    <s v="Possession of weapons offences"/>
    <s v="10D"/>
    <x v="5"/>
  </r>
  <r>
    <x v="10"/>
    <x v="2"/>
    <x v="3"/>
    <x v="92"/>
    <x v="6"/>
    <s v="Possession of drugs"/>
    <s v="92E"/>
    <x v="1490"/>
  </r>
  <r>
    <x v="10"/>
    <x v="2"/>
    <x v="3"/>
    <x v="93"/>
    <x v="6"/>
    <s v="Possession of drugs"/>
    <s v="92D"/>
    <x v="605"/>
  </r>
  <r>
    <x v="10"/>
    <x v="2"/>
    <x v="3"/>
    <x v="94"/>
    <x v="2"/>
    <s v="Miscellaneous crimes against society"/>
    <s v="61A"/>
    <x v="35"/>
  </r>
  <r>
    <x v="10"/>
    <x v="2"/>
    <x v="3"/>
    <x v="95"/>
    <x v="7"/>
    <s v="Possession of weapons offences"/>
    <s v="10B"/>
    <x v="35"/>
  </r>
  <r>
    <x v="10"/>
    <x v="2"/>
    <x v="3"/>
    <x v="96"/>
    <x v="7"/>
    <s v="Possession of weapons offences"/>
    <s v="10A"/>
    <x v="1"/>
  </r>
  <r>
    <x v="10"/>
    <x v="2"/>
    <x v="3"/>
    <x v="98"/>
    <x v="7"/>
    <s v="Possession of weapons offences"/>
    <s v="10C"/>
    <x v="21"/>
  </r>
  <r>
    <x v="10"/>
    <x v="2"/>
    <x v="3"/>
    <x v="100"/>
    <x v="1"/>
    <s v="Violence without injury"/>
    <s v="14"/>
    <x v="1"/>
  </r>
  <r>
    <x v="10"/>
    <x v="2"/>
    <x v="3"/>
    <x v="101"/>
    <x v="2"/>
    <s v="Miscellaneous crimes against society"/>
    <s v="38"/>
    <x v="38"/>
  </r>
  <r>
    <x v="10"/>
    <x v="2"/>
    <x v="3"/>
    <x v="103"/>
    <x v="8"/>
    <s v="Public order offences"/>
    <s v="9A"/>
    <x v="606"/>
  </r>
  <r>
    <x v="10"/>
    <x v="2"/>
    <x v="3"/>
    <x v="106"/>
    <x v="1"/>
    <s v="Violence with injury"/>
    <s v="8P"/>
    <x v="92"/>
  </r>
  <r>
    <x v="10"/>
    <x v="2"/>
    <x v="3"/>
    <x v="107"/>
    <x v="1"/>
    <s v="Violence without injury"/>
    <s v="105B"/>
    <x v="185"/>
  </r>
  <r>
    <x v="10"/>
    <x v="2"/>
    <x v="3"/>
    <x v="108"/>
    <x v="5"/>
    <s v="Criminal damage"/>
    <s v="58J"/>
    <x v="14"/>
  </r>
  <r>
    <x v="10"/>
    <x v="2"/>
    <x v="3"/>
    <x v="112"/>
    <x v="1"/>
    <s v="Stalking and harassment"/>
    <s v="8M"/>
    <x v="1"/>
  </r>
  <r>
    <x v="10"/>
    <x v="2"/>
    <x v="3"/>
    <x v="115"/>
    <x v="8"/>
    <s v="Public order offences"/>
    <s v="9B"/>
    <x v="345"/>
  </r>
  <r>
    <x v="10"/>
    <x v="2"/>
    <x v="3"/>
    <x v="116"/>
    <x v="3"/>
    <s v="Rape offences"/>
    <s v="19C"/>
    <x v="25"/>
  </r>
  <r>
    <x v="10"/>
    <x v="2"/>
    <x v="3"/>
    <x v="117"/>
    <x v="3"/>
    <s v="Rape offences"/>
    <s v="19E"/>
    <x v="1"/>
  </r>
  <r>
    <x v="10"/>
    <x v="2"/>
    <x v="3"/>
    <x v="118"/>
    <x v="3"/>
    <s v="Rape offences"/>
    <s v="19D"/>
    <x v="1"/>
  </r>
  <r>
    <x v="10"/>
    <x v="2"/>
    <x v="3"/>
    <x v="119"/>
    <x v="3"/>
    <s v="Rape offences"/>
    <s v="19F"/>
    <x v="1"/>
  </r>
  <r>
    <x v="10"/>
    <x v="2"/>
    <x v="3"/>
    <x v="120"/>
    <x v="3"/>
    <s v="Rape offences"/>
    <s v="19H"/>
    <x v="1"/>
  </r>
  <r>
    <x v="10"/>
    <x v="2"/>
    <x v="3"/>
    <x v="121"/>
    <x v="3"/>
    <s v="Rape offences"/>
    <s v="19G"/>
    <x v="1"/>
  </r>
  <r>
    <x v="10"/>
    <x v="2"/>
    <x v="3"/>
    <x v="123"/>
    <x v="9"/>
    <s v="Robbery of business property"/>
    <s v="34A"/>
    <x v="1"/>
  </r>
  <r>
    <x v="10"/>
    <x v="2"/>
    <x v="3"/>
    <x v="124"/>
    <x v="9"/>
    <s v="Robbery of personal property"/>
    <s v="34B"/>
    <x v="156"/>
  </r>
  <r>
    <x v="10"/>
    <x v="2"/>
    <x v="3"/>
    <x v="125"/>
    <x v="3"/>
    <s v="Other sexual offences"/>
    <s v="70"/>
    <x v="1"/>
  </r>
  <r>
    <x v="10"/>
    <x v="2"/>
    <x v="3"/>
    <x v="126"/>
    <x v="3"/>
    <s v="Other sexual offences"/>
    <s v="21"/>
    <x v="2"/>
  </r>
  <r>
    <x v="10"/>
    <x v="2"/>
    <x v="3"/>
    <x v="127"/>
    <x v="3"/>
    <s v="Other sexual offences"/>
    <s v="22B"/>
    <x v="2"/>
  </r>
  <r>
    <x v="10"/>
    <x v="2"/>
    <x v="3"/>
    <x v="128"/>
    <x v="3"/>
    <s v="Other sexual offences"/>
    <s v="20A"/>
    <x v="41"/>
  </r>
  <r>
    <x v="10"/>
    <x v="2"/>
    <x v="3"/>
    <x v="129"/>
    <x v="3"/>
    <s v="Other sexual offences"/>
    <s v="20B"/>
    <x v="14"/>
  </r>
  <r>
    <x v="10"/>
    <x v="2"/>
    <x v="3"/>
    <x v="130"/>
    <x v="3"/>
    <s v="Other sexual offences"/>
    <s v="17A"/>
    <x v="33"/>
  </r>
  <r>
    <x v="10"/>
    <x v="2"/>
    <x v="3"/>
    <x v="131"/>
    <x v="3"/>
    <s v="Other sexual offences"/>
    <s v="17B"/>
    <x v="2"/>
  </r>
  <r>
    <x v="10"/>
    <x v="2"/>
    <x v="3"/>
    <x v="132"/>
    <x v="3"/>
    <s v="Other sexual offences"/>
    <s v="88A"/>
    <x v="1"/>
  </r>
  <r>
    <x v="10"/>
    <x v="2"/>
    <x v="3"/>
    <x v="133"/>
    <x v="4"/>
    <s v="Shoplifting"/>
    <s v="46"/>
    <x v="891"/>
  </r>
  <r>
    <x v="10"/>
    <x v="2"/>
    <x v="3"/>
    <x v="134"/>
    <x v="2"/>
    <s v="Miscellaneous crimes against society"/>
    <s v="27"/>
    <x v="1"/>
  </r>
  <r>
    <x v="10"/>
    <x v="2"/>
    <x v="3"/>
    <x v="188"/>
    <x v="1"/>
    <s v="Stalking and harassment"/>
    <s v="8Q"/>
    <x v="3"/>
  </r>
  <r>
    <x v="10"/>
    <x v="2"/>
    <x v="3"/>
    <x v="135"/>
    <x v="4"/>
    <s v="Other theft offences"/>
    <s v="41"/>
    <x v="28"/>
  </r>
  <r>
    <x v="10"/>
    <x v="2"/>
    <x v="3"/>
    <x v="136"/>
    <x v="4"/>
    <s v="Other theft offences"/>
    <s v="47"/>
    <x v="71"/>
  </r>
  <r>
    <x v="10"/>
    <x v="2"/>
    <x v="3"/>
    <x v="137"/>
    <x v="4"/>
    <s v="Theft from the person"/>
    <s v="39"/>
    <x v="3441"/>
  </r>
  <r>
    <x v="10"/>
    <x v="2"/>
    <x v="3"/>
    <x v="138"/>
    <x v="4"/>
    <s v="Theft from a vehicle"/>
    <s v="45"/>
    <x v="456"/>
  </r>
  <r>
    <x v="10"/>
    <x v="2"/>
    <x v="3"/>
    <x v="139"/>
    <x v="4"/>
    <s v="Other theft offences"/>
    <s v="40"/>
    <x v="1"/>
  </r>
  <r>
    <x v="10"/>
    <x v="2"/>
    <x v="3"/>
    <x v="140"/>
    <x v="4"/>
    <s v="Other theft offences"/>
    <s v="42"/>
    <x v="1"/>
  </r>
  <r>
    <x v="10"/>
    <x v="2"/>
    <x v="3"/>
    <x v="141"/>
    <x v="4"/>
    <s v="Bicycle theft"/>
    <s v="44"/>
    <x v="726"/>
  </r>
  <r>
    <x v="10"/>
    <x v="2"/>
    <x v="3"/>
    <x v="142"/>
    <x v="4"/>
    <s v="Theft of a motor vehicle"/>
    <s v="48"/>
    <x v="105"/>
  </r>
  <r>
    <x v="10"/>
    <x v="2"/>
    <x v="3"/>
    <x v="143"/>
    <x v="2"/>
    <s v="Miscellaneous crimes against society"/>
    <s v="59"/>
    <x v="2"/>
  </r>
  <r>
    <x v="10"/>
    <x v="2"/>
    <x v="3"/>
    <x v="144"/>
    <x v="1"/>
    <s v="Violence without injury"/>
    <s v="3B"/>
    <x v="3"/>
  </r>
  <r>
    <x v="10"/>
    <x v="2"/>
    <x v="3"/>
    <x v="146"/>
    <x v="3"/>
    <s v="Other sexual offences"/>
    <s v="72"/>
    <x v="1"/>
  </r>
  <r>
    <x v="10"/>
    <x v="2"/>
    <x v="3"/>
    <x v="147"/>
    <x v="6"/>
    <s v="Trafficking of drugs"/>
    <s v="92A"/>
    <x v="23"/>
  </r>
  <r>
    <x v="10"/>
    <x v="2"/>
    <x v="3"/>
    <x v="150"/>
    <x v="3"/>
    <s v="Other sexual offences"/>
    <s v="88D"/>
    <x v="1"/>
  </r>
  <r>
    <x v="10"/>
    <x v="2"/>
    <x v="3"/>
    <x v="152"/>
    <x v="8"/>
    <s v="Public order offences"/>
    <s v="62A"/>
    <x v="85"/>
  </r>
  <r>
    <x v="10"/>
    <x v="2"/>
    <x v="3"/>
    <x v="189"/>
    <x v="2"/>
    <s v="Miscellaneous crimes against society"/>
    <s v="96"/>
    <x v="1"/>
  </r>
  <r>
    <x v="10"/>
    <x v="2"/>
    <x v="4"/>
    <x v="2"/>
    <x v="2"/>
    <s v="Miscellaneous crimes against society"/>
    <s v="80"/>
    <x v="2"/>
  </r>
  <r>
    <x v="10"/>
    <x v="2"/>
    <x v="4"/>
    <x v="157"/>
    <x v="3"/>
    <s v="Other sexual offences"/>
    <s v="71"/>
    <x v="2"/>
  </r>
  <r>
    <x v="10"/>
    <x v="2"/>
    <x v="4"/>
    <x v="4"/>
    <x v="3"/>
    <s v="Other sexual offences"/>
    <s v="73"/>
    <x v="14"/>
  </r>
  <r>
    <x v="10"/>
    <x v="2"/>
    <x v="4"/>
    <x v="159"/>
    <x v="4"/>
    <s v="Non-domestic burglary"/>
    <s v="31"/>
    <x v="1"/>
  </r>
  <r>
    <x v="10"/>
    <x v="2"/>
    <x v="4"/>
    <x v="160"/>
    <x v="4"/>
    <s v="Domestic burglary"/>
    <s v="29"/>
    <x v="4"/>
  </r>
  <r>
    <x v="10"/>
    <x v="2"/>
    <x v="4"/>
    <x v="9"/>
    <x v="4"/>
    <s v="Theft of a motor vehicle"/>
    <s v="37.2"/>
    <x v="22"/>
  </r>
  <r>
    <x v="10"/>
    <x v="2"/>
    <x v="4"/>
    <x v="10"/>
    <x v="2"/>
    <s v="Miscellaneous crimes against society"/>
    <s v="76"/>
    <x v="1"/>
  </r>
  <r>
    <x v="10"/>
    <x v="2"/>
    <x v="4"/>
    <x v="11"/>
    <x v="5"/>
    <s v="Arson"/>
    <s v="56A"/>
    <x v="92"/>
  </r>
  <r>
    <x v="10"/>
    <x v="2"/>
    <x v="4"/>
    <x v="12"/>
    <x v="5"/>
    <s v="Arson"/>
    <s v="56B"/>
    <x v="68"/>
  </r>
  <r>
    <x v="10"/>
    <x v="2"/>
    <x v="4"/>
    <x v="13"/>
    <x v="1"/>
    <s v="Violence with injury"/>
    <s v="8N"/>
    <x v="2290"/>
  </r>
  <r>
    <x v="10"/>
    <x v="2"/>
    <x v="4"/>
    <x v="14"/>
    <x v="1"/>
    <s v="Violence with injury"/>
    <s v="5D"/>
    <x v="198"/>
  </r>
  <r>
    <x v="10"/>
    <x v="2"/>
    <x v="4"/>
    <x v="15"/>
    <x v="1"/>
    <s v="Violence without injury"/>
    <s v="105A"/>
    <x v="1545"/>
  </r>
  <r>
    <x v="10"/>
    <x v="2"/>
    <x v="4"/>
    <x v="16"/>
    <x v="1"/>
    <s v="Violence without injury"/>
    <s v="104"/>
    <x v="278"/>
  </r>
  <r>
    <x v="10"/>
    <x v="2"/>
    <x v="4"/>
    <x v="165"/>
    <x v="4"/>
    <s v="Non-domestic burglary"/>
    <s v="30B"/>
    <x v="85"/>
  </r>
  <r>
    <x v="10"/>
    <x v="2"/>
    <x v="4"/>
    <x v="166"/>
    <x v="4"/>
    <s v="Domestic burglary"/>
    <s v="28B"/>
    <x v="220"/>
  </r>
  <r>
    <x v="10"/>
    <x v="2"/>
    <x v="4"/>
    <x v="168"/>
    <x v="4"/>
    <s v="Domestic burglary"/>
    <s v="28D"/>
    <x v="1"/>
  </r>
  <r>
    <x v="10"/>
    <x v="2"/>
    <x v="4"/>
    <x v="20"/>
    <x v="1"/>
    <s v="Violence with injury"/>
    <s v="2"/>
    <x v="14"/>
  </r>
  <r>
    <x v="10"/>
    <x v="2"/>
    <x v="4"/>
    <x v="21"/>
    <x v="2"/>
    <s v="Miscellaneous crimes against society"/>
    <s v="83"/>
    <x v="1"/>
  </r>
  <r>
    <x v="10"/>
    <x v="2"/>
    <x v="4"/>
    <x v="24"/>
    <x v="2"/>
    <s v="Miscellaneous crimes against society"/>
    <s v="26"/>
    <x v="1"/>
  </r>
  <r>
    <x v="10"/>
    <x v="2"/>
    <x v="4"/>
    <x v="25"/>
    <x v="4"/>
    <s v="Other theft offences"/>
    <s v="35"/>
    <x v="35"/>
  </r>
  <r>
    <x v="10"/>
    <x v="2"/>
    <x v="4"/>
    <x v="171"/>
    <x v="4"/>
    <s v="Non-domestic burglary"/>
    <s v="30A"/>
    <x v="2105"/>
  </r>
  <r>
    <x v="10"/>
    <x v="2"/>
    <x v="4"/>
    <x v="172"/>
    <x v="4"/>
    <s v="Domestic burglary"/>
    <s v="28A"/>
    <x v="332"/>
  </r>
  <r>
    <x v="10"/>
    <x v="2"/>
    <x v="4"/>
    <x v="28"/>
    <x v="1"/>
    <s v="Death or serious injury - unlawful driving"/>
    <s v="37.1"/>
    <x v="1"/>
  </r>
  <r>
    <x v="10"/>
    <x v="2"/>
    <x v="4"/>
    <x v="29"/>
    <x v="1"/>
    <s v="Death or serious injury - unlawful driving"/>
    <s v="4.6"/>
    <x v="1"/>
  </r>
  <r>
    <x v="10"/>
    <x v="2"/>
    <x v="4"/>
    <x v="30"/>
    <x v="1"/>
    <s v="Death or serious injury - unlawful driving"/>
    <s v="4.8"/>
    <x v="2"/>
  </r>
  <r>
    <x v="10"/>
    <x v="2"/>
    <x v="4"/>
    <x v="174"/>
    <x v="1"/>
    <s v="Death or serious injury - unlawful driving"/>
    <s v="4.9"/>
    <x v="1"/>
  </r>
  <r>
    <x v="10"/>
    <x v="2"/>
    <x v="4"/>
    <x v="175"/>
    <x v="1"/>
    <s v="Death or serious injury - unlawful driving"/>
    <s v="4.4"/>
    <x v="14"/>
  </r>
  <r>
    <x v="10"/>
    <x v="2"/>
    <x v="4"/>
    <x v="33"/>
    <x v="1"/>
    <s v="Violence with injury"/>
    <s v="4.7"/>
    <x v="1"/>
  </r>
  <r>
    <x v="10"/>
    <x v="2"/>
    <x v="4"/>
    <x v="34"/>
    <x v="3"/>
    <s v="Other sexual offences"/>
    <s v="22A"/>
    <x v="1"/>
  </r>
  <r>
    <x v="10"/>
    <x v="2"/>
    <x v="4"/>
    <x v="35"/>
    <x v="1"/>
    <s v="Violence without injury"/>
    <s v="13"/>
    <x v="3"/>
  </r>
  <r>
    <x v="10"/>
    <x v="2"/>
    <x v="4"/>
    <x v="36"/>
    <x v="2"/>
    <s v="Miscellaneous crimes against society"/>
    <s v="15"/>
    <x v="1"/>
  </r>
  <r>
    <x v="10"/>
    <x v="2"/>
    <x v="4"/>
    <x v="37"/>
    <x v="1"/>
    <s v="Violence without injury"/>
    <s v="3A"/>
    <x v="1"/>
  </r>
  <r>
    <x v="10"/>
    <x v="2"/>
    <x v="4"/>
    <x v="177"/>
    <x v="1"/>
    <s v="Homicide"/>
    <s v="4.1"/>
    <x v="1"/>
  </r>
  <r>
    <x v="10"/>
    <x v="2"/>
    <x v="4"/>
    <x v="38"/>
    <x v="5"/>
    <s v="Criminal damage"/>
    <s v="58B"/>
    <x v="966"/>
  </r>
  <r>
    <x v="10"/>
    <x v="2"/>
    <x v="4"/>
    <x v="39"/>
    <x v="5"/>
    <s v="Criminal damage"/>
    <s v="58A"/>
    <x v="322"/>
  </r>
  <r>
    <x v="10"/>
    <x v="2"/>
    <x v="4"/>
    <x v="40"/>
    <x v="5"/>
    <s v="Criminal damage"/>
    <s v="58C"/>
    <x v="644"/>
  </r>
  <r>
    <x v="10"/>
    <x v="2"/>
    <x v="4"/>
    <x v="42"/>
    <x v="1"/>
    <s v="Violence without injury"/>
    <s v="11A"/>
    <x v="39"/>
  </r>
  <r>
    <x v="10"/>
    <x v="2"/>
    <x v="4"/>
    <x v="44"/>
    <x v="2"/>
    <s v="Miscellaneous crimes against society"/>
    <s v="802"/>
    <x v="40"/>
  </r>
  <r>
    <x v="10"/>
    <x v="2"/>
    <x v="4"/>
    <x v="45"/>
    <x v="2"/>
    <s v="Miscellaneous crimes against society"/>
    <s v="95"/>
    <x v="25"/>
  </r>
  <r>
    <x v="10"/>
    <x v="2"/>
    <x v="4"/>
    <x v="46"/>
    <x v="4"/>
    <s v="Other theft offences"/>
    <s v="43"/>
    <x v="15"/>
  </r>
  <r>
    <x v="10"/>
    <x v="2"/>
    <x v="4"/>
    <x v="178"/>
    <x v="4"/>
    <s v="Domestic burglary"/>
    <s v="28C"/>
    <x v="1"/>
  </r>
  <r>
    <x v="10"/>
    <x v="2"/>
    <x v="4"/>
    <x v="48"/>
    <x v="1"/>
    <s v="Violence with injury"/>
    <s v="5E"/>
    <x v="113"/>
  </r>
  <r>
    <x v="10"/>
    <x v="2"/>
    <x v="4"/>
    <x v="51"/>
    <x v="2"/>
    <s v="Miscellaneous crimes against society"/>
    <s v="24"/>
    <x v="2"/>
  </r>
  <r>
    <x v="10"/>
    <x v="2"/>
    <x v="4"/>
    <x v="52"/>
    <x v="3"/>
    <s v="Other sexual offences"/>
    <s v="88E"/>
    <x v="24"/>
  </r>
  <r>
    <x v="10"/>
    <x v="2"/>
    <x v="4"/>
    <x v="54"/>
    <x v="2"/>
    <s v="Miscellaneous crimes against society"/>
    <s v="60"/>
    <x v="1"/>
  </r>
  <r>
    <x v="10"/>
    <x v="2"/>
    <x v="4"/>
    <x v="60"/>
    <x v="2"/>
    <s v="Miscellaneous crimes against society"/>
    <s v="814"/>
    <x v="14"/>
  </r>
  <r>
    <x v="10"/>
    <x v="2"/>
    <x v="4"/>
    <x v="61"/>
    <x v="2"/>
    <s v="Miscellaneous crimes against society"/>
    <s v="33"/>
    <x v="40"/>
  </r>
  <r>
    <x v="10"/>
    <x v="2"/>
    <x v="4"/>
    <x v="62"/>
    <x v="2"/>
    <s v="Miscellaneous crimes against society"/>
    <s v="54"/>
    <x v="166"/>
  </r>
  <r>
    <x v="10"/>
    <x v="2"/>
    <x v="4"/>
    <x v="63"/>
    <x v="1"/>
    <s v="Stalking and harassment"/>
    <s v="8L"/>
    <x v="391"/>
  </r>
  <r>
    <x v="10"/>
    <x v="2"/>
    <x v="4"/>
    <x v="67"/>
    <x v="3"/>
    <s v="Other sexual offences"/>
    <s v="23"/>
    <x v="881"/>
  </r>
  <r>
    <x v="10"/>
    <x v="2"/>
    <x v="4"/>
    <x v="180"/>
    <x v="1"/>
    <s v="Homicide"/>
    <s v="4.2"/>
    <x v="1"/>
  </r>
  <r>
    <x v="10"/>
    <x v="2"/>
    <x v="4"/>
    <x v="69"/>
    <x v="1"/>
    <s v="Violence with injury"/>
    <s v="4.3"/>
    <x v="1"/>
  </r>
  <r>
    <x v="10"/>
    <x v="2"/>
    <x v="4"/>
    <x v="70"/>
    <x v="4"/>
    <s v="Vehicle interference"/>
    <s v="126"/>
    <x v="290"/>
  </r>
  <r>
    <x v="10"/>
    <x v="2"/>
    <x v="4"/>
    <x v="71"/>
    <x v="1"/>
    <s v="Violence without injury"/>
    <s v="36"/>
    <x v="113"/>
  </r>
  <r>
    <x v="10"/>
    <x v="2"/>
    <x v="4"/>
    <x v="73"/>
    <x v="4"/>
    <s v="Other theft offences"/>
    <s v="49A"/>
    <x v="1019"/>
  </r>
  <r>
    <x v="10"/>
    <x v="2"/>
    <x v="4"/>
    <x v="181"/>
    <x v="2"/>
    <s v="Miscellaneous crimes against society"/>
    <s v="33A"/>
    <x v="15"/>
  </r>
  <r>
    <x v="10"/>
    <x v="2"/>
    <x v="4"/>
    <x v="183"/>
    <x v="1"/>
    <s v="Homicide"/>
    <s v="4.1"/>
    <x v="14"/>
  </r>
  <r>
    <x v="10"/>
    <x v="2"/>
    <x v="4"/>
    <x v="185"/>
    <x v="1"/>
    <s v="Homicide"/>
    <s v="1"/>
    <x v="14"/>
  </r>
  <r>
    <x v="10"/>
    <x v="2"/>
    <x v="4"/>
    <x v="75"/>
    <x v="2"/>
    <s v="Miscellaneous crimes against society"/>
    <s v="86"/>
    <x v="43"/>
  </r>
  <r>
    <x v="10"/>
    <x v="2"/>
    <x v="4"/>
    <x v="76"/>
    <x v="2"/>
    <s v="Miscellaneous crimes against society"/>
    <s v="69"/>
    <x v="3"/>
  </r>
  <r>
    <x v="10"/>
    <x v="2"/>
    <x v="4"/>
    <x v="77"/>
    <x v="5"/>
    <s v="Criminal damage"/>
    <s v="58D"/>
    <x v="866"/>
  </r>
  <r>
    <x v="10"/>
    <x v="2"/>
    <x v="4"/>
    <x v="78"/>
    <x v="6"/>
    <s v="Possession of drugs"/>
    <s v="92C"/>
    <x v="4"/>
  </r>
  <r>
    <x v="10"/>
    <x v="2"/>
    <x v="4"/>
    <x v="79"/>
    <x v="7"/>
    <s v="Possession of weapons offences"/>
    <s v="81"/>
    <x v="2"/>
  </r>
  <r>
    <x v="10"/>
    <x v="2"/>
    <x v="4"/>
    <x v="80"/>
    <x v="2"/>
    <s v="Miscellaneous crimes against society"/>
    <s v="61"/>
    <x v="3"/>
  </r>
  <r>
    <x v="10"/>
    <x v="2"/>
    <x v="4"/>
    <x v="81"/>
    <x v="7"/>
    <s v="Possession of weapons offences"/>
    <s v="90"/>
    <x v="1"/>
  </r>
  <r>
    <x v="10"/>
    <x v="2"/>
    <x v="4"/>
    <x v="82"/>
    <x v="3"/>
    <s v="Other sexual offences"/>
    <s v="88C"/>
    <x v="14"/>
  </r>
  <r>
    <x v="10"/>
    <x v="2"/>
    <x v="4"/>
    <x v="83"/>
    <x v="2"/>
    <s v="Miscellaneous crimes against society"/>
    <s v="99"/>
    <x v="22"/>
  </r>
  <r>
    <x v="10"/>
    <x v="2"/>
    <x v="4"/>
    <x v="84"/>
    <x v="8"/>
    <s v="Public order offences"/>
    <s v="66"/>
    <x v="968"/>
  </r>
  <r>
    <x v="10"/>
    <x v="2"/>
    <x v="4"/>
    <x v="85"/>
    <x v="4"/>
    <s v="Other theft offences"/>
    <s v="49"/>
    <x v="2509"/>
  </r>
  <r>
    <x v="10"/>
    <x v="2"/>
    <x v="4"/>
    <x v="86"/>
    <x v="2"/>
    <s v="Miscellaneous crimes against society"/>
    <s v="67"/>
    <x v="1"/>
  </r>
  <r>
    <x v="10"/>
    <x v="2"/>
    <x v="4"/>
    <x v="87"/>
    <x v="2"/>
    <s v="Miscellaneous crimes against society"/>
    <s v="79"/>
    <x v="23"/>
  </r>
  <r>
    <x v="10"/>
    <x v="2"/>
    <x v="4"/>
    <x v="90"/>
    <x v="7"/>
    <s v="Possession of weapons offences"/>
    <s v="10D"/>
    <x v="21"/>
  </r>
  <r>
    <x v="10"/>
    <x v="2"/>
    <x v="4"/>
    <x v="92"/>
    <x v="6"/>
    <s v="Possession of drugs"/>
    <s v="92E"/>
    <x v="504"/>
  </r>
  <r>
    <x v="10"/>
    <x v="2"/>
    <x v="4"/>
    <x v="93"/>
    <x v="6"/>
    <s v="Possession of drugs"/>
    <s v="92D"/>
    <x v="353"/>
  </r>
  <r>
    <x v="10"/>
    <x v="2"/>
    <x v="4"/>
    <x v="94"/>
    <x v="2"/>
    <s v="Miscellaneous crimes against society"/>
    <s v="61A"/>
    <x v="14"/>
  </r>
  <r>
    <x v="10"/>
    <x v="2"/>
    <x v="4"/>
    <x v="95"/>
    <x v="7"/>
    <s v="Possession of weapons offences"/>
    <s v="10B"/>
    <x v="22"/>
  </r>
  <r>
    <x v="10"/>
    <x v="2"/>
    <x v="4"/>
    <x v="96"/>
    <x v="7"/>
    <s v="Possession of weapons offences"/>
    <s v="10A"/>
    <x v="14"/>
  </r>
  <r>
    <x v="10"/>
    <x v="2"/>
    <x v="4"/>
    <x v="98"/>
    <x v="7"/>
    <s v="Possession of weapons offences"/>
    <s v="10C"/>
    <x v="38"/>
  </r>
  <r>
    <x v="10"/>
    <x v="2"/>
    <x v="4"/>
    <x v="100"/>
    <x v="1"/>
    <s v="Violence without injury"/>
    <s v="14"/>
    <x v="1"/>
  </r>
  <r>
    <x v="10"/>
    <x v="2"/>
    <x v="4"/>
    <x v="101"/>
    <x v="2"/>
    <s v="Miscellaneous crimes against society"/>
    <s v="38"/>
    <x v="4"/>
  </r>
  <r>
    <x v="10"/>
    <x v="2"/>
    <x v="4"/>
    <x v="103"/>
    <x v="8"/>
    <s v="Public order offences"/>
    <s v="9A"/>
    <x v="738"/>
  </r>
  <r>
    <x v="10"/>
    <x v="2"/>
    <x v="4"/>
    <x v="106"/>
    <x v="1"/>
    <s v="Violence with injury"/>
    <s v="8P"/>
    <x v="38"/>
  </r>
  <r>
    <x v="10"/>
    <x v="2"/>
    <x v="4"/>
    <x v="107"/>
    <x v="1"/>
    <s v="Violence without injury"/>
    <s v="105B"/>
    <x v="15"/>
  </r>
  <r>
    <x v="10"/>
    <x v="2"/>
    <x v="4"/>
    <x v="108"/>
    <x v="5"/>
    <s v="Criminal damage"/>
    <s v="58J"/>
    <x v="3"/>
  </r>
  <r>
    <x v="10"/>
    <x v="2"/>
    <x v="4"/>
    <x v="112"/>
    <x v="1"/>
    <s v="Stalking and harassment"/>
    <s v="8M"/>
    <x v="3"/>
  </r>
  <r>
    <x v="10"/>
    <x v="2"/>
    <x v="4"/>
    <x v="115"/>
    <x v="8"/>
    <s v="Public order offences"/>
    <s v="9B"/>
    <x v="49"/>
  </r>
  <r>
    <x v="10"/>
    <x v="2"/>
    <x v="4"/>
    <x v="116"/>
    <x v="3"/>
    <s v="Rape offences"/>
    <s v="19C"/>
    <x v="493"/>
  </r>
  <r>
    <x v="10"/>
    <x v="2"/>
    <x v="4"/>
    <x v="117"/>
    <x v="3"/>
    <s v="Rape offences"/>
    <s v="19E"/>
    <x v="45"/>
  </r>
  <r>
    <x v="10"/>
    <x v="2"/>
    <x v="4"/>
    <x v="118"/>
    <x v="3"/>
    <s v="Rape offences"/>
    <s v="19D"/>
    <x v="80"/>
  </r>
  <r>
    <x v="10"/>
    <x v="2"/>
    <x v="4"/>
    <x v="119"/>
    <x v="3"/>
    <s v="Rape offences"/>
    <s v="19F"/>
    <x v="3"/>
  </r>
  <r>
    <x v="10"/>
    <x v="2"/>
    <x v="4"/>
    <x v="120"/>
    <x v="3"/>
    <s v="Rape offences"/>
    <s v="19H"/>
    <x v="25"/>
  </r>
  <r>
    <x v="10"/>
    <x v="2"/>
    <x v="4"/>
    <x v="121"/>
    <x v="3"/>
    <s v="Rape offences"/>
    <s v="19G"/>
    <x v="4"/>
  </r>
  <r>
    <x v="10"/>
    <x v="2"/>
    <x v="4"/>
    <x v="123"/>
    <x v="9"/>
    <s v="Robbery of business property"/>
    <s v="34A"/>
    <x v="3"/>
  </r>
  <r>
    <x v="10"/>
    <x v="2"/>
    <x v="4"/>
    <x v="124"/>
    <x v="9"/>
    <s v="Robbery of personal property"/>
    <s v="34B"/>
    <x v="151"/>
  </r>
  <r>
    <x v="10"/>
    <x v="2"/>
    <x v="4"/>
    <x v="125"/>
    <x v="3"/>
    <s v="Other sexual offences"/>
    <s v="70"/>
    <x v="1"/>
  </r>
  <r>
    <x v="10"/>
    <x v="2"/>
    <x v="4"/>
    <x v="126"/>
    <x v="3"/>
    <s v="Other sexual offences"/>
    <s v="21"/>
    <x v="92"/>
  </r>
  <r>
    <x v="10"/>
    <x v="2"/>
    <x v="4"/>
    <x v="127"/>
    <x v="3"/>
    <s v="Other sexual offences"/>
    <s v="22B"/>
    <x v="88"/>
  </r>
  <r>
    <x v="10"/>
    <x v="2"/>
    <x v="4"/>
    <x v="128"/>
    <x v="3"/>
    <s v="Other sexual offences"/>
    <s v="20A"/>
    <x v="510"/>
  </r>
  <r>
    <x v="10"/>
    <x v="2"/>
    <x v="4"/>
    <x v="129"/>
    <x v="3"/>
    <s v="Other sexual offences"/>
    <s v="20B"/>
    <x v="24"/>
  </r>
  <r>
    <x v="10"/>
    <x v="2"/>
    <x v="4"/>
    <x v="130"/>
    <x v="3"/>
    <s v="Other sexual offences"/>
    <s v="17A"/>
    <x v="31"/>
  </r>
  <r>
    <x v="10"/>
    <x v="2"/>
    <x v="4"/>
    <x v="131"/>
    <x v="3"/>
    <s v="Other sexual offences"/>
    <s v="17B"/>
    <x v="33"/>
  </r>
  <r>
    <x v="10"/>
    <x v="2"/>
    <x v="4"/>
    <x v="132"/>
    <x v="3"/>
    <s v="Other sexual offences"/>
    <s v="88A"/>
    <x v="1"/>
  </r>
  <r>
    <x v="10"/>
    <x v="2"/>
    <x v="4"/>
    <x v="133"/>
    <x v="4"/>
    <s v="Shoplifting"/>
    <s v="46"/>
    <x v="1279"/>
  </r>
  <r>
    <x v="10"/>
    <x v="2"/>
    <x v="4"/>
    <x v="134"/>
    <x v="2"/>
    <s v="Miscellaneous crimes against society"/>
    <s v="27"/>
    <x v="1"/>
  </r>
  <r>
    <x v="10"/>
    <x v="2"/>
    <x v="4"/>
    <x v="188"/>
    <x v="1"/>
    <s v="Stalking and harassment"/>
    <s v="8Q"/>
    <x v="39"/>
  </r>
  <r>
    <x v="10"/>
    <x v="2"/>
    <x v="4"/>
    <x v="135"/>
    <x v="4"/>
    <s v="Other theft offences"/>
    <s v="41"/>
    <x v="72"/>
  </r>
  <r>
    <x v="10"/>
    <x v="2"/>
    <x v="4"/>
    <x v="136"/>
    <x v="4"/>
    <s v="Other theft offences"/>
    <s v="47"/>
    <x v="92"/>
  </r>
  <r>
    <x v="10"/>
    <x v="2"/>
    <x v="4"/>
    <x v="137"/>
    <x v="4"/>
    <s v="Theft from the person"/>
    <s v="39"/>
    <x v="453"/>
  </r>
  <r>
    <x v="10"/>
    <x v="2"/>
    <x v="4"/>
    <x v="138"/>
    <x v="4"/>
    <s v="Theft from a vehicle"/>
    <s v="45"/>
    <x v="1379"/>
  </r>
  <r>
    <x v="10"/>
    <x v="2"/>
    <x v="4"/>
    <x v="139"/>
    <x v="4"/>
    <s v="Other theft offences"/>
    <s v="40"/>
    <x v="200"/>
  </r>
  <r>
    <x v="10"/>
    <x v="2"/>
    <x v="4"/>
    <x v="140"/>
    <x v="4"/>
    <s v="Other theft offences"/>
    <s v="42"/>
    <x v="1"/>
  </r>
  <r>
    <x v="10"/>
    <x v="2"/>
    <x v="4"/>
    <x v="141"/>
    <x v="4"/>
    <s v="Bicycle theft"/>
    <s v="44"/>
    <x v="2837"/>
  </r>
  <r>
    <x v="10"/>
    <x v="2"/>
    <x v="4"/>
    <x v="142"/>
    <x v="4"/>
    <s v="Theft of a motor vehicle"/>
    <s v="48"/>
    <x v="456"/>
  </r>
  <r>
    <x v="10"/>
    <x v="2"/>
    <x v="4"/>
    <x v="143"/>
    <x v="2"/>
    <s v="Miscellaneous crimes against society"/>
    <s v="59"/>
    <x v="22"/>
  </r>
  <r>
    <x v="10"/>
    <x v="2"/>
    <x v="4"/>
    <x v="144"/>
    <x v="1"/>
    <s v="Violence without injury"/>
    <s v="3B"/>
    <x v="49"/>
  </r>
  <r>
    <x v="10"/>
    <x v="2"/>
    <x v="4"/>
    <x v="146"/>
    <x v="3"/>
    <s v="Other sexual offences"/>
    <s v="72"/>
    <x v="1"/>
  </r>
  <r>
    <x v="10"/>
    <x v="2"/>
    <x v="4"/>
    <x v="147"/>
    <x v="6"/>
    <s v="Trafficking of drugs"/>
    <s v="92A"/>
    <x v="134"/>
  </r>
  <r>
    <x v="10"/>
    <x v="2"/>
    <x v="4"/>
    <x v="150"/>
    <x v="3"/>
    <s v="Other sexual offences"/>
    <s v="88D"/>
    <x v="1"/>
  </r>
  <r>
    <x v="10"/>
    <x v="2"/>
    <x v="4"/>
    <x v="152"/>
    <x v="8"/>
    <s v="Public order offences"/>
    <s v="62A"/>
    <x v="14"/>
  </r>
  <r>
    <x v="10"/>
    <x v="2"/>
    <x v="4"/>
    <x v="189"/>
    <x v="2"/>
    <s v="Miscellaneous crimes against society"/>
    <s v="96"/>
    <x v="1"/>
  </r>
  <r>
    <x v="10"/>
    <x v="2"/>
    <x v="5"/>
    <x v="2"/>
    <x v="2"/>
    <s v="Miscellaneous crimes against society"/>
    <s v="80"/>
    <x v="1"/>
  </r>
  <r>
    <x v="10"/>
    <x v="2"/>
    <x v="5"/>
    <x v="157"/>
    <x v="3"/>
    <s v="Other sexual offences"/>
    <s v="71"/>
    <x v="14"/>
  </r>
  <r>
    <x v="10"/>
    <x v="2"/>
    <x v="5"/>
    <x v="4"/>
    <x v="3"/>
    <s v="Other sexual offences"/>
    <s v="73"/>
    <x v="1"/>
  </r>
  <r>
    <x v="10"/>
    <x v="2"/>
    <x v="5"/>
    <x v="159"/>
    <x v="4"/>
    <s v="Non-domestic burglary"/>
    <s v="31"/>
    <x v="14"/>
  </r>
  <r>
    <x v="10"/>
    <x v="2"/>
    <x v="5"/>
    <x v="160"/>
    <x v="4"/>
    <s v="Domestic burglary"/>
    <s v="29"/>
    <x v="22"/>
  </r>
  <r>
    <x v="10"/>
    <x v="2"/>
    <x v="5"/>
    <x v="9"/>
    <x v="4"/>
    <s v="Theft of a motor vehicle"/>
    <s v="37.2"/>
    <x v="15"/>
  </r>
  <r>
    <x v="10"/>
    <x v="2"/>
    <x v="5"/>
    <x v="10"/>
    <x v="2"/>
    <s v="Miscellaneous crimes against society"/>
    <s v="76"/>
    <x v="1"/>
  </r>
  <r>
    <x v="10"/>
    <x v="2"/>
    <x v="5"/>
    <x v="11"/>
    <x v="5"/>
    <s v="Arson"/>
    <s v="56A"/>
    <x v="79"/>
  </r>
  <r>
    <x v="10"/>
    <x v="2"/>
    <x v="5"/>
    <x v="12"/>
    <x v="5"/>
    <s v="Arson"/>
    <s v="56B"/>
    <x v="173"/>
  </r>
  <r>
    <x v="10"/>
    <x v="2"/>
    <x v="5"/>
    <x v="13"/>
    <x v="1"/>
    <s v="Violence with injury"/>
    <s v="8N"/>
    <x v="1232"/>
  </r>
  <r>
    <x v="10"/>
    <x v="2"/>
    <x v="5"/>
    <x v="14"/>
    <x v="1"/>
    <s v="Violence with injury"/>
    <s v="5D"/>
    <x v="229"/>
  </r>
  <r>
    <x v="10"/>
    <x v="2"/>
    <x v="5"/>
    <x v="15"/>
    <x v="1"/>
    <s v="Violence without injury"/>
    <s v="105A"/>
    <x v="2767"/>
  </r>
  <r>
    <x v="10"/>
    <x v="2"/>
    <x v="5"/>
    <x v="16"/>
    <x v="1"/>
    <s v="Violence without injury"/>
    <s v="104"/>
    <x v="182"/>
  </r>
  <r>
    <x v="10"/>
    <x v="2"/>
    <x v="5"/>
    <x v="165"/>
    <x v="4"/>
    <s v="Non-domestic burglary"/>
    <s v="30B"/>
    <x v="56"/>
  </r>
  <r>
    <x v="10"/>
    <x v="2"/>
    <x v="5"/>
    <x v="166"/>
    <x v="4"/>
    <s v="Domestic burglary"/>
    <s v="28B"/>
    <x v="142"/>
  </r>
  <r>
    <x v="10"/>
    <x v="2"/>
    <x v="5"/>
    <x v="168"/>
    <x v="4"/>
    <s v="Domestic burglary"/>
    <s v="28D"/>
    <x v="2"/>
  </r>
  <r>
    <x v="10"/>
    <x v="2"/>
    <x v="5"/>
    <x v="20"/>
    <x v="1"/>
    <s v="Violence with injury"/>
    <s v="2"/>
    <x v="3"/>
  </r>
  <r>
    <x v="10"/>
    <x v="2"/>
    <x v="5"/>
    <x v="21"/>
    <x v="2"/>
    <s v="Miscellaneous crimes against society"/>
    <s v="83"/>
    <x v="1"/>
  </r>
  <r>
    <x v="10"/>
    <x v="2"/>
    <x v="5"/>
    <x v="24"/>
    <x v="2"/>
    <s v="Miscellaneous crimes against society"/>
    <s v="26"/>
    <x v="1"/>
  </r>
  <r>
    <x v="10"/>
    <x v="2"/>
    <x v="5"/>
    <x v="25"/>
    <x v="4"/>
    <s v="Other theft offences"/>
    <s v="35"/>
    <x v="45"/>
  </r>
  <r>
    <x v="10"/>
    <x v="2"/>
    <x v="5"/>
    <x v="171"/>
    <x v="4"/>
    <s v="Non-domestic burglary"/>
    <s v="30A"/>
    <x v="817"/>
  </r>
  <r>
    <x v="10"/>
    <x v="2"/>
    <x v="5"/>
    <x v="172"/>
    <x v="4"/>
    <s v="Domestic burglary"/>
    <s v="28A"/>
    <x v="337"/>
  </r>
  <r>
    <x v="10"/>
    <x v="2"/>
    <x v="5"/>
    <x v="28"/>
    <x v="1"/>
    <s v="Death or serious injury - unlawful driving"/>
    <s v="37.1"/>
    <x v="1"/>
  </r>
  <r>
    <x v="10"/>
    <x v="2"/>
    <x v="5"/>
    <x v="29"/>
    <x v="1"/>
    <s v="Death or serious injury - unlawful driving"/>
    <s v="4.6"/>
    <x v="1"/>
  </r>
  <r>
    <x v="10"/>
    <x v="2"/>
    <x v="5"/>
    <x v="30"/>
    <x v="1"/>
    <s v="Death or serious injury - unlawful driving"/>
    <s v="4.8"/>
    <x v="1"/>
  </r>
  <r>
    <x v="10"/>
    <x v="2"/>
    <x v="5"/>
    <x v="174"/>
    <x v="1"/>
    <s v="Death or serious injury - unlawful driving"/>
    <s v="4.9"/>
    <x v="1"/>
  </r>
  <r>
    <x v="10"/>
    <x v="2"/>
    <x v="5"/>
    <x v="175"/>
    <x v="1"/>
    <s v="Death or serious injury - unlawful driving"/>
    <s v="4.4"/>
    <x v="2"/>
  </r>
  <r>
    <x v="10"/>
    <x v="2"/>
    <x v="5"/>
    <x v="33"/>
    <x v="1"/>
    <s v="Violence with injury"/>
    <s v="4.7"/>
    <x v="1"/>
  </r>
  <r>
    <x v="10"/>
    <x v="2"/>
    <x v="5"/>
    <x v="34"/>
    <x v="3"/>
    <s v="Other sexual offences"/>
    <s v="22A"/>
    <x v="14"/>
  </r>
  <r>
    <x v="10"/>
    <x v="2"/>
    <x v="5"/>
    <x v="35"/>
    <x v="1"/>
    <s v="Violence without injury"/>
    <s v="13"/>
    <x v="3"/>
  </r>
  <r>
    <x v="10"/>
    <x v="2"/>
    <x v="5"/>
    <x v="36"/>
    <x v="2"/>
    <s v="Miscellaneous crimes against society"/>
    <s v="15"/>
    <x v="1"/>
  </r>
  <r>
    <x v="10"/>
    <x v="2"/>
    <x v="5"/>
    <x v="37"/>
    <x v="1"/>
    <s v="Violence without injury"/>
    <s v="3A"/>
    <x v="1"/>
  </r>
  <r>
    <x v="10"/>
    <x v="2"/>
    <x v="5"/>
    <x v="177"/>
    <x v="1"/>
    <s v="Homicide"/>
    <s v="4.1"/>
    <x v="1"/>
  </r>
  <r>
    <x v="10"/>
    <x v="2"/>
    <x v="5"/>
    <x v="38"/>
    <x v="5"/>
    <s v="Criminal damage"/>
    <s v="58B"/>
    <x v="208"/>
  </r>
  <r>
    <x v="10"/>
    <x v="2"/>
    <x v="5"/>
    <x v="39"/>
    <x v="5"/>
    <s v="Criminal damage"/>
    <s v="58A"/>
    <x v="1496"/>
  </r>
  <r>
    <x v="10"/>
    <x v="2"/>
    <x v="5"/>
    <x v="40"/>
    <x v="5"/>
    <s v="Criminal damage"/>
    <s v="58C"/>
    <x v="1644"/>
  </r>
  <r>
    <x v="10"/>
    <x v="2"/>
    <x v="5"/>
    <x v="42"/>
    <x v="1"/>
    <s v="Violence without injury"/>
    <s v="11A"/>
    <x v="38"/>
  </r>
  <r>
    <x v="10"/>
    <x v="2"/>
    <x v="5"/>
    <x v="44"/>
    <x v="2"/>
    <s v="Miscellaneous crimes against society"/>
    <s v="802"/>
    <x v="35"/>
  </r>
  <r>
    <x v="10"/>
    <x v="2"/>
    <x v="5"/>
    <x v="45"/>
    <x v="2"/>
    <s v="Miscellaneous crimes against society"/>
    <s v="95"/>
    <x v="1"/>
  </r>
  <r>
    <x v="10"/>
    <x v="2"/>
    <x v="5"/>
    <x v="46"/>
    <x v="4"/>
    <s v="Other theft offences"/>
    <s v="43"/>
    <x v="40"/>
  </r>
  <r>
    <x v="10"/>
    <x v="2"/>
    <x v="5"/>
    <x v="178"/>
    <x v="4"/>
    <s v="Domestic burglary"/>
    <s v="28C"/>
    <x v="33"/>
  </r>
  <r>
    <x v="10"/>
    <x v="2"/>
    <x v="5"/>
    <x v="48"/>
    <x v="1"/>
    <s v="Violence with injury"/>
    <s v="5E"/>
    <x v="2"/>
  </r>
  <r>
    <x v="10"/>
    <x v="2"/>
    <x v="5"/>
    <x v="51"/>
    <x v="2"/>
    <s v="Miscellaneous crimes against society"/>
    <s v="24"/>
    <x v="1"/>
  </r>
  <r>
    <x v="10"/>
    <x v="2"/>
    <x v="5"/>
    <x v="52"/>
    <x v="3"/>
    <s v="Other sexual offences"/>
    <s v="88E"/>
    <x v="105"/>
  </r>
  <r>
    <x v="10"/>
    <x v="2"/>
    <x v="5"/>
    <x v="54"/>
    <x v="2"/>
    <s v="Miscellaneous crimes against society"/>
    <s v="60"/>
    <x v="1"/>
  </r>
  <r>
    <x v="10"/>
    <x v="2"/>
    <x v="5"/>
    <x v="60"/>
    <x v="2"/>
    <s v="Miscellaneous crimes against society"/>
    <s v="814"/>
    <x v="14"/>
  </r>
  <r>
    <x v="10"/>
    <x v="2"/>
    <x v="5"/>
    <x v="61"/>
    <x v="2"/>
    <s v="Miscellaneous crimes against society"/>
    <s v="33"/>
    <x v="40"/>
  </r>
  <r>
    <x v="10"/>
    <x v="2"/>
    <x v="5"/>
    <x v="62"/>
    <x v="2"/>
    <s v="Miscellaneous crimes against society"/>
    <s v="54"/>
    <x v="122"/>
  </r>
  <r>
    <x v="10"/>
    <x v="2"/>
    <x v="5"/>
    <x v="63"/>
    <x v="1"/>
    <s v="Stalking and harassment"/>
    <s v="8L"/>
    <x v="176"/>
  </r>
  <r>
    <x v="10"/>
    <x v="2"/>
    <x v="5"/>
    <x v="67"/>
    <x v="3"/>
    <s v="Other sexual offences"/>
    <s v="23"/>
    <x v="14"/>
  </r>
  <r>
    <x v="10"/>
    <x v="2"/>
    <x v="5"/>
    <x v="180"/>
    <x v="1"/>
    <s v="Homicide"/>
    <s v="4.2"/>
    <x v="1"/>
  </r>
  <r>
    <x v="10"/>
    <x v="2"/>
    <x v="5"/>
    <x v="69"/>
    <x v="1"/>
    <s v="Violence with injury"/>
    <s v="4.3"/>
    <x v="1"/>
  </r>
  <r>
    <x v="10"/>
    <x v="2"/>
    <x v="5"/>
    <x v="70"/>
    <x v="4"/>
    <s v="Vehicle interference"/>
    <s v="126"/>
    <x v="212"/>
  </r>
  <r>
    <x v="10"/>
    <x v="2"/>
    <x v="5"/>
    <x v="71"/>
    <x v="1"/>
    <s v="Violence without injury"/>
    <s v="36"/>
    <x v="25"/>
  </r>
  <r>
    <x v="10"/>
    <x v="2"/>
    <x v="5"/>
    <x v="73"/>
    <x v="4"/>
    <s v="Other theft offences"/>
    <s v="49A"/>
    <x v="850"/>
  </r>
  <r>
    <x v="10"/>
    <x v="2"/>
    <x v="5"/>
    <x v="181"/>
    <x v="2"/>
    <s v="Miscellaneous crimes against society"/>
    <s v="33A"/>
    <x v="38"/>
  </r>
  <r>
    <x v="10"/>
    <x v="2"/>
    <x v="5"/>
    <x v="183"/>
    <x v="1"/>
    <s v="Homicide"/>
    <s v="4.1"/>
    <x v="1"/>
  </r>
  <r>
    <x v="10"/>
    <x v="2"/>
    <x v="5"/>
    <x v="185"/>
    <x v="1"/>
    <s v="Homicide"/>
    <s v="1"/>
    <x v="2"/>
  </r>
  <r>
    <x v="10"/>
    <x v="2"/>
    <x v="5"/>
    <x v="75"/>
    <x v="2"/>
    <s v="Miscellaneous crimes against society"/>
    <s v="86"/>
    <x v="327"/>
  </r>
  <r>
    <x v="10"/>
    <x v="2"/>
    <x v="5"/>
    <x v="76"/>
    <x v="2"/>
    <s v="Miscellaneous crimes against society"/>
    <s v="69"/>
    <x v="3"/>
  </r>
  <r>
    <x v="10"/>
    <x v="2"/>
    <x v="5"/>
    <x v="77"/>
    <x v="5"/>
    <s v="Criminal damage"/>
    <s v="58D"/>
    <x v="436"/>
  </r>
  <r>
    <x v="10"/>
    <x v="2"/>
    <x v="5"/>
    <x v="78"/>
    <x v="6"/>
    <s v="Possession of drugs"/>
    <s v="92C"/>
    <x v="1"/>
  </r>
  <r>
    <x v="10"/>
    <x v="2"/>
    <x v="5"/>
    <x v="79"/>
    <x v="7"/>
    <s v="Possession of weapons offences"/>
    <s v="81"/>
    <x v="2"/>
  </r>
  <r>
    <x v="10"/>
    <x v="2"/>
    <x v="5"/>
    <x v="80"/>
    <x v="2"/>
    <s v="Miscellaneous crimes against society"/>
    <s v="61"/>
    <x v="28"/>
  </r>
  <r>
    <x v="10"/>
    <x v="2"/>
    <x v="5"/>
    <x v="81"/>
    <x v="7"/>
    <s v="Possession of weapons offences"/>
    <s v="90"/>
    <x v="1"/>
  </r>
  <r>
    <x v="10"/>
    <x v="2"/>
    <x v="5"/>
    <x v="82"/>
    <x v="3"/>
    <s v="Other sexual offences"/>
    <s v="88C"/>
    <x v="25"/>
  </r>
  <r>
    <x v="10"/>
    <x v="2"/>
    <x v="5"/>
    <x v="83"/>
    <x v="2"/>
    <s v="Miscellaneous crimes against society"/>
    <s v="99"/>
    <x v="55"/>
  </r>
  <r>
    <x v="10"/>
    <x v="2"/>
    <x v="5"/>
    <x v="84"/>
    <x v="8"/>
    <s v="Public order offences"/>
    <s v="66"/>
    <x v="284"/>
  </r>
  <r>
    <x v="10"/>
    <x v="2"/>
    <x v="5"/>
    <x v="85"/>
    <x v="4"/>
    <s v="Other theft offences"/>
    <s v="49"/>
    <x v="1075"/>
  </r>
  <r>
    <x v="10"/>
    <x v="2"/>
    <x v="5"/>
    <x v="86"/>
    <x v="2"/>
    <s v="Miscellaneous crimes against society"/>
    <s v="67"/>
    <x v="2"/>
  </r>
  <r>
    <x v="10"/>
    <x v="2"/>
    <x v="5"/>
    <x v="87"/>
    <x v="2"/>
    <s v="Miscellaneous crimes against society"/>
    <s v="79"/>
    <x v="39"/>
  </r>
  <r>
    <x v="10"/>
    <x v="2"/>
    <x v="5"/>
    <x v="90"/>
    <x v="7"/>
    <s v="Possession of weapons offences"/>
    <s v="10D"/>
    <x v="133"/>
  </r>
  <r>
    <x v="10"/>
    <x v="2"/>
    <x v="5"/>
    <x v="92"/>
    <x v="6"/>
    <s v="Possession of drugs"/>
    <s v="92E"/>
    <x v="557"/>
  </r>
  <r>
    <x v="10"/>
    <x v="2"/>
    <x v="5"/>
    <x v="93"/>
    <x v="6"/>
    <s v="Possession of drugs"/>
    <s v="92D"/>
    <x v="176"/>
  </r>
  <r>
    <x v="10"/>
    <x v="2"/>
    <x v="5"/>
    <x v="94"/>
    <x v="2"/>
    <s v="Miscellaneous crimes against society"/>
    <s v="61A"/>
    <x v="1"/>
  </r>
  <r>
    <x v="10"/>
    <x v="2"/>
    <x v="5"/>
    <x v="95"/>
    <x v="7"/>
    <s v="Possession of weapons offences"/>
    <s v="10B"/>
    <x v="40"/>
  </r>
  <r>
    <x v="10"/>
    <x v="2"/>
    <x v="5"/>
    <x v="96"/>
    <x v="7"/>
    <s v="Possession of weapons offences"/>
    <s v="10A"/>
    <x v="4"/>
  </r>
  <r>
    <x v="10"/>
    <x v="2"/>
    <x v="5"/>
    <x v="98"/>
    <x v="7"/>
    <s v="Possession of weapons offences"/>
    <s v="10C"/>
    <x v="24"/>
  </r>
  <r>
    <x v="10"/>
    <x v="2"/>
    <x v="5"/>
    <x v="100"/>
    <x v="1"/>
    <s v="Violence without injury"/>
    <s v="14"/>
    <x v="1"/>
  </r>
  <r>
    <x v="10"/>
    <x v="2"/>
    <x v="5"/>
    <x v="101"/>
    <x v="2"/>
    <s v="Miscellaneous crimes against society"/>
    <s v="38"/>
    <x v="33"/>
  </r>
  <r>
    <x v="10"/>
    <x v="2"/>
    <x v="5"/>
    <x v="103"/>
    <x v="8"/>
    <s v="Public order offences"/>
    <s v="9A"/>
    <x v="542"/>
  </r>
  <r>
    <x v="10"/>
    <x v="2"/>
    <x v="5"/>
    <x v="106"/>
    <x v="1"/>
    <s v="Violence with injury"/>
    <s v="8P"/>
    <x v="25"/>
  </r>
  <r>
    <x v="10"/>
    <x v="2"/>
    <x v="5"/>
    <x v="107"/>
    <x v="1"/>
    <s v="Violence without injury"/>
    <s v="105B"/>
    <x v="38"/>
  </r>
  <r>
    <x v="10"/>
    <x v="2"/>
    <x v="5"/>
    <x v="108"/>
    <x v="5"/>
    <s v="Criminal damage"/>
    <s v="58J"/>
    <x v="4"/>
  </r>
  <r>
    <x v="10"/>
    <x v="2"/>
    <x v="5"/>
    <x v="112"/>
    <x v="1"/>
    <s v="Stalking and harassment"/>
    <s v="8M"/>
    <x v="25"/>
  </r>
  <r>
    <x v="10"/>
    <x v="2"/>
    <x v="5"/>
    <x v="115"/>
    <x v="8"/>
    <s v="Public order offences"/>
    <s v="9B"/>
    <x v="605"/>
  </r>
  <r>
    <x v="10"/>
    <x v="2"/>
    <x v="5"/>
    <x v="116"/>
    <x v="3"/>
    <s v="Rape offences"/>
    <s v="19C"/>
    <x v="327"/>
  </r>
  <r>
    <x v="10"/>
    <x v="2"/>
    <x v="5"/>
    <x v="117"/>
    <x v="3"/>
    <s v="Rape offences"/>
    <s v="19E"/>
    <x v="40"/>
  </r>
  <r>
    <x v="10"/>
    <x v="2"/>
    <x v="5"/>
    <x v="118"/>
    <x v="3"/>
    <s v="Rape offences"/>
    <s v="19D"/>
    <x v="87"/>
  </r>
  <r>
    <x v="10"/>
    <x v="2"/>
    <x v="5"/>
    <x v="119"/>
    <x v="3"/>
    <s v="Rape offences"/>
    <s v="19F"/>
    <x v="4"/>
  </r>
  <r>
    <x v="10"/>
    <x v="2"/>
    <x v="5"/>
    <x v="120"/>
    <x v="3"/>
    <s v="Rape offences"/>
    <s v="19H"/>
    <x v="15"/>
  </r>
  <r>
    <x v="10"/>
    <x v="2"/>
    <x v="5"/>
    <x v="121"/>
    <x v="3"/>
    <s v="Rape offences"/>
    <s v="19G"/>
    <x v="3"/>
  </r>
  <r>
    <x v="10"/>
    <x v="2"/>
    <x v="5"/>
    <x v="123"/>
    <x v="9"/>
    <s v="Robbery of business property"/>
    <s v="34A"/>
    <x v="28"/>
  </r>
  <r>
    <x v="10"/>
    <x v="2"/>
    <x v="5"/>
    <x v="124"/>
    <x v="9"/>
    <s v="Robbery of personal property"/>
    <s v="34B"/>
    <x v="58"/>
  </r>
  <r>
    <x v="10"/>
    <x v="2"/>
    <x v="5"/>
    <x v="125"/>
    <x v="3"/>
    <s v="Other sexual offences"/>
    <s v="70"/>
    <x v="1"/>
  </r>
  <r>
    <x v="10"/>
    <x v="2"/>
    <x v="5"/>
    <x v="126"/>
    <x v="3"/>
    <s v="Other sexual offences"/>
    <s v="21"/>
    <x v="87"/>
  </r>
  <r>
    <x v="10"/>
    <x v="2"/>
    <x v="5"/>
    <x v="127"/>
    <x v="3"/>
    <s v="Other sexual offences"/>
    <s v="22B"/>
    <x v="43"/>
  </r>
  <r>
    <x v="10"/>
    <x v="2"/>
    <x v="5"/>
    <x v="128"/>
    <x v="3"/>
    <s v="Other sexual offences"/>
    <s v="20A"/>
    <x v="493"/>
  </r>
  <r>
    <x v="10"/>
    <x v="2"/>
    <x v="5"/>
    <x v="129"/>
    <x v="3"/>
    <s v="Other sexual offences"/>
    <s v="20B"/>
    <x v="122"/>
  </r>
  <r>
    <x v="10"/>
    <x v="2"/>
    <x v="5"/>
    <x v="130"/>
    <x v="3"/>
    <s v="Other sexual offences"/>
    <s v="17A"/>
    <x v="92"/>
  </r>
  <r>
    <x v="10"/>
    <x v="2"/>
    <x v="5"/>
    <x v="131"/>
    <x v="3"/>
    <s v="Other sexual offences"/>
    <s v="17B"/>
    <x v="15"/>
  </r>
  <r>
    <x v="10"/>
    <x v="2"/>
    <x v="5"/>
    <x v="132"/>
    <x v="3"/>
    <s v="Other sexual offences"/>
    <s v="88A"/>
    <x v="3"/>
  </r>
  <r>
    <x v="10"/>
    <x v="2"/>
    <x v="5"/>
    <x v="133"/>
    <x v="4"/>
    <s v="Shoplifting"/>
    <s v="46"/>
    <x v="2397"/>
  </r>
  <r>
    <x v="10"/>
    <x v="2"/>
    <x v="5"/>
    <x v="134"/>
    <x v="2"/>
    <s v="Miscellaneous crimes against society"/>
    <s v="27"/>
    <x v="1"/>
  </r>
  <r>
    <x v="10"/>
    <x v="2"/>
    <x v="5"/>
    <x v="188"/>
    <x v="1"/>
    <s v="Stalking and harassment"/>
    <s v="8Q"/>
    <x v="33"/>
  </r>
  <r>
    <x v="10"/>
    <x v="2"/>
    <x v="5"/>
    <x v="135"/>
    <x v="4"/>
    <s v="Other theft offences"/>
    <s v="41"/>
    <x v="501"/>
  </r>
  <r>
    <x v="10"/>
    <x v="2"/>
    <x v="5"/>
    <x v="136"/>
    <x v="4"/>
    <s v="Other theft offences"/>
    <s v="47"/>
    <x v="87"/>
  </r>
  <r>
    <x v="10"/>
    <x v="2"/>
    <x v="5"/>
    <x v="137"/>
    <x v="4"/>
    <s v="Theft from the person"/>
    <s v="39"/>
    <x v="444"/>
  </r>
  <r>
    <x v="10"/>
    <x v="2"/>
    <x v="5"/>
    <x v="138"/>
    <x v="4"/>
    <s v="Theft from a vehicle"/>
    <s v="45"/>
    <x v="1413"/>
  </r>
  <r>
    <x v="10"/>
    <x v="2"/>
    <x v="5"/>
    <x v="139"/>
    <x v="4"/>
    <s v="Other theft offences"/>
    <s v="40"/>
    <x v="362"/>
  </r>
  <r>
    <x v="10"/>
    <x v="2"/>
    <x v="5"/>
    <x v="140"/>
    <x v="4"/>
    <s v="Other theft offences"/>
    <s v="42"/>
    <x v="33"/>
  </r>
  <r>
    <x v="10"/>
    <x v="2"/>
    <x v="5"/>
    <x v="141"/>
    <x v="4"/>
    <s v="Bicycle theft"/>
    <s v="44"/>
    <x v="813"/>
  </r>
  <r>
    <x v="10"/>
    <x v="2"/>
    <x v="5"/>
    <x v="142"/>
    <x v="4"/>
    <s v="Theft of a motor vehicle"/>
    <s v="48"/>
    <x v="13"/>
  </r>
  <r>
    <x v="10"/>
    <x v="2"/>
    <x v="5"/>
    <x v="143"/>
    <x v="2"/>
    <s v="Miscellaneous crimes against society"/>
    <s v="59"/>
    <x v="88"/>
  </r>
  <r>
    <x v="10"/>
    <x v="2"/>
    <x v="5"/>
    <x v="144"/>
    <x v="1"/>
    <s v="Violence without injury"/>
    <s v="3B"/>
    <x v="93"/>
  </r>
  <r>
    <x v="10"/>
    <x v="2"/>
    <x v="5"/>
    <x v="146"/>
    <x v="3"/>
    <s v="Other sexual offences"/>
    <s v="72"/>
    <x v="1"/>
  </r>
  <r>
    <x v="10"/>
    <x v="2"/>
    <x v="5"/>
    <x v="147"/>
    <x v="6"/>
    <s v="Trafficking of drugs"/>
    <s v="92A"/>
    <x v="11"/>
  </r>
  <r>
    <x v="10"/>
    <x v="2"/>
    <x v="5"/>
    <x v="150"/>
    <x v="3"/>
    <s v="Other sexual offences"/>
    <s v="88D"/>
    <x v="1"/>
  </r>
  <r>
    <x v="10"/>
    <x v="2"/>
    <x v="5"/>
    <x v="152"/>
    <x v="8"/>
    <s v="Public order offences"/>
    <s v="62A"/>
    <x v="2"/>
  </r>
  <r>
    <x v="10"/>
    <x v="2"/>
    <x v="5"/>
    <x v="189"/>
    <x v="2"/>
    <s v="Miscellaneous crimes against society"/>
    <s v="96"/>
    <x v="2"/>
  </r>
  <r>
    <x v="10"/>
    <x v="2"/>
    <x v="7"/>
    <x v="2"/>
    <x v="2"/>
    <s v="Miscellaneous crimes against society"/>
    <s v="80"/>
    <x v="14"/>
  </r>
  <r>
    <x v="10"/>
    <x v="2"/>
    <x v="7"/>
    <x v="157"/>
    <x v="3"/>
    <s v="Other sexual offences"/>
    <s v="71"/>
    <x v="3"/>
  </r>
  <r>
    <x v="10"/>
    <x v="2"/>
    <x v="7"/>
    <x v="4"/>
    <x v="3"/>
    <s v="Other sexual offences"/>
    <s v="73"/>
    <x v="2"/>
  </r>
  <r>
    <x v="10"/>
    <x v="2"/>
    <x v="7"/>
    <x v="159"/>
    <x v="4"/>
    <s v="Non-domestic burglary"/>
    <s v="31"/>
    <x v="1"/>
  </r>
  <r>
    <x v="10"/>
    <x v="2"/>
    <x v="7"/>
    <x v="160"/>
    <x v="4"/>
    <s v="Domestic burglary"/>
    <s v="29"/>
    <x v="33"/>
  </r>
  <r>
    <x v="10"/>
    <x v="2"/>
    <x v="7"/>
    <x v="9"/>
    <x v="4"/>
    <s v="Theft of a motor vehicle"/>
    <s v="37.2"/>
    <x v="22"/>
  </r>
  <r>
    <x v="10"/>
    <x v="2"/>
    <x v="7"/>
    <x v="10"/>
    <x v="2"/>
    <s v="Miscellaneous crimes against society"/>
    <s v="76"/>
    <x v="1"/>
  </r>
  <r>
    <x v="10"/>
    <x v="2"/>
    <x v="7"/>
    <x v="11"/>
    <x v="5"/>
    <s v="Arson"/>
    <s v="56A"/>
    <x v="92"/>
  </r>
  <r>
    <x v="10"/>
    <x v="2"/>
    <x v="7"/>
    <x v="12"/>
    <x v="5"/>
    <s v="Arson"/>
    <s v="56B"/>
    <x v="421"/>
  </r>
  <r>
    <x v="10"/>
    <x v="2"/>
    <x v="7"/>
    <x v="13"/>
    <x v="1"/>
    <s v="Violence with injury"/>
    <s v="8N"/>
    <x v="1623"/>
  </r>
  <r>
    <x v="10"/>
    <x v="2"/>
    <x v="7"/>
    <x v="14"/>
    <x v="1"/>
    <s v="Violence with injury"/>
    <s v="5D"/>
    <x v="60"/>
  </r>
  <r>
    <x v="10"/>
    <x v="2"/>
    <x v="7"/>
    <x v="15"/>
    <x v="1"/>
    <s v="Violence without injury"/>
    <s v="105A"/>
    <x v="2750"/>
  </r>
  <r>
    <x v="10"/>
    <x v="2"/>
    <x v="7"/>
    <x v="16"/>
    <x v="1"/>
    <s v="Violence without injury"/>
    <s v="104"/>
    <x v="328"/>
  </r>
  <r>
    <x v="10"/>
    <x v="2"/>
    <x v="7"/>
    <x v="165"/>
    <x v="4"/>
    <s v="Non-domestic burglary"/>
    <s v="30B"/>
    <x v="134"/>
  </r>
  <r>
    <x v="10"/>
    <x v="2"/>
    <x v="7"/>
    <x v="166"/>
    <x v="4"/>
    <s v="Domestic burglary"/>
    <s v="28B"/>
    <x v="421"/>
  </r>
  <r>
    <x v="10"/>
    <x v="2"/>
    <x v="7"/>
    <x v="168"/>
    <x v="4"/>
    <s v="Domestic burglary"/>
    <s v="28D"/>
    <x v="1"/>
  </r>
  <r>
    <x v="10"/>
    <x v="2"/>
    <x v="7"/>
    <x v="20"/>
    <x v="1"/>
    <s v="Violence with injury"/>
    <s v="2"/>
    <x v="2"/>
  </r>
  <r>
    <x v="10"/>
    <x v="2"/>
    <x v="7"/>
    <x v="21"/>
    <x v="2"/>
    <s v="Miscellaneous crimes against society"/>
    <s v="83"/>
    <x v="1"/>
  </r>
  <r>
    <x v="10"/>
    <x v="2"/>
    <x v="7"/>
    <x v="24"/>
    <x v="2"/>
    <s v="Miscellaneous crimes against society"/>
    <s v="26"/>
    <x v="1"/>
  </r>
  <r>
    <x v="10"/>
    <x v="2"/>
    <x v="7"/>
    <x v="25"/>
    <x v="4"/>
    <s v="Other theft offences"/>
    <s v="35"/>
    <x v="4"/>
  </r>
  <r>
    <x v="10"/>
    <x v="2"/>
    <x v="7"/>
    <x v="171"/>
    <x v="4"/>
    <s v="Non-domestic burglary"/>
    <s v="30A"/>
    <x v="1992"/>
  </r>
  <r>
    <x v="10"/>
    <x v="2"/>
    <x v="7"/>
    <x v="172"/>
    <x v="4"/>
    <s v="Domestic burglary"/>
    <s v="28A"/>
    <x v="1713"/>
  </r>
  <r>
    <x v="10"/>
    <x v="2"/>
    <x v="7"/>
    <x v="28"/>
    <x v="1"/>
    <s v="Death or serious injury - unlawful driving"/>
    <s v="37.1"/>
    <x v="1"/>
  </r>
  <r>
    <x v="10"/>
    <x v="2"/>
    <x v="7"/>
    <x v="29"/>
    <x v="1"/>
    <s v="Death or serious injury - unlawful driving"/>
    <s v="4.6"/>
    <x v="1"/>
  </r>
  <r>
    <x v="10"/>
    <x v="2"/>
    <x v="7"/>
    <x v="30"/>
    <x v="1"/>
    <s v="Death or serious injury - unlawful driving"/>
    <s v="4.8"/>
    <x v="1"/>
  </r>
  <r>
    <x v="10"/>
    <x v="2"/>
    <x v="7"/>
    <x v="174"/>
    <x v="1"/>
    <s v="Death or serious injury - unlawful driving"/>
    <s v="4.9"/>
    <x v="1"/>
  </r>
  <r>
    <x v="10"/>
    <x v="2"/>
    <x v="7"/>
    <x v="175"/>
    <x v="1"/>
    <s v="Death or serious injury - unlawful driving"/>
    <s v="4.4"/>
    <x v="25"/>
  </r>
  <r>
    <x v="10"/>
    <x v="2"/>
    <x v="7"/>
    <x v="33"/>
    <x v="1"/>
    <s v="Violence with injury"/>
    <s v="4.7"/>
    <x v="1"/>
  </r>
  <r>
    <x v="10"/>
    <x v="2"/>
    <x v="7"/>
    <x v="34"/>
    <x v="3"/>
    <s v="Other sexual offences"/>
    <s v="22A"/>
    <x v="2"/>
  </r>
  <r>
    <x v="10"/>
    <x v="2"/>
    <x v="7"/>
    <x v="35"/>
    <x v="1"/>
    <s v="Violence without injury"/>
    <s v="13"/>
    <x v="14"/>
  </r>
  <r>
    <x v="10"/>
    <x v="2"/>
    <x v="7"/>
    <x v="36"/>
    <x v="2"/>
    <s v="Miscellaneous crimes against society"/>
    <s v="15"/>
    <x v="1"/>
  </r>
  <r>
    <x v="10"/>
    <x v="2"/>
    <x v="7"/>
    <x v="37"/>
    <x v="1"/>
    <s v="Violence without injury"/>
    <s v="3A"/>
    <x v="1"/>
  </r>
  <r>
    <x v="10"/>
    <x v="2"/>
    <x v="7"/>
    <x v="177"/>
    <x v="1"/>
    <s v="Homicide"/>
    <s v="4.1"/>
    <x v="1"/>
  </r>
  <r>
    <x v="10"/>
    <x v="2"/>
    <x v="7"/>
    <x v="38"/>
    <x v="5"/>
    <s v="Criminal damage"/>
    <s v="58B"/>
    <x v="487"/>
  </r>
  <r>
    <x v="10"/>
    <x v="2"/>
    <x v="7"/>
    <x v="39"/>
    <x v="5"/>
    <s v="Criminal damage"/>
    <s v="58A"/>
    <x v="261"/>
  </r>
  <r>
    <x v="10"/>
    <x v="2"/>
    <x v="7"/>
    <x v="40"/>
    <x v="5"/>
    <s v="Criminal damage"/>
    <s v="58C"/>
    <x v="1678"/>
  </r>
  <r>
    <x v="10"/>
    <x v="2"/>
    <x v="7"/>
    <x v="42"/>
    <x v="1"/>
    <s v="Violence without injury"/>
    <s v="11A"/>
    <x v="48"/>
  </r>
  <r>
    <x v="10"/>
    <x v="2"/>
    <x v="7"/>
    <x v="44"/>
    <x v="2"/>
    <s v="Miscellaneous crimes against society"/>
    <s v="802"/>
    <x v="40"/>
  </r>
  <r>
    <x v="10"/>
    <x v="2"/>
    <x v="7"/>
    <x v="45"/>
    <x v="2"/>
    <s v="Miscellaneous crimes against society"/>
    <s v="95"/>
    <x v="1"/>
  </r>
  <r>
    <x v="10"/>
    <x v="2"/>
    <x v="7"/>
    <x v="46"/>
    <x v="4"/>
    <s v="Other theft offences"/>
    <s v="43"/>
    <x v="35"/>
  </r>
  <r>
    <x v="10"/>
    <x v="2"/>
    <x v="7"/>
    <x v="178"/>
    <x v="4"/>
    <s v="Domestic burglary"/>
    <s v="28C"/>
    <x v="25"/>
  </r>
  <r>
    <x v="10"/>
    <x v="2"/>
    <x v="7"/>
    <x v="48"/>
    <x v="1"/>
    <s v="Violence with injury"/>
    <s v="5E"/>
    <x v="1"/>
  </r>
  <r>
    <x v="10"/>
    <x v="2"/>
    <x v="7"/>
    <x v="51"/>
    <x v="2"/>
    <s v="Miscellaneous crimes against society"/>
    <s v="24"/>
    <x v="1"/>
  </r>
  <r>
    <x v="10"/>
    <x v="2"/>
    <x v="7"/>
    <x v="52"/>
    <x v="3"/>
    <s v="Other sexual offences"/>
    <s v="88E"/>
    <x v="87"/>
  </r>
  <r>
    <x v="10"/>
    <x v="2"/>
    <x v="7"/>
    <x v="54"/>
    <x v="2"/>
    <s v="Miscellaneous crimes against society"/>
    <s v="60"/>
    <x v="3"/>
  </r>
  <r>
    <x v="10"/>
    <x v="2"/>
    <x v="7"/>
    <x v="60"/>
    <x v="2"/>
    <s v="Miscellaneous crimes against society"/>
    <s v="814"/>
    <x v="14"/>
  </r>
  <r>
    <x v="10"/>
    <x v="2"/>
    <x v="7"/>
    <x v="61"/>
    <x v="2"/>
    <s v="Miscellaneous crimes against society"/>
    <s v="33"/>
    <x v="35"/>
  </r>
  <r>
    <x v="10"/>
    <x v="2"/>
    <x v="7"/>
    <x v="62"/>
    <x v="2"/>
    <s v="Miscellaneous crimes against society"/>
    <s v="54"/>
    <x v="6"/>
  </r>
  <r>
    <x v="10"/>
    <x v="2"/>
    <x v="7"/>
    <x v="63"/>
    <x v="1"/>
    <s v="Stalking and harassment"/>
    <s v="8L"/>
    <x v="176"/>
  </r>
  <r>
    <x v="10"/>
    <x v="2"/>
    <x v="7"/>
    <x v="67"/>
    <x v="3"/>
    <s v="Other sexual offences"/>
    <s v="23"/>
    <x v="14"/>
  </r>
  <r>
    <x v="10"/>
    <x v="2"/>
    <x v="7"/>
    <x v="180"/>
    <x v="1"/>
    <s v="Homicide"/>
    <s v="4.2"/>
    <x v="1"/>
  </r>
  <r>
    <x v="10"/>
    <x v="2"/>
    <x v="7"/>
    <x v="69"/>
    <x v="1"/>
    <s v="Violence with injury"/>
    <s v="4.3"/>
    <x v="1"/>
  </r>
  <r>
    <x v="10"/>
    <x v="2"/>
    <x v="7"/>
    <x v="70"/>
    <x v="4"/>
    <s v="Vehicle interference"/>
    <s v="126"/>
    <x v="336"/>
  </r>
  <r>
    <x v="10"/>
    <x v="2"/>
    <x v="7"/>
    <x v="71"/>
    <x v="1"/>
    <s v="Violence without injury"/>
    <s v="36"/>
    <x v="33"/>
  </r>
  <r>
    <x v="10"/>
    <x v="2"/>
    <x v="7"/>
    <x v="73"/>
    <x v="4"/>
    <s v="Other theft offences"/>
    <s v="49A"/>
    <x v="97"/>
  </r>
  <r>
    <x v="10"/>
    <x v="2"/>
    <x v="7"/>
    <x v="181"/>
    <x v="2"/>
    <s v="Miscellaneous crimes against society"/>
    <s v="33A"/>
    <x v="2"/>
  </r>
  <r>
    <x v="10"/>
    <x v="2"/>
    <x v="7"/>
    <x v="183"/>
    <x v="1"/>
    <s v="Homicide"/>
    <s v="4.1"/>
    <x v="2"/>
  </r>
  <r>
    <x v="10"/>
    <x v="2"/>
    <x v="7"/>
    <x v="185"/>
    <x v="1"/>
    <s v="Homicide"/>
    <s v="1"/>
    <x v="2"/>
  </r>
  <r>
    <x v="10"/>
    <x v="2"/>
    <x v="7"/>
    <x v="75"/>
    <x v="2"/>
    <s v="Miscellaneous crimes against society"/>
    <s v="86"/>
    <x v="80"/>
  </r>
  <r>
    <x v="10"/>
    <x v="2"/>
    <x v="7"/>
    <x v="76"/>
    <x v="2"/>
    <s v="Miscellaneous crimes against society"/>
    <s v="69"/>
    <x v="3"/>
  </r>
  <r>
    <x v="10"/>
    <x v="2"/>
    <x v="7"/>
    <x v="77"/>
    <x v="5"/>
    <s v="Criminal damage"/>
    <s v="58D"/>
    <x v="415"/>
  </r>
  <r>
    <x v="10"/>
    <x v="2"/>
    <x v="7"/>
    <x v="78"/>
    <x v="6"/>
    <s v="Possession of drugs"/>
    <s v="92C"/>
    <x v="2"/>
  </r>
  <r>
    <x v="10"/>
    <x v="2"/>
    <x v="7"/>
    <x v="79"/>
    <x v="7"/>
    <s v="Possession of weapons offences"/>
    <s v="81"/>
    <x v="2"/>
  </r>
  <r>
    <x v="10"/>
    <x v="2"/>
    <x v="7"/>
    <x v="80"/>
    <x v="2"/>
    <s v="Miscellaneous crimes against society"/>
    <s v="61"/>
    <x v="14"/>
  </r>
  <r>
    <x v="10"/>
    <x v="2"/>
    <x v="7"/>
    <x v="81"/>
    <x v="7"/>
    <s v="Possession of weapons offences"/>
    <s v="90"/>
    <x v="1"/>
  </r>
  <r>
    <x v="10"/>
    <x v="2"/>
    <x v="7"/>
    <x v="82"/>
    <x v="3"/>
    <s v="Other sexual offences"/>
    <s v="88C"/>
    <x v="14"/>
  </r>
  <r>
    <x v="10"/>
    <x v="2"/>
    <x v="7"/>
    <x v="83"/>
    <x v="2"/>
    <s v="Miscellaneous crimes against society"/>
    <s v="99"/>
    <x v="4"/>
  </r>
  <r>
    <x v="10"/>
    <x v="2"/>
    <x v="7"/>
    <x v="84"/>
    <x v="8"/>
    <s v="Public order offences"/>
    <s v="66"/>
    <x v="393"/>
  </r>
  <r>
    <x v="10"/>
    <x v="2"/>
    <x v="7"/>
    <x v="85"/>
    <x v="4"/>
    <s v="Other theft offences"/>
    <s v="49"/>
    <x v="1998"/>
  </r>
  <r>
    <x v="10"/>
    <x v="2"/>
    <x v="7"/>
    <x v="86"/>
    <x v="2"/>
    <s v="Miscellaneous crimes against society"/>
    <s v="67"/>
    <x v="1"/>
  </r>
  <r>
    <x v="10"/>
    <x v="2"/>
    <x v="7"/>
    <x v="87"/>
    <x v="2"/>
    <s v="Miscellaneous crimes against society"/>
    <s v="79"/>
    <x v="87"/>
  </r>
  <r>
    <x v="10"/>
    <x v="2"/>
    <x v="7"/>
    <x v="90"/>
    <x v="7"/>
    <s v="Possession of weapons offences"/>
    <s v="10D"/>
    <x v="71"/>
  </r>
  <r>
    <x v="10"/>
    <x v="2"/>
    <x v="7"/>
    <x v="92"/>
    <x v="6"/>
    <s v="Possession of drugs"/>
    <s v="92E"/>
    <x v="458"/>
  </r>
  <r>
    <x v="10"/>
    <x v="2"/>
    <x v="7"/>
    <x v="93"/>
    <x v="6"/>
    <s v="Possession of drugs"/>
    <s v="92D"/>
    <x v="343"/>
  </r>
  <r>
    <x v="10"/>
    <x v="2"/>
    <x v="7"/>
    <x v="94"/>
    <x v="2"/>
    <s v="Miscellaneous crimes against society"/>
    <s v="61A"/>
    <x v="1"/>
  </r>
  <r>
    <x v="10"/>
    <x v="2"/>
    <x v="7"/>
    <x v="95"/>
    <x v="7"/>
    <s v="Possession of weapons offences"/>
    <s v="10B"/>
    <x v="33"/>
  </r>
  <r>
    <x v="10"/>
    <x v="2"/>
    <x v="7"/>
    <x v="96"/>
    <x v="7"/>
    <s v="Possession of weapons offences"/>
    <s v="10A"/>
    <x v="14"/>
  </r>
  <r>
    <x v="10"/>
    <x v="2"/>
    <x v="7"/>
    <x v="98"/>
    <x v="7"/>
    <s v="Possession of weapons offences"/>
    <s v="10C"/>
    <x v="6"/>
  </r>
  <r>
    <x v="10"/>
    <x v="2"/>
    <x v="7"/>
    <x v="100"/>
    <x v="1"/>
    <s v="Violence without injury"/>
    <s v="14"/>
    <x v="1"/>
  </r>
  <r>
    <x v="10"/>
    <x v="2"/>
    <x v="7"/>
    <x v="101"/>
    <x v="2"/>
    <s v="Miscellaneous crimes against society"/>
    <s v="38"/>
    <x v="2"/>
  </r>
  <r>
    <x v="10"/>
    <x v="2"/>
    <x v="7"/>
    <x v="103"/>
    <x v="8"/>
    <s v="Public order offences"/>
    <s v="9A"/>
    <x v="355"/>
  </r>
  <r>
    <x v="10"/>
    <x v="2"/>
    <x v="7"/>
    <x v="106"/>
    <x v="1"/>
    <s v="Violence with injury"/>
    <s v="8P"/>
    <x v="14"/>
  </r>
  <r>
    <x v="10"/>
    <x v="2"/>
    <x v="7"/>
    <x v="107"/>
    <x v="1"/>
    <s v="Violence without injury"/>
    <s v="105B"/>
    <x v="22"/>
  </r>
  <r>
    <x v="10"/>
    <x v="2"/>
    <x v="7"/>
    <x v="108"/>
    <x v="5"/>
    <s v="Criminal damage"/>
    <s v="58J"/>
    <x v="25"/>
  </r>
  <r>
    <x v="10"/>
    <x v="2"/>
    <x v="7"/>
    <x v="112"/>
    <x v="1"/>
    <s v="Stalking and harassment"/>
    <s v="8M"/>
    <x v="3"/>
  </r>
  <r>
    <x v="10"/>
    <x v="2"/>
    <x v="7"/>
    <x v="115"/>
    <x v="8"/>
    <s v="Public order offences"/>
    <s v="9B"/>
    <x v="127"/>
  </r>
  <r>
    <x v="10"/>
    <x v="2"/>
    <x v="7"/>
    <x v="116"/>
    <x v="3"/>
    <s v="Rape offences"/>
    <s v="19C"/>
    <x v="237"/>
  </r>
  <r>
    <x v="10"/>
    <x v="2"/>
    <x v="7"/>
    <x v="117"/>
    <x v="3"/>
    <s v="Rape offences"/>
    <s v="19E"/>
    <x v="31"/>
  </r>
  <r>
    <x v="10"/>
    <x v="2"/>
    <x v="7"/>
    <x v="118"/>
    <x v="3"/>
    <s v="Rape offences"/>
    <s v="19D"/>
    <x v="23"/>
  </r>
  <r>
    <x v="10"/>
    <x v="2"/>
    <x v="7"/>
    <x v="119"/>
    <x v="3"/>
    <s v="Rape offences"/>
    <s v="19F"/>
    <x v="2"/>
  </r>
  <r>
    <x v="10"/>
    <x v="2"/>
    <x v="7"/>
    <x v="120"/>
    <x v="3"/>
    <s v="Rape offences"/>
    <s v="19H"/>
    <x v="33"/>
  </r>
  <r>
    <x v="10"/>
    <x v="2"/>
    <x v="7"/>
    <x v="121"/>
    <x v="3"/>
    <s v="Rape offences"/>
    <s v="19G"/>
    <x v="3"/>
  </r>
  <r>
    <x v="10"/>
    <x v="2"/>
    <x v="7"/>
    <x v="123"/>
    <x v="9"/>
    <s v="Robbery of business property"/>
    <s v="34A"/>
    <x v="40"/>
  </r>
  <r>
    <x v="10"/>
    <x v="2"/>
    <x v="7"/>
    <x v="124"/>
    <x v="9"/>
    <s v="Robbery of personal property"/>
    <s v="34B"/>
    <x v="44"/>
  </r>
  <r>
    <x v="10"/>
    <x v="2"/>
    <x v="7"/>
    <x v="125"/>
    <x v="3"/>
    <s v="Other sexual offences"/>
    <s v="70"/>
    <x v="1"/>
  </r>
  <r>
    <x v="10"/>
    <x v="2"/>
    <x v="7"/>
    <x v="126"/>
    <x v="3"/>
    <s v="Other sexual offences"/>
    <s v="21"/>
    <x v="35"/>
  </r>
  <r>
    <x v="10"/>
    <x v="2"/>
    <x v="7"/>
    <x v="127"/>
    <x v="3"/>
    <s v="Other sexual offences"/>
    <s v="22B"/>
    <x v="87"/>
  </r>
  <r>
    <x v="10"/>
    <x v="2"/>
    <x v="7"/>
    <x v="128"/>
    <x v="3"/>
    <s v="Other sexual offences"/>
    <s v="20A"/>
    <x v="49"/>
  </r>
  <r>
    <x v="10"/>
    <x v="2"/>
    <x v="7"/>
    <x v="129"/>
    <x v="3"/>
    <s v="Other sexual offences"/>
    <s v="20B"/>
    <x v="87"/>
  </r>
  <r>
    <x v="10"/>
    <x v="2"/>
    <x v="7"/>
    <x v="130"/>
    <x v="3"/>
    <s v="Other sexual offences"/>
    <s v="17A"/>
    <x v="3"/>
  </r>
  <r>
    <x v="10"/>
    <x v="2"/>
    <x v="7"/>
    <x v="131"/>
    <x v="3"/>
    <s v="Other sexual offences"/>
    <s v="17B"/>
    <x v="31"/>
  </r>
  <r>
    <x v="10"/>
    <x v="2"/>
    <x v="7"/>
    <x v="132"/>
    <x v="3"/>
    <s v="Other sexual offences"/>
    <s v="88A"/>
    <x v="14"/>
  </r>
  <r>
    <x v="10"/>
    <x v="2"/>
    <x v="7"/>
    <x v="133"/>
    <x v="4"/>
    <s v="Shoplifting"/>
    <s v="46"/>
    <x v="2128"/>
  </r>
  <r>
    <x v="10"/>
    <x v="2"/>
    <x v="7"/>
    <x v="134"/>
    <x v="2"/>
    <s v="Miscellaneous crimes against society"/>
    <s v="27"/>
    <x v="15"/>
  </r>
  <r>
    <x v="10"/>
    <x v="2"/>
    <x v="7"/>
    <x v="188"/>
    <x v="1"/>
    <s v="Stalking and harassment"/>
    <s v="8Q"/>
    <x v="3"/>
  </r>
  <r>
    <x v="10"/>
    <x v="2"/>
    <x v="7"/>
    <x v="135"/>
    <x v="4"/>
    <s v="Other theft offences"/>
    <s v="41"/>
    <x v="175"/>
  </r>
  <r>
    <x v="10"/>
    <x v="2"/>
    <x v="7"/>
    <x v="136"/>
    <x v="4"/>
    <s v="Other theft offences"/>
    <s v="47"/>
    <x v="4"/>
  </r>
  <r>
    <x v="10"/>
    <x v="2"/>
    <x v="7"/>
    <x v="137"/>
    <x v="4"/>
    <s v="Theft from the person"/>
    <s v="39"/>
    <x v="336"/>
  </r>
  <r>
    <x v="10"/>
    <x v="2"/>
    <x v="7"/>
    <x v="138"/>
    <x v="4"/>
    <s v="Theft from a vehicle"/>
    <s v="45"/>
    <x v="1782"/>
  </r>
  <r>
    <x v="10"/>
    <x v="2"/>
    <x v="7"/>
    <x v="139"/>
    <x v="4"/>
    <s v="Other theft offences"/>
    <s v="40"/>
    <x v="339"/>
  </r>
  <r>
    <x v="10"/>
    <x v="2"/>
    <x v="7"/>
    <x v="140"/>
    <x v="4"/>
    <s v="Other theft offences"/>
    <s v="42"/>
    <x v="1"/>
  </r>
  <r>
    <x v="10"/>
    <x v="2"/>
    <x v="7"/>
    <x v="141"/>
    <x v="4"/>
    <s v="Bicycle theft"/>
    <s v="44"/>
    <x v="1641"/>
  </r>
  <r>
    <x v="10"/>
    <x v="2"/>
    <x v="7"/>
    <x v="142"/>
    <x v="4"/>
    <s v="Theft of a motor vehicle"/>
    <s v="48"/>
    <x v="13"/>
  </r>
  <r>
    <x v="10"/>
    <x v="2"/>
    <x v="7"/>
    <x v="143"/>
    <x v="2"/>
    <s v="Miscellaneous crimes against society"/>
    <s v="59"/>
    <x v="51"/>
  </r>
  <r>
    <x v="10"/>
    <x v="2"/>
    <x v="7"/>
    <x v="144"/>
    <x v="1"/>
    <s v="Violence without injury"/>
    <s v="3B"/>
    <x v="6"/>
  </r>
  <r>
    <x v="10"/>
    <x v="2"/>
    <x v="7"/>
    <x v="146"/>
    <x v="3"/>
    <s v="Other sexual offences"/>
    <s v="72"/>
    <x v="1"/>
  </r>
  <r>
    <x v="10"/>
    <x v="2"/>
    <x v="7"/>
    <x v="147"/>
    <x v="6"/>
    <s v="Trafficking of drugs"/>
    <s v="92A"/>
    <x v="124"/>
  </r>
  <r>
    <x v="10"/>
    <x v="2"/>
    <x v="7"/>
    <x v="150"/>
    <x v="3"/>
    <s v="Other sexual offences"/>
    <s v="88D"/>
    <x v="1"/>
  </r>
  <r>
    <x v="10"/>
    <x v="2"/>
    <x v="7"/>
    <x v="152"/>
    <x v="8"/>
    <s v="Public order offences"/>
    <s v="62A"/>
    <x v="1"/>
  </r>
  <r>
    <x v="10"/>
    <x v="2"/>
    <x v="7"/>
    <x v="189"/>
    <x v="2"/>
    <s v="Miscellaneous crimes against society"/>
    <s v="96"/>
    <x v="1"/>
  </r>
  <r>
    <x v="10"/>
    <x v="2"/>
    <x v="8"/>
    <x v="2"/>
    <x v="2"/>
    <s v="Miscellaneous crimes against society"/>
    <s v="80"/>
    <x v="1"/>
  </r>
  <r>
    <x v="10"/>
    <x v="2"/>
    <x v="8"/>
    <x v="157"/>
    <x v="3"/>
    <s v="Other sexual offences"/>
    <s v="71"/>
    <x v="1"/>
  </r>
  <r>
    <x v="10"/>
    <x v="2"/>
    <x v="8"/>
    <x v="4"/>
    <x v="3"/>
    <s v="Other sexual offences"/>
    <s v="73"/>
    <x v="14"/>
  </r>
  <r>
    <x v="10"/>
    <x v="2"/>
    <x v="8"/>
    <x v="159"/>
    <x v="4"/>
    <s v="Non-domestic burglary"/>
    <s v="31"/>
    <x v="1"/>
  </r>
  <r>
    <x v="10"/>
    <x v="2"/>
    <x v="8"/>
    <x v="160"/>
    <x v="4"/>
    <s v="Domestic burglary"/>
    <s v="29"/>
    <x v="14"/>
  </r>
  <r>
    <x v="10"/>
    <x v="2"/>
    <x v="8"/>
    <x v="9"/>
    <x v="4"/>
    <s v="Theft of a motor vehicle"/>
    <s v="37.2"/>
    <x v="15"/>
  </r>
  <r>
    <x v="10"/>
    <x v="2"/>
    <x v="8"/>
    <x v="10"/>
    <x v="2"/>
    <s v="Miscellaneous crimes against society"/>
    <s v="76"/>
    <x v="1"/>
  </r>
  <r>
    <x v="10"/>
    <x v="2"/>
    <x v="8"/>
    <x v="11"/>
    <x v="5"/>
    <s v="Arson"/>
    <s v="56A"/>
    <x v="2"/>
  </r>
  <r>
    <x v="10"/>
    <x v="2"/>
    <x v="8"/>
    <x v="12"/>
    <x v="5"/>
    <s v="Arson"/>
    <s v="56B"/>
    <x v="21"/>
  </r>
  <r>
    <x v="10"/>
    <x v="2"/>
    <x v="8"/>
    <x v="13"/>
    <x v="1"/>
    <s v="Violence with injury"/>
    <s v="8N"/>
    <x v="2322"/>
  </r>
  <r>
    <x v="10"/>
    <x v="2"/>
    <x v="8"/>
    <x v="14"/>
    <x v="1"/>
    <s v="Violence with injury"/>
    <s v="5D"/>
    <x v="107"/>
  </r>
  <r>
    <x v="10"/>
    <x v="2"/>
    <x v="8"/>
    <x v="15"/>
    <x v="1"/>
    <s v="Violence without injury"/>
    <s v="105A"/>
    <x v="640"/>
  </r>
  <r>
    <x v="10"/>
    <x v="2"/>
    <x v="8"/>
    <x v="16"/>
    <x v="1"/>
    <s v="Violence without injury"/>
    <s v="104"/>
    <x v="245"/>
  </r>
  <r>
    <x v="10"/>
    <x v="2"/>
    <x v="8"/>
    <x v="165"/>
    <x v="4"/>
    <s v="Non-domestic burglary"/>
    <s v="30B"/>
    <x v="44"/>
  </r>
  <r>
    <x v="10"/>
    <x v="2"/>
    <x v="8"/>
    <x v="166"/>
    <x v="4"/>
    <s v="Domestic burglary"/>
    <s v="28B"/>
    <x v="28"/>
  </r>
  <r>
    <x v="10"/>
    <x v="2"/>
    <x v="8"/>
    <x v="168"/>
    <x v="4"/>
    <s v="Domestic burglary"/>
    <s v="28D"/>
    <x v="1"/>
  </r>
  <r>
    <x v="10"/>
    <x v="2"/>
    <x v="8"/>
    <x v="20"/>
    <x v="1"/>
    <s v="Violence with injury"/>
    <s v="2"/>
    <x v="2"/>
  </r>
  <r>
    <x v="10"/>
    <x v="2"/>
    <x v="8"/>
    <x v="21"/>
    <x v="2"/>
    <s v="Miscellaneous crimes against society"/>
    <s v="83"/>
    <x v="1"/>
  </r>
  <r>
    <x v="10"/>
    <x v="2"/>
    <x v="8"/>
    <x v="24"/>
    <x v="2"/>
    <s v="Miscellaneous crimes against society"/>
    <s v="26"/>
    <x v="1"/>
  </r>
  <r>
    <x v="10"/>
    <x v="2"/>
    <x v="8"/>
    <x v="25"/>
    <x v="4"/>
    <s v="Other theft offences"/>
    <s v="35"/>
    <x v="25"/>
  </r>
  <r>
    <x v="10"/>
    <x v="2"/>
    <x v="8"/>
    <x v="171"/>
    <x v="4"/>
    <s v="Non-domestic burglary"/>
    <s v="30A"/>
    <x v="646"/>
  </r>
  <r>
    <x v="10"/>
    <x v="2"/>
    <x v="8"/>
    <x v="172"/>
    <x v="4"/>
    <s v="Domestic burglary"/>
    <s v="28A"/>
    <x v="244"/>
  </r>
  <r>
    <x v="10"/>
    <x v="2"/>
    <x v="8"/>
    <x v="28"/>
    <x v="1"/>
    <s v="Death or serious injury - unlawful driving"/>
    <s v="37.1"/>
    <x v="1"/>
  </r>
  <r>
    <x v="10"/>
    <x v="2"/>
    <x v="8"/>
    <x v="29"/>
    <x v="1"/>
    <s v="Death or serious injury - unlawful driving"/>
    <s v="4.6"/>
    <x v="1"/>
  </r>
  <r>
    <x v="10"/>
    <x v="2"/>
    <x v="8"/>
    <x v="30"/>
    <x v="1"/>
    <s v="Death or serious injury - unlawful driving"/>
    <s v="4.8"/>
    <x v="1"/>
  </r>
  <r>
    <x v="10"/>
    <x v="2"/>
    <x v="8"/>
    <x v="174"/>
    <x v="1"/>
    <s v="Death or serious injury - unlawful driving"/>
    <s v="4.9"/>
    <x v="1"/>
  </r>
  <r>
    <x v="10"/>
    <x v="2"/>
    <x v="8"/>
    <x v="175"/>
    <x v="1"/>
    <s v="Death or serious injury - unlawful driving"/>
    <s v="4.4"/>
    <x v="2"/>
  </r>
  <r>
    <x v="10"/>
    <x v="2"/>
    <x v="8"/>
    <x v="33"/>
    <x v="1"/>
    <s v="Violence with injury"/>
    <s v="4.7"/>
    <x v="1"/>
  </r>
  <r>
    <x v="10"/>
    <x v="2"/>
    <x v="8"/>
    <x v="34"/>
    <x v="3"/>
    <s v="Other sexual offences"/>
    <s v="22A"/>
    <x v="3"/>
  </r>
  <r>
    <x v="10"/>
    <x v="2"/>
    <x v="8"/>
    <x v="35"/>
    <x v="1"/>
    <s v="Violence without injury"/>
    <s v="13"/>
    <x v="2"/>
  </r>
  <r>
    <x v="10"/>
    <x v="2"/>
    <x v="8"/>
    <x v="36"/>
    <x v="2"/>
    <s v="Miscellaneous crimes against society"/>
    <s v="15"/>
    <x v="1"/>
  </r>
  <r>
    <x v="10"/>
    <x v="2"/>
    <x v="8"/>
    <x v="37"/>
    <x v="1"/>
    <s v="Violence without injury"/>
    <s v="3A"/>
    <x v="1"/>
  </r>
  <r>
    <x v="10"/>
    <x v="2"/>
    <x v="8"/>
    <x v="177"/>
    <x v="1"/>
    <s v="Homicide"/>
    <s v="4.1"/>
    <x v="1"/>
  </r>
  <r>
    <x v="10"/>
    <x v="2"/>
    <x v="8"/>
    <x v="38"/>
    <x v="5"/>
    <s v="Criminal damage"/>
    <s v="58B"/>
    <x v="244"/>
  </r>
  <r>
    <x v="10"/>
    <x v="2"/>
    <x v="8"/>
    <x v="39"/>
    <x v="5"/>
    <s v="Criminal damage"/>
    <s v="58A"/>
    <x v="659"/>
  </r>
  <r>
    <x v="10"/>
    <x v="2"/>
    <x v="8"/>
    <x v="40"/>
    <x v="5"/>
    <s v="Criminal damage"/>
    <s v="58C"/>
    <x v="736"/>
  </r>
  <r>
    <x v="10"/>
    <x v="2"/>
    <x v="8"/>
    <x v="42"/>
    <x v="1"/>
    <s v="Violence without injury"/>
    <s v="11A"/>
    <x v="88"/>
  </r>
  <r>
    <x v="10"/>
    <x v="2"/>
    <x v="8"/>
    <x v="44"/>
    <x v="2"/>
    <s v="Miscellaneous crimes against society"/>
    <s v="802"/>
    <x v="35"/>
  </r>
  <r>
    <x v="10"/>
    <x v="2"/>
    <x v="8"/>
    <x v="45"/>
    <x v="2"/>
    <s v="Miscellaneous crimes against society"/>
    <s v="95"/>
    <x v="1"/>
  </r>
  <r>
    <x v="10"/>
    <x v="2"/>
    <x v="8"/>
    <x v="46"/>
    <x v="4"/>
    <s v="Other theft offences"/>
    <s v="43"/>
    <x v="45"/>
  </r>
  <r>
    <x v="10"/>
    <x v="2"/>
    <x v="8"/>
    <x v="178"/>
    <x v="4"/>
    <s v="Domestic burglary"/>
    <s v="28C"/>
    <x v="2"/>
  </r>
  <r>
    <x v="10"/>
    <x v="2"/>
    <x v="8"/>
    <x v="48"/>
    <x v="1"/>
    <s v="Violence with injury"/>
    <s v="5E"/>
    <x v="1"/>
  </r>
  <r>
    <x v="10"/>
    <x v="2"/>
    <x v="8"/>
    <x v="51"/>
    <x v="2"/>
    <s v="Miscellaneous crimes against society"/>
    <s v="24"/>
    <x v="1"/>
  </r>
  <r>
    <x v="10"/>
    <x v="2"/>
    <x v="8"/>
    <x v="52"/>
    <x v="3"/>
    <s v="Other sexual offences"/>
    <s v="88E"/>
    <x v="45"/>
  </r>
  <r>
    <x v="10"/>
    <x v="2"/>
    <x v="8"/>
    <x v="54"/>
    <x v="2"/>
    <s v="Miscellaneous crimes against society"/>
    <s v="60"/>
    <x v="1"/>
  </r>
  <r>
    <x v="10"/>
    <x v="2"/>
    <x v="8"/>
    <x v="60"/>
    <x v="2"/>
    <s v="Miscellaneous crimes against society"/>
    <s v="814"/>
    <x v="1"/>
  </r>
  <r>
    <x v="10"/>
    <x v="2"/>
    <x v="8"/>
    <x v="61"/>
    <x v="2"/>
    <s v="Miscellaneous crimes against society"/>
    <s v="33"/>
    <x v="2"/>
  </r>
  <r>
    <x v="10"/>
    <x v="2"/>
    <x v="8"/>
    <x v="62"/>
    <x v="2"/>
    <s v="Miscellaneous crimes against society"/>
    <s v="54"/>
    <x v="22"/>
  </r>
  <r>
    <x v="10"/>
    <x v="2"/>
    <x v="8"/>
    <x v="63"/>
    <x v="1"/>
    <s v="Stalking and harassment"/>
    <s v="8L"/>
    <x v="236"/>
  </r>
  <r>
    <x v="10"/>
    <x v="2"/>
    <x v="8"/>
    <x v="67"/>
    <x v="3"/>
    <s v="Other sexual offences"/>
    <s v="23"/>
    <x v="1"/>
  </r>
  <r>
    <x v="10"/>
    <x v="2"/>
    <x v="8"/>
    <x v="180"/>
    <x v="1"/>
    <s v="Homicide"/>
    <s v="4.2"/>
    <x v="1"/>
  </r>
  <r>
    <x v="10"/>
    <x v="2"/>
    <x v="8"/>
    <x v="69"/>
    <x v="1"/>
    <s v="Violence with injury"/>
    <s v="4.3"/>
    <x v="1"/>
  </r>
  <r>
    <x v="10"/>
    <x v="2"/>
    <x v="8"/>
    <x v="70"/>
    <x v="4"/>
    <s v="Vehicle interference"/>
    <s v="126"/>
    <x v="21"/>
  </r>
  <r>
    <x v="10"/>
    <x v="2"/>
    <x v="8"/>
    <x v="71"/>
    <x v="1"/>
    <s v="Violence without injury"/>
    <s v="36"/>
    <x v="2"/>
  </r>
  <r>
    <x v="10"/>
    <x v="2"/>
    <x v="8"/>
    <x v="73"/>
    <x v="4"/>
    <s v="Other theft offences"/>
    <s v="49A"/>
    <x v="72"/>
  </r>
  <r>
    <x v="10"/>
    <x v="2"/>
    <x v="8"/>
    <x v="181"/>
    <x v="2"/>
    <s v="Miscellaneous crimes against society"/>
    <s v="33A"/>
    <x v="1"/>
  </r>
  <r>
    <x v="10"/>
    <x v="2"/>
    <x v="8"/>
    <x v="183"/>
    <x v="1"/>
    <s v="Homicide"/>
    <s v="4.1"/>
    <x v="2"/>
  </r>
  <r>
    <x v="10"/>
    <x v="2"/>
    <x v="8"/>
    <x v="185"/>
    <x v="1"/>
    <s v="Homicide"/>
    <s v="1"/>
    <x v="113"/>
  </r>
  <r>
    <x v="10"/>
    <x v="2"/>
    <x v="8"/>
    <x v="75"/>
    <x v="2"/>
    <s v="Miscellaneous crimes against society"/>
    <s v="86"/>
    <x v="166"/>
  </r>
  <r>
    <x v="10"/>
    <x v="2"/>
    <x v="8"/>
    <x v="76"/>
    <x v="2"/>
    <s v="Miscellaneous crimes against society"/>
    <s v="69"/>
    <x v="14"/>
  </r>
  <r>
    <x v="10"/>
    <x v="2"/>
    <x v="8"/>
    <x v="77"/>
    <x v="5"/>
    <s v="Criminal damage"/>
    <s v="58D"/>
    <x v="243"/>
  </r>
  <r>
    <x v="10"/>
    <x v="2"/>
    <x v="8"/>
    <x v="78"/>
    <x v="6"/>
    <s v="Possession of drugs"/>
    <s v="92C"/>
    <x v="1"/>
  </r>
  <r>
    <x v="10"/>
    <x v="2"/>
    <x v="8"/>
    <x v="79"/>
    <x v="7"/>
    <s v="Possession of weapons offences"/>
    <s v="81"/>
    <x v="1"/>
  </r>
  <r>
    <x v="10"/>
    <x v="2"/>
    <x v="8"/>
    <x v="80"/>
    <x v="2"/>
    <s v="Miscellaneous crimes against society"/>
    <s v="61"/>
    <x v="2"/>
  </r>
  <r>
    <x v="10"/>
    <x v="2"/>
    <x v="8"/>
    <x v="81"/>
    <x v="7"/>
    <s v="Possession of weapons offences"/>
    <s v="90"/>
    <x v="1"/>
  </r>
  <r>
    <x v="10"/>
    <x v="2"/>
    <x v="8"/>
    <x v="82"/>
    <x v="3"/>
    <s v="Other sexual offences"/>
    <s v="88C"/>
    <x v="1"/>
  </r>
  <r>
    <x v="10"/>
    <x v="2"/>
    <x v="8"/>
    <x v="83"/>
    <x v="2"/>
    <s v="Miscellaneous crimes against society"/>
    <s v="99"/>
    <x v="2"/>
  </r>
  <r>
    <x v="10"/>
    <x v="2"/>
    <x v="8"/>
    <x v="84"/>
    <x v="8"/>
    <s v="Public order offences"/>
    <s v="66"/>
    <x v="229"/>
  </r>
  <r>
    <x v="10"/>
    <x v="2"/>
    <x v="8"/>
    <x v="85"/>
    <x v="4"/>
    <s v="Other theft offences"/>
    <s v="49"/>
    <x v="843"/>
  </r>
  <r>
    <x v="10"/>
    <x v="2"/>
    <x v="8"/>
    <x v="86"/>
    <x v="2"/>
    <s v="Miscellaneous crimes against society"/>
    <s v="67"/>
    <x v="14"/>
  </r>
  <r>
    <x v="10"/>
    <x v="2"/>
    <x v="8"/>
    <x v="87"/>
    <x v="2"/>
    <s v="Miscellaneous crimes against society"/>
    <s v="79"/>
    <x v="107"/>
  </r>
  <r>
    <x v="10"/>
    <x v="2"/>
    <x v="8"/>
    <x v="90"/>
    <x v="7"/>
    <s v="Possession of weapons offences"/>
    <s v="10D"/>
    <x v="79"/>
  </r>
  <r>
    <x v="10"/>
    <x v="2"/>
    <x v="8"/>
    <x v="92"/>
    <x v="6"/>
    <s v="Possession of drugs"/>
    <s v="92E"/>
    <x v="548"/>
  </r>
  <r>
    <x v="10"/>
    <x v="2"/>
    <x v="8"/>
    <x v="93"/>
    <x v="6"/>
    <s v="Possession of drugs"/>
    <s v="92D"/>
    <x v="182"/>
  </r>
  <r>
    <x v="10"/>
    <x v="2"/>
    <x v="8"/>
    <x v="94"/>
    <x v="2"/>
    <s v="Miscellaneous crimes against society"/>
    <s v="61A"/>
    <x v="2"/>
  </r>
  <r>
    <x v="10"/>
    <x v="2"/>
    <x v="8"/>
    <x v="95"/>
    <x v="7"/>
    <s v="Possession of weapons offences"/>
    <s v="10B"/>
    <x v="3"/>
  </r>
  <r>
    <x v="10"/>
    <x v="2"/>
    <x v="8"/>
    <x v="96"/>
    <x v="7"/>
    <s v="Possession of weapons offences"/>
    <s v="10A"/>
    <x v="113"/>
  </r>
  <r>
    <x v="10"/>
    <x v="2"/>
    <x v="8"/>
    <x v="98"/>
    <x v="7"/>
    <s v="Possession of weapons offences"/>
    <s v="10C"/>
    <x v="38"/>
  </r>
  <r>
    <x v="10"/>
    <x v="2"/>
    <x v="8"/>
    <x v="100"/>
    <x v="1"/>
    <s v="Violence without injury"/>
    <s v="14"/>
    <x v="1"/>
  </r>
  <r>
    <x v="10"/>
    <x v="2"/>
    <x v="8"/>
    <x v="101"/>
    <x v="2"/>
    <s v="Miscellaneous crimes against society"/>
    <s v="38"/>
    <x v="14"/>
  </r>
  <r>
    <x v="10"/>
    <x v="2"/>
    <x v="8"/>
    <x v="103"/>
    <x v="8"/>
    <s v="Public order offences"/>
    <s v="9A"/>
    <x v="1256"/>
  </r>
  <r>
    <x v="10"/>
    <x v="2"/>
    <x v="8"/>
    <x v="106"/>
    <x v="1"/>
    <s v="Violence with injury"/>
    <s v="8P"/>
    <x v="1"/>
  </r>
  <r>
    <x v="10"/>
    <x v="2"/>
    <x v="8"/>
    <x v="107"/>
    <x v="1"/>
    <s v="Violence without injury"/>
    <s v="105B"/>
    <x v="33"/>
  </r>
  <r>
    <x v="10"/>
    <x v="2"/>
    <x v="8"/>
    <x v="108"/>
    <x v="5"/>
    <s v="Criminal damage"/>
    <s v="58J"/>
    <x v="3"/>
  </r>
  <r>
    <x v="10"/>
    <x v="2"/>
    <x v="8"/>
    <x v="112"/>
    <x v="1"/>
    <s v="Stalking and harassment"/>
    <s v="8M"/>
    <x v="2"/>
  </r>
  <r>
    <x v="10"/>
    <x v="2"/>
    <x v="8"/>
    <x v="115"/>
    <x v="8"/>
    <s v="Public order offences"/>
    <s v="9B"/>
    <x v="88"/>
  </r>
  <r>
    <x v="10"/>
    <x v="2"/>
    <x v="8"/>
    <x v="116"/>
    <x v="3"/>
    <s v="Rape offences"/>
    <s v="19C"/>
    <x v="55"/>
  </r>
  <r>
    <x v="10"/>
    <x v="2"/>
    <x v="8"/>
    <x v="117"/>
    <x v="3"/>
    <s v="Rape offences"/>
    <s v="19E"/>
    <x v="15"/>
  </r>
  <r>
    <x v="10"/>
    <x v="2"/>
    <x v="8"/>
    <x v="118"/>
    <x v="3"/>
    <s v="Rape offences"/>
    <s v="19D"/>
    <x v="38"/>
  </r>
  <r>
    <x v="10"/>
    <x v="2"/>
    <x v="8"/>
    <x v="119"/>
    <x v="3"/>
    <s v="Rape offences"/>
    <s v="19F"/>
    <x v="3"/>
  </r>
  <r>
    <x v="10"/>
    <x v="2"/>
    <x v="8"/>
    <x v="120"/>
    <x v="3"/>
    <s v="Rape offences"/>
    <s v="19H"/>
    <x v="14"/>
  </r>
  <r>
    <x v="10"/>
    <x v="2"/>
    <x v="8"/>
    <x v="121"/>
    <x v="3"/>
    <s v="Rape offences"/>
    <s v="19G"/>
    <x v="14"/>
  </r>
  <r>
    <x v="10"/>
    <x v="2"/>
    <x v="8"/>
    <x v="123"/>
    <x v="9"/>
    <s v="Robbery of business property"/>
    <s v="34A"/>
    <x v="33"/>
  </r>
  <r>
    <x v="10"/>
    <x v="2"/>
    <x v="8"/>
    <x v="124"/>
    <x v="9"/>
    <s v="Robbery of personal property"/>
    <s v="34B"/>
    <x v="40"/>
  </r>
  <r>
    <x v="10"/>
    <x v="2"/>
    <x v="8"/>
    <x v="125"/>
    <x v="3"/>
    <s v="Other sexual offences"/>
    <s v="70"/>
    <x v="1"/>
  </r>
  <r>
    <x v="10"/>
    <x v="2"/>
    <x v="8"/>
    <x v="126"/>
    <x v="3"/>
    <s v="Other sexual offences"/>
    <s v="21"/>
    <x v="35"/>
  </r>
  <r>
    <x v="10"/>
    <x v="2"/>
    <x v="8"/>
    <x v="127"/>
    <x v="3"/>
    <s v="Other sexual offences"/>
    <s v="22B"/>
    <x v="122"/>
  </r>
  <r>
    <x v="10"/>
    <x v="2"/>
    <x v="8"/>
    <x v="128"/>
    <x v="3"/>
    <s v="Other sexual offences"/>
    <s v="20A"/>
    <x v="21"/>
  </r>
  <r>
    <x v="10"/>
    <x v="2"/>
    <x v="8"/>
    <x v="129"/>
    <x v="3"/>
    <s v="Other sexual offences"/>
    <s v="20B"/>
    <x v="40"/>
  </r>
  <r>
    <x v="10"/>
    <x v="2"/>
    <x v="8"/>
    <x v="130"/>
    <x v="3"/>
    <s v="Other sexual offences"/>
    <s v="17A"/>
    <x v="31"/>
  </r>
  <r>
    <x v="10"/>
    <x v="2"/>
    <x v="8"/>
    <x v="131"/>
    <x v="3"/>
    <s v="Other sexual offences"/>
    <s v="17B"/>
    <x v="92"/>
  </r>
  <r>
    <x v="10"/>
    <x v="2"/>
    <x v="8"/>
    <x v="132"/>
    <x v="3"/>
    <s v="Other sexual offences"/>
    <s v="88A"/>
    <x v="3"/>
  </r>
  <r>
    <x v="10"/>
    <x v="2"/>
    <x v="8"/>
    <x v="133"/>
    <x v="4"/>
    <s v="Shoplifting"/>
    <s v="46"/>
    <x v="1126"/>
  </r>
  <r>
    <x v="10"/>
    <x v="2"/>
    <x v="8"/>
    <x v="134"/>
    <x v="2"/>
    <s v="Miscellaneous crimes against society"/>
    <s v="27"/>
    <x v="1"/>
  </r>
  <r>
    <x v="10"/>
    <x v="2"/>
    <x v="8"/>
    <x v="188"/>
    <x v="1"/>
    <s v="Stalking and harassment"/>
    <s v="8Q"/>
    <x v="33"/>
  </r>
  <r>
    <x v="10"/>
    <x v="2"/>
    <x v="8"/>
    <x v="135"/>
    <x v="4"/>
    <s v="Other theft offences"/>
    <s v="41"/>
    <x v="21"/>
  </r>
  <r>
    <x v="10"/>
    <x v="2"/>
    <x v="8"/>
    <x v="136"/>
    <x v="4"/>
    <s v="Other theft offences"/>
    <s v="47"/>
    <x v="31"/>
  </r>
  <r>
    <x v="10"/>
    <x v="2"/>
    <x v="8"/>
    <x v="137"/>
    <x v="4"/>
    <s v="Theft from the person"/>
    <s v="39"/>
    <x v="88"/>
  </r>
  <r>
    <x v="10"/>
    <x v="2"/>
    <x v="8"/>
    <x v="138"/>
    <x v="4"/>
    <s v="Theft from a vehicle"/>
    <s v="45"/>
    <x v="100"/>
  </r>
  <r>
    <x v="10"/>
    <x v="2"/>
    <x v="8"/>
    <x v="139"/>
    <x v="4"/>
    <s v="Other theft offences"/>
    <s v="40"/>
    <x v="501"/>
  </r>
  <r>
    <x v="10"/>
    <x v="2"/>
    <x v="8"/>
    <x v="140"/>
    <x v="4"/>
    <s v="Other theft offences"/>
    <s v="42"/>
    <x v="1"/>
  </r>
  <r>
    <x v="10"/>
    <x v="2"/>
    <x v="8"/>
    <x v="141"/>
    <x v="4"/>
    <s v="Bicycle theft"/>
    <s v="44"/>
    <x v="151"/>
  </r>
  <r>
    <x v="10"/>
    <x v="2"/>
    <x v="8"/>
    <x v="142"/>
    <x v="4"/>
    <s v="Theft of a motor vehicle"/>
    <s v="48"/>
    <x v="173"/>
  </r>
  <r>
    <x v="10"/>
    <x v="2"/>
    <x v="8"/>
    <x v="143"/>
    <x v="2"/>
    <s v="Miscellaneous crimes against society"/>
    <s v="59"/>
    <x v="80"/>
  </r>
  <r>
    <x v="10"/>
    <x v="2"/>
    <x v="8"/>
    <x v="144"/>
    <x v="1"/>
    <s v="Violence without injury"/>
    <s v="3B"/>
    <x v="40"/>
  </r>
  <r>
    <x v="10"/>
    <x v="2"/>
    <x v="8"/>
    <x v="146"/>
    <x v="3"/>
    <s v="Other sexual offences"/>
    <s v="72"/>
    <x v="1"/>
  </r>
  <r>
    <x v="10"/>
    <x v="2"/>
    <x v="8"/>
    <x v="147"/>
    <x v="6"/>
    <s v="Trafficking of drugs"/>
    <s v="92A"/>
    <x v="245"/>
  </r>
  <r>
    <x v="10"/>
    <x v="2"/>
    <x v="8"/>
    <x v="150"/>
    <x v="3"/>
    <s v="Other sexual offences"/>
    <s v="88D"/>
    <x v="1"/>
  </r>
  <r>
    <x v="10"/>
    <x v="2"/>
    <x v="8"/>
    <x v="152"/>
    <x v="8"/>
    <s v="Public order offences"/>
    <s v="62A"/>
    <x v="2"/>
  </r>
  <r>
    <x v="10"/>
    <x v="2"/>
    <x v="8"/>
    <x v="189"/>
    <x v="2"/>
    <s v="Miscellaneous crimes against society"/>
    <s v="96"/>
    <x v="1"/>
  </r>
  <r>
    <x v="10"/>
    <x v="2"/>
    <x v="9"/>
    <x v="2"/>
    <x v="2"/>
    <s v="Miscellaneous crimes against society"/>
    <s v="80"/>
    <x v="14"/>
  </r>
  <r>
    <x v="10"/>
    <x v="2"/>
    <x v="9"/>
    <x v="157"/>
    <x v="3"/>
    <s v="Other sexual offences"/>
    <s v="71"/>
    <x v="25"/>
  </r>
  <r>
    <x v="10"/>
    <x v="2"/>
    <x v="9"/>
    <x v="4"/>
    <x v="3"/>
    <s v="Other sexual offences"/>
    <s v="73"/>
    <x v="2"/>
  </r>
  <r>
    <x v="10"/>
    <x v="2"/>
    <x v="9"/>
    <x v="159"/>
    <x v="4"/>
    <s v="Non-domestic burglary"/>
    <s v="31"/>
    <x v="14"/>
  </r>
  <r>
    <x v="10"/>
    <x v="2"/>
    <x v="9"/>
    <x v="160"/>
    <x v="4"/>
    <s v="Domestic burglary"/>
    <s v="29"/>
    <x v="3"/>
  </r>
  <r>
    <x v="10"/>
    <x v="2"/>
    <x v="9"/>
    <x v="9"/>
    <x v="4"/>
    <s v="Theft of a motor vehicle"/>
    <s v="37.2"/>
    <x v="21"/>
  </r>
  <r>
    <x v="10"/>
    <x v="2"/>
    <x v="9"/>
    <x v="10"/>
    <x v="2"/>
    <s v="Miscellaneous crimes against society"/>
    <s v="76"/>
    <x v="1"/>
  </r>
  <r>
    <x v="10"/>
    <x v="2"/>
    <x v="9"/>
    <x v="11"/>
    <x v="5"/>
    <s v="Arson"/>
    <s v="56A"/>
    <x v="15"/>
  </r>
  <r>
    <x v="10"/>
    <x v="2"/>
    <x v="9"/>
    <x v="12"/>
    <x v="5"/>
    <s v="Arson"/>
    <s v="56B"/>
    <x v="277"/>
  </r>
  <r>
    <x v="10"/>
    <x v="2"/>
    <x v="9"/>
    <x v="13"/>
    <x v="1"/>
    <s v="Violence with injury"/>
    <s v="8N"/>
    <x v="3239"/>
  </r>
  <r>
    <x v="10"/>
    <x v="2"/>
    <x v="9"/>
    <x v="14"/>
    <x v="1"/>
    <s v="Violence with injury"/>
    <s v="5D"/>
    <x v="127"/>
  </r>
  <r>
    <x v="10"/>
    <x v="2"/>
    <x v="9"/>
    <x v="15"/>
    <x v="1"/>
    <s v="Violence without injury"/>
    <s v="105A"/>
    <x v="337"/>
  </r>
  <r>
    <x v="10"/>
    <x v="2"/>
    <x v="9"/>
    <x v="16"/>
    <x v="1"/>
    <s v="Violence without injury"/>
    <s v="104"/>
    <x v="58"/>
  </r>
  <r>
    <x v="10"/>
    <x v="2"/>
    <x v="9"/>
    <x v="165"/>
    <x v="4"/>
    <s v="Non-domestic burglary"/>
    <s v="30B"/>
    <x v="966"/>
  </r>
  <r>
    <x v="10"/>
    <x v="2"/>
    <x v="9"/>
    <x v="166"/>
    <x v="4"/>
    <s v="Domestic burglary"/>
    <s v="28B"/>
    <x v="255"/>
  </r>
  <r>
    <x v="10"/>
    <x v="2"/>
    <x v="9"/>
    <x v="168"/>
    <x v="4"/>
    <s v="Domestic burglary"/>
    <s v="28D"/>
    <x v="14"/>
  </r>
  <r>
    <x v="10"/>
    <x v="2"/>
    <x v="9"/>
    <x v="20"/>
    <x v="1"/>
    <s v="Violence with injury"/>
    <s v="2"/>
    <x v="2"/>
  </r>
  <r>
    <x v="10"/>
    <x v="2"/>
    <x v="9"/>
    <x v="21"/>
    <x v="2"/>
    <s v="Miscellaneous crimes against society"/>
    <s v="83"/>
    <x v="1"/>
  </r>
  <r>
    <x v="10"/>
    <x v="2"/>
    <x v="9"/>
    <x v="24"/>
    <x v="2"/>
    <s v="Miscellaneous crimes against society"/>
    <s v="26"/>
    <x v="1"/>
  </r>
  <r>
    <x v="10"/>
    <x v="2"/>
    <x v="9"/>
    <x v="25"/>
    <x v="4"/>
    <s v="Other theft offences"/>
    <s v="35"/>
    <x v="28"/>
  </r>
  <r>
    <x v="10"/>
    <x v="2"/>
    <x v="9"/>
    <x v="171"/>
    <x v="4"/>
    <s v="Non-domestic burglary"/>
    <s v="30A"/>
    <x v="596"/>
  </r>
  <r>
    <x v="10"/>
    <x v="2"/>
    <x v="9"/>
    <x v="172"/>
    <x v="4"/>
    <s v="Domestic burglary"/>
    <s v="28A"/>
    <x v="1309"/>
  </r>
  <r>
    <x v="10"/>
    <x v="2"/>
    <x v="9"/>
    <x v="28"/>
    <x v="1"/>
    <s v="Death or serious injury - unlawful driving"/>
    <s v="37.1"/>
    <x v="1"/>
  </r>
  <r>
    <x v="10"/>
    <x v="2"/>
    <x v="9"/>
    <x v="29"/>
    <x v="1"/>
    <s v="Death or serious injury - unlawful driving"/>
    <s v="4.6"/>
    <x v="1"/>
  </r>
  <r>
    <x v="10"/>
    <x v="2"/>
    <x v="9"/>
    <x v="30"/>
    <x v="1"/>
    <s v="Death or serious injury - unlawful driving"/>
    <s v="4.8"/>
    <x v="3"/>
  </r>
  <r>
    <x v="10"/>
    <x v="2"/>
    <x v="9"/>
    <x v="174"/>
    <x v="1"/>
    <s v="Death or serious injury - unlawful driving"/>
    <s v="4.9"/>
    <x v="1"/>
  </r>
  <r>
    <x v="10"/>
    <x v="2"/>
    <x v="9"/>
    <x v="175"/>
    <x v="1"/>
    <s v="Death or serious injury - unlawful driving"/>
    <s v="4.4"/>
    <x v="25"/>
  </r>
  <r>
    <x v="10"/>
    <x v="2"/>
    <x v="9"/>
    <x v="33"/>
    <x v="1"/>
    <s v="Violence with injury"/>
    <s v="4.7"/>
    <x v="1"/>
  </r>
  <r>
    <x v="10"/>
    <x v="2"/>
    <x v="9"/>
    <x v="34"/>
    <x v="3"/>
    <s v="Other sexual offences"/>
    <s v="22A"/>
    <x v="14"/>
  </r>
  <r>
    <x v="10"/>
    <x v="2"/>
    <x v="9"/>
    <x v="35"/>
    <x v="1"/>
    <s v="Violence without injury"/>
    <s v="13"/>
    <x v="14"/>
  </r>
  <r>
    <x v="10"/>
    <x v="2"/>
    <x v="9"/>
    <x v="36"/>
    <x v="2"/>
    <s v="Miscellaneous crimes against society"/>
    <s v="15"/>
    <x v="1"/>
  </r>
  <r>
    <x v="10"/>
    <x v="2"/>
    <x v="9"/>
    <x v="37"/>
    <x v="1"/>
    <s v="Violence without injury"/>
    <s v="3A"/>
    <x v="2"/>
  </r>
  <r>
    <x v="10"/>
    <x v="2"/>
    <x v="9"/>
    <x v="177"/>
    <x v="1"/>
    <s v="Homicide"/>
    <s v="4.1"/>
    <x v="1"/>
  </r>
  <r>
    <x v="10"/>
    <x v="2"/>
    <x v="9"/>
    <x v="38"/>
    <x v="5"/>
    <s v="Criminal damage"/>
    <s v="58B"/>
    <x v="339"/>
  </r>
  <r>
    <x v="10"/>
    <x v="2"/>
    <x v="9"/>
    <x v="39"/>
    <x v="5"/>
    <s v="Criminal damage"/>
    <s v="58A"/>
    <x v="1725"/>
  </r>
  <r>
    <x v="10"/>
    <x v="2"/>
    <x v="9"/>
    <x v="40"/>
    <x v="5"/>
    <s v="Criminal damage"/>
    <s v="58C"/>
    <x v="618"/>
  </r>
  <r>
    <x v="10"/>
    <x v="2"/>
    <x v="9"/>
    <x v="42"/>
    <x v="1"/>
    <s v="Violence without injury"/>
    <s v="11A"/>
    <x v="39"/>
  </r>
  <r>
    <x v="10"/>
    <x v="2"/>
    <x v="9"/>
    <x v="44"/>
    <x v="2"/>
    <s v="Miscellaneous crimes against society"/>
    <s v="802"/>
    <x v="31"/>
  </r>
  <r>
    <x v="10"/>
    <x v="2"/>
    <x v="9"/>
    <x v="45"/>
    <x v="2"/>
    <s v="Miscellaneous crimes against society"/>
    <s v="95"/>
    <x v="14"/>
  </r>
  <r>
    <x v="10"/>
    <x v="2"/>
    <x v="9"/>
    <x v="46"/>
    <x v="4"/>
    <s v="Other theft offences"/>
    <s v="43"/>
    <x v="33"/>
  </r>
  <r>
    <x v="10"/>
    <x v="2"/>
    <x v="9"/>
    <x v="178"/>
    <x v="4"/>
    <s v="Domestic burglary"/>
    <s v="28C"/>
    <x v="35"/>
  </r>
  <r>
    <x v="10"/>
    <x v="2"/>
    <x v="9"/>
    <x v="48"/>
    <x v="1"/>
    <s v="Violence with injury"/>
    <s v="5E"/>
    <x v="25"/>
  </r>
  <r>
    <x v="10"/>
    <x v="2"/>
    <x v="9"/>
    <x v="51"/>
    <x v="2"/>
    <s v="Miscellaneous crimes against society"/>
    <s v="24"/>
    <x v="1"/>
  </r>
  <r>
    <x v="10"/>
    <x v="2"/>
    <x v="9"/>
    <x v="52"/>
    <x v="3"/>
    <s v="Other sexual offences"/>
    <s v="88E"/>
    <x v="87"/>
  </r>
  <r>
    <x v="10"/>
    <x v="2"/>
    <x v="9"/>
    <x v="54"/>
    <x v="2"/>
    <s v="Miscellaneous crimes against society"/>
    <s v="60"/>
    <x v="2"/>
  </r>
  <r>
    <x v="10"/>
    <x v="2"/>
    <x v="9"/>
    <x v="60"/>
    <x v="2"/>
    <s v="Miscellaneous crimes against society"/>
    <s v="814"/>
    <x v="2"/>
  </r>
  <r>
    <x v="10"/>
    <x v="2"/>
    <x v="9"/>
    <x v="61"/>
    <x v="2"/>
    <s v="Miscellaneous crimes against society"/>
    <s v="33"/>
    <x v="38"/>
  </r>
  <r>
    <x v="10"/>
    <x v="2"/>
    <x v="9"/>
    <x v="62"/>
    <x v="2"/>
    <s v="Miscellaneous crimes against society"/>
    <s v="54"/>
    <x v="245"/>
  </r>
  <r>
    <x v="10"/>
    <x v="2"/>
    <x v="9"/>
    <x v="63"/>
    <x v="1"/>
    <s v="Stalking and harassment"/>
    <s v="8L"/>
    <x v="744"/>
  </r>
  <r>
    <x v="10"/>
    <x v="2"/>
    <x v="9"/>
    <x v="67"/>
    <x v="3"/>
    <s v="Other sexual offences"/>
    <s v="23"/>
    <x v="2"/>
  </r>
  <r>
    <x v="10"/>
    <x v="2"/>
    <x v="9"/>
    <x v="180"/>
    <x v="1"/>
    <s v="Homicide"/>
    <s v="4.2"/>
    <x v="1"/>
  </r>
  <r>
    <x v="10"/>
    <x v="2"/>
    <x v="9"/>
    <x v="69"/>
    <x v="1"/>
    <s v="Violence with injury"/>
    <s v="4.3"/>
    <x v="1"/>
  </r>
  <r>
    <x v="10"/>
    <x v="2"/>
    <x v="9"/>
    <x v="70"/>
    <x v="4"/>
    <s v="Vehicle interference"/>
    <s v="126"/>
    <x v="506"/>
  </r>
  <r>
    <x v="10"/>
    <x v="2"/>
    <x v="9"/>
    <x v="71"/>
    <x v="1"/>
    <s v="Violence without injury"/>
    <s v="36"/>
    <x v="25"/>
  </r>
  <r>
    <x v="10"/>
    <x v="2"/>
    <x v="9"/>
    <x v="73"/>
    <x v="4"/>
    <s v="Other theft offences"/>
    <s v="49A"/>
    <x v="342"/>
  </r>
  <r>
    <x v="10"/>
    <x v="2"/>
    <x v="9"/>
    <x v="181"/>
    <x v="2"/>
    <s v="Miscellaneous crimes against society"/>
    <s v="33A"/>
    <x v="4"/>
  </r>
  <r>
    <x v="10"/>
    <x v="2"/>
    <x v="9"/>
    <x v="183"/>
    <x v="1"/>
    <s v="Homicide"/>
    <s v="4.1"/>
    <x v="1"/>
  </r>
  <r>
    <x v="10"/>
    <x v="2"/>
    <x v="9"/>
    <x v="185"/>
    <x v="1"/>
    <s v="Homicide"/>
    <s v="1"/>
    <x v="1"/>
  </r>
  <r>
    <x v="10"/>
    <x v="2"/>
    <x v="9"/>
    <x v="75"/>
    <x v="2"/>
    <s v="Miscellaneous crimes against society"/>
    <s v="86"/>
    <x v="80"/>
  </r>
  <r>
    <x v="10"/>
    <x v="2"/>
    <x v="9"/>
    <x v="76"/>
    <x v="2"/>
    <s v="Miscellaneous crimes against society"/>
    <s v="69"/>
    <x v="2"/>
  </r>
  <r>
    <x v="10"/>
    <x v="2"/>
    <x v="9"/>
    <x v="77"/>
    <x v="5"/>
    <s v="Criminal damage"/>
    <s v="58D"/>
    <x v="859"/>
  </r>
  <r>
    <x v="10"/>
    <x v="2"/>
    <x v="9"/>
    <x v="78"/>
    <x v="6"/>
    <s v="Possession of drugs"/>
    <s v="92C"/>
    <x v="1"/>
  </r>
  <r>
    <x v="10"/>
    <x v="2"/>
    <x v="9"/>
    <x v="79"/>
    <x v="7"/>
    <s v="Possession of weapons offences"/>
    <s v="81"/>
    <x v="3"/>
  </r>
  <r>
    <x v="10"/>
    <x v="2"/>
    <x v="9"/>
    <x v="80"/>
    <x v="2"/>
    <s v="Miscellaneous crimes against society"/>
    <s v="61"/>
    <x v="80"/>
  </r>
  <r>
    <x v="10"/>
    <x v="2"/>
    <x v="9"/>
    <x v="81"/>
    <x v="7"/>
    <s v="Possession of weapons offences"/>
    <s v="90"/>
    <x v="1"/>
  </r>
  <r>
    <x v="10"/>
    <x v="2"/>
    <x v="9"/>
    <x v="82"/>
    <x v="3"/>
    <s v="Other sexual offences"/>
    <s v="88C"/>
    <x v="1"/>
  </r>
  <r>
    <x v="10"/>
    <x v="2"/>
    <x v="9"/>
    <x v="83"/>
    <x v="2"/>
    <s v="Miscellaneous crimes against society"/>
    <s v="99"/>
    <x v="3"/>
  </r>
  <r>
    <x v="10"/>
    <x v="2"/>
    <x v="9"/>
    <x v="84"/>
    <x v="8"/>
    <s v="Public order offences"/>
    <s v="66"/>
    <x v="421"/>
  </r>
  <r>
    <x v="10"/>
    <x v="2"/>
    <x v="9"/>
    <x v="85"/>
    <x v="4"/>
    <s v="Other theft offences"/>
    <s v="49"/>
    <x v="1236"/>
  </r>
  <r>
    <x v="10"/>
    <x v="2"/>
    <x v="9"/>
    <x v="86"/>
    <x v="2"/>
    <s v="Miscellaneous crimes against society"/>
    <s v="67"/>
    <x v="2"/>
  </r>
  <r>
    <x v="10"/>
    <x v="2"/>
    <x v="9"/>
    <x v="87"/>
    <x v="2"/>
    <s v="Miscellaneous crimes against society"/>
    <s v="79"/>
    <x v="87"/>
  </r>
  <r>
    <x v="10"/>
    <x v="2"/>
    <x v="9"/>
    <x v="90"/>
    <x v="7"/>
    <s v="Possession of weapons offences"/>
    <s v="10D"/>
    <x v="260"/>
  </r>
  <r>
    <x v="10"/>
    <x v="2"/>
    <x v="9"/>
    <x v="92"/>
    <x v="6"/>
    <s v="Possession of drugs"/>
    <s v="92E"/>
    <x v="1196"/>
  </r>
  <r>
    <x v="10"/>
    <x v="2"/>
    <x v="9"/>
    <x v="93"/>
    <x v="6"/>
    <s v="Possession of drugs"/>
    <s v="92D"/>
    <x v="298"/>
  </r>
  <r>
    <x v="10"/>
    <x v="2"/>
    <x v="9"/>
    <x v="94"/>
    <x v="2"/>
    <s v="Miscellaneous crimes against society"/>
    <s v="61A"/>
    <x v="2"/>
  </r>
  <r>
    <x v="10"/>
    <x v="2"/>
    <x v="9"/>
    <x v="95"/>
    <x v="7"/>
    <s v="Possession of weapons offences"/>
    <s v="10B"/>
    <x v="22"/>
  </r>
  <r>
    <x v="10"/>
    <x v="2"/>
    <x v="9"/>
    <x v="96"/>
    <x v="7"/>
    <s v="Possession of weapons offences"/>
    <s v="10A"/>
    <x v="14"/>
  </r>
  <r>
    <x v="10"/>
    <x v="2"/>
    <x v="9"/>
    <x v="98"/>
    <x v="7"/>
    <s v="Possession of weapons offences"/>
    <s v="10C"/>
    <x v="80"/>
  </r>
  <r>
    <x v="10"/>
    <x v="2"/>
    <x v="9"/>
    <x v="100"/>
    <x v="1"/>
    <s v="Violence without injury"/>
    <s v="14"/>
    <x v="1"/>
  </r>
  <r>
    <x v="10"/>
    <x v="2"/>
    <x v="9"/>
    <x v="101"/>
    <x v="2"/>
    <s v="Miscellaneous crimes against society"/>
    <s v="38"/>
    <x v="166"/>
  </r>
  <r>
    <x v="10"/>
    <x v="2"/>
    <x v="9"/>
    <x v="103"/>
    <x v="8"/>
    <s v="Public order offences"/>
    <s v="9A"/>
    <x v="391"/>
  </r>
  <r>
    <x v="10"/>
    <x v="2"/>
    <x v="9"/>
    <x v="106"/>
    <x v="1"/>
    <s v="Violence with injury"/>
    <s v="8P"/>
    <x v="38"/>
  </r>
  <r>
    <x v="10"/>
    <x v="2"/>
    <x v="9"/>
    <x v="107"/>
    <x v="1"/>
    <s v="Violence without injury"/>
    <s v="105B"/>
    <x v="35"/>
  </r>
  <r>
    <x v="10"/>
    <x v="2"/>
    <x v="9"/>
    <x v="108"/>
    <x v="5"/>
    <s v="Criminal damage"/>
    <s v="58J"/>
    <x v="31"/>
  </r>
  <r>
    <x v="10"/>
    <x v="2"/>
    <x v="9"/>
    <x v="112"/>
    <x v="1"/>
    <s v="Stalking and harassment"/>
    <s v="8M"/>
    <x v="25"/>
  </r>
  <r>
    <x v="10"/>
    <x v="2"/>
    <x v="9"/>
    <x v="115"/>
    <x v="8"/>
    <s v="Public order offences"/>
    <s v="9B"/>
    <x v="59"/>
  </r>
  <r>
    <x v="10"/>
    <x v="2"/>
    <x v="9"/>
    <x v="116"/>
    <x v="3"/>
    <s v="Rape offences"/>
    <s v="19C"/>
    <x v="288"/>
  </r>
  <r>
    <x v="10"/>
    <x v="2"/>
    <x v="9"/>
    <x v="117"/>
    <x v="3"/>
    <s v="Rape offences"/>
    <s v="19E"/>
    <x v="22"/>
  </r>
  <r>
    <x v="10"/>
    <x v="2"/>
    <x v="9"/>
    <x v="118"/>
    <x v="3"/>
    <s v="Rape offences"/>
    <s v="19D"/>
    <x v="93"/>
  </r>
  <r>
    <x v="10"/>
    <x v="2"/>
    <x v="9"/>
    <x v="119"/>
    <x v="3"/>
    <s v="Rape offences"/>
    <s v="19F"/>
    <x v="14"/>
  </r>
  <r>
    <x v="10"/>
    <x v="2"/>
    <x v="9"/>
    <x v="120"/>
    <x v="3"/>
    <s v="Rape offences"/>
    <s v="19H"/>
    <x v="3"/>
  </r>
  <r>
    <x v="10"/>
    <x v="2"/>
    <x v="9"/>
    <x v="121"/>
    <x v="3"/>
    <s v="Rape offences"/>
    <s v="19G"/>
    <x v="33"/>
  </r>
  <r>
    <x v="10"/>
    <x v="2"/>
    <x v="9"/>
    <x v="123"/>
    <x v="9"/>
    <s v="Robbery of business property"/>
    <s v="34A"/>
    <x v="87"/>
  </r>
  <r>
    <x v="10"/>
    <x v="2"/>
    <x v="9"/>
    <x v="124"/>
    <x v="9"/>
    <s v="Robbery of personal property"/>
    <s v="34B"/>
    <x v="336"/>
  </r>
  <r>
    <x v="10"/>
    <x v="2"/>
    <x v="9"/>
    <x v="125"/>
    <x v="3"/>
    <s v="Other sexual offences"/>
    <s v="70"/>
    <x v="14"/>
  </r>
  <r>
    <x v="10"/>
    <x v="2"/>
    <x v="9"/>
    <x v="126"/>
    <x v="3"/>
    <s v="Other sexual offences"/>
    <s v="21"/>
    <x v="92"/>
  </r>
  <r>
    <x v="10"/>
    <x v="2"/>
    <x v="9"/>
    <x v="127"/>
    <x v="3"/>
    <s v="Other sexual offences"/>
    <s v="22B"/>
    <x v="146"/>
  </r>
  <r>
    <x v="10"/>
    <x v="2"/>
    <x v="9"/>
    <x v="128"/>
    <x v="3"/>
    <s v="Other sexual offences"/>
    <s v="20A"/>
    <x v="327"/>
  </r>
  <r>
    <x v="10"/>
    <x v="2"/>
    <x v="9"/>
    <x v="129"/>
    <x v="3"/>
    <s v="Other sexual offences"/>
    <s v="20B"/>
    <x v="24"/>
  </r>
  <r>
    <x v="10"/>
    <x v="2"/>
    <x v="9"/>
    <x v="130"/>
    <x v="3"/>
    <s v="Other sexual offences"/>
    <s v="17A"/>
    <x v="3"/>
  </r>
  <r>
    <x v="10"/>
    <x v="2"/>
    <x v="9"/>
    <x v="131"/>
    <x v="3"/>
    <s v="Other sexual offences"/>
    <s v="17B"/>
    <x v="25"/>
  </r>
  <r>
    <x v="10"/>
    <x v="2"/>
    <x v="9"/>
    <x v="132"/>
    <x v="3"/>
    <s v="Other sexual offences"/>
    <s v="88A"/>
    <x v="45"/>
  </r>
  <r>
    <x v="10"/>
    <x v="2"/>
    <x v="9"/>
    <x v="133"/>
    <x v="4"/>
    <s v="Shoplifting"/>
    <s v="46"/>
    <x v="947"/>
  </r>
  <r>
    <x v="10"/>
    <x v="2"/>
    <x v="9"/>
    <x v="134"/>
    <x v="2"/>
    <s v="Miscellaneous crimes against society"/>
    <s v="27"/>
    <x v="3"/>
  </r>
  <r>
    <x v="10"/>
    <x v="2"/>
    <x v="9"/>
    <x v="188"/>
    <x v="1"/>
    <s v="Stalking and harassment"/>
    <s v="8Q"/>
    <x v="15"/>
  </r>
  <r>
    <x v="10"/>
    <x v="2"/>
    <x v="9"/>
    <x v="135"/>
    <x v="4"/>
    <s v="Other theft offences"/>
    <s v="41"/>
    <x v="93"/>
  </r>
  <r>
    <x v="10"/>
    <x v="2"/>
    <x v="9"/>
    <x v="136"/>
    <x v="4"/>
    <s v="Other theft offences"/>
    <s v="47"/>
    <x v="166"/>
  </r>
  <r>
    <x v="10"/>
    <x v="2"/>
    <x v="9"/>
    <x v="137"/>
    <x v="4"/>
    <s v="Theft from the person"/>
    <s v="39"/>
    <x v="81"/>
  </r>
  <r>
    <x v="10"/>
    <x v="2"/>
    <x v="9"/>
    <x v="138"/>
    <x v="4"/>
    <s v="Theft from a vehicle"/>
    <s v="45"/>
    <x v="2410"/>
  </r>
  <r>
    <x v="10"/>
    <x v="2"/>
    <x v="9"/>
    <x v="139"/>
    <x v="4"/>
    <s v="Other theft offences"/>
    <s v="40"/>
    <x v="196"/>
  </r>
  <r>
    <x v="10"/>
    <x v="2"/>
    <x v="9"/>
    <x v="140"/>
    <x v="4"/>
    <s v="Other theft offences"/>
    <s v="42"/>
    <x v="4"/>
  </r>
  <r>
    <x v="10"/>
    <x v="2"/>
    <x v="9"/>
    <x v="141"/>
    <x v="4"/>
    <s v="Bicycle theft"/>
    <s v="44"/>
    <x v="861"/>
  </r>
  <r>
    <x v="10"/>
    <x v="2"/>
    <x v="9"/>
    <x v="142"/>
    <x v="4"/>
    <s v="Theft of a motor vehicle"/>
    <s v="48"/>
    <x v="648"/>
  </r>
  <r>
    <x v="10"/>
    <x v="2"/>
    <x v="9"/>
    <x v="143"/>
    <x v="2"/>
    <s v="Miscellaneous crimes against society"/>
    <s v="59"/>
    <x v="79"/>
  </r>
  <r>
    <x v="10"/>
    <x v="2"/>
    <x v="9"/>
    <x v="144"/>
    <x v="1"/>
    <s v="Violence without injury"/>
    <s v="3B"/>
    <x v="88"/>
  </r>
  <r>
    <x v="10"/>
    <x v="2"/>
    <x v="9"/>
    <x v="146"/>
    <x v="3"/>
    <s v="Other sexual offences"/>
    <s v="72"/>
    <x v="1"/>
  </r>
  <r>
    <x v="10"/>
    <x v="2"/>
    <x v="9"/>
    <x v="147"/>
    <x v="6"/>
    <s v="Trafficking of drugs"/>
    <s v="92A"/>
    <x v="284"/>
  </r>
  <r>
    <x v="10"/>
    <x v="2"/>
    <x v="9"/>
    <x v="150"/>
    <x v="3"/>
    <s v="Other sexual offences"/>
    <s v="88D"/>
    <x v="1"/>
  </r>
  <r>
    <x v="10"/>
    <x v="2"/>
    <x v="9"/>
    <x v="152"/>
    <x v="8"/>
    <s v="Public order offences"/>
    <s v="62A"/>
    <x v="14"/>
  </r>
  <r>
    <x v="10"/>
    <x v="2"/>
    <x v="9"/>
    <x v="189"/>
    <x v="2"/>
    <s v="Miscellaneous crimes against society"/>
    <s v="96"/>
    <x v="1"/>
  </r>
  <r>
    <x v="10"/>
    <x v="2"/>
    <x v="10"/>
    <x v="2"/>
    <x v="2"/>
    <s v="Miscellaneous crimes against society"/>
    <s v="80"/>
    <x v="25"/>
  </r>
  <r>
    <x v="10"/>
    <x v="2"/>
    <x v="10"/>
    <x v="157"/>
    <x v="3"/>
    <s v="Other sexual offences"/>
    <s v="71"/>
    <x v="31"/>
  </r>
  <r>
    <x v="10"/>
    <x v="2"/>
    <x v="10"/>
    <x v="4"/>
    <x v="3"/>
    <s v="Other sexual offences"/>
    <s v="73"/>
    <x v="3"/>
  </r>
  <r>
    <x v="10"/>
    <x v="2"/>
    <x v="10"/>
    <x v="159"/>
    <x v="4"/>
    <s v="Non-domestic burglary"/>
    <s v="31"/>
    <x v="1"/>
  </r>
  <r>
    <x v="10"/>
    <x v="2"/>
    <x v="10"/>
    <x v="160"/>
    <x v="4"/>
    <s v="Domestic burglary"/>
    <s v="29"/>
    <x v="33"/>
  </r>
  <r>
    <x v="10"/>
    <x v="2"/>
    <x v="10"/>
    <x v="9"/>
    <x v="4"/>
    <s v="Theft of a motor vehicle"/>
    <s v="37.2"/>
    <x v="93"/>
  </r>
  <r>
    <x v="10"/>
    <x v="2"/>
    <x v="10"/>
    <x v="10"/>
    <x v="2"/>
    <s v="Miscellaneous crimes against society"/>
    <s v="76"/>
    <x v="1"/>
  </r>
  <r>
    <x v="10"/>
    <x v="2"/>
    <x v="10"/>
    <x v="11"/>
    <x v="5"/>
    <s v="Arson"/>
    <s v="56A"/>
    <x v="79"/>
  </r>
  <r>
    <x v="10"/>
    <x v="2"/>
    <x v="10"/>
    <x v="12"/>
    <x v="5"/>
    <s v="Arson"/>
    <s v="56B"/>
    <x v="421"/>
  </r>
  <r>
    <x v="10"/>
    <x v="2"/>
    <x v="10"/>
    <x v="13"/>
    <x v="1"/>
    <s v="Violence with injury"/>
    <s v="8N"/>
    <x v="2340"/>
  </r>
  <r>
    <x v="10"/>
    <x v="2"/>
    <x v="10"/>
    <x v="14"/>
    <x v="1"/>
    <s v="Violence with injury"/>
    <s v="5D"/>
    <x v="32"/>
  </r>
  <r>
    <x v="10"/>
    <x v="2"/>
    <x v="10"/>
    <x v="15"/>
    <x v="1"/>
    <s v="Violence without injury"/>
    <s v="105A"/>
    <x v="1332"/>
  </r>
  <r>
    <x v="10"/>
    <x v="2"/>
    <x v="10"/>
    <x v="16"/>
    <x v="1"/>
    <s v="Violence without injury"/>
    <s v="104"/>
    <x v="152"/>
  </r>
  <r>
    <x v="10"/>
    <x v="2"/>
    <x v="10"/>
    <x v="165"/>
    <x v="4"/>
    <s v="Non-domestic burglary"/>
    <s v="30B"/>
    <x v="56"/>
  </r>
  <r>
    <x v="10"/>
    <x v="2"/>
    <x v="10"/>
    <x v="166"/>
    <x v="4"/>
    <s v="Domestic burglary"/>
    <s v="28B"/>
    <x v="219"/>
  </r>
  <r>
    <x v="10"/>
    <x v="2"/>
    <x v="10"/>
    <x v="168"/>
    <x v="4"/>
    <s v="Domestic burglary"/>
    <s v="28D"/>
    <x v="1"/>
  </r>
  <r>
    <x v="10"/>
    <x v="2"/>
    <x v="10"/>
    <x v="20"/>
    <x v="1"/>
    <s v="Violence with injury"/>
    <s v="2"/>
    <x v="2"/>
  </r>
  <r>
    <x v="10"/>
    <x v="2"/>
    <x v="10"/>
    <x v="21"/>
    <x v="2"/>
    <s v="Miscellaneous crimes against society"/>
    <s v="83"/>
    <x v="1"/>
  </r>
  <r>
    <x v="10"/>
    <x v="2"/>
    <x v="10"/>
    <x v="24"/>
    <x v="2"/>
    <s v="Miscellaneous crimes against society"/>
    <s v="26"/>
    <x v="1"/>
  </r>
  <r>
    <x v="10"/>
    <x v="2"/>
    <x v="10"/>
    <x v="25"/>
    <x v="4"/>
    <s v="Other theft offences"/>
    <s v="35"/>
    <x v="79"/>
  </r>
  <r>
    <x v="10"/>
    <x v="2"/>
    <x v="10"/>
    <x v="171"/>
    <x v="4"/>
    <s v="Non-domestic burglary"/>
    <s v="30A"/>
    <x v="1010"/>
  </r>
  <r>
    <x v="10"/>
    <x v="2"/>
    <x v="10"/>
    <x v="172"/>
    <x v="4"/>
    <s v="Domestic burglary"/>
    <s v="28A"/>
    <x v="1613"/>
  </r>
  <r>
    <x v="10"/>
    <x v="2"/>
    <x v="10"/>
    <x v="28"/>
    <x v="1"/>
    <s v="Death or serious injury - unlawful driving"/>
    <s v="37.1"/>
    <x v="1"/>
  </r>
  <r>
    <x v="10"/>
    <x v="2"/>
    <x v="10"/>
    <x v="29"/>
    <x v="1"/>
    <s v="Death or serious injury - unlawful driving"/>
    <s v="4.6"/>
    <x v="1"/>
  </r>
  <r>
    <x v="10"/>
    <x v="2"/>
    <x v="10"/>
    <x v="30"/>
    <x v="1"/>
    <s v="Death or serious injury - unlawful driving"/>
    <s v="4.8"/>
    <x v="2"/>
  </r>
  <r>
    <x v="10"/>
    <x v="2"/>
    <x v="10"/>
    <x v="174"/>
    <x v="1"/>
    <s v="Death or serious injury - unlawful driving"/>
    <s v="4.9"/>
    <x v="1"/>
  </r>
  <r>
    <x v="10"/>
    <x v="2"/>
    <x v="10"/>
    <x v="175"/>
    <x v="1"/>
    <s v="Death or serious injury - unlawful driving"/>
    <s v="4.4"/>
    <x v="14"/>
  </r>
  <r>
    <x v="10"/>
    <x v="2"/>
    <x v="10"/>
    <x v="33"/>
    <x v="1"/>
    <s v="Violence with injury"/>
    <s v="4.7"/>
    <x v="1"/>
  </r>
  <r>
    <x v="10"/>
    <x v="2"/>
    <x v="10"/>
    <x v="34"/>
    <x v="3"/>
    <s v="Other sexual offences"/>
    <s v="22A"/>
    <x v="45"/>
  </r>
  <r>
    <x v="10"/>
    <x v="2"/>
    <x v="10"/>
    <x v="35"/>
    <x v="1"/>
    <s v="Violence without injury"/>
    <s v="13"/>
    <x v="4"/>
  </r>
  <r>
    <x v="10"/>
    <x v="2"/>
    <x v="10"/>
    <x v="36"/>
    <x v="2"/>
    <s v="Miscellaneous crimes against society"/>
    <s v="15"/>
    <x v="1"/>
  </r>
  <r>
    <x v="10"/>
    <x v="2"/>
    <x v="10"/>
    <x v="37"/>
    <x v="1"/>
    <s v="Violence without injury"/>
    <s v="3A"/>
    <x v="1"/>
  </r>
  <r>
    <x v="10"/>
    <x v="2"/>
    <x v="10"/>
    <x v="177"/>
    <x v="1"/>
    <s v="Homicide"/>
    <s v="4.1"/>
    <x v="1"/>
  </r>
  <r>
    <x v="10"/>
    <x v="2"/>
    <x v="10"/>
    <x v="38"/>
    <x v="5"/>
    <s v="Criminal damage"/>
    <s v="58B"/>
    <x v="1128"/>
  </r>
  <r>
    <x v="10"/>
    <x v="2"/>
    <x v="10"/>
    <x v="39"/>
    <x v="5"/>
    <s v="Criminal damage"/>
    <s v="58A"/>
    <x v="910"/>
  </r>
  <r>
    <x v="10"/>
    <x v="2"/>
    <x v="10"/>
    <x v="40"/>
    <x v="5"/>
    <s v="Criminal damage"/>
    <s v="58C"/>
    <x v="3880"/>
  </r>
  <r>
    <x v="10"/>
    <x v="2"/>
    <x v="10"/>
    <x v="42"/>
    <x v="1"/>
    <s v="Violence without injury"/>
    <s v="11A"/>
    <x v="21"/>
  </r>
  <r>
    <x v="10"/>
    <x v="2"/>
    <x v="10"/>
    <x v="44"/>
    <x v="2"/>
    <s v="Miscellaneous crimes against society"/>
    <s v="802"/>
    <x v="87"/>
  </r>
  <r>
    <x v="10"/>
    <x v="2"/>
    <x v="10"/>
    <x v="45"/>
    <x v="2"/>
    <s v="Miscellaneous crimes against society"/>
    <s v="95"/>
    <x v="33"/>
  </r>
  <r>
    <x v="10"/>
    <x v="2"/>
    <x v="10"/>
    <x v="46"/>
    <x v="4"/>
    <s v="Other theft offences"/>
    <s v="43"/>
    <x v="14"/>
  </r>
  <r>
    <x v="10"/>
    <x v="2"/>
    <x v="10"/>
    <x v="178"/>
    <x v="4"/>
    <s v="Domestic burglary"/>
    <s v="28C"/>
    <x v="45"/>
  </r>
  <r>
    <x v="10"/>
    <x v="2"/>
    <x v="10"/>
    <x v="48"/>
    <x v="1"/>
    <s v="Violence with injury"/>
    <s v="5E"/>
    <x v="28"/>
  </r>
  <r>
    <x v="10"/>
    <x v="2"/>
    <x v="10"/>
    <x v="51"/>
    <x v="2"/>
    <s v="Miscellaneous crimes against society"/>
    <s v="24"/>
    <x v="1"/>
  </r>
  <r>
    <x v="10"/>
    <x v="2"/>
    <x v="10"/>
    <x v="52"/>
    <x v="3"/>
    <s v="Other sexual offences"/>
    <s v="88E"/>
    <x v="110"/>
  </r>
  <r>
    <x v="10"/>
    <x v="2"/>
    <x v="10"/>
    <x v="54"/>
    <x v="2"/>
    <s v="Miscellaneous crimes against society"/>
    <s v="60"/>
    <x v="31"/>
  </r>
  <r>
    <x v="10"/>
    <x v="2"/>
    <x v="10"/>
    <x v="60"/>
    <x v="2"/>
    <s v="Miscellaneous crimes against society"/>
    <s v="814"/>
    <x v="3"/>
  </r>
  <r>
    <x v="10"/>
    <x v="2"/>
    <x v="10"/>
    <x v="61"/>
    <x v="2"/>
    <s v="Miscellaneous crimes against society"/>
    <s v="33"/>
    <x v="15"/>
  </r>
  <r>
    <x v="10"/>
    <x v="2"/>
    <x v="10"/>
    <x v="62"/>
    <x v="2"/>
    <s v="Miscellaneous crimes against society"/>
    <s v="54"/>
    <x v="105"/>
  </r>
  <r>
    <x v="10"/>
    <x v="2"/>
    <x v="10"/>
    <x v="63"/>
    <x v="1"/>
    <s v="Stalking and harassment"/>
    <s v="8L"/>
    <x v="952"/>
  </r>
  <r>
    <x v="10"/>
    <x v="2"/>
    <x v="10"/>
    <x v="67"/>
    <x v="3"/>
    <s v="Other sexual offences"/>
    <s v="23"/>
    <x v="31"/>
  </r>
  <r>
    <x v="10"/>
    <x v="2"/>
    <x v="10"/>
    <x v="180"/>
    <x v="1"/>
    <s v="Homicide"/>
    <s v="4.2"/>
    <x v="1"/>
  </r>
  <r>
    <x v="10"/>
    <x v="2"/>
    <x v="10"/>
    <x v="69"/>
    <x v="1"/>
    <s v="Violence with injury"/>
    <s v="4.3"/>
    <x v="1"/>
  </r>
  <r>
    <x v="10"/>
    <x v="2"/>
    <x v="10"/>
    <x v="70"/>
    <x v="4"/>
    <s v="Vehicle interference"/>
    <s v="126"/>
    <x v="192"/>
  </r>
  <r>
    <x v="10"/>
    <x v="2"/>
    <x v="10"/>
    <x v="71"/>
    <x v="1"/>
    <s v="Violence without injury"/>
    <s v="36"/>
    <x v="35"/>
  </r>
  <r>
    <x v="10"/>
    <x v="2"/>
    <x v="10"/>
    <x v="73"/>
    <x v="4"/>
    <s v="Other theft offences"/>
    <s v="49A"/>
    <x v="453"/>
  </r>
  <r>
    <x v="10"/>
    <x v="2"/>
    <x v="10"/>
    <x v="181"/>
    <x v="2"/>
    <s v="Miscellaneous crimes against society"/>
    <s v="33A"/>
    <x v="1"/>
  </r>
  <r>
    <x v="10"/>
    <x v="2"/>
    <x v="10"/>
    <x v="183"/>
    <x v="1"/>
    <s v="Homicide"/>
    <s v="4.1"/>
    <x v="2"/>
  </r>
  <r>
    <x v="10"/>
    <x v="2"/>
    <x v="10"/>
    <x v="185"/>
    <x v="1"/>
    <s v="Homicide"/>
    <s v="1"/>
    <x v="14"/>
  </r>
  <r>
    <x v="10"/>
    <x v="2"/>
    <x v="10"/>
    <x v="75"/>
    <x v="2"/>
    <s v="Miscellaneous crimes against society"/>
    <s v="86"/>
    <x v="290"/>
  </r>
  <r>
    <x v="10"/>
    <x v="2"/>
    <x v="10"/>
    <x v="76"/>
    <x v="2"/>
    <s v="Miscellaneous crimes against society"/>
    <s v="69"/>
    <x v="15"/>
  </r>
  <r>
    <x v="10"/>
    <x v="2"/>
    <x v="10"/>
    <x v="77"/>
    <x v="5"/>
    <s v="Criminal damage"/>
    <s v="58D"/>
    <x v="1068"/>
  </r>
  <r>
    <x v="10"/>
    <x v="2"/>
    <x v="10"/>
    <x v="78"/>
    <x v="6"/>
    <s v="Possession of drugs"/>
    <s v="92C"/>
    <x v="3"/>
  </r>
  <r>
    <x v="10"/>
    <x v="2"/>
    <x v="10"/>
    <x v="79"/>
    <x v="7"/>
    <s v="Possession of weapons offences"/>
    <s v="81"/>
    <x v="1"/>
  </r>
  <r>
    <x v="10"/>
    <x v="2"/>
    <x v="10"/>
    <x v="80"/>
    <x v="2"/>
    <s v="Miscellaneous crimes against society"/>
    <s v="61"/>
    <x v="15"/>
  </r>
  <r>
    <x v="10"/>
    <x v="2"/>
    <x v="10"/>
    <x v="81"/>
    <x v="7"/>
    <s v="Possession of weapons offences"/>
    <s v="90"/>
    <x v="1"/>
  </r>
  <r>
    <x v="10"/>
    <x v="2"/>
    <x v="10"/>
    <x v="82"/>
    <x v="3"/>
    <s v="Other sexual offences"/>
    <s v="88C"/>
    <x v="2"/>
  </r>
  <r>
    <x v="10"/>
    <x v="2"/>
    <x v="10"/>
    <x v="83"/>
    <x v="2"/>
    <s v="Miscellaneous crimes against society"/>
    <s v="99"/>
    <x v="60"/>
  </r>
  <r>
    <x v="10"/>
    <x v="2"/>
    <x v="10"/>
    <x v="84"/>
    <x v="8"/>
    <s v="Public order offences"/>
    <s v="66"/>
    <x v="54"/>
  </r>
  <r>
    <x v="10"/>
    <x v="2"/>
    <x v="10"/>
    <x v="85"/>
    <x v="4"/>
    <s v="Other theft offences"/>
    <s v="49"/>
    <x v="1399"/>
  </r>
  <r>
    <x v="10"/>
    <x v="2"/>
    <x v="10"/>
    <x v="86"/>
    <x v="2"/>
    <s v="Miscellaneous crimes against society"/>
    <s v="67"/>
    <x v="2"/>
  </r>
  <r>
    <x v="10"/>
    <x v="2"/>
    <x v="10"/>
    <x v="87"/>
    <x v="2"/>
    <s v="Miscellaneous crimes against society"/>
    <s v="79"/>
    <x v="21"/>
  </r>
  <r>
    <x v="10"/>
    <x v="2"/>
    <x v="10"/>
    <x v="90"/>
    <x v="7"/>
    <s v="Possession of weapons offences"/>
    <s v="10D"/>
    <x v="85"/>
  </r>
  <r>
    <x v="10"/>
    <x v="2"/>
    <x v="10"/>
    <x v="92"/>
    <x v="6"/>
    <s v="Possession of drugs"/>
    <s v="92E"/>
    <x v="2355"/>
  </r>
  <r>
    <x v="10"/>
    <x v="2"/>
    <x v="10"/>
    <x v="93"/>
    <x v="6"/>
    <s v="Possession of drugs"/>
    <s v="92D"/>
    <x v="259"/>
  </r>
  <r>
    <x v="10"/>
    <x v="2"/>
    <x v="10"/>
    <x v="94"/>
    <x v="2"/>
    <s v="Miscellaneous crimes against society"/>
    <s v="61A"/>
    <x v="1"/>
  </r>
  <r>
    <x v="10"/>
    <x v="2"/>
    <x v="10"/>
    <x v="95"/>
    <x v="7"/>
    <s v="Possession of weapons offences"/>
    <s v="10B"/>
    <x v="40"/>
  </r>
  <r>
    <x v="10"/>
    <x v="2"/>
    <x v="10"/>
    <x v="96"/>
    <x v="7"/>
    <s v="Possession of weapons offences"/>
    <s v="10A"/>
    <x v="35"/>
  </r>
  <r>
    <x v="10"/>
    <x v="2"/>
    <x v="10"/>
    <x v="98"/>
    <x v="7"/>
    <s v="Possession of weapons offences"/>
    <s v="10C"/>
    <x v="43"/>
  </r>
  <r>
    <x v="10"/>
    <x v="2"/>
    <x v="10"/>
    <x v="100"/>
    <x v="1"/>
    <s v="Violence without injury"/>
    <s v="14"/>
    <x v="1"/>
  </r>
  <r>
    <x v="10"/>
    <x v="2"/>
    <x v="10"/>
    <x v="101"/>
    <x v="2"/>
    <s v="Miscellaneous crimes against society"/>
    <s v="38"/>
    <x v="107"/>
  </r>
  <r>
    <x v="10"/>
    <x v="2"/>
    <x v="10"/>
    <x v="103"/>
    <x v="8"/>
    <s v="Public order offences"/>
    <s v="9A"/>
    <x v="1663"/>
  </r>
  <r>
    <x v="10"/>
    <x v="2"/>
    <x v="10"/>
    <x v="106"/>
    <x v="1"/>
    <s v="Violence with injury"/>
    <s v="8P"/>
    <x v="40"/>
  </r>
  <r>
    <x v="10"/>
    <x v="2"/>
    <x v="10"/>
    <x v="107"/>
    <x v="1"/>
    <s v="Violence without injury"/>
    <s v="105B"/>
    <x v="79"/>
  </r>
  <r>
    <x v="10"/>
    <x v="2"/>
    <x v="10"/>
    <x v="108"/>
    <x v="5"/>
    <s v="Criminal damage"/>
    <s v="58J"/>
    <x v="3"/>
  </r>
  <r>
    <x v="10"/>
    <x v="2"/>
    <x v="10"/>
    <x v="112"/>
    <x v="1"/>
    <s v="Stalking and harassment"/>
    <s v="8M"/>
    <x v="14"/>
  </r>
  <r>
    <x v="10"/>
    <x v="2"/>
    <x v="10"/>
    <x v="115"/>
    <x v="8"/>
    <s v="Public order offences"/>
    <s v="9B"/>
    <x v="182"/>
  </r>
  <r>
    <x v="10"/>
    <x v="2"/>
    <x v="10"/>
    <x v="116"/>
    <x v="3"/>
    <s v="Rape offences"/>
    <s v="19C"/>
    <x v="171"/>
  </r>
  <r>
    <x v="10"/>
    <x v="2"/>
    <x v="10"/>
    <x v="117"/>
    <x v="3"/>
    <s v="Rape offences"/>
    <s v="19E"/>
    <x v="80"/>
  </r>
  <r>
    <x v="10"/>
    <x v="2"/>
    <x v="10"/>
    <x v="118"/>
    <x v="3"/>
    <s v="Rape offences"/>
    <s v="19D"/>
    <x v="290"/>
  </r>
  <r>
    <x v="10"/>
    <x v="2"/>
    <x v="10"/>
    <x v="119"/>
    <x v="3"/>
    <s v="Rape offences"/>
    <s v="19F"/>
    <x v="35"/>
  </r>
  <r>
    <x v="10"/>
    <x v="2"/>
    <x v="10"/>
    <x v="120"/>
    <x v="3"/>
    <s v="Rape offences"/>
    <s v="19H"/>
    <x v="35"/>
  </r>
  <r>
    <x v="10"/>
    <x v="2"/>
    <x v="10"/>
    <x v="121"/>
    <x v="3"/>
    <s v="Rape offences"/>
    <s v="19G"/>
    <x v="45"/>
  </r>
  <r>
    <x v="10"/>
    <x v="2"/>
    <x v="10"/>
    <x v="123"/>
    <x v="9"/>
    <s v="Robbery of business property"/>
    <s v="34A"/>
    <x v="15"/>
  </r>
  <r>
    <x v="10"/>
    <x v="2"/>
    <x v="10"/>
    <x v="124"/>
    <x v="9"/>
    <s v="Robbery of personal property"/>
    <s v="34B"/>
    <x v="219"/>
  </r>
  <r>
    <x v="10"/>
    <x v="2"/>
    <x v="10"/>
    <x v="125"/>
    <x v="3"/>
    <s v="Other sexual offences"/>
    <s v="70"/>
    <x v="2"/>
  </r>
  <r>
    <x v="10"/>
    <x v="2"/>
    <x v="10"/>
    <x v="126"/>
    <x v="3"/>
    <s v="Other sexual offences"/>
    <s v="21"/>
    <x v="71"/>
  </r>
  <r>
    <x v="10"/>
    <x v="2"/>
    <x v="10"/>
    <x v="127"/>
    <x v="3"/>
    <s v="Other sexual offences"/>
    <s v="22B"/>
    <x v="49"/>
  </r>
  <r>
    <x v="10"/>
    <x v="2"/>
    <x v="10"/>
    <x v="128"/>
    <x v="3"/>
    <s v="Other sexual offences"/>
    <s v="20A"/>
    <x v="265"/>
  </r>
  <r>
    <x v="10"/>
    <x v="2"/>
    <x v="10"/>
    <x v="129"/>
    <x v="3"/>
    <s v="Other sexual offences"/>
    <s v="20B"/>
    <x v="93"/>
  </r>
  <r>
    <x v="10"/>
    <x v="2"/>
    <x v="10"/>
    <x v="130"/>
    <x v="3"/>
    <s v="Other sexual offences"/>
    <s v="17A"/>
    <x v="105"/>
  </r>
  <r>
    <x v="10"/>
    <x v="2"/>
    <x v="10"/>
    <x v="131"/>
    <x v="3"/>
    <s v="Other sexual offences"/>
    <s v="17B"/>
    <x v="31"/>
  </r>
  <r>
    <x v="10"/>
    <x v="2"/>
    <x v="10"/>
    <x v="132"/>
    <x v="3"/>
    <s v="Other sexual offences"/>
    <s v="88A"/>
    <x v="35"/>
  </r>
  <r>
    <x v="10"/>
    <x v="2"/>
    <x v="10"/>
    <x v="133"/>
    <x v="4"/>
    <s v="Shoplifting"/>
    <s v="46"/>
    <x v="1856"/>
  </r>
  <r>
    <x v="10"/>
    <x v="2"/>
    <x v="10"/>
    <x v="134"/>
    <x v="2"/>
    <s v="Miscellaneous crimes against society"/>
    <s v="27"/>
    <x v="1"/>
  </r>
  <r>
    <x v="10"/>
    <x v="2"/>
    <x v="10"/>
    <x v="188"/>
    <x v="1"/>
    <s v="Stalking and harassment"/>
    <s v="8Q"/>
    <x v="107"/>
  </r>
  <r>
    <x v="10"/>
    <x v="2"/>
    <x v="10"/>
    <x v="135"/>
    <x v="4"/>
    <s v="Other theft offences"/>
    <s v="41"/>
    <x v="59"/>
  </r>
  <r>
    <x v="10"/>
    <x v="2"/>
    <x v="10"/>
    <x v="136"/>
    <x v="4"/>
    <s v="Other theft offences"/>
    <s v="47"/>
    <x v="21"/>
  </r>
  <r>
    <x v="10"/>
    <x v="2"/>
    <x v="10"/>
    <x v="137"/>
    <x v="4"/>
    <s v="Theft from the person"/>
    <s v="39"/>
    <x v="13"/>
  </r>
  <r>
    <x v="10"/>
    <x v="2"/>
    <x v="10"/>
    <x v="138"/>
    <x v="4"/>
    <s v="Theft from a vehicle"/>
    <s v="45"/>
    <x v="499"/>
  </r>
  <r>
    <x v="10"/>
    <x v="2"/>
    <x v="10"/>
    <x v="139"/>
    <x v="4"/>
    <s v="Other theft offences"/>
    <s v="40"/>
    <x v="289"/>
  </r>
  <r>
    <x v="10"/>
    <x v="2"/>
    <x v="10"/>
    <x v="140"/>
    <x v="4"/>
    <s v="Other theft offences"/>
    <s v="42"/>
    <x v="14"/>
  </r>
  <r>
    <x v="10"/>
    <x v="2"/>
    <x v="10"/>
    <x v="141"/>
    <x v="4"/>
    <s v="Bicycle theft"/>
    <s v="44"/>
    <x v="564"/>
  </r>
  <r>
    <x v="10"/>
    <x v="2"/>
    <x v="10"/>
    <x v="142"/>
    <x v="4"/>
    <s v="Theft of a motor vehicle"/>
    <s v="48"/>
    <x v="12"/>
  </r>
  <r>
    <x v="10"/>
    <x v="2"/>
    <x v="10"/>
    <x v="143"/>
    <x v="2"/>
    <s v="Miscellaneous crimes against society"/>
    <s v="59"/>
    <x v="234"/>
  </r>
  <r>
    <x v="10"/>
    <x v="2"/>
    <x v="10"/>
    <x v="144"/>
    <x v="1"/>
    <s v="Violence without injury"/>
    <s v="3B"/>
    <x v="24"/>
  </r>
  <r>
    <x v="10"/>
    <x v="2"/>
    <x v="10"/>
    <x v="146"/>
    <x v="3"/>
    <s v="Other sexual offences"/>
    <s v="72"/>
    <x v="1"/>
  </r>
  <r>
    <x v="10"/>
    <x v="2"/>
    <x v="10"/>
    <x v="147"/>
    <x v="6"/>
    <s v="Trafficking of drugs"/>
    <s v="92A"/>
    <x v="165"/>
  </r>
  <r>
    <x v="10"/>
    <x v="2"/>
    <x v="10"/>
    <x v="150"/>
    <x v="3"/>
    <s v="Other sexual offences"/>
    <s v="88D"/>
    <x v="1"/>
  </r>
  <r>
    <x v="10"/>
    <x v="2"/>
    <x v="10"/>
    <x v="152"/>
    <x v="8"/>
    <s v="Public order offences"/>
    <s v="62A"/>
    <x v="14"/>
  </r>
  <r>
    <x v="10"/>
    <x v="2"/>
    <x v="10"/>
    <x v="189"/>
    <x v="2"/>
    <s v="Miscellaneous crimes against society"/>
    <s v="96"/>
    <x v="2"/>
  </r>
  <r>
    <x v="10"/>
    <x v="2"/>
    <x v="11"/>
    <x v="2"/>
    <x v="2"/>
    <s v="Miscellaneous crimes against society"/>
    <s v="80"/>
    <x v="1"/>
  </r>
  <r>
    <x v="10"/>
    <x v="2"/>
    <x v="11"/>
    <x v="157"/>
    <x v="3"/>
    <s v="Other sexual offences"/>
    <s v="71"/>
    <x v="14"/>
  </r>
  <r>
    <x v="10"/>
    <x v="2"/>
    <x v="11"/>
    <x v="4"/>
    <x v="3"/>
    <s v="Other sexual offences"/>
    <s v="73"/>
    <x v="1"/>
  </r>
  <r>
    <x v="10"/>
    <x v="2"/>
    <x v="11"/>
    <x v="159"/>
    <x v="4"/>
    <s v="Non-domestic burglary"/>
    <s v="31"/>
    <x v="113"/>
  </r>
  <r>
    <x v="10"/>
    <x v="2"/>
    <x v="11"/>
    <x v="160"/>
    <x v="4"/>
    <s v="Domestic burglary"/>
    <s v="29"/>
    <x v="31"/>
  </r>
  <r>
    <x v="10"/>
    <x v="2"/>
    <x v="11"/>
    <x v="9"/>
    <x v="4"/>
    <s v="Theft of a motor vehicle"/>
    <s v="37.2"/>
    <x v="25"/>
  </r>
  <r>
    <x v="10"/>
    <x v="2"/>
    <x v="11"/>
    <x v="10"/>
    <x v="2"/>
    <s v="Miscellaneous crimes against society"/>
    <s v="76"/>
    <x v="1"/>
  </r>
  <r>
    <x v="10"/>
    <x v="2"/>
    <x v="11"/>
    <x v="11"/>
    <x v="5"/>
    <s v="Arson"/>
    <s v="56A"/>
    <x v="25"/>
  </r>
  <r>
    <x v="10"/>
    <x v="2"/>
    <x v="11"/>
    <x v="12"/>
    <x v="5"/>
    <s v="Arson"/>
    <s v="56B"/>
    <x v="43"/>
  </r>
  <r>
    <x v="10"/>
    <x v="2"/>
    <x v="11"/>
    <x v="13"/>
    <x v="1"/>
    <s v="Violence with injury"/>
    <s v="8N"/>
    <x v="285"/>
  </r>
  <r>
    <x v="10"/>
    <x v="2"/>
    <x v="11"/>
    <x v="14"/>
    <x v="1"/>
    <s v="Violence with injury"/>
    <s v="5D"/>
    <x v="82"/>
  </r>
  <r>
    <x v="10"/>
    <x v="2"/>
    <x v="11"/>
    <x v="15"/>
    <x v="1"/>
    <s v="Violence without injury"/>
    <s v="105A"/>
    <x v="337"/>
  </r>
  <r>
    <x v="10"/>
    <x v="2"/>
    <x v="11"/>
    <x v="16"/>
    <x v="1"/>
    <s v="Violence without injury"/>
    <s v="104"/>
    <x v="48"/>
  </r>
  <r>
    <x v="10"/>
    <x v="2"/>
    <x v="11"/>
    <x v="165"/>
    <x v="4"/>
    <s v="Non-domestic burglary"/>
    <s v="30B"/>
    <x v="58"/>
  </r>
  <r>
    <x v="10"/>
    <x v="2"/>
    <x v="11"/>
    <x v="166"/>
    <x v="4"/>
    <s v="Domestic burglary"/>
    <s v="28B"/>
    <x v="328"/>
  </r>
  <r>
    <x v="10"/>
    <x v="2"/>
    <x v="11"/>
    <x v="168"/>
    <x v="4"/>
    <s v="Domestic burglary"/>
    <s v="28D"/>
    <x v="1"/>
  </r>
  <r>
    <x v="10"/>
    <x v="2"/>
    <x v="11"/>
    <x v="20"/>
    <x v="1"/>
    <s v="Violence with injury"/>
    <s v="2"/>
    <x v="1"/>
  </r>
  <r>
    <x v="10"/>
    <x v="2"/>
    <x v="11"/>
    <x v="21"/>
    <x v="2"/>
    <s v="Miscellaneous crimes against society"/>
    <s v="83"/>
    <x v="1"/>
  </r>
  <r>
    <x v="10"/>
    <x v="2"/>
    <x v="11"/>
    <x v="24"/>
    <x v="2"/>
    <s v="Miscellaneous crimes against society"/>
    <s v="26"/>
    <x v="1"/>
  </r>
  <r>
    <x v="10"/>
    <x v="2"/>
    <x v="11"/>
    <x v="25"/>
    <x v="4"/>
    <s v="Other theft offences"/>
    <s v="35"/>
    <x v="31"/>
  </r>
  <r>
    <x v="10"/>
    <x v="2"/>
    <x v="11"/>
    <x v="171"/>
    <x v="4"/>
    <s v="Non-domestic burglary"/>
    <s v="30A"/>
    <x v="1321"/>
  </r>
  <r>
    <x v="10"/>
    <x v="2"/>
    <x v="11"/>
    <x v="172"/>
    <x v="4"/>
    <s v="Domestic burglary"/>
    <s v="28A"/>
    <x v="1243"/>
  </r>
  <r>
    <x v="10"/>
    <x v="2"/>
    <x v="11"/>
    <x v="28"/>
    <x v="1"/>
    <s v="Death or serious injury - unlawful driving"/>
    <s v="37.1"/>
    <x v="1"/>
  </r>
  <r>
    <x v="10"/>
    <x v="2"/>
    <x v="11"/>
    <x v="29"/>
    <x v="1"/>
    <s v="Death or serious injury - unlawful driving"/>
    <s v="4.6"/>
    <x v="1"/>
  </r>
  <r>
    <x v="10"/>
    <x v="2"/>
    <x v="11"/>
    <x v="30"/>
    <x v="1"/>
    <s v="Death or serious injury - unlawful driving"/>
    <s v="4.8"/>
    <x v="2"/>
  </r>
  <r>
    <x v="10"/>
    <x v="2"/>
    <x v="11"/>
    <x v="174"/>
    <x v="1"/>
    <s v="Death or serious injury - unlawful driving"/>
    <s v="4.9"/>
    <x v="1"/>
  </r>
  <r>
    <x v="10"/>
    <x v="2"/>
    <x v="11"/>
    <x v="175"/>
    <x v="1"/>
    <s v="Death or serious injury - unlawful driving"/>
    <s v="4.4"/>
    <x v="1"/>
  </r>
  <r>
    <x v="10"/>
    <x v="2"/>
    <x v="11"/>
    <x v="33"/>
    <x v="1"/>
    <s v="Violence with injury"/>
    <s v="4.7"/>
    <x v="1"/>
  </r>
  <r>
    <x v="10"/>
    <x v="2"/>
    <x v="11"/>
    <x v="34"/>
    <x v="3"/>
    <s v="Other sexual offences"/>
    <s v="22A"/>
    <x v="1"/>
  </r>
  <r>
    <x v="10"/>
    <x v="2"/>
    <x v="11"/>
    <x v="35"/>
    <x v="1"/>
    <s v="Violence without injury"/>
    <s v="13"/>
    <x v="14"/>
  </r>
  <r>
    <x v="10"/>
    <x v="2"/>
    <x v="11"/>
    <x v="36"/>
    <x v="2"/>
    <s v="Miscellaneous crimes against society"/>
    <s v="15"/>
    <x v="1"/>
  </r>
  <r>
    <x v="10"/>
    <x v="2"/>
    <x v="11"/>
    <x v="37"/>
    <x v="1"/>
    <s v="Violence without injury"/>
    <s v="3A"/>
    <x v="2"/>
  </r>
  <r>
    <x v="10"/>
    <x v="2"/>
    <x v="11"/>
    <x v="177"/>
    <x v="1"/>
    <s v="Homicide"/>
    <s v="4.1"/>
    <x v="1"/>
  </r>
  <r>
    <x v="10"/>
    <x v="2"/>
    <x v="11"/>
    <x v="38"/>
    <x v="5"/>
    <s v="Criminal damage"/>
    <s v="58B"/>
    <x v="902"/>
  </r>
  <r>
    <x v="10"/>
    <x v="2"/>
    <x v="11"/>
    <x v="39"/>
    <x v="5"/>
    <s v="Criminal damage"/>
    <s v="58A"/>
    <x v="143"/>
  </r>
  <r>
    <x v="10"/>
    <x v="2"/>
    <x v="11"/>
    <x v="40"/>
    <x v="5"/>
    <s v="Criminal damage"/>
    <s v="58C"/>
    <x v="1060"/>
  </r>
  <r>
    <x v="10"/>
    <x v="2"/>
    <x v="11"/>
    <x v="42"/>
    <x v="1"/>
    <s v="Violence without injury"/>
    <s v="11A"/>
    <x v="15"/>
  </r>
  <r>
    <x v="10"/>
    <x v="2"/>
    <x v="11"/>
    <x v="44"/>
    <x v="2"/>
    <s v="Miscellaneous crimes against society"/>
    <s v="802"/>
    <x v="14"/>
  </r>
  <r>
    <x v="10"/>
    <x v="2"/>
    <x v="11"/>
    <x v="45"/>
    <x v="2"/>
    <s v="Miscellaneous crimes against society"/>
    <s v="95"/>
    <x v="1"/>
  </r>
  <r>
    <x v="10"/>
    <x v="2"/>
    <x v="11"/>
    <x v="46"/>
    <x v="4"/>
    <s v="Other theft offences"/>
    <s v="43"/>
    <x v="14"/>
  </r>
  <r>
    <x v="10"/>
    <x v="2"/>
    <x v="11"/>
    <x v="178"/>
    <x v="4"/>
    <s v="Domestic burglary"/>
    <s v="28C"/>
    <x v="14"/>
  </r>
  <r>
    <x v="10"/>
    <x v="2"/>
    <x v="11"/>
    <x v="48"/>
    <x v="1"/>
    <s v="Violence with injury"/>
    <s v="5E"/>
    <x v="1"/>
  </r>
  <r>
    <x v="10"/>
    <x v="2"/>
    <x v="11"/>
    <x v="51"/>
    <x v="2"/>
    <s v="Miscellaneous crimes against society"/>
    <s v="24"/>
    <x v="1"/>
  </r>
  <r>
    <x v="10"/>
    <x v="2"/>
    <x v="11"/>
    <x v="52"/>
    <x v="3"/>
    <s v="Other sexual offences"/>
    <s v="88E"/>
    <x v="23"/>
  </r>
  <r>
    <x v="10"/>
    <x v="2"/>
    <x v="11"/>
    <x v="54"/>
    <x v="2"/>
    <s v="Miscellaneous crimes against society"/>
    <s v="60"/>
    <x v="1"/>
  </r>
  <r>
    <x v="10"/>
    <x v="2"/>
    <x v="11"/>
    <x v="60"/>
    <x v="2"/>
    <s v="Miscellaneous crimes against society"/>
    <s v="814"/>
    <x v="3"/>
  </r>
  <r>
    <x v="10"/>
    <x v="2"/>
    <x v="11"/>
    <x v="61"/>
    <x v="2"/>
    <s v="Miscellaneous crimes against society"/>
    <s v="33"/>
    <x v="881"/>
  </r>
  <r>
    <x v="10"/>
    <x v="2"/>
    <x v="11"/>
    <x v="62"/>
    <x v="2"/>
    <s v="Miscellaneous crimes against society"/>
    <s v="54"/>
    <x v="38"/>
  </r>
  <r>
    <x v="10"/>
    <x v="2"/>
    <x v="11"/>
    <x v="63"/>
    <x v="1"/>
    <s v="Stalking and harassment"/>
    <s v="8L"/>
    <x v="633"/>
  </r>
  <r>
    <x v="10"/>
    <x v="2"/>
    <x v="11"/>
    <x v="67"/>
    <x v="3"/>
    <s v="Other sexual offences"/>
    <s v="23"/>
    <x v="1"/>
  </r>
  <r>
    <x v="10"/>
    <x v="2"/>
    <x v="11"/>
    <x v="180"/>
    <x v="1"/>
    <s v="Homicide"/>
    <s v="4.2"/>
    <x v="1"/>
  </r>
  <r>
    <x v="10"/>
    <x v="2"/>
    <x v="11"/>
    <x v="69"/>
    <x v="1"/>
    <s v="Violence with injury"/>
    <s v="4.3"/>
    <x v="1"/>
  </r>
  <r>
    <x v="10"/>
    <x v="2"/>
    <x v="11"/>
    <x v="70"/>
    <x v="4"/>
    <s v="Vehicle interference"/>
    <s v="126"/>
    <x v="288"/>
  </r>
  <r>
    <x v="10"/>
    <x v="2"/>
    <x v="11"/>
    <x v="71"/>
    <x v="1"/>
    <s v="Violence without injury"/>
    <s v="36"/>
    <x v="25"/>
  </r>
  <r>
    <x v="10"/>
    <x v="2"/>
    <x v="11"/>
    <x v="73"/>
    <x v="4"/>
    <s v="Other theft offences"/>
    <s v="49A"/>
    <x v="151"/>
  </r>
  <r>
    <x v="10"/>
    <x v="2"/>
    <x v="11"/>
    <x v="181"/>
    <x v="2"/>
    <s v="Miscellaneous crimes against society"/>
    <s v="33A"/>
    <x v="25"/>
  </r>
  <r>
    <x v="10"/>
    <x v="2"/>
    <x v="11"/>
    <x v="183"/>
    <x v="1"/>
    <s v="Homicide"/>
    <s v="4.1"/>
    <x v="1"/>
  </r>
  <r>
    <x v="10"/>
    <x v="2"/>
    <x v="11"/>
    <x v="185"/>
    <x v="1"/>
    <s v="Homicide"/>
    <s v="1"/>
    <x v="2"/>
  </r>
  <r>
    <x v="10"/>
    <x v="2"/>
    <x v="11"/>
    <x v="75"/>
    <x v="2"/>
    <s v="Miscellaneous crimes against society"/>
    <s v="86"/>
    <x v="33"/>
  </r>
  <r>
    <x v="10"/>
    <x v="2"/>
    <x v="11"/>
    <x v="76"/>
    <x v="2"/>
    <s v="Miscellaneous crimes against society"/>
    <s v="69"/>
    <x v="2"/>
  </r>
  <r>
    <x v="10"/>
    <x v="2"/>
    <x v="11"/>
    <x v="77"/>
    <x v="5"/>
    <s v="Criminal damage"/>
    <s v="58D"/>
    <x v="1084"/>
  </r>
  <r>
    <x v="10"/>
    <x v="2"/>
    <x v="11"/>
    <x v="78"/>
    <x v="6"/>
    <s v="Possession of drugs"/>
    <s v="92C"/>
    <x v="1"/>
  </r>
  <r>
    <x v="10"/>
    <x v="2"/>
    <x v="11"/>
    <x v="79"/>
    <x v="7"/>
    <s v="Possession of weapons offences"/>
    <s v="81"/>
    <x v="3"/>
  </r>
  <r>
    <x v="10"/>
    <x v="2"/>
    <x v="11"/>
    <x v="80"/>
    <x v="2"/>
    <s v="Miscellaneous crimes against society"/>
    <s v="61"/>
    <x v="45"/>
  </r>
  <r>
    <x v="10"/>
    <x v="2"/>
    <x v="11"/>
    <x v="81"/>
    <x v="7"/>
    <s v="Possession of weapons offences"/>
    <s v="90"/>
    <x v="1"/>
  </r>
  <r>
    <x v="10"/>
    <x v="2"/>
    <x v="11"/>
    <x v="82"/>
    <x v="3"/>
    <s v="Other sexual offences"/>
    <s v="88C"/>
    <x v="45"/>
  </r>
  <r>
    <x v="10"/>
    <x v="2"/>
    <x v="11"/>
    <x v="83"/>
    <x v="2"/>
    <s v="Miscellaneous crimes against society"/>
    <s v="99"/>
    <x v="4"/>
  </r>
  <r>
    <x v="10"/>
    <x v="2"/>
    <x v="11"/>
    <x v="84"/>
    <x v="8"/>
    <s v="Public order offences"/>
    <s v="66"/>
    <x v="56"/>
  </r>
  <r>
    <x v="10"/>
    <x v="2"/>
    <x v="11"/>
    <x v="85"/>
    <x v="4"/>
    <s v="Other theft offences"/>
    <s v="49"/>
    <x v="924"/>
  </r>
  <r>
    <x v="10"/>
    <x v="2"/>
    <x v="11"/>
    <x v="86"/>
    <x v="2"/>
    <s v="Miscellaneous crimes against society"/>
    <s v="67"/>
    <x v="1"/>
  </r>
  <r>
    <x v="10"/>
    <x v="2"/>
    <x v="11"/>
    <x v="87"/>
    <x v="2"/>
    <s v="Miscellaneous crimes against society"/>
    <s v="79"/>
    <x v="15"/>
  </r>
  <r>
    <x v="10"/>
    <x v="2"/>
    <x v="11"/>
    <x v="90"/>
    <x v="7"/>
    <s v="Possession of weapons offences"/>
    <s v="10D"/>
    <x v="39"/>
  </r>
  <r>
    <x v="10"/>
    <x v="2"/>
    <x v="11"/>
    <x v="92"/>
    <x v="6"/>
    <s v="Possession of drugs"/>
    <s v="92E"/>
    <x v="303"/>
  </r>
  <r>
    <x v="10"/>
    <x v="2"/>
    <x v="11"/>
    <x v="93"/>
    <x v="6"/>
    <s v="Possession of drugs"/>
    <s v="92D"/>
    <x v="510"/>
  </r>
  <r>
    <x v="10"/>
    <x v="2"/>
    <x v="11"/>
    <x v="94"/>
    <x v="2"/>
    <s v="Miscellaneous crimes against society"/>
    <s v="61A"/>
    <x v="14"/>
  </r>
  <r>
    <x v="10"/>
    <x v="2"/>
    <x v="11"/>
    <x v="95"/>
    <x v="7"/>
    <s v="Possession of weapons offences"/>
    <s v="10B"/>
    <x v="25"/>
  </r>
  <r>
    <x v="10"/>
    <x v="2"/>
    <x v="11"/>
    <x v="96"/>
    <x v="7"/>
    <s v="Possession of weapons offences"/>
    <s v="10A"/>
    <x v="2"/>
  </r>
  <r>
    <x v="10"/>
    <x v="2"/>
    <x v="11"/>
    <x v="98"/>
    <x v="7"/>
    <s v="Possession of weapons offences"/>
    <s v="10C"/>
    <x v="4"/>
  </r>
  <r>
    <x v="10"/>
    <x v="2"/>
    <x v="11"/>
    <x v="100"/>
    <x v="1"/>
    <s v="Violence without injury"/>
    <s v="14"/>
    <x v="1"/>
  </r>
  <r>
    <x v="10"/>
    <x v="2"/>
    <x v="11"/>
    <x v="101"/>
    <x v="2"/>
    <s v="Miscellaneous crimes against society"/>
    <s v="38"/>
    <x v="25"/>
  </r>
  <r>
    <x v="10"/>
    <x v="2"/>
    <x v="11"/>
    <x v="103"/>
    <x v="8"/>
    <s v="Public order offences"/>
    <s v="9A"/>
    <x v="56"/>
  </r>
  <r>
    <x v="10"/>
    <x v="2"/>
    <x v="11"/>
    <x v="106"/>
    <x v="1"/>
    <s v="Violence with injury"/>
    <s v="8P"/>
    <x v="14"/>
  </r>
  <r>
    <x v="10"/>
    <x v="2"/>
    <x v="11"/>
    <x v="107"/>
    <x v="1"/>
    <s v="Violence without injury"/>
    <s v="105B"/>
    <x v="35"/>
  </r>
  <r>
    <x v="10"/>
    <x v="2"/>
    <x v="11"/>
    <x v="108"/>
    <x v="5"/>
    <s v="Criminal damage"/>
    <s v="58J"/>
    <x v="14"/>
  </r>
  <r>
    <x v="10"/>
    <x v="2"/>
    <x v="11"/>
    <x v="112"/>
    <x v="1"/>
    <s v="Stalking and harassment"/>
    <s v="8M"/>
    <x v="4"/>
  </r>
  <r>
    <x v="10"/>
    <x v="2"/>
    <x v="11"/>
    <x v="115"/>
    <x v="8"/>
    <s v="Public order offences"/>
    <s v="9B"/>
    <x v="66"/>
  </r>
  <r>
    <x v="10"/>
    <x v="2"/>
    <x v="11"/>
    <x v="116"/>
    <x v="3"/>
    <s v="Rape offences"/>
    <s v="19C"/>
    <x v="493"/>
  </r>
  <r>
    <x v="10"/>
    <x v="2"/>
    <x v="11"/>
    <x v="117"/>
    <x v="3"/>
    <s v="Rape offences"/>
    <s v="19E"/>
    <x v="38"/>
  </r>
  <r>
    <x v="10"/>
    <x v="2"/>
    <x v="11"/>
    <x v="118"/>
    <x v="3"/>
    <s v="Rape offences"/>
    <s v="19D"/>
    <x v="40"/>
  </r>
  <r>
    <x v="10"/>
    <x v="2"/>
    <x v="11"/>
    <x v="119"/>
    <x v="3"/>
    <s v="Rape offences"/>
    <s v="19F"/>
    <x v="2"/>
  </r>
  <r>
    <x v="10"/>
    <x v="2"/>
    <x v="11"/>
    <x v="120"/>
    <x v="3"/>
    <s v="Rape offences"/>
    <s v="19H"/>
    <x v="3"/>
  </r>
  <r>
    <x v="10"/>
    <x v="2"/>
    <x v="11"/>
    <x v="121"/>
    <x v="3"/>
    <s v="Rape offences"/>
    <s v="19G"/>
    <x v="3"/>
  </r>
  <r>
    <x v="10"/>
    <x v="2"/>
    <x v="11"/>
    <x v="123"/>
    <x v="9"/>
    <s v="Robbery of business property"/>
    <s v="34A"/>
    <x v="15"/>
  </r>
  <r>
    <x v="10"/>
    <x v="2"/>
    <x v="11"/>
    <x v="124"/>
    <x v="9"/>
    <s v="Robbery of personal property"/>
    <s v="34B"/>
    <x v="43"/>
  </r>
  <r>
    <x v="10"/>
    <x v="2"/>
    <x v="11"/>
    <x v="125"/>
    <x v="3"/>
    <s v="Other sexual offences"/>
    <s v="70"/>
    <x v="14"/>
  </r>
  <r>
    <x v="10"/>
    <x v="2"/>
    <x v="11"/>
    <x v="126"/>
    <x v="3"/>
    <s v="Other sexual offences"/>
    <s v="21"/>
    <x v="33"/>
  </r>
  <r>
    <x v="10"/>
    <x v="2"/>
    <x v="11"/>
    <x v="127"/>
    <x v="3"/>
    <s v="Other sexual offences"/>
    <s v="22B"/>
    <x v="71"/>
  </r>
  <r>
    <x v="10"/>
    <x v="2"/>
    <x v="11"/>
    <x v="128"/>
    <x v="3"/>
    <s v="Other sexual offences"/>
    <s v="20A"/>
    <x v="237"/>
  </r>
  <r>
    <x v="10"/>
    <x v="2"/>
    <x v="11"/>
    <x v="129"/>
    <x v="3"/>
    <s v="Other sexual offences"/>
    <s v="20B"/>
    <x v="87"/>
  </r>
  <r>
    <x v="10"/>
    <x v="2"/>
    <x v="11"/>
    <x v="130"/>
    <x v="3"/>
    <s v="Other sexual offences"/>
    <s v="17A"/>
    <x v="79"/>
  </r>
  <r>
    <x v="10"/>
    <x v="2"/>
    <x v="11"/>
    <x v="131"/>
    <x v="3"/>
    <s v="Other sexual offences"/>
    <s v="17B"/>
    <x v="31"/>
  </r>
  <r>
    <x v="10"/>
    <x v="2"/>
    <x v="11"/>
    <x v="132"/>
    <x v="3"/>
    <s v="Other sexual offences"/>
    <s v="88A"/>
    <x v="4"/>
  </r>
  <r>
    <x v="10"/>
    <x v="2"/>
    <x v="11"/>
    <x v="133"/>
    <x v="4"/>
    <s v="Shoplifting"/>
    <s v="46"/>
    <x v="567"/>
  </r>
  <r>
    <x v="10"/>
    <x v="2"/>
    <x v="11"/>
    <x v="134"/>
    <x v="2"/>
    <s v="Miscellaneous crimes against society"/>
    <s v="27"/>
    <x v="2"/>
  </r>
  <r>
    <x v="10"/>
    <x v="2"/>
    <x v="11"/>
    <x v="188"/>
    <x v="1"/>
    <s v="Stalking and harassment"/>
    <s v="8Q"/>
    <x v="107"/>
  </r>
  <r>
    <x v="10"/>
    <x v="2"/>
    <x v="11"/>
    <x v="135"/>
    <x v="4"/>
    <s v="Other theft offences"/>
    <s v="41"/>
    <x v="175"/>
  </r>
  <r>
    <x v="10"/>
    <x v="2"/>
    <x v="11"/>
    <x v="136"/>
    <x v="4"/>
    <s v="Other theft offences"/>
    <s v="47"/>
    <x v="38"/>
  </r>
  <r>
    <x v="10"/>
    <x v="2"/>
    <x v="11"/>
    <x v="137"/>
    <x v="4"/>
    <s v="Theft from the person"/>
    <s v="39"/>
    <x v="280"/>
  </r>
  <r>
    <x v="10"/>
    <x v="2"/>
    <x v="11"/>
    <x v="138"/>
    <x v="4"/>
    <s v="Theft from a vehicle"/>
    <s v="45"/>
    <x v="250"/>
  </r>
  <r>
    <x v="10"/>
    <x v="2"/>
    <x v="11"/>
    <x v="139"/>
    <x v="4"/>
    <s v="Other theft offences"/>
    <s v="40"/>
    <x v="117"/>
  </r>
  <r>
    <x v="10"/>
    <x v="2"/>
    <x v="11"/>
    <x v="140"/>
    <x v="4"/>
    <s v="Other theft offences"/>
    <s v="42"/>
    <x v="15"/>
  </r>
  <r>
    <x v="10"/>
    <x v="2"/>
    <x v="11"/>
    <x v="141"/>
    <x v="4"/>
    <s v="Bicycle theft"/>
    <s v="44"/>
    <x v="668"/>
  </r>
  <r>
    <x v="10"/>
    <x v="2"/>
    <x v="11"/>
    <x v="142"/>
    <x v="4"/>
    <s v="Theft of a motor vehicle"/>
    <s v="48"/>
    <x v="482"/>
  </r>
  <r>
    <x v="10"/>
    <x v="2"/>
    <x v="11"/>
    <x v="143"/>
    <x v="2"/>
    <s v="Miscellaneous crimes against society"/>
    <s v="59"/>
    <x v="3"/>
  </r>
  <r>
    <x v="10"/>
    <x v="2"/>
    <x v="11"/>
    <x v="144"/>
    <x v="1"/>
    <s v="Violence without injury"/>
    <s v="3B"/>
    <x v="107"/>
  </r>
  <r>
    <x v="10"/>
    <x v="2"/>
    <x v="11"/>
    <x v="146"/>
    <x v="3"/>
    <s v="Other sexual offences"/>
    <s v="72"/>
    <x v="1"/>
  </r>
  <r>
    <x v="10"/>
    <x v="2"/>
    <x v="11"/>
    <x v="147"/>
    <x v="6"/>
    <s v="Trafficking of drugs"/>
    <s v="92A"/>
    <x v="122"/>
  </r>
  <r>
    <x v="10"/>
    <x v="2"/>
    <x v="11"/>
    <x v="150"/>
    <x v="3"/>
    <s v="Other sexual offences"/>
    <s v="88D"/>
    <x v="1"/>
  </r>
  <r>
    <x v="10"/>
    <x v="2"/>
    <x v="11"/>
    <x v="152"/>
    <x v="8"/>
    <s v="Public order offences"/>
    <s v="62A"/>
    <x v="2"/>
  </r>
  <r>
    <x v="10"/>
    <x v="2"/>
    <x v="11"/>
    <x v="189"/>
    <x v="2"/>
    <s v="Miscellaneous crimes against society"/>
    <s v="96"/>
    <x v="1"/>
  </r>
  <r>
    <x v="10"/>
    <x v="2"/>
    <x v="12"/>
    <x v="2"/>
    <x v="2"/>
    <s v="Miscellaneous crimes against society"/>
    <s v="80"/>
    <x v="2"/>
  </r>
  <r>
    <x v="10"/>
    <x v="2"/>
    <x v="12"/>
    <x v="157"/>
    <x v="3"/>
    <s v="Other sexual offences"/>
    <s v="71"/>
    <x v="14"/>
  </r>
  <r>
    <x v="10"/>
    <x v="2"/>
    <x v="12"/>
    <x v="4"/>
    <x v="3"/>
    <s v="Other sexual offences"/>
    <s v="73"/>
    <x v="1"/>
  </r>
  <r>
    <x v="10"/>
    <x v="2"/>
    <x v="12"/>
    <x v="159"/>
    <x v="4"/>
    <s v="Non-domestic burglary"/>
    <s v="31"/>
    <x v="1"/>
  </r>
  <r>
    <x v="10"/>
    <x v="2"/>
    <x v="12"/>
    <x v="160"/>
    <x v="4"/>
    <s v="Domestic burglary"/>
    <s v="29"/>
    <x v="3"/>
  </r>
  <r>
    <x v="10"/>
    <x v="2"/>
    <x v="12"/>
    <x v="9"/>
    <x v="4"/>
    <s v="Theft of a motor vehicle"/>
    <s v="37.2"/>
    <x v="133"/>
  </r>
  <r>
    <x v="10"/>
    <x v="2"/>
    <x v="12"/>
    <x v="10"/>
    <x v="2"/>
    <s v="Miscellaneous crimes against society"/>
    <s v="76"/>
    <x v="1"/>
  </r>
  <r>
    <x v="10"/>
    <x v="2"/>
    <x v="12"/>
    <x v="11"/>
    <x v="5"/>
    <s v="Arson"/>
    <s v="56A"/>
    <x v="40"/>
  </r>
  <r>
    <x v="10"/>
    <x v="2"/>
    <x v="12"/>
    <x v="12"/>
    <x v="5"/>
    <s v="Arson"/>
    <s v="56B"/>
    <x v="288"/>
  </r>
  <r>
    <x v="10"/>
    <x v="2"/>
    <x v="12"/>
    <x v="13"/>
    <x v="1"/>
    <s v="Violence with injury"/>
    <s v="8N"/>
    <x v="647"/>
  </r>
  <r>
    <x v="10"/>
    <x v="2"/>
    <x v="12"/>
    <x v="14"/>
    <x v="1"/>
    <s v="Violence with injury"/>
    <s v="5D"/>
    <x v="55"/>
  </r>
  <r>
    <x v="10"/>
    <x v="2"/>
    <x v="12"/>
    <x v="15"/>
    <x v="1"/>
    <s v="Violence without injury"/>
    <s v="105A"/>
    <x v="1102"/>
  </r>
  <r>
    <x v="10"/>
    <x v="2"/>
    <x v="12"/>
    <x v="16"/>
    <x v="1"/>
    <s v="Violence without injury"/>
    <s v="104"/>
    <x v="104"/>
  </r>
  <r>
    <x v="10"/>
    <x v="2"/>
    <x v="12"/>
    <x v="165"/>
    <x v="4"/>
    <s v="Non-domestic burglary"/>
    <s v="30B"/>
    <x v="280"/>
  </r>
  <r>
    <x v="10"/>
    <x v="2"/>
    <x v="12"/>
    <x v="166"/>
    <x v="4"/>
    <s v="Domestic burglary"/>
    <s v="28B"/>
    <x v="260"/>
  </r>
  <r>
    <x v="10"/>
    <x v="2"/>
    <x v="12"/>
    <x v="168"/>
    <x v="4"/>
    <s v="Domestic burglary"/>
    <s v="28D"/>
    <x v="1"/>
  </r>
  <r>
    <x v="10"/>
    <x v="2"/>
    <x v="12"/>
    <x v="20"/>
    <x v="1"/>
    <s v="Violence with injury"/>
    <s v="2"/>
    <x v="2"/>
  </r>
  <r>
    <x v="10"/>
    <x v="2"/>
    <x v="12"/>
    <x v="21"/>
    <x v="2"/>
    <s v="Miscellaneous crimes against society"/>
    <s v="83"/>
    <x v="1"/>
  </r>
  <r>
    <x v="10"/>
    <x v="2"/>
    <x v="12"/>
    <x v="24"/>
    <x v="2"/>
    <s v="Miscellaneous crimes against society"/>
    <s v="26"/>
    <x v="1"/>
  </r>
  <r>
    <x v="10"/>
    <x v="2"/>
    <x v="12"/>
    <x v="25"/>
    <x v="4"/>
    <s v="Other theft offences"/>
    <s v="35"/>
    <x v="14"/>
  </r>
  <r>
    <x v="10"/>
    <x v="2"/>
    <x v="12"/>
    <x v="171"/>
    <x v="4"/>
    <s v="Non-domestic burglary"/>
    <s v="30A"/>
    <x v="1873"/>
  </r>
  <r>
    <x v="10"/>
    <x v="2"/>
    <x v="12"/>
    <x v="172"/>
    <x v="4"/>
    <s v="Domestic burglary"/>
    <s v="28A"/>
    <x v="345"/>
  </r>
  <r>
    <x v="10"/>
    <x v="2"/>
    <x v="12"/>
    <x v="28"/>
    <x v="1"/>
    <s v="Death or serious injury - unlawful driving"/>
    <s v="37.1"/>
    <x v="1"/>
  </r>
  <r>
    <x v="10"/>
    <x v="2"/>
    <x v="12"/>
    <x v="29"/>
    <x v="1"/>
    <s v="Death or serious injury - unlawful driving"/>
    <s v="4.6"/>
    <x v="1"/>
  </r>
  <r>
    <x v="10"/>
    <x v="2"/>
    <x v="12"/>
    <x v="30"/>
    <x v="1"/>
    <s v="Death or serious injury - unlawful driving"/>
    <s v="4.8"/>
    <x v="1"/>
  </r>
  <r>
    <x v="10"/>
    <x v="2"/>
    <x v="12"/>
    <x v="174"/>
    <x v="1"/>
    <s v="Death or serious injury - unlawful driving"/>
    <s v="4.9"/>
    <x v="1"/>
  </r>
  <r>
    <x v="10"/>
    <x v="2"/>
    <x v="12"/>
    <x v="175"/>
    <x v="1"/>
    <s v="Death or serious injury - unlawful driving"/>
    <s v="4.4"/>
    <x v="1"/>
  </r>
  <r>
    <x v="10"/>
    <x v="2"/>
    <x v="12"/>
    <x v="33"/>
    <x v="1"/>
    <s v="Violence with injury"/>
    <s v="4.7"/>
    <x v="1"/>
  </r>
  <r>
    <x v="10"/>
    <x v="2"/>
    <x v="12"/>
    <x v="34"/>
    <x v="3"/>
    <s v="Other sexual offences"/>
    <s v="22A"/>
    <x v="2"/>
  </r>
  <r>
    <x v="10"/>
    <x v="2"/>
    <x v="12"/>
    <x v="35"/>
    <x v="1"/>
    <s v="Violence without injury"/>
    <s v="13"/>
    <x v="1"/>
  </r>
  <r>
    <x v="10"/>
    <x v="2"/>
    <x v="12"/>
    <x v="36"/>
    <x v="2"/>
    <s v="Miscellaneous crimes against society"/>
    <s v="15"/>
    <x v="1"/>
  </r>
  <r>
    <x v="10"/>
    <x v="2"/>
    <x v="12"/>
    <x v="37"/>
    <x v="1"/>
    <s v="Violence without injury"/>
    <s v="3A"/>
    <x v="1"/>
  </r>
  <r>
    <x v="10"/>
    <x v="2"/>
    <x v="12"/>
    <x v="177"/>
    <x v="1"/>
    <s v="Homicide"/>
    <s v="4.1"/>
    <x v="1"/>
  </r>
  <r>
    <x v="10"/>
    <x v="2"/>
    <x v="12"/>
    <x v="38"/>
    <x v="5"/>
    <s v="Criminal damage"/>
    <s v="58B"/>
    <x v="136"/>
  </r>
  <r>
    <x v="10"/>
    <x v="2"/>
    <x v="12"/>
    <x v="39"/>
    <x v="5"/>
    <s v="Criminal damage"/>
    <s v="58A"/>
    <x v="1466"/>
  </r>
  <r>
    <x v="10"/>
    <x v="2"/>
    <x v="12"/>
    <x v="40"/>
    <x v="5"/>
    <s v="Criminal damage"/>
    <s v="58C"/>
    <x v="78"/>
  </r>
  <r>
    <x v="10"/>
    <x v="2"/>
    <x v="12"/>
    <x v="42"/>
    <x v="1"/>
    <s v="Violence without injury"/>
    <s v="11A"/>
    <x v="55"/>
  </r>
  <r>
    <x v="10"/>
    <x v="2"/>
    <x v="12"/>
    <x v="44"/>
    <x v="2"/>
    <s v="Miscellaneous crimes against society"/>
    <s v="802"/>
    <x v="24"/>
  </r>
  <r>
    <x v="10"/>
    <x v="2"/>
    <x v="12"/>
    <x v="45"/>
    <x v="2"/>
    <s v="Miscellaneous crimes against society"/>
    <s v="95"/>
    <x v="1"/>
  </r>
  <r>
    <x v="10"/>
    <x v="2"/>
    <x v="12"/>
    <x v="46"/>
    <x v="4"/>
    <s v="Other theft offences"/>
    <s v="43"/>
    <x v="15"/>
  </r>
  <r>
    <x v="10"/>
    <x v="2"/>
    <x v="12"/>
    <x v="178"/>
    <x v="4"/>
    <s v="Domestic burglary"/>
    <s v="28C"/>
    <x v="4"/>
  </r>
  <r>
    <x v="10"/>
    <x v="2"/>
    <x v="12"/>
    <x v="48"/>
    <x v="1"/>
    <s v="Violence with injury"/>
    <s v="5E"/>
    <x v="1"/>
  </r>
  <r>
    <x v="10"/>
    <x v="2"/>
    <x v="12"/>
    <x v="51"/>
    <x v="2"/>
    <s v="Miscellaneous crimes against society"/>
    <s v="24"/>
    <x v="1"/>
  </r>
  <r>
    <x v="10"/>
    <x v="2"/>
    <x v="12"/>
    <x v="52"/>
    <x v="3"/>
    <s v="Other sexual offences"/>
    <s v="88E"/>
    <x v="33"/>
  </r>
  <r>
    <x v="10"/>
    <x v="2"/>
    <x v="12"/>
    <x v="54"/>
    <x v="2"/>
    <s v="Miscellaneous crimes against society"/>
    <s v="60"/>
    <x v="3"/>
  </r>
  <r>
    <x v="10"/>
    <x v="2"/>
    <x v="12"/>
    <x v="60"/>
    <x v="2"/>
    <s v="Miscellaneous crimes against society"/>
    <s v="814"/>
    <x v="2"/>
  </r>
  <r>
    <x v="10"/>
    <x v="2"/>
    <x v="12"/>
    <x v="61"/>
    <x v="2"/>
    <s v="Miscellaneous crimes against society"/>
    <s v="33"/>
    <x v="14"/>
  </r>
  <r>
    <x v="10"/>
    <x v="2"/>
    <x v="12"/>
    <x v="62"/>
    <x v="2"/>
    <s v="Miscellaneous crimes against society"/>
    <s v="54"/>
    <x v="88"/>
  </r>
  <r>
    <x v="10"/>
    <x v="2"/>
    <x v="12"/>
    <x v="63"/>
    <x v="1"/>
    <s v="Stalking and harassment"/>
    <s v="8L"/>
    <x v="353"/>
  </r>
  <r>
    <x v="10"/>
    <x v="2"/>
    <x v="12"/>
    <x v="67"/>
    <x v="3"/>
    <s v="Other sexual offences"/>
    <s v="23"/>
    <x v="3"/>
  </r>
  <r>
    <x v="10"/>
    <x v="2"/>
    <x v="12"/>
    <x v="180"/>
    <x v="1"/>
    <s v="Homicide"/>
    <s v="4.2"/>
    <x v="1"/>
  </r>
  <r>
    <x v="10"/>
    <x v="2"/>
    <x v="12"/>
    <x v="69"/>
    <x v="1"/>
    <s v="Violence with injury"/>
    <s v="4.3"/>
    <x v="2"/>
  </r>
  <r>
    <x v="10"/>
    <x v="2"/>
    <x v="12"/>
    <x v="70"/>
    <x v="4"/>
    <s v="Vehicle interference"/>
    <s v="126"/>
    <x v="198"/>
  </r>
  <r>
    <x v="10"/>
    <x v="2"/>
    <x v="12"/>
    <x v="71"/>
    <x v="1"/>
    <s v="Violence without injury"/>
    <s v="36"/>
    <x v="4"/>
  </r>
  <r>
    <x v="10"/>
    <x v="2"/>
    <x v="12"/>
    <x v="73"/>
    <x v="4"/>
    <s v="Other theft offences"/>
    <s v="49A"/>
    <x v="263"/>
  </r>
  <r>
    <x v="10"/>
    <x v="2"/>
    <x v="12"/>
    <x v="181"/>
    <x v="2"/>
    <s v="Miscellaneous crimes against society"/>
    <s v="33A"/>
    <x v="2"/>
  </r>
  <r>
    <x v="10"/>
    <x v="2"/>
    <x v="12"/>
    <x v="183"/>
    <x v="1"/>
    <s v="Homicide"/>
    <s v="4.1"/>
    <x v="1"/>
  </r>
  <r>
    <x v="10"/>
    <x v="2"/>
    <x v="12"/>
    <x v="185"/>
    <x v="1"/>
    <s v="Homicide"/>
    <s v="1"/>
    <x v="1"/>
  </r>
  <r>
    <x v="10"/>
    <x v="2"/>
    <x v="12"/>
    <x v="75"/>
    <x v="2"/>
    <s v="Miscellaneous crimes against society"/>
    <s v="86"/>
    <x v="24"/>
  </r>
  <r>
    <x v="10"/>
    <x v="2"/>
    <x v="12"/>
    <x v="76"/>
    <x v="2"/>
    <s v="Miscellaneous crimes against society"/>
    <s v="69"/>
    <x v="14"/>
  </r>
  <r>
    <x v="10"/>
    <x v="2"/>
    <x v="12"/>
    <x v="77"/>
    <x v="5"/>
    <s v="Criminal damage"/>
    <s v="58D"/>
    <x v="342"/>
  </r>
  <r>
    <x v="10"/>
    <x v="2"/>
    <x v="12"/>
    <x v="78"/>
    <x v="6"/>
    <s v="Possession of drugs"/>
    <s v="92C"/>
    <x v="14"/>
  </r>
  <r>
    <x v="10"/>
    <x v="2"/>
    <x v="12"/>
    <x v="79"/>
    <x v="7"/>
    <s v="Possession of weapons offences"/>
    <s v="81"/>
    <x v="1"/>
  </r>
  <r>
    <x v="10"/>
    <x v="2"/>
    <x v="12"/>
    <x v="80"/>
    <x v="2"/>
    <s v="Miscellaneous crimes against society"/>
    <s v="61"/>
    <x v="2"/>
  </r>
  <r>
    <x v="10"/>
    <x v="2"/>
    <x v="12"/>
    <x v="81"/>
    <x v="7"/>
    <s v="Possession of weapons offences"/>
    <s v="90"/>
    <x v="1"/>
  </r>
  <r>
    <x v="10"/>
    <x v="2"/>
    <x v="12"/>
    <x v="82"/>
    <x v="3"/>
    <s v="Other sexual offences"/>
    <s v="88C"/>
    <x v="1"/>
  </r>
  <r>
    <x v="10"/>
    <x v="2"/>
    <x v="12"/>
    <x v="83"/>
    <x v="2"/>
    <s v="Miscellaneous crimes against society"/>
    <s v="99"/>
    <x v="28"/>
  </r>
  <r>
    <x v="10"/>
    <x v="2"/>
    <x v="12"/>
    <x v="84"/>
    <x v="8"/>
    <s v="Public order offences"/>
    <s v="66"/>
    <x v="182"/>
  </r>
  <r>
    <x v="10"/>
    <x v="2"/>
    <x v="12"/>
    <x v="85"/>
    <x v="4"/>
    <s v="Other theft offences"/>
    <s v="49"/>
    <x v="350"/>
  </r>
  <r>
    <x v="10"/>
    <x v="2"/>
    <x v="12"/>
    <x v="86"/>
    <x v="2"/>
    <s v="Miscellaneous crimes against society"/>
    <s v="67"/>
    <x v="1"/>
  </r>
  <r>
    <x v="10"/>
    <x v="2"/>
    <x v="12"/>
    <x v="87"/>
    <x v="2"/>
    <s v="Miscellaneous crimes against society"/>
    <s v="79"/>
    <x v="92"/>
  </r>
  <r>
    <x v="10"/>
    <x v="2"/>
    <x v="12"/>
    <x v="90"/>
    <x v="7"/>
    <s v="Possession of weapons offences"/>
    <s v="10D"/>
    <x v="133"/>
  </r>
  <r>
    <x v="10"/>
    <x v="2"/>
    <x v="12"/>
    <x v="92"/>
    <x v="6"/>
    <s v="Possession of drugs"/>
    <s v="92E"/>
    <x v="236"/>
  </r>
  <r>
    <x v="10"/>
    <x v="2"/>
    <x v="12"/>
    <x v="93"/>
    <x v="6"/>
    <s v="Possession of drugs"/>
    <s v="92D"/>
    <x v="164"/>
  </r>
  <r>
    <x v="10"/>
    <x v="2"/>
    <x v="12"/>
    <x v="94"/>
    <x v="2"/>
    <s v="Miscellaneous crimes against society"/>
    <s v="61A"/>
    <x v="14"/>
  </r>
  <r>
    <x v="10"/>
    <x v="2"/>
    <x v="12"/>
    <x v="95"/>
    <x v="7"/>
    <s v="Possession of weapons offences"/>
    <s v="10B"/>
    <x v="15"/>
  </r>
  <r>
    <x v="10"/>
    <x v="2"/>
    <x v="12"/>
    <x v="96"/>
    <x v="7"/>
    <s v="Possession of weapons offences"/>
    <s v="10A"/>
    <x v="14"/>
  </r>
  <r>
    <x v="10"/>
    <x v="2"/>
    <x v="12"/>
    <x v="98"/>
    <x v="7"/>
    <s v="Possession of weapons offences"/>
    <s v="10C"/>
    <x v="87"/>
  </r>
  <r>
    <x v="10"/>
    <x v="2"/>
    <x v="12"/>
    <x v="100"/>
    <x v="1"/>
    <s v="Violence without injury"/>
    <s v="14"/>
    <x v="1"/>
  </r>
  <r>
    <x v="10"/>
    <x v="2"/>
    <x v="12"/>
    <x v="101"/>
    <x v="2"/>
    <s v="Miscellaneous crimes against society"/>
    <s v="38"/>
    <x v="25"/>
  </r>
  <r>
    <x v="10"/>
    <x v="2"/>
    <x v="12"/>
    <x v="103"/>
    <x v="8"/>
    <s v="Public order offences"/>
    <s v="9A"/>
    <x v="97"/>
  </r>
  <r>
    <x v="10"/>
    <x v="2"/>
    <x v="12"/>
    <x v="106"/>
    <x v="1"/>
    <s v="Violence with injury"/>
    <s v="8P"/>
    <x v="3"/>
  </r>
  <r>
    <x v="10"/>
    <x v="2"/>
    <x v="12"/>
    <x v="107"/>
    <x v="1"/>
    <s v="Violence without injury"/>
    <s v="105B"/>
    <x v="33"/>
  </r>
  <r>
    <x v="10"/>
    <x v="2"/>
    <x v="12"/>
    <x v="108"/>
    <x v="5"/>
    <s v="Criminal damage"/>
    <s v="58J"/>
    <x v="25"/>
  </r>
  <r>
    <x v="10"/>
    <x v="2"/>
    <x v="12"/>
    <x v="112"/>
    <x v="1"/>
    <s v="Stalking and harassment"/>
    <s v="8M"/>
    <x v="3"/>
  </r>
  <r>
    <x v="10"/>
    <x v="2"/>
    <x v="12"/>
    <x v="115"/>
    <x v="8"/>
    <s v="Public order offences"/>
    <s v="9B"/>
    <x v="133"/>
  </r>
  <r>
    <x v="10"/>
    <x v="2"/>
    <x v="12"/>
    <x v="116"/>
    <x v="3"/>
    <s v="Rape offences"/>
    <s v="19C"/>
    <x v="5"/>
  </r>
  <r>
    <x v="10"/>
    <x v="2"/>
    <x v="12"/>
    <x v="117"/>
    <x v="3"/>
    <s v="Rape offences"/>
    <s v="19E"/>
    <x v="23"/>
  </r>
  <r>
    <x v="10"/>
    <x v="2"/>
    <x v="12"/>
    <x v="118"/>
    <x v="3"/>
    <s v="Rape offences"/>
    <s v="19D"/>
    <x v="31"/>
  </r>
  <r>
    <x v="10"/>
    <x v="2"/>
    <x v="12"/>
    <x v="119"/>
    <x v="3"/>
    <s v="Rape offences"/>
    <s v="19F"/>
    <x v="35"/>
  </r>
  <r>
    <x v="10"/>
    <x v="2"/>
    <x v="12"/>
    <x v="120"/>
    <x v="3"/>
    <s v="Rape offences"/>
    <s v="19H"/>
    <x v="40"/>
  </r>
  <r>
    <x v="10"/>
    <x v="2"/>
    <x v="12"/>
    <x v="121"/>
    <x v="3"/>
    <s v="Rape offences"/>
    <s v="19G"/>
    <x v="25"/>
  </r>
  <r>
    <x v="10"/>
    <x v="2"/>
    <x v="12"/>
    <x v="123"/>
    <x v="9"/>
    <s v="Robbery of business property"/>
    <s v="34A"/>
    <x v="31"/>
  </r>
  <r>
    <x v="10"/>
    <x v="2"/>
    <x v="12"/>
    <x v="124"/>
    <x v="9"/>
    <s v="Robbery of personal property"/>
    <s v="34B"/>
    <x v="22"/>
  </r>
  <r>
    <x v="10"/>
    <x v="2"/>
    <x v="12"/>
    <x v="125"/>
    <x v="3"/>
    <s v="Other sexual offences"/>
    <s v="70"/>
    <x v="1"/>
  </r>
  <r>
    <x v="10"/>
    <x v="2"/>
    <x v="12"/>
    <x v="126"/>
    <x v="3"/>
    <s v="Other sexual offences"/>
    <s v="21"/>
    <x v="38"/>
  </r>
  <r>
    <x v="10"/>
    <x v="2"/>
    <x v="12"/>
    <x v="127"/>
    <x v="3"/>
    <s v="Other sexual offences"/>
    <s v="22B"/>
    <x v="105"/>
  </r>
  <r>
    <x v="10"/>
    <x v="2"/>
    <x v="12"/>
    <x v="128"/>
    <x v="3"/>
    <s v="Other sexual offences"/>
    <s v="20A"/>
    <x v="110"/>
  </r>
  <r>
    <x v="10"/>
    <x v="2"/>
    <x v="12"/>
    <x v="129"/>
    <x v="3"/>
    <s v="Other sexual offences"/>
    <s v="20B"/>
    <x v="79"/>
  </r>
  <r>
    <x v="10"/>
    <x v="2"/>
    <x v="12"/>
    <x v="130"/>
    <x v="3"/>
    <s v="Other sexual offences"/>
    <s v="17A"/>
    <x v="175"/>
  </r>
  <r>
    <x v="10"/>
    <x v="2"/>
    <x v="12"/>
    <x v="131"/>
    <x v="3"/>
    <s v="Other sexual offences"/>
    <s v="17B"/>
    <x v="33"/>
  </r>
  <r>
    <x v="10"/>
    <x v="2"/>
    <x v="12"/>
    <x v="132"/>
    <x v="3"/>
    <s v="Other sexual offences"/>
    <s v="88A"/>
    <x v="2"/>
  </r>
  <r>
    <x v="10"/>
    <x v="2"/>
    <x v="12"/>
    <x v="133"/>
    <x v="4"/>
    <s v="Shoplifting"/>
    <s v="46"/>
    <x v="1140"/>
  </r>
  <r>
    <x v="10"/>
    <x v="2"/>
    <x v="12"/>
    <x v="134"/>
    <x v="2"/>
    <s v="Miscellaneous crimes against society"/>
    <s v="27"/>
    <x v="1"/>
  </r>
  <r>
    <x v="10"/>
    <x v="2"/>
    <x v="12"/>
    <x v="188"/>
    <x v="1"/>
    <s v="Stalking and harassment"/>
    <s v="8Q"/>
    <x v="3"/>
  </r>
  <r>
    <x v="10"/>
    <x v="2"/>
    <x v="12"/>
    <x v="135"/>
    <x v="4"/>
    <s v="Other theft offences"/>
    <s v="41"/>
    <x v="60"/>
  </r>
  <r>
    <x v="10"/>
    <x v="2"/>
    <x v="12"/>
    <x v="136"/>
    <x v="4"/>
    <s v="Other theft offences"/>
    <s v="47"/>
    <x v="166"/>
  </r>
  <r>
    <x v="10"/>
    <x v="2"/>
    <x v="12"/>
    <x v="137"/>
    <x v="4"/>
    <s v="Theft from the person"/>
    <s v="39"/>
    <x v="501"/>
  </r>
  <r>
    <x v="10"/>
    <x v="2"/>
    <x v="12"/>
    <x v="138"/>
    <x v="4"/>
    <s v="Theft from a vehicle"/>
    <s v="45"/>
    <x v="1021"/>
  </r>
  <r>
    <x v="10"/>
    <x v="2"/>
    <x v="12"/>
    <x v="139"/>
    <x v="4"/>
    <s v="Other theft offences"/>
    <s v="40"/>
    <x v="854"/>
  </r>
  <r>
    <x v="10"/>
    <x v="2"/>
    <x v="12"/>
    <x v="140"/>
    <x v="4"/>
    <s v="Other theft offences"/>
    <s v="42"/>
    <x v="14"/>
  </r>
  <r>
    <x v="10"/>
    <x v="2"/>
    <x v="12"/>
    <x v="141"/>
    <x v="4"/>
    <s v="Bicycle theft"/>
    <s v="44"/>
    <x v="178"/>
  </r>
  <r>
    <x v="10"/>
    <x v="2"/>
    <x v="12"/>
    <x v="142"/>
    <x v="4"/>
    <s v="Theft of a motor vehicle"/>
    <s v="48"/>
    <x v="116"/>
  </r>
  <r>
    <x v="10"/>
    <x v="2"/>
    <x v="12"/>
    <x v="143"/>
    <x v="2"/>
    <s v="Miscellaneous crimes against society"/>
    <s v="59"/>
    <x v="87"/>
  </r>
  <r>
    <x v="10"/>
    <x v="2"/>
    <x v="12"/>
    <x v="144"/>
    <x v="1"/>
    <s v="Violence without injury"/>
    <s v="3B"/>
    <x v="24"/>
  </r>
  <r>
    <x v="10"/>
    <x v="2"/>
    <x v="12"/>
    <x v="146"/>
    <x v="3"/>
    <s v="Other sexual offences"/>
    <s v="72"/>
    <x v="1"/>
  </r>
  <r>
    <x v="10"/>
    <x v="2"/>
    <x v="12"/>
    <x v="147"/>
    <x v="6"/>
    <s v="Trafficking of drugs"/>
    <s v="92A"/>
    <x v="85"/>
  </r>
  <r>
    <x v="10"/>
    <x v="2"/>
    <x v="12"/>
    <x v="150"/>
    <x v="3"/>
    <s v="Other sexual offences"/>
    <s v="88D"/>
    <x v="1"/>
  </r>
  <r>
    <x v="10"/>
    <x v="2"/>
    <x v="12"/>
    <x v="152"/>
    <x v="8"/>
    <s v="Public order offences"/>
    <s v="62A"/>
    <x v="2"/>
  </r>
  <r>
    <x v="10"/>
    <x v="2"/>
    <x v="12"/>
    <x v="189"/>
    <x v="2"/>
    <s v="Miscellaneous crimes against society"/>
    <s v="96"/>
    <x v="1"/>
  </r>
  <r>
    <x v="10"/>
    <x v="2"/>
    <x v="13"/>
    <x v="2"/>
    <x v="2"/>
    <s v="Miscellaneous crimes against society"/>
    <s v="80"/>
    <x v="14"/>
  </r>
  <r>
    <x v="10"/>
    <x v="2"/>
    <x v="13"/>
    <x v="157"/>
    <x v="3"/>
    <s v="Other sexual offences"/>
    <s v="71"/>
    <x v="2"/>
  </r>
  <r>
    <x v="10"/>
    <x v="2"/>
    <x v="13"/>
    <x v="4"/>
    <x v="3"/>
    <s v="Other sexual offences"/>
    <s v="73"/>
    <x v="1"/>
  </r>
  <r>
    <x v="10"/>
    <x v="2"/>
    <x v="13"/>
    <x v="159"/>
    <x v="4"/>
    <s v="Non-domestic burglary"/>
    <s v="31"/>
    <x v="1"/>
  </r>
  <r>
    <x v="10"/>
    <x v="2"/>
    <x v="13"/>
    <x v="160"/>
    <x v="4"/>
    <s v="Domestic burglary"/>
    <s v="29"/>
    <x v="1"/>
  </r>
  <r>
    <x v="10"/>
    <x v="2"/>
    <x v="13"/>
    <x v="9"/>
    <x v="4"/>
    <s v="Theft of a motor vehicle"/>
    <s v="37.2"/>
    <x v="92"/>
  </r>
  <r>
    <x v="10"/>
    <x v="2"/>
    <x v="13"/>
    <x v="10"/>
    <x v="2"/>
    <s v="Miscellaneous crimes against society"/>
    <s v="76"/>
    <x v="1"/>
  </r>
  <r>
    <x v="10"/>
    <x v="2"/>
    <x v="13"/>
    <x v="11"/>
    <x v="5"/>
    <s v="Arson"/>
    <s v="56A"/>
    <x v="2"/>
  </r>
  <r>
    <x v="10"/>
    <x v="2"/>
    <x v="13"/>
    <x v="12"/>
    <x v="5"/>
    <s v="Arson"/>
    <s v="56B"/>
    <x v="23"/>
  </r>
  <r>
    <x v="10"/>
    <x v="2"/>
    <x v="13"/>
    <x v="13"/>
    <x v="1"/>
    <s v="Violence with injury"/>
    <s v="8N"/>
    <x v="158"/>
  </r>
  <r>
    <x v="10"/>
    <x v="2"/>
    <x v="13"/>
    <x v="14"/>
    <x v="1"/>
    <s v="Violence with injury"/>
    <s v="5D"/>
    <x v="23"/>
  </r>
  <r>
    <x v="10"/>
    <x v="2"/>
    <x v="13"/>
    <x v="15"/>
    <x v="1"/>
    <s v="Violence without injury"/>
    <s v="105A"/>
    <x v="1403"/>
  </r>
  <r>
    <x v="10"/>
    <x v="2"/>
    <x v="13"/>
    <x v="16"/>
    <x v="1"/>
    <s v="Violence without injury"/>
    <s v="104"/>
    <x v="24"/>
  </r>
  <r>
    <x v="10"/>
    <x v="2"/>
    <x v="13"/>
    <x v="165"/>
    <x v="4"/>
    <s v="Non-domestic burglary"/>
    <s v="30B"/>
    <x v="92"/>
  </r>
  <r>
    <x v="10"/>
    <x v="2"/>
    <x v="13"/>
    <x v="166"/>
    <x v="4"/>
    <s v="Domestic burglary"/>
    <s v="28B"/>
    <x v="92"/>
  </r>
  <r>
    <x v="10"/>
    <x v="2"/>
    <x v="13"/>
    <x v="168"/>
    <x v="4"/>
    <s v="Domestic burglary"/>
    <s v="28D"/>
    <x v="1"/>
  </r>
  <r>
    <x v="10"/>
    <x v="2"/>
    <x v="13"/>
    <x v="20"/>
    <x v="1"/>
    <s v="Violence with injury"/>
    <s v="2"/>
    <x v="1"/>
  </r>
  <r>
    <x v="10"/>
    <x v="2"/>
    <x v="13"/>
    <x v="21"/>
    <x v="2"/>
    <s v="Miscellaneous crimes against society"/>
    <s v="83"/>
    <x v="1"/>
  </r>
  <r>
    <x v="10"/>
    <x v="2"/>
    <x v="13"/>
    <x v="24"/>
    <x v="2"/>
    <s v="Miscellaneous crimes against society"/>
    <s v="26"/>
    <x v="1"/>
  </r>
  <r>
    <x v="10"/>
    <x v="2"/>
    <x v="13"/>
    <x v="25"/>
    <x v="4"/>
    <s v="Other theft offences"/>
    <s v="35"/>
    <x v="2"/>
  </r>
  <r>
    <x v="10"/>
    <x v="2"/>
    <x v="13"/>
    <x v="171"/>
    <x v="4"/>
    <s v="Non-domestic burglary"/>
    <s v="30A"/>
    <x v="380"/>
  </r>
  <r>
    <x v="10"/>
    <x v="2"/>
    <x v="13"/>
    <x v="172"/>
    <x v="4"/>
    <s v="Domestic burglary"/>
    <s v="28A"/>
    <x v="442"/>
  </r>
  <r>
    <x v="10"/>
    <x v="2"/>
    <x v="13"/>
    <x v="28"/>
    <x v="1"/>
    <s v="Death or serious injury - unlawful driving"/>
    <s v="37.1"/>
    <x v="1"/>
  </r>
  <r>
    <x v="10"/>
    <x v="2"/>
    <x v="13"/>
    <x v="29"/>
    <x v="1"/>
    <s v="Death or serious injury - unlawful driving"/>
    <s v="4.6"/>
    <x v="1"/>
  </r>
  <r>
    <x v="10"/>
    <x v="2"/>
    <x v="13"/>
    <x v="30"/>
    <x v="1"/>
    <s v="Death or serious injury - unlawful driving"/>
    <s v="4.8"/>
    <x v="14"/>
  </r>
  <r>
    <x v="10"/>
    <x v="2"/>
    <x v="13"/>
    <x v="174"/>
    <x v="1"/>
    <s v="Death or serious injury - unlawful driving"/>
    <s v="4.9"/>
    <x v="1"/>
  </r>
  <r>
    <x v="10"/>
    <x v="2"/>
    <x v="13"/>
    <x v="175"/>
    <x v="1"/>
    <s v="Death or serious injury - unlawful driving"/>
    <s v="4.4"/>
    <x v="2"/>
  </r>
  <r>
    <x v="10"/>
    <x v="2"/>
    <x v="13"/>
    <x v="33"/>
    <x v="1"/>
    <s v="Violence with injury"/>
    <s v="4.7"/>
    <x v="1"/>
  </r>
  <r>
    <x v="10"/>
    <x v="2"/>
    <x v="13"/>
    <x v="34"/>
    <x v="3"/>
    <s v="Other sexual offences"/>
    <s v="22A"/>
    <x v="1"/>
  </r>
  <r>
    <x v="10"/>
    <x v="2"/>
    <x v="13"/>
    <x v="35"/>
    <x v="1"/>
    <s v="Violence without injury"/>
    <s v="13"/>
    <x v="14"/>
  </r>
  <r>
    <x v="10"/>
    <x v="2"/>
    <x v="13"/>
    <x v="36"/>
    <x v="2"/>
    <s v="Miscellaneous crimes against society"/>
    <s v="15"/>
    <x v="1"/>
  </r>
  <r>
    <x v="10"/>
    <x v="2"/>
    <x v="13"/>
    <x v="37"/>
    <x v="1"/>
    <s v="Violence without injury"/>
    <s v="3A"/>
    <x v="1"/>
  </r>
  <r>
    <x v="10"/>
    <x v="2"/>
    <x v="13"/>
    <x v="177"/>
    <x v="1"/>
    <s v="Homicide"/>
    <s v="4.1"/>
    <x v="1"/>
  </r>
  <r>
    <x v="10"/>
    <x v="2"/>
    <x v="13"/>
    <x v="38"/>
    <x v="5"/>
    <s v="Criminal damage"/>
    <s v="58B"/>
    <x v="343"/>
  </r>
  <r>
    <x v="10"/>
    <x v="2"/>
    <x v="13"/>
    <x v="39"/>
    <x v="5"/>
    <s v="Criminal damage"/>
    <s v="58A"/>
    <x v="202"/>
  </r>
  <r>
    <x v="10"/>
    <x v="2"/>
    <x v="13"/>
    <x v="40"/>
    <x v="5"/>
    <s v="Criminal damage"/>
    <s v="58C"/>
    <x v="1365"/>
  </r>
  <r>
    <x v="10"/>
    <x v="2"/>
    <x v="13"/>
    <x v="42"/>
    <x v="1"/>
    <s v="Violence without injury"/>
    <s v="11A"/>
    <x v="133"/>
  </r>
  <r>
    <x v="10"/>
    <x v="2"/>
    <x v="13"/>
    <x v="44"/>
    <x v="2"/>
    <s v="Miscellaneous crimes against society"/>
    <s v="802"/>
    <x v="3"/>
  </r>
  <r>
    <x v="10"/>
    <x v="2"/>
    <x v="13"/>
    <x v="45"/>
    <x v="2"/>
    <s v="Miscellaneous crimes against society"/>
    <s v="95"/>
    <x v="1"/>
  </r>
  <r>
    <x v="10"/>
    <x v="2"/>
    <x v="13"/>
    <x v="46"/>
    <x v="4"/>
    <s v="Other theft offences"/>
    <s v="43"/>
    <x v="25"/>
  </r>
  <r>
    <x v="10"/>
    <x v="2"/>
    <x v="13"/>
    <x v="178"/>
    <x v="4"/>
    <s v="Domestic burglary"/>
    <s v="28C"/>
    <x v="1"/>
  </r>
  <r>
    <x v="10"/>
    <x v="2"/>
    <x v="13"/>
    <x v="48"/>
    <x v="1"/>
    <s v="Violence with injury"/>
    <s v="5E"/>
    <x v="3"/>
  </r>
  <r>
    <x v="10"/>
    <x v="2"/>
    <x v="13"/>
    <x v="51"/>
    <x v="2"/>
    <s v="Miscellaneous crimes against society"/>
    <s v="24"/>
    <x v="1"/>
  </r>
  <r>
    <x v="10"/>
    <x v="2"/>
    <x v="13"/>
    <x v="52"/>
    <x v="3"/>
    <s v="Other sexual offences"/>
    <s v="88E"/>
    <x v="25"/>
  </r>
  <r>
    <x v="10"/>
    <x v="2"/>
    <x v="13"/>
    <x v="54"/>
    <x v="2"/>
    <s v="Miscellaneous crimes against society"/>
    <s v="60"/>
    <x v="14"/>
  </r>
  <r>
    <x v="10"/>
    <x v="2"/>
    <x v="13"/>
    <x v="60"/>
    <x v="2"/>
    <s v="Miscellaneous crimes against society"/>
    <s v="814"/>
    <x v="1"/>
  </r>
  <r>
    <x v="10"/>
    <x v="2"/>
    <x v="13"/>
    <x v="61"/>
    <x v="2"/>
    <s v="Miscellaneous crimes against society"/>
    <s v="33"/>
    <x v="3"/>
  </r>
  <r>
    <x v="10"/>
    <x v="2"/>
    <x v="13"/>
    <x v="62"/>
    <x v="2"/>
    <s v="Miscellaneous crimes against society"/>
    <s v="54"/>
    <x v="14"/>
  </r>
  <r>
    <x v="10"/>
    <x v="2"/>
    <x v="13"/>
    <x v="63"/>
    <x v="1"/>
    <s v="Stalking and harassment"/>
    <s v="8L"/>
    <x v="51"/>
  </r>
  <r>
    <x v="10"/>
    <x v="2"/>
    <x v="13"/>
    <x v="67"/>
    <x v="3"/>
    <s v="Other sexual offences"/>
    <s v="23"/>
    <x v="1"/>
  </r>
  <r>
    <x v="10"/>
    <x v="2"/>
    <x v="13"/>
    <x v="180"/>
    <x v="1"/>
    <s v="Homicide"/>
    <s v="4.2"/>
    <x v="1"/>
  </r>
  <r>
    <x v="10"/>
    <x v="2"/>
    <x v="13"/>
    <x v="69"/>
    <x v="1"/>
    <s v="Violence with injury"/>
    <s v="4.3"/>
    <x v="1"/>
  </r>
  <r>
    <x v="10"/>
    <x v="2"/>
    <x v="13"/>
    <x v="70"/>
    <x v="4"/>
    <s v="Vehicle interference"/>
    <s v="126"/>
    <x v="28"/>
  </r>
  <r>
    <x v="10"/>
    <x v="2"/>
    <x v="13"/>
    <x v="71"/>
    <x v="1"/>
    <s v="Violence without injury"/>
    <s v="36"/>
    <x v="3"/>
  </r>
  <r>
    <x v="10"/>
    <x v="2"/>
    <x v="13"/>
    <x v="73"/>
    <x v="4"/>
    <s v="Other theft offences"/>
    <s v="49A"/>
    <x v="133"/>
  </r>
  <r>
    <x v="10"/>
    <x v="2"/>
    <x v="13"/>
    <x v="181"/>
    <x v="2"/>
    <s v="Miscellaneous crimes against society"/>
    <s v="33A"/>
    <x v="1"/>
  </r>
  <r>
    <x v="10"/>
    <x v="2"/>
    <x v="13"/>
    <x v="183"/>
    <x v="1"/>
    <s v="Homicide"/>
    <s v="4.1"/>
    <x v="2"/>
  </r>
  <r>
    <x v="10"/>
    <x v="2"/>
    <x v="13"/>
    <x v="185"/>
    <x v="1"/>
    <s v="Homicide"/>
    <s v="1"/>
    <x v="2"/>
  </r>
  <r>
    <x v="10"/>
    <x v="2"/>
    <x v="13"/>
    <x v="75"/>
    <x v="2"/>
    <s v="Miscellaneous crimes against society"/>
    <s v="86"/>
    <x v="82"/>
  </r>
  <r>
    <x v="10"/>
    <x v="2"/>
    <x v="13"/>
    <x v="76"/>
    <x v="2"/>
    <s v="Miscellaneous crimes against society"/>
    <s v="69"/>
    <x v="1"/>
  </r>
  <r>
    <x v="10"/>
    <x v="2"/>
    <x v="13"/>
    <x v="77"/>
    <x v="5"/>
    <s v="Criminal damage"/>
    <s v="58D"/>
    <x v="445"/>
  </r>
  <r>
    <x v="10"/>
    <x v="2"/>
    <x v="13"/>
    <x v="78"/>
    <x v="6"/>
    <s v="Possession of drugs"/>
    <s v="92C"/>
    <x v="2"/>
  </r>
  <r>
    <x v="10"/>
    <x v="2"/>
    <x v="13"/>
    <x v="79"/>
    <x v="7"/>
    <s v="Possession of weapons offences"/>
    <s v="81"/>
    <x v="1"/>
  </r>
  <r>
    <x v="10"/>
    <x v="2"/>
    <x v="13"/>
    <x v="80"/>
    <x v="2"/>
    <s v="Miscellaneous crimes against society"/>
    <s v="61"/>
    <x v="2"/>
  </r>
  <r>
    <x v="10"/>
    <x v="2"/>
    <x v="13"/>
    <x v="81"/>
    <x v="7"/>
    <s v="Possession of weapons offences"/>
    <s v="90"/>
    <x v="1"/>
  </r>
  <r>
    <x v="10"/>
    <x v="2"/>
    <x v="13"/>
    <x v="82"/>
    <x v="3"/>
    <s v="Other sexual offences"/>
    <s v="88C"/>
    <x v="1"/>
  </r>
  <r>
    <x v="10"/>
    <x v="2"/>
    <x v="13"/>
    <x v="83"/>
    <x v="2"/>
    <s v="Miscellaneous crimes against society"/>
    <s v="99"/>
    <x v="15"/>
  </r>
  <r>
    <x v="10"/>
    <x v="2"/>
    <x v="13"/>
    <x v="84"/>
    <x v="8"/>
    <s v="Public order offences"/>
    <s v="66"/>
    <x v="88"/>
  </r>
  <r>
    <x v="10"/>
    <x v="2"/>
    <x v="13"/>
    <x v="85"/>
    <x v="4"/>
    <s v="Other theft offences"/>
    <s v="49"/>
    <x v="828"/>
  </r>
  <r>
    <x v="10"/>
    <x v="2"/>
    <x v="13"/>
    <x v="86"/>
    <x v="2"/>
    <s v="Miscellaneous crimes against society"/>
    <s v="67"/>
    <x v="1"/>
  </r>
  <r>
    <x v="10"/>
    <x v="2"/>
    <x v="13"/>
    <x v="87"/>
    <x v="2"/>
    <s v="Miscellaneous crimes against society"/>
    <s v="79"/>
    <x v="35"/>
  </r>
  <r>
    <x v="10"/>
    <x v="2"/>
    <x v="13"/>
    <x v="90"/>
    <x v="7"/>
    <s v="Possession of weapons offences"/>
    <s v="10D"/>
    <x v="45"/>
  </r>
  <r>
    <x v="10"/>
    <x v="2"/>
    <x v="13"/>
    <x v="92"/>
    <x v="6"/>
    <s v="Possession of drugs"/>
    <s v="92E"/>
    <x v="1454"/>
  </r>
  <r>
    <x v="10"/>
    <x v="2"/>
    <x v="13"/>
    <x v="93"/>
    <x v="6"/>
    <s v="Possession of drugs"/>
    <s v="92D"/>
    <x v="145"/>
  </r>
  <r>
    <x v="10"/>
    <x v="2"/>
    <x v="13"/>
    <x v="94"/>
    <x v="2"/>
    <s v="Miscellaneous crimes against society"/>
    <s v="61A"/>
    <x v="1"/>
  </r>
  <r>
    <x v="10"/>
    <x v="2"/>
    <x v="13"/>
    <x v="95"/>
    <x v="7"/>
    <s v="Possession of weapons offences"/>
    <s v="10B"/>
    <x v="14"/>
  </r>
  <r>
    <x v="10"/>
    <x v="2"/>
    <x v="13"/>
    <x v="96"/>
    <x v="7"/>
    <s v="Possession of weapons offences"/>
    <s v="10A"/>
    <x v="2"/>
  </r>
  <r>
    <x v="10"/>
    <x v="2"/>
    <x v="13"/>
    <x v="98"/>
    <x v="7"/>
    <s v="Possession of weapons offences"/>
    <s v="10C"/>
    <x v="92"/>
  </r>
  <r>
    <x v="10"/>
    <x v="2"/>
    <x v="13"/>
    <x v="100"/>
    <x v="1"/>
    <s v="Violence without injury"/>
    <s v="14"/>
    <x v="1"/>
  </r>
  <r>
    <x v="10"/>
    <x v="2"/>
    <x v="13"/>
    <x v="101"/>
    <x v="2"/>
    <s v="Miscellaneous crimes against society"/>
    <s v="38"/>
    <x v="2"/>
  </r>
  <r>
    <x v="10"/>
    <x v="2"/>
    <x v="13"/>
    <x v="103"/>
    <x v="8"/>
    <s v="Public order offences"/>
    <s v="9A"/>
    <x v="362"/>
  </r>
  <r>
    <x v="10"/>
    <x v="2"/>
    <x v="13"/>
    <x v="106"/>
    <x v="1"/>
    <s v="Violence with injury"/>
    <s v="8P"/>
    <x v="2"/>
  </r>
  <r>
    <x v="10"/>
    <x v="2"/>
    <x v="13"/>
    <x v="107"/>
    <x v="1"/>
    <s v="Violence without injury"/>
    <s v="105B"/>
    <x v="25"/>
  </r>
  <r>
    <x v="10"/>
    <x v="2"/>
    <x v="13"/>
    <x v="108"/>
    <x v="5"/>
    <s v="Criminal damage"/>
    <s v="58J"/>
    <x v="2"/>
  </r>
  <r>
    <x v="10"/>
    <x v="2"/>
    <x v="13"/>
    <x v="112"/>
    <x v="1"/>
    <s v="Stalking and harassment"/>
    <s v="8M"/>
    <x v="2"/>
  </r>
  <r>
    <x v="10"/>
    <x v="2"/>
    <x v="13"/>
    <x v="115"/>
    <x v="8"/>
    <s v="Public order offences"/>
    <s v="9B"/>
    <x v="14"/>
  </r>
  <r>
    <x v="10"/>
    <x v="2"/>
    <x v="13"/>
    <x v="116"/>
    <x v="3"/>
    <s v="Rape offences"/>
    <s v="19C"/>
    <x v="21"/>
  </r>
  <r>
    <x v="10"/>
    <x v="2"/>
    <x v="13"/>
    <x v="117"/>
    <x v="3"/>
    <s v="Rape offences"/>
    <s v="19E"/>
    <x v="31"/>
  </r>
  <r>
    <x v="10"/>
    <x v="2"/>
    <x v="13"/>
    <x v="118"/>
    <x v="3"/>
    <s v="Rape offences"/>
    <s v="19D"/>
    <x v="4"/>
  </r>
  <r>
    <x v="10"/>
    <x v="2"/>
    <x v="13"/>
    <x v="119"/>
    <x v="3"/>
    <s v="Rape offences"/>
    <s v="19F"/>
    <x v="1"/>
  </r>
  <r>
    <x v="10"/>
    <x v="2"/>
    <x v="13"/>
    <x v="120"/>
    <x v="3"/>
    <s v="Rape offences"/>
    <s v="19H"/>
    <x v="3"/>
  </r>
  <r>
    <x v="10"/>
    <x v="2"/>
    <x v="13"/>
    <x v="121"/>
    <x v="3"/>
    <s v="Rape offences"/>
    <s v="19G"/>
    <x v="1"/>
  </r>
  <r>
    <x v="10"/>
    <x v="2"/>
    <x v="13"/>
    <x v="123"/>
    <x v="9"/>
    <s v="Robbery of business property"/>
    <s v="34A"/>
    <x v="25"/>
  </r>
  <r>
    <x v="10"/>
    <x v="2"/>
    <x v="13"/>
    <x v="124"/>
    <x v="9"/>
    <s v="Robbery of personal property"/>
    <s v="34B"/>
    <x v="4"/>
  </r>
  <r>
    <x v="10"/>
    <x v="2"/>
    <x v="13"/>
    <x v="125"/>
    <x v="3"/>
    <s v="Other sexual offences"/>
    <s v="70"/>
    <x v="1"/>
  </r>
  <r>
    <x v="10"/>
    <x v="2"/>
    <x v="13"/>
    <x v="126"/>
    <x v="3"/>
    <s v="Other sexual offences"/>
    <s v="21"/>
    <x v="1"/>
  </r>
  <r>
    <x v="10"/>
    <x v="2"/>
    <x v="13"/>
    <x v="127"/>
    <x v="3"/>
    <s v="Other sexual offences"/>
    <s v="22B"/>
    <x v="175"/>
  </r>
  <r>
    <x v="10"/>
    <x v="2"/>
    <x v="13"/>
    <x v="128"/>
    <x v="3"/>
    <s v="Other sexual offences"/>
    <s v="20A"/>
    <x v="96"/>
  </r>
  <r>
    <x v="10"/>
    <x v="2"/>
    <x v="13"/>
    <x v="129"/>
    <x v="3"/>
    <s v="Other sexual offences"/>
    <s v="20B"/>
    <x v="39"/>
  </r>
  <r>
    <x v="10"/>
    <x v="2"/>
    <x v="13"/>
    <x v="130"/>
    <x v="3"/>
    <s v="Other sexual offences"/>
    <s v="17A"/>
    <x v="25"/>
  </r>
  <r>
    <x v="10"/>
    <x v="2"/>
    <x v="13"/>
    <x v="131"/>
    <x v="3"/>
    <s v="Other sexual offences"/>
    <s v="17B"/>
    <x v="45"/>
  </r>
  <r>
    <x v="10"/>
    <x v="2"/>
    <x v="13"/>
    <x v="132"/>
    <x v="3"/>
    <s v="Other sexual offences"/>
    <s v="88A"/>
    <x v="15"/>
  </r>
  <r>
    <x v="10"/>
    <x v="2"/>
    <x v="13"/>
    <x v="133"/>
    <x v="4"/>
    <s v="Shoplifting"/>
    <s v="46"/>
    <x v="960"/>
  </r>
  <r>
    <x v="10"/>
    <x v="2"/>
    <x v="13"/>
    <x v="134"/>
    <x v="2"/>
    <s v="Miscellaneous crimes against society"/>
    <s v="27"/>
    <x v="1"/>
  </r>
  <r>
    <x v="10"/>
    <x v="2"/>
    <x v="13"/>
    <x v="188"/>
    <x v="1"/>
    <s v="Stalking and harassment"/>
    <s v="8Q"/>
    <x v="2"/>
  </r>
  <r>
    <x v="10"/>
    <x v="2"/>
    <x v="13"/>
    <x v="135"/>
    <x v="4"/>
    <s v="Other theft offences"/>
    <s v="41"/>
    <x v="166"/>
  </r>
  <r>
    <x v="10"/>
    <x v="2"/>
    <x v="13"/>
    <x v="136"/>
    <x v="4"/>
    <s v="Other theft offences"/>
    <s v="47"/>
    <x v="35"/>
  </r>
  <r>
    <x v="10"/>
    <x v="2"/>
    <x v="13"/>
    <x v="137"/>
    <x v="4"/>
    <s v="Theft from the person"/>
    <s v="39"/>
    <x v="92"/>
  </r>
  <r>
    <x v="10"/>
    <x v="2"/>
    <x v="13"/>
    <x v="138"/>
    <x v="4"/>
    <s v="Theft from a vehicle"/>
    <s v="45"/>
    <x v="247"/>
  </r>
  <r>
    <x v="10"/>
    <x v="2"/>
    <x v="13"/>
    <x v="139"/>
    <x v="4"/>
    <s v="Other theft offences"/>
    <s v="40"/>
    <x v="493"/>
  </r>
  <r>
    <x v="10"/>
    <x v="2"/>
    <x v="13"/>
    <x v="140"/>
    <x v="4"/>
    <s v="Other theft offences"/>
    <s v="42"/>
    <x v="14"/>
  </r>
  <r>
    <x v="10"/>
    <x v="2"/>
    <x v="13"/>
    <x v="141"/>
    <x v="4"/>
    <s v="Bicycle theft"/>
    <s v="44"/>
    <x v="260"/>
  </r>
  <r>
    <x v="10"/>
    <x v="2"/>
    <x v="13"/>
    <x v="142"/>
    <x v="4"/>
    <s v="Theft of a motor vehicle"/>
    <s v="48"/>
    <x v="234"/>
  </r>
  <r>
    <x v="10"/>
    <x v="2"/>
    <x v="13"/>
    <x v="143"/>
    <x v="2"/>
    <s v="Miscellaneous crimes against society"/>
    <s v="59"/>
    <x v="79"/>
  </r>
  <r>
    <x v="10"/>
    <x v="2"/>
    <x v="13"/>
    <x v="144"/>
    <x v="1"/>
    <s v="Violence without injury"/>
    <s v="3B"/>
    <x v="24"/>
  </r>
  <r>
    <x v="10"/>
    <x v="2"/>
    <x v="13"/>
    <x v="146"/>
    <x v="3"/>
    <s v="Other sexual offences"/>
    <s v="72"/>
    <x v="1"/>
  </r>
  <r>
    <x v="10"/>
    <x v="2"/>
    <x v="13"/>
    <x v="147"/>
    <x v="6"/>
    <s v="Trafficking of drugs"/>
    <s v="92A"/>
    <x v="124"/>
  </r>
  <r>
    <x v="10"/>
    <x v="2"/>
    <x v="13"/>
    <x v="150"/>
    <x v="3"/>
    <s v="Other sexual offences"/>
    <s v="88D"/>
    <x v="1"/>
  </r>
  <r>
    <x v="10"/>
    <x v="2"/>
    <x v="13"/>
    <x v="152"/>
    <x v="8"/>
    <s v="Public order offences"/>
    <s v="62A"/>
    <x v="1"/>
  </r>
  <r>
    <x v="10"/>
    <x v="2"/>
    <x v="13"/>
    <x v="189"/>
    <x v="2"/>
    <s v="Miscellaneous crimes against society"/>
    <s v="96"/>
    <x v="1"/>
  </r>
  <r>
    <x v="10"/>
    <x v="2"/>
    <x v="14"/>
    <x v="2"/>
    <x v="2"/>
    <s v="Miscellaneous crimes against society"/>
    <s v="80"/>
    <x v="2"/>
  </r>
  <r>
    <x v="10"/>
    <x v="2"/>
    <x v="14"/>
    <x v="157"/>
    <x v="3"/>
    <s v="Other sexual offences"/>
    <s v="71"/>
    <x v="15"/>
  </r>
  <r>
    <x v="10"/>
    <x v="2"/>
    <x v="14"/>
    <x v="4"/>
    <x v="3"/>
    <s v="Other sexual offences"/>
    <s v="73"/>
    <x v="14"/>
  </r>
  <r>
    <x v="10"/>
    <x v="2"/>
    <x v="14"/>
    <x v="159"/>
    <x v="4"/>
    <s v="Non-domestic burglary"/>
    <s v="31"/>
    <x v="3"/>
  </r>
  <r>
    <x v="10"/>
    <x v="2"/>
    <x v="14"/>
    <x v="160"/>
    <x v="4"/>
    <s v="Domestic burglary"/>
    <s v="29"/>
    <x v="35"/>
  </r>
  <r>
    <x v="10"/>
    <x v="2"/>
    <x v="14"/>
    <x v="9"/>
    <x v="4"/>
    <s v="Theft of a motor vehicle"/>
    <s v="37.2"/>
    <x v="66"/>
  </r>
  <r>
    <x v="10"/>
    <x v="2"/>
    <x v="14"/>
    <x v="10"/>
    <x v="2"/>
    <s v="Miscellaneous crimes against society"/>
    <s v="76"/>
    <x v="1"/>
  </r>
  <r>
    <x v="10"/>
    <x v="2"/>
    <x v="14"/>
    <x v="11"/>
    <x v="5"/>
    <s v="Arson"/>
    <s v="56A"/>
    <x v="28"/>
  </r>
  <r>
    <x v="10"/>
    <x v="2"/>
    <x v="14"/>
    <x v="12"/>
    <x v="5"/>
    <s v="Arson"/>
    <s v="56B"/>
    <x v="228"/>
  </r>
  <r>
    <x v="10"/>
    <x v="2"/>
    <x v="14"/>
    <x v="13"/>
    <x v="1"/>
    <s v="Violence with injury"/>
    <s v="8N"/>
    <x v="4711"/>
  </r>
  <r>
    <x v="10"/>
    <x v="2"/>
    <x v="14"/>
    <x v="14"/>
    <x v="1"/>
    <s v="Violence with injury"/>
    <s v="5D"/>
    <x v="683"/>
  </r>
  <r>
    <x v="10"/>
    <x v="2"/>
    <x v="14"/>
    <x v="15"/>
    <x v="1"/>
    <s v="Violence without injury"/>
    <s v="105A"/>
    <x v="4712"/>
  </r>
  <r>
    <x v="10"/>
    <x v="2"/>
    <x v="14"/>
    <x v="16"/>
    <x v="1"/>
    <s v="Violence without injury"/>
    <s v="104"/>
    <x v="192"/>
  </r>
  <r>
    <x v="10"/>
    <x v="2"/>
    <x v="14"/>
    <x v="165"/>
    <x v="4"/>
    <s v="Non-domestic burglary"/>
    <s v="30B"/>
    <x v="633"/>
  </r>
  <r>
    <x v="10"/>
    <x v="2"/>
    <x v="14"/>
    <x v="166"/>
    <x v="4"/>
    <s v="Domestic burglary"/>
    <s v="28B"/>
    <x v="624"/>
  </r>
  <r>
    <x v="10"/>
    <x v="2"/>
    <x v="14"/>
    <x v="168"/>
    <x v="4"/>
    <s v="Domestic burglary"/>
    <s v="28D"/>
    <x v="3"/>
  </r>
  <r>
    <x v="10"/>
    <x v="2"/>
    <x v="14"/>
    <x v="20"/>
    <x v="1"/>
    <s v="Violence with injury"/>
    <s v="2"/>
    <x v="4"/>
  </r>
  <r>
    <x v="10"/>
    <x v="2"/>
    <x v="14"/>
    <x v="21"/>
    <x v="2"/>
    <s v="Miscellaneous crimes against society"/>
    <s v="83"/>
    <x v="1"/>
  </r>
  <r>
    <x v="10"/>
    <x v="2"/>
    <x v="14"/>
    <x v="24"/>
    <x v="2"/>
    <s v="Miscellaneous crimes against society"/>
    <s v="26"/>
    <x v="1"/>
  </r>
  <r>
    <x v="10"/>
    <x v="2"/>
    <x v="14"/>
    <x v="25"/>
    <x v="4"/>
    <s v="Other theft offences"/>
    <s v="35"/>
    <x v="166"/>
  </r>
  <r>
    <x v="10"/>
    <x v="2"/>
    <x v="14"/>
    <x v="171"/>
    <x v="4"/>
    <s v="Non-domestic burglary"/>
    <s v="30A"/>
    <x v="3439"/>
  </r>
  <r>
    <x v="10"/>
    <x v="2"/>
    <x v="14"/>
    <x v="172"/>
    <x v="4"/>
    <s v="Domestic burglary"/>
    <s v="28A"/>
    <x v="2078"/>
  </r>
  <r>
    <x v="10"/>
    <x v="2"/>
    <x v="14"/>
    <x v="28"/>
    <x v="1"/>
    <s v="Death or serious injury - unlawful driving"/>
    <s v="37.1"/>
    <x v="1"/>
  </r>
  <r>
    <x v="10"/>
    <x v="2"/>
    <x v="14"/>
    <x v="29"/>
    <x v="1"/>
    <s v="Death or serious injury - unlawful driving"/>
    <s v="4.6"/>
    <x v="1"/>
  </r>
  <r>
    <x v="10"/>
    <x v="2"/>
    <x v="14"/>
    <x v="30"/>
    <x v="1"/>
    <s v="Death or serious injury - unlawful driving"/>
    <s v="4.8"/>
    <x v="2"/>
  </r>
  <r>
    <x v="10"/>
    <x v="2"/>
    <x v="14"/>
    <x v="174"/>
    <x v="1"/>
    <s v="Death or serious injury - unlawful driving"/>
    <s v="4.9"/>
    <x v="1"/>
  </r>
  <r>
    <x v="10"/>
    <x v="2"/>
    <x v="14"/>
    <x v="175"/>
    <x v="1"/>
    <s v="Death or serious injury - unlawful driving"/>
    <s v="4.4"/>
    <x v="1"/>
  </r>
  <r>
    <x v="10"/>
    <x v="2"/>
    <x v="14"/>
    <x v="33"/>
    <x v="1"/>
    <s v="Violence with injury"/>
    <s v="4.7"/>
    <x v="1"/>
  </r>
  <r>
    <x v="10"/>
    <x v="2"/>
    <x v="14"/>
    <x v="34"/>
    <x v="3"/>
    <s v="Other sexual offences"/>
    <s v="22A"/>
    <x v="2"/>
  </r>
  <r>
    <x v="10"/>
    <x v="2"/>
    <x v="14"/>
    <x v="35"/>
    <x v="1"/>
    <s v="Violence without injury"/>
    <s v="13"/>
    <x v="3"/>
  </r>
  <r>
    <x v="10"/>
    <x v="2"/>
    <x v="14"/>
    <x v="36"/>
    <x v="2"/>
    <s v="Miscellaneous crimes against society"/>
    <s v="15"/>
    <x v="1"/>
  </r>
  <r>
    <x v="10"/>
    <x v="2"/>
    <x v="14"/>
    <x v="37"/>
    <x v="1"/>
    <s v="Violence without injury"/>
    <s v="3A"/>
    <x v="2"/>
  </r>
  <r>
    <x v="10"/>
    <x v="2"/>
    <x v="14"/>
    <x v="177"/>
    <x v="1"/>
    <s v="Homicide"/>
    <s v="4.1"/>
    <x v="1"/>
  </r>
  <r>
    <x v="10"/>
    <x v="2"/>
    <x v="14"/>
    <x v="38"/>
    <x v="5"/>
    <s v="Criminal damage"/>
    <s v="58B"/>
    <x v="585"/>
  </r>
  <r>
    <x v="10"/>
    <x v="2"/>
    <x v="14"/>
    <x v="39"/>
    <x v="5"/>
    <s v="Criminal damage"/>
    <s v="58A"/>
    <x v="1980"/>
  </r>
  <r>
    <x v="10"/>
    <x v="2"/>
    <x v="14"/>
    <x v="40"/>
    <x v="5"/>
    <s v="Criminal damage"/>
    <s v="58C"/>
    <x v="2318"/>
  </r>
  <r>
    <x v="10"/>
    <x v="2"/>
    <x v="14"/>
    <x v="42"/>
    <x v="1"/>
    <s v="Violence without injury"/>
    <s v="11A"/>
    <x v="55"/>
  </r>
  <r>
    <x v="10"/>
    <x v="2"/>
    <x v="14"/>
    <x v="44"/>
    <x v="2"/>
    <s v="Miscellaneous crimes against society"/>
    <s v="802"/>
    <x v="28"/>
  </r>
  <r>
    <x v="10"/>
    <x v="2"/>
    <x v="14"/>
    <x v="45"/>
    <x v="2"/>
    <s v="Miscellaneous crimes against society"/>
    <s v="95"/>
    <x v="1"/>
  </r>
  <r>
    <x v="10"/>
    <x v="2"/>
    <x v="14"/>
    <x v="46"/>
    <x v="4"/>
    <s v="Other theft offences"/>
    <s v="43"/>
    <x v="92"/>
  </r>
  <r>
    <x v="10"/>
    <x v="2"/>
    <x v="14"/>
    <x v="178"/>
    <x v="4"/>
    <s v="Domestic burglary"/>
    <s v="28C"/>
    <x v="38"/>
  </r>
  <r>
    <x v="10"/>
    <x v="2"/>
    <x v="14"/>
    <x v="48"/>
    <x v="1"/>
    <s v="Violence with injury"/>
    <s v="5E"/>
    <x v="2"/>
  </r>
  <r>
    <x v="10"/>
    <x v="2"/>
    <x v="14"/>
    <x v="51"/>
    <x v="2"/>
    <s v="Miscellaneous crimes against society"/>
    <s v="24"/>
    <x v="3"/>
  </r>
  <r>
    <x v="10"/>
    <x v="2"/>
    <x v="14"/>
    <x v="52"/>
    <x v="3"/>
    <s v="Other sexual offences"/>
    <s v="88E"/>
    <x v="278"/>
  </r>
  <r>
    <x v="10"/>
    <x v="2"/>
    <x v="14"/>
    <x v="54"/>
    <x v="2"/>
    <s v="Miscellaneous crimes against society"/>
    <s v="60"/>
    <x v="14"/>
  </r>
  <r>
    <x v="10"/>
    <x v="2"/>
    <x v="14"/>
    <x v="60"/>
    <x v="2"/>
    <s v="Miscellaneous crimes against society"/>
    <s v="814"/>
    <x v="3"/>
  </r>
  <r>
    <x v="10"/>
    <x v="2"/>
    <x v="14"/>
    <x v="61"/>
    <x v="2"/>
    <s v="Miscellaneous crimes against society"/>
    <s v="33"/>
    <x v="39"/>
  </r>
  <r>
    <x v="10"/>
    <x v="2"/>
    <x v="14"/>
    <x v="62"/>
    <x v="2"/>
    <s v="Miscellaneous crimes against society"/>
    <s v="54"/>
    <x v="229"/>
  </r>
  <r>
    <x v="10"/>
    <x v="2"/>
    <x v="14"/>
    <x v="63"/>
    <x v="1"/>
    <s v="Stalking and harassment"/>
    <s v="8L"/>
    <x v="368"/>
  </r>
  <r>
    <x v="10"/>
    <x v="2"/>
    <x v="14"/>
    <x v="67"/>
    <x v="3"/>
    <s v="Other sexual offences"/>
    <s v="23"/>
    <x v="25"/>
  </r>
  <r>
    <x v="10"/>
    <x v="2"/>
    <x v="14"/>
    <x v="180"/>
    <x v="1"/>
    <s v="Homicide"/>
    <s v="4.2"/>
    <x v="1"/>
  </r>
  <r>
    <x v="10"/>
    <x v="2"/>
    <x v="14"/>
    <x v="69"/>
    <x v="1"/>
    <s v="Violence with injury"/>
    <s v="4.3"/>
    <x v="1"/>
  </r>
  <r>
    <x v="10"/>
    <x v="2"/>
    <x v="14"/>
    <x v="70"/>
    <x v="4"/>
    <s v="Vehicle interference"/>
    <s v="126"/>
    <x v="643"/>
  </r>
  <r>
    <x v="10"/>
    <x v="2"/>
    <x v="14"/>
    <x v="71"/>
    <x v="1"/>
    <s v="Violence without injury"/>
    <s v="36"/>
    <x v="80"/>
  </r>
  <r>
    <x v="10"/>
    <x v="2"/>
    <x v="14"/>
    <x v="73"/>
    <x v="4"/>
    <s v="Other theft offences"/>
    <s v="49A"/>
    <x v="420"/>
  </r>
  <r>
    <x v="10"/>
    <x v="2"/>
    <x v="14"/>
    <x v="181"/>
    <x v="2"/>
    <s v="Miscellaneous crimes against society"/>
    <s v="33A"/>
    <x v="1"/>
  </r>
  <r>
    <x v="10"/>
    <x v="2"/>
    <x v="14"/>
    <x v="183"/>
    <x v="1"/>
    <s v="Homicide"/>
    <s v="4.1"/>
    <x v="2"/>
  </r>
  <r>
    <x v="10"/>
    <x v="2"/>
    <x v="14"/>
    <x v="185"/>
    <x v="1"/>
    <s v="Homicide"/>
    <s v="1"/>
    <x v="25"/>
  </r>
  <r>
    <x v="10"/>
    <x v="2"/>
    <x v="14"/>
    <x v="75"/>
    <x v="2"/>
    <s v="Miscellaneous crimes against society"/>
    <s v="86"/>
    <x v="173"/>
  </r>
  <r>
    <x v="10"/>
    <x v="2"/>
    <x v="14"/>
    <x v="76"/>
    <x v="2"/>
    <s v="Miscellaneous crimes against society"/>
    <s v="69"/>
    <x v="28"/>
  </r>
  <r>
    <x v="10"/>
    <x v="2"/>
    <x v="14"/>
    <x v="77"/>
    <x v="5"/>
    <s v="Criminal damage"/>
    <s v="58D"/>
    <x v="1060"/>
  </r>
  <r>
    <x v="10"/>
    <x v="2"/>
    <x v="14"/>
    <x v="78"/>
    <x v="6"/>
    <s v="Possession of drugs"/>
    <s v="92C"/>
    <x v="25"/>
  </r>
  <r>
    <x v="10"/>
    <x v="2"/>
    <x v="14"/>
    <x v="79"/>
    <x v="7"/>
    <s v="Possession of weapons offences"/>
    <s v="81"/>
    <x v="1"/>
  </r>
  <r>
    <x v="10"/>
    <x v="2"/>
    <x v="14"/>
    <x v="80"/>
    <x v="2"/>
    <s v="Miscellaneous crimes against society"/>
    <s v="61"/>
    <x v="38"/>
  </r>
  <r>
    <x v="10"/>
    <x v="2"/>
    <x v="14"/>
    <x v="81"/>
    <x v="7"/>
    <s v="Possession of weapons offences"/>
    <s v="90"/>
    <x v="1"/>
  </r>
  <r>
    <x v="10"/>
    <x v="2"/>
    <x v="14"/>
    <x v="82"/>
    <x v="3"/>
    <s v="Other sexual offences"/>
    <s v="88C"/>
    <x v="2"/>
  </r>
  <r>
    <x v="10"/>
    <x v="2"/>
    <x v="14"/>
    <x v="83"/>
    <x v="2"/>
    <s v="Miscellaneous crimes against society"/>
    <s v="99"/>
    <x v="39"/>
  </r>
  <r>
    <x v="10"/>
    <x v="2"/>
    <x v="14"/>
    <x v="84"/>
    <x v="8"/>
    <s v="Public order offences"/>
    <s v="66"/>
    <x v="764"/>
  </r>
  <r>
    <x v="10"/>
    <x v="2"/>
    <x v="14"/>
    <x v="85"/>
    <x v="4"/>
    <s v="Other theft offences"/>
    <s v="49"/>
    <x v="657"/>
  </r>
  <r>
    <x v="10"/>
    <x v="2"/>
    <x v="14"/>
    <x v="86"/>
    <x v="2"/>
    <s v="Miscellaneous crimes against society"/>
    <s v="67"/>
    <x v="2"/>
  </r>
  <r>
    <x v="10"/>
    <x v="2"/>
    <x v="14"/>
    <x v="87"/>
    <x v="2"/>
    <s v="Miscellaneous crimes against society"/>
    <s v="79"/>
    <x v="58"/>
  </r>
  <r>
    <x v="10"/>
    <x v="2"/>
    <x v="14"/>
    <x v="90"/>
    <x v="7"/>
    <s v="Possession of weapons offences"/>
    <s v="10D"/>
    <x v="124"/>
  </r>
  <r>
    <x v="10"/>
    <x v="2"/>
    <x v="14"/>
    <x v="92"/>
    <x v="6"/>
    <s v="Possession of drugs"/>
    <s v="92E"/>
    <x v="1692"/>
  </r>
  <r>
    <x v="10"/>
    <x v="2"/>
    <x v="14"/>
    <x v="93"/>
    <x v="6"/>
    <s v="Possession of drugs"/>
    <s v="92D"/>
    <x v="615"/>
  </r>
  <r>
    <x v="10"/>
    <x v="2"/>
    <x v="14"/>
    <x v="94"/>
    <x v="2"/>
    <s v="Miscellaneous crimes against society"/>
    <s v="61A"/>
    <x v="33"/>
  </r>
  <r>
    <x v="10"/>
    <x v="2"/>
    <x v="14"/>
    <x v="95"/>
    <x v="7"/>
    <s v="Possession of weapons offences"/>
    <s v="10B"/>
    <x v="163"/>
  </r>
  <r>
    <x v="10"/>
    <x v="2"/>
    <x v="14"/>
    <x v="96"/>
    <x v="7"/>
    <s v="Possession of weapons offences"/>
    <s v="10A"/>
    <x v="4"/>
  </r>
  <r>
    <x v="10"/>
    <x v="2"/>
    <x v="14"/>
    <x v="98"/>
    <x v="7"/>
    <s v="Possession of weapons offences"/>
    <s v="10C"/>
    <x v="288"/>
  </r>
  <r>
    <x v="10"/>
    <x v="2"/>
    <x v="14"/>
    <x v="100"/>
    <x v="1"/>
    <s v="Violence without injury"/>
    <s v="14"/>
    <x v="1"/>
  </r>
  <r>
    <x v="10"/>
    <x v="2"/>
    <x v="14"/>
    <x v="101"/>
    <x v="2"/>
    <s v="Miscellaneous crimes against society"/>
    <s v="38"/>
    <x v="4"/>
  </r>
  <r>
    <x v="10"/>
    <x v="2"/>
    <x v="14"/>
    <x v="103"/>
    <x v="8"/>
    <s v="Public order offences"/>
    <s v="9A"/>
    <x v="448"/>
  </r>
  <r>
    <x v="10"/>
    <x v="2"/>
    <x v="14"/>
    <x v="106"/>
    <x v="1"/>
    <s v="Violence with injury"/>
    <s v="8P"/>
    <x v="80"/>
  </r>
  <r>
    <x v="10"/>
    <x v="2"/>
    <x v="14"/>
    <x v="107"/>
    <x v="1"/>
    <s v="Violence without injury"/>
    <s v="105B"/>
    <x v="21"/>
  </r>
  <r>
    <x v="10"/>
    <x v="2"/>
    <x v="14"/>
    <x v="108"/>
    <x v="5"/>
    <s v="Criminal damage"/>
    <s v="58J"/>
    <x v="24"/>
  </r>
  <r>
    <x v="10"/>
    <x v="2"/>
    <x v="14"/>
    <x v="112"/>
    <x v="1"/>
    <s v="Stalking and harassment"/>
    <s v="8M"/>
    <x v="4"/>
  </r>
  <r>
    <x v="10"/>
    <x v="2"/>
    <x v="14"/>
    <x v="115"/>
    <x v="8"/>
    <s v="Public order offences"/>
    <s v="9B"/>
    <x v="615"/>
  </r>
  <r>
    <x v="10"/>
    <x v="2"/>
    <x v="14"/>
    <x v="116"/>
    <x v="3"/>
    <s v="Rape offences"/>
    <s v="19C"/>
    <x v="171"/>
  </r>
  <r>
    <x v="10"/>
    <x v="2"/>
    <x v="14"/>
    <x v="117"/>
    <x v="3"/>
    <s v="Rape offences"/>
    <s v="19E"/>
    <x v="43"/>
  </r>
  <r>
    <x v="10"/>
    <x v="2"/>
    <x v="14"/>
    <x v="118"/>
    <x v="3"/>
    <s v="Rape offences"/>
    <s v="19D"/>
    <x v="60"/>
  </r>
  <r>
    <x v="10"/>
    <x v="2"/>
    <x v="14"/>
    <x v="119"/>
    <x v="3"/>
    <s v="Rape offences"/>
    <s v="19F"/>
    <x v="4"/>
  </r>
  <r>
    <x v="10"/>
    <x v="2"/>
    <x v="14"/>
    <x v="120"/>
    <x v="3"/>
    <s v="Rape offences"/>
    <s v="19H"/>
    <x v="79"/>
  </r>
  <r>
    <x v="10"/>
    <x v="2"/>
    <x v="14"/>
    <x v="121"/>
    <x v="3"/>
    <s v="Rape offences"/>
    <s v="19G"/>
    <x v="3"/>
  </r>
  <r>
    <x v="10"/>
    <x v="2"/>
    <x v="14"/>
    <x v="123"/>
    <x v="9"/>
    <s v="Robbery of business property"/>
    <s v="34A"/>
    <x v="93"/>
  </r>
  <r>
    <x v="10"/>
    <x v="2"/>
    <x v="14"/>
    <x v="124"/>
    <x v="9"/>
    <s v="Robbery of personal property"/>
    <s v="34B"/>
    <x v="306"/>
  </r>
  <r>
    <x v="10"/>
    <x v="2"/>
    <x v="14"/>
    <x v="125"/>
    <x v="3"/>
    <s v="Other sexual offences"/>
    <s v="70"/>
    <x v="2"/>
  </r>
  <r>
    <x v="10"/>
    <x v="2"/>
    <x v="14"/>
    <x v="126"/>
    <x v="3"/>
    <s v="Other sexual offences"/>
    <s v="21"/>
    <x v="71"/>
  </r>
  <r>
    <x v="10"/>
    <x v="2"/>
    <x v="14"/>
    <x v="127"/>
    <x v="3"/>
    <s v="Other sexual offences"/>
    <s v="22B"/>
    <x v="493"/>
  </r>
  <r>
    <x v="10"/>
    <x v="2"/>
    <x v="14"/>
    <x v="128"/>
    <x v="3"/>
    <s v="Other sexual offences"/>
    <s v="20A"/>
    <x v="230"/>
  </r>
  <r>
    <x v="10"/>
    <x v="2"/>
    <x v="14"/>
    <x v="129"/>
    <x v="3"/>
    <s v="Other sexual offences"/>
    <s v="20B"/>
    <x v="290"/>
  </r>
  <r>
    <x v="10"/>
    <x v="2"/>
    <x v="14"/>
    <x v="130"/>
    <x v="3"/>
    <s v="Other sexual offences"/>
    <s v="17A"/>
    <x v="87"/>
  </r>
  <r>
    <x v="10"/>
    <x v="2"/>
    <x v="14"/>
    <x v="131"/>
    <x v="3"/>
    <s v="Other sexual offences"/>
    <s v="17B"/>
    <x v="35"/>
  </r>
  <r>
    <x v="10"/>
    <x v="2"/>
    <x v="14"/>
    <x v="132"/>
    <x v="3"/>
    <s v="Other sexual offences"/>
    <s v="88A"/>
    <x v="14"/>
  </r>
  <r>
    <x v="10"/>
    <x v="2"/>
    <x v="14"/>
    <x v="133"/>
    <x v="4"/>
    <s v="Shoplifting"/>
    <s v="46"/>
    <x v="1778"/>
  </r>
  <r>
    <x v="10"/>
    <x v="2"/>
    <x v="14"/>
    <x v="134"/>
    <x v="2"/>
    <s v="Miscellaneous crimes against society"/>
    <s v="27"/>
    <x v="1"/>
  </r>
  <r>
    <x v="10"/>
    <x v="2"/>
    <x v="14"/>
    <x v="188"/>
    <x v="1"/>
    <s v="Stalking and harassment"/>
    <s v="8Q"/>
    <x v="39"/>
  </r>
  <r>
    <x v="10"/>
    <x v="2"/>
    <x v="14"/>
    <x v="135"/>
    <x v="4"/>
    <s v="Other theft offences"/>
    <s v="41"/>
    <x v="198"/>
  </r>
  <r>
    <x v="10"/>
    <x v="2"/>
    <x v="14"/>
    <x v="136"/>
    <x v="4"/>
    <s v="Other theft offences"/>
    <s v="47"/>
    <x v="28"/>
  </r>
  <r>
    <x v="10"/>
    <x v="2"/>
    <x v="14"/>
    <x v="137"/>
    <x v="4"/>
    <s v="Theft from the person"/>
    <s v="39"/>
    <x v="1393"/>
  </r>
  <r>
    <x v="10"/>
    <x v="2"/>
    <x v="14"/>
    <x v="138"/>
    <x v="4"/>
    <s v="Theft from a vehicle"/>
    <s v="45"/>
    <x v="2110"/>
  </r>
  <r>
    <x v="10"/>
    <x v="2"/>
    <x v="14"/>
    <x v="139"/>
    <x v="4"/>
    <s v="Other theft offences"/>
    <s v="40"/>
    <x v="322"/>
  </r>
  <r>
    <x v="10"/>
    <x v="2"/>
    <x v="14"/>
    <x v="140"/>
    <x v="4"/>
    <s v="Other theft offences"/>
    <s v="42"/>
    <x v="82"/>
  </r>
  <r>
    <x v="10"/>
    <x v="2"/>
    <x v="14"/>
    <x v="141"/>
    <x v="4"/>
    <s v="Bicycle theft"/>
    <s v="44"/>
    <x v="1267"/>
  </r>
  <r>
    <x v="10"/>
    <x v="2"/>
    <x v="14"/>
    <x v="142"/>
    <x v="4"/>
    <s v="Theft of a motor vehicle"/>
    <s v="48"/>
    <x v="826"/>
  </r>
  <r>
    <x v="10"/>
    <x v="2"/>
    <x v="14"/>
    <x v="143"/>
    <x v="2"/>
    <s v="Miscellaneous crimes against society"/>
    <s v="59"/>
    <x v="229"/>
  </r>
  <r>
    <x v="10"/>
    <x v="2"/>
    <x v="14"/>
    <x v="144"/>
    <x v="1"/>
    <s v="Violence without injury"/>
    <s v="3B"/>
    <x v="202"/>
  </r>
  <r>
    <x v="10"/>
    <x v="2"/>
    <x v="14"/>
    <x v="146"/>
    <x v="3"/>
    <s v="Other sexual offences"/>
    <s v="72"/>
    <x v="14"/>
  </r>
  <r>
    <x v="10"/>
    <x v="2"/>
    <x v="14"/>
    <x v="147"/>
    <x v="6"/>
    <s v="Trafficking of drugs"/>
    <s v="92A"/>
    <x v="162"/>
  </r>
  <r>
    <x v="10"/>
    <x v="2"/>
    <x v="14"/>
    <x v="150"/>
    <x v="3"/>
    <s v="Other sexual offences"/>
    <s v="88D"/>
    <x v="1"/>
  </r>
  <r>
    <x v="10"/>
    <x v="2"/>
    <x v="14"/>
    <x v="152"/>
    <x v="8"/>
    <s v="Public order offences"/>
    <s v="62A"/>
    <x v="2"/>
  </r>
  <r>
    <x v="10"/>
    <x v="2"/>
    <x v="14"/>
    <x v="189"/>
    <x v="2"/>
    <s v="Miscellaneous crimes against society"/>
    <s v="96"/>
    <x v="1"/>
  </r>
  <r>
    <x v="10"/>
    <x v="2"/>
    <x v="16"/>
    <x v="2"/>
    <x v="2"/>
    <s v="Miscellaneous crimes against society"/>
    <s v="80"/>
    <x v="1"/>
  </r>
  <r>
    <x v="10"/>
    <x v="2"/>
    <x v="16"/>
    <x v="157"/>
    <x v="3"/>
    <s v="Other sexual offences"/>
    <s v="71"/>
    <x v="2"/>
  </r>
  <r>
    <x v="10"/>
    <x v="2"/>
    <x v="16"/>
    <x v="4"/>
    <x v="3"/>
    <s v="Other sexual offences"/>
    <s v="73"/>
    <x v="1"/>
  </r>
  <r>
    <x v="10"/>
    <x v="2"/>
    <x v="16"/>
    <x v="159"/>
    <x v="4"/>
    <s v="Non-domestic burglary"/>
    <s v="31"/>
    <x v="1"/>
  </r>
  <r>
    <x v="10"/>
    <x v="2"/>
    <x v="16"/>
    <x v="160"/>
    <x v="4"/>
    <s v="Domestic burglary"/>
    <s v="29"/>
    <x v="25"/>
  </r>
  <r>
    <x v="10"/>
    <x v="2"/>
    <x v="16"/>
    <x v="9"/>
    <x v="4"/>
    <s v="Theft of a motor vehicle"/>
    <s v="37.2"/>
    <x v="31"/>
  </r>
  <r>
    <x v="10"/>
    <x v="2"/>
    <x v="16"/>
    <x v="10"/>
    <x v="2"/>
    <s v="Miscellaneous crimes against society"/>
    <s v="76"/>
    <x v="1"/>
  </r>
  <r>
    <x v="10"/>
    <x v="2"/>
    <x v="16"/>
    <x v="11"/>
    <x v="5"/>
    <s v="Arson"/>
    <s v="56A"/>
    <x v="2"/>
  </r>
  <r>
    <x v="10"/>
    <x v="2"/>
    <x v="16"/>
    <x v="12"/>
    <x v="5"/>
    <s v="Arson"/>
    <s v="56B"/>
    <x v="175"/>
  </r>
  <r>
    <x v="10"/>
    <x v="2"/>
    <x v="16"/>
    <x v="13"/>
    <x v="1"/>
    <s v="Violence with injury"/>
    <s v="8N"/>
    <x v="64"/>
  </r>
  <r>
    <x v="10"/>
    <x v="2"/>
    <x v="16"/>
    <x v="14"/>
    <x v="1"/>
    <s v="Violence with injury"/>
    <s v="5D"/>
    <x v="93"/>
  </r>
  <r>
    <x v="10"/>
    <x v="2"/>
    <x v="16"/>
    <x v="15"/>
    <x v="1"/>
    <s v="Violence without injury"/>
    <s v="105A"/>
    <x v="1163"/>
  </r>
  <r>
    <x v="10"/>
    <x v="2"/>
    <x v="16"/>
    <x v="16"/>
    <x v="1"/>
    <s v="Violence without injury"/>
    <s v="104"/>
    <x v="45"/>
  </r>
  <r>
    <x v="10"/>
    <x v="2"/>
    <x v="16"/>
    <x v="165"/>
    <x v="4"/>
    <s v="Non-domestic burglary"/>
    <s v="30B"/>
    <x v="238"/>
  </r>
  <r>
    <x v="10"/>
    <x v="2"/>
    <x v="16"/>
    <x v="166"/>
    <x v="4"/>
    <s v="Domestic burglary"/>
    <s v="28B"/>
    <x v="501"/>
  </r>
  <r>
    <x v="10"/>
    <x v="2"/>
    <x v="16"/>
    <x v="168"/>
    <x v="4"/>
    <s v="Domestic burglary"/>
    <s v="28D"/>
    <x v="1"/>
  </r>
  <r>
    <x v="10"/>
    <x v="2"/>
    <x v="16"/>
    <x v="20"/>
    <x v="1"/>
    <s v="Violence with injury"/>
    <s v="2"/>
    <x v="2"/>
  </r>
  <r>
    <x v="10"/>
    <x v="2"/>
    <x v="16"/>
    <x v="21"/>
    <x v="2"/>
    <s v="Miscellaneous crimes against society"/>
    <s v="83"/>
    <x v="1"/>
  </r>
  <r>
    <x v="10"/>
    <x v="2"/>
    <x v="16"/>
    <x v="24"/>
    <x v="2"/>
    <s v="Miscellaneous crimes against society"/>
    <s v="26"/>
    <x v="1"/>
  </r>
  <r>
    <x v="10"/>
    <x v="2"/>
    <x v="16"/>
    <x v="25"/>
    <x v="4"/>
    <s v="Other theft offences"/>
    <s v="35"/>
    <x v="3"/>
  </r>
  <r>
    <x v="10"/>
    <x v="2"/>
    <x v="16"/>
    <x v="171"/>
    <x v="4"/>
    <s v="Non-domestic burglary"/>
    <s v="30A"/>
    <x v="655"/>
  </r>
  <r>
    <x v="10"/>
    <x v="2"/>
    <x v="16"/>
    <x v="172"/>
    <x v="4"/>
    <s v="Domestic burglary"/>
    <s v="28A"/>
    <x v="101"/>
  </r>
  <r>
    <x v="10"/>
    <x v="2"/>
    <x v="16"/>
    <x v="28"/>
    <x v="1"/>
    <s v="Death or serious injury - unlawful driving"/>
    <s v="37.1"/>
    <x v="1"/>
  </r>
  <r>
    <x v="10"/>
    <x v="2"/>
    <x v="16"/>
    <x v="29"/>
    <x v="1"/>
    <s v="Death or serious injury - unlawful driving"/>
    <s v="4.6"/>
    <x v="1"/>
  </r>
  <r>
    <x v="10"/>
    <x v="2"/>
    <x v="16"/>
    <x v="30"/>
    <x v="1"/>
    <s v="Death or serious injury - unlawful driving"/>
    <s v="4.8"/>
    <x v="2"/>
  </r>
  <r>
    <x v="10"/>
    <x v="2"/>
    <x v="16"/>
    <x v="174"/>
    <x v="1"/>
    <s v="Death or serious injury - unlawful driving"/>
    <s v="4.9"/>
    <x v="1"/>
  </r>
  <r>
    <x v="10"/>
    <x v="2"/>
    <x v="16"/>
    <x v="175"/>
    <x v="1"/>
    <s v="Death or serious injury - unlawful driving"/>
    <s v="4.4"/>
    <x v="1"/>
  </r>
  <r>
    <x v="10"/>
    <x v="2"/>
    <x v="16"/>
    <x v="33"/>
    <x v="1"/>
    <s v="Violence with injury"/>
    <s v="4.7"/>
    <x v="1"/>
  </r>
  <r>
    <x v="10"/>
    <x v="2"/>
    <x v="16"/>
    <x v="34"/>
    <x v="3"/>
    <s v="Other sexual offences"/>
    <s v="22A"/>
    <x v="14"/>
  </r>
  <r>
    <x v="10"/>
    <x v="2"/>
    <x v="16"/>
    <x v="35"/>
    <x v="1"/>
    <s v="Violence without injury"/>
    <s v="13"/>
    <x v="14"/>
  </r>
  <r>
    <x v="10"/>
    <x v="2"/>
    <x v="16"/>
    <x v="36"/>
    <x v="2"/>
    <s v="Miscellaneous crimes against society"/>
    <s v="15"/>
    <x v="1"/>
  </r>
  <r>
    <x v="10"/>
    <x v="2"/>
    <x v="16"/>
    <x v="37"/>
    <x v="1"/>
    <s v="Violence without injury"/>
    <s v="3A"/>
    <x v="1"/>
  </r>
  <r>
    <x v="10"/>
    <x v="2"/>
    <x v="16"/>
    <x v="177"/>
    <x v="1"/>
    <s v="Homicide"/>
    <s v="4.1"/>
    <x v="1"/>
  </r>
  <r>
    <x v="10"/>
    <x v="2"/>
    <x v="16"/>
    <x v="38"/>
    <x v="5"/>
    <s v="Criminal damage"/>
    <s v="58B"/>
    <x v="382"/>
  </r>
  <r>
    <x v="10"/>
    <x v="2"/>
    <x v="16"/>
    <x v="39"/>
    <x v="5"/>
    <s v="Criminal damage"/>
    <s v="58A"/>
    <x v="242"/>
  </r>
  <r>
    <x v="10"/>
    <x v="2"/>
    <x v="16"/>
    <x v="40"/>
    <x v="5"/>
    <s v="Criminal damage"/>
    <s v="58C"/>
    <x v="472"/>
  </r>
  <r>
    <x v="10"/>
    <x v="2"/>
    <x v="16"/>
    <x v="42"/>
    <x v="1"/>
    <s v="Violence without injury"/>
    <s v="11A"/>
    <x v="2"/>
  </r>
  <r>
    <x v="10"/>
    <x v="2"/>
    <x v="16"/>
    <x v="44"/>
    <x v="2"/>
    <s v="Miscellaneous crimes against society"/>
    <s v="802"/>
    <x v="2"/>
  </r>
  <r>
    <x v="10"/>
    <x v="2"/>
    <x v="16"/>
    <x v="45"/>
    <x v="2"/>
    <s v="Miscellaneous crimes against society"/>
    <s v="95"/>
    <x v="14"/>
  </r>
  <r>
    <x v="10"/>
    <x v="2"/>
    <x v="16"/>
    <x v="46"/>
    <x v="4"/>
    <s v="Other theft offences"/>
    <s v="43"/>
    <x v="3"/>
  </r>
  <r>
    <x v="10"/>
    <x v="2"/>
    <x v="16"/>
    <x v="178"/>
    <x v="4"/>
    <s v="Domestic burglary"/>
    <s v="28C"/>
    <x v="31"/>
  </r>
  <r>
    <x v="10"/>
    <x v="2"/>
    <x v="16"/>
    <x v="48"/>
    <x v="1"/>
    <s v="Violence with injury"/>
    <s v="5E"/>
    <x v="2"/>
  </r>
  <r>
    <x v="10"/>
    <x v="2"/>
    <x v="16"/>
    <x v="51"/>
    <x v="2"/>
    <s v="Miscellaneous crimes against society"/>
    <s v="24"/>
    <x v="1"/>
  </r>
  <r>
    <x v="10"/>
    <x v="2"/>
    <x v="16"/>
    <x v="52"/>
    <x v="3"/>
    <s v="Other sexual offences"/>
    <s v="88E"/>
    <x v="40"/>
  </r>
  <r>
    <x v="10"/>
    <x v="2"/>
    <x v="16"/>
    <x v="54"/>
    <x v="2"/>
    <s v="Miscellaneous crimes against society"/>
    <s v="60"/>
    <x v="1"/>
  </r>
  <r>
    <x v="10"/>
    <x v="2"/>
    <x v="16"/>
    <x v="60"/>
    <x v="2"/>
    <s v="Miscellaneous crimes against society"/>
    <s v="814"/>
    <x v="1"/>
  </r>
  <r>
    <x v="10"/>
    <x v="2"/>
    <x v="16"/>
    <x v="61"/>
    <x v="2"/>
    <s v="Miscellaneous crimes against society"/>
    <s v="33"/>
    <x v="4"/>
  </r>
  <r>
    <x v="10"/>
    <x v="2"/>
    <x v="16"/>
    <x v="62"/>
    <x v="2"/>
    <s v="Miscellaneous crimes against society"/>
    <s v="54"/>
    <x v="80"/>
  </r>
  <r>
    <x v="10"/>
    <x v="2"/>
    <x v="16"/>
    <x v="63"/>
    <x v="1"/>
    <s v="Stalking and harassment"/>
    <s v="8L"/>
    <x v="501"/>
  </r>
  <r>
    <x v="10"/>
    <x v="2"/>
    <x v="16"/>
    <x v="67"/>
    <x v="3"/>
    <s v="Other sexual offences"/>
    <s v="23"/>
    <x v="14"/>
  </r>
  <r>
    <x v="10"/>
    <x v="2"/>
    <x v="16"/>
    <x v="180"/>
    <x v="1"/>
    <s v="Homicide"/>
    <s v="4.2"/>
    <x v="1"/>
  </r>
  <r>
    <x v="10"/>
    <x v="2"/>
    <x v="16"/>
    <x v="69"/>
    <x v="1"/>
    <s v="Violence with injury"/>
    <s v="4.3"/>
    <x v="1"/>
  </r>
  <r>
    <x v="10"/>
    <x v="2"/>
    <x v="16"/>
    <x v="70"/>
    <x v="4"/>
    <s v="Vehicle interference"/>
    <s v="126"/>
    <x v="96"/>
  </r>
  <r>
    <x v="10"/>
    <x v="2"/>
    <x v="16"/>
    <x v="71"/>
    <x v="1"/>
    <s v="Violence without injury"/>
    <s v="36"/>
    <x v="3"/>
  </r>
  <r>
    <x v="10"/>
    <x v="2"/>
    <x v="16"/>
    <x v="73"/>
    <x v="4"/>
    <s v="Other theft offences"/>
    <s v="49A"/>
    <x v="362"/>
  </r>
  <r>
    <x v="10"/>
    <x v="2"/>
    <x v="16"/>
    <x v="181"/>
    <x v="2"/>
    <s v="Miscellaneous crimes against society"/>
    <s v="33A"/>
    <x v="14"/>
  </r>
  <r>
    <x v="10"/>
    <x v="2"/>
    <x v="16"/>
    <x v="183"/>
    <x v="1"/>
    <s v="Homicide"/>
    <s v="4.1"/>
    <x v="1"/>
  </r>
  <r>
    <x v="10"/>
    <x v="2"/>
    <x v="16"/>
    <x v="185"/>
    <x v="1"/>
    <s v="Homicide"/>
    <s v="1"/>
    <x v="14"/>
  </r>
  <r>
    <x v="10"/>
    <x v="2"/>
    <x v="16"/>
    <x v="75"/>
    <x v="2"/>
    <s v="Miscellaneous crimes against society"/>
    <s v="86"/>
    <x v="166"/>
  </r>
  <r>
    <x v="10"/>
    <x v="2"/>
    <x v="16"/>
    <x v="76"/>
    <x v="2"/>
    <s v="Miscellaneous crimes against society"/>
    <s v="69"/>
    <x v="1"/>
  </r>
  <r>
    <x v="10"/>
    <x v="2"/>
    <x v="16"/>
    <x v="77"/>
    <x v="5"/>
    <s v="Criminal damage"/>
    <s v="58D"/>
    <x v="453"/>
  </r>
  <r>
    <x v="10"/>
    <x v="2"/>
    <x v="16"/>
    <x v="78"/>
    <x v="6"/>
    <s v="Possession of drugs"/>
    <s v="92C"/>
    <x v="2"/>
  </r>
  <r>
    <x v="10"/>
    <x v="2"/>
    <x v="16"/>
    <x v="79"/>
    <x v="7"/>
    <s v="Possession of weapons offences"/>
    <s v="81"/>
    <x v="1"/>
  </r>
  <r>
    <x v="10"/>
    <x v="2"/>
    <x v="16"/>
    <x v="80"/>
    <x v="2"/>
    <s v="Miscellaneous crimes against society"/>
    <s v="61"/>
    <x v="1"/>
  </r>
  <r>
    <x v="10"/>
    <x v="2"/>
    <x v="16"/>
    <x v="81"/>
    <x v="7"/>
    <s v="Possession of weapons offences"/>
    <s v="90"/>
    <x v="1"/>
  </r>
  <r>
    <x v="10"/>
    <x v="2"/>
    <x v="16"/>
    <x v="82"/>
    <x v="3"/>
    <s v="Other sexual offences"/>
    <s v="88C"/>
    <x v="2"/>
  </r>
  <r>
    <x v="10"/>
    <x v="2"/>
    <x v="16"/>
    <x v="83"/>
    <x v="2"/>
    <s v="Miscellaneous crimes against society"/>
    <s v="99"/>
    <x v="24"/>
  </r>
  <r>
    <x v="10"/>
    <x v="2"/>
    <x v="16"/>
    <x v="84"/>
    <x v="8"/>
    <s v="Public order offences"/>
    <s v="66"/>
    <x v="105"/>
  </r>
  <r>
    <x v="10"/>
    <x v="2"/>
    <x v="16"/>
    <x v="85"/>
    <x v="4"/>
    <s v="Other theft offences"/>
    <s v="49"/>
    <x v="1229"/>
  </r>
  <r>
    <x v="10"/>
    <x v="2"/>
    <x v="16"/>
    <x v="86"/>
    <x v="2"/>
    <s v="Miscellaneous crimes against society"/>
    <s v="67"/>
    <x v="1"/>
  </r>
  <r>
    <x v="10"/>
    <x v="2"/>
    <x v="16"/>
    <x v="87"/>
    <x v="2"/>
    <s v="Miscellaneous crimes against society"/>
    <s v="79"/>
    <x v="40"/>
  </r>
  <r>
    <x v="10"/>
    <x v="2"/>
    <x v="16"/>
    <x v="90"/>
    <x v="7"/>
    <s v="Possession of weapons offences"/>
    <s v="10D"/>
    <x v="40"/>
  </r>
  <r>
    <x v="10"/>
    <x v="2"/>
    <x v="16"/>
    <x v="92"/>
    <x v="6"/>
    <s v="Possession of drugs"/>
    <s v="92E"/>
    <x v="359"/>
  </r>
  <r>
    <x v="10"/>
    <x v="2"/>
    <x v="16"/>
    <x v="93"/>
    <x v="6"/>
    <s v="Possession of drugs"/>
    <s v="92D"/>
    <x v="49"/>
  </r>
  <r>
    <x v="10"/>
    <x v="2"/>
    <x v="16"/>
    <x v="94"/>
    <x v="2"/>
    <s v="Miscellaneous crimes against society"/>
    <s v="61A"/>
    <x v="1"/>
  </r>
  <r>
    <x v="10"/>
    <x v="2"/>
    <x v="16"/>
    <x v="95"/>
    <x v="7"/>
    <s v="Possession of weapons offences"/>
    <s v="10B"/>
    <x v="3"/>
  </r>
  <r>
    <x v="10"/>
    <x v="2"/>
    <x v="16"/>
    <x v="96"/>
    <x v="7"/>
    <s v="Possession of weapons offences"/>
    <s v="10A"/>
    <x v="1"/>
  </r>
  <r>
    <x v="10"/>
    <x v="2"/>
    <x v="16"/>
    <x v="98"/>
    <x v="7"/>
    <s v="Possession of weapons offences"/>
    <s v="10C"/>
    <x v="35"/>
  </r>
  <r>
    <x v="10"/>
    <x v="2"/>
    <x v="16"/>
    <x v="100"/>
    <x v="1"/>
    <s v="Violence without injury"/>
    <s v="14"/>
    <x v="1"/>
  </r>
  <r>
    <x v="10"/>
    <x v="2"/>
    <x v="16"/>
    <x v="101"/>
    <x v="2"/>
    <s v="Miscellaneous crimes against society"/>
    <s v="38"/>
    <x v="3"/>
  </r>
  <r>
    <x v="10"/>
    <x v="2"/>
    <x v="16"/>
    <x v="103"/>
    <x v="8"/>
    <s v="Public order offences"/>
    <s v="9A"/>
    <x v="304"/>
  </r>
  <r>
    <x v="10"/>
    <x v="2"/>
    <x v="16"/>
    <x v="106"/>
    <x v="1"/>
    <s v="Violence with injury"/>
    <s v="8P"/>
    <x v="40"/>
  </r>
  <r>
    <x v="10"/>
    <x v="2"/>
    <x v="16"/>
    <x v="107"/>
    <x v="1"/>
    <s v="Violence without injury"/>
    <s v="105B"/>
    <x v="3"/>
  </r>
  <r>
    <x v="10"/>
    <x v="2"/>
    <x v="16"/>
    <x v="108"/>
    <x v="5"/>
    <s v="Criminal damage"/>
    <s v="58J"/>
    <x v="14"/>
  </r>
  <r>
    <x v="10"/>
    <x v="2"/>
    <x v="16"/>
    <x v="112"/>
    <x v="1"/>
    <s v="Stalking and harassment"/>
    <s v="8M"/>
    <x v="2"/>
  </r>
  <r>
    <x v="10"/>
    <x v="2"/>
    <x v="16"/>
    <x v="115"/>
    <x v="8"/>
    <s v="Public order offences"/>
    <s v="9B"/>
    <x v="6"/>
  </r>
  <r>
    <x v="10"/>
    <x v="2"/>
    <x v="16"/>
    <x v="116"/>
    <x v="3"/>
    <s v="Rape offences"/>
    <s v="19C"/>
    <x v="51"/>
  </r>
  <r>
    <x v="10"/>
    <x v="2"/>
    <x v="16"/>
    <x v="117"/>
    <x v="3"/>
    <s v="Rape offences"/>
    <s v="19E"/>
    <x v="35"/>
  </r>
  <r>
    <x v="10"/>
    <x v="2"/>
    <x v="16"/>
    <x v="118"/>
    <x v="3"/>
    <s v="Rape offences"/>
    <s v="19D"/>
    <x v="79"/>
  </r>
  <r>
    <x v="10"/>
    <x v="2"/>
    <x v="16"/>
    <x v="119"/>
    <x v="3"/>
    <s v="Rape offences"/>
    <s v="19F"/>
    <x v="3"/>
  </r>
  <r>
    <x v="10"/>
    <x v="2"/>
    <x v="16"/>
    <x v="120"/>
    <x v="3"/>
    <s v="Rape offences"/>
    <s v="19H"/>
    <x v="2"/>
  </r>
  <r>
    <x v="10"/>
    <x v="2"/>
    <x v="16"/>
    <x v="121"/>
    <x v="3"/>
    <s v="Rape offences"/>
    <s v="19G"/>
    <x v="2"/>
  </r>
  <r>
    <x v="10"/>
    <x v="2"/>
    <x v="16"/>
    <x v="123"/>
    <x v="9"/>
    <s v="Robbery of business property"/>
    <s v="34A"/>
    <x v="45"/>
  </r>
  <r>
    <x v="10"/>
    <x v="2"/>
    <x v="16"/>
    <x v="124"/>
    <x v="9"/>
    <s v="Robbery of personal property"/>
    <s v="34B"/>
    <x v="493"/>
  </r>
  <r>
    <x v="10"/>
    <x v="2"/>
    <x v="16"/>
    <x v="125"/>
    <x v="3"/>
    <s v="Other sexual offences"/>
    <s v="70"/>
    <x v="25"/>
  </r>
  <r>
    <x v="10"/>
    <x v="2"/>
    <x v="16"/>
    <x v="126"/>
    <x v="3"/>
    <s v="Other sexual offences"/>
    <s v="21"/>
    <x v="31"/>
  </r>
  <r>
    <x v="10"/>
    <x v="2"/>
    <x v="16"/>
    <x v="127"/>
    <x v="3"/>
    <s v="Other sexual offences"/>
    <s v="22B"/>
    <x v="4"/>
  </r>
  <r>
    <x v="10"/>
    <x v="2"/>
    <x v="16"/>
    <x v="128"/>
    <x v="3"/>
    <s v="Other sexual offences"/>
    <s v="20A"/>
    <x v="60"/>
  </r>
  <r>
    <x v="10"/>
    <x v="2"/>
    <x v="16"/>
    <x v="129"/>
    <x v="3"/>
    <s v="Other sexual offences"/>
    <s v="20B"/>
    <x v="15"/>
  </r>
  <r>
    <x v="10"/>
    <x v="2"/>
    <x v="16"/>
    <x v="130"/>
    <x v="3"/>
    <s v="Other sexual offences"/>
    <s v="17A"/>
    <x v="4"/>
  </r>
  <r>
    <x v="10"/>
    <x v="2"/>
    <x v="16"/>
    <x v="131"/>
    <x v="3"/>
    <s v="Other sexual offences"/>
    <s v="17B"/>
    <x v="2"/>
  </r>
  <r>
    <x v="10"/>
    <x v="2"/>
    <x v="16"/>
    <x v="132"/>
    <x v="3"/>
    <s v="Other sexual offences"/>
    <s v="88A"/>
    <x v="2"/>
  </r>
  <r>
    <x v="10"/>
    <x v="2"/>
    <x v="16"/>
    <x v="133"/>
    <x v="4"/>
    <s v="Shoplifting"/>
    <s v="46"/>
    <x v="222"/>
  </r>
  <r>
    <x v="10"/>
    <x v="2"/>
    <x v="16"/>
    <x v="134"/>
    <x v="2"/>
    <s v="Miscellaneous crimes against society"/>
    <s v="27"/>
    <x v="2"/>
  </r>
  <r>
    <x v="10"/>
    <x v="2"/>
    <x v="16"/>
    <x v="188"/>
    <x v="1"/>
    <s v="Stalking and harassment"/>
    <s v="8Q"/>
    <x v="3"/>
  </r>
  <r>
    <x v="10"/>
    <x v="2"/>
    <x v="16"/>
    <x v="135"/>
    <x v="4"/>
    <s v="Other theft offences"/>
    <s v="41"/>
    <x v="93"/>
  </r>
  <r>
    <x v="10"/>
    <x v="2"/>
    <x v="16"/>
    <x v="136"/>
    <x v="4"/>
    <s v="Other theft offences"/>
    <s v="47"/>
    <x v="45"/>
  </r>
  <r>
    <x v="10"/>
    <x v="2"/>
    <x v="16"/>
    <x v="137"/>
    <x v="4"/>
    <s v="Theft from the person"/>
    <s v="39"/>
    <x v="68"/>
  </r>
  <r>
    <x v="10"/>
    <x v="2"/>
    <x v="16"/>
    <x v="138"/>
    <x v="4"/>
    <s v="Theft from a vehicle"/>
    <s v="45"/>
    <x v="2105"/>
  </r>
  <r>
    <x v="10"/>
    <x v="2"/>
    <x v="16"/>
    <x v="139"/>
    <x v="4"/>
    <s v="Other theft offences"/>
    <s v="40"/>
    <x v="119"/>
  </r>
  <r>
    <x v="10"/>
    <x v="2"/>
    <x v="16"/>
    <x v="140"/>
    <x v="4"/>
    <s v="Other theft offences"/>
    <s v="42"/>
    <x v="2"/>
  </r>
  <r>
    <x v="10"/>
    <x v="2"/>
    <x v="16"/>
    <x v="141"/>
    <x v="4"/>
    <s v="Bicycle theft"/>
    <s v="44"/>
    <x v="195"/>
  </r>
  <r>
    <x v="10"/>
    <x v="2"/>
    <x v="16"/>
    <x v="142"/>
    <x v="4"/>
    <s v="Theft of a motor vehicle"/>
    <s v="48"/>
    <x v="99"/>
  </r>
  <r>
    <x v="10"/>
    <x v="2"/>
    <x v="16"/>
    <x v="143"/>
    <x v="2"/>
    <s v="Miscellaneous crimes against society"/>
    <s v="59"/>
    <x v="33"/>
  </r>
  <r>
    <x v="10"/>
    <x v="2"/>
    <x v="16"/>
    <x v="144"/>
    <x v="1"/>
    <s v="Violence without injury"/>
    <s v="3B"/>
    <x v="35"/>
  </r>
  <r>
    <x v="10"/>
    <x v="2"/>
    <x v="16"/>
    <x v="146"/>
    <x v="3"/>
    <s v="Other sexual offences"/>
    <s v="72"/>
    <x v="1"/>
  </r>
  <r>
    <x v="10"/>
    <x v="2"/>
    <x v="16"/>
    <x v="147"/>
    <x v="6"/>
    <s v="Trafficking of drugs"/>
    <s v="92A"/>
    <x v="110"/>
  </r>
  <r>
    <x v="10"/>
    <x v="2"/>
    <x v="16"/>
    <x v="150"/>
    <x v="3"/>
    <s v="Other sexual offences"/>
    <s v="88D"/>
    <x v="1"/>
  </r>
  <r>
    <x v="10"/>
    <x v="2"/>
    <x v="16"/>
    <x v="152"/>
    <x v="8"/>
    <s v="Public order offences"/>
    <s v="62A"/>
    <x v="1"/>
  </r>
  <r>
    <x v="10"/>
    <x v="2"/>
    <x v="16"/>
    <x v="189"/>
    <x v="2"/>
    <s v="Miscellaneous crimes against society"/>
    <s v="96"/>
    <x v="1"/>
  </r>
  <r>
    <x v="10"/>
    <x v="2"/>
    <x v="17"/>
    <x v="2"/>
    <x v="2"/>
    <s v="Miscellaneous crimes against society"/>
    <s v="80"/>
    <x v="40"/>
  </r>
  <r>
    <x v="10"/>
    <x v="2"/>
    <x v="17"/>
    <x v="157"/>
    <x v="3"/>
    <s v="Other sexual offences"/>
    <s v="71"/>
    <x v="31"/>
  </r>
  <r>
    <x v="10"/>
    <x v="2"/>
    <x v="17"/>
    <x v="4"/>
    <x v="3"/>
    <s v="Other sexual offences"/>
    <s v="73"/>
    <x v="3"/>
  </r>
  <r>
    <x v="10"/>
    <x v="2"/>
    <x v="17"/>
    <x v="159"/>
    <x v="4"/>
    <s v="Non-domestic burglary"/>
    <s v="31"/>
    <x v="2"/>
  </r>
  <r>
    <x v="10"/>
    <x v="2"/>
    <x v="17"/>
    <x v="160"/>
    <x v="4"/>
    <s v="Domestic burglary"/>
    <s v="29"/>
    <x v="5"/>
  </r>
  <r>
    <x v="10"/>
    <x v="2"/>
    <x v="17"/>
    <x v="9"/>
    <x v="4"/>
    <s v="Theft of a motor vehicle"/>
    <s v="37.2"/>
    <x v="353"/>
  </r>
  <r>
    <x v="10"/>
    <x v="2"/>
    <x v="17"/>
    <x v="10"/>
    <x v="2"/>
    <s v="Miscellaneous crimes against society"/>
    <s v="76"/>
    <x v="2"/>
  </r>
  <r>
    <x v="10"/>
    <x v="2"/>
    <x v="17"/>
    <x v="11"/>
    <x v="5"/>
    <s v="Arson"/>
    <s v="56A"/>
    <x v="128"/>
  </r>
  <r>
    <x v="10"/>
    <x v="2"/>
    <x v="17"/>
    <x v="12"/>
    <x v="5"/>
    <s v="Arson"/>
    <s v="56B"/>
    <x v="34"/>
  </r>
  <r>
    <x v="10"/>
    <x v="2"/>
    <x v="17"/>
    <x v="13"/>
    <x v="1"/>
    <s v="Violence with injury"/>
    <s v="8N"/>
    <x v="4713"/>
  </r>
  <r>
    <x v="10"/>
    <x v="2"/>
    <x v="17"/>
    <x v="14"/>
    <x v="1"/>
    <s v="Violence with injury"/>
    <s v="5D"/>
    <x v="1161"/>
  </r>
  <r>
    <x v="10"/>
    <x v="2"/>
    <x v="17"/>
    <x v="15"/>
    <x v="1"/>
    <s v="Violence without injury"/>
    <s v="105A"/>
    <x v="4714"/>
  </r>
  <r>
    <x v="10"/>
    <x v="2"/>
    <x v="17"/>
    <x v="16"/>
    <x v="1"/>
    <s v="Violence without injury"/>
    <s v="104"/>
    <x v="548"/>
  </r>
  <r>
    <x v="10"/>
    <x v="2"/>
    <x v="17"/>
    <x v="165"/>
    <x v="4"/>
    <s v="Non-domestic burglary"/>
    <s v="30B"/>
    <x v="231"/>
  </r>
  <r>
    <x v="10"/>
    <x v="2"/>
    <x v="17"/>
    <x v="166"/>
    <x v="4"/>
    <s v="Domestic burglary"/>
    <s v="28B"/>
    <x v="871"/>
  </r>
  <r>
    <x v="10"/>
    <x v="2"/>
    <x v="17"/>
    <x v="168"/>
    <x v="4"/>
    <s v="Domestic burglary"/>
    <s v="28D"/>
    <x v="2"/>
  </r>
  <r>
    <x v="10"/>
    <x v="2"/>
    <x v="17"/>
    <x v="20"/>
    <x v="1"/>
    <s v="Violence with injury"/>
    <s v="2"/>
    <x v="92"/>
  </r>
  <r>
    <x v="10"/>
    <x v="2"/>
    <x v="17"/>
    <x v="21"/>
    <x v="2"/>
    <s v="Miscellaneous crimes against society"/>
    <s v="83"/>
    <x v="1"/>
  </r>
  <r>
    <x v="10"/>
    <x v="2"/>
    <x v="17"/>
    <x v="24"/>
    <x v="2"/>
    <s v="Miscellaneous crimes against society"/>
    <s v="26"/>
    <x v="1"/>
  </r>
  <r>
    <x v="10"/>
    <x v="2"/>
    <x v="17"/>
    <x v="25"/>
    <x v="4"/>
    <s v="Other theft offences"/>
    <s v="35"/>
    <x v="48"/>
  </r>
  <r>
    <x v="10"/>
    <x v="2"/>
    <x v="17"/>
    <x v="171"/>
    <x v="4"/>
    <s v="Non-domestic burglary"/>
    <s v="30A"/>
    <x v="3370"/>
  </r>
  <r>
    <x v="10"/>
    <x v="2"/>
    <x v="17"/>
    <x v="172"/>
    <x v="4"/>
    <s v="Domestic burglary"/>
    <s v="28A"/>
    <x v="4715"/>
  </r>
  <r>
    <x v="10"/>
    <x v="2"/>
    <x v="17"/>
    <x v="28"/>
    <x v="1"/>
    <s v="Death or serious injury - unlawful driving"/>
    <s v="37.1"/>
    <x v="1"/>
  </r>
  <r>
    <x v="10"/>
    <x v="2"/>
    <x v="17"/>
    <x v="29"/>
    <x v="1"/>
    <s v="Death or serious injury - unlawful driving"/>
    <s v="4.6"/>
    <x v="1"/>
  </r>
  <r>
    <x v="10"/>
    <x v="2"/>
    <x v="17"/>
    <x v="30"/>
    <x v="1"/>
    <s v="Death or serious injury - unlawful driving"/>
    <s v="4.8"/>
    <x v="3"/>
  </r>
  <r>
    <x v="10"/>
    <x v="2"/>
    <x v="17"/>
    <x v="174"/>
    <x v="1"/>
    <s v="Death or serious injury - unlawful driving"/>
    <s v="4.9"/>
    <x v="1"/>
  </r>
  <r>
    <x v="10"/>
    <x v="2"/>
    <x v="17"/>
    <x v="175"/>
    <x v="1"/>
    <s v="Death or serious injury - unlawful driving"/>
    <s v="4.4"/>
    <x v="25"/>
  </r>
  <r>
    <x v="10"/>
    <x v="2"/>
    <x v="17"/>
    <x v="33"/>
    <x v="1"/>
    <s v="Violence with injury"/>
    <s v="4.7"/>
    <x v="1"/>
  </r>
  <r>
    <x v="10"/>
    <x v="2"/>
    <x v="17"/>
    <x v="34"/>
    <x v="3"/>
    <s v="Other sexual offences"/>
    <s v="22A"/>
    <x v="4"/>
  </r>
  <r>
    <x v="10"/>
    <x v="2"/>
    <x v="17"/>
    <x v="35"/>
    <x v="1"/>
    <s v="Violence without injury"/>
    <s v="13"/>
    <x v="82"/>
  </r>
  <r>
    <x v="10"/>
    <x v="2"/>
    <x v="17"/>
    <x v="36"/>
    <x v="2"/>
    <s v="Miscellaneous crimes against society"/>
    <s v="15"/>
    <x v="1"/>
  </r>
  <r>
    <x v="10"/>
    <x v="2"/>
    <x v="17"/>
    <x v="37"/>
    <x v="1"/>
    <s v="Violence without injury"/>
    <s v="3A"/>
    <x v="14"/>
  </r>
  <r>
    <x v="10"/>
    <x v="2"/>
    <x v="17"/>
    <x v="177"/>
    <x v="1"/>
    <s v="Homicide"/>
    <s v="4.1"/>
    <x v="2"/>
  </r>
  <r>
    <x v="10"/>
    <x v="2"/>
    <x v="17"/>
    <x v="38"/>
    <x v="5"/>
    <s v="Criminal damage"/>
    <s v="58B"/>
    <x v="893"/>
  </r>
  <r>
    <x v="10"/>
    <x v="2"/>
    <x v="17"/>
    <x v="39"/>
    <x v="5"/>
    <s v="Criminal damage"/>
    <s v="58A"/>
    <x v="3328"/>
  </r>
  <r>
    <x v="10"/>
    <x v="2"/>
    <x v="17"/>
    <x v="40"/>
    <x v="5"/>
    <s v="Criminal damage"/>
    <s v="58C"/>
    <x v="4716"/>
  </r>
  <r>
    <x v="10"/>
    <x v="2"/>
    <x v="17"/>
    <x v="42"/>
    <x v="1"/>
    <s v="Violence without injury"/>
    <s v="11A"/>
    <x v="73"/>
  </r>
  <r>
    <x v="10"/>
    <x v="2"/>
    <x v="17"/>
    <x v="44"/>
    <x v="2"/>
    <s v="Miscellaneous crimes against society"/>
    <s v="802"/>
    <x v="72"/>
  </r>
  <r>
    <x v="10"/>
    <x v="2"/>
    <x v="17"/>
    <x v="45"/>
    <x v="2"/>
    <s v="Miscellaneous crimes against society"/>
    <s v="95"/>
    <x v="14"/>
  </r>
  <r>
    <x v="10"/>
    <x v="2"/>
    <x v="17"/>
    <x v="46"/>
    <x v="4"/>
    <s v="Other theft offences"/>
    <s v="43"/>
    <x v="191"/>
  </r>
  <r>
    <x v="10"/>
    <x v="2"/>
    <x v="17"/>
    <x v="178"/>
    <x v="4"/>
    <s v="Domestic burglary"/>
    <s v="28C"/>
    <x v="110"/>
  </r>
  <r>
    <x v="10"/>
    <x v="2"/>
    <x v="17"/>
    <x v="48"/>
    <x v="1"/>
    <s v="Violence with injury"/>
    <s v="5E"/>
    <x v="21"/>
  </r>
  <r>
    <x v="10"/>
    <x v="2"/>
    <x v="17"/>
    <x v="51"/>
    <x v="2"/>
    <s v="Miscellaneous crimes against society"/>
    <s v="24"/>
    <x v="1"/>
  </r>
  <r>
    <x v="10"/>
    <x v="2"/>
    <x v="17"/>
    <x v="52"/>
    <x v="3"/>
    <s v="Other sexual offences"/>
    <s v="88E"/>
    <x v="432"/>
  </r>
  <r>
    <x v="10"/>
    <x v="2"/>
    <x v="17"/>
    <x v="54"/>
    <x v="2"/>
    <s v="Miscellaneous crimes against society"/>
    <s v="60"/>
    <x v="35"/>
  </r>
  <r>
    <x v="10"/>
    <x v="2"/>
    <x v="17"/>
    <x v="60"/>
    <x v="2"/>
    <s v="Miscellaneous crimes against society"/>
    <s v="814"/>
    <x v="3"/>
  </r>
  <r>
    <x v="10"/>
    <x v="2"/>
    <x v="17"/>
    <x v="61"/>
    <x v="2"/>
    <s v="Miscellaneous crimes against society"/>
    <s v="33"/>
    <x v="104"/>
  </r>
  <r>
    <x v="10"/>
    <x v="2"/>
    <x v="17"/>
    <x v="62"/>
    <x v="2"/>
    <s v="Miscellaneous crimes against society"/>
    <s v="54"/>
    <x v="229"/>
  </r>
  <r>
    <x v="10"/>
    <x v="2"/>
    <x v="17"/>
    <x v="63"/>
    <x v="1"/>
    <s v="Stalking and harassment"/>
    <s v="8L"/>
    <x v="1760"/>
  </r>
  <r>
    <x v="10"/>
    <x v="2"/>
    <x v="17"/>
    <x v="67"/>
    <x v="3"/>
    <s v="Other sexual offences"/>
    <s v="23"/>
    <x v="40"/>
  </r>
  <r>
    <x v="10"/>
    <x v="2"/>
    <x v="17"/>
    <x v="180"/>
    <x v="1"/>
    <s v="Homicide"/>
    <s v="4.2"/>
    <x v="1"/>
  </r>
  <r>
    <x v="10"/>
    <x v="2"/>
    <x v="17"/>
    <x v="69"/>
    <x v="1"/>
    <s v="Violence with injury"/>
    <s v="4.3"/>
    <x v="2"/>
  </r>
  <r>
    <x v="10"/>
    <x v="2"/>
    <x v="17"/>
    <x v="70"/>
    <x v="4"/>
    <s v="Vehicle interference"/>
    <s v="126"/>
    <x v="1878"/>
  </r>
  <r>
    <x v="10"/>
    <x v="2"/>
    <x v="17"/>
    <x v="71"/>
    <x v="1"/>
    <s v="Violence without injury"/>
    <s v="36"/>
    <x v="90"/>
  </r>
  <r>
    <x v="10"/>
    <x v="2"/>
    <x v="17"/>
    <x v="73"/>
    <x v="4"/>
    <s v="Other theft offences"/>
    <s v="49A"/>
    <x v="149"/>
  </r>
  <r>
    <x v="10"/>
    <x v="2"/>
    <x v="17"/>
    <x v="181"/>
    <x v="2"/>
    <s v="Miscellaneous crimes against society"/>
    <s v="33A"/>
    <x v="107"/>
  </r>
  <r>
    <x v="10"/>
    <x v="2"/>
    <x v="17"/>
    <x v="183"/>
    <x v="1"/>
    <s v="Homicide"/>
    <s v="4.1"/>
    <x v="14"/>
  </r>
  <r>
    <x v="10"/>
    <x v="2"/>
    <x v="17"/>
    <x v="185"/>
    <x v="1"/>
    <s v="Homicide"/>
    <s v="1"/>
    <x v="15"/>
  </r>
  <r>
    <x v="10"/>
    <x v="2"/>
    <x v="17"/>
    <x v="75"/>
    <x v="2"/>
    <s v="Miscellaneous crimes against society"/>
    <s v="86"/>
    <x v="811"/>
  </r>
  <r>
    <x v="10"/>
    <x v="2"/>
    <x v="17"/>
    <x v="76"/>
    <x v="2"/>
    <s v="Miscellaneous crimes against society"/>
    <s v="69"/>
    <x v="39"/>
  </r>
  <r>
    <x v="10"/>
    <x v="2"/>
    <x v="17"/>
    <x v="77"/>
    <x v="5"/>
    <s v="Criminal damage"/>
    <s v="58D"/>
    <x v="2294"/>
  </r>
  <r>
    <x v="10"/>
    <x v="2"/>
    <x v="17"/>
    <x v="78"/>
    <x v="6"/>
    <s v="Possession of drugs"/>
    <s v="92C"/>
    <x v="25"/>
  </r>
  <r>
    <x v="10"/>
    <x v="2"/>
    <x v="17"/>
    <x v="79"/>
    <x v="7"/>
    <s v="Possession of weapons offences"/>
    <s v="81"/>
    <x v="1"/>
  </r>
  <r>
    <x v="10"/>
    <x v="2"/>
    <x v="17"/>
    <x v="80"/>
    <x v="2"/>
    <s v="Miscellaneous crimes against society"/>
    <s v="61"/>
    <x v="38"/>
  </r>
  <r>
    <x v="10"/>
    <x v="2"/>
    <x v="17"/>
    <x v="81"/>
    <x v="7"/>
    <s v="Possession of weapons offences"/>
    <s v="90"/>
    <x v="1"/>
  </r>
  <r>
    <x v="10"/>
    <x v="2"/>
    <x v="17"/>
    <x v="82"/>
    <x v="3"/>
    <s v="Other sexual offences"/>
    <s v="88C"/>
    <x v="2"/>
  </r>
  <r>
    <x v="10"/>
    <x v="2"/>
    <x v="17"/>
    <x v="83"/>
    <x v="2"/>
    <s v="Miscellaneous crimes against society"/>
    <s v="99"/>
    <x v="55"/>
  </r>
  <r>
    <x v="10"/>
    <x v="2"/>
    <x v="17"/>
    <x v="84"/>
    <x v="8"/>
    <s v="Public order offences"/>
    <s v="66"/>
    <x v="340"/>
  </r>
  <r>
    <x v="10"/>
    <x v="2"/>
    <x v="17"/>
    <x v="85"/>
    <x v="4"/>
    <s v="Other theft offences"/>
    <s v="49"/>
    <x v="4717"/>
  </r>
  <r>
    <x v="10"/>
    <x v="2"/>
    <x v="17"/>
    <x v="86"/>
    <x v="2"/>
    <s v="Miscellaneous crimes against society"/>
    <s v="67"/>
    <x v="2"/>
  </r>
  <r>
    <x v="10"/>
    <x v="2"/>
    <x v="17"/>
    <x v="87"/>
    <x v="2"/>
    <s v="Miscellaneous crimes against society"/>
    <s v="79"/>
    <x v="966"/>
  </r>
  <r>
    <x v="10"/>
    <x v="2"/>
    <x v="17"/>
    <x v="90"/>
    <x v="7"/>
    <s v="Possession of weapons offences"/>
    <s v="10D"/>
    <x v="56"/>
  </r>
  <r>
    <x v="10"/>
    <x v="2"/>
    <x v="17"/>
    <x v="92"/>
    <x v="6"/>
    <s v="Possession of drugs"/>
    <s v="92E"/>
    <x v="1226"/>
  </r>
  <r>
    <x v="10"/>
    <x v="2"/>
    <x v="17"/>
    <x v="93"/>
    <x v="6"/>
    <s v="Possession of drugs"/>
    <s v="92D"/>
    <x v="193"/>
  </r>
  <r>
    <x v="10"/>
    <x v="2"/>
    <x v="17"/>
    <x v="94"/>
    <x v="2"/>
    <s v="Miscellaneous crimes against society"/>
    <s v="61A"/>
    <x v="3"/>
  </r>
  <r>
    <x v="10"/>
    <x v="2"/>
    <x v="17"/>
    <x v="95"/>
    <x v="7"/>
    <s v="Possession of weapons offences"/>
    <s v="10B"/>
    <x v="260"/>
  </r>
  <r>
    <x v="10"/>
    <x v="2"/>
    <x v="17"/>
    <x v="96"/>
    <x v="7"/>
    <s v="Possession of weapons offences"/>
    <s v="10A"/>
    <x v="71"/>
  </r>
  <r>
    <x v="10"/>
    <x v="2"/>
    <x v="17"/>
    <x v="98"/>
    <x v="7"/>
    <s v="Possession of weapons offences"/>
    <s v="10C"/>
    <x v="343"/>
  </r>
  <r>
    <x v="10"/>
    <x v="2"/>
    <x v="17"/>
    <x v="100"/>
    <x v="1"/>
    <s v="Violence without injury"/>
    <s v="14"/>
    <x v="1"/>
  </r>
  <r>
    <x v="10"/>
    <x v="2"/>
    <x v="17"/>
    <x v="101"/>
    <x v="2"/>
    <s v="Miscellaneous crimes against society"/>
    <s v="38"/>
    <x v="71"/>
  </r>
  <r>
    <x v="10"/>
    <x v="2"/>
    <x v="17"/>
    <x v="103"/>
    <x v="8"/>
    <s v="Public order offences"/>
    <s v="9A"/>
    <x v="1148"/>
  </r>
  <r>
    <x v="10"/>
    <x v="2"/>
    <x v="17"/>
    <x v="106"/>
    <x v="1"/>
    <s v="Violence with injury"/>
    <s v="8P"/>
    <x v="43"/>
  </r>
  <r>
    <x v="10"/>
    <x v="2"/>
    <x v="17"/>
    <x v="107"/>
    <x v="1"/>
    <s v="Violence without injury"/>
    <s v="105B"/>
    <x v="343"/>
  </r>
  <r>
    <x v="10"/>
    <x v="2"/>
    <x v="17"/>
    <x v="108"/>
    <x v="5"/>
    <s v="Criminal damage"/>
    <s v="58J"/>
    <x v="144"/>
  </r>
  <r>
    <x v="10"/>
    <x v="2"/>
    <x v="17"/>
    <x v="112"/>
    <x v="1"/>
    <s v="Stalking and harassment"/>
    <s v="8M"/>
    <x v="55"/>
  </r>
  <r>
    <x v="10"/>
    <x v="2"/>
    <x v="17"/>
    <x v="115"/>
    <x v="8"/>
    <s v="Public order offences"/>
    <s v="9B"/>
    <x v="1319"/>
  </r>
  <r>
    <x v="10"/>
    <x v="2"/>
    <x v="17"/>
    <x v="116"/>
    <x v="3"/>
    <s v="Rape offences"/>
    <s v="19C"/>
    <x v="1616"/>
  </r>
  <r>
    <x v="10"/>
    <x v="2"/>
    <x v="17"/>
    <x v="117"/>
    <x v="3"/>
    <s v="Rape offences"/>
    <s v="19E"/>
    <x v="5"/>
  </r>
  <r>
    <x v="10"/>
    <x v="2"/>
    <x v="17"/>
    <x v="118"/>
    <x v="3"/>
    <s v="Rape offences"/>
    <s v="19D"/>
    <x v="212"/>
  </r>
  <r>
    <x v="10"/>
    <x v="2"/>
    <x v="17"/>
    <x v="119"/>
    <x v="3"/>
    <s v="Rape offences"/>
    <s v="19F"/>
    <x v="107"/>
  </r>
  <r>
    <x v="10"/>
    <x v="2"/>
    <x v="17"/>
    <x v="120"/>
    <x v="3"/>
    <s v="Rape offences"/>
    <s v="19H"/>
    <x v="87"/>
  </r>
  <r>
    <x v="10"/>
    <x v="2"/>
    <x v="17"/>
    <x v="121"/>
    <x v="3"/>
    <s v="Rape offences"/>
    <s v="19G"/>
    <x v="22"/>
  </r>
  <r>
    <x v="10"/>
    <x v="2"/>
    <x v="17"/>
    <x v="123"/>
    <x v="9"/>
    <s v="Robbery of business property"/>
    <s v="34A"/>
    <x v="683"/>
  </r>
  <r>
    <x v="10"/>
    <x v="2"/>
    <x v="17"/>
    <x v="124"/>
    <x v="9"/>
    <s v="Robbery of personal property"/>
    <s v="34B"/>
    <x v="1288"/>
  </r>
  <r>
    <x v="10"/>
    <x v="2"/>
    <x v="17"/>
    <x v="125"/>
    <x v="3"/>
    <s v="Other sexual offences"/>
    <s v="70"/>
    <x v="25"/>
  </r>
  <r>
    <x v="10"/>
    <x v="2"/>
    <x v="17"/>
    <x v="126"/>
    <x v="3"/>
    <s v="Other sexual offences"/>
    <s v="21"/>
    <x v="71"/>
  </r>
  <r>
    <x v="10"/>
    <x v="2"/>
    <x v="17"/>
    <x v="127"/>
    <x v="3"/>
    <s v="Other sexual offences"/>
    <s v="22B"/>
    <x v="382"/>
  </r>
  <r>
    <x v="10"/>
    <x v="2"/>
    <x v="17"/>
    <x v="128"/>
    <x v="3"/>
    <s v="Other sexual offences"/>
    <s v="20A"/>
    <x v="585"/>
  </r>
  <r>
    <x v="10"/>
    <x v="2"/>
    <x v="17"/>
    <x v="129"/>
    <x v="3"/>
    <s v="Other sexual offences"/>
    <s v="20B"/>
    <x v="343"/>
  </r>
  <r>
    <x v="10"/>
    <x v="2"/>
    <x v="17"/>
    <x v="130"/>
    <x v="3"/>
    <s v="Other sexual offences"/>
    <s v="17A"/>
    <x v="5"/>
  </r>
  <r>
    <x v="10"/>
    <x v="2"/>
    <x v="17"/>
    <x v="131"/>
    <x v="3"/>
    <s v="Other sexual offences"/>
    <s v="17B"/>
    <x v="48"/>
  </r>
  <r>
    <x v="10"/>
    <x v="2"/>
    <x v="17"/>
    <x v="132"/>
    <x v="3"/>
    <s v="Other sexual offences"/>
    <s v="88A"/>
    <x v="39"/>
  </r>
  <r>
    <x v="10"/>
    <x v="2"/>
    <x v="17"/>
    <x v="133"/>
    <x v="4"/>
    <s v="Shoplifting"/>
    <s v="46"/>
    <x v="4098"/>
  </r>
  <r>
    <x v="10"/>
    <x v="2"/>
    <x v="17"/>
    <x v="134"/>
    <x v="2"/>
    <s v="Miscellaneous crimes against society"/>
    <s v="27"/>
    <x v="1"/>
  </r>
  <r>
    <x v="10"/>
    <x v="2"/>
    <x v="17"/>
    <x v="188"/>
    <x v="1"/>
    <s v="Stalking and harassment"/>
    <s v="8Q"/>
    <x v="96"/>
  </r>
  <r>
    <x v="10"/>
    <x v="2"/>
    <x v="17"/>
    <x v="135"/>
    <x v="4"/>
    <s v="Other theft offences"/>
    <s v="41"/>
    <x v="968"/>
  </r>
  <r>
    <x v="10"/>
    <x v="2"/>
    <x v="17"/>
    <x v="136"/>
    <x v="4"/>
    <s v="Other theft offences"/>
    <s v="47"/>
    <x v="90"/>
  </r>
  <r>
    <x v="10"/>
    <x v="2"/>
    <x v="17"/>
    <x v="137"/>
    <x v="4"/>
    <s v="Theft from the person"/>
    <s v="39"/>
    <x v="4164"/>
  </r>
  <r>
    <x v="10"/>
    <x v="2"/>
    <x v="17"/>
    <x v="138"/>
    <x v="4"/>
    <s v="Theft from a vehicle"/>
    <s v="45"/>
    <x v="3428"/>
  </r>
  <r>
    <x v="10"/>
    <x v="2"/>
    <x v="17"/>
    <x v="139"/>
    <x v="4"/>
    <s v="Other theft offences"/>
    <s v="40"/>
    <x v="272"/>
  </r>
  <r>
    <x v="10"/>
    <x v="2"/>
    <x v="17"/>
    <x v="140"/>
    <x v="4"/>
    <s v="Other theft offences"/>
    <s v="42"/>
    <x v="43"/>
  </r>
  <r>
    <x v="10"/>
    <x v="2"/>
    <x v="17"/>
    <x v="141"/>
    <x v="4"/>
    <s v="Bicycle theft"/>
    <s v="44"/>
    <x v="606"/>
  </r>
  <r>
    <x v="10"/>
    <x v="2"/>
    <x v="17"/>
    <x v="142"/>
    <x v="4"/>
    <s v="Theft of a motor vehicle"/>
    <s v="48"/>
    <x v="1236"/>
  </r>
  <r>
    <x v="10"/>
    <x v="2"/>
    <x v="17"/>
    <x v="143"/>
    <x v="2"/>
    <s v="Miscellaneous crimes against society"/>
    <s v="59"/>
    <x v="512"/>
  </r>
  <r>
    <x v="10"/>
    <x v="2"/>
    <x v="17"/>
    <x v="144"/>
    <x v="1"/>
    <s v="Violence without injury"/>
    <s v="3B"/>
    <x v="571"/>
  </r>
  <r>
    <x v="10"/>
    <x v="2"/>
    <x v="17"/>
    <x v="146"/>
    <x v="3"/>
    <s v="Other sexual offences"/>
    <s v="72"/>
    <x v="1"/>
  </r>
  <r>
    <x v="10"/>
    <x v="2"/>
    <x v="17"/>
    <x v="147"/>
    <x v="6"/>
    <s v="Trafficking of drugs"/>
    <s v="92A"/>
    <x v="138"/>
  </r>
  <r>
    <x v="10"/>
    <x v="2"/>
    <x v="17"/>
    <x v="150"/>
    <x v="3"/>
    <s v="Other sexual offences"/>
    <s v="88D"/>
    <x v="1"/>
  </r>
  <r>
    <x v="10"/>
    <x v="2"/>
    <x v="17"/>
    <x v="152"/>
    <x v="8"/>
    <s v="Public order offences"/>
    <s v="62A"/>
    <x v="87"/>
  </r>
  <r>
    <x v="10"/>
    <x v="2"/>
    <x v="17"/>
    <x v="189"/>
    <x v="2"/>
    <s v="Miscellaneous crimes against society"/>
    <s v="96"/>
    <x v="1"/>
  </r>
  <r>
    <x v="10"/>
    <x v="2"/>
    <x v="18"/>
    <x v="2"/>
    <x v="2"/>
    <s v="Miscellaneous crimes against society"/>
    <s v="80"/>
    <x v="33"/>
  </r>
  <r>
    <x v="10"/>
    <x v="2"/>
    <x v="18"/>
    <x v="157"/>
    <x v="3"/>
    <s v="Other sexual offences"/>
    <s v="71"/>
    <x v="2"/>
  </r>
  <r>
    <x v="10"/>
    <x v="2"/>
    <x v="18"/>
    <x v="4"/>
    <x v="3"/>
    <s v="Other sexual offences"/>
    <s v="73"/>
    <x v="1"/>
  </r>
  <r>
    <x v="10"/>
    <x v="2"/>
    <x v="18"/>
    <x v="159"/>
    <x v="4"/>
    <s v="Non-domestic burglary"/>
    <s v="31"/>
    <x v="2"/>
  </r>
  <r>
    <x v="10"/>
    <x v="2"/>
    <x v="18"/>
    <x v="160"/>
    <x v="4"/>
    <s v="Domestic burglary"/>
    <s v="29"/>
    <x v="2"/>
  </r>
  <r>
    <x v="10"/>
    <x v="2"/>
    <x v="18"/>
    <x v="9"/>
    <x v="4"/>
    <s v="Theft of a motor vehicle"/>
    <s v="37.2"/>
    <x v="92"/>
  </r>
  <r>
    <x v="10"/>
    <x v="2"/>
    <x v="18"/>
    <x v="10"/>
    <x v="2"/>
    <s v="Miscellaneous crimes against society"/>
    <s v="76"/>
    <x v="1"/>
  </r>
  <r>
    <x v="10"/>
    <x v="2"/>
    <x v="18"/>
    <x v="11"/>
    <x v="5"/>
    <s v="Arson"/>
    <s v="56A"/>
    <x v="38"/>
  </r>
  <r>
    <x v="10"/>
    <x v="2"/>
    <x v="18"/>
    <x v="12"/>
    <x v="5"/>
    <s v="Arson"/>
    <s v="56B"/>
    <x v="182"/>
  </r>
  <r>
    <x v="10"/>
    <x v="2"/>
    <x v="18"/>
    <x v="13"/>
    <x v="1"/>
    <s v="Violence with injury"/>
    <s v="8N"/>
    <x v="1326"/>
  </r>
  <r>
    <x v="10"/>
    <x v="2"/>
    <x v="18"/>
    <x v="14"/>
    <x v="1"/>
    <s v="Violence with injury"/>
    <s v="5D"/>
    <x v="573"/>
  </r>
  <r>
    <x v="10"/>
    <x v="2"/>
    <x v="18"/>
    <x v="15"/>
    <x v="1"/>
    <s v="Violence without injury"/>
    <s v="105A"/>
    <x v="1368"/>
  </r>
  <r>
    <x v="10"/>
    <x v="2"/>
    <x v="18"/>
    <x v="16"/>
    <x v="1"/>
    <s v="Violence without injury"/>
    <s v="104"/>
    <x v="43"/>
  </r>
  <r>
    <x v="10"/>
    <x v="2"/>
    <x v="18"/>
    <x v="165"/>
    <x v="4"/>
    <s v="Non-domestic burglary"/>
    <s v="30B"/>
    <x v="336"/>
  </r>
  <r>
    <x v="10"/>
    <x v="2"/>
    <x v="18"/>
    <x v="166"/>
    <x v="4"/>
    <s v="Domestic burglary"/>
    <s v="28B"/>
    <x v="44"/>
  </r>
  <r>
    <x v="10"/>
    <x v="2"/>
    <x v="18"/>
    <x v="168"/>
    <x v="4"/>
    <s v="Domestic burglary"/>
    <s v="28D"/>
    <x v="1"/>
  </r>
  <r>
    <x v="10"/>
    <x v="2"/>
    <x v="18"/>
    <x v="20"/>
    <x v="1"/>
    <s v="Violence with injury"/>
    <s v="2"/>
    <x v="14"/>
  </r>
  <r>
    <x v="10"/>
    <x v="2"/>
    <x v="18"/>
    <x v="21"/>
    <x v="2"/>
    <s v="Miscellaneous crimes against society"/>
    <s v="83"/>
    <x v="1"/>
  </r>
  <r>
    <x v="10"/>
    <x v="2"/>
    <x v="18"/>
    <x v="24"/>
    <x v="2"/>
    <s v="Miscellaneous crimes against society"/>
    <s v="26"/>
    <x v="1"/>
  </r>
  <r>
    <x v="10"/>
    <x v="2"/>
    <x v="18"/>
    <x v="25"/>
    <x v="4"/>
    <s v="Other theft offences"/>
    <s v="35"/>
    <x v="25"/>
  </r>
  <r>
    <x v="10"/>
    <x v="2"/>
    <x v="18"/>
    <x v="171"/>
    <x v="4"/>
    <s v="Non-domestic burglary"/>
    <s v="30A"/>
    <x v="644"/>
  </r>
  <r>
    <x v="10"/>
    <x v="2"/>
    <x v="18"/>
    <x v="172"/>
    <x v="4"/>
    <s v="Domestic burglary"/>
    <s v="28A"/>
    <x v="674"/>
  </r>
  <r>
    <x v="10"/>
    <x v="2"/>
    <x v="18"/>
    <x v="28"/>
    <x v="1"/>
    <s v="Death or serious injury - unlawful driving"/>
    <s v="37.1"/>
    <x v="1"/>
  </r>
  <r>
    <x v="10"/>
    <x v="2"/>
    <x v="18"/>
    <x v="29"/>
    <x v="1"/>
    <s v="Death or serious injury - unlawful driving"/>
    <s v="4.6"/>
    <x v="1"/>
  </r>
  <r>
    <x v="10"/>
    <x v="2"/>
    <x v="18"/>
    <x v="30"/>
    <x v="1"/>
    <s v="Death or serious injury - unlawful driving"/>
    <s v="4.8"/>
    <x v="1"/>
  </r>
  <r>
    <x v="10"/>
    <x v="2"/>
    <x v="18"/>
    <x v="174"/>
    <x v="1"/>
    <s v="Death or serious injury - unlawful driving"/>
    <s v="4.9"/>
    <x v="1"/>
  </r>
  <r>
    <x v="10"/>
    <x v="2"/>
    <x v="18"/>
    <x v="175"/>
    <x v="1"/>
    <s v="Death or serious injury - unlawful driving"/>
    <s v="4.4"/>
    <x v="2"/>
  </r>
  <r>
    <x v="10"/>
    <x v="2"/>
    <x v="18"/>
    <x v="33"/>
    <x v="1"/>
    <s v="Violence with injury"/>
    <s v="4.7"/>
    <x v="1"/>
  </r>
  <r>
    <x v="10"/>
    <x v="2"/>
    <x v="18"/>
    <x v="34"/>
    <x v="3"/>
    <s v="Other sexual offences"/>
    <s v="22A"/>
    <x v="2"/>
  </r>
  <r>
    <x v="10"/>
    <x v="2"/>
    <x v="18"/>
    <x v="35"/>
    <x v="1"/>
    <s v="Violence without injury"/>
    <s v="13"/>
    <x v="2"/>
  </r>
  <r>
    <x v="10"/>
    <x v="2"/>
    <x v="18"/>
    <x v="36"/>
    <x v="2"/>
    <s v="Miscellaneous crimes against society"/>
    <s v="15"/>
    <x v="1"/>
  </r>
  <r>
    <x v="10"/>
    <x v="2"/>
    <x v="18"/>
    <x v="37"/>
    <x v="1"/>
    <s v="Violence without injury"/>
    <s v="3A"/>
    <x v="1"/>
  </r>
  <r>
    <x v="10"/>
    <x v="2"/>
    <x v="18"/>
    <x v="177"/>
    <x v="1"/>
    <s v="Homicide"/>
    <s v="4.1"/>
    <x v="1"/>
  </r>
  <r>
    <x v="10"/>
    <x v="2"/>
    <x v="18"/>
    <x v="38"/>
    <x v="5"/>
    <s v="Criminal damage"/>
    <s v="58B"/>
    <x v="301"/>
  </r>
  <r>
    <x v="10"/>
    <x v="2"/>
    <x v="18"/>
    <x v="39"/>
    <x v="5"/>
    <s v="Criminal damage"/>
    <s v="58A"/>
    <x v="27"/>
  </r>
  <r>
    <x v="10"/>
    <x v="2"/>
    <x v="18"/>
    <x v="40"/>
    <x v="5"/>
    <s v="Criminal damage"/>
    <s v="58C"/>
    <x v="1299"/>
  </r>
  <r>
    <x v="10"/>
    <x v="2"/>
    <x v="18"/>
    <x v="42"/>
    <x v="1"/>
    <s v="Violence without injury"/>
    <s v="11A"/>
    <x v="88"/>
  </r>
  <r>
    <x v="10"/>
    <x v="2"/>
    <x v="18"/>
    <x v="44"/>
    <x v="2"/>
    <s v="Miscellaneous crimes against society"/>
    <s v="802"/>
    <x v="31"/>
  </r>
  <r>
    <x v="10"/>
    <x v="2"/>
    <x v="18"/>
    <x v="45"/>
    <x v="2"/>
    <s v="Miscellaneous crimes against society"/>
    <s v="95"/>
    <x v="1"/>
  </r>
  <r>
    <x v="10"/>
    <x v="2"/>
    <x v="18"/>
    <x v="46"/>
    <x v="4"/>
    <s v="Other theft offences"/>
    <s v="43"/>
    <x v="45"/>
  </r>
  <r>
    <x v="10"/>
    <x v="2"/>
    <x v="18"/>
    <x v="178"/>
    <x v="4"/>
    <s v="Domestic burglary"/>
    <s v="28C"/>
    <x v="1"/>
  </r>
  <r>
    <x v="10"/>
    <x v="2"/>
    <x v="18"/>
    <x v="48"/>
    <x v="1"/>
    <s v="Violence with injury"/>
    <s v="5E"/>
    <x v="40"/>
  </r>
  <r>
    <x v="10"/>
    <x v="2"/>
    <x v="18"/>
    <x v="51"/>
    <x v="2"/>
    <s v="Miscellaneous crimes against society"/>
    <s v="24"/>
    <x v="1"/>
  </r>
  <r>
    <x v="10"/>
    <x v="2"/>
    <x v="18"/>
    <x v="52"/>
    <x v="3"/>
    <s v="Other sexual offences"/>
    <s v="88E"/>
    <x v="166"/>
  </r>
  <r>
    <x v="10"/>
    <x v="2"/>
    <x v="18"/>
    <x v="54"/>
    <x v="2"/>
    <s v="Miscellaneous crimes against society"/>
    <s v="60"/>
    <x v="3"/>
  </r>
  <r>
    <x v="10"/>
    <x v="2"/>
    <x v="18"/>
    <x v="60"/>
    <x v="2"/>
    <s v="Miscellaneous crimes against society"/>
    <s v="814"/>
    <x v="4"/>
  </r>
  <r>
    <x v="10"/>
    <x v="2"/>
    <x v="18"/>
    <x v="61"/>
    <x v="2"/>
    <s v="Miscellaneous crimes against society"/>
    <s v="33"/>
    <x v="40"/>
  </r>
  <r>
    <x v="10"/>
    <x v="2"/>
    <x v="18"/>
    <x v="62"/>
    <x v="2"/>
    <s v="Miscellaneous crimes against society"/>
    <s v="54"/>
    <x v="31"/>
  </r>
  <r>
    <x v="10"/>
    <x v="2"/>
    <x v="18"/>
    <x v="63"/>
    <x v="1"/>
    <s v="Stalking and harassment"/>
    <s v="8L"/>
    <x v="1015"/>
  </r>
  <r>
    <x v="10"/>
    <x v="2"/>
    <x v="18"/>
    <x v="67"/>
    <x v="3"/>
    <s v="Other sexual offences"/>
    <s v="23"/>
    <x v="1"/>
  </r>
  <r>
    <x v="10"/>
    <x v="2"/>
    <x v="18"/>
    <x v="180"/>
    <x v="1"/>
    <s v="Homicide"/>
    <s v="4.2"/>
    <x v="1"/>
  </r>
  <r>
    <x v="10"/>
    <x v="2"/>
    <x v="18"/>
    <x v="69"/>
    <x v="1"/>
    <s v="Violence with injury"/>
    <s v="4.3"/>
    <x v="1"/>
  </r>
  <r>
    <x v="10"/>
    <x v="2"/>
    <x v="18"/>
    <x v="70"/>
    <x v="4"/>
    <s v="Vehicle interference"/>
    <s v="126"/>
    <x v="400"/>
  </r>
  <r>
    <x v="10"/>
    <x v="2"/>
    <x v="18"/>
    <x v="71"/>
    <x v="1"/>
    <s v="Violence without injury"/>
    <s v="36"/>
    <x v="3"/>
  </r>
  <r>
    <x v="10"/>
    <x v="2"/>
    <x v="18"/>
    <x v="73"/>
    <x v="4"/>
    <s v="Other theft offences"/>
    <s v="49A"/>
    <x v="104"/>
  </r>
  <r>
    <x v="10"/>
    <x v="2"/>
    <x v="18"/>
    <x v="181"/>
    <x v="2"/>
    <s v="Miscellaneous crimes against society"/>
    <s v="33A"/>
    <x v="1"/>
  </r>
  <r>
    <x v="10"/>
    <x v="2"/>
    <x v="18"/>
    <x v="183"/>
    <x v="1"/>
    <s v="Homicide"/>
    <s v="4.1"/>
    <x v="1"/>
  </r>
  <r>
    <x v="10"/>
    <x v="2"/>
    <x v="18"/>
    <x v="185"/>
    <x v="1"/>
    <s v="Homicide"/>
    <s v="1"/>
    <x v="14"/>
  </r>
  <r>
    <x v="10"/>
    <x v="2"/>
    <x v="18"/>
    <x v="75"/>
    <x v="2"/>
    <s v="Miscellaneous crimes against society"/>
    <s v="86"/>
    <x v="133"/>
  </r>
  <r>
    <x v="10"/>
    <x v="2"/>
    <x v="18"/>
    <x v="76"/>
    <x v="2"/>
    <s v="Miscellaneous crimes against society"/>
    <s v="69"/>
    <x v="1"/>
  </r>
  <r>
    <x v="10"/>
    <x v="2"/>
    <x v="18"/>
    <x v="77"/>
    <x v="5"/>
    <s v="Criminal damage"/>
    <s v="58D"/>
    <x v="268"/>
  </r>
  <r>
    <x v="10"/>
    <x v="2"/>
    <x v="18"/>
    <x v="78"/>
    <x v="6"/>
    <s v="Possession of drugs"/>
    <s v="92C"/>
    <x v="25"/>
  </r>
  <r>
    <x v="10"/>
    <x v="2"/>
    <x v="18"/>
    <x v="79"/>
    <x v="7"/>
    <s v="Possession of weapons offences"/>
    <s v="81"/>
    <x v="1"/>
  </r>
  <r>
    <x v="10"/>
    <x v="2"/>
    <x v="18"/>
    <x v="80"/>
    <x v="2"/>
    <s v="Miscellaneous crimes against society"/>
    <s v="61"/>
    <x v="3"/>
  </r>
  <r>
    <x v="10"/>
    <x v="2"/>
    <x v="18"/>
    <x v="81"/>
    <x v="7"/>
    <s v="Possession of weapons offences"/>
    <s v="90"/>
    <x v="1"/>
  </r>
  <r>
    <x v="10"/>
    <x v="2"/>
    <x v="18"/>
    <x v="82"/>
    <x v="3"/>
    <s v="Other sexual offences"/>
    <s v="88C"/>
    <x v="1"/>
  </r>
  <r>
    <x v="10"/>
    <x v="2"/>
    <x v="18"/>
    <x v="83"/>
    <x v="2"/>
    <s v="Miscellaneous crimes against society"/>
    <s v="99"/>
    <x v="4"/>
  </r>
  <r>
    <x v="10"/>
    <x v="2"/>
    <x v="18"/>
    <x v="84"/>
    <x v="8"/>
    <s v="Public order offences"/>
    <s v="66"/>
    <x v="219"/>
  </r>
  <r>
    <x v="10"/>
    <x v="2"/>
    <x v="18"/>
    <x v="85"/>
    <x v="4"/>
    <s v="Other theft offences"/>
    <s v="49"/>
    <x v="19"/>
  </r>
  <r>
    <x v="10"/>
    <x v="2"/>
    <x v="18"/>
    <x v="86"/>
    <x v="2"/>
    <s v="Miscellaneous crimes against society"/>
    <s v="67"/>
    <x v="1"/>
  </r>
  <r>
    <x v="10"/>
    <x v="2"/>
    <x v="18"/>
    <x v="87"/>
    <x v="2"/>
    <s v="Miscellaneous crimes against society"/>
    <s v="79"/>
    <x v="39"/>
  </r>
  <r>
    <x v="10"/>
    <x v="2"/>
    <x v="18"/>
    <x v="90"/>
    <x v="7"/>
    <s v="Possession of weapons offences"/>
    <s v="10D"/>
    <x v="24"/>
  </r>
  <r>
    <x v="10"/>
    <x v="2"/>
    <x v="18"/>
    <x v="92"/>
    <x v="6"/>
    <s v="Possession of drugs"/>
    <s v="92E"/>
    <x v="1084"/>
  </r>
  <r>
    <x v="10"/>
    <x v="2"/>
    <x v="18"/>
    <x v="93"/>
    <x v="6"/>
    <s v="Possession of drugs"/>
    <s v="92D"/>
    <x v="304"/>
  </r>
  <r>
    <x v="10"/>
    <x v="2"/>
    <x v="18"/>
    <x v="94"/>
    <x v="2"/>
    <s v="Miscellaneous crimes against society"/>
    <s v="61A"/>
    <x v="1"/>
  </r>
  <r>
    <x v="10"/>
    <x v="2"/>
    <x v="18"/>
    <x v="95"/>
    <x v="7"/>
    <s v="Possession of weapons offences"/>
    <s v="10B"/>
    <x v="31"/>
  </r>
  <r>
    <x v="10"/>
    <x v="2"/>
    <x v="18"/>
    <x v="96"/>
    <x v="7"/>
    <s v="Possession of weapons offences"/>
    <s v="10A"/>
    <x v="25"/>
  </r>
  <r>
    <x v="10"/>
    <x v="2"/>
    <x v="18"/>
    <x v="98"/>
    <x v="7"/>
    <s v="Possession of weapons offences"/>
    <s v="10C"/>
    <x v="79"/>
  </r>
  <r>
    <x v="10"/>
    <x v="2"/>
    <x v="18"/>
    <x v="100"/>
    <x v="1"/>
    <s v="Violence without injury"/>
    <s v="14"/>
    <x v="1"/>
  </r>
  <r>
    <x v="10"/>
    <x v="2"/>
    <x v="18"/>
    <x v="101"/>
    <x v="2"/>
    <s v="Miscellaneous crimes against society"/>
    <s v="38"/>
    <x v="35"/>
  </r>
  <r>
    <x v="10"/>
    <x v="2"/>
    <x v="18"/>
    <x v="103"/>
    <x v="8"/>
    <s v="Public order offences"/>
    <s v="9A"/>
    <x v="599"/>
  </r>
  <r>
    <x v="10"/>
    <x v="2"/>
    <x v="18"/>
    <x v="106"/>
    <x v="1"/>
    <s v="Violence with injury"/>
    <s v="8P"/>
    <x v="33"/>
  </r>
  <r>
    <x v="10"/>
    <x v="2"/>
    <x v="18"/>
    <x v="107"/>
    <x v="1"/>
    <s v="Violence without injury"/>
    <s v="105B"/>
    <x v="15"/>
  </r>
  <r>
    <x v="10"/>
    <x v="2"/>
    <x v="18"/>
    <x v="108"/>
    <x v="5"/>
    <s v="Criminal damage"/>
    <s v="58J"/>
    <x v="3"/>
  </r>
  <r>
    <x v="10"/>
    <x v="2"/>
    <x v="18"/>
    <x v="112"/>
    <x v="1"/>
    <s v="Stalking and harassment"/>
    <s v="8M"/>
    <x v="2"/>
  </r>
  <r>
    <x v="10"/>
    <x v="2"/>
    <x v="18"/>
    <x v="115"/>
    <x v="8"/>
    <s v="Public order offences"/>
    <s v="9B"/>
    <x v="211"/>
  </r>
  <r>
    <x v="10"/>
    <x v="2"/>
    <x v="18"/>
    <x v="116"/>
    <x v="3"/>
    <s v="Rape offences"/>
    <s v="19C"/>
    <x v="66"/>
  </r>
  <r>
    <x v="10"/>
    <x v="2"/>
    <x v="18"/>
    <x v="117"/>
    <x v="3"/>
    <s v="Rape offences"/>
    <s v="19E"/>
    <x v="31"/>
  </r>
  <r>
    <x v="10"/>
    <x v="2"/>
    <x v="18"/>
    <x v="118"/>
    <x v="3"/>
    <s v="Rape offences"/>
    <s v="19D"/>
    <x v="45"/>
  </r>
  <r>
    <x v="10"/>
    <x v="2"/>
    <x v="18"/>
    <x v="119"/>
    <x v="3"/>
    <s v="Rape offences"/>
    <s v="19F"/>
    <x v="14"/>
  </r>
  <r>
    <x v="10"/>
    <x v="2"/>
    <x v="18"/>
    <x v="120"/>
    <x v="3"/>
    <s v="Rape offences"/>
    <s v="19H"/>
    <x v="25"/>
  </r>
  <r>
    <x v="10"/>
    <x v="2"/>
    <x v="18"/>
    <x v="121"/>
    <x v="3"/>
    <s v="Rape offences"/>
    <s v="19G"/>
    <x v="14"/>
  </r>
  <r>
    <x v="10"/>
    <x v="2"/>
    <x v="18"/>
    <x v="123"/>
    <x v="9"/>
    <s v="Robbery of business property"/>
    <s v="34A"/>
    <x v="31"/>
  </r>
  <r>
    <x v="10"/>
    <x v="2"/>
    <x v="18"/>
    <x v="124"/>
    <x v="9"/>
    <s v="Robbery of personal property"/>
    <s v="34B"/>
    <x v="328"/>
  </r>
  <r>
    <x v="10"/>
    <x v="2"/>
    <x v="18"/>
    <x v="125"/>
    <x v="3"/>
    <s v="Other sexual offences"/>
    <s v="70"/>
    <x v="2"/>
  </r>
  <r>
    <x v="10"/>
    <x v="2"/>
    <x v="18"/>
    <x v="126"/>
    <x v="3"/>
    <s v="Other sexual offences"/>
    <s v="21"/>
    <x v="166"/>
  </r>
  <r>
    <x v="10"/>
    <x v="2"/>
    <x v="18"/>
    <x v="127"/>
    <x v="3"/>
    <s v="Other sexual offences"/>
    <s v="22B"/>
    <x v="6"/>
  </r>
  <r>
    <x v="10"/>
    <x v="2"/>
    <x v="18"/>
    <x v="128"/>
    <x v="3"/>
    <s v="Other sexual offences"/>
    <s v="20A"/>
    <x v="82"/>
  </r>
  <r>
    <x v="10"/>
    <x v="2"/>
    <x v="18"/>
    <x v="129"/>
    <x v="3"/>
    <s v="Other sexual offences"/>
    <s v="20B"/>
    <x v="39"/>
  </r>
  <r>
    <x v="10"/>
    <x v="2"/>
    <x v="18"/>
    <x v="130"/>
    <x v="3"/>
    <s v="Other sexual offences"/>
    <s v="17A"/>
    <x v="15"/>
  </r>
  <r>
    <x v="10"/>
    <x v="2"/>
    <x v="18"/>
    <x v="131"/>
    <x v="3"/>
    <s v="Other sexual offences"/>
    <s v="17B"/>
    <x v="4"/>
  </r>
  <r>
    <x v="10"/>
    <x v="2"/>
    <x v="18"/>
    <x v="132"/>
    <x v="3"/>
    <s v="Other sexual offences"/>
    <s v="88A"/>
    <x v="1"/>
  </r>
  <r>
    <x v="10"/>
    <x v="2"/>
    <x v="18"/>
    <x v="133"/>
    <x v="4"/>
    <s v="Shoplifting"/>
    <s v="46"/>
    <x v="404"/>
  </r>
  <r>
    <x v="10"/>
    <x v="2"/>
    <x v="18"/>
    <x v="134"/>
    <x v="2"/>
    <s v="Miscellaneous crimes against society"/>
    <s v="27"/>
    <x v="1"/>
  </r>
  <r>
    <x v="10"/>
    <x v="2"/>
    <x v="18"/>
    <x v="188"/>
    <x v="1"/>
    <s v="Stalking and harassment"/>
    <s v="8Q"/>
    <x v="38"/>
  </r>
  <r>
    <x v="10"/>
    <x v="2"/>
    <x v="18"/>
    <x v="135"/>
    <x v="4"/>
    <s v="Other theft offences"/>
    <s v="41"/>
    <x v="166"/>
  </r>
  <r>
    <x v="10"/>
    <x v="2"/>
    <x v="18"/>
    <x v="136"/>
    <x v="4"/>
    <s v="Other theft offences"/>
    <s v="47"/>
    <x v="35"/>
  </r>
  <r>
    <x v="10"/>
    <x v="2"/>
    <x v="18"/>
    <x v="137"/>
    <x v="4"/>
    <s v="Theft from the person"/>
    <s v="39"/>
    <x v="44"/>
  </r>
  <r>
    <x v="10"/>
    <x v="2"/>
    <x v="18"/>
    <x v="138"/>
    <x v="4"/>
    <s v="Theft from a vehicle"/>
    <s v="45"/>
    <x v="189"/>
  </r>
  <r>
    <x v="10"/>
    <x v="2"/>
    <x v="18"/>
    <x v="139"/>
    <x v="4"/>
    <s v="Other theft offences"/>
    <s v="40"/>
    <x v="284"/>
  </r>
  <r>
    <x v="10"/>
    <x v="2"/>
    <x v="18"/>
    <x v="140"/>
    <x v="4"/>
    <s v="Other theft offences"/>
    <s v="42"/>
    <x v="1"/>
  </r>
  <r>
    <x v="10"/>
    <x v="2"/>
    <x v="18"/>
    <x v="141"/>
    <x v="4"/>
    <s v="Bicycle theft"/>
    <s v="44"/>
    <x v="73"/>
  </r>
  <r>
    <x v="10"/>
    <x v="2"/>
    <x v="18"/>
    <x v="142"/>
    <x v="4"/>
    <s v="Theft of a motor vehicle"/>
    <s v="48"/>
    <x v="615"/>
  </r>
  <r>
    <x v="10"/>
    <x v="2"/>
    <x v="18"/>
    <x v="143"/>
    <x v="2"/>
    <s v="Miscellaneous crimes against society"/>
    <s v="59"/>
    <x v="501"/>
  </r>
  <r>
    <x v="10"/>
    <x v="2"/>
    <x v="18"/>
    <x v="144"/>
    <x v="1"/>
    <s v="Violence without injury"/>
    <s v="3B"/>
    <x v="229"/>
  </r>
  <r>
    <x v="10"/>
    <x v="2"/>
    <x v="18"/>
    <x v="146"/>
    <x v="3"/>
    <s v="Other sexual offences"/>
    <s v="72"/>
    <x v="1"/>
  </r>
  <r>
    <x v="10"/>
    <x v="2"/>
    <x v="18"/>
    <x v="147"/>
    <x v="6"/>
    <s v="Trafficking of drugs"/>
    <s v="92A"/>
    <x v="581"/>
  </r>
  <r>
    <x v="10"/>
    <x v="2"/>
    <x v="18"/>
    <x v="150"/>
    <x v="3"/>
    <s v="Other sexual offences"/>
    <s v="88D"/>
    <x v="1"/>
  </r>
  <r>
    <x v="10"/>
    <x v="2"/>
    <x v="18"/>
    <x v="152"/>
    <x v="8"/>
    <s v="Public order offences"/>
    <s v="62A"/>
    <x v="14"/>
  </r>
  <r>
    <x v="10"/>
    <x v="2"/>
    <x v="18"/>
    <x v="189"/>
    <x v="2"/>
    <s v="Miscellaneous crimes against society"/>
    <s v="96"/>
    <x v="1"/>
  </r>
  <r>
    <x v="10"/>
    <x v="2"/>
    <x v="19"/>
    <x v="2"/>
    <x v="2"/>
    <s v="Miscellaneous crimes against society"/>
    <s v="80"/>
    <x v="14"/>
  </r>
  <r>
    <x v="10"/>
    <x v="2"/>
    <x v="19"/>
    <x v="157"/>
    <x v="3"/>
    <s v="Other sexual offences"/>
    <s v="71"/>
    <x v="1"/>
  </r>
  <r>
    <x v="10"/>
    <x v="2"/>
    <x v="19"/>
    <x v="4"/>
    <x v="3"/>
    <s v="Other sexual offences"/>
    <s v="73"/>
    <x v="4"/>
  </r>
  <r>
    <x v="10"/>
    <x v="2"/>
    <x v="19"/>
    <x v="159"/>
    <x v="4"/>
    <s v="Non-domestic burglary"/>
    <s v="31"/>
    <x v="14"/>
  </r>
  <r>
    <x v="10"/>
    <x v="2"/>
    <x v="19"/>
    <x v="160"/>
    <x v="4"/>
    <s v="Domestic burglary"/>
    <s v="29"/>
    <x v="45"/>
  </r>
  <r>
    <x v="10"/>
    <x v="2"/>
    <x v="19"/>
    <x v="9"/>
    <x v="4"/>
    <s v="Theft of a motor vehicle"/>
    <s v="37.2"/>
    <x v="175"/>
  </r>
  <r>
    <x v="10"/>
    <x v="2"/>
    <x v="19"/>
    <x v="10"/>
    <x v="2"/>
    <s v="Miscellaneous crimes against society"/>
    <s v="76"/>
    <x v="2"/>
  </r>
  <r>
    <x v="10"/>
    <x v="2"/>
    <x v="19"/>
    <x v="11"/>
    <x v="5"/>
    <s v="Arson"/>
    <s v="56A"/>
    <x v="22"/>
  </r>
  <r>
    <x v="10"/>
    <x v="2"/>
    <x v="19"/>
    <x v="12"/>
    <x v="5"/>
    <s v="Arson"/>
    <s v="56B"/>
    <x v="263"/>
  </r>
  <r>
    <x v="10"/>
    <x v="2"/>
    <x v="19"/>
    <x v="13"/>
    <x v="1"/>
    <s v="Violence with injury"/>
    <s v="8N"/>
    <x v="928"/>
  </r>
  <r>
    <x v="10"/>
    <x v="2"/>
    <x v="19"/>
    <x v="14"/>
    <x v="1"/>
    <s v="Violence with injury"/>
    <s v="5D"/>
    <x v="163"/>
  </r>
  <r>
    <x v="10"/>
    <x v="2"/>
    <x v="19"/>
    <x v="15"/>
    <x v="1"/>
    <s v="Violence without injury"/>
    <s v="105A"/>
    <x v="2119"/>
  </r>
  <r>
    <x v="10"/>
    <x v="2"/>
    <x v="19"/>
    <x v="16"/>
    <x v="1"/>
    <s v="Violence without injury"/>
    <s v="104"/>
    <x v="376"/>
  </r>
  <r>
    <x v="10"/>
    <x v="2"/>
    <x v="19"/>
    <x v="165"/>
    <x v="4"/>
    <s v="Non-domestic burglary"/>
    <s v="30B"/>
    <x v="762"/>
  </r>
  <r>
    <x v="10"/>
    <x v="2"/>
    <x v="19"/>
    <x v="166"/>
    <x v="4"/>
    <s v="Domestic burglary"/>
    <s v="28B"/>
    <x v="208"/>
  </r>
  <r>
    <x v="10"/>
    <x v="2"/>
    <x v="19"/>
    <x v="168"/>
    <x v="4"/>
    <s v="Domestic burglary"/>
    <s v="28D"/>
    <x v="1"/>
  </r>
  <r>
    <x v="10"/>
    <x v="2"/>
    <x v="19"/>
    <x v="20"/>
    <x v="1"/>
    <s v="Violence with injury"/>
    <s v="2"/>
    <x v="3"/>
  </r>
  <r>
    <x v="10"/>
    <x v="2"/>
    <x v="19"/>
    <x v="21"/>
    <x v="2"/>
    <s v="Miscellaneous crimes against society"/>
    <s v="83"/>
    <x v="1"/>
  </r>
  <r>
    <x v="10"/>
    <x v="2"/>
    <x v="19"/>
    <x v="24"/>
    <x v="2"/>
    <s v="Miscellaneous crimes against society"/>
    <s v="26"/>
    <x v="1"/>
  </r>
  <r>
    <x v="10"/>
    <x v="2"/>
    <x v="19"/>
    <x v="25"/>
    <x v="4"/>
    <s v="Other theft offences"/>
    <s v="35"/>
    <x v="133"/>
  </r>
  <r>
    <x v="10"/>
    <x v="2"/>
    <x v="19"/>
    <x v="171"/>
    <x v="4"/>
    <s v="Non-domestic burglary"/>
    <s v="30A"/>
    <x v="3880"/>
  </r>
  <r>
    <x v="10"/>
    <x v="2"/>
    <x v="19"/>
    <x v="172"/>
    <x v="4"/>
    <s v="Domestic burglary"/>
    <s v="28A"/>
    <x v="767"/>
  </r>
  <r>
    <x v="10"/>
    <x v="2"/>
    <x v="19"/>
    <x v="28"/>
    <x v="1"/>
    <s v="Death or serious injury - unlawful driving"/>
    <s v="37.1"/>
    <x v="1"/>
  </r>
  <r>
    <x v="10"/>
    <x v="2"/>
    <x v="19"/>
    <x v="29"/>
    <x v="1"/>
    <s v="Death or serious injury - unlawful driving"/>
    <s v="4.6"/>
    <x v="1"/>
  </r>
  <r>
    <x v="10"/>
    <x v="2"/>
    <x v="19"/>
    <x v="30"/>
    <x v="1"/>
    <s v="Death or serious injury - unlawful driving"/>
    <s v="4.8"/>
    <x v="3"/>
  </r>
  <r>
    <x v="10"/>
    <x v="2"/>
    <x v="19"/>
    <x v="174"/>
    <x v="1"/>
    <s v="Death or serious injury - unlawful driving"/>
    <s v="4.9"/>
    <x v="1"/>
  </r>
  <r>
    <x v="10"/>
    <x v="2"/>
    <x v="19"/>
    <x v="175"/>
    <x v="1"/>
    <s v="Death or serious injury - unlawful driving"/>
    <s v="4.4"/>
    <x v="3"/>
  </r>
  <r>
    <x v="10"/>
    <x v="2"/>
    <x v="19"/>
    <x v="33"/>
    <x v="1"/>
    <s v="Violence with injury"/>
    <s v="4.7"/>
    <x v="113"/>
  </r>
  <r>
    <x v="10"/>
    <x v="2"/>
    <x v="19"/>
    <x v="34"/>
    <x v="3"/>
    <s v="Other sexual offences"/>
    <s v="22A"/>
    <x v="1"/>
  </r>
  <r>
    <x v="10"/>
    <x v="2"/>
    <x v="19"/>
    <x v="35"/>
    <x v="1"/>
    <s v="Violence without injury"/>
    <s v="13"/>
    <x v="3"/>
  </r>
  <r>
    <x v="10"/>
    <x v="2"/>
    <x v="19"/>
    <x v="36"/>
    <x v="2"/>
    <s v="Miscellaneous crimes against society"/>
    <s v="15"/>
    <x v="1"/>
  </r>
  <r>
    <x v="10"/>
    <x v="2"/>
    <x v="19"/>
    <x v="37"/>
    <x v="1"/>
    <s v="Violence without injury"/>
    <s v="3A"/>
    <x v="1"/>
  </r>
  <r>
    <x v="10"/>
    <x v="2"/>
    <x v="19"/>
    <x v="177"/>
    <x v="1"/>
    <s v="Homicide"/>
    <s v="4.1"/>
    <x v="1"/>
  </r>
  <r>
    <x v="10"/>
    <x v="2"/>
    <x v="19"/>
    <x v="38"/>
    <x v="5"/>
    <s v="Criminal damage"/>
    <s v="58B"/>
    <x v="1725"/>
  </r>
  <r>
    <x v="10"/>
    <x v="2"/>
    <x v="19"/>
    <x v="39"/>
    <x v="5"/>
    <s v="Criminal damage"/>
    <s v="58A"/>
    <x v="2884"/>
  </r>
  <r>
    <x v="10"/>
    <x v="2"/>
    <x v="19"/>
    <x v="40"/>
    <x v="5"/>
    <s v="Criminal damage"/>
    <s v="58C"/>
    <x v="1503"/>
  </r>
  <r>
    <x v="10"/>
    <x v="2"/>
    <x v="19"/>
    <x v="42"/>
    <x v="1"/>
    <s v="Violence without injury"/>
    <s v="11A"/>
    <x v="68"/>
  </r>
  <r>
    <x v="10"/>
    <x v="2"/>
    <x v="19"/>
    <x v="44"/>
    <x v="2"/>
    <s v="Miscellaneous crimes against society"/>
    <s v="802"/>
    <x v="6"/>
  </r>
  <r>
    <x v="10"/>
    <x v="2"/>
    <x v="19"/>
    <x v="45"/>
    <x v="2"/>
    <s v="Miscellaneous crimes against society"/>
    <s v="95"/>
    <x v="14"/>
  </r>
  <r>
    <x v="10"/>
    <x v="2"/>
    <x v="19"/>
    <x v="46"/>
    <x v="4"/>
    <s v="Other theft offences"/>
    <s v="43"/>
    <x v="40"/>
  </r>
  <r>
    <x v="10"/>
    <x v="2"/>
    <x v="19"/>
    <x v="178"/>
    <x v="4"/>
    <s v="Domestic burglary"/>
    <s v="28C"/>
    <x v="3"/>
  </r>
  <r>
    <x v="10"/>
    <x v="2"/>
    <x v="19"/>
    <x v="48"/>
    <x v="1"/>
    <s v="Violence with injury"/>
    <s v="5E"/>
    <x v="79"/>
  </r>
  <r>
    <x v="10"/>
    <x v="2"/>
    <x v="19"/>
    <x v="51"/>
    <x v="2"/>
    <s v="Miscellaneous crimes against society"/>
    <s v="24"/>
    <x v="1"/>
  </r>
  <r>
    <x v="10"/>
    <x v="2"/>
    <x v="19"/>
    <x v="52"/>
    <x v="3"/>
    <s v="Other sexual offences"/>
    <s v="88E"/>
    <x v="127"/>
  </r>
  <r>
    <x v="10"/>
    <x v="2"/>
    <x v="19"/>
    <x v="54"/>
    <x v="2"/>
    <s v="Miscellaneous crimes against society"/>
    <s v="60"/>
    <x v="25"/>
  </r>
  <r>
    <x v="10"/>
    <x v="2"/>
    <x v="19"/>
    <x v="60"/>
    <x v="2"/>
    <s v="Miscellaneous crimes against society"/>
    <s v="814"/>
    <x v="25"/>
  </r>
  <r>
    <x v="10"/>
    <x v="2"/>
    <x v="19"/>
    <x v="61"/>
    <x v="2"/>
    <s v="Miscellaneous crimes against society"/>
    <s v="33"/>
    <x v="93"/>
  </r>
  <r>
    <x v="10"/>
    <x v="2"/>
    <x v="19"/>
    <x v="62"/>
    <x v="2"/>
    <s v="Miscellaneous crimes against society"/>
    <s v="54"/>
    <x v="328"/>
  </r>
  <r>
    <x v="10"/>
    <x v="2"/>
    <x v="19"/>
    <x v="63"/>
    <x v="1"/>
    <s v="Stalking and harassment"/>
    <s v="8L"/>
    <x v="998"/>
  </r>
  <r>
    <x v="10"/>
    <x v="2"/>
    <x v="19"/>
    <x v="67"/>
    <x v="3"/>
    <s v="Other sexual offences"/>
    <s v="23"/>
    <x v="31"/>
  </r>
  <r>
    <x v="10"/>
    <x v="2"/>
    <x v="19"/>
    <x v="180"/>
    <x v="1"/>
    <s v="Homicide"/>
    <s v="4.2"/>
    <x v="1"/>
  </r>
  <r>
    <x v="10"/>
    <x v="2"/>
    <x v="19"/>
    <x v="69"/>
    <x v="1"/>
    <s v="Violence with injury"/>
    <s v="4.3"/>
    <x v="1"/>
  </r>
  <r>
    <x v="10"/>
    <x v="2"/>
    <x v="19"/>
    <x v="70"/>
    <x v="4"/>
    <s v="Vehicle interference"/>
    <s v="126"/>
    <x v="269"/>
  </r>
  <r>
    <x v="10"/>
    <x v="2"/>
    <x v="19"/>
    <x v="71"/>
    <x v="1"/>
    <s v="Violence without injury"/>
    <s v="36"/>
    <x v="22"/>
  </r>
  <r>
    <x v="10"/>
    <x v="2"/>
    <x v="19"/>
    <x v="73"/>
    <x v="4"/>
    <s v="Other theft offences"/>
    <s v="49A"/>
    <x v="932"/>
  </r>
  <r>
    <x v="10"/>
    <x v="2"/>
    <x v="19"/>
    <x v="181"/>
    <x v="2"/>
    <s v="Miscellaneous crimes against society"/>
    <s v="33A"/>
    <x v="45"/>
  </r>
  <r>
    <x v="10"/>
    <x v="2"/>
    <x v="19"/>
    <x v="183"/>
    <x v="1"/>
    <s v="Homicide"/>
    <s v="4.1"/>
    <x v="1"/>
  </r>
  <r>
    <x v="10"/>
    <x v="2"/>
    <x v="19"/>
    <x v="185"/>
    <x v="1"/>
    <s v="Homicide"/>
    <s v="1"/>
    <x v="2"/>
  </r>
  <r>
    <x v="10"/>
    <x v="2"/>
    <x v="19"/>
    <x v="75"/>
    <x v="2"/>
    <s v="Miscellaneous crimes against society"/>
    <s v="86"/>
    <x v="581"/>
  </r>
  <r>
    <x v="10"/>
    <x v="2"/>
    <x v="19"/>
    <x v="76"/>
    <x v="2"/>
    <s v="Miscellaneous crimes against society"/>
    <s v="69"/>
    <x v="2"/>
  </r>
  <r>
    <x v="10"/>
    <x v="2"/>
    <x v="19"/>
    <x v="77"/>
    <x v="5"/>
    <s v="Criminal damage"/>
    <s v="58D"/>
    <x v="1885"/>
  </r>
  <r>
    <x v="10"/>
    <x v="2"/>
    <x v="19"/>
    <x v="78"/>
    <x v="6"/>
    <s v="Possession of drugs"/>
    <s v="92C"/>
    <x v="31"/>
  </r>
  <r>
    <x v="10"/>
    <x v="2"/>
    <x v="19"/>
    <x v="79"/>
    <x v="7"/>
    <s v="Possession of weapons offences"/>
    <s v="81"/>
    <x v="1"/>
  </r>
  <r>
    <x v="10"/>
    <x v="2"/>
    <x v="19"/>
    <x v="80"/>
    <x v="2"/>
    <s v="Miscellaneous crimes against society"/>
    <s v="61"/>
    <x v="79"/>
  </r>
  <r>
    <x v="10"/>
    <x v="2"/>
    <x v="19"/>
    <x v="81"/>
    <x v="7"/>
    <s v="Possession of weapons offences"/>
    <s v="90"/>
    <x v="1"/>
  </r>
  <r>
    <x v="10"/>
    <x v="2"/>
    <x v="19"/>
    <x v="82"/>
    <x v="3"/>
    <s v="Other sexual offences"/>
    <s v="88C"/>
    <x v="2"/>
  </r>
  <r>
    <x v="10"/>
    <x v="2"/>
    <x v="19"/>
    <x v="83"/>
    <x v="2"/>
    <s v="Miscellaneous crimes against society"/>
    <s v="99"/>
    <x v="96"/>
  </r>
  <r>
    <x v="10"/>
    <x v="2"/>
    <x v="19"/>
    <x v="84"/>
    <x v="8"/>
    <s v="Public order offences"/>
    <s v="66"/>
    <x v="509"/>
  </r>
  <r>
    <x v="10"/>
    <x v="2"/>
    <x v="19"/>
    <x v="85"/>
    <x v="4"/>
    <s v="Other theft offences"/>
    <s v="49"/>
    <x v="4718"/>
  </r>
  <r>
    <x v="10"/>
    <x v="2"/>
    <x v="19"/>
    <x v="86"/>
    <x v="2"/>
    <s v="Miscellaneous crimes against society"/>
    <s v="67"/>
    <x v="25"/>
  </r>
  <r>
    <x v="10"/>
    <x v="2"/>
    <x v="19"/>
    <x v="87"/>
    <x v="2"/>
    <s v="Miscellaneous crimes against society"/>
    <s v="79"/>
    <x v="49"/>
  </r>
  <r>
    <x v="10"/>
    <x v="2"/>
    <x v="19"/>
    <x v="90"/>
    <x v="7"/>
    <s v="Possession of weapons offences"/>
    <s v="10D"/>
    <x v="510"/>
  </r>
  <r>
    <x v="10"/>
    <x v="2"/>
    <x v="19"/>
    <x v="92"/>
    <x v="6"/>
    <s v="Possession of drugs"/>
    <s v="92E"/>
    <x v="1689"/>
  </r>
  <r>
    <x v="10"/>
    <x v="2"/>
    <x v="19"/>
    <x v="93"/>
    <x v="6"/>
    <s v="Possession of drugs"/>
    <s v="92D"/>
    <x v="668"/>
  </r>
  <r>
    <x v="10"/>
    <x v="2"/>
    <x v="19"/>
    <x v="94"/>
    <x v="2"/>
    <s v="Miscellaneous crimes against society"/>
    <s v="61A"/>
    <x v="14"/>
  </r>
  <r>
    <x v="10"/>
    <x v="2"/>
    <x v="19"/>
    <x v="95"/>
    <x v="7"/>
    <s v="Possession of weapons offences"/>
    <s v="10B"/>
    <x v="79"/>
  </r>
  <r>
    <x v="10"/>
    <x v="2"/>
    <x v="19"/>
    <x v="96"/>
    <x v="7"/>
    <s v="Possession of weapons offences"/>
    <s v="10A"/>
    <x v="31"/>
  </r>
  <r>
    <x v="10"/>
    <x v="2"/>
    <x v="19"/>
    <x v="98"/>
    <x v="7"/>
    <s v="Possession of weapons offences"/>
    <s v="10C"/>
    <x v="90"/>
  </r>
  <r>
    <x v="10"/>
    <x v="2"/>
    <x v="19"/>
    <x v="100"/>
    <x v="1"/>
    <s v="Violence without injury"/>
    <s v="14"/>
    <x v="1"/>
  </r>
  <r>
    <x v="10"/>
    <x v="2"/>
    <x v="19"/>
    <x v="101"/>
    <x v="2"/>
    <s v="Miscellaneous crimes against society"/>
    <s v="38"/>
    <x v="14"/>
  </r>
  <r>
    <x v="10"/>
    <x v="2"/>
    <x v="19"/>
    <x v="103"/>
    <x v="8"/>
    <s v="Public order offences"/>
    <s v="9A"/>
    <x v="266"/>
  </r>
  <r>
    <x v="10"/>
    <x v="2"/>
    <x v="19"/>
    <x v="106"/>
    <x v="1"/>
    <s v="Violence with injury"/>
    <s v="8P"/>
    <x v="38"/>
  </r>
  <r>
    <x v="10"/>
    <x v="2"/>
    <x v="19"/>
    <x v="107"/>
    <x v="1"/>
    <s v="Violence without injury"/>
    <s v="105B"/>
    <x v="21"/>
  </r>
  <r>
    <x v="10"/>
    <x v="2"/>
    <x v="19"/>
    <x v="108"/>
    <x v="5"/>
    <s v="Criminal damage"/>
    <s v="58J"/>
    <x v="25"/>
  </r>
  <r>
    <x v="10"/>
    <x v="2"/>
    <x v="19"/>
    <x v="112"/>
    <x v="1"/>
    <s v="Stalking and harassment"/>
    <s v="8M"/>
    <x v="79"/>
  </r>
  <r>
    <x v="10"/>
    <x v="2"/>
    <x v="19"/>
    <x v="115"/>
    <x v="8"/>
    <s v="Public order offences"/>
    <s v="9B"/>
    <x v="293"/>
  </r>
  <r>
    <x v="10"/>
    <x v="2"/>
    <x v="19"/>
    <x v="116"/>
    <x v="3"/>
    <s v="Rape offences"/>
    <s v="19C"/>
    <x v="407"/>
  </r>
  <r>
    <x v="10"/>
    <x v="2"/>
    <x v="19"/>
    <x v="117"/>
    <x v="3"/>
    <s v="Rape offences"/>
    <s v="19E"/>
    <x v="175"/>
  </r>
  <r>
    <x v="10"/>
    <x v="2"/>
    <x v="19"/>
    <x v="118"/>
    <x v="3"/>
    <s v="Rape offences"/>
    <s v="19D"/>
    <x v="237"/>
  </r>
  <r>
    <x v="10"/>
    <x v="2"/>
    <x v="19"/>
    <x v="119"/>
    <x v="3"/>
    <s v="Rape offences"/>
    <s v="19F"/>
    <x v="166"/>
  </r>
  <r>
    <x v="10"/>
    <x v="2"/>
    <x v="19"/>
    <x v="120"/>
    <x v="3"/>
    <s v="Rape offences"/>
    <s v="19H"/>
    <x v="40"/>
  </r>
  <r>
    <x v="10"/>
    <x v="2"/>
    <x v="19"/>
    <x v="121"/>
    <x v="3"/>
    <s v="Rape offences"/>
    <s v="19G"/>
    <x v="4"/>
  </r>
  <r>
    <x v="10"/>
    <x v="2"/>
    <x v="19"/>
    <x v="123"/>
    <x v="9"/>
    <s v="Robbery of business property"/>
    <s v="34A"/>
    <x v="40"/>
  </r>
  <r>
    <x v="10"/>
    <x v="2"/>
    <x v="19"/>
    <x v="124"/>
    <x v="9"/>
    <s v="Robbery of personal property"/>
    <s v="34B"/>
    <x v="902"/>
  </r>
  <r>
    <x v="10"/>
    <x v="2"/>
    <x v="19"/>
    <x v="125"/>
    <x v="3"/>
    <s v="Other sexual offences"/>
    <s v="70"/>
    <x v="2"/>
  </r>
  <r>
    <x v="10"/>
    <x v="2"/>
    <x v="19"/>
    <x v="126"/>
    <x v="3"/>
    <s v="Other sexual offences"/>
    <s v="21"/>
    <x v="82"/>
  </r>
  <r>
    <x v="10"/>
    <x v="2"/>
    <x v="19"/>
    <x v="127"/>
    <x v="3"/>
    <s v="Other sexual offences"/>
    <s v="22B"/>
    <x v="433"/>
  </r>
  <r>
    <x v="10"/>
    <x v="2"/>
    <x v="19"/>
    <x v="128"/>
    <x v="3"/>
    <s v="Other sexual offences"/>
    <s v="20A"/>
    <x v="648"/>
  </r>
  <r>
    <x v="10"/>
    <x v="2"/>
    <x v="19"/>
    <x v="129"/>
    <x v="3"/>
    <s v="Other sexual offences"/>
    <s v="20B"/>
    <x v="173"/>
  </r>
  <r>
    <x v="10"/>
    <x v="2"/>
    <x v="19"/>
    <x v="130"/>
    <x v="3"/>
    <s v="Other sexual offences"/>
    <s v="17A"/>
    <x v="175"/>
  </r>
  <r>
    <x v="10"/>
    <x v="2"/>
    <x v="19"/>
    <x v="131"/>
    <x v="3"/>
    <s v="Other sexual offences"/>
    <s v="17B"/>
    <x v="43"/>
  </r>
  <r>
    <x v="10"/>
    <x v="2"/>
    <x v="19"/>
    <x v="132"/>
    <x v="3"/>
    <s v="Other sexual offences"/>
    <s v="88A"/>
    <x v="39"/>
  </r>
  <r>
    <x v="10"/>
    <x v="2"/>
    <x v="19"/>
    <x v="133"/>
    <x v="4"/>
    <s v="Shoplifting"/>
    <s v="46"/>
    <x v="3085"/>
  </r>
  <r>
    <x v="10"/>
    <x v="2"/>
    <x v="19"/>
    <x v="134"/>
    <x v="2"/>
    <s v="Miscellaneous crimes against society"/>
    <s v="27"/>
    <x v="2"/>
  </r>
  <r>
    <x v="10"/>
    <x v="2"/>
    <x v="19"/>
    <x v="188"/>
    <x v="1"/>
    <s v="Stalking and harassment"/>
    <s v="8Q"/>
    <x v="290"/>
  </r>
  <r>
    <x v="10"/>
    <x v="2"/>
    <x v="19"/>
    <x v="135"/>
    <x v="4"/>
    <s v="Other theft offences"/>
    <s v="41"/>
    <x v="156"/>
  </r>
  <r>
    <x v="10"/>
    <x v="2"/>
    <x v="19"/>
    <x v="136"/>
    <x v="4"/>
    <s v="Other theft offences"/>
    <s v="47"/>
    <x v="229"/>
  </r>
  <r>
    <x v="10"/>
    <x v="2"/>
    <x v="19"/>
    <x v="137"/>
    <x v="4"/>
    <s v="Theft from the person"/>
    <s v="39"/>
    <x v="779"/>
  </r>
  <r>
    <x v="10"/>
    <x v="2"/>
    <x v="19"/>
    <x v="138"/>
    <x v="4"/>
    <s v="Theft from a vehicle"/>
    <s v="45"/>
    <x v="589"/>
  </r>
  <r>
    <x v="10"/>
    <x v="2"/>
    <x v="19"/>
    <x v="139"/>
    <x v="4"/>
    <s v="Other theft offences"/>
    <s v="40"/>
    <x v="656"/>
  </r>
  <r>
    <x v="10"/>
    <x v="2"/>
    <x v="19"/>
    <x v="140"/>
    <x v="4"/>
    <s v="Other theft offences"/>
    <s v="42"/>
    <x v="40"/>
  </r>
  <r>
    <x v="10"/>
    <x v="2"/>
    <x v="19"/>
    <x v="141"/>
    <x v="4"/>
    <s v="Bicycle theft"/>
    <s v="44"/>
    <x v="1877"/>
  </r>
  <r>
    <x v="10"/>
    <x v="2"/>
    <x v="19"/>
    <x v="142"/>
    <x v="4"/>
    <s v="Theft of a motor vehicle"/>
    <s v="48"/>
    <x v="1490"/>
  </r>
  <r>
    <x v="10"/>
    <x v="2"/>
    <x v="19"/>
    <x v="143"/>
    <x v="2"/>
    <s v="Miscellaneous crimes against society"/>
    <s v="59"/>
    <x v="493"/>
  </r>
  <r>
    <x v="10"/>
    <x v="2"/>
    <x v="19"/>
    <x v="144"/>
    <x v="1"/>
    <s v="Violence without injury"/>
    <s v="3B"/>
    <x v="97"/>
  </r>
  <r>
    <x v="10"/>
    <x v="2"/>
    <x v="19"/>
    <x v="146"/>
    <x v="3"/>
    <s v="Other sexual offences"/>
    <s v="72"/>
    <x v="1"/>
  </r>
  <r>
    <x v="10"/>
    <x v="2"/>
    <x v="19"/>
    <x v="147"/>
    <x v="6"/>
    <s v="Trafficking of drugs"/>
    <s v="92A"/>
    <x v="744"/>
  </r>
  <r>
    <x v="10"/>
    <x v="2"/>
    <x v="19"/>
    <x v="150"/>
    <x v="3"/>
    <s v="Other sexual offences"/>
    <s v="88D"/>
    <x v="1"/>
  </r>
  <r>
    <x v="10"/>
    <x v="2"/>
    <x v="19"/>
    <x v="152"/>
    <x v="8"/>
    <s v="Public order offences"/>
    <s v="62A"/>
    <x v="14"/>
  </r>
  <r>
    <x v="10"/>
    <x v="2"/>
    <x v="19"/>
    <x v="189"/>
    <x v="2"/>
    <s v="Miscellaneous crimes against society"/>
    <s v="96"/>
    <x v="113"/>
  </r>
  <r>
    <x v="10"/>
    <x v="2"/>
    <x v="20"/>
    <x v="2"/>
    <x v="2"/>
    <s v="Miscellaneous crimes against society"/>
    <s v="80"/>
    <x v="2"/>
  </r>
  <r>
    <x v="10"/>
    <x v="2"/>
    <x v="20"/>
    <x v="157"/>
    <x v="3"/>
    <s v="Other sexual offences"/>
    <s v="71"/>
    <x v="25"/>
  </r>
  <r>
    <x v="10"/>
    <x v="2"/>
    <x v="20"/>
    <x v="4"/>
    <x v="3"/>
    <s v="Other sexual offences"/>
    <s v="73"/>
    <x v="14"/>
  </r>
  <r>
    <x v="10"/>
    <x v="2"/>
    <x v="20"/>
    <x v="159"/>
    <x v="4"/>
    <s v="Non-domestic burglary"/>
    <s v="31"/>
    <x v="1"/>
  </r>
  <r>
    <x v="10"/>
    <x v="2"/>
    <x v="20"/>
    <x v="160"/>
    <x v="4"/>
    <s v="Domestic burglary"/>
    <s v="29"/>
    <x v="45"/>
  </r>
  <r>
    <x v="10"/>
    <x v="2"/>
    <x v="20"/>
    <x v="9"/>
    <x v="4"/>
    <s v="Theft of a motor vehicle"/>
    <s v="37.2"/>
    <x v="87"/>
  </r>
  <r>
    <x v="10"/>
    <x v="2"/>
    <x v="20"/>
    <x v="10"/>
    <x v="2"/>
    <s v="Miscellaneous crimes against society"/>
    <s v="76"/>
    <x v="1"/>
  </r>
  <r>
    <x v="10"/>
    <x v="2"/>
    <x v="20"/>
    <x v="11"/>
    <x v="5"/>
    <s v="Arson"/>
    <s v="56A"/>
    <x v="25"/>
  </r>
  <r>
    <x v="10"/>
    <x v="2"/>
    <x v="20"/>
    <x v="12"/>
    <x v="5"/>
    <s v="Arson"/>
    <s v="56B"/>
    <x v="49"/>
  </r>
  <r>
    <x v="10"/>
    <x v="2"/>
    <x v="20"/>
    <x v="13"/>
    <x v="1"/>
    <s v="Violence with injury"/>
    <s v="8N"/>
    <x v="2699"/>
  </r>
  <r>
    <x v="10"/>
    <x v="2"/>
    <x v="20"/>
    <x v="14"/>
    <x v="1"/>
    <s v="Violence with injury"/>
    <s v="5D"/>
    <x v="96"/>
  </r>
  <r>
    <x v="10"/>
    <x v="2"/>
    <x v="20"/>
    <x v="15"/>
    <x v="1"/>
    <s v="Violence without injury"/>
    <s v="105A"/>
    <x v="1594"/>
  </r>
  <r>
    <x v="10"/>
    <x v="2"/>
    <x v="20"/>
    <x v="16"/>
    <x v="1"/>
    <s v="Violence without injury"/>
    <s v="104"/>
    <x v="192"/>
  </r>
  <r>
    <x v="10"/>
    <x v="2"/>
    <x v="20"/>
    <x v="165"/>
    <x v="4"/>
    <s v="Non-domestic burglary"/>
    <s v="30B"/>
    <x v="112"/>
  </r>
  <r>
    <x v="10"/>
    <x v="2"/>
    <x v="20"/>
    <x v="166"/>
    <x v="4"/>
    <s v="Domestic burglary"/>
    <s v="28B"/>
    <x v="630"/>
  </r>
  <r>
    <x v="10"/>
    <x v="2"/>
    <x v="20"/>
    <x v="168"/>
    <x v="4"/>
    <s v="Domestic burglary"/>
    <s v="28D"/>
    <x v="1"/>
  </r>
  <r>
    <x v="10"/>
    <x v="2"/>
    <x v="20"/>
    <x v="20"/>
    <x v="1"/>
    <s v="Violence with injury"/>
    <s v="2"/>
    <x v="2"/>
  </r>
  <r>
    <x v="10"/>
    <x v="2"/>
    <x v="20"/>
    <x v="21"/>
    <x v="2"/>
    <s v="Miscellaneous crimes against society"/>
    <s v="83"/>
    <x v="1"/>
  </r>
  <r>
    <x v="10"/>
    <x v="2"/>
    <x v="20"/>
    <x v="24"/>
    <x v="2"/>
    <s v="Miscellaneous crimes against society"/>
    <s v="26"/>
    <x v="2"/>
  </r>
  <r>
    <x v="10"/>
    <x v="2"/>
    <x v="20"/>
    <x v="25"/>
    <x v="4"/>
    <s v="Other theft offences"/>
    <s v="35"/>
    <x v="35"/>
  </r>
  <r>
    <x v="10"/>
    <x v="2"/>
    <x v="20"/>
    <x v="171"/>
    <x v="4"/>
    <s v="Non-domestic burglary"/>
    <s v="30A"/>
    <x v="1058"/>
  </r>
  <r>
    <x v="10"/>
    <x v="2"/>
    <x v="20"/>
    <x v="172"/>
    <x v="4"/>
    <s v="Domestic burglary"/>
    <s v="28A"/>
    <x v="1713"/>
  </r>
  <r>
    <x v="10"/>
    <x v="2"/>
    <x v="20"/>
    <x v="28"/>
    <x v="1"/>
    <s v="Death or serious injury - unlawful driving"/>
    <s v="37.1"/>
    <x v="1"/>
  </r>
  <r>
    <x v="10"/>
    <x v="2"/>
    <x v="20"/>
    <x v="29"/>
    <x v="1"/>
    <s v="Death or serious injury - unlawful driving"/>
    <s v="4.6"/>
    <x v="1"/>
  </r>
  <r>
    <x v="10"/>
    <x v="2"/>
    <x v="20"/>
    <x v="30"/>
    <x v="1"/>
    <s v="Death or serious injury - unlawful driving"/>
    <s v="4.8"/>
    <x v="14"/>
  </r>
  <r>
    <x v="10"/>
    <x v="2"/>
    <x v="20"/>
    <x v="174"/>
    <x v="1"/>
    <s v="Death or serious injury - unlawful driving"/>
    <s v="4.9"/>
    <x v="1"/>
  </r>
  <r>
    <x v="10"/>
    <x v="2"/>
    <x v="20"/>
    <x v="175"/>
    <x v="1"/>
    <s v="Death or serious injury - unlawful driving"/>
    <s v="4.4"/>
    <x v="14"/>
  </r>
  <r>
    <x v="10"/>
    <x v="2"/>
    <x v="20"/>
    <x v="33"/>
    <x v="1"/>
    <s v="Violence with injury"/>
    <s v="4.7"/>
    <x v="1"/>
  </r>
  <r>
    <x v="10"/>
    <x v="2"/>
    <x v="20"/>
    <x v="34"/>
    <x v="3"/>
    <s v="Other sexual offences"/>
    <s v="22A"/>
    <x v="2"/>
  </r>
  <r>
    <x v="10"/>
    <x v="2"/>
    <x v="20"/>
    <x v="35"/>
    <x v="1"/>
    <s v="Violence without injury"/>
    <s v="13"/>
    <x v="33"/>
  </r>
  <r>
    <x v="10"/>
    <x v="2"/>
    <x v="20"/>
    <x v="36"/>
    <x v="2"/>
    <s v="Miscellaneous crimes against society"/>
    <s v="15"/>
    <x v="1"/>
  </r>
  <r>
    <x v="10"/>
    <x v="2"/>
    <x v="20"/>
    <x v="37"/>
    <x v="1"/>
    <s v="Violence without injury"/>
    <s v="3A"/>
    <x v="1"/>
  </r>
  <r>
    <x v="10"/>
    <x v="2"/>
    <x v="20"/>
    <x v="177"/>
    <x v="1"/>
    <s v="Homicide"/>
    <s v="4.1"/>
    <x v="1"/>
  </r>
  <r>
    <x v="10"/>
    <x v="2"/>
    <x v="20"/>
    <x v="38"/>
    <x v="5"/>
    <s v="Criminal damage"/>
    <s v="58B"/>
    <x v="81"/>
  </r>
  <r>
    <x v="10"/>
    <x v="2"/>
    <x v="20"/>
    <x v="39"/>
    <x v="5"/>
    <s v="Criminal damage"/>
    <s v="58A"/>
    <x v="723"/>
  </r>
  <r>
    <x v="10"/>
    <x v="2"/>
    <x v="20"/>
    <x v="40"/>
    <x v="5"/>
    <s v="Criminal damage"/>
    <s v="58C"/>
    <x v="2571"/>
  </r>
  <r>
    <x v="10"/>
    <x v="2"/>
    <x v="20"/>
    <x v="42"/>
    <x v="1"/>
    <s v="Violence without injury"/>
    <s v="11A"/>
    <x v="4"/>
  </r>
  <r>
    <x v="10"/>
    <x v="2"/>
    <x v="20"/>
    <x v="44"/>
    <x v="2"/>
    <s v="Miscellaneous crimes against society"/>
    <s v="802"/>
    <x v="22"/>
  </r>
  <r>
    <x v="10"/>
    <x v="2"/>
    <x v="20"/>
    <x v="45"/>
    <x v="2"/>
    <s v="Miscellaneous crimes against society"/>
    <s v="95"/>
    <x v="1"/>
  </r>
  <r>
    <x v="10"/>
    <x v="2"/>
    <x v="20"/>
    <x v="46"/>
    <x v="4"/>
    <s v="Other theft offences"/>
    <s v="43"/>
    <x v="14"/>
  </r>
  <r>
    <x v="10"/>
    <x v="2"/>
    <x v="20"/>
    <x v="178"/>
    <x v="4"/>
    <s v="Domestic burglary"/>
    <s v="28C"/>
    <x v="33"/>
  </r>
  <r>
    <x v="10"/>
    <x v="2"/>
    <x v="20"/>
    <x v="48"/>
    <x v="1"/>
    <s v="Violence with injury"/>
    <s v="5E"/>
    <x v="1"/>
  </r>
  <r>
    <x v="10"/>
    <x v="2"/>
    <x v="20"/>
    <x v="51"/>
    <x v="2"/>
    <s v="Miscellaneous crimes against society"/>
    <s v="24"/>
    <x v="2"/>
  </r>
  <r>
    <x v="10"/>
    <x v="2"/>
    <x v="20"/>
    <x v="52"/>
    <x v="3"/>
    <s v="Other sexual offences"/>
    <s v="88E"/>
    <x v="122"/>
  </r>
  <r>
    <x v="10"/>
    <x v="2"/>
    <x v="20"/>
    <x v="54"/>
    <x v="2"/>
    <s v="Miscellaneous crimes against society"/>
    <s v="60"/>
    <x v="25"/>
  </r>
  <r>
    <x v="10"/>
    <x v="2"/>
    <x v="20"/>
    <x v="60"/>
    <x v="2"/>
    <s v="Miscellaneous crimes against society"/>
    <s v="814"/>
    <x v="25"/>
  </r>
  <r>
    <x v="10"/>
    <x v="2"/>
    <x v="20"/>
    <x v="61"/>
    <x v="2"/>
    <s v="Miscellaneous crimes against society"/>
    <s v="33"/>
    <x v="92"/>
  </r>
  <r>
    <x v="10"/>
    <x v="2"/>
    <x v="20"/>
    <x v="62"/>
    <x v="2"/>
    <s v="Miscellaneous crimes against society"/>
    <s v="54"/>
    <x v="55"/>
  </r>
  <r>
    <x v="10"/>
    <x v="2"/>
    <x v="20"/>
    <x v="63"/>
    <x v="1"/>
    <s v="Stalking and harassment"/>
    <s v="8L"/>
    <x v="213"/>
  </r>
  <r>
    <x v="10"/>
    <x v="2"/>
    <x v="20"/>
    <x v="67"/>
    <x v="3"/>
    <s v="Other sexual offences"/>
    <s v="23"/>
    <x v="25"/>
  </r>
  <r>
    <x v="10"/>
    <x v="2"/>
    <x v="20"/>
    <x v="180"/>
    <x v="1"/>
    <s v="Homicide"/>
    <s v="4.2"/>
    <x v="1"/>
  </r>
  <r>
    <x v="10"/>
    <x v="2"/>
    <x v="20"/>
    <x v="69"/>
    <x v="1"/>
    <s v="Violence with injury"/>
    <s v="4.3"/>
    <x v="1"/>
  </r>
  <r>
    <x v="10"/>
    <x v="2"/>
    <x v="20"/>
    <x v="70"/>
    <x v="4"/>
    <s v="Vehicle interference"/>
    <s v="126"/>
    <x v="230"/>
  </r>
  <r>
    <x v="10"/>
    <x v="2"/>
    <x v="20"/>
    <x v="71"/>
    <x v="1"/>
    <s v="Violence without injury"/>
    <s v="36"/>
    <x v="45"/>
  </r>
  <r>
    <x v="10"/>
    <x v="2"/>
    <x v="20"/>
    <x v="73"/>
    <x v="4"/>
    <s v="Other theft offences"/>
    <s v="49A"/>
    <x v="517"/>
  </r>
  <r>
    <x v="10"/>
    <x v="2"/>
    <x v="20"/>
    <x v="181"/>
    <x v="2"/>
    <s v="Miscellaneous crimes against society"/>
    <s v="33A"/>
    <x v="38"/>
  </r>
  <r>
    <x v="10"/>
    <x v="2"/>
    <x v="20"/>
    <x v="183"/>
    <x v="1"/>
    <s v="Homicide"/>
    <s v="4.1"/>
    <x v="2"/>
  </r>
  <r>
    <x v="10"/>
    <x v="2"/>
    <x v="20"/>
    <x v="185"/>
    <x v="1"/>
    <s v="Homicide"/>
    <s v="1"/>
    <x v="14"/>
  </r>
  <r>
    <x v="10"/>
    <x v="2"/>
    <x v="20"/>
    <x v="75"/>
    <x v="2"/>
    <s v="Miscellaneous crimes against society"/>
    <s v="86"/>
    <x v="66"/>
  </r>
  <r>
    <x v="10"/>
    <x v="2"/>
    <x v="20"/>
    <x v="76"/>
    <x v="2"/>
    <s v="Miscellaneous crimes against society"/>
    <s v="69"/>
    <x v="14"/>
  </r>
  <r>
    <x v="10"/>
    <x v="2"/>
    <x v="20"/>
    <x v="77"/>
    <x v="5"/>
    <s v="Criminal damage"/>
    <s v="58D"/>
    <x v="779"/>
  </r>
  <r>
    <x v="10"/>
    <x v="2"/>
    <x v="20"/>
    <x v="78"/>
    <x v="6"/>
    <s v="Possession of drugs"/>
    <s v="92C"/>
    <x v="4"/>
  </r>
  <r>
    <x v="10"/>
    <x v="2"/>
    <x v="20"/>
    <x v="79"/>
    <x v="7"/>
    <s v="Possession of weapons offences"/>
    <s v="81"/>
    <x v="45"/>
  </r>
  <r>
    <x v="10"/>
    <x v="2"/>
    <x v="20"/>
    <x v="80"/>
    <x v="2"/>
    <s v="Miscellaneous crimes against society"/>
    <s v="61"/>
    <x v="22"/>
  </r>
  <r>
    <x v="10"/>
    <x v="2"/>
    <x v="20"/>
    <x v="81"/>
    <x v="7"/>
    <s v="Possession of weapons offences"/>
    <s v="90"/>
    <x v="1"/>
  </r>
  <r>
    <x v="10"/>
    <x v="2"/>
    <x v="20"/>
    <x v="82"/>
    <x v="3"/>
    <s v="Other sexual offences"/>
    <s v="88C"/>
    <x v="1"/>
  </r>
  <r>
    <x v="10"/>
    <x v="2"/>
    <x v="20"/>
    <x v="83"/>
    <x v="2"/>
    <s v="Miscellaneous crimes against society"/>
    <s v="99"/>
    <x v="232"/>
  </r>
  <r>
    <x v="10"/>
    <x v="2"/>
    <x v="20"/>
    <x v="84"/>
    <x v="8"/>
    <s v="Public order offences"/>
    <s v="66"/>
    <x v="615"/>
  </r>
  <r>
    <x v="10"/>
    <x v="2"/>
    <x v="20"/>
    <x v="85"/>
    <x v="4"/>
    <s v="Other theft offences"/>
    <s v="49"/>
    <x v="995"/>
  </r>
  <r>
    <x v="10"/>
    <x v="2"/>
    <x v="20"/>
    <x v="86"/>
    <x v="2"/>
    <s v="Miscellaneous crimes against society"/>
    <s v="67"/>
    <x v="14"/>
  </r>
  <r>
    <x v="10"/>
    <x v="2"/>
    <x v="20"/>
    <x v="87"/>
    <x v="2"/>
    <s v="Miscellaneous crimes against society"/>
    <s v="79"/>
    <x v="38"/>
  </r>
  <r>
    <x v="10"/>
    <x v="2"/>
    <x v="20"/>
    <x v="90"/>
    <x v="7"/>
    <s v="Possession of weapons offences"/>
    <s v="10D"/>
    <x v="43"/>
  </r>
  <r>
    <x v="10"/>
    <x v="2"/>
    <x v="20"/>
    <x v="92"/>
    <x v="6"/>
    <s v="Possession of drugs"/>
    <s v="92E"/>
    <x v="1692"/>
  </r>
  <r>
    <x v="10"/>
    <x v="2"/>
    <x v="20"/>
    <x v="93"/>
    <x v="6"/>
    <s v="Possession of drugs"/>
    <s v="92D"/>
    <x v="456"/>
  </r>
  <r>
    <x v="10"/>
    <x v="2"/>
    <x v="20"/>
    <x v="94"/>
    <x v="2"/>
    <s v="Miscellaneous crimes against society"/>
    <s v="61A"/>
    <x v="1"/>
  </r>
  <r>
    <x v="10"/>
    <x v="2"/>
    <x v="20"/>
    <x v="95"/>
    <x v="7"/>
    <s v="Possession of weapons offences"/>
    <s v="10B"/>
    <x v="1"/>
  </r>
  <r>
    <x v="10"/>
    <x v="2"/>
    <x v="20"/>
    <x v="96"/>
    <x v="7"/>
    <s v="Possession of weapons offences"/>
    <s v="10A"/>
    <x v="3"/>
  </r>
  <r>
    <x v="10"/>
    <x v="2"/>
    <x v="20"/>
    <x v="98"/>
    <x v="7"/>
    <s v="Possession of weapons offences"/>
    <s v="10C"/>
    <x v="55"/>
  </r>
  <r>
    <x v="10"/>
    <x v="2"/>
    <x v="20"/>
    <x v="100"/>
    <x v="1"/>
    <s v="Violence without injury"/>
    <s v="14"/>
    <x v="1"/>
  </r>
  <r>
    <x v="10"/>
    <x v="2"/>
    <x v="20"/>
    <x v="101"/>
    <x v="2"/>
    <s v="Miscellaneous crimes against society"/>
    <s v="38"/>
    <x v="39"/>
  </r>
  <r>
    <x v="10"/>
    <x v="2"/>
    <x v="20"/>
    <x v="103"/>
    <x v="8"/>
    <s v="Public order offences"/>
    <s v="9A"/>
    <x v="385"/>
  </r>
  <r>
    <x v="10"/>
    <x v="2"/>
    <x v="20"/>
    <x v="106"/>
    <x v="1"/>
    <s v="Violence with injury"/>
    <s v="8P"/>
    <x v="25"/>
  </r>
  <r>
    <x v="10"/>
    <x v="2"/>
    <x v="20"/>
    <x v="107"/>
    <x v="1"/>
    <s v="Violence without injury"/>
    <s v="105B"/>
    <x v="39"/>
  </r>
  <r>
    <x v="10"/>
    <x v="2"/>
    <x v="20"/>
    <x v="108"/>
    <x v="5"/>
    <s v="Criminal damage"/>
    <s v="58J"/>
    <x v="33"/>
  </r>
  <r>
    <x v="10"/>
    <x v="2"/>
    <x v="20"/>
    <x v="112"/>
    <x v="1"/>
    <s v="Stalking and harassment"/>
    <s v="8M"/>
    <x v="25"/>
  </r>
  <r>
    <x v="10"/>
    <x v="2"/>
    <x v="20"/>
    <x v="115"/>
    <x v="8"/>
    <s v="Public order offences"/>
    <s v="9B"/>
    <x v="263"/>
  </r>
  <r>
    <x v="10"/>
    <x v="2"/>
    <x v="20"/>
    <x v="116"/>
    <x v="3"/>
    <s v="Rape offences"/>
    <s v="19C"/>
    <x v="219"/>
  </r>
  <r>
    <x v="10"/>
    <x v="2"/>
    <x v="20"/>
    <x v="117"/>
    <x v="3"/>
    <s v="Rape offences"/>
    <s v="19E"/>
    <x v="4"/>
  </r>
  <r>
    <x v="10"/>
    <x v="2"/>
    <x v="20"/>
    <x v="118"/>
    <x v="3"/>
    <s v="Rape offences"/>
    <s v="19D"/>
    <x v="24"/>
  </r>
  <r>
    <x v="10"/>
    <x v="2"/>
    <x v="20"/>
    <x v="119"/>
    <x v="3"/>
    <s v="Rape offences"/>
    <s v="19F"/>
    <x v="1"/>
  </r>
  <r>
    <x v="10"/>
    <x v="2"/>
    <x v="20"/>
    <x v="120"/>
    <x v="3"/>
    <s v="Rape offences"/>
    <s v="19H"/>
    <x v="2"/>
  </r>
  <r>
    <x v="10"/>
    <x v="2"/>
    <x v="20"/>
    <x v="121"/>
    <x v="3"/>
    <s v="Rape offences"/>
    <s v="19G"/>
    <x v="2"/>
  </r>
  <r>
    <x v="10"/>
    <x v="2"/>
    <x v="20"/>
    <x v="123"/>
    <x v="9"/>
    <s v="Robbery of business property"/>
    <s v="34A"/>
    <x v="166"/>
  </r>
  <r>
    <x v="10"/>
    <x v="2"/>
    <x v="20"/>
    <x v="124"/>
    <x v="9"/>
    <s v="Robbery of personal property"/>
    <s v="34B"/>
    <x v="119"/>
  </r>
  <r>
    <x v="10"/>
    <x v="2"/>
    <x v="20"/>
    <x v="125"/>
    <x v="3"/>
    <s v="Other sexual offences"/>
    <s v="70"/>
    <x v="2"/>
  </r>
  <r>
    <x v="10"/>
    <x v="2"/>
    <x v="20"/>
    <x v="126"/>
    <x v="3"/>
    <s v="Other sexual offences"/>
    <s v="21"/>
    <x v="33"/>
  </r>
  <r>
    <x v="10"/>
    <x v="2"/>
    <x v="20"/>
    <x v="127"/>
    <x v="3"/>
    <s v="Other sexual offences"/>
    <s v="22B"/>
    <x v="55"/>
  </r>
  <r>
    <x v="10"/>
    <x v="2"/>
    <x v="20"/>
    <x v="128"/>
    <x v="3"/>
    <s v="Other sexual offences"/>
    <s v="20A"/>
    <x v="85"/>
  </r>
  <r>
    <x v="10"/>
    <x v="2"/>
    <x v="20"/>
    <x v="129"/>
    <x v="3"/>
    <s v="Other sexual offences"/>
    <s v="20B"/>
    <x v="43"/>
  </r>
  <r>
    <x v="10"/>
    <x v="2"/>
    <x v="20"/>
    <x v="130"/>
    <x v="3"/>
    <s v="Other sexual offences"/>
    <s v="17A"/>
    <x v="38"/>
  </r>
  <r>
    <x v="10"/>
    <x v="2"/>
    <x v="20"/>
    <x v="131"/>
    <x v="3"/>
    <s v="Other sexual offences"/>
    <s v="17B"/>
    <x v="38"/>
  </r>
  <r>
    <x v="10"/>
    <x v="2"/>
    <x v="20"/>
    <x v="132"/>
    <x v="3"/>
    <s v="Other sexual offences"/>
    <s v="88A"/>
    <x v="2"/>
  </r>
  <r>
    <x v="10"/>
    <x v="2"/>
    <x v="20"/>
    <x v="133"/>
    <x v="4"/>
    <s v="Shoplifting"/>
    <s v="46"/>
    <x v="1164"/>
  </r>
  <r>
    <x v="10"/>
    <x v="2"/>
    <x v="20"/>
    <x v="134"/>
    <x v="2"/>
    <s v="Miscellaneous crimes against society"/>
    <s v="27"/>
    <x v="1"/>
  </r>
  <r>
    <x v="10"/>
    <x v="2"/>
    <x v="20"/>
    <x v="188"/>
    <x v="1"/>
    <s v="Stalking and harassment"/>
    <s v="8Q"/>
    <x v="92"/>
  </r>
  <r>
    <x v="10"/>
    <x v="2"/>
    <x v="20"/>
    <x v="135"/>
    <x v="4"/>
    <s v="Other theft offences"/>
    <s v="41"/>
    <x v="288"/>
  </r>
  <r>
    <x v="10"/>
    <x v="2"/>
    <x v="20"/>
    <x v="136"/>
    <x v="4"/>
    <s v="Other theft offences"/>
    <s v="47"/>
    <x v="87"/>
  </r>
  <r>
    <x v="10"/>
    <x v="2"/>
    <x v="20"/>
    <x v="137"/>
    <x v="4"/>
    <s v="Theft from the person"/>
    <s v="39"/>
    <x v="564"/>
  </r>
  <r>
    <x v="10"/>
    <x v="2"/>
    <x v="20"/>
    <x v="138"/>
    <x v="4"/>
    <s v="Theft from a vehicle"/>
    <s v="45"/>
    <x v="1717"/>
  </r>
  <r>
    <x v="10"/>
    <x v="2"/>
    <x v="20"/>
    <x v="139"/>
    <x v="4"/>
    <s v="Other theft offences"/>
    <s v="40"/>
    <x v="7"/>
  </r>
  <r>
    <x v="10"/>
    <x v="2"/>
    <x v="20"/>
    <x v="140"/>
    <x v="4"/>
    <s v="Other theft offences"/>
    <s v="42"/>
    <x v="234"/>
  </r>
  <r>
    <x v="10"/>
    <x v="2"/>
    <x v="20"/>
    <x v="141"/>
    <x v="4"/>
    <s v="Bicycle theft"/>
    <s v="44"/>
    <x v="539"/>
  </r>
  <r>
    <x v="10"/>
    <x v="2"/>
    <x v="20"/>
    <x v="142"/>
    <x v="4"/>
    <s v="Theft of a motor vehicle"/>
    <s v="48"/>
    <x v="425"/>
  </r>
  <r>
    <x v="10"/>
    <x v="2"/>
    <x v="20"/>
    <x v="143"/>
    <x v="2"/>
    <s v="Miscellaneous crimes against society"/>
    <s v="59"/>
    <x v="24"/>
  </r>
  <r>
    <x v="10"/>
    <x v="2"/>
    <x v="20"/>
    <x v="144"/>
    <x v="1"/>
    <s v="Violence without injury"/>
    <s v="3B"/>
    <x v="105"/>
  </r>
  <r>
    <x v="10"/>
    <x v="2"/>
    <x v="20"/>
    <x v="146"/>
    <x v="3"/>
    <s v="Other sexual offences"/>
    <s v="72"/>
    <x v="2"/>
  </r>
  <r>
    <x v="10"/>
    <x v="2"/>
    <x v="20"/>
    <x v="147"/>
    <x v="6"/>
    <s v="Trafficking of drugs"/>
    <s v="92A"/>
    <x v="112"/>
  </r>
  <r>
    <x v="10"/>
    <x v="2"/>
    <x v="20"/>
    <x v="150"/>
    <x v="3"/>
    <s v="Other sexual offences"/>
    <s v="88D"/>
    <x v="1"/>
  </r>
  <r>
    <x v="10"/>
    <x v="2"/>
    <x v="20"/>
    <x v="152"/>
    <x v="8"/>
    <s v="Public order offences"/>
    <s v="62A"/>
    <x v="3"/>
  </r>
  <r>
    <x v="10"/>
    <x v="2"/>
    <x v="20"/>
    <x v="189"/>
    <x v="2"/>
    <s v="Miscellaneous crimes against society"/>
    <s v="96"/>
    <x v="1"/>
  </r>
  <r>
    <x v="10"/>
    <x v="2"/>
    <x v="21"/>
    <x v="2"/>
    <x v="2"/>
    <s v="Miscellaneous crimes against society"/>
    <s v="80"/>
    <x v="2"/>
  </r>
  <r>
    <x v="10"/>
    <x v="2"/>
    <x v="21"/>
    <x v="157"/>
    <x v="3"/>
    <s v="Other sexual offences"/>
    <s v="71"/>
    <x v="1"/>
  </r>
  <r>
    <x v="10"/>
    <x v="2"/>
    <x v="21"/>
    <x v="4"/>
    <x v="3"/>
    <s v="Other sexual offences"/>
    <s v="73"/>
    <x v="1"/>
  </r>
  <r>
    <x v="10"/>
    <x v="2"/>
    <x v="21"/>
    <x v="159"/>
    <x v="4"/>
    <s v="Non-domestic burglary"/>
    <s v="31"/>
    <x v="2"/>
  </r>
  <r>
    <x v="10"/>
    <x v="2"/>
    <x v="21"/>
    <x v="160"/>
    <x v="4"/>
    <s v="Domestic burglary"/>
    <s v="29"/>
    <x v="31"/>
  </r>
  <r>
    <x v="10"/>
    <x v="2"/>
    <x v="21"/>
    <x v="9"/>
    <x v="4"/>
    <s v="Theft of a motor vehicle"/>
    <s v="37.2"/>
    <x v="133"/>
  </r>
  <r>
    <x v="10"/>
    <x v="2"/>
    <x v="21"/>
    <x v="10"/>
    <x v="2"/>
    <s v="Miscellaneous crimes against society"/>
    <s v="76"/>
    <x v="1"/>
  </r>
  <r>
    <x v="10"/>
    <x v="2"/>
    <x v="21"/>
    <x v="11"/>
    <x v="5"/>
    <s v="Arson"/>
    <s v="56A"/>
    <x v="22"/>
  </r>
  <r>
    <x v="10"/>
    <x v="2"/>
    <x v="21"/>
    <x v="12"/>
    <x v="5"/>
    <s v="Arson"/>
    <s v="56B"/>
    <x v="137"/>
  </r>
  <r>
    <x v="10"/>
    <x v="2"/>
    <x v="21"/>
    <x v="13"/>
    <x v="1"/>
    <s v="Violence with injury"/>
    <s v="8N"/>
    <x v="3402"/>
  </r>
  <r>
    <x v="10"/>
    <x v="2"/>
    <x v="21"/>
    <x v="14"/>
    <x v="1"/>
    <s v="Violence with injury"/>
    <s v="5D"/>
    <x v="139"/>
  </r>
  <r>
    <x v="10"/>
    <x v="2"/>
    <x v="21"/>
    <x v="15"/>
    <x v="1"/>
    <s v="Violence without injury"/>
    <s v="105A"/>
    <x v="1821"/>
  </r>
  <r>
    <x v="10"/>
    <x v="2"/>
    <x v="21"/>
    <x v="16"/>
    <x v="1"/>
    <s v="Violence without injury"/>
    <s v="104"/>
    <x v="185"/>
  </r>
  <r>
    <x v="10"/>
    <x v="2"/>
    <x v="21"/>
    <x v="165"/>
    <x v="4"/>
    <s v="Non-domestic burglary"/>
    <s v="30B"/>
    <x v="265"/>
  </r>
  <r>
    <x v="10"/>
    <x v="2"/>
    <x v="21"/>
    <x v="166"/>
    <x v="4"/>
    <s v="Domestic burglary"/>
    <s v="28B"/>
    <x v="200"/>
  </r>
  <r>
    <x v="10"/>
    <x v="2"/>
    <x v="21"/>
    <x v="168"/>
    <x v="4"/>
    <s v="Domestic burglary"/>
    <s v="28D"/>
    <x v="1"/>
  </r>
  <r>
    <x v="10"/>
    <x v="2"/>
    <x v="21"/>
    <x v="20"/>
    <x v="1"/>
    <s v="Violence with injury"/>
    <s v="2"/>
    <x v="14"/>
  </r>
  <r>
    <x v="10"/>
    <x v="2"/>
    <x v="21"/>
    <x v="21"/>
    <x v="2"/>
    <s v="Miscellaneous crimes against society"/>
    <s v="83"/>
    <x v="1"/>
  </r>
  <r>
    <x v="10"/>
    <x v="2"/>
    <x v="21"/>
    <x v="24"/>
    <x v="2"/>
    <s v="Miscellaneous crimes against society"/>
    <s v="26"/>
    <x v="2"/>
  </r>
  <r>
    <x v="10"/>
    <x v="2"/>
    <x v="21"/>
    <x v="25"/>
    <x v="4"/>
    <s v="Other theft offences"/>
    <s v="35"/>
    <x v="79"/>
  </r>
  <r>
    <x v="10"/>
    <x v="2"/>
    <x v="21"/>
    <x v="171"/>
    <x v="4"/>
    <s v="Non-domestic burglary"/>
    <s v="30A"/>
    <x v="595"/>
  </r>
  <r>
    <x v="10"/>
    <x v="2"/>
    <x v="21"/>
    <x v="172"/>
    <x v="4"/>
    <s v="Domestic burglary"/>
    <s v="28A"/>
    <x v="2015"/>
  </r>
  <r>
    <x v="10"/>
    <x v="2"/>
    <x v="21"/>
    <x v="28"/>
    <x v="1"/>
    <s v="Death or serious injury - unlawful driving"/>
    <s v="37.1"/>
    <x v="1"/>
  </r>
  <r>
    <x v="10"/>
    <x v="2"/>
    <x v="21"/>
    <x v="29"/>
    <x v="1"/>
    <s v="Death or serious injury - unlawful driving"/>
    <s v="4.6"/>
    <x v="1"/>
  </r>
  <r>
    <x v="10"/>
    <x v="2"/>
    <x v="21"/>
    <x v="30"/>
    <x v="1"/>
    <s v="Death or serious injury - unlawful driving"/>
    <s v="4.8"/>
    <x v="2"/>
  </r>
  <r>
    <x v="10"/>
    <x v="2"/>
    <x v="21"/>
    <x v="174"/>
    <x v="1"/>
    <s v="Death or serious injury - unlawful driving"/>
    <s v="4.9"/>
    <x v="1"/>
  </r>
  <r>
    <x v="10"/>
    <x v="2"/>
    <x v="21"/>
    <x v="175"/>
    <x v="1"/>
    <s v="Death or serious injury - unlawful driving"/>
    <s v="4.4"/>
    <x v="1"/>
  </r>
  <r>
    <x v="10"/>
    <x v="2"/>
    <x v="21"/>
    <x v="33"/>
    <x v="1"/>
    <s v="Violence with injury"/>
    <s v="4.7"/>
    <x v="1"/>
  </r>
  <r>
    <x v="10"/>
    <x v="2"/>
    <x v="21"/>
    <x v="34"/>
    <x v="3"/>
    <s v="Other sexual offences"/>
    <s v="22A"/>
    <x v="2"/>
  </r>
  <r>
    <x v="10"/>
    <x v="2"/>
    <x v="21"/>
    <x v="35"/>
    <x v="1"/>
    <s v="Violence without injury"/>
    <s v="13"/>
    <x v="2"/>
  </r>
  <r>
    <x v="10"/>
    <x v="2"/>
    <x v="21"/>
    <x v="36"/>
    <x v="2"/>
    <s v="Miscellaneous crimes against society"/>
    <s v="15"/>
    <x v="1"/>
  </r>
  <r>
    <x v="10"/>
    <x v="2"/>
    <x v="21"/>
    <x v="37"/>
    <x v="1"/>
    <s v="Violence without injury"/>
    <s v="3A"/>
    <x v="2"/>
  </r>
  <r>
    <x v="10"/>
    <x v="2"/>
    <x v="21"/>
    <x v="177"/>
    <x v="1"/>
    <s v="Homicide"/>
    <s v="4.1"/>
    <x v="1"/>
  </r>
  <r>
    <x v="10"/>
    <x v="2"/>
    <x v="21"/>
    <x v="38"/>
    <x v="5"/>
    <s v="Criminal damage"/>
    <s v="58B"/>
    <x v="385"/>
  </r>
  <r>
    <x v="10"/>
    <x v="2"/>
    <x v="21"/>
    <x v="39"/>
    <x v="5"/>
    <s v="Criminal damage"/>
    <s v="58A"/>
    <x v="890"/>
  </r>
  <r>
    <x v="10"/>
    <x v="2"/>
    <x v="21"/>
    <x v="40"/>
    <x v="5"/>
    <s v="Criminal damage"/>
    <s v="58C"/>
    <x v="1432"/>
  </r>
  <r>
    <x v="10"/>
    <x v="2"/>
    <x v="21"/>
    <x v="42"/>
    <x v="1"/>
    <s v="Violence without injury"/>
    <s v="11A"/>
    <x v="38"/>
  </r>
  <r>
    <x v="10"/>
    <x v="2"/>
    <x v="21"/>
    <x v="44"/>
    <x v="2"/>
    <s v="Miscellaneous crimes against society"/>
    <s v="802"/>
    <x v="28"/>
  </r>
  <r>
    <x v="10"/>
    <x v="2"/>
    <x v="21"/>
    <x v="45"/>
    <x v="2"/>
    <s v="Miscellaneous crimes against society"/>
    <s v="95"/>
    <x v="2"/>
  </r>
  <r>
    <x v="10"/>
    <x v="2"/>
    <x v="21"/>
    <x v="46"/>
    <x v="4"/>
    <s v="Other theft offences"/>
    <s v="43"/>
    <x v="39"/>
  </r>
  <r>
    <x v="10"/>
    <x v="2"/>
    <x v="21"/>
    <x v="178"/>
    <x v="4"/>
    <s v="Domestic burglary"/>
    <s v="28C"/>
    <x v="40"/>
  </r>
  <r>
    <x v="10"/>
    <x v="2"/>
    <x v="21"/>
    <x v="48"/>
    <x v="1"/>
    <s v="Violence with injury"/>
    <s v="5E"/>
    <x v="3"/>
  </r>
  <r>
    <x v="10"/>
    <x v="2"/>
    <x v="21"/>
    <x v="51"/>
    <x v="2"/>
    <s v="Miscellaneous crimes against society"/>
    <s v="24"/>
    <x v="1"/>
  </r>
  <r>
    <x v="10"/>
    <x v="2"/>
    <x v="21"/>
    <x v="52"/>
    <x v="3"/>
    <s v="Other sexual offences"/>
    <s v="88E"/>
    <x v="260"/>
  </r>
  <r>
    <x v="10"/>
    <x v="2"/>
    <x v="21"/>
    <x v="54"/>
    <x v="2"/>
    <s v="Miscellaneous crimes against society"/>
    <s v="60"/>
    <x v="3"/>
  </r>
  <r>
    <x v="10"/>
    <x v="2"/>
    <x v="21"/>
    <x v="60"/>
    <x v="2"/>
    <s v="Miscellaneous crimes against society"/>
    <s v="814"/>
    <x v="2"/>
  </r>
  <r>
    <x v="10"/>
    <x v="2"/>
    <x v="21"/>
    <x v="61"/>
    <x v="2"/>
    <s v="Miscellaneous crimes against society"/>
    <s v="33"/>
    <x v="80"/>
  </r>
  <r>
    <x v="10"/>
    <x v="2"/>
    <x v="21"/>
    <x v="62"/>
    <x v="2"/>
    <s v="Miscellaneous crimes against society"/>
    <s v="54"/>
    <x v="278"/>
  </r>
  <r>
    <x v="10"/>
    <x v="2"/>
    <x v="21"/>
    <x v="63"/>
    <x v="1"/>
    <s v="Stalking and harassment"/>
    <s v="8L"/>
    <x v="97"/>
  </r>
  <r>
    <x v="10"/>
    <x v="2"/>
    <x v="21"/>
    <x v="67"/>
    <x v="3"/>
    <s v="Other sexual offences"/>
    <s v="23"/>
    <x v="2"/>
  </r>
  <r>
    <x v="10"/>
    <x v="2"/>
    <x v="21"/>
    <x v="180"/>
    <x v="1"/>
    <s v="Homicide"/>
    <s v="4.2"/>
    <x v="1"/>
  </r>
  <r>
    <x v="10"/>
    <x v="2"/>
    <x v="21"/>
    <x v="69"/>
    <x v="1"/>
    <s v="Violence with injury"/>
    <s v="4.3"/>
    <x v="1"/>
  </r>
  <r>
    <x v="10"/>
    <x v="2"/>
    <x v="21"/>
    <x v="70"/>
    <x v="4"/>
    <s v="Vehicle interference"/>
    <s v="126"/>
    <x v="54"/>
  </r>
  <r>
    <x v="10"/>
    <x v="2"/>
    <x v="21"/>
    <x v="71"/>
    <x v="1"/>
    <s v="Violence without injury"/>
    <s v="36"/>
    <x v="92"/>
  </r>
  <r>
    <x v="10"/>
    <x v="2"/>
    <x v="21"/>
    <x v="73"/>
    <x v="4"/>
    <s v="Other theft offences"/>
    <s v="49A"/>
    <x v="32"/>
  </r>
  <r>
    <x v="10"/>
    <x v="2"/>
    <x v="21"/>
    <x v="181"/>
    <x v="2"/>
    <s v="Miscellaneous crimes against society"/>
    <s v="33A"/>
    <x v="25"/>
  </r>
  <r>
    <x v="10"/>
    <x v="2"/>
    <x v="21"/>
    <x v="183"/>
    <x v="1"/>
    <s v="Homicide"/>
    <s v="4.1"/>
    <x v="2"/>
  </r>
  <r>
    <x v="10"/>
    <x v="2"/>
    <x v="21"/>
    <x v="185"/>
    <x v="1"/>
    <s v="Homicide"/>
    <s v="1"/>
    <x v="14"/>
  </r>
  <r>
    <x v="10"/>
    <x v="2"/>
    <x v="21"/>
    <x v="75"/>
    <x v="2"/>
    <s v="Miscellaneous crimes against society"/>
    <s v="86"/>
    <x v="260"/>
  </r>
  <r>
    <x v="10"/>
    <x v="2"/>
    <x v="21"/>
    <x v="76"/>
    <x v="2"/>
    <s v="Miscellaneous crimes against society"/>
    <s v="69"/>
    <x v="4"/>
  </r>
  <r>
    <x v="10"/>
    <x v="2"/>
    <x v="21"/>
    <x v="77"/>
    <x v="5"/>
    <s v="Criminal damage"/>
    <s v="58D"/>
    <x v="1789"/>
  </r>
  <r>
    <x v="10"/>
    <x v="2"/>
    <x v="21"/>
    <x v="78"/>
    <x v="6"/>
    <s v="Possession of drugs"/>
    <s v="92C"/>
    <x v="14"/>
  </r>
  <r>
    <x v="10"/>
    <x v="2"/>
    <x v="21"/>
    <x v="79"/>
    <x v="7"/>
    <s v="Possession of weapons offences"/>
    <s v="81"/>
    <x v="2"/>
  </r>
  <r>
    <x v="10"/>
    <x v="2"/>
    <x v="21"/>
    <x v="80"/>
    <x v="2"/>
    <s v="Miscellaneous crimes against society"/>
    <s v="61"/>
    <x v="2"/>
  </r>
  <r>
    <x v="10"/>
    <x v="2"/>
    <x v="21"/>
    <x v="81"/>
    <x v="7"/>
    <s v="Possession of weapons offences"/>
    <s v="90"/>
    <x v="1"/>
  </r>
  <r>
    <x v="10"/>
    <x v="2"/>
    <x v="21"/>
    <x v="82"/>
    <x v="3"/>
    <s v="Other sexual offences"/>
    <s v="88C"/>
    <x v="2"/>
  </r>
  <r>
    <x v="10"/>
    <x v="2"/>
    <x v="21"/>
    <x v="83"/>
    <x v="2"/>
    <s v="Miscellaneous crimes against society"/>
    <s v="99"/>
    <x v="3"/>
  </r>
  <r>
    <x v="10"/>
    <x v="2"/>
    <x v="21"/>
    <x v="84"/>
    <x v="8"/>
    <s v="Public order offences"/>
    <s v="66"/>
    <x v="444"/>
  </r>
  <r>
    <x v="10"/>
    <x v="2"/>
    <x v="21"/>
    <x v="85"/>
    <x v="4"/>
    <s v="Other theft offences"/>
    <s v="49"/>
    <x v="2508"/>
  </r>
  <r>
    <x v="10"/>
    <x v="2"/>
    <x v="21"/>
    <x v="86"/>
    <x v="2"/>
    <s v="Miscellaneous crimes against society"/>
    <s v="67"/>
    <x v="1"/>
  </r>
  <r>
    <x v="10"/>
    <x v="2"/>
    <x v="21"/>
    <x v="87"/>
    <x v="2"/>
    <s v="Miscellaneous crimes against society"/>
    <s v="79"/>
    <x v="55"/>
  </r>
  <r>
    <x v="10"/>
    <x v="2"/>
    <x v="21"/>
    <x v="90"/>
    <x v="7"/>
    <s v="Possession of weapons offences"/>
    <s v="10D"/>
    <x v="66"/>
  </r>
  <r>
    <x v="10"/>
    <x v="2"/>
    <x v="21"/>
    <x v="92"/>
    <x v="6"/>
    <s v="Possession of drugs"/>
    <s v="92E"/>
    <x v="518"/>
  </r>
  <r>
    <x v="10"/>
    <x v="2"/>
    <x v="21"/>
    <x v="93"/>
    <x v="6"/>
    <s v="Possession of drugs"/>
    <s v="92D"/>
    <x v="1019"/>
  </r>
  <r>
    <x v="10"/>
    <x v="2"/>
    <x v="21"/>
    <x v="94"/>
    <x v="2"/>
    <s v="Miscellaneous crimes against society"/>
    <s v="61A"/>
    <x v="2"/>
  </r>
  <r>
    <x v="10"/>
    <x v="2"/>
    <x v="21"/>
    <x v="95"/>
    <x v="7"/>
    <s v="Possession of weapons offences"/>
    <s v="10B"/>
    <x v="35"/>
  </r>
  <r>
    <x v="10"/>
    <x v="2"/>
    <x v="21"/>
    <x v="96"/>
    <x v="7"/>
    <s v="Possession of weapons offences"/>
    <s v="10A"/>
    <x v="33"/>
  </r>
  <r>
    <x v="10"/>
    <x v="2"/>
    <x v="21"/>
    <x v="98"/>
    <x v="7"/>
    <s v="Possession of weapons offences"/>
    <s v="10C"/>
    <x v="107"/>
  </r>
  <r>
    <x v="10"/>
    <x v="2"/>
    <x v="21"/>
    <x v="100"/>
    <x v="1"/>
    <s v="Violence without injury"/>
    <s v="14"/>
    <x v="1"/>
  </r>
  <r>
    <x v="10"/>
    <x v="2"/>
    <x v="21"/>
    <x v="101"/>
    <x v="2"/>
    <s v="Miscellaneous crimes against society"/>
    <s v="38"/>
    <x v="35"/>
  </r>
  <r>
    <x v="10"/>
    <x v="2"/>
    <x v="21"/>
    <x v="103"/>
    <x v="8"/>
    <s v="Public order offences"/>
    <s v="9A"/>
    <x v="516"/>
  </r>
  <r>
    <x v="10"/>
    <x v="2"/>
    <x v="21"/>
    <x v="106"/>
    <x v="1"/>
    <s v="Violence with injury"/>
    <s v="8P"/>
    <x v="15"/>
  </r>
  <r>
    <x v="10"/>
    <x v="2"/>
    <x v="21"/>
    <x v="107"/>
    <x v="1"/>
    <s v="Violence without injury"/>
    <s v="105B"/>
    <x v="92"/>
  </r>
  <r>
    <x v="10"/>
    <x v="2"/>
    <x v="21"/>
    <x v="108"/>
    <x v="5"/>
    <s v="Criminal damage"/>
    <s v="58J"/>
    <x v="33"/>
  </r>
  <r>
    <x v="10"/>
    <x v="2"/>
    <x v="21"/>
    <x v="112"/>
    <x v="1"/>
    <s v="Stalking and harassment"/>
    <s v="8M"/>
    <x v="1"/>
  </r>
  <r>
    <x v="10"/>
    <x v="2"/>
    <x v="21"/>
    <x v="115"/>
    <x v="8"/>
    <s v="Public order offences"/>
    <s v="9B"/>
    <x v="290"/>
  </r>
  <r>
    <x v="10"/>
    <x v="2"/>
    <x v="21"/>
    <x v="116"/>
    <x v="3"/>
    <s v="Rape offences"/>
    <s v="19C"/>
    <x v="223"/>
  </r>
  <r>
    <x v="10"/>
    <x v="2"/>
    <x v="21"/>
    <x v="117"/>
    <x v="3"/>
    <s v="Rape offences"/>
    <s v="19E"/>
    <x v="80"/>
  </r>
  <r>
    <x v="10"/>
    <x v="2"/>
    <x v="21"/>
    <x v="118"/>
    <x v="3"/>
    <s v="Rape offences"/>
    <s v="19D"/>
    <x v="96"/>
  </r>
  <r>
    <x v="10"/>
    <x v="2"/>
    <x v="21"/>
    <x v="119"/>
    <x v="3"/>
    <s v="Rape offences"/>
    <s v="19F"/>
    <x v="25"/>
  </r>
  <r>
    <x v="10"/>
    <x v="2"/>
    <x v="21"/>
    <x v="120"/>
    <x v="3"/>
    <s v="Rape offences"/>
    <s v="19H"/>
    <x v="31"/>
  </r>
  <r>
    <x v="10"/>
    <x v="2"/>
    <x v="21"/>
    <x v="121"/>
    <x v="3"/>
    <s v="Rape offences"/>
    <s v="19G"/>
    <x v="14"/>
  </r>
  <r>
    <x v="10"/>
    <x v="2"/>
    <x v="21"/>
    <x v="123"/>
    <x v="9"/>
    <s v="Robbery of business property"/>
    <s v="34A"/>
    <x v="33"/>
  </r>
  <r>
    <x v="10"/>
    <x v="2"/>
    <x v="21"/>
    <x v="124"/>
    <x v="9"/>
    <s v="Robbery of personal property"/>
    <s v="34B"/>
    <x v="630"/>
  </r>
  <r>
    <x v="10"/>
    <x v="2"/>
    <x v="21"/>
    <x v="125"/>
    <x v="3"/>
    <s v="Other sexual offences"/>
    <s v="70"/>
    <x v="1"/>
  </r>
  <r>
    <x v="10"/>
    <x v="2"/>
    <x v="21"/>
    <x v="126"/>
    <x v="3"/>
    <s v="Other sexual offences"/>
    <s v="21"/>
    <x v="6"/>
  </r>
  <r>
    <x v="10"/>
    <x v="2"/>
    <x v="21"/>
    <x v="127"/>
    <x v="3"/>
    <s v="Other sexual offences"/>
    <s v="22B"/>
    <x v="173"/>
  </r>
  <r>
    <x v="10"/>
    <x v="2"/>
    <x v="21"/>
    <x v="128"/>
    <x v="3"/>
    <s v="Other sexual offences"/>
    <s v="20A"/>
    <x v="263"/>
  </r>
  <r>
    <x v="10"/>
    <x v="2"/>
    <x v="21"/>
    <x v="129"/>
    <x v="3"/>
    <s v="Other sexual offences"/>
    <s v="20B"/>
    <x v="55"/>
  </r>
  <r>
    <x v="10"/>
    <x v="2"/>
    <x v="21"/>
    <x v="130"/>
    <x v="3"/>
    <s v="Other sexual offences"/>
    <s v="17A"/>
    <x v="24"/>
  </r>
  <r>
    <x v="10"/>
    <x v="2"/>
    <x v="21"/>
    <x v="131"/>
    <x v="3"/>
    <s v="Other sexual offences"/>
    <s v="17B"/>
    <x v="166"/>
  </r>
  <r>
    <x v="10"/>
    <x v="2"/>
    <x v="21"/>
    <x v="132"/>
    <x v="3"/>
    <s v="Other sexual offences"/>
    <s v="88A"/>
    <x v="31"/>
  </r>
  <r>
    <x v="10"/>
    <x v="2"/>
    <x v="21"/>
    <x v="133"/>
    <x v="4"/>
    <s v="Shoplifting"/>
    <s v="46"/>
    <x v="2731"/>
  </r>
  <r>
    <x v="10"/>
    <x v="2"/>
    <x v="21"/>
    <x v="134"/>
    <x v="2"/>
    <s v="Miscellaneous crimes against society"/>
    <s v="27"/>
    <x v="1"/>
  </r>
  <r>
    <x v="10"/>
    <x v="2"/>
    <x v="21"/>
    <x v="188"/>
    <x v="1"/>
    <s v="Stalking and harassment"/>
    <s v="8Q"/>
    <x v="2"/>
  </r>
  <r>
    <x v="10"/>
    <x v="2"/>
    <x v="21"/>
    <x v="135"/>
    <x v="4"/>
    <s v="Other theft offences"/>
    <s v="41"/>
    <x v="328"/>
  </r>
  <r>
    <x v="10"/>
    <x v="2"/>
    <x v="21"/>
    <x v="136"/>
    <x v="4"/>
    <s v="Other theft offences"/>
    <s v="47"/>
    <x v="23"/>
  </r>
  <r>
    <x v="10"/>
    <x v="2"/>
    <x v="21"/>
    <x v="137"/>
    <x v="4"/>
    <s v="Theft from the person"/>
    <s v="39"/>
    <x v="162"/>
  </r>
  <r>
    <x v="10"/>
    <x v="2"/>
    <x v="21"/>
    <x v="138"/>
    <x v="4"/>
    <s v="Theft from a vehicle"/>
    <s v="45"/>
    <x v="986"/>
  </r>
  <r>
    <x v="10"/>
    <x v="2"/>
    <x v="21"/>
    <x v="139"/>
    <x v="4"/>
    <s v="Other theft offences"/>
    <s v="40"/>
    <x v="551"/>
  </r>
  <r>
    <x v="10"/>
    <x v="2"/>
    <x v="21"/>
    <x v="140"/>
    <x v="4"/>
    <s v="Other theft offences"/>
    <s v="42"/>
    <x v="1"/>
  </r>
  <r>
    <x v="10"/>
    <x v="2"/>
    <x v="21"/>
    <x v="141"/>
    <x v="4"/>
    <s v="Bicycle theft"/>
    <s v="44"/>
    <x v="889"/>
  </r>
  <r>
    <x v="10"/>
    <x v="2"/>
    <x v="21"/>
    <x v="142"/>
    <x v="4"/>
    <s v="Theft of a motor vehicle"/>
    <s v="48"/>
    <x v="345"/>
  </r>
  <r>
    <x v="10"/>
    <x v="2"/>
    <x v="21"/>
    <x v="143"/>
    <x v="2"/>
    <s v="Miscellaneous crimes against society"/>
    <s v="59"/>
    <x v="96"/>
  </r>
  <r>
    <x v="10"/>
    <x v="2"/>
    <x v="21"/>
    <x v="144"/>
    <x v="1"/>
    <s v="Violence without injury"/>
    <s v="3B"/>
    <x v="277"/>
  </r>
  <r>
    <x v="10"/>
    <x v="2"/>
    <x v="21"/>
    <x v="146"/>
    <x v="3"/>
    <s v="Other sexual offences"/>
    <s v="72"/>
    <x v="1"/>
  </r>
  <r>
    <x v="10"/>
    <x v="2"/>
    <x v="21"/>
    <x v="147"/>
    <x v="6"/>
    <s v="Trafficking of drugs"/>
    <s v="92A"/>
    <x v="304"/>
  </r>
  <r>
    <x v="10"/>
    <x v="2"/>
    <x v="21"/>
    <x v="150"/>
    <x v="3"/>
    <s v="Other sexual offences"/>
    <s v="88D"/>
    <x v="1"/>
  </r>
  <r>
    <x v="10"/>
    <x v="2"/>
    <x v="21"/>
    <x v="152"/>
    <x v="8"/>
    <s v="Public order offences"/>
    <s v="62A"/>
    <x v="14"/>
  </r>
  <r>
    <x v="10"/>
    <x v="2"/>
    <x v="21"/>
    <x v="189"/>
    <x v="2"/>
    <s v="Miscellaneous crimes against society"/>
    <s v="96"/>
    <x v="1"/>
  </r>
  <r>
    <x v="10"/>
    <x v="2"/>
    <x v="22"/>
    <x v="2"/>
    <x v="2"/>
    <s v="Miscellaneous crimes against society"/>
    <s v="80"/>
    <x v="33"/>
  </r>
  <r>
    <x v="10"/>
    <x v="2"/>
    <x v="22"/>
    <x v="157"/>
    <x v="3"/>
    <s v="Other sexual offences"/>
    <s v="71"/>
    <x v="31"/>
  </r>
  <r>
    <x v="10"/>
    <x v="2"/>
    <x v="22"/>
    <x v="4"/>
    <x v="3"/>
    <s v="Other sexual offences"/>
    <s v="73"/>
    <x v="31"/>
  </r>
  <r>
    <x v="10"/>
    <x v="2"/>
    <x v="22"/>
    <x v="159"/>
    <x v="4"/>
    <s v="Non-domestic burglary"/>
    <s v="31"/>
    <x v="1"/>
  </r>
  <r>
    <x v="10"/>
    <x v="2"/>
    <x v="22"/>
    <x v="160"/>
    <x v="4"/>
    <s v="Domestic burglary"/>
    <s v="29"/>
    <x v="25"/>
  </r>
  <r>
    <x v="10"/>
    <x v="2"/>
    <x v="22"/>
    <x v="9"/>
    <x v="4"/>
    <s v="Theft of a motor vehicle"/>
    <s v="37.2"/>
    <x v="5"/>
  </r>
  <r>
    <x v="10"/>
    <x v="2"/>
    <x v="22"/>
    <x v="10"/>
    <x v="2"/>
    <s v="Miscellaneous crimes against society"/>
    <s v="76"/>
    <x v="14"/>
  </r>
  <r>
    <x v="10"/>
    <x v="2"/>
    <x v="22"/>
    <x v="11"/>
    <x v="5"/>
    <s v="Arson"/>
    <s v="56A"/>
    <x v="28"/>
  </r>
  <r>
    <x v="10"/>
    <x v="2"/>
    <x v="22"/>
    <x v="12"/>
    <x v="5"/>
    <s v="Arson"/>
    <s v="56B"/>
    <x v="151"/>
  </r>
  <r>
    <x v="10"/>
    <x v="2"/>
    <x v="22"/>
    <x v="13"/>
    <x v="1"/>
    <s v="Violence with injury"/>
    <s v="8N"/>
    <x v="1040"/>
  </r>
  <r>
    <x v="10"/>
    <x v="2"/>
    <x v="22"/>
    <x v="14"/>
    <x v="1"/>
    <s v="Violence with injury"/>
    <s v="5D"/>
    <x v="269"/>
  </r>
  <r>
    <x v="10"/>
    <x v="2"/>
    <x v="22"/>
    <x v="15"/>
    <x v="1"/>
    <s v="Violence without injury"/>
    <s v="105A"/>
    <x v="4719"/>
  </r>
  <r>
    <x v="10"/>
    <x v="2"/>
    <x v="22"/>
    <x v="16"/>
    <x v="1"/>
    <s v="Violence without injury"/>
    <s v="104"/>
    <x v="56"/>
  </r>
  <r>
    <x v="10"/>
    <x v="2"/>
    <x v="22"/>
    <x v="165"/>
    <x v="4"/>
    <s v="Non-domestic burglary"/>
    <s v="30B"/>
    <x v="512"/>
  </r>
  <r>
    <x v="10"/>
    <x v="2"/>
    <x v="22"/>
    <x v="166"/>
    <x v="4"/>
    <s v="Domestic burglary"/>
    <s v="28B"/>
    <x v="274"/>
  </r>
  <r>
    <x v="10"/>
    <x v="2"/>
    <x v="22"/>
    <x v="168"/>
    <x v="4"/>
    <s v="Domestic burglary"/>
    <s v="28D"/>
    <x v="2"/>
  </r>
  <r>
    <x v="10"/>
    <x v="2"/>
    <x v="22"/>
    <x v="20"/>
    <x v="1"/>
    <s v="Violence with injury"/>
    <s v="2"/>
    <x v="33"/>
  </r>
  <r>
    <x v="10"/>
    <x v="2"/>
    <x v="22"/>
    <x v="21"/>
    <x v="2"/>
    <s v="Miscellaneous crimes against society"/>
    <s v="83"/>
    <x v="1"/>
  </r>
  <r>
    <x v="10"/>
    <x v="2"/>
    <x v="22"/>
    <x v="24"/>
    <x v="2"/>
    <s v="Miscellaneous crimes against society"/>
    <s v="26"/>
    <x v="2"/>
  </r>
  <r>
    <x v="10"/>
    <x v="2"/>
    <x v="22"/>
    <x v="25"/>
    <x v="4"/>
    <s v="Other theft offences"/>
    <s v="35"/>
    <x v="39"/>
  </r>
  <r>
    <x v="10"/>
    <x v="2"/>
    <x v="22"/>
    <x v="171"/>
    <x v="4"/>
    <s v="Non-domestic burglary"/>
    <s v="30A"/>
    <x v="3559"/>
  </r>
  <r>
    <x v="10"/>
    <x v="2"/>
    <x v="22"/>
    <x v="172"/>
    <x v="4"/>
    <s v="Domestic burglary"/>
    <s v="28A"/>
    <x v="1275"/>
  </r>
  <r>
    <x v="10"/>
    <x v="2"/>
    <x v="22"/>
    <x v="28"/>
    <x v="1"/>
    <s v="Death or serious injury - unlawful driving"/>
    <s v="37.1"/>
    <x v="1"/>
  </r>
  <r>
    <x v="10"/>
    <x v="2"/>
    <x v="22"/>
    <x v="29"/>
    <x v="1"/>
    <s v="Death or serious injury - unlawful driving"/>
    <s v="4.6"/>
    <x v="1"/>
  </r>
  <r>
    <x v="10"/>
    <x v="2"/>
    <x v="22"/>
    <x v="30"/>
    <x v="1"/>
    <s v="Death or serious injury - unlawful driving"/>
    <s v="4.8"/>
    <x v="2"/>
  </r>
  <r>
    <x v="10"/>
    <x v="2"/>
    <x v="22"/>
    <x v="174"/>
    <x v="1"/>
    <s v="Death or serious injury - unlawful driving"/>
    <s v="4.9"/>
    <x v="1"/>
  </r>
  <r>
    <x v="10"/>
    <x v="2"/>
    <x v="22"/>
    <x v="175"/>
    <x v="1"/>
    <s v="Death or serious injury - unlawful driving"/>
    <s v="4.4"/>
    <x v="15"/>
  </r>
  <r>
    <x v="10"/>
    <x v="2"/>
    <x v="22"/>
    <x v="33"/>
    <x v="1"/>
    <s v="Violence with injury"/>
    <s v="4.7"/>
    <x v="1"/>
  </r>
  <r>
    <x v="10"/>
    <x v="2"/>
    <x v="22"/>
    <x v="34"/>
    <x v="3"/>
    <s v="Other sexual offences"/>
    <s v="22A"/>
    <x v="33"/>
  </r>
  <r>
    <x v="10"/>
    <x v="2"/>
    <x v="22"/>
    <x v="35"/>
    <x v="1"/>
    <s v="Violence without injury"/>
    <s v="13"/>
    <x v="14"/>
  </r>
  <r>
    <x v="10"/>
    <x v="2"/>
    <x v="22"/>
    <x v="36"/>
    <x v="2"/>
    <s v="Miscellaneous crimes against society"/>
    <s v="15"/>
    <x v="1"/>
  </r>
  <r>
    <x v="10"/>
    <x v="2"/>
    <x v="22"/>
    <x v="37"/>
    <x v="1"/>
    <s v="Violence without injury"/>
    <s v="3A"/>
    <x v="1"/>
  </r>
  <r>
    <x v="10"/>
    <x v="2"/>
    <x v="22"/>
    <x v="177"/>
    <x v="1"/>
    <s v="Homicide"/>
    <s v="4.1"/>
    <x v="1"/>
  </r>
  <r>
    <x v="10"/>
    <x v="2"/>
    <x v="22"/>
    <x v="38"/>
    <x v="5"/>
    <s v="Criminal damage"/>
    <s v="58B"/>
    <x v="587"/>
  </r>
  <r>
    <x v="10"/>
    <x v="2"/>
    <x v="22"/>
    <x v="39"/>
    <x v="5"/>
    <s v="Criminal damage"/>
    <s v="58A"/>
    <x v="2693"/>
  </r>
  <r>
    <x v="10"/>
    <x v="2"/>
    <x v="22"/>
    <x v="40"/>
    <x v="5"/>
    <s v="Criminal damage"/>
    <s v="58C"/>
    <x v="2513"/>
  </r>
  <r>
    <x v="10"/>
    <x v="2"/>
    <x v="22"/>
    <x v="42"/>
    <x v="1"/>
    <s v="Violence without injury"/>
    <s v="11A"/>
    <x v="573"/>
  </r>
  <r>
    <x v="10"/>
    <x v="2"/>
    <x v="22"/>
    <x v="44"/>
    <x v="2"/>
    <s v="Miscellaneous crimes against society"/>
    <s v="802"/>
    <x v="3"/>
  </r>
  <r>
    <x v="10"/>
    <x v="2"/>
    <x v="22"/>
    <x v="45"/>
    <x v="2"/>
    <s v="Miscellaneous crimes against society"/>
    <s v="95"/>
    <x v="1"/>
  </r>
  <r>
    <x v="10"/>
    <x v="2"/>
    <x v="22"/>
    <x v="46"/>
    <x v="4"/>
    <s v="Other theft offences"/>
    <s v="43"/>
    <x v="22"/>
  </r>
  <r>
    <x v="10"/>
    <x v="2"/>
    <x v="22"/>
    <x v="178"/>
    <x v="4"/>
    <s v="Domestic burglary"/>
    <s v="28C"/>
    <x v="96"/>
  </r>
  <r>
    <x v="10"/>
    <x v="2"/>
    <x v="22"/>
    <x v="48"/>
    <x v="1"/>
    <s v="Violence with injury"/>
    <s v="5E"/>
    <x v="45"/>
  </r>
  <r>
    <x v="10"/>
    <x v="2"/>
    <x v="22"/>
    <x v="51"/>
    <x v="2"/>
    <s v="Miscellaneous crimes against society"/>
    <s v="24"/>
    <x v="1"/>
  </r>
  <r>
    <x v="10"/>
    <x v="2"/>
    <x v="22"/>
    <x v="52"/>
    <x v="3"/>
    <s v="Other sexual offences"/>
    <s v="88E"/>
    <x v="21"/>
  </r>
  <r>
    <x v="10"/>
    <x v="2"/>
    <x v="22"/>
    <x v="54"/>
    <x v="2"/>
    <s v="Miscellaneous crimes against society"/>
    <s v="60"/>
    <x v="25"/>
  </r>
  <r>
    <x v="10"/>
    <x v="2"/>
    <x v="22"/>
    <x v="60"/>
    <x v="2"/>
    <s v="Miscellaneous crimes against society"/>
    <s v="814"/>
    <x v="113"/>
  </r>
  <r>
    <x v="10"/>
    <x v="2"/>
    <x v="22"/>
    <x v="61"/>
    <x v="2"/>
    <s v="Miscellaneous crimes against society"/>
    <s v="33"/>
    <x v="40"/>
  </r>
  <r>
    <x v="10"/>
    <x v="2"/>
    <x v="22"/>
    <x v="62"/>
    <x v="2"/>
    <s v="Miscellaneous crimes against society"/>
    <s v="54"/>
    <x v="133"/>
  </r>
  <r>
    <x v="10"/>
    <x v="2"/>
    <x v="22"/>
    <x v="63"/>
    <x v="1"/>
    <s v="Stalking and harassment"/>
    <s v="8L"/>
    <x v="2189"/>
  </r>
  <r>
    <x v="10"/>
    <x v="2"/>
    <x v="22"/>
    <x v="67"/>
    <x v="3"/>
    <s v="Other sexual offences"/>
    <s v="23"/>
    <x v="80"/>
  </r>
  <r>
    <x v="10"/>
    <x v="2"/>
    <x v="22"/>
    <x v="180"/>
    <x v="1"/>
    <s v="Homicide"/>
    <s v="4.2"/>
    <x v="1"/>
  </r>
  <r>
    <x v="10"/>
    <x v="2"/>
    <x v="22"/>
    <x v="69"/>
    <x v="1"/>
    <s v="Violence with injury"/>
    <s v="4.3"/>
    <x v="1"/>
  </r>
  <r>
    <x v="10"/>
    <x v="2"/>
    <x v="22"/>
    <x v="70"/>
    <x v="4"/>
    <s v="Vehicle interference"/>
    <s v="126"/>
    <x v="84"/>
  </r>
  <r>
    <x v="10"/>
    <x v="2"/>
    <x v="22"/>
    <x v="71"/>
    <x v="1"/>
    <s v="Violence without injury"/>
    <s v="36"/>
    <x v="122"/>
  </r>
  <r>
    <x v="10"/>
    <x v="2"/>
    <x v="22"/>
    <x v="73"/>
    <x v="4"/>
    <s v="Other theft offences"/>
    <s v="49A"/>
    <x v="307"/>
  </r>
  <r>
    <x v="10"/>
    <x v="2"/>
    <x v="22"/>
    <x v="181"/>
    <x v="2"/>
    <s v="Miscellaneous crimes against society"/>
    <s v="33A"/>
    <x v="31"/>
  </r>
  <r>
    <x v="10"/>
    <x v="2"/>
    <x v="22"/>
    <x v="183"/>
    <x v="1"/>
    <s v="Homicide"/>
    <s v="4.1"/>
    <x v="1"/>
  </r>
  <r>
    <x v="10"/>
    <x v="2"/>
    <x v="22"/>
    <x v="185"/>
    <x v="1"/>
    <s v="Homicide"/>
    <s v="1"/>
    <x v="3"/>
  </r>
  <r>
    <x v="10"/>
    <x v="2"/>
    <x v="22"/>
    <x v="75"/>
    <x v="2"/>
    <s v="Miscellaneous crimes against society"/>
    <s v="86"/>
    <x v="219"/>
  </r>
  <r>
    <x v="10"/>
    <x v="2"/>
    <x v="22"/>
    <x v="76"/>
    <x v="2"/>
    <s v="Miscellaneous crimes against society"/>
    <s v="69"/>
    <x v="166"/>
  </r>
  <r>
    <x v="10"/>
    <x v="2"/>
    <x v="22"/>
    <x v="77"/>
    <x v="5"/>
    <s v="Criminal damage"/>
    <s v="58D"/>
    <x v="908"/>
  </r>
  <r>
    <x v="10"/>
    <x v="2"/>
    <x v="22"/>
    <x v="78"/>
    <x v="6"/>
    <s v="Possession of drugs"/>
    <s v="92C"/>
    <x v="2"/>
  </r>
  <r>
    <x v="10"/>
    <x v="2"/>
    <x v="22"/>
    <x v="79"/>
    <x v="7"/>
    <s v="Possession of weapons offences"/>
    <s v="81"/>
    <x v="14"/>
  </r>
  <r>
    <x v="10"/>
    <x v="2"/>
    <x v="22"/>
    <x v="80"/>
    <x v="2"/>
    <s v="Miscellaneous crimes against society"/>
    <s v="61"/>
    <x v="87"/>
  </r>
  <r>
    <x v="10"/>
    <x v="2"/>
    <x v="22"/>
    <x v="81"/>
    <x v="7"/>
    <s v="Possession of weapons offences"/>
    <s v="90"/>
    <x v="1"/>
  </r>
  <r>
    <x v="10"/>
    <x v="2"/>
    <x v="22"/>
    <x v="82"/>
    <x v="3"/>
    <s v="Other sexual offences"/>
    <s v="88C"/>
    <x v="2"/>
  </r>
  <r>
    <x v="10"/>
    <x v="2"/>
    <x v="22"/>
    <x v="83"/>
    <x v="2"/>
    <s v="Miscellaneous crimes against society"/>
    <s v="99"/>
    <x v="60"/>
  </r>
  <r>
    <x v="10"/>
    <x v="2"/>
    <x v="22"/>
    <x v="84"/>
    <x v="8"/>
    <s v="Public order offences"/>
    <s v="66"/>
    <x v="652"/>
  </r>
  <r>
    <x v="10"/>
    <x v="2"/>
    <x v="22"/>
    <x v="85"/>
    <x v="4"/>
    <s v="Other theft offences"/>
    <s v="49"/>
    <x v="3367"/>
  </r>
  <r>
    <x v="10"/>
    <x v="2"/>
    <x v="22"/>
    <x v="86"/>
    <x v="2"/>
    <s v="Miscellaneous crimes against society"/>
    <s v="67"/>
    <x v="1"/>
  </r>
  <r>
    <x v="10"/>
    <x v="2"/>
    <x v="22"/>
    <x v="87"/>
    <x v="2"/>
    <s v="Miscellaneous crimes against society"/>
    <s v="79"/>
    <x v="110"/>
  </r>
  <r>
    <x v="10"/>
    <x v="2"/>
    <x v="22"/>
    <x v="90"/>
    <x v="7"/>
    <s v="Possession of weapons offences"/>
    <s v="10D"/>
    <x v="237"/>
  </r>
  <r>
    <x v="10"/>
    <x v="2"/>
    <x v="22"/>
    <x v="92"/>
    <x v="6"/>
    <s v="Possession of drugs"/>
    <s v="92E"/>
    <x v="1067"/>
  </r>
  <r>
    <x v="10"/>
    <x v="2"/>
    <x v="22"/>
    <x v="93"/>
    <x v="6"/>
    <s v="Possession of drugs"/>
    <s v="92D"/>
    <x v="868"/>
  </r>
  <r>
    <x v="10"/>
    <x v="2"/>
    <x v="22"/>
    <x v="94"/>
    <x v="2"/>
    <s v="Miscellaneous crimes against society"/>
    <s v="61A"/>
    <x v="31"/>
  </r>
  <r>
    <x v="10"/>
    <x v="2"/>
    <x v="22"/>
    <x v="95"/>
    <x v="7"/>
    <s v="Possession of weapons offences"/>
    <s v="10B"/>
    <x v="133"/>
  </r>
  <r>
    <x v="10"/>
    <x v="2"/>
    <x v="22"/>
    <x v="96"/>
    <x v="7"/>
    <s v="Possession of weapons offences"/>
    <s v="10A"/>
    <x v="31"/>
  </r>
  <r>
    <x v="10"/>
    <x v="2"/>
    <x v="22"/>
    <x v="98"/>
    <x v="7"/>
    <s v="Possession of weapons offences"/>
    <s v="10C"/>
    <x v="175"/>
  </r>
  <r>
    <x v="10"/>
    <x v="2"/>
    <x v="22"/>
    <x v="100"/>
    <x v="1"/>
    <s v="Violence without injury"/>
    <s v="14"/>
    <x v="1"/>
  </r>
  <r>
    <x v="10"/>
    <x v="2"/>
    <x v="22"/>
    <x v="101"/>
    <x v="2"/>
    <s v="Miscellaneous crimes against society"/>
    <s v="38"/>
    <x v="3"/>
  </r>
  <r>
    <x v="10"/>
    <x v="2"/>
    <x v="22"/>
    <x v="103"/>
    <x v="8"/>
    <s v="Public order offences"/>
    <s v="9A"/>
    <x v="180"/>
  </r>
  <r>
    <x v="10"/>
    <x v="2"/>
    <x v="22"/>
    <x v="106"/>
    <x v="1"/>
    <s v="Violence with injury"/>
    <s v="8P"/>
    <x v="35"/>
  </r>
  <r>
    <x v="10"/>
    <x v="2"/>
    <x v="22"/>
    <x v="107"/>
    <x v="1"/>
    <s v="Violence without injury"/>
    <s v="105B"/>
    <x v="23"/>
  </r>
  <r>
    <x v="10"/>
    <x v="2"/>
    <x v="22"/>
    <x v="108"/>
    <x v="5"/>
    <s v="Criminal damage"/>
    <s v="58J"/>
    <x v="31"/>
  </r>
  <r>
    <x v="10"/>
    <x v="2"/>
    <x v="22"/>
    <x v="112"/>
    <x v="1"/>
    <s v="Stalking and harassment"/>
    <s v="8M"/>
    <x v="79"/>
  </r>
  <r>
    <x v="10"/>
    <x v="2"/>
    <x v="22"/>
    <x v="115"/>
    <x v="8"/>
    <s v="Public order offences"/>
    <s v="9B"/>
    <x v="192"/>
  </r>
  <r>
    <x v="10"/>
    <x v="2"/>
    <x v="22"/>
    <x v="116"/>
    <x v="3"/>
    <s v="Rape offences"/>
    <s v="19C"/>
    <x v="247"/>
  </r>
  <r>
    <x v="10"/>
    <x v="2"/>
    <x v="22"/>
    <x v="117"/>
    <x v="3"/>
    <s v="Rape offences"/>
    <s v="19E"/>
    <x v="6"/>
  </r>
  <r>
    <x v="10"/>
    <x v="2"/>
    <x v="22"/>
    <x v="118"/>
    <x v="3"/>
    <s v="Rape offences"/>
    <s v="19D"/>
    <x v="88"/>
  </r>
  <r>
    <x v="10"/>
    <x v="2"/>
    <x v="22"/>
    <x v="119"/>
    <x v="3"/>
    <s v="Rape offences"/>
    <s v="19F"/>
    <x v="31"/>
  </r>
  <r>
    <x v="10"/>
    <x v="2"/>
    <x v="22"/>
    <x v="120"/>
    <x v="3"/>
    <s v="Rape offences"/>
    <s v="19H"/>
    <x v="31"/>
  </r>
  <r>
    <x v="10"/>
    <x v="2"/>
    <x v="22"/>
    <x v="121"/>
    <x v="3"/>
    <s v="Rape offences"/>
    <s v="19G"/>
    <x v="14"/>
  </r>
  <r>
    <x v="10"/>
    <x v="2"/>
    <x v="22"/>
    <x v="123"/>
    <x v="9"/>
    <s v="Robbery of business property"/>
    <s v="34A"/>
    <x v="60"/>
  </r>
  <r>
    <x v="10"/>
    <x v="2"/>
    <x v="22"/>
    <x v="124"/>
    <x v="9"/>
    <s v="Robbery of personal property"/>
    <s v="34B"/>
    <x v="706"/>
  </r>
  <r>
    <x v="10"/>
    <x v="2"/>
    <x v="22"/>
    <x v="125"/>
    <x v="3"/>
    <s v="Other sexual offences"/>
    <s v="70"/>
    <x v="14"/>
  </r>
  <r>
    <x v="10"/>
    <x v="2"/>
    <x v="22"/>
    <x v="126"/>
    <x v="3"/>
    <s v="Other sexual offences"/>
    <s v="21"/>
    <x v="237"/>
  </r>
  <r>
    <x v="10"/>
    <x v="2"/>
    <x v="22"/>
    <x v="127"/>
    <x v="3"/>
    <s v="Other sexual offences"/>
    <s v="22B"/>
    <x v="288"/>
  </r>
  <r>
    <x v="10"/>
    <x v="2"/>
    <x v="22"/>
    <x v="128"/>
    <x v="3"/>
    <s v="Other sexual offences"/>
    <s v="20A"/>
    <x v="445"/>
  </r>
  <r>
    <x v="10"/>
    <x v="2"/>
    <x v="22"/>
    <x v="129"/>
    <x v="3"/>
    <s v="Other sexual offences"/>
    <s v="20B"/>
    <x v="60"/>
  </r>
  <r>
    <x v="10"/>
    <x v="2"/>
    <x v="22"/>
    <x v="130"/>
    <x v="3"/>
    <s v="Other sexual offences"/>
    <s v="17A"/>
    <x v="24"/>
  </r>
  <r>
    <x v="10"/>
    <x v="2"/>
    <x v="22"/>
    <x v="131"/>
    <x v="3"/>
    <s v="Other sexual offences"/>
    <s v="17B"/>
    <x v="38"/>
  </r>
  <r>
    <x v="10"/>
    <x v="2"/>
    <x v="22"/>
    <x v="132"/>
    <x v="3"/>
    <s v="Other sexual offences"/>
    <s v="88A"/>
    <x v="25"/>
  </r>
  <r>
    <x v="10"/>
    <x v="2"/>
    <x v="22"/>
    <x v="133"/>
    <x v="4"/>
    <s v="Shoplifting"/>
    <s v="46"/>
    <x v="4720"/>
  </r>
  <r>
    <x v="10"/>
    <x v="2"/>
    <x v="22"/>
    <x v="134"/>
    <x v="2"/>
    <s v="Miscellaneous crimes against society"/>
    <s v="27"/>
    <x v="4"/>
  </r>
  <r>
    <x v="10"/>
    <x v="2"/>
    <x v="22"/>
    <x v="188"/>
    <x v="1"/>
    <s v="Stalking and harassment"/>
    <s v="8Q"/>
    <x v="6"/>
  </r>
  <r>
    <x v="10"/>
    <x v="2"/>
    <x v="22"/>
    <x v="135"/>
    <x v="4"/>
    <s v="Other theft offences"/>
    <s v="41"/>
    <x v="128"/>
  </r>
  <r>
    <x v="10"/>
    <x v="2"/>
    <x v="22"/>
    <x v="136"/>
    <x v="4"/>
    <s v="Other theft offences"/>
    <s v="47"/>
    <x v="28"/>
  </r>
  <r>
    <x v="10"/>
    <x v="2"/>
    <x v="22"/>
    <x v="137"/>
    <x v="4"/>
    <s v="Theft from the person"/>
    <s v="39"/>
    <x v="497"/>
  </r>
  <r>
    <x v="10"/>
    <x v="2"/>
    <x v="22"/>
    <x v="138"/>
    <x v="4"/>
    <s v="Theft from a vehicle"/>
    <s v="45"/>
    <x v="2644"/>
  </r>
  <r>
    <x v="10"/>
    <x v="2"/>
    <x v="22"/>
    <x v="139"/>
    <x v="4"/>
    <s v="Other theft offences"/>
    <s v="40"/>
    <x v="1746"/>
  </r>
  <r>
    <x v="10"/>
    <x v="2"/>
    <x v="22"/>
    <x v="140"/>
    <x v="4"/>
    <s v="Other theft offences"/>
    <s v="42"/>
    <x v="92"/>
  </r>
  <r>
    <x v="10"/>
    <x v="2"/>
    <x v="22"/>
    <x v="141"/>
    <x v="4"/>
    <s v="Bicycle theft"/>
    <s v="44"/>
    <x v="231"/>
  </r>
  <r>
    <x v="10"/>
    <x v="2"/>
    <x v="22"/>
    <x v="142"/>
    <x v="4"/>
    <s v="Theft of a motor vehicle"/>
    <s v="48"/>
    <x v="224"/>
  </r>
  <r>
    <x v="10"/>
    <x v="2"/>
    <x v="22"/>
    <x v="143"/>
    <x v="2"/>
    <s v="Miscellaneous crimes against society"/>
    <s v="59"/>
    <x v="510"/>
  </r>
  <r>
    <x v="10"/>
    <x v="2"/>
    <x v="22"/>
    <x v="144"/>
    <x v="1"/>
    <s v="Violence without injury"/>
    <s v="3B"/>
    <x v="106"/>
  </r>
  <r>
    <x v="10"/>
    <x v="2"/>
    <x v="22"/>
    <x v="146"/>
    <x v="3"/>
    <s v="Other sexual offences"/>
    <s v="72"/>
    <x v="2"/>
  </r>
  <r>
    <x v="10"/>
    <x v="2"/>
    <x v="22"/>
    <x v="147"/>
    <x v="6"/>
    <s v="Trafficking of drugs"/>
    <s v="92A"/>
    <x v="301"/>
  </r>
  <r>
    <x v="10"/>
    <x v="2"/>
    <x v="22"/>
    <x v="150"/>
    <x v="3"/>
    <s v="Other sexual offences"/>
    <s v="88D"/>
    <x v="1"/>
  </r>
  <r>
    <x v="10"/>
    <x v="2"/>
    <x v="22"/>
    <x v="152"/>
    <x v="8"/>
    <s v="Public order offences"/>
    <s v="62A"/>
    <x v="14"/>
  </r>
  <r>
    <x v="10"/>
    <x v="2"/>
    <x v="22"/>
    <x v="189"/>
    <x v="2"/>
    <s v="Miscellaneous crimes against society"/>
    <s v="96"/>
    <x v="1"/>
  </r>
  <r>
    <x v="10"/>
    <x v="2"/>
    <x v="23"/>
    <x v="2"/>
    <x v="2"/>
    <s v="Miscellaneous crimes against society"/>
    <s v="80"/>
    <x v="25"/>
  </r>
  <r>
    <x v="10"/>
    <x v="2"/>
    <x v="23"/>
    <x v="157"/>
    <x v="3"/>
    <s v="Other sexual offences"/>
    <s v="71"/>
    <x v="1"/>
  </r>
  <r>
    <x v="10"/>
    <x v="2"/>
    <x v="23"/>
    <x v="4"/>
    <x v="3"/>
    <s v="Other sexual offences"/>
    <s v="73"/>
    <x v="14"/>
  </r>
  <r>
    <x v="10"/>
    <x v="2"/>
    <x v="23"/>
    <x v="159"/>
    <x v="4"/>
    <s v="Non-domestic burglary"/>
    <s v="31"/>
    <x v="2"/>
  </r>
  <r>
    <x v="10"/>
    <x v="2"/>
    <x v="23"/>
    <x v="160"/>
    <x v="4"/>
    <s v="Domestic burglary"/>
    <s v="29"/>
    <x v="4"/>
  </r>
  <r>
    <x v="10"/>
    <x v="2"/>
    <x v="23"/>
    <x v="9"/>
    <x v="4"/>
    <s v="Theft of a motor vehicle"/>
    <s v="37.2"/>
    <x v="60"/>
  </r>
  <r>
    <x v="10"/>
    <x v="2"/>
    <x v="23"/>
    <x v="10"/>
    <x v="2"/>
    <s v="Miscellaneous crimes against society"/>
    <s v="76"/>
    <x v="1"/>
  </r>
  <r>
    <x v="10"/>
    <x v="2"/>
    <x v="23"/>
    <x v="11"/>
    <x v="5"/>
    <s v="Arson"/>
    <s v="56A"/>
    <x v="55"/>
  </r>
  <r>
    <x v="10"/>
    <x v="2"/>
    <x v="23"/>
    <x v="12"/>
    <x v="5"/>
    <s v="Arson"/>
    <s v="56B"/>
    <x v="262"/>
  </r>
  <r>
    <x v="10"/>
    <x v="2"/>
    <x v="23"/>
    <x v="13"/>
    <x v="1"/>
    <s v="Violence with injury"/>
    <s v="8N"/>
    <x v="351"/>
  </r>
  <r>
    <x v="10"/>
    <x v="2"/>
    <x v="23"/>
    <x v="14"/>
    <x v="1"/>
    <s v="Violence with injury"/>
    <s v="5D"/>
    <x v="627"/>
  </r>
  <r>
    <x v="10"/>
    <x v="2"/>
    <x v="23"/>
    <x v="15"/>
    <x v="1"/>
    <s v="Violence without injury"/>
    <s v="105A"/>
    <x v="2109"/>
  </r>
  <r>
    <x v="10"/>
    <x v="2"/>
    <x v="23"/>
    <x v="16"/>
    <x v="1"/>
    <s v="Violence without injury"/>
    <s v="104"/>
    <x v="493"/>
  </r>
  <r>
    <x v="10"/>
    <x v="2"/>
    <x v="23"/>
    <x v="165"/>
    <x v="4"/>
    <s v="Non-domestic burglary"/>
    <s v="30B"/>
    <x v="303"/>
  </r>
  <r>
    <x v="10"/>
    <x v="2"/>
    <x v="23"/>
    <x v="166"/>
    <x v="4"/>
    <s v="Domestic burglary"/>
    <s v="28B"/>
    <x v="458"/>
  </r>
  <r>
    <x v="10"/>
    <x v="2"/>
    <x v="23"/>
    <x v="168"/>
    <x v="4"/>
    <s v="Domestic burglary"/>
    <s v="28D"/>
    <x v="2"/>
  </r>
  <r>
    <x v="10"/>
    <x v="2"/>
    <x v="23"/>
    <x v="20"/>
    <x v="1"/>
    <s v="Violence with injury"/>
    <s v="2"/>
    <x v="33"/>
  </r>
  <r>
    <x v="10"/>
    <x v="2"/>
    <x v="23"/>
    <x v="21"/>
    <x v="2"/>
    <s v="Miscellaneous crimes against society"/>
    <s v="83"/>
    <x v="1"/>
  </r>
  <r>
    <x v="10"/>
    <x v="2"/>
    <x v="23"/>
    <x v="24"/>
    <x v="2"/>
    <s v="Miscellaneous crimes against society"/>
    <s v="26"/>
    <x v="1"/>
  </r>
  <r>
    <x v="10"/>
    <x v="2"/>
    <x v="23"/>
    <x v="25"/>
    <x v="4"/>
    <s v="Other theft offences"/>
    <s v="35"/>
    <x v="40"/>
  </r>
  <r>
    <x v="10"/>
    <x v="2"/>
    <x v="23"/>
    <x v="171"/>
    <x v="4"/>
    <s v="Non-domestic burglary"/>
    <s v="30A"/>
    <x v="1352"/>
  </r>
  <r>
    <x v="10"/>
    <x v="2"/>
    <x v="23"/>
    <x v="172"/>
    <x v="4"/>
    <s v="Domestic burglary"/>
    <s v="28A"/>
    <x v="1973"/>
  </r>
  <r>
    <x v="10"/>
    <x v="2"/>
    <x v="23"/>
    <x v="28"/>
    <x v="1"/>
    <s v="Death or serious injury - unlawful driving"/>
    <s v="37.1"/>
    <x v="1"/>
  </r>
  <r>
    <x v="10"/>
    <x v="2"/>
    <x v="23"/>
    <x v="29"/>
    <x v="1"/>
    <s v="Death or serious injury - unlawful driving"/>
    <s v="4.6"/>
    <x v="1"/>
  </r>
  <r>
    <x v="10"/>
    <x v="2"/>
    <x v="23"/>
    <x v="30"/>
    <x v="1"/>
    <s v="Death or serious injury - unlawful driving"/>
    <s v="4.8"/>
    <x v="2"/>
  </r>
  <r>
    <x v="10"/>
    <x v="2"/>
    <x v="23"/>
    <x v="174"/>
    <x v="1"/>
    <s v="Death or serious injury - unlawful driving"/>
    <s v="4.9"/>
    <x v="1"/>
  </r>
  <r>
    <x v="10"/>
    <x v="2"/>
    <x v="23"/>
    <x v="175"/>
    <x v="1"/>
    <s v="Death or serious injury - unlawful driving"/>
    <s v="4.4"/>
    <x v="33"/>
  </r>
  <r>
    <x v="10"/>
    <x v="2"/>
    <x v="23"/>
    <x v="33"/>
    <x v="1"/>
    <s v="Violence with injury"/>
    <s v="4.7"/>
    <x v="1"/>
  </r>
  <r>
    <x v="10"/>
    <x v="2"/>
    <x v="23"/>
    <x v="34"/>
    <x v="3"/>
    <s v="Other sexual offences"/>
    <s v="22A"/>
    <x v="2"/>
  </r>
  <r>
    <x v="10"/>
    <x v="2"/>
    <x v="23"/>
    <x v="35"/>
    <x v="1"/>
    <s v="Violence without injury"/>
    <s v="13"/>
    <x v="38"/>
  </r>
  <r>
    <x v="10"/>
    <x v="2"/>
    <x v="23"/>
    <x v="36"/>
    <x v="2"/>
    <s v="Miscellaneous crimes against society"/>
    <s v="15"/>
    <x v="1"/>
  </r>
  <r>
    <x v="10"/>
    <x v="2"/>
    <x v="23"/>
    <x v="37"/>
    <x v="1"/>
    <s v="Violence without injury"/>
    <s v="3A"/>
    <x v="2"/>
  </r>
  <r>
    <x v="10"/>
    <x v="2"/>
    <x v="23"/>
    <x v="177"/>
    <x v="1"/>
    <s v="Homicide"/>
    <s v="4.1"/>
    <x v="1"/>
  </r>
  <r>
    <x v="10"/>
    <x v="2"/>
    <x v="23"/>
    <x v="38"/>
    <x v="5"/>
    <s v="Criminal damage"/>
    <s v="58B"/>
    <x v="273"/>
  </r>
  <r>
    <x v="10"/>
    <x v="2"/>
    <x v="23"/>
    <x v="39"/>
    <x v="5"/>
    <s v="Criminal damage"/>
    <s v="58A"/>
    <x v="50"/>
  </r>
  <r>
    <x v="10"/>
    <x v="2"/>
    <x v="23"/>
    <x v="40"/>
    <x v="5"/>
    <s v="Criminal damage"/>
    <s v="58C"/>
    <x v="16"/>
  </r>
  <r>
    <x v="10"/>
    <x v="2"/>
    <x v="23"/>
    <x v="42"/>
    <x v="1"/>
    <s v="Violence without injury"/>
    <s v="11A"/>
    <x v="88"/>
  </r>
  <r>
    <x v="10"/>
    <x v="2"/>
    <x v="23"/>
    <x v="44"/>
    <x v="2"/>
    <s v="Miscellaneous crimes against society"/>
    <s v="802"/>
    <x v="39"/>
  </r>
  <r>
    <x v="10"/>
    <x v="2"/>
    <x v="23"/>
    <x v="45"/>
    <x v="2"/>
    <s v="Miscellaneous crimes against society"/>
    <s v="95"/>
    <x v="1"/>
  </r>
  <r>
    <x v="10"/>
    <x v="2"/>
    <x v="23"/>
    <x v="46"/>
    <x v="4"/>
    <s v="Other theft offences"/>
    <s v="43"/>
    <x v="110"/>
  </r>
  <r>
    <x v="10"/>
    <x v="2"/>
    <x v="23"/>
    <x v="178"/>
    <x v="4"/>
    <s v="Domestic burglary"/>
    <s v="28C"/>
    <x v="35"/>
  </r>
  <r>
    <x v="10"/>
    <x v="2"/>
    <x v="23"/>
    <x v="48"/>
    <x v="1"/>
    <s v="Violence with injury"/>
    <s v="5E"/>
    <x v="1"/>
  </r>
  <r>
    <x v="10"/>
    <x v="2"/>
    <x v="23"/>
    <x v="51"/>
    <x v="2"/>
    <s v="Miscellaneous crimes against society"/>
    <s v="24"/>
    <x v="1"/>
  </r>
  <r>
    <x v="10"/>
    <x v="2"/>
    <x v="23"/>
    <x v="52"/>
    <x v="3"/>
    <s v="Other sexual offences"/>
    <s v="88E"/>
    <x v="328"/>
  </r>
  <r>
    <x v="10"/>
    <x v="2"/>
    <x v="23"/>
    <x v="54"/>
    <x v="2"/>
    <s v="Miscellaneous crimes against society"/>
    <s v="60"/>
    <x v="25"/>
  </r>
  <r>
    <x v="10"/>
    <x v="2"/>
    <x v="23"/>
    <x v="60"/>
    <x v="2"/>
    <s v="Miscellaneous crimes against society"/>
    <s v="814"/>
    <x v="1"/>
  </r>
  <r>
    <x v="10"/>
    <x v="2"/>
    <x v="23"/>
    <x v="61"/>
    <x v="2"/>
    <s v="Miscellaneous crimes against society"/>
    <s v="33"/>
    <x v="79"/>
  </r>
  <r>
    <x v="10"/>
    <x v="2"/>
    <x v="23"/>
    <x v="62"/>
    <x v="2"/>
    <s v="Miscellaneous crimes against society"/>
    <s v="54"/>
    <x v="166"/>
  </r>
  <r>
    <x v="10"/>
    <x v="2"/>
    <x v="23"/>
    <x v="63"/>
    <x v="1"/>
    <s v="Stalking and harassment"/>
    <s v="8L"/>
    <x v="1203"/>
  </r>
  <r>
    <x v="10"/>
    <x v="2"/>
    <x v="23"/>
    <x v="67"/>
    <x v="3"/>
    <s v="Other sexual offences"/>
    <s v="23"/>
    <x v="25"/>
  </r>
  <r>
    <x v="10"/>
    <x v="2"/>
    <x v="23"/>
    <x v="180"/>
    <x v="1"/>
    <s v="Homicide"/>
    <s v="4.2"/>
    <x v="1"/>
  </r>
  <r>
    <x v="10"/>
    <x v="2"/>
    <x v="23"/>
    <x v="69"/>
    <x v="1"/>
    <s v="Violence with injury"/>
    <s v="4.3"/>
    <x v="1"/>
  </r>
  <r>
    <x v="10"/>
    <x v="2"/>
    <x v="23"/>
    <x v="70"/>
    <x v="4"/>
    <s v="Vehicle interference"/>
    <s v="126"/>
    <x v="289"/>
  </r>
  <r>
    <x v="10"/>
    <x v="2"/>
    <x v="23"/>
    <x v="71"/>
    <x v="1"/>
    <s v="Violence without injury"/>
    <s v="36"/>
    <x v="15"/>
  </r>
  <r>
    <x v="10"/>
    <x v="2"/>
    <x v="23"/>
    <x v="73"/>
    <x v="4"/>
    <s v="Other theft offences"/>
    <s v="49A"/>
    <x v="675"/>
  </r>
  <r>
    <x v="10"/>
    <x v="2"/>
    <x v="23"/>
    <x v="181"/>
    <x v="2"/>
    <s v="Miscellaneous crimes against society"/>
    <s v="33A"/>
    <x v="2"/>
  </r>
  <r>
    <x v="10"/>
    <x v="2"/>
    <x v="23"/>
    <x v="183"/>
    <x v="1"/>
    <s v="Homicide"/>
    <s v="4.1"/>
    <x v="2"/>
  </r>
  <r>
    <x v="10"/>
    <x v="2"/>
    <x v="23"/>
    <x v="185"/>
    <x v="1"/>
    <s v="Homicide"/>
    <s v="1"/>
    <x v="14"/>
  </r>
  <r>
    <x v="10"/>
    <x v="2"/>
    <x v="23"/>
    <x v="75"/>
    <x v="2"/>
    <s v="Miscellaneous crimes against society"/>
    <s v="86"/>
    <x v="191"/>
  </r>
  <r>
    <x v="10"/>
    <x v="2"/>
    <x v="23"/>
    <x v="76"/>
    <x v="2"/>
    <s v="Miscellaneous crimes against society"/>
    <s v="69"/>
    <x v="22"/>
  </r>
  <r>
    <x v="10"/>
    <x v="2"/>
    <x v="23"/>
    <x v="77"/>
    <x v="5"/>
    <s v="Criminal damage"/>
    <s v="58D"/>
    <x v="841"/>
  </r>
  <r>
    <x v="10"/>
    <x v="2"/>
    <x v="23"/>
    <x v="78"/>
    <x v="6"/>
    <s v="Possession of drugs"/>
    <s v="92C"/>
    <x v="14"/>
  </r>
  <r>
    <x v="10"/>
    <x v="2"/>
    <x v="23"/>
    <x v="79"/>
    <x v="7"/>
    <s v="Possession of weapons offences"/>
    <s v="81"/>
    <x v="2"/>
  </r>
  <r>
    <x v="10"/>
    <x v="2"/>
    <x v="23"/>
    <x v="80"/>
    <x v="2"/>
    <s v="Miscellaneous crimes against society"/>
    <s v="61"/>
    <x v="80"/>
  </r>
  <r>
    <x v="10"/>
    <x v="2"/>
    <x v="23"/>
    <x v="81"/>
    <x v="7"/>
    <s v="Possession of weapons offences"/>
    <s v="90"/>
    <x v="1"/>
  </r>
  <r>
    <x v="10"/>
    <x v="2"/>
    <x v="23"/>
    <x v="82"/>
    <x v="3"/>
    <s v="Other sexual offences"/>
    <s v="88C"/>
    <x v="2"/>
  </r>
  <r>
    <x v="10"/>
    <x v="2"/>
    <x v="23"/>
    <x v="83"/>
    <x v="2"/>
    <s v="Miscellaneous crimes against society"/>
    <s v="99"/>
    <x v="40"/>
  </r>
  <r>
    <x v="10"/>
    <x v="2"/>
    <x v="23"/>
    <x v="84"/>
    <x v="8"/>
    <s v="Public order offences"/>
    <s v="66"/>
    <x v="764"/>
  </r>
  <r>
    <x v="10"/>
    <x v="2"/>
    <x v="23"/>
    <x v="85"/>
    <x v="4"/>
    <s v="Other theft offences"/>
    <s v="49"/>
    <x v="3400"/>
  </r>
  <r>
    <x v="10"/>
    <x v="2"/>
    <x v="23"/>
    <x v="86"/>
    <x v="2"/>
    <s v="Miscellaneous crimes against society"/>
    <s v="67"/>
    <x v="1"/>
  </r>
  <r>
    <x v="10"/>
    <x v="2"/>
    <x v="23"/>
    <x v="87"/>
    <x v="2"/>
    <s v="Miscellaneous crimes against society"/>
    <s v="79"/>
    <x v="60"/>
  </r>
  <r>
    <x v="10"/>
    <x v="2"/>
    <x v="23"/>
    <x v="90"/>
    <x v="7"/>
    <s v="Possession of weapons offences"/>
    <s v="10D"/>
    <x v="234"/>
  </r>
  <r>
    <x v="10"/>
    <x v="2"/>
    <x v="23"/>
    <x v="92"/>
    <x v="6"/>
    <s v="Possession of drugs"/>
    <s v="92E"/>
    <x v="1174"/>
  </r>
  <r>
    <x v="10"/>
    <x v="2"/>
    <x v="23"/>
    <x v="93"/>
    <x v="6"/>
    <s v="Possession of drugs"/>
    <s v="92D"/>
    <x v="76"/>
  </r>
  <r>
    <x v="10"/>
    <x v="2"/>
    <x v="23"/>
    <x v="94"/>
    <x v="2"/>
    <s v="Miscellaneous crimes against society"/>
    <s v="61A"/>
    <x v="3"/>
  </r>
  <r>
    <x v="10"/>
    <x v="2"/>
    <x v="23"/>
    <x v="95"/>
    <x v="7"/>
    <s v="Possession of weapons offences"/>
    <s v="10B"/>
    <x v="38"/>
  </r>
  <r>
    <x v="10"/>
    <x v="2"/>
    <x v="23"/>
    <x v="96"/>
    <x v="7"/>
    <s v="Possession of weapons offences"/>
    <s v="10A"/>
    <x v="38"/>
  </r>
  <r>
    <x v="10"/>
    <x v="2"/>
    <x v="23"/>
    <x v="98"/>
    <x v="7"/>
    <s v="Possession of weapons offences"/>
    <s v="10C"/>
    <x v="71"/>
  </r>
  <r>
    <x v="10"/>
    <x v="2"/>
    <x v="23"/>
    <x v="100"/>
    <x v="1"/>
    <s v="Violence without injury"/>
    <s v="14"/>
    <x v="1"/>
  </r>
  <r>
    <x v="10"/>
    <x v="2"/>
    <x v="23"/>
    <x v="101"/>
    <x v="2"/>
    <s v="Miscellaneous crimes against society"/>
    <s v="38"/>
    <x v="25"/>
  </r>
  <r>
    <x v="10"/>
    <x v="2"/>
    <x v="23"/>
    <x v="103"/>
    <x v="8"/>
    <s v="Public order offences"/>
    <s v="9A"/>
    <x v="861"/>
  </r>
  <r>
    <x v="10"/>
    <x v="2"/>
    <x v="23"/>
    <x v="106"/>
    <x v="1"/>
    <s v="Violence with injury"/>
    <s v="8P"/>
    <x v="39"/>
  </r>
  <r>
    <x v="10"/>
    <x v="2"/>
    <x v="23"/>
    <x v="107"/>
    <x v="1"/>
    <s v="Violence without injury"/>
    <s v="105B"/>
    <x v="166"/>
  </r>
  <r>
    <x v="10"/>
    <x v="2"/>
    <x v="23"/>
    <x v="108"/>
    <x v="5"/>
    <s v="Criminal damage"/>
    <s v="58J"/>
    <x v="25"/>
  </r>
  <r>
    <x v="10"/>
    <x v="2"/>
    <x v="23"/>
    <x v="112"/>
    <x v="1"/>
    <s v="Stalking and harassment"/>
    <s v="8M"/>
    <x v="31"/>
  </r>
  <r>
    <x v="10"/>
    <x v="2"/>
    <x v="23"/>
    <x v="115"/>
    <x v="8"/>
    <s v="Public order offences"/>
    <s v="9B"/>
    <x v="229"/>
  </r>
  <r>
    <x v="10"/>
    <x v="2"/>
    <x v="23"/>
    <x v="116"/>
    <x v="3"/>
    <s v="Rape offences"/>
    <s v="19C"/>
    <x v="212"/>
  </r>
  <r>
    <x v="10"/>
    <x v="2"/>
    <x v="23"/>
    <x v="117"/>
    <x v="3"/>
    <s v="Rape offences"/>
    <s v="19E"/>
    <x v="166"/>
  </r>
  <r>
    <x v="10"/>
    <x v="2"/>
    <x v="23"/>
    <x v="118"/>
    <x v="3"/>
    <s v="Rape offences"/>
    <s v="19D"/>
    <x v="133"/>
  </r>
  <r>
    <x v="10"/>
    <x v="2"/>
    <x v="23"/>
    <x v="119"/>
    <x v="3"/>
    <s v="Rape offences"/>
    <s v="19F"/>
    <x v="45"/>
  </r>
  <r>
    <x v="10"/>
    <x v="2"/>
    <x v="23"/>
    <x v="120"/>
    <x v="3"/>
    <s v="Rape offences"/>
    <s v="19H"/>
    <x v="38"/>
  </r>
  <r>
    <x v="10"/>
    <x v="2"/>
    <x v="23"/>
    <x v="121"/>
    <x v="3"/>
    <s v="Rape offences"/>
    <s v="19G"/>
    <x v="2"/>
  </r>
  <r>
    <x v="10"/>
    <x v="2"/>
    <x v="23"/>
    <x v="123"/>
    <x v="9"/>
    <s v="Robbery of business property"/>
    <s v="34A"/>
    <x v="175"/>
  </r>
  <r>
    <x v="10"/>
    <x v="2"/>
    <x v="23"/>
    <x v="124"/>
    <x v="9"/>
    <s v="Robbery of personal property"/>
    <s v="34B"/>
    <x v="230"/>
  </r>
  <r>
    <x v="10"/>
    <x v="2"/>
    <x v="23"/>
    <x v="125"/>
    <x v="3"/>
    <s v="Other sexual offences"/>
    <s v="70"/>
    <x v="2"/>
  </r>
  <r>
    <x v="10"/>
    <x v="2"/>
    <x v="23"/>
    <x v="126"/>
    <x v="3"/>
    <s v="Other sexual offences"/>
    <s v="21"/>
    <x v="87"/>
  </r>
  <r>
    <x v="10"/>
    <x v="2"/>
    <x v="23"/>
    <x v="127"/>
    <x v="3"/>
    <s v="Other sexual offences"/>
    <s v="22B"/>
    <x v="152"/>
  </r>
  <r>
    <x v="10"/>
    <x v="2"/>
    <x v="23"/>
    <x v="128"/>
    <x v="3"/>
    <s v="Other sexual offences"/>
    <s v="20A"/>
    <x v="353"/>
  </r>
  <r>
    <x v="10"/>
    <x v="2"/>
    <x v="23"/>
    <x v="129"/>
    <x v="3"/>
    <s v="Other sexual offences"/>
    <s v="20B"/>
    <x v="90"/>
  </r>
  <r>
    <x v="10"/>
    <x v="2"/>
    <x v="23"/>
    <x v="130"/>
    <x v="3"/>
    <s v="Other sexual offences"/>
    <s v="17A"/>
    <x v="22"/>
  </r>
  <r>
    <x v="10"/>
    <x v="2"/>
    <x v="23"/>
    <x v="131"/>
    <x v="3"/>
    <s v="Other sexual offences"/>
    <s v="17B"/>
    <x v="80"/>
  </r>
  <r>
    <x v="10"/>
    <x v="2"/>
    <x v="23"/>
    <x v="132"/>
    <x v="3"/>
    <s v="Other sexual offences"/>
    <s v="88A"/>
    <x v="31"/>
  </r>
  <r>
    <x v="10"/>
    <x v="2"/>
    <x v="23"/>
    <x v="133"/>
    <x v="4"/>
    <s v="Shoplifting"/>
    <s v="46"/>
    <x v="4576"/>
  </r>
  <r>
    <x v="10"/>
    <x v="2"/>
    <x v="23"/>
    <x v="134"/>
    <x v="2"/>
    <s v="Miscellaneous crimes against society"/>
    <s v="27"/>
    <x v="2"/>
  </r>
  <r>
    <x v="10"/>
    <x v="2"/>
    <x v="23"/>
    <x v="188"/>
    <x v="1"/>
    <s v="Stalking and harassment"/>
    <s v="8Q"/>
    <x v="31"/>
  </r>
  <r>
    <x v="10"/>
    <x v="2"/>
    <x v="23"/>
    <x v="135"/>
    <x v="4"/>
    <s v="Other theft offences"/>
    <s v="41"/>
    <x v="68"/>
  </r>
  <r>
    <x v="10"/>
    <x v="2"/>
    <x v="23"/>
    <x v="136"/>
    <x v="4"/>
    <s v="Other theft offences"/>
    <s v="47"/>
    <x v="58"/>
  </r>
  <r>
    <x v="10"/>
    <x v="2"/>
    <x v="23"/>
    <x v="137"/>
    <x v="4"/>
    <s v="Theft from the person"/>
    <s v="39"/>
    <x v="254"/>
  </r>
  <r>
    <x v="10"/>
    <x v="2"/>
    <x v="23"/>
    <x v="138"/>
    <x v="4"/>
    <s v="Theft from a vehicle"/>
    <s v="45"/>
    <x v="1296"/>
  </r>
  <r>
    <x v="10"/>
    <x v="2"/>
    <x v="23"/>
    <x v="139"/>
    <x v="4"/>
    <s v="Other theft offences"/>
    <s v="40"/>
    <x v="603"/>
  </r>
  <r>
    <x v="10"/>
    <x v="2"/>
    <x v="23"/>
    <x v="140"/>
    <x v="4"/>
    <s v="Other theft offences"/>
    <s v="42"/>
    <x v="15"/>
  </r>
  <r>
    <x v="10"/>
    <x v="2"/>
    <x v="23"/>
    <x v="141"/>
    <x v="4"/>
    <s v="Bicycle theft"/>
    <s v="44"/>
    <x v="982"/>
  </r>
  <r>
    <x v="10"/>
    <x v="2"/>
    <x v="23"/>
    <x v="142"/>
    <x v="4"/>
    <s v="Theft of a motor vehicle"/>
    <s v="48"/>
    <x v="1036"/>
  </r>
  <r>
    <x v="10"/>
    <x v="2"/>
    <x v="23"/>
    <x v="143"/>
    <x v="2"/>
    <s v="Miscellaneous crimes against society"/>
    <s v="59"/>
    <x v="144"/>
  </r>
  <r>
    <x v="10"/>
    <x v="2"/>
    <x v="23"/>
    <x v="144"/>
    <x v="1"/>
    <s v="Violence without injury"/>
    <s v="3B"/>
    <x v="228"/>
  </r>
  <r>
    <x v="10"/>
    <x v="2"/>
    <x v="23"/>
    <x v="146"/>
    <x v="3"/>
    <s v="Other sexual offences"/>
    <s v="72"/>
    <x v="1"/>
  </r>
  <r>
    <x v="10"/>
    <x v="2"/>
    <x v="23"/>
    <x v="147"/>
    <x v="6"/>
    <s v="Trafficking of drugs"/>
    <s v="92A"/>
    <x v="269"/>
  </r>
  <r>
    <x v="10"/>
    <x v="2"/>
    <x v="23"/>
    <x v="150"/>
    <x v="3"/>
    <s v="Other sexual offences"/>
    <s v="88D"/>
    <x v="2"/>
  </r>
  <r>
    <x v="10"/>
    <x v="2"/>
    <x v="23"/>
    <x v="152"/>
    <x v="8"/>
    <s v="Public order offences"/>
    <s v="62A"/>
    <x v="3"/>
  </r>
  <r>
    <x v="10"/>
    <x v="2"/>
    <x v="23"/>
    <x v="189"/>
    <x v="2"/>
    <s v="Miscellaneous crimes against society"/>
    <s v="96"/>
    <x v="1"/>
  </r>
  <r>
    <x v="10"/>
    <x v="2"/>
    <x v="24"/>
    <x v="2"/>
    <x v="2"/>
    <s v="Miscellaneous crimes against society"/>
    <s v="80"/>
    <x v="2"/>
  </r>
  <r>
    <x v="10"/>
    <x v="2"/>
    <x v="24"/>
    <x v="157"/>
    <x v="3"/>
    <s v="Other sexual offences"/>
    <s v="71"/>
    <x v="113"/>
  </r>
  <r>
    <x v="10"/>
    <x v="2"/>
    <x v="24"/>
    <x v="4"/>
    <x v="3"/>
    <s v="Other sexual offences"/>
    <s v="73"/>
    <x v="2"/>
  </r>
  <r>
    <x v="10"/>
    <x v="2"/>
    <x v="24"/>
    <x v="159"/>
    <x v="4"/>
    <s v="Non-domestic burglary"/>
    <s v="31"/>
    <x v="2"/>
  </r>
  <r>
    <x v="10"/>
    <x v="2"/>
    <x v="24"/>
    <x v="160"/>
    <x v="4"/>
    <s v="Domestic burglary"/>
    <s v="29"/>
    <x v="45"/>
  </r>
  <r>
    <x v="10"/>
    <x v="2"/>
    <x v="24"/>
    <x v="9"/>
    <x v="4"/>
    <s v="Theft of a motor vehicle"/>
    <s v="37.2"/>
    <x v="31"/>
  </r>
  <r>
    <x v="10"/>
    <x v="2"/>
    <x v="24"/>
    <x v="10"/>
    <x v="2"/>
    <s v="Miscellaneous crimes against society"/>
    <s v="76"/>
    <x v="1"/>
  </r>
  <r>
    <x v="10"/>
    <x v="2"/>
    <x v="24"/>
    <x v="11"/>
    <x v="5"/>
    <s v="Arson"/>
    <s v="56A"/>
    <x v="166"/>
  </r>
  <r>
    <x v="10"/>
    <x v="2"/>
    <x v="24"/>
    <x v="12"/>
    <x v="5"/>
    <s v="Arson"/>
    <s v="56B"/>
    <x v="59"/>
  </r>
  <r>
    <x v="10"/>
    <x v="2"/>
    <x v="24"/>
    <x v="13"/>
    <x v="1"/>
    <s v="Violence with injury"/>
    <s v="8N"/>
    <x v="803"/>
  </r>
  <r>
    <x v="10"/>
    <x v="2"/>
    <x v="24"/>
    <x v="14"/>
    <x v="1"/>
    <s v="Violence with injury"/>
    <s v="5D"/>
    <x v="66"/>
  </r>
  <r>
    <x v="10"/>
    <x v="2"/>
    <x v="24"/>
    <x v="15"/>
    <x v="1"/>
    <s v="Violence without injury"/>
    <s v="105A"/>
    <x v="1628"/>
  </r>
  <r>
    <x v="10"/>
    <x v="2"/>
    <x v="24"/>
    <x v="16"/>
    <x v="1"/>
    <s v="Violence without injury"/>
    <s v="104"/>
    <x v="288"/>
  </r>
  <r>
    <x v="10"/>
    <x v="2"/>
    <x v="24"/>
    <x v="165"/>
    <x v="4"/>
    <s v="Non-domestic burglary"/>
    <s v="30B"/>
    <x v="59"/>
  </r>
  <r>
    <x v="10"/>
    <x v="2"/>
    <x v="24"/>
    <x v="166"/>
    <x v="4"/>
    <s v="Domestic burglary"/>
    <s v="28B"/>
    <x v="188"/>
  </r>
  <r>
    <x v="10"/>
    <x v="2"/>
    <x v="24"/>
    <x v="168"/>
    <x v="4"/>
    <s v="Domestic burglary"/>
    <s v="28D"/>
    <x v="113"/>
  </r>
  <r>
    <x v="10"/>
    <x v="2"/>
    <x v="24"/>
    <x v="20"/>
    <x v="1"/>
    <s v="Violence with injury"/>
    <s v="2"/>
    <x v="4"/>
  </r>
  <r>
    <x v="10"/>
    <x v="2"/>
    <x v="24"/>
    <x v="21"/>
    <x v="2"/>
    <s v="Miscellaneous crimes against society"/>
    <s v="83"/>
    <x v="2"/>
  </r>
  <r>
    <x v="10"/>
    <x v="2"/>
    <x v="24"/>
    <x v="24"/>
    <x v="2"/>
    <s v="Miscellaneous crimes against society"/>
    <s v="26"/>
    <x v="1"/>
  </r>
  <r>
    <x v="10"/>
    <x v="2"/>
    <x v="24"/>
    <x v="25"/>
    <x v="4"/>
    <s v="Other theft offences"/>
    <s v="35"/>
    <x v="31"/>
  </r>
  <r>
    <x v="10"/>
    <x v="2"/>
    <x v="24"/>
    <x v="171"/>
    <x v="4"/>
    <s v="Non-domestic burglary"/>
    <s v="30A"/>
    <x v="1096"/>
  </r>
  <r>
    <x v="10"/>
    <x v="2"/>
    <x v="24"/>
    <x v="172"/>
    <x v="4"/>
    <s v="Domestic burglary"/>
    <s v="28A"/>
    <x v="1074"/>
  </r>
  <r>
    <x v="10"/>
    <x v="2"/>
    <x v="24"/>
    <x v="28"/>
    <x v="1"/>
    <s v="Death or serious injury - unlawful driving"/>
    <s v="37.1"/>
    <x v="1"/>
  </r>
  <r>
    <x v="10"/>
    <x v="2"/>
    <x v="24"/>
    <x v="29"/>
    <x v="1"/>
    <s v="Death or serious injury - unlawful driving"/>
    <s v="4.6"/>
    <x v="1"/>
  </r>
  <r>
    <x v="10"/>
    <x v="2"/>
    <x v="24"/>
    <x v="30"/>
    <x v="1"/>
    <s v="Death or serious injury - unlawful driving"/>
    <s v="4.8"/>
    <x v="1"/>
  </r>
  <r>
    <x v="10"/>
    <x v="2"/>
    <x v="24"/>
    <x v="174"/>
    <x v="1"/>
    <s v="Death or serious injury - unlawful driving"/>
    <s v="4.9"/>
    <x v="1"/>
  </r>
  <r>
    <x v="10"/>
    <x v="2"/>
    <x v="24"/>
    <x v="175"/>
    <x v="1"/>
    <s v="Death or serious injury - unlawful driving"/>
    <s v="4.4"/>
    <x v="1"/>
  </r>
  <r>
    <x v="10"/>
    <x v="2"/>
    <x v="24"/>
    <x v="33"/>
    <x v="1"/>
    <s v="Violence with injury"/>
    <s v="4.7"/>
    <x v="1"/>
  </r>
  <r>
    <x v="10"/>
    <x v="2"/>
    <x v="24"/>
    <x v="34"/>
    <x v="3"/>
    <s v="Other sexual offences"/>
    <s v="22A"/>
    <x v="3"/>
  </r>
  <r>
    <x v="10"/>
    <x v="2"/>
    <x v="24"/>
    <x v="35"/>
    <x v="1"/>
    <s v="Violence without injury"/>
    <s v="13"/>
    <x v="3"/>
  </r>
  <r>
    <x v="10"/>
    <x v="2"/>
    <x v="24"/>
    <x v="36"/>
    <x v="2"/>
    <s v="Miscellaneous crimes against society"/>
    <s v="15"/>
    <x v="1"/>
  </r>
  <r>
    <x v="10"/>
    <x v="2"/>
    <x v="24"/>
    <x v="37"/>
    <x v="1"/>
    <s v="Violence without injury"/>
    <s v="3A"/>
    <x v="2"/>
  </r>
  <r>
    <x v="10"/>
    <x v="2"/>
    <x v="24"/>
    <x v="177"/>
    <x v="1"/>
    <s v="Homicide"/>
    <s v="4.1"/>
    <x v="1"/>
  </r>
  <r>
    <x v="10"/>
    <x v="2"/>
    <x v="24"/>
    <x v="38"/>
    <x v="5"/>
    <s v="Criminal damage"/>
    <s v="58B"/>
    <x v="548"/>
  </r>
  <r>
    <x v="10"/>
    <x v="2"/>
    <x v="24"/>
    <x v="39"/>
    <x v="5"/>
    <s v="Criminal damage"/>
    <s v="58A"/>
    <x v="891"/>
  </r>
  <r>
    <x v="10"/>
    <x v="2"/>
    <x v="24"/>
    <x v="40"/>
    <x v="5"/>
    <s v="Criminal damage"/>
    <s v="58C"/>
    <x v="1859"/>
  </r>
  <r>
    <x v="10"/>
    <x v="2"/>
    <x v="24"/>
    <x v="42"/>
    <x v="1"/>
    <s v="Violence without injury"/>
    <s v="11A"/>
    <x v="38"/>
  </r>
  <r>
    <x v="10"/>
    <x v="2"/>
    <x v="24"/>
    <x v="44"/>
    <x v="2"/>
    <s v="Miscellaneous crimes against society"/>
    <s v="802"/>
    <x v="107"/>
  </r>
  <r>
    <x v="10"/>
    <x v="2"/>
    <x v="24"/>
    <x v="45"/>
    <x v="2"/>
    <s v="Miscellaneous crimes against society"/>
    <s v="95"/>
    <x v="1"/>
  </r>
  <r>
    <x v="10"/>
    <x v="2"/>
    <x v="24"/>
    <x v="46"/>
    <x v="4"/>
    <s v="Other theft offences"/>
    <s v="43"/>
    <x v="25"/>
  </r>
  <r>
    <x v="10"/>
    <x v="2"/>
    <x v="24"/>
    <x v="178"/>
    <x v="4"/>
    <s v="Domestic burglary"/>
    <s v="28C"/>
    <x v="28"/>
  </r>
  <r>
    <x v="10"/>
    <x v="2"/>
    <x v="24"/>
    <x v="48"/>
    <x v="1"/>
    <s v="Violence with injury"/>
    <s v="5E"/>
    <x v="1"/>
  </r>
  <r>
    <x v="10"/>
    <x v="2"/>
    <x v="24"/>
    <x v="51"/>
    <x v="2"/>
    <s v="Miscellaneous crimes against society"/>
    <s v="24"/>
    <x v="1"/>
  </r>
  <r>
    <x v="10"/>
    <x v="2"/>
    <x v="24"/>
    <x v="52"/>
    <x v="3"/>
    <s v="Other sexual offences"/>
    <s v="88E"/>
    <x v="88"/>
  </r>
  <r>
    <x v="10"/>
    <x v="2"/>
    <x v="24"/>
    <x v="54"/>
    <x v="2"/>
    <s v="Miscellaneous crimes against society"/>
    <s v="60"/>
    <x v="14"/>
  </r>
  <r>
    <x v="10"/>
    <x v="2"/>
    <x v="24"/>
    <x v="60"/>
    <x v="2"/>
    <s v="Miscellaneous crimes against society"/>
    <s v="814"/>
    <x v="2"/>
  </r>
  <r>
    <x v="10"/>
    <x v="2"/>
    <x v="24"/>
    <x v="61"/>
    <x v="2"/>
    <s v="Miscellaneous crimes against society"/>
    <s v="33"/>
    <x v="15"/>
  </r>
  <r>
    <x v="10"/>
    <x v="2"/>
    <x v="24"/>
    <x v="62"/>
    <x v="2"/>
    <s v="Miscellaneous crimes against society"/>
    <s v="54"/>
    <x v="107"/>
  </r>
  <r>
    <x v="10"/>
    <x v="2"/>
    <x v="24"/>
    <x v="63"/>
    <x v="1"/>
    <s v="Stalking and harassment"/>
    <s v="8L"/>
    <x v="580"/>
  </r>
  <r>
    <x v="10"/>
    <x v="2"/>
    <x v="24"/>
    <x v="67"/>
    <x v="3"/>
    <s v="Other sexual offences"/>
    <s v="23"/>
    <x v="3"/>
  </r>
  <r>
    <x v="10"/>
    <x v="2"/>
    <x v="24"/>
    <x v="180"/>
    <x v="1"/>
    <s v="Homicide"/>
    <s v="4.2"/>
    <x v="1"/>
  </r>
  <r>
    <x v="10"/>
    <x v="2"/>
    <x v="24"/>
    <x v="69"/>
    <x v="1"/>
    <s v="Violence with injury"/>
    <s v="4.3"/>
    <x v="1"/>
  </r>
  <r>
    <x v="10"/>
    <x v="2"/>
    <x v="24"/>
    <x v="70"/>
    <x v="4"/>
    <s v="Vehicle interference"/>
    <s v="126"/>
    <x v="155"/>
  </r>
  <r>
    <x v="10"/>
    <x v="2"/>
    <x v="24"/>
    <x v="71"/>
    <x v="1"/>
    <s v="Violence without injury"/>
    <s v="36"/>
    <x v="25"/>
  </r>
  <r>
    <x v="10"/>
    <x v="2"/>
    <x v="24"/>
    <x v="73"/>
    <x v="4"/>
    <s v="Other theft offences"/>
    <s v="49A"/>
    <x v="1490"/>
  </r>
  <r>
    <x v="10"/>
    <x v="2"/>
    <x v="24"/>
    <x v="181"/>
    <x v="2"/>
    <s v="Miscellaneous crimes against society"/>
    <s v="33A"/>
    <x v="1"/>
  </r>
  <r>
    <x v="10"/>
    <x v="2"/>
    <x v="24"/>
    <x v="183"/>
    <x v="1"/>
    <s v="Homicide"/>
    <s v="4.1"/>
    <x v="14"/>
  </r>
  <r>
    <x v="10"/>
    <x v="2"/>
    <x v="24"/>
    <x v="185"/>
    <x v="1"/>
    <s v="Homicide"/>
    <s v="1"/>
    <x v="2"/>
  </r>
  <r>
    <x v="10"/>
    <x v="2"/>
    <x v="24"/>
    <x v="75"/>
    <x v="2"/>
    <s v="Miscellaneous crimes against society"/>
    <s v="86"/>
    <x v="122"/>
  </r>
  <r>
    <x v="10"/>
    <x v="2"/>
    <x v="24"/>
    <x v="76"/>
    <x v="2"/>
    <s v="Miscellaneous crimes against society"/>
    <s v="69"/>
    <x v="3"/>
  </r>
  <r>
    <x v="10"/>
    <x v="2"/>
    <x v="24"/>
    <x v="77"/>
    <x v="5"/>
    <s v="Criminal damage"/>
    <s v="58D"/>
    <x v="167"/>
  </r>
  <r>
    <x v="10"/>
    <x v="2"/>
    <x v="24"/>
    <x v="78"/>
    <x v="6"/>
    <s v="Possession of drugs"/>
    <s v="92C"/>
    <x v="2"/>
  </r>
  <r>
    <x v="10"/>
    <x v="2"/>
    <x v="24"/>
    <x v="79"/>
    <x v="7"/>
    <s v="Possession of weapons offences"/>
    <s v="81"/>
    <x v="1"/>
  </r>
  <r>
    <x v="10"/>
    <x v="2"/>
    <x v="24"/>
    <x v="80"/>
    <x v="2"/>
    <s v="Miscellaneous crimes against society"/>
    <s v="61"/>
    <x v="79"/>
  </r>
  <r>
    <x v="10"/>
    <x v="2"/>
    <x v="24"/>
    <x v="81"/>
    <x v="7"/>
    <s v="Possession of weapons offences"/>
    <s v="90"/>
    <x v="1"/>
  </r>
  <r>
    <x v="10"/>
    <x v="2"/>
    <x v="24"/>
    <x v="82"/>
    <x v="3"/>
    <s v="Other sexual offences"/>
    <s v="88C"/>
    <x v="2"/>
  </r>
  <r>
    <x v="10"/>
    <x v="2"/>
    <x v="24"/>
    <x v="83"/>
    <x v="2"/>
    <s v="Miscellaneous crimes against society"/>
    <s v="99"/>
    <x v="4"/>
  </r>
  <r>
    <x v="10"/>
    <x v="2"/>
    <x v="24"/>
    <x v="84"/>
    <x v="8"/>
    <s v="Public order offences"/>
    <s v="66"/>
    <x v="151"/>
  </r>
  <r>
    <x v="10"/>
    <x v="2"/>
    <x v="24"/>
    <x v="85"/>
    <x v="4"/>
    <s v="Other theft offences"/>
    <s v="49"/>
    <x v="2594"/>
  </r>
  <r>
    <x v="10"/>
    <x v="2"/>
    <x v="24"/>
    <x v="86"/>
    <x v="2"/>
    <s v="Miscellaneous crimes against society"/>
    <s v="67"/>
    <x v="1"/>
  </r>
  <r>
    <x v="10"/>
    <x v="2"/>
    <x v="24"/>
    <x v="87"/>
    <x v="2"/>
    <s v="Miscellaneous crimes against society"/>
    <s v="79"/>
    <x v="175"/>
  </r>
  <r>
    <x v="10"/>
    <x v="2"/>
    <x v="24"/>
    <x v="90"/>
    <x v="7"/>
    <s v="Possession of weapons offences"/>
    <s v="10D"/>
    <x v="48"/>
  </r>
  <r>
    <x v="10"/>
    <x v="2"/>
    <x v="24"/>
    <x v="92"/>
    <x v="6"/>
    <s v="Possession of drugs"/>
    <s v="92E"/>
    <x v="306"/>
  </r>
  <r>
    <x v="10"/>
    <x v="2"/>
    <x v="24"/>
    <x v="93"/>
    <x v="6"/>
    <s v="Possession of drugs"/>
    <s v="92D"/>
    <x v="442"/>
  </r>
  <r>
    <x v="10"/>
    <x v="2"/>
    <x v="24"/>
    <x v="94"/>
    <x v="2"/>
    <s v="Miscellaneous crimes against society"/>
    <s v="61A"/>
    <x v="2"/>
  </r>
  <r>
    <x v="10"/>
    <x v="2"/>
    <x v="24"/>
    <x v="95"/>
    <x v="7"/>
    <s v="Possession of weapons offences"/>
    <s v="10B"/>
    <x v="92"/>
  </r>
  <r>
    <x v="10"/>
    <x v="2"/>
    <x v="24"/>
    <x v="96"/>
    <x v="7"/>
    <s v="Possession of weapons offences"/>
    <s v="10A"/>
    <x v="4"/>
  </r>
  <r>
    <x v="10"/>
    <x v="2"/>
    <x v="24"/>
    <x v="98"/>
    <x v="7"/>
    <s v="Possession of weapons offences"/>
    <s v="10C"/>
    <x v="88"/>
  </r>
  <r>
    <x v="10"/>
    <x v="2"/>
    <x v="24"/>
    <x v="100"/>
    <x v="1"/>
    <s v="Violence without injury"/>
    <s v="14"/>
    <x v="1"/>
  </r>
  <r>
    <x v="10"/>
    <x v="2"/>
    <x v="24"/>
    <x v="101"/>
    <x v="2"/>
    <s v="Miscellaneous crimes against society"/>
    <s v="38"/>
    <x v="38"/>
  </r>
  <r>
    <x v="10"/>
    <x v="2"/>
    <x v="24"/>
    <x v="103"/>
    <x v="8"/>
    <s v="Public order offences"/>
    <s v="9A"/>
    <x v="662"/>
  </r>
  <r>
    <x v="10"/>
    <x v="2"/>
    <x v="24"/>
    <x v="106"/>
    <x v="1"/>
    <s v="Violence with injury"/>
    <s v="8P"/>
    <x v="15"/>
  </r>
  <r>
    <x v="10"/>
    <x v="2"/>
    <x v="24"/>
    <x v="107"/>
    <x v="1"/>
    <s v="Violence without injury"/>
    <s v="105B"/>
    <x v="28"/>
  </r>
  <r>
    <x v="10"/>
    <x v="2"/>
    <x v="24"/>
    <x v="108"/>
    <x v="5"/>
    <s v="Criminal damage"/>
    <s v="58J"/>
    <x v="33"/>
  </r>
  <r>
    <x v="10"/>
    <x v="2"/>
    <x v="24"/>
    <x v="112"/>
    <x v="1"/>
    <s v="Stalking and harassment"/>
    <s v="8M"/>
    <x v="113"/>
  </r>
  <r>
    <x v="10"/>
    <x v="2"/>
    <x v="24"/>
    <x v="115"/>
    <x v="8"/>
    <s v="Public order offences"/>
    <s v="9B"/>
    <x v="482"/>
  </r>
  <r>
    <x v="10"/>
    <x v="2"/>
    <x v="24"/>
    <x v="116"/>
    <x v="3"/>
    <s v="Rape offences"/>
    <s v="19C"/>
    <x v="59"/>
  </r>
  <r>
    <x v="10"/>
    <x v="2"/>
    <x v="24"/>
    <x v="117"/>
    <x v="3"/>
    <s v="Rape offences"/>
    <s v="19E"/>
    <x v="35"/>
  </r>
  <r>
    <x v="10"/>
    <x v="2"/>
    <x v="24"/>
    <x v="118"/>
    <x v="3"/>
    <s v="Rape offences"/>
    <s v="19D"/>
    <x v="39"/>
  </r>
  <r>
    <x v="10"/>
    <x v="2"/>
    <x v="24"/>
    <x v="119"/>
    <x v="3"/>
    <s v="Rape offences"/>
    <s v="19F"/>
    <x v="2"/>
  </r>
  <r>
    <x v="10"/>
    <x v="2"/>
    <x v="24"/>
    <x v="120"/>
    <x v="3"/>
    <s v="Rape offences"/>
    <s v="19H"/>
    <x v="28"/>
  </r>
  <r>
    <x v="10"/>
    <x v="2"/>
    <x v="24"/>
    <x v="121"/>
    <x v="3"/>
    <s v="Rape offences"/>
    <s v="19G"/>
    <x v="4"/>
  </r>
  <r>
    <x v="10"/>
    <x v="2"/>
    <x v="24"/>
    <x v="123"/>
    <x v="9"/>
    <s v="Robbery of business property"/>
    <s v="34A"/>
    <x v="79"/>
  </r>
  <r>
    <x v="10"/>
    <x v="2"/>
    <x v="24"/>
    <x v="124"/>
    <x v="9"/>
    <s v="Robbery of personal property"/>
    <s v="34B"/>
    <x v="428"/>
  </r>
  <r>
    <x v="10"/>
    <x v="2"/>
    <x v="24"/>
    <x v="125"/>
    <x v="3"/>
    <s v="Other sexual offences"/>
    <s v="70"/>
    <x v="1"/>
  </r>
  <r>
    <x v="10"/>
    <x v="2"/>
    <x v="24"/>
    <x v="126"/>
    <x v="3"/>
    <s v="Other sexual offences"/>
    <s v="21"/>
    <x v="87"/>
  </r>
  <r>
    <x v="10"/>
    <x v="2"/>
    <x v="24"/>
    <x v="127"/>
    <x v="3"/>
    <s v="Other sexual offences"/>
    <s v="22B"/>
    <x v="23"/>
  </r>
  <r>
    <x v="10"/>
    <x v="2"/>
    <x v="24"/>
    <x v="128"/>
    <x v="3"/>
    <s v="Other sexual offences"/>
    <s v="20A"/>
    <x v="137"/>
  </r>
  <r>
    <x v="10"/>
    <x v="2"/>
    <x v="24"/>
    <x v="129"/>
    <x v="3"/>
    <s v="Other sexual offences"/>
    <s v="20B"/>
    <x v="87"/>
  </r>
  <r>
    <x v="10"/>
    <x v="2"/>
    <x v="24"/>
    <x v="130"/>
    <x v="3"/>
    <s v="Other sexual offences"/>
    <s v="17A"/>
    <x v="40"/>
  </r>
  <r>
    <x v="10"/>
    <x v="2"/>
    <x v="24"/>
    <x v="131"/>
    <x v="3"/>
    <s v="Other sexual offences"/>
    <s v="17B"/>
    <x v="40"/>
  </r>
  <r>
    <x v="10"/>
    <x v="2"/>
    <x v="24"/>
    <x v="132"/>
    <x v="3"/>
    <s v="Other sexual offences"/>
    <s v="88A"/>
    <x v="3"/>
  </r>
  <r>
    <x v="10"/>
    <x v="2"/>
    <x v="24"/>
    <x v="133"/>
    <x v="4"/>
    <s v="Shoplifting"/>
    <s v="46"/>
    <x v="2419"/>
  </r>
  <r>
    <x v="10"/>
    <x v="2"/>
    <x v="24"/>
    <x v="134"/>
    <x v="2"/>
    <s v="Miscellaneous crimes against society"/>
    <s v="27"/>
    <x v="1"/>
  </r>
  <r>
    <x v="10"/>
    <x v="2"/>
    <x v="24"/>
    <x v="188"/>
    <x v="1"/>
    <s v="Stalking and harassment"/>
    <s v="8Q"/>
    <x v="31"/>
  </r>
  <r>
    <x v="10"/>
    <x v="2"/>
    <x v="24"/>
    <x v="135"/>
    <x v="4"/>
    <s v="Other theft offences"/>
    <s v="41"/>
    <x v="277"/>
  </r>
  <r>
    <x v="10"/>
    <x v="2"/>
    <x v="24"/>
    <x v="136"/>
    <x v="4"/>
    <s v="Other theft offences"/>
    <s v="47"/>
    <x v="6"/>
  </r>
  <r>
    <x v="10"/>
    <x v="2"/>
    <x v="24"/>
    <x v="137"/>
    <x v="4"/>
    <s v="Theft from the person"/>
    <s v="39"/>
    <x v="683"/>
  </r>
  <r>
    <x v="10"/>
    <x v="2"/>
    <x v="24"/>
    <x v="138"/>
    <x v="4"/>
    <s v="Theft from a vehicle"/>
    <s v="45"/>
    <x v="1896"/>
  </r>
  <r>
    <x v="10"/>
    <x v="2"/>
    <x v="24"/>
    <x v="139"/>
    <x v="4"/>
    <s v="Other theft offences"/>
    <s v="40"/>
    <x v="764"/>
  </r>
  <r>
    <x v="10"/>
    <x v="2"/>
    <x v="24"/>
    <x v="140"/>
    <x v="4"/>
    <s v="Other theft offences"/>
    <s v="42"/>
    <x v="4"/>
  </r>
  <r>
    <x v="10"/>
    <x v="2"/>
    <x v="24"/>
    <x v="141"/>
    <x v="4"/>
    <s v="Bicycle theft"/>
    <s v="44"/>
    <x v="848"/>
  </r>
  <r>
    <x v="10"/>
    <x v="2"/>
    <x v="24"/>
    <x v="142"/>
    <x v="4"/>
    <s v="Theft of a motor vehicle"/>
    <s v="48"/>
    <x v="1116"/>
  </r>
  <r>
    <x v="10"/>
    <x v="2"/>
    <x v="24"/>
    <x v="143"/>
    <x v="2"/>
    <s v="Miscellaneous crimes against society"/>
    <s v="59"/>
    <x v="93"/>
  </r>
  <r>
    <x v="10"/>
    <x v="2"/>
    <x v="24"/>
    <x v="144"/>
    <x v="1"/>
    <s v="Violence without injury"/>
    <s v="3B"/>
    <x v="290"/>
  </r>
  <r>
    <x v="10"/>
    <x v="2"/>
    <x v="24"/>
    <x v="146"/>
    <x v="3"/>
    <s v="Other sexual offences"/>
    <s v="72"/>
    <x v="1"/>
  </r>
  <r>
    <x v="10"/>
    <x v="2"/>
    <x v="24"/>
    <x v="147"/>
    <x v="6"/>
    <s v="Trafficking of drugs"/>
    <s v="92A"/>
    <x v="353"/>
  </r>
  <r>
    <x v="10"/>
    <x v="2"/>
    <x v="24"/>
    <x v="150"/>
    <x v="3"/>
    <s v="Other sexual offences"/>
    <s v="88D"/>
    <x v="1"/>
  </r>
  <r>
    <x v="10"/>
    <x v="2"/>
    <x v="24"/>
    <x v="152"/>
    <x v="8"/>
    <s v="Public order offences"/>
    <s v="62A"/>
    <x v="14"/>
  </r>
  <r>
    <x v="10"/>
    <x v="2"/>
    <x v="24"/>
    <x v="189"/>
    <x v="2"/>
    <s v="Miscellaneous crimes against society"/>
    <s v="96"/>
    <x v="1"/>
  </r>
  <r>
    <x v="10"/>
    <x v="2"/>
    <x v="25"/>
    <x v="2"/>
    <x v="2"/>
    <s v="Miscellaneous crimes against society"/>
    <s v="80"/>
    <x v="14"/>
  </r>
  <r>
    <x v="10"/>
    <x v="2"/>
    <x v="25"/>
    <x v="157"/>
    <x v="3"/>
    <s v="Other sexual offences"/>
    <s v="71"/>
    <x v="33"/>
  </r>
  <r>
    <x v="10"/>
    <x v="2"/>
    <x v="25"/>
    <x v="4"/>
    <x v="3"/>
    <s v="Other sexual offences"/>
    <s v="73"/>
    <x v="1"/>
  </r>
  <r>
    <x v="10"/>
    <x v="2"/>
    <x v="25"/>
    <x v="159"/>
    <x v="4"/>
    <s v="Non-domestic burglary"/>
    <s v="31"/>
    <x v="1"/>
  </r>
  <r>
    <x v="10"/>
    <x v="2"/>
    <x v="25"/>
    <x v="160"/>
    <x v="4"/>
    <s v="Domestic burglary"/>
    <s v="29"/>
    <x v="3"/>
  </r>
  <r>
    <x v="10"/>
    <x v="2"/>
    <x v="25"/>
    <x v="9"/>
    <x v="4"/>
    <s v="Theft of a motor vehicle"/>
    <s v="37.2"/>
    <x v="39"/>
  </r>
  <r>
    <x v="10"/>
    <x v="2"/>
    <x v="25"/>
    <x v="10"/>
    <x v="2"/>
    <s v="Miscellaneous crimes against society"/>
    <s v="76"/>
    <x v="1"/>
  </r>
  <r>
    <x v="10"/>
    <x v="2"/>
    <x v="25"/>
    <x v="11"/>
    <x v="5"/>
    <s v="Arson"/>
    <s v="56A"/>
    <x v="22"/>
  </r>
  <r>
    <x v="10"/>
    <x v="2"/>
    <x v="25"/>
    <x v="12"/>
    <x v="5"/>
    <s v="Arson"/>
    <s v="56B"/>
    <x v="71"/>
  </r>
  <r>
    <x v="10"/>
    <x v="2"/>
    <x v="25"/>
    <x v="13"/>
    <x v="1"/>
    <s v="Violence with injury"/>
    <s v="8N"/>
    <x v="773"/>
  </r>
  <r>
    <x v="10"/>
    <x v="2"/>
    <x v="25"/>
    <x v="14"/>
    <x v="1"/>
    <s v="Violence with injury"/>
    <s v="5D"/>
    <x v="234"/>
  </r>
  <r>
    <x v="10"/>
    <x v="2"/>
    <x v="25"/>
    <x v="15"/>
    <x v="1"/>
    <s v="Violence without injury"/>
    <s v="105A"/>
    <x v="1123"/>
  </r>
  <r>
    <x v="10"/>
    <x v="2"/>
    <x v="25"/>
    <x v="16"/>
    <x v="1"/>
    <s v="Violence without injury"/>
    <s v="104"/>
    <x v="185"/>
  </r>
  <r>
    <x v="10"/>
    <x v="2"/>
    <x v="25"/>
    <x v="165"/>
    <x v="4"/>
    <s v="Non-domestic burglary"/>
    <s v="30B"/>
    <x v="142"/>
  </r>
  <r>
    <x v="10"/>
    <x v="2"/>
    <x v="25"/>
    <x v="166"/>
    <x v="4"/>
    <s v="Domestic burglary"/>
    <s v="28B"/>
    <x v="493"/>
  </r>
  <r>
    <x v="10"/>
    <x v="2"/>
    <x v="25"/>
    <x v="168"/>
    <x v="4"/>
    <s v="Domestic burglary"/>
    <s v="28D"/>
    <x v="1"/>
  </r>
  <r>
    <x v="10"/>
    <x v="2"/>
    <x v="25"/>
    <x v="20"/>
    <x v="1"/>
    <s v="Violence with injury"/>
    <s v="2"/>
    <x v="1"/>
  </r>
  <r>
    <x v="10"/>
    <x v="2"/>
    <x v="25"/>
    <x v="21"/>
    <x v="2"/>
    <s v="Miscellaneous crimes against society"/>
    <s v="83"/>
    <x v="1"/>
  </r>
  <r>
    <x v="10"/>
    <x v="2"/>
    <x v="25"/>
    <x v="24"/>
    <x v="2"/>
    <s v="Miscellaneous crimes against society"/>
    <s v="26"/>
    <x v="2"/>
  </r>
  <r>
    <x v="10"/>
    <x v="2"/>
    <x v="25"/>
    <x v="25"/>
    <x v="4"/>
    <s v="Other theft offences"/>
    <s v="35"/>
    <x v="1"/>
  </r>
  <r>
    <x v="10"/>
    <x v="2"/>
    <x v="25"/>
    <x v="171"/>
    <x v="4"/>
    <s v="Non-domestic burglary"/>
    <s v="30A"/>
    <x v="931"/>
  </r>
  <r>
    <x v="10"/>
    <x v="2"/>
    <x v="25"/>
    <x v="172"/>
    <x v="4"/>
    <s v="Domestic burglary"/>
    <s v="28A"/>
    <x v="1490"/>
  </r>
  <r>
    <x v="10"/>
    <x v="2"/>
    <x v="25"/>
    <x v="28"/>
    <x v="1"/>
    <s v="Death or serious injury - unlawful driving"/>
    <s v="37.1"/>
    <x v="1"/>
  </r>
  <r>
    <x v="10"/>
    <x v="2"/>
    <x v="25"/>
    <x v="29"/>
    <x v="1"/>
    <s v="Death or serious injury - unlawful driving"/>
    <s v="4.6"/>
    <x v="1"/>
  </r>
  <r>
    <x v="10"/>
    <x v="2"/>
    <x v="25"/>
    <x v="30"/>
    <x v="1"/>
    <s v="Death or serious injury - unlawful driving"/>
    <s v="4.8"/>
    <x v="1"/>
  </r>
  <r>
    <x v="10"/>
    <x v="2"/>
    <x v="25"/>
    <x v="174"/>
    <x v="1"/>
    <s v="Death or serious injury - unlawful driving"/>
    <s v="4.9"/>
    <x v="1"/>
  </r>
  <r>
    <x v="10"/>
    <x v="2"/>
    <x v="25"/>
    <x v="175"/>
    <x v="1"/>
    <s v="Death or serious injury - unlawful driving"/>
    <s v="4.4"/>
    <x v="1"/>
  </r>
  <r>
    <x v="10"/>
    <x v="2"/>
    <x v="25"/>
    <x v="33"/>
    <x v="1"/>
    <s v="Violence with injury"/>
    <s v="4.7"/>
    <x v="1"/>
  </r>
  <r>
    <x v="10"/>
    <x v="2"/>
    <x v="25"/>
    <x v="34"/>
    <x v="3"/>
    <s v="Other sexual offences"/>
    <s v="22A"/>
    <x v="2"/>
  </r>
  <r>
    <x v="10"/>
    <x v="2"/>
    <x v="25"/>
    <x v="35"/>
    <x v="1"/>
    <s v="Violence without injury"/>
    <s v="13"/>
    <x v="25"/>
  </r>
  <r>
    <x v="10"/>
    <x v="2"/>
    <x v="25"/>
    <x v="36"/>
    <x v="2"/>
    <s v="Miscellaneous crimes against society"/>
    <s v="15"/>
    <x v="1"/>
  </r>
  <r>
    <x v="10"/>
    <x v="2"/>
    <x v="25"/>
    <x v="37"/>
    <x v="1"/>
    <s v="Violence without injury"/>
    <s v="3A"/>
    <x v="1"/>
  </r>
  <r>
    <x v="10"/>
    <x v="2"/>
    <x v="25"/>
    <x v="177"/>
    <x v="1"/>
    <s v="Homicide"/>
    <s v="4.1"/>
    <x v="1"/>
  </r>
  <r>
    <x v="10"/>
    <x v="2"/>
    <x v="25"/>
    <x v="38"/>
    <x v="5"/>
    <s v="Criminal damage"/>
    <s v="58B"/>
    <x v="171"/>
  </r>
  <r>
    <x v="10"/>
    <x v="2"/>
    <x v="25"/>
    <x v="39"/>
    <x v="5"/>
    <s v="Criminal damage"/>
    <s v="58A"/>
    <x v="193"/>
  </r>
  <r>
    <x v="10"/>
    <x v="2"/>
    <x v="25"/>
    <x v="40"/>
    <x v="5"/>
    <s v="Criminal damage"/>
    <s v="58C"/>
    <x v="368"/>
  </r>
  <r>
    <x v="10"/>
    <x v="2"/>
    <x v="25"/>
    <x v="42"/>
    <x v="1"/>
    <s v="Violence without injury"/>
    <s v="11A"/>
    <x v="38"/>
  </r>
  <r>
    <x v="10"/>
    <x v="2"/>
    <x v="25"/>
    <x v="44"/>
    <x v="2"/>
    <s v="Miscellaneous crimes against society"/>
    <s v="802"/>
    <x v="35"/>
  </r>
  <r>
    <x v="10"/>
    <x v="2"/>
    <x v="25"/>
    <x v="45"/>
    <x v="2"/>
    <s v="Miscellaneous crimes against society"/>
    <s v="95"/>
    <x v="3"/>
  </r>
  <r>
    <x v="10"/>
    <x v="2"/>
    <x v="25"/>
    <x v="46"/>
    <x v="4"/>
    <s v="Other theft offences"/>
    <s v="43"/>
    <x v="25"/>
  </r>
  <r>
    <x v="10"/>
    <x v="2"/>
    <x v="25"/>
    <x v="178"/>
    <x v="4"/>
    <s v="Domestic burglary"/>
    <s v="28C"/>
    <x v="4"/>
  </r>
  <r>
    <x v="10"/>
    <x v="2"/>
    <x v="25"/>
    <x v="48"/>
    <x v="1"/>
    <s v="Violence with injury"/>
    <s v="5E"/>
    <x v="25"/>
  </r>
  <r>
    <x v="10"/>
    <x v="2"/>
    <x v="25"/>
    <x v="51"/>
    <x v="2"/>
    <s v="Miscellaneous crimes against society"/>
    <s v="24"/>
    <x v="1"/>
  </r>
  <r>
    <x v="10"/>
    <x v="2"/>
    <x v="25"/>
    <x v="52"/>
    <x v="3"/>
    <s v="Other sexual offences"/>
    <s v="88E"/>
    <x v="38"/>
  </r>
  <r>
    <x v="10"/>
    <x v="2"/>
    <x v="25"/>
    <x v="54"/>
    <x v="2"/>
    <s v="Miscellaneous crimes against society"/>
    <s v="60"/>
    <x v="1"/>
  </r>
  <r>
    <x v="10"/>
    <x v="2"/>
    <x v="25"/>
    <x v="60"/>
    <x v="2"/>
    <s v="Miscellaneous crimes against society"/>
    <s v="814"/>
    <x v="14"/>
  </r>
  <r>
    <x v="10"/>
    <x v="2"/>
    <x v="25"/>
    <x v="61"/>
    <x v="2"/>
    <s v="Miscellaneous crimes against society"/>
    <s v="33"/>
    <x v="28"/>
  </r>
  <r>
    <x v="10"/>
    <x v="2"/>
    <x v="25"/>
    <x v="62"/>
    <x v="2"/>
    <s v="Miscellaneous crimes against society"/>
    <s v="54"/>
    <x v="51"/>
  </r>
  <r>
    <x v="10"/>
    <x v="2"/>
    <x v="25"/>
    <x v="63"/>
    <x v="1"/>
    <s v="Stalking and harassment"/>
    <s v="8L"/>
    <x v="168"/>
  </r>
  <r>
    <x v="10"/>
    <x v="2"/>
    <x v="25"/>
    <x v="67"/>
    <x v="3"/>
    <s v="Other sexual offences"/>
    <s v="23"/>
    <x v="35"/>
  </r>
  <r>
    <x v="10"/>
    <x v="2"/>
    <x v="25"/>
    <x v="180"/>
    <x v="1"/>
    <s v="Homicide"/>
    <s v="4.2"/>
    <x v="1"/>
  </r>
  <r>
    <x v="10"/>
    <x v="2"/>
    <x v="25"/>
    <x v="69"/>
    <x v="1"/>
    <s v="Violence with injury"/>
    <s v="4.3"/>
    <x v="1"/>
  </r>
  <r>
    <x v="10"/>
    <x v="2"/>
    <x v="25"/>
    <x v="70"/>
    <x v="4"/>
    <s v="Vehicle interference"/>
    <s v="126"/>
    <x v="219"/>
  </r>
  <r>
    <x v="10"/>
    <x v="2"/>
    <x v="25"/>
    <x v="71"/>
    <x v="1"/>
    <s v="Violence without injury"/>
    <s v="36"/>
    <x v="35"/>
  </r>
  <r>
    <x v="10"/>
    <x v="2"/>
    <x v="25"/>
    <x v="73"/>
    <x v="4"/>
    <s v="Other theft offences"/>
    <s v="49A"/>
    <x v="173"/>
  </r>
  <r>
    <x v="10"/>
    <x v="2"/>
    <x v="25"/>
    <x v="181"/>
    <x v="2"/>
    <s v="Miscellaneous crimes against society"/>
    <s v="33A"/>
    <x v="14"/>
  </r>
  <r>
    <x v="10"/>
    <x v="2"/>
    <x v="25"/>
    <x v="183"/>
    <x v="1"/>
    <s v="Homicide"/>
    <s v="4.1"/>
    <x v="2"/>
  </r>
  <r>
    <x v="10"/>
    <x v="2"/>
    <x v="25"/>
    <x v="185"/>
    <x v="1"/>
    <s v="Homicide"/>
    <s v="1"/>
    <x v="2"/>
  </r>
  <r>
    <x v="10"/>
    <x v="2"/>
    <x v="25"/>
    <x v="75"/>
    <x v="2"/>
    <s v="Miscellaneous crimes against society"/>
    <s v="86"/>
    <x v="23"/>
  </r>
  <r>
    <x v="10"/>
    <x v="2"/>
    <x v="25"/>
    <x v="76"/>
    <x v="2"/>
    <s v="Miscellaneous crimes against society"/>
    <s v="69"/>
    <x v="35"/>
  </r>
  <r>
    <x v="10"/>
    <x v="2"/>
    <x v="25"/>
    <x v="77"/>
    <x v="5"/>
    <s v="Criminal damage"/>
    <s v="58D"/>
    <x v="612"/>
  </r>
  <r>
    <x v="10"/>
    <x v="2"/>
    <x v="25"/>
    <x v="78"/>
    <x v="6"/>
    <s v="Possession of drugs"/>
    <s v="92C"/>
    <x v="2"/>
  </r>
  <r>
    <x v="10"/>
    <x v="2"/>
    <x v="25"/>
    <x v="79"/>
    <x v="7"/>
    <s v="Possession of weapons offences"/>
    <s v="81"/>
    <x v="1"/>
  </r>
  <r>
    <x v="10"/>
    <x v="2"/>
    <x v="25"/>
    <x v="80"/>
    <x v="2"/>
    <s v="Miscellaneous crimes against society"/>
    <s v="61"/>
    <x v="33"/>
  </r>
  <r>
    <x v="10"/>
    <x v="2"/>
    <x v="25"/>
    <x v="81"/>
    <x v="7"/>
    <s v="Possession of weapons offences"/>
    <s v="90"/>
    <x v="1"/>
  </r>
  <r>
    <x v="10"/>
    <x v="2"/>
    <x v="25"/>
    <x v="82"/>
    <x v="3"/>
    <s v="Other sexual offences"/>
    <s v="88C"/>
    <x v="1"/>
  </r>
  <r>
    <x v="10"/>
    <x v="2"/>
    <x v="25"/>
    <x v="83"/>
    <x v="2"/>
    <s v="Miscellaneous crimes against society"/>
    <s v="99"/>
    <x v="15"/>
  </r>
  <r>
    <x v="10"/>
    <x v="2"/>
    <x v="25"/>
    <x v="84"/>
    <x v="8"/>
    <s v="Public order offences"/>
    <s v="66"/>
    <x v="620"/>
  </r>
  <r>
    <x v="10"/>
    <x v="2"/>
    <x v="25"/>
    <x v="85"/>
    <x v="4"/>
    <s v="Other theft offences"/>
    <s v="49"/>
    <x v="86"/>
  </r>
  <r>
    <x v="10"/>
    <x v="2"/>
    <x v="25"/>
    <x v="86"/>
    <x v="2"/>
    <s v="Miscellaneous crimes against society"/>
    <s v="67"/>
    <x v="1"/>
  </r>
  <r>
    <x v="10"/>
    <x v="2"/>
    <x v="25"/>
    <x v="87"/>
    <x v="2"/>
    <s v="Miscellaneous crimes against society"/>
    <s v="79"/>
    <x v="133"/>
  </r>
  <r>
    <x v="10"/>
    <x v="2"/>
    <x v="25"/>
    <x v="90"/>
    <x v="7"/>
    <s v="Possession of weapons offences"/>
    <s v="10D"/>
    <x v="122"/>
  </r>
  <r>
    <x v="10"/>
    <x v="2"/>
    <x v="25"/>
    <x v="92"/>
    <x v="6"/>
    <s v="Possession of drugs"/>
    <s v="92E"/>
    <x v="196"/>
  </r>
  <r>
    <x v="10"/>
    <x v="2"/>
    <x v="25"/>
    <x v="93"/>
    <x v="6"/>
    <s v="Possession of drugs"/>
    <s v="92D"/>
    <x v="145"/>
  </r>
  <r>
    <x v="10"/>
    <x v="2"/>
    <x v="25"/>
    <x v="94"/>
    <x v="2"/>
    <s v="Miscellaneous crimes against society"/>
    <s v="61A"/>
    <x v="2"/>
  </r>
  <r>
    <x v="10"/>
    <x v="2"/>
    <x v="25"/>
    <x v="95"/>
    <x v="7"/>
    <s v="Possession of weapons offences"/>
    <s v="10B"/>
    <x v="45"/>
  </r>
  <r>
    <x v="10"/>
    <x v="2"/>
    <x v="25"/>
    <x v="96"/>
    <x v="7"/>
    <s v="Possession of weapons offences"/>
    <s v="10A"/>
    <x v="4"/>
  </r>
  <r>
    <x v="10"/>
    <x v="2"/>
    <x v="25"/>
    <x v="98"/>
    <x v="7"/>
    <s v="Possession of weapons offences"/>
    <s v="10C"/>
    <x v="175"/>
  </r>
  <r>
    <x v="10"/>
    <x v="2"/>
    <x v="25"/>
    <x v="100"/>
    <x v="1"/>
    <s v="Violence without injury"/>
    <s v="14"/>
    <x v="1"/>
  </r>
  <r>
    <x v="10"/>
    <x v="2"/>
    <x v="25"/>
    <x v="101"/>
    <x v="2"/>
    <s v="Miscellaneous crimes against society"/>
    <s v="38"/>
    <x v="2"/>
  </r>
  <r>
    <x v="10"/>
    <x v="2"/>
    <x v="25"/>
    <x v="103"/>
    <x v="8"/>
    <s v="Public order offences"/>
    <s v="9A"/>
    <x v="52"/>
  </r>
  <r>
    <x v="10"/>
    <x v="2"/>
    <x v="25"/>
    <x v="106"/>
    <x v="1"/>
    <s v="Violence with injury"/>
    <s v="8P"/>
    <x v="3"/>
  </r>
  <r>
    <x v="10"/>
    <x v="2"/>
    <x v="25"/>
    <x v="107"/>
    <x v="1"/>
    <s v="Violence without injury"/>
    <s v="105B"/>
    <x v="2"/>
  </r>
  <r>
    <x v="10"/>
    <x v="2"/>
    <x v="25"/>
    <x v="108"/>
    <x v="5"/>
    <s v="Criminal damage"/>
    <s v="58J"/>
    <x v="3"/>
  </r>
  <r>
    <x v="10"/>
    <x v="2"/>
    <x v="25"/>
    <x v="112"/>
    <x v="1"/>
    <s v="Stalking and harassment"/>
    <s v="8M"/>
    <x v="25"/>
  </r>
  <r>
    <x v="10"/>
    <x v="2"/>
    <x v="25"/>
    <x v="115"/>
    <x v="8"/>
    <s v="Public order offences"/>
    <s v="9B"/>
    <x v="107"/>
  </r>
  <r>
    <x v="10"/>
    <x v="2"/>
    <x v="25"/>
    <x v="116"/>
    <x v="3"/>
    <s v="Rape offences"/>
    <s v="19C"/>
    <x v="191"/>
  </r>
  <r>
    <x v="10"/>
    <x v="2"/>
    <x v="25"/>
    <x v="117"/>
    <x v="3"/>
    <s v="Rape offences"/>
    <s v="19E"/>
    <x v="38"/>
  </r>
  <r>
    <x v="10"/>
    <x v="2"/>
    <x v="25"/>
    <x v="118"/>
    <x v="3"/>
    <s v="Rape offences"/>
    <s v="19D"/>
    <x v="40"/>
  </r>
  <r>
    <x v="10"/>
    <x v="2"/>
    <x v="25"/>
    <x v="119"/>
    <x v="3"/>
    <s v="Rape offences"/>
    <s v="19F"/>
    <x v="3"/>
  </r>
  <r>
    <x v="10"/>
    <x v="2"/>
    <x v="25"/>
    <x v="120"/>
    <x v="3"/>
    <s v="Rape offences"/>
    <s v="19H"/>
    <x v="14"/>
  </r>
  <r>
    <x v="10"/>
    <x v="2"/>
    <x v="25"/>
    <x v="121"/>
    <x v="3"/>
    <s v="Rape offences"/>
    <s v="19G"/>
    <x v="1"/>
  </r>
  <r>
    <x v="10"/>
    <x v="2"/>
    <x v="25"/>
    <x v="123"/>
    <x v="9"/>
    <s v="Robbery of business property"/>
    <s v="34A"/>
    <x v="3"/>
  </r>
  <r>
    <x v="10"/>
    <x v="2"/>
    <x v="25"/>
    <x v="124"/>
    <x v="9"/>
    <s v="Robbery of personal property"/>
    <s v="34B"/>
    <x v="110"/>
  </r>
  <r>
    <x v="10"/>
    <x v="2"/>
    <x v="25"/>
    <x v="125"/>
    <x v="3"/>
    <s v="Other sexual offences"/>
    <s v="70"/>
    <x v="2"/>
  </r>
  <r>
    <x v="10"/>
    <x v="2"/>
    <x v="25"/>
    <x v="126"/>
    <x v="3"/>
    <s v="Other sexual offences"/>
    <s v="21"/>
    <x v="31"/>
  </r>
  <r>
    <x v="10"/>
    <x v="2"/>
    <x v="25"/>
    <x v="127"/>
    <x v="3"/>
    <s v="Other sexual offences"/>
    <s v="22B"/>
    <x v="93"/>
  </r>
  <r>
    <x v="10"/>
    <x v="2"/>
    <x v="25"/>
    <x v="128"/>
    <x v="3"/>
    <s v="Other sexual offences"/>
    <s v="20A"/>
    <x v="49"/>
  </r>
  <r>
    <x v="10"/>
    <x v="2"/>
    <x v="25"/>
    <x v="129"/>
    <x v="3"/>
    <s v="Other sexual offences"/>
    <s v="20B"/>
    <x v="39"/>
  </r>
  <r>
    <x v="10"/>
    <x v="2"/>
    <x v="25"/>
    <x v="130"/>
    <x v="3"/>
    <s v="Other sexual offences"/>
    <s v="17A"/>
    <x v="33"/>
  </r>
  <r>
    <x v="10"/>
    <x v="2"/>
    <x v="25"/>
    <x v="131"/>
    <x v="3"/>
    <s v="Other sexual offences"/>
    <s v="17B"/>
    <x v="45"/>
  </r>
  <r>
    <x v="10"/>
    <x v="2"/>
    <x v="25"/>
    <x v="132"/>
    <x v="3"/>
    <s v="Other sexual offences"/>
    <s v="88A"/>
    <x v="25"/>
  </r>
  <r>
    <x v="10"/>
    <x v="2"/>
    <x v="25"/>
    <x v="133"/>
    <x v="4"/>
    <s v="Shoplifting"/>
    <s v="46"/>
    <x v="1726"/>
  </r>
  <r>
    <x v="10"/>
    <x v="2"/>
    <x v="25"/>
    <x v="134"/>
    <x v="2"/>
    <s v="Miscellaneous crimes against society"/>
    <s v="27"/>
    <x v="1"/>
  </r>
  <r>
    <x v="10"/>
    <x v="2"/>
    <x v="25"/>
    <x v="188"/>
    <x v="1"/>
    <s v="Stalking and harassment"/>
    <s v="8Q"/>
    <x v="2"/>
  </r>
  <r>
    <x v="10"/>
    <x v="2"/>
    <x v="25"/>
    <x v="135"/>
    <x v="4"/>
    <s v="Other theft offences"/>
    <s v="41"/>
    <x v="24"/>
  </r>
  <r>
    <x v="10"/>
    <x v="2"/>
    <x v="25"/>
    <x v="136"/>
    <x v="4"/>
    <s v="Other theft offences"/>
    <s v="47"/>
    <x v="92"/>
  </r>
  <r>
    <x v="10"/>
    <x v="2"/>
    <x v="25"/>
    <x v="137"/>
    <x v="4"/>
    <s v="Theft from the person"/>
    <s v="39"/>
    <x v="442"/>
  </r>
  <r>
    <x v="10"/>
    <x v="2"/>
    <x v="25"/>
    <x v="138"/>
    <x v="4"/>
    <s v="Theft from a vehicle"/>
    <s v="45"/>
    <x v="569"/>
  </r>
  <r>
    <x v="10"/>
    <x v="2"/>
    <x v="25"/>
    <x v="139"/>
    <x v="4"/>
    <s v="Other theft offences"/>
    <s v="40"/>
    <x v="432"/>
  </r>
  <r>
    <x v="10"/>
    <x v="2"/>
    <x v="25"/>
    <x v="140"/>
    <x v="4"/>
    <s v="Other theft offences"/>
    <s v="42"/>
    <x v="2"/>
  </r>
  <r>
    <x v="10"/>
    <x v="2"/>
    <x v="25"/>
    <x v="141"/>
    <x v="4"/>
    <s v="Bicycle theft"/>
    <s v="44"/>
    <x v="1163"/>
  </r>
  <r>
    <x v="10"/>
    <x v="2"/>
    <x v="25"/>
    <x v="142"/>
    <x v="4"/>
    <s v="Theft of a motor vehicle"/>
    <s v="48"/>
    <x v="362"/>
  </r>
  <r>
    <x v="10"/>
    <x v="2"/>
    <x v="25"/>
    <x v="143"/>
    <x v="2"/>
    <s v="Miscellaneous crimes against society"/>
    <s v="59"/>
    <x v="4"/>
  </r>
  <r>
    <x v="10"/>
    <x v="2"/>
    <x v="25"/>
    <x v="144"/>
    <x v="1"/>
    <s v="Violence without injury"/>
    <s v="3B"/>
    <x v="60"/>
  </r>
  <r>
    <x v="10"/>
    <x v="2"/>
    <x v="25"/>
    <x v="146"/>
    <x v="3"/>
    <s v="Other sexual offences"/>
    <s v="72"/>
    <x v="14"/>
  </r>
  <r>
    <x v="10"/>
    <x v="2"/>
    <x v="25"/>
    <x v="147"/>
    <x v="6"/>
    <s v="Trafficking of drugs"/>
    <s v="92A"/>
    <x v="44"/>
  </r>
  <r>
    <x v="10"/>
    <x v="2"/>
    <x v="25"/>
    <x v="150"/>
    <x v="3"/>
    <s v="Other sexual offences"/>
    <s v="88D"/>
    <x v="1"/>
  </r>
  <r>
    <x v="10"/>
    <x v="2"/>
    <x v="25"/>
    <x v="152"/>
    <x v="8"/>
    <s v="Public order offences"/>
    <s v="62A"/>
    <x v="2"/>
  </r>
  <r>
    <x v="10"/>
    <x v="2"/>
    <x v="25"/>
    <x v="189"/>
    <x v="2"/>
    <s v="Miscellaneous crimes against society"/>
    <s v="96"/>
    <x v="1"/>
  </r>
  <r>
    <x v="10"/>
    <x v="2"/>
    <x v="26"/>
    <x v="2"/>
    <x v="2"/>
    <s v="Miscellaneous crimes against society"/>
    <s v="80"/>
    <x v="1"/>
  </r>
  <r>
    <x v="10"/>
    <x v="2"/>
    <x v="26"/>
    <x v="157"/>
    <x v="3"/>
    <s v="Other sexual offences"/>
    <s v="71"/>
    <x v="1"/>
  </r>
  <r>
    <x v="10"/>
    <x v="2"/>
    <x v="26"/>
    <x v="4"/>
    <x v="3"/>
    <s v="Other sexual offences"/>
    <s v="73"/>
    <x v="1"/>
  </r>
  <r>
    <x v="10"/>
    <x v="2"/>
    <x v="26"/>
    <x v="159"/>
    <x v="4"/>
    <s v="Non-domestic burglary"/>
    <s v="31"/>
    <x v="1"/>
  </r>
  <r>
    <x v="10"/>
    <x v="2"/>
    <x v="26"/>
    <x v="160"/>
    <x v="4"/>
    <s v="Domestic burglary"/>
    <s v="29"/>
    <x v="2"/>
  </r>
  <r>
    <x v="10"/>
    <x v="2"/>
    <x v="26"/>
    <x v="9"/>
    <x v="4"/>
    <s v="Theft of a motor vehicle"/>
    <s v="37.2"/>
    <x v="2"/>
  </r>
  <r>
    <x v="10"/>
    <x v="2"/>
    <x v="26"/>
    <x v="10"/>
    <x v="2"/>
    <s v="Miscellaneous crimes against society"/>
    <s v="76"/>
    <x v="1"/>
  </r>
  <r>
    <x v="10"/>
    <x v="2"/>
    <x v="26"/>
    <x v="11"/>
    <x v="5"/>
    <s v="Arson"/>
    <s v="56A"/>
    <x v="1"/>
  </r>
  <r>
    <x v="10"/>
    <x v="2"/>
    <x v="26"/>
    <x v="12"/>
    <x v="5"/>
    <s v="Arson"/>
    <s v="56B"/>
    <x v="1"/>
  </r>
  <r>
    <x v="10"/>
    <x v="2"/>
    <x v="26"/>
    <x v="13"/>
    <x v="1"/>
    <s v="Violence with injury"/>
    <s v="8N"/>
    <x v="73"/>
  </r>
  <r>
    <x v="10"/>
    <x v="2"/>
    <x v="26"/>
    <x v="14"/>
    <x v="1"/>
    <s v="Violence with injury"/>
    <s v="5D"/>
    <x v="14"/>
  </r>
  <r>
    <x v="10"/>
    <x v="2"/>
    <x v="26"/>
    <x v="15"/>
    <x v="1"/>
    <s v="Violence without injury"/>
    <s v="105A"/>
    <x v="124"/>
  </r>
  <r>
    <x v="10"/>
    <x v="2"/>
    <x v="26"/>
    <x v="16"/>
    <x v="1"/>
    <s v="Violence without injury"/>
    <s v="104"/>
    <x v="14"/>
  </r>
  <r>
    <x v="10"/>
    <x v="2"/>
    <x v="26"/>
    <x v="165"/>
    <x v="4"/>
    <s v="Non-domestic burglary"/>
    <s v="30B"/>
    <x v="14"/>
  </r>
  <r>
    <x v="10"/>
    <x v="2"/>
    <x v="26"/>
    <x v="166"/>
    <x v="4"/>
    <s v="Domestic burglary"/>
    <s v="28B"/>
    <x v="3"/>
  </r>
  <r>
    <x v="10"/>
    <x v="2"/>
    <x v="26"/>
    <x v="168"/>
    <x v="4"/>
    <s v="Domestic burglary"/>
    <s v="28D"/>
    <x v="1"/>
  </r>
  <r>
    <x v="10"/>
    <x v="2"/>
    <x v="26"/>
    <x v="20"/>
    <x v="1"/>
    <s v="Violence with injury"/>
    <s v="2"/>
    <x v="1"/>
  </r>
  <r>
    <x v="10"/>
    <x v="2"/>
    <x v="26"/>
    <x v="21"/>
    <x v="2"/>
    <s v="Miscellaneous crimes against society"/>
    <s v="83"/>
    <x v="1"/>
  </r>
  <r>
    <x v="10"/>
    <x v="2"/>
    <x v="26"/>
    <x v="24"/>
    <x v="2"/>
    <s v="Miscellaneous crimes against society"/>
    <s v="26"/>
    <x v="1"/>
  </r>
  <r>
    <x v="10"/>
    <x v="2"/>
    <x v="26"/>
    <x v="25"/>
    <x v="4"/>
    <s v="Other theft offences"/>
    <s v="35"/>
    <x v="14"/>
  </r>
  <r>
    <x v="10"/>
    <x v="2"/>
    <x v="26"/>
    <x v="171"/>
    <x v="4"/>
    <s v="Non-domestic burglary"/>
    <s v="30A"/>
    <x v="66"/>
  </r>
  <r>
    <x v="10"/>
    <x v="2"/>
    <x v="26"/>
    <x v="172"/>
    <x v="4"/>
    <s v="Domestic burglary"/>
    <s v="28A"/>
    <x v="2"/>
  </r>
  <r>
    <x v="10"/>
    <x v="2"/>
    <x v="26"/>
    <x v="28"/>
    <x v="1"/>
    <s v="Death or serious injury - unlawful driving"/>
    <s v="37.1"/>
    <x v="1"/>
  </r>
  <r>
    <x v="10"/>
    <x v="2"/>
    <x v="26"/>
    <x v="29"/>
    <x v="1"/>
    <s v="Death or serious injury - unlawful driving"/>
    <s v="4.6"/>
    <x v="1"/>
  </r>
  <r>
    <x v="10"/>
    <x v="2"/>
    <x v="26"/>
    <x v="30"/>
    <x v="1"/>
    <s v="Death or serious injury - unlawful driving"/>
    <s v="4.8"/>
    <x v="1"/>
  </r>
  <r>
    <x v="10"/>
    <x v="2"/>
    <x v="26"/>
    <x v="174"/>
    <x v="1"/>
    <s v="Death or serious injury - unlawful driving"/>
    <s v="4.9"/>
    <x v="1"/>
  </r>
  <r>
    <x v="10"/>
    <x v="2"/>
    <x v="26"/>
    <x v="175"/>
    <x v="1"/>
    <s v="Death or serious injury - unlawful driving"/>
    <s v="4.4"/>
    <x v="2"/>
  </r>
  <r>
    <x v="10"/>
    <x v="2"/>
    <x v="26"/>
    <x v="33"/>
    <x v="1"/>
    <s v="Violence with injury"/>
    <s v="4.7"/>
    <x v="1"/>
  </r>
  <r>
    <x v="10"/>
    <x v="2"/>
    <x v="26"/>
    <x v="34"/>
    <x v="3"/>
    <s v="Other sexual offences"/>
    <s v="22A"/>
    <x v="1"/>
  </r>
  <r>
    <x v="10"/>
    <x v="2"/>
    <x v="26"/>
    <x v="35"/>
    <x v="1"/>
    <s v="Violence without injury"/>
    <s v="13"/>
    <x v="1"/>
  </r>
  <r>
    <x v="10"/>
    <x v="2"/>
    <x v="26"/>
    <x v="36"/>
    <x v="2"/>
    <s v="Miscellaneous crimes against society"/>
    <s v="15"/>
    <x v="1"/>
  </r>
  <r>
    <x v="10"/>
    <x v="2"/>
    <x v="26"/>
    <x v="37"/>
    <x v="1"/>
    <s v="Violence without injury"/>
    <s v="3A"/>
    <x v="1"/>
  </r>
  <r>
    <x v="10"/>
    <x v="2"/>
    <x v="26"/>
    <x v="177"/>
    <x v="1"/>
    <s v="Homicide"/>
    <s v="4.1"/>
    <x v="1"/>
  </r>
  <r>
    <x v="10"/>
    <x v="2"/>
    <x v="26"/>
    <x v="38"/>
    <x v="5"/>
    <s v="Criminal damage"/>
    <s v="58B"/>
    <x v="107"/>
  </r>
  <r>
    <x v="10"/>
    <x v="2"/>
    <x v="26"/>
    <x v="39"/>
    <x v="5"/>
    <s v="Criminal damage"/>
    <s v="58A"/>
    <x v="14"/>
  </r>
  <r>
    <x v="10"/>
    <x v="2"/>
    <x v="26"/>
    <x v="40"/>
    <x v="5"/>
    <s v="Criminal damage"/>
    <s v="58C"/>
    <x v="22"/>
  </r>
  <r>
    <x v="10"/>
    <x v="2"/>
    <x v="26"/>
    <x v="42"/>
    <x v="1"/>
    <s v="Violence without injury"/>
    <s v="11A"/>
    <x v="1"/>
  </r>
  <r>
    <x v="10"/>
    <x v="2"/>
    <x v="26"/>
    <x v="44"/>
    <x v="2"/>
    <s v="Miscellaneous crimes against society"/>
    <s v="802"/>
    <x v="2"/>
  </r>
  <r>
    <x v="10"/>
    <x v="2"/>
    <x v="26"/>
    <x v="45"/>
    <x v="2"/>
    <s v="Miscellaneous crimes against society"/>
    <s v="95"/>
    <x v="1"/>
  </r>
  <r>
    <x v="10"/>
    <x v="2"/>
    <x v="26"/>
    <x v="46"/>
    <x v="4"/>
    <s v="Other theft offences"/>
    <s v="43"/>
    <x v="1"/>
  </r>
  <r>
    <x v="10"/>
    <x v="2"/>
    <x v="26"/>
    <x v="178"/>
    <x v="4"/>
    <s v="Domestic burglary"/>
    <s v="28C"/>
    <x v="14"/>
  </r>
  <r>
    <x v="10"/>
    <x v="2"/>
    <x v="26"/>
    <x v="48"/>
    <x v="1"/>
    <s v="Violence with injury"/>
    <s v="5E"/>
    <x v="1"/>
  </r>
  <r>
    <x v="10"/>
    <x v="2"/>
    <x v="26"/>
    <x v="51"/>
    <x v="2"/>
    <s v="Miscellaneous crimes against society"/>
    <s v="24"/>
    <x v="1"/>
  </r>
  <r>
    <x v="10"/>
    <x v="2"/>
    <x v="26"/>
    <x v="52"/>
    <x v="3"/>
    <s v="Other sexual offences"/>
    <s v="88E"/>
    <x v="3"/>
  </r>
  <r>
    <x v="10"/>
    <x v="2"/>
    <x v="26"/>
    <x v="54"/>
    <x v="2"/>
    <s v="Miscellaneous crimes against society"/>
    <s v="60"/>
    <x v="1"/>
  </r>
  <r>
    <x v="10"/>
    <x v="2"/>
    <x v="26"/>
    <x v="60"/>
    <x v="2"/>
    <s v="Miscellaneous crimes against society"/>
    <s v="814"/>
    <x v="1"/>
  </r>
  <r>
    <x v="10"/>
    <x v="2"/>
    <x v="26"/>
    <x v="61"/>
    <x v="2"/>
    <s v="Miscellaneous crimes against society"/>
    <s v="33"/>
    <x v="25"/>
  </r>
  <r>
    <x v="10"/>
    <x v="2"/>
    <x v="26"/>
    <x v="62"/>
    <x v="2"/>
    <s v="Miscellaneous crimes against society"/>
    <s v="54"/>
    <x v="31"/>
  </r>
  <r>
    <x v="10"/>
    <x v="2"/>
    <x v="26"/>
    <x v="63"/>
    <x v="1"/>
    <s v="Stalking and harassment"/>
    <s v="8L"/>
    <x v="23"/>
  </r>
  <r>
    <x v="10"/>
    <x v="2"/>
    <x v="26"/>
    <x v="67"/>
    <x v="3"/>
    <s v="Other sexual offences"/>
    <s v="23"/>
    <x v="1"/>
  </r>
  <r>
    <x v="10"/>
    <x v="2"/>
    <x v="26"/>
    <x v="180"/>
    <x v="1"/>
    <s v="Homicide"/>
    <s v="4.2"/>
    <x v="1"/>
  </r>
  <r>
    <x v="10"/>
    <x v="2"/>
    <x v="26"/>
    <x v="69"/>
    <x v="1"/>
    <s v="Violence with injury"/>
    <s v="4.3"/>
    <x v="1"/>
  </r>
  <r>
    <x v="10"/>
    <x v="2"/>
    <x v="26"/>
    <x v="70"/>
    <x v="4"/>
    <s v="Vehicle interference"/>
    <s v="126"/>
    <x v="4"/>
  </r>
  <r>
    <x v="10"/>
    <x v="2"/>
    <x v="26"/>
    <x v="71"/>
    <x v="1"/>
    <s v="Violence without injury"/>
    <s v="36"/>
    <x v="2"/>
  </r>
  <r>
    <x v="10"/>
    <x v="2"/>
    <x v="26"/>
    <x v="73"/>
    <x v="4"/>
    <s v="Other theft offences"/>
    <s v="49A"/>
    <x v="31"/>
  </r>
  <r>
    <x v="10"/>
    <x v="2"/>
    <x v="26"/>
    <x v="181"/>
    <x v="2"/>
    <s v="Miscellaneous crimes against society"/>
    <s v="33A"/>
    <x v="87"/>
  </r>
  <r>
    <x v="10"/>
    <x v="2"/>
    <x v="26"/>
    <x v="183"/>
    <x v="1"/>
    <s v="Homicide"/>
    <s v="4.1"/>
    <x v="1"/>
  </r>
  <r>
    <x v="10"/>
    <x v="2"/>
    <x v="26"/>
    <x v="185"/>
    <x v="1"/>
    <s v="Homicide"/>
    <s v="1"/>
    <x v="1"/>
  </r>
  <r>
    <x v="10"/>
    <x v="2"/>
    <x v="26"/>
    <x v="75"/>
    <x v="2"/>
    <s v="Miscellaneous crimes against society"/>
    <s v="86"/>
    <x v="14"/>
  </r>
  <r>
    <x v="10"/>
    <x v="2"/>
    <x v="26"/>
    <x v="76"/>
    <x v="2"/>
    <s v="Miscellaneous crimes against society"/>
    <s v="69"/>
    <x v="1"/>
  </r>
  <r>
    <x v="10"/>
    <x v="2"/>
    <x v="26"/>
    <x v="77"/>
    <x v="5"/>
    <s v="Criminal damage"/>
    <s v="58D"/>
    <x v="39"/>
  </r>
  <r>
    <x v="10"/>
    <x v="2"/>
    <x v="26"/>
    <x v="78"/>
    <x v="6"/>
    <s v="Possession of drugs"/>
    <s v="92C"/>
    <x v="1"/>
  </r>
  <r>
    <x v="10"/>
    <x v="2"/>
    <x v="26"/>
    <x v="79"/>
    <x v="7"/>
    <s v="Possession of weapons offences"/>
    <s v="81"/>
    <x v="1"/>
  </r>
  <r>
    <x v="10"/>
    <x v="2"/>
    <x v="26"/>
    <x v="80"/>
    <x v="2"/>
    <s v="Miscellaneous crimes against society"/>
    <s v="61"/>
    <x v="4"/>
  </r>
  <r>
    <x v="10"/>
    <x v="2"/>
    <x v="26"/>
    <x v="81"/>
    <x v="7"/>
    <s v="Possession of weapons offences"/>
    <s v="90"/>
    <x v="1"/>
  </r>
  <r>
    <x v="10"/>
    <x v="2"/>
    <x v="26"/>
    <x v="82"/>
    <x v="3"/>
    <s v="Other sexual offences"/>
    <s v="88C"/>
    <x v="1"/>
  </r>
  <r>
    <x v="10"/>
    <x v="2"/>
    <x v="26"/>
    <x v="83"/>
    <x v="2"/>
    <s v="Miscellaneous crimes against society"/>
    <s v="99"/>
    <x v="2"/>
  </r>
  <r>
    <x v="10"/>
    <x v="2"/>
    <x v="26"/>
    <x v="84"/>
    <x v="8"/>
    <s v="Public order offences"/>
    <s v="66"/>
    <x v="24"/>
  </r>
  <r>
    <x v="10"/>
    <x v="2"/>
    <x v="26"/>
    <x v="85"/>
    <x v="4"/>
    <s v="Other theft offences"/>
    <s v="49"/>
    <x v="952"/>
  </r>
  <r>
    <x v="10"/>
    <x v="2"/>
    <x v="26"/>
    <x v="86"/>
    <x v="2"/>
    <s v="Miscellaneous crimes against society"/>
    <s v="67"/>
    <x v="14"/>
  </r>
  <r>
    <x v="10"/>
    <x v="2"/>
    <x v="26"/>
    <x v="87"/>
    <x v="2"/>
    <s v="Miscellaneous crimes against society"/>
    <s v="79"/>
    <x v="33"/>
  </r>
  <r>
    <x v="10"/>
    <x v="2"/>
    <x v="26"/>
    <x v="90"/>
    <x v="7"/>
    <s v="Possession of weapons offences"/>
    <s v="10D"/>
    <x v="3"/>
  </r>
  <r>
    <x v="10"/>
    <x v="2"/>
    <x v="26"/>
    <x v="92"/>
    <x v="6"/>
    <s v="Possession of drugs"/>
    <s v="92E"/>
    <x v="228"/>
  </r>
  <r>
    <x v="10"/>
    <x v="2"/>
    <x v="26"/>
    <x v="93"/>
    <x v="6"/>
    <s v="Possession of drugs"/>
    <s v="92D"/>
    <x v="133"/>
  </r>
  <r>
    <x v="10"/>
    <x v="2"/>
    <x v="26"/>
    <x v="94"/>
    <x v="2"/>
    <s v="Miscellaneous crimes against society"/>
    <s v="61A"/>
    <x v="31"/>
  </r>
  <r>
    <x v="10"/>
    <x v="2"/>
    <x v="26"/>
    <x v="95"/>
    <x v="7"/>
    <s v="Possession of weapons offences"/>
    <s v="10B"/>
    <x v="1"/>
  </r>
  <r>
    <x v="10"/>
    <x v="2"/>
    <x v="26"/>
    <x v="96"/>
    <x v="7"/>
    <s v="Possession of weapons offences"/>
    <s v="10A"/>
    <x v="1"/>
  </r>
  <r>
    <x v="10"/>
    <x v="2"/>
    <x v="26"/>
    <x v="98"/>
    <x v="7"/>
    <s v="Possession of weapons offences"/>
    <s v="10C"/>
    <x v="14"/>
  </r>
  <r>
    <x v="10"/>
    <x v="2"/>
    <x v="26"/>
    <x v="100"/>
    <x v="1"/>
    <s v="Violence without injury"/>
    <s v="14"/>
    <x v="1"/>
  </r>
  <r>
    <x v="10"/>
    <x v="2"/>
    <x v="26"/>
    <x v="101"/>
    <x v="2"/>
    <s v="Miscellaneous crimes against society"/>
    <s v="38"/>
    <x v="1"/>
  </r>
  <r>
    <x v="10"/>
    <x v="2"/>
    <x v="26"/>
    <x v="103"/>
    <x v="8"/>
    <s v="Public order offences"/>
    <s v="9A"/>
    <x v="105"/>
  </r>
  <r>
    <x v="10"/>
    <x v="2"/>
    <x v="26"/>
    <x v="106"/>
    <x v="1"/>
    <s v="Violence with injury"/>
    <s v="8P"/>
    <x v="1"/>
  </r>
  <r>
    <x v="10"/>
    <x v="2"/>
    <x v="26"/>
    <x v="107"/>
    <x v="1"/>
    <s v="Violence without injury"/>
    <s v="105B"/>
    <x v="3"/>
  </r>
  <r>
    <x v="10"/>
    <x v="2"/>
    <x v="26"/>
    <x v="108"/>
    <x v="5"/>
    <s v="Criminal damage"/>
    <s v="58J"/>
    <x v="1"/>
  </r>
  <r>
    <x v="10"/>
    <x v="2"/>
    <x v="26"/>
    <x v="112"/>
    <x v="1"/>
    <s v="Stalking and harassment"/>
    <s v="8M"/>
    <x v="25"/>
  </r>
  <r>
    <x v="10"/>
    <x v="2"/>
    <x v="26"/>
    <x v="115"/>
    <x v="8"/>
    <s v="Public order offences"/>
    <s v="9B"/>
    <x v="38"/>
  </r>
  <r>
    <x v="10"/>
    <x v="2"/>
    <x v="26"/>
    <x v="116"/>
    <x v="3"/>
    <s v="Rape offences"/>
    <s v="19C"/>
    <x v="1"/>
  </r>
  <r>
    <x v="10"/>
    <x v="2"/>
    <x v="26"/>
    <x v="117"/>
    <x v="3"/>
    <s v="Rape offences"/>
    <s v="19E"/>
    <x v="2"/>
  </r>
  <r>
    <x v="10"/>
    <x v="2"/>
    <x v="26"/>
    <x v="118"/>
    <x v="3"/>
    <s v="Rape offences"/>
    <s v="19D"/>
    <x v="1"/>
  </r>
  <r>
    <x v="10"/>
    <x v="2"/>
    <x v="26"/>
    <x v="119"/>
    <x v="3"/>
    <s v="Rape offences"/>
    <s v="19F"/>
    <x v="2"/>
  </r>
  <r>
    <x v="10"/>
    <x v="2"/>
    <x v="26"/>
    <x v="120"/>
    <x v="3"/>
    <s v="Rape offences"/>
    <s v="19H"/>
    <x v="1"/>
  </r>
  <r>
    <x v="10"/>
    <x v="2"/>
    <x v="26"/>
    <x v="121"/>
    <x v="3"/>
    <s v="Rape offences"/>
    <s v="19G"/>
    <x v="1"/>
  </r>
  <r>
    <x v="10"/>
    <x v="2"/>
    <x v="26"/>
    <x v="123"/>
    <x v="9"/>
    <s v="Robbery of business property"/>
    <s v="34A"/>
    <x v="14"/>
  </r>
  <r>
    <x v="10"/>
    <x v="2"/>
    <x v="26"/>
    <x v="124"/>
    <x v="9"/>
    <s v="Robbery of personal property"/>
    <s v="34B"/>
    <x v="92"/>
  </r>
  <r>
    <x v="10"/>
    <x v="2"/>
    <x v="26"/>
    <x v="125"/>
    <x v="3"/>
    <s v="Other sexual offences"/>
    <s v="70"/>
    <x v="1"/>
  </r>
  <r>
    <x v="10"/>
    <x v="2"/>
    <x v="26"/>
    <x v="126"/>
    <x v="3"/>
    <s v="Other sexual offences"/>
    <s v="21"/>
    <x v="1"/>
  </r>
  <r>
    <x v="10"/>
    <x v="2"/>
    <x v="26"/>
    <x v="127"/>
    <x v="3"/>
    <s v="Other sexual offences"/>
    <s v="22B"/>
    <x v="1"/>
  </r>
  <r>
    <x v="10"/>
    <x v="2"/>
    <x v="26"/>
    <x v="128"/>
    <x v="3"/>
    <s v="Other sexual offences"/>
    <s v="20A"/>
    <x v="45"/>
  </r>
  <r>
    <x v="10"/>
    <x v="2"/>
    <x v="26"/>
    <x v="129"/>
    <x v="3"/>
    <s v="Other sexual offences"/>
    <s v="20B"/>
    <x v="1"/>
  </r>
  <r>
    <x v="10"/>
    <x v="2"/>
    <x v="26"/>
    <x v="130"/>
    <x v="3"/>
    <s v="Other sexual offences"/>
    <s v="17A"/>
    <x v="1"/>
  </r>
  <r>
    <x v="10"/>
    <x v="2"/>
    <x v="26"/>
    <x v="131"/>
    <x v="3"/>
    <s v="Other sexual offences"/>
    <s v="17B"/>
    <x v="1"/>
  </r>
  <r>
    <x v="10"/>
    <x v="2"/>
    <x v="26"/>
    <x v="132"/>
    <x v="3"/>
    <s v="Other sexual offences"/>
    <s v="88A"/>
    <x v="1"/>
  </r>
  <r>
    <x v="10"/>
    <x v="2"/>
    <x v="26"/>
    <x v="133"/>
    <x v="4"/>
    <s v="Shoplifting"/>
    <s v="46"/>
    <x v="112"/>
  </r>
  <r>
    <x v="10"/>
    <x v="2"/>
    <x v="26"/>
    <x v="134"/>
    <x v="2"/>
    <s v="Miscellaneous crimes against society"/>
    <s v="27"/>
    <x v="1"/>
  </r>
  <r>
    <x v="10"/>
    <x v="2"/>
    <x v="26"/>
    <x v="188"/>
    <x v="1"/>
    <s v="Stalking and harassment"/>
    <s v="8Q"/>
    <x v="31"/>
  </r>
  <r>
    <x v="10"/>
    <x v="2"/>
    <x v="26"/>
    <x v="135"/>
    <x v="4"/>
    <s v="Other theft offences"/>
    <s v="41"/>
    <x v="35"/>
  </r>
  <r>
    <x v="10"/>
    <x v="2"/>
    <x v="26"/>
    <x v="136"/>
    <x v="4"/>
    <s v="Other theft offences"/>
    <s v="47"/>
    <x v="31"/>
  </r>
  <r>
    <x v="10"/>
    <x v="2"/>
    <x v="26"/>
    <x v="137"/>
    <x v="4"/>
    <s v="Theft from the person"/>
    <s v="39"/>
    <x v="382"/>
  </r>
  <r>
    <x v="10"/>
    <x v="2"/>
    <x v="26"/>
    <x v="138"/>
    <x v="4"/>
    <s v="Theft from a vehicle"/>
    <s v="45"/>
    <x v="35"/>
  </r>
  <r>
    <x v="10"/>
    <x v="2"/>
    <x v="26"/>
    <x v="139"/>
    <x v="4"/>
    <s v="Other theft offences"/>
    <s v="40"/>
    <x v="3"/>
  </r>
  <r>
    <x v="10"/>
    <x v="2"/>
    <x v="26"/>
    <x v="140"/>
    <x v="4"/>
    <s v="Other theft offences"/>
    <s v="42"/>
    <x v="1"/>
  </r>
  <r>
    <x v="10"/>
    <x v="2"/>
    <x v="26"/>
    <x v="141"/>
    <x v="4"/>
    <s v="Bicycle theft"/>
    <s v="44"/>
    <x v="85"/>
  </r>
  <r>
    <x v="10"/>
    <x v="2"/>
    <x v="26"/>
    <x v="142"/>
    <x v="4"/>
    <s v="Theft of a motor vehicle"/>
    <s v="48"/>
    <x v="51"/>
  </r>
  <r>
    <x v="10"/>
    <x v="2"/>
    <x v="26"/>
    <x v="143"/>
    <x v="2"/>
    <s v="Miscellaneous crimes against society"/>
    <s v="59"/>
    <x v="1"/>
  </r>
  <r>
    <x v="10"/>
    <x v="2"/>
    <x v="26"/>
    <x v="144"/>
    <x v="1"/>
    <s v="Violence without injury"/>
    <s v="3B"/>
    <x v="3"/>
  </r>
  <r>
    <x v="10"/>
    <x v="2"/>
    <x v="26"/>
    <x v="146"/>
    <x v="3"/>
    <s v="Other sexual offences"/>
    <s v="72"/>
    <x v="1"/>
  </r>
  <r>
    <x v="10"/>
    <x v="2"/>
    <x v="26"/>
    <x v="147"/>
    <x v="6"/>
    <s v="Trafficking of drugs"/>
    <s v="92A"/>
    <x v="45"/>
  </r>
  <r>
    <x v="10"/>
    <x v="2"/>
    <x v="26"/>
    <x v="150"/>
    <x v="3"/>
    <s v="Other sexual offences"/>
    <s v="88D"/>
    <x v="1"/>
  </r>
  <r>
    <x v="10"/>
    <x v="2"/>
    <x v="26"/>
    <x v="152"/>
    <x v="8"/>
    <s v="Public order offences"/>
    <s v="62A"/>
    <x v="1"/>
  </r>
  <r>
    <x v="10"/>
    <x v="2"/>
    <x v="26"/>
    <x v="189"/>
    <x v="2"/>
    <s v="Miscellaneous crimes against society"/>
    <s v="96"/>
    <x v="1"/>
  </r>
  <r>
    <x v="10"/>
    <x v="2"/>
    <x v="27"/>
    <x v="2"/>
    <x v="2"/>
    <s v="Miscellaneous crimes against society"/>
    <s v="80"/>
    <x v="33"/>
  </r>
  <r>
    <x v="10"/>
    <x v="2"/>
    <x v="27"/>
    <x v="157"/>
    <x v="3"/>
    <s v="Other sexual offences"/>
    <s v="71"/>
    <x v="2"/>
  </r>
  <r>
    <x v="10"/>
    <x v="2"/>
    <x v="27"/>
    <x v="4"/>
    <x v="3"/>
    <s v="Other sexual offences"/>
    <s v="73"/>
    <x v="14"/>
  </r>
  <r>
    <x v="10"/>
    <x v="2"/>
    <x v="27"/>
    <x v="159"/>
    <x v="4"/>
    <s v="Non-domestic burglary"/>
    <s v="31"/>
    <x v="14"/>
  </r>
  <r>
    <x v="10"/>
    <x v="2"/>
    <x v="27"/>
    <x v="160"/>
    <x v="4"/>
    <s v="Domestic burglary"/>
    <s v="29"/>
    <x v="24"/>
  </r>
  <r>
    <x v="10"/>
    <x v="2"/>
    <x v="27"/>
    <x v="9"/>
    <x v="4"/>
    <s v="Theft of a motor vehicle"/>
    <s v="37.2"/>
    <x v="23"/>
  </r>
  <r>
    <x v="10"/>
    <x v="2"/>
    <x v="27"/>
    <x v="10"/>
    <x v="2"/>
    <s v="Miscellaneous crimes against society"/>
    <s v="76"/>
    <x v="1"/>
  </r>
  <r>
    <x v="10"/>
    <x v="2"/>
    <x v="27"/>
    <x v="11"/>
    <x v="5"/>
    <s v="Arson"/>
    <s v="56A"/>
    <x v="51"/>
  </r>
  <r>
    <x v="10"/>
    <x v="2"/>
    <x v="27"/>
    <x v="12"/>
    <x v="5"/>
    <s v="Arson"/>
    <s v="56B"/>
    <x v="301"/>
  </r>
  <r>
    <x v="10"/>
    <x v="2"/>
    <x v="27"/>
    <x v="13"/>
    <x v="1"/>
    <s v="Violence with injury"/>
    <s v="8N"/>
    <x v="2707"/>
  </r>
  <r>
    <x v="10"/>
    <x v="2"/>
    <x v="27"/>
    <x v="14"/>
    <x v="1"/>
    <s v="Violence with injury"/>
    <s v="5D"/>
    <x v="458"/>
  </r>
  <r>
    <x v="10"/>
    <x v="2"/>
    <x v="27"/>
    <x v="15"/>
    <x v="1"/>
    <s v="Violence without injury"/>
    <s v="105A"/>
    <x v="716"/>
  </r>
  <r>
    <x v="10"/>
    <x v="2"/>
    <x v="27"/>
    <x v="16"/>
    <x v="1"/>
    <s v="Violence without injury"/>
    <s v="104"/>
    <x v="103"/>
  </r>
  <r>
    <x v="10"/>
    <x v="2"/>
    <x v="27"/>
    <x v="165"/>
    <x v="4"/>
    <s v="Non-domestic burglary"/>
    <s v="30B"/>
    <x v="879"/>
  </r>
  <r>
    <x v="10"/>
    <x v="2"/>
    <x v="27"/>
    <x v="166"/>
    <x v="4"/>
    <s v="Domestic burglary"/>
    <s v="28B"/>
    <x v="1062"/>
  </r>
  <r>
    <x v="10"/>
    <x v="2"/>
    <x v="27"/>
    <x v="168"/>
    <x v="4"/>
    <s v="Domestic burglary"/>
    <s v="28D"/>
    <x v="14"/>
  </r>
  <r>
    <x v="10"/>
    <x v="2"/>
    <x v="27"/>
    <x v="20"/>
    <x v="1"/>
    <s v="Violence with injury"/>
    <s v="2"/>
    <x v="1"/>
  </r>
  <r>
    <x v="10"/>
    <x v="2"/>
    <x v="27"/>
    <x v="21"/>
    <x v="2"/>
    <s v="Miscellaneous crimes against society"/>
    <s v="83"/>
    <x v="1"/>
  </r>
  <r>
    <x v="10"/>
    <x v="2"/>
    <x v="27"/>
    <x v="24"/>
    <x v="2"/>
    <s v="Miscellaneous crimes against society"/>
    <s v="26"/>
    <x v="2"/>
  </r>
  <r>
    <x v="10"/>
    <x v="2"/>
    <x v="27"/>
    <x v="25"/>
    <x v="4"/>
    <s v="Other theft offences"/>
    <s v="35"/>
    <x v="39"/>
  </r>
  <r>
    <x v="10"/>
    <x v="2"/>
    <x v="27"/>
    <x v="171"/>
    <x v="4"/>
    <s v="Non-domestic burglary"/>
    <s v="30A"/>
    <x v="1275"/>
  </r>
  <r>
    <x v="10"/>
    <x v="2"/>
    <x v="27"/>
    <x v="172"/>
    <x v="4"/>
    <s v="Domestic burglary"/>
    <s v="28A"/>
    <x v="1398"/>
  </r>
  <r>
    <x v="10"/>
    <x v="2"/>
    <x v="27"/>
    <x v="28"/>
    <x v="1"/>
    <s v="Death or serious injury - unlawful driving"/>
    <s v="37.1"/>
    <x v="1"/>
  </r>
  <r>
    <x v="10"/>
    <x v="2"/>
    <x v="27"/>
    <x v="29"/>
    <x v="1"/>
    <s v="Death or serious injury - unlawful driving"/>
    <s v="4.6"/>
    <x v="1"/>
  </r>
  <r>
    <x v="10"/>
    <x v="2"/>
    <x v="27"/>
    <x v="30"/>
    <x v="1"/>
    <s v="Death or serious injury - unlawful driving"/>
    <s v="4.8"/>
    <x v="14"/>
  </r>
  <r>
    <x v="10"/>
    <x v="2"/>
    <x v="27"/>
    <x v="174"/>
    <x v="1"/>
    <s v="Death or serious injury - unlawful driving"/>
    <s v="4.9"/>
    <x v="1"/>
  </r>
  <r>
    <x v="10"/>
    <x v="2"/>
    <x v="27"/>
    <x v="175"/>
    <x v="1"/>
    <s v="Death or serious injury - unlawful driving"/>
    <s v="4.4"/>
    <x v="4"/>
  </r>
  <r>
    <x v="10"/>
    <x v="2"/>
    <x v="27"/>
    <x v="33"/>
    <x v="1"/>
    <s v="Violence with injury"/>
    <s v="4.7"/>
    <x v="1"/>
  </r>
  <r>
    <x v="10"/>
    <x v="2"/>
    <x v="27"/>
    <x v="34"/>
    <x v="3"/>
    <s v="Other sexual offences"/>
    <s v="22A"/>
    <x v="1"/>
  </r>
  <r>
    <x v="10"/>
    <x v="2"/>
    <x v="27"/>
    <x v="35"/>
    <x v="1"/>
    <s v="Violence without injury"/>
    <s v="13"/>
    <x v="25"/>
  </r>
  <r>
    <x v="10"/>
    <x v="2"/>
    <x v="27"/>
    <x v="36"/>
    <x v="2"/>
    <s v="Miscellaneous crimes against society"/>
    <s v="15"/>
    <x v="1"/>
  </r>
  <r>
    <x v="10"/>
    <x v="2"/>
    <x v="27"/>
    <x v="37"/>
    <x v="1"/>
    <s v="Violence without injury"/>
    <s v="3A"/>
    <x v="2"/>
  </r>
  <r>
    <x v="10"/>
    <x v="2"/>
    <x v="27"/>
    <x v="177"/>
    <x v="1"/>
    <s v="Homicide"/>
    <s v="4.1"/>
    <x v="2"/>
  </r>
  <r>
    <x v="10"/>
    <x v="2"/>
    <x v="27"/>
    <x v="38"/>
    <x v="5"/>
    <s v="Criminal damage"/>
    <s v="58B"/>
    <x v="1641"/>
  </r>
  <r>
    <x v="10"/>
    <x v="2"/>
    <x v="27"/>
    <x v="39"/>
    <x v="5"/>
    <s v="Criminal damage"/>
    <s v="58A"/>
    <x v="2002"/>
  </r>
  <r>
    <x v="10"/>
    <x v="2"/>
    <x v="27"/>
    <x v="40"/>
    <x v="5"/>
    <s v="Criminal damage"/>
    <s v="58C"/>
    <x v="1941"/>
  </r>
  <r>
    <x v="10"/>
    <x v="2"/>
    <x v="27"/>
    <x v="42"/>
    <x v="1"/>
    <s v="Violence without injury"/>
    <s v="11A"/>
    <x v="175"/>
  </r>
  <r>
    <x v="10"/>
    <x v="2"/>
    <x v="27"/>
    <x v="44"/>
    <x v="2"/>
    <s v="Miscellaneous crimes against society"/>
    <s v="802"/>
    <x v="166"/>
  </r>
  <r>
    <x v="10"/>
    <x v="2"/>
    <x v="27"/>
    <x v="45"/>
    <x v="2"/>
    <s v="Miscellaneous crimes against society"/>
    <s v="95"/>
    <x v="3"/>
  </r>
  <r>
    <x v="10"/>
    <x v="2"/>
    <x v="27"/>
    <x v="46"/>
    <x v="4"/>
    <s v="Other theft offences"/>
    <s v="43"/>
    <x v="142"/>
  </r>
  <r>
    <x v="10"/>
    <x v="2"/>
    <x v="27"/>
    <x v="178"/>
    <x v="4"/>
    <s v="Domestic burglary"/>
    <s v="28C"/>
    <x v="92"/>
  </r>
  <r>
    <x v="10"/>
    <x v="2"/>
    <x v="27"/>
    <x v="48"/>
    <x v="1"/>
    <s v="Violence with injury"/>
    <s v="5E"/>
    <x v="31"/>
  </r>
  <r>
    <x v="10"/>
    <x v="2"/>
    <x v="27"/>
    <x v="51"/>
    <x v="2"/>
    <s v="Miscellaneous crimes against society"/>
    <s v="24"/>
    <x v="3"/>
  </r>
  <r>
    <x v="10"/>
    <x v="2"/>
    <x v="27"/>
    <x v="52"/>
    <x v="3"/>
    <s v="Other sexual offences"/>
    <s v="88E"/>
    <x v="229"/>
  </r>
  <r>
    <x v="10"/>
    <x v="2"/>
    <x v="27"/>
    <x v="54"/>
    <x v="2"/>
    <s v="Miscellaneous crimes against society"/>
    <s v="60"/>
    <x v="2"/>
  </r>
  <r>
    <x v="10"/>
    <x v="2"/>
    <x v="27"/>
    <x v="60"/>
    <x v="2"/>
    <s v="Miscellaneous crimes against society"/>
    <s v="814"/>
    <x v="2"/>
  </r>
  <r>
    <x v="10"/>
    <x v="2"/>
    <x v="27"/>
    <x v="61"/>
    <x v="2"/>
    <s v="Miscellaneous crimes against society"/>
    <s v="33"/>
    <x v="24"/>
  </r>
  <r>
    <x v="10"/>
    <x v="2"/>
    <x v="27"/>
    <x v="62"/>
    <x v="2"/>
    <s v="Miscellaneous crimes against society"/>
    <s v="54"/>
    <x v="71"/>
  </r>
  <r>
    <x v="10"/>
    <x v="2"/>
    <x v="27"/>
    <x v="63"/>
    <x v="1"/>
    <s v="Stalking and harassment"/>
    <s v="8L"/>
    <x v="587"/>
  </r>
  <r>
    <x v="10"/>
    <x v="2"/>
    <x v="27"/>
    <x v="67"/>
    <x v="3"/>
    <s v="Other sexual offences"/>
    <s v="23"/>
    <x v="31"/>
  </r>
  <r>
    <x v="10"/>
    <x v="2"/>
    <x v="27"/>
    <x v="180"/>
    <x v="1"/>
    <s v="Homicide"/>
    <s v="4.2"/>
    <x v="1"/>
  </r>
  <r>
    <x v="10"/>
    <x v="2"/>
    <x v="27"/>
    <x v="69"/>
    <x v="1"/>
    <s v="Violence with injury"/>
    <s v="4.3"/>
    <x v="1"/>
  </r>
  <r>
    <x v="10"/>
    <x v="2"/>
    <x v="27"/>
    <x v="70"/>
    <x v="4"/>
    <s v="Vehicle interference"/>
    <s v="126"/>
    <x v="750"/>
  </r>
  <r>
    <x v="10"/>
    <x v="2"/>
    <x v="27"/>
    <x v="71"/>
    <x v="1"/>
    <s v="Violence without injury"/>
    <s v="36"/>
    <x v="87"/>
  </r>
  <r>
    <x v="10"/>
    <x v="2"/>
    <x v="27"/>
    <x v="73"/>
    <x v="4"/>
    <s v="Other theft offences"/>
    <s v="49A"/>
    <x v="576"/>
  </r>
  <r>
    <x v="10"/>
    <x v="2"/>
    <x v="27"/>
    <x v="181"/>
    <x v="2"/>
    <s v="Miscellaneous crimes against society"/>
    <s v="33A"/>
    <x v="93"/>
  </r>
  <r>
    <x v="10"/>
    <x v="2"/>
    <x v="27"/>
    <x v="183"/>
    <x v="1"/>
    <s v="Homicide"/>
    <s v="4.1"/>
    <x v="1"/>
  </r>
  <r>
    <x v="10"/>
    <x v="2"/>
    <x v="27"/>
    <x v="185"/>
    <x v="1"/>
    <s v="Homicide"/>
    <s v="1"/>
    <x v="4"/>
  </r>
  <r>
    <x v="10"/>
    <x v="2"/>
    <x v="27"/>
    <x v="75"/>
    <x v="2"/>
    <s v="Miscellaneous crimes against society"/>
    <s v="86"/>
    <x v="72"/>
  </r>
  <r>
    <x v="10"/>
    <x v="2"/>
    <x v="27"/>
    <x v="76"/>
    <x v="2"/>
    <s v="Miscellaneous crimes against society"/>
    <s v="69"/>
    <x v="25"/>
  </r>
  <r>
    <x v="10"/>
    <x v="2"/>
    <x v="27"/>
    <x v="77"/>
    <x v="5"/>
    <s v="Criminal damage"/>
    <s v="58D"/>
    <x v="877"/>
  </r>
  <r>
    <x v="10"/>
    <x v="2"/>
    <x v="27"/>
    <x v="78"/>
    <x v="6"/>
    <s v="Possession of drugs"/>
    <s v="92C"/>
    <x v="15"/>
  </r>
  <r>
    <x v="10"/>
    <x v="2"/>
    <x v="27"/>
    <x v="79"/>
    <x v="7"/>
    <s v="Possession of weapons offences"/>
    <s v="81"/>
    <x v="14"/>
  </r>
  <r>
    <x v="10"/>
    <x v="2"/>
    <x v="27"/>
    <x v="80"/>
    <x v="2"/>
    <s v="Miscellaneous crimes against society"/>
    <s v="61"/>
    <x v="80"/>
  </r>
  <r>
    <x v="10"/>
    <x v="2"/>
    <x v="27"/>
    <x v="81"/>
    <x v="7"/>
    <s v="Possession of weapons offences"/>
    <s v="90"/>
    <x v="1"/>
  </r>
  <r>
    <x v="10"/>
    <x v="2"/>
    <x v="27"/>
    <x v="82"/>
    <x v="3"/>
    <s v="Other sexual offences"/>
    <s v="88C"/>
    <x v="1"/>
  </r>
  <r>
    <x v="10"/>
    <x v="2"/>
    <x v="27"/>
    <x v="83"/>
    <x v="2"/>
    <s v="Miscellaneous crimes against society"/>
    <s v="99"/>
    <x v="51"/>
  </r>
  <r>
    <x v="10"/>
    <x v="2"/>
    <x v="27"/>
    <x v="84"/>
    <x v="8"/>
    <s v="Public order offences"/>
    <s v="66"/>
    <x v="580"/>
  </r>
  <r>
    <x v="10"/>
    <x v="2"/>
    <x v="27"/>
    <x v="85"/>
    <x v="4"/>
    <s v="Other theft offences"/>
    <s v="49"/>
    <x v="1083"/>
  </r>
  <r>
    <x v="10"/>
    <x v="2"/>
    <x v="27"/>
    <x v="86"/>
    <x v="2"/>
    <s v="Miscellaneous crimes against society"/>
    <s v="67"/>
    <x v="2"/>
  </r>
  <r>
    <x v="10"/>
    <x v="2"/>
    <x v="27"/>
    <x v="87"/>
    <x v="2"/>
    <s v="Miscellaneous crimes against society"/>
    <s v="79"/>
    <x v="245"/>
  </r>
  <r>
    <x v="10"/>
    <x v="2"/>
    <x v="27"/>
    <x v="90"/>
    <x v="7"/>
    <s v="Possession of weapons offences"/>
    <s v="10D"/>
    <x v="501"/>
  </r>
  <r>
    <x v="10"/>
    <x v="2"/>
    <x v="27"/>
    <x v="92"/>
    <x v="6"/>
    <s v="Possession of drugs"/>
    <s v="92E"/>
    <x v="735"/>
  </r>
  <r>
    <x v="10"/>
    <x v="2"/>
    <x v="27"/>
    <x v="93"/>
    <x v="6"/>
    <s v="Possession of drugs"/>
    <s v="92D"/>
    <x v="898"/>
  </r>
  <r>
    <x v="10"/>
    <x v="2"/>
    <x v="27"/>
    <x v="94"/>
    <x v="2"/>
    <s v="Miscellaneous crimes against society"/>
    <s v="61A"/>
    <x v="3"/>
  </r>
  <r>
    <x v="10"/>
    <x v="2"/>
    <x v="27"/>
    <x v="95"/>
    <x v="7"/>
    <s v="Possession of weapons offences"/>
    <s v="10B"/>
    <x v="93"/>
  </r>
  <r>
    <x v="10"/>
    <x v="2"/>
    <x v="27"/>
    <x v="96"/>
    <x v="7"/>
    <s v="Possession of weapons offences"/>
    <s v="10A"/>
    <x v="28"/>
  </r>
  <r>
    <x v="10"/>
    <x v="2"/>
    <x v="27"/>
    <x v="98"/>
    <x v="7"/>
    <s v="Possession of weapons offences"/>
    <s v="10C"/>
    <x v="173"/>
  </r>
  <r>
    <x v="10"/>
    <x v="2"/>
    <x v="27"/>
    <x v="100"/>
    <x v="1"/>
    <s v="Violence without injury"/>
    <s v="14"/>
    <x v="1"/>
  </r>
  <r>
    <x v="10"/>
    <x v="2"/>
    <x v="27"/>
    <x v="101"/>
    <x v="2"/>
    <s v="Miscellaneous crimes against society"/>
    <s v="38"/>
    <x v="28"/>
  </r>
  <r>
    <x v="10"/>
    <x v="2"/>
    <x v="27"/>
    <x v="103"/>
    <x v="8"/>
    <s v="Public order offences"/>
    <s v="9A"/>
    <x v="720"/>
  </r>
  <r>
    <x v="10"/>
    <x v="2"/>
    <x v="27"/>
    <x v="106"/>
    <x v="1"/>
    <s v="Violence with injury"/>
    <s v="8P"/>
    <x v="23"/>
  </r>
  <r>
    <x v="10"/>
    <x v="2"/>
    <x v="27"/>
    <x v="107"/>
    <x v="1"/>
    <s v="Violence without injury"/>
    <s v="105B"/>
    <x v="88"/>
  </r>
  <r>
    <x v="10"/>
    <x v="2"/>
    <x v="27"/>
    <x v="108"/>
    <x v="5"/>
    <s v="Criminal damage"/>
    <s v="58J"/>
    <x v="43"/>
  </r>
  <r>
    <x v="10"/>
    <x v="2"/>
    <x v="27"/>
    <x v="112"/>
    <x v="1"/>
    <s v="Stalking and harassment"/>
    <s v="8M"/>
    <x v="92"/>
  </r>
  <r>
    <x v="10"/>
    <x v="2"/>
    <x v="27"/>
    <x v="115"/>
    <x v="8"/>
    <s v="Public order offences"/>
    <s v="9B"/>
    <x v="516"/>
  </r>
  <r>
    <x v="10"/>
    <x v="2"/>
    <x v="27"/>
    <x v="116"/>
    <x v="3"/>
    <s v="Rape offences"/>
    <s v="19C"/>
    <x v="155"/>
  </r>
  <r>
    <x v="10"/>
    <x v="2"/>
    <x v="27"/>
    <x v="117"/>
    <x v="3"/>
    <s v="Rape offences"/>
    <s v="19E"/>
    <x v="166"/>
  </r>
  <r>
    <x v="10"/>
    <x v="2"/>
    <x v="27"/>
    <x v="118"/>
    <x v="3"/>
    <s v="Rape offences"/>
    <s v="19D"/>
    <x v="93"/>
  </r>
  <r>
    <x v="10"/>
    <x v="2"/>
    <x v="27"/>
    <x v="119"/>
    <x v="3"/>
    <s v="Rape offences"/>
    <s v="19F"/>
    <x v="79"/>
  </r>
  <r>
    <x v="10"/>
    <x v="2"/>
    <x v="27"/>
    <x v="120"/>
    <x v="3"/>
    <s v="Rape offences"/>
    <s v="19H"/>
    <x v="15"/>
  </r>
  <r>
    <x v="10"/>
    <x v="2"/>
    <x v="27"/>
    <x v="121"/>
    <x v="3"/>
    <s v="Rape offences"/>
    <s v="19G"/>
    <x v="33"/>
  </r>
  <r>
    <x v="10"/>
    <x v="2"/>
    <x v="27"/>
    <x v="123"/>
    <x v="9"/>
    <s v="Robbery of business property"/>
    <s v="34A"/>
    <x v="223"/>
  </r>
  <r>
    <x v="10"/>
    <x v="2"/>
    <x v="27"/>
    <x v="124"/>
    <x v="9"/>
    <s v="Robbery of personal property"/>
    <s v="34B"/>
    <x v="306"/>
  </r>
  <r>
    <x v="10"/>
    <x v="2"/>
    <x v="27"/>
    <x v="125"/>
    <x v="3"/>
    <s v="Other sexual offences"/>
    <s v="70"/>
    <x v="25"/>
  </r>
  <r>
    <x v="10"/>
    <x v="2"/>
    <x v="27"/>
    <x v="126"/>
    <x v="3"/>
    <s v="Other sexual offences"/>
    <s v="21"/>
    <x v="43"/>
  </r>
  <r>
    <x v="10"/>
    <x v="2"/>
    <x v="27"/>
    <x v="127"/>
    <x v="3"/>
    <s v="Other sexual offences"/>
    <s v="22B"/>
    <x v="55"/>
  </r>
  <r>
    <x v="10"/>
    <x v="2"/>
    <x v="27"/>
    <x v="128"/>
    <x v="3"/>
    <s v="Other sexual offences"/>
    <s v="20A"/>
    <x v="162"/>
  </r>
  <r>
    <x v="10"/>
    <x v="2"/>
    <x v="27"/>
    <x v="129"/>
    <x v="3"/>
    <s v="Other sexual offences"/>
    <s v="20B"/>
    <x v="21"/>
  </r>
  <r>
    <x v="10"/>
    <x v="2"/>
    <x v="27"/>
    <x v="130"/>
    <x v="3"/>
    <s v="Other sexual offences"/>
    <s v="17A"/>
    <x v="28"/>
  </r>
  <r>
    <x v="10"/>
    <x v="2"/>
    <x v="27"/>
    <x v="131"/>
    <x v="3"/>
    <s v="Other sexual offences"/>
    <s v="17B"/>
    <x v="39"/>
  </r>
  <r>
    <x v="10"/>
    <x v="2"/>
    <x v="27"/>
    <x v="132"/>
    <x v="3"/>
    <s v="Other sexual offences"/>
    <s v="88A"/>
    <x v="31"/>
  </r>
  <r>
    <x v="10"/>
    <x v="2"/>
    <x v="27"/>
    <x v="133"/>
    <x v="4"/>
    <s v="Shoplifting"/>
    <s v="46"/>
    <x v="4067"/>
  </r>
  <r>
    <x v="10"/>
    <x v="2"/>
    <x v="27"/>
    <x v="134"/>
    <x v="2"/>
    <s v="Miscellaneous crimes against society"/>
    <s v="27"/>
    <x v="1"/>
  </r>
  <r>
    <x v="10"/>
    <x v="2"/>
    <x v="27"/>
    <x v="188"/>
    <x v="1"/>
    <s v="Stalking and harassment"/>
    <s v="8Q"/>
    <x v="15"/>
  </r>
  <r>
    <x v="10"/>
    <x v="2"/>
    <x v="27"/>
    <x v="135"/>
    <x v="4"/>
    <s v="Other theft offences"/>
    <s v="41"/>
    <x v="144"/>
  </r>
  <r>
    <x v="10"/>
    <x v="2"/>
    <x v="27"/>
    <x v="136"/>
    <x v="4"/>
    <s v="Other theft offences"/>
    <s v="47"/>
    <x v="39"/>
  </r>
  <r>
    <x v="10"/>
    <x v="2"/>
    <x v="27"/>
    <x v="137"/>
    <x v="4"/>
    <s v="Theft from the person"/>
    <s v="39"/>
    <x v="320"/>
  </r>
  <r>
    <x v="10"/>
    <x v="2"/>
    <x v="27"/>
    <x v="138"/>
    <x v="4"/>
    <s v="Theft from a vehicle"/>
    <s v="45"/>
    <x v="2393"/>
  </r>
  <r>
    <x v="10"/>
    <x v="2"/>
    <x v="27"/>
    <x v="139"/>
    <x v="4"/>
    <s v="Other theft offences"/>
    <s v="40"/>
    <x v="473"/>
  </r>
  <r>
    <x v="10"/>
    <x v="2"/>
    <x v="27"/>
    <x v="140"/>
    <x v="4"/>
    <s v="Other theft offences"/>
    <s v="42"/>
    <x v="92"/>
  </r>
  <r>
    <x v="10"/>
    <x v="2"/>
    <x v="27"/>
    <x v="141"/>
    <x v="4"/>
    <s v="Bicycle theft"/>
    <s v="44"/>
    <x v="158"/>
  </r>
  <r>
    <x v="10"/>
    <x v="2"/>
    <x v="27"/>
    <x v="142"/>
    <x v="4"/>
    <s v="Theft of a motor vehicle"/>
    <s v="48"/>
    <x v="1155"/>
  </r>
  <r>
    <x v="10"/>
    <x v="2"/>
    <x v="27"/>
    <x v="143"/>
    <x v="2"/>
    <s v="Miscellaneous crimes against society"/>
    <s v="59"/>
    <x v="73"/>
  </r>
  <r>
    <x v="10"/>
    <x v="2"/>
    <x v="27"/>
    <x v="144"/>
    <x v="1"/>
    <s v="Violence without injury"/>
    <s v="3B"/>
    <x v="83"/>
  </r>
  <r>
    <x v="10"/>
    <x v="2"/>
    <x v="27"/>
    <x v="146"/>
    <x v="3"/>
    <s v="Other sexual offences"/>
    <s v="72"/>
    <x v="1"/>
  </r>
  <r>
    <x v="10"/>
    <x v="2"/>
    <x v="27"/>
    <x v="147"/>
    <x v="6"/>
    <s v="Trafficking of drugs"/>
    <s v="92A"/>
    <x v="880"/>
  </r>
  <r>
    <x v="10"/>
    <x v="2"/>
    <x v="27"/>
    <x v="150"/>
    <x v="3"/>
    <s v="Other sexual offences"/>
    <s v="88D"/>
    <x v="1"/>
  </r>
  <r>
    <x v="10"/>
    <x v="2"/>
    <x v="27"/>
    <x v="152"/>
    <x v="8"/>
    <s v="Public order offences"/>
    <s v="62A"/>
    <x v="2"/>
  </r>
  <r>
    <x v="10"/>
    <x v="2"/>
    <x v="27"/>
    <x v="189"/>
    <x v="2"/>
    <s v="Miscellaneous crimes against society"/>
    <s v="96"/>
    <x v="1"/>
  </r>
  <r>
    <x v="10"/>
    <x v="2"/>
    <x v="28"/>
    <x v="2"/>
    <x v="2"/>
    <s v="Miscellaneous crimes against society"/>
    <s v="80"/>
    <x v="31"/>
  </r>
  <r>
    <x v="10"/>
    <x v="2"/>
    <x v="28"/>
    <x v="157"/>
    <x v="3"/>
    <s v="Other sexual offences"/>
    <s v="71"/>
    <x v="15"/>
  </r>
  <r>
    <x v="10"/>
    <x v="2"/>
    <x v="28"/>
    <x v="4"/>
    <x v="3"/>
    <s v="Other sexual offences"/>
    <s v="73"/>
    <x v="3"/>
  </r>
  <r>
    <x v="10"/>
    <x v="2"/>
    <x v="28"/>
    <x v="159"/>
    <x v="4"/>
    <s v="Non-domestic burglary"/>
    <s v="31"/>
    <x v="35"/>
  </r>
  <r>
    <x v="10"/>
    <x v="2"/>
    <x v="28"/>
    <x v="160"/>
    <x v="4"/>
    <s v="Domestic burglary"/>
    <s v="29"/>
    <x v="104"/>
  </r>
  <r>
    <x v="10"/>
    <x v="2"/>
    <x v="28"/>
    <x v="9"/>
    <x v="4"/>
    <s v="Theft of a motor vehicle"/>
    <s v="37.2"/>
    <x v="201"/>
  </r>
  <r>
    <x v="10"/>
    <x v="2"/>
    <x v="28"/>
    <x v="10"/>
    <x v="2"/>
    <s v="Miscellaneous crimes against society"/>
    <s v="76"/>
    <x v="1"/>
  </r>
  <r>
    <x v="10"/>
    <x v="2"/>
    <x v="28"/>
    <x v="11"/>
    <x v="5"/>
    <s v="Arson"/>
    <s v="56A"/>
    <x v="605"/>
  </r>
  <r>
    <x v="10"/>
    <x v="2"/>
    <x v="28"/>
    <x v="12"/>
    <x v="5"/>
    <s v="Arson"/>
    <s v="56B"/>
    <x v="859"/>
  </r>
  <r>
    <x v="10"/>
    <x v="2"/>
    <x v="28"/>
    <x v="13"/>
    <x v="1"/>
    <s v="Violence with injury"/>
    <s v="8N"/>
    <x v="4721"/>
  </r>
  <r>
    <x v="10"/>
    <x v="2"/>
    <x v="28"/>
    <x v="14"/>
    <x v="1"/>
    <s v="Violence with injury"/>
    <s v="5D"/>
    <x v="690"/>
  </r>
  <r>
    <x v="10"/>
    <x v="2"/>
    <x v="28"/>
    <x v="15"/>
    <x v="1"/>
    <s v="Violence without injury"/>
    <s v="105A"/>
    <x v="4722"/>
  </r>
  <r>
    <x v="10"/>
    <x v="2"/>
    <x v="28"/>
    <x v="16"/>
    <x v="1"/>
    <s v="Violence without injury"/>
    <s v="104"/>
    <x v="594"/>
  </r>
  <r>
    <x v="10"/>
    <x v="2"/>
    <x v="28"/>
    <x v="165"/>
    <x v="4"/>
    <s v="Non-domestic burglary"/>
    <s v="30B"/>
    <x v="1129"/>
  </r>
  <r>
    <x v="10"/>
    <x v="2"/>
    <x v="28"/>
    <x v="166"/>
    <x v="4"/>
    <s v="Domestic burglary"/>
    <s v="28B"/>
    <x v="2195"/>
  </r>
  <r>
    <x v="10"/>
    <x v="2"/>
    <x v="28"/>
    <x v="168"/>
    <x v="4"/>
    <s v="Domestic burglary"/>
    <s v="28D"/>
    <x v="166"/>
  </r>
  <r>
    <x v="10"/>
    <x v="2"/>
    <x v="28"/>
    <x v="20"/>
    <x v="1"/>
    <s v="Violence with injury"/>
    <s v="2"/>
    <x v="6"/>
  </r>
  <r>
    <x v="10"/>
    <x v="2"/>
    <x v="28"/>
    <x v="21"/>
    <x v="2"/>
    <s v="Miscellaneous crimes against society"/>
    <s v="83"/>
    <x v="1"/>
  </r>
  <r>
    <x v="10"/>
    <x v="2"/>
    <x v="28"/>
    <x v="24"/>
    <x v="2"/>
    <s v="Miscellaneous crimes against society"/>
    <s v="26"/>
    <x v="1"/>
  </r>
  <r>
    <x v="10"/>
    <x v="2"/>
    <x v="28"/>
    <x v="25"/>
    <x v="4"/>
    <s v="Other theft offences"/>
    <s v="35"/>
    <x v="688"/>
  </r>
  <r>
    <x v="10"/>
    <x v="2"/>
    <x v="28"/>
    <x v="171"/>
    <x v="4"/>
    <s v="Non-domestic burglary"/>
    <s v="30A"/>
    <x v="4723"/>
  </r>
  <r>
    <x v="10"/>
    <x v="2"/>
    <x v="28"/>
    <x v="172"/>
    <x v="4"/>
    <s v="Domestic burglary"/>
    <s v="28A"/>
    <x v="4724"/>
  </r>
  <r>
    <x v="10"/>
    <x v="2"/>
    <x v="28"/>
    <x v="28"/>
    <x v="1"/>
    <s v="Death or serious injury - unlawful driving"/>
    <s v="37.1"/>
    <x v="1"/>
  </r>
  <r>
    <x v="10"/>
    <x v="2"/>
    <x v="28"/>
    <x v="29"/>
    <x v="1"/>
    <s v="Death or serious injury - unlawful driving"/>
    <s v="4.6"/>
    <x v="1"/>
  </r>
  <r>
    <x v="10"/>
    <x v="2"/>
    <x v="28"/>
    <x v="30"/>
    <x v="1"/>
    <s v="Death or serious injury - unlawful driving"/>
    <s v="4.8"/>
    <x v="25"/>
  </r>
  <r>
    <x v="10"/>
    <x v="2"/>
    <x v="28"/>
    <x v="174"/>
    <x v="1"/>
    <s v="Death or serious injury - unlawful driving"/>
    <s v="4.9"/>
    <x v="1"/>
  </r>
  <r>
    <x v="10"/>
    <x v="2"/>
    <x v="28"/>
    <x v="175"/>
    <x v="1"/>
    <s v="Death or serious injury - unlawful driving"/>
    <s v="4.4"/>
    <x v="92"/>
  </r>
  <r>
    <x v="10"/>
    <x v="2"/>
    <x v="28"/>
    <x v="33"/>
    <x v="1"/>
    <s v="Violence with injury"/>
    <s v="4.7"/>
    <x v="1"/>
  </r>
  <r>
    <x v="10"/>
    <x v="2"/>
    <x v="28"/>
    <x v="34"/>
    <x v="3"/>
    <s v="Other sexual offences"/>
    <s v="22A"/>
    <x v="60"/>
  </r>
  <r>
    <x v="10"/>
    <x v="2"/>
    <x v="28"/>
    <x v="35"/>
    <x v="1"/>
    <s v="Violence without injury"/>
    <s v="13"/>
    <x v="110"/>
  </r>
  <r>
    <x v="10"/>
    <x v="2"/>
    <x v="28"/>
    <x v="36"/>
    <x v="2"/>
    <s v="Miscellaneous crimes against society"/>
    <s v="15"/>
    <x v="1"/>
  </r>
  <r>
    <x v="10"/>
    <x v="2"/>
    <x v="28"/>
    <x v="37"/>
    <x v="1"/>
    <s v="Violence without injury"/>
    <s v="3A"/>
    <x v="2"/>
  </r>
  <r>
    <x v="10"/>
    <x v="2"/>
    <x v="28"/>
    <x v="177"/>
    <x v="1"/>
    <s v="Homicide"/>
    <s v="4.1"/>
    <x v="2"/>
  </r>
  <r>
    <x v="10"/>
    <x v="2"/>
    <x v="28"/>
    <x v="38"/>
    <x v="5"/>
    <s v="Criminal damage"/>
    <s v="58B"/>
    <x v="1445"/>
  </r>
  <r>
    <x v="10"/>
    <x v="2"/>
    <x v="28"/>
    <x v="39"/>
    <x v="5"/>
    <s v="Criminal damage"/>
    <s v="58A"/>
    <x v="4172"/>
  </r>
  <r>
    <x v="10"/>
    <x v="2"/>
    <x v="28"/>
    <x v="40"/>
    <x v="5"/>
    <s v="Criminal damage"/>
    <s v="58C"/>
    <x v="3248"/>
  </r>
  <r>
    <x v="10"/>
    <x v="2"/>
    <x v="28"/>
    <x v="42"/>
    <x v="1"/>
    <s v="Violence without injury"/>
    <s v="11A"/>
    <x v="294"/>
  </r>
  <r>
    <x v="10"/>
    <x v="2"/>
    <x v="28"/>
    <x v="44"/>
    <x v="2"/>
    <s v="Miscellaneous crimes against society"/>
    <s v="802"/>
    <x v="219"/>
  </r>
  <r>
    <x v="10"/>
    <x v="2"/>
    <x v="28"/>
    <x v="45"/>
    <x v="2"/>
    <s v="Miscellaneous crimes against society"/>
    <s v="95"/>
    <x v="15"/>
  </r>
  <r>
    <x v="10"/>
    <x v="2"/>
    <x v="28"/>
    <x v="46"/>
    <x v="4"/>
    <s v="Other theft offences"/>
    <s v="43"/>
    <x v="501"/>
  </r>
  <r>
    <x v="10"/>
    <x v="2"/>
    <x v="28"/>
    <x v="178"/>
    <x v="4"/>
    <s v="Domestic burglary"/>
    <s v="28C"/>
    <x v="738"/>
  </r>
  <r>
    <x v="10"/>
    <x v="2"/>
    <x v="28"/>
    <x v="48"/>
    <x v="1"/>
    <s v="Violence with injury"/>
    <s v="5E"/>
    <x v="43"/>
  </r>
  <r>
    <x v="10"/>
    <x v="2"/>
    <x v="28"/>
    <x v="51"/>
    <x v="2"/>
    <s v="Miscellaneous crimes against society"/>
    <s v="24"/>
    <x v="33"/>
  </r>
  <r>
    <x v="10"/>
    <x v="2"/>
    <x v="28"/>
    <x v="52"/>
    <x v="3"/>
    <s v="Other sexual offences"/>
    <s v="88E"/>
    <x v="1794"/>
  </r>
  <r>
    <x v="10"/>
    <x v="2"/>
    <x v="28"/>
    <x v="54"/>
    <x v="2"/>
    <s v="Miscellaneous crimes against society"/>
    <s v="60"/>
    <x v="40"/>
  </r>
  <r>
    <x v="10"/>
    <x v="2"/>
    <x v="28"/>
    <x v="60"/>
    <x v="2"/>
    <s v="Miscellaneous crimes against society"/>
    <s v="814"/>
    <x v="35"/>
  </r>
  <r>
    <x v="10"/>
    <x v="2"/>
    <x v="28"/>
    <x v="61"/>
    <x v="2"/>
    <s v="Miscellaneous crimes against society"/>
    <s v="33"/>
    <x v="230"/>
  </r>
  <r>
    <x v="10"/>
    <x v="2"/>
    <x v="28"/>
    <x v="62"/>
    <x v="2"/>
    <s v="Miscellaneous crimes against society"/>
    <s v="54"/>
    <x v="960"/>
  </r>
  <r>
    <x v="10"/>
    <x v="2"/>
    <x v="28"/>
    <x v="63"/>
    <x v="1"/>
    <s v="Stalking and harassment"/>
    <s v="8L"/>
    <x v="4725"/>
  </r>
  <r>
    <x v="10"/>
    <x v="2"/>
    <x v="28"/>
    <x v="67"/>
    <x v="3"/>
    <s v="Other sexual offences"/>
    <s v="23"/>
    <x v="4"/>
  </r>
  <r>
    <x v="10"/>
    <x v="2"/>
    <x v="28"/>
    <x v="180"/>
    <x v="1"/>
    <s v="Homicide"/>
    <s v="4.2"/>
    <x v="1"/>
  </r>
  <r>
    <x v="10"/>
    <x v="2"/>
    <x v="28"/>
    <x v="69"/>
    <x v="1"/>
    <s v="Violence with injury"/>
    <s v="4.3"/>
    <x v="1"/>
  </r>
  <r>
    <x v="10"/>
    <x v="2"/>
    <x v="28"/>
    <x v="70"/>
    <x v="4"/>
    <s v="Vehicle interference"/>
    <s v="126"/>
    <x v="2341"/>
  </r>
  <r>
    <x v="10"/>
    <x v="2"/>
    <x v="28"/>
    <x v="71"/>
    <x v="1"/>
    <s v="Violence without injury"/>
    <s v="36"/>
    <x v="630"/>
  </r>
  <r>
    <x v="10"/>
    <x v="2"/>
    <x v="28"/>
    <x v="73"/>
    <x v="4"/>
    <s v="Other theft offences"/>
    <s v="49A"/>
    <x v="3051"/>
  </r>
  <r>
    <x v="10"/>
    <x v="2"/>
    <x v="28"/>
    <x v="181"/>
    <x v="2"/>
    <s v="Miscellaneous crimes against society"/>
    <s v="33A"/>
    <x v="962"/>
  </r>
  <r>
    <x v="10"/>
    <x v="2"/>
    <x v="28"/>
    <x v="183"/>
    <x v="1"/>
    <s v="Homicide"/>
    <s v="4.1"/>
    <x v="14"/>
  </r>
  <r>
    <x v="10"/>
    <x v="2"/>
    <x v="28"/>
    <x v="185"/>
    <x v="1"/>
    <s v="Homicide"/>
    <s v="1"/>
    <x v="166"/>
  </r>
  <r>
    <x v="10"/>
    <x v="2"/>
    <x v="28"/>
    <x v="75"/>
    <x v="2"/>
    <s v="Miscellaneous crimes against society"/>
    <s v="86"/>
    <x v="81"/>
  </r>
  <r>
    <x v="10"/>
    <x v="2"/>
    <x v="28"/>
    <x v="76"/>
    <x v="2"/>
    <s v="Miscellaneous crimes against society"/>
    <s v="69"/>
    <x v="105"/>
  </r>
  <r>
    <x v="10"/>
    <x v="2"/>
    <x v="28"/>
    <x v="77"/>
    <x v="5"/>
    <s v="Criminal damage"/>
    <s v="58D"/>
    <x v="4726"/>
  </r>
  <r>
    <x v="10"/>
    <x v="2"/>
    <x v="28"/>
    <x v="78"/>
    <x v="6"/>
    <s v="Possession of drugs"/>
    <s v="92C"/>
    <x v="278"/>
  </r>
  <r>
    <x v="10"/>
    <x v="2"/>
    <x v="28"/>
    <x v="79"/>
    <x v="7"/>
    <s v="Possession of weapons offences"/>
    <s v="81"/>
    <x v="3"/>
  </r>
  <r>
    <x v="10"/>
    <x v="2"/>
    <x v="28"/>
    <x v="80"/>
    <x v="2"/>
    <s v="Miscellaneous crimes against society"/>
    <s v="61"/>
    <x v="203"/>
  </r>
  <r>
    <x v="10"/>
    <x v="2"/>
    <x v="28"/>
    <x v="81"/>
    <x v="7"/>
    <s v="Possession of weapons offences"/>
    <s v="90"/>
    <x v="1"/>
  </r>
  <r>
    <x v="10"/>
    <x v="2"/>
    <x v="28"/>
    <x v="82"/>
    <x v="3"/>
    <s v="Other sexual offences"/>
    <s v="88C"/>
    <x v="92"/>
  </r>
  <r>
    <x v="10"/>
    <x v="2"/>
    <x v="28"/>
    <x v="83"/>
    <x v="2"/>
    <s v="Miscellaneous crimes against society"/>
    <s v="99"/>
    <x v="421"/>
  </r>
  <r>
    <x v="10"/>
    <x v="2"/>
    <x v="28"/>
    <x v="84"/>
    <x v="8"/>
    <s v="Public order offences"/>
    <s v="66"/>
    <x v="900"/>
  </r>
  <r>
    <x v="10"/>
    <x v="2"/>
    <x v="28"/>
    <x v="85"/>
    <x v="4"/>
    <s v="Other theft offences"/>
    <s v="49"/>
    <x v="4727"/>
  </r>
  <r>
    <x v="10"/>
    <x v="2"/>
    <x v="28"/>
    <x v="86"/>
    <x v="2"/>
    <s v="Miscellaneous crimes against society"/>
    <s v="67"/>
    <x v="1"/>
  </r>
  <r>
    <x v="10"/>
    <x v="2"/>
    <x v="28"/>
    <x v="87"/>
    <x v="2"/>
    <s v="Miscellaneous crimes against society"/>
    <s v="79"/>
    <x v="274"/>
  </r>
  <r>
    <x v="10"/>
    <x v="2"/>
    <x v="28"/>
    <x v="90"/>
    <x v="7"/>
    <s v="Possession of weapons offences"/>
    <s v="10D"/>
    <x v="1634"/>
  </r>
  <r>
    <x v="10"/>
    <x v="2"/>
    <x v="28"/>
    <x v="92"/>
    <x v="6"/>
    <s v="Possession of drugs"/>
    <s v="92E"/>
    <x v="4728"/>
  </r>
  <r>
    <x v="10"/>
    <x v="2"/>
    <x v="28"/>
    <x v="93"/>
    <x v="6"/>
    <s v="Possession of drugs"/>
    <s v="92D"/>
    <x v="833"/>
  </r>
  <r>
    <x v="10"/>
    <x v="2"/>
    <x v="28"/>
    <x v="94"/>
    <x v="2"/>
    <s v="Miscellaneous crimes against society"/>
    <s v="61A"/>
    <x v="139"/>
  </r>
  <r>
    <x v="10"/>
    <x v="2"/>
    <x v="28"/>
    <x v="95"/>
    <x v="7"/>
    <s v="Possession of weapons offences"/>
    <s v="10B"/>
    <x v="11"/>
  </r>
  <r>
    <x v="10"/>
    <x v="2"/>
    <x v="28"/>
    <x v="96"/>
    <x v="7"/>
    <s v="Possession of weapons offences"/>
    <s v="10A"/>
    <x v="211"/>
  </r>
  <r>
    <x v="10"/>
    <x v="2"/>
    <x v="28"/>
    <x v="98"/>
    <x v="7"/>
    <s v="Possession of weapons offences"/>
    <s v="10C"/>
    <x v="1036"/>
  </r>
  <r>
    <x v="10"/>
    <x v="2"/>
    <x v="28"/>
    <x v="100"/>
    <x v="1"/>
    <s v="Violence without injury"/>
    <s v="14"/>
    <x v="1"/>
  </r>
  <r>
    <x v="10"/>
    <x v="2"/>
    <x v="28"/>
    <x v="101"/>
    <x v="2"/>
    <s v="Miscellaneous crimes against society"/>
    <s v="38"/>
    <x v="220"/>
  </r>
  <r>
    <x v="10"/>
    <x v="2"/>
    <x v="28"/>
    <x v="103"/>
    <x v="8"/>
    <s v="Public order offences"/>
    <s v="9A"/>
    <x v="4729"/>
  </r>
  <r>
    <x v="10"/>
    <x v="2"/>
    <x v="28"/>
    <x v="106"/>
    <x v="1"/>
    <s v="Violence with injury"/>
    <s v="8P"/>
    <x v="359"/>
  </r>
  <r>
    <x v="10"/>
    <x v="2"/>
    <x v="28"/>
    <x v="107"/>
    <x v="1"/>
    <s v="Violence without injury"/>
    <s v="105B"/>
    <x v="179"/>
  </r>
  <r>
    <x v="10"/>
    <x v="2"/>
    <x v="28"/>
    <x v="108"/>
    <x v="5"/>
    <s v="Criminal damage"/>
    <s v="58J"/>
    <x v="116"/>
  </r>
  <r>
    <x v="10"/>
    <x v="2"/>
    <x v="28"/>
    <x v="112"/>
    <x v="1"/>
    <s v="Stalking and harassment"/>
    <s v="8M"/>
    <x v="188"/>
  </r>
  <r>
    <x v="10"/>
    <x v="2"/>
    <x v="28"/>
    <x v="115"/>
    <x v="8"/>
    <s v="Public order offences"/>
    <s v="9B"/>
    <x v="2869"/>
  </r>
  <r>
    <x v="10"/>
    <x v="2"/>
    <x v="28"/>
    <x v="116"/>
    <x v="3"/>
    <s v="Rape offences"/>
    <s v="19C"/>
    <x v="1413"/>
  </r>
  <r>
    <x v="10"/>
    <x v="2"/>
    <x v="28"/>
    <x v="117"/>
    <x v="3"/>
    <s v="Rape offences"/>
    <s v="19E"/>
    <x v="134"/>
  </r>
  <r>
    <x v="10"/>
    <x v="2"/>
    <x v="28"/>
    <x v="118"/>
    <x v="3"/>
    <s v="Rape offences"/>
    <s v="19D"/>
    <x v="526"/>
  </r>
  <r>
    <x v="10"/>
    <x v="2"/>
    <x v="28"/>
    <x v="119"/>
    <x v="3"/>
    <s v="Rape offences"/>
    <s v="19F"/>
    <x v="501"/>
  </r>
  <r>
    <x v="10"/>
    <x v="2"/>
    <x v="28"/>
    <x v="120"/>
    <x v="3"/>
    <s v="Rape offences"/>
    <s v="19H"/>
    <x v="290"/>
  </r>
  <r>
    <x v="10"/>
    <x v="2"/>
    <x v="28"/>
    <x v="121"/>
    <x v="3"/>
    <s v="Rape offences"/>
    <s v="19G"/>
    <x v="133"/>
  </r>
  <r>
    <x v="10"/>
    <x v="2"/>
    <x v="28"/>
    <x v="123"/>
    <x v="9"/>
    <s v="Robbery of business property"/>
    <s v="34A"/>
    <x v="1023"/>
  </r>
  <r>
    <x v="10"/>
    <x v="2"/>
    <x v="28"/>
    <x v="124"/>
    <x v="9"/>
    <s v="Robbery of personal property"/>
    <s v="34B"/>
    <x v="4730"/>
  </r>
  <r>
    <x v="10"/>
    <x v="2"/>
    <x v="28"/>
    <x v="125"/>
    <x v="3"/>
    <s v="Other sexual offences"/>
    <s v="70"/>
    <x v="38"/>
  </r>
  <r>
    <x v="10"/>
    <x v="2"/>
    <x v="28"/>
    <x v="126"/>
    <x v="3"/>
    <s v="Other sexual offences"/>
    <s v="21"/>
    <x v="128"/>
  </r>
  <r>
    <x v="10"/>
    <x v="2"/>
    <x v="28"/>
    <x v="127"/>
    <x v="3"/>
    <s v="Other sexual offences"/>
    <s v="22B"/>
    <x v="236"/>
  </r>
  <r>
    <x v="10"/>
    <x v="2"/>
    <x v="28"/>
    <x v="128"/>
    <x v="3"/>
    <s v="Other sexual offences"/>
    <s v="20A"/>
    <x v="1897"/>
  </r>
  <r>
    <x v="10"/>
    <x v="2"/>
    <x v="28"/>
    <x v="129"/>
    <x v="3"/>
    <s v="Other sexual offences"/>
    <s v="20B"/>
    <x v="274"/>
  </r>
  <r>
    <x v="10"/>
    <x v="2"/>
    <x v="28"/>
    <x v="130"/>
    <x v="3"/>
    <s v="Other sexual offences"/>
    <s v="17A"/>
    <x v="139"/>
  </r>
  <r>
    <x v="10"/>
    <x v="2"/>
    <x v="28"/>
    <x v="131"/>
    <x v="3"/>
    <s v="Other sexual offences"/>
    <s v="17B"/>
    <x v="37"/>
  </r>
  <r>
    <x v="10"/>
    <x v="2"/>
    <x v="28"/>
    <x v="132"/>
    <x v="3"/>
    <s v="Other sexual offences"/>
    <s v="88A"/>
    <x v="22"/>
  </r>
  <r>
    <x v="10"/>
    <x v="2"/>
    <x v="28"/>
    <x v="133"/>
    <x v="4"/>
    <s v="Shoplifting"/>
    <s v="46"/>
    <x v="4731"/>
  </r>
  <r>
    <x v="10"/>
    <x v="2"/>
    <x v="28"/>
    <x v="134"/>
    <x v="2"/>
    <s v="Miscellaneous crimes against society"/>
    <s v="27"/>
    <x v="124"/>
  </r>
  <r>
    <x v="10"/>
    <x v="2"/>
    <x v="28"/>
    <x v="188"/>
    <x v="1"/>
    <s v="Stalking and harassment"/>
    <s v="8Q"/>
    <x v="966"/>
  </r>
  <r>
    <x v="10"/>
    <x v="2"/>
    <x v="28"/>
    <x v="135"/>
    <x v="4"/>
    <s v="Other theft offences"/>
    <s v="41"/>
    <x v="467"/>
  </r>
  <r>
    <x v="10"/>
    <x v="2"/>
    <x v="28"/>
    <x v="136"/>
    <x v="4"/>
    <s v="Other theft offences"/>
    <s v="47"/>
    <x v="336"/>
  </r>
  <r>
    <x v="10"/>
    <x v="2"/>
    <x v="28"/>
    <x v="137"/>
    <x v="4"/>
    <s v="Theft from the person"/>
    <s v="39"/>
    <x v="4732"/>
  </r>
  <r>
    <x v="10"/>
    <x v="2"/>
    <x v="28"/>
    <x v="138"/>
    <x v="4"/>
    <s v="Theft from a vehicle"/>
    <s v="45"/>
    <x v="4733"/>
  </r>
  <r>
    <x v="10"/>
    <x v="2"/>
    <x v="28"/>
    <x v="139"/>
    <x v="4"/>
    <s v="Other theft offences"/>
    <s v="40"/>
    <x v="2036"/>
  </r>
  <r>
    <x v="10"/>
    <x v="2"/>
    <x v="28"/>
    <x v="140"/>
    <x v="4"/>
    <s v="Other theft offences"/>
    <s v="42"/>
    <x v="296"/>
  </r>
  <r>
    <x v="10"/>
    <x v="2"/>
    <x v="28"/>
    <x v="141"/>
    <x v="4"/>
    <s v="Bicycle theft"/>
    <s v="44"/>
    <x v="4734"/>
  </r>
  <r>
    <x v="10"/>
    <x v="2"/>
    <x v="28"/>
    <x v="142"/>
    <x v="4"/>
    <s v="Theft of a motor vehicle"/>
    <s v="48"/>
    <x v="4735"/>
  </r>
  <r>
    <x v="10"/>
    <x v="2"/>
    <x v="28"/>
    <x v="143"/>
    <x v="2"/>
    <s v="Miscellaneous crimes against society"/>
    <s v="59"/>
    <x v="855"/>
  </r>
  <r>
    <x v="10"/>
    <x v="2"/>
    <x v="28"/>
    <x v="144"/>
    <x v="1"/>
    <s v="Violence without injury"/>
    <s v="3B"/>
    <x v="938"/>
  </r>
  <r>
    <x v="10"/>
    <x v="2"/>
    <x v="28"/>
    <x v="146"/>
    <x v="3"/>
    <s v="Other sexual offences"/>
    <s v="72"/>
    <x v="28"/>
  </r>
  <r>
    <x v="10"/>
    <x v="2"/>
    <x v="28"/>
    <x v="147"/>
    <x v="6"/>
    <s v="Trafficking of drugs"/>
    <s v="92A"/>
    <x v="1371"/>
  </r>
  <r>
    <x v="10"/>
    <x v="2"/>
    <x v="28"/>
    <x v="150"/>
    <x v="3"/>
    <s v="Other sexual offences"/>
    <s v="88D"/>
    <x v="1"/>
  </r>
  <r>
    <x v="10"/>
    <x v="2"/>
    <x v="28"/>
    <x v="152"/>
    <x v="8"/>
    <s v="Public order offences"/>
    <s v="62A"/>
    <x v="28"/>
  </r>
  <r>
    <x v="10"/>
    <x v="2"/>
    <x v="28"/>
    <x v="189"/>
    <x v="2"/>
    <s v="Miscellaneous crimes against society"/>
    <s v="96"/>
    <x v="2"/>
  </r>
  <r>
    <x v="10"/>
    <x v="2"/>
    <x v="29"/>
    <x v="2"/>
    <x v="2"/>
    <s v="Miscellaneous crimes against society"/>
    <s v="80"/>
    <x v="1"/>
  </r>
  <r>
    <x v="10"/>
    <x v="2"/>
    <x v="29"/>
    <x v="157"/>
    <x v="3"/>
    <s v="Other sexual offences"/>
    <s v="71"/>
    <x v="1"/>
  </r>
  <r>
    <x v="10"/>
    <x v="2"/>
    <x v="29"/>
    <x v="4"/>
    <x v="3"/>
    <s v="Other sexual offences"/>
    <s v="73"/>
    <x v="14"/>
  </r>
  <r>
    <x v="10"/>
    <x v="2"/>
    <x v="29"/>
    <x v="159"/>
    <x v="4"/>
    <s v="Non-domestic burglary"/>
    <s v="31"/>
    <x v="1"/>
  </r>
  <r>
    <x v="10"/>
    <x v="2"/>
    <x v="29"/>
    <x v="160"/>
    <x v="4"/>
    <s v="Domestic burglary"/>
    <s v="29"/>
    <x v="25"/>
  </r>
  <r>
    <x v="10"/>
    <x v="2"/>
    <x v="29"/>
    <x v="9"/>
    <x v="4"/>
    <s v="Theft of a motor vehicle"/>
    <s v="37.2"/>
    <x v="79"/>
  </r>
  <r>
    <x v="10"/>
    <x v="2"/>
    <x v="29"/>
    <x v="10"/>
    <x v="2"/>
    <s v="Miscellaneous crimes against society"/>
    <s v="76"/>
    <x v="1"/>
  </r>
  <r>
    <x v="10"/>
    <x v="2"/>
    <x v="29"/>
    <x v="11"/>
    <x v="5"/>
    <s v="Arson"/>
    <s v="56A"/>
    <x v="4"/>
  </r>
  <r>
    <x v="10"/>
    <x v="2"/>
    <x v="29"/>
    <x v="12"/>
    <x v="5"/>
    <s v="Arson"/>
    <s v="56B"/>
    <x v="223"/>
  </r>
  <r>
    <x v="10"/>
    <x v="2"/>
    <x v="29"/>
    <x v="13"/>
    <x v="1"/>
    <s v="Violence with injury"/>
    <s v="8N"/>
    <x v="153"/>
  </r>
  <r>
    <x v="10"/>
    <x v="2"/>
    <x v="29"/>
    <x v="14"/>
    <x v="1"/>
    <s v="Violence with injury"/>
    <s v="5D"/>
    <x v="24"/>
  </r>
  <r>
    <x v="10"/>
    <x v="2"/>
    <x v="29"/>
    <x v="15"/>
    <x v="1"/>
    <s v="Violence without injury"/>
    <s v="105A"/>
    <x v="2397"/>
  </r>
  <r>
    <x v="10"/>
    <x v="2"/>
    <x v="29"/>
    <x v="16"/>
    <x v="1"/>
    <s v="Violence without injury"/>
    <s v="104"/>
    <x v="510"/>
  </r>
  <r>
    <x v="10"/>
    <x v="2"/>
    <x v="29"/>
    <x v="165"/>
    <x v="4"/>
    <s v="Non-domestic burglary"/>
    <s v="30B"/>
    <x v="228"/>
  </r>
  <r>
    <x v="10"/>
    <x v="2"/>
    <x v="29"/>
    <x v="166"/>
    <x v="4"/>
    <s v="Domestic burglary"/>
    <s v="28B"/>
    <x v="234"/>
  </r>
  <r>
    <x v="10"/>
    <x v="2"/>
    <x v="29"/>
    <x v="168"/>
    <x v="4"/>
    <s v="Domestic burglary"/>
    <s v="28D"/>
    <x v="1"/>
  </r>
  <r>
    <x v="10"/>
    <x v="2"/>
    <x v="29"/>
    <x v="20"/>
    <x v="1"/>
    <s v="Violence with injury"/>
    <s v="2"/>
    <x v="1"/>
  </r>
  <r>
    <x v="10"/>
    <x v="2"/>
    <x v="29"/>
    <x v="21"/>
    <x v="2"/>
    <s v="Miscellaneous crimes against society"/>
    <s v="83"/>
    <x v="1"/>
  </r>
  <r>
    <x v="10"/>
    <x v="2"/>
    <x v="29"/>
    <x v="24"/>
    <x v="2"/>
    <s v="Miscellaneous crimes against society"/>
    <s v="26"/>
    <x v="1"/>
  </r>
  <r>
    <x v="10"/>
    <x v="2"/>
    <x v="29"/>
    <x v="25"/>
    <x v="4"/>
    <s v="Other theft offences"/>
    <s v="35"/>
    <x v="87"/>
  </r>
  <r>
    <x v="10"/>
    <x v="2"/>
    <x v="29"/>
    <x v="171"/>
    <x v="4"/>
    <s v="Non-domestic burglary"/>
    <s v="30A"/>
    <x v="77"/>
  </r>
  <r>
    <x v="10"/>
    <x v="2"/>
    <x v="29"/>
    <x v="172"/>
    <x v="4"/>
    <s v="Domestic burglary"/>
    <s v="28A"/>
    <x v="440"/>
  </r>
  <r>
    <x v="10"/>
    <x v="2"/>
    <x v="29"/>
    <x v="28"/>
    <x v="1"/>
    <s v="Death or serious injury - unlawful driving"/>
    <s v="37.1"/>
    <x v="1"/>
  </r>
  <r>
    <x v="10"/>
    <x v="2"/>
    <x v="29"/>
    <x v="29"/>
    <x v="1"/>
    <s v="Death or serious injury - unlawful driving"/>
    <s v="4.6"/>
    <x v="1"/>
  </r>
  <r>
    <x v="10"/>
    <x v="2"/>
    <x v="29"/>
    <x v="30"/>
    <x v="1"/>
    <s v="Death or serious injury - unlawful driving"/>
    <s v="4.8"/>
    <x v="2"/>
  </r>
  <r>
    <x v="10"/>
    <x v="2"/>
    <x v="29"/>
    <x v="174"/>
    <x v="1"/>
    <s v="Death or serious injury - unlawful driving"/>
    <s v="4.9"/>
    <x v="1"/>
  </r>
  <r>
    <x v="10"/>
    <x v="2"/>
    <x v="29"/>
    <x v="175"/>
    <x v="1"/>
    <s v="Death or serious injury - unlawful driving"/>
    <s v="4.4"/>
    <x v="2"/>
  </r>
  <r>
    <x v="10"/>
    <x v="2"/>
    <x v="29"/>
    <x v="33"/>
    <x v="1"/>
    <s v="Violence with injury"/>
    <s v="4.7"/>
    <x v="1"/>
  </r>
  <r>
    <x v="10"/>
    <x v="2"/>
    <x v="29"/>
    <x v="34"/>
    <x v="3"/>
    <s v="Other sexual offences"/>
    <s v="22A"/>
    <x v="2"/>
  </r>
  <r>
    <x v="10"/>
    <x v="2"/>
    <x v="29"/>
    <x v="35"/>
    <x v="1"/>
    <s v="Violence without injury"/>
    <s v="13"/>
    <x v="31"/>
  </r>
  <r>
    <x v="10"/>
    <x v="2"/>
    <x v="29"/>
    <x v="36"/>
    <x v="2"/>
    <s v="Miscellaneous crimes against society"/>
    <s v="15"/>
    <x v="1"/>
  </r>
  <r>
    <x v="10"/>
    <x v="2"/>
    <x v="29"/>
    <x v="37"/>
    <x v="1"/>
    <s v="Violence without injury"/>
    <s v="3A"/>
    <x v="1"/>
  </r>
  <r>
    <x v="10"/>
    <x v="2"/>
    <x v="29"/>
    <x v="177"/>
    <x v="1"/>
    <s v="Homicide"/>
    <s v="4.1"/>
    <x v="1"/>
  </r>
  <r>
    <x v="10"/>
    <x v="2"/>
    <x v="29"/>
    <x v="38"/>
    <x v="5"/>
    <s v="Criminal damage"/>
    <s v="58B"/>
    <x v="445"/>
  </r>
  <r>
    <x v="10"/>
    <x v="2"/>
    <x v="29"/>
    <x v="39"/>
    <x v="5"/>
    <s v="Criminal damage"/>
    <s v="58A"/>
    <x v="504"/>
  </r>
  <r>
    <x v="10"/>
    <x v="2"/>
    <x v="29"/>
    <x v="40"/>
    <x v="5"/>
    <s v="Criminal damage"/>
    <s v="58C"/>
    <x v="2322"/>
  </r>
  <r>
    <x v="10"/>
    <x v="2"/>
    <x v="29"/>
    <x v="42"/>
    <x v="1"/>
    <s v="Violence without injury"/>
    <s v="11A"/>
    <x v="55"/>
  </r>
  <r>
    <x v="10"/>
    <x v="2"/>
    <x v="29"/>
    <x v="44"/>
    <x v="2"/>
    <s v="Miscellaneous crimes against society"/>
    <s v="802"/>
    <x v="2"/>
  </r>
  <r>
    <x v="10"/>
    <x v="2"/>
    <x v="29"/>
    <x v="45"/>
    <x v="2"/>
    <s v="Miscellaneous crimes against society"/>
    <s v="95"/>
    <x v="14"/>
  </r>
  <r>
    <x v="10"/>
    <x v="2"/>
    <x v="29"/>
    <x v="46"/>
    <x v="4"/>
    <s v="Other theft offences"/>
    <s v="43"/>
    <x v="14"/>
  </r>
  <r>
    <x v="10"/>
    <x v="2"/>
    <x v="29"/>
    <x v="178"/>
    <x v="4"/>
    <s v="Domestic burglary"/>
    <s v="28C"/>
    <x v="14"/>
  </r>
  <r>
    <x v="10"/>
    <x v="2"/>
    <x v="29"/>
    <x v="48"/>
    <x v="1"/>
    <s v="Violence with injury"/>
    <s v="5E"/>
    <x v="33"/>
  </r>
  <r>
    <x v="10"/>
    <x v="2"/>
    <x v="29"/>
    <x v="51"/>
    <x v="2"/>
    <s v="Miscellaneous crimes against society"/>
    <s v="24"/>
    <x v="2"/>
  </r>
  <r>
    <x v="10"/>
    <x v="2"/>
    <x v="29"/>
    <x v="52"/>
    <x v="3"/>
    <s v="Other sexual offences"/>
    <s v="88E"/>
    <x v="93"/>
  </r>
  <r>
    <x v="10"/>
    <x v="2"/>
    <x v="29"/>
    <x v="54"/>
    <x v="2"/>
    <s v="Miscellaneous crimes against society"/>
    <s v="60"/>
    <x v="14"/>
  </r>
  <r>
    <x v="10"/>
    <x v="2"/>
    <x v="29"/>
    <x v="60"/>
    <x v="2"/>
    <s v="Miscellaneous crimes against society"/>
    <s v="814"/>
    <x v="14"/>
  </r>
  <r>
    <x v="10"/>
    <x v="2"/>
    <x v="29"/>
    <x v="61"/>
    <x v="2"/>
    <s v="Miscellaneous crimes against society"/>
    <s v="33"/>
    <x v="25"/>
  </r>
  <r>
    <x v="10"/>
    <x v="2"/>
    <x v="29"/>
    <x v="62"/>
    <x v="2"/>
    <s v="Miscellaneous crimes against society"/>
    <s v="54"/>
    <x v="92"/>
  </r>
  <r>
    <x v="10"/>
    <x v="2"/>
    <x v="29"/>
    <x v="63"/>
    <x v="1"/>
    <s v="Stalking and harassment"/>
    <s v="8L"/>
    <x v="463"/>
  </r>
  <r>
    <x v="10"/>
    <x v="2"/>
    <x v="29"/>
    <x v="67"/>
    <x v="3"/>
    <s v="Other sexual offences"/>
    <s v="23"/>
    <x v="31"/>
  </r>
  <r>
    <x v="10"/>
    <x v="2"/>
    <x v="29"/>
    <x v="180"/>
    <x v="1"/>
    <s v="Homicide"/>
    <s v="4.2"/>
    <x v="1"/>
  </r>
  <r>
    <x v="10"/>
    <x v="2"/>
    <x v="29"/>
    <x v="69"/>
    <x v="1"/>
    <s v="Violence with injury"/>
    <s v="4.3"/>
    <x v="1"/>
  </r>
  <r>
    <x v="10"/>
    <x v="2"/>
    <x v="29"/>
    <x v="70"/>
    <x v="4"/>
    <s v="Vehicle interference"/>
    <s v="126"/>
    <x v="228"/>
  </r>
  <r>
    <x v="10"/>
    <x v="2"/>
    <x v="29"/>
    <x v="71"/>
    <x v="1"/>
    <s v="Violence without injury"/>
    <s v="36"/>
    <x v="33"/>
  </r>
  <r>
    <x v="10"/>
    <x v="2"/>
    <x v="29"/>
    <x v="73"/>
    <x v="4"/>
    <s v="Other theft offences"/>
    <s v="49A"/>
    <x v="442"/>
  </r>
  <r>
    <x v="10"/>
    <x v="2"/>
    <x v="29"/>
    <x v="181"/>
    <x v="2"/>
    <s v="Miscellaneous crimes against society"/>
    <s v="33A"/>
    <x v="2"/>
  </r>
  <r>
    <x v="10"/>
    <x v="2"/>
    <x v="29"/>
    <x v="183"/>
    <x v="1"/>
    <s v="Homicide"/>
    <s v="4.1"/>
    <x v="1"/>
  </r>
  <r>
    <x v="10"/>
    <x v="2"/>
    <x v="29"/>
    <x v="185"/>
    <x v="1"/>
    <s v="Homicide"/>
    <s v="1"/>
    <x v="14"/>
  </r>
  <r>
    <x v="10"/>
    <x v="2"/>
    <x v="29"/>
    <x v="75"/>
    <x v="2"/>
    <s v="Miscellaneous crimes against society"/>
    <s v="86"/>
    <x v="238"/>
  </r>
  <r>
    <x v="10"/>
    <x v="2"/>
    <x v="29"/>
    <x v="76"/>
    <x v="2"/>
    <s v="Miscellaneous crimes against society"/>
    <s v="69"/>
    <x v="33"/>
  </r>
  <r>
    <x v="10"/>
    <x v="2"/>
    <x v="29"/>
    <x v="77"/>
    <x v="5"/>
    <s v="Criminal damage"/>
    <s v="58D"/>
    <x v="992"/>
  </r>
  <r>
    <x v="10"/>
    <x v="2"/>
    <x v="29"/>
    <x v="78"/>
    <x v="6"/>
    <s v="Possession of drugs"/>
    <s v="92C"/>
    <x v="4"/>
  </r>
  <r>
    <x v="10"/>
    <x v="2"/>
    <x v="29"/>
    <x v="79"/>
    <x v="7"/>
    <s v="Possession of weapons offences"/>
    <s v="81"/>
    <x v="1"/>
  </r>
  <r>
    <x v="10"/>
    <x v="2"/>
    <x v="29"/>
    <x v="80"/>
    <x v="2"/>
    <s v="Miscellaneous crimes against society"/>
    <s v="61"/>
    <x v="25"/>
  </r>
  <r>
    <x v="10"/>
    <x v="2"/>
    <x v="29"/>
    <x v="81"/>
    <x v="7"/>
    <s v="Possession of weapons offences"/>
    <s v="90"/>
    <x v="1"/>
  </r>
  <r>
    <x v="10"/>
    <x v="2"/>
    <x v="29"/>
    <x v="82"/>
    <x v="3"/>
    <s v="Other sexual offences"/>
    <s v="88C"/>
    <x v="1"/>
  </r>
  <r>
    <x v="10"/>
    <x v="2"/>
    <x v="29"/>
    <x v="83"/>
    <x v="2"/>
    <s v="Miscellaneous crimes against society"/>
    <s v="99"/>
    <x v="79"/>
  </r>
  <r>
    <x v="10"/>
    <x v="2"/>
    <x v="29"/>
    <x v="84"/>
    <x v="8"/>
    <s v="Public order offences"/>
    <s v="66"/>
    <x v="103"/>
  </r>
  <r>
    <x v="10"/>
    <x v="2"/>
    <x v="29"/>
    <x v="85"/>
    <x v="4"/>
    <s v="Other theft offences"/>
    <s v="49"/>
    <x v="578"/>
  </r>
  <r>
    <x v="10"/>
    <x v="2"/>
    <x v="29"/>
    <x v="86"/>
    <x v="2"/>
    <s v="Miscellaneous crimes against society"/>
    <s v="67"/>
    <x v="1"/>
  </r>
  <r>
    <x v="10"/>
    <x v="2"/>
    <x v="29"/>
    <x v="87"/>
    <x v="2"/>
    <s v="Miscellaneous crimes against society"/>
    <s v="79"/>
    <x v="92"/>
  </r>
  <r>
    <x v="10"/>
    <x v="2"/>
    <x v="29"/>
    <x v="90"/>
    <x v="7"/>
    <s v="Possession of weapons offences"/>
    <s v="10D"/>
    <x v="43"/>
  </r>
  <r>
    <x v="10"/>
    <x v="2"/>
    <x v="29"/>
    <x v="92"/>
    <x v="6"/>
    <s v="Possession of drugs"/>
    <s v="92E"/>
    <x v="392"/>
  </r>
  <r>
    <x v="10"/>
    <x v="2"/>
    <x v="29"/>
    <x v="93"/>
    <x v="6"/>
    <s v="Possession of drugs"/>
    <s v="92D"/>
    <x v="605"/>
  </r>
  <r>
    <x v="10"/>
    <x v="2"/>
    <x v="29"/>
    <x v="94"/>
    <x v="2"/>
    <s v="Miscellaneous crimes against society"/>
    <s v="61A"/>
    <x v="1"/>
  </r>
  <r>
    <x v="10"/>
    <x v="2"/>
    <x v="29"/>
    <x v="95"/>
    <x v="7"/>
    <s v="Possession of weapons offences"/>
    <s v="10B"/>
    <x v="40"/>
  </r>
  <r>
    <x v="10"/>
    <x v="2"/>
    <x v="29"/>
    <x v="96"/>
    <x v="7"/>
    <s v="Possession of weapons offences"/>
    <s v="10A"/>
    <x v="3"/>
  </r>
  <r>
    <x v="10"/>
    <x v="2"/>
    <x v="29"/>
    <x v="98"/>
    <x v="7"/>
    <s v="Possession of weapons offences"/>
    <s v="10C"/>
    <x v="39"/>
  </r>
  <r>
    <x v="10"/>
    <x v="2"/>
    <x v="29"/>
    <x v="100"/>
    <x v="1"/>
    <s v="Violence without injury"/>
    <s v="14"/>
    <x v="1"/>
  </r>
  <r>
    <x v="10"/>
    <x v="2"/>
    <x v="29"/>
    <x v="101"/>
    <x v="2"/>
    <s v="Miscellaneous crimes against society"/>
    <s v="38"/>
    <x v="14"/>
  </r>
  <r>
    <x v="10"/>
    <x v="2"/>
    <x v="29"/>
    <x v="103"/>
    <x v="8"/>
    <s v="Public order offences"/>
    <s v="9A"/>
    <x v="810"/>
  </r>
  <r>
    <x v="10"/>
    <x v="2"/>
    <x v="29"/>
    <x v="106"/>
    <x v="1"/>
    <s v="Violence with injury"/>
    <s v="8P"/>
    <x v="33"/>
  </r>
  <r>
    <x v="10"/>
    <x v="2"/>
    <x v="29"/>
    <x v="107"/>
    <x v="1"/>
    <s v="Violence without injury"/>
    <s v="105B"/>
    <x v="45"/>
  </r>
  <r>
    <x v="10"/>
    <x v="2"/>
    <x v="29"/>
    <x v="108"/>
    <x v="5"/>
    <s v="Criminal damage"/>
    <s v="58J"/>
    <x v="3"/>
  </r>
  <r>
    <x v="10"/>
    <x v="2"/>
    <x v="29"/>
    <x v="112"/>
    <x v="1"/>
    <s v="Stalking and harassment"/>
    <s v="8M"/>
    <x v="1"/>
  </r>
  <r>
    <x v="10"/>
    <x v="2"/>
    <x v="29"/>
    <x v="115"/>
    <x v="8"/>
    <s v="Public order offences"/>
    <s v="9B"/>
    <x v="90"/>
  </r>
  <r>
    <x v="10"/>
    <x v="2"/>
    <x v="29"/>
    <x v="116"/>
    <x v="3"/>
    <s v="Rape offences"/>
    <s v="19C"/>
    <x v="290"/>
  </r>
  <r>
    <x v="10"/>
    <x v="2"/>
    <x v="29"/>
    <x v="117"/>
    <x v="3"/>
    <s v="Rape offences"/>
    <s v="19E"/>
    <x v="38"/>
  </r>
  <r>
    <x v="10"/>
    <x v="2"/>
    <x v="29"/>
    <x v="118"/>
    <x v="3"/>
    <s v="Rape offences"/>
    <s v="19D"/>
    <x v="96"/>
  </r>
  <r>
    <x v="10"/>
    <x v="2"/>
    <x v="29"/>
    <x v="119"/>
    <x v="3"/>
    <s v="Rape offences"/>
    <s v="19F"/>
    <x v="3"/>
  </r>
  <r>
    <x v="10"/>
    <x v="2"/>
    <x v="29"/>
    <x v="120"/>
    <x v="3"/>
    <s v="Rape offences"/>
    <s v="19H"/>
    <x v="1"/>
  </r>
  <r>
    <x v="10"/>
    <x v="2"/>
    <x v="29"/>
    <x v="121"/>
    <x v="3"/>
    <s v="Rape offences"/>
    <s v="19G"/>
    <x v="4"/>
  </r>
  <r>
    <x v="10"/>
    <x v="2"/>
    <x v="29"/>
    <x v="123"/>
    <x v="9"/>
    <s v="Robbery of business property"/>
    <s v="34A"/>
    <x v="33"/>
  </r>
  <r>
    <x v="10"/>
    <x v="2"/>
    <x v="29"/>
    <x v="124"/>
    <x v="9"/>
    <s v="Robbery of personal property"/>
    <s v="34B"/>
    <x v="144"/>
  </r>
  <r>
    <x v="10"/>
    <x v="2"/>
    <x v="29"/>
    <x v="125"/>
    <x v="3"/>
    <s v="Other sexual offences"/>
    <s v="70"/>
    <x v="25"/>
  </r>
  <r>
    <x v="10"/>
    <x v="2"/>
    <x v="29"/>
    <x v="126"/>
    <x v="3"/>
    <s v="Other sexual offences"/>
    <s v="21"/>
    <x v="122"/>
  </r>
  <r>
    <x v="10"/>
    <x v="2"/>
    <x v="29"/>
    <x v="127"/>
    <x v="3"/>
    <s v="Other sexual offences"/>
    <s v="22B"/>
    <x v="229"/>
  </r>
  <r>
    <x v="10"/>
    <x v="2"/>
    <x v="29"/>
    <x v="128"/>
    <x v="3"/>
    <s v="Other sexual offences"/>
    <s v="20A"/>
    <x v="192"/>
  </r>
  <r>
    <x v="10"/>
    <x v="2"/>
    <x v="29"/>
    <x v="129"/>
    <x v="3"/>
    <s v="Other sexual offences"/>
    <s v="20B"/>
    <x v="107"/>
  </r>
  <r>
    <x v="10"/>
    <x v="2"/>
    <x v="29"/>
    <x v="130"/>
    <x v="3"/>
    <s v="Other sexual offences"/>
    <s v="17A"/>
    <x v="22"/>
  </r>
  <r>
    <x v="10"/>
    <x v="2"/>
    <x v="29"/>
    <x v="131"/>
    <x v="3"/>
    <s v="Other sexual offences"/>
    <s v="17B"/>
    <x v="33"/>
  </r>
  <r>
    <x v="10"/>
    <x v="2"/>
    <x v="29"/>
    <x v="132"/>
    <x v="3"/>
    <s v="Other sexual offences"/>
    <s v="88A"/>
    <x v="25"/>
  </r>
  <r>
    <x v="10"/>
    <x v="2"/>
    <x v="29"/>
    <x v="133"/>
    <x v="4"/>
    <s v="Shoplifting"/>
    <s v="46"/>
    <x v="241"/>
  </r>
  <r>
    <x v="10"/>
    <x v="2"/>
    <x v="29"/>
    <x v="134"/>
    <x v="2"/>
    <s v="Miscellaneous crimes against society"/>
    <s v="27"/>
    <x v="1"/>
  </r>
  <r>
    <x v="10"/>
    <x v="2"/>
    <x v="29"/>
    <x v="188"/>
    <x v="1"/>
    <s v="Stalking and harassment"/>
    <s v="8Q"/>
    <x v="79"/>
  </r>
  <r>
    <x v="10"/>
    <x v="2"/>
    <x v="29"/>
    <x v="135"/>
    <x v="4"/>
    <s v="Other theft offences"/>
    <s v="41"/>
    <x v="105"/>
  </r>
  <r>
    <x v="10"/>
    <x v="2"/>
    <x v="29"/>
    <x v="136"/>
    <x v="4"/>
    <s v="Other theft offences"/>
    <s v="47"/>
    <x v="87"/>
  </r>
  <r>
    <x v="10"/>
    <x v="2"/>
    <x v="29"/>
    <x v="137"/>
    <x v="4"/>
    <s v="Theft from the person"/>
    <s v="39"/>
    <x v="433"/>
  </r>
  <r>
    <x v="10"/>
    <x v="2"/>
    <x v="29"/>
    <x v="138"/>
    <x v="4"/>
    <s v="Theft from a vehicle"/>
    <s v="45"/>
    <x v="539"/>
  </r>
  <r>
    <x v="10"/>
    <x v="2"/>
    <x v="29"/>
    <x v="139"/>
    <x v="4"/>
    <s v="Other theft offences"/>
    <s v="40"/>
    <x v="445"/>
  </r>
  <r>
    <x v="10"/>
    <x v="2"/>
    <x v="29"/>
    <x v="140"/>
    <x v="4"/>
    <s v="Other theft offences"/>
    <s v="42"/>
    <x v="1"/>
  </r>
  <r>
    <x v="10"/>
    <x v="2"/>
    <x v="29"/>
    <x v="141"/>
    <x v="4"/>
    <s v="Bicycle theft"/>
    <s v="44"/>
    <x v="1163"/>
  </r>
  <r>
    <x v="10"/>
    <x v="2"/>
    <x v="29"/>
    <x v="142"/>
    <x v="4"/>
    <s v="Theft of a motor vehicle"/>
    <s v="48"/>
    <x v="280"/>
  </r>
  <r>
    <x v="10"/>
    <x v="2"/>
    <x v="29"/>
    <x v="143"/>
    <x v="2"/>
    <s v="Miscellaneous crimes against society"/>
    <s v="59"/>
    <x v="82"/>
  </r>
  <r>
    <x v="10"/>
    <x v="2"/>
    <x v="29"/>
    <x v="144"/>
    <x v="1"/>
    <s v="Violence without injury"/>
    <s v="3B"/>
    <x v="245"/>
  </r>
  <r>
    <x v="10"/>
    <x v="2"/>
    <x v="29"/>
    <x v="146"/>
    <x v="3"/>
    <s v="Other sexual offences"/>
    <s v="72"/>
    <x v="1"/>
  </r>
  <r>
    <x v="10"/>
    <x v="2"/>
    <x v="29"/>
    <x v="147"/>
    <x v="6"/>
    <s v="Trafficking of drugs"/>
    <s v="92A"/>
    <x v="212"/>
  </r>
  <r>
    <x v="10"/>
    <x v="2"/>
    <x v="29"/>
    <x v="150"/>
    <x v="3"/>
    <s v="Other sexual offences"/>
    <s v="88D"/>
    <x v="1"/>
  </r>
  <r>
    <x v="10"/>
    <x v="2"/>
    <x v="29"/>
    <x v="152"/>
    <x v="8"/>
    <s v="Public order offences"/>
    <s v="62A"/>
    <x v="1"/>
  </r>
  <r>
    <x v="10"/>
    <x v="2"/>
    <x v="29"/>
    <x v="189"/>
    <x v="2"/>
    <s v="Miscellaneous crimes against society"/>
    <s v="96"/>
    <x v="1"/>
  </r>
  <r>
    <x v="10"/>
    <x v="2"/>
    <x v="30"/>
    <x v="2"/>
    <x v="2"/>
    <s v="Miscellaneous crimes against society"/>
    <s v="80"/>
    <x v="1"/>
  </r>
  <r>
    <x v="10"/>
    <x v="2"/>
    <x v="30"/>
    <x v="157"/>
    <x v="3"/>
    <s v="Other sexual offences"/>
    <s v="71"/>
    <x v="14"/>
  </r>
  <r>
    <x v="10"/>
    <x v="2"/>
    <x v="30"/>
    <x v="4"/>
    <x v="3"/>
    <s v="Other sexual offences"/>
    <s v="73"/>
    <x v="1"/>
  </r>
  <r>
    <x v="10"/>
    <x v="2"/>
    <x v="30"/>
    <x v="159"/>
    <x v="4"/>
    <s v="Non-domestic burglary"/>
    <s v="31"/>
    <x v="1"/>
  </r>
  <r>
    <x v="10"/>
    <x v="2"/>
    <x v="30"/>
    <x v="160"/>
    <x v="4"/>
    <s v="Domestic burglary"/>
    <s v="29"/>
    <x v="2"/>
  </r>
  <r>
    <x v="10"/>
    <x v="2"/>
    <x v="30"/>
    <x v="9"/>
    <x v="4"/>
    <s v="Theft of a motor vehicle"/>
    <s v="37.2"/>
    <x v="39"/>
  </r>
  <r>
    <x v="10"/>
    <x v="2"/>
    <x v="30"/>
    <x v="10"/>
    <x v="2"/>
    <s v="Miscellaneous crimes against society"/>
    <s v="76"/>
    <x v="1"/>
  </r>
  <r>
    <x v="10"/>
    <x v="2"/>
    <x v="30"/>
    <x v="11"/>
    <x v="5"/>
    <s v="Arson"/>
    <s v="56A"/>
    <x v="31"/>
  </r>
  <r>
    <x v="10"/>
    <x v="2"/>
    <x v="30"/>
    <x v="12"/>
    <x v="5"/>
    <s v="Arson"/>
    <s v="56B"/>
    <x v="68"/>
  </r>
  <r>
    <x v="10"/>
    <x v="2"/>
    <x v="30"/>
    <x v="13"/>
    <x v="1"/>
    <s v="Violence with injury"/>
    <s v="8N"/>
    <x v="2423"/>
  </r>
  <r>
    <x v="10"/>
    <x v="2"/>
    <x v="30"/>
    <x v="14"/>
    <x v="1"/>
    <s v="Violence with injury"/>
    <s v="5D"/>
    <x v="59"/>
  </r>
  <r>
    <x v="10"/>
    <x v="2"/>
    <x v="30"/>
    <x v="15"/>
    <x v="1"/>
    <s v="Violence without injury"/>
    <s v="105A"/>
    <x v="2530"/>
  </r>
  <r>
    <x v="10"/>
    <x v="2"/>
    <x v="30"/>
    <x v="16"/>
    <x v="1"/>
    <s v="Violence without injury"/>
    <s v="104"/>
    <x v="66"/>
  </r>
  <r>
    <x v="10"/>
    <x v="2"/>
    <x v="30"/>
    <x v="165"/>
    <x v="4"/>
    <s v="Non-domestic burglary"/>
    <s v="30B"/>
    <x v="73"/>
  </r>
  <r>
    <x v="10"/>
    <x v="2"/>
    <x v="30"/>
    <x v="166"/>
    <x v="4"/>
    <s v="Domestic burglary"/>
    <s v="28B"/>
    <x v="49"/>
  </r>
  <r>
    <x v="10"/>
    <x v="2"/>
    <x v="30"/>
    <x v="168"/>
    <x v="4"/>
    <s v="Domestic burglary"/>
    <s v="28D"/>
    <x v="1"/>
  </r>
  <r>
    <x v="10"/>
    <x v="2"/>
    <x v="30"/>
    <x v="20"/>
    <x v="1"/>
    <s v="Violence with injury"/>
    <s v="2"/>
    <x v="2"/>
  </r>
  <r>
    <x v="10"/>
    <x v="2"/>
    <x v="30"/>
    <x v="21"/>
    <x v="2"/>
    <s v="Miscellaneous crimes against society"/>
    <s v="83"/>
    <x v="1"/>
  </r>
  <r>
    <x v="10"/>
    <x v="2"/>
    <x v="30"/>
    <x v="24"/>
    <x v="2"/>
    <s v="Miscellaneous crimes against society"/>
    <s v="26"/>
    <x v="1"/>
  </r>
  <r>
    <x v="10"/>
    <x v="2"/>
    <x v="30"/>
    <x v="25"/>
    <x v="4"/>
    <s v="Other theft offences"/>
    <s v="35"/>
    <x v="4"/>
  </r>
  <r>
    <x v="10"/>
    <x v="2"/>
    <x v="30"/>
    <x v="171"/>
    <x v="4"/>
    <s v="Non-domestic burglary"/>
    <s v="30A"/>
    <x v="1291"/>
  </r>
  <r>
    <x v="10"/>
    <x v="2"/>
    <x v="30"/>
    <x v="172"/>
    <x v="4"/>
    <s v="Domestic burglary"/>
    <s v="28A"/>
    <x v="561"/>
  </r>
  <r>
    <x v="10"/>
    <x v="2"/>
    <x v="30"/>
    <x v="28"/>
    <x v="1"/>
    <s v="Death or serious injury - unlawful driving"/>
    <s v="37.1"/>
    <x v="1"/>
  </r>
  <r>
    <x v="10"/>
    <x v="2"/>
    <x v="30"/>
    <x v="29"/>
    <x v="1"/>
    <s v="Death or serious injury - unlawful driving"/>
    <s v="4.6"/>
    <x v="1"/>
  </r>
  <r>
    <x v="10"/>
    <x v="2"/>
    <x v="30"/>
    <x v="30"/>
    <x v="1"/>
    <s v="Death or serious injury - unlawful driving"/>
    <s v="4.8"/>
    <x v="2"/>
  </r>
  <r>
    <x v="10"/>
    <x v="2"/>
    <x v="30"/>
    <x v="174"/>
    <x v="1"/>
    <s v="Death or serious injury - unlawful driving"/>
    <s v="4.9"/>
    <x v="1"/>
  </r>
  <r>
    <x v="10"/>
    <x v="2"/>
    <x v="30"/>
    <x v="175"/>
    <x v="1"/>
    <s v="Death or serious injury - unlawful driving"/>
    <s v="4.4"/>
    <x v="1"/>
  </r>
  <r>
    <x v="10"/>
    <x v="2"/>
    <x v="30"/>
    <x v="33"/>
    <x v="1"/>
    <s v="Violence with injury"/>
    <s v="4.7"/>
    <x v="1"/>
  </r>
  <r>
    <x v="10"/>
    <x v="2"/>
    <x v="30"/>
    <x v="34"/>
    <x v="3"/>
    <s v="Other sexual offences"/>
    <s v="22A"/>
    <x v="45"/>
  </r>
  <r>
    <x v="10"/>
    <x v="2"/>
    <x v="30"/>
    <x v="35"/>
    <x v="1"/>
    <s v="Violence without injury"/>
    <s v="13"/>
    <x v="2"/>
  </r>
  <r>
    <x v="10"/>
    <x v="2"/>
    <x v="30"/>
    <x v="36"/>
    <x v="2"/>
    <s v="Miscellaneous crimes against society"/>
    <s v="15"/>
    <x v="1"/>
  </r>
  <r>
    <x v="10"/>
    <x v="2"/>
    <x v="30"/>
    <x v="37"/>
    <x v="1"/>
    <s v="Violence without injury"/>
    <s v="3A"/>
    <x v="1"/>
  </r>
  <r>
    <x v="10"/>
    <x v="2"/>
    <x v="30"/>
    <x v="177"/>
    <x v="1"/>
    <s v="Homicide"/>
    <s v="4.1"/>
    <x v="1"/>
  </r>
  <r>
    <x v="10"/>
    <x v="2"/>
    <x v="30"/>
    <x v="38"/>
    <x v="5"/>
    <s v="Criminal damage"/>
    <s v="58B"/>
    <x v="391"/>
  </r>
  <r>
    <x v="10"/>
    <x v="2"/>
    <x v="30"/>
    <x v="39"/>
    <x v="5"/>
    <s v="Criminal damage"/>
    <s v="58A"/>
    <x v="1293"/>
  </r>
  <r>
    <x v="10"/>
    <x v="2"/>
    <x v="30"/>
    <x v="40"/>
    <x v="5"/>
    <s v="Criminal damage"/>
    <s v="58C"/>
    <x v="308"/>
  </r>
  <r>
    <x v="10"/>
    <x v="2"/>
    <x v="30"/>
    <x v="42"/>
    <x v="1"/>
    <s v="Violence without injury"/>
    <s v="11A"/>
    <x v="71"/>
  </r>
  <r>
    <x v="10"/>
    <x v="2"/>
    <x v="30"/>
    <x v="44"/>
    <x v="2"/>
    <s v="Miscellaneous crimes against society"/>
    <s v="802"/>
    <x v="4"/>
  </r>
  <r>
    <x v="10"/>
    <x v="2"/>
    <x v="30"/>
    <x v="45"/>
    <x v="2"/>
    <s v="Miscellaneous crimes against society"/>
    <s v="95"/>
    <x v="1"/>
  </r>
  <r>
    <x v="10"/>
    <x v="2"/>
    <x v="30"/>
    <x v="46"/>
    <x v="4"/>
    <s v="Other theft offences"/>
    <s v="43"/>
    <x v="35"/>
  </r>
  <r>
    <x v="10"/>
    <x v="2"/>
    <x v="30"/>
    <x v="178"/>
    <x v="4"/>
    <s v="Domestic burglary"/>
    <s v="28C"/>
    <x v="79"/>
  </r>
  <r>
    <x v="10"/>
    <x v="2"/>
    <x v="30"/>
    <x v="48"/>
    <x v="1"/>
    <s v="Violence with injury"/>
    <s v="5E"/>
    <x v="33"/>
  </r>
  <r>
    <x v="10"/>
    <x v="2"/>
    <x v="30"/>
    <x v="51"/>
    <x v="2"/>
    <s v="Miscellaneous crimes against society"/>
    <s v="24"/>
    <x v="1"/>
  </r>
  <r>
    <x v="10"/>
    <x v="2"/>
    <x v="30"/>
    <x v="52"/>
    <x v="3"/>
    <s v="Other sexual offences"/>
    <s v="88E"/>
    <x v="80"/>
  </r>
  <r>
    <x v="10"/>
    <x v="2"/>
    <x v="30"/>
    <x v="54"/>
    <x v="2"/>
    <s v="Miscellaneous crimes against society"/>
    <s v="60"/>
    <x v="1"/>
  </r>
  <r>
    <x v="10"/>
    <x v="2"/>
    <x v="30"/>
    <x v="60"/>
    <x v="2"/>
    <s v="Miscellaneous crimes against society"/>
    <s v="814"/>
    <x v="14"/>
  </r>
  <r>
    <x v="10"/>
    <x v="2"/>
    <x v="30"/>
    <x v="61"/>
    <x v="2"/>
    <s v="Miscellaneous crimes against society"/>
    <s v="33"/>
    <x v="3"/>
  </r>
  <r>
    <x v="10"/>
    <x v="2"/>
    <x v="30"/>
    <x v="62"/>
    <x v="2"/>
    <s v="Miscellaneous crimes against society"/>
    <s v="54"/>
    <x v="39"/>
  </r>
  <r>
    <x v="10"/>
    <x v="2"/>
    <x v="30"/>
    <x v="63"/>
    <x v="1"/>
    <s v="Stalking and harassment"/>
    <s v="8L"/>
    <x v="506"/>
  </r>
  <r>
    <x v="10"/>
    <x v="2"/>
    <x v="30"/>
    <x v="67"/>
    <x v="3"/>
    <s v="Other sexual offences"/>
    <s v="23"/>
    <x v="2"/>
  </r>
  <r>
    <x v="10"/>
    <x v="2"/>
    <x v="30"/>
    <x v="180"/>
    <x v="1"/>
    <s v="Homicide"/>
    <s v="4.2"/>
    <x v="1"/>
  </r>
  <r>
    <x v="10"/>
    <x v="2"/>
    <x v="30"/>
    <x v="69"/>
    <x v="1"/>
    <s v="Violence with injury"/>
    <s v="4.3"/>
    <x v="1"/>
  </r>
  <r>
    <x v="10"/>
    <x v="2"/>
    <x v="30"/>
    <x v="70"/>
    <x v="4"/>
    <s v="Vehicle interference"/>
    <s v="126"/>
    <x v="90"/>
  </r>
  <r>
    <x v="10"/>
    <x v="2"/>
    <x v="30"/>
    <x v="71"/>
    <x v="1"/>
    <s v="Violence without injury"/>
    <s v="36"/>
    <x v="2"/>
  </r>
  <r>
    <x v="10"/>
    <x v="2"/>
    <x v="30"/>
    <x v="73"/>
    <x v="4"/>
    <s v="Other theft offences"/>
    <s v="49A"/>
    <x v="151"/>
  </r>
  <r>
    <x v="10"/>
    <x v="2"/>
    <x v="30"/>
    <x v="181"/>
    <x v="2"/>
    <s v="Miscellaneous crimes against society"/>
    <s v="33A"/>
    <x v="1"/>
  </r>
  <r>
    <x v="10"/>
    <x v="2"/>
    <x v="30"/>
    <x v="183"/>
    <x v="1"/>
    <s v="Homicide"/>
    <s v="4.1"/>
    <x v="14"/>
  </r>
  <r>
    <x v="10"/>
    <x v="2"/>
    <x v="30"/>
    <x v="185"/>
    <x v="1"/>
    <s v="Homicide"/>
    <s v="1"/>
    <x v="3"/>
  </r>
  <r>
    <x v="10"/>
    <x v="2"/>
    <x v="30"/>
    <x v="75"/>
    <x v="2"/>
    <s v="Miscellaneous crimes against society"/>
    <s v="86"/>
    <x v="60"/>
  </r>
  <r>
    <x v="10"/>
    <x v="2"/>
    <x v="30"/>
    <x v="76"/>
    <x v="2"/>
    <s v="Miscellaneous crimes against society"/>
    <s v="69"/>
    <x v="1"/>
  </r>
  <r>
    <x v="10"/>
    <x v="2"/>
    <x v="30"/>
    <x v="77"/>
    <x v="5"/>
    <s v="Criminal damage"/>
    <s v="58D"/>
    <x v="415"/>
  </r>
  <r>
    <x v="10"/>
    <x v="2"/>
    <x v="30"/>
    <x v="78"/>
    <x v="6"/>
    <s v="Possession of drugs"/>
    <s v="92C"/>
    <x v="2"/>
  </r>
  <r>
    <x v="10"/>
    <x v="2"/>
    <x v="30"/>
    <x v="79"/>
    <x v="7"/>
    <s v="Possession of weapons offences"/>
    <s v="81"/>
    <x v="2"/>
  </r>
  <r>
    <x v="10"/>
    <x v="2"/>
    <x v="30"/>
    <x v="80"/>
    <x v="2"/>
    <s v="Miscellaneous crimes against society"/>
    <s v="61"/>
    <x v="2"/>
  </r>
  <r>
    <x v="10"/>
    <x v="2"/>
    <x v="30"/>
    <x v="81"/>
    <x v="7"/>
    <s v="Possession of weapons offences"/>
    <s v="90"/>
    <x v="1"/>
  </r>
  <r>
    <x v="10"/>
    <x v="2"/>
    <x v="30"/>
    <x v="82"/>
    <x v="3"/>
    <s v="Other sexual offences"/>
    <s v="88C"/>
    <x v="1"/>
  </r>
  <r>
    <x v="10"/>
    <x v="2"/>
    <x v="30"/>
    <x v="83"/>
    <x v="2"/>
    <s v="Miscellaneous crimes against society"/>
    <s v="99"/>
    <x v="6"/>
  </r>
  <r>
    <x v="10"/>
    <x v="2"/>
    <x v="30"/>
    <x v="84"/>
    <x v="8"/>
    <s v="Public order offences"/>
    <s v="66"/>
    <x v="85"/>
  </r>
  <r>
    <x v="10"/>
    <x v="2"/>
    <x v="30"/>
    <x v="85"/>
    <x v="4"/>
    <s v="Other theft offences"/>
    <s v="49"/>
    <x v="1288"/>
  </r>
  <r>
    <x v="10"/>
    <x v="2"/>
    <x v="30"/>
    <x v="86"/>
    <x v="2"/>
    <s v="Miscellaneous crimes against society"/>
    <s v="67"/>
    <x v="2"/>
  </r>
  <r>
    <x v="10"/>
    <x v="2"/>
    <x v="30"/>
    <x v="87"/>
    <x v="2"/>
    <s v="Miscellaneous crimes against society"/>
    <s v="79"/>
    <x v="166"/>
  </r>
  <r>
    <x v="10"/>
    <x v="2"/>
    <x v="30"/>
    <x v="90"/>
    <x v="7"/>
    <s v="Possession of weapons offences"/>
    <s v="10D"/>
    <x v="93"/>
  </r>
  <r>
    <x v="10"/>
    <x v="2"/>
    <x v="30"/>
    <x v="92"/>
    <x v="6"/>
    <s v="Possession of drugs"/>
    <s v="92E"/>
    <x v="444"/>
  </r>
  <r>
    <x v="10"/>
    <x v="2"/>
    <x v="30"/>
    <x v="93"/>
    <x v="6"/>
    <s v="Possession of drugs"/>
    <s v="92D"/>
    <x v="854"/>
  </r>
  <r>
    <x v="10"/>
    <x v="2"/>
    <x v="30"/>
    <x v="94"/>
    <x v="2"/>
    <s v="Miscellaneous crimes against society"/>
    <s v="61A"/>
    <x v="25"/>
  </r>
  <r>
    <x v="10"/>
    <x v="2"/>
    <x v="30"/>
    <x v="95"/>
    <x v="7"/>
    <s v="Possession of weapons offences"/>
    <s v="10B"/>
    <x v="4"/>
  </r>
  <r>
    <x v="10"/>
    <x v="2"/>
    <x v="30"/>
    <x v="96"/>
    <x v="7"/>
    <s v="Possession of weapons offences"/>
    <s v="10A"/>
    <x v="2"/>
  </r>
  <r>
    <x v="10"/>
    <x v="2"/>
    <x v="30"/>
    <x v="98"/>
    <x v="7"/>
    <s v="Possession of weapons offences"/>
    <s v="10C"/>
    <x v="79"/>
  </r>
  <r>
    <x v="10"/>
    <x v="2"/>
    <x v="30"/>
    <x v="100"/>
    <x v="1"/>
    <s v="Violence without injury"/>
    <s v="14"/>
    <x v="1"/>
  </r>
  <r>
    <x v="10"/>
    <x v="2"/>
    <x v="30"/>
    <x v="101"/>
    <x v="2"/>
    <s v="Miscellaneous crimes against society"/>
    <s v="38"/>
    <x v="2"/>
  </r>
  <r>
    <x v="10"/>
    <x v="2"/>
    <x v="30"/>
    <x v="103"/>
    <x v="8"/>
    <s v="Public order offences"/>
    <s v="9A"/>
    <x v="29"/>
  </r>
  <r>
    <x v="10"/>
    <x v="2"/>
    <x v="30"/>
    <x v="106"/>
    <x v="1"/>
    <s v="Violence with injury"/>
    <s v="8P"/>
    <x v="3"/>
  </r>
  <r>
    <x v="10"/>
    <x v="2"/>
    <x v="30"/>
    <x v="107"/>
    <x v="1"/>
    <s v="Violence without injury"/>
    <s v="105B"/>
    <x v="33"/>
  </r>
  <r>
    <x v="10"/>
    <x v="2"/>
    <x v="30"/>
    <x v="108"/>
    <x v="5"/>
    <s v="Criminal damage"/>
    <s v="58J"/>
    <x v="3"/>
  </r>
  <r>
    <x v="10"/>
    <x v="2"/>
    <x v="30"/>
    <x v="112"/>
    <x v="1"/>
    <s v="Stalking and harassment"/>
    <s v="8M"/>
    <x v="2"/>
  </r>
  <r>
    <x v="10"/>
    <x v="2"/>
    <x v="30"/>
    <x v="115"/>
    <x v="8"/>
    <s v="Public order offences"/>
    <s v="9B"/>
    <x v="122"/>
  </r>
  <r>
    <x v="10"/>
    <x v="2"/>
    <x v="30"/>
    <x v="116"/>
    <x v="3"/>
    <s v="Rape offences"/>
    <s v="19C"/>
    <x v="72"/>
  </r>
  <r>
    <x v="10"/>
    <x v="2"/>
    <x v="30"/>
    <x v="117"/>
    <x v="3"/>
    <s v="Rape offences"/>
    <s v="19E"/>
    <x v="38"/>
  </r>
  <r>
    <x v="10"/>
    <x v="2"/>
    <x v="30"/>
    <x v="118"/>
    <x v="3"/>
    <s v="Rape offences"/>
    <s v="19D"/>
    <x v="166"/>
  </r>
  <r>
    <x v="10"/>
    <x v="2"/>
    <x v="30"/>
    <x v="119"/>
    <x v="3"/>
    <s v="Rape offences"/>
    <s v="19F"/>
    <x v="2"/>
  </r>
  <r>
    <x v="10"/>
    <x v="2"/>
    <x v="30"/>
    <x v="120"/>
    <x v="3"/>
    <s v="Rape offences"/>
    <s v="19H"/>
    <x v="35"/>
  </r>
  <r>
    <x v="10"/>
    <x v="2"/>
    <x v="30"/>
    <x v="121"/>
    <x v="3"/>
    <s v="Rape offences"/>
    <s v="19G"/>
    <x v="25"/>
  </r>
  <r>
    <x v="10"/>
    <x v="2"/>
    <x v="30"/>
    <x v="123"/>
    <x v="9"/>
    <s v="Robbery of business property"/>
    <s v="34A"/>
    <x v="3"/>
  </r>
  <r>
    <x v="10"/>
    <x v="2"/>
    <x v="30"/>
    <x v="124"/>
    <x v="9"/>
    <s v="Robbery of personal property"/>
    <s v="34B"/>
    <x v="96"/>
  </r>
  <r>
    <x v="10"/>
    <x v="2"/>
    <x v="30"/>
    <x v="125"/>
    <x v="3"/>
    <s v="Other sexual offences"/>
    <s v="70"/>
    <x v="1"/>
  </r>
  <r>
    <x v="10"/>
    <x v="2"/>
    <x v="30"/>
    <x v="126"/>
    <x v="3"/>
    <s v="Other sexual offences"/>
    <s v="21"/>
    <x v="40"/>
  </r>
  <r>
    <x v="10"/>
    <x v="2"/>
    <x v="30"/>
    <x v="127"/>
    <x v="3"/>
    <s v="Other sexual offences"/>
    <s v="22B"/>
    <x v="39"/>
  </r>
  <r>
    <x v="10"/>
    <x v="2"/>
    <x v="30"/>
    <x v="128"/>
    <x v="3"/>
    <s v="Other sexual offences"/>
    <s v="20A"/>
    <x v="85"/>
  </r>
  <r>
    <x v="10"/>
    <x v="2"/>
    <x v="30"/>
    <x v="129"/>
    <x v="3"/>
    <s v="Other sexual offences"/>
    <s v="20B"/>
    <x v="133"/>
  </r>
  <r>
    <x v="10"/>
    <x v="2"/>
    <x v="30"/>
    <x v="130"/>
    <x v="3"/>
    <s v="Other sexual offences"/>
    <s v="17A"/>
    <x v="166"/>
  </r>
  <r>
    <x v="10"/>
    <x v="2"/>
    <x v="30"/>
    <x v="131"/>
    <x v="3"/>
    <s v="Other sexual offences"/>
    <s v="17B"/>
    <x v="38"/>
  </r>
  <r>
    <x v="10"/>
    <x v="2"/>
    <x v="30"/>
    <x v="132"/>
    <x v="3"/>
    <s v="Other sexual offences"/>
    <s v="88A"/>
    <x v="3"/>
  </r>
  <r>
    <x v="10"/>
    <x v="2"/>
    <x v="30"/>
    <x v="133"/>
    <x v="4"/>
    <s v="Shoplifting"/>
    <s v="46"/>
    <x v="1364"/>
  </r>
  <r>
    <x v="10"/>
    <x v="2"/>
    <x v="30"/>
    <x v="134"/>
    <x v="2"/>
    <s v="Miscellaneous crimes against society"/>
    <s v="27"/>
    <x v="1"/>
  </r>
  <r>
    <x v="10"/>
    <x v="2"/>
    <x v="30"/>
    <x v="188"/>
    <x v="1"/>
    <s v="Stalking and harassment"/>
    <s v="8Q"/>
    <x v="38"/>
  </r>
  <r>
    <x v="10"/>
    <x v="2"/>
    <x v="30"/>
    <x v="135"/>
    <x v="4"/>
    <s v="Other theft offences"/>
    <s v="41"/>
    <x v="48"/>
  </r>
  <r>
    <x v="10"/>
    <x v="2"/>
    <x v="30"/>
    <x v="136"/>
    <x v="4"/>
    <s v="Other theft offences"/>
    <s v="47"/>
    <x v="82"/>
  </r>
  <r>
    <x v="10"/>
    <x v="2"/>
    <x v="30"/>
    <x v="137"/>
    <x v="4"/>
    <s v="Theft from the person"/>
    <s v="39"/>
    <x v="278"/>
  </r>
  <r>
    <x v="10"/>
    <x v="2"/>
    <x v="30"/>
    <x v="138"/>
    <x v="4"/>
    <s v="Theft from a vehicle"/>
    <s v="45"/>
    <x v="662"/>
  </r>
  <r>
    <x v="10"/>
    <x v="2"/>
    <x v="30"/>
    <x v="139"/>
    <x v="4"/>
    <s v="Other theft offences"/>
    <s v="40"/>
    <x v="103"/>
  </r>
  <r>
    <x v="10"/>
    <x v="2"/>
    <x v="30"/>
    <x v="140"/>
    <x v="4"/>
    <s v="Other theft offences"/>
    <s v="42"/>
    <x v="2"/>
  </r>
  <r>
    <x v="10"/>
    <x v="2"/>
    <x v="30"/>
    <x v="141"/>
    <x v="4"/>
    <s v="Bicycle theft"/>
    <s v="44"/>
    <x v="145"/>
  </r>
  <r>
    <x v="10"/>
    <x v="2"/>
    <x v="30"/>
    <x v="142"/>
    <x v="4"/>
    <s v="Theft of a motor vehicle"/>
    <s v="48"/>
    <x v="73"/>
  </r>
  <r>
    <x v="10"/>
    <x v="2"/>
    <x v="30"/>
    <x v="143"/>
    <x v="2"/>
    <s v="Miscellaneous crimes against society"/>
    <s v="59"/>
    <x v="23"/>
  </r>
  <r>
    <x v="10"/>
    <x v="2"/>
    <x v="30"/>
    <x v="144"/>
    <x v="1"/>
    <s v="Violence without injury"/>
    <s v="3B"/>
    <x v="38"/>
  </r>
  <r>
    <x v="10"/>
    <x v="2"/>
    <x v="30"/>
    <x v="146"/>
    <x v="3"/>
    <s v="Other sexual offences"/>
    <s v="72"/>
    <x v="1"/>
  </r>
  <r>
    <x v="10"/>
    <x v="2"/>
    <x v="30"/>
    <x v="147"/>
    <x v="6"/>
    <s v="Trafficking of drugs"/>
    <s v="92A"/>
    <x v="211"/>
  </r>
  <r>
    <x v="10"/>
    <x v="2"/>
    <x v="30"/>
    <x v="150"/>
    <x v="3"/>
    <s v="Other sexual offences"/>
    <s v="88D"/>
    <x v="1"/>
  </r>
  <r>
    <x v="10"/>
    <x v="2"/>
    <x v="30"/>
    <x v="152"/>
    <x v="8"/>
    <s v="Public order offences"/>
    <s v="62A"/>
    <x v="2"/>
  </r>
  <r>
    <x v="10"/>
    <x v="2"/>
    <x v="30"/>
    <x v="189"/>
    <x v="2"/>
    <s v="Miscellaneous crimes against society"/>
    <s v="96"/>
    <x v="1"/>
  </r>
  <r>
    <x v="10"/>
    <x v="2"/>
    <x v="31"/>
    <x v="2"/>
    <x v="2"/>
    <s v="Miscellaneous crimes against society"/>
    <s v="80"/>
    <x v="3"/>
  </r>
  <r>
    <x v="10"/>
    <x v="2"/>
    <x v="31"/>
    <x v="157"/>
    <x v="3"/>
    <s v="Other sexual offences"/>
    <s v="71"/>
    <x v="14"/>
  </r>
  <r>
    <x v="10"/>
    <x v="2"/>
    <x v="31"/>
    <x v="4"/>
    <x v="3"/>
    <s v="Other sexual offences"/>
    <s v="73"/>
    <x v="14"/>
  </r>
  <r>
    <x v="10"/>
    <x v="2"/>
    <x v="31"/>
    <x v="159"/>
    <x v="4"/>
    <s v="Non-domestic burglary"/>
    <s v="31"/>
    <x v="1"/>
  </r>
  <r>
    <x v="10"/>
    <x v="2"/>
    <x v="31"/>
    <x v="160"/>
    <x v="4"/>
    <s v="Domestic burglary"/>
    <s v="29"/>
    <x v="2"/>
  </r>
  <r>
    <x v="10"/>
    <x v="2"/>
    <x v="31"/>
    <x v="9"/>
    <x v="4"/>
    <s v="Theft of a motor vehicle"/>
    <s v="37.2"/>
    <x v="79"/>
  </r>
  <r>
    <x v="10"/>
    <x v="2"/>
    <x v="31"/>
    <x v="10"/>
    <x v="2"/>
    <s v="Miscellaneous crimes against society"/>
    <s v="76"/>
    <x v="1"/>
  </r>
  <r>
    <x v="10"/>
    <x v="2"/>
    <x v="31"/>
    <x v="11"/>
    <x v="5"/>
    <s v="Arson"/>
    <s v="56A"/>
    <x v="45"/>
  </r>
  <r>
    <x v="10"/>
    <x v="2"/>
    <x v="31"/>
    <x v="12"/>
    <x v="5"/>
    <s v="Arson"/>
    <s v="56B"/>
    <x v="96"/>
  </r>
  <r>
    <x v="10"/>
    <x v="2"/>
    <x v="31"/>
    <x v="13"/>
    <x v="1"/>
    <s v="Violence with injury"/>
    <s v="8N"/>
    <x v="2290"/>
  </r>
  <r>
    <x v="10"/>
    <x v="2"/>
    <x v="31"/>
    <x v="14"/>
    <x v="1"/>
    <s v="Violence with injury"/>
    <s v="5D"/>
    <x v="93"/>
  </r>
  <r>
    <x v="10"/>
    <x v="2"/>
    <x v="31"/>
    <x v="15"/>
    <x v="1"/>
    <s v="Violence without injury"/>
    <s v="105A"/>
    <x v="733"/>
  </r>
  <r>
    <x v="10"/>
    <x v="2"/>
    <x v="31"/>
    <x v="16"/>
    <x v="1"/>
    <s v="Violence without injury"/>
    <s v="104"/>
    <x v="71"/>
  </r>
  <r>
    <x v="10"/>
    <x v="2"/>
    <x v="31"/>
    <x v="165"/>
    <x v="4"/>
    <s v="Non-domestic burglary"/>
    <s v="30B"/>
    <x v="327"/>
  </r>
  <r>
    <x v="10"/>
    <x v="2"/>
    <x v="31"/>
    <x v="166"/>
    <x v="4"/>
    <s v="Domestic burglary"/>
    <s v="28B"/>
    <x v="49"/>
  </r>
  <r>
    <x v="10"/>
    <x v="2"/>
    <x v="31"/>
    <x v="168"/>
    <x v="4"/>
    <s v="Domestic burglary"/>
    <s v="28D"/>
    <x v="1"/>
  </r>
  <r>
    <x v="10"/>
    <x v="2"/>
    <x v="31"/>
    <x v="20"/>
    <x v="1"/>
    <s v="Violence with injury"/>
    <s v="2"/>
    <x v="14"/>
  </r>
  <r>
    <x v="10"/>
    <x v="2"/>
    <x v="31"/>
    <x v="21"/>
    <x v="2"/>
    <s v="Miscellaneous crimes against society"/>
    <s v="83"/>
    <x v="1"/>
  </r>
  <r>
    <x v="10"/>
    <x v="2"/>
    <x v="31"/>
    <x v="24"/>
    <x v="2"/>
    <s v="Miscellaneous crimes against society"/>
    <s v="26"/>
    <x v="1"/>
  </r>
  <r>
    <x v="10"/>
    <x v="2"/>
    <x v="31"/>
    <x v="25"/>
    <x v="4"/>
    <s v="Other theft offences"/>
    <s v="35"/>
    <x v="22"/>
  </r>
  <r>
    <x v="10"/>
    <x v="2"/>
    <x v="31"/>
    <x v="171"/>
    <x v="4"/>
    <s v="Non-domestic burglary"/>
    <s v="30A"/>
    <x v="1713"/>
  </r>
  <r>
    <x v="10"/>
    <x v="2"/>
    <x v="31"/>
    <x v="172"/>
    <x v="4"/>
    <s v="Domestic burglary"/>
    <s v="28A"/>
    <x v="309"/>
  </r>
  <r>
    <x v="10"/>
    <x v="2"/>
    <x v="31"/>
    <x v="28"/>
    <x v="1"/>
    <s v="Death or serious injury - unlawful driving"/>
    <s v="37.1"/>
    <x v="1"/>
  </r>
  <r>
    <x v="10"/>
    <x v="2"/>
    <x v="31"/>
    <x v="29"/>
    <x v="1"/>
    <s v="Death or serious injury - unlawful driving"/>
    <s v="4.6"/>
    <x v="2"/>
  </r>
  <r>
    <x v="10"/>
    <x v="2"/>
    <x v="31"/>
    <x v="30"/>
    <x v="1"/>
    <s v="Death or serious injury - unlawful driving"/>
    <s v="4.8"/>
    <x v="3"/>
  </r>
  <r>
    <x v="10"/>
    <x v="2"/>
    <x v="31"/>
    <x v="174"/>
    <x v="1"/>
    <s v="Death or serious injury - unlawful driving"/>
    <s v="4.9"/>
    <x v="1"/>
  </r>
  <r>
    <x v="10"/>
    <x v="2"/>
    <x v="31"/>
    <x v="175"/>
    <x v="1"/>
    <s v="Death or serious injury - unlawful driving"/>
    <s v="4.4"/>
    <x v="3"/>
  </r>
  <r>
    <x v="10"/>
    <x v="2"/>
    <x v="31"/>
    <x v="33"/>
    <x v="1"/>
    <s v="Violence with injury"/>
    <s v="4.7"/>
    <x v="1"/>
  </r>
  <r>
    <x v="10"/>
    <x v="2"/>
    <x v="31"/>
    <x v="34"/>
    <x v="3"/>
    <s v="Other sexual offences"/>
    <s v="22A"/>
    <x v="25"/>
  </r>
  <r>
    <x v="10"/>
    <x v="2"/>
    <x v="31"/>
    <x v="35"/>
    <x v="1"/>
    <s v="Violence without injury"/>
    <s v="13"/>
    <x v="14"/>
  </r>
  <r>
    <x v="10"/>
    <x v="2"/>
    <x v="31"/>
    <x v="36"/>
    <x v="2"/>
    <s v="Miscellaneous crimes against society"/>
    <s v="15"/>
    <x v="1"/>
  </r>
  <r>
    <x v="10"/>
    <x v="2"/>
    <x v="31"/>
    <x v="37"/>
    <x v="1"/>
    <s v="Violence without injury"/>
    <s v="3A"/>
    <x v="1"/>
  </r>
  <r>
    <x v="10"/>
    <x v="2"/>
    <x v="31"/>
    <x v="177"/>
    <x v="1"/>
    <s v="Homicide"/>
    <s v="4.1"/>
    <x v="1"/>
  </r>
  <r>
    <x v="10"/>
    <x v="2"/>
    <x v="31"/>
    <x v="38"/>
    <x v="5"/>
    <s v="Criminal damage"/>
    <s v="58B"/>
    <x v="902"/>
  </r>
  <r>
    <x v="10"/>
    <x v="2"/>
    <x v="31"/>
    <x v="39"/>
    <x v="5"/>
    <s v="Criminal damage"/>
    <s v="58A"/>
    <x v="1197"/>
  </r>
  <r>
    <x v="10"/>
    <x v="2"/>
    <x v="31"/>
    <x v="40"/>
    <x v="5"/>
    <s v="Criminal damage"/>
    <s v="58C"/>
    <x v="1155"/>
  </r>
  <r>
    <x v="10"/>
    <x v="2"/>
    <x v="31"/>
    <x v="42"/>
    <x v="1"/>
    <s v="Violence without injury"/>
    <s v="11A"/>
    <x v="28"/>
  </r>
  <r>
    <x v="10"/>
    <x v="2"/>
    <x v="31"/>
    <x v="44"/>
    <x v="2"/>
    <s v="Miscellaneous crimes against society"/>
    <s v="802"/>
    <x v="80"/>
  </r>
  <r>
    <x v="10"/>
    <x v="2"/>
    <x v="31"/>
    <x v="45"/>
    <x v="2"/>
    <s v="Miscellaneous crimes against society"/>
    <s v="95"/>
    <x v="1"/>
  </r>
  <r>
    <x v="10"/>
    <x v="2"/>
    <x v="31"/>
    <x v="46"/>
    <x v="4"/>
    <s v="Other theft offences"/>
    <s v="43"/>
    <x v="3"/>
  </r>
  <r>
    <x v="10"/>
    <x v="2"/>
    <x v="31"/>
    <x v="178"/>
    <x v="4"/>
    <s v="Domestic burglary"/>
    <s v="28C"/>
    <x v="25"/>
  </r>
  <r>
    <x v="10"/>
    <x v="2"/>
    <x v="31"/>
    <x v="48"/>
    <x v="1"/>
    <s v="Violence with injury"/>
    <s v="5E"/>
    <x v="1"/>
  </r>
  <r>
    <x v="10"/>
    <x v="2"/>
    <x v="31"/>
    <x v="51"/>
    <x v="2"/>
    <s v="Miscellaneous crimes against society"/>
    <s v="24"/>
    <x v="2"/>
  </r>
  <r>
    <x v="10"/>
    <x v="2"/>
    <x v="31"/>
    <x v="52"/>
    <x v="3"/>
    <s v="Other sexual offences"/>
    <s v="88E"/>
    <x v="133"/>
  </r>
  <r>
    <x v="10"/>
    <x v="2"/>
    <x v="31"/>
    <x v="54"/>
    <x v="2"/>
    <s v="Miscellaneous crimes against society"/>
    <s v="60"/>
    <x v="3"/>
  </r>
  <r>
    <x v="10"/>
    <x v="2"/>
    <x v="31"/>
    <x v="60"/>
    <x v="2"/>
    <s v="Miscellaneous crimes against society"/>
    <s v="814"/>
    <x v="2"/>
  </r>
  <r>
    <x v="10"/>
    <x v="2"/>
    <x v="31"/>
    <x v="61"/>
    <x v="2"/>
    <s v="Miscellaneous crimes against society"/>
    <s v="33"/>
    <x v="79"/>
  </r>
  <r>
    <x v="10"/>
    <x v="2"/>
    <x v="31"/>
    <x v="62"/>
    <x v="2"/>
    <s v="Miscellaneous crimes against society"/>
    <s v="54"/>
    <x v="79"/>
  </r>
  <r>
    <x v="10"/>
    <x v="2"/>
    <x v="31"/>
    <x v="63"/>
    <x v="1"/>
    <s v="Stalking and harassment"/>
    <s v="8L"/>
    <x v="269"/>
  </r>
  <r>
    <x v="10"/>
    <x v="2"/>
    <x v="31"/>
    <x v="67"/>
    <x v="3"/>
    <s v="Other sexual offences"/>
    <s v="23"/>
    <x v="4"/>
  </r>
  <r>
    <x v="10"/>
    <x v="2"/>
    <x v="31"/>
    <x v="180"/>
    <x v="1"/>
    <s v="Homicide"/>
    <s v="4.2"/>
    <x v="1"/>
  </r>
  <r>
    <x v="10"/>
    <x v="2"/>
    <x v="31"/>
    <x v="69"/>
    <x v="1"/>
    <s v="Violence with injury"/>
    <s v="4.3"/>
    <x v="1"/>
  </r>
  <r>
    <x v="10"/>
    <x v="2"/>
    <x v="31"/>
    <x v="70"/>
    <x v="4"/>
    <s v="Vehicle interference"/>
    <s v="126"/>
    <x v="185"/>
  </r>
  <r>
    <x v="10"/>
    <x v="2"/>
    <x v="31"/>
    <x v="71"/>
    <x v="1"/>
    <s v="Violence without injury"/>
    <s v="36"/>
    <x v="2"/>
  </r>
  <r>
    <x v="10"/>
    <x v="2"/>
    <x v="31"/>
    <x v="73"/>
    <x v="4"/>
    <s v="Other theft offences"/>
    <s v="49A"/>
    <x v="83"/>
  </r>
  <r>
    <x v="10"/>
    <x v="2"/>
    <x v="31"/>
    <x v="181"/>
    <x v="2"/>
    <s v="Miscellaneous crimes against society"/>
    <s v="33A"/>
    <x v="4"/>
  </r>
  <r>
    <x v="10"/>
    <x v="2"/>
    <x v="31"/>
    <x v="183"/>
    <x v="1"/>
    <s v="Homicide"/>
    <s v="4.1"/>
    <x v="3"/>
  </r>
  <r>
    <x v="10"/>
    <x v="2"/>
    <x v="31"/>
    <x v="185"/>
    <x v="1"/>
    <s v="Homicide"/>
    <s v="1"/>
    <x v="2"/>
  </r>
  <r>
    <x v="10"/>
    <x v="2"/>
    <x v="31"/>
    <x v="75"/>
    <x v="2"/>
    <s v="Miscellaneous crimes against society"/>
    <s v="86"/>
    <x v="211"/>
  </r>
  <r>
    <x v="10"/>
    <x v="2"/>
    <x v="31"/>
    <x v="76"/>
    <x v="2"/>
    <s v="Miscellaneous crimes against society"/>
    <s v="69"/>
    <x v="1"/>
  </r>
  <r>
    <x v="10"/>
    <x v="2"/>
    <x v="31"/>
    <x v="77"/>
    <x v="5"/>
    <s v="Criminal damage"/>
    <s v="58D"/>
    <x v="34"/>
  </r>
  <r>
    <x v="10"/>
    <x v="2"/>
    <x v="31"/>
    <x v="78"/>
    <x v="6"/>
    <s v="Possession of drugs"/>
    <s v="92C"/>
    <x v="3"/>
  </r>
  <r>
    <x v="10"/>
    <x v="2"/>
    <x v="31"/>
    <x v="79"/>
    <x v="7"/>
    <s v="Possession of weapons offences"/>
    <s v="81"/>
    <x v="14"/>
  </r>
  <r>
    <x v="10"/>
    <x v="2"/>
    <x v="31"/>
    <x v="80"/>
    <x v="2"/>
    <s v="Miscellaneous crimes against society"/>
    <s v="61"/>
    <x v="33"/>
  </r>
  <r>
    <x v="10"/>
    <x v="2"/>
    <x v="31"/>
    <x v="81"/>
    <x v="7"/>
    <s v="Possession of weapons offences"/>
    <s v="90"/>
    <x v="1"/>
  </r>
  <r>
    <x v="10"/>
    <x v="2"/>
    <x v="31"/>
    <x v="82"/>
    <x v="3"/>
    <s v="Other sexual offences"/>
    <s v="88C"/>
    <x v="2"/>
  </r>
  <r>
    <x v="10"/>
    <x v="2"/>
    <x v="31"/>
    <x v="83"/>
    <x v="2"/>
    <s v="Miscellaneous crimes against society"/>
    <s v="99"/>
    <x v="3"/>
  </r>
  <r>
    <x v="10"/>
    <x v="2"/>
    <x v="31"/>
    <x v="84"/>
    <x v="8"/>
    <s v="Public order offences"/>
    <s v="66"/>
    <x v="164"/>
  </r>
  <r>
    <x v="10"/>
    <x v="2"/>
    <x v="31"/>
    <x v="85"/>
    <x v="4"/>
    <s v="Other theft offences"/>
    <s v="49"/>
    <x v="1615"/>
  </r>
  <r>
    <x v="10"/>
    <x v="2"/>
    <x v="31"/>
    <x v="86"/>
    <x v="2"/>
    <s v="Miscellaneous crimes against society"/>
    <s v="67"/>
    <x v="1"/>
  </r>
  <r>
    <x v="10"/>
    <x v="2"/>
    <x v="31"/>
    <x v="87"/>
    <x v="2"/>
    <s v="Miscellaneous crimes against society"/>
    <s v="79"/>
    <x v="92"/>
  </r>
  <r>
    <x v="10"/>
    <x v="2"/>
    <x v="31"/>
    <x v="90"/>
    <x v="7"/>
    <s v="Possession of weapons offences"/>
    <s v="10D"/>
    <x v="51"/>
  </r>
  <r>
    <x v="10"/>
    <x v="2"/>
    <x v="31"/>
    <x v="92"/>
    <x v="6"/>
    <s v="Possession of drugs"/>
    <s v="92E"/>
    <x v="516"/>
  </r>
  <r>
    <x v="10"/>
    <x v="2"/>
    <x v="31"/>
    <x v="93"/>
    <x v="6"/>
    <s v="Possession of drugs"/>
    <s v="92D"/>
    <x v="353"/>
  </r>
  <r>
    <x v="10"/>
    <x v="2"/>
    <x v="31"/>
    <x v="94"/>
    <x v="2"/>
    <s v="Miscellaneous crimes against society"/>
    <s v="61A"/>
    <x v="1"/>
  </r>
  <r>
    <x v="10"/>
    <x v="2"/>
    <x v="31"/>
    <x v="95"/>
    <x v="7"/>
    <s v="Possession of weapons offences"/>
    <s v="10B"/>
    <x v="33"/>
  </r>
  <r>
    <x v="10"/>
    <x v="2"/>
    <x v="31"/>
    <x v="96"/>
    <x v="7"/>
    <s v="Possession of weapons offences"/>
    <s v="10A"/>
    <x v="25"/>
  </r>
  <r>
    <x v="10"/>
    <x v="2"/>
    <x v="31"/>
    <x v="98"/>
    <x v="7"/>
    <s v="Possession of weapons offences"/>
    <s v="10C"/>
    <x v="40"/>
  </r>
  <r>
    <x v="10"/>
    <x v="2"/>
    <x v="31"/>
    <x v="100"/>
    <x v="1"/>
    <s v="Violence without injury"/>
    <s v="14"/>
    <x v="1"/>
  </r>
  <r>
    <x v="10"/>
    <x v="2"/>
    <x v="31"/>
    <x v="101"/>
    <x v="2"/>
    <s v="Miscellaneous crimes against society"/>
    <s v="38"/>
    <x v="45"/>
  </r>
  <r>
    <x v="10"/>
    <x v="2"/>
    <x v="31"/>
    <x v="103"/>
    <x v="8"/>
    <s v="Public order offences"/>
    <s v="9A"/>
    <x v="94"/>
  </r>
  <r>
    <x v="10"/>
    <x v="2"/>
    <x v="31"/>
    <x v="106"/>
    <x v="1"/>
    <s v="Violence with injury"/>
    <s v="8P"/>
    <x v="2"/>
  </r>
  <r>
    <x v="10"/>
    <x v="2"/>
    <x v="31"/>
    <x v="107"/>
    <x v="1"/>
    <s v="Violence without injury"/>
    <s v="105B"/>
    <x v="45"/>
  </r>
  <r>
    <x v="10"/>
    <x v="2"/>
    <x v="31"/>
    <x v="108"/>
    <x v="5"/>
    <s v="Criminal damage"/>
    <s v="58J"/>
    <x v="1"/>
  </r>
  <r>
    <x v="10"/>
    <x v="2"/>
    <x v="31"/>
    <x v="112"/>
    <x v="1"/>
    <s v="Stalking and harassment"/>
    <s v="8M"/>
    <x v="25"/>
  </r>
  <r>
    <x v="10"/>
    <x v="2"/>
    <x v="31"/>
    <x v="115"/>
    <x v="8"/>
    <s v="Public order offences"/>
    <s v="9B"/>
    <x v="55"/>
  </r>
  <r>
    <x v="10"/>
    <x v="2"/>
    <x v="31"/>
    <x v="116"/>
    <x v="3"/>
    <s v="Rape offences"/>
    <s v="19C"/>
    <x v="237"/>
  </r>
  <r>
    <x v="10"/>
    <x v="2"/>
    <x v="31"/>
    <x v="117"/>
    <x v="3"/>
    <s v="Rape offences"/>
    <s v="19E"/>
    <x v="31"/>
  </r>
  <r>
    <x v="10"/>
    <x v="2"/>
    <x v="31"/>
    <x v="118"/>
    <x v="3"/>
    <s v="Rape offences"/>
    <s v="19D"/>
    <x v="22"/>
  </r>
  <r>
    <x v="10"/>
    <x v="2"/>
    <x v="31"/>
    <x v="119"/>
    <x v="3"/>
    <s v="Rape offences"/>
    <s v="19F"/>
    <x v="14"/>
  </r>
  <r>
    <x v="10"/>
    <x v="2"/>
    <x v="31"/>
    <x v="120"/>
    <x v="3"/>
    <s v="Rape offences"/>
    <s v="19H"/>
    <x v="14"/>
  </r>
  <r>
    <x v="10"/>
    <x v="2"/>
    <x v="31"/>
    <x v="121"/>
    <x v="3"/>
    <s v="Rape offences"/>
    <s v="19G"/>
    <x v="25"/>
  </r>
  <r>
    <x v="10"/>
    <x v="2"/>
    <x v="31"/>
    <x v="123"/>
    <x v="9"/>
    <s v="Robbery of business property"/>
    <s v="34A"/>
    <x v="3"/>
  </r>
  <r>
    <x v="10"/>
    <x v="2"/>
    <x v="31"/>
    <x v="124"/>
    <x v="9"/>
    <s v="Robbery of personal property"/>
    <s v="34B"/>
    <x v="122"/>
  </r>
  <r>
    <x v="10"/>
    <x v="2"/>
    <x v="31"/>
    <x v="125"/>
    <x v="3"/>
    <s v="Other sexual offences"/>
    <s v="70"/>
    <x v="1"/>
  </r>
  <r>
    <x v="10"/>
    <x v="2"/>
    <x v="31"/>
    <x v="126"/>
    <x v="3"/>
    <s v="Other sexual offences"/>
    <s v="21"/>
    <x v="39"/>
  </r>
  <r>
    <x v="10"/>
    <x v="2"/>
    <x v="31"/>
    <x v="127"/>
    <x v="3"/>
    <s v="Other sexual offences"/>
    <s v="22B"/>
    <x v="234"/>
  </r>
  <r>
    <x v="10"/>
    <x v="2"/>
    <x v="31"/>
    <x v="128"/>
    <x v="3"/>
    <s v="Other sexual offences"/>
    <s v="20A"/>
    <x v="328"/>
  </r>
  <r>
    <x v="10"/>
    <x v="2"/>
    <x v="31"/>
    <x v="129"/>
    <x v="3"/>
    <s v="Other sexual offences"/>
    <s v="20B"/>
    <x v="22"/>
  </r>
  <r>
    <x v="10"/>
    <x v="2"/>
    <x v="31"/>
    <x v="130"/>
    <x v="3"/>
    <s v="Other sexual offences"/>
    <s v="17A"/>
    <x v="35"/>
  </r>
  <r>
    <x v="10"/>
    <x v="2"/>
    <x v="31"/>
    <x v="131"/>
    <x v="3"/>
    <s v="Other sexual offences"/>
    <s v="17B"/>
    <x v="33"/>
  </r>
  <r>
    <x v="10"/>
    <x v="2"/>
    <x v="31"/>
    <x v="132"/>
    <x v="3"/>
    <s v="Other sexual offences"/>
    <s v="88A"/>
    <x v="2"/>
  </r>
  <r>
    <x v="10"/>
    <x v="2"/>
    <x v="31"/>
    <x v="133"/>
    <x v="4"/>
    <s v="Shoplifting"/>
    <s v="46"/>
    <x v="1208"/>
  </r>
  <r>
    <x v="10"/>
    <x v="2"/>
    <x v="31"/>
    <x v="134"/>
    <x v="2"/>
    <s v="Miscellaneous crimes against society"/>
    <s v="27"/>
    <x v="1"/>
  </r>
  <r>
    <x v="10"/>
    <x v="2"/>
    <x v="31"/>
    <x v="188"/>
    <x v="1"/>
    <s v="Stalking and harassment"/>
    <s v="8Q"/>
    <x v="31"/>
  </r>
  <r>
    <x v="10"/>
    <x v="2"/>
    <x v="31"/>
    <x v="135"/>
    <x v="4"/>
    <s v="Other theft offences"/>
    <s v="41"/>
    <x v="146"/>
  </r>
  <r>
    <x v="10"/>
    <x v="2"/>
    <x v="31"/>
    <x v="136"/>
    <x v="4"/>
    <s v="Other theft offences"/>
    <s v="47"/>
    <x v="15"/>
  </r>
  <r>
    <x v="10"/>
    <x v="2"/>
    <x v="31"/>
    <x v="137"/>
    <x v="4"/>
    <s v="Theft from the person"/>
    <s v="39"/>
    <x v="207"/>
  </r>
  <r>
    <x v="10"/>
    <x v="2"/>
    <x v="31"/>
    <x v="138"/>
    <x v="4"/>
    <s v="Theft from a vehicle"/>
    <s v="45"/>
    <x v="470"/>
  </r>
  <r>
    <x v="10"/>
    <x v="2"/>
    <x v="31"/>
    <x v="139"/>
    <x v="4"/>
    <s v="Other theft offences"/>
    <s v="40"/>
    <x v="112"/>
  </r>
  <r>
    <x v="10"/>
    <x v="2"/>
    <x v="31"/>
    <x v="140"/>
    <x v="4"/>
    <s v="Other theft offences"/>
    <s v="42"/>
    <x v="25"/>
  </r>
  <r>
    <x v="10"/>
    <x v="2"/>
    <x v="31"/>
    <x v="141"/>
    <x v="4"/>
    <s v="Bicycle theft"/>
    <s v="44"/>
    <x v="1641"/>
  </r>
  <r>
    <x v="10"/>
    <x v="2"/>
    <x v="31"/>
    <x v="142"/>
    <x v="4"/>
    <s v="Theft of a motor vehicle"/>
    <s v="48"/>
    <x v="151"/>
  </r>
  <r>
    <x v="10"/>
    <x v="2"/>
    <x v="31"/>
    <x v="143"/>
    <x v="2"/>
    <s v="Miscellaneous crimes against society"/>
    <s v="59"/>
    <x v="38"/>
  </r>
  <r>
    <x v="10"/>
    <x v="2"/>
    <x v="31"/>
    <x v="144"/>
    <x v="1"/>
    <s v="Violence without injury"/>
    <s v="3B"/>
    <x v="87"/>
  </r>
  <r>
    <x v="10"/>
    <x v="2"/>
    <x v="31"/>
    <x v="146"/>
    <x v="3"/>
    <s v="Other sexual offences"/>
    <s v="72"/>
    <x v="1"/>
  </r>
  <r>
    <x v="10"/>
    <x v="2"/>
    <x v="31"/>
    <x v="147"/>
    <x v="6"/>
    <s v="Trafficking of drugs"/>
    <s v="92A"/>
    <x v="182"/>
  </r>
  <r>
    <x v="10"/>
    <x v="2"/>
    <x v="31"/>
    <x v="150"/>
    <x v="3"/>
    <s v="Other sexual offences"/>
    <s v="88D"/>
    <x v="1"/>
  </r>
  <r>
    <x v="10"/>
    <x v="2"/>
    <x v="31"/>
    <x v="152"/>
    <x v="8"/>
    <s v="Public order offences"/>
    <s v="62A"/>
    <x v="2"/>
  </r>
  <r>
    <x v="10"/>
    <x v="2"/>
    <x v="31"/>
    <x v="189"/>
    <x v="2"/>
    <s v="Miscellaneous crimes against society"/>
    <s v="96"/>
    <x v="1"/>
  </r>
  <r>
    <x v="10"/>
    <x v="2"/>
    <x v="32"/>
    <x v="2"/>
    <x v="2"/>
    <s v="Miscellaneous crimes against society"/>
    <s v="80"/>
    <x v="1"/>
  </r>
  <r>
    <x v="10"/>
    <x v="2"/>
    <x v="32"/>
    <x v="157"/>
    <x v="3"/>
    <s v="Other sexual offences"/>
    <s v="71"/>
    <x v="1"/>
  </r>
  <r>
    <x v="10"/>
    <x v="2"/>
    <x v="32"/>
    <x v="4"/>
    <x v="3"/>
    <s v="Other sexual offences"/>
    <s v="73"/>
    <x v="2"/>
  </r>
  <r>
    <x v="10"/>
    <x v="2"/>
    <x v="32"/>
    <x v="159"/>
    <x v="4"/>
    <s v="Non-domestic burglary"/>
    <s v="31"/>
    <x v="1"/>
  </r>
  <r>
    <x v="10"/>
    <x v="2"/>
    <x v="32"/>
    <x v="160"/>
    <x v="4"/>
    <s v="Domestic burglary"/>
    <s v="29"/>
    <x v="2"/>
  </r>
  <r>
    <x v="10"/>
    <x v="2"/>
    <x v="32"/>
    <x v="9"/>
    <x v="4"/>
    <s v="Theft of a motor vehicle"/>
    <s v="37.2"/>
    <x v="39"/>
  </r>
  <r>
    <x v="10"/>
    <x v="2"/>
    <x v="32"/>
    <x v="10"/>
    <x v="2"/>
    <s v="Miscellaneous crimes against society"/>
    <s v="76"/>
    <x v="1"/>
  </r>
  <r>
    <x v="10"/>
    <x v="2"/>
    <x v="32"/>
    <x v="11"/>
    <x v="5"/>
    <s v="Arson"/>
    <s v="56A"/>
    <x v="87"/>
  </r>
  <r>
    <x v="10"/>
    <x v="2"/>
    <x v="32"/>
    <x v="12"/>
    <x v="5"/>
    <s v="Arson"/>
    <s v="56B"/>
    <x v="220"/>
  </r>
  <r>
    <x v="10"/>
    <x v="2"/>
    <x v="32"/>
    <x v="13"/>
    <x v="1"/>
    <s v="Violence with injury"/>
    <s v="8N"/>
    <x v="2373"/>
  </r>
  <r>
    <x v="10"/>
    <x v="2"/>
    <x v="32"/>
    <x v="14"/>
    <x v="1"/>
    <s v="Violence with injury"/>
    <s v="5D"/>
    <x v="229"/>
  </r>
  <r>
    <x v="10"/>
    <x v="2"/>
    <x v="32"/>
    <x v="15"/>
    <x v="1"/>
    <s v="Violence without injury"/>
    <s v="105A"/>
    <x v="2345"/>
  </r>
  <r>
    <x v="10"/>
    <x v="2"/>
    <x v="32"/>
    <x v="16"/>
    <x v="1"/>
    <s v="Violence without injury"/>
    <s v="104"/>
    <x v="228"/>
  </r>
  <r>
    <x v="10"/>
    <x v="2"/>
    <x v="32"/>
    <x v="165"/>
    <x v="4"/>
    <s v="Non-domestic burglary"/>
    <s v="30B"/>
    <x v="73"/>
  </r>
  <r>
    <x v="10"/>
    <x v="2"/>
    <x v="32"/>
    <x v="166"/>
    <x v="4"/>
    <s v="Domestic burglary"/>
    <s v="28B"/>
    <x v="683"/>
  </r>
  <r>
    <x v="10"/>
    <x v="2"/>
    <x v="32"/>
    <x v="168"/>
    <x v="4"/>
    <s v="Domestic burglary"/>
    <s v="28D"/>
    <x v="1"/>
  </r>
  <r>
    <x v="10"/>
    <x v="2"/>
    <x v="32"/>
    <x v="20"/>
    <x v="1"/>
    <s v="Violence with injury"/>
    <s v="2"/>
    <x v="14"/>
  </r>
  <r>
    <x v="10"/>
    <x v="2"/>
    <x v="32"/>
    <x v="21"/>
    <x v="2"/>
    <s v="Miscellaneous crimes against society"/>
    <s v="83"/>
    <x v="1"/>
  </r>
  <r>
    <x v="10"/>
    <x v="2"/>
    <x v="32"/>
    <x v="24"/>
    <x v="2"/>
    <s v="Miscellaneous crimes against society"/>
    <s v="26"/>
    <x v="1"/>
  </r>
  <r>
    <x v="10"/>
    <x v="2"/>
    <x v="32"/>
    <x v="25"/>
    <x v="4"/>
    <s v="Other theft offences"/>
    <s v="35"/>
    <x v="23"/>
  </r>
  <r>
    <x v="10"/>
    <x v="2"/>
    <x v="32"/>
    <x v="171"/>
    <x v="4"/>
    <s v="Non-domestic burglary"/>
    <s v="30A"/>
    <x v="452"/>
  </r>
  <r>
    <x v="10"/>
    <x v="2"/>
    <x v="32"/>
    <x v="172"/>
    <x v="4"/>
    <s v="Domestic burglary"/>
    <s v="28A"/>
    <x v="604"/>
  </r>
  <r>
    <x v="10"/>
    <x v="2"/>
    <x v="32"/>
    <x v="28"/>
    <x v="1"/>
    <s v="Death or serious injury - unlawful driving"/>
    <s v="37.1"/>
    <x v="1"/>
  </r>
  <r>
    <x v="10"/>
    <x v="2"/>
    <x v="32"/>
    <x v="29"/>
    <x v="1"/>
    <s v="Death or serious injury - unlawful driving"/>
    <s v="4.6"/>
    <x v="1"/>
  </r>
  <r>
    <x v="10"/>
    <x v="2"/>
    <x v="32"/>
    <x v="30"/>
    <x v="1"/>
    <s v="Death or serious injury - unlawful driving"/>
    <s v="4.8"/>
    <x v="1"/>
  </r>
  <r>
    <x v="10"/>
    <x v="2"/>
    <x v="32"/>
    <x v="174"/>
    <x v="1"/>
    <s v="Death or serious injury - unlawful driving"/>
    <s v="4.9"/>
    <x v="1"/>
  </r>
  <r>
    <x v="10"/>
    <x v="2"/>
    <x v="32"/>
    <x v="175"/>
    <x v="1"/>
    <s v="Death or serious injury - unlawful driving"/>
    <s v="4.4"/>
    <x v="1"/>
  </r>
  <r>
    <x v="10"/>
    <x v="2"/>
    <x v="32"/>
    <x v="33"/>
    <x v="1"/>
    <s v="Violence with injury"/>
    <s v="4.7"/>
    <x v="2"/>
  </r>
  <r>
    <x v="10"/>
    <x v="2"/>
    <x v="32"/>
    <x v="34"/>
    <x v="3"/>
    <s v="Other sexual offences"/>
    <s v="22A"/>
    <x v="1"/>
  </r>
  <r>
    <x v="10"/>
    <x v="2"/>
    <x v="32"/>
    <x v="35"/>
    <x v="1"/>
    <s v="Violence without injury"/>
    <s v="13"/>
    <x v="1"/>
  </r>
  <r>
    <x v="10"/>
    <x v="2"/>
    <x v="32"/>
    <x v="36"/>
    <x v="2"/>
    <s v="Miscellaneous crimes against society"/>
    <s v="15"/>
    <x v="1"/>
  </r>
  <r>
    <x v="10"/>
    <x v="2"/>
    <x v="32"/>
    <x v="37"/>
    <x v="1"/>
    <s v="Violence without injury"/>
    <s v="3A"/>
    <x v="1"/>
  </r>
  <r>
    <x v="10"/>
    <x v="2"/>
    <x v="32"/>
    <x v="177"/>
    <x v="1"/>
    <s v="Homicide"/>
    <s v="4.1"/>
    <x v="1"/>
  </r>
  <r>
    <x v="10"/>
    <x v="2"/>
    <x v="32"/>
    <x v="38"/>
    <x v="5"/>
    <s v="Criminal damage"/>
    <s v="58B"/>
    <x v="627"/>
  </r>
  <r>
    <x v="10"/>
    <x v="2"/>
    <x v="32"/>
    <x v="39"/>
    <x v="5"/>
    <s v="Criminal damage"/>
    <s v="58A"/>
    <x v="267"/>
  </r>
  <r>
    <x v="10"/>
    <x v="2"/>
    <x v="32"/>
    <x v="40"/>
    <x v="5"/>
    <s v="Criminal damage"/>
    <s v="58C"/>
    <x v="909"/>
  </r>
  <r>
    <x v="10"/>
    <x v="2"/>
    <x v="32"/>
    <x v="42"/>
    <x v="1"/>
    <s v="Violence without injury"/>
    <s v="11A"/>
    <x v="35"/>
  </r>
  <r>
    <x v="10"/>
    <x v="2"/>
    <x v="32"/>
    <x v="44"/>
    <x v="2"/>
    <s v="Miscellaneous crimes against society"/>
    <s v="802"/>
    <x v="87"/>
  </r>
  <r>
    <x v="10"/>
    <x v="2"/>
    <x v="32"/>
    <x v="45"/>
    <x v="2"/>
    <s v="Miscellaneous crimes against society"/>
    <s v="95"/>
    <x v="1"/>
  </r>
  <r>
    <x v="10"/>
    <x v="2"/>
    <x v="32"/>
    <x v="46"/>
    <x v="4"/>
    <s v="Other theft offences"/>
    <s v="43"/>
    <x v="2"/>
  </r>
  <r>
    <x v="10"/>
    <x v="2"/>
    <x v="32"/>
    <x v="178"/>
    <x v="4"/>
    <s v="Domestic burglary"/>
    <s v="28C"/>
    <x v="14"/>
  </r>
  <r>
    <x v="10"/>
    <x v="2"/>
    <x v="32"/>
    <x v="48"/>
    <x v="1"/>
    <s v="Violence with injury"/>
    <s v="5E"/>
    <x v="1"/>
  </r>
  <r>
    <x v="10"/>
    <x v="2"/>
    <x v="32"/>
    <x v="51"/>
    <x v="2"/>
    <s v="Miscellaneous crimes against society"/>
    <s v="24"/>
    <x v="1"/>
  </r>
  <r>
    <x v="10"/>
    <x v="2"/>
    <x v="32"/>
    <x v="52"/>
    <x v="3"/>
    <s v="Other sexual offences"/>
    <s v="88E"/>
    <x v="93"/>
  </r>
  <r>
    <x v="10"/>
    <x v="2"/>
    <x v="32"/>
    <x v="54"/>
    <x v="2"/>
    <s v="Miscellaneous crimes against society"/>
    <s v="60"/>
    <x v="14"/>
  </r>
  <r>
    <x v="10"/>
    <x v="2"/>
    <x v="32"/>
    <x v="60"/>
    <x v="2"/>
    <s v="Miscellaneous crimes against society"/>
    <s v="814"/>
    <x v="14"/>
  </r>
  <r>
    <x v="10"/>
    <x v="2"/>
    <x v="32"/>
    <x v="61"/>
    <x v="2"/>
    <s v="Miscellaneous crimes against society"/>
    <s v="33"/>
    <x v="92"/>
  </r>
  <r>
    <x v="10"/>
    <x v="2"/>
    <x v="32"/>
    <x v="62"/>
    <x v="2"/>
    <s v="Miscellaneous crimes against society"/>
    <s v="54"/>
    <x v="60"/>
  </r>
  <r>
    <x v="10"/>
    <x v="2"/>
    <x v="32"/>
    <x v="63"/>
    <x v="1"/>
    <s v="Stalking and harassment"/>
    <s v="8L"/>
    <x v="301"/>
  </r>
  <r>
    <x v="10"/>
    <x v="2"/>
    <x v="32"/>
    <x v="67"/>
    <x v="3"/>
    <s v="Other sexual offences"/>
    <s v="23"/>
    <x v="1"/>
  </r>
  <r>
    <x v="10"/>
    <x v="2"/>
    <x v="32"/>
    <x v="180"/>
    <x v="1"/>
    <s v="Homicide"/>
    <s v="4.2"/>
    <x v="1"/>
  </r>
  <r>
    <x v="10"/>
    <x v="2"/>
    <x v="32"/>
    <x v="69"/>
    <x v="1"/>
    <s v="Violence with injury"/>
    <s v="4.3"/>
    <x v="1"/>
  </r>
  <r>
    <x v="10"/>
    <x v="2"/>
    <x v="32"/>
    <x v="70"/>
    <x v="4"/>
    <s v="Vehicle interference"/>
    <s v="126"/>
    <x v="255"/>
  </r>
  <r>
    <x v="10"/>
    <x v="2"/>
    <x v="32"/>
    <x v="71"/>
    <x v="1"/>
    <s v="Violence without injury"/>
    <s v="36"/>
    <x v="31"/>
  </r>
  <r>
    <x v="10"/>
    <x v="2"/>
    <x v="32"/>
    <x v="73"/>
    <x v="4"/>
    <s v="Other theft offences"/>
    <s v="49A"/>
    <x v="240"/>
  </r>
  <r>
    <x v="10"/>
    <x v="2"/>
    <x v="32"/>
    <x v="181"/>
    <x v="2"/>
    <s v="Miscellaneous crimes against society"/>
    <s v="33A"/>
    <x v="2"/>
  </r>
  <r>
    <x v="10"/>
    <x v="2"/>
    <x v="32"/>
    <x v="183"/>
    <x v="1"/>
    <s v="Homicide"/>
    <s v="4.1"/>
    <x v="1"/>
  </r>
  <r>
    <x v="10"/>
    <x v="2"/>
    <x v="32"/>
    <x v="185"/>
    <x v="1"/>
    <s v="Homicide"/>
    <s v="1"/>
    <x v="2"/>
  </r>
  <r>
    <x v="10"/>
    <x v="2"/>
    <x v="32"/>
    <x v="75"/>
    <x v="2"/>
    <s v="Miscellaneous crimes against society"/>
    <s v="86"/>
    <x v="82"/>
  </r>
  <r>
    <x v="10"/>
    <x v="2"/>
    <x v="32"/>
    <x v="76"/>
    <x v="2"/>
    <s v="Miscellaneous crimes against society"/>
    <s v="69"/>
    <x v="38"/>
  </r>
  <r>
    <x v="10"/>
    <x v="2"/>
    <x v="32"/>
    <x v="77"/>
    <x v="5"/>
    <s v="Criminal damage"/>
    <s v="58D"/>
    <x v="671"/>
  </r>
  <r>
    <x v="10"/>
    <x v="2"/>
    <x v="32"/>
    <x v="78"/>
    <x v="6"/>
    <s v="Possession of drugs"/>
    <s v="92C"/>
    <x v="1"/>
  </r>
  <r>
    <x v="10"/>
    <x v="2"/>
    <x v="32"/>
    <x v="79"/>
    <x v="7"/>
    <s v="Possession of weapons offences"/>
    <s v="81"/>
    <x v="1"/>
  </r>
  <r>
    <x v="10"/>
    <x v="2"/>
    <x v="32"/>
    <x v="80"/>
    <x v="2"/>
    <s v="Miscellaneous crimes against society"/>
    <s v="61"/>
    <x v="25"/>
  </r>
  <r>
    <x v="10"/>
    <x v="2"/>
    <x v="32"/>
    <x v="81"/>
    <x v="7"/>
    <s v="Possession of weapons offences"/>
    <s v="90"/>
    <x v="1"/>
  </r>
  <r>
    <x v="10"/>
    <x v="2"/>
    <x v="32"/>
    <x v="82"/>
    <x v="3"/>
    <s v="Other sexual offences"/>
    <s v="88C"/>
    <x v="14"/>
  </r>
  <r>
    <x v="10"/>
    <x v="2"/>
    <x v="32"/>
    <x v="83"/>
    <x v="2"/>
    <s v="Miscellaneous crimes against society"/>
    <s v="99"/>
    <x v="45"/>
  </r>
  <r>
    <x v="10"/>
    <x v="2"/>
    <x v="32"/>
    <x v="84"/>
    <x v="8"/>
    <s v="Public order offences"/>
    <s v="66"/>
    <x v="139"/>
  </r>
  <r>
    <x v="10"/>
    <x v="2"/>
    <x v="32"/>
    <x v="85"/>
    <x v="4"/>
    <s v="Other theft offences"/>
    <s v="49"/>
    <x v="449"/>
  </r>
  <r>
    <x v="10"/>
    <x v="2"/>
    <x v="32"/>
    <x v="86"/>
    <x v="2"/>
    <s v="Miscellaneous crimes against society"/>
    <s v="67"/>
    <x v="1"/>
  </r>
  <r>
    <x v="10"/>
    <x v="2"/>
    <x v="32"/>
    <x v="87"/>
    <x v="2"/>
    <s v="Miscellaneous crimes against society"/>
    <s v="79"/>
    <x v="40"/>
  </r>
  <r>
    <x v="10"/>
    <x v="2"/>
    <x v="32"/>
    <x v="90"/>
    <x v="7"/>
    <s v="Possession of weapons offences"/>
    <s v="10D"/>
    <x v="43"/>
  </r>
  <r>
    <x v="10"/>
    <x v="2"/>
    <x v="32"/>
    <x v="92"/>
    <x v="6"/>
    <s v="Possession of drugs"/>
    <s v="92E"/>
    <x v="303"/>
  </r>
  <r>
    <x v="10"/>
    <x v="2"/>
    <x v="32"/>
    <x v="93"/>
    <x v="6"/>
    <s v="Possession of drugs"/>
    <s v="92D"/>
    <x v="433"/>
  </r>
  <r>
    <x v="10"/>
    <x v="2"/>
    <x v="32"/>
    <x v="94"/>
    <x v="2"/>
    <s v="Miscellaneous crimes against society"/>
    <s v="61A"/>
    <x v="2"/>
  </r>
  <r>
    <x v="10"/>
    <x v="2"/>
    <x v="32"/>
    <x v="95"/>
    <x v="7"/>
    <s v="Possession of weapons offences"/>
    <s v="10B"/>
    <x v="4"/>
  </r>
  <r>
    <x v="10"/>
    <x v="2"/>
    <x v="32"/>
    <x v="96"/>
    <x v="7"/>
    <s v="Possession of weapons offences"/>
    <s v="10A"/>
    <x v="14"/>
  </r>
  <r>
    <x v="10"/>
    <x v="2"/>
    <x v="32"/>
    <x v="98"/>
    <x v="7"/>
    <s v="Possession of weapons offences"/>
    <s v="10C"/>
    <x v="39"/>
  </r>
  <r>
    <x v="10"/>
    <x v="2"/>
    <x v="32"/>
    <x v="100"/>
    <x v="1"/>
    <s v="Violence without injury"/>
    <s v="14"/>
    <x v="1"/>
  </r>
  <r>
    <x v="10"/>
    <x v="2"/>
    <x v="32"/>
    <x v="101"/>
    <x v="2"/>
    <s v="Miscellaneous crimes against society"/>
    <s v="38"/>
    <x v="15"/>
  </r>
  <r>
    <x v="10"/>
    <x v="2"/>
    <x v="32"/>
    <x v="103"/>
    <x v="8"/>
    <s v="Public order offences"/>
    <s v="9A"/>
    <x v="615"/>
  </r>
  <r>
    <x v="10"/>
    <x v="2"/>
    <x v="32"/>
    <x v="106"/>
    <x v="1"/>
    <s v="Violence with injury"/>
    <s v="8P"/>
    <x v="33"/>
  </r>
  <r>
    <x v="10"/>
    <x v="2"/>
    <x v="32"/>
    <x v="107"/>
    <x v="1"/>
    <s v="Violence without injury"/>
    <s v="105B"/>
    <x v="39"/>
  </r>
  <r>
    <x v="10"/>
    <x v="2"/>
    <x v="32"/>
    <x v="108"/>
    <x v="5"/>
    <s v="Criminal damage"/>
    <s v="58J"/>
    <x v="15"/>
  </r>
  <r>
    <x v="10"/>
    <x v="2"/>
    <x v="32"/>
    <x v="112"/>
    <x v="1"/>
    <s v="Stalking and harassment"/>
    <s v="8M"/>
    <x v="4"/>
  </r>
  <r>
    <x v="10"/>
    <x v="2"/>
    <x v="32"/>
    <x v="115"/>
    <x v="8"/>
    <s v="Public order offences"/>
    <s v="9B"/>
    <x v="146"/>
  </r>
  <r>
    <x v="10"/>
    <x v="2"/>
    <x v="32"/>
    <x v="116"/>
    <x v="3"/>
    <s v="Rape offences"/>
    <s v="19C"/>
    <x v="127"/>
  </r>
  <r>
    <x v="10"/>
    <x v="2"/>
    <x v="32"/>
    <x v="117"/>
    <x v="3"/>
    <s v="Rape offences"/>
    <s v="19E"/>
    <x v="15"/>
  </r>
  <r>
    <x v="10"/>
    <x v="2"/>
    <x v="32"/>
    <x v="118"/>
    <x v="3"/>
    <s v="Rape offences"/>
    <s v="19D"/>
    <x v="92"/>
  </r>
  <r>
    <x v="10"/>
    <x v="2"/>
    <x v="32"/>
    <x v="119"/>
    <x v="3"/>
    <s v="Rape offences"/>
    <s v="19F"/>
    <x v="3"/>
  </r>
  <r>
    <x v="10"/>
    <x v="2"/>
    <x v="32"/>
    <x v="120"/>
    <x v="3"/>
    <s v="Rape offences"/>
    <s v="19H"/>
    <x v="2"/>
  </r>
  <r>
    <x v="10"/>
    <x v="2"/>
    <x v="32"/>
    <x v="121"/>
    <x v="3"/>
    <s v="Rape offences"/>
    <s v="19G"/>
    <x v="1"/>
  </r>
  <r>
    <x v="10"/>
    <x v="2"/>
    <x v="32"/>
    <x v="123"/>
    <x v="9"/>
    <s v="Robbery of business property"/>
    <s v="34A"/>
    <x v="87"/>
  </r>
  <r>
    <x v="10"/>
    <x v="2"/>
    <x v="32"/>
    <x v="124"/>
    <x v="9"/>
    <s v="Robbery of personal property"/>
    <s v="34B"/>
    <x v="240"/>
  </r>
  <r>
    <x v="10"/>
    <x v="2"/>
    <x v="32"/>
    <x v="125"/>
    <x v="3"/>
    <s v="Other sexual offences"/>
    <s v="70"/>
    <x v="1"/>
  </r>
  <r>
    <x v="10"/>
    <x v="2"/>
    <x v="32"/>
    <x v="126"/>
    <x v="3"/>
    <s v="Other sexual offences"/>
    <s v="21"/>
    <x v="93"/>
  </r>
  <r>
    <x v="10"/>
    <x v="2"/>
    <x v="32"/>
    <x v="127"/>
    <x v="3"/>
    <s v="Other sexual offences"/>
    <s v="22B"/>
    <x v="110"/>
  </r>
  <r>
    <x v="10"/>
    <x v="2"/>
    <x v="32"/>
    <x v="128"/>
    <x v="3"/>
    <s v="Other sexual offences"/>
    <s v="20A"/>
    <x v="117"/>
  </r>
  <r>
    <x v="10"/>
    <x v="2"/>
    <x v="32"/>
    <x v="129"/>
    <x v="3"/>
    <s v="Other sexual offences"/>
    <s v="20B"/>
    <x v="28"/>
  </r>
  <r>
    <x v="10"/>
    <x v="2"/>
    <x v="32"/>
    <x v="130"/>
    <x v="3"/>
    <s v="Other sexual offences"/>
    <s v="17A"/>
    <x v="40"/>
  </r>
  <r>
    <x v="10"/>
    <x v="2"/>
    <x v="32"/>
    <x v="131"/>
    <x v="3"/>
    <s v="Other sexual offences"/>
    <s v="17B"/>
    <x v="92"/>
  </r>
  <r>
    <x v="10"/>
    <x v="2"/>
    <x v="32"/>
    <x v="132"/>
    <x v="3"/>
    <s v="Other sexual offences"/>
    <s v="88A"/>
    <x v="14"/>
  </r>
  <r>
    <x v="10"/>
    <x v="2"/>
    <x v="32"/>
    <x v="133"/>
    <x v="4"/>
    <s v="Shoplifting"/>
    <s v="46"/>
    <x v="1687"/>
  </r>
  <r>
    <x v="10"/>
    <x v="2"/>
    <x v="32"/>
    <x v="134"/>
    <x v="2"/>
    <s v="Miscellaneous crimes against society"/>
    <s v="27"/>
    <x v="1"/>
  </r>
  <r>
    <x v="10"/>
    <x v="2"/>
    <x v="32"/>
    <x v="188"/>
    <x v="1"/>
    <s v="Stalking and harassment"/>
    <s v="8Q"/>
    <x v="33"/>
  </r>
  <r>
    <x v="10"/>
    <x v="2"/>
    <x v="32"/>
    <x v="135"/>
    <x v="4"/>
    <s v="Other theft offences"/>
    <s v="41"/>
    <x v="58"/>
  </r>
  <r>
    <x v="10"/>
    <x v="2"/>
    <x v="32"/>
    <x v="136"/>
    <x v="4"/>
    <s v="Other theft offences"/>
    <s v="47"/>
    <x v="39"/>
  </r>
  <r>
    <x v="10"/>
    <x v="2"/>
    <x v="32"/>
    <x v="137"/>
    <x v="4"/>
    <s v="Theft from the person"/>
    <s v="39"/>
    <x v="683"/>
  </r>
  <r>
    <x v="10"/>
    <x v="2"/>
    <x v="32"/>
    <x v="138"/>
    <x v="4"/>
    <s v="Theft from a vehicle"/>
    <s v="45"/>
    <x v="689"/>
  </r>
  <r>
    <x v="10"/>
    <x v="2"/>
    <x v="32"/>
    <x v="139"/>
    <x v="4"/>
    <s v="Other theft offences"/>
    <s v="40"/>
    <x v="428"/>
  </r>
  <r>
    <x v="10"/>
    <x v="2"/>
    <x v="32"/>
    <x v="140"/>
    <x v="4"/>
    <s v="Other theft offences"/>
    <s v="42"/>
    <x v="25"/>
  </r>
  <r>
    <x v="10"/>
    <x v="2"/>
    <x v="32"/>
    <x v="141"/>
    <x v="4"/>
    <s v="Bicycle theft"/>
    <s v="44"/>
    <x v="1158"/>
  </r>
  <r>
    <x v="10"/>
    <x v="2"/>
    <x v="32"/>
    <x v="142"/>
    <x v="4"/>
    <s v="Theft of a motor vehicle"/>
    <s v="48"/>
    <x v="196"/>
  </r>
  <r>
    <x v="10"/>
    <x v="2"/>
    <x v="32"/>
    <x v="143"/>
    <x v="2"/>
    <s v="Miscellaneous crimes against society"/>
    <s v="59"/>
    <x v="144"/>
  </r>
  <r>
    <x v="10"/>
    <x v="2"/>
    <x v="32"/>
    <x v="144"/>
    <x v="1"/>
    <s v="Violence without injury"/>
    <s v="3B"/>
    <x v="220"/>
  </r>
  <r>
    <x v="10"/>
    <x v="2"/>
    <x v="32"/>
    <x v="146"/>
    <x v="3"/>
    <s v="Other sexual offences"/>
    <s v="72"/>
    <x v="1"/>
  </r>
  <r>
    <x v="10"/>
    <x v="2"/>
    <x v="32"/>
    <x v="147"/>
    <x v="6"/>
    <s v="Trafficking of drugs"/>
    <s v="92A"/>
    <x v="198"/>
  </r>
  <r>
    <x v="10"/>
    <x v="2"/>
    <x v="32"/>
    <x v="150"/>
    <x v="3"/>
    <s v="Other sexual offences"/>
    <s v="88D"/>
    <x v="1"/>
  </r>
  <r>
    <x v="10"/>
    <x v="2"/>
    <x v="32"/>
    <x v="152"/>
    <x v="8"/>
    <s v="Public order offences"/>
    <s v="62A"/>
    <x v="2"/>
  </r>
  <r>
    <x v="10"/>
    <x v="2"/>
    <x v="32"/>
    <x v="189"/>
    <x v="2"/>
    <s v="Miscellaneous crimes against society"/>
    <s v="96"/>
    <x v="1"/>
  </r>
  <r>
    <x v="10"/>
    <x v="2"/>
    <x v="33"/>
    <x v="2"/>
    <x v="2"/>
    <s v="Miscellaneous crimes against society"/>
    <s v="80"/>
    <x v="14"/>
  </r>
  <r>
    <x v="10"/>
    <x v="2"/>
    <x v="33"/>
    <x v="157"/>
    <x v="3"/>
    <s v="Other sexual offences"/>
    <s v="71"/>
    <x v="14"/>
  </r>
  <r>
    <x v="10"/>
    <x v="2"/>
    <x v="33"/>
    <x v="4"/>
    <x v="3"/>
    <s v="Other sexual offences"/>
    <s v="73"/>
    <x v="3"/>
  </r>
  <r>
    <x v="10"/>
    <x v="2"/>
    <x v="33"/>
    <x v="159"/>
    <x v="4"/>
    <s v="Non-domestic burglary"/>
    <s v="31"/>
    <x v="1"/>
  </r>
  <r>
    <x v="10"/>
    <x v="2"/>
    <x v="33"/>
    <x v="160"/>
    <x v="4"/>
    <s v="Domestic burglary"/>
    <s v="29"/>
    <x v="40"/>
  </r>
  <r>
    <x v="10"/>
    <x v="2"/>
    <x v="33"/>
    <x v="9"/>
    <x v="4"/>
    <s v="Theft of a motor vehicle"/>
    <s v="37.2"/>
    <x v="43"/>
  </r>
  <r>
    <x v="10"/>
    <x v="2"/>
    <x v="33"/>
    <x v="10"/>
    <x v="2"/>
    <s v="Miscellaneous crimes against society"/>
    <s v="76"/>
    <x v="2"/>
  </r>
  <r>
    <x v="10"/>
    <x v="2"/>
    <x v="33"/>
    <x v="11"/>
    <x v="5"/>
    <s v="Arson"/>
    <s v="56A"/>
    <x v="28"/>
  </r>
  <r>
    <x v="10"/>
    <x v="2"/>
    <x v="33"/>
    <x v="12"/>
    <x v="5"/>
    <s v="Arson"/>
    <s v="56B"/>
    <x v="627"/>
  </r>
  <r>
    <x v="10"/>
    <x v="2"/>
    <x v="33"/>
    <x v="13"/>
    <x v="1"/>
    <s v="Violence with injury"/>
    <s v="8N"/>
    <x v="2729"/>
  </r>
  <r>
    <x v="10"/>
    <x v="2"/>
    <x v="33"/>
    <x v="14"/>
    <x v="1"/>
    <s v="Violence with injury"/>
    <s v="5D"/>
    <x v="103"/>
  </r>
  <r>
    <x v="10"/>
    <x v="2"/>
    <x v="33"/>
    <x v="15"/>
    <x v="1"/>
    <s v="Violence without injury"/>
    <s v="105A"/>
    <x v="36"/>
  </r>
  <r>
    <x v="10"/>
    <x v="2"/>
    <x v="33"/>
    <x v="16"/>
    <x v="1"/>
    <s v="Violence without injury"/>
    <s v="104"/>
    <x v="277"/>
  </r>
  <r>
    <x v="10"/>
    <x v="2"/>
    <x v="33"/>
    <x v="165"/>
    <x v="4"/>
    <s v="Non-domestic burglary"/>
    <s v="30B"/>
    <x v="12"/>
  </r>
  <r>
    <x v="10"/>
    <x v="2"/>
    <x v="33"/>
    <x v="166"/>
    <x v="4"/>
    <s v="Domestic burglary"/>
    <s v="28B"/>
    <x v="966"/>
  </r>
  <r>
    <x v="10"/>
    <x v="2"/>
    <x v="33"/>
    <x v="168"/>
    <x v="4"/>
    <s v="Domestic burglary"/>
    <s v="28D"/>
    <x v="1"/>
  </r>
  <r>
    <x v="10"/>
    <x v="2"/>
    <x v="33"/>
    <x v="20"/>
    <x v="1"/>
    <s v="Violence with injury"/>
    <s v="2"/>
    <x v="14"/>
  </r>
  <r>
    <x v="10"/>
    <x v="2"/>
    <x v="33"/>
    <x v="21"/>
    <x v="2"/>
    <s v="Miscellaneous crimes against society"/>
    <s v="83"/>
    <x v="1"/>
  </r>
  <r>
    <x v="10"/>
    <x v="2"/>
    <x v="33"/>
    <x v="24"/>
    <x v="2"/>
    <s v="Miscellaneous crimes against society"/>
    <s v="26"/>
    <x v="2"/>
  </r>
  <r>
    <x v="10"/>
    <x v="2"/>
    <x v="33"/>
    <x v="25"/>
    <x v="4"/>
    <s v="Other theft offences"/>
    <s v="35"/>
    <x v="31"/>
  </r>
  <r>
    <x v="10"/>
    <x v="2"/>
    <x v="33"/>
    <x v="171"/>
    <x v="4"/>
    <s v="Non-domestic burglary"/>
    <s v="30A"/>
    <x v="1973"/>
  </r>
  <r>
    <x v="10"/>
    <x v="2"/>
    <x v="33"/>
    <x v="172"/>
    <x v="4"/>
    <s v="Domestic burglary"/>
    <s v="28A"/>
    <x v="2631"/>
  </r>
  <r>
    <x v="10"/>
    <x v="2"/>
    <x v="33"/>
    <x v="28"/>
    <x v="1"/>
    <s v="Death or serious injury - unlawful driving"/>
    <s v="37.1"/>
    <x v="1"/>
  </r>
  <r>
    <x v="10"/>
    <x v="2"/>
    <x v="33"/>
    <x v="29"/>
    <x v="1"/>
    <s v="Death or serious injury - unlawful driving"/>
    <s v="4.6"/>
    <x v="1"/>
  </r>
  <r>
    <x v="10"/>
    <x v="2"/>
    <x v="33"/>
    <x v="30"/>
    <x v="1"/>
    <s v="Death or serious injury - unlawful driving"/>
    <s v="4.8"/>
    <x v="2"/>
  </r>
  <r>
    <x v="10"/>
    <x v="2"/>
    <x v="33"/>
    <x v="174"/>
    <x v="1"/>
    <s v="Death or serious injury - unlawful driving"/>
    <s v="4.9"/>
    <x v="1"/>
  </r>
  <r>
    <x v="10"/>
    <x v="2"/>
    <x v="33"/>
    <x v="175"/>
    <x v="1"/>
    <s v="Death or serious injury - unlawful driving"/>
    <s v="4.4"/>
    <x v="2"/>
  </r>
  <r>
    <x v="10"/>
    <x v="2"/>
    <x v="33"/>
    <x v="33"/>
    <x v="1"/>
    <s v="Violence with injury"/>
    <s v="4.7"/>
    <x v="1"/>
  </r>
  <r>
    <x v="10"/>
    <x v="2"/>
    <x v="33"/>
    <x v="34"/>
    <x v="3"/>
    <s v="Other sexual offences"/>
    <s v="22A"/>
    <x v="2"/>
  </r>
  <r>
    <x v="10"/>
    <x v="2"/>
    <x v="33"/>
    <x v="35"/>
    <x v="1"/>
    <s v="Violence without injury"/>
    <s v="13"/>
    <x v="14"/>
  </r>
  <r>
    <x v="10"/>
    <x v="2"/>
    <x v="33"/>
    <x v="36"/>
    <x v="2"/>
    <s v="Miscellaneous crimes against society"/>
    <s v="15"/>
    <x v="1"/>
  </r>
  <r>
    <x v="10"/>
    <x v="2"/>
    <x v="33"/>
    <x v="37"/>
    <x v="1"/>
    <s v="Violence without injury"/>
    <s v="3A"/>
    <x v="2"/>
  </r>
  <r>
    <x v="10"/>
    <x v="2"/>
    <x v="33"/>
    <x v="177"/>
    <x v="1"/>
    <s v="Homicide"/>
    <s v="4.1"/>
    <x v="1"/>
  </r>
  <r>
    <x v="10"/>
    <x v="2"/>
    <x v="33"/>
    <x v="38"/>
    <x v="5"/>
    <s v="Criminal damage"/>
    <s v="58B"/>
    <x v="479"/>
  </r>
  <r>
    <x v="10"/>
    <x v="2"/>
    <x v="33"/>
    <x v="39"/>
    <x v="5"/>
    <s v="Criminal damage"/>
    <s v="58A"/>
    <x v="1795"/>
  </r>
  <r>
    <x v="10"/>
    <x v="2"/>
    <x v="33"/>
    <x v="40"/>
    <x v="5"/>
    <s v="Criminal damage"/>
    <s v="58C"/>
    <x v="1476"/>
  </r>
  <r>
    <x v="10"/>
    <x v="2"/>
    <x v="33"/>
    <x v="42"/>
    <x v="1"/>
    <s v="Violence without injury"/>
    <s v="11A"/>
    <x v="5"/>
  </r>
  <r>
    <x v="10"/>
    <x v="2"/>
    <x v="33"/>
    <x v="44"/>
    <x v="2"/>
    <s v="Miscellaneous crimes against society"/>
    <s v="802"/>
    <x v="55"/>
  </r>
  <r>
    <x v="10"/>
    <x v="2"/>
    <x v="33"/>
    <x v="45"/>
    <x v="2"/>
    <s v="Miscellaneous crimes against society"/>
    <s v="95"/>
    <x v="4"/>
  </r>
  <r>
    <x v="10"/>
    <x v="2"/>
    <x v="33"/>
    <x v="46"/>
    <x v="4"/>
    <s v="Other theft offences"/>
    <s v="43"/>
    <x v="133"/>
  </r>
  <r>
    <x v="10"/>
    <x v="2"/>
    <x v="33"/>
    <x v="178"/>
    <x v="4"/>
    <s v="Domestic burglary"/>
    <s v="28C"/>
    <x v="3"/>
  </r>
  <r>
    <x v="10"/>
    <x v="2"/>
    <x v="33"/>
    <x v="48"/>
    <x v="1"/>
    <s v="Violence with injury"/>
    <s v="5E"/>
    <x v="15"/>
  </r>
  <r>
    <x v="10"/>
    <x v="2"/>
    <x v="33"/>
    <x v="51"/>
    <x v="2"/>
    <s v="Miscellaneous crimes against society"/>
    <s v="24"/>
    <x v="2"/>
  </r>
  <r>
    <x v="10"/>
    <x v="2"/>
    <x v="33"/>
    <x v="52"/>
    <x v="3"/>
    <s v="Other sexual offences"/>
    <s v="88E"/>
    <x v="6"/>
  </r>
  <r>
    <x v="10"/>
    <x v="2"/>
    <x v="33"/>
    <x v="54"/>
    <x v="2"/>
    <s v="Miscellaneous crimes against society"/>
    <s v="60"/>
    <x v="4"/>
  </r>
  <r>
    <x v="10"/>
    <x v="2"/>
    <x v="33"/>
    <x v="60"/>
    <x v="2"/>
    <s v="Miscellaneous crimes against society"/>
    <s v="814"/>
    <x v="25"/>
  </r>
  <r>
    <x v="10"/>
    <x v="2"/>
    <x v="33"/>
    <x v="61"/>
    <x v="2"/>
    <s v="Miscellaneous crimes against society"/>
    <s v="33"/>
    <x v="80"/>
  </r>
  <r>
    <x v="10"/>
    <x v="2"/>
    <x v="33"/>
    <x v="62"/>
    <x v="2"/>
    <s v="Miscellaneous crimes against society"/>
    <s v="54"/>
    <x v="68"/>
  </r>
  <r>
    <x v="10"/>
    <x v="2"/>
    <x v="33"/>
    <x v="63"/>
    <x v="1"/>
    <s v="Stalking and harassment"/>
    <s v="8L"/>
    <x v="612"/>
  </r>
  <r>
    <x v="10"/>
    <x v="2"/>
    <x v="33"/>
    <x v="67"/>
    <x v="3"/>
    <s v="Other sexual offences"/>
    <s v="23"/>
    <x v="1"/>
  </r>
  <r>
    <x v="10"/>
    <x v="2"/>
    <x v="33"/>
    <x v="180"/>
    <x v="1"/>
    <s v="Homicide"/>
    <s v="4.2"/>
    <x v="1"/>
  </r>
  <r>
    <x v="10"/>
    <x v="2"/>
    <x v="33"/>
    <x v="69"/>
    <x v="1"/>
    <s v="Violence with injury"/>
    <s v="4.3"/>
    <x v="1"/>
  </r>
  <r>
    <x v="10"/>
    <x v="2"/>
    <x v="33"/>
    <x v="70"/>
    <x v="4"/>
    <s v="Vehicle interference"/>
    <s v="126"/>
    <x v="178"/>
  </r>
  <r>
    <x v="10"/>
    <x v="2"/>
    <x v="33"/>
    <x v="71"/>
    <x v="1"/>
    <s v="Violence without injury"/>
    <s v="36"/>
    <x v="25"/>
  </r>
  <r>
    <x v="10"/>
    <x v="2"/>
    <x v="33"/>
    <x v="73"/>
    <x v="4"/>
    <s v="Other theft offences"/>
    <s v="49A"/>
    <x v="506"/>
  </r>
  <r>
    <x v="10"/>
    <x v="2"/>
    <x v="33"/>
    <x v="181"/>
    <x v="2"/>
    <s v="Miscellaneous crimes against society"/>
    <s v="33A"/>
    <x v="1"/>
  </r>
  <r>
    <x v="10"/>
    <x v="2"/>
    <x v="33"/>
    <x v="183"/>
    <x v="1"/>
    <s v="Homicide"/>
    <s v="4.1"/>
    <x v="2"/>
  </r>
  <r>
    <x v="10"/>
    <x v="2"/>
    <x v="33"/>
    <x v="185"/>
    <x v="1"/>
    <s v="Homicide"/>
    <s v="1"/>
    <x v="31"/>
  </r>
  <r>
    <x v="10"/>
    <x v="2"/>
    <x v="33"/>
    <x v="75"/>
    <x v="2"/>
    <s v="Miscellaneous crimes against society"/>
    <s v="86"/>
    <x v="88"/>
  </r>
  <r>
    <x v="10"/>
    <x v="2"/>
    <x v="33"/>
    <x v="76"/>
    <x v="2"/>
    <s v="Miscellaneous crimes against society"/>
    <s v="69"/>
    <x v="3"/>
  </r>
  <r>
    <x v="10"/>
    <x v="2"/>
    <x v="33"/>
    <x v="77"/>
    <x v="5"/>
    <s v="Criminal damage"/>
    <s v="58D"/>
    <x v="184"/>
  </r>
  <r>
    <x v="10"/>
    <x v="2"/>
    <x v="33"/>
    <x v="78"/>
    <x v="6"/>
    <s v="Possession of drugs"/>
    <s v="92C"/>
    <x v="14"/>
  </r>
  <r>
    <x v="10"/>
    <x v="2"/>
    <x v="33"/>
    <x v="79"/>
    <x v="7"/>
    <s v="Possession of weapons offences"/>
    <s v="81"/>
    <x v="1"/>
  </r>
  <r>
    <x v="10"/>
    <x v="2"/>
    <x v="33"/>
    <x v="80"/>
    <x v="2"/>
    <s v="Miscellaneous crimes against society"/>
    <s v="61"/>
    <x v="35"/>
  </r>
  <r>
    <x v="10"/>
    <x v="2"/>
    <x v="33"/>
    <x v="81"/>
    <x v="7"/>
    <s v="Possession of weapons offences"/>
    <s v="90"/>
    <x v="1"/>
  </r>
  <r>
    <x v="10"/>
    <x v="2"/>
    <x v="33"/>
    <x v="82"/>
    <x v="3"/>
    <s v="Other sexual offences"/>
    <s v="88C"/>
    <x v="1"/>
  </r>
  <r>
    <x v="10"/>
    <x v="2"/>
    <x v="33"/>
    <x v="83"/>
    <x v="2"/>
    <s v="Miscellaneous crimes against society"/>
    <s v="99"/>
    <x v="35"/>
  </r>
  <r>
    <x v="10"/>
    <x v="2"/>
    <x v="33"/>
    <x v="84"/>
    <x v="8"/>
    <s v="Public order offences"/>
    <s v="66"/>
    <x v="648"/>
  </r>
  <r>
    <x v="10"/>
    <x v="2"/>
    <x v="33"/>
    <x v="85"/>
    <x v="4"/>
    <s v="Other theft offences"/>
    <s v="49"/>
    <x v="3462"/>
  </r>
  <r>
    <x v="10"/>
    <x v="2"/>
    <x v="33"/>
    <x v="86"/>
    <x v="2"/>
    <s v="Miscellaneous crimes against society"/>
    <s v="67"/>
    <x v="1"/>
  </r>
  <r>
    <x v="10"/>
    <x v="2"/>
    <x v="33"/>
    <x v="87"/>
    <x v="2"/>
    <s v="Miscellaneous crimes against society"/>
    <s v="79"/>
    <x v="234"/>
  </r>
  <r>
    <x v="10"/>
    <x v="2"/>
    <x v="33"/>
    <x v="90"/>
    <x v="7"/>
    <s v="Possession of weapons offences"/>
    <s v="10D"/>
    <x v="191"/>
  </r>
  <r>
    <x v="10"/>
    <x v="2"/>
    <x v="33"/>
    <x v="92"/>
    <x v="6"/>
    <s v="Possession of drugs"/>
    <s v="92E"/>
    <x v="1395"/>
  </r>
  <r>
    <x v="10"/>
    <x v="2"/>
    <x v="33"/>
    <x v="93"/>
    <x v="6"/>
    <s v="Possession of drugs"/>
    <s v="92D"/>
    <x v="1365"/>
  </r>
  <r>
    <x v="10"/>
    <x v="2"/>
    <x v="33"/>
    <x v="94"/>
    <x v="2"/>
    <s v="Miscellaneous crimes against society"/>
    <s v="61A"/>
    <x v="1"/>
  </r>
  <r>
    <x v="10"/>
    <x v="2"/>
    <x v="33"/>
    <x v="95"/>
    <x v="7"/>
    <s v="Possession of weapons offences"/>
    <s v="10B"/>
    <x v="28"/>
  </r>
  <r>
    <x v="10"/>
    <x v="2"/>
    <x v="33"/>
    <x v="96"/>
    <x v="7"/>
    <s v="Possession of weapons offences"/>
    <s v="10A"/>
    <x v="4"/>
  </r>
  <r>
    <x v="10"/>
    <x v="2"/>
    <x v="33"/>
    <x v="98"/>
    <x v="7"/>
    <s v="Possession of weapons offences"/>
    <s v="10C"/>
    <x v="72"/>
  </r>
  <r>
    <x v="10"/>
    <x v="2"/>
    <x v="33"/>
    <x v="100"/>
    <x v="1"/>
    <s v="Violence without injury"/>
    <s v="14"/>
    <x v="1"/>
  </r>
  <r>
    <x v="10"/>
    <x v="2"/>
    <x v="33"/>
    <x v="101"/>
    <x v="2"/>
    <s v="Miscellaneous crimes against society"/>
    <s v="38"/>
    <x v="25"/>
  </r>
  <r>
    <x v="10"/>
    <x v="2"/>
    <x v="33"/>
    <x v="103"/>
    <x v="8"/>
    <s v="Public order offences"/>
    <s v="9A"/>
    <x v="1393"/>
  </r>
  <r>
    <x v="10"/>
    <x v="2"/>
    <x v="33"/>
    <x v="106"/>
    <x v="1"/>
    <s v="Violence with injury"/>
    <s v="8P"/>
    <x v="87"/>
  </r>
  <r>
    <x v="10"/>
    <x v="2"/>
    <x v="33"/>
    <x v="107"/>
    <x v="1"/>
    <s v="Violence without injury"/>
    <s v="105B"/>
    <x v="166"/>
  </r>
  <r>
    <x v="10"/>
    <x v="2"/>
    <x v="33"/>
    <x v="108"/>
    <x v="5"/>
    <s v="Criminal damage"/>
    <s v="58J"/>
    <x v="38"/>
  </r>
  <r>
    <x v="10"/>
    <x v="2"/>
    <x v="33"/>
    <x v="112"/>
    <x v="1"/>
    <s v="Stalking and harassment"/>
    <s v="8M"/>
    <x v="2"/>
  </r>
  <r>
    <x v="10"/>
    <x v="2"/>
    <x v="33"/>
    <x v="115"/>
    <x v="8"/>
    <s v="Public order offences"/>
    <s v="9B"/>
    <x v="400"/>
  </r>
  <r>
    <x v="10"/>
    <x v="2"/>
    <x v="33"/>
    <x v="116"/>
    <x v="3"/>
    <s v="Rape offences"/>
    <s v="19C"/>
    <x v="11"/>
  </r>
  <r>
    <x v="10"/>
    <x v="2"/>
    <x v="33"/>
    <x v="117"/>
    <x v="3"/>
    <s v="Rape offences"/>
    <s v="19E"/>
    <x v="6"/>
  </r>
  <r>
    <x v="10"/>
    <x v="2"/>
    <x v="33"/>
    <x v="118"/>
    <x v="3"/>
    <s v="Rape offences"/>
    <s v="19D"/>
    <x v="110"/>
  </r>
  <r>
    <x v="10"/>
    <x v="2"/>
    <x v="33"/>
    <x v="119"/>
    <x v="3"/>
    <s v="Rape offences"/>
    <s v="19F"/>
    <x v="38"/>
  </r>
  <r>
    <x v="10"/>
    <x v="2"/>
    <x v="33"/>
    <x v="120"/>
    <x v="3"/>
    <s v="Rape offences"/>
    <s v="19H"/>
    <x v="38"/>
  </r>
  <r>
    <x v="10"/>
    <x v="2"/>
    <x v="33"/>
    <x v="121"/>
    <x v="3"/>
    <s v="Rape offences"/>
    <s v="19G"/>
    <x v="31"/>
  </r>
  <r>
    <x v="10"/>
    <x v="2"/>
    <x v="33"/>
    <x v="123"/>
    <x v="9"/>
    <s v="Robbery of business property"/>
    <s v="34A"/>
    <x v="21"/>
  </r>
  <r>
    <x v="10"/>
    <x v="2"/>
    <x v="33"/>
    <x v="124"/>
    <x v="9"/>
    <s v="Robbery of personal property"/>
    <s v="34B"/>
    <x v="353"/>
  </r>
  <r>
    <x v="10"/>
    <x v="2"/>
    <x v="33"/>
    <x v="125"/>
    <x v="3"/>
    <s v="Other sexual offences"/>
    <s v="70"/>
    <x v="1"/>
  </r>
  <r>
    <x v="10"/>
    <x v="2"/>
    <x v="33"/>
    <x v="126"/>
    <x v="3"/>
    <s v="Other sexual offences"/>
    <s v="21"/>
    <x v="22"/>
  </r>
  <r>
    <x v="10"/>
    <x v="2"/>
    <x v="33"/>
    <x v="127"/>
    <x v="3"/>
    <s v="Other sexual offences"/>
    <s v="22B"/>
    <x v="229"/>
  </r>
  <r>
    <x v="10"/>
    <x v="2"/>
    <x v="33"/>
    <x v="128"/>
    <x v="3"/>
    <s v="Other sexual offences"/>
    <s v="20A"/>
    <x v="581"/>
  </r>
  <r>
    <x v="10"/>
    <x v="2"/>
    <x v="33"/>
    <x v="129"/>
    <x v="3"/>
    <s v="Other sexual offences"/>
    <s v="20B"/>
    <x v="90"/>
  </r>
  <r>
    <x v="10"/>
    <x v="2"/>
    <x v="33"/>
    <x v="130"/>
    <x v="3"/>
    <s v="Other sexual offences"/>
    <s v="17A"/>
    <x v="39"/>
  </r>
  <r>
    <x v="10"/>
    <x v="2"/>
    <x v="33"/>
    <x v="131"/>
    <x v="3"/>
    <s v="Other sexual offences"/>
    <s v="17B"/>
    <x v="166"/>
  </r>
  <r>
    <x v="10"/>
    <x v="2"/>
    <x v="33"/>
    <x v="132"/>
    <x v="3"/>
    <s v="Other sexual offences"/>
    <s v="88A"/>
    <x v="92"/>
  </r>
  <r>
    <x v="10"/>
    <x v="2"/>
    <x v="33"/>
    <x v="133"/>
    <x v="4"/>
    <s v="Shoplifting"/>
    <s v="46"/>
    <x v="4021"/>
  </r>
  <r>
    <x v="10"/>
    <x v="2"/>
    <x v="33"/>
    <x v="134"/>
    <x v="2"/>
    <s v="Miscellaneous crimes against society"/>
    <s v="27"/>
    <x v="1"/>
  </r>
  <r>
    <x v="10"/>
    <x v="2"/>
    <x v="33"/>
    <x v="188"/>
    <x v="1"/>
    <s v="Stalking and harassment"/>
    <s v="8Q"/>
    <x v="31"/>
  </r>
  <r>
    <x v="10"/>
    <x v="2"/>
    <x v="33"/>
    <x v="135"/>
    <x v="4"/>
    <s v="Other theft offences"/>
    <s v="41"/>
    <x v="68"/>
  </r>
  <r>
    <x v="10"/>
    <x v="2"/>
    <x v="33"/>
    <x v="136"/>
    <x v="4"/>
    <s v="Other theft offences"/>
    <s v="47"/>
    <x v="192"/>
  </r>
  <r>
    <x v="10"/>
    <x v="2"/>
    <x v="33"/>
    <x v="137"/>
    <x v="4"/>
    <s v="Theft from the person"/>
    <s v="39"/>
    <x v="176"/>
  </r>
  <r>
    <x v="10"/>
    <x v="2"/>
    <x v="33"/>
    <x v="138"/>
    <x v="4"/>
    <s v="Theft from a vehicle"/>
    <s v="45"/>
    <x v="602"/>
  </r>
  <r>
    <x v="10"/>
    <x v="2"/>
    <x v="33"/>
    <x v="139"/>
    <x v="4"/>
    <s v="Other theft offences"/>
    <s v="40"/>
    <x v="1641"/>
  </r>
  <r>
    <x v="10"/>
    <x v="2"/>
    <x v="33"/>
    <x v="140"/>
    <x v="4"/>
    <s v="Other theft offences"/>
    <s v="42"/>
    <x v="33"/>
  </r>
  <r>
    <x v="10"/>
    <x v="2"/>
    <x v="33"/>
    <x v="141"/>
    <x v="4"/>
    <s v="Bicycle theft"/>
    <s v="44"/>
    <x v="403"/>
  </r>
  <r>
    <x v="10"/>
    <x v="2"/>
    <x v="33"/>
    <x v="142"/>
    <x v="4"/>
    <s v="Theft of a motor vehicle"/>
    <s v="48"/>
    <x v="845"/>
  </r>
  <r>
    <x v="10"/>
    <x v="2"/>
    <x v="33"/>
    <x v="143"/>
    <x v="2"/>
    <s v="Miscellaneous crimes against society"/>
    <s v="59"/>
    <x v="68"/>
  </r>
  <r>
    <x v="10"/>
    <x v="2"/>
    <x v="33"/>
    <x v="144"/>
    <x v="1"/>
    <s v="Violence without injury"/>
    <s v="3B"/>
    <x v="328"/>
  </r>
  <r>
    <x v="10"/>
    <x v="2"/>
    <x v="33"/>
    <x v="146"/>
    <x v="3"/>
    <s v="Other sexual offences"/>
    <s v="72"/>
    <x v="3"/>
  </r>
  <r>
    <x v="10"/>
    <x v="2"/>
    <x v="33"/>
    <x v="147"/>
    <x v="6"/>
    <s v="Trafficking of drugs"/>
    <s v="92A"/>
    <x v="240"/>
  </r>
  <r>
    <x v="10"/>
    <x v="2"/>
    <x v="33"/>
    <x v="150"/>
    <x v="3"/>
    <s v="Other sexual offences"/>
    <s v="88D"/>
    <x v="1"/>
  </r>
  <r>
    <x v="10"/>
    <x v="2"/>
    <x v="33"/>
    <x v="152"/>
    <x v="8"/>
    <s v="Public order offences"/>
    <s v="62A"/>
    <x v="1"/>
  </r>
  <r>
    <x v="10"/>
    <x v="2"/>
    <x v="33"/>
    <x v="189"/>
    <x v="2"/>
    <s v="Miscellaneous crimes against society"/>
    <s v="96"/>
    <x v="2"/>
  </r>
  <r>
    <x v="10"/>
    <x v="2"/>
    <x v="34"/>
    <x v="2"/>
    <x v="2"/>
    <s v="Miscellaneous crimes against society"/>
    <s v="80"/>
    <x v="2"/>
  </r>
  <r>
    <x v="10"/>
    <x v="2"/>
    <x v="34"/>
    <x v="157"/>
    <x v="3"/>
    <s v="Other sexual offences"/>
    <s v="71"/>
    <x v="3"/>
  </r>
  <r>
    <x v="10"/>
    <x v="2"/>
    <x v="34"/>
    <x v="4"/>
    <x v="3"/>
    <s v="Other sexual offences"/>
    <s v="73"/>
    <x v="2"/>
  </r>
  <r>
    <x v="10"/>
    <x v="2"/>
    <x v="34"/>
    <x v="159"/>
    <x v="4"/>
    <s v="Non-domestic burglary"/>
    <s v="31"/>
    <x v="2"/>
  </r>
  <r>
    <x v="10"/>
    <x v="2"/>
    <x v="34"/>
    <x v="160"/>
    <x v="4"/>
    <s v="Domestic burglary"/>
    <s v="29"/>
    <x v="33"/>
  </r>
  <r>
    <x v="10"/>
    <x v="2"/>
    <x v="34"/>
    <x v="9"/>
    <x v="4"/>
    <s v="Theft of a motor vehicle"/>
    <s v="37.2"/>
    <x v="80"/>
  </r>
  <r>
    <x v="10"/>
    <x v="2"/>
    <x v="34"/>
    <x v="10"/>
    <x v="2"/>
    <s v="Miscellaneous crimes against society"/>
    <s v="76"/>
    <x v="1"/>
  </r>
  <r>
    <x v="10"/>
    <x v="2"/>
    <x v="34"/>
    <x v="11"/>
    <x v="5"/>
    <s v="Arson"/>
    <s v="56A"/>
    <x v="28"/>
  </r>
  <r>
    <x v="10"/>
    <x v="2"/>
    <x v="34"/>
    <x v="12"/>
    <x v="5"/>
    <s v="Arson"/>
    <s v="56B"/>
    <x v="164"/>
  </r>
  <r>
    <x v="10"/>
    <x v="2"/>
    <x v="34"/>
    <x v="13"/>
    <x v="1"/>
    <s v="Violence with injury"/>
    <s v="8N"/>
    <x v="1900"/>
  </r>
  <r>
    <x v="10"/>
    <x v="2"/>
    <x v="34"/>
    <x v="14"/>
    <x v="1"/>
    <s v="Violence with injury"/>
    <s v="5D"/>
    <x v="343"/>
  </r>
  <r>
    <x v="10"/>
    <x v="2"/>
    <x v="34"/>
    <x v="15"/>
    <x v="1"/>
    <s v="Violence without injury"/>
    <s v="105A"/>
    <x v="693"/>
  </r>
  <r>
    <x v="10"/>
    <x v="2"/>
    <x v="34"/>
    <x v="16"/>
    <x v="1"/>
    <s v="Violence without injury"/>
    <s v="104"/>
    <x v="220"/>
  </r>
  <r>
    <x v="10"/>
    <x v="2"/>
    <x v="34"/>
    <x v="165"/>
    <x v="4"/>
    <s v="Non-domestic burglary"/>
    <s v="30B"/>
    <x v="230"/>
  </r>
  <r>
    <x v="10"/>
    <x v="2"/>
    <x v="34"/>
    <x v="166"/>
    <x v="4"/>
    <s v="Domestic burglary"/>
    <s v="28B"/>
    <x v="518"/>
  </r>
  <r>
    <x v="10"/>
    <x v="2"/>
    <x v="34"/>
    <x v="168"/>
    <x v="4"/>
    <s v="Domestic burglary"/>
    <s v="28D"/>
    <x v="2"/>
  </r>
  <r>
    <x v="10"/>
    <x v="2"/>
    <x v="34"/>
    <x v="20"/>
    <x v="1"/>
    <s v="Violence with injury"/>
    <s v="2"/>
    <x v="2"/>
  </r>
  <r>
    <x v="10"/>
    <x v="2"/>
    <x v="34"/>
    <x v="21"/>
    <x v="2"/>
    <s v="Miscellaneous crimes against society"/>
    <s v="83"/>
    <x v="1"/>
  </r>
  <r>
    <x v="10"/>
    <x v="2"/>
    <x v="34"/>
    <x v="24"/>
    <x v="2"/>
    <s v="Miscellaneous crimes against society"/>
    <s v="26"/>
    <x v="1"/>
  </r>
  <r>
    <x v="10"/>
    <x v="2"/>
    <x v="34"/>
    <x v="25"/>
    <x v="4"/>
    <s v="Other theft offences"/>
    <s v="35"/>
    <x v="80"/>
  </r>
  <r>
    <x v="10"/>
    <x v="2"/>
    <x v="34"/>
    <x v="171"/>
    <x v="4"/>
    <s v="Non-domestic burglary"/>
    <s v="30A"/>
    <x v="1712"/>
  </r>
  <r>
    <x v="10"/>
    <x v="2"/>
    <x v="34"/>
    <x v="172"/>
    <x v="4"/>
    <s v="Domestic burglary"/>
    <s v="28A"/>
    <x v="596"/>
  </r>
  <r>
    <x v="10"/>
    <x v="2"/>
    <x v="34"/>
    <x v="28"/>
    <x v="1"/>
    <s v="Death or serious injury - unlawful driving"/>
    <s v="37.1"/>
    <x v="1"/>
  </r>
  <r>
    <x v="10"/>
    <x v="2"/>
    <x v="34"/>
    <x v="29"/>
    <x v="1"/>
    <s v="Death or serious injury - unlawful driving"/>
    <s v="4.6"/>
    <x v="2"/>
  </r>
  <r>
    <x v="10"/>
    <x v="2"/>
    <x v="34"/>
    <x v="30"/>
    <x v="1"/>
    <s v="Death or serious injury - unlawful driving"/>
    <s v="4.8"/>
    <x v="2"/>
  </r>
  <r>
    <x v="10"/>
    <x v="2"/>
    <x v="34"/>
    <x v="174"/>
    <x v="1"/>
    <s v="Death or serious injury - unlawful driving"/>
    <s v="4.9"/>
    <x v="1"/>
  </r>
  <r>
    <x v="10"/>
    <x v="2"/>
    <x v="34"/>
    <x v="175"/>
    <x v="1"/>
    <s v="Death or serious injury - unlawful driving"/>
    <s v="4.4"/>
    <x v="14"/>
  </r>
  <r>
    <x v="10"/>
    <x v="2"/>
    <x v="34"/>
    <x v="33"/>
    <x v="1"/>
    <s v="Violence with injury"/>
    <s v="4.7"/>
    <x v="1"/>
  </r>
  <r>
    <x v="10"/>
    <x v="2"/>
    <x v="34"/>
    <x v="34"/>
    <x v="3"/>
    <s v="Other sexual offences"/>
    <s v="22A"/>
    <x v="2"/>
  </r>
  <r>
    <x v="10"/>
    <x v="2"/>
    <x v="34"/>
    <x v="35"/>
    <x v="1"/>
    <s v="Violence without injury"/>
    <s v="13"/>
    <x v="1"/>
  </r>
  <r>
    <x v="10"/>
    <x v="2"/>
    <x v="34"/>
    <x v="36"/>
    <x v="2"/>
    <s v="Miscellaneous crimes against society"/>
    <s v="15"/>
    <x v="1"/>
  </r>
  <r>
    <x v="10"/>
    <x v="2"/>
    <x v="34"/>
    <x v="37"/>
    <x v="1"/>
    <s v="Violence without injury"/>
    <s v="3A"/>
    <x v="1"/>
  </r>
  <r>
    <x v="10"/>
    <x v="2"/>
    <x v="34"/>
    <x v="177"/>
    <x v="1"/>
    <s v="Homicide"/>
    <s v="4.1"/>
    <x v="1"/>
  </r>
  <r>
    <x v="10"/>
    <x v="2"/>
    <x v="34"/>
    <x v="38"/>
    <x v="5"/>
    <s v="Criminal damage"/>
    <s v="58B"/>
    <x v="41"/>
  </r>
  <r>
    <x v="10"/>
    <x v="2"/>
    <x v="34"/>
    <x v="39"/>
    <x v="5"/>
    <s v="Criminal damage"/>
    <s v="58A"/>
    <x v="1099"/>
  </r>
  <r>
    <x v="10"/>
    <x v="2"/>
    <x v="34"/>
    <x v="40"/>
    <x v="5"/>
    <s v="Criminal damage"/>
    <s v="58C"/>
    <x v="1594"/>
  </r>
  <r>
    <x v="10"/>
    <x v="2"/>
    <x v="34"/>
    <x v="42"/>
    <x v="1"/>
    <s v="Violence without injury"/>
    <s v="11A"/>
    <x v="104"/>
  </r>
  <r>
    <x v="10"/>
    <x v="2"/>
    <x v="34"/>
    <x v="44"/>
    <x v="2"/>
    <s v="Miscellaneous crimes against society"/>
    <s v="802"/>
    <x v="87"/>
  </r>
  <r>
    <x v="10"/>
    <x v="2"/>
    <x v="34"/>
    <x v="45"/>
    <x v="2"/>
    <s v="Miscellaneous crimes against society"/>
    <s v="95"/>
    <x v="14"/>
  </r>
  <r>
    <x v="10"/>
    <x v="2"/>
    <x v="34"/>
    <x v="46"/>
    <x v="4"/>
    <s v="Other theft offences"/>
    <s v="43"/>
    <x v="39"/>
  </r>
  <r>
    <x v="10"/>
    <x v="2"/>
    <x v="34"/>
    <x v="178"/>
    <x v="4"/>
    <s v="Domestic burglary"/>
    <s v="28C"/>
    <x v="28"/>
  </r>
  <r>
    <x v="10"/>
    <x v="2"/>
    <x v="34"/>
    <x v="48"/>
    <x v="1"/>
    <s v="Violence with injury"/>
    <s v="5E"/>
    <x v="25"/>
  </r>
  <r>
    <x v="10"/>
    <x v="2"/>
    <x v="34"/>
    <x v="51"/>
    <x v="2"/>
    <s v="Miscellaneous crimes against society"/>
    <s v="24"/>
    <x v="1"/>
  </r>
  <r>
    <x v="10"/>
    <x v="2"/>
    <x v="34"/>
    <x v="52"/>
    <x v="3"/>
    <s v="Other sexual offences"/>
    <s v="88E"/>
    <x v="49"/>
  </r>
  <r>
    <x v="10"/>
    <x v="2"/>
    <x v="34"/>
    <x v="54"/>
    <x v="2"/>
    <s v="Miscellaneous crimes against society"/>
    <s v="60"/>
    <x v="2"/>
  </r>
  <r>
    <x v="10"/>
    <x v="2"/>
    <x v="34"/>
    <x v="60"/>
    <x v="2"/>
    <s v="Miscellaneous crimes against society"/>
    <s v="814"/>
    <x v="1"/>
  </r>
  <r>
    <x v="10"/>
    <x v="2"/>
    <x v="34"/>
    <x v="61"/>
    <x v="2"/>
    <s v="Miscellaneous crimes against society"/>
    <s v="33"/>
    <x v="39"/>
  </r>
  <r>
    <x v="10"/>
    <x v="2"/>
    <x v="34"/>
    <x v="62"/>
    <x v="2"/>
    <s v="Miscellaneous crimes against society"/>
    <s v="54"/>
    <x v="290"/>
  </r>
  <r>
    <x v="10"/>
    <x v="2"/>
    <x v="34"/>
    <x v="63"/>
    <x v="1"/>
    <s v="Stalking and harassment"/>
    <s v="8L"/>
    <x v="292"/>
  </r>
  <r>
    <x v="10"/>
    <x v="2"/>
    <x v="34"/>
    <x v="67"/>
    <x v="3"/>
    <s v="Other sexual offences"/>
    <s v="23"/>
    <x v="31"/>
  </r>
  <r>
    <x v="10"/>
    <x v="2"/>
    <x v="34"/>
    <x v="180"/>
    <x v="1"/>
    <s v="Homicide"/>
    <s v="4.2"/>
    <x v="1"/>
  </r>
  <r>
    <x v="10"/>
    <x v="2"/>
    <x v="34"/>
    <x v="69"/>
    <x v="1"/>
    <s v="Violence with injury"/>
    <s v="4.3"/>
    <x v="1"/>
  </r>
  <r>
    <x v="10"/>
    <x v="2"/>
    <x v="34"/>
    <x v="70"/>
    <x v="4"/>
    <s v="Vehicle interference"/>
    <s v="126"/>
    <x v="1158"/>
  </r>
  <r>
    <x v="10"/>
    <x v="2"/>
    <x v="34"/>
    <x v="71"/>
    <x v="1"/>
    <s v="Violence without injury"/>
    <s v="36"/>
    <x v="35"/>
  </r>
  <r>
    <x v="10"/>
    <x v="2"/>
    <x v="34"/>
    <x v="73"/>
    <x v="4"/>
    <s v="Other theft offences"/>
    <s v="49A"/>
    <x v="99"/>
  </r>
  <r>
    <x v="10"/>
    <x v="2"/>
    <x v="34"/>
    <x v="181"/>
    <x v="2"/>
    <s v="Miscellaneous crimes against society"/>
    <s v="33A"/>
    <x v="3"/>
  </r>
  <r>
    <x v="10"/>
    <x v="2"/>
    <x v="34"/>
    <x v="183"/>
    <x v="1"/>
    <s v="Homicide"/>
    <s v="4.1"/>
    <x v="1"/>
  </r>
  <r>
    <x v="10"/>
    <x v="2"/>
    <x v="34"/>
    <x v="185"/>
    <x v="1"/>
    <s v="Homicide"/>
    <s v="1"/>
    <x v="2"/>
  </r>
  <r>
    <x v="10"/>
    <x v="2"/>
    <x v="34"/>
    <x v="75"/>
    <x v="2"/>
    <s v="Miscellaneous crimes against society"/>
    <s v="86"/>
    <x v="5"/>
  </r>
  <r>
    <x v="10"/>
    <x v="2"/>
    <x v="34"/>
    <x v="76"/>
    <x v="2"/>
    <s v="Miscellaneous crimes against society"/>
    <s v="69"/>
    <x v="31"/>
  </r>
  <r>
    <x v="10"/>
    <x v="2"/>
    <x v="34"/>
    <x v="77"/>
    <x v="5"/>
    <s v="Criminal damage"/>
    <s v="58D"/>
    <x v="1658"/>
  </r>
  <r>
    <x v="10"/>
    <x v="2"/>
    <x v="34"/>
    <x v="78"/>
    <x v="6"/>
    <s v="Possession of drugs"/>
    <s v="92C"/>
    <x v="4"/>
  </r>
  <r>
    <x v="10"/>
    <x v="2"/>
    <x v="34"/>
    <x v="79"/>
    <x v="7"/>
    <s v="Possession of weapons offences"/>
    <s v="81"/>
    <x v="1"/>
  </r>
  <r>
    <x v="10"/>
    <x v="2"/>
    <x v="34"/>
    <x v="80"/>
    <x v="2"/>
    <s v="Miscellaneous crimes against society"/>
    <s v="61"/>
    <x v="15"/>
  </r>
  <r>
    <x v="10"/>
    <x v="2"/>
    <x v="34"/>
    <x v="81"/>
    <x v="7"/>
    <s v="Possession of weapons offences"/>
    <s v="90"/>
    <x v="1"/>
  </r>
  <r>
    <x v="10"/>
    <x v="2"/>
    <x v="34"/>
    <x v="82"/>
    <x v="3"/>
    <s v="Other sexual offences"/>
    <s v="88C"/>
    <x v="1"/>
  </r>
  <r>
    <x v="10"/>
    <x v="2"/>
    <x v="34"/>
    <x v="83"/>
    <x v="2"/>
    <s v="Miscellaneous crimes against society"/>
    <s v="99"/>
    <x v="15"/>
  </r>
  <r>
    <x v="10"/>
    <x v="2"/>
    <x v="34"/>
    <x v="84"/>
    <x v="8"/>
    <s v="Public order offences"/>
    <s v="66"/>
    <x v="236"/>
  </r>
  <r>
    <x v="10"/>
    <x v="2"/>
    <x v="34"/>
    <x v="85"/>
    <x v="4"/>
    <s v="Other theft offences"/>
    <s v="49"/>
    <x v="798"/>
  </r>
  <r>
    <x v="10"/>
    <x v="2"/>
    <x v="34"/>
    <x v="86"/>
    <x v="2"/>
    <s v="Miscellaneous crimes against society"/>
    <s v="67"/>
    <x v="1"/>
  </r>
  <r>
    <x v="10"/>
    <x v="2"/>
    <x v="34"/>
    <x v="87"/>
    <x v="2"/>
    <s v="Miscellaneous crimes against society"/>
    <s v="79"/>
    <x v="105"/>
  </r>
  <r>
    <x v="10"/>
    <x v="2"/>
    <x v="34"/>
    <x v="90"/>
    <x v="7"/>
    <s v="Possession of weapons offences"/>
    <s v="10D"/>
    <x v="182"/>
  </r>
  <r>
    <x v="10"/>
    <x v="2"/>
    <x v="34"/>
    <x v="92"/>
    <x v="6"/>
    <s v="Possession of drugs"/>
    <s v="92E"/>
    <x v="886"/>
  </r>
  <r>
    <x v="10"/>
    <x v="2"/>
    <x v="34"/>
    <x v="93"/>
    <x v="6"/>
    <s v="Possession of drugs"/>
    <s v="92D"/>
    <x v="180"/>
  </r>
  <r>
    <x v="10"/>
    <x v="2"/>
    <x v="34"/>
    <x v="94"/>
    <x v="2"/>
    <s v="Miscellaneous crimes against society"/>
    <s v="61A"/>
    <x v="14"/>
  </r>
  <r>
    <x v="10"/>
    <x v="2"/>
    <x v="34"/>
    <x v="95"/>
    <x v="7"/>
    <s v="Possession of weapons offences"/>
    <s v="10B"/>
    <x v="31"/>
  </r>
  <r>
    <x v="10"/>
    <x v="2"/>
    <x v="34"/>
    <x v="96"/>
    <x v="7"/>
    <s v="Possession of weapons offences"/>
    <s v="10A"/>
    <x v="4"/>
  </r>
  <r>
    <x v="10"/>
    <x v="2"/>
    <x v="34"/>
    <x v="98"/>
    <x v="7"/>
    <s v="Possession of weapons offences"/>
    <s v="10C"/>
    <x v="146"/>
  </r>
  <r>
    <x v="10"/>
    <x v="2"/>
    <x v="34"/>
    <x v="100"/>
    <x v="1"/>
    <s v="Violence without injury"/>
    <s v="14"/>
    <x v="1"/>
  </r>
  <r>
    <x v="10"/>
    <x v="2"/>
    <x v="34"/>
    <x v="101"/>
    <x v="2"/>
    <s v="Miscellaneous crimes against society"/>
    <s v="38"/>
    <x v="35"/>
  </r>
  <r>
    <x v="10"/>
    <x v="2"/>
    <x v="34"/>
    <x v="103"/>
    <x v="8"/>
    <s v="Public order offences"/>
    <s v="9A"/>
    <x v="1748"/>
  </r>
  <r>
    <x v="10"/>
    <x v="2"/>
    <x v="34"/>
    <x v="106"/>
    <x v="1"/>
    <s v="Violence with injury"/>
    <s v="8P"/>
    <x v="40"/>
  </r>
  <r>
    <x v="10"/>
    <x v="2"/>
    <x v="34"/>
    <x v="107"/>
    <x v="1"/>
    <s v="Violence without injury"/>
    <s v="105B"/>
    <x v="87"/>
  </r>
  <r>
    <x v="10"/>
    <x v="2"/>
    <x v="34"/>
    <x v="108"/>
    <x v="5"/>
    <s v="Criminal damage"/>
    <s v="58J"/>
    <x v="35"/>
  </r>
  <r>
    <x v="10"/>
    <x v="2"/>
    <x v="34"/>
    <x v="112"/>
    <x v="1"/>
    <s v="Stalking and harassment"/>
    <s v="8M"/>
    <x v="14"/>
  </r>
  <r>
    <x v="10"/>
    <x v="2"/>
    <x v="34"/>
    <x v="115"/>
    <x v="8"/>
    <s v="Public order offences"/>
    <s v="9B"/>
    <x v="854"/>
  </r>
  <r>
    <x v="10"/>
    <x v="2"/>
    <x v="34"/>
    <x v="116"/>
    <x v="3"/>
    <s v="Rape offences"/>
    <s v="19C"/>
    <x v="53"/>
  </r>
  <r>
    <x v="10"/>
    <x v="2"/>
    <x v="34"/>
    <x v="117"/>
    <x v="3"/>
    <s v="Rape offences"/>
    <s v="19E"/>
    <x v="175"/>
  </r>
  <r>
    <x v="10"/>
    <x v="2"/>
    <x v="34"/>
    <x v="118"/>
    <x v="3"/>
    <s v="Rape offences"/>
    <s v="19D"/>
    <x v="21"/>
  </r>
  <r>
    <x v="10"/>
    <x v="2"/>
    <x v="34"/>
    <x v="119"/>
    <x v="3"/>
    <s v="Rape offences"/>
    <s v="19F"/>
    <x v="4"/>
  </r>
  <r>
    <x v="10"/>
    <x v="2"/>
    <x v="34"/>
    <x v="120"/>
    <x v="3"/>
    <s v="Rape offences"/>
    <s v="19H"/>
    <x v="166"/>
  </r>
  <r>
    <x v="10"/>
    <x v="2"/>
    <x v="34"/>
    <x v="121"/>
    <x v="3"/>
    <s v="Rape offences"/>
    <s v="19G"/>
    <x v="38"/>
  </r>
  <r>
    <x v="10"/>
    <x v="2"/>
    <x v="34"/>
    <x v="123"/>
    <x v="9"/>
    <s v="Robbery of business property"/>
    <s v="34A"/>
    <x v="21"/>
  </r>
  <r>
    <x v="10"/>
    <x v="2"/>
    <x v="34"/>
    <x v="124"/>
    <x v="9"/>
    <s v="Robbery of personal property"/>
    <s v="34B"/>
    <x v="342"/>
  </r>
  <r>
    <x v="10"/>
    <x v="2"/>
    <x v="34"/>
    <x v="125"/>
    <x v="3"/>
    <s v="Other sexual offences"/>
    <s v="70"/>
    <x v="14"/>
  </r>
  <r>
    <x v="10"/>
    <x v="2"/>
    <x v="34"/>
    <x v="126"/>
    <x v="3"/>
    <s v="Other sexual offences"/>
    <s v="21"/>
    <x v="24"/>
  </r>
  <r>
    <x v="10"/>
    <x v="2"/>
    <x v="34"/>
    <x v="127"/>
    <x v="3"/>
    <s v="Other sexual offences"/>
    <s v="22B"/>
    <x v="234"/>
  </r>
  <r>
    <x v="10"/>
    <x v="2"/>
    <x v="34"/>
    <x v="128"/>
    <x v="3"/>
    <s v="Other sexual offences"/>
    <s v="20A"/>
    <x v="134"/>
  </r>
  <r>
    <x v="10"/>
    <x v="2"/>
    <x v="34"/>
    <x v="129"/>
    <x v="3"/>
    <s v="Other sexual offences"/>
    <s v="20B"/>
    <x v="82"/>
  </r>
  <r>
    <x v="10"/>
    <x v="2"/>
    <x v="34"/>
    <x v="130"/>
    <x v="3"/>
    <s v="Other sexual offences"/>
    <s v="17A"/>
    <x v="79"/>
  </r>
  <r>
    <x v="10"/>
    <x v="2"/>
    <x v="34"/>
    <x v="131"/>
    <x v="3"/>
    <s v="Other sexual offences"/>
    <s v="17B"/>
    <x v="22"/>
  </r>
  <r>
    <x v="10"/>
    <x v="2"/>
    <x v="34"/>
    <x v="132"/>
    <x v="3"/>
    <s v="Other sexual offences"/>
    <s v="88A"/>
    <x v="33"/>
  </r>
  <r>
    <x v="10"/>
    <x v="2"/>
    <x v="34"/>
    <x v="133"/>
    <x v="4"/>
    <s v="Shoplifting"/>
    <s v="46"/>
    <x v="1397"/>
  </r>
  <r>
    <x v="10"/>
    <x v="2"/>
    <x v="34"/>
    <x v="134"/>
    <x v="2"/>
    <s v="Miscellaneous crimes against society"/>
    <s v="27"/>
    <x v="35"/>
  </r>
  <r>
    <x v="10"/>
    <x v="2"/>
    <x v="34"/>
    <x v="188"/>
    <x v="1"/>
    <s v="Stalking and harassment"/>
    <s v="8Q"/>
    <x v="15"/>
  </r>
  <r>
    <x v="10"/>
    <x v="2"/>
    <x v="34"/>
    <x v="135"/>
    <x v="4"/>
    <s v="Other theft offences"/>
    <s v="41"/>
    <x v="277"/>
  </r>
  <r>
    <x v="10"/>
    <x v="2"/>
    <x v="34"/>
    <x v="136"/>
    <x v="4"/>
    <s v="Other theft offences"/>
    <s v="47"/>
    <x v="51"/>
  </r>
  <r>
    <x v="10"/>
    <x v="2"/>
    <x v="34"/>
    <x v="137"/>
    <x v="4"/>
    <s v="Theft from the person"/>
    <s v="39"/>
    <x v="932"/>
  </r>
  <r>
    <x v="10"/>
    <x v="2"/>
    <x v="34"/>
    <x v="138"/>
    <x v="4"/>
    <s v="Theft from a vehicle"/>
    <s v="45"/>
    <x v="2219"/>
  </r>
  <r>
    <x v="10"/>
    <x v="2"/>
    <x v="34"/>
    <x v="139"/>
    <x v="4"/>
    <s v="Other theft offences"/>
    <s v="40"/>
    <x v="268"/>
  </r>
  <r>
    <x v="10"/>
    <x v="2"/>
    <x v="34"/>
    <x v="140"/>
    <x v="4"/>
    <s v="Other theft offences"/>
    <s v="42"/>
    <x v="25"/>
  </r>
  <r>
    <x v="10"/>
    <x v="2"/>
    <x v="34"/>
    <x v="141"/>
    <x v="4"/>
    <s v="Bicycle theft"/>
    <s v="44"/>
    <x v="186"/>
  </r>
  <r>
    <x v="10"/>
    <x v="2"/>
    <x v="34"/>
    <x v="142"/>
    <x v="4"/>
    <s v="Theft of a motor vehicle"/>
    <s v="48"/>
    <x v="1233"/>
  </r>
  <r>
    <x v="10"/>
    <x v="2"/>
    <x v="34"/>
    <x v="143"/>
    <x v="2"/>
    <s v="Miscellaneous crimes against society"/>
    <s v="59"/>
    <x v="146"/>
  </r>
  <r>
    <x v="10"/>
    <x v="2"/>
    <x v="34"/>
    <x v="144"/>
    <x v="1"/>
    <s v="Violence without injury"/>
    <s v="3B"/>
    <x v="573"/>
  </r>
  <r>
    <x v="10"/>
    <x v="2"/>
    <x v="34"/>
    <x v="146"/>
    <x v="3"/>
    <s v="Other sexual offences"/>
    <s v="72"/>
    <x v="2"/>
  </r>
  <r>
    <x v="10"/>
    <x v="2"/>
    <x v="34"/>
    <x v="147"/>
    <x v="6"/>
    <s v="Trafficking of drugs"/>
    <s v="92A"/>
    <x v="703"/>
  </r>
  <r>
    <x v="10"/>
    <x v="2"/>
    <x v="34"/>
    <x v="150"/>
    <x v="3"/>
    <s v="Other sexual offences"/>
    <s v="88D"/>
    <x v="1"/>
  </r>
  <r>
    <x v="10"/>
    <x v="2"/>
    <x v="34"/>
    <x v="152"/>
    <x v="8"/>
    <s v="Public order offences"/>
    <s v="62A"/>
    <x v="14"/>
  </r>
  <r>
    <x v="10"/>
    <x v="2"/>
    <x v="34"/>
    <x v="189"/>
    <x v="2"/>
    <s v="Miscellaneous crimes against society"/>
    <s v="96"/>
    <x v="1"/>
  </r>
  <r>
    <x v="10"/>
    <x v="2"/>
    <x v="35"/>
    <x v="2"/>
    <x v="2"/>
    <s v="Miscellaneous crimes against society"/>
    <s v="80"/>
    <x v="33"/>
  </r>
  <r>
    <x v="10"/>
    <x v="2"/>
    <x v="35"/>
    <x v="157"/>
    <x v="3"/>
    <s v="Other sexual offences"/>
    <s v="71"/>
    <x v="2"/>
  </r>
  <r>
    <x v="10"/>
    <x v="2"/>
    <x v="35"/>
    <x v="4"/>
    <x v="3"/>
    <s v="Other sexual offences"/>
    <s v="73"/>
    <x v="1"/>
  </r>
  <r>
    <x v="10"/>
    <x v="2"/>
    <x v="35"/>
    <x v="159"/>
    <x v="4"/>
    <s v="Non-domestic burglary"/>
    <s v="31"/>
    <x v="1"/>
  </r>
  <r>
    <x v="10"/>
    <x v="2"/>
    <x v="35"/>
    <x v="160"/>
    <x v="4"/>
    <s v="Domestic burglary"/>
    <s v="29"/>
    <x v="25"/>
  </r>
  <r>
    <x v="10"/>
    <x v="2"/>
    <x v="35"/>
    <x v="9"/>
    <x v="4"/>
    <s v="Theft of a motor vehicle"/>
    <s v="37.2"/>
    <x v="110"/>
  </r>
  <r>
    <x v="10"/>
    <x v="2"/>
    <x v="35"/>
    <x v="10"/>
    <x v="2"/>
    <s v="Miscellaneous crimes against society"/>
    <s v="76"/>
    <x v="1"/>
  </r>
  <r>
    <x v="10"/>
    <x v="2"/>
    <x v="35"/>
    <x v="11"/>
    <x v="5"/>
    <s v="Arson"/>
    <s v="56A"/>
    <x v="39"/>
  </r>
  <r>
    <x v="10"/>
    <x v="2"/>
    <x v="35"/>
    <x v="12"/>
    <x v="5"/>
    <s v="Arson"/>
    <s v="56B"/>
    <x v="163"/>
  </r>
  <r>
    <x v="10"/>
    <x v="2"/>
    <x v="35"/>
    <x v="13"/>
    <x v="1"/>
    <s v="Violence with injury"/>
    <s v="8N"/>
    <x v="2703"/>
  </r>
  <r>
    <x v="10"/>
    <x v="2"/>
    <x v="35"/>
    <x v="14"/>
    <x v="1"/>
    <s v="Violence with injury"/>
    <s v="5D"/>
    <x v="200"/>
  </r>
  <r>
    <x v="10"/>
    <x v="2"/>
    <x v="35"/>
    <x v="15"/>
    <x v="1"/>
    <s v="Violence without injury"/>
    <s v="105A"/>
    <x v="2409"/>
  </r>
  <r>
    <x v="10"/>
    <x v="2"/>
    <x v="35"/>
    <x v="16"/>
    <x v="1"/>
    <s v="Violence without injury"/>
    <s v="104"/>
    <x v="328"/>
  </r>
  <r>
    <x v="10"/>
    <x v="2"/>
    <x v="35"/>
    <x v="165"/>
    <x v="4"/>
    <s v="Non-domestic burglary"/>
    <s v="30B"/>
    <x v="76"/>
  </r>
  <r>
    <x v="10"/>
    <x v="2"/>
    <x v="35"/>
    <x v="166"/>
    <x v="4"/>
    <s v="Domestic burglary"/>
    <s v="28B"/>
    <x v="287"/>
  </r>
  <r>
    <x v="10"/>
    <x v="2"/>
    <x v="35"/>
    <x v="168"/>
    <x v="4"/>
    <s v="Domestic burglary"/>
    <s v="28D"/>
    <x v="1"/>
  </r>
  <r>
    <x v="10"/>
    <x v="2"/>
    <x v="35"/>
    <x v="20"/>
    <x v="1"/>
    <s v="Violence with injury"/>
    <s v="2"/>
    <x v="1"/>
  </r>
  <r>
    <x v="10"/>
    <x v="2"/>
    <x v="35"/>
    <x v="21"/>
    <x v="2"/>
    <s v="Miscellaneous crimes against society"/>
    <s v="83"/>
    <x v="1"/>
  </r>
  <r>
    <x v="10"/>
    <x v="2"/>
    <x v="35"/>
    <x v="24"/>
    <x v="2"/>
    <s v="Miscellaneous crimes against society"/>
    <s v="26"/>
    <x v="2"/>
  </r>
  <r>
    <x v="10"/>
    <x v="2"/>
    <x v="35"/>
    <x v="25"/>
    <x v="4"/>
    <s v="Other theft offences"/>
    <s v="35"/>
    <x v="40"/>
  </r>
  <r>
    <x v="10"/>
    <x v="2"/>
    <x v="35"/>
    <x v="171"/>
    <x v="4"/>
    <s v="Non-domestic burglary"/>
    <s v="30A"/>
    <x v="1983"/>
  </r>
  <r>
    <x v="10"/>
    <x v="2"/>
    <x v="35"/>
    <x v="172"/>
    <x v="4"/>
    <s v="Domestic burglary"/>
    <s v="28A"/>
    <x v="1222"/>
  </r>
  <r>
    <x v="10"/>
    <x v="2"/>
    <x v="35"/>
    <x v="28"/>
    <x v="1"/>
    <s v="Death or serious injury - unlawful driving"/>
    <s v="37.1"/>
    <x v="1"/>
  </r>
  <r>
    <x v="10"/>
    <x v="2"/>
    <x v="35"/>
    <x v="29"/>
    <x v="1"/>
    <s v="Death or serious injury - unlawful driving"/>
    <s v="4.6"/>
    <x v="1"/>
  </r>
  <r>
    <x v="10"/>
    <x v="2"/>
    <x v="35"/>
    <x v="30"/>
    <x v="1"/>
    <s v="Death or serious injury - unlawful driving"/>
    <s v="4.8"/>
    <x v="2"/>
  </r>
  <r>
    <x v="10"/>
    <x v="2"/>
    <x v="35"/>
    <x v="174"/>
    <x v="1"/>
    <s v="Death or serious injury - unlawful driving"/>
    <s v="4.9"/>
    <x v="1"/>
  </r>
  <r>
    <x v="10"/>
    <x v="2"/>
    <x v="35"/>
    <x v="175"/>
    <x v="1"/>
    <s v="Death or serious injury - unlawful driving"/>
    <s v="4.4"/>
    <x v="2"/>
  </r>
  <r>
    <x v="10"/>
    <x v="2"/>
    <x v="35"/>
    <x v="33"/>
    <x v="1"/>
    <s v="Violence with injury"/>
    <s v="4.7"/>
    <x v="1"/>
  </r>
  <r>
    <x v="10"/>
    <x v="2"/>
    <x v="35"/>
    <x v="34"/>
    <x v="3"/>
    <s v="Other sexual offences"/>
    <s v="22A"/>
    <x v="2"/>
  </r>
  <r>
    <x v="10"/>
    <x v="2"/>
    <x v="35"/>
    <x v="35"/>
    <x v="1"/>
    <s v="Violence without injury"/>
    <s v="13"/>
    <x v="14"/>
  </r>
  <r>
    <x v="10"/>
    <x v="2"/>
    <x v="35"/>
    <x v="36"/>
    <x v="2"/>
    <s v="Miscellaneous crimes against society"/>
    <s v="15"/>
    <x v="1"/>
  </r>
  <r>
    <x v="10"/>
    <x v="2"/>
    <x v="35"/>
    <x v="37"/>
    <x v="1"/>
    <s v="Violence without injury"/>
    <s v="3A"/>
    <x v="1"/>
  </r>
  <r>
    <x v="10"/>
    <x v="2"/>
    <x v="35"/>
    <x v="177"/>
    <x v="1"/>
    <s v="Homicide"/>
    <s v="4.1"/>
    <x v="1"/>
  </r>
  <r>
    <x v="10"/>
    <x v="2"/>
    <x v="35"/>
    <x v="38"/>
    <x v="5"/>
    <s v="Criminal damage"/>
    <s v="58B"/>
    <x v="1616"/>
  </r>
  <r>
    <x v="10"/>
    <x v="2"/>
    <x v="35"/>
    <x v="39"/>
    <x v="5"/>
    <s v="Criminal damage"/>
    <s v="58A"/>
    <x v="258"/>
  </r>
  <r>
    <x v="10"/>
    <x v="2"/>
    <x v="35"/>
    <x v="40"/>
    <x v="5"/>
    <s v="Criminal damage"/>
    <s v="58C"/>
    <x v="2605"/>
  </r>
  <r>
    <x v="10"/>
    <x v="2"/>
    <x v="35"/>
    <x v="42"/>
    <x v="1"/>
    <s v="Violence without injury"/>
    <s v="11A"/>
    <x v="175"/>
  </r>
  <r>
    <x v="10"/>
    <x v="2"/>
    <x v="35"/>
    <x v="44"/>
    <x v="2"/>
    <s v="Miscellaneous crimes against society"/>
    <s v="802"/>
    <x v="39"/>
  </r>
  <r>
    <x v="10"/>
    <x v="2"/>
    <x v="35"/>
    <x v="45"/>
    <x v="2"/>
    <s v="Miscellaneous crimes against society"/>
    <s v="95"/>
    <x v="35"/>
  </r>
  <r>
    <x v="10"/>
    <x v="2"/>
    <x v="35"/>
    <x v="46"/>
    <x v="4"/>
    <s v="Other theft offences"/>
    <s v="43"/>
    <x v="38"/>
  </r>
  <r>
    <x v="10"/>
    <x v="2"/>
    <x v="35"/>
    <x v="178"/>
    <x v="4"/>
    <s v="Domestic burglary"/>
    <s v="28C"/>
    <x v="3"/>
  </r>
  <r>
    <x v="10"/>
    <x v="2"/>
    <x v="35"/>
    <x v="48"/>
    <x v="1"/>
    <s v="Violence with injury"/>
    <s v="5E"/>
    <x v="2"/>
  </r>
  <r>
    <x v="10"/>
    <x v="2"/>
    <x v="35"/>
    <x v="51"/>
    <x v="2"/>
    <s v="Miscellaneous crimes against society"/>
    <s v="24"/>
    <x v="14"/>
  </r>
  <r>
    <x v="10"/>
    <x v="2"/>
    <x v="35"/>
    <x v="52"/>
    <x v="3"/>
    <s v="Other sexual offences"/>
    <s v="88E"/>
    <x v="21"/>
  </r>
  <r>
    <x v="10"/>
    <x v="2"/>
    <x v="35"/>
    <x v="54"/>
    <x v="2"/>
    <s v="Miscellaneous crimes against society"/>
    <s v="60"/>
    <x v="45"/>
  </r>
  <r>
    <x v="10"/>
    <x v="2"/>
    <x v="35"/>
    <x v="60"/>
    <x v="2"/>
    <s v="Miscellaneous crimes against society"/>
    <s v="814"/>
    <x v="3"/>
  </r>
  <r>
    <x v="10"/>
    <x v="2"/>
    <x v="35"/>
    <x v="61"/>
    <x v="2"/>
    <s v="Miscellaneous crimes against society"/>
    <s v="33"/>
    <x v="93"/>
  </r>
  <r>
    <x v="10"/>
    <x v="2"/>
    <x v="35"/>
    <x v="62"/>
    <x v="2"/>
    <s v="Miscellaneous crimes against society"/>
    <s v="54"/>
    <x v="211"/>
  </r>
  <r>
    <x v="10"/>
    <x v="2"/>
    <x v="35"/>
    <x v="63"/>
    <x v="1"/>
    <s v="Stalking and harassment"/>
    <s v="8L"/>
    <x v="1487"/>
  </r>
  <r>
    <x v="10"/>
    <x v="2"/>
    <x v="35"/>
    <x v="67"/>
    <x v="3"/>
    <s v="Other sexual offences"/>
    <s v="23"/>
    <x v="25"/>
  </r>
  <r>
    <x v="10"/>
    <x v="2"/>
    <x v="35"/>
    <x v="180"/>
    <x v="1"/>
    <s v="Homicide"/>
    <s v="4.2"/>
    <x v="1"/>
  </r>
  <r>
    <x v="10"/>
    <x v="2"/>
    <x v="35"/>
    <x v="69"/>
    <x v="1"/>
    <s v="Violence with injury"/>
    <s v="4.3"/>
    <x v="1"/>
  </r>
  <r>
    <x v="10"/>
    <x v="2"/>
    <x v="35"/>
    <x v="70"/>
    <x v="4"/>
    <s v="Vehicle interference"/>
    <s v="126"/>
    <x v="621"/>
  </r>
  <r>
    <x v="10"/>
    <x v="2"/>
    <x v="35"/>
    <x v="71"/>
    <x v="1"/>
    <s v="Violence without injury"/>
    <s v="36"/>
    <x v="31"/>
  </r>
  <r>
    <x v="10"/>
    <x v="2"/>
    <x v="35"/>
    <x v="73"/>
    <x v="4"/>
    <s v="Other theft offences"/>
    <s v="49A"/>
    <x v="1110"/>
  </r>
  <r>
    <x v="10"/>
    <x v="2"/>
    <x v="35"/>
    <x v="181"/>
    <x v="2"/>
    <s v="Miscellaneous crimes against society"/>
    <s v="33A"/>
    <x v="33"/>
  </r>
  <r>
    <x v="10"/>
    <x v="2"/>
    <x v="35"/>
    <x v="183"/>
    <x v="1"/>
    <s v="Homicide"/>
    <s v="4.1"/>
    <x v="1"/>
  </r>
  <r>
    <x v="10"/>
    <x v="2"/>
    <x v="35"/>
    <x v="185"/>
    <x v="1"/>
    <s v="Homicide"/>
    <s v="1"/>
    <x v="14"/>
  </r>
  <r>
    <x v="10"/>
    <x v="2"/>
    <x v="35"/>
    <x v="75"/>
    <x v="2"/>
    <s v="Miscellaneous crimes against society"/>
    <s v="86"/>
    <x v="237"/>
  </r>
  <r>
    <x v="10"/>
    <x v="2"/>
    <x v="35"/>
    <x v="76"/>
    <x v="2"/>
    <s v="Miscellaneous crimes against society"/>
    <s v="69"/>
    <x v="31"/>
  </r>
  <r>
    <x v="10"/>
    <x v="2"/>
    <x v="35"/>
    <x v="77"/>
    <x v="5"/>
    <s v="Criminal damage"/>
    <s v="58D"/>
    <x v="569"/>
  </r>
  <r>
    <x v="10"/>
    <x v="2"/>
    <x v="35"/>
    <x v="78"/>
    <x v="6"/>
    <s v="Possession of drugs"/>
    <s v="92C"/>
    <x v="1"/>
  </r>
  <r>
    <x v="10"/>
    <x v="2"/>
    <x v="35"/>
    <x v="79"/>
    <x v="7"/>
    <s v="Possession of weapons offences"/>
    <s v="81"/>
    <x v="1"/>
  </r>
  <r>
    <x v="10"/>
    <x v="2"/>
    <x v="35"/>
    <x v="80"/>
    <x v="2"/>
    <s v="Miscellaneous crimes against society"/>
    <s v="61"/>
    <x v="92"/>
  </r>
  <r>
    <x v="10"/>
    <x v="2"/>
    <x v="35"/>
    <x v="81"/>
    <x v="7"/>
    <s v="Possession of weapons offences"/>
    <s v="90"/>
    <x v="1"/>
  </r>
  <r>
    <x v="10"/>
    <x v="2"/>
    <x v="35"/>
    <x v="82"/>
    <x v="3"/>
    <s v="Other sexual offences"/>
    <s v="88C"/>
    <x v="4"/>
  </r>
  <r>
    <x v="10"/>
    <x v="2"/>
    <x v="35"/>
    <x v="83"/>
    <x v="2"/>
    <s v="Miscellaneous crimes against society"/>
    <s v="99"/>
    <x v="79"/>
  </r>
  <r>
    <x v="10"/>
    <x v="2"/>
    <x v="35"/>
    <x v="84"/>
    <x v="8"/>
    <s v="Public order offences"/>
    <s v="66"/>
    <x v="615"/>
  </r>
  <r>
    <x v="10"/>
    <x v="2"/>
    <x v="35"/>
    <x v="85"/>
    <x v="4"/>
    <s v="Other theft offences"/>
    <s v="49"/>
    <x v="3765"/>
  </r>
  <r>
    <x v="10"/>
    <x v="2"/>
    <x v="35"/>
    <x v="86"/>
    <x v="2"/>
    <s v="Miscellaneous crimes against society"/>
    <s v="67"/>
    <x v="1"/>
  </r>
  <r>
    <x v="10"/>
    <x v="2"/>
    <x v="35"/>
    <x v="87"/>
    <x v="2"/>
    <s v="Miscellaneous crimes against society"/>
    <s v="79"/>
    <x v="51"/>
  </r>
  <r>
    <x v="10"/>
    <x v="2"/>
    <x v="35"/>
    <x v="90"/>
    <x v="7"/>
    <s v="Possession of weapons offences"/>
    <s v="10D"/>
    <x v="245"/>
  </r>
  <r>
    <x v="10"/>
    <x v="2"/>
    <x v="35"/>
    <x v="92"/>
    <x v="6"/>
    <s v="Possession of drugs"/>
    <s v="92E"/>
    <x v="1947"/>
  </r>
  <r>
    <x v="10"/>
    <x v="2"/>
    <x v="35"/>
    <x v="93"/>
    <x v="6"/>
    <s v="Possession of drugs"/>
    <s v="92D"/>
    <x v="253"/>
  </r>
  <r>
    <x v="10"/>
    <x v="2"/>
    <x v="35"/>
    <x v="94"/>
    <x v="2"/>
    <s v="Miscellaneous crimes against society"/>
    <s v="61A"/>
    <x v="4"/>
  </r>
  <r>
    <x v="10"/>
    <x v="2"/>
    <x v="35"/>
    <x v="95"/>
    <x v="7"/>
    <s v="Possession of weapons offences"/>
    <s v="10B"/>
    <x v="39"/>
  </r>
  <r>
    <x v="10"/>
    <x v="2"/>
    <x v="35"/>
    <x v="96"/>
    <x v="7"/>
    <s v="Possession of weapons offences"/>
    <s v="10A"/>
    <x v="1"/>
  </r>
  <r>
    <x v="10"/>
    <x v="2"/>
    <x v="35"/>
    <x v="98"/>
    <x v="7"/>
    <s v="Possession of weapons offences"/>
    <s v="10C"/>
    <x v="66"/>
  </r>
  <r>
    <x v="10"/>
    <x v="2"/>
    <x v="35"/>
    <x v="100"/>
    <x v="1"/>
    <s v="Violence without injury"/>
    <s v="14"/>
    <x v="1"/>
  </r>
  <r>
    <x v="10"/>
    <x v="2"/>
    <x v="35"/>
    <x v="101"/>
    <x v="2"/>
    <s v="Miscellaneous crimes against society"/>
    <s v="38"/>
    <x v="4"/>
  </r>
  <r>
    <x v="10"/>
    <x v="2"/>
    <x v="35"/>
    <x v="103"/>
    <x v="8"/>
    <s v="Public order offences"/>
    <s v="9A"/>
    <x v="1078"/>
  </r>
  <r>
    <x v="10"/>
    <x v="2"/>
    <x v="35"/>
    <x v="106"/>
    <x v="1"/>
    <s v="Violence with injury"/>
    <s v="8P"/>
    <x v="24"/>
  </r>
  <r>
    <x v="10"/>
    <x v="2"/>
    <x v="35"/>
    <x v="107"/>
    <x v="1"/>
    <s v="Violence without injury"/>
    <s v="105B"/>
    <x v="87"/>
  </r>
  <r>
    <x v="10"/>
    <x v="2"/>
    <x v="35"/>
    <x v="108"/>
    <x v="5"/>
    <s v="Criminal damage"/>
    <s v="58J"/>
    <x v="38"/>
  </r>
  <r>
    <x v="10"/>
    <x v="2"/>
    <x v="35"/>
    <x v="112"/>
    <x v="1"/>
    <s v="Stalking and harassment"/>
    <s v="8M"/>
    <x v="4"/>
  </r>
  <r>
    <x v="10"/>
    <x v="2"/>
    <x v="35"/>
    <x v="115"/>
    <x v="8"/>
    <s v="Public order offences"/>
    <s v="9B"/>
    <x v="850"/>
  </r>
  <r>
    <x v="10"/>
    <x v="2"/>
    <x v="35"/>
    <x v="116"/>
    <x v="3"/>
    <s v="Rape offences"/>
    <s v="19C"/>
    <x v="573"/>
  </r>
  <r>
    <x v="10"/>
    <x v="2"/>
    <x v="35"/>
    <x v="117"/>
    <x v="3"/>
    <s v="Rape offences"/>
    <s v="19E"/>
    <x v="40"/>
  </r>
  <r>
    <x v="10"/>
    <x v="2"/>
    <x v="35"/>
    <x v="118"/>
    <x v="3"/>
    <s v="Rape offences"/>
    <s v="19D"/>
    <x v="133"/>
  </r>
  <r>
    <x v="10"/>
    <x v="2"/>
    <x v="35"/>
    <x v="119"/>
    <x v="3"/>
    <s v="Rape offences"/>
    <s v="19F"/>
    <x v="4"/>
  </r>
  <r>
    <x v="10"/>
    <x v="2"/>
    <x v="35"/>
    <x v="120"/>
    <x v="3"/>
    <s v="Rape offences"/>
    <s v="19H"/>
    <x v="31"/>
  </r>
  <r>
    <x v="10"/>
    <x v="2"/>
    <x v="35"/>
    <x v="121"/>
    <x v="3"/>
    <s v="Rape offences"/>
    <s v="19G"/>
    <x v="25"/>
  </r>
  <r>
    <x v="10"/>
    <x v="2"/>
    <x v="35"/>
    <x v="123"/>
    <x v="9"/>
    <s v="Robbery of business property"/>
    <s v="34A"/>
    <x v="45"/>
  </r>
  <r>
    <x v="10"/>
    <x v="2"/>
    <x v="35"/>
    <x v="124"/>
    <x v="9"/>
    <s v="Robbery of personal property"/>
    <s v="34B"/>
    <x v="53"/>
  </r>
  <r>
    <x v="10"/>
    <x v="2"/>
    <x v="35"/>
    <x v="125"/>
    <x v="3"/>
    <s v="Other sexual offences"/>
    <s v="70"/>
    <x v="14"/>
  </r>
  <r>
    <x v="10"/>
    <x v="2"/>
    <x v="35"/>
    <x v="126"/>
    <x v="3"/>
    <s v="Other sexual offences"/>
    <s v="21"/>
    <x v="166"/>
  </r>
  <r>
    <x v="10"/>
    <x v="2"/>
    <x v="35"/>
    <x v="127"/>
    <x v="3"/>
    <s v="Other sexual offences"/>
    <s v="22B"/>
    <x v="48"/>
  </r>
  <r>
    <x v="10"/>
    <x v="2"/>
    <x v="35"/>
    <x v="128"/>
    <x v="3"/>
    <s v="Other sexual offences"/>
    <s v="20A"/>
    <x v="56"/>
  </r>
  <r>
    <x v="10"/>
    <x v="2"/>
    <x v="35"/>
    <x v="129"/>
    <x v="3"/>
    <s v="Other sexual offences"/>
    <s v="20B"/>
    <x v="96"/>
  </r>
  <r>
    <x v="10"/>
    <x v="2"/>
    <x v="35"/>
    <x v="130"/>
    <x v="3"/>
    <s v="Other sexual offences"/>
    <s v="17A"/>
    <x v="80"/>
  </r>
  <r>
    <x v="10"/>
    <x v="2"/>
    <x v="35"/>
    <x v="131"/>
    <x v="3"/>
    <s v="Other sexual offences"/>
    <s v="17B"/>
    <x v="92"/>
  </r>
  <r>
    <x v="10"/>
    <x v="2"/>
    <x v="35"/>
    <x v="132"/>
    <x v="3"/>
    <s v="Other sexual offences"/>
    <s v="88A"/>
    <x v="25"/>
  </r>
  <r>
    <x v="10"/>
    <x v="2"/>
    <x v="35"/>
    <x v="133"/>
    <x v="4"/>
    <s v="Shoplifting"/>
    <s v="46"/>
    <x v="4335"/>
  </r>
  <r>
    <x v="10"/>
    <x v="2"/>
    <x v="35"/>
    <x v="134"/>
    <x v="2"/>
    <s v="Miscellaneous crimes against society"/>
    <s v="27"/>
    <x v="1"/>
  </r>
  <r>
    <x v="10"/>
    <x v="2"/>
    <x v="35"/>
    <x v="188"/>
    <x v="1"/>
    <s v="Stalking and harassment"/>
    <s v="8Q"/>
    <x v="39"/>
  </r>
  <r>
    <x v="10"/>
    <x v="2"/>
    <x v="35"/>
    <x v="135"/>
    <x v="4"/>
    <s v="Other theft offences"/>
    <s v="41"/>
    <x v="44"/>
  </r>
  <r>
    <x v="10"/>
    <x v="2"/>
    <x v="35"/>
    <x v="136"/>
    <x v="4"/>
    <s v="Other theft offences"/>
    <s v="47"/>
    <x v="107"/>
  </r>
  <r>
    <x v="10"/>
    <x v="2"/>
    <x v="35"/>
    <x v="137"/>
    <x v="4"/>
    <s v="Theft from the person"/>
    <s v="39"/>
    <x v="61"/>
  </r>
  <r>
    <x v="10"/>
    <x v="2"/>
    <x v="35"/>
    <x v="138"/>
    <x v="4"/>
    <s v="Theft from a vehicle"/>
    <s v="45"/>
    <x v="2224"/>
  </r>
  <r>
    <x v="10"/>
    <x v="2"/>
    <x v="35"/>
    <x v="139"/>
    <x v="4"/>
    <s v="Other theft offences"/>
    <s v="40"/>
    <x v="1042"/>
  </r>
  <r>
    <x v="10"/>
    <x v="2"/>
    <x v="35"/>
    <x v="140"/>
    <x v="4"/>
    <s v="Other theft offences"/>
    <s v="42"/>
    <x v="14"/>
  </r>
  <r>
    <x v="10"/>
    <x v="2"/>
    <x v="35"/>
    <x v="141"/>
    <x v="4"/>
    <s v="Bicycle theft"/>
    <s v="44"/>
    <x v="591"/>
  </r>
  <r>
    <x v="10"/>
    <x v="2"/>
    <x v="35"/>
    <x v="142"/>
    <x v="4"/>
    <s v="Theft of a motor vehicle"/>
    <s v="48"/>
    <x v="320"/>
  </r>
  <r>
    <x v="10"/>
    <x v="2"/>
    <x v="35"/>
    <x v="143"/>
    <x v="2"/>
    <s v="Miscellaneous crimes against society"/>
    <s v="59"/>
    <x v="117"/>
  </r>
  <r>
    <x v="10"/>
    <x v="2"/>
    <x v="35"/>
    <x v="144"/>
    <x v="1"/>
    <s v="Violence without injury"/>
    <s v="3B"/>
    <x v="328"/>
  </r>
  <r>
    <x v="10"/>
    <x v="2"/>
    <x v="35"/>
    <x v="146"/>
    <x v="3"/>
    <s v="Other sexual offences"/>
    <s v="72"/>
    <x v="1"/>
  </r>
  <r>
    <x v="10"/>
    <x v="2"/>
    <x v="35"/>
    <x v="147"/>
    <x v="6"/>
    <s v="Trafficking of drugs"/>
    <s v="92A"/>
    <x v="512"/>
  </r>
  <r>
    <x v="10"/>
    <x v="2"/>
    <x v="35"/>
    <x v="150"/>
    <x v="3"/>
    <s v="Other sexual offences"/>
    <s v="88D"/>
    <x v="1"/>
  </r>
  <r>
    <x v="10"/>
    <x v="2"/>
    <x v="35"/>
    <x v="152"/>
    <x v="8"/>
    <s v="Public order offences"/>
    <s v="62A"/>
    <x v="2"/>
  </r>
  <r>
    <x v="10"/>
    <x v="2"/>
    <x v="35"/>
    <x v="189"/>
    <x v="2"/>
    <s v="Miscellaneous crimes against society"/>
    <s v="96"/>
    <x v="1"/>
  </r>
  <r>
    <x v="10"/>
    <x v="2"/>
    <x v="36"/>
    <x v="2"/>
    <x v="2"/>
    <s v="Miscellaneous crimes against society"/>
    <s v="80"/>
    <x v="14"/>
  </r>
  <r>
    <x v="10"/>
    <x v="2"/>
    <x v="36"/>
    <x v="157"/>
    <x v="3"/>
    <s v="Other sexual offences"/>
    <s v="71"/>
    <x v="2"/>
  </r>
  <r>
    <x v="10"/>
    <x v="2"/>
    <x v="36"/>
    <x v="4"/>
    <x v="3"/>
    <s v="Other sexual offences"/>
    <s v="73"/>
    <x v="1"/>
  </r>
  <r>
    <x v="10"/>
    <x v="2"/>
    <x v="36"/>
    <x v="159"/>
    <x v="4"/>
    <s v="Non-domestic burglary"/>
    <s v="31"/>
    <x v="2"/>
  </r>
  <r>
    <x v="10"/>
    <x v="2"/>
    <x v="36"/>
    <x v="160"/>
    <x v="4"/>
    <s v="Domestic burglary"/>
    <s v="29"/>
    <x v="3"/>
  </r>
  <r>
    <x v="10"/>
    <x v="2"/>
    <x v="36"/>
    <x v="9"/>
    <x v="4"/>
    <s v="Theft of a motor vehicle"/>
    <s v="37.2"/>
    <x v="71"/>
  </r>
  <r>
    <x v="10"/>
    <x v="2"/>
    <x v="36"/>
    <x v="10"/>
    <x v="2"/>
    <s v="Miscellaneous crimes against society"/>
    <s v="76"/>
    <x v="1"/>
  </r>
  <r>
    <x v="10"/>
    <x v="2"/>
    <x v="36"/>
    <x v="11"/>
    <x v="5"/>
    <s v="Arson"/>
    <s v="56A"/>
    <x v="82"/>
  </r>
  <r>
    <x v="10"/>
    <x v="2"/>
    <x v="36"/>
    <x v="12"/>
    <x v="5"/>
    <s v="Arson"/>
    <s v="56B"/>
    <x v="112"/>
  </r>
  <r>
    <x v="10"/>
    <x v="2"/>
    <x v="36"/>
    <x v="13"/>
    <x v="1"/>
    <s v="Violence with injury"/>
    <s v="8N"/>
    <x v="4736"/>
  </r>
  <r>
    <x v="10"/>
    <x v="2"/>
    <x v="36"/>
    <x v="14"/>
    <x v="1"/>
    <s v="Violence with injury"/>
    <s v="5D"/>
    <x v="966"/>
  </r>
  <r>
    <x v="10"/>
    <x v="2"/>
    <x v="36"/>
    <x v="15"/>
    <x v="1"/>
    <s v="Violence without injury"/>
    <s v="105A"/>
    <x v="1011"/>
  </r>
  <r>
    <x v="10"/>
    <x v="2"/>
    <x v="36"/>
    <x v="16"/>
    <x v="1"/>
    <s v="Violence without injury"/>
    <s v="104"/>
    <x v="24"/>
  </r>
  <r>
    <x v="10"/>
    <x v="2"/>
    <x v="36"/>
    <x v="165"/>
    <x v="4"/>
    <s v="Non-domestic burglary"/>
    <s v="30B"/>
    <x v="115"/>
  </r>
  <r>
    <x v="10"/>
    <x v="2"/>
    <x v="36"/>
    <x v="166"/>
    <x v="4"/>
    <s v="Domestic burglary"/>
    <s v="28B"/>
    <x v="538"/>
  </r>
  <r>
    <x v="10"/>
    <x v="2"/>
    <x v="36"/>
    <x v="168"/>
    <x v="4"/>
    <s v="Domestic burglary"/>
    <s v="28D"/>
    <x v="2"/>
  </r>
  <r>
    <x v="10"/>
    <x v="2"/>
    <x v="36"/>
    <x v="20"/>
    <x v="1"/>
    <s v="Violence with injury"/>
    <s v="2"/>
    <x v="25"/>
  </r>
  <r>
    <x v="10"/>
    <x v="2"/>
    <x v="36"/>
    <x v="21"/>
    <x v="2"/>
    <s v="Miscellaneous crimes against society"/>
    <s v="83"/>
    <x v="1"/>
  </r>
  <r>
    <x v="10"/>
    <x v="2"/>
    <x v="36"/>
    <x v="24"/>
    <x v="2"/>
    <s v="Miscellaneous crimes against society"/>
    <s v="26"/>
    <x v="1"/>
  </r>
  <r>
    <x v="10"/>
    <x v="2"/>
    <x v="36"/>
    <x v="25"/>
    <x v="4"/>
    <s v="Other theft offences"/>
    <s v="35"/>
    <x v="25"/>
  </r>
  <r>
    <x v="10"/>
    <x v="2"/>
    <x v="36"/>
    <x v="171"/>
    <x v="4"/>
    <s v="Non-domestic burglary"/>
    <s v="30A"/>
    <x v="514"/>
  </r>
  <r>
    <x v="10"/>
    <x v="2"/>
    <x v="36"/>
    <x v="172"/>
    <x v="4"/>
    <s v="Domestic burglary"/>
    <s v="28A"/>
    <x v="1668"/>
  </r>
  <r>
    <x v="10"/>
    <x v="2"/>
    <x v="36"/>
    <x v="28"/>
    <x v="1"/>
    <s v="Death or serious injury - unlawful driving"/>
    <s v="37.1"/>
    <x v="1"/>
  </r>
  <r>
    <x v="10"/>
    <x v="2"/>
    <x v="36"/>
    <x v="29"/>
    <x v="1"/>
    <s v="Death or serious injury - unlawful driving"/>
    <s v="4.6"/>
    <x v="1"/>
  </r>
  <r>
    <x v="10"/>
    <x v="2"/>
    <x v="36"/>
    <x v="30"/>
    <x v="1"/>
    <s v="Death or serious injury - unlawful driving"/>
    <s v="4.8"/>
    <x v="1"/>
  </r>
  <r>
    <x v="10"/>
    <x v="2"/>
    <x v="36"/>
    <x v="174"/>
    <x v="1"/>
    <s v="Death or serious injury - unlawful driving"/>
    <s v="4.9"/>
    <x v="1"/>
  </r>
  <r>
    <x v="10"/>
    <x v="2"/>
    <x v="36"/>
    <x v="175"/>
    <x v="1"/>
    <s v="Death or serious injury - unlawful driving"/>
    <s v="4.4"/>
    <x v="3"/>
  </r>
  <r>
    <x v="10"/>
    <x v="2"/>
    <x v="36"/>
    <x v="33"/>
    <x v="1"/>
    <s v="Violence with injury"/>
    <s v="4.7"/>
    <x v="1"/>
  </r>
  <r>
    <x v="10"/>
    <x v="2"/>
    <x v="36"/>
    <x v="34"/>
    <x v="3"/>
    <s v="Other sexual offences"/>
    <s v="22A"/>
    <x v="25"/>
  </r>
  <r>
    <x v="10"/>
    <x v="2"/>
    <x v="36"/>
    <x v="35"/>
    <x v="1"/>
    <s v="Violence without injury"/>
    <s v="13"/>
    <x v="31"/>
  </r>
  <r>
    <x v="10"/>
    <x v="2"/>
    <x v="36"/>
    <x v="36"/>
    <x v="2"/>
    <s v="Miscellaneous crimes against society"/>
    <s v="15"/>
    <x v="1"/>
  </r>
  <r>
    <x v="10"/>
    <x v="2"/>
    <x v="36"/>
    <x v="37"/>
    <x v="1"/>
    <s v="Violence without injury"/>
    <s v="3A"/>
    <x v="1"/>
  </r>
  <r>
    <x v="10"/>
    <x v="2"/>
    <x v="36"/>
    <x v="177"/>
    <x v="1"/>
    <s v="Homicide"/>
    <s v="4.1"/>
    <x v="1"/>
  </r>
  <r>
    <x v="10"/>
    <x v="2"/>
    <x v="36"/>
    <x v="38"/>
    <x v="5"/>
    <s v="Criminal damage"/>
    <s v="58B"/>
    <x v="1062"/>
  </r>
  <r>
    <x v="10"/>
    <x v="2"/>
    <x v="36"/>
    <x v="39"/>
    <x v="5"/>
    <s v="Criminal damage"/>
    <s v="58A"/>
    <x v="1989"/>
  </r>
  <r>
    <x v="10"/>
    <x v="2"/>
    <x v="36"/>
    <x v="40"/>
    <x v="5"/>
    <s v="Criminal damage"/>
    <s v="58C"/>
    <x v="3666"/>
  </r>
  <r>
    <x v="10"/>
    <x v="2"/>
    <x v="36"/>
    <x v="42"/>
    <x v="1"/>
    <s v="Violence without injury"/>
    <s v="11A"/>
    <x v="39"/>
  </r>
  <r>
    <x v="10"/>
    <x v="2"/>
    <x v="36"/>
    <x v="44"/>
    <x v="2"/>
    <s v="Miscellaneous crimes against society"/>
    <s v="802"/>
    <x v="107"/>
  </r>
  <r>
    <x v="10"/>
    <x v="2"/>
    <x v="36"/>
    <x v="45"/>
    <x v="2"/>
    <s v="Miscellaneous crimes against society"/>
    <s v="95"/>
    <x v="25"/>
  </r>
  <r>
    <x v="10"/>
    <x v="2"/>
    <x v="36"/>
    <x v="46"/>
    <x v="4"/>
    <s v="Other theft offences"/>
    <s v="43"/>
    <x v="92"/>
  </r>
  <r>
    <x v="10"/>
    <x v="2"/>
    <x v="36"/>
    <x v="178"/>
    <x v="4"/>
    <s v="Domestic burglary"/>
    <s v="28C"/>
    <x v="21"/>
  </r>
  <r>
    <x v="10"/>
    <x v="2"/>
    <x v="36"/>
    <x v="48"/>
    <x v="1"/>
    <s v="Violence with injury"/>
    <s v="5E"/>
    <x v="14"/>
  </r>
  <r>
    <x v="10"/>
    <x v="2"/>
    <x v="36"/>
    <x v="51"/>
    <x v="2"/>
    <s v="Miscellaneous crimes against society"/>
    <s v="24"/>
    <x v="1"/>
  </r>
  <r>
    <x v="10"/>
    <x v="2"/>
    <x v="36"/>
    <x v="52"/>
    <x v="3"/>
    <s v="Other sexual offences"/>
    <s v="88E"/>
    <x v="72"/>
  </r>
  <r>
    <x v="10"/>
    <x v="2"/>
    <x v="36"/>
    <x v="54"/>
    <x v="2"/>
    <s v="Miscellaneous crimes against society"/>
    <s v="60"/>
    <x v="14"/>
  </r>
  <r>
    <x v="10"/>
    <x v="2"/>
    <x v="36"/>
    <x v="60"/>
    <x v="2"/>
    <s v="Miscellaneous crimes against society"/>
    <s v="814"/>
    <x v="1"/>
  </r>
  <r>
    <x v="10"/>
    <x v="2"/>
    <x v="36"/>
    <x v="61"/>
    <x v="2"/>
    <s v="Miscellaneous crimes against society"/>
    <s v="33"/>
    <x v="166"/>
  </r>
  <r>
    <x v="10"/>
    <x v="2"/>
    <x v="36"/>
    <x v="62"/>
    <x v="2"/>
    <s v="Miscellaneous crimes against society"/>
    <s v="54"/>
    <x v="229"/>
  </r>
  <r>
    <x v="10"/>
    <x v="2"/>
    <x v="36"/>
    <x v="63"/>
    <x v="1"/>
    <s v="Stalking and harassment"/>
    <s v="8L"/>
    <x v="551"/>
  </r>
  <r>
    <x v="10"/>
    <x v="2"/>
    <x v="36"/>
    <x v="67"/>
    <x v="3"/>
    <s v="Other sexual offences"/>
    <s v="23"/>
    <x v="2"/>
  </r>
  <r>
    <x v="10"/>
    <x v="2"/>
    <x v="36"/>
    <x v="180"/>
    <x v="1"/>
    <s v="Homicide"/>
    <s v="4.2"/>
    <x v="1"/>
  </r>
  <r>
    <x v="10"/>
    <x v="2"/>
    <x v="36"/>
    <x v="69"/>
    <x v="1"/>
    <s v="Violence with injury"/>
    <s v="4.3"/>
    <x v="1"/>
  </r>
  <r>
    <x v="10"/>
    <x v="2"/>
    <x v="36"/>
    <x v="70"/>
    <x v="4"/>
    <s v="Vehicle interference"/>
    <s v="126"/>
    <x v="1057"/>
  </r>
  <r>
    <x v="10"/>
    <x v="2"/>
    <x v="36"/>
    <x v="71"/>
    <x v="1"/>
    <s v="Violence without injury"/>
    <s v="36"/>
    <x v="31"/>
  </r>
  <r>
    <x v="10"/>
    <x v="2"/>
    <x v="36"/>
    <x v="73"/>
    <x v="4"/>
    <s v="Other theft offences"/>
    <s v="49A"/>
    <x v="385"/>
  </r>
  <r>
    <x v="10"/>
    <x v="2"/>
    <x v="36"/>
    <x v="181"/>
    <x v="2"/>
    <s v="Miscellaneous crimes against society"/>
    <s v="33A"/>
    <x v="35"/>
  </r>
  <r>
    <x v="10"/>
    <x v="2"/>
    <x v="36"/>
    <x v="183"/>
    <x v="1"/>
    <s v="Homicide"/>
    <s v="4.1"/>
    <x v="2"/>
  </r>
  <r>
    <x v="10"/>
    <x v="2"/>
    <x v="36"/>
    <x v="185"/>
    <x v="1"/>
    <s v="Homicide"/>
    <s v="1"/>
    <x v="25"/>
  </r>
  <r>
    <x v="10"/>
    <x v="2"/>
    <x v="36"/>
    <x v="75"/>
    <x v="2"/>
    <s v="Miscellaneous crimes against society"/>
    <s v="86"/>
    <x v="232"/>
  </r>
  <r>
    <x v="10"/>
    <x v="2"/>
    <x v="36"/>
    <x v="76"/>
    <x v="2"/>
    <s v="Miscellaneous crimes against society"/>
    <s v="69"/>
    <x v="88"/>
  </r>
  <r>
    <x v="10"/>
    <x v="2"/>
    <x v="36"/>
    <x v="77"/>
    <x v="5"/>
    <s v="Criminal damage"/>
    <s v="58D"/>
    <x v="695"/>
  </r>
  <r>
    <x v="10"/>
    <x v="2"/>
    <x v="36"/>
    <x v="78"/>
    <x v="6"/>
    <s v="Possession of drugs"/>
    <s v="92C"/>
    <x v="1"/>
  </r>
  <r>
    <x v="10"/>
    <x v="2"/>
    <x v="36"/>
    <x v="79"/>
    <x v="7"/>
    <s v="Possession of weapons offences"/>
    <s v="81"/>
    <x v="2"/>
  </r>
  <r>
    <x v="10"/>
    <x v="2"/>
    <x v="36"/>
    <x v="80"/>
    <x v="2"/>
    <s v="Miscellaneous crimes against society"/>
    <s v="61"/>
    <x v="33"/>
  </r>
  <r>
    <x v="10"/>
    <x v="2"/>
    <x v="36"/>
    <x v="81"/>
    <x v="7"/>
    <s v="Possession of weapons offences"/>
    <s v="90"/>
    <x v="1"/>
  </r>
  <r>
    <x v="10"/>
    <x v="2"/>
    <x v="36"/>
    <x v="82"/>
    <x v="3"/>
    <s v="Other sexual offences"/>
    <s v="88C"/>
    <x v="1"/>
  </r>
  <r>
    <x v="10"/>
    <x v="2"/>
    <x v="36"/>
    <x v="83"/>
    <x v="2"/>
    <s v="Miscellaneous crimes against society"/>
    <s v="99"/>
    <x v="28"/>
  </r>
  <r>
    <x v="10"/>
    <x v="2"/>
    <x v="36"/>
    <x v="84"/>
    <x v="8"/>
    <s v="Public order offences"/>
    <s v="66"/>
    <x v="850"/>
  </r>
  <r>
    <x v="10"/>
    <x v="2"/>
    <x v="36"/>
    <x v="85"/>
    <x v="4"/>
    <s v="Other theft offences"/>
    <s v="49"/>
    <x v="4737"/>
  </r>
  <r>
    <x v="10"/>
    <x v="2"/>
    <x v="36"/>
    <x v="86"/>
    <x v="2"/>
    <s v="Miscellaneous crimes against society"/>
    <s v="67"/>
    <x v="1"/>
  </r>
  <r>
    <x v="10"/>
    <x v="2"/>
    <x v="36"/>
    <x v="87"/>
    <x v="2"/>
    <s v="Miscellaneous crimes against society"/>
    <s v="79"/>
    <x v="43"/>
  </r>
  <r>
    <x v="10"/>
    <x v="2"/>
    <x v="36"/>
    <x v="90"/>
    <x v="7"/>
    <s v="Possession of weapons offences"/>
    <s v="10D"/>
    <x v="304"/>
  </r>
  <r>
    <x v="10"/>
    <x v="2"/>
    <x v="36"/>
    <x v="92"/>
    <x v="6"/>
    <s v="Possession of drugs"/>
    <s v="92E"/>
    <x v="1067"/>
  </r>
  <r>
    <x v="10"/>
    <x v="2"/>
    <x v="36"/>
    <x v="93"/>
    <x v="6"/>
    <s v="Possession of drugs"/>
    <s v="92D"/>
    <x v="850"/>
  </r>
  <r>
    <x v="10"/>
    <x v="2"/>
    <x v="36"/>
    <x v="94"/>
    <x v="2"/>
    <s v="Miscellaneous crimes against society"/>
    <s v="61A"/>
    <x v="1"/>
  </r>
  <r>
    <x v="10"/>
    <x v="2"/>
    <x v="36"/>
    <x v="95"/>
    <x v="7"/>
    <s v="Possession of weapons offences"/>
    <s v="10B"/>
    <x v="93"/>
  </r>
  <r>
    <x v="10"/>
    <x v="2"/>
    <x v="36"/>
    <x v="96"/>
    <x v="7"/>
    <s v="Possession of weapons offences"/>
    <s v="10A"/>
    <x v="25"/>
  </r>
  <r>
    <x v="10"/>
    <x v="2"/>
    <x v="36"/>
    <x v="98"/>
    <x v="7"/>
    <s v="Possession of weapons offences"/>
    <s v="10C"/>
    <x v="146"/>
  </r>
  <r>
    <x v="10"/>
    <x v="2"/>
    <x v="36"/>
    <x v="100"/>
    <x v="1"/>
    <s v="Violence without injury"/>
    <s v="14"/>
    <x v="1"/>
  </r>
  <r>
    <x v="10"/>
    <x v="2"/>
    <x v="36"/>
    <x v="101"/>
    <x v="2"/>
    <s v="Miscellaneous crimes against society"/>
    <s v="38"/>
    <x v="14"/>
  </r>
  <r>
    <x v="10"/>
    <x v="2"/>
    <x v="36"/>
    <x v="103"/>
    <x v="8"/>
    <s v="Public order offences"/>
    <s v="9A"/>
    <x v="405"/>
  </r>
  <r>
    <x v="10"/>
    <x v="2"/>
    <x v="36"/>
    <x v="106"/>
    <x v="1"/>
    <s v="Violence with injury"/>
    <s v="8P"/>
    <x v="28"/>
  </r>
  <r>
    <x v="10"/>
    <x v="2"/>
    <x v="36"/>
    <x v="107"/>
    <x v="1"/>
    <s v="Violence without injury"/>
    <s v="105B"/>
    <x v="39"/>
  </r>
  <r>
    <x v="10"/>
    <x v="2"/>
    <x v="36"/>
    <x v="108"/>
    <x v="5"/>
    <s v="Criminal damage"/>
    <s v="58J"/>
    <x v="40"/>
  </r>
  <r>
    <x v="10"/>
    <x v="2"/>
    <x v="36"/>
    <x v="112"/>
    <x v="1"/>
    <s v="Stalking and harassment"/>
    <s v="8M"/>
    <x v="25"/>
  </r>
  <r>
    <x v="10"/>
    <x v="2"/>
    <x v="36"/>
    <x v="115"/>
    <x v="8"/>
    <s v="Public order offences"/>
    <s v="9B"/>
    <x v="192"/>
  </r>
  <r>
    <x v="10"/>
    <x v="2"/>
    <x v="36"/>
    <x v="116"/>
    <x v="3"/>
    <s v="Rape offences"/>
    <s v="19C"/>
    <x v="343"/>
  </r>
  <r>
    <x v="10"/>
    <x v="2"/>
    <x v="36"/>
    <x v="117"/>
    <x v="3"/>
    <s v="Rape offences"/>
    <s v="19E"/>
    <x v="105"/>
  </r>
  <r>
    <x v="10"/>
    <x v="2"/>
    <x v="36"/>
    <x v="118"/>
    <x v="3"/>
    <s v="Rape offences"/>
    <s v="19D"/>
    <x v="6"/>
  </r>
  <r>
    <x v="10"/>
    <x v="2"/>
    <x v="36"/>
    <x v="119"/>
    <x v="3"/>
    <s v="Rape offences"/>
    <s v="19F"/>
    <x v="4"/>
  </r>
  <r>
    <x v="10"/>
    <x v="2"/>
    <x v="36"/>
    <x v="120"/>
    <x v="3"/>
    <s v="Rape offences"/>
    <s v="19H"/>
    <x v="45"/>
  </r>
  <r>
    <x v="10"/>
    <x v="2"/>
    <x v="36"/>
    <x v="121"/>
    <x v="3"/>
    <s v="Rape offences"/>
    <s v="19G"/>
    <x v="3"/>
  </r>
  <r>
    <x v="10"/>
    <x v="2"/>
    <x v="36"/>
    <x v="123"/>
    <x v="9"/>
    <s v="Robbery of business property"/>
    <s v="34A"/>
    <x v="105"/>
  </r>
  <r>
    <x v="10"/>
    <x v="2"/>
    <x v="36"/>
    <x v="124"/>
    <x v="9"/>
    <s v="Robbery of personal property"/>
    <s v="34B"/>
    <x v="764"/>
  </r>
  <r>
    <x v="10"/>
    <x v="2"/>
    <x v="36"/>
    <x v="125"/>
    <x v="3"/>
    <s v="Other sexual offences"/>
    <s v="70"/>
    <x v="1"/>
  </r>
  <r>
    <x v="10"/>
    <x v="2"/>
    <x v="36"/>
    <x v="126"/>
    <x v="3"/>
    <s v="Other sexual offences"/>
    <s v="21"/>
    <x v="58"/>
  </r>
  <r>
    <x v="10"/>
    <x v="2"/>
    <x v="36"/>
    <x v="127"/>
    <x v="3"/>
    <s v="Other sexual offences"/>
    <s v="22B"/>
    <x v="139"/>
  </r>
  <r>
    <x v="10"/>
    <x v="2"/>
    <x v="36"/>
    <x v="128"/>
    <x v="3"/>
    <s v="Other sexual offences"/>
    <s v="20A"/>
    <x v="139"/>
  </r>
  <r>
    <x v="10"/>
    <x v="2"/>
    <x v="36"/>
    <x v="129"/>
    <x v="3"/>
    <s v="Other sexual offences"/>
    <s v="20B"/>
    <x v="5"/>
  </r>
  <r>
    <x v="10"/>
    <x v="2"/>
    <x v="36"/>
    <x v="130"/>
    <x v="3"/>
    <s v="Other sexual offences"/>
    <s v="17A"/>
    <x v="80"/>
  </r>
  <r>
    <x v="10"/>
    <x v="2"/>
    <x v="36"/>
    <x v="131"/>
    <x v="3"/>
    <s v="Other sexual offences"/>
    <s v="17B"/>
    <x v="28"/>
  </r>
  <r>
    <x v="10"/>
    <x v="2"/>
    <x v="36"/>
    <x v="132"/>
    <x v="3"/>
    <s v="Other sexual offences"/>
    <s v="88A"/>
    <x v="25"/>
  </r>
  <r>
    <x v="10"/>
    <x v="2"/>
    <x v="36"/>
    <x v="133"/>
    <x v="4"/>
    <s v="Shoplifting"/>
    <s v="46"/>
    <x v="3083"/>
  </r>
  <r>
    <x v="10"/>
    <x v="2"/>
    <x v="36"/>
    <x v="134"/>
    <x v="2"/>
    <s v="Miscellaneous crimes against society"/>
    <s v="27"/>
    <x v="4"/>
  </r>
  <r>
    <x v="10"/>
    <x v="2"/>
    <x v="36"/>
    <x v="188"/>
    <x v="1"/>
    <s v="Stalking and harassment"/>
    <s v="8Q"/>
    <x v="31"/>
  </r>
  <r>
    <x v="10"/>
    <x v="2"/>
    <x v="36"/>
    <x v="135"/>
    <x v="4"/>
    <s v="Other theft offences"/>
    <s v="41"/>
    <x v="229"/>
  </r>
  <r>
    <x v="10"/>
    <x v="2"/>
    <x v="36"/>
    <x v="136"/>
    <x v="4"/>
    <s v="Other theft offences"/>
    <s v="47"/>
    <x v="88"/>
  </r>
  <r>
    <x v="10"/>
    <x v="2"/>
    <x v="36"/>
    <x v="137"/>
    <x v="4"/>
    <s v="Theft from the person"/>
    <s v="39"/>
    <x v="530"/>
  </r>
  <r>
    <x v="10"/>
    <x v="2"/>
    <x v="36"/>
    <x v="138"/>
    <x v="4"/>
    <s v="Theft from a vehicle"/>
    <s v="45"/>
    <x v="1905"/>
  </r>
  <r>
    <x v="10"/>
    <x v="2"/>
    <x v="36"/>
    <x v="139"/>
    <x v="4"/>
    <s v="Other theft offences"/>
    <s v="40"/>
    <x v="571"/>
  </r>
  <r>
    <x v="10"/>
    <x v="2"/>
    <x v="36"/>
    <x v="140"/>
    <x v="4"/>
    <s v="Other theft offences"/>
    <s v="42"/>
    <x v="1"/>
  </r>
  <r>
    <x v="10"/>
    <x v="2"/>
    <x v="36"/>
    <x v="141"/>
    <x v="4"/>
    <s v="Bicycle theft"/>
    <s v="44"/>
    <x v="420"/>
  </r>
  <r>
    <x v="10"/>
    <x v="2"/>
    <x v="36"/>
    <x v="142"/>
    <x v="4"/>
    <s v="Theft of a motor vehicle"/>
    <s v="48"/>
    <x v="723"/>
  </r>
  <r>
    <x v="10"/>
    <x v="2"/>
    <x v="36"/>
    <x v="143"/>
    <x v="2"/>
    <s v="Miscellaneous crimes against society"/>
    <s v="59"/>
    <x v="71"/>
  </r>
  <r>
    <x v="10"/>
    <x v="2"/>
    <x v="36"/>
    <x v="144"/>
    <x v="1"/>
    <s v="Violence without injury"/>
    <s v="3B"/>
    <x v="175"/>
  </r>
  <r>
    <x v="10"/>
    <x v="2"/>
    <x v="36"/>
    <x v="146"/>
    <x v="3"/>
    <s v="Other sexual offences"/>
    <s v="72"/>
    <x v="14"/>
  </r>
  <r>
    <x v="10"/>
    <x v="2"/>
    <x v="36"/>
    <x v="147"/>
    <x v="6"/>
    <s v="Trafficking of drugs"/>
    <s v="92A"/>
    <x v="861"/>
  </r>
  <r>
    <x v="10"/>
    <x v="2"/>
    <x v="36"/>
    <x v="150"/>
    <x v="3"/>
    <s v="Other sexual offences"/>
    <s v="88D"/>
    <x v="1"/>
  </r>
  <r>
    <x v="10"/>
    <x v="2"/>
    <x v="36"/>
    <x v="152"/>
    <x v="8"/>
    <s v="Public order offences"/>
    <s v="62A"/>
    <x v="2"/>
  </r>
  <r>
    <x v="10"/>
    <x v="2"/>
    <x v="36"/>
    <x v="189"/>
    <x v="2"/>
    <s v="Miscellaneous crimes against society"/>
    <s v="96"/>
    <x v="2"/>
  </r>
  <r>
    <x v="10"/>
    <x v="2"/>
    <x v="37"/>
    <x v="2"/>
    <x v="2"/>
    <s v="Miscellaneous crimes against society"/>
    <s v="80"/>
    <x v="14"/>
  </r>
  <r>
    <x v="10"/>
    <x v="2"/>
    <x v="37"/>
    <x v="157"/>
    <x v="3"/>
    <s v="Other sexual offences"/>
    <s v="71"/>
    <x v="3"/>
  </r>
  <r>
    <x v="10"/>
    <x v="2"/>
    <x v="37"/>
    <x v="4"/>
    <x v="3"/>
    <s v="Other sexual offences"/>
    <s v="73"/>
    <x v="2"/>
  </r>
  <r>
    <x v="10"/>
    <x v="2"/>
    <x v="37"/>
    <x v="159"/>
    <x v="4"/>
    <s v="Non-domestic burglary"/>
    <s v="31"/>
    <x v="2"/>
  </r>
  <r>
    <x v="10"/>
    <x v="2"/>
    <x v="37"/>
    <x v="160"/>
    <x v="4"/>
    <s v="Domestic burglary"/>
    <s v="29"/>
    <x v="2"/>
  </r>
  <r>
    <x v="10"/>
    <x v="2"/>
    <x v="37"/>
    <x v="9"/>
    <x v="4"/>
    <s v="Theft of a motor vehicle"/>
    <s v="37.2"/>
    <x v="51"/>
  </r>
  <r>
    <x v="10"/>
    <x v="2"/>
    <x v="37"/>
    <x v="10"/>
    <x v="2"/>
    <s v="Miscellaneous crimes against society"/>
    <s v="76"/>
    <x v="2"/>
  </r>
  <r>
    <x v="10"/>
    <x v="2"/>
    <x v="37"/>
    <x v="11"/>
    <x v="5"/>
    <s v="Arson"/>
    <s v="56A"/>
    <x v="23"/>
  </r>
  <r>
    <x v="10"/>
    <x v="2"/>
    <x v="37"/>
    <x v="12"/>
    <x v="5"/>
    <s v="Arson"/>
    <s v="56B"/>
    <x v="9"/>
  </r>
  <r>
    <x v="10"/>
    <x v="2"/>
    <x v="37"/>
    <x v="13"/>
    <x v="1"/>
    <s v="Violence with injury"/>
    <s v="8N"/>
    <x v="2728"/>
  </r>
  <r>
    <x v="10"/>
    <x v="2"/>
    <x v="37"/>
    <x v="14"/>
    <x v="1"/>
    <s v="Violence with injury"/>
    <s v="5D"/>
    <x v="327"/>
  </r>
  <r>
    <x v="10"/>
    <x v="2"/>
    <x v="37"/>
    <x v="15"/>
    <x v="1"/>
    <s v="Violence without injury"/>
    <s v="105A"/>
    <x v="1963"/>
  </r>
  <r>
    <x v="10"/>
    <x v="2"/>
    <x v="37"/>
    <x v="16"/>
    <x v="1"/>
    <s v="Violence without injury"/>
    <s v="104"/>
    <x v="164"/>
  </r>
  <r>
    <x v="10"/>
    <x v="2"/>
    <x v="37"/>
    <x v="165"/>
    <x v="4"/>
    <s v="Non-domestic burglary"/>
    <s v="30B"/>
    <x v="106"/>
  </r>
  <r>
    <x v="10"/>
    <x v="2"/>
    <x v="37"/>
    <x v="166"/>
    <x v="4"/>
    <s v="Domestic burglary"/>
    <s v="28B"/>
    <x v="343"/>
  </r>
  <r>
    <x v="10"/>
    <x v="2"/>
    <x v="37"/>
    <x v="168"/>
    <x v="4"/>
    <s v="Domestic burglary"/>
    <s v="28D"/>
    <x v="2"/>
  </r>
  <r>
    <x v="10"/>
    <x v="2"/>
    <x v="37"/>
    <x v="20"/>
    <x v="1"/>
    <s v="Violence with injury"/>
    <s v="2"/>
    <x v="25"/>
  </r>
  <r>
    <x v="10"/>
    <x v="2"/>
    <x v="37"/>
    <x v="21"/>
    <x v="2"/>
    <s v="Miscellaneous crimes against society"/>
    <s v="83"/>
    <x v="1"/>
  </r>
  <r>
    <x v="10"/>
    <x v="2"/>
    <x v="37"/>
    <x v="24"/>
    <x v="2"/>
    <s v="Miscellaneous crimes against society"/>
    <s v="26"/>
    <x v="1"/>
  </r>
  <r>
    <x v="10"/>
    <x v="2"/>
    <x v="37"/>
    <x v="25"/>
    <x v="4"/>
    <s v="Other theft offences"/>
    <s v="35"/>
    <x v="79"/>
  </r>
  <r>
    <x v="10"/>
    <x v="2"/>
    <x v="37"/>
    <x v="171"/>
    <x v="4"/>
    <s v="Non-domestic burglary"/>
    <s v="30A"/>
    <x v="1527"/>
  </r>
  <r>
    <x v="10"/>
    <x v="2"/>
    <x v="37"/>
    <x v="172"/>
    <x v="4"/>
    <s v="Domestic burglary"/>
    <s v="28A"/>
    <x v="2001"/>
  </r>
  <r>
    <x v="10"/>
    <x v="2"/>
    <x v="37"/>
    <x v="28"/>
    <x v="1"/>
    <s v="Death or serious injury - unlawful driving"/>
    <s v="37.1"/>
    <x v="1"/>
  </r>
  <r>
    <x v="10"/>
    <x v="2"/>
    <x v="37"/>
    <x v="29"/>
    <x v="1"/>
    <s v="Death or serious injury - unlawful driving"/>
    <s v="4.6"/>
    <x v="1"/>
  </r>
  <r>
    <x v="10"/>
    <x v="2"/>
    <x v="37"/>
    <x v="30"/>
    <x v="1"/>
    <s v="Death or serious injury - unlawful driving"/>
    <s v="4.8"/>
    <x v="1"/>
  </r>
  <r>
    <x v="10"/>
    <x v="2"/>
    <x v="37"/>
    <x v="174"/>
    <x v="1"/>
    <s v="Death or serious injury - unlawful driving"/>
    <s v="4.9"/>
    <x v="1"/>
  </r>
  <r>
    <x v="10"/>
    <x v="2"/>
    <x v="37"/>
    <x v="175"/>
    <x v="1"/>
    <s v="Death or serious injury - unlawful driving"/>
    <s v="4.4"/>
    <x v="1"/>
  </r>
  <r>
    <x v="10"/>
    <x v="2"/>
    <x v="37"/>
    <x v="33"/>
    <x v="1"/>
    <s v="Violence with injury"/>
    <s v="4.7"/>
    <x v="1"/>
  </r>
  <r>
    <x v="10"/>
    <x v="2"/>
    <x v="37"/>
    <x v="34"/>
    <x v="3"/>
    <s v="Other sexual offences"/>
    <s v="22A"/>
    <x v="4"/>
  </r>
  <r>
    <x v="10"/>
    <x v="2"/>
    <x v="37"/>
    <x v="35"/>
    <x v="1"/>
    <s v="Violence without injury"/>
    <s v="13"/>
    <x v="31"/>
  </r>
  <r>
    <x v="10"/>
    <x v="2"/>
    <x v="37"/>
    <x v="36"/>
    <x v="2"/>
    <s v="Miscellaneous crimes against society"/>
    <s v="15"/>
    <x v="1"/>
  </r>
  <r>
    <x v="10"/>
    <x v="2"/>
    <x v="37"/>
    <x v="37"/>
    <x v="1"/>
    <s v="Violence without injury"/>
    <s v="3A"/>
    <x v="1"/>
  </r>
  <r>
    <x v="10"/>
    <x v="2"/>
    <x v="37"/>
    <x v="177"/>
    <x v="1"/>
    <s v="Homicide"/>
    <s v="4.1"/>
    <x v="1"/>
  </r>
  <r>
    <x v="10"/>
    <x v="2"/>
    <x v="37"/>
    <x v="38"/>
    <x v="5"/>
    <s v="Criminal damage"/>
    <s v="58B"/>
    <x v="254"/>
  </r>
  <r>
    <x v="10"/>
    <x v="2"/>
    <x v="37"/>
    <x v="39"/>
    <x v="5"/>
    <s v="Criminal damage"/>
    <s v="58A"/>
    <x v="1713"/>
  </r>
  <r>
    <x v="10"/>
    <x v="2"/>
    <x v="37"/>
    <x v="40"/>
    <x v="5"/>
    <s v="Criminal damage"/>
    <s v="58C"/>
    <x v="1955"/>
  </r>
  <r>
    <x v="10"/>
    <x v="2"/>
    <x v="37"/>
    <x v="42"/>
    <x v="1"/>
    <s v="Violence without injury"/>
    <s v="11A"/>
    <x v="133"/>
  </r>
  <r>
    <x v="10"/>
    <x v="2"/>
    <x v="37"/>
    <x v="44"/>
    <x v="2"/>
    <s v="Miscellaneous crimes against society"/>
    <s v="802"/>
    <x v="40"/>
  </r>
  <r>
    <x v="10"/>
    <x v="2"/>
    <x v="37"/>
    <x v="45"/>
    <x v="2"/>
    <s v="Miscellaneous crimes against society"/>
    <s v="95"/>
    <x v="1"/>
  </r>
  <r>
    <x v="10"/>
    <x v="2"/>
    <x v="37"/>
    <x v="46"/>
    <x v="4"/>
    <s v="Other theft offences"/>
    <s v="43"/>
    <x v="23"/>
  </r>
  <r>
    <x v="10"/>
    <x v="2"/>
    <x v="37"/>
    <x v="178"/>
    <x v="4"/>
    <s v="Domestic burglary"/>
    <s v="28C"/>
    <x v="33"/>
  </r>
  <r>
    <x v="10"/>
    <x v="2"/>
    <x v="37"/>
    <x v="48"/>
    <x v="1"/>
    <s v="Violence with injury"/>
    <s v="5E"/>
    <x v="2"/>
  </r>
  <r>
    <x v="10"/>
    <x v="2"/>
    <x v="37"/>
    <x v="51"/>
    <x v="2"/>
    <s v="Miscellaneous crimes against society"/>
    <s v="24"/>
    <x v="1"/>
  </r>
  <r>
    <x v="10"/>
    <x v="2"/>
    <x v="37"/>
    <x v="52"/>
    <x v="3"/>
    <s v="Other sexual offences"/>
    <s v="88E"/>
    <x v="6"/>
  </r>
  <r>
    <x v="10"/>
    <x v="2"/>
    <x v="37"/>
    <x v="54"/>
    <x v="2"/>
    <s v="Miscellaneous crimes against society"/>
    <s v="60"/>
    <x v="14"/>
  </r>
  <r>
    <x v="10"/>
    <x v="2"/>
    <x v="37"/>
    <x v="60"/>
    <x v="2"/>
    <s v="Miscellaneous crimes against society"/>
    <s v="814"/>
    <x v="14"/>
  </r>
  <r>
    <x v="10"/>
    <x v="2"/>
    <x v="37"/>
    <x v="61"/>
    <x v="2"/>
    <s v="Miscellaneous crimes against society"/>
    <s v="33"/>
    <x v="15"/>
  </r>
  <r>
    <x v="10"/>
    <x v="2"/>
    <x v="37"/>
    <x v="62"/>
    <x v="2"/>
    <s v="Miscellaneous crimes against society"/>
    <s v="54"/>
    <x v="88"/>
  </r>
  <r>
    <x v="10"/>
    <x v="2"/>
    <x v="37"/>
    <x v="63"/>
    <x v="1"/>
    <s v="Stalking and harassment"/>
    <s v="8L"/>
    <x v="158"/>
  </r>
  <r>
    <x v="10"/>
    <x v="2"/>
    <x v="37"/>
    <x v="67"/>
    <x v="3"/>
    <s v="Other sexual offences"/>
    <s v="23"/>
    <x v="2"/>
  </r>
  <r>
    <x v="10"/>
    <x v="2"/>
    <x v="37"/>
    <x v="180"/>
    <x v="1"/>
    <s v="Homicide"/>
    <s v="4.2"/>
    <x v="1"/>
  </r>
  <r>
    <x v="10"/>
    <x v="2"/>
    <x v="37"/>
    <x v="69"/>
    <x v="1"/>
    <s v="Violence with injury"/>
    <s v="4.3"/>
    <x v="1"/>
  </r>
  <r>
    <x v="10"/>
    <x v="2"/>
    <x v="37"/>
    <x v="70"/>
    <x v="4"/>
    <s v="Vehicle interference"/>
    <s v="126"/>
    <x v="304"/>
  </r>
  <r>
    <x v="10"/>
    <x v="2"/>
    <x v="37"/>
    <x v="71"/>
    <x v="1"/>
    <s v="Violence without injury"/>
    <s v="36"/>
    <x v="23"/>
  </r>
  <r>
    <x v="10"/>
    <x v="2"/>
    <x v="37"/>
    <x v="73"/>
    <x v="4"/>
    <s v="Other theft offences"/>
    <s v="49A"/>
    <x v="206"/>
  </r>
  <r>
    <x v="10"/>
    <x v="2"/>
    <x v="37"/>
    <x v="181"/>
    <x v="2"/>
    <s v="Miscellaneous crimes against society"/>
    <s v="33A"/>
    <x v="38"/>
  </r>
  <r>
    <x v="10"/>
    <x v="2"/>
    <x v="37"/>
    <x v="183"/>
    <x v="1"/>
    <s v="Homicide"/>
    <s v="4.1"/>
    <x v="2"/>
  </r>
  <r>
    <x v="10"/>
    <x v="2"/>
    <x v="37"/>
    <x v="185"/>
    <x v="1"/>
    <s v="Homicide"/>
    <s v="1"/>
    <x v="25"/>
  </r>
  <r>
    <x v="10"/>
    <x v="2"/>
    <x v="37"/>
    <x v="75"/>
    <x v="2"/>
    <s v="Miscellaneous crimes against society"/>
    <s v="86"/>
    <x v="175"/>
  </r>
  <r>
    <x v="10"/>
    <x v="2"/>
    <x v="37"/>
    <x v="76"/>
    <x v="2"/>
    <s v="Miscellaneous crimes against society"/>
    <s v="69"/>
    <x v="23"/>
  </r>
  <r>
    <x v="10"/>
    <x v="2"/>
    <x v="37"/>
    <x v="77"/>
    <x v="5"/>
    <s v="Criminal damage"/>
    <s v="58D"/>
    <x v="1353"/>
  </r>
  <r>
    <x v="10"/>
    <x v="2"/>
    <x v="37"/>
    <x v="78"/>
    <x v="6"/>
    <s v="Possession of drugs"/>
    <s v="92C"/>
    <x v="14"/>
  </r>
  <r>
    <x v="10"/>
    <x v="2"/>
    <x v="37"/>
    <x v="79"/>
    <x v="7"/>
    <s v="Possession of weapons offences"/>
    <s v="81"/>
    <x v="2"/>
  </r>
  <r>
    <x v="10"/>
    <x v="2"/>
    <x v="37"/>
    <x v="80"/>
    <x v="2"/>
    <s v="Miscellaneous crimes against society"/>
    <s v="61"/>
    <x v="31"/>
  </r>
  <r>
    <x v="10"/>
    <x v="2"/>
    <x v="37"/>
    <x v="81"/>
    <x v="7"/>
    <s v="Possession of weapons offences"/>
    <s v="90"/>
    <x v="1"/>
  </r>
  <r>
    <x v="10"/>
    <x v="2"/>
    <x v="37"/>
    <x v="82"/>
    <x v="3"/>
    <s v="Other sexual offences"/>
    <s v="88C"/>
    <x v="1"/>
  </r>
  <r>
    <x v="10"/>
    <x v="2"/>
    <x v="37"/>
    <x v="83"/>
    <x v="2"/>
    <s v="Miscellaneous crimes against society"/>
    <s v="99"/>
    <x v="59"/>
  </r>
  <r>
    <x v="10"/>
    <x v="2"/>
    <x v="37"/>
    <x v="84"/>
    <x v="8"/>
    <s v="Public order offences"/>
    <s v="66"/>
    <x v="112"/>
  </r>
  <r>
    <x v="10"/>
    <x v="2"/>
    <x v="37"/>
    <x v="85"/>
    <x v="4"/>
    <s v="Other theft offences"/>
    <s v="49"/>
    <x v="1958"/>
  </r>
  <r>
    <x v="10"/>
    <x v="2"/>
    <x v="37"/>
    <x v="86"/>
    <x v="2"/>
    <s v="Miscellaneous crimes against society"/>
    <s v="67"/>
    <x v="1"/>
  </r>
  <r>
    <x v="10"/>
    <x v="2"/>
    <x v="37"/>
    <x v="87"/>
    <x v="2"/>
    <s v="Miscellaneous crimes against society"/>
    <s v="79"/>
    <x v="175"/>
  </r>
  <r>
    <x v="10"/>
    <x v="2"/>
    <x v="37"/>
    <x v="90"/>
    <x v="7"/>
    <s v="Possession of weapons offences"/>
    <s v="10D"/>
    <x v="71"/>
  </r>
  <r>
    <x v="10"/>
    <x v="2"/>
    <x v="37"/>
    <x v="92"/>
    <x v="6"/>
    <s v="Possession of drugs"/>
    <s v="92E"/>
    <x v="415"/>
  </r>
  <r>
    <x v="10"/>
    <x v="2"/>
    <x v="37"/>
    <x v="93"/>
    <x v="6"/>
    <s v="Possession of drugs"/>
    <s v="92D"/>
    <x v="605"/>
  </r>
  <r>
    <x v="10"/>
    <x v="2"/>
    <x v="37"/>
    <x v="94"/>
    <x v="2"/>
    <s v="Miscellaneous crimes against society"/>
    <s v="61A"/>
    <x v="1"/>
  </r>
  <r>
    <x v="10"/>
    <x v="2"/>
    <x v="37"/>
    <x v="95"/>
    <x v="7"/>
    <s v="Possession of weapons offences"/>
    <s v="10B"/>
    <x v="15"/>
  </r>
  <r>
    <x v="10"/>
    <x v="2"/>
    <x v="37"/>
    <x v="96"/>
    <x v="7"/>
    <s v="Possession of weapons offences"/>
    <s v="10A"/>
    <x v="31"/>
  </r>
  <r>
    <x v="10"/>
    <x v="2"/>
    <x v="37"/>
    <x v="98"/>
    <x v="7"/>
    <s v="Possession of weapons offences"/>
    <s v="10C"/>
    <x v="105"/>
  </r>
  <r>
    <x v="10"/>
    <x v="2"/>
    <x v="37"/>
    <x v="100"/>
    <x v="1"/>
    <s v="Violence without injury"/>
    <s v="14"/>
    <x v="1"/>
  </r>
  <r>
    <x v="10"/>
    <x v="2"/>
    <x v="37"/>
    <x v="101"/>
    <x v="2"/>
    <s v="Miscellaneous crimes against society"/>
    <s v="38"/>
    <x v="3"/>
  </r>
  <r>
    <x v="10"/>
    <x v="2"/>
    <x v="37"/>
    <x v="103"/>
    <x v="8"/>
    <s v="Public order offences"/>
    <s v="9A"/>
    <x v="265"/>
  </r>
  <r>
    <x v="10"/>
    <x v="2"/>
    <x v="37"/>
    <x v="106"/>
    <x v="1"/>
    <s v="Violence with injury"/>
    <s v="8P"/>
    <x v="35"/>
  </r>
  <r>
    <x v="10"/>
    <x v="2"/>
    <x v="37"/>
    <x v="107"/>
    <x v="1"/>
    <s v="Violence without injury"/>
    <s v="105B"/>
    <x v="23"/>
  </r>
  <r>
    <x v="10"/>
    <x v="2"/>
    <x v="37"/>
    <x v="108"/>
    <x v="5"/>
    <s v="Criminal damage"/>
    <s v="58J"/>
    <x v="15"/>
  </r>
  <r>
    <x v="10"/>
    <x v="2"/>
    <x v="37"/>
    <x v="112"/>
    <x v="1"/>
    <s v="Stalking and harassment"/>
    <s v="8M"/>
    <x v="93"/>
  </r>
  <r>
    <x v="10"/>
    <x v="2"/>
    <x v="37"/>
    <x v="115"/>
    <x v="8"/>
    <s v="Public order offences"/>
    <s v="9B"/>
    <x v="37"/>
  </r>
  <r>
    <x v="10"/>
    <x v="2"/>
    <x v="37"/>
    <x v="116"/>
    <x v="3"/>
    <s v="Rape offences"/>
    <s v="19C"/>
    <x v="85"/>
  </r>
  <r>
    <x v="10"/>
    <x v="2"/>
    <x v="37"/>
    <x v="117"/>
    <x v="3"/>
    <s v="Rape offences"/>
    <s v="19E"/>
    <x v="79"/>
  </r>
  <r>
    <x v="10"/>
    <x v="2"/>
    <x v="37"/>
    <x v="118"/>
    <x v="3"/>
    <s v="Rape offences"/>
    <s v="19D"/>
    <x v="39"/>
  </r>
  <r>
    <x v="10"/>
    <x v="2"/>
    <x v="37"/>
    <x v="119"/>
    <x v="3"/>
    <s v="Rape offences"/>
    <s v="19F"/>
    <x v="25"/>
  </r>
  <r>
    <x v="10"/>
    <x v="2"/>
    <x v="37"/>
    <x v="120"/>
    <x v="3"/>
    <s v="Rape offences"/>
    <s v="19H"/>
    <x v="3"/>
  </r>
  <r>
    <x v="10"/>
    <x v="2"/>
    <x v="37"/>
    <x v="121"/>
    <x v="3"/>
    <s v="Rape offences"/>
    <s v="19G"/>
    <x v="25"/>
  </r>
  <r>
    <x v="10"/>
    <x v="2"/>
    <x v="37"/>
    <x v="123"/>
    <x v="9"/>
    <s v="Robbery of business property"/>
    <s v="34A"/>
    <x v="22"/>
  </r>
  <r>
    <x v="10"/>
    <x v="2"/>
    <x v="37"/>
    <x v="124"/>
    <x v="9"/>
    <s v="Robbery of personal property"/>
    <s v="34B"/>
    <x v="400"/>
  </r>
  <r>
    <x v="10"/>
    <x v="2"/>
    <x v="37"/>
    <x v="125"/>
    <x v="3"/>
    <s v="Other sexual offences"/>
    <s v="70"/>
    <x v="2"/>
  </r>
  <r>
    <x v="10"/>
    <x v="2"/>
    <x v="37"/>
    <x v="126"/>
    <x v="3"/>
    <s v="Other sexual offences"/>
    <s v="21"/>
    <x v="277"/>
  </r>
  <r>
    <x v="10"/>
    <x v="2"/>
    <x v="37"/>
    <x v="127"/>
    <x v="3"/>
    <s v="Other sexual offences"/>
    <s v="22B"/>
    <x v="156"/>
  </r>
  <r>
    <x v="10"/>
    <x v="2"/>
    <x v="37"/>
    <x v="128"/>
    <x v="3"/>
    <s v="Other sexual offences"/>
    <s v="20A"/>
    <x v="244"/>
  </r>
  <r>
    <x v="10"/>
    <x v="2"/>
    <x v="37"/>
    <x v="129"/>
    <x v="3"/>
    <s v="Other sexual offences"/>
    <s v="20B"/>
    <x v="48"/>
  </r>
  <r>
    <x v="10"/>
    <x v="2"/>
    <x v="37"/>
    <x v="130"/>
    <x v="3"/>
    <s v="Other sexual offences"/>
    <s v="17A"/>
    <x v="40"/>
  </r>
  <r>
    <x v="10"/>
    <x v="2"/>
    <x v="37"/>
    <x v="131"/>
    <x v="3"/>
    <s v="Other sexual offences"/>
    <s v="17B"/>
    <x v="38"/>
  </r>
  <r>
    <x v="10"/>
    <x v="2"/>
    <x v="37"/>
    <x v="132"/>
    <x v="3"/>
    <s v="Other sexual offences"/>
    <s v="88A"/>
    <x v="3"/>
  </r>
  <r>
    <x v="10"/>
    <x v="2"/>
    <x v="37"/>
    <x v="133"/>
    <x v="4"/>
    <s v="Shoplifting"/>
    <s v="46"/>
    <x v="3448"/>
  </r>
  <r>
    <x v="10"/>
    <x v="2"/>
    <x v="37"/>
    <x v="134"/>
    <x v="2"/>
    <s v="Miscellaneous crimes against society"/>
    <s v="27"/>
    <x v="40"/>
  </r>
  <r>
    <x v="10"/>
    <x v="2"/>
    <x v="37"/>
    <x v="188"/>
    <x v="1"/>
    <s v="Stalking and harassment"/>
    <s v="8Q"/>
    <x v="133"/>
  </r>
  <r>
    <x v="10"/>
    <x v="2"/>
    <x v="37"/>
    <x v="135"/>
    <x v="4"/>
    <s v="Other theft offences"/>
    <s v="41"/>
    <x v="220"/>
  </r>
  <r>
    <x v="10"/>
    <x v="2"/>
    <x v="37"/>
    <x v="136"/>
    <x v="4"/>
    <s v="Other theft offences"/>
    <s v="47"/>
    <x v="22"/>
  </r>
  <r>
    <x v="10"/>
    <x v="2"/>
    <x v="37"/>
    <x v="137"/>
    <x v="4"/>
    <s v="Theft from the person"/>
    <s v="39"/>
    <x v="400"/>
  </r>
  <r>
    <x v="10"/>
    <x v="2"/>
    <x v="37"/>
    <x v="138"/>
    <x v="4"/>
    <s v="Theft from a vehicle"/>
    <s v="45"/>
    <x v="1972"/>
  </r>
  <r>
    <x v="10"/>
    <x v="2"/>
    <x v="37"/>
    <x v="139"/>
    <x v="4"/>
    <s v="Other theft offences"/>
    <s v="40"/>
    <x v="115"/>
  </r>
  <r>
    <x v="10"/>
    <x v="2"/>
    <x v="37"/>
    <x v="140"/>
    <x v="4"/>
    <s v="Other theft offences"/>
    <s v="42"/>
    <x v="2"/>
  </r>
  <r>
    <x v="10"/>
    <x v="2"/>
    <x v="37"/>
    <x v="141"/>
    <x v="4"/>
    <s v="Bicycle theft"/>
    <s v="44"/>
    <x v="444"/>
  </r>
  <r>
    <x v="10"/>
    <x v="2"/>
    <x v="37"/>
    <x v="142"/>
    <x v="4"/>
    <s v="Theft of a motor vehicle"/>
    <s v="48"/>
    <x v="648"/>
  </r>
  <r>
    <x v="10"/>
    <x v="2"/>
    <x v="37"/>
    <x v="143"/>
    <x v="2"/>
    <s v="Miscellaneous crimes against society"/>
    <s v="59"/>
    <x v="245"/>
  </r>
  <r>
    <x v="10"/>
    <x v="2"/>
    <x v="37"/>
    <x v="144"/>
    <x v="1"/>
    <s v="Violence without injury"/>
    <s v="3B"/>
    <x v="336"/>
  </r>
  <r>
    <x v="10"/>
    <x v="2"/>
    <x v="37"/>
    <x v="146"/>
    <x v="3"/>
    <s v="Other sexual offences"/>
    <s v="72"/>
    <x v="14"/>
  </r>
  <r>
    <x v="10"/>
    <x v="2"/>
    <x v="37"/>
    <x v="147"/>
    <x v="6"/>
    <s v="Trafficking of drugs"/>
    <s v="92A"/>
    <x v="293"/>
  </r>
  <r>
    <x v="10"/>
    <x v="2"/>
    <x v="37"/>
    <x v="150"/>
    <x v="3"/>
    <s v="Other sexual offences"/>
    <s v="88D"/>
    <x v="1"/>
  </r>
  <r>
    <x v="10"/>
    <x v="2"/>
    <x v="37"/>
    <x v="152"/>
    <x v="8"/>
    <s v="Public order offences"/>
    <s v="62A"/>
    <x v="3"/>
  </r>
  <r>
    <x v="10"/>
    <x v="2"/>
    <x v="37"/>
    <x v="189"/>
    <x v="2"/>
    <s v="Miscellaneous crimes against society"/>
    <s v="96"/>
    <x v="1"/>
  </r>
  <r>
    <x v="10"/>
    <x v="2"/>
    <x v="38"/>
    <x v="2"/>
    <x v="2"/>
    <s v="Miscellaneous crimes against society"/>
    <s v="80"/>
    <x v="2"/>
  </r>
  <r>
    <x v="10"/>
    <x v="2"/>
    <x v="38"/>
    <x v="157"/>
    <x v="3"/>
    <s v="Other sexual offences"/>
    <s v="71"/>
    <x v="1"/>
  </r>
  <r>
    <x v="10"/>
    <x v="2"/>
    <x v="38"/>
    <x v="4"/>
    <x v="3"/>
    <s v="Other sexual offences"/>
    <s v="73"/>
    <x v="1"/>
  </r>
  <r>
    <x v="10"/>
    <x v="2"/>
    <x v="38"/>
    <x v="159"/>
    <x v="4"/>
    <s v="Non-domestic burglary"/>
    <s v="31"/>
    <x v="1"/>
  </r>
  <r>
    <x v="10"/>
    <x v="2"/>
    <x v="38"/>
    <x v="160"/>
    <x v="4"/>
    <s v="Domestic burglary"/>
    <s v="29"/>
    <x v="3"/>
  </r>
  <r>
    <x v="10"/>
    <x v="2"/>
    <x v="38"/>
    <x v="9"/>
    <x v="4"/>
    <s v="Theft of a motor vehicle"/>
    <s v="37.2"/>
    <x v="28"/>
  </r>
  <r>
    <x v="10"/>
    <x v="2"/>
    <x v="38"/>
    <x v="10"/>
    <x v="2"/>
    <s v="Miscellaneous crimes against society"/>
    <s v="76"/>
    <x v="1"/>
  </r>
  <r>
    <x v="10"/>
    <x v="2"/>
    <x v="38"/>
    <x v="11"/>
    <x v="5"/>
    <s v="Arson"/>
    <s v="56A"/>
    <x v="15"/>
  </r>
  <r>
    <x v="10"/>
    <x v="2"/>
    <x v="38"/>
    <x v="12"/>
    <x v="5"/>
    <s v="Arson"/>
    <s v="56B"/>
    <x v="277"/>
  </r>
  <r>
    <x v="10"/>
    <x v="2"/>
    <x v="38"/>
    <x v="13"/>
    <x v="1"/>
    <s v="Violence with injury"/>
    <s v="8N"/>
    <x v="227"/>
  </r>
  <r>
    <x v="10"/>
    <x v="2"/>
    <x v="38"/>
    <x v="14"/>
    <x v="1"/>
    <s v="Violence with injury"/>
    <s v="5D"/>
    <x v="60"/>
  </r>
  <r>
    <x v="10"/>
    <x v="2"/>
    <x v="38"/>
    <x v="15"/>
    <x v="1"/>
    <s v="Violence without injury"/>
    <s v="105A"/>
    <x v="809"/>
  </r>
  <r>
    <x v="10"/>
    <x v="2"/>
    <x v="38"/>
    <x v="16"/>
    <x v="1"/>
    <s v="Violence without injury"/>
    <s v="104"/>
    <x v="223"/>
  </r>
  <r>
    <x v="10"/>
    <x v="2"/>
    <x v="38"/>
    <x v="165"/>
    <x v="4"/>
    <s v="Non-domestic burglary"/>
    <s v="30B"/>
    <x v="164"/>
  </r>
  <r>
    <x v="10"/>
    <x v="2"/>
    <x v="38"/>
    <x v="166"/>
    <x v="4"/>
    <s v="Domestic burglary"/>
    <s v="28B"/>
    <x v="185"/>
  </r>
  <r>
    <x v="10"/>
    <x v="2"/>
    <x v="38"/>
    <x v="168"/>
    <x v="4"/>
    <s v="Domestic burglary"/>
    <s v="28D"/>
    <x v="2"/>
  </r>
  <r>
    <x v="10"/>
    <x v="2"/>
    <x v="38"/>
    <x v="20"/>
    <x v="1"/>
    <s v="Violence with injury"/>
    <s v="2"/>
    <x v="3"/>
  </r>
  <r>
    <x v="10"/>
    <x v="2"/>
    <x v="38"/>
    <x v="21"/>
    <x v="2"/>
    <s v="Miscellaneous crimes against society"/>
    <s v="83"/>
    <x v="1"/>
  </r>
  <r>
    <x v="10"/>
    <x v="2"/>
    <x v="38"/>
    <x v="24"/>
    <x v="2"/>
    <s v="Miscellaneous crimes against society"/>
    <s v="26"/>
    <x v="1"/>
  </r>
  <r>
    <x v="10"/>
    <x v="2"/>
    <x v="38"/>
    <x v="25"/>
    <x v="4"/>
    <s v="Other theft offences"/>
    <s v="35"/>
    <x v="15"/>
  </r>
  <r>
    <x v="10"/>
    <x v="2"/>
    <x v="38"/>
    <x v="171"/>
    <x v="4"/>
    <s v="Non-domestic burglary"/>
    <s v="30A"/>
    <x v="848"/>
  </r>
  <r>
    <x v="10"/>
    <x v="2"/>
    <x v="38"/>
    <x v="172"/>
    <x v="4"/>
    <s v="Domestic burglary"/>
    <s v="28A"/>
    <x v="30"/>
  </r>
  <r>
    <x v="10"/>
    <x v="2"/>
    <x v="38"/>
    <x v="28"/>
    <x v="1"/>
    <s v="Death or serious injury - unlawful driving"/>
    <s v="37.1"/>
    <x v="1"/>
  </r>
  <r>
    <x v="10"/>
    <x v="2"/>
    <x v="38"/>
    <x v="29"/>
    <x v="1"/>
    <s v="Death or serious injury - unlawful driving"/>
    <s v="4.6"/>
    <x v="1"/>
  </r>
  <r>
    <x v="10"/>
    <x v="2"/>
    <x v="38"/>
    <x v="30"/>
    <x v="1"/>
    <s v="Death or serious injury - unlawful driving"/>
    <s v="4.8"/>
    <x v="1"/>
  </r>
  <r>
    <x v="10"/>
    <x v="2"/>
    <x v="38"/>
    <x v="174"/>
    <x v="1"/>
    <s v="Death or serious injury - unlawful driving"/>
    <s v="4.9"/>
    <x v="1"/>
  </r>
  <r>
    <x v="10"/>
    <x v="2"/>
    <x v="38"/>
    <x v="175"/>
    <x v="1"/>
    <s v="Death or serious injury - unlawful driving"/>
    <s v="4.4"/>
    <x v="1"/>
  </r>
  <r>
    <x v="10"/>
    <x v="2"/>
    <x v="38"/>
    <x v="33"/>
    <x v="1"/>
    <s v="Violence with injury"/>
    <s v="4.7"/>
    <x v="1"/>
  </r>
  <r>
    <x v="10"/>
    <x v="2"/>
    <x v="38"/>
    <x v="34"/>
    <x v="3"/>
    <s v="Other sexual offences"/>
    <s v="22A"/>
    <x v="1"/>
  </r>
  <r>
    <x v="10"/>
    <x v="2"/>
    <x v="38"/>
    <x v="35"/>
    <x v="1"/>
    <s v="Violence without injury"/>
    <s v="13"/>
    <x v="1"/>
  </r>
  <r>
    <x v="10"/>
    <x v="2"/>
    <x v="38"/>
    <x v="36"/>
    <x v="2"/>
    <s v="Miscellaneous crimes against society"/>
    <s v="15"/>
    <x v="1"/>
  </r>
  <r>
    <x v="10"/>
    <x v="2"/>
    <x v="38"/>
    <x v="37"/>
    <x v="1"/>
    <s v="Violence without injury"/>
    <s v="3A"/>
    <x v="2"/>
  </r>
  <r>
    <x v="10"/>
    <x v="2"/>
    <x v="38"/>
    <x v="177"/>
    <x v="1"/>
    <s v="Homicide"/>
    <s v="4.1"/>
    <x v="1"/>
  </r>
  <r>
    <x v="10"/>
    <x v="2"/>
    <x v="38"/>
    <x v="38"/>
    <x v="5"/>
    <s v="Criminal damage"/>
    <s v="58B"/>
    <x v="487"/>
  </r>
  <r>
    <x v="10"/>
    <x v="2"/>
    <x v="38"/>
    <x v="39"/>
    <x v="5"/>
    <s v="Criminal damage"/>
    <s v="58A"/>
    <x v="516"/>
  </r>
  <r>
    <x v="10"/>
    <x v="2"/>
    <x v="38"/>
    <x v="40"/>
    <x v="5"/>
    <s v="Criminal damage"/>
    <s v="58C"/>
    <x v="1368"/>
  </r>
  <r>
    <x v="10"/>
    <x v="2"/>
    <x v="38"/>
    <x v="42"/>
    <x v="1"/>
    <s v="Violence without injury"/>
    <s v="11A"/>
    <x v="45"/>
  </r>
  <r>
    <x v="10"/>
    <x v="2"/>
    <x v="38"/>
    <x v="44"/>
    <x v="2"/>
    <s v="Miscellaneous crimes against society"/>
    <s v="802"/>
    <x v="33"/>
  </r>
  <r>
    <x v="10"/>
    <x v="2"/>
    <x v="38"/>
    <x v="45"/>
    <x v="2"/>
    <s v="Miscellaneous crimes against society"/>
    <s v="95"/>
    <x v="25"/>
  </r>
  <r>
    <x v="10"/>
    <x v="2"/>
    <x v="38"/>
    <x v="46"/>
    <x v="4"/>
    <s v="Other theft offences"/>
    <s v="43"/>
    <x v="33"/>
  </r>
  <r>
    <x v="10"/>
    <x v="2"/>
    <x v="38"/>
    <x v="178"/>
    <x v="4"/>
    <s v="Domestic burglary"/>
    <s v="28C"/>
    <x v="2"/>
  </r>
  <r>
    <x v="10"/>
    <x v="2"/>
    <x v="38"/>
    <x v="48"/>
    <x v="1"/>
    <s v="Violence with injury"/>
    <s v="5E"/>
    <x v="2"/>
  </r>
  <r>
    <x v="10"/>
    <x v="2"/>
    <x v="38"/>
    <x v="51"/>
    <x v="2"/>
    <s v="Miscellaneous crimes against society"/>
    <s v="24"/>
    <x v="1"/>
  </r>
  <r>
    <x v="10"/>
    <x v="2"/>
    <x v="38"/>
    <x v="52"/>
    <x v="3"/>
    <s v="Other sexual offences"/>
    <s v="88E"/>
    <x v="35"/>
  </r>
  <r>
    <x v="10"/>
    <x v="2"/>
    <x v="38"/>
    <x v="54"/>
    <x v="2"/>
    <s v="Miscellaneous crimes against society"/>
    <s v="60"/>
    <x v="2"/>
  </r>
  <r>
    <x v="10"/>
    <x v="2"/>
    <x v="38"/>
    <x v="60"/>
    <x v="2"/>
    <s v="Miscellaneous crimes against society"/>
    <s v="814"/>
    <x v="25"/>
  </r>
  <r>
    <x v="10"/>
    <x v="2"/>
    <x v="38"/>
    <x v="61"/>
    <x v="2"/>
    <s v="Miscellaneous crimes against society"/>
    <s v="33"/>
    <x v="35"/>
  </r>
  <r>
    <x v="10"/>
    <x v="2"/>
    <x v="38"/>
    <x v="62"/>
    <x v="2"/>
    <s v="Miscellaneous crimes against society"/>
    <s v="54"/>
    <x v="45"/>
  </r>
  <r>
    <x v="10"/>
    <x v="2"/>
    <x v="38"/>
    <x v="63"/>
    <x v="1"/>
    <s v="Stalking and harassment"/>
    <s v="8L"/>
    <x v="630"/>
  </r>
  <r>
    <x v="10"/>
    <x v="2"/>
    <x v="38"/>
    <x v="67"/>
    <x v="3"/>
    <s v="Other sexual offences"/>
    <s v="23"/>
    <x v="2"/>
  </r>
  <r>
    <x v="10"/>
    <x v="2"/>
    <x v="38"/>
    <x v="180"/>
    <x v="1"/>
    <s v="Homicide"/>
    <s v="4.2"/>
    <x v="1"/>
  </r>
  <r>
    <x v="10"/>
    <x v="2"/>
    <x v="38"/>
    <x v="69"/>
    <x v="1"/>
    <s v="Violence with injury"/>
    <s v="4.3"/>
    <x v="1"/>
  </r>
  <r>
    <x v="10"/>
    <x v="2"/>
    <x v="38"/>
    <x v="70"/>
    <x v="4"/>
    <s v="Vehicle interference"/>
    <s v="126"/>
    <x v="966"/>
  </r>
  <r>
    <x v="10"/>
    <x v="2"/>
    <x v="38"/>
    <x v="71"/>
    <x v="1"/>
    <s v="Violence without injury"/>
    <s v="36"/>
    <x v="33"/>
  </r>
  <r>
    <x v="10"/>
    <x v="2"/>
    <x v="38"/>
    <x v="73"/>
    <x v="4"/>
    <s v="Other theft offences"/>
    <s v="49A"/>
    <x v="605"/>
  </r>
  <r>
    <x v="10"/>
    <x v="2"/>
    <x v="38"/>
    <x v="181"/>
    <x v="2"/>
    <s v="Miscellaneous crimes against society"/>
    <s v="33A"/>
    <x v="2"/>
  </r>
  <r>
    <x v="10"/>
    <x v="2"/>
    <x v="38"/>
    <x v="183"/>
    <x v="1"/>
    <s v="Homicide"/>
    <s v="4.1"/>
    <x v="1"/>
  </r>
  <r>
    <x v="10"/>
    <x v="2"/>
    <x v="38"/>
    <x v="185"/>
    <x v="1"/>
    <s v="Homicide"/>
    <s v="1"/>
    <x v="14"/>
  </r>
  <r>
    <x v="10"/>
    <x v="2"/>
    <x v="38"/>
    <x v="75"/>
    <x v="2"/>
    <s v="Miscellaneous crimes against society"/>
    <s v="86"/>
    <x v="288"/>
  </r>
  <r>
    <x v="10"/>
    <x v="2"/>
    <x v="38"/>
    <x v="76"/>
    <x v="2"/>
    <s v="Miscellaneous crimes against society"/>
    <s v="69"/>
    <x v="166"/>
  </r>
  <r>
    <x v="10"/>
    <x v="2"/>
    <x v="38"/>
    <x v="77"/>
    <x v="5"/>
    <s v="Criminal damage"/>
    <s v="58D"/>
    <x v="1565"/>
  </r>
  <r>
    <x v="10"/>
    <x v="2"/>
    <x v="38"/>
    <x v="78"/>
    <x v="6"/>
    <s v="Possession of drugs"/>
    <s v="92C"/>
    <x v="14"/>
  </r>
  <r>
    <x v="10"/>
    <x v="2"/>
    <x v="38"/>
    <x v="79"/>
    <x v="7"/>
    <s v="Possession of weapons offences"/>
    <s v="81"/>
    <x v="2"/>
  </r>
  <r>
    <x v="10"/>
    <x v="2"/>
    <x v="38"/>
    <x v="80"/>
    <x v="2"/>
    <s v="Miscellaneous crimes against society"/>
    <s v="61"/>
    <x v="45"/>
  </r>
  <r>
    <x v="10"/>
    <x v="2"/>
    <x v="38"/>
    <x v="81"/>
    <x v="7"/>
    <s v="Possession of weapons offences"/>
    <s v="90"/>
    <x v="1"/>
  </r>
  <r>
    <x v="10"/>
    <x v="2"/>
    <x v="38"/>
    <x v="82"/>
    <x v="3"/>
    <s v="Other sexual offences"/>
    <s v="88C"/>
    <x v="1"/>
  </r>
  <r>
    <x v="10"/>
    <x v="2"/>
    <x v="38"/>
    <x v="83"/>
    <x v="2"/>
    <s v="Miscellaneous crimes against society"/>
    <s v="99"/>
    <x v="133"/>
  </r>
  <r>
    <x v="10"/>
    <x v="2"/>
    <x v="38"/>
    <x v="84"/>
    <x v="8"/>
    <s v="Public order offences"/>
    <s v="66"/>
    <x v="417"/>
  </r>
  <r>
    <x v="10"/>
    <x v="2"/>
    <x v="38"/>
    <x v="85"/>
    <x v="4"/>
    <s v="Other theft offences"/>
    <s v="49"/>
    <x v="1157"/>
  </r>
  <r>
    <x v="10"/>
    <x v="2"/>
    <x v="38"/>
    <x v="86"/>
    <x v="2"/>
    <s v="Miscellaneous crimes against society"/>
    <s v="67"/>
    <x v="2"/>
  </r>
  <r>
    <x v="10"/>
    <x v="2"/>
    <x v="38"/>
    <x v="87"/>
    <x v="2"/>
    <s v="Miscellaneous crimes against society"/>
    <s v="79"/>
    <x v="39"/>
  </r>
  <r>
    <x v="10"/>
    <x v="2"/>
    <x v="38"/>
    <x v="90"/>
    <x v="7"/>
    <s v="Possession of weapons offences"/>
    <s v="10D"/>
    <x v="6"/>
  </r>
  <r>
    <x v="10"/>
    <x v="2"/>
    <x v="38"/>
    <x v="92"/>
    <x v="6"/>
    <s v="Possession of drugs"/>
    <s v="92E"/>
    <x v="193"/>
  </r>
  <r>
    <x v="10"/>
    <x v="2"/>
    <x v="38"/>
    <x v="93"/>
    <x v="6"/>
    <s v="Possession of drugs"/>
    <s v="92D"/>
    <x v="219"/>
  </r>
  <r>
    <x v="10"/>
    <x v="2"/>
    <x v="38"/>
    <x v="94"/>
    <x v="2"/>
    <s v="Miscellaneous crimes against society"/>
    <s v="61A"/>
    <x v="28"/>
  </r>
  <r>
    <x v="10"/>
    <x v="2"/>
    <x v="38"/>
    <x v="95"/>
    <x v="7"/>
    <s v="Possession of weapons offences"/>
    <s v="10B"/>
    <x v="25"/>
  </r>
  <r>
    <x v="10"/>
    <x v="2"/>
    <x v="38"/>
    <x v="96"/>
    <x v="7"/>
    <s v="Possession of weapons offences"/>
    <s v="10A"/>
    <x v="14"/>
  </r>
  <r>
    <x v="10"/>
    <x v="2"/>
    <x v="38"/>
    <x v="98"/>
    <x v="7"/>
    <s v="Possession of weapons offences"/>
    <s v="10C"/>
    <x v="96"/>
  </r>
  <r>
    <x v="10"/>
    <x v="2"/>
    <x v="38"/>
    <x v="100"/>
    <x v="1"/>
    <s v="Violence without injury"/>
    <s v="14"/>
    <x v="1"/>
  </r>
  <r>
    <x v="10"/>
    <x v="2"/>
    <x v="38"/>
    <x v="101"/>
    <x v="2"/>
    <s v="Miscellaneous crimes against society"/>
    <s v="38"/>
    <x v="15"/>
  </r>
  <r>
    <x v="10"/>
    <x v="2"/>
    <x v="38"/>
    <x v="103"/>
    <x v="8"/>
    <s v="Public order offences"/>
    <s v="9A"/>
    <x v="1519"/>
  </r>
  <r>
    <x v="10"/>
    <x v="2"/>
    <x v="38"/>
    <x v="106"/>
    <x v="1"/>
    <s v="Violence with injury"/>
    <s v="8P"/>
    <x v="14"/>
  </r>
  <r>
    <x v="10"/>
    <x v="2"/>
    <x v="38"/>
    <x v="107"/>
    <x v="1"/>
    <s v="Violence without injury"/>
    <s v="105B"/>
    <x v="15"/>
  </r>
  <r>
    <x v="10"/>
    <x v="2"/>
    <x v="38"/>
    <x v="108"/>
    <x v="5"/>
    <s v="Criminal damage"/>
    <s v="58J"/>
    <x v="45"/>
  </r>
  <r>
    <x v="10"/>
    <x v="2"/>
    <x v="38"/>
    <x v="112"/>
    <x v="1"/>
    <s v="Stalking and harassment"/>
    <s v="8M"/>
    <x v="25"/>
  </r>
  <r>
    <x v="10"/>
    <x v="2"/>
    <x v="38"/>
    <x v="115"/>
    <x v="8"/>
    <s v="Public order offences"/>
    <s v="9B"/>
    <x v="211"/>
  </r>
  <r>
    <x v="10"/>
    <x v="2"/>
    <x v="38"/>
    <x v="116"/>
    <x v="3"/>
    <s v="Rape offences"/>
    <s v="19C"/>
    <x v="144"/>
  </r>
  <r>
    <x v="10"/>
    <x v="2"/>
    <x v="38"/>
    <x v="117"/>
    <x v="3"/>
    <s v="Rape offences"/>
    <s v="19E"/>
    <x v="45"/>
  </r>
  <r>
    <x v="10"/>
    <x v="2"/>
    <x v="38"/>
    <x v="118"/>
    <x v="3"/>
    <s v="Rape offences"/>
    <s v="19D"/>
    <x v="87"/>
  </r>
  <r>
    <x v="10"/>
    <x v="2"/>
    <x v="38"/>
    <x v="119"/>
    <x v="3"/>
    <s v="Rape offences"/>
    <s v="19F"/>
    <x v="14"/>
  </r>
  <r>
    <x v="10"/>
    <x v="2"/>
    <x v="38"/>
    <x v="120"/>
    <x v="3"/>
    <s v="Rape offences"/>
    <s v="19H"/>
    <x v="2"/>
  </r>
  <r>
    <x v="10"/>
    <x v="2"/>
    <x v="38"/>
    <x v="121"/>
    <x v="3"/>
    <s v="Rape offences"/>
    <s v="19G"/>
    <x v="3"/>
  </r>
  <r>
    <x v="10"/>
    <x v="2"/>
    <x v="38"/>
    <x v="123"/>
    <x v="9"/>
    <s v="Robbery of business property"/>
    <s v="34A"/>
    <x v="4"/>
  </r>
  <r>
    <x v="10"/>
    <x v="2"/>
    <x v="38"/>
    <x v="124"/>
    <x v="9"/>
    <s v="Robbery of personal property"/>
    <s v="34B"/>
    <x v="48"/>
  </r>
  <r>
    <x v="10"/>
    <x v="2"/>
    <x v="38"/>
    <x v="125"/>
    <x v="3"/>
    <s v="Other sexual offences"/>
    <s v="70"/>
    <x v="2"/>
  </r>
  <r>
    <x v="10"/>
    <x v="2"/>
    <x v="38"/>
    <x v="126"/>
    <x v="3"/>
    <s v="Other sexual offences"/>
    <s v="21"/>
    <x v="166"/>
  </r>
  <r>
    <x v="10"/>
    <x v="2"/>
    <x v="38"/>
    <x v="127"/>
    <x v="3"/>
    <s v="Other sexual offences"/>
    <s v="22B"/>
    <x v="173"/>
  </r>
  <r>
    <x v="10"/>
    <x v="2"/>
    <x v="38"/>
    <x v="128"/>
    <x v="3"/>
    <s v="Other sexual offences"/>
    <s v="20A"/>
    <x v="288"/>
  </r>
  <r>
    <x v="10"/>
    <x v="2"/>
    <x v="38"/>
    <x v="129"/>
    <x v="3"/>
    <s v="Other sexual offences"/>
    <s v="20B"/>
    <x v="96"/>
  </r>
  <r>
    <x v="10"/>
    <x v="2"/>
    <x v="38"/>
    <x v="130"/>
    <x v="3"/>
    <s v="Other sexual offences"/>
    <s v="17A"/>
    <x v="38"/>
  </r>
  <r>
    <x v="10"/>
    <x v="2"/>
    <x v="38"/>
    <x v="131"/>
    <x v="3"/>
    <s v="Other sexual offences"/>
    <s v="17B"/>
    <x v="45"/>
  </r>
  <r>
    <x v="10"/>
    <x v="2"/>
    <x v="38"/>
    <x v="132"/>
    <x v="3"/>
    <s v="Other sexual offences"/>
    <s v="88A"/>
    <x v="2"/>
  </r>
  <r>
    <x v="10"/>
    <x v="2"/>
    <x v="38"/>
    <x v="133"/>
    <x v="4"/>
    <s v="Shoplifting"/>
    <s v="46"/>
    <x v="578"/>
  </r>
  <r>
    <x v="10"/>
    <x v="2"/>
    <x v="38"/>
    <x v="134"/>
    <x v="2"/>
    <s v="Miscellaneous crimes against society"/>
    <s v="27"/>
    <x v="1"/>
  </r>
  <r>
    <x v="10"/>
    <x v="2"/>
    <x v="38"/>
    <x v="188"/>
    <x v="1"/>
    <s v="Stalking and harassment"/>
    <s v="8Q"/>
    <x v="80"/>
  </r>
  <r>
    <x v="10"/>
    <x v="2"/>
    <x v="38"/>
    <x v="135"/>
    <x v="4"/>
    <s v="Other theft offences"/>
    <s v="41"/>
    <x v="87"/>
  </r>
  <r>
    <x v="10"/>
    <x v="2"/>
    <x v="38"/>
    <x v="136"/>
    <x v="4"/>
    <s v="Other theft offences"/>
    <s v="47"/>
    <x v="35"/>
  </r>
  <r>
    <x v="10"/>
    <x v="2"/>
    <x v="38"/>
    <x v="137"/>
    <x v="4"/>
    <s v="Theft from the person"/>
    <s v="39"/>
    <x v="573"/>
  </r>
  <r>
    <x v="10"/>
    <x v="2"/>
    <x v="38"/>
    <x v="138"/>
    <x v="4"/>
    <s v="Theft from a vehicle"/>
    <s v="45"/>
    <x v="713"/>
  </r>
  <r>
    <x v="10"/>
    <x v="2"/>
    <x v="38"/>
    <x v="139"/>
    <x v="4"/>
    <s v="Other theft offences"/>
    <s v="40"/>
    <x v="99"/>
  </r>
  <r>
    <x v="10"/>
    <x v="2"/>
    <x v="38"/>
    <x v="140"/>
    <x v="4"/>
    <s v="Other theft offences"/>
    <s v="42"/>
    <x v="25"/>
  </r>
  <r>
    <x v="10"/>
    <x v="2"/>
    <x v="38"/>
    <x v="141"/>
    <x v="4"/>
    <s v="Bicycle theft"/>
    <s v="44"/>
    <x v="335"/>
  </r>
  <r>
    <x v="10"/>
    <x v="2"/>
    <x v="38"/>
    <x v="142"/>
    <x v="4"/>
    <s v="Theft of a motor vehicle"/>
    <s v="48"/>
    <x v="442"/>
  </r>
  <r>
    <x v="10"/>
    <x v="2"/>
    <x v="38"/>
    <x v="143"/>
    <x v="2"/>
    <s v="Miscellaneous crimes against society"/>
    <s v="59"/>
    <x v="38"/>
  </r>
  <r>
    <x v="10"/>
    <x v="2"/>
    <x v="38"/>
    <x v="144"/>
    <x v="1"/>
    <s v="Violence without injury"/>
    <s v="3B"/>
    <x v="93"/>
  </r>
  <r>
    <x v="10"/>
    <x v="2"/>
    <x v="38"/>
    <x v="146"/>
    <x v="3"/>
    <s v="Other sexual offences"/>
    <s v="72"/>
    <x v="1"/>
  </r>
  <r>
    <x v="10"/>
    <x v="2"/>
    <x v="38"/>
    <x v="147"/>
    <x v="6"/>
    <s v="Trafficking of drugs"/>
    <s v="92A"/>
    <x v="212"/>
  </r>
  <r>
    <x v="10"/>
    <x v="2"/>
    <x v="38"/>
    <x v="150"/>
    <x v="3"/>
    <s v="Other sexual offences"/>
    <s v="88D"/>
    <x v="1"/>
  </r>
  <r>
    <x v="10"/>
    <x v="2"/>
    <x v="38"/>
    <x v="152"/>
    <x v="8"/>
    <s v="Public order offences"/>
    <s v="62A"/>
    <x v="4"/>
  </r>
  <r>
    <x v="10"/>
    <x v="2"/>
    <x v="38"/>
    <x v="189"/>
    <x v="2"/>
    <s v="Miscellaneous crimes against society"/>
    <s v="96"/>
    <x v="1"/>
  </r>
  <r>
    <x v="10"/>
    <x v="2"/>
    <x v="39"/>
    <x v="2"/>
    <x v="2"/>
    <s v="Miscellaneous crimes against society"/>
    <s v="80"/>
    <x v="14"/>
  </r>
  <r>
    <x v="10"/>
    <x v="2"/>
    <x v="39"/>
    <x v="157"/>
    <x v="3"/>
    <s v="Other sexual offences"/>
    <s v="71"/>
    <x v="1"/>
  </r>
  <r>
    <x v="10"/>
    <x v="2"/>
    <x v="39"/>
    <x v="4"/>
    <x v="3"/>
    <s v="Other sexual offences"/>
    <s v="73"/>
    <x v="14"/>
  </r>
  <r>
    <x v="10"/>
    <x v="2"/>
    <x v="39"/>
    <x v="159"/>
    <x v="4"/>
    <s v="Non-domestic burglary"/>
    <s v="31"/>
    <x v="2"/>
  </r>
  <r>
    <x v="10"/>
    <x v="2"/>
    <x v="39"/>
    <x v="160"/>
    <x v="4"/>
    <s v="Domestic burglary"/>
    <s v="29"/>
    <x v="2"/>
  </r>
  <r>
    <x v="10"/>
    <x v="2"/>
    <x v="39"/>
    <x v="9"/>
    <x v="4"/>
    <s v="Theft of a motor vehicle"/>
    <s v="37.2"/>
    <x v="39"/>
  </r>
  <r>
    <x v="10"/>
    <x v="2"/>
    <x v="39"/>
    <x v="10"/>
    <x v="2"/>
    <s v="Miscellaneous crimes against society"/>
    <s v="76"/>
    <x v="1"/>
  </r>
  <r>
    <x v="10"/>
    <x v="2"/>
    <x v="39"/>
    <x v="11"/>
    <x v="5"/>
    <s v="Arson"/>
    <s v="56A"/>
    <x v="35"/>
  </r>
  <r>
    <x v="10"/>
    <x v="2"/>
    <x v="39"/>
    <x v="12"/>
    <x v="5"/>
    <s v="Arson"/>
    <s v="56B"/>
    <x v="51"/>
  </r>
  <r>
    <x v="10"/>
    <x v="2"/>
    <x v="39"/>
    <x v="13"/>
    <x v="1"/>
    <s v="Violence with injury"/>
    <s v="8N"/>
    <x v="1489"/>
  </r>
  <r>
    <x v="10"/>
    <x v="2"/>
    <x v="39"/>
    <x v="14"/>
    <x v="1"/>
    <s v="Violence with injury"/>
    <s v="5D"/>
    <x v="28"/>
  </r>
  <r>
    <x v="10"/>
    <x v="2"/>
    <x v="39"/>
    <x v="15"/>
    <x v="1"/>
    <s v="Violence without injury"/>
    <s v="105A"/>
    <x v="638"/>
  </r>
  <r>
    <x v="10"/>
    <x v="2"/>
    <x v="39"/>
    <x v="16"/>
    <x v="1"/>
    <s v="Violence without injury"/>
    <s v="104"/>
    <x v="238"/>
  </r>
  <r>
    <x v="10"/>
    <x v="2"/>
    <x v="39"/>
    <x v="165"/>
    <x v="4"/>
    <s v="Non-domestic burglary"/>
    <s v="30B"/>
    <x v="284"/>
  </r>
  <r>
    <x v="10"/>
    <x v="2"/>
    <x v="39"/>
    <x v="166"/>
    <x v="4"/>
    <s v="Domestic burglary"/>
    <s v="28B"/>
    <x v="106"/>
  </r>
  <r>
    <x v="10"/>
    <x v="2"/>
    <x v="39"/>
    <x v="168"/>
    <x v="4"/>
    <s v="Domestic burglary"/>
    <s v="28D"/>
    <x v="2"/>
  </r>
  <r>
    <x v="10"/>
    <x v="2"/>
    <x v="39"/>
    <x v="20"/>
    <x v="1"/>
    <s v="Violence with injury"/>
    <s v="2"/>
    <x v="2"/>
  </r>
  <r>
    <x v="10"/>
    <x v="2"/>
    <x v="39"/>
    <x v="21"/>
    <x v="2"/>
    <s v="Miscellaneous crimes against society"/>
    <s v="83"/>
    <x v="1"/>
  </r>
  <r>
    <x v="10"/>
    <x v="2"/>
    <x v="39"/>
    <x v="24"/>
    <x v="2"/>
    <s v="Miscellaneous crimes against society"/>
    <s v="26"/>
    <x v="2"/>
  </r>
  <r>
    <x v="10"/>
    <x v="2"/>
    <x v="39"/>
    <x v="25"/>
    <x v="4"/>
    <s v="Other theft offences"/>
    <s v="35"/>
    <x v="107"/>
  </r>
  <r>
    <x v="10"/>
    <x v="2"/>
    <x v="39"/>
    <x v="171"/>
    <x v="4"/>
    <s v="Non-domestic burglary"/>
    <s v="30A"/>
    <x v="1472"/>
  </r>
  <r>
    <x v="10"/>
    <x v="2"/>
    <x v="39"/>
    <x v="172"/>
    <x v="4"/>
    <s v="Domestic burglary"/>
    <s v="28A"/>
    <x v="525"/>
  </r>
  <r>
    <x v="10"/>
    <x v="2"/>
    <x v="39"/>
    <x v="28"/>
    <x v="1"/>
    <s v="Death or serious injury - unlawful driving"/>
    <s v="37.1"/>
    <x v="1"/>
  </r>
  <r>
    <x v="10"/>
    <x v="2"/>
    <x v="39"/>
    <x v="29"/>
    <x v="1"/>
    <s v="Death or serious injury - unlawful driving"/>
    <s v="4.6"/>
    <x v="1"/>
  </r>
  <r>
    <x v="10"/>
    <x v="2"/>
    <x v="39"/>
    <x v="30"/>
    <x v="1"/>
    <s v="Death or serious injury - unlawful driving"/>
    <s v="4.8"/>
    <x v="1"/>
  </r>
  <r>
    <x v="10"/>
    <x v="2"/>
    <x v="39"/>
    <x v="174"/>
    <x v="1"/>
    <s v="Death or serious injury - unlawful driving"/>
    <s v="4.9"/>
    <x v="1"/>
  </r>
  <r>
    <x v="10"/>
    <x v="2"/>
    <x v="39"/>
    <x v="175"/>
    <x v="1"/>
    <s v="Death or serious injury - unlawful driving"/>
    <s v="4.4"/>
    <x v="4"/>
  </r>
  <r>
    <x v="10"/>
    <x v="2"/>
    <x v="39"/>
    <x v="33"/>
    <x v="1"/>
    <s v="Violence with injury"/>
    <s v="4.7"/>
    <x v="1"/>
  </r>
  <r>
    <x v="10"/>
    <x v="2"/>
    <x v="39"/>
    <x v="34"/>
    <x v="3"/>
    <s v="Other sexual offences"/>
    <s v="22A"/>
    <x v="25"/>
  </r>
  <r>
    <x v="10"/>
    <x v="2"/>
    <x v="39"/>
    <x v="35"/>
    <x v="1"/>
    <s v="Violence without injury"/>
    <s v="13"/>
    <x v="3"/>
  </r>
  <r>
    <x v="10"/>
    <x v="2"/>
    <x v="39"/>
    <x v="36"/>
    <x v="2"/>
    <s v="Miscellaneous crimes against society"/>
    <s v="15"/>
    <x v="1"/>
  </r>
  <r>
    <x v="10"/>
    <x v="2"/>
    <x v="39"/>
    <x v="37"/>
    <x v="1"/>
    <s v="Violence without injury"/>
    <s v="3A"/>
    <x v="2"/>
  </r>
  <r>
    <x v="10"/>
    <x v="2"/>
    <x v="39"/>
    <x v="177"/>
    <x v="1"/>
    <s v="Homicide"/>
    <s v="4.1"/>
    <x v="1"/>
  </r>
  <r>
    <x v="10"/>
    <x v="2"/>
    <x v="39"/>
    <x v="38"/>
    <x v="5"/>
    <s v="Criminal damage"/>
    <s v="58B"/>
    <x v="548"/>
  </r>
  <r>
    <x v="10"/>
    <x v="2"/>
    <x v="39"/>
    <x v="39"/>
    <x v="5"/>
    <s v="Criminal damage"/>
    <s v="58A"/>
    <x v="193"/>
  </r>
  <r>
    <x v="10"/>
    <x v="2"/>
    <x v="39"/>
    <x v="40"/>
    <x v="5"/>
    <s v="Criminal damage"/>
    <s v="58C"/>
    <x v="1877"/>
  </r>
  <r>
    <x v="10"/>
    <x v="2"/>
    <x v="39"/>
    <x v="42"/>
    <x v="1"/>
    <s v="Violence without injury"/>
    <s v="11A"/>
    <x v="31"/>
  </r>
  <r>
    <x v="10"/>
    <x v="2"/>
    <x v="39"/>
    <x v="44"/>
    <x v="2"/>
    <s v="Miscellaneous crimes against society"/>
    <s v="802"/>
    <x v="40"/>
  </r>
  <r>
    <x v="10"/>
    <x v="2"/>
    <x v="39"/>
    <x v="45"/>
    <x v="2"/>
    <s v="Miscellaneous crimes against society"/>
    <s v="95"/>
    <x v="2"/>
  </r>
  <r>
    <x v="10"/>
    <x v="2"/>
    <x v="39"/>
    <x v="46"/>
    <x v="4"/>
    <s v="Other theft offences"/>
    <s v="43"/>
    <x v="14"/>
  </r>
  <r>
    <x v="10"/>
    <x v="2"/>
    <x v="39"/>
    <x v="178"/>
    <x v="4"/>
    <s v="Domestic burglary"/>
    <s v="28C"/>
    <x v="31"/>
  </r>
  <r>
    <x v="10"/>
    <x v="2"/>
    <x v="39"/>
    <x v="48"/>
    <x v="1"/>
    <s v="Violence with injury"/>
    <s v="5E"/>
    <x v="25"/>
  </r>
  <r>
    <x v="10"/>
    <x v="2"/>
    <x v="39"/>
    <x v="51"/>
    <x v="2"/>
    <s v="Miscellaneous crimes against society"/>
    <s v="24"/>
    <x v="2"/>
  </r>
  <r>
    <x v="10"/>
    <x v="2"/>
    <x v="39"/>
    <x v="52"/>
    <x v="3"/>
    <s v="Other sexual offences"/>
    <s v="88E"/>
    <x v="122"/>
  </r>
  <r>
    <x v="10"/>
    <x v="2"/>
    <x v="39"/>
    <x v="54"/>
    <x v="2"/>
    <s v="Miscellaneous crimes against society"/>
    <s v="60"/>
    <x v="25"/>
  </r>
  <r>
    <x v="10"/>
    <x v="2"/>
    <x v="39"/>
    <x v="60"/>
    <x v="2"/>
    <s v="Miscellaneous crimes against society"/>
    <s v="814"/>
    <x v="113"/>
  </r>
  <r>
    <x v="10"/>
    <x v="2"/>
    <x v="39"/>
    <x v="61"/>
    <x v="2"/>
    <s v="Miscellaneous crimes against society"/>
    <s v="33"/>
    <x v="133"/>
  </r>
  <r>
    <x v="10"/>
    <x v="2"/>
    <x v="39"/>
    <x v="62"/>
    <x v="2"/>
    <s v="Miscellaneous crimes against society"/>
    <s v="54"/>
    <x v="96"/>
  </r>
  <r>
    <x v="10"/>
    <x v="2"/>
    <x v="39"/>
    <x v="63"/>
    <x v="1"/>
    <s v="Stalking and harassment"/>
    <s v="8L"/>
    <x v="342"/>
  </r>
  <r>
    <x v="10"/>
    <x v="2"/>
    <x v="39"/>
    <x v="67"/>
    <x v="3"/>
    <s v="Other sexual offences"/>
    <s v="23"/>
    <x v="113"/>
  </r>
  <r>
    <x v="10"/>
    <x v="2"/>
    <x v="39"/>
    <x v="180"/>
    <x v="1"/>
    <s v="Homicide"/>
    <s v="4.2"/>
    <x v="1"/>
  </r>
  <r>
    <x v="10"/>
    <x v="2"/>
    <x v="39"/>
    <x v="69"/>
    <x v="1"/>
    <s v="Violence with injury"/>
    <s v="4.3"/>
    <x v="1"/>
  </r>
  <r>
    <x v="10"/>
    <x v="2"/>
    <x v="39"/>
    <x v="70"/>
    <x v="4"/>
    <s v="Vehicle interference"/>
    <s v="126"/>
    <x v="255"/>
  </r>
  <r>
    <x v="10"/>
    <x v="2"/>
    <x v="39"/>
    <x v="71"/>
    <x v="1"/>
    <s v="Violence without injury"/>
    <s v="36"/>
    <x v="4"/>
  </r>
  <r>
    <x v="10"/>
    <x v="2"/>
    <x v="39"/>
    <x v="73"/>
    <x v="4"/>
    <s v="Other theft offences"/>
    <s v="49A"/>
    <x v="503"/>
  </r>
  <r>
    <x v="10"/>
    <x v="2"/>
    <x v="39"/>
    <x v="181"/>
    <x v="2"/>
    <s v="Miscellaneous crimes against society"/>
    <s v="33A"/>
    <x v="40"/>
  </r>
  <r>
    <x v="10"/>
    <x v="2"/>
    <x v="39"/>
    <x v="183"/>
    <x v="1"/>
    <s v="Homicide"/>
    <s v="4.1"/>
    <x v="113"/>
  </r>
  <r>
    <x v="10"/>
    <x v="2"/>
    <x v="39"/>
    <x v="185"/>
    <x v="1"/>
    <s v="Homicide"/>
    <s v="1"/>
    <x v="4"/>
  </r>
  <r>
    <x v="10"/>
    <x v="2"/>
    <x v="39"/>
    <x v="75"/>
    <x v="2"/>
    <s v="Miscellaneous crimes against society"/>
    <s v="86"/>
    <x v="93"/>
  </r>
  <r>
    <x v="10"/>
    <x v="2"/>
    <x v="39"/>
    <x v="76"/>
    <x v="2"/>
    <s v="Miscellaneous crimes against society"/>
    <s v="69"/>
    <x v="328"/>
  </r>
  <r>
    <x v="10"/>
    <x v="2"/>
    <x v="39"/>
    <x v="77"/>
    <x v="5"/>
    <s v="Criminal damage"/>
    <s v="58D"/>
    <x v="412"/>
  </r>
  <r>
    <x v="10"/>
    <x v="2"/>
    <x v="39"/>
    <x v="78"/>
    <x v="6"/>
    <s v="Possession of drugs"/>
    <s v="92C"/>
    <x v="3"/>
  </r>
  <r>
    <x v="10"/>
    <x v="2"/>
    <x v="39"/>
    <x v="79"/>
    <x v="7"/>
    <s v="Possession of weapons offences"/>
    <s v="81"/>
    <x v="1"/>
  </r>
  <r>
    <x v="10"/>
    <x v="2"/>
    <x v="39"/>
    <x v="80"/>
    <x v="2"/>
    <s v="Miscellaneous crimes against society"/>
    <s v="61"/>
    <x v="92"/>
  </r>
  <r>
    <x v="10"/>
    <x v="2"/>
    <x v="39"/>
    <x v="81"/>
    <x v="7"/>
    <s v="Possession of weapons offences"/>
    <s v="90"/>
    <x v="1"/>
  </r>
  <r>
    <x v="10"/>
    <x v="2"/>
    <x v="39"/>
    <x v="82"/>
    <x v="3"/>
    <s v="Other sexual offences"/>
    <s v="88C"/>
    <x v="25"/>
  </r>
  <r>
    <x v="10"/>
    <x v="2"/>
    <x v="39"/>
    <x v="83"/>
    <x v="2"/>
    <s v="Miscellaneous crimes against society"/>
    <s v="99"/>
    <x v="166"/>
  </r>
  <r>
    <x v="10"/>
    <x v="2"/>
    <x v="39"/>
    <x v="84"/>
    <x v="8"/>
    <s v="Public order offences"/>
    <s v="66"/>
    <x v="605"/>
  </r>
  <r>
    <x v="10"/>
    <x v="2"/>
    <x v="39"/>
    <x v="85"/>
    <x v="4"/>
    <s v="Other theft offences"/>
    <s v="49"/>
    <x v="1002"/>
  </r>
  <r>
    <x v="10"/>
    <x v="2"/>
    <x v="39"/>
    <x v="86"/>
    <x v="2"/>
    <s v="Miscellaneous crimes against society"/>
    <s v="67"/>
    <x v="2"/>
  </r>
  <r>
    <x v="10"/>
    <x v="2"/>
    <x v="39"/>
    <x v="87"/>
    <x v="2"/>
    <s v="Miscellaneous crimes against society"/>
    <s v="79"/>
    <x v="39"/>
  </r>
  <r>
    <x v="10"/>
    <x v="2"/>
    <x v="39"/>
    <x v="90"/>
    <x v="7"/>
    <s v="Possession of weapons offences"/>
    <s v="10D"/>
    <x v="96"/>
  </r>
  <r>
    <x v="10"/>
    <x v="2"/>
    <x v="39"/>
    <x v="92"/>
    <x v="6"/>
    <s v="Possession of drugs"/>
    <s v="92E"/>
    <x v="1390"/>
  </r>
  <r>
    <x v="10"/>
    <x v="2"/>
    <x v="39"/>
    <x v="93"/>
    <x v="6"/>
    <s v="Possession of drugs"/>
    <s v="92D"/>
    <x v="188"/>
  </r>
  <r>
    <x v="10"/>
    <x v="2"/>
    <x v="39"/>
    <x v="94"/>
    <x v="2"/>
    <s v="Miscellaneous crimes against society"/>
    <s v="61A"/>
    <x v="2"/>
  </r>
  <r>
    <x v="10"/>
    <x v="2"/>
    <x v="39"/>
    <x v="95"/>
    <x v="7"/>
    <s v="Possession of weapons offences"/>
    <s v="10B"/>
    <x v="28"/>
  </r>
  <r>
    <x v="10"/>
    <x v="2"/>
    <x v="39"/>
    <x v="96"/>
    <x v="7"/>
    <s v="Possession of weapons offences"/>
    <s v="10A"/>
    <x v="25"/>
  </r>
  <r>
    <x v="10"/>
    <x v="2"/>
    <x v="39"/>
    <x v="98"/>
    <x v="7"/>
    <s v="Possession of weapons offences"/>
    <s v="10C"/>
    <x v="82"/>
  </r>
  <r>
    <x v="10"/>
    <x v="2"/>
    <x v="39"/>
    <x v="100"/>
    <x v="1"/>
    <s v="Violence without injury"/>
    <s v="14"/>
    <x v="1"/>
  </r>
  <r>
    <x v="10"/>
    <x v="2"/>
    <x v="39"/>
    <x v="101"/>
    <x v="2"/>
    <s v="Miscellaneous crimes against society"/>
    <s v="38"/>
    <x v="3"/>
  </r>
  <r>
    <x v="10"/>
    <x v="2"/>
    <x v="39"/>
    <x v="103"/>
    <x v="8"/>
    <s v="Public order offences"/>
    <s v="9A"/>
    <x v="859"/>
  </r>
  <r>
    <x v="10"/>
    <x v="2"/>
    <x v="39"/>
    <x v="106"/>
    <x v="1"/>
    <s v="Violence with injury"/>
    <s v="8P"/>
    <x v="31"/>
  </r>
  <r>
    <x v="10"/>
    <x v="2"/>
    <x v="39"/>
    <x v="107"/>
    <x v="1"/>
    <s v="Violence without injury"/>
    <s v="105B"/>
    <x v="166"/>
  </r>
  <r>
    <x v="10"/>
    <x v="2"/>
    <x v="39"/>
    <x v="108"/>
    <x v="5"/>
    <s v="Criminal damage"/>
    <s v="58J"/>
    <x v="33"/>
  </r>
  <r>
    <x v="10"/>
    <x v="2"/>
    <x v="39"/>
    <x v="112"/>
    <x v="1"/>
    <s v="Stalking and harassment"/>
    <s v="8M"/>
    <x v="2"/>
  </r>
  <r>
    <x v="10"/>
    <x v="2"/>
    <x v="39"/>
    <x v="115"/>
    <x v="8"/>
    <s v="Public order offences"/>
    <s v="9B"/>
    <x v="237"/>
  </r>
  <r>
    <x v="10"/>
    <x v="2"/>
    <x v="39"/>
    <x v="116"/>
    <x v="3"/>
    <s v="Rape offences"/>
    <s v="19C"/>
    <x v="156"/>
  </r>
  <r>
    <x v="10"/>
    <x v="2"/>
    <x v="39"/>
    <x v="117"/>
    <x v="3"/>
    <s v="Rape offences"/>
    <s v="19E"/>
    <x v="14"/>
  </r>
  <r>
    <x v="10"/>
    <x v="2"/>
    <x v="39"/>
    <x v="118"/>
    <x v="3"/>
    <s v="Rape offences"/>
    <s v="19D"/>
    <x v="40"/>
  </r>
  <r>
    <x v="10"/>
    <x v="2"/>
    <x v="39"/>
    <x v="119"/>
    <x v="3"/>
    <s v="Rape offences"/>
    <s v="19F"/>
    <x v="25"/>
  </r>
  <r>
    <x v="10"/>
    <x v="2"/>
    <x v="39"/>
    <x v="120"/>
    <x v="3"/>
    <s v="Rape offences"/>
    <s v="19H"/>
    <x v="25"/>
  </r>
  <r>
    <x v="10"/>
    <x v="2"/>
    <x v="39"/>
    <x v="121"/>
    <x v="3"/>
    <s v="Rape offences"/>
    <s v="19G"/>
    <x v="4"/>
  </r>
  <r>
    <x v="10"/>
    <x v="2"/>
    <x v="39"/>
    <x v="123"/>
    <x v="9"/>
    <s v="Robbery of business property"/>
    <s v="34A"/>
    <x v="33"/>
  </r>
  <r>
    <x v="10"/>
    <x v="2"/>
    <x v="39"/>
    <x v="124"/>
    <x v="9"/>
    <s v="Robbery of personal property"/>
    <s v="34B"/>
    <x v="5"/>
  </r>
  <r>
    <x v="10"/>
    <x v="2"/>
    <x v="39"/>
    <x v="125"/>
    <x v="3"/>
    <s v="Other sexual offences"/>
    <s v="70"/>
    <x v="2"/>
  </r>
  <r>
    <x v="10"/>
    <x v="2"/>
    <x v="39"/>
    <x v="126"/>
    <x v="3"/>
    <s v="Other sexual offences"/>
    <s v="21"/>
    <x v="15"/>
  </r>
  <r>
    <x v="10"/>
    <x v="2"/>
    <x v="39"/>
    <x v="127"/>
    <x v="3"/>
    <s v="Other sexual offences"/>
    <s v="22B"/>
    <x v="87"/>
  </r>
  <r>
    <x v="10"/>
    <x v="2"/>
    <x v="39"/>
    <x v="128"/>
    <x v="3"/>
    <s v="Other sexual offences"/>
    <s v="20A"/>
    <x v="173"/>
  </r>
  <r>
    <x v="10"/>
    <x v="2"/>
    <x v="39"/>
    <x v="129"/>
    <x v="3"/>
    <s v="Other sexual offences"/>
    <s v="20B"/>
    <x v="96"/>
  </r>
  <r>
    <x v="10"/>
    <x v="2"/>
    <x v="39"/>
    <x v="130"/>
    <x v="3"/>
    <s v="Other sexual offences"/>
    <s v="17A"/>
    <x v="15"/>
  </r>
  <r>
    <x v="10"/>
    <x v="2"/>
    <x v="39"/>
    <x v="131"/>
    <x v="3"/>
    <s v="Other sexual offences"/>
    <s v="17B"/>
    <x v="25"/>
  </r>
  <r>
    <x v="10"/>
    <x v="2"/>
    <x v="39"/>
    <x v="132"/>
    <x v="3"/>
    <s v="Other sexual offences"/>
    <s v="88A"/>
    <x v="14"/>
  </r>
  <r>
    <x v="10"/>
    <x v="2"/>
    <x v="39"/>
    <x v="133"/>
    <x v="4"/>
    <s v="Shoplifting"/>
    <s v="46"/>
    <x v="1364"/>
  </r>
  <r>
    <x v="10"/>
    <x v="2"/>
    <x v="39"/>
    <x v="134"/>
    <x v="2"/>
    <s v="Miscellaneous crimes against society"/>
    <s v="27"/>
    <x v="1"/>
  </r>
  <r>
    <x v="10"/>
    <x v="2"/>
    <x v="39"/>
    <x v="188"/>
    <x v="1"/>
    <s v="Stalking and harassment"/>
    <s v="8Q"/>
    <x v="40"/>
  </r>
  <r>
    <x v="10"/>
    <x v="2"/>
    <x v="39"/>
    <x v="135"/>
    <x v="4"/>
    <s v="Other theft offences"/>
    <s v="41"/>
    <x v="66"/>
  </r>
  <r>
    <x v="10"/>
    <x v="2"/>
    <x v="39"/>
    <x v="136"/>
    <x v="4"/>
    <s v="Other theft offences"/>
    <s v="47"/>
    <x v="2"/>
  </r>
  <r>
    <x v="10"/>
    <x v="2"/>
    <x v="39"/>
    <x v="137"/>
    <x v="4"/>
    <s v="Theft from the person"/>
    <s v="39"/>
    <x v="219"/>
  </r>
  <r>
    <x v="10"/>
    <x v="2"/>
    <x v="39"/>
    <x v="138"/>
    <x v="4"/>
    <s v="Theft from a vehicle"/>
    <s v="45"/>
    <x v="2075"/>
  </r>
  <r>
    <x v="10"/>
    <x v="2"/>
    <x v="39"/>
    <x v="139"/>
    <x v="4"/>
    <s v="Other theft offences"/>
    <s v="40"/>
    <x v="106"/>
  </r>
  <r>
    <x v="10"/>
    <x v="2"/>
    <x v="39"/>
    <x v="140"/>
    <x v="4"/>
    <s v="Other theft offences"/>
    <s v="42"/>
    <x v="3"/>
  </r>
  <r>
    <x v="10"/>
    <x v="2"/>
    <x v="39"/>
    <x v="141"/>
    <x v="4"/>
    <s v="Bicycle theft"/>
    <s v="44"/>
    <x v="845"/>
  </r>
  <r>
    <x v="10"/>
    <x v="2"/>
    <x v="39"/>
    <x v="142"/>
    <x v="4"/>
    <s v="Theft of a motor vehicle"/>
    <s v="48"/>
    <x v="52"/>
  </r>
  <r>
    <x v="10"/>
    <x v="2"/>
    <x v="39"/>
    <x v="143"/>
    <x v="2"/>
    <s v="Miscellaneous crimes against society"/>
    <s v="59"/>
    <x v="185"/>
  </r>
  <r>
    <x v="10"/>
    <x v="2"/>
    <x v="39"/>
    <x v="144"/>
    <x v="1"/>
    <s v="Violence without injury"/>
    <s v="3B"/>
    <x v="152"/>
  </r>
  <r>
    <x v="10"/>
    <x v="2"/>
    <x v="39"/>
    <x v="146"/>
    <x v="3"/>
    <s v="Other sexual offences"/>
    <s v="72"/>
    <x v="1"/>
  </r>
  <r>
    <x v="10"/>
    <x v="2"/>
    <x v="39"/>
    <x v="147"/>
    <x v="6"/>
    <s v="Trafficking of drugs"/>
    <s v="92A"/>
    <x v="232"/>
  </r>
  <r>
    <x v="10"/>
    <x v="2"/>
    <x v="39"/>
    <x v="150"/>
    <x v="3"/>
    <s v="Other sexual offences"/>
    <s v="88D"/>
    <x v="1"/>
  </r>
  <r>
    <x v="10"/>
    <x v="2"/>
    <x v="39"/>
    <x v="152"/>
    <x v="8"/>
    <s v="Public order offences"/>
    <s v="62A"/>
    <x v="881"/>
  </r>
  <r>
    <x v="10"/>
    <x v="2"/>
    <x v="39"/>
    <x v="189"/>
    <x v="2"/>
    <s v="Miscellaneous crimes against society"/>
    <s v="96"/>
    <x v="1"/>
  </r>
  <r>
    <x v="10"/>
    <x v="2"/>
    <x v="40"/>
    <x v="2"/>
    <x v="2"/>
    <s v="Miscellaneous crimes against society"/>
    <s v="80"/>
    <x v="3"/>
  </r>
  <r>
    <x v="10"/>
    <x v="2"/>
    <x v="40"/>
    <x v="157"/>
    <x v="3"/>
    <s v="Other sexual offences"/>
    <s v="71"/>
    <x v="2"/>
  </r>
  <r>
    <x v="10"/>
    <x v="2"/>
    <x v="40"/>
    <x v="4"/>
    <x v="3"/>
    <s v="Other sexual offences"/>
    <s v="73"/>
    <x v="14"/>
  </r>
  <r>
    <x v="10"/>
    <x v="2"/>
    <x v="40"/>
    <x v="159"/>
    <x v="4"/>
    <s v="Non-domestic burglary"/>
    <s v="31"/>
    <x v="1"/>
  </r>
  <r>
    <x v="10"/>
    <x v="2"/>
    <x v="40"/>
    <x v="160"/>
    <x v="4"/>
    <s v="Domestic burglary"/>
    <s v="29"/>
    <x v="35"/>
  </r>
  <r>
    <x v="10"/>
    <x v="2"/>
    <x v="40"/>
    <x v="9"/>
    <x v="4"/>
    <s v="Theft of a motor vehicle"/>
    <s v="37.2"/>
    <x v="43"/>
  </r>
  <r>
    <x v="10"/>
    <x v="2"/>
    <x v="40"/>
    <x v="10"/>
    <x v="2"/>
    <s v="Miscellaneous crimes against society"/>
    <s v="76"/>
    <x v="1"/>
  </r>
  <r>
    <x v="10"/>
    <x v="2"/>
    <x v="40"/>
    <x v="11"/>
    <x v="5"/>
    <s v="Arson"/>
    <s v="56A"/>
    <x v="4"/>
  </r>
  <r>
    <x v="10"/>
    <x v="2"/>
    <x v="40"/>
    <x v="12"/>
    <x v="5"/>
    <s v="Arson"/>
    <s v="56B"/>
    <x v="442"/>
  </r>
  <r>
    <x v="10"/>
    <x v="2"/>
    <x v="40"/>
    <x v="13"/>
    <x v="1"/>
    <s v="Violence with injury"/>
    <s v="8N"/>
    <x v="2133"/>
  </r>
  <r>
    <x v="10"/>
    <x v="2"/>
    <x v="40"/>
    <x v="14"/>
    <x v="1"/>
    <s v="Violence with injury"/>
    <s v="5D"/>
    <x v="173"/>
  </r>
  <r>
    <x v="10"/>
    <x v="2"/>
    <x v="40"/>
    <x v="15"/>
    <x v="1"/>
    <s v="Violence without injury"/>
    <s v="105A"/>
    <x v="2815"/>
  </r>
  <r>
    <x v="10"/>
    <x v="2"/>
    <x v="40"/>
    <x v="16"/>
    <x v="1"/>
    <s v="Violence without injury"/>
    <s v="104"/>
    <x v="456"/>
  </r>
  <r>
    <x v="10"/>
    <x v="2"/>
    <x v="40"/>
    <x v="165"/>
    <x v="4"/>
    <s v="Non-domestic burglary"/>
    <s v="30B"/>
    <x v="76"/>
  </r>
  <r>
    <x v="10"/>
    <x v="2"/>
    <x v="40"/>
    <x v="166"/>
    <x v="4"/>
    <s v="Domestic burglary"/>
    <s v="28B"/>
    <x v="902"/>
  </r>
  <r>
    <x v="10"/>
    <x v="2"/>
    <x v="40"/>
    <x v="168"/>
    <x v="4"/>
    <s v="Domestic burglary"/>
    <s v="28D"/>
    <x v="14"/>
  </r>
  <r>
    <x v="10"/>
    <x v="2"/>
    <x v="40"/>
    <x v="20"/>
    <x v="1"/>
    <s v="Violence with injury"/>
    <s v="2"/>
    <x v="2"/>
  </r>
  <r>
    <x v="10"/>
    <x v="2"/>
    <x v="40"/>
    <x v="21"/>
    <x v="2"/>
    <s v="Miscellaneous crimes against society"/>
    <s v="83"/>
    <x v="1"/>
  </r>
  <r>
    <x v="10"/>
    <x v="2"/>
    <x v="40"/>
    <x v="24"/>
    <x v="2"/>
    <s v="Miscellaneous crimes against society"/>
    <s v="26"/>
    <x v="1"/>
  </r>
  <r>
    <x v="10"/>
    <x v="2"/>
    <x v="40"/>
    <x v="25"/>
    <x v="4"/>
    <s v="Other theft offences"/>
    <s v="35"/>
    <x v="39"/>
  </r>
  <r>
    <x v="10"/>
    <x v="2"/>
    <x v="40"/>
    <x v="171"/>
    <x v="4"/>
    <s v="Non-domestic burglary"/>
    <s v="30A"/>
    <x v="1835"/>
  </r>
  <r>
    <x v="10"/>
    <x v="2"/>
    <x v="40"/>
    <x v="172"/>
    <x v="4"/>
    <s v="Domestic burglary"/>
    <s v="28A"/>
    <x v="1369"/>
  </r>
  <r>
    <x v="10"/>
    <x v="2"/>
    <x v="40"/>
    <x v="28"/>
    <x v="1"/>
    <s v="Death or serious injury - unlawful driving"/>
    <s v="37.1"/>
    <x v="1"/>
  </r>
  <r>
    <x v="10"/>
    <x v="2"/>
    <x v="40"/>
    <x v="29"/>
    <x v="1"/>
    <s v="Death or serious injury - unlawful driving"/>
    <s v="4.6"/>
    <x v="2"/>
  </r>
  <r>
    <x v="10"/>
    <x v="2"/>
    <x v="40"/>
    <x v="30"/>
    <x v="1"/>
    <s v="Death or serious injury - unlawful driving"/>
    <s v="4.8"/>
    <x v="1"/>
  </r>
  <r>
    <x v="10"/>
    <x v="2"/>
    <x v="40"/>
    <x v="174"/>
    <x v="1"/>
    <s v="Death or serious injury - unlawful driving"/>
    <s v="4.9"/>
    <x v="1"/>
  </r>
  <r>
    <x v="10"/>
    <x v="2"/>
    <x v="40"/>
    <x v="175"/>
    <x v="1"/>
    <s v="Death or serious injury - unlawful driving"/>
    <s v="4.4"/>
    <x v="4"/>
  </r>
  <r>
    <x v="10"/>
    <x v="2"/>
    <x v="40"/>
    <x v="33"/>
    <x v="1"/>
    <s v="Violence with injury"/>
    <s v="4.7"/>
    <x v="1"/>
  </r>
  <r>
    <x v="10"/>
    <x v="2"/>
    <x v="40"/>
    <x v="34"/>
    <x v="3"/>
    <s v="Other sexual offences"/>
    <s v="22A"/>
    <x v="3"/>
  </r>
  <r>
    <x v="10"/>
    <x v="2"/>
    <x v="40"/>
    <x v="35"/>
    <x v="1"/>
    <s v="Violence without injury"/>
    <s v="13"/>
    <x v="31"/>
  </r>
  <r>
    <x v="10"/>
    <x v="2"/>
    <x v="40"/>
    <x v="36"/>
    <x v="2"/>
    <s v="Miscellaneous crimes against society"/>
    <s v="15"/>
    <x v="1"/>
  </r>
  <r>
    <x v="10"/>
    <x v="2"/>
    <x v="40"/>
    <x v="37"/>
    <x v="1"/>
    <s v="Violence without injury"/>
    <s v="3A"/>
    <x v="1"/>
  </r>
  <r>
    <x v="10"/>
    <x v="2"/>
    <x v="40"/>
    <x v="177"/>
    <x v="1"/>
    <s v="Homicide"/>
    <s v="4.1"/>
    <x v="1"/>
  </r>
  <r>
    <x v="10"/>
    <x v="2"/>
    <x v="40"/>
    <x v="38"/>
    <x v="5"/>
    <s v="Criminal damage"/>
    <s v="58B"/>
    <x v="1077"/>
  </r>
  <r>
    <x v="10"/>
    <x v="2"/>
    <x v="40"/>
    <x v="39"/>
    <x v="5"/>
    <s v="Criminal damage"/>
    <s v="58A"/>
    <x v="374"/>
  </r>
  <r>
    <x v="10"/>
    <x v="2"/>
    <x v="40"/>
    <x v="40"/>
    <x v="5"/>
    <s v="Criminal damage"/>
    <s v="58C"/>
    <x v="971"/>
  </r>
  <r>
    <x v="10"/>
    <x v="2"/>
    <x v="40"/>
    <x v="42"/>
    <x v="1"/>
    <s v="Violence without injury"/>
    <s v="11A"/>
    <x v="122"/>
  </r>
  <r>
    <x v="10"/>
    <x v="2"/>
    <x v="40"/>
    <x v="44"/>
    <x v="2"/>
    <s v="Miscellaneous crimes against society"/>
    <s v="802"/>
    <x v="87"/>
  </r>
  <r>
    <x v="10"/>
    <x v="2"/>
    <x v="40"/>
    <x v="45"/>
    <x v="2"/>
    <s v="Miscellaneous crimes against society"/>
    <s v="95"/>
    <x v="14"/>
  </r>
  <r>
    <x v="10"/>
    <x v="2"/>
    <x v="40"/>
    <x v="46"/>
    <x v="4"/>
    <s v="Other theft offences"/>
    <s v="43"/>
    <x v="3"/>
  </r>
  <r>
    <x v="10"/>
    <x v="2"/>
    <x v="40"/>
    <x v="178"/>
    <x v="4"/>
    <s v="Domestic burglary"/>
    <s v="28C"/>
    <x v="25"/>
  </r>
  <r>
    <x v="10"/>
    <x v="2"/>
    <x v="40"/>
    <x v="48"/>
    <x v="1"/>
    <s v="Violence with injury"/>
    <s v="5E"/>
    <x v="14"/>
  </r>
  <r>
    <x v="10"/>
    <x v="2"/>
    <x v="40"/>
    <x v="51"/>
    <x v="2"/>
    <s v="Miscellaneous crimes against society"/>
    <s v="24"/>
    <x v="14"/>
  </r>
  <r>
    <x v="10"/>
    <x v="2"/>
    <x v="40"/>
    <x v="52"/>
    <x v="3"/>
    <s v="Other sexual offences"/>
    <s v="88E"/>
    <x v="110"/>
  </r>
  <r>
    <x v="10"/>
    <x v="2"/>
    <x v="40"/>
    <x v="54"/>
    <x v="2"/>
    <s v="Miscellaneous crimes against society"/>
    <s v="60"/>
    <x v="25"/>
  </r>
  <r>
    <x v="10"/>
    <x v="2"/>
    <x v="40"/>
    <x v="60"/>
    <x v="2"/>
    <s v="Miscellaneous crimes against society"/>
    <s v="814"/>
    <x v="4"/>
  </r>
  <r>
    <x v="10"/>
    <x v="2"/>
    <x v="40"/>
    <x v="61"/>
    <x v="2"/>
    <s v="Miscellaneous crimes against society"/>
    <s v="33"/>
    <x v="39"/>
  </r>
  <r>
    <x v="10"/>
    <x v="2"/>
    <x v="40"/>
    <x v="62"/>
    <x v="2"/>
    <s v="Miscellaneous crimes against society"/>
    <s v="54"/>
    <x v="290"/>
  </r>
  <r>
    <x v="10"/>
    <x v="2"/>
    <x v="40"/>
    <x v="63"/>
    <x v="1"/>
    <s v="Stalking and harassment"/>
    <s v="8L"/>
    <x v="1789"/>
  </r>
  <r>
    <x v="10"/>
    <x v="2"/>
    <x v="40"/>
    <x v="67"/>
    <x v="3"/>
    <s v="Other sexual offences"/>
    <s v="23"/>
    <x v="25"/>
  </r>
  <r>
    <x v="10"/>
    <x v="2"/>
    <x v="40"/>
    <x v="180"/>
    <x v="1"/>
    <s v="Homicide"/>
    <s v="4.2"/>
    <x v="1"/>
  </r>
  <r>
    <x v="10"/>
    <x v="2"/>
    <x v="40"/>
    <x v="69"/>
    <x v="1"/>
    <s v="Violence with injury"/>
    <s v="4.3"/>
    <x v="1"/>
  </r>
  <r>
    <x v="10"/>
    <x v="2"/>
    <x v="40"/>
    <x v="70"/>
    <x v="4"/>
    <s v="Vehicle interference"/>
    <s v="126"/>
    <x v="259"/>
  </r>
  <r>
    <x v="10"/>
    <x v="2"/>
    <x v="40"/>
    <x v="71"/>
    <x v="1"/>
    <s v="Violence without injury"/>
    <s v="36"/>
    <x v="40"/>
  </r>
  <r>
    <x v="10"/>
    <x v="2"/>
    <x v="40"/>
    <x v="73"/>
    <x v="4"/>
    <s v="Other theft offences"/>
    <s v="49A"/>
    <x v="242"/>
  </r>
  <r>
    <x v="10"/>
    <x v="2"/>
    <x v="40"/>
    <x v="181"/>
    <x v="2"/>
    <s v="Miscellaneous crimes against society"/>
    <s v="33A"/>
    <x v="35"/>
  </r>
  <r>
    <x v="10"/>
    <x v="2"/>
    <x v="40"/>
    <x v="183"/>
    <x v="1"/>
    <s v="Homicide"/>
    <s v="4.1"/>
    <x v="1"/>
  </r>
  <r>
    <x v="10"/>
    <x v="2"/>
    <x v="40"/>
    <x v="185"/>
    <x v="1"/>
    <s v="Homicide"/>
    <s v="1"/>
    <x v="14"/>
  </r>
  <r>
    <x v="10"/>
    <x v="2"/>
    <x v="40"/>
    <x v="75"/>
    <x v="2"/>
    <s v="Miscellaneous crimes against society"/>
    <s v="86"/>
    <x v="58"/>
  </r>
  <r>
    <x v="10"/>
    <x v="2"/>
    <x v="40"/>
    <x v="76"/>
    <x v="2"/>
    <s v="Miscellaneous crimes against society"/>
    <s v="69"/>
    <x v="3"/>
  </r>
  <r>
    <x v="10"/>
    <x v="2"/>
    <x v="40"/>
    <x v="77"/>
    <x v="5"/>
    <s v="Criminal damage"/>
    <s v="58D"/>
    <x v="300"/>
  </r>
  <r>
    <x v="10"/>
    <x v="2"/>
    <x v="40"/>
    <x v="78"/>
    <x v="6"/>
    <s v="Possession of drugs"/>
    <s v="92C"/>
    <x v="4"/>
  </r>
  <r>
    <x v="10"/>
    <x v="2"/>
    <x v="40"/>
    <x v="79"/>
    <x v="7"/>
    <s v="Possession of weapons offences"/>
    <s v="81"/>
    <x v="2"/>
  </r>
  <r>
    <x v="10"/>
    <x v="2"/>
    <x v="40"/>
    <x v="80"/>
    <x v="2"/>
    <s v="Miscellaneous crimes against society"/>
    <s v="61"/>
    <x v="96"/>
  </r>
  <r>
    <x v="10"/>
    <x v="2"/>
    <x v="40"/>
    <x v="81"/>
    <x v="7"/>
    <s v="Possession of weapons offences"/>
    <s v="90"/>
    <x v="1"/>
  </r>
  <r>
    <x v="10"/>
    <x v="2"/>
    <x v="40"/>
    <x v="82"/>
    <x v="3"/>
    <s v="Other sexual offences"/>
    <s v="88C"/>
    <x v="2"/>
  </r>
  <r>
    <x v="10"/>
    <x v="2"/>
    <x v="40"/>
    <x v="83"/>
    <x v="2"/>
    <s v="Miscellaneous crimes against society"/>
    <s v="99"/>
    <x v="191"/>
  </r>
  <r>
    <x v="10"/>
    <x v="2"/>
    <x v="40"/>
    <x v="84"/>
    <x v="8"/>
    <s v="Public order offences"/>
    <s v="66"/>
    <x v="342"/>
  </r>
  <r>
    <x v="10"/>
    <x v="2"/>
    <x v="40"/>
    <x v="85"/>
    <x v="4"/>
    <s v="Other theft offences"/>
    <s v="49"/>
    <x v="979"/>
  </r>
  <r>
    <x v="10"/>
    <x v="2"/>
    <x v="40"/>
    <x v="86"/>
    <x v="2"/>
    <s v="Miscellaneous crimes against society"/>
    <s v="67"/>
    <x v="1"/>
  </r>
  <r>
    <x v="10"/>
    <x v="2"/>
    <x v="40"/>
    <x v="87"/>
    <x v="2"/>
    <s v="Miscellaneous crimes against society"/>
    <s v="79"/>
    <x v="5"/>
  </r>
  <r>
    <x v="10"/>
    <x v="2"/>
    <x v="40"/>
    <x v="90"/>
    <x v="7"/>
    <s v="Possession of weapons offences"/>
    <s v="10D"/>
    <x v="573"/>
  </r>
  <r>
    <x v="10"/>
    <x v="2"/>
    <x v="40"/>
    <x v="92"/>
    <x v="6"/>
    <s v="Possession of drugs"/>
    <s v="92E"/>
    <x v="1069"/>
  </r>
  <r>
    <x v="10"/>
    <x v="2"/>
    <x v="40"/>
    <x v="93"/>
    <x v="6"/>
    <s v="Possession of drugs"/>
    <s v="92D"/>
    <x v="506"/>
  </r>
  <r>
    <x v="10"/>
    <x v="2"/>
    <x v="40"/>
    <x v="94"/>
    <x v="2"/>
    <s v="Miscellaneous crimes against society"/>
    <s v="61A"/>
    <x v="33"/>
  </r>
  <r>
    <x v="10"/>
    <x v="2"/>
    <x v="40"/>
    <x v="95"/>
    <x v="7"/>
    <s v="Possession of weapons offences"/>
    <s v="10B"/>
    <x v="122"/>
  </r>
  <r>
    <x v="10"/>
    <x v="2"/>
    <x v="40"/>
    <x v="96"/>
    <x v="7"/>
    <s v="Possession of weapons offences"/>
    <s v="10A"/>
    <x v="15"/>
  </r>
  <r>
    <x v="10"/>
    <x v="2"/>
    <x v="40"/>
    <x v="98"/>
    <x v="7"/>
    <s v="Possession of weapons offences"/>
    <s v="10C"/>
    <x v="37"/>
  </r>
  <r>
    <x v="10"/>
    <x v="2"/>
    <x v="40"/>
    <x v="100"/>
    <x v="1"/>
    <s v="Violence without injury"/>
    <s v="14"/>
    <x v="1"/>
  </r>
  <r>
    <x v="10"/>
    <x v="2"/>
    <x v="40"/>
    <x v="101"/>
    <x v="2"/>
    <s v="Miscellaneous crimes against society"/>
    <s v="38"/>
    <x v="79"/>
  </r>
  <r>
    <x v="10"/>
    <x v="2"/>
    <x v="40"/>
    <x v="103"/>
    <x v="8"/>
    <s v="Public order offences"/>
    <s v="9A"/>
    <x v="1690"/>
  </r>
  <r>
    <x v="10"/>
    <x v="2"/>
    <x v="40"/>
    <x v="106"/>
    <x v="1"/>
    <s v="Violence with injury"/>
    <s v="8P"/>
    <x v="24"/>
  </r>
  <r>
    <x v="10"/>
    <x v="2"/>
    <x v="40"/>
    <x v="107"/>
    <x v="1"/>
    <s v="Violence without injury"/>
    <s v="105B"/>
    <x v="175"/>
  </r>
  <r>
    <x v="10"/>
    <x v="2"/>
    <x v="40"/>
    <x v="108"/>
    <x v="5"/>
    <s v="Criminal damage"/>
    <s v="58J"/>
    <x v="4"/>
  </r>
  <r>
    <x v="10"/>
    <x v="2"/>
    <x v="40"/>
    <x v="112"/>
    <x v="1"/>
    <s v="Stalking and harassment"/>
    <s v="8M"/>
    <x v="25"/>
  </r>
  <r>
    <x v="10"/>
    <x v="2"/>
    <x v="40"/>
    <x v="115"/>
    <x v="8"/>
    <s v="Public order offences"/>
    <s v="9B"/>
    <x v="178"/>
  </r>
  <r>
    <x v="10"/>
    <x v="2"/>
    <x v="40"/>
    <x v="116"/>
    <x v="3"/>
    <s v="Rape offences"/>
    <s v="19C"/>
    <x v="188"/>
  </r>
  <r>
    <x v="10"/>
    <x v="2"/>
    <x v="40"/>
    <x v="117"/>
    <x v="3"/>
    <s v="Rape offences"/>
    <s v="19E"/>
    <x v="55"/>
  </r>
  <r>
    <x v="10"/>
    <x v="2"/>
    <x v="40"/>
    <x v="118"/>
    <x v="3"/>
    <s v="Rape offences"/>
    <s v="19D"/>
    <x v="43"/>
  </r>
  <r>
    <x v="10"/>
    <x v="2"/>
    <x v="40"/>
    <x v="119"/>
    <x v="3"/>
    <s v="Rape offences"/>
    <s v="19F"/>
    <x v="15"/>
  </r>
  <r>
    <x v="10"/>
    <x v="2"/>
    <x v="40"/>
    <x v="120"/>
    <x v="3"/>
    <s v="Rape offences"/>
    <s v="19H"/>
    <x v="79"/>
  </r>
  <r>
    <x v="10"/>
    <x v="2"/>
    <x v="40"/>
    <x v="121"/>
    <x v="3"/>
    <s v="Rape offences"/>
    <s v="19G"/>
    <x v="25"/>
  </r>
  <r>
    <x v="10"/>
    <x v="2"/>
    <x v="40"/>
    <x v="123"/>
    <x v="9"/>
    <s v="Robbery of business property"/>
    <s v="34A"/>
    <x v="39"/>
  </r>
  <r>
    <x v="10"/>
    <x v="2"/>
    <x v="40"/>
    <x v="124"/>
    <x v="9"/>
    <s v="Robbery of personal property"/>
    <s v="34B"/>
    <x v="359"/>
  </r>
  <r>
    <x v="10"/>
    <x v="2"/>
    <x v="40"/>
    <x v="125"/>
    <x v="3"/>
    <s v="Other sexual offences"/>
    <s v="70"/>
    <x v="2"/>
  </r>
  <r>
    <x v="10"/>
    <x v="2"/>
    <x v="40"/>
    <x v="126"/>
    <x v="3"/>
    <s v="Other sexual offences"/>
    <s v="21"/>
    <x v="55"/>
  </r>
  <r>
    <x v="10"/>
    <x v="2"/>
    <x v="40"/>
    <x v="127"/>
    <x v="3"/>
    <s v="Other sexual offences"/>
    <s v="22B"/>
    <x v="510"/>
  </r>
  <r>
    <x v="10"/>
    <x v="2"/>
    <x v="40"/>
    <x v="128"/>
    <x v="3"/>
    <s v="Other sexual offences"/>
    <s v="20A"/>
    <x v="100"/>
  </r>
  <r>
    <x v="10"/>
    <x v="2"/>
    <x v="40"/>
    <x v="129"/>
    <x v="3"/>
    <s v="Other sexual offences"/>
    <s v="20B"/>
    <x v="51"/>
  </r>
  <r>
    <x v="10"/>
    <x v="2"/>
    <x v="40"/>
    <x v="130"/>
    <x v="3"/>
    <s v="Other sexual offences"/>
    <s v="17A"/>
    <x v="166"/>
  </r>
  <r>
    <x v="10"/>
    <x v="2"/>
    <x v="40"/>
    <x v="131"/>
    <x v="3"/>
    <s v="Other sexual offences"/>
    <s v="17B"/>
    <x v="24"/>
  </r>
  <r>
    <x v="10"/>
    <x v="2"/>
    <x v="40"/>
    <x v="132"/>
    <x v="3"/>
    <s v="Other sexual offences"/>
    <s v="88A"/>
    <x v="4"/>
  </r>
  <r>
    <x v="10"/>
    <x v="2"/>
    <x v="40"/>
    <x v="133"/>
    <x v="4"/>
    <s v="Shoplifting"/>
    <s v="46"/>
    <x v="1977"/>
  </r>
  <r>
    <x v="10"/>
    <x v="2"/>
    <x v="40"/>
    <x v="134"/>
    <x v="2"/>
    <s v="Miscellaneous crimes against society"/>
    <s v="27"/>
    <x v="1"/>
  </r>
  <r>
    <x v="10"/>
    <x v="2"/>
    <x v="40"/>
    <x v="188"/>
    <x v="1"/>
    <s v="Stalking and harassment"/>
    <s v="8Q"/>
    <x v="107"/>
  </r>
  <r>
    <x v="10"/>
    <x v="2"/>
    <x v="40"/>
    <x v="135"/>
    <x v="4"/>
    <s v="Other theft offences"/>
    <s v="41"/>
    <x v="232"/>
  </r>
  <r>
    <x v="10"/>
    <x v="2"/>
    <x v="40"/>
    <x v="136"/>
    <x v="4"/>
    <s v="Other theft offences"/>
    <s v="47"/>
    <x v="4"/>
  </r>
  <r>
    <x v="10"/>
    <x v="2"/>
    <x v="40"/>
    <x v="137"/>
    <x v="4"/>
    <s v="Theft from the person"/>
    <s v="39"/>
    <x v="1374"/>
  </r>
  <r>
    <x v="10"/>
    <x v="2"/>
    <x v="40"/>
    <x v="138"/>
    <x v="4"/>
    <s v="Theft from a vehicle"/>
    <s v="45"/>
    <x v="1983"/>
  </r>
  <r>
    <x v="10"/>
    <x v="2"/>
    <x v="40"/>
    <x v="139"/>
    <x v="4"/>
    <s v="Other theft offences"/>
    <s v="40"/>
    <x v="1174"/>
  </r>
  <r>
    <x v="10"/>
    <x v="2"/>
    <x v="40"/>
    <x v="140"/>
    <x v="4"/>
    <s v="Other theft offences"/>
    <s v="42"/>
    <x v="28"/>
  </r>
  <r>
    <x v="10"/>
    <x v="2"/>
    <x v="40"/>
    <x v="141"/>
    <x v="4"/>
    <s v="Bicycle theft"/>
    <s v="44"/>
    <x v="827"/>
  </r>
  <r>
    <x v="10"/>
    <x v="2"/>
    <x v="40"/>
    <x v="142"/>
    <x v="4"/>
    <s v="Theft of a motor vehicle"/>
    <s v="48"/>
    <x v="611"/>
  </r>
  <r>
    <x v="10"/>
    <x v="2"/>
    <x v="40"/>
    <x v="143"/>
    <x v="2"/>
    <s v="Miscellaneous crimes against society"/>
    <s v="59"/>
    <x v="245"/>
  </r>
  <r>
    <x v="10"/>
    <x v="2"/>
    <x v="40"/>
    <x v="144"/>
    <x v="1"/>
    <s v="Violence without injury"/>
    <s v="3B"/>
    <x v="327"/>
  </r>
  <r>
    <x v="10"/>
    <x v="2"/>
    <x v="40"/>
    <x v="146"/>
    <x v="3"/>
    <s v="Other sexual offences"/>
    <s v="72"/>
    <x v="3"/>
  </r>
  <r>
    <x v="10"/>
    <x v="2"/>
    <x v="40"/>
    <x v="147"/>
    <x v="6"/>
    <s v="Trafficking of drugs"/>
    <s v="92A"/>
    <x v="382"/>
  </r>
  <r>
    <x v="10"/>
    <x v="2"/>
    <x v="40"/>
    <x v="150"/>
    <x v="3"/>
    <s v="Other sexual offences"/>
    <s v="88D"/>
    <x v="1"/>
  </r>
  <r>
    <x v="10"/>
    <x v="2"/>
    <x v="40"/>
    <x v="152"/>
    <x v="8"/>
    <s v="Public order offences"/>
    <s v="62A"/>
    <x v="3"/>
  </r>
  <r>
    <x v="10"/>
    <x v="2"/>
    <x v="40"/>
    <x v="189"/>
    <x v="2"/>
    <s v="Miscellaneous crimes against society"/>
    <s v="96"/>
    <x v="1"/>
  </r>
  <r>
    <x v="10"/>
    <x v="2"/>
    <x v="41"/>
    <x v="2"/>
    <x v="2"/>
    <s v="Miscellaneous crimes against society"/>
    <s v="80"/>
    <x v="14"/>
  </r>
  <r>
    <x v="10"/>
    <x v="2"/>
    <x v="41"/>
    <x v="157"/>
    <x v="3"/>
    <s v="Other sexual offences"/>
    <s v="71"/>
    <x v="3"/>
  </r>
  <r>
    <x v="10"/>
    <x v="2"/>
    <x v="41"/>
    <x v="4"/>
    <x v="3"/>
    <s v="Other sexual offences"/>
    <s v="73"/>
    <x v="1"/>
  </r>
  <r>
    <x v="10"/>
    <x v="2"/>
    <x v="41"/>
    <x v="159"/>
    <x v="4"/>
    <s v="Non-domestic burglary"/>
    <s v="31"/>
    <x v="33"/>
  </r>
  <r>
    <x v="10"/>
    <x v="2"/>
    <x v="41"/>
    <x v="160"/>
    <x v="4"/>
    <s v="Domestic burglary"/>
    <s v="29"/>
    <x v="25"/>
  </r>
  <r>
    <x v="10"/>
    <x v="2"/>
    <x v="41"/>
    <x v="9"/>
    <x v="4"/>
    <s v="Theft of a motor vehicle"/>
    <s v="37.2"/>
    <x v="122"/>
  </r>
  <r>
    <x v="10"/>
    <x v="2"/>
    <x v="41"/>
    <x v="10"/>
    <x v="2"/>
    <s v="Miscellaneous crimes against society"/>
    <s v="76"/>
    <x v="1"/>
  </r>
  <r>
    <x v="10"/>
    <x v="2"/>
    <x v="41"/>
    <x v="11"/>
    <x v="5"/>
    <s v="Arson"/>
    <s v="56A"/>
    <x v="31"/>
  </r>
  <r>
    <x v="10"/>
    <x v="2"/>
    <x v="41"/>
    <x v="12"/>
    <x v="5"/>
    <s v="Arson"/>
    <s v="56B"/>
    <x v="99"/>
  </r>
  <r>
    <x v="10"/>
    <x v="2"/>
    <x v="41"/>
    <x v="13"/>
    <x v="1"/>
    <s v="Violence with injury"/>
    <s v="8N"/>
    <x v="4738"/>
  </r>
  <r>
    <x v="10"/>
    <x v="2"/>
    <x v="41"/>
    <x v="14"/>
    <x v="1"/>
    <s v="Violence with injury"/>
    <s v="5D"/>
    <x v="72"/>
  </r>
  <r>
    <x v="10"/>
    <x v="2"/>
    <x v="41"/>
    <x v="15"/>
    <x v="1"/>
    <s v="Violence without injury"/>
    <s v="105A"/>
    <x v="1562"/>
  </r>
  <r>
    <x v="10"/>
    <x v="2"/>
    <x v="41"/>
    <x v="16"/>
    <x v="1"/>
    <s v="Violence without injury"/>
    <s v="104"/>
    <x v="301"/>
  </r>
  <r>
    <x v="10"/>
    <x v="2"/>
    <x v="41"/>
    <x v="165"/>
    <x v="4"/>
    <s v="Non-domestic burglary"/>
    <s v="30B"/>
    <x v="1630"/>
  </r>
  <r>
    <x v="10"/>
    <x v="2"/>
    <x v="41"/>
    <x v="166"/>
    <x v="4"/>
    <s v="Domestic burglary"/>
    <s v="28B"/>
    <x v="364"/>
  </r>
  <r>
    <x v="10"/>
    <x v="2"/>
    <x v="41"/>
    <x v="168"/>
    <x v="4"/>
    <s v="Domestic burglary"/>
    <s v="28D"/>
    <x v="3"/>
  </r>
  <r>
    <x v="10"/>
    <x v="2"/>
    <x v="41"/>
    <x v="20"/>
    <x v="1"/>
    <s v="Violence with injury"/>
    <s v="2"/>
    <x v="3"/>
  </r>
  <r>
    <x v="10"/>
    <x v="2"/>
    <x v="41"/>
    <x v="21"/>
    <x v="2"/>
    <s v="Miscellaneous crimes against society"/>
    <s v="83"/>
    <x v="1"/>
  </r>
  <r>
    <x v="10"/>
    <x v="2"/>
    <x v="41"/>
    <x v="24"/>
    <x v="2"/>
    <s v="Miscellaneous crimes against society"/>
    <s v="26"/>
    <x v="1"/>
  </r>
  <r>
    <x v="10"/>
    <x v="2"/>
    <x v="41"/>
    <x v="25"/>
    <x v="4"/>
    <s v="Other theft offences"/>
    <s v="35"/>
    <x v="22"/>
  </r>
  <r>
    <x v="10"/>
    <x v="2"/>
    <x v="41"/>
    <x v="171"/>
    <x v="4"/>
    <s v="Non-domestic burglary"/>
    <s v="30A"/>
    <x v="3640"/>
  </r>
  <r>
    <x v="10"/>
    <x v="2"/>
    <x v="41"/>
    <x v="172"/>
    <x v="4"/>
    <s v="Domestic burglary"/>
    <s v="28A"/>
    <x v="1322"/>
  </r>
  <r>
    <x v="10"/>
    <x v="2"/>
    <x v="41"/>
    <x v="28"/>
    <x v="1"/>
    <s v="Death or serious injury - unlawful driving"/>
    <s v="37.1"/>
    <x v="1"/>
  </r>
  <r>
    <x v="10"/>
    <x v="2"/>
    <x v="41"/>
    <x v="29"/>
    <x v="1"/>
    <s v="Death or serious injury - unlawful driving"/>
    <s v="4.6"/>
    <x v="1"/>
  </r>
  <r>
    <x v="10"/>
    <x v="2"/>
    <x v="41"/>
    <x v="30"/>
    <x v="1"/>
    <s v="Death or serious injury - unlawful driving"/>
    <s v="4.8"/>
    <x v="14"/>
  </r>
  <r>
    <x v="10"/>
    <x v="2"/>
    <x v="41"/>
    <x v="174"/>
    <x v="1"/>
    <s v="Death or serious injury - unlawful driving"/>
    <s v="4.9"/>
    <x v="1"/>
  </r>
  <r>
    <x v="10"/>
    <x v="2"/>
    <x v="41"/>
    <x v="175"/>
    <x v="1"/>
    <s v="Death or serious injury - unlawful driving"/>
    <s v="4.4"/>
    <x v="4"/>
  </r>
  <r>
    <x v="10"/>
    <x v="2"/>
    <x v="41"/>
    <x v="33"/>
    <x v="1"/>
    <s v="Violence with injury"/>
    <s v="4.7"/>
    <x v="1"/>
  </r>
  <r>
    <x v="10"/>
    <x v="2"/>
    <x v="41"/>
    <x v="34"/>
    <x v="3"/>
    <s v="Other sexual offences"/>
    <s v="22A"/>
    <x v="28"/>
  </r>
  <r>
    <x v="10"/>
    <x v="2"/>
    <x v="41"/>
    <x v="35"/>
    <x v="1"/>
    <s v="Violence without injury"/>
    <s v="13"/>
    <x v="3"/>
  </r>
  <r>
    <x v="10"/>
    <x v="2"/>
    <x v="41"/>
    <x v="36"/>
    <x v="2"/>
    <s v="Miscellaneous crimes against society"/>
    <s v="15"/>
    <x v="1"/>
  </r>
  <r>
    <x v="10"/>
    <x v="2"/>
    <x v="41"/>
    <x v="37"/>
    <x v="1"/>
    <s v="Violence without injury"/>
    <s v="3A"/>
    <x v="1"/>
  </r>
  <r>
    <x v="10"/>
    <x v="2"/>
    <x v="41"/>
    <x v="177"/>
    <x v="1"/>
    <s v="Homicide"/>
    <s v="4.1"/>
    <x v="1"/>
  </r>
  <r>
    <x v="10"/>
    <x v="2"/>
    <x v="41"/>
    <x v="38"/>
    <x v="5"/>
    <s v="Criminal damage"/>
    <s v="58B"/>
    <x v="521"/>
  </r>
  <r>
    <x v="10"/>
    <x v="2"/>
    <x v="41"/>
    <x v="39"/>
    <x v="5"/>
    <s v="Criminal damage"/>
    <s v="58A"/>
    <x v="1689"/>
  </r>
  <r>
    <x v="10"/>
    <x v="2"/>
    <x v="41"/>
    <x v="40"/>
    <x v="5"/>
    <s v="Criminal damage"/>
    <s v="58C"/>
    <x v="4739"/>
  </r>
  <r>
    <x v="10"/>
    <x v="2"/>
    <x v="41"/>
    <x v="42"/>
    <x v="1"/>
    <s v="Violence without injury"/>
    <s v="11A"/>
    <x v="48"/>
  </r>
  <r>
    <x v="10"/>
    <x v="2"/>
    <x v="41"/>
    <x v="44"/>
    <x v="2"/>
    <s v="Miscellaneous crimes against society"/>
    <s v="802"/>
    <x v="107"/>
  </r>
  <r>
    <x v="10"/>
    <x v="2"/>
    <x v="41"/>
    <x v="45"/>
    <x v="2"/>
    <s v="Miscellaneous crimes against society"/>
    <s v="95"/>
    <x v="14"/>
  </r>
  <r>
    <x v="10"/>
    <x v="2"/>
    <x v="41"/>
    <x v="46"/>
    <x v="4"/>
    <s v="Other theft offences"/>
    <s v="43"/>
    <x v="2"/>
  </r>
  <r>
    <x v="10"/>
    <x v="2"/>
    <x v="41"/>
    <x v="178"/>
    <x v="4"/>
    <s v="Domestic burglary"/>
    <s v="28C"/>
    <x v="45"/>
  </r>
  <r>
    <x v="10"/>
    <x v="2"/>
    <x v="41"/>
    <x v="48"/>
    <x v="1"/>
    <s v="Violence with injury"/>
    <s v="5E"/>
    <x v="25"/>
  </r>
  <r>
    <x v="10"/>
    <x v="2"/>
    <x v="41"/>
    <x v="51"/>
    <x v="2"/>
    <s v="Miscellaneous crimes against society"/>
    <s v="24"/>
    <x v="3"/>
  </r>
  <r>
    <x v="10"/>
    <x v="2"/>
    <x v="41"/>
    <x v="52"/>
    <x v="3"/>
    <s v="Other sexual offences"/>
    <s v="88E"/>
    <x v="156"/>
  </r>
  <r>
    <x v="10"/>
    <x v="2"/>
    <x v="41"/>
    <x v="54"/>
    <x v="2"/>
    <s v="Miscellaneous crimes against society"/>
    <s v="60"/>
    <x v="25"/>
  </r>
  <r>
    <x v="10"/>
    <x v="2"/>
    <x v="41"/>
    <x v="60"/>
    <x v="2"/>
    <s v="Miscellaneous crimes against society"/>
    <s v="814"/>
    <x v="33"/>
  </r>
  <r>
    <x v="10"/>
    <x v="2"/>
    <x v="41"/>
    <x v="61"/>
    <x v="2"/>
    <s v="Miscellaneous crimes against society"/>
    <s v="33"/>
    <x v="88"/>
  </r>
  <r>
    <x v="10"/>
    <x v="2"/>
    <x v="41"/>
    <x v="62"/>
    <x v="2"/>
    <s v="Miscellaneous crimes against society"/>
    <s v="54"/>
    <x v="260"/>
  </r>
  <r>
    <x v="10"/>
    <x v="2"/>
    <x v="41"/>
    <x v="63"/>
    <x v="1"/>
    <s v="Stalking and harassment"/>
    <s v="8L"/>
    <x v="1454"/>
  </r>
  <r>
    <x v="10"/>
    <x v="2"/>
    <x v="41"/>
    <x v="67"/>
    <x v="3"/>
    <s v="Other sexual offences"/>
    <s v="23"/>
    <x v="2"/>
  </r>
  <r>
    <x v="10"/>
    <x v="2"/>
    <x v="41"/>
    <x v="180"/>
    <x v="1"/>
    <s v="Homicide"/>
    <s v="4.2"/>
    <x v="1"/>
  </r>
  <r>
    <x v="10"/>
    <x v="2"/>
    <x v="41"/>
    <x v="69"/>
    <x v="1"/>
    <s v="Violence with injury"/>
    <s v="4.3"/>
    <x v="1"/>
  </r>
  <r>
    <x v="10"/>
    <x v="2"/>
    <x v="41"/>
    <x v="70"/>
    <x v="4"/>
    <s v="Vehicle interference"/>
    <s v="126"/>
    <x v="495"/>
  </r>
  <r>
    <x v="10"/>
    <x v="2"/>
    <x v="41"/>
    <x v="71"/>
    <x v="1"/>
    <s v="Violence without injury"/>
    <s v="36"/>
    <x v="133"/>
  </r>
  <r>
    <x v="10"/>
    <x v="2"/>
    <x v="41"/>
    <x v="73"/>
    <x v="4"/>
    <s v="Other theft offences"/>
    <s v="49A"/>
    <x v="2219"/>
  </r>
  <r>
    <x v="10"/>
    <x v="2"/>
    <x v="41"/>
    <x v="181"/>
    <x v="2"/>
    <s v="Miscellaneous crimes against society"/>
    <s v="33A"/>
    <x v="175"/>
  </r>
  <r>
    <x v="10"/>
    <x v="2"/>
    <x v="41"/>
    <x v="183"/>
    <x v="1"/>
    <s v="Homicide"/>
    <s v="4.1"/>
    <x v="1"/>
  </r>
  <r>
    <x v="10"/>
    <x v="2"/>
    <x v="41"/>
    <x v="185"/>
    <x v="1"/>
    <s v="Homicide"/>
    <s v="1"/>
    <x v="4"/>
  </r>
  <r>
    <x v="10"/>
    <x v="2"/>
    <x v="41"/>
    <x v="75"/>
    <x v="2"/>
    <s v="Miscellaneous crimes against society"/>
    <s v="86"/>
    <x v="124"/>
  </r>
  <r>
    <x v="10"/>
    <x v="2"/>
    <x v="41"/>
    <x v="76"/>
    <x v="2"/>
    <s v="Miscellaneous crimes against society"/>
    <s v="69"/>
    <x v="25"/>
  </r>
  <r>
    <x v="10"/>
    <x v="2"/>
    <x v="41"/>
    <x v="77"/>
    <x v="5"/>
    <s v="Criminal damage"/>
    <s v="58D"/>
    <x v="834"/>
  </r>
  <r>
    <x v="10"/>
    <x v="2"/>
    <x v="41"/>
    <x v="78"/>
    <x v="6"/>
    <s v="Possession of drugs"/>
    <s v="92C"/>
    <x v="3"/>
  </r>
  <r>
    <x v="10"/>
    <x v="2"/>
    <x v="41"/>
    <x v="79"/>
    <x v="7"/>
    <s v="Possession of weapons offences"/>
    <s v="81"/>
    <x v="2"/>
  </r>
  <r>
    <x v="10"/>
    <x v="2"/>
    <x v="41"/>
    <x v="80"/>
    <x v="2"/>
    <s v="Miscellaneous crimes against society"/>
    <s v="61"/>
    <x v="38"/>
  </r>
  <r>
    <x v="10"/>
    <x v="2"/>
    <x v="41"/>
    <x v="81"/>
    <x v="7"/>
    <s v="Possession of weapons offences"/>
    <s v="90"/>
    <x v="1"/>
  </r>
  <r>
    <x v="10"/>
    <x v="2"/>
    <x v="41"/>
    <x v="82"/>
    <x v="3"/>
    <s v="Other sexual offences"/>
    <s v="88C"/>
    <x v="4"/>
  </r>
  <r>
    <x v="10"/>
    <x v="2"/>
    <x v="41"/>
    <x v="83"/>
    <x v="2"/>
    <s v="Miscellaneous crimes against society"/>
    <s v="99"/>
    <x v="90"/>
  </r>
  <r>
    <x v="10"/>
    <x v="2"/>
    <x v="41"/>
    <x v="84"/>
    <x v="8"/>
    <s v="Public order offences"/>
    <s v="66"/>
    <x v="89"/>
  </r>
  <r>
    <x v="10"/>
    <x v="2"/>
    <x v="41"/>
    <x v="85"/>
    <x v="4"/>
    <s v="Other theft offences"/>
    <s v="49"/>
    <x v="4193"/>
  </r>
  <r>
    <x v="10"/>
    <x v="2"/>
    <x v="41"/>
    <x v="86"/>
    <x v="2"/>
    <s v="Miscellaneous crimes against society"/>
    <s v="67"/>
    <x v="25"/>
  </r>
  <r>
    <x v="10"/>
    <x v="2"/>
    <x v="41"/>
    <x v="87"/>
    <x v="2"/>
    <s v="Miscellaneous crimes against society"/>
    <s v="79"/>
    <x v="573"/>
  </r>
  <r>
    <x v="10"/>
    <x v="2"/>
    <x v="41"/>
    <x v="90"/>
    <x v="7"/>
    <s v="Possession of weapons offences"/>
    <s v="10D"/>
    <x v="421"/>
  </r>
  <r>
    <x v="10"/>
    <x v="2"/>
    <x v="41"/>
    <x v="92"/>
    <x v="6"/>
    <s v="Possession of drugs"/>
    <s v="92E"/>
    <x v="69"/>
  </r>
  <r>
    <x v="10"/>
    <x v="2"/>
    <x v="41"/>
    <x v="93"/>
    <x v="6"/>
    <s v="Possession of drugs"/>
    <s v="92D"/>
    <x v="504"/>
  </r>
  <r>
    <x v="10"/>
    <x v="2"/>
    <x v="41"/>
    <x v="94"/>
    <x v="2"/>
    <s v="Miscellaneous crimes against society"/>
    <s v="61A"/>
    <x v="25"/>
  </r>
  <r>
    <x v="10"/>
    <x v="2"/>
    <x v="41"/>
    <x v="95"/>
    <x v="7"/>
    <s v="Possession of weapons offences"/>
    <s v="10B"/>
    <x v="133"/>
  </r>
  <r>
    <x v="10"/>
    <x v="2"/>
    <x v="41"/>
    <x v="96"/>
    <x v="7"/>
    <s v="Possession of weapons offences"/>
    <s v="10A"/>
    <x v="28"/>
  </r>
  <r>
    <x v="10"/>
    <x v="2"/>
    <x v="41"/>
    <x v="98"/>
    <x v="7"/>
    <s v="Possession of weapons offences"/>
    <s v="10C"/>
    <x v="144"/>
  </r>
  <r>
    <x v="10"/>
    <x v="2"/>
    <x v="41"/>
    <x v="100"/>
    <x v="1"/>
    <s v="Violence without injury"/>
    <s v="14"/>
    <x v="2"/>
  </r>
  <r>
    <x v="10"/>
    <x v="2"/>
    <x v="41"/>
    <x v="101"/>
    <x v="2"/>
    <s v="Miscellaneous crimes against society"/>
    <s v="38"/>
    <x v="35"/>
  </r>
  <r>
    <x v="10"/>
    <x v="2"/>
    <x v="41"/>
    <x v="103"/>
    <x v="8"/>
    <s v="Public order offences"/>
    <s v="9A"/>
    <x v="1079"/>
  </r>
  <r>
    <x v="10"/>
    <x v="2"/>
    <x v="41"/>
    <x v="106"/>
    <x v="1"/>
    <s v="Violence with injury"/>
    <s v="8P"/>
    <x v="35"/>
  </r>
  <r>
    <x v="10"/>
    <x v="2"/>
    <x v="41"/>
    <x v="107"/>
    <x v="1"/>
    <s v="Violence without injury"/>
    <s v="105B"/>
    <x v="60"/>
  </r>
  <r>
    <x v="10"/>
    <x v="2"/>
    <x v="41"/>
    <x v="108"/>
    <x v="5"/>
    <s v="Criminal damage"/>
    <s v="58J"/>
    <x v="38"/>
  </r>
  <r>
    <x v="10"/>
    <x v="2"/>
    <x v="41"/>
    <x v="112"/>
    <x v="1"/>
    <s v="Stalking and harassment"/>
    <s v="8M"/>
    <x v="55"/>
  </r>
  <r>
    <x v="10"/>
    <x v="2"/>
    <x v="41"/>
    <x v="115"/>
    <x v="8"/>
    <s v="Public order offences"/>
    <s v="9B"/>
    <x v="116"/>
  </r>
  <r>
    <x v="10"/>
    <x v="2"/>
    <x v="41"/>
    <x v="116"/>
    <x v="3"/>
    <s v="Rape offences"/>
    <s v="19C"/>
    <x v="52"/>
  </r>
  <r>
    <x v="10"/>
    <x v="2"/>
    <x v="41"/>
    <x v="117"/>
    <x v="3"/>
    <s v="Rape offences"/>
    <s v="19E"/>
    <x v="21"/>
  </r>
  <r>
    <x v="10"/>
    <x v="2"/>
    <x v="41"/>
    <x v="118"/>
    <x v="3"/>
    <s v="Rape offences"/>
    <s v="19D"/>
    <x v="5"/>
  </r>
  <r>
    <x v="10"/>
    <x v="2"/>
    <x v="41"/>
    <x v="119"/>
    <x v="3"/>
    <s v="Rape offences"/>
    <s v="19F"/>
    <x v="25"/>
  </r>
  <r>
    <x v="10"/>
    <x v="2"/>
    <x v="41"/>
    <x v="120"/>
    <x v="3"/>
    <s v="Rape offences"/>
    <s v="19H"/>
    <x v="40"/>
  </r>
  <r>
    <x v="10"/>
    <x v="2"/>
    <x v="41"/>
    <x v="121"/>
    <x v="3"/>
    <s v="Rape offences"/>
    <s v="19G"/>
    <x v="25"/>
  </r>
  <r>
    <x v="10"/>
    <x v="2"/>
    <x v="41"/>
    <x v="123"/>
    <x v="9"/>
    <s v="Robbery of business property"/>
    <s v="34A"/>
    <x v="93"/>
  </r>
  <r>
    <x v="10"/>
    <x v="2"/>
    <x v="41"/>
    <x v="124"/>
    <x v="9"/>
    <s v="Robbery of personal property"/>
    <s v="34B"/>
    <x v="76"/>
  </r>
  <r>
    <x v="10"/>
    <x v="2"/>
    <x v="41"/>
    <x v="125"/>
    <x v="3"/>
    <s v="Other sexual offences"/>
    <s v="70"/>
    <x v="2"/>
  </r>
  <r>
    <x v="10"/>
    <x v="2"/>
    <x v="41"/>
    <x v="126"/>
    <x v="3"/>
    <s v="Other sexual offences"/>
    <s v="21"/>
    <x v="48"/>
  </r>
  <r>
    <x v="10"/>
    <x v="2"/>
    <x v="41"/>
    <x v="127"/>
    <x v="3"/>
    <s v="Other sexual offences"/>
    <s v="22B"/>
    <x v="244"/>
  </r>
  <r>
    <x v="10"/>
    <x v="2"/>
    <x v="41"/>
    <x v="128"/>
    <x v="3"/>
    <s v="Other sexual offences"/>
    <s v="20A"/>
    <x v="201"/>
  </r>
  <r>
    <x v="10"/>
    <x v="2"/>
    <x v="41"/>
    <x v="129"/>
    <x v="3"/>
    <s v="Other sexual offences"/>
    <s v="20B"/>
    <x v="152"/>
  </r>
  <r>
    <x v="10"/>
    <x v="2"/>
    <x v="41"/>
    <x v="130"/>
    <x v="3"/>
    <s v="Other sexual offences"/>
    <s v="17A"/>
    <x v="175"/>
  </r>
  <r>
    <x v="10"/>
    <x v="2"/>
    <x v="41"/>
    <x v="131"/>
    <x v="3"/>
    <s v="Other sexual offences"/>
    <s v="17B"/>
    <x v="60"/>
  </r>
  <r>
    <x v="10"/>
    <x v="2"/>
    <x v="41"/>
    <x v="132"/>
    <x v="3"/>
    <s v="Other sexual offences"/>
    <s v="88A"/>
    <x v="4"/>
  </r>
  <r>
    <x v="10"/>
    <x v="2"/>
    <x v="41"/>
    <x v="133"/>
    <x v="4"/>
    <s v="Shoplifting"/>
    <s v="46"/>
    <x v="3723"/>
  </r>
  <r>
    <x v="10"/>
    <x v="2"/>
    <x v="41"/>
    <x v="134"/>
    <x v="2"/>
    <s v="Miscellaneous crimes against society"/>
    <s v="27"/>
    <x v="40"/>
  </r>
  <r>
    <x v="10"/>
    <x v="2"/>
    <x v="41"/>
    <x v="188"/>
    <x v="1"/>
    <s v="Stalking and harassment"/>
    <s v="8Q"/>
    <x v="24"/>
  </r>
  <r>
    <x v="10"/>
    <x v="2"/>
    <x v="41"/>
    <x v="135"/>
    <x v="4"/>
    <s v="Other theft offences"/>
    <s v="41"/>
    <x v="968"/>
  </r>
  <r>
    <x v="10"/>
    <x v="2"/>
    <x v="41"/>
    <x v="136"/>
    <x v="4"/>
    <s v="Other theft offences"/>
    <s v="47"/>
    <x v="245"/>
  </r>
  <r>
    <x v="10"/>
    <x v="2"/>
    <x v="41"/>
    <x v="137"/>
    <x v="4"/>
    <s v="Theft from the person"/>
    <s v="39"/>
    <x v="882"/>
  </r>
  <r>
    <x v="10"/>
    <x v="2"/>
    <x v="41"/>
    <x v="138"/>
    <x v="4"/>
    <s v="Theft from a vehicle"/>
    <s v="45"/>
    <x v="2445"/>
  </r>
  <r>
    <x v="10"/>
    <x v="2"/>
    <x v="41"/>
    <x v="139"/>
    <x v="4"/>
    <s v="Other theft offences"/>
    <s v="40"/>
    <x v="436"/>
  </r>
  <r>
    <x v="10"/>
    <x v="2"/>
    <x v="41"/>
    <x v="140"/>
    <x v="4"/>
    <s v="Other theft offences"/>
    <s v="42"/>
    <x v="127"/>
  </r>
  <r>
    <x v="10"/>
    <x v="2"/>
    <x v="41"/>
    <x v="141"/>
    <x v="4"/>
    <s v="Bicycle theft"/>
    <s v="44"/>
    <x v="632"/>
  </r>
  <r>
    <x v="10"/>
    <x v="2"/>
    <x v="41"/>
    <x v="142"/>
    <x v="4"/>
    <s v="Theft of a motor vehicle"/>
    <s v="48"/>
    <x v="952"/>
  </r>
  <r>
    <x v="10"/>
    <x v="2"/>
    <x v="41"/>
    <x v="143"/>
    <x v="2"/>
    <s v="Miscellaneous crimes against society"/>
    <s v="59"/>
    <x v="245"/>
  </r>
  <r>
    <x v="10"/>
    <x v="2"/>
    <x v="41"/>
    <x v="144"/>
    <x v="1"/>
    <s v="Violence without injury"/>
    <s v="3B"/>
    <x v="280"/>
  </r>
  <r>
    <x v="10"/>
    <x v="2"/>
    <x v="41"/>
    <x v="146"/>
    <x v="3"/>
    <s v="Other sexual offences"/>
    <s v="72"/>
    <x v="3"/>
  </r>
  <r>
    <x v="10"/>
    <x v="2"/>
    <x v="41"/>
    <x v="147"/>
    <x v="6"/>
    <s v="Trafficking of drugs"/>
    <s v="92A"/>
    <x v="314"/>
  </r>
  <r>
    <x v="10"/>
    <x v="2"/>
    <x v="41"/>
    <x v="150"/>
    <x v="3"/>
    <s v="Other sexual offences"/>
    <s v="88D"/>
    <x v="1"/>
  </r>
  <r>
    <x v="10"/>
    <x v="2"/>
    <x v="41"/>
    <x v="152"/>
    <x v="8"/>
    <s v="Public order offences"/>
    <s v="62A"/>
    <x v="1"/>
  </r>
  <r>
    <x v="10"/>
    <x v="2"/>
    <x v="41"/>
    <x v="189"/>
    <x v="2"/>
    <s v="Miscellaneous crimes against society"/>
    <s v="96"/>
    <x v="2"/>
  </r>
  <r>
    <x v="10"/>
    <x v="2"/>
    <x v="42"/>
    <x v="2"/>
    <x v="2"/>
    <s v="Miscellaneous crimes against society"/>
    <s v="80"/>
    <x v="2"/>
  </r>
  <r>
    <x v="10"/>
    <x v="2"/>
    <x v="42"/>
    <x v="157"/>
    <x v="3"/>
    <s v="Other sexual offences"/>
    <s v="71"/>
    <x v="1"/>
  </r>
  <r>
    <x v="10"/>
    <x v="2"/>
    <x v="42"/>
    <x v="4"/>
    <x v="3"/>
    <s v="Other sexual offences"/>
    <s v="73"/>
    <x v="1"/>
  </r>
  <r>
    <x v="10"/>
    <x v="2"/>
    <x v="42"/>
    <x v="159"/>
    <x v="4"/>
    <s v="Non-domestic burglary"/>
    <s v="31"/>
    <x v="2"/>
  </r>
  <r>
    <x v="10"/>
    <x v="2"/>
    <x v="42"/>
    <x v="160"/>
    <x v="4"/>
    <s v="Domestic burglary"/>
    <s v="29"/>
    <x v="33"/>
  </r>
  <r>
    <x v="10"/>
    <x v="2"/>
    <x v="42"/>
    <x v="9"/>
    <x v="4"/>
    <s v="Theft of a motor vehicle"/>
    <s v="37.2"/>
    <x v="35"/>
  </r>
  <r>
    <x v="10"/>
    <x v="2"/>
    <x v="42"/>
    <x v="10"/>
    <x v="2"/>
    <s v="Miscellaneous crimes against society"/>
    <s v="76"/>
    <x v="1"/>
  </r>
  <r>
    <x v="10"/>
    <x v="2"/>
    <x v="42"/>
    <x v="11"/>
    <x v="5"/>
    <s v="Arson"/>
    <s v="56A"/>
    <x v="31"/>
  </r>
  <r>
    <x v="10"/>
    <x v="2"/>
    <x v="42"/>
    <x v="12"/>
    <x v="5"/>
    <s v="Arson"/>
    <s v="56B"/>
    <x v="122"/>
  </r>
  <r>
    <x v="10"/>
    <x v="2"/>
    <x v="42"/>
    <x v="13"/>
    <x v="1"/>
    <s v="Violence with injury"/>
    <s v="8N"/>
    <x v="2091"/>
  </r>
  <r>
    <x v="10"/>
    <x v="2"/>
    <x v="42"/>
    <x v="14"/>
    <x v="1"/>
    <s v="Violence with injury"/>
    <s v="5D"/>
    <x v="234"/>
  </r>
  <r>
    <x v="10"/>
    <x v="2"/>
    <x v="42"/>
    <x v="15"/>
    <x v="1"/>
    <s v="Violence without injury"/>
    <s v="105A"/>
    <x v="1403"/>
  </r>
  <r>
    <x v="10"/>
    <x v="2"/>
    <x v="42"/>
    <x v="16"/>
    <x v="1"/>
    <s v="Violence without injury"/>
    <s v="104"/>
    <x v="45"/>
  </r>
  <r>
    <x v="10"/>
    <x v="2"/>
    <x v="42"/>
    <x v="165"/>
    <x v="4"/>
    <s v="Non-domestic burglary"/>
    <s v="30B"/>
    <x v="152"/>
  </r>
  <r>
    <x v="10"/>
    <x v="2"/>
    <x v="42"/>
    <x v="166"/>
    <x v="4"/>
    <s v="Domestic burglary"/>
    <s v="28B"/>
    <x v="260"/>
  </r>
  <r>
    <x v="10"/>
    <x v="2"/>
    <x v="42"/>
    <x v="168"/>
    <x v="4"/>
    <s v="Domestic burglary"/>
    <s v="28D"/>
    <x v="14"/>
  </r>
  <r>
    <x v="10"/>
    <x v="2"/>
    <x v="42"/>
    <x v="20"/>
    <x v="1"/>
    <s v="Violence with injury"/>
    <s v="2"/>
    <x v="2"/>
  </r>
  <r>
    <x v="10"/>
    <x v="2"/>
    <x v="42"/>
    <x v="21"/>
    <x v="2"/>
    <s v="Miscellaneous crimes against society"/>
    <s v="83"/>
    <x v="1"/>
  </r>
  <r>
    <x v="10"/>
    <x v="2"/>
    <x v="42"/>
    <x v="24"/>
    <x v="2"/>
    <s v="Miscellaneous crimes against society"/>
    <s v="26"/>
    <x v="1"/>
  </r>
  <r>
    <x v="10"/>
    <x v="2"/>
    <x v="42"/>
    <x v="25"/>
    <x v="4"/>
    <s v="Other theft offences"/>
    <s v="35"/>
    <x v="3"/>
  </r>
  <r>
    <x v="10"/>
    <x v="2"/>
    <x v="42"/>
    <x v="171"/>
    <x v="4"/>
    <s v="Non-domestic burglary"/>
    <s v="30A"/>
    <x v="565"/>
  </r>
  <r>
    <x v="10"/>
    <x v="2"/>
    <x v="42"/>
    <x v="172"/>
    <x v="4"/>
    <s v="Domestic burglary"/>
    <s v="28A"/>
    <x v="385"/>
  </r>
  <r>
    <x v="10"/>
    <x v="2"/>
    <x v="42"/>
    <x v="28"/>
    <x v="1"/>
    <s v="Death or serious injury - unlawful driving"/>
    <s v="37.1"/>
    <x v="1"/>
  </r>
  <r>
    <x v="10"/>
    <x v="2"/>
    <x v="42"/>
    <x v="29"/>
    <x v="1"/>
    <s v="Death or serious injury - unlawful driving"/>
    <s v="4.6"/>
    <x v="1"/>
  </r>
  <r>
    <x v="10"/>
    <x v="2"/>
    <x v="42"/>
    <x v="30"/>
    <x v="1"/>
    <s v="Death or serious injury - unlawful driving"/>
    <s v="4.8"/>
    <x v="1"/>
  </r>
  <r>
    <x v="10"/>
    <x v="2"/>
    <x v="42"/>
    <x v="174"/>
    <x v="1"/>
    <s v="Death or serious injury - unlawful driving"/>
    <s v="4.9"/>
    <x v="1"/>
  </r>
  <r>
    <x v="10"/>
    <x v="2"/>
    <x v="42"/>
    <x v="175"/>
    <x v="1"/>
    <s v="Death or serious injury - unlawful driving"/>
    <s v="4.4"/>
    <x v="14"/>
  </r>
  <r>
    <x v="10"/>
    <x v="2"/>
    <x v="42"/>
    <x v="33"/>
    <x v="1"/>
    <s v="Violence with injury"/>
    <s v="4.7"/>
    <x v="1"/>
  </r>
  <r>
    <x v="10"/>
    <x v="2"/>
    <x v="42"/>
    <x v="34"/>
    <x v="3"/>
    <s v="Other sexual offences"/>
    <s v="22A"/>
    <x v="1"/>
  </r>
  <r>
    <x v="10"/>
    <x v="2"/>
    <x v="42"/>
    <x v="35"/>
    <x v="1"/>
    <s v="Violence without injury"/>
    <s v="13"/>
    <x v="2"/>
  </r>
  <r>
    <x v="10"/>
    <x v="2"/>
    <x v="42"/>
    <x v="36"/>
    <x v="2"/>
    <s v="Miscellaneous crimes against society"/>
    <s v="15"/>
    <x v="1"/>
  </r>
  <r>
    <x v="10"/>
    <x v="2"/>
    <x v="42"/>
    <x v="37"/>
    <x v="1"/>
    <s v="Violence without injury"/>
    <s v="3A"/>
    <x v="1"/>
  </r>
  <r>
    <x v="10"/>
    <x v="2"/>
    <x v="42"/>
    <x v="177"/>
    <x v="1"/>
    <s v="Homicide"/>
    <s v="4.1"/>
    <x v="1"/>
  </r>
  <r>
    <x v="10"/>
    <x v="2"/>
    <x v="42"/>
    <x v="38"/>
    <x v="5"/>
    <s v="Criminal damage"/>
    <s v="58B"/>
    <x v="421"/>
  </r>
  <r>
    <x v="10"/>
    <x v="2"/>
    <x v="42"/>
    <x v="39"/>
    <x v="5"/>
    <s v="Criminal damage"/>
    <s v="58A"/>
    <x v="764"/>
  </r>
  <r>
    <x v="10"/>
    <x v="2"/>
    <x v="42"/>
    <x v="40"/>
    <x v="5"/>
    <s v="Criminal damage"/>
    <s v="58C"/>
    <x v="1692"/>
  </r>
  <r>
    <x v="10"/>
    <x v="2"/>
    <x v="42"/>
    <x v="42"/>
    <x v="1"/>
    <s v="Violence without injury"/>
    <s v="11A"/>
    <x v="28"/>
  </r>
  <r>
    <x v="10"/>
    <x v="2"/>
    <x v="42"/>
    <x v="44"/>
    <x v="2"/>
    <s v="Miscellaneous crimes against society"/>
    <s v="802"/>
    <x v="15"/>
  </r>
  <r>
    <x v="10"/>
    <x v="2"/>
    <x v="42"/>
    <x v="45"/>
    <x v="2"/>
    <s v="Miscellaneous crimes against society"/>
    <s v="95"/>
    <x v="1"/>
  </r>
  <r>
    <x v="10"/>
    <x v="2"/>
    <x v="42"/>
    <x v="46"/>
    <x v="4"/>
    <s v="Other theft offences"/>
    <s v="43"/>
    <x v="25"/>
  </r>
  <r>
    <x v="10"/>
    <x v="2"/>
    <x v="42"/>
    <x v="178"/>
    <x v="4"/>
    <s v="Domestic burglary"/>
    <s v="28C"/>
    <x v="33"/>
  </r>
  <r>
    <x v="10"/>
    <x v="2"/>
    <x v="42"/>
    <x v="48"/>
    <x v="1"/>
    <s v="Violence with injury"/>
    <s v="5E"/>
    <x v="14"/>
  </r>
  <r>
    <x v="10"/>
    <x v="2"/>
    <x v="42"/>
    <x v="51"/>
    <x v="2"/>
    <s v="Miscellaneous crimes against society"/>
    <s v="24"/>
    <x v="2"/>
  </r>
  <r>
    <x v="10"/>
    <x v="2"/>
    <x v="42"/>
    <x v="52"/>
    <x v="3"/>
    <s v="Other sexual offences"/>
    <s v="88E"/>
    <x v="24"/>
  </r>
  <r>
    <x v="10"/>
    <x v="2"/>
    <x v="42"/>
    <x v="54"/>
    <x v="2"/>
    <s v="Miscellaneous crimes against society"/>
    <s v="60"/>
    <x v="1"/>
  </r>
  <r>
    <x v="10"/>
    <x v="2"/>
    <x v="42"/>
    <x v="60"/>
    <x v="2"/>
    <s v="Miscellaneous crimes against society"/>
    <s v="814"/>
    <x v="2"/>
  </r>
  <r>
    <x v="10"/>
    <x v="2"/>
    <x v="42"/>
    <x v="61"/>
    <x v="2"/>
    <s v="Miscellaneous crimes against society"/>
    <s v="33"/>
    <x v="15"/>
  </r>
  <r>
    <x v="10"/>
    <x v="2"/>
    <x v="42"/>
    <x v="62"/>
    <x v="2"/>
    <s v="Miscellaneous crimes against society"/>
    <s v="54"/>
    <x v="33"/>
  </r>
  <r>
    <x v="10"/>
    <x v="2"/>
    <x v="42"/>
    <x v="63"/>
    <x v="1"/>
    <s v="Stalking and harassment"/>
    <s v="8L"/>
    <x v="163"/>
  </r>
  <r>
    <x v="10"/>
    <x v="2"/>
    <x v="42"/>
    <x v="67"/>
    <x v="3"/>
    <s v="Other sexual offences"/>
    <s v="23"/>
    <x v="25"/>
  </r>
  <r>
    <x v="10"/>
    <x v="2"/>
    <x v="42"/>
    <x v="180"/>
    <x v="1"/>
    <s v="Homicide"/>
    <s v="4.2"/>
    <x v="1"/>
  </r>
  <r>
    <x v="10"/>
    <x v="2"/>
    <x v="42"/>
    <x v="69"/>
    <x v="1"/>
    <s v="Violence with injury"/>
    <s v="4.3"/>
    <x v="1"/>
  </r>
  <r>
    <x v="10"/>
    <x v="2"/>
    <x v="42"/>
    <x v="70"/>
    <x v="4"/>
    <s v="Vehicle interference"/>
    <s v="126"/>
    <x v="255"/>
  </r>
  <r>
    <x v="10"/>
    <x v="2"/>
    <x v="42"/>
    <x v="71"/>
    <x v="1"/>
    <s v="Violence without injury"/>
    <s v="36"/>
    <x v="15"/>
  </r>
  <r>
    <x v="10"/>
    <x v="2"/>
    <x v="42"/>
    <x v="73"/>
    <x v="4"/>
    <s v="Other theft offences"/>
    <s v="49A"/>
    <x v="581"/>
  </r>
  <r>
    <x v="10"/>
    <x v="2"/>
    <x v="42"/>
    <x v="181"/>
    <x v="2"/>
    <s v="Miscellaneous crimes against society"/>
    <s v="33A"/>
    <x v="25"/>
  </r>
  <r>
    <x v="10"/>
    <x v="2"/>
    <x v="42"/>
    <x v="183"/>
    <x v="1"/>
    <s v="Homicide"/>
    <s v="4.1"/>
    <x v="2"/>
  </r>
  <r>
    <x v="10"/>
    <x v="2"/>
    <x v="42"/>
    <x v="185"/>
    <x v="1"/>
    <s v="Homicide"/>
    <s v="1"/>
    <x v="1"/>
  </r>
  <r>
    <x v="10"/>
    <x v="2"/>
    <x v="42"/>
    <x v="75"/>
    <x v="2"/>
    <s v="Miscellaneous crimes against society"/>
    <s v="86"/>
    <x v="166"/>
  </r>
  <r>
    <x v="10"/>
    <x v="2"/>
    <x v="42"/>
    <x v="76"/>
    <x v="2"/>
    <s v="Miscellaneous crimes against society"/>
    <s v="69"/>
    <x v="1"/>
  </r>
  <r>
    <x v="10"/>
    <x v="2"/>
    <x v="42"/>
    <x v="77"/>
    <x v="5"/>
    <s v="Criminal damage"/>
    <s v="58D"/>
    <x v="100"/>
  </r>
  <r>
    <x v="10"/>
    <x v="2"/>
    <x v="42"/>
    <x v="78"/>
    <x v="6"/>
    <s v="Possession of drugs"/>
    <s v="92C"/>
    <x v="2"/>
  </r>
  <r>
    <x v="10"/>
    <x v="2"/>
    <x v="42"/>
    <x v="79"/>
    <x v="7"/>
    <s v="Possession of weapons offences"/>
    <s v="81"/>
    <x v="1"/>
  </r>
  <r>
    <x v="10"/>
    <x v="2"/>
    <x v="42"/>
    <x v="80"/>
    <x v="2"/>
    <s v="Miscellaneous crimes against society"/>
    <s v="61"/>
    <x v="3"/>
  </r>
  <r>
    <x v="10"/>
    <x v="2"/>
    <x v="42"/>
    <x v="81"/>
    <x v="7"/>
    <s v="Possession of weapons offences"/>
    <s v="90"/>
    <x v="1"/>
  </r>
  <r>
    <x v="10"/>
    <x v="2"/>
    <x v="42"/>
    <x v="82"/>
    <x v="3"/>
    <s v="Other sexual offences"/>
    <s v="88C"/>
    <x v="2"/>
  </r>
  <r>
    <x v="10"/>
    <x v="2"/>
    <x v="42"/>
    <x v="83"/>
    <x v="2"/>
    <s v="Miscellaneous crimes against society"/>
    <s v="99"/>
    <x v="33"/>
  </r>
  <r>
    <x v="10"/>
    <x v="2"/>
    <x v="42"/>
    <x v="84"/>
    <x v="8"/>
    <s v="Public order offences"/>
    <s v="66"/>
    <x v="277"/>
  </r>
  <r>
    <x v="10"/>
    <x v="2"/>
    <x v="42"/>
    <x v="85"/>
    <x v="4"/>
    <s v="Other theft offences"/>
    <s v="49"/>
    <x v="1120"/>
  </r>
  <r>
    <x v="10"/>
    <x v="2"/>
    <x v="42"/>
    <x v="86"/>
    <x v="2"/>
    <s v="Miscellaneous crimes against society"/>
    <s v="67"/>
    <x v="1"/>
  </r>
  <r>
    <x v="10"/>
    <x v="2"/>
    <x v="42"/>
    <x v="87"/>
    <x v="2"/>
    <s v="Miscellaneous crimes against society"/>
    <s v="79"/>
    <x v="33"/>
  </r>
  <r>
    <x v="10"/>
    <x v="2"/>
    <x v="42"/>
    <x v="90"/>
    <x v="7"/>
    <s v="Possession of weapons offences"/>
    <s v="10D"/>
    <x v="28"/>
  </r>
  <r>
    <x v="10"/>
    <x v="2"/>
    <x v="42"/>
    <x v="92"/>
    <x v="6"/>
    <s v="Possession of drugs"/>
    <s v="92E"/>
    <x v="343"/>
  </r>
  <r>
    <x v="10"/>
    <x v="2"/>
    <x v="42"/>
    <x v="93"/>
    <x v="6"/>
    <s v="Possession of drugs"/>
    <s v="92D"/>
    <x v="72"/>
  </r>
  <r>
    <x v="10"/>
    <x v="2"/>
    <x v="42"/>
    <x v="94"/>
    <x v="2"/>
    <s v="Miscellaneous crimes against society"/>
    <s v="61A"/>
    <x v="2"/>
  </r>
  <r>
    <x v="10"/>
    <x v="2"/>
    <x v="42"/>
    <x v="95"/>
    <x v="7"/>
    <s v="Possession of weapons offences"/>
    <s v="10B"/>
    <x v="14"/>
  </r>
  <r>
    <x v="10"/>
    <x v="2"/>
    <x v="42"/>
    <x v="96"/>
    <x v="7"/>
    <s v="Possession of weapons offences"/>
    <s v="10A"/>
    <x v="2"/>
  </r>
  <r>
    <x v="10"/>
    <x v="2"/>
    <x v="42"/>
    <x v="98"/>
    <x v="7"/>
    <s v="Possession of weapons offences"/>
    <s v="10C"/>
    <x v="87"/>
  </r>
  <r>
    <x v="10"/>
    <x v="2"/>
    <x v="42"/>
    <x v="100"/>
    <x v="1"/>
    <s v="Violence without injury"/>
    <s v="14"/>
    <x v="1"/>
  </r>
  <r>
    <x v="10"/>
    <x v="2"/>
    <x v="42"/>
    <x v="101"/>
    <x v="2"/>
    <s v="Miscellaneous crimes against society"/>
    <s v="38"/>
    <x v="14"/>
  </r>
  <r>
    <x v="10"/>
    <x v="2"/>
    <x v="42"/>
    <x v="103"/>
    <x v="8"/>
    <s v="Public order offences"/>
    <s v="9A"/>
    <x v="173"/>
  </r>
  <r>
    <x v="10"/>
    <x v="2"/>
    <x v="42"/>
    <x v="106"/>
    <x v="1"/>
    <s v="Violence with injury"/>
    <s v="8P"/>
    <x v="2"/>
  </r>
  <r>
    <x v="10"/>
    <x v="2"/>
    <x v="42"/>
    <x v="107"/>
    <x v="1"/>
    <s v="Violence without injury"/>
    <s v="105B"/>
    <x v="31"/>
  </r>
  <r>
    <x v="10"/>
    <x v="2"/>
    <x v="42"/>
    <x v="108"/>
    <x v="5"/>
    <s v="Criminal damage"/>
    <s v="58J"/>
    <x v="14"/>
  </r>
  <r>
    <x v="10"/>
    <x v="2"/>
    <x v="42"/>
    <x v="112"/>
    <x v="1"/>
    <s v="Stalking and harassment"/>
    <s v="8M"/>
    <x v="14"/>
  </r>
  <r>
    <x v="10"/>
    <x v="2"/>
    <x v="42"/>
    <x v="115"/>
    <x v="8"/>
    <s v="Public order offences"/>
    <s v="9B"/>
    <x v="105"/>
  </r>
  <r>
    <x v="10"/>
    <x v="2"/>
    <x v="42"/>
    <x v="116"/>
    <x v="3"/>
    <s v="Rape offences"/>
    <s v="19C"/>
    <x v="110"/>
  </r>
  <r>
    <x v="10"/>
    <x v="2"/>
    <x v="42"/>
    <x v="117"/>
    <x v="3"/>
    <s v="Rape offences"/>
    <s v="19E"/>
    <x v="45"/>
  </r>
  <r>
    <x v="10"/>
    <x v="2"/>
    <x v="42"/>
    <x v="118"/>
    <x v="3"/>
    <s v="Rape offences"/>
    <s v="19D"/>
    <x v="38"/>
  </r>
  <r>
    <x v="10"/>
    <x v="2"/>
    <x v="42"/>
    <x v="119"/>
    <x v="3"/>
    <s v="Rape offences"/>
    <s v="19F"/>
    <x v="2"/>
  </r>
  <r>
    <x v="10"/>
    <x v="2"/>
    <x v="42"/>
    <x v="120"/>
    <x v="3"/>
    <s v="Rape offences"/>
    <s v="19H"/>
    <x v="4"/>
  </r>
  <r>
    <x v="10"/>
    <x v="2"/>
    <x v="42"/>
    <x v="121"/>
    <x v="3"/>
    <s v="Rape offences"/>
    <s v="19G"/>
    <x v="1"/>
  </r>
  <r>
    <x v="10"/>
    <x v="2"/>
    <x v="42"/>
    <x v="123"/>
    <x v="9"/>
    <s v="Robbery of business property"/>
    <s v="34A"/>
    <x v="39"/>
  </r>
  <r>
    <x v="10"/>
    <x v="2"/>
    <x v="42"/>
    <x v="124"/>
    <x v="9"/>
    <s v="Robbery of personal property"/>
    <s v="34B"/>
    <x v="229"/>
  </r>
  <r>
    <x v="10"/>
    <x v="2"/>
    <x v="42"/>
    <x v="125"/>
    <x v="3"/>
    <s v="Other sexual offences"/>
    <s v="70"/>
    <x v="1"/>
  </r>
  <r>
    <x v="10"/>
    <x v="2"/>
    <x v="42"/>
    <x v="126"/>
    <x v="3"/>
    <s v="Other sexual offences"/>
    <s v="21"/>
    <x v="31"/>
  </r>
  <r>
    <x v="10"/>
    <x v="2"/>
    <x v="42"/>
    <x v="127"/>
    <x v="3"/>
    <s v="Other sexual offences"/>
    <s v="22B"/>
    <x v="92"/>
  </r>
  <r>
    <x v="10"/>
    <x v="2"/>
    <x v="42"/>
    <x v="128"/>
    <x v="3"/>
    <s v="Other sexual offences"/>
    <s v="20A"/>
    <x v="48"/>
  </r>
  <r>
    <x v="10"/>
    <x v="2"/>
    <x v="42"/>
    <x v="129"/>
    <x v="3"/>
    <s v="Other sexual offences"/>
    <s v="20B"/>
    <x v="28"/>
  </r>
  <r>
    <x v="10"/>
    <x v="2"/>
    <x v="42"/>
    <x v="130"/>
    <x v="3"/>
    <s v="Other sexual offences"/>
    <s v="17A"/>
    <x v="2"/>
  </r>
  <r>
    <x v="10"/>
    <x v="2"/>
    <x v="42"/>
    <x v="131"/>
    <x v="3"/>
    <s v="Other sexual offences"/>
    <s v="17B"/>
    <x v="45"/>
  </r>
  <r>
    <x v="10"/>
    <x v="2"/>
    <x v="42"/>
    <x v="132"/>
    <x v="3"/>
    <s v="Other sexual offences"/>
    <s v="88A"/>
    <x v="1"/>
  </r>
  <r>
    <x v="10"/>
    <x v="2"/>
    <x v="42"/>
    <x v="133"/>
    <x v="4"/>
    <s v="Shoplifting"/>
    <s v="46"/>
    <x v="126"/>
  </r>
  <r>
    <x v="10"/>
    <x v="2"/>
    <x v="42"/>
    <x v="134"/>
    <x v="2"/>
    <s v="Miscellaneous crimes against society"/>
    <s v="27"/>
    <x v="1"/>
  </r>
  <r>
    <x v="10"/>
    <x v="2"/>
    <x v="42"/>
    <x v="188"/>
    <x v="1"/>
    <s v="Stalking and harassment"/>
    <s v="8Q"/>
    <x v="4"/>
  </r>
  <r>
    <x v="10"/>
    <x v="2"/>
    <x v="42"/>
    <x v="135"/>
    <x v="4"/>
    <s v="Other theft offences"/>
    <s v="41"/>
    <x v="107"/>
  </r>
  <r>
    <x v="10"/>
    <x v="2"/>
    <x v="42"/>
    <x v="136"/>
    <x v="4"/>
    <s v="Other theft offences"/>
    <s v="47"/>
    <x v="15"/>
  </r>
  <r>
    <x v="10"/>
    <x v="2"/>
    <x v="42"/>
    <x v="137"/>
    <x v="4"/>
    <s v="Theft from the person"/>
    <s v="39"/>
    <x v="237"/>
  </r>
  <r>
    <x v="10"/>
    <x v="2"/>
    <x v="42"/>
    <x v="138"/>
    <x v="4"/>
    <s v="Theft from a vehicle"/>
    <s v="45"/>
    <x v="910"/>
  </r>
  <r>
    <x v="10"/>
    <x v="2"/>
    <x v="42"/>
    <x v="139"/>
    <x v="4"/>
    <s v="Other theft offences"/>
    <s v="40"/>
    <x v="90"/>
  </r>
  <r>
    <x v="10"/>
    <x v="2"/>
    <x v="42"/>
    <x v="140"/>
    <x v="4"/>
    <s v="Other theft offences"/>
    <s v="42"/>
    <x v="33"/>
  </r>
  <r>
    <x v="10"/>
    <x v="2"/>
    <x v="42"/>
    <x v="141"/>
    <x v="4"/>
    <s v="Bicycle theft"/>
    <s v="44"/>
    <x v="630"/>
  </r>
  <r>
    <x v="10"/>
    <x v="2"/>
    <x v="42"/>
    <x v="142"/>
    <x v="4"/>
    <s v="Theft of a motor vehicle"/>
    <s v="48"/>
    <x v="391"/>
  </r>
  <r>
    <x v="10"/>
    <x v="2"/>
    <x v="42"/>
    <x v="143"/>
    <x v="2"/>
    <s v="Miscellaneous crimes against society"/>
    <s v="59"/>
    <x v="31"/>
  </r>
  <r>
    <x v="10"/>
    <x v="2"/>
    <x v="42"/>
    <x v="144"/>
    <x v="1"/>
    <s v="Violence without injury"/>
    <s v="3B"/>
    <x v="93"/>
  </r>
  <r>
    <x v="10"/>
    <x v="2"/>
    <x v="42"/>
    <x v="146"/>
    <x v="3"/>
    <s v="Other sexual offences"/>
    <s v="72"/>
    <x v="1"/>
  </r>
  <r>
    <x v="10"/>
    <x v="2"/>
    <x v="42"/>
    <x v="147"/>
    <x v="6"/>
    <s v="Trafficking of drugs"/>
    <s v="92A"/>
    <x v="144"/>
  </r>
  <r>
    <x v="10"/>
    <x v="2"/>
    <x v="42"/>
    <x v="150"/>
    <x v="3"/>
    <s v="Other sexual offences"/>
    <s v="88D"/>
    <x v="1"/>
  </r>
  <r>
    <x v="10"/>
    <x v="2"/>
    <x v="42"/>
    <x v="152"/>
    <x v="8"/>
    <s v="Public order offences"/>
    <s v="62A"/>
    <x v="1"/>
  </r>
  <r>
    <x v="10"/>
    <x v="2"/>
    <x v="42"/>
    <x v="189"/>
    <x v="2"/>
    <s v="Miscellaneous crimes against society"/>
    <s v="96"/>
    <x v="2"/>
  </r>
  <r>
    <x v="10"/>
    <x v="2"/>
    <x v="43"/>
    <x v="2"/>
    <x v="2"/>
    <s v="Miscellaneous crimes against society"/>
    <s v="80"/>
    <x v="31"/>
  </r>
  <r>
    <x v="10"/>
    <x v="2"/>
    <x v="43"/>
    <x v="157"/>
    <x v="3"/>
    <s v="Other sexual offences"/>
    <s v="71"/>
    <x v="25"/>
  </r>
  <r>
    <x v="10"/>
    <x v="2"/>
    <x v="43"/>
    <x v="4"/>
    <x v="3"/>
    <s v="Other sexual offences"/>
    <s v="73"/>
    <x v="2"/>
  </r>
  <r>
    <x v="10"/>
    <x v="2"/>
    <x v="43"/>
    <x v="159"/>
    <x v="4"/>
    <s v="Non-domestic burglary"/>
    <s v="31"/>
    <x v="1"/>
  </r>
  <r>
    <x v="10"/>
    <x v="2"/>
    <x v="43"/>
    <x v="160"/>
    <x v="4"/>
    <s v="Domestic burglary"/>
    <s v="29"/>
    <x v="14"/>
  </r>
  <r>
    <x v="10"/>
    <x v="2"/>
    <x v="43"/>
    <x v="9"/>
    <x v="4"/>
    <s v="Theft of a motor vehicle"/>
    <s v="37.2"/>
    <x v="96"/>
  </r>
  <r>
    <x v="10"/>
    <x v="2"/>
    <x v="43"/>
    <x v="10"/>
    <x v="2"/>
    <s v="Miscellaneous crimes against society"/>
    <s v="76"/>
    <x v="2"/>
  </r>
  <r>
    <x v="10"/>
    <x v="2"/>
    <x v="43"/>
    <x v="11"/>
    <x v="5"/>
    <s v="Arson"/>
    <s v="56A"/>
    <x v="107"/>
  </r>
  <r>
    <x v="10"/>
    <x v="2"/>
    <x v="43"/>
    <x v="12"/>
    <x v="5"/>
    <s v="Arson"/>
    <s v="56B"/>
    <x v="211"/>
  </r>
  <r>
    <x v="10"/>
    <x v="2"/>
    <x v="43"/>
    <x v="13"/>
    <x v="1"/>
    <s v="Violence with injury"/>
    <s v="8N"/>
    <x v="3189"/>
  </r>
  <r>
    <x v="10"/>
    <x v="2"/>
    <x v="43"/>
    <x v="14"/>
    <x v="1"/>
    <s v="Violence with injury"/>
    <s v="5D"/>
    <x v="262"/>
  </r>
  <r>
    <x v="10"/>
    <x v="2"/>
    <x v="43"/>
    <x v="15"/>
    <x v="1"/>
    <s v="Violence without injury"/>
    <s v="105A"/>
    <x v="2594"/>
  </r>
  <r>
    <x v="10"/>
    <x v="2"/>
    <x v="43"/>
    <x v="16"/>
    <x v="1"/>
    <s v="Violence without injury"/>
    <s v="104"/>
    <x v="493"/>
  </r>
  <r>
    <x v="10"/>
    <x v="2"/>
    <x v="43"/>
    <x v="165"/>
    <x v="4"/>
    <s v="Non-domestic burglary"/>
    <s v="30B"/>
    <x v="26"/>
  </r>
  <r>
    <x v="10"/>
    <x v="2"/>
    <x v="43"/>
    <x v="166"/>
    <x v="4"/>
    <s v="Domestic burglary"/>
    <s v="28B"/>
    <x v="400"/>
  </r>
  <r>
    <x v="10"/>
    <x v="2"/>
    <x v="43"/>
    <x v="168"/>
    <x v="4"/>
    <s v="Domestic burglary"/>
    <s v="28D"/>
    <x v="1"/>
  </r>
  <r>
    <x v="10"/>
    <x v="2"/>
    <x v="43"/>
    <x v="20"/>
    <x v="1"/>
    <s v="Violence with injury"/>
    <s v="2"/>
    <x v="1"/>
  </r>
  <r>
    <x v="10"/>
    <x v="2"/>
    <x v="43"/>
    <x v="21"/>
    <x v="2"/>
    <s v="Miscellaneous crimes against society"/>
    <s v="83"/>
    <x v="1"/>
  </r>
  <r>
    <x v="10"/>
    <x v="2"/>
    <x v="43"/>
    <x v="24"/>
    <x v="2"/>
    <s v="Miscellaneous crimes against society"/>
    <s v="26"/>
    <x v="1"/>
  </r>
  <r>
    <x v="10"/>
    <x v="2"/>
    <x v="43"/>
    <x v="25"/>
    <x v="4"/>
    <s v="Other theft offences"/>
    <s v="35"/>
    <x v="38"/>
  </r>
  <r>
    <x v="10"/>
    <x v="2"/>
    <x v="43"/>
    <x v="171"/>
    <x v="4"/>
    <s v="Non-domestic burglary"/>
    <s v="30A"/>
    <x v="1322"/>
  </r>
  <r>
    <x v="10"/>
    <x v="2"/>
    <x v="43"/>
    <x v="172"/>
    <x v="4"/>
    <s v="Domestic burglary"/>
    <s v="28A"/>
    <x v="1846"/>
  </r>
  <r>
    <x v="10"/>
    <x v="2"/>
    <x v="43"/>
    <x v="28"/>
    <x v="1"/>
    <s v="Death or serious injury - unlawful driving"/>
    <s v="37.1"/>
    <x v="2"/>
  </r>
  <r>
    <x v="10"/>
    <x v="2"/>
    <x v="43"/>
    <x v="29"/>
    <x v="1"/>
    <s v="Death or serious injury - unlawful driving"/>
    <s v="4.6"/>
    <x v="2"/>
  </r>
  <r>
    <x v="10"/>
    <x v="2"/>
    <x v="43"/>
    <x v="30"/>
    <x v="1"/>
    <s v="Death or serious injury - unlawful driving"/>
    <s v="4.8"/>
    <x v="1"/>
  </r>
  <r>
    <x v="10"/>
    <x v="2"/>
    <x v="43"/>
    <x v="174"/>
    <x v="1"/>
    <s v="Death or serious injury - unlawful driving"/>
    <s v="4.9"/>
    <x v="1"/>
  </r>
  <r>
    <x v="10"/>
    <x v="2"/>
    <x v="43"/>
    <x v="175"/>
    <x v="1"/>
    <s v="Death or serious injury - unlawful driving"/>
    <s v="4.4"/>
    <x v="2"/>
  </r>
  <r>
    <x v="10"/>
    <x v="2"/>
    <x v="43"/>
    <x v="33"/>
    <x v="1"/>
    <s v="Violence with injury"/>
    <s v="4.7"/>
    <x v="1"/>
  </r>
  <r>
    <x v="10"/>
    <x v="2"/>
    <x v="43"/>
    <x v="34"/>
    <x v="3"/>
    <s v="Other sexual offences"/>
    <s v="22A"/>
    <x v="4"/>
  </r>
  <r>
    <x v="10"/>
    <x v="2"/>
    <x v="43"/>
    <x v="35"/>
    <x v="1"/>
    <s v="Violence without injury"/>
    <s v="13"/>
    <x v="14"/>
  </r>
  <r>
    <x v="10"/>
    <x v="2"/>
    <x v="43"/>
    <x v="36"/>
    <x v="2"/>
    <s v="Miscellaneous crimes against society"/>
    <s v="15"/>
    <x v="2"/>
  </r>
  <r>
    <x v="10"/>
    <x v="2"/>
    <x v="43"/>
    <x v="37"/>
    <x v="1"/>
    <s v="Violence without injury"/>
    <s v="3A"/>
    <x v="2"/>
  </r>
  <r>
    <x v="10"/>
    <x v="2"/>
    <x v="43"/>
    <x v="177"/>
    <x v="1"/>
    <s v="Homicide"/>
    <s v="4.1"/>
    <x v="1"/>
  </r>
  <r>
    <x v="10"/>
    <x v="2"/>
    <x v="43"/>
    <x v="38"/>
    <x v="5"/>
    <s v="Criminal damage"/>
    <s v="58B"/>
    <x v="13"/>
  </r>
  <r>
    <x v="10"/>
    <x v="2"/>
    <x v="43"/>
    <x v="39"/>
    <x v="5"/>
    <s v="Criminal damage"/>
    <s v="58A"/>
    <x v="747"/>
  </r>
  <r>
    <x v="10"/>
    <x v="2"/>
    <x v="43"/>
    <x v="40"/>
    <x v="5"/>
    <s v="Criminal damage"/>
    <s v="58C"/>
    <x v="856"/>
  </r>
  <r>
    <x v="10"/>
    <x v="2"/>
    <x v="43"/>
    <x v="42"/>
    <x v="1"/>
    <s v="Violence without injury"/>
    <s v="11A"/>
    <x v="55"/>
  </r>
  <r>
    <x v="10"/>
    <x v="2"/>
    <x v="43"/>
    <x v="44"/>
    <x v="2"/>
    <s v="Miscellaneous crimes against society"/>
    <s v="802"/>
    <x v="39"/>
  </r>
  <r>
    <x v="10"/>
    <x v="2"/>
    <x v="43"/>
    <x v="45"/>
    <x v="2"/>
    <s v="Miscellaneous crimes against society"/>
    <s v="95"/>
    <x v="1"/>
  </r>
  <r>
    <x v="10"/>
    <x v="2"/>
    <x v="43"/>
    <x v="46"/>
    <x v="4"/>
    <s v="Other theft offences"/>
    <s v="43"/>
    <x v="4"/>
  </r>
  <r>
    <x v="10"/>
    <x v="2"/>
    <x v="43"/>
    <x v="178"/>
    <x v="4"/>
    <s v="Domestic burglary"/>
    <s v="28C"/>
    <x v="35"/>
  </r>
  <r>
    <x v="10"/>
    <x v="2"/>
    <x v="43"/>
    <x v="48"/>
    <x v="1"/>
    <s v="Violence with injury"/>
    <s v="5E"/>
    <x v="33"/>
  </r>
  <r>
    <x v="10"/>
    <x v="2"/>
    <x v="43"/>
    <x v="51"/>
    <x v="2"/>
    <s v="Miscellaneous crimes against society"/>
    <s v="24"/>
    <x v="1"/>
  </r>
  <r>
    <x v="10"/>
    <x v="2"/>
    <x v="43"/>
    <x v="52"/>
    <x v="3"/>
    <s v="Other sexual offences"/>
    <s v="88E"/>
    <x v="133"/>
  </r>
  <r>
    <x v="10"/>
    <x v="2"/>
    <x v="43"/>
    <x v="54"/>
    <x v="2"/>
    <s v="Miscellaneous crimes against society"/>
    <s v="60"/>
    <x v="1"/>
  </r>
  <r>
    <x v="10"/>
    <x v="2"/>
    <x v="43"/>
    <x v="60"/>
    <x v="2"/>
    <s v="Miscellaneous crimes against society"/>
    <s v="814"/>
    <x v="3"/>
  </r>
  <r>
    <x v="10"/>
    <x v="2"/>
    <x v="43"/>
    <x v="61"/>
    <x v="2"/>
    <s v="Miscellaneous crimes against society"/>
    <s v="33"/>
    <x v="45"/>
  </r>
  <r>
    <x v="10"/>
    <x v="2"/>
    <x v="43"/>
    <x v="62"/>
    <x v="2"/>
    <s v="Miscellaneous crimes against society"/>
    <s v="54"/>
    <x v="39"/>
  </r>
  <r>
    <x v="10"/>
    <x v="2"/>
    <x v="43"/>
    <x v="63"/>
    <x v="1"/>
    <s v="Stalking and harassment"/>
    <s v="8L"/>
    <x v="1902"/>
  </r>
  <r>
    <x v="10"/>
    <x v="2"/>
    <x v="43"/>
    <x v="67"/>
    <x v="3"/>
    <s v="Other sexual offences"/>
    <s v="23"/>
    <x v="14"/>
  </r>
  <r>
    <x v="10"/>
    <x v="2"/>
    <x v="43"/>
    <x v="180"/>
    <x v="1"/>
    <s v="Homicide"/>
    <s v="4.2"/>
    <x v="1"/>
  </r>
  <r>
    <x v="10"/>
    <x v="2"/>
    <x v="43"/>
    <x v="69"/>
    <x v="1"/>
    <s v="Violence with injury"/>
    <s v="4.3"/>
    <x v="1"/>
  </r>
  <r>
    <x v="10"/>
    <x v="2"/>
    <x v="43"/>
    <x v="70"/>
    <x v="4"/>
    <s v="Vehicle interference"/>
    <s v="126"/>
    <x v="342"/>
  </r>
  <r>
    <x v="10"/>
    <x v="2"/>
    <x v="43"/>
    <x v="71"/>
    <x v="1"/>
    <s v="Violence without injury"/>
    <s v="36"/>
    <x v="33"/>
  </r>
  <r>
    <x v="10"/>
    <x v="2"/>
    <x v="43"/>
    <x v="73"/>
    <x v="4"/>
    <s v="Other theft offences"/>
    <s v="49A"/>
    <x v="195"/>
  </r>
  <r>
    <x v="10"/>
    <x v="2"/>
    <x v="43"/>
    <x v="181"/>
    <x v="2"/>
    <s v="Miscellaneous crimes against society"/>
    <s v="33A"/>
    <x v="14"/>
  </r>
  <r>
    <x v="10"/>
    <x v="2"/>
    <x v="43"/>
    <x v="183"/>
    <x v="1"/>
    <s v="Homicide"/>
    <s v="4.1"/>
    <x v="3"/>
  </r>
  <r>
    <x v="10"/>
    <x v="2"/>
    <x v="43"/>
    <x v="185"/>
    <x v="1"/>
    <s v="Homicide"/>
    <s v="1"/>
    <x v="3"/>
  </r>
  <r>
    <x v="10"/>
    <x v="2"/>
    <x v="43"/>
    <x v="75"/>
    <x v="2"/>
    <s v="Miscellaneous crimes against society"/>
    <s v="86"/>
    <x v="68"/>
  </r>
  <r>
    <x v="10"/>
    <x v="2"/>
    <x v="43"/>
    <x v="76"/>
    <x v="2"/>
    <s v="Miscellaneous crimes against society"/>
    <s v="69"/>
    <x v="23"/>
  </r>
  <r>
    <x v="10"/>
    <x v="2"/>
    <x v="43"/>
    <x v="77"/>
    <x v="5"/>
    <s v="Criminal damage"/>
    <s v="58D"/>
    <x v="1343"/>
  </r>
  <r>
    <x v="10"/>
    <x v="2"/>
    <x v="43"/>
    <x v="78"/>
    <x v="6"/>
    <s v="Possession of drugs"/>
    <s v="92C"/>
    <x v="1"/>
  </r>
  <r>
    <x v="10"/>
    <x v="2"/>
    <x v="43"/>
    <x v="79"/>
    <x v="7"/>
    <s v="Possession of weapons offences"/>
    <s v="81"/>
    <x v="1"/>
  </r>
  <r>
    <x v="10"/>
    <x v="2"/>
    <x v="43"/>
    <x v="80"/>
    <x v="2"/>
    <s v="Miscellaneous crimes against society"/>
    <s v="61"/>
    <x v="23"/>
  </r>
  <r>
    <x v="10"/>
    <x v="2"/>
    <x v="43"/>
    <x v="81"/>
    <x v="7"/>
    <s v="Possession of weapons offences"/>
    <s v="90"/>
    <x v="1"/>
  </r>
  <r>
    <x v="10"/>
    <x v="2"/>
    <x v="43"/>
    <x v="82"/>
    <x v="3"/>
    <s v="Other sexual offences"/>
    <s v="88C"/>
    <x v="2"/>
  </r>
  <r>
    <x v="10"/>
    <x v="2"/>
    <x v="43"/>
    <x v="83"/>
    <x v="2"/>
    <s v="Miscellaneous crimes against society"/>
    <s v="99"/>
    <x v="31"/>
  </r>
  <r>
    <x v="10"/>
    <x v="2"/>
    <x v="43"/>
    <x v="84"/>
    <x v="8"/>
    <s v="Public order offences"/>
    <s v="66"/>
    <x v="13"/>
  </r>
  <r>
    <x v="10"/>
    <x v="2"/>
    <x v="43"/>
    <x v="85"/>
    <x v="4"/>
    <s v="Other theft offences"/>
    <s v="49"/>
    <x v="3239"/>
  </r>
  <r>
    <x v="10"/>
    <x v="2"/>
    <x v="43"/>
    <x v="86"/>
    <x v="2"/>
    <s v="Miscellaneous crimes against society"/>
    <s v="67"/>
    <x v="1"/>
  </r>
  <r>
    <x v="10"/>
    <x v="2"/>
    <x v="43"/>
    <x v="87"/>
    <x v="2"/>
    <s v="Miscellaneous crimes against society"/>
    <s v="79"/>
    <x v="82"/>
  </r>
  <r>
    <x v="10"/>
    <x v="2"/>
    <x v="43"/>
    <x v="90"/>
    <x v="7"/>
    <s v="Possession of weapons offences"/>
    <s v="10D"/>
    <x v="48"/>
  </r>
  <r>
    <x v="10"/>
    <x v="2"/>
    <x v="43"/>
    <x v="92"/>
    <x v="6"/>
    <s v="Possession of drugs"/>
    <s v="92E"/>
    <x v="1191"/>
  </r>
  <r>
    <x v="10"/>
    <x v="2"/>
    <x v="43"/>
    <x v="93"/>
    <x v="6"/>
    <s v="Possession of drugs"/>
    <s v="92D"/>
    <x v="145"/>
  </r>
  <r>
    <x v="10"/>
    <x v="2"/>
    <x v="43"/>
    <x v="94"/>
    <x v="2"/>
    <s v="Miscellaneous crimes against society"/>
    <s v="61A"/>
    <x v="3"/>
  </r>
  <r>
    <x v="10"/>
    <x v="2"/>
    <x v="43"/>
    <x v="95"/>
    <x v="7"/>
    <s v="Possession of weapons offences"/>
    <s v="10B"/>
    <x v="35"/>
  </r>
  <r>
    <x v="10"/>
    <x v="2"/>
    <x v="43"/>
    <x v="96"/>
    <x v="7"/>
    <s v="Possession of weapons offences"/>
    <s v="10A"/>
    <x v="4"/>
  </r>
  <r>
    <x v="10"/>
    <x v="2"/>
    <x v="43"/>
    <x v="98"/>
    <x v="7"/>
    <s v="Possession of weapons offences"/>
    <s v="10C"/>
    <x v="48"/>
  </r>
  <r>
    <x v="10"/>
    <x v="2"/>
    <x v="43"/>
    <x v="100"/>
    <x v="1"/>
    <s v="Violence without injury"/>
    <s v="14"/>
    <x v="1"/>
  </r>
  <r>
    <x v="10"/>
    <x v="2"/>
    <x v="43"/>
    <x v="101"/>
    <x v="2"/>
    <s v="Miscellaneous crimes against society"/>
    <s v="38"/>
    <x v="3"/>
  </r>
  <r>
    <x v="10"/>
    <x v="2"/>
    <x v="43"/>
    <x v="103"/>
    <x v="8"/>
    <s v="Public order offences"/>
    <s v="9A"/>
    <x v="845"/>
  </r>
  <r>
    <x v="10"/>
    <x v="2"/>
    <x v="43"/>
    <x v="106"/>
    <x v="1"/>
    <s v="Violence with injury"/>
    <s v="8P"/>
    <x v="15"/>
  </r>
  <r>
    <x v="10"/>
    <x v="2"/>
    <x v="43"/>
    <x v="107"/>
    <x v="1"/>
    <s v="Violence without injury"/>
    <s v="105B"/>
    <x v="28"/>
  </r>
  <r>
    <x v="10"/>
    <x v="2"/>
    <x v="43"/>
    <x v="108"/>
    <x v="5"/>
    <s v="Criminal damage"/>
    <s v="58J"/>
    <x v="15"/>
  </r>
  <r>
    <x v="10"/>
    <x v="2"/>
    <x v="43"/>
    <x v="112"/>
    <x v="1"/>
    <s v="Stalking and harassment"/>
    <s v="8M"/>
    <x v="31"/>
  </r>
  <r>
    <x v="10"/>
    <x v="2"/>
    <x v="43"/>
    <x v="115"/>
    <x v="8"/>
    <s v="Public order offences"/>
    <s v="9B"/>
    <x v="124"/>
  </r>
  <r>
    <x v="10"/>
    <x v="2"/>
    <x v="43"/>
    <x v="116"/>
    <x v="3"/>
    <s v="Rape offences"/>
    <s v="19C"/>
    <x v="198"/>
  </r>
  <r>
    <x v="10"/>
    <x v="2"/>
    <x v="43"/>
    <x v="117"/>
    <x v="3"/>
    <s v="Rape offences"/>
    <s v="19E"/>
    <x v="96"/>
  </r>
  <r>
    <x v="10"/>
    <x v="2"/>
    <x v="43"/>
    <x v="118"/>
    <x v="3"/>
    <s v="Rape offences"/>
    <s v="19D"/>
    <x v="96"/>
  </r>
  <r>
    <x v="10"/>
    <x v="2"/>
    <x v="43"/>
    <x v="119"/>
    <x v="3"/>
    <s v="Rape offences"/>
    <s v="19F"/>
    <x v="25"/>
  </r>
  <r>
    <x v="10"/>
    <x v="2"/>
    <x v="43"/>
    <x v="120"/>
    <x v="3"/>
    <s v="Rape offences"/>
    <s v="19H"/>
    <x v="40"/>
  </r>
  <r>
    <x v="10"/>
    <x v="2"/>
    <x v="43"/>
    <x v="121"/>
    <x v="3"/>
    <s v="Rape offences"/>
    <s v="19G"/>
    <x v="92"/>
  </r>
  <r>
    <x v="10"/>
    <x v="2"/>
    <x v="43"/>
    <x v="123"/>
    <x v="9"/>
    <s v="Robbery of business property"/>
    <s v="34A"/>
    <x v="22"/>
  </r>
  <r>
    <x v="10"/>
    <x v="2"/>
    <x v="43"/>
    <x v="124"/>
    <x v="9"/>
    <s v="Robbery of personal property"/>
    <s v="34B"/>
    <x v="156"/>
  </r>
  <r>
    <x v="10"/>
    <x v="2"/>
    <x v="43"/>
    <x v="125"/>
    <x v="3"/>
    <s v="Other sexual offences"/>
    <s v="70"/>
    <x v="1"/>
  </r>
  <r>
    <x v="10"/>
    <x v="2"/>
    <x v="43"/>
    <x v="126"/>
    <x v="3"/>
    <s v="Other sexual offences"/>
    <s v="21"/>
    <x v="88"/>
  </r>
  <r>
    <x v="10"/>
    <x v="2"/>
    <x v="43"/>
    <x v="127"/>
    <x v="3"/>
    <s v="Other sexual offences"/>
    <s v="22B"/>
    <x v="152"/>
  </r>
  <r>
    <x v="10"/>
    <x v="2"/>
    <x v="43"/>
    <x v="128"/>
    <x v="3"/>
    <s v="Other sexual offences"/>
    <s v="20A"/>
    <x v="128"/>
  </r>
  <r>
    <x v="10"/>
    <x v="2"/>
    <x v="43"/>
    <x v="129"/>
    <x v="3"/>
    <s v="Other sexual offences"/>
    <s v="20B"/>
    <x v="43"/>
  </r>
  <r>
    <x v="10"/>
    <x v="2"/>
    <x v="43"/>
    <x v="130"/>
    <x v="3"/>
    <s v="Other sexual offences"/>
    <s v="17A"/>
    <x v="92"/>
  </r>
  <r>
    <x v="10"/>
    <x v="2"/>
    <x v="43"/>
    <x v="131"/>
    <x v="3"/>
    <s v="Other sexual offences"/>
    <s v="17B"/>
    <x v="87"/>
  </r>
  <r>
    <x v="10"/>
    <x v="2"/>
    <x v="43"/>
    <x v="132"/>
    <x v="3"/>
    <s v="Other sexual offences"/>
    <s v="88A"/>
    <x v="2"/>
  </r>
  <r>
    <x v="10"/>
    <x v="2"/>
    <x v="43"/>
    <x v="133"/>
    <x v="4"/>
    <s v="Shoplifting"/>
    <s v="46"/>
    <x v="1277"/>
  </r>
  <r>
    <x v="10"/>
    <x v="2"/>
    <x v="43"/>
    <x v="134"/>
    <x v="2"/>
    <s v="Miscellaneous crimes against society"/>
    <s v="27"/>
    <x v="1"/>
  </r>
  <r>
    <x v="10"/>
    <x v="2"/>
    <x v="43"/>
    <x v="188"/>
    <x v="1"/>
    <s v="Stalking and harassment"/>
    <s v="8Q"/>
    <x v="21"/>
  </r>
  <r>
    <x v="10"/>
    <x v="2"/>
    <x v="43"/>
    <x v="135"/>
    <x v="4"/>
    <s v="Other theft offences"/>
    <s v="41"/>
    <x v="260"/>
  </r>
  <r>
    <x v="10"/>
    <x v="2"/>
    <x v="43"/>
    <x v="136"/>
    <x v="4"/>
    <s v="Other theft offences"/>
    <s v="47"/>
    <x v="87"/>
  </r>
  <r>
    <x v="10"/>
    <x v="2"/>
    <x v="43"/>
    <x v="137"/>
    <x v="4"/>
    <s v="Theft from the person"/>
    <s v="39"/>
    <x v="26"/>
  </r>
  <r>
    <x v="10"/>
    <x v="2"/>
    <x v="43"/>
    <x v="138"/>
    <x v="4"/>
    <s v="Theft from a vehicle"/>
    <s v="45"/>
    <x v="50"/>
  </r>
  <r>
    <x v="10"/>
    <x v="2"/>
    <x v="43"/>
    <x v="139"/>
    <x v="4"/>
    <s v="Other theft offences"/>
    <s v="40"/>
    <x v="706"/>
  </r>
  <r>
    <x v="10"/>
    <x v="2"/>
    <x v="43"/>
    <x v="140"/>
    <x v="4"/>
    <s v="Other theft offences"/>
    <s v="42"/>
    <x v="4"/>
  </r>
  <r>
    <x v="10"/>
    <x v="2"/>
    <x v="43"/>
    <x v="141"/>
    <x v="4"/>
    <s v="Bicycle theft"/>
    <s v="44"/>
    <x v="444"/>
  </r>
  <r>
    <x v="10"/>
    <x v="2"/>
    <x v="43"/>
    <x v="142"/>
    <x v="4"/>
    <s v="Theft of a motor vehicle"/>
    <s v="48"/>
    <x v="225"/>
  </r>
  <r>
    <x v="10"/>
    <x v="2"/>
    <x v="43"/>
    <x v="143"/>
    <x v="2"/>
    <s v="Miscellaneous crimes against society"/>
    <s v="59"/>
    <x v="87"/>
  </r>
  <r>
    <x v="10"/>
    <x v="2"/>
    <x v="43"/>
    <x v="144"/>
    <x v="1"/>
    <s v="Violence without injury"/>
    <s v="3B"/>
    <x v="104"/>
  </r>
  <r>
    <x v="10"/>
    <x v="2"/>
    <x v="43"/>
    <x v="146"/>
    <x v="3"/>
    <s v="Other sexual offences"/>
    <s v="72"/>
    <x v="1"/>
  </r>
  <r>
    <x v="10"/>
    <x v="2"/>
    <x v="43"/>
    <x v="147"/>
    <x v="6"/>
    <s v="Trafficking of drugs"/>
    <s v="92A"/>
    <x v="128"/>
  </r>
  <r>
    <x v="10"/>
    <x v="2"/>
    <x v="43"/>
    <x v="150"/>
    <x v="3"/>
    <s v="Other sexual offences"/>
    <s v="88D"/>
    <x v="1"/>
  </r>
  <r>
    <x v="10"/>
    <x v="2"/>
    <x v="43"/>
    <x v="152"/>
    <x v="8"/>
    <s v="Public order offences"/>
    <s v="62A"/>
    <x v="2"/>
  </r>
  <r>
    <x v="10"/>
    <x v="2"/>
    <x v="43"/>
    <x v="189"/>
    <x v="2"/>
    <s v="Miscellaneous crimes against society"/>
    <s v="96"/>
    <x v="1"/>
  </r>
  <r>
    <x v="10"/>
    <x v="2"/>
    <x v="44"/>
    <x v="2"/>
    <x v="2"/>
    <s v="Miscellaneous crimes against society"/>
    <s v="80"/>
    <x v="33"/>
  </r>
  <r>
    <x v="10"/>
    <x v="2"/>
    <x v="44"/>
    <x v="157"/>
    <x v="3"/>
    <s v="Other sexual offences"/>
    <s v="71"/>
    <x v="2"/>
  </r>
  <r>
    <x v="10"/>
    <x v="2"/>
    <x v="44"/>
    <x v="4"/>
    <x v="3"/>
    <s v="Other sexual offences"/>
    <s v="73"/>
    <x v="14"/>
  </r>
  <r>
    <x v="10"/>
    <x v="2"/>
    <x v="44"/>
    <x v="159"/>
    <x v="4"/>
    <s v="Non-domestic burglary"/>
    <s v="31"/>
    <x v="1"/>
  </r>
  <r>
    <x v="10"/>
    <x v="2"/>
    <x v="44"/>
    <x v="160"/>
    <x v="4"/>
    <s v="Domestic burglary"/>
    <s v="29"/>
    <x v="33"/>
  </r>
  <r>
    <x v="10"/>
    <x v="2"/>
    <x v="44"/>
    <x v="9"/>
    <x v="4"/>
    <s v="Theft of a motor vehicle"/>
    <s v="37.2"/>
    <x v="198"/>
  </r>
  <r>
    <x v="10"/>
    <x v="2"/>
    <x v="44"/>
    <x v="10"/>
    <x v="2"/>
    <s v="Miscellaneous crimes against society"/>
    <s v="76"/>
    <x v="1"/>
  </r>
  <r>
    <x v="10"/>
    <x v="2"/>
    <x v="44"/>
    <x v="11"/>
    <x v="5"/>
    <s v="Arson"/>
    <s v="56A"/>
    <x v="55"/>
  </r>
  <r>
    <x v="10"/>
    <x v="2"/>
    <x v="44"/>
    <x v="12"/>
    <x v="5"/>
    <s v="Arson"/>
    <s v="56B"/>
    <x v="339"/>
  </r>
  <r>
    <x v="10"/>
    <x v="2"/>
    <x v="44"/>
    <x v="13"/>
    <x v="1"/>
    <s v="Violence with injury"/>
    <s v="8N"/>
    <x v="3275"/>
  </r>
  <r>
    <x v="10"/>
    <x v="2"/>
    <x v="44"/>
    <x v="14"/>
    <x v="1"/>
    <s v="Violence with injury"/>
    <s v="5D"/>
    <x v="460"/>
  </r>
  <r>
    <x v="10"/>
    <x v="2"/>
    <x v="44"/>
    <x v="15"/>
    <x v="1"/>
    <s v="Violence without injury"/>
    <s v="105A"/>
    <x v="3725"/>
  </r>
  <r>
    <x v="10"/>
    <x v="2"/>
    <x v="44"/>
    <x v="16"/>
    <x v="1"/>
    <s v="Violence without injury"/>
    <s v="104"/>
    <x v="482"/>
  </r>
  <r>
    <x v="10"/>
    <x v="2"/>
    <x v="44"/>
    <x v="165"/>
    <x v="4"/>
    <s v="Non-domestic burglary"/>
    <s v="30B"/>
    <x v="857"/>
  </r>
  <r>
    <x v="10"/>
    <x v="2"/>
    <x v="44"/>
    <x v="166"/>
    <x v="4"/>
    <s v="Domestic burglary"/>
    <s v="28B"/>
    <x v="782"/>
  </r>
  <r>
    <x v="10"/>
    <x v="2"/>
    <x v="44"/>
    <x v="168"/>
    <x v="4"/>
    <s v="Domestic burglary"/>
    <s v="28D"/>
    <x v="1"/>
  </r>
  <r>
    <x v="10"/>
    <x v="2"/>
    <x v="44"/>
    <x v="20"/>
    <x v="1"/>
    <s v="Violence with injury"/>
    <s v="2"/>
    <x v="39"/>
  </r>
  <r>
    <x v="10"/>
    <x v="2"/>
    <x v="44"/>
    <x v="21"/>
    <x v="2"/>
    <s v="Miscellaneous crimes against society"/>
    <s v="83"/>
    <x v="1"/>
  </r>
  <r>
    <x v="10"/>
    <x v="2"/>
    <x v="44"/>
    <x v="24"/>
    <x v="2"/>
    <s v="Miscellaneous crimes against society"/>
    <s v="26"/>
    <x v="1"/>
  </r>
  <r>
    <x v="10"/>
    <x v="2"/>
    <x v="44"/>
    <x v="25"/>
    <x v="4"/>
    <s v="Other theft offences"/>
    <s v="35"/>
    <x v="493"/>
  </r>
  <r>
    <x v="10"/>
    <x v="2"/>
    <x v="44"/>
    <x v="171"/>
    <x v="4"/>
    <s v="Non-domestic burglary"/>
    <s v="30A"/>
    <x v="3149"/>
  </r>
  <r>
    <x v="10"/>
    <x v="2"/>
    <x v="44"/>
    <x v="172"/>
    <x v="4"/>
    <s v="Domestic burglary"/>
    <s v="28A"/>
    <x v="729"/>
  </r>
  <r>
    <x v="10"/>
    <x v="2"/>
    <x v="44"/>
    <x v="28"/>
    <x v="1"/>
    <s v="Death or serious injury - unlawful driving"/>
    <s v="37.1"/>
    <x v="1"/>
  </r>
  <r>
    <x v="10"/>
    <x v="2"/>
    <x v="44"/>
    <x v="29"/>
    <x v="1"/>
    <s v="Death or serious injury - unlawful driving"/>
    <s v="4.6"/>
    <x v="1"/>
  </r>
  <r>
    <x v="10"/>
    <x v="2"/>
    <x v="44"/>
    <x v="30"/>
    <x v="1"/>
    <s v="Death or serious injury - unlawful driving"/>
    <s v="4.8"/>
    <x v="1"/>
  </r>
  <r>
    <x v="10"/>
    <x v="2"/>
    <x v="44"/>
    <x v="174"/>
    <x v="1"/>
    <s v="Death or serious injury - unlawful driving"/>
    <s v="4.9"/>
    <x v="1"/>
  </r>
  <r>
    <x v="10"/>
    <x v="2"/>
    <x v="44"/>
    <x v="175"/>
    <x v="1"/>
    <s v="Death or serious injury - unlawful driving"/>
    <s v="4.4"/>
    <x v="45"/>
  </r>
  <r>
    <x v="10"/>
    <x v="2"/>
    <x v="44"/>
    <x v="33"/>
    <x v="1"/>
    <s v="Violence with injury"/>
    <s v="4.7"/>
    <x v="1"/>
  </r>
  <r>
    <x v="10"/>
    <x v="2"/>
    <x v="44"/>
    <x v="34"/>
    <x v="3"/>
    <s v="Other sexual offences"/>
    <s v="22A"/>
    <x v="1"/>
  </r>
  <r>
    <x v="10"/>
    <x v="2"/>
    <x v="44"/>
    <x v="35"/>
    <x v="1"/>
    <s v="Violence without injury"/>
    <s v="13"/>
    <x v="55"/>
  </r>
  <r>
    <x v="10"/>
    <x v="2"/>
    <x v="44"/>
    <x v="36"/>
    <x v="2"/>
    <s v="Miscellaneous crimes against society"/>
    <s v="15"/>
    <x v="1"/>
  </r>
  <r>
    <x v="10"/>
    <x v="2"/>
    <x v="44"/>
    <x v="37"/>
    <x v="1"/>
    <s v="Violence without injury"/>
    <s v="3A"/>
    <x v="1"/>
  </r>
  <r>
    <x v="10"/>
    <x v="2"/>
    <x v="44"/>
    <x v="177"/>
    <x v="1"/>
    <s v="Homicide"/>
    <s v="4.1"/>
    <x v="1"/>
  </r>
  <r>
    <x v="10"/>
    <x v="2"/>
    <x v="44"/>
    <x v="38"/>
    <x v="5"/>
    <s v="Criminal damage"/>
    <s v="58B"/>
    <x v="70"/>
  </r>
  <r>
    <x v="10"/>
    <x v="2"/>
    <x v="44"/>
    <x v="39"/>
    <x v="5"/>
    <s v="Criminal damage"/>
    <s v="58A"/>
    <x v="1138"/>
  </r>
  <r>
    <x v="10"/>
    <x v="2"/>
    <x v="44"/>
    <x v="40"/>
    <x v="5"/>
    <s v="Criminal damage"/>
    <s v="58C"/>
    <x v="3166"/>
  </r>
  <r>
    <x v="10"/>
    <x v="2"/>
    <x v="44"/>
    <x v="42"/>
    <x v="1"/>
    <s v="Violence without injury"/>
    <s v="11A"/>
    <x v="910"/>
  </r>
  <r>
    <x v="10"/>
    <x v="2"/>
    <x v="44"/>
    <x v="44"/>
    <x v="2"/>
    <s v="Miscellaneous crimes against society"/>
    <s v="802"/>
    <x v="290"/>
  </r>
  <r>
    <x v="10"/>
    <x v="2"/>
    <x v="44"/>
    <x v="45"/>
    <x v="2"/>
    <s v="Miscellaneous crimes against society"/>
    <s v="95"/>
    <x v="1"/>
  </r>
  <r>
    <x v="10"/>
    <x v="2"/>
    <x v="44"/>
    <x v="46"/>
    <x v="4"/>
    <s v="Other theft offences"/>
    <s v="43"/>
    <x v="107"/>
  </r>
  <r>
    <x v="10"/>
    <x v="2"/>
    <x v="44"/>
    <x v="178"/>
    <x v="4"/>
    <s v="Domestic burglary"/>
    <s v="28C"/>
    <x v="66"/>
  </r>
  <r>
    <x v="10"/>
    <x v="2"/>
    <x v="44"/>
    <x v="48"/>
    <x v="1"/>
    <s v="Violence with injury"/>
    <s v="5E"/>
    <x v="33"/>
  </r>
  <r>
    <x v="10"/>
    <x v="2"/>
    <x v="44"/>
    <x v="51"/>
    <x v="2"/>
    <s v="Miscellaneous crimes against society"/>
    <s v="24"/>
    <x v="3"/>
  </r>
  <r>
    <x v="10"/>
    <x v="2"/>
    <x v="44"/>
    <x v="52"/>
    <x v="3"/>
    <s v="Other sexual offences"/>
    <s v="88E"/>
    <x v="245"/>
  </r>
  <r>
    <x v="10"/>
    <x v="2"/>
    <x v="44"/>
    <x v="54"/>
    <x v="2"/>
    <s v="Miscellaneous crimes against society"/>
    <s v="60"/>
    <x v="4"/>
  </r>
  <r>
    <x v="10"/>
    <x v="2"/>
    <x v="44"/>
    <x v="60"/>
    <x v="2"/>
    <s v="Miscellaneous crimes against society"/>
    <s v="814"/>
    <x v="14"/>
  </r>
  <r>
    <x v="10"/>
    <x v="2"/>
    <x v="44"/>
    <x v="61"/>
    <x v="2"/>
    <s v="Miscellaneous crimes against society"/>
    <s v="33"/>
    <x v="6"/>
  </r>
  <r>
    <x v="10"/>
    <x v="2"/>
    <x v="44"/>
    <x v="62"/>
    <x v="2"/>
    <s v="Miscellaneous crimes against society"/>
    <s v="54"/>
    <x v="237"/>
  </r>
  <r>
    <x v="10"/>
    <x v="2"/>
    <x v="44"/>
    <x v="63"/>
    <x v="1"/>
    <s v="Stalking and harassment"/>
    <s v="8L"/>
    <x v="2418"/>
  </r>
  <r>
    <x v="10"/>
    <x v="2"/>
    <x v="44"/>
    <x v="67"/>
    <x v="3"/>
    <s v="Other sexual offences"/>
    <s v="23"/>
    <x v="14"/>
  </r>
  <r>
    <x v="10"/>
    <x v="2"/>
    <x v="44"/>
    <x v="180"/>
    <x v="1"/>
    <s v="Homicide"/>
    <s v="4.2"/>
    <x v="1"/>
  </r>
  <r>
    <x v="10"/>
    <x v="2"/>
    <x v="44"/>
    <x v="69"/>
    <x v="1"/>
    <s v="Violence with injury"/>
    <s v="4.3"/>
    <x v="1"/>
  </r>
  <r>
    <x v="10"/>
    <x v="2"/>
    <x v="44"/>
    <x v="70"/>
    <x v="4"/>
    <s v="Vehicle interference"/>
    <s v="126"/>
    <x v="1157"/>
  </r>
  <r>
    <x v="10"/>
    <x v="2"/>
    <x v="44"/>
    <x v="71"/>
    <x v="1"/>
    <s v="Violence without injury"/>
    <s v="36"/>
    <x v="90"/>
  </r>
  <r>
    <x v="10"/>
    <x v="2"/>
    <x v="44"/>
    <x v="73"/>
    <x v="4"/>
    <s v="Other theft offences"/>
    <s v="49A"/>
    <x v="2743"/>
  </r>
  <r>
    <x v="10"/>
    <x v="2"/>
    <x v="44"/>
    <x v="181"/>
    <x v="2"/>
    <s v="Miscellaneous crimes against society"/>
    <s v="33A"/>
    <x v="80"/>
  </r>
  <r>
    <x v="10"/>
    <x v="2"/>
    <x v="44"/>
    <x v="183"/>
    <x v="1"/>
    <s v="Homicide"/>
    <s v="4.1"/>
    <x v="2"/>
  </r>
  <r>
    <x v="10"/>
    <x v="2"/>
    <x v="44"/>
    <x v="185"/>
    <x v="1"/>
    <s v="Homicide"/>
    <s v="1"/>
    <x v="25"/>
  </r>
  <r>
    <x v="10"/>
    <x v="2"/>
    <x v="44"/>
    <x v="75"/>
    <x v="2"/>
    <s v="Miscellaneous crimes against society"/>
    <s v="86"/>
    <x v="173"/>
  </r>
  <r>
    <x v="10"/>
    <x v="2"/>
    <x v="44"/>
    <x v="76"/>
    <x v="2"/>
    <s v="Miscellaneous crimes against society"/>
    <s v="69"/>
    <x v="45"/>
  </r>
  <r>
    <x v="10"/>
    <x v="2"/>
    <x v="44"/>
    <x v="77"/>
    <x v="5"/>
    <s v="Criminal damage"/>
    <s v="58D"/>
    <x v="2316"/>
  </r>
  <r>
    <x v="10"/>
    <x v="2"/>
    <x v="44"/>
    <x v="78"/>
    <x v="6"/>
    <s v="Possession of drugs"/>
    <s v="92C"/>
    <x v="14"/>
  </r>
  <r>
    <x v="10"/>
    <x v="2"/>
    <x v="44"/>
    <x v="79"/>
    <x v="7"/>
    <s v="Possession of weapons offences"/>
    <s v="81"/>
    <x v="3"/>
  </r>
  <r>
    <x v="10"/>
    <x v="2"/>
    <x v="44"/>
    <x v="80"/>
    <x v="2"/>
    <s v="Miscellaneous crimes against society"/>
    <s v="61"/>
    <x v="166"/>
  </r>
  <r>
    <x v="10"/>
    <x v="2"/>
    <x v="44"/>
    <x v="81"/>
    <x v="7"/>
    <s v="Possession of weapons offences"/>
    <s v="90"/>
    <x v="1"/>
  </r>
  <r>
    <x v="10"/>
    <x v="2"/>
    <x v="44"/>
    <x v="82"/>
    <x v="3"/>
    <s v="Other sexual offences"/>
    <s v="88C"/>
    <x v="14"/>
  </r>
  <r>
    <x v="10"/>
    <x v="2"/>
    <x v="44"/>
    <x v="83"/>
    <x v="2"/>
    <s v="Miscellaneous crimes against society"/>
    <s v="99"/>
    <x v="105"/>
  </r>
  <r>
    <x v="10"/>
    <x v="2"/>
    <x v="44"/>
    <x v="84"/>
    <x v="8"/>
    <s v="Public order offences"/>
    <s v="66"/>
    <x v="824"/>
  </r>
  <r>
    <x v="10"/>
    <x v="2"/>
    <x v="44"/>
    <x v="85"/>
    <x v="4"/>
    <s v="Other theft offences"/>
    <s v="49"/>
    <x v="3682"/>
  </r>
  <r>
    <x v="10"/>
    <x v="2"/>
    <x v="44"/>
    <x v="86"/>
    <x v="2"/>
    <s v="Miscellaneous crimes against society"/>
    <s v="67"/>
    <x v="14"/>
  </r>
  <r>
    <x v="10"/>
    <x v="2"/>
    <x v="44"/>
    <x v="87"/>
    <x v="2"/>
    <s v="Miscellaneous crimes against society"/>
    <s v="79"/>
    <x v="26"/>
  </r>
  <r>
    <x v="10"/>
    <x v="2"/>
    <x v="44"/>
    <x v="90"/>
    <x v="7"/>
    <s v="Possession of weapons offences"/>
    <s v="10D"/>
    <x v="417"/>
  </r>
  <r>
    <x v="10"/>
    <x v="2"/>
    <x v="44"/>
    <x v="92"/>
    <x v="6"/>
    <s v="Possession of drugs"/>
    <s v="92E"/>
    <x v="790"/>
  </r>
  <r>
    <x v="10"/>
    <x v="2"/>
    <x v="44"/>
    <x v="93"/>
    <x v="6"/>
    <s v="Possession of drugs"/>
    <s v="92D"/>
    <x v="1015"/>
  </r>
  <r>
    <x v="10"/>
    <x v="2"/>
    <x v="44"/>
    <x v="94"/>
    <x v="2"/>
    <s v="Miscellaneous crimes against society"/>
    <s v="61A"/>
    <x v="3"/>
  </r>
  <r>
    <x v="10"/>
    <x v="2"/>
    <x v="44"/>
    <x v="95"/>
    <x v="7"/>
    <s v="Possession of weapons offences"/>
    <s v="10B"/>
    <x v="51"/>
  </r>
  <r>
    <x v="10"/>
    <x v="2"/>
    <x v="44"/>
    <x v="96"/>
    <x v="7"/>
    <s v="Possession of weapons offences"/>
    <s v="10A"/>
    <x v="87"/>
  </r>
  <r>
    <x v="10"/>
    <x v="2"/>
    <x v="44"/>
    <x v="98"/>
    <x v="7"/>
    <s v="Possession of weapons offences"/>
    <s v="10C"/>
    <x v="145"/>
  </r>
  <r>
    <x v="10"/>
    <x v="2"/>
    <x v="44"/>
    <x v="100"/>
    <x v="1"/>
    <s v="Violence without injury"/>
    <s v="14"/>
    <x v="1"/>
  </r>
  <r>
    <x v="10"/>
    <x v="2"/>
    <x v="44"/>
    <x v="101"/>
    <x v="2"/>
    <s v="Miscellaneous crimes against society"/>
    <s v="38"/>
    <x v="45"/>
  </r>
  <r>
    <x v="10"/>
    <x v="2"/>
    <x v="44"/>
    <x v="103"/>
    <x v="8"/>
    <s v="Public order offences"/>
    <s v="9A"/>
    <x v="399"/>
  </r>
  <r>
    <x v="10"/>
    <x v="2"/>
    <x v="44"/>
    <x v="106"/>
    <x v="1"/>
    <s v="Violence with injury"/>
    <s v="8P"/>
    <x v="37"/>
  </r>
  <r>
    <x v="10"/>
    <x v="2"/>
    <x v="44"/>
    <x v="107"/>
    <x v="1"/>
    <s v="Violence without injury"/>
    <s v="105B"/>
    <x v="59"/>
  </r>
  <r>
    <x v="10"/>
    <x v="2"/>
    <x v="44"/>
    <x v="108"/>
    <x v="5"/>
    <s v="Criminal damage"/>
    <s v="58J"/>
    <x v="6"/>
  </r>
  <r>
    <x v="10"/>
    <x v="2"/>
    <x v="44"/>
    <x v="112"/>
    <x v="1"/>
    <s v="Stalking and harassment"/>
    <s v="8M"/>
    <x v="66"/>
  </r>
  <r>
    <x v="10"/>
    <x v="2"/>
    <x v="44"/>
    <x v="115"/>
    <x v="8"/>
    <s v="Public order offences"/>
    <s v="9B"/>
    <x v="838"/>
  </r>
  <r>
    <x v="10"/>
    <x v="2"/>
    <x v="44"/>
    <x v="116"/>
    <x v="3"/>
    <s v="Rape offences"/>
    <s v="19C"/>
    <x v="396"/>
  </r>
  <r>
    <x v="10"/>
    <x v="2"/>
    <x v="44"/>
    <x v="117"/>
    <x v="3"/>
    <s v="Rape offences"/>
    <s v="19E"/>
    <x v="211"/>
  </r>
  <r>
    <x v="10"/>
    <x v="2"/>
    <x v="44"/>
    <x v="118"/>
    <x v="3"/>
    <s v="Rape offences"/>
    <s v="19D"/>
    <x v="68"/>
  </r>
  <r>
    <x v="10"/>
    <x v="2"/>
    <x v="44"/>
    <x v="119"/>
    <x v="3"/>
    <s v="Rape offences"/>
    <s v="19F"/>
    <x v="45"/>
  </r>
  <r>
    <x v="10"/>
    <x v="2"/>
    <x v="44"/>
    <x v="120"/>
    <x v="3"/>
    <s v="Rape offences"/>
    <s v="19H"/>
    <x v="80"/>
  </r>
  <r>
    <x v="10"/>
    <x v="2"/>
    <x v="44"/>
    <x v="121"/>
    <x v="3"/>
    <s v="Rape offences"/>
    <s v="19G"/>
    <x v="14"/>
  </r>
  <r>
    <x v="10"/>
    <x v="2"/>
    <x v="44"/>
    <x v="123"/>
    <x v="9"/>
    <s v="Robbery of business property"/>
    <s v="34A"/>
    <x v="215"/>
  </r>
  <r>
    <x v="10"/>
    <x v="2"/>
    <x v="44"/>
    <x v="124"/>
    <x v="9"/>
    <s v="Robbery of personal property"/>
    <s v="34B"/>
    <x v="1617"/>
  </r>
  <r>
    <x v="10"/>
    <x v="2"/>
    <x v="44"/>
    <x v="125"/>
    <x v="3"/>
    <s v="Other sexual offences"/>
    <s v="70"/>
    <x v="14"/>
  </r>
  <r>
    <x v="10"/>
    <x v="2"/>
    <x v="44"/>
    <x v="126"/>
    <x v="3"/>
    <s v="Other sexual offences"/>
    <s v="21"/>
    <x v="260"/>
  </r>
  <r>
    <x v="10"/>
    <x v="2"/>
    <x v="44"/>
    <x v="127"/>
    <x v="3"/>
    <s v="Other sexual offences"/>
    <s v="22B"/>
    <x v="263"/>
  </r>
  <r>
    <x v="10"/>
    <x v="2"/>
    <x v="44"/>
    <x v="128"/>
    <x v="3"/>
    <s v="Other sexual offences"/>
    <s v="20A"/>
    <x v="385"/>
  </r>
  <r>
    <x v="10"/>
    <x v="2"/>
    <x v="44"/>
    <x v="129"/>
    <x v="3"/>
    <s v="Other sexual offences"/>
    <s v="20B"/>
    <x v="237"/>
  </r>
  <r>
    <x v="10"/>
    <x v="2"/>
    <x v="44"/>
    <x v="130"/>
    <x v="3"/>
    <s v="Other sexual offences"/>
    <s v="17A"/>
    <x v="22"/>
  </r>
  <r>
    <x v="10"/>
    <x v="2"/>
    <x v="44"/>
    <x v="131"/>
    <x v="3"/>
    <s v="Other sexual offences"/>
    <s v="17B"/>
    <x v="133"/>
  </r>
  <r>
    <x v="10"/>
    <x v="2"/>
    <x v="44"/>
    <x v="132"/>
    <x v="3"/>
    <s v="Other sexual offences"/>
    <s v="88A"/>
    <x v="3"/>
  </r>
  <r>
    <x v="10"/>
    <x v="2"/>
    <x v="44"/>
    <x v="133"/>
    <x v="4"/>
    <s v="Shoplifting"/>
    <s v="46"/>
    <x v="4740"/>
  </r>
  <r>
    <x v="10"/>
    <x v="2"/>
    <x v="44"/>
    <x v="134"/>
    <x v="2"/>
    <s v="Miscellaneous crimes against society"/>
    <s v="27"/>
    <x v="122"/>
  </r>
  <r>
    <x v="10"/>
    <x v="2"/>
    <x v="44"/>
    <x v="188"/>
    <x v="1"/>
    <s v="Stalking and harassment"/>
    <s v="8Q"/>
    <x v="44"/>
  </r>
  <r>
    <x v="10"/>
    <x v="2"/>
    <x v="44"/>
    <x v="135"/>
    <x v="4"/>
    <s v="Other theft offences"/>
    <s v="41"/>
    <x v="280"/>
  </r>
  <r>
    <x v="10"/>
    <x v="2"/>
    <x v="44"/>
    <x v="136"/>
    <x v="4"/>
    <s v="Other theft offences"/>
    <s v="47"/>
    <x v="124"/>
  </r>
  <r>
    <x v="10"/>
    <x v="2"/>
    <x v="44"/>
    <x v="137"/>
    <x v="4"/>
    <s v="Theft from the person"/>
    <s v="39"/>
    <x v="1299"/>
  </r>
  <r>
    <x v="10"/>
    <x v="2"/>
    <x v="44"/>
    <x v="138"/>
    <x v="4"/>
    <s v="Theft from a vehicle"/>
    <s v="45"/>
    <x v="4741"/>
  </r>
  <r>
    <x v="10"/>
    <x v="2"/>
    <x v="44"/>
    <x v="139"/>
    <x v="4"/>
    <s v="Other theft offences"/>
    <s v="40"/>
    <x v="1789"/>
  </r>
  <r>
    <x v="10"/>
    <x v="2"/>
    <x v="44"/>
    <x v="140"/>
    <x v="4"/>
    <s v="Other theft offences"/>
    <s v="42"/>
    <x v="45"/>
  </r>
  <r>
    <x v="10"/>
    <x v="2"/>
    <x v="44"/>
    <x v="141"/>
    <x v="4"/>
    <s v="Bicycle theft"/>
    <s v="44"/>
    <x v="1581"/>
  </r>
  <r>
    <x v="10"/>
    <x v="2"/>
    <x v="44"/>
    <x v="142"/>
    <x v="4"/>
    <s v="Theft of a motor vehicle"/>
    <s v="48"/>
    <x v="666"/>
  </r>
  <r>
    <x v="10"/>
    <x v="2"/>
    <x v="44"/>
    <x v="143"/>
    <x v="2"/>
    <s v="Miscellaneous crimes against society"/>
    <s v="59"/>
    <x v="854"/>
  </r>
  <r>
    <x v="10"/>
    <x v="2"/>
    <x v="44"/>
    <x v="144"/>
    <x v="1"/>
    <s v="Violence without injury"/>
    <s v="3B"/>
    <x v="406"/>
  </r>
  <r>
    <x v="10"/>
    <x v="2"/>
    <x v="44"/>
    <x v="146"/>
    <x v="3"/>
    <s v="Other sexual offences"/>
    <s v="72"/>
    <x v="14"/>
  </r>
  <r>
    <x v="10"/>
    <x v="2"/>
    <x v="44"/>
    <x v="147"/>
    <x v="6"/>
    <s v="Trafficking of drugs"/>
    <s v="92A"/>
    <x v="321"/>
  </r>
  <r>
    <x v="10"/>
    <x v="2"/>
    <x v="44"/>
    <x v="150"/>
    <x v="3"/>
    <s v="Other sexual offences"/>
    <s v="88D"/>
    <x v="1"/>
  </r>
  <r>
    <x v="10"/>
    <x v="2"/>
    <x v="44"/>
    <x v="152"/>
    <x v="8"/>
    <s v="Public order offences"/>
    <s v="62A"/>
    <x v="2"/>
  </r>
  <r>
    <x v="10"/>
    <x v="2"/>
    <x v="44"/>
    <x v="189"/>
    <x v="2"/>
    <s v="Miscellaneous crimes against society"/>
    <s v="96"/>
    <x v="1"/>
  </r>
  <r>
    <x v="10"/>
    <x v="2"/>
    <x v="45"/>
    <x v="2"/>
    <x v="2"/>
    <s v="Miscellaneous crimes against society"/>
    <s v="80"/>
    <x v="15"/>
  </r>
  <r>
    <x v="10"/>
    <x v="2"/>
    <x v="45"/>
    <x v="157"/>
    <x v="3"/>
    <s v="Other sexual offences"/>
    <s v="71"/>
    <x v="14"/>
  </r>
  <r>
    <x v="10"/>
    <x v="2"/>
    <x v="45"/>
    <x v="4"/>
    <x v="3"/>
    <s v="Other sexual offences"/>
    <s v="73"/>
    <x v="25"/>
  </r>
  <r>
    <x v="10"/>
    <x v="2"/>
    <x v="45"/>
    <x v="159"/>
    <x v="4"/>
    <s v="Non-domestic burglary"/>
    <s v="31"/>
    <x v="14"/>
  </r>
  <r>
    <x v="10"/>
    <x v="2"/>
    <x v="45"/>
    <x v="160"/>
    <x v="4"/>
    <s v="Domestic burglary"/>
    <s v="29"/>
    <x v="92"/>
  </r>
  <r>
    <x v="10"/>
    <x v="2"/>
    <x v="45"/>
    <x v="9"/>
    <x v="4"/>
    <s v="Theft of a motor vehicle"/>
    <s v="37.2"/>
    <x v="262"/>
  </r>
  <r>
    <x v="10"/>
    <x v="2"/>
    <x v="45"/>
    <x v="10"/>
    <x v="2"/>
    <s v="Miscellaneous crimes against society"/>
    <s v="76"/>
    <x v="1"/>
  </r>
  <r>
    <x v="10"/>
    <x v="2"/>
    <x v="45"/>
    <x v="11"/>
    <x v="5"/>
    <s v="Arson"/>
    <s v="56A"/>
    <x v="88"/>
  </r>
  <r>
    <x v="10"/>
    <x v="2"/>
    <x v="45"/>
    <x v="12"/>
    <x v="5"/>
    <s v="Arson"/>
    <s v="56B"/>
    <x v="636"/>
  </r>
  <r>
    <x v="10"/>
    <x v="2"/>
    <x v="45"/>
    <x v="13"/>
    <x v="1"/>
    <s v="Violence with injury"/>
    <s v="8N"/>
    <x v="2622"/>
  </r>
  <r>
    <x v="10"/>
    <x v="2"/>
    <x v="45"/>
    <x v="14"/>
    <x v="1"/>
    <s v="Violence with injury"/>
    <s v="5D"/>
    <x v="764"/>
  </r>
  <r>
    <x v="10"/>
    <x v="2"/>
    <x v="45"/>
    <x v="15"/>
    <x v="1"/>
    <s v="Violence without injury"/>
    <s v="105A"/>
    <x v="1209"/>
  </r>
  <r>
    <x v="10"/>
    <x v="2"/>
    <x v="45"/>
    <x v="16"/>
    <x v="1"/>
    <s v="Violence without injury"/>
    <s v="104"/>
    <x v="683"/>
  </r>
  <r>
    <x v="10"/>
    <x v="2"/>
    <x v="45"/>
    <x v="165"/>
    <x v="4"/>
    <s v="Non-domestic burglary"/>
    <s v="30B"/>
    <x v="598"/>
  </r>
  <r>
    <x v="10"/>
    <x v="2"/>
    <x v="45"/>
    <x v="166"/>
    <x v="4"/>
    <s v="Domestic burglary"/>
    <s v="28B"/>
    <x v="78"/>
  </r>
  <r>
    <x v="10"/>
    <x v="2"/>
    <x v="45"/>
    <x v="168"/>
    <x v="4"/>
    <s v="Domestic burglary"/>
    <s v="28D"/>
    <x v="25"/>
  </r>
  <r>
    <x v="10"/>
    <x v="2"/>
    <x v="45"/>
    <x v="20"/>
    <x v="1"/>
    <s v="Violence with injury"/>
    <s v="2"/>
    <x v="4"/>
  </r>
  <r>
    <x v="10"/>
    <x v="2"/>
    <x v="45"/>
    <x v="21"/>
    <x v="2"/>
    <s v="Miscellaneous crimes against society"/>
    <s v="83"/>
    <x v="1"/>
  </r>
  <r>
    <x v="10"/>
    <x v="2"/>
    <x v="45"/>
    <x v="24"/>
    <x v="2"/>
    <s v="Miscellaneous crimes against society"/>
    <s v="26"/>
    <x v="1"/>
  </r>
  <r>
    <x v="10"/>
    <x v="2"/>
    <x v="45"/>
    <x v="25"/>
    <x v="4"/>
    <s v="Other theft offences"/>
    <s v="35"/>
    <x v="38"/>
  </r>
  <r>
    <x v="10"/>
    <x v="2"/>
    <x v="45"/>
    <x v="171"/>
    <x v="4"/>
    <s v="Non-domestic burglary"/>
    <s v="30A"/>
    <x v="4742"/>
  </r>
  <r>
    <x v="10"/>
    <x v="2"/>
    <x v="45"/>
    <x v="172"/>
    <x v="4"/>
    <s v="Domestic burglary"/>
    <s v="28A"/>
    <x v="2798"/>
  </r>
  <r>
    <x v="10"/>
    <x v="2"/>
    <x v="45"/>
    <x v="28"/>
    <x v="1"/>
    <s v="Death or serious injury - unlawful driving"/>
    <s v="37.1"/>
    <x v="1"/>
  </r>
  <r>
    <x v="10"/>
    <x v="2"/>
    <x v="45"/>
    <x v="29"/>
    <x v="1"/>
    <s v="Death or serious injury - unlawful driving"/>
    <s v="4.6"/>
    <x v="1"/>
  </r>
  <r>
    <x v="10"/>
    <x v="2"/>
    <x v="45"/>
    <x v="30"/>
    <x v="1"/>
    <s v="Death or serious injury - unlawful driving"/>
    <s v="4.8"/>
    <x v="14"/>
  </r>
  <r>
    <x v="10"/>
    <x v="2"/>
    <x v="45"/>
    <x v="174"/>
    <x v="1"/>
    <s v="Death or serious injury - unlawful driving"/>
    <s v="4.9"/>
    <x v="1"/>
  </r>
  <r>
    <x v="10"/>
    <x v="2"/>
    <x v="45"/>
    <x v="175"/>
    <x v="1"/>
    <s v="Death or serious injury - unlawful driving"/>
    <s v="4.4"/>
    <x v="38"/>
  </r>
  <r>
    <x v="10"/>
    <x v="2"/>
    <x v="45"/>
    <x v="33"/>
    <x v="1"/>
    <s v="Violence with injury"/>
    <s v="4.7"/>
    <x v="1"/>
  </r>
  <r>
    <x v="10"/>
    <x v="2"/>
    <x v="45"/>
    <x v="34"/>
    <x v="3"/>
    <s v="Other sexual offences"/>
    <s v="22A"/>
    <x v="38"/>
  </r>
  <r>
    <x v="10"/>
    <x v="2"/>
    <x v="45"/>
    <x v="35"/>
    <x v="1"/>
    <s v="Violence without injury"/>
    <s v="13"/>
    <x v="45"/>
  </r>
  <r>
    <x v="10"/>
    <x v="2"/>
    <x v="45"/>
    <x v="36"/>
    <x v="2"/>
    <s v="Miscellaneous crimes against society"/>
    <s v="15"/>
    <x v="1"/>
  </r>
  <r>
    <x v="10"/>
    <x v="2"/>
    <x v="45"/>
    <x v="37"/>
    <x v="1"/>
    <s v="Violence without injury"/>
    <s v="3A"/>
    <x v="1"/>
  </r>
  <r>
    <x v="10"/>
    <x v="2"/>
    <x v="45"/>
    <x v="177"/>
    <x v="1"/>
    <s v="Homicide"/>
    <s v="4.1"/>
    <x v="1"/>
  </r>
  <r>
    <x v="10"/>
    <x v="2"/>
    <x v="45"/>
    <x v="38"/>
    <x v="5"/>
    <s v="Criminal damage"/>
    <s v="58B"/>
    <x v="217"/>
  </r>
  <r>
    <x v="10"/>
    <x v="2"/>
    <x v="45"/>
    <x v="39"/>
    <x v="5"/>
    <s v="Criminal damage"/>
    <s v="58A"/>
    <x v="1948"/>
  </r>
  <r>
    <x v="10"/>
    <x v="2"/>
    <x v="45"/>
    <x v="40"/>
    <x v="5"/>
    <s v="Criminal damage"/>
    <s v="58C"/>
    <x v="2970"/>
  </r>
  <r>
    <x v="10"/>
    <x v="2"/>
    <x v="45"/>
    <x v="42"/>
    <x v="1"/>
    <s v="Violence without injury"/>
    <s v="11A"/>
    <x v="327"/>
  </r>
  <r>
    <x v="10"/>
    <x v="2"/>
    <x v="45"/>
    <x v="44"/>
    <x v="2"/>
    <s v="Miscellaneous crimes against society"/>
    <s v="802"/>
    <x v="228"/>
  </r>
  <r>
    <x v="10"/>
    <x v="2"/>
    <x v="45"/>
    <x v="45"/>
    <x v="2"/>
    <s v="Miscellaneous crimes against society"/>
    <s v="95"/>
    <x v="2"/>
  </r>
  <r>
    <x v="10"/>
    <x v="2"/>
    <x v="45"/>
    <x v="46"/>
    <x v="4"/>
    <s v="Other theft offences"/>
    <s v="43"/>
    <x v="327"/>
  </r>
  <r>
    <x v="10"/>
    <x v="2"/>
    <x v="45"/>
    <x v="178"/>
    <x v="4"/>
    <s v="Domestic burglary"/>
    <s v="28C"/>
    <x v="48"/>
  </r>
  <r>
    <x v="10"/>
    <x v="2"/>
    <x v="45"/>
    <x v="48"/>
    <x v="1"/>
    <s v="Violence with injury"/>
    <s v="5E"/>
    <x v="35"/>
  </r>
  <r>
    <x v="10"/>
    <x v="2"/>
    <x v="45"/>
    <x v="51"/>
    <x v="2"/>
    <s v="Miscellaneous crimes against society"/>
    <s v="24"/>
    <x v="3"/>
  </r>
  <r>
    <x v="10"/>
    <x v="2"/>
    <x v="45"/>
    <x v="52"/>
    <x v="3"/>
    <s v="Other sexual offences"/>
    <s v="88E"/>
    <x v="573"/>
  </r>
  <r>
    <x v="10"/>
    <x v="2"/>
    <x v="45"/>
    <x v="54"/>
    <x v="2"/>
    <s v="Miscellaneous crimes against society"/>
    <s v="60"/>
    <x v="31"/>
  </r>
  <r>
    <x v="10"/>
    <x v="2"/>
    <x v="45"/>
    <x v="60"/>
    <x v="2"/>
    <s v="Miscellaneous crimes against society"/>
    <s v="814"/>
    <x v="2"/>
  </r>
  <r>
    <x v="10"/>
    <x v="2"/>
    <x v="45"/>
    <x v="61"/>
    <x v="2"/>
    <s v="Miscellaneous crimes against society"/>
    <s v="33"/>
    <x v="175"/>
  </r>
  <r>
    <x v="10"/>
    <x v="2"/>
    <x v="45"/>
    <x v="62"/>
    <x v="2"/>
    <s v="Miscellaneous crimes against society"/>
    <s v="54"/>
    <x v="152"/>
  </r>
  <r>
    <x v="10"/>
    <x v="2"/>
    <x v="45"/>
    <x v="63"/>
    <x v="1"/>
    <s v="Stalking and harassment"/>
    <s v="8L"/>
    <x v="978"/>
  </r>
  <r>
    <x v="10"/>
    <x v="2"/>
    <x v="45"/>
    <x v="67"/>
    <x v="3"/>
    <s v="Other sexual offences"/>
    <s v="23"/>
    <x v="87"/>
  </r>
  <r>
    <x v="10"/>
    <x v="2"/>
    <x v="45"/>
    <x v="180"/>
    <x v="1"/>
    <s v="Homicide"/>
    <s v="4.2"/>
    <x v="1"/>
  </r>
  <r>
    <x v="10"/>
    <x v="2"/>
    <x v="45"/>
    <x v="69"/>
    <x v="1"/>
    <s v="Violence with injury"/>
    <s v="4.3"/>
    <x v="1"/>
  </r>
  <r>
    <x v="10"/>
    <x v="2"/>
    <x v="45"/>
    <x v="70"/>
    <x v="4"/>
    <s v="Vehicle interference"/>
    <s v="126"/>
    <x v="1247"/>
  </r>
  <r>
    <x v="10"/>
    <x v="2"/>
    <x v="45"/>
    <x v="71"/>
    <x v="1"/>
    <s v="Violence without injury"/>
    <s v="36"/>
    <x v="87"/>
  </r>
  <r>
    <x v="10"/>
    <x v="2"/>
    <x v="45"/>
    <x v="73"/>
    <x v="4"/>
    <s v="Other theft offences"/>
    <s v="49A"/>
    <x v="1118"/>
  </r>
  <r>
    <x v="10"/>
    <x v="2"/>
    <x v="45"/>
    <x v="181"/>
    <x v="2"/>
    <s v="Miscellaneous crimes against society"/>
    <s v="33A"/>
    <x v="80"/>
  </r>
  <r>
    <x v="10"/>
    <x v="2"/>
    <x v="45"/>
    <x v="183"/>
    <x v="1"/>
    <s v="Homicide"/>
    <s v="4.1"/>
    <x v="1"/>
  </r>
  <r>
    <x v="10"/>
    <x v="2"/>
    <x v="45"/>
    <x v="185"/>
    <x v="1"/>
    <s v="Homicide"/>
    <s v="1"/>
    <x v="45"/>
  </r>
  <r>
    <x v="10"/>
    <x v="2"/>
    <x v="45"/>
    <x v="75"/>
    <x v="2"/>
    <s v="Miscellaneous crimes against society"/>
    <s v="86"/>
    <x v="137"/>
  </r>
  <r>
    <x v="10"/>
    <x v="2"/>
    <x v="45"/>
    <x v="76"/>
    <x v="2"/>
    <s v="Miscellaneous crimes against society"/>
    <s v="69"/>
    <x v="31"/>
  </r>
  <r>
    <x v="10"/>
    <x v="2"/>
    <x v="45"/>
    <x v="77"/>
    <x v="5"/>
    <s v="Criminal damage"/>
    <s v="58D"/>
    <x v="2938"/>
  </r>
  <r>
    <x v="10"/>
    <x v="2"/>
    <x v="45"/>
    <x v="78"/>
    <x v="6"/>
    <s v="Possession of drugs"/>
    <s v="92C"/>
    <x v="2"/>
  </r>
  <r>
    <x v="10"/>
    <x v="2"/>
    <x v="45"/>
    <x v="79"/>
    <x v="7"/>
    <s v="Possession of weapons offences"/>
    <s v="81"/>
    <x v="1"/>
  </r>
  <r>
    <x v="10"/>
    <x v="2"/>
    <x v="45"/>
    <x v="80"/>
    <x v="2"/>
    <s v="Miscellaneous crimes against society"/>
    <s v="61"/>
    <x v="40"/>
  </r>
  <r>
    <x v="10"/>
    <x v="2"/>
    <x v="45"/>
    <x v="81"/>
    <x v="7"/>
    <s v="Possession of weapons offences"/>
    <s v="90"/>
    <x v="1"/>
  </r>
  <r>
    <x v="10"/>
    <x v="2"/>
    <x v="45"/>
    <x v="82"/>
    <x v="3"/>
    <s v="Other sexual offences"/>
    <s v="88C"/>
    <x v="1"/>
  </r>
  <r>
    <x v="10"/>
    <x v="2"/>
    <x v="45"/>
    <x v="83"/>
    <x v="2"/>
    <s v="Miscellaneous crimes against society"/>
    <s v="99"/>
    <x v="66"/>
  </r>
  <r>
    <x v="10"/>
    <x v="2"/>
    <x v="45"/>
    <x v="84"/>
    <x v="8"/>
    <s v="Public order offences"/>
    <s v="66"/>
    <x v="1395"/>
  </r>
  <r>
    <x v="10"/>
    <x v="2"/>
    <x v="45"/>
    <x v="85"/>
    <x v="4"/>
    <s v="Other theft offences"/>
    <s v="49"/>
    <x v="2262"/>
  </r>
  <r>
    <x v="10"/>
    <x v="2"/>
    <x v="45"/>
    <x v="86"/>
    <x v="2"/>
    <s v="Miscellaneous crimes against society"/>
    <s v="67"/>
    <x v="14"/>
  </r>
  <r>
    <x v="10"/>
    <x v="2"/>
    <x v="45"/>
    <x v="87"/>
    <x v="2"/>
    <s v="Miscellaneous crimes against society"/>
    <s v="79"/>
    <x v="198"/>
  </r>
  <r>
    <x v="10"/>
    <x v="2"/>
    <x v="45"/>
    <x v="90"/>
    <x v="7"/>
    <s v="Possession of weapons offences"/>
    <s v="10D"/>
    <x v="212"/>
  </r>
  <r>
    <x v="10"/>
    <x v="2"/>
    <x v="45"/>
    <x v="92"/>
    <x v="6"/>
    <s v="Possession of drugs"/>
    <s v="92E"/>
    <x v="485"/>
  </r>
  <r>
    <x v="10"/>
    <x v="2"/>
    <x v="45"/>
    <x v="93"/>
    <x v="6"/>
    <s v="Possession of drugs"/>
    <s v="92D"/>
    <x v="506"/>
  </r>
  <r>
    <x v="10"/>
    <x v="2"/>
    <x v="45"/>
    <x v="94"/>
    <x v="2"/>
    <s v="Miscellaneous crimes against society"/>
    <s v="61A"/>
    <x v="3"/>
  </r>
  <r>
    <x v="10"/>
    <x v="2"/>
    <x v="45"/>
    <x v="95"/>
    <x v="7"/>
    <s v="Possession of weapons offences"/>
    <s v="10B"/>
    <x v="23"/>
  </r>
  <r>
    <x v="10"/>
    <x v="2"/>
    <x v="45"/>
    <x v="96"/>
    <x v="7"/>
    <s v="Possession of weapons offences"/>
    <s v="10A"/>
    <x v="45"/>
  </r>
  <r>
    <x v="10"/>
    <x v="2"/>
    <x v="45"/>
    <x v="98"/>
    <x v="7"/>
    <s v="Possession of weapons offences"/>
    <s v="10C"/>
    <x v="164"/>
  </r>
  <r>
    <x v="10"/>
    <x v="2"/>
    <x v="45"/>
    <x v="100"/>
    <x v="1"/>
    <s v="Violence without injury"/>
    <s v="14"/>
    <x v="1"/>
  </r>
  <r>
    <x v="10"/>
    <x v="2"/>
    <x v="45"/>
    <x v="101"/>
    <x v="2"/>
    <s v="Miscellaneous crimes against society"/>
    <s v="38"/>
    <x v="66"/>
  </r>
  <r>
    <x v="10"/>
    <x v="2"/>
    <x v="45"/>
    <x v="103"/>
    <x v="8"/>
    <s v="Public order offences"/>
    <s v="9A"/>
    <x v="186"/>
  </r>
  <r>
    <x v="10"/>
    <x v="2"/>
    <x v="45"/>
    <x v="106"/>
    <x v="1"/>
    <s v="Violence with injury"/>
    <s v="8P"/>
    <x v="110"/>
  </r>
  <r>
    <x v="10"/>
    <x v="2"/>
    <x v="45"/>
    <x v="107"/>
    <x v="1"/>
    <s v="Violence without injury"/>
    <s v="105B"/>
    <x v="237"/>
  </r>
  <r>
    <x v="10"/>
    <x v="2"/>
    <x v="45"/>
    <x v="108"/>
    <x v="5"/>
    <s v="Criminal damage"/>
    <s v="58J"/>
    <x v="1119"/>
  </r>
  <r>
    <x v="10"/>
    <x v="2"/>
    <x v="45"/>
    <x v="112"/>
    <x v="1"/>
    <s v="Stalking and harassment"/>
    <s v="8M"/>
    <x v="43"/>
  </r>
  <r>
    <x v="10"/>
    <x v="2"/>
    <x v="45"/>
    <x v="115"/>
    <x v="8"/>
    <s v="Public order offences"/>
    <s v="9B"/>
    <x v="225"/>
  </r>
  <r>
    <x v="10"/>
    <x v="2"/>
    <x v="45"/>
    <x v="116"/>
    <x v="3"/>
    <s v="Rape offences"/>
    <s v="19C"/>
    <x v="1158"/>
  </r>
  <r>
    <x v="10"/>
    <x v="2"/>
    <x v="45"/>
    <x v="117"/>
    <x v="3"/>
    <s v="Rape offences"/>
    <s v="19E"/>
    <x v="85"/>
  </r>
  <r>
    <x v="10"/>
    <x v="2"/>
    <x v="45"/>
    <x v="118"/>
    <x v="3"/>
    <s v="Rape offences"/>
    <s v="19D"/>
    <x v="68"/>
  </r>
  <r>
    <x v="10"/>
    <x v="2"/>
    <x v="45"/>
    <x v="119"/>
    <x v="3"/>
    <s v="Rape offences"/>
    <s v="19F"/>
    <x v="38"/>
  </r>
  <r>
    <x v="10"/>
    <x v="2"/>
    <x v="45"/>
    <x v="120"/>
    <x v="3"/>
    <s v="Rape offences"/>
    <s v="19H"/>
    <x v="22"/>
  </r>
  <r>
    <x v="10"/>
    <x v="2"/>
    <x v="45"/>
    <x v="121"/>
    <x v="3"/>
    <s v="Rape offences"/>
    <s v="19G"/>
    <x v="4"/>
  </r>
  <r>
    <x v="10"/>
    <x v="2"/>
    <x v="45"/>
    <x v="123"/>
    <x v="9"/>
    <s v="Robbery of business property"/>
    <s v="34A"/>
    <x v="421"/>
  </r>
  <r>
    <x v="10"/>
    <x v="2"/>
    <x v="45"/>
    <x v="124"/>
    <x v="9"/>
    <s v="Robbery of personal property"/>
    <s v="34B"/>
    <x v="436"/>
  </r>
  <r>
    <x v="10"/>
    <x v="2"/>
    <x v="45"/>
    <x v="125"/>
    <x v="3"/>
    <s v="Other sexual offences"/>
    <s v="70"/>
    <x v="14"/>
  </r>
  <r>
    <x v="10"/>
    <x v="2"/>
    <x v="45"/>
    <x v="126"/>
    <x v="3"/>
    <s v="Other sexual offences"/>
    <s v="21"/>
    <x v="9"/>
  </r>
  <r>
    <x v="10"/>
    <x v="2"/>
    <x v="45"/>
    <x v="127"/>
    <x v="3"/>
    <s v="Other sexual offences"/>
    <s v="22B"/>
    <x v="605"/>
  </r>
  <r>
    <x v="10"/>
    <x v="2"/>
    <x v="45"/>
    <x v="128"/>
    <x v="3"/>
    <s v="Other sexual offences"/>
    <s v="20A"/>
    <x v="407"/>
  </r>
  <r>
    <x v="10"/>
    <x v="2"/>
    <x v="45"/>
    <x v="129"/>
    <x v="3"/>
    <s v="Other sexual offences"/>
    <s v="20B"/>
    <x v="198"/>
  </r>
  <r>
    <x v="10"/>
    <x v="2"/>
    <x v="45"/>
    <x v="130"/>
    <x v="3"/>
    <s v="Other sexual offences"/>
    <s v="17A"/>
    <x v="48"/>
  </r>
  <r>
    <x v="10"/>
    <x v="2"/>
    <x v="45"/>
    <x v="131"/>
    <x v="3"/>
    <s v="Other sexual offences"/>
    <s v="17B"/>
    <x v="88"/>
  </r>
  <r>
    <x v="10"/>
    <x v="2"/>
    <x v="45"/>
    <x v="132"/>
    <x v="3"/>
    <s v="Other sexual offences"/>
    <s v="88A"/>
    <x v="79"/>
  </r>
  <r>
    <x v="10"/>
    <x v="2"/>
    <x v="45"/>
    <x v="133"/>
    <x v="4"/>
    <s v="Shoplifting"/>
    <s v="46"/>
    <x v="4743"/>
  </r>
  <r>
    <x v="10"/>
    <x v="2"/>
    <x v="45"/>
    <x v="134"/>
    <x v="2"/>
    <s v="Miscellaneous crimes against society"/>
    <s v="27"/>
    <x v="21"/>
  </r>
  <r>
    <x v="10"/>
    <x v="2"/>
    <x v="45"/>
    <x v="188"/>
    <x v="1"/>
    <s v="Stalking and harassment"/>
    <s v="8Q"/>
    <x v="24"/>
  </r>
  <r>
    <x v="10"/>
    <x v="2"/>
    <x v="45"/>
    <x v="135"/>
    <x v="4"/>
    <s v="Other theft offences"/>
    <s v="41"/>
    <x v="106"/>
  </r>
  <r>
    <x v="10"/>
    <x v="2"/>
    <x v="45"/>
    <x v="136"/>
    <x v="4"/>
    <s v="Other theft offences"/>
    <s v="47"/>
    <x v="93"/>
  </r>
  <r>
    <x v="10"/>
    <x v="2"/>
    <x v="45"/>
    <x v="137"/>
    <x v="4"/>
    <s v="Theft from the person"/>
    <s v="39"/>
    <x v="610"/>
  </r>
  <r>
    <x v="10"/>
    <x v="2"/>
    <x v="45"/>
    <x v="138"/>
    <x v="4"/>
    <s v="Theft from a vehicle"/>
    <s v="45"/>
    <x v="4744"/>
  </r>
  <r>
    <x v="10"/>
    <x v="2"/>
    <x v="45"/>
    <x v="139"/>
    <x v="4"/>
    <s v="Other theft offences"/>
    <s v="40"/>
    <x v="635"/>
  </r>
  <r>
    <x v="10"/>
    <x v="2"/>
    <x v="45"/>
    <x v="140"/>
    <x v="4"/>
    <s v="Other theft offences"/>
    <s v="42"/>
    <x v="14"/>
  </r>
  <r>
    <x v="10"/>
    <x v="2"/>
    <x v="45"/>
    <x v="141"/>
    <x v="4"/>
    <s v="Bicycle theft"/>
    <s v="44"/>
    <x v="158"/>
  </r>
  <r>
    <x v="10"/>
    <x v="2"/>
    <x v="45"/>
    <x v="142"/>
    <x v="4"/>
    <s v="Theft of a motor vehicle"/>
    <s v="48"/>
    <x v="3079"/>
  </r>
  <r>
    <x v="10"/>
    <x v="2"/>
    <x v="45"/>
    <x v="143"/>
    <x v="2"/>
    <s v="Miscellaneous crimes against society"/>
    <s v="59"/>
    <x v="228"/>
  </r>
  <r>
    <x v="10"/>
    <x v="2"/>
    <x v="45"/>
    <x v="144"/>
    <x v="1"/>
    <s v="Violence without injury"/>
    <s v="3B"/>
    <x v="336"/>
  </r>
  <r>
    <x v="10"/>
    <x v="2"/>
    <x v="45"/>
    <x v="146"/>
    <x v="3"/>
    <s v="Other sexual offences"/>
    <s v="72"/>
    <x v="3"/>
  </r>
  <r>
    <x v="10"/>
    <x v="2"/>
    <x v="45"/>
    <x v="147"/>
    <x v="6"/>
    <s v="Trafficking of drugs"/>
    <s v="92A"/>
    <x v="652"/>
  </r>
  <r>
    <x v="10"/>
    <x v="2"/>
    <x v="45"/>
    <x v="150"/>
    <x v="3"/>
    <s v="Other sexual offences"/>
    <s v="88D"/>
    <x v="2"/>
  </r>
  <r>
    <x v="10"/>
    <x v="2"/>
    <x v="45"/>
    <x v="152"/>
    <x v="8"/>
    <s v="Public order offences"/>
    <s v="62A"/>
    <x v="15"/>
  </r>
  <r>
    <x v="10"/>
    <x v="2"/>
    <x v="45"/>
    <x v="189"/>
    <x v="2"/>
    <s v="Miscellaneous crimes against society"/>
    <s v="96"/>
    <x v="1"/>
  </r>
  <r>
    <x v="10"/>
    <x v="2"/>
    <x v="46"/>
    <x v="2"/>
    <x v="2"/>
    <s v="Miscellaneous crimes against society"/>
    <s v="80"/>
    <x v="2"/>
  </r>
  <r>
    <x v="10"/>
    <x v="2"/>
    <x v="46"/>
    <x v="157"/>
    <x v="3"/>
    <s v="Other sexual offences"/>
    <s v="71"/>
    <x v="1"/>
  </r>
  <r>
    <x v="10"/>
    <x v="2"/>
    <x v="46"/>
    <x v="4"/>
    <x v="3"/>
    <s v="Other sexual offences"/>
    <s v="73"/>
    <x v="113"/>
  </r>
  <r>
    <x v="10"/>
    <x v="2"/>
    <x v="46"/>
    <x v="159"/>
    <x v="4"/>
    <s v="Non-domestic burglary"/>
    <s v="31"/>
    <x v="1"/>
  </r>
  <r>
    <x v="10"/>
    <x v="2"/>
    <x v="46"/>
    <x v="160"/>
    <x v="4"/>
    <s v="Domestic burglary"/>
    <s v="29"/>
    <x v="33"/>
  </r>
  <r>
    <x v="10"/>
    <x v="2"/>
    <x v="46"/>
    <x v="9"/>
    <x v="4"/>
    <s v="Theft of a motor vehicle"/>
    <s v="37.2"/>
    <x v="45"/>
  </r>
  <r>
    <x v="10"/>
    <x v="2"/>
    <x v="46"/>
    <x v="10"/>
    <x v="2"/>
    <s v="Miscellaneous crimes against society"/>
    <s v="76"/>
    <x v="1"/>
  </r>
  <r>
    <x v="10"/>
    <x v="2"/>
    <x v="46"/>
    <x v="11"/>
    <x v="5"/>
    <s v="Arson"/>
    <s v="56A"/>
    <x v="33"/>
  </r>
  <r>
    <x v="10"/>
    <x v="2"/>
    <x v="46"/>
    <x v="12"/>
    <x v="5"/>
    <s v="Arson"/>
    <s v="56B"/>
    <x v="23"/>
  </r>
  <r>
    <x v="10"/>
    <x v="2"/>
    <x v="46"/>
    <x v="13"/>
    <x v="1"/>
    <s v="Violence with injury"/>
    <s v="8N"/>
    <x v="1447"/>
  </r>
  <r>
    <x v="10"/>
    <x v="2"/>
    <x v="46"/>
    <x v="14"/>
    <x v="1"/>
    <s v="Violence with injury"/>
    <s v="5D"/>
    <x v="6"/>
  </r>
  <r>
    <x v="10"/>
    <x v="2"/>
    <x v="46"/>
    <x v="15"/>
    <x v="1"/>
    <s v="Violence without injury"/>
    <s v="105A"/>
    <x v="967"/>
  </r>
  <r>
    <x v="10"/>
    <x v="2"/>
    <x v="46"/>
    <x v="16"/>
    <x v="1"/>
    <s v="Violence without injury"/>
    <s v="104"/>
    <x v="93"/>
  </r>
  <r>
    <x v="10"/>
    <x v="2"/>
    <x v="46"/>
    <x v="165"/>
    <x v="4"/>
    <s v="Non-domestic burglary"/>
    <s v="30B"/>
    <x v="163"/>
  </r>
  <r>
    <x v="10"/>
    <x v="2"/>
    <x v="46"/>
    <x v="166"/>
    <x v="4"/>
    <s v="Domestic burglary"/>
    <s v="28B"/>
    <x v="237"/>
  </r>
  <r>
    <x v="10"/>
    <x v="2"/>
    <x v="46"/>
    <x v="168"/>
    <x v="4"/>
    <s v="Domestic burglary"/>
    <s v="28D"/>
    <x v="113"/>
  </r>
  <r>
    <x v="10"/>
    <x v="2"/>
    <x v="46"/>
    <x v="20"/>
    <x v="1"/>
    <s v="Violence with injury"/>
    <s v="2"/>
    <x v="113"/>
  </r>
  <r>
    <x v="10"/>
    <x v="2"/>
    <x v="46"/>
    <x v="21"/>
    <x v="2"/>
    <s v="Miscellaneous crimes against society"/>
    <s v="83"/>
    <x v="1"/>
  </r>
  <r>
    <x v="10"/>
    <x v="2"/>
    <x v="46"/>
    <x v="24"/>
    <x v="2"/>
    <s v="Miscellaneous crimes against society"/>
    <s v="26"/>
    <x v="1"/>
  </r>
  <r>
    <x v="10"/>
    <x v="2"/>
    <x v="46"/>
    <x v="25"/>
    <x v="4"/>
    <s v="Other theft offences"/>
    <s v="35"/>
    <x v="3"/>
  </r>
  <r>
    <x v="10"/>
    <x v="2"/>
    <x v="46"/>
    <x v="171"/>
    <x v="4"/>
    <s v="Non-domestic burglary"/>
    <s v="30A"/>
    <x v="1874"/>
  </r>
  <r>
    <x v="10"/>
    <x v="2"/>
    <x v="46"/>
    <x v="172"/>
    <x v="4"/>
    <s v="Domestic burglary"/>
    <s v="28A"/>
    <x v="612"/>
  </r>
  <r>
    <x v="10"/>
    <x v="2"/>
    <x v="46"/>
    <x v="28"/>
    <x v="1"/>
    <s v="Death or serious injury - unlawful driving"/>
    <s v="37.1"/>
    <x v="1"/>
  </r>
  <r>
    <x v="10"/>
    <x v="2"/>
    <x v="46"/>
    <x v="29"/>
    <x v="1"/>
    <s v="Death or serious injury - unlawful driving"/>
    <s v="4.6"/>
    <x v="1"/>
  </r>
  <r>
    <x v="10"/>
    <x v="2"/>
    <x v="46"/>
    <x v="30"/>
    <x v="1"/>
    <s v="Death or serious injury - unlawful driving"/>
    <s v="4.8"/>
    <x v="3"/>
  </r>
  <r>
    <x v="10"/>
    <x v="2"/>
    <x v="46"/>
    <x v="174"/>
    <x v="1"/>
    <s v="Death or serious injury - unlawful driving"/>
    <s v="4.9"/>
    <x v="1"/>
  </r>
  <r>
    <x v="10"/>
    <x v="2"/>
    <x v="46"/>
    <x v="175"/>
    <x v="1"/>
    <s v="Death or serious injury - unlawful driving"/>
    <s v="4.4"/>
    <x v="2"/>
  </r>
  <r>
    <x v="10"/>
    <x v="2"/>
    <x v="46"/>
    <x v="33"/>
    <x v="1"/>
    <s v="Violence with injury"/>
    <s v="4.7"/>
    <x v="1"/>
  </r>
  <r>
    <x v="10"/>
    <x v="2"/>
    <x v="46"/>
    <x v="34"/>
    <x v="3"/>
    <s v="Other sexual offences"/>
    <s v="22A"/>
    <x v="14"/>
  </r>
  <r>
    <x v="10"/>
    <x v="2"/>
    <x v="46"/>
    <x v="35"/>
    <x v="1"/>
    <s v="Violence without injury"/>
    <s v="13"/>
    <x v="2"/>
  </r>
  <r>
    <x v="10"/>
    <x v="2"/>
    <x v="46"/>
    <x v="36"/>
    <x v="2"/>
    <s v="Miscellaneous crimes against society"/>
    <s v="15"/>
    <x v="1"/>
  </r>
  <r>
    <x v="10"/>
    <x v="2"/>
    <x v="46"/>
    <x v="37"/>
    <x v="1"/>
    <s v="Violence without injury"/>
    <s v="3A"/>
    <x v="1"/>
  </r>
  <r>
    <x v="10"/>
    <x v="2"/>
    <x v="46"/>
    <x v="177"/>
    <x v="1"/>
    <s v="Homicide"/>
    <s v="4.1"/>
    <x v="1"/>
  </r>
  <r>
    <x v="10"/>
    <x v="2"/>
    <x v="46"/>
    <x v="38"/>
    <x v="5"/>
    <s v="Criminal damage"/>
    <s v="58B"/>
    <x v="966"/>
  </r>
  <r>
    <x v="10"/>
    <x v="2"/>
    <x v="46"/>
    <x v="39"/>
    <x v="5"/>
    <s v="Criminal damage"/>
    <s v="58A"/>
    <x v="512"/>
  </r>
  <r>
    <x v="10"/>
    <x v="2"/>
    <x v="46"/>
    <x v="40"/>
    <x v="5"/>
    <s v="Criminal damage"/>
    <s v="58C"/>
    <x v="409"/>
  </r>
  <r>
    <x v="10"/>
    <x v="2"/>
    <x v="46"/>
    <x v="42"/>
    <x v="1"/>
    <s v="Violence without injury"/>
    <s v="11A"/>
    <x v="92"/>
  </r>
  <r>
    <x v="10"/>
    <x v="2"/>
    <x v="46"/>
    <x v="44"/>
    <x v="2"/>
    <s v="Miscellaneous crimes against society"/>
    <s v="802"/>
    <x v="31"/>
  </r>
  <r>
    <x v="10"/>
    <x v="2"/>
    <x v="46"/>
    <x v="45"/>
    <x v="2"/>
    <s v="Miscellaneous crimes against society"/>
    <s v="95"/>
    <x v="1"/>
  </r>
  <r>
    <x v="10"/>
    <x v="2"/>
    <x v="46"/>
    <x v="46"/>
    <x v="4"/>
    <s v="Other theft offences"/>
    <s v="43"/>
    <x v="2"/>
  </r>
  <r>
    <x v="10"/>
    <x v="2"/>
    <x v="46"/>
    <x v="178"/>
    <x v="4"/>
    <s v="Domestic burglary"/>
    <s v="28C"/>
    <x v="3"/>
  </r>
  <r>
    <x v="10"/>
    <x v="2"/>
    <x v="46"/>
    <x v="48"/>
    <x v="1"/>
    <s v="Violence with injury"/>
    <s v="5E"/>
    <x v="1"/>
  </r>
  <r>
    <x v="10"/>
    <x v="2"/>
    <x v="46"/>
    <x v="51"/>
    <x v="2"/>
    <s v="Miscellaneous crimes against society"/>
    <s v="24"/>
    <x v="1"/>
  </r>
  <r>
    <x v="10"/>
    <x v="2"/>
    <x v="46"/>
    <x v="52"/>
    <x v="3"/>
    <s v="Other sexual offences"/>
    <s v="88E"/>
    <x v="166"/>
  </r>
  <r>
    <x v="10"/>
    <x v="2"/>
    <x v="46"/>
    <x v="54"/>
    <x v="2"/>
    <s v="Miscellaneous crimes against society"/>
    <s v="60"/>
    <x v="2"/>
  </r>
  <r>
    <x v="10"/>
    <x v="2"/>
    <x v="46"/>
    <x v="60"/>
    <x v="2"/>
    <s v="Miscellaneous crimes against society"/>
    <s v="814"/>
    <x v="2"/>
  </r>
  <r>
    <x v="10"/>
    <x v="2"/>
    <x v="46"/>
    <x v="61"/>
    <x v="2"/>
    <s v="Miscellaneous crimes against society"/>
    <s v="33"/>
    <x v="1"/>
  </r>
  <r>
    <x v="10"/>
    <x v="2"/>
    <x v="46"/>
    <x v="62"/>
    <x v="2"/>
    <s v="Miscellaneous crimes against society"/>
    <s v="54"/>
    <x v="39"/>
  </r>
  <r>
    <x v="10"/>
    <x v="2"/>
    <x v="46"/>
    <x v="63"/>
    <x v="1"/>
    <s v="Stalking and harassment"/>
    <s v="8L"/>
    <x v="510"/>
  </r>
  <r>
    <x v="10"/>
    <x v="2"/>
    <x v="46"/>
    <x v="67"/>
    <x v="3"/>
    <s v="Other sexual offences"/>
    <s v="23"/>
    <x v="1"/>
  </r>
  <r>
    <x v="10"/>
    <x v="2"/>
    <x v="46"/>
    <x v="180"/>
    <x v="1"/>
    <s v="Homicide"/>
    <s v="4.2"/>
    <x v="1"/>
  </r>
  <r>
    <x v="10"/>
    <x v="2"/>
    <x v="46"/>
    <x v="69"/>
    <x v="1"/>
    <s v="Violence with injury"/>
    <s v="4.3"/>
    <x v="1"/>
  </r>
  <r>
    <x v="10"/>
    <x v="2"/>
    <x v="46"/>
    <x v="70"/>
    <x v="4"/>
    <s v="Vehicle interference"/>
    <s v="126"/>
    <x v="328"/>
  </r>
  <r>
    <x v="10"/>
    <x v="2"/>
    <x v="46"/>
    <x v="71"/>
    <x v="1"/>
    <s v="Violence without injury"/>
    <s v="36"/>
    <x v="25"/>
  </r>
  <r>
    <x v="10"/>
    <x v="2"/>
    <x v="46"/>
    <x v="73"/>
    <x v="4"/>
    <s v="Other theft offences"/>
    <s v="49A"/>
    <x v="850"/>
  </r>
  <r>
    <x v="10"/>
    <x v="2"/>
    <x v="46"/>
    <x v="181"/>
    <x v="2"/>
    <s v="Miscellaneous crimes against society"/>
    <s v="33A"/>
    <x v="25"/>
  </r>
  <r>
    <x v="10"/>
    <x v="2"/>
    <x v="46"/>
    <x v="183"/>
    <x v="1"/>
    <s v="Homicide"/>
    <s v="4.1"/>
    <x v="1"/>
  </r>
  <r>
    <x v="10"/>
    <x v="2"/>
    <x v="46"/>
    <x v="185"/>
    <x v="1"/>
    <s v="Homicide"/>
    <s v="1"/>
    <x v="1"/>
  </r>
  <r>
    <x v="10"/>
    <x v="2"/>
    <x v="46"/>
    <x v="75"/>
    <x v="2"/>
    <s v="Miscellaneous crimes against society"/>
    <s v="86"/>
    <x v="328"/>
  </r>
  <r>
    <x v="10"/>
    <x v="2"/>
    <x v="46"/>
    <x v="76"/>
    <x v="2"/>
    <s v="Miscellaneous crimes against society"/>
    <s v="69"/>
    <x v="1"/>
  </r>
  <r>
    <x v="10"/>
    <x v="2"/>
    <x v="46"/>
    <x v="77"/>
    <x v="5"/>
    <s v="Criminal damage"/>
    <s v="58D"/>
    <x v="479"/>
  </r>
  <r>
    <x v="10"/>
    <x v="2"/>
    <x v="46"/>
    <x v="78"/>
    <x v="6"/>
    <s v="Possession of drugs"/>
    <s v="92C"/>
    <x v="14"/>
  </r>
  <r>
    <x v="10"/>
    <x v="2"/>
    <x v="46"/>
    <x v="79"/>
    <x v="7"/>
    <s v="Possession of weapons offences"/>
    <s v="81"/>
    <x v="14"/>
  </r>
  <r>
    <x v="10"/>
    <x v="2"/>
    <x v="46"/>
    <x v="80"/>
    <x v="2"/>
    <s v="Miscellaneous crimes against society"/>
    <s v="61"/>
    <x v="25"/>
  </r>
  <r>
    <x v="10"/>
    <x v="2"/>
    <x v="46"/>
    <x v="81"/>
    <x v="7"/>
    <s v="Possession of weapons offences"/>
    <s v="90"/>
    <x v="1"/>
  </r>
  <r>
    <x v="10"/>
    <x v="2"/>
    <x v="46"/>
    <x v="82"/>
    <x v="3"/>
    <s v="Other sexual offences"/>
    <s v="88C"/>
    <x v="1"/>
  </r>
  <r>
    <x v="10"/>
    <x v="2"/>
    <x v="46"/>
    <x v="83"/>
    <x v="2"/>
    <s v="Miscellaneous crimes against society"/>
    <s v="99"/>
    <x v="4"/>
  </r>
  <r>
    <x v="10"/>
    <x v="2"/>
    <x v="46"/>
    <x v="84"/>
    <x v="8"/>
    <s v="Public order offences"/>
    <s v="66"/>
    <x v="48"/>
  </r>
  <r>
    <x v="10"/>
    <x v="2"/>
    <x v="46"/>
    <x v="85"/>
    <x v="4"/>
    <s v="Other theft offences"/>
    <s v="49"/>
    <x v="572"/>
  </r>
  <r>
    <x v="10"/>
    <x v="2"/>
    <x v="46"/>
    <x v="86"/>
    <x v="2"/>
    <s v="Miscellaneous crimes against society"/>
    <s v="67"/>
    <x v="1"/>
  </r>
  <r>
    <x v="10"/>
    <x v="2"/>
    <x v="46"/>
    <x v="87"/>
    <x v="2"/>
    <s v="Miscellaneous crimes against society"/>
    <s v="79"/>
    <x v="15"/>
  </r>
  <r>
    <x v="10"/>
    <x v="2"/>
    <x v="46"/>
    <x v="90"/>
    <x v="7"/>
    <s v="Possession of weapons offences"/>
    <s v="10D"/>
    <x v="28"/>
  </r>
  <r>
    <x v="10"/>
    <x v="2"/>
    <x v="46"/>
    <x v="92"/>
    <x v="6"/>
    <s v="Possession of drugs"/>
    <s v="92E"/>
    <x v="339"/>
  </r>
  <r>
    <x v="10"/>
    <x v="2"/>
    <x v="46"/>
    <x v="93"/>
    <x v="6"/>
    <s v="Possession of drugs"/>
    <s v="92D"/>
    <x v="220"/>
  </r>
  <r>
    <x v="10"/>
    <x v="2"/>
    <x v="46"/>
    <x v="94"/>
    <x v="2"/>
    <s v="Miscellaneous crimes against society"/>
    <s v="61A"/>
    <x v="1"/>
  </r>
  <r>
    <x v="10"/>
    <x v="2"/>
    <x v="46"/>
    <x v="95"/>
    <x v="7"/>
    <s v="Possession of weapons offences"/>
    <s v="10B"/>
    <x v="4"/>
  </r>
  <r>
    <x v="10"/>
    <x v="2"/>
    <x v="46"/>
    <x v="96"/>
    <x v="7"/>
    <s v="Possession of weapons offences"/>
    <s v="10A"/>
    <x v="1"/>
  </r>
  <r>
    <x v="10"/>
    <x v="2"/>
    <x v="46"/>
    <x v="98"/>
    <x v="7"/>
    <s v="Possession of weapons offences"/>
    <s v="10C"/>
    <x v="92"/>
  </r>
  <r>
    <x v="10"/>
    <x v="2"/>
    <x v="46"/>
    <x v="100"/>
    <x v="1"/>
    <s v="Violence without injury"/>
    <s v="14"/>
    <x v="1"/>
  </r>
  <r>
    <x v="10"/>
    <x v="2"/>
    <x v="46"/>
    <x v="101"/>
    <x v="2"/>
    <s v="Miscellaneous crimes against society"/>
    <s v="38"/>
    <x v="1"/>
  </r>
  <r>
    <x v="10"/>
    <x v="2"/>
    <x v="46"/>
    <x v="103"/>
    <x v="8"/>
    <s v="Public order offences"/>
    <s v="9A"/>
    <x v="868"/>
  </r>
  <r>
    <x v="10"/>
    <x v="2"/>
    <x v="46"/>
    <x v="106"/>
    <x v="1"/>
    <s v="Violence with injury"/>
    <s v="8P"/>
    <x v="33"/>
  </r>
  <r>
    <x v="10"/>
    <x v="2"/>
    <x v="46"/>
    <x v="107"/>
    <x v="1"/>
    <s v="Violence without injury"/>
    <s v="105B"/>
    <x v="33"/>
  </r>
  <r>
    <x v="10"/>
    <x v="2"/>
    <x v="46"/>
    <x v="108"/>
    <x v="5"/>
    <s v="Criminal damage"/>
    <s v="58J"/>
    <x v="25"/>
  </r>
  <r>
    <x v="10"/>
    <x v="2"/>
    <x v="46"/>
    <x v="112"/>
    <x v="1"/>
    <s v="Stalking and harassment"/>
    <s v="8M"/>
    <x v="25"/>
  </r>
  <r>
    <x v="10"/>
    <x v="2"/>
    <x v="46"/>
    <x v="115"/>
    <x v="8"/>
    <s v="Public order offences"/>
    <s v="9B"/>
    <x v="175"/>
  </r>
  <r>
    <x v="10"/>
    <x v="2"/>
    <x v="46"/>
    <x v="116"/>
    <x v="3"/>
    <s v="Rape offences"/>
    <s v="19C"/>
    <x v="173"/>
  </r>
  <r>
    <x v="10"/>
    <x v="2"/>
    <x v="46"/>
    <x v="117"/>
    <x v="3"/>
    <s v="Rape offences"/>
    <s v="19E"/>
    <x v="92"/>
  </r>
  <r>
    <x v="10"/>
    <x v="2"/>
    <x v="46"/>
    <x v="118"/>
    <x v="3"/>
    <s v="Rape offences"/>
    <s v="19D"/>
    <x v="166"/>
  </r>
  <r>
    <x v="10"/>
    <x v="2"/>
    <x v="46"/>
    <x v="119"/>
    <x v="3"/>
    <s v="Rape offences"/>
    <s v="19F"/>
    <x v="4"/>
  </r>
  <r>
    <x v="10"/>
    <x v="2"/>
    <x v="46"/>
    <x v="120"/>
    <x v="3"/>
    <s v="Rape offences"/>
    <s v="19H"/>
    <x v="33"/>
  </r>
  <r>
    <x v="10"/>
    <x v="2"/>
    <x v="46"/>
    <x v="121"/>
    <x v="3"/>
    <s v="Rape offences"/>
    <s v="19G"/>
    <x v="25"/>
  </r>
  <r>
    <x v="10"/>
    <x v="2"/>
    <x v="46"/>
    <x v="123"/>
    <x v="9"/>
    <s v="Robbery of business property"/>
    <s v="34A"/>
    <x v="31"/>
  </r>
  <r>
    <x v="10"/>
    <x v="2"/>
    <x v="46"/>
    <x v="124"/>
    <x v="9"/>
    <s v="Robbery of personal property"/>
    <s v="34B"/>
    <x v="66"/>
  </r>
  <r>
    <x v="10"/>
    <x v="2"/>
    <x v="46"/>
    <x v="125"/>
    <x v="3"/>
    <s v="Other sexual offences"/>
    <s v="70"/>
    <x v="1"/>
  </r>
  <r>
    <x v="10"/>
    <x v="2"/>
    <x v="46"/>
    <x v="126"/>
    <x v="3"/>
    <s v="Other sexual offences"/>
    <s v="21"/>
    <x v="88"/>
  </r>
  <r>
    <x v="10"/>
    <x v="2"/>
    <x v="46"/>
    <x v="127"/>
    <x v="3"/>
    <s v="Other sexual offences"/>
    <s v="22B"/>
    <x v="71"/>
  </r>
  <r>
    <x v="10"/>
    <x v="2"/>
    <x v="46"/>
    <x v="128"/>
    <x v="3"/>
    <s v="Other sexual offences"/>
    <s v="20A"/>
    <x v="277"/>
  </r>
  <r>
    <x v="10"/>
    <x v="2"/>
    <x v="46"/>
    <x v="129"/>
    <x v="3"/>
    <s v="Other sexual offences"/>
    <s v="20B"/>
    <x v="22"/>
  </r>
  <r>
    <x v="10"/>
    <x v="2"/>
    <x v="46"/>
    <x v="130"/>
    <x v="3"/>
    <s v="Other sexual offences"/>
    <s v="17A"/>
    <x v="3"/>
  </r>
  <r>
    <x v="10"/>
    <x v="2"/>
    <x v="46"/>
    <x v="131"/>
    <x v="3"/>
    <s v="Other sexual offences"/>
    <s v="17B"/>
    <x v="14"/>
  </r>
  <r>
    <x v="10"/>
    <x v="2"/>
    <x v="46"/>
    <x v="132"/>
    <x v="3"/>
    <s v="Other sexual offences"/>
    <s v="88A"/>
    <x v="2"/>
  </r>
  <r>
    <x v="10"/>
    <x v="2"/>
    <x v="46"/>
    <x v="133"/>
    <x v="4"/>
    <s v="Shoplifting"/>
    <s v="46"/>
    <x v="483"/>
  </r>
  <r>
    <x v="10"/>
    <x v="2"/>
    <x v="46"/>
    <x v="134"/>
    <x v="2"/>
    <s v="Miscellaneous crimes against society"/>
    <s v="27"/>
    <x v="25"/>
  </r>
  <r>
    <x v="10"/>
    <x v="2"/>
    <x v="46"/>
    <x v="188"/>
    <x v="1"/>
    <s v="Stalking and harassment"/>
    <s v="8Q"/>
    <x v="31"/>
  </r>
  <r>
    <x v="10"/>
    <x v="2"/>
    <x v="46"/>
    <x v="135"/>
    <x v="4"/>
    <s v="Other theft offences"/>
    <s v="41"/>
    <x v="55"/>
  </r>
  <r>
    <x v="10"/>
    <x v="2"/>
    <x v="46"/>
    <x v="136"/>
    <x v="4"/>
    <s v="Other theft offences"/>
    <s v="47"/>
    <x v="39"/>
  </r>
  <r>
    <x v="10"/>
    <x v="2"/>
    <x v="46"/>
    <x v="137"/>
    <x v="4"/>
    <s v="Theft from the person"/>
    <s v="39"/>
    <x v="228"/>
  </r>
  <r>
    <x v="10"/>
    <x v="2"/>
    <x v="46"/>
    <x v="138"/>
    <x v="4"/>
    <s v="Theft from a vehicle"/>
    <s v="45"/>
    <x v="779"/>
  </r>
  <r>
    <x v="10"/>
    <x v="2"/>
    <x v="46"/>
    <x v="139"/>
    <x v="4"/>
    <s v="Other theft offences"/>
    <s v="40"/>
    <x v="128"/>
  </r>
  <r>
    <x v="10"/>
    <x v="2"/>
    <x v="46"/>
    <x v="140"/>
    <x v="4"/>
    <s v="Other theft offences"/>
    <s v="42"/>
    <x v="2"/>
  </r>
  <r>
    <x v="10"/>
    <x v="2"/>
    <x v="46"/>
    <x v="141"/>
    <x v="4"/>
    <s v="Bicycle theft"/>
    <s v="44"/>
    <x v="627"/>
  </r>
  <r>
    <x v="10"/>
    <x v="2"/>
    <x v="46"/>
    <x v="142"/>
    <x v="4"/>
    <s v="Theft of a motor vehicle"/>
    <s v="48"/>
    <x v="382"/>
  </r>
  <r>
    <x v="10"/>
    <x v="2"/>
    <x v="46"/>
    <x v="143"/>
    <x v="2"/>
    <s v="Miscellaneous crimes against society"/>
    <s v="59"/>
    <x v="79"/>
  </r>
  <r>
    <x v="10"/>
    <x v="2"/>
    <x v="46"/>
    <x v="144"/>
    <x v="1"/>
    <s v="Violence without injury"/>
    <s v="3B"/>
    <x v="39"/>
  </r>
  <r>
    <x v="10"/>
    <x v="2"/>
    <x v="46"/>
    <x v="146"/>
    <x v="3"/>
    <s v="Other sexual offences"/>
    <s v="72"/>
    <x v="1"/>
  </r>
  <r>
    <x v="10"/>
    <x v="2"/>
    <x v="46"/>
    <x v="147"/>
    <x v="6"/>
    <s v="Trafficking of drugs"/>
    <s v="92A"/>
    <x v="211"/>
  </r>
  <r>
    <x v="10"/>
    <x v="2"/>
    <x v="46"/>
    <x v="150"/>
    <x v="3"/>
    <s v="Other sexual offences"/>
    <s v="88D"/>
    <x v="1"/>
  </r>
  <r>
    <x v="10"/>
    <x v="2"/>
    <x v="46"/>
    <x v="152"/>
    <x v="8"/>
    <s v="Public order offences"/>
    <s v="62A"/>
    <x v="71"/>
  </r>
  <r>
    <x v="10"/>
    <x v="2"/>
    <x v="46"/>
    <x v="189"/>
    <x v="2"/>
    <s v="Miscellaneous crimes against society"/>
    <s v="96"/>
    <x v="1"/>
  </r>
  <r>
    <x v="10"/>
    <x v="3"/>
    <x v="1"/>
    <x v="2"/>
    <x v="2"/>
    <s v="Miscellaneous crimes against society"/>
    <s v="80"/>
    <x v="3"/>
  </r>
  <r>
    <x v="10"/>
    <x v="3"/>
    <x v="1"/>
    <x v="157"/>
    <x v="3"/>
    <s v="Other sexual offences"/>
    <s v="71"/>
    <x v="2"/>
  </r>
  <r>
    <x v="10"/>
    <x v="3"/>
    <x v="1"/>
    <x v="4"/>
    <x v="3"/>
    <s v="Other sexual offences"/>
    <s v="73"/>
    <x v="3"/>
  </r>
  <r>
    <x v="10"/>
    <x v="3"/>
    <x v="1"/>
    <x v="159"/>
    <x v="4"/>
    <s v="Non-domestic burglary"/>
    <s v="31"/>
    <x v="31"/>
  </r>
  <r>
    <x v="10"/>
    <x v="3"/>
    <x v="1"/>
    <x v="160"/>
    <x v="4"/>
    <s v="Domestic burglary"/>
    <s v="29"/>
    <x v="22"/>
  </r>
  <r>
    <x v="10"/>
    <x v="3"/>
    <x v="1"/>
    <x v="9"/>
    <x v="4"/>
    <s v="Theft of a motor vehicle"/>
    <s v="37.2"/>
    <x v="80"/>
  </r>
  <r>
    <x v="10"/>
    <x v="3"/>
    <x v="1"/>
    <x v="10"/>
    <x v="2"/>
    <s v="Miscellaneous crimes against society"/>
    <s v="76"/>
    <x v="1"/>
  </r>
  <r>
    <x v="10"/>
    <x v="3"/>
    <x v="1"/>
    <x v="11"/>
    <x v="5"/>
    <s v="Arson"/>
    <s v="56A"/>
    <x v="43"/>
  </r>
  <r>
    <x v="10"/>
    <x v="3"/>
    <x v="1"/>
    <x v="12"/>
    <x v="5"/>
    <s v="Arson"/>
    <s v="56B"/>
    <x v="198"/>
  </r>
  <r>
    <x v="10"/>
    <x v="3"/>
    <x v="1"/>
    <x v="13"/>
    <x v="1"/>
    <s v="Violence with injury"/>
    <s v="8N"/>
    <x v="3667"/>
  </r>
  <r>
    <x v="10"/>
    <x v="3"/>
    <x v="1"/>
    <x v="14"/>
    <x v="1"/>
    <s v="Violence with injury"/>
    <s v="5D"/>
    <x v="139"/>
  </r>
  <r>
    <x v="10"/>
    <x v="3"/>
    <x v="1"/>
    <x v="15"/>
    <x v="1"/>
    <s v="Violence without injury"/>
    <s v="105A"/>
    <x v="1817"/>
  </r>
  <r>
    <x v="10"/>
    <x v="3"/>
    <x v="1"/>
    <x v="16"/>
    <x v="1"/>
    <s v="Violence without injury"/>
    <s v="104"/>
    <x v="56"/>
  </r>
  <r>
    <x v="10"/>
    <x v="3"/>
    <x v="1"/>
    <x v="165"/>
    <x v="4"/>
    <s v="Non-domestic burglary"/>
    <s v="30B"/>
    <x v="269"/>
  </r>
  <r>
    <x v="10"/>
    <x v="3"/>
    <x v="1"/>
    <x v="166"/>
    <x v="4"/>
    <s v="Domestic burglary"/>
    <s v="28B"/>
    <x v="456"/>
  </r>
  <r>
    <x v="10"/>
    <x v="3"/>
    <x v="1"/>
    <x v="168"/>
    <x v="4"/>
    <s v="Domestic burglary"/>
    <s v="28D"/>
    <x v="14"/>
  </r>
  <r>
    <x v="10"/>
    <x v="3"/>
    <x v="1"/>
    <x v="20"/>
    <x v="1"/>
    <s v="Violence with injury"/>
    <s v="2"/>
    <x v="4"/>
  </r>
  <r>
    <x v="10"/>
    <x v="3"/>
    <x v="1"/>
    <x v="21"/>
    <x v="2"/>
    <s v="Miscellaneous crimes against society"/>
    <s v="83"/>
    <x v="1"/>
  </r>
  <r>
    <x v="10"/>
    <x v="3"/>
    <x v="1"/>
    <x v="24"/>
    <x v="2"/>
    <s v="Miscellaneous crimes against society"/>
    <s v="26"/>
    <x v="1"/>
  </r>
  <r>
    <x v="10"/>
    <x v="3"/>
    <x v="1"/>
    <x v="25"/>
    <x v="4"/>
    <s v="Other theft offences"/>
    <s v="35"/>
    <x v="80"/>
  </r>
  <r>
    <x v="10"/>
    <x v="3"/>
    <x v="1"/>
    <x v="171"/>
    <x v="4"/>
    <s v="Non-domestic burglary"/>
    <s v="30A"/>
    <x v="1776"/>
  </r>
  <r>
    <x v="10"/>
    <x v="3"/>
    <x v="1"/>
    <x v="172"/>
    <x v="4"/>
    <s v="Domestic burglary"/>
    <s v="28A"/>
    <x v="967"/>
  </r>
  <r>
    <x v="10"/>
    <x v="3"/>
    <x v="1"/>
    <x v="28"/>
    <x v="1"/>
    <s v="Death or serious injury - unlawful driving"/>
    <s v="37.1"/>
    <x v="2"/>
  </r>
  <r>
    <x v="10"/>
    <x v="3"/>
    <x v="1"/>
    <x v="29"/>
    <x v="1"/>
    <s v="Death or serious injury - unlawful driving"/>
    <s v="4.6"/>
    <x v="1"/>
  </r>
  <r>
    <x v="10"/>
    <x v="3"/>
    <x v="1"/>
    <x v="30"/>
    <x v="1"/>
    <s v="Death or serious injury - unlawful driving"/>
    <s v="4.8"/>
    <x v="1"/>
  </r>
  <r>
    <x v="10"/>
    <x v="3"/>
    <x v="1"/>
    <x v="174"/>
    <x v="1"/>
    <s v="Death or serious injury - unlawful driving"/>
    <s v="4.9"/>
    <x v="1"/>
  </r>
  <r>
    <x v="10"/>
    <x v="3"/>
    <x v="1"/>
    <x v="175"/>
    <x v="1"/>
    <s v="Death or serious injury - unlawful driving"/>
    <s v="4.4"/>
    <x v="2"/>
  </r>
  <r>
    <x v="10"/>
    <x v="3"/>
    <x v="1"/>
    <x v="33"/>
    <x v="1"/>
    <s v="Violence with injury"/>
    <s v="4.7"/>
    <x v="1"/>
  </r>
  <r>
    <x v="10"/>
    <x v="3"/>
    <x v="1"/>
    <x v="34"/>
    <x v="3"/>
    <s v="Other sexual offences"/>
    <s v="22A"/>
    <x v="14"/>
  </r>
  <r>
    <x v="10"/>
    <x v="3"/>
    <x v="1"/>
    <x v="35"/>
    <x v="1"/>
    <s v="Violence without injury"/>
    <s v="13"/>
    <x v="31"/>
  </r>
  <r>
    <x v="10"/>
    <x v="3"/>
    <x v="1"/>
    <x v="36"/>
    <x v="2"/>
    <s v="Miscellaneous crimes against society"/>
    <s v="15"/>
    <x v="1"/>
  </r>
  <r>
    <x v="10"/>
    <x v="3"/>
    <x v="1"/>
    <x v="37"/>
    <x v="1"/>
    <s v="Violence without injury"/>
    <s v="3A"/>
    <x v="1"/>
  </r>
  <r>
    <x v="10"/>
    <x v="3"/>
    <x v="1"/>
    <x v="177"/>
    <x v="1"/>
    <s v="Homicide"/>
    <s v="4.1"/>
    <x v="1"/>
  </r>
  <r>
    <x v="10"/>
    <x v="3"/>
    <x v="1"/>
    <x v="38"/>
    <x v="5"/>
    <s v="Criminal damage"/>
    <s v="58B"/>
    <x v="423"/>
  </r>
  <r>
    <x v="10"/>
    <x v="3"/>
    <x v="1"/>
    <x v="39"/>
    <x v="5"/>
    <s v="Criminal damage"/>
    <s v="58A"/>
    <x v="594"/>
  </r>
  <r>
    <x v="10"/>
    <x v="3"/>
    <x v="1"/>
    <x v="40"/>
    <x v="5"/>
    <s v="Criminal damage"/>
    <s v="58C"/>
    <x v="2609"/>
  </r>
  <r>
    <x v="10"/>
    <x v="3"/>
    <x v="1"/>
    <x v="42"/>
    <x v="1"/>
    <s v="Violence without injury"/>
    <s v="11A"/>
    <x v="145"/>
  </r>
  <r>
    <x v="10"/>
    <x v="3"/>
    <x v="1"/>
    <x v="44"/>
    <x v="2"/>
    <s v="Miscellaneous crimes against society"/>
    <s v="802"/>
    <x v="38"/>
  </r>
  <r>
    <x v="10"/>
    <x v="3"/>
    <x v="1"/>
    <x v="45"/>
    <x v="2"/>
    <s v="Miscellaneous crimes against society"/>
    <s v="95"/>
    <x v="1"/>
  </r>
  <r>
    <x v="10"/>
    <x v="3"/>
    <x v="1"/>
    <x v="46"/>
    <x v="4"/>
    <s v="Other theft offences"/>
    <s v="43"/>
    <x v="38"/>
  </r>
  <r>
    <x v="10"/>
    <x v="3"/>
    <x v="1"/>
    <x v="178"/>
    <x v="4"/>
    <s v="Domestic burglary"/>
    <s v="28C"/>
    <x v="23"/>
  </r>
  <r>
    <x v="10"/>
    <x v="3"/>
    <x v="1"/>
    <x v="48"/>
    <x v="1"/>
    <s v="Violence with injury"/>
    <s v="5E"/>
    <x v="1"/>
  </r>
  <r>
    <x v="10"/>
    <x v="3"/>
    <x v="1"/>
    <x v="51"/>
    <x v="2"/>
    <s v="Miscellaneous crimes against society"/>
    <s v="24"/>
    <x v="1"/>
  </r>
  <r>
    <x v="10"/>
    <x v="3"/>
    <x v="1"/>
    <x v="52"/>
    <x v="3"/>
    <s v="Other sexual offences"/>
    <s v="88E"/>
    <x v="48"/>
  </r>
  <r>
    <x v="10"/>
    <x v="3"/>
    <x v="1"/>
    <x v="54"/>
    <x v="2"/>
    <s v="Miscellaneous crimes against society"/>
    <s v="60"/>
    <x v="25"/>
  </r>
  <r>
    <x v="10"/>
    <x v="3"/>
    <x v="1"/>
    <x v="60"/>
    <x v="2"/>
    <s v="Miscellaneous crimes against society"/>
    <s v="814"/>
    <x v="1"/>
  </r>
  <r>
    <x v="10"/>
    <x v="3"/>
    <x v="1"/>
    <x v="61"/>
    <x v="2"/>
    <s v="Miscellaneous crimes against society"/>
    <s v="33"/>
    <x v="22"/>
  </r>
  <r>
    <x v="10"/>
    <x v="3"/>
    <x v="1"/>
    <x v="62"/>
    <x v="2"/>
    <s v="Miscellaneous crimes against society"/>
    <s v="54"/>
    <x v="55"/>
  </r>
  <r>
    <x v="10"/>
    <x v="3"/>
    <x v="1"/>
    <x v="63"/>
    <x v="1"/>
    <s v="Stalking and harassment"/>
    <s v="8L"/>
    <x v="279"/>
  </r>
  <r>
    <x v="10"/>
    <x v="3"/>
    <x v="1"/>
    <x v="67"/>
    <x v="3"/>
    <s v="Other sexual offences"/>
    <s v="23"/>
    <x v="28"/>
  </r>
  <r>
    <x v="10"/>
    <x v="3"/>
    <x v="1"/>
    <x v="180"/>
    <x v="1"/>
    <s v="Homicide"/>
    <s v="4.2"/>
    <x v="1"/>
  </r>
  <r>
    <x v="10"/>
    <x v="3"/>
    <x v="1"/>
    <x v="69"/>
    <x v="1"/>
    <s v="Violence with injury"/>
    <s v="4.3"/>
    <x v="1"/>
  </r>
  <r>
    <x v="10"/>
    <x v="3"/>
    <x v="1"/>
    <x v="70"/>
    <x v="4"/>
    <s v="Vehicle interference"/>
    <s v="126"/>
    <x v="1641"/>
  </r>
  <r>
    <x v="10"/>
    <x v="3"/>
    <x v="1"/>
    <x v="71"/>
    <x v="1"/>
    <s v="Violence without injury"/>
    <s v="36"/>
    <x v="79"/>
  </r>
  <r>
    <x v="10"/>
    <x v="3"/>
    <x v="1"/>
    <x v="73"/>
    <x v="4"/>
    <s v="Other theft offences"/>
    <s v="49A"/>
    <x v="571"/>
  </r>
  <r>
    <x v="10"/>
    <x v="3"/>
    <x v="1"/>
    <x v="181"/>
    <x v="2"/>
    <s v="Miscellaneous crimes against society"/>
    <s v="33A"/>
    <x v="14"/>
  </r>
  <r>
    <x v="10"/>
    <x v="3"/>
    <x v="1"/>
    <x v="183"/>
    <x v="1"/>
    <s v="Homicide"/>
    <s v="4.1"/>
    <x v="1"/>
  </r>
  <r>
    <x v="10"/>
    <x v="3"/>
    <x v="1"/>
    <x v="185"/>
    <x v="1"/>
    <s v="Homicide"/>
    <s v="1"/>
    <x v="25"/>
  </r>
  <r>
    <x v="10"/>
    <x v="3"/>
    <x v="1"/>
    <x v="75"/>
    <x v="2"/>
    <s v="Miscellaneous crimes against society"/>
    <s v="86"/>
    <x v="22"/>
  </r>
  <r>
    <x v="10"/>
    <x v="3"/>
    <x v="1"/>
    <x v="76"/>
    <x v="2"/>
    <s v="Miscellaneous crimes against society"/>
    <s v="69"/>
    <x v="92"/>
  </r>
  <r>
    <x v="10"/>
    <x v="3"/>
    <x v="1"/>
    <x v="77"/>
    <x v="5"/>
    <s v="Criminal damage"/>
    <s v="58D"/>
    <x v="372"/>
  </r>
  <r>
    <x v="10"/>
    <x v="3"/>
    <x v="1"/>
    <x v="78"/>
    <x v="6"/>
    <s v="Possession of drugs"/>
    <s v="92C"/>
    <x v="48"/>
  </r>
  <r>
    <x v="10"/>
    <x v="3"/>
    <x v="1"/>
    <x v="79"/>
    <x v="7"/>
    <s v="Possession of weapons offences"/>
    <s v="81"/>
    <x v="35"/>
  </r>
  <r>
    <x v="10"/>
    <x v="3"/>
    <x v="1"/>
    <x v="80"/>
    <x v="2"/>
    <s v="Miscellaneous crimes against society"/>
    <s v="61"/>
    <x v="35"/>
  </r>
  <r>
    <x v="10"/>
    <x v="3"/>
    <x v="1"/>
    <x v="81"/>
    <x v="7"/>
    <s v="Possession of weapons offences"/>
    <s v="90"/>
    <x v="1"/>
  </r>
  <r>
    <x v="10"/>
    <x v="3"/>
    <x v="1"/>
    <x v="82"/>
    <x v="3"/>
    <s v="Other sexual offences"/>
    <s v="88C"/>
    <x v="2"/>
  </r>
  <r>
    <x v="10"/>
    <x v="3"/>
    <x v="1"/>
    <x v="83"/>
    <x v="2"/>
    <s v="Miscellaneous crimes against society"/>
    <s v="99"/>
    <x v="55"/>
  </r>
  <r>
    <x v="10"/>
    <x v="3"/>
    <x v="1"/>
    <x v="84"/>
    <x v="8"/>
    <s v="Public order offences"/>
    <s v="66"/>
    <x v="247"/>
  </r>
  <r>
    <x v="10"/>
    <x v="3"/>
    <x v="1"/>
    <x v="85"/>
    <x v="4"/>
    <s v="Other theft offences"/>
    <s v="49"/>
    <x v="4340"/>
  </r>
  <r>
    <x v="10"/>
    <x v="3"/>
    <x v="1"/>
    <x v="86"/>
    <x v="2"/>
    <s v="Miscellaneous crimes against society"/>
    <s v="67"/>
    <x v="2"/>
  </r>
  <r>
    <x v="10"/>
    <x v="3"/>
    <x v="1"/>
    <x v="87"/>
    <x v="2"/>
    <s v="Miscellaneous crimes against society"/>
    <s v="79"/>
    <x v="96"/>
  </r>
  <r>
    <x v="10"/>
    <x v="3"/>
    <x v="1"/>
    <x v="90"/>
    <x v="7"/>
    <s v="Possession of weapons offences"/>
    <s v="10D"/>
    <x v="5"/>
  </r>
  <r>
    <x v="10"/>
    <x v="3"/>
    <x v="1"/>
    <x v="92"/>
    <x v="6"/>
    <s v="Possession of drugs"/>
    <s v="92E"/>
    <x v="1265"/>
  </r>
  <r>
    <x v="10"/>
    <x v="3"/>
    <x v="1"/>
    <x v="93"/>
    <x v="6"/>
    <s v="Possession of drugs"/>
    <s v="92D"/>
    <x v="53"/>
  </r>
  <r>
    <x v="10"/>
    <x v="3"/>
    <x v="1"/>
    <x v="94"/>
    <x v="2"/>
    <s v="Miscellaneous crimes against society"/>
    <s v="61A"/>
    <x v="33"/>
  </r>
  <r>
    <x v="10"/>
    <x v="3"/>
    <x v="1"/>
    <x v="95"/>
    <x v="7"/>
    <s v="Possession of weapons offences"/>
    <s v="10B"/>
    <x v="4"/>
  </r>
  <r>
    <x v="10"/>
    <x v="3"/>
    <x v="1"/>
    <x v="96"/>
    <x v="7"/>
    <s v="Possession of weapons offences"/>
    <s v="10A"/>
    <x v="45"/>
  </r>
  <r>
    <x v="10"/>
    <x v="3"/>
    <x v="1"/>
    <x v="98"/>
    <x v="7"/>
    <s v="Possession of weapons offences"/>
    <s v="10C"/>
    <x v="51"/>
  </r>
  <r>
    <x v="10"/>
    <x v="3"/>
    <x v="1"/>
    <x v="100"/>
    <x v="1"/>
    <s v="Violence without injury"/>
    <s v="14"/>
    <x v="2"/>
  </r>
  <r>
    <x v="10"/>
    <x v="3"/>
    <x v="1"/>
    <x v="101"/>
    <x v="2"/>
    <s v="Miscellaneous crimes against society"/>
    <s v="38"/>
    <x v="14"/>
  </r>
  <r>
    <x v="10"/>
    <x v="3"/>
    <x v="1"/>
    <x v="103"/>
    <x v="8"/>
    <s v="Public order offences"/>
    <s v="9A"/>
    <x v="836"/>
  </r>
  <r>
    <x v="10"/>
    <x v="3"/>
    <x v="1"/>
    <x v="106"/>
    <x v="1"/>
    <s v="Violence with injury"/>
    <s v="8P"/>
    <x v="24"/>
  </r>
  <r>
    <x v="10"/>
    <x v="3"/>
    <x v="1"/>
    <x v="107"/>
    <x v="1"/>
    <s v="Violence without injury"/>
    <s v="105B"/>
    <x v="72"/>
  </r>
  <r>
    <x v="10"/>
    <x v="3"/>
    <x v="1"/>
    <x v="108"/>
    <x v="5"/>
    <s v="Criminal damage"/>
    <s v="58J"/>
    <x v="15"/>
  </r>
  <r>
    <x v="10"/>
    <x v="3"/>
    <x v="1"/>
    <x v="112"/>
    <x v="1"/>
    <s v="Stalking and harassment"/>
    <s v="8M"/>
    <x v="15"/>
  </r>
  <r>
    <x v="10"/>
    <x v="3"/>
    <x v="1"/>
    <x v="115"/>
    <x v="8"/>
    <s v="Public order offences"/>
    <s v="9B"/>
    <x v="94"/>
  </r>
  <r>
    <x v="10"/>
    <x v="3"/>
    <x v="1"/>
    <x v="116"/>
    <x v="3"/>
    <s v="Rape offences"/>
    <s v="19C"/>
    <x v="200"/>
  </r>
  <r>
    <x v="10"/>
    <x v="3"/>
    <x v="1"/>
    <x v="117"/>
    <x v="3"/>
    <s v="Rape offences"/>
    <s v="19E"/>
    <x v="166"/>
  </r>
  <r>
    <x v="10"/>
    <x v="3"/>
    <x v="1"/>
    <x v="118"/>
    <x v="3"/>
    <s v="Rape offences"/>
    <s v="19D"/>
    <x v="260"/>
  </r>
  <r>
    <x v="10"/>
    <x v="3"/>
    <x v="1"/>
    <x v="119"/>
    <x v="3"/>
    <s v="Rape offences"/>
    <s v="19F"/>
    <x v="38"/>
  </r>
  <r>
    <x v="10"/>
    <x v="3"/>
    <x v="1"/>
    <x v="120"/>
    <x v="3"/>
    <s v="Rape offences"/>
    <s v="19H"/>
    <x v="33"/>
  </r>
  <r>
    <x v="10"/>
    <x v="3"/>
    <x v="1"/>
    <x v="121"/>
    <x v="3"/>
    <s v="Rape offences"/>
    <s v="19G"/>
    <x v="4"/>
  </r>
  <r>
    <x v="10"/>
    <x v="3"/>
    <x v="1"/>
    <x v="123"/>
    <x v="9"/>
    <s v="Robbery of business property"/>
    <s v="34A"/>
    <x v="133"/>
  </r>
  <r>
    <x v="10"/>
    <x v="3"/>
    <x v="1"/>
    <x v="124"/>
    <x v="9"/>
    <s v="Robbery of personal property"/>
    <s v="34B"/>
    <x v="67"/>
  </r>
  <r>
    <x v="10"/>
    <x v="3"/>
    <x v="1"/>
    <x v="125"/>
    <x v="3"/>
    <s v="Other sexual offences"/>
    <s v="70"/>
    <x v="3"/>
  </r>
  <r>
    <x v="10"/>
    <x v="3"/>
    <x v="1"/>
    <x v="126"/>
    <x v="3"/>
    <s v="Other sexual offences"/>
    <s v="21"/>
    <x v="93"/>
  </r>
  <r>
    <x v="10"/>
    <x v="3"/>
    <x v="1"/>
    <x v="127"/>
    <x v="3"/>
    <s v="Other sexual offences"/>
    <s v="22B"/>
    <x v="185"/>
  </r>
  <r>
    <x v="10"/>
    <x v="3"/>
    <x v="1"/>
    <x v="128"/>
    <x v="3"/>
    <s v="Other sexual offences"/>
    <s v="20A"/>
    <x v="487"/>
  </r>
  <r>
    <x v="10"/>
    <x v="3"/>
    <x v="1"/>
    <x v="129"/>
    <x v="3"/>
    <s v="Other sexual offences"/>
    <s v="20B"/>
    <x v="229"/>
  </r>
  <r>
    <x v="10"/>
    <x v="3"/>
    <x v="1"/>
    <x v="130"/>
    <x v="3"/>
    <s v="Other sexual offences"/>
    <s v="17A"/>
    <x v="107"/>
  </r>
  <r>
    <x v="10"/>
    <x v="3"/>
    <x v="1"/>
    <x v="131"/>
    <x v="3"/>
    <s v="Other sexual offences"/>
    <s v="17B"/>
    <x v="107"/>
  </r>
  <r>
    <x v="10"/>
    <x v="3"/>
    <x v="1"/>
    <x v="132"/>
    <x v="3"/>
    <s v="Other sexual offences"/>
    <s v="88A"/>
    <x v="15"/>
  </r>
  <r>
    <x v="10"/>
    <x v="3"/>
    <x v="1"/>
    <x v="133"/>
    <x v="4"/>
    <s v="Shoplifting"/>
    <s v="46"/>
    <x v="946"/>
  </r>
  <r>
    <x v="10"/>
    <x v="3"/>
    <x v="1"/>
    <x v="134"/>
    <x v="2"/>
    <s v="Miscellaneous crimes against society"/>
    <s v="27"/>
    <x v="71"/>
  </r>
  <r>
    <x v="10"/>
    <x v="3"/>
    <x v="1"/>
    <x v="188"/>
    <x v="1"/>
    <s v="Stalking and harassment"/>
    <s v="8Q"/>
    <x v="328"/>
  </r>
  <r>
    <x v="10"/>
    <x v="3"/>
    <x v="1"/>
    <x v="135"/>
    <x v="4"/>
    <s v="Other theft offences"/>
    <s v="41"/>
    <x v="164"/>
  </r>
  <r>
    <x v="10"/>
    <x v="3"/>
    <x v="1"/>
    <x v="136"/>
    <x v="4"/>
    <s v="Other theft offences"/>
    <s v="47"/>
    <x v="23"/>
  </r>
  <r>
    <x v="10"/>
    <x v="3"/>
    <x v="1"/>
    <x v="137"/>
    <x v="4"/>
    <s v="Theft from the person"/>
    <s v="39"/>
    <x v="671"/>
  </r>
  <r>
    <x v="10"/>
    <x v="3"/>
    <x v="1"/>
    <x v="138"/>
    <x v="4"/>
    <s v="Theft from a vehicle"/>
    <s v="45"/>
    <x v="1572"/>
  </r>
  <r>
    <x v="10"/>
    <x v="3"/>
    <x v="1"/>
    <x v="139"/>
    <x v="4"/>
    <s v="Other theft offences"/>
    <s v="40"/>
    <x v="473"/>
  </r>
  <r>
    <x v="10"/>
    <x v="3"/>
    <x v="1"/>
    <x v="140"/>
    <x v="4"/>
    <s v="Other theft offences"/>
    <s v="42"/>
    <x v="79"/>
  </r>
  <r>
    <x v="10"/>
    <x v="3"/>
    <x v="1"/>
    <x v="141"/>
    <x v="4"/>
    <s v="Bicycle theft"/>
    <s v="44"/>
    <x v="1221"/>
  </r>
  <r>
    <x v="10"/>
    <x v="3"/>
    <x v="1"/>
    <x v="142"/>
    <x v="4"/>
    <s v="Theft of a motor vehicle"/>
    <s v="48"/>
    <x v="656"/>
  </r>
  <r>
    <x v="10"/>
    <x v="3"/>
    <x v="1"/>
    <x v="143"/>
    <x v="2"/>
    <s v="Miscellaneous crimes against society"/>
    <s v="59"/>
    <x v="290"/>
  </r>
  <r>
    <x v="10"/>
    <x v="3"/>
    <x v="1"/>
    <x v="144"/>
    <x v="1"/>
    <s v="Violence without injury"/>
    <s v="3B"/>
    <x v="59"/>
  </r>
  <r>
    <x v="10"/>
    <x v="3"/>
    <x v="1"/>
    <x v="146"/>
    <x v="3"/>
    <s v="Other sexual offences"/>
    <s v="72"/>
    <x v="1"/>
  </r>
  <r>
    <x v="10"/>
    <x v="3"/>
    <x v="1"/>
    <x v="147"/>
    <x v="6"/>
    <s v="Trafficking of drugs"/>
    <s v="92A"/>
    <x v="49"/>
  </r>
  <r>
    <x v="10"/>
    <x v="3"/>
    <x v="1"/>
    <x v="150"/>
    <x v="3"/>
    <s v="Other sexual offences"/>
    <s v="88D"/>
    <x v="2"/>
  </r>
  <r>
    <x v="10"/>
    <x v="3"/>
    <x v="1"/>
    <x v="152"/>
    <x v="8"/>
    <s v="Public order offences"/>
    <s v="62A"/>
    <x v="14"/>
  </r>
  <r>
    <x v="10"/>
    <x v="3"/>
    <x v="1"/>
    <x v="189"/>
    <x v="2"/>
    <s v="Miscellaneous crimes against society"/>
    <s v="96"/>
    <x v="14"/>
  </r>
  <r>
    <x v="10"/>
    <x v="3"/>
    <x v="2"/>
    <x v="2"/>
    <x v="2"/>
    <s v="Miscellaneous crimes against society"/>
    <s v="80"/>
    <x v="1"/>
  </r>
  <r>
    <x v="10"/>
    <x v="3"/>
    <x v="2"/>
    <x v="157"/>
    <x v="3"/>
    <s v="Other sexual offences"/>
    <s v="71"/>
    <x v="14"/>
  </r>
  <r>
    <x v="10"/>
    <x v="3"/>
    <x v="2"/>
    <x v="4"/>
    <x v="3"/>
    <s v="Other sexual offences"/>
    <s v="73"/>
    <x v="1"/>
  </r>
  <r>
    <x v="10"/>
    <x v="3"/>
    <x v="2"/>
    <x v="159"/>
    <x v="4"/>
    <s v="Non-domestic burglary"/>
    <s v="31"/>
    <x v="1"/>
  </r>
  <r>
    <x v="10"/>
    <x v="3"/>
    <x v="2"/>
    <x v="160"/>
    <x v="4"/>
    <s v="Domestic burglary"/>
    <s v="29"/>
    <x v="14"/>
  </r>
  <r>
    <x v="10"/>
    <x v="3"/>
    <x v="2"/>
    <x v="9"/>
    <x v="4"/>
    <s v="Theft of a motor vehicle"/>
    <s v="37.2"/>
    <x v="40"/>
  </r>
  <r>
    <x v="10"/>
    <x v="3"/>
    <x v="2"/>
    <x v="10"/>
    <x v="2"/>
    <s v="Miscellaneous crimes against society"/>
    <s v="76"/>
    <x v="1"/>
  </r>
  <r>
    <x v="10"/>
    <x v="3"/>
    <x v="2"/>
    <x v="11"/>
    <x v="5"/>
    <s v="Arson"/>
    <s v="56A"/>
    <x v="40"/>
  </r>
  <r>
    <x v="10"/>
    <x v="3"/>
    <x v="2"/>
    <x v="12"/>
    <x v="5"/>
    <s v="Arson"/>
    <s v="56B"/>
    <x v="82"/>
  </r>
  <r>
    <x v="10"/>
    <x v="3"/>
    <x v="2"/>
    <x v="13"/>
    <x v="1"/>
    <s v="Violence with injury"/>
    <s v="8N"/>
    <x v="610"/>
  </r>
  <r>
    <x v="10"/>
    <x v="3"/>
    <x v="2"/>
    <x v="14"/>
    <x v="1"/>
    <s v="Violence with injury"/>
    <s v="5D"/>
    <x v="21"/>
  </r>
  <r>
    <x v="10"/>
    <x v="3"/>
    <x v="2"/>
    <x v="15"/>
    <x v="1"/>
    <s v="Violence without injury"/>
    <s v="105A"/>
    <x v="2249"/>
  </r>
  <r>
    <x v="10"/>
    <x v="3"/>
    <x v="2"/>
    <x v="16"/>
    <x v="1"/>
    <s v="Violence without injury"/>
    <s v="104"/>
    <x v="110"/>
  </r>
  <r>
    <x v="10"/>
    <x v="3"/>
    <x v="2"/>
    <x v="165"/>
    <x v="4"/>
    <s v="Non-domestic burglary"/>
    <s v="30B"/>
    <x v="232"/>
  </r>
  <r>
    <x v="10"/>
    <x v="3"/>
    <x v="2"/>
    <x v="166"/>
    <x v="4"/>
    <s v="Domestic burglary"/>
    <s v="28B"/>
    <x v="178"/>
  </r>
  <r>
    <x v="10"/>
    <x v="3"/>
    <x v="2"/>
    <x v="168"/>
    <x v="4"/>
    <s v="Domestic burglary"/>
    <s v="28D"/>
    <x v="14"/>
  </r>
  <r>
    <x v="10"/>
    <x v="3"/>
    <x v="2"/>
    <x v="20"/>
    <x v="1"/>
    <s v="Violence with injury"/>
    <s v="2"/>
    <x v="3"/>
  </r>
  <r>
    <x v="10"/>
    <x v="3"/>
    <x v="2"/>
    <x v="21"/>
    <x v="2"/>
    <s v="Miscellaneous crimes against society"/>
    <s v="83"/>
    <x v="1"/>
  </r>
  <r>
    <x v="10"/>
    <x v="3"/>
    <x v="2"/>
    <x v="24"/>
    <x v="2"/>
    <s v="Miscellaneous crimes against society"/>
    <s v="26"/>
    <x v="1"/>
  </r>
  <r>
    <x v="10"/>
    <x v="3"/>
    <x v="2"/>
    <x v="25"/>
    <x v="4"/>
    <s v="Other theft offences"/>
    <s v="35"/>
    <x v="40"/>
  </r>
  <r>
    <x v="10"/>
    <x v="3"/>
    <x v="2"/>
    <x v="171"/>
    <x v="4"/>
    <s v="Non-domestic burglary"/>
    <s v="30A"/>
    <x v="1123"/>
  </r>
  <r>
    <x v="10"/>
    <x v="3"/>
    <x v="2"/>
    <x v="172"/>
    <x v="4"/>
    <s v="Domestic burglary"/>
    <s v="28A"/>
    <x v="891"/>
  </r>
  <r>
    <x v="10"/>
    <x v="3"/>
    <x v="2"/>
    <x v="28"/>
    <x v="1"/>
    <s v="Death or serious injury - unlawful driving"/>
    <s v="37.1"/>
    <x v="1"/>
  </r>
  <r>
    <x v="10"/>
    <x v="3"/>
    <x v="2"/>
    <x v="29"/>
    <x v="1"/>
    <s v="Death or serious injury - unlawful driving"/>
    <s v="4.6"/>
    <x v="1"/>
  </r>
  <r>
    <x v="10"/>
    <x v="3"/>
    <x v="2"/>
    <x v="30"/>
    <x v="1"/>
    <s v="Death or serious injury - unlawful driving"/>
    <s v="4.8"/>
    <x v="1"/>
  </r>
  <r>
    <x v="10"/>
    <x v="3"/>
    <x v="2"/>
    <x v="174"/>
    <x v="1"/>
    <s v="Death or serious injury - unlawful driving"/>
    <s v="4.9"/>
    <x v="1"/>
  </r>
  <r>
    <x v="10"/>
    <x v="3"/>
    <x v="2"/>
    <x v="175"/>
    <x v="1"/>
    <s v="Death or serious injury - unlawful driving"/>
    <s v="4.4"/>
    <x v="2"/>
  </r>
  <r>
    <x v="10"/>
    <x v="3"/>
    <x v="2"/>
    <x v="33"/>
    <x v="1"/>
    <s v="Violence with injury"/>
    <s v="4.7"/>
    <x v="2"/>
  </r>
  <r>
    <x v="10"/>
    <x v="3"/>
    <x v="2"/>
    <x v="34"/>
    <x v="3"/>
    <s v="Other sexual offences"/>
    <s v="22A"/>
    <x v="2"/>
  </r>
  <r>
    <x v="10"/>
    <x v="3"/>
    <x v="2"/>
    <x v="35"/>
    <x v="1"/>
    <s v="Violence without injury"/>
    <s v="13"/>
    <x v="2"/>
  </r>
  <r>
    <x v="10"/>
    <x v="3"/>
    <x v="2"/>
    <x v="36"/>
    <x v="2"/>
    <s v="Miscellaneous crimes against society"/>
    <s v="15"/>
    <x v="1"/>
  </r>
  <r>
    <x v="10"/>
    <x v="3"/>
    <x v="2"/>
    <x v="37"/>
    <x v="1"/>
    <s v="Violence without injury"/>
    <s v="3A"/>
    <x v="1"/>
  </r>
  <r>
    <x v="10"/>
    <x v="3"/>
    <x v="2"/>
    <x v="177"/>
    <x v="1"/>
    <s v="Homicide"/>
    <s v="4.1"/>
    <x v="1"/>
  </r>
  <r>
    <x v="10"/>
    <x v="3"/>
    <x v="2"/>
    <x v="38"/>
    <x v="5"/>
    <s v="Criminal damage"/>
    <s v="58B"/>
    <x v="353"/>
  </r>
  <r>
    <x v="10"/>
    <x v="3"/>
    <x v="2"/>
    <x v="39"/>
    <x v="5"/>
    <s v="Criminal damage"/>
    <s v="58A"/>
    <x v="875"/>
  </r>
  <r>
    <x v="10"/>
    <x v="3"/>
    <x v="2"/>
    <x v="40"/>
    <x v="5"/>
    <s v="Criminal damage"/>
    <s v="58C"/>
    <x v="2049"/>
  </r>
  <r>
    <x v="10"/>
    <x v="3"/>
    <x v="2"/>
    <x v="42"/>
    <x v="1"/>
    <s v="Violence without injury"/>
    <s v="11A"/>
    <x v="31"/>
  </r>
  <r>
    <x v="10"/>
    <x v="3"/>
    <x v="2"/>
    <x v="44"/>
    <x v="2"/>
    <s v="Miscellaneous crimes against society"/>
    <s v="802"/>
    <x v="79"/>
  </r>
  <r>
    <x v="10"/>
    <x v="3"/>
    <x v="2"/>
    <x v="45"/>
    <x v="2"/>
    <s v="Miscellaneous crimes against society"/>
    <s v="95"/>
    <x v="2"/>
  </r>
  <r>
    <x v="10"/>
    <x v="3"/>
    <x v="2"/>
    <x v="46"/>
    <x v="4"/>
    <s v="Other theft offences"/>
    <s v="43"/>
    <x v="14"/>
  </r>
  <r>
    <x v="10"/>
    <x v="3"/>
    <x v="2"/>
    <x v="178"/>
    <x v="4"/>
    <s v="Domestic burglary"/>
    <s v="28C"/>
    <x v="40"/>
  </r>
  <r>
    <x v="10"/>
    <x v="3"/>
    <x v="2"/>
    <x v="48"/>
    <x v="1"/>
    <s v="Violence with injury"/>
    <s v="5E"/>
    <x v="2"/>
  </r>
  <r>
    <x v="10"/>
    <x v="3"/>
    <x v="2"/>
    <x v="51"/>
    <x v="2"/>
    <s v="Miscellaneous crimes against society"/>
    <s v="24"/>
    <x v="25"/>
  </r>
  <r>
    <x v="10"/>
    <x v="3"/>
    <x v="2"/>
    <x v="52"/>
    <x v="3"/>
    <s v="Other sexual offences"/>
    <s v="88E"/>
    <x v="79"/>
  </r>
  <r>
    <x v="10"/>
    <x v="3"/>
    <x v="2"/>
    <x v="54"/>
    <x v="2"/>
    <s v="Miscellaneous crimes against society"/>
    <s v="60"/>
    <x v="1"/>
  </r>
  <r>
    <x v="10"/>
    <x v="3"/>
    <x v="2"/>
    <x v="60"/>
    <x v="2"/>
    <s v="Miscellaneous crimes against society"/>
    <s v="814"/>
    <x v="14"/>
  </r>
  <r>
    <x v="10"/>
    <x v="3"/>
    <x v="2"/>
    <x v="61"/>
    <x v="2"/>
    <s v="Miscellaneous crimes against society"/>
    <s v="33"/>
    <x v="45"/>
  </r>
  <r>
    <x v="10"/>
    <x v="3"/>
    <x v="2"/>
    <x v="62"/>
    <x v="2"/>
    <s v="Miscellaneous crimes against society"/>
    <s v="54"/>
    <x v="79"/>
  </r>
  <r>
    <x v="10"/>
    <x v="3"/>
    <x v="2"/>
    <x v="63"/>
    <x v="1"/>
    <s v="Stalking and harassment"/>
    <s v="8L"/>
    <x v="538"/>
  </r>
  <r>
    <x v="10"/>
    <x v="3"/>
    <x v="2"/>
    <x v="67"/>
    <x v="3"/>
    <s v="Other sexual offences"/>
    <s v="23"/>
    <x v="14"/>
  </r>
  <r>
    <x v="10"/>
    <x v="3"/>
    <x v="2"/>
    <x v="180"/>
    <x v="1"/>
    <s v="Homicide"/>
    <s v="4.2"/>
    <x v="1"/>
  </r>
  <r>
    <x v="10"/>
    <x v="3"/>
    <x v="2"/>
    <x v="69"/>
    <x v="1"/>
    <s v="Violence with injury"/>
    <s v="4.3"/>
    <x v="1"/>
  </r>
  <r>
    <x v="10"/>
    <x v="3"/>
    <x v="2"/>
    <x v="70"/>
    <x v="4"/>
    <s v="Vehicle interference"/>
    <s v="126"/>
    <x v="343"/>
  </r>
  <r>
    <x v="10"/>
    <x v="3"/>
    <x v="2"/>
    <x v="71"/>
    <x v="1"/>
    <s v="Violence without injury"/>
    <s v="36"/>
    <x v="31"/>
  </r>
  <r>
    <x v="10"/>
    <x v="3"/>
    <x v="2"/>
    <x v="73"/>
    <x v="4"/>
    <s v="Other theft offences"/>
    <s v="49A"/>
    <x v="609"/>
  </r>
  <r>
    <x v="10"/>
    <x v="3"/>
    <x v="2"/>
    <x v="181"/>
    <x v="2"/>
    <s v="Miscellaneous crimes against society"/>
    <s v="33A"/>
    <x v="1"/>
  </r>
  <r>
    <x v="10"/>
    <x v="3"/>
    <x v="2"/>
    <x v="183"/>
    <x v="1"/>
    <s v="Homicide"/>
    <s v="4.1"/>
    <x v="2"/>
  </r>
  <r>
    <x v="10"/>
    <x v="3"/>
    <x v="2"/>
    <x v="185"/>
    <x v="1"/>
    <s v="Homicide"/>
    <s v="1"/>
    <x v="2"/>
  </r>
  <r>
    <x v="10"/>
    <x v="3"/>
    <x v="2"/>
    <x v="75"/>
    <x v="2"/>
    <s v="Miscellaneous crimes against society"/>
    <s v="86"/>
    <x v="88"/>
  </r>
  <r>
    <x v="10"/>
    <x v="3"/>
    <x v="2"/>
    <x v="76"/>
    <x v="2"/>
    <s v="Miscellaneous crimes against society"/>
    <s v="69"/>
    <x v="133"/>
  </r>
  <r>
    <x v="10"/>
    <x v="3"/>
    <x v="2"/>
    <x v="77"/>
    <x v="5"/>
    <s v="Criminal damage"/>
    <s v="58D"/>
    <x v="218"/>
  </r>
  <r>
    <x v="10"/>
    <x v="3"/>
    <x v="2"/>
    <x v="78"/>
    <x v="6"/>
    <s v="Possession of drugs"/>
    <s v="92C"/>
    <x v="1"/>
  </r>
  <r>
    <x v="10"/>
    <x v="3"/>
    <x v="2"/>
    <x v="79"/>
    <x v="7"/>
    <s v="Possession of weapons offences"/>
    <s v="81"/>
    <x v="1"/>
  </r>
  <r>
    <x v="10"/>
    <x v="3"/>
    <x v="2"/>
    <x v="80"/>
    <x v="2"/>
    <s v="Miscellaneous crimes against society"/>
    <s v="61"/>
    <x v="2"/>
  </r>
  <r>
    <x v="10"/>
    <x v="3"/>
    <x v="2"/>
    <x v="81"/>
    <x v="7"/>
    <s v="Possession of weapons offences"/>
    <s v="90"/>
    <x v="1"/>
  </r>
  <r>
    <x v="10"/>
    <x v="3"/>
    <x v="2"/>
    <x v="82"/>
    <x v="3"/>
    <s v="Other sexual offences"/>
    <s v="88C"/>
    <x v="2"/>
  </r>
  <r>
    <x v="10"/>
    <x v="3"/>
    <x v="2"/>
    <x v="83"/>
    <x v="2"/>
    <s v="Miscellaneous crimes against society"/>
    <s v="99"/>
    <x v="45"/>
  </r>
  <r>
    <x v="10"/>
    <x v="3"/>
    <x v="2"/>
    <x v="84"/>
    <x v="8"/>
    <s v="Public order offences"/>
    <s v="66"/>
    <x v="203"/>
  </r>
  <r>
    <x v="10"/>
    <x v="3"/>
    <x v="2"/>
    <x v="85"/>
    <x v="4"/>
    <s v="Other theft offences"/>
    <s v="49"/>
    <x v="1284"/>
  </r>
  <r>
    <x v="10"/>
    <x v="3"/>
    <x v="2"/>
    <x v="86"/>
    <x v="2"/>
    <s v="Miscellaneous crimes against society"/>
    <s v="67"/>
    <x v="1"/>
  </r>
  <r>
    <x v="10"/>
    <x v="3"/>
    <x v="2"/>
    <x v="87"/>
    <x v="2"/>
    <s v="Miscellaneous crimes against society"/>
    <s v="79"/>
    <x v="22"/>
  </r>
  <r>
    <x v="10"/>
    <x v="3"/>
    <x v="2"/>
    <x v="90"/>
    <x v="7"/>
    <s v="Possession of weapons offences"/>
    <s v="10D"/>
    <x v="234"/>
  </r>
  <r>
    <x v="10"/>
    <x v="3"/>
    <x v="2"/>
    <x v="92"/>
    <x v="6"/>
    <s v="Possession of drugs"/>
    <s v="92E"/>
    <x v="744"/>
  </r>
  <r>
    <x v="10"/>
    <x v="3"/>
    <x v="2"/>
    <x v="93"/>
    <x v="6"/>
    <s v="Possession of drugs"/>
    <s v="92D"/>
    <x v="501"/>
  </r>
  <r>
    <x v="10"/>
    <x v="3"/>
    <x v="2"/>
    <x v="94"/>
    <x v="2"/>
    <s v="Miscellaneous crimes against society"/>
    <s v="61A"/>
    <x v="87"/>
  </r>
  <r>
    <x v="10"/>
    <x v="3"/>
    <x v="2"/>
    <x v="95"/>
    <x v="7"/>
    <s v="Possession of weapons offences"/>
    <s v="10B"/>
    <x v="166"/>
  </r>
  <r>
    <x v="10"/>
    <x v="3"/>
    <x v="2"/>
    <x v="96"/>
    <x v="7"/>
    <s v="Possession of weapons offences"/>
    <s v="10A"/>
    <x v="4"/>
  </r>
  <r>
    <x v="10"/>
    <x v="3"/>
    <x v="2"/>
    <x v="98"/>
    <x v="7"/>
    <s v="Possession of weapons offences"/>
    <s v="10C"/>
    <x v="24"/>
  </r>
  <r>
    <x v="10"/>
    <x v="3"/>
    <x v="2"/>
    <x v="100"/>
    <x v="1"/>
    <s v="Violence without injury"/>
    <s v="14"/>
    <x v="1"/>
  </r>
  <r>
    <x v="10"/>
    <x v="3"/>
    <x v="2"/>
    <x v="101"/>
    <x v="2"/>
    <s v="Miscellaneous crimes against society"/>
    <s v="38"/>
    <x v="4"/>
  </r>
  <r>
    <x v="10"/>
    <x v="3"/>
    <x v="2"/>
    <x v="103"/>
    <x v="8"/>
    <s v="Public order offences"/>
    <s v="9A"/>
    <x v="1089"/>
  </r>
  <r>
    <x v="10"/>
    <x v="3"/>
    <x v="2"/>
    <x v="106"/>
    <x v="1"/>
    <s v="Violence with injury"/>
    <s v="8P"/>
    <x v="15"/>
  </r>
  <r>
    <x v="10"/>
    <x v="3"/>
    <x v="2"/>
    <x v="107"/>
    <x v="1"/>
    <s v="Violence without injury"/>
    <s v="105B"/>
    <x v="166"/>
  </r>
  <r>
    <x v="10"/>
    <x v="3"/>
    <x v="2"/>
    <x v="108"/>
    <x v="5"/>
    <s v="Criminal damage"/>
    <s v="58J"/>
    <x v="92"/>
  </r>
  <r>
    <x v="10"/>
    <x v="3"/>
    <x v="2"/>
    <x v="112"/>
    <x v="1"/>
    <s v="Stalking and harassment"/>
    <s v="8M"/>
    <x v="38"/>
  </r>
  <r>
    <x v="10"/>
    <x v="3"/>
    <x v="2"/>
    <x v="115"/>
    <x v="8"/>
    <s v="Public order offences"/>
    <s v="9B"/>
    <x v="5"/>
  </r>
  <r>
    <x v="10"/>
    <x v="3"/>
    <x v="2"/>
    <x v="116"/>
    <x v="3"/>
    <s v="Rape offences"/>
    <s v="19C"/>
    <x v="229"/>
  </r>
  <r>
    <x v="10"/>
    <x v="3"/>
    <x v="2"/>
    <x v="117"/>
    <x v="3"/>
    <s v="Rape offences"/>
    <s v="19E"/>
    <x v="45"/>
  </r>
  <r>
    <x v="10"/>
    <x v="3"/>
    <x v="2"/>
    <x v="118"/>
    <x v="3"/>
    <s v="Rape offences"/>
    <s v="19D"/>
    <x v="40"/>
  </r>
  <r>
    <x v="10"/>
    <x v="3"/>
    <x v="2"/>
    <x v="119"/>
    <x v="3"/>
    <s v="Rape offences"/>
    <s v="19F"/>
    <x v="25"/>
  </r>
  <r>
    <x v="10"/>
    <x v="3"/>
    <x v="2"/>
    <x v="120"/>
    <x v="3"/>
    <s v="Rape offences"/>
    <s v="19H"/>
    <x v="3"/>
  </r>
  <r>
    <x v="10"/>
    <x v="3"/>
    <x v="2"/>
    <x v="121"/>
    <x v="3"/>
    <s v="Rape offences"/>
    <s v="19G"/>
    <x v="14"/>
  </r>
  <r>
    <x v="10"/>
    <x v="3"/>
    <x v="2"/>
    <x v="123"/>
    <x v="9"/>
    <s v="Robbery of business property"/>
    <s v="34A"/>
    <x v="107"/>
  </r>
  <r>
    <x v="10"/>
    <x v="3"/>
    <x v="2"/>
    <x v="124"/>
    <x v="9"/>
    <s v="Robbery of personal property"/>
    <s v="34B"/>
    <x v="280"/>
  </r>
  <r>
    <x v="10"/>
    <x v="3"/>
    <x v="2"/>
    <x v="125"/>
    <x v="3"/>
    <s v="Other sexual offences"/>
    <s v="70"/>
    <x v="1"/>
  </r>
  <r>
    <x v="10"/>
    <x v="3"/>
    <x v="2"/>
    <x v="126"/>
    <x v="3"/>
    <s v="Other sexual offences"/>
    <s v="21"/>
    <x v="146"/>
  </r>
  <r>
    <x v="10"/>
    <x v="3"/>
    <x v="2"/>
    <x v="127"/>
    <x v="3"/>
    <s v="Other sexual offences"/>
    <s v="22B"/>
    <x v="6"/>
  </r>
  <r>
    <x v="10"/>
    <x v="3"/>
    <x v="2"/>
    <x v="128"/>
    <x v="3"/>
    <s v="Other sexual offences"/>
    <s v="20A"/>
    <x v="48"/>
  </r>
  <r>
    <x v="10"/>
    <x v="3"/>
    <x v="2"/>
    <x v="129"/>
    <x v="3"/>
    <s v="Other sexual offences"/>
    <s v="20B"/>
    <x v="87"/>
  </r>
  <r>
    <x v="10"/>
    <x v="3"/>
    <x v="2"/>
    <x v="130"/>
    <x v="3"/>
    <s v="Other sexual offences"/>
    <s v="17A"/>
    <x v="3"/>
  </r>
  <r>
    <x v="10"/>
    <x v="3"/>
    <x v="2"/>
    <x v="131"/>
    <x v="3"/>
    <s v="Other sexual offences"/>
    <s v="17B"/>
    <x v="28"/>
  </r>
  <r>
    <x v="10"/>
    <x v="3"/>
    <x v="2"/>
    <x v="132"/>
    <x v="3"/>
    <s v="Other sexual offences"/>
    <s v="88A"/>
    <x v="14"/>
  </r>
  <r>
    <x v="10"/>
    <x v="3"/>
    <x v="2"/>
    <x v="133"/>
    <x v="4"/>
    <s v="Shoplifting"/>
    <s v="46"/>
    <x v="36"/>
  </r>
  <r>
    <x v="10"/>
    <x v="3"/>
    <x v="2"/>
    <x v="134"/>
    <x v="2"/>
    <s v="Miscellaneous crimes against society"/>
    <s v="27"/>
    <x v="2"/>
  </r>
  <r>
    <x v="10"/>
    <x v="3"/>
    <x v="2"/>
    <x v="188"/>
    <x v="1"/>
    <s v="Stalking and harassment"/>
    <s v="8Q"/>
    <x v="79"/>
  </r>
  <r>
    <x v="10"/>
    <x v="3"/>
    <x v="2"/>
    <x v="135"/>
    <x v="4"/>
    <s v="Other theft offences"/>
    <s v="41"/>
    <x v="93"/>
  </r>
  <r>
    <x v="10"/>
    <x v="3"/>
    <x v="2"/>
    <x v="136"/>
    <x v="4"/>
    <s v="Other theft offences"/>
    <s v="47"/>
    <x v="35"/>
  </r>
  <r>
    <x v="10"/>
    <x v="3"/>
    <x v="2"/>
    <x v="137"/>
    <x v="4"/>
    <s v="Theft from the person"/>
    <s v="39"/>
    <x v="263"/>
  </r>
  <r>
    <x v="10"/>
    <x v="3"/>
    <x v="2"/>
    <x v="138"/>
    <x v="4"/>
    <s v="Theft from a vehicle"/>
    <s v="45"/>
    <x v="466"/>
  </r>
  <r>
    <x v="10"/>
    <x v="3"/>
    <x v="2"/>
    <x v="139"/>
    <x v="4"/>
    <s v="Other theft offences"/>
    <s v="40"/>
    <x v="73"/>
  </r>
  <r>
    <x v="10"/>
    <x v="3"/>
    <x v="2"/>
    <x v="140"/>
    <x v="4"/>
    <s v="Other theft offences"/>
    <s v="42"/>
    <x v="40"/>
  </r>
  <r>
    <x v="10"/>
    <x v="3"/>
    <x v="2"/>
    <x v="141"/>
    <x v="4"/>
    <s v="Bicycle theft"/>
    <s v="44"/>
    <x v="301"/>
  </r>
  <r>
    <x v="10"/>
    <x v="3"/>
    <x v="2"/>
    <x v="142"/>
    <x v="4"/>
    <s v="Theft of a motor vehicle"/>
    <s v="48"/>
    <x v="458"/>
  </r>
  <r>
    <x v="10"/>
    <x v="3"/>
    <x v="2"/>
    <x v="143"/>
    <x v="2"/>
    <s v="Miscellaneous crimes against society"/>
    <s v="59"/>
    <x v="24"/>
  </r>
  <r>
    <x v="10"/>
    <x v="3"/>
    <x v="2"/>
    <x v="144"/>
    <x v="1"/>
    <s v="Violence without injury"/>
    <s v="3B"/>
    <x v="21"/>
  </r>
  <r>
    <x v="10"/>
    <x v="3"/>
    <x v="2"/>
    <x v="146"/>
    <x v="3"/>
    <s v="Other sexual offences"/>
    <s v="72"/>
    <x v="14"/>
  </r>
  <r>
    <x v="10"/>
    <x v="3"/>
    <x v="2"/>
    <x v="147"/>
    <x v="6"/>
    <s v="Trafficking of drugs"/>
    <s v="92A"/>
    <x v="146"/>
  </r>
  <r>
    <x v="10"/>
    <x v="3"/>
    <x v="2"/>
    <x v="150"/>
    <x v="3"/>
    <s v="Other sexual offences"/>
    <s v="88D"/>
    <x v="1"/>
  </r>
  <r>
    <x v="10"/>
    <x v="3"/>
    <x v="2"/>
    <x v="152"/>
    <x v="8"/>
    <s v="Public order offences"/>
    <s v="62A"/>
    <x v="2"/>
  </r>
  <r>
    <x v="10"/>
    <x v="3"/>
    <x v="2"/>
    <x v="189"/>
    <x v="2"/>
    <s v="Miscellaneous crimes against society"/>
    <s v="96"/>
    <x v="1"/>
  </r>
  <r>
    <x v="10"/>
    <x v="3"/>
    <x v="3"/>
    <x v="2"/>
    <x v="2"/>
    <s v="Miscellaneous crimes against society"/>
    <s v="80"/>
    <x v="3"/>
  </r>
  <r>
    <x v="10"/>
    <x v="3"/>
    <x v="3"/>
    <x v="157"/>
    <x v="3"/>
    <s v="Other sexual offences"/>
    <s v="71"/>
    <x v="1"/>
  </r>
  <r>
    <x v="10"/>
    <x v="3"/>
    <x v="3"/>
    <x v="4"/>
    <x v="3"/>
    <s v="Other sexual offences"/>
    <s v="73"/>
    <x v="1"/>
  </r>
  <r>
    <x v="10"/>
    <x v="3"/>
    <x v="3"/>
    <x v="159"/>
    <x v="4"/>
    <s v="Non-domestic burglary"/>
    <s v="31"/>
    <x v="1"/>
  </r>
  <r>
    <x v="10"/>
    <x v="3"/>
    <x v="3"/>
    <x v="160"/>
    <x v="4"/>
    <s v="Domestic burglary"/>
    <s v="29"/>
    <x v="1"/>
  </r>
  <r>
    <x v="10"/>
    <x v="3"/>
    <x v="3"/>
    <x v="9"/>
    <x v="4"/>
    <s v="Theft of a motor vehicle"/>
    <s v="37.2"/>
    <x v="113"/>
  </r>
  <r>
    <x v="10"/>
    <x v="3"/>
    <x v="3"/>
    <x v="10"/>
    <x v="2"/>
    <s v="Miscellaneous crimes against society"/>
    <s v="76"/>
    <x v="2"/>
  </r>
  <r>
    <x v="10"/>
    <x v="3"/>
    <x v="3"/>
    <x v="11"/>
    <x v="5"/>
    <s v="Arson"/>
    <s v="56A"/>
    <x v="113"/>
  </r>
  <r>
    <x v="10"/>
    <x v="3"/>
    <x v="3"/>
    <x v="12"/>
    <x v="5"/>
    <s v="Arson"/>
    <s v="56B"/>
    <x v="35"/>
  </r>
  <r>
    <x v="10"/>
    <x v="3"/>
    <x v="3"/>
    <x v="13"/>
    <x v="1"/>
    <s v="Violence with injury"/>
    <s v="8N"/>
    <x v="170"/>
  </r>
  <r>
    <x v="10"/>
    <x v="3"/>
    <x v="3"/>
    <x v="14"/>
    <x v="1"/>
    <s v="Violence with injury"/>
    <s v="5D"/>
    <x v="6"/>
  </r>
  <r>
    <x v="10"/>
    <x v="3"/>
    <x v="3"/>
    <x v="15"/>
    <x v="1"/>
    <s v="Violence without injury"/>
    <s v="105A"/>
    <x v="1665"/>
  </r>
  <r>
    <x v="10"/>
    <x v="3"/>
    <x v="3"/>
    <x v="16"/>
    <x v="1"/>
    <s v="Violence without injury"/>
    <s v="104"/>
    <x v="433"/>
  </r>
  <r>
    <x v="10"/>
    <x v="3"/>
    <x v="3"/>
    <x v="165"/>
    <x v="4"/>
    <s v="Non-domestic burglary"/>
    <s v="30B"/>
    <x v="15"/>
  </r>
  <r>
    <x v="10"/>
    <x v="3"/>
    <x v="3"/>
    <x v="166"/>
    <x v="4"/>
    <s v="Domestic burglary"/>
    <s v="28B"/>
    <x v="1"/>
  </r>
  <r>
    <x v="10"/>
    <x v="3"/>
    <x v="3"/>
    <x v="168"/>
    <x v="4"/>
    <s v="Domestic burglary"/>
    <s v="28D"/>
    <x v="1"/>
  </r>
  <r>
    <x v="10"/>
    <x v="3"/>
    <x v="3"/>
    <x v="20"/>
    <x v="1"/>
    <s v="Violence with injury"/>
    <s v="2"/>
    <x v="2"/>
  </r>
  <r>
    <x v="10"/>
    <x v="3"/>
    <x v="3"/>
    <x v="21"/>
    <x v="2"/>
    <s v="Miscellaneous crimes against society"/>
    <s v="83"/>
    <x v="1"/>
  </r>
  <r>
    <x v="10"/>
    <x v="3"/>
    <x v="3"/>
    <x v="24"/>
    <x v="2"/>
    <s v="Miscellaneous crimes against society"/>
    <s v="26"/>
    <x v="1"/>
  </r>
  <r>
    <x v="10"/>
    <x v="3"/>
    <x v="3"/>
    <x v="25"/>
    <x v="4"/>
    <s v="Other theft offences"/>
    <s v="35"/>
    <x v="1"/>
  </r>
  <r>
    <x v="10"/>
    <x v="3"/>
    <x v="3"/>
    <x v="171"/>
    <x v="4"/>
    <s v="Non-domestic burglary"/>
    <s v="30A"/>
    <x v="191"/>
  </r>
  <r>
    <x v="10"/>
    <x v="3"/>
    <x v="3"/>
    <x v="172"/>
    <x v="4"/>
    <s v="Domestic burglary"/>
    <s v="28A"/>
    <x v="1"/>
  </r>
  <r>
    <x v="10"/>
    <x v="3"/>
    <x v="3"/>
    <x v="28"/>
    <x v="1"/>
    <s v="Death or serious injury - unlawful driving"/>
    <s v="37.1"/>
    <x v="1"/>
  </r>
  <r>
    <x v="10"/>
    <x v="3"/>
    <x v="3"/>
    <x v="29"/>
    <x v="1"/>
    <s v="Death or serious injury - unlawful driving"/>
    <s v="4.6"/>
    <x v="1"/>
  </r>
  <r>
    <x v="10"/>
    <x v="3"/>
    <x v="3"/>
    <x v="30"/>
    <x v="1"/>
    <s v="Death or serious injury - unlawful driving"/>
    <s v="4.8"/>
    <x v="1"/>
  </r>
  <r>
    <x v="10"/>
    <x v="3"/>
    <x v="3"/>
    <x v="174"/>
    <x v="1"/>
    <s v="Death or serious injury - unlawful driving"/>
    <s v="4.9"/>
    <x v="1"/>
  </r>
  <r>
    <x v="10"/>
    <x v="3"/>
    <x v="3"/>
    <x v="175"/>
    <x v="1"/>
    <s v="Death or serious injury - unlawful driving"/>
    <s v="4.4"/>
    <x v="1"/>
  </r>
  <r>
    <x v="10"/>
    <x v="3"/>
    <x v="3"/>
    <x v="33"/>
    <x v="1"/>
    <s v="Violence with injury"/>
    <s v="4.7"/>
    <x v="1"/>
  </r>
  <r>
    <x v="10"/>
    <x v="3"/>
    <x v="3"/>
    <x v="34"/>
    <x v="3"/>
    <s v="Other sexual offences"/>
    <s v="22A"/>
    <x v="1"/>
  </r>
  <r>
    <x v="10"/>
    <x v="3"/>
    <x v="3"/>
    <x v="35"/>
    <x v="1"/>
    <s v="Violence without injury"/>
    <s v="13"/>
    <x v="2"/>
  </r>
  <r>
    <x v="10"/>
    <x v="3"/>
    <x v="3"/>
    <x v="36"/>
    <x v="2"/>
    <s v="Miscellaneous crimes against society"/>
    <s v="15"/>
    <x v="1"/>
  </r>
  <r>
    <x v="10"/>
    <x v="3"/>
    <x v="3"/>
    <x v="37"/>
    <x v="1"/>
    <s v="Violence without injury"/>
    <s v="3A"/>
    <x v="1"/>
  </r>
  <r>
    <x v="10"/>
    <x v="3"/>
    <x v="3"/>
    <x v="177"/>
    <x v="1"/>
    <s v="Homicide"/>
    <s v="4.1"/>
    <x v="1"/>
  </r>
  <r>
    <x v="10"/>
    <x v="3"/>
    <x v="3"/>
    <x v="38"/>
    <x v="5"/>
    <s v="Criminal damage"/>
    <s v="58B"/>
    <x v="1"/>
  </r>
  <r>
    <x v="10"/>
    <x v="3"/>
    <x v="3"/>
    <x v="39"/>
    <x v="5"/>
    <s v="Criminal damage"/>
    <s v="58A"/>
    <x v="1"/>
  </r>
  <r>
    <x v="10"/>
    <x v="3"/>
    <x v="3"/>
    <x v="40"/>
    <x v="5"/>
    <s v="Criminal damage"/>
    <s v="58C"/>
    <x v="280"/>
  </r>
  <r>
    <x v="10"/>
    <x v="3"/>
    <x v="3"/>
    <x v="42"/>
    <x v="1"/>
    <s v="Violence without injury"/>
    <s v="11A"/>
    <x v="14"/>
  </r>
  <r>
    <x v="10"/>
    <x v="3"/>
    <x v="3"/>
    <x v="44"/>
    <x v="2"/>
    <s v="Miscellaneous crimes against society"/>
    <s v="802"/>
    <x v="122"/>
  </r>
  <r>
    <x v="10"/>
    <x v="3"/>
    <x v="3"/>
    <x v="45"/>
    <x v="2"/>
    <s v="Miscellaneous crimes against society"/>
    <s v="95"/>
    <x v="1"/>
  </r>
  <r>
    <x v="10"/>
    <x v="3"/>
    <x v="3"/>
    <x v="46"/>
    <x v="4"/>
    <s v="Other theft offences"/>
    <s v="43"/>
    <x v="1"/>
  </r>
  <r>
    <x v="10"/>
    <x v="3"/>
    <x v="3"/>
    <x v="178"/>
    <x v="4"/>
    <s v="Domestic burglary"/>
    <s v="28C"/>
    <x v="1"/>
  </r>
  <r>
    <x v="10"/>
    <x v="3"/>
    <x v="3"/>
    <x v="48"/>
    <x v="1"/>
    <s v="Violence with injury"/>
    <s v="5E"/>
    <x v="107"/>
  </r>
  <r>
    <x v="10"/>
    <x v="3"/>
    <x v="3"/>
    <x v="51"/>
    <x v="2"/>
    <s v="Miscellaneous crimes against society"/>
    <s v="24"/>
    <x v="1"/>
  </r>
  <r>
    <x v="10"/>
    <x v="3"/>
    <x v="3"/>
    <x v="52"/>
    <x v="3"/>
    <s v="Other sexual offences"/>
    <s v="88E"/>
    <x v="66"/>
  </r>
  <r>
    <x v="10"/>
    <x v="3"/>
    <x v="3"/>
    <x v="54"/>
    <x v="2"/>
    <s v="Miscellaneous crimes against society"/>
    <s v="60"/>
    <x v="2"/>
  </r>
  <r>
    <x v="10"/>
    <x v="3"/>
    <x v="3"/>
    <x v="60"/>
    <x v="2"/>
    <s v="Miscellaneous crimes against society"/>
    <s v="814"/>
    <x v="1"/>
  </r>
  <r>
    <x v="10"/>
    <x v="3"/>
    <x v="3"/>
    <x v="61"/>
    <x v="2"/>
    <s v="Miscellaneous crimes against society"/>
    <s v="33"/>
    <x v="39"/>
  </r>
  <r>
    <x v="10"/>
    <x v="3"/>
    <x v="3"/>
    <x v="62"/>
    <x v="2"/>
    <s v="Miscellaneous crimes against society"/>
    <s v="54"/>
    <x v="92"/>
  </r>
  <r>
    <x v="10"/>
    <x v="3"/>
    <x v="3"/>
    <x v="63"/>
    <x v="1"/>
    <s v="Stalking and harassment"/>
    <s v="8L"/>
    <x v="80"/>
  </r>
  <r>
    <x v="10"/>
    <x v="3"/>
    <x v="3"/>
    <x v="67"/>
    <x v="3"/>
    <s v="Other sexual offences"/>
    <s v="23"/>
    <x v="1"/>
  </r>
  <r>
    <x v="10"/>
    <x v="3"/>
    <x v="3"/>
    <x v="180"/>
    <x v="1"/>
    <s v="Homicide"/>
    <s v="4.2"/>
    <x v="1"/>
  </r>
  <r>
    <x v="10"/>
    <x v="3"/>
    <x v="3"/>
    <x v="69"/>
    <x v="1"/>
    <s v="Violence with injury"/>
    <s v="4.3"/>
    <x v="1"/>
  </r>
  <r>
    <x v="10"/>
    <x v="3"/>
    <x v="3"/>
    <x v="70"/>
    <x v="4"/>
    <s v="Vehicle interference"/>
    <s v="126"/>
    <x v="6"/>
  </r>
  <r>
    <x v="10"/>
    <x v="3"/>
    <x v="3"/>
    <x v="71"/>
    <x v="1"/>
    <s v="Violence without injury"/>
    <s v="36"/>
    <x v="1"/>
  </r>
  <r>
    <x v="10"/>
    <x v="3"/>
    <x v="3"/>
    <x v="73"/>
    <x v="4"/>
    <s v="Other theft offences"/>
    <s v="49A"/>
    <x v="25"/>
  </r>
  <r>
    <x v="10"/>
    <x v="3"/>
    <x v="3"/>
    <x v="181"/>
    <x v="2"/>
    <s v="Miscellaneous crimes against society"/>
    <s v="33A"/>
    <x v="58"/>
  </r>
  <r>
    <x v="10"/>
    <x v="3"/>
    <x v="3"/>
    <x v="183"/>
    <x v="1"/>
    <s v="Homicide"/>
    <s v="4.1"/>
    <x v="1"/>
  </r>
  <r>
    <x v="10"/>
    <x v="3"/>
    <x v="3"/>
    <x v="185"/>
    <x v="1"/>
    <s v="Homicide"/>
    <s v="1"/>
    <x v="1"/>
  </r>
  <r>
    <x v="10"/>
    <x v="3"/>
    <x v="3"/>
    <x v="75"/>
    <x v="2"/>
    <s v="Miscellaneous crimes against society"/>
    <s v="86"/>
    <x v="31"/>
  </r>
  <r>
    <x v="10"/>
    <x v="3"/>
    <x v="3"/>
    <x v="76"/>
    <x v="2"/>
    <s v="Miscellaneous crimes against society"/>
    <s v="69"/>
    <x v="1"/>
  </r>
  <r>
    <x v="10"/>
    <x v="3"/>
    <x v="3"/>
    <x v="77"/>
    <x v="5"/>
    <s v="Criminal damage"/>
    <s v="58D"/>
    <x v="2600"/>
  </r>
  <r>
    <x v="10"/>
    <x v="3"/>
    <x v="3"/>
    <x v="78"/>
    <x v="6"/>
    <s v="Possession of drugs"/>
    <s v="92C"/>
    <x v="2"/>
  </r>
  <r>
    <x v="10"/>
    <x v="3"/>
    <x v="3"/>
    <x v="79"/>
    <x v="7"/>
    <s v="Possession of weapons offences"/>
    <s v="81"/>
    <x v="1"/>
  </r>
  <r>
    <x v="10"/>
    <x v="3"/>
    <x v="3"/>
    <x v="80"/>
    <x v="2"/>
    <s v="Miscellaneous crimes against society"/>
    <s v="61"/>
    <x v="3"/>
  </r>
  <r>
    <x v="10"/>
    <x v="3"/>
    <x v="3"/>
    <x v="81"/>
    <x v="7"/>
    <s v="Possession of weapons offences"/>
    <s v="90"/>
    <x v="1"/>
  </r>
  <r>
    <x v="10"/>
    <x v="3"/>
    <x v="3"/>
    <x v="82"/>
    <x v="3"/>
    <s v="Other sexual offences"/>
    <s v="88C"/>
    <x v="2"/>
  </r>
  <r>
    <x v="10"/>
    <x v="3"/>
    <x v="3"/>
    <x v="83"/>
    <x v="2"/>
    <s v="Miscellaneous crimes against society"/>
    <s v="99"/>
    <x v="14"/>
  </r>
  <r>
    <x v="10"/>
    <x v="3"/>
    <x v="3"/>
    <x v="84"/>
    <x v="8"/>
    <s v="Public order offences"/>
    <s v="66"/>
    <x v="630"/>
  </r>
  <r>
    <x v="10"/>
    <x v="3"/>
    <x v="3"/>
    <x v="85"/>
    <x v="4"/>
    <s v="Other theft offences"/>
    <s v="49"/>
    <x v="4745"/>
  </r>
  <r>
    <x v="10"/>
    <x v="3"/>
    <x v="3"/>
    <x v="86"/>
    <x v="2"/>
    <s v="Miscellaneous crimes against society"/>
    <s v="67"/>
    <x v="1"/>
  </r>
  <r>
    <x v="10"/>
    <x v="3"/>
    <x v="3"/>
    <x v="87"/>
    <x v="2"/>
    <s v="Miscellaneous crimes against society"/>
    <s v="79"/>
    <x v="31"/>
  </r>
  <r>
    <x v="10"/>
    <x v="3"/>
    <x v="3"/>
    <x v="90"/>
    <x v="7"/>
    <s v="Possession of weapons offences"/>
    <s v="10D"/>
    <x v="288"/>
  </r>
  <r>
    <x v="10"/>
    <x v="3"/>
    <x v="3"/>
    <x v="92"/>
    <x v="6"/>
    <s v="Possession of drugs"/>
    <s v="92E"/>
    <x v="952"/>
  </r>
  <r>
    <x v="10"/>
    <x v="3"/>
    <x v="3"/>
    <x v="93"/>
    <x v="6"/>
    <s v="Possession of drugs"/>
    <s v="92D"/>
    <x v="9"/>
  </r>
  <r>
    <x v="10"/>
    <x v="3"/>
    <x v="3"/>
    <x v="94"/>
    <x v="2"/>
    <s v="Miscellaneous crimes against society"/>
    <s v="61A"/>
    <x v="40"/>
  </r>
  <r>
    <x v="10"/>
    <x v="3"/>
    <x v="3"/>
    <x v="95"/>
    <x v="7"/>
    <s v="Possession of weapons offences"/>
    <s v="10B"/>
    <x v="25"/>
  </r>
  <r>
    <x v="10"/>
    <x v="3"/>
    <x v="3"/>
    <x v="96"/>
    <x v="7"/>
    <s v="Possession of weapons offences"/>
    <s v="10A"/>
    <x v="2"/>
  </r>
  <r>
    <x v="10"/>
    <x v="3"/>
    <x v="3"/>
    <x v="98"/>
    <x v="7"/>
    <s v="Possession of weapons offences"/>
    <s v="10C"/>
    <x v="88"/>
  </r>
  <r>
    <x v="10"/>
    <x v="3"/>
    <x v="3"/>
    <x v="100"/>
    <x v="1"/>
    <s v="Violence without injury"/>
    <s v="14"/>
    <x v="1"/>
  </r>
  <r>
    <x v="10"/>
    <x v="3"/>
    <x v="3"/>
    <x v="101"/>
    <x v="2"/>
    <s v="Miscellaneous crimes against society"/>
    <s v="38"/>
    <x v="15"/>
  </r>
  <r>
    <x v="10"/>
    <x v="3"/>
    <x v="3"/>
    <x v="103"/>
    <x v="8"/>
    <s v="Public order offences"/>
    <s v="9A"/>
    <x v="1438"/>
  </r>
  <r>
    <x v="10"/>
    <x v="3"/>
    <x v="3"/>
    <x v="106"/>
    <x v="1"/>
    <s v="Violence with injury"/>
    <s v="8P"/>
    <x v="35"/>
  </r>
  <r>
    <x v="10"/>
    <x v="3"/>
    <x v="3"/>
    <x v="107"/>
    <x v="1"/>
    <s v="Violence without injury"/>
    <s v="105B"/>
    <x v="58"/>
  </r>
  <r>
    <x v="10"/>
    <x v="3"/>
    <x v="3"/>
    <x v="108"/>
    <x v="5"/>
    <s v="Criminal damage"/>
    <s v="58J"/>
    <x v="14"/>
  </r>
  <r>
    <x v="10"/>
    <x v="3"/>
    <x v="3"/>
    <x v="112"/>
    <x v="1"/>
    <s v="Stalking and harassment"/>
    <s v="8M"/>
    <x v="2"/>
  </r>
  <r>
    <x v="10"/>
    <x v="3"/>
    <x v="3"/>
    <x v="115"/>
    <x v="8"/>
    <s v="Public order offences"/>
    <s v="9B"/>
    <x v="440"/>
  </r>
  <r>
    <x v="10"/>
    <x v="3"/>
    <x v="3"/>
    <x v="116"/>
    <x v="3"/>
    <s v="Rape offences"/>
    <s v="19C"/>
    <x v="33"/>
  </r>
  <r>
    <x v="10"/>
    <x v="3"/>
    <x v="3"/>
    <x v="117"/>
    <x v="3"/>
    <s v="Rape offences"/>
    <s v="19E"/>
    <x v="1"/>
  </r>
  <r>
    <x v="10"/>
    <x v="3"/>
    <x v="3"/>
    <x v="118"/>
    <x v="3"/>
    <s v="Rape offences"/>
    <s v="19D"/>
    <x v="1"/>
  </r>
  <r>
    <x v="10"/>
    <x v="3"/>
    <x v="3"/>
    <x v="119"/>
    <x v="3"/>
    <s v="Rape offences"/>
    <s v="19F"/>
    <x v="1"/>
  </r>
  <r>
    <x v="10"/>
    <x v="3"/>
    <x v="3"/>
    <x v="120"/>
    <x v="3"/>
    <s v="Rape offences"/>
    <s v="19H"/>
    <x v="1"/>
  </r>
  <r>
    <x v="10"/>
    <x v="3"/>
    <x v="3"/>
    <x v="121"/>
    <x v="3"/>
    <s v="Rape offences"/>
    <s v="19G"/>
    <x v="1"/>
  </r>
  <r>
    <x v="10"/>
    <x v="3"/>
    <x v="3"/>
    <x v="123"/>
    <x v="9"/>
    <s v="Robbery of business property"/>
    <s v="34A"/>
    <x v="1"/>
  </r>
  <r>
    <x v="10"/>
    <x v="3"/>
    <x v="3"/>
    <x v="124"/>
    <x v="9"/>
    <s v="Robbery of personal property"/>
    <s v="34B"/>
    <x v="442"/>
  </r>
  <r>
    <x v="10"/>
    <x v="3"/>
    <x v="3"/>
    <x v="125"/>
    <x v="3"/>
    <s v="Other sexual offences"/>
    <s v="70"/>
    <x v="1"/>
  </r>
  <r>
    <x v="10"/>
    <x v="3"/>
    <x v="3"/>
    <x v="126"/>
    <x v="3"/>
    <s v="Other sexual offences"/>
    <s v="21"/>
    <x v="2"/>
  </r>
  <r>
    <x v="10"/>
    <x v="3"/>
    <x v="3"/>
    <x v="127"/>
    <x v="3"/>
    <s v="Other sexual offences"/>
    <s v="22B"/>
    <x v="3"/>
  </r>
  <r>
    <x v="10"/>
    <x v="3"/>
    <x v="3"/>
    <x v="128"/>
    <x v="3"/>
    <s v="Other sexual offences"/>
    <s v="20A"/>
    <x v="76"/>
  </r>
  <r>
    <x v="10"/>
    <x v="3"/>
    <x v="3"/>
    <x v="129"/>
    <x v="3"/>
    <s v="Other sexual offences"/>
    <s v="20B"/>
    <x v="4"/>
  </r>
  <r>
    <x v="10"/>
    <x v="3"/>
    <x v="3"/>
    <x v="130"/>
    <x v="3"/>
    <s v="Other sexual offences"/>
    <s v="17A"/>
    <x v="40"/>
  </r>
  <r>
    <x v="10"/>
    <x v="3"/>
    <x v="3"/>
    <x v="131"/>
    <x v="3"/>
    <s v="Other sexual offences"/>
    <s v="17B"/>
    <x v="14"/>
  </r>
  <r>
    <x v="10"/>
    <x v="3"/>
    <x v="3"/>
    <x v="132"/>
    <x v="3"/>
    <s v="Other sexual offences"/>
    <s v="88A"/>
    <x v="1"/>
  </r>
  <r>
    <x v="10"/>
    <x v="3"/>
    <x v="3"/>
    <x v="133"/>
    <x v="4"/>
    <s v="Shoplifting"/>
    <s v="46"/>
    <x v="628"/>
  </r>
  <r>
    <x v="10"/>
    <x v="3"/>
    <x v="3"/>
    <x v="134"/>
    <x v="2"/>
    <s v="Miscellaneous crimes against society"/>
    <s v="27"/>
    <x v="1"/>
  </r>
  <r>
    <x v="10"/>
    <x v="3"/>
    <x v="3"/>
    <x v="188"/>
    <x v="1"/>
    <s v="Stalking and harassment"/>
    <s v="8Q"/>
    <x v="2"/>
  </r>
  <r>
    <x v="10"/>
    <x v="3"/>
    <x v="3"/>
    <x v="135"/>
    <x v="4"/>
    <s v="Other theft offences"/>
    <s v="41"/>
    <x v="28"/>
  </r>
  <r>
    <x v="10"/>
    <x v="3"/>
    <x v="3"/>
    <x v="136"/>
    <x v="4"/>
    <s v="Other theft offences"/>
    <s v="47"/>
    <x v="237"/>
  </r>
  <r>
    <x v="10"/>
    <x v="3"/>
    <x v="3"/>
    <x v="137"/>
    <x v="4"/>
    <s v="Theft from the person"/>
    <s v="39"/>
    <x v="2197"/>
  </r>
  <r>
    <x v="10"/>
    <x v="3"/>
    <x v="3"/>
    <x v="138"/>
    <x v="4"/>
    <s v="Theft from a vehicle"/>
    <s v="45"/>
    <x v="615"/>
  </r>
  <r>
    <x v="10"/>
    <x v="3"/>
    <x v="3"/>
    <x v="139"/>
    <x v="4"/>
    <s v="Other theft offences"/>
    <s v="40"/>
    <x v="1"/>
  </r>
  <r>
    <x v="10"/>
    <x v="3"/>
    <x v="3"/>
    <x v="140"/>
    <x v="4"/>
    <s v="Other theft offences"/>
    <s v="42"/>
    <x v="1"/>
  </r>
  <r>
    <x v="10"/>
    <x v="3"/>
    <x v="3"/>
    <x v="141"/>
    <x v="4"/>
    <s v="Bicycle theft"/>
    <s v="44"/>
    <x v="1226"/>
  </r>
  <r>
    <x v="10"/>
    <x v="3"/>
    <x v="3"/>
    <x v="142"/>
    <x v="4"/>
    <s v="Theft of a motor vehicle"/>
    <s v="48"/>
    <x v="71"/>
  </r>
  <r>
    <x v="10"/>
    <x v="3"/>
    <x v="3"/>
    <x v="143"/>
    <x v="2"/>
    <s v="Miscellaneous crimes against society"/>
    <s v="59"/>
    <x v="3"/>
  </r>
  <r>
    <x v="10"/>
    <x v="3"/>
    <x v="3"/>
    <x v="144"/>
    <x v="1"/>
    <s v="Violence without injury"/>
    <s v="3B"/>
    <x v="4"/>
  </r>
  <r>
    <x v="10"/>
    <x v="3"/>
    <x v="3"/>
    <x v="146"/>
    <x v="3"/>
    <s v="Other sexual offences"/>
    <s v="72"/>
    <x v="1"/>
  </r>
  <r>
    <x v="10"/>
    <x v="3"/>
    <x v="3"/>
    <x v="147"/>
    <x v="6"/>
    <s v="Trafficking of drugs"/>
    <s v="92A"/>
    <x v="40"/>
  </r>
  <r>
    <x v="10"/>
    <x v="3"/>
    <x v="3"/>
    <x v="150"/>
    <x v="3"/>
    <s v="Other sexual offences"/>
    <s v="88D"/>
    <x v="1"/>
  </r>
  <r>
    <x v="10"/>
    <x v="3"/>
    <x v="3"/>
    <x v="152"/>
    <x v="8"/>
    <s v="Public order offences"/>
    <s v="62A"/>
    <x v="245"/>
  </r>
  <r>
    <x v="10"/>
    <x v="3"/>
    <x v="3"/>
    <x v="189"/>
    <x v="2"/>
    <s v="Miscellaneous crimes against society"/>
    <s v="96"/>
    <x v="1"/>
  </r>
  <r>
    <x v="10"/>
    <x v="3"/>
    <x v="4"/>
    <x v="2"/>
    <x v="2"/>
    <s v="Miscellaneous crimes against society"/>
    <s v="80"/>
    <x v="1"/>
  </r>
  <r>
    <x v="10"/>
    <x v="3"/>
    <x v="4"/>
    <x v="157"/>
    <x v="3"/>
    <s v="Other sexual offences"/>
    <s v="71"/>
    <x v="14"/>
  </r>
  <r>
    <x v="10"/>
    <x v="3"/>
    <x v="4"/>
    <x v="4"/>
    <x v="3"/>
    <s v="Other sexual offences"/>
    <s v="73"/>
    <x v="2"/>
  </r>
  <r>
    <x v="10"/>
    <x v="3"/>
    <x v="4"/>
    <x v="159"/>
    <x v="4"/>
    <s v="Non-domestic burglary"/>
    <s v="31"/>
    <x v="1"/>
  </r>
  <r>
    <x v="10"/>
    <x v="3"/>
    <x v="4"/>
    <x v="160"/>
    <x v="4"/>
    <s v="Domestic burglary"/>
    <s v="29"/>
    <x v="3"/>
  </r>
  <r>
    <x v="10"/>
    <x v="3"/>
    <x v="4"/>
    <x v="9"/>
    <x v="4"/>
    <s v="Theft of a motor vehicle"/>
    <s v="37.2"/>
    <x v="87"/>
  </r>
  <r>
    <x v="10"/>
    <x v="3"/>
    <x v="4"/>
    <x v="10"/>
    <x v="2"/>
    <s v="Miscellaneous crimes against society"/>
    <s v="76"/>
    <x v="2"/>
  </r>
  <r>
    <x v="10"/>
    <x v="3"/>
    <x v="4"/>
    <x v="11"/>
    <x v="5"/>
    <s v="Arson"/>
    <s v="56A"/>
    <x v="40"/>
  </r>
  <r>
    <x v="10"/>
    <x v="3"/>
    <x v="4"/>
    <x v="12"/>
    <x v="5"/>
    <s v="Arson"/>
    <s v="56B"/>
    <x v="229"/>
  </r>
  <r>
    <x v="10"/>
    <x v="3"/>
    <x v="4"/>
    <x v="13"/>
    <x v="1"/>
    <s v="Violence with injury"/>
    <s v="8N"/>
    <x v="1481"/>
  </r>
  <r>
    <x v="10"/>
    <x v="3"/>
    <x v="4"/>
    <x v="14"/>
    <x v="1"/>
    <s v="Violence with injury"/>
    <s v="5D"/>
    <x v="164"/>
  </r>
  <r>
    <x v="10"/>
    <x v="3"/>
    <x v="4"/>
    <x v="15"/>
    <x v="1"/>
    <s v="Violence without injury"/>
    <s v="105A"/>
    <x v="1149"/>
  </r>
  <r>
    <x v="10"/>
    <x v="3"/>
    <x v="4"/>
    <x v="16"/>
    <x v="1"/>
    <s v="Violence without injury"/>
    <s v="104"/>
    <x v="237"/>
  </r>
  <r>
    <x v="10"/>
    <x v="3"/>
    <x v="4"/>
    <x v="165"/>
    <x v="4"/>
    <s v="Non-domestic burglary"/>
    <s v="30B"/>
    <x v="442"/>
  </r>
  <r>
    <x v="10"/>
    <x v="3"/>
    <x v="4"/>
    <x v="166"/>
    <x v="4"/>
    <s v="Domestic burglary"/>
    <s v="28B"/>
    <x v="59"/>
  </r>
  <r>
    <x v="10"/>
    <x v="3"/>
    <x v="4"/>
    <x v="168"/>
    <x v="4"/>
    <s v="Domestic burglary"/>
    <s v="28D"/>
    <x v="1"/>
  </r>
  <r>
    <x v="10"/>
    <x v="3"/>
    <x v="4"/>
    <x v="20"/>
    <x v="1"/>
    <s v="Violence with injury"/>
    <s v="2"/>
    <x v="4"/>
  </r>
  <r>
    <x v="10"/>
    <x v="3"/>
    <x v="4"/>
    <x v="21"/>
    <x v="2"/>
    <s v="Miscellaneous crimes against society"/>
    <s v="83"/>
    <x v="1"/>
  </r>
  <r>
    <x v="10"/>
    <x v="3"/>
    <x v="4"/>
    <x v="24"/>
    <x v="2"/>
    <s v="Miscellaneous crimes against society"/>
    <s v="26"/>
    <x v="1"/>
  </r>
  <r>
    <x v="10"/>
    <x v="3"/>
    <x v="4"/>
    <x v="25"/>
    <x v="4"/>
    <s v="Other theft offences"/>
    <s v="35"/>
    <x v="28"/>
  </r>
  <r>
    <x v="10"/>
    <x v="3"/>
    <x v="4"/>
    <x v="171"/>
    <x v="4"/>
    <s v="Non-domestic burglary"/>
    <s v="30A"/>
    <x v="1058"/>
  </r>
  <r>
    <x v="10"/>
    <x v="3"/>
    <x v="4"/>
    <x v="172"/>
    <x v="4"/>
    <s v="Domestic burglary"/>
    <s v="28A"/>
    <x v="941"/>
  </r>
  <r>
    <x v="10"/>
    <x v="3"/>
    <x v="4"/>
    <x v="28"/>
    <x v="1"/>
    <s v="Death or serious injury - unlawful driving"/>
    <s v="37.1"/>
    <x v="1"/>
  </r>
  <r>
    <x v="10"/>
    <x v="3"/>
    <x v="4"/>
    <x v="29"/>
    <x v="1"/>
    <s v="Death or serious injury - unlawful driving"/>
    <s v="4.6"/>
    <x v="2"/>
  </r>
  <r>
    <x v="10"/>
    <x v="3"/>
    <x v="4"/>
    <x v="30"/>
    <x v="1"/>
    <s v="Death or serious injury - unlawful driving"/>
    <s v="4.8"/>
    <x v="1"/>
  </r>
  <r>
    <x v="10"/>
    <x v="3"/>
    <x v="4"/>
    <x v="174"/>
    <x v="1"/>
    <s v="Death or serious injury - unlawful driving"/>
    <s v="4.9"/>
    <x v="1"/>
  </r>
  <r>
    <x v="10"/>
    <x v="3"/>
    <x v="4"/>
    <x v="175"/>
    <x v="1"/>
    <s v="Death or serious injury - unlawful driving"/>
    <s v="4.4"/>
    <x v="3"/>
  </r>
  <r>
    <x v="10"/>
    <x v="3"/>
    <x v="4"/>
    <x v="33"/>
    <x v="1"/>
    <s v="Violence with injury"/>
    <s v="4.7"/>
    <x v="1"/>
  </r>
  <r>
    <x v="10"/>
    <x v="3"/>
    <x v="4"/>
    <x v="34"/>
    <x v="3"/>
    <s v="Other sexual offences"/>
    <s v="22A"/>
    <x v="14"/>
  </r>
  <r>
    <x v="10"/>
    <x v="3"/>
    <x v="4"/>
    <x v="35"/>
    <x v="1"/>
    <s v="Violence without injury"/>
    <s v="13"/>
    <x v="14"/>
  </r>
  <r>
    <x v="10"/>
    <x v="3"/>
    <x v="4"/>
    <x v="36"/>
    <x v="2"/>
    <s v="Miscellaneous crimes against society"/>
    <s v="15"/>
    <x v="1"/>
  </r>
  <r>
    <x v="10"/>
    <x v="3"/>
    <x v="4"/>
    <x v="37"/>
    <x v="1"/>
    <s v="Violence without injury"/>
    <s v="3A"/>
    <x v="1"/>
  </r>
  <r>
    <x v="10"/>
    <x v="3"/>
    <x v="4"/>
    <x v="177"/>
    <x v="1"/>
    <s v="Homicide"/>
    <s v="4.1"/>
    <x v="1"/>
  </r>
  <r>
    <x v="10"/>
    <x v="3"/>
    <x v="4"/>
    <x v="38"/>
    <x v="5"/>
    <s v="Criminal damage"/>
    <s v="58B"/>
    <x v="207"/>
  </r>
  <r>
    <x v="10"/>
    <x v="3"/>
    <x v="4"/>
    <x v="39"/>
    <x v="5"/>
    <s v="Criminal damage"/>
    <s v="58A"/>
    <x v="571"/>
  </r>
  <r>
    <x v="10"/>
    <x v="3"/>
    <x v="4"/>
    <x v="40"/>
    <x v="5"/>
    <s v="Criminal damage"/>
    <s v="58C"/>
    <x v="841"/>
  </r>
  <r>
    <x v="10"/>
    <x v="3"/>
    <x v="4"/>
    <x v="42"/>
    <x v="1"/>
    <s v="Violence without injury"/>
    <s v="11A"/>
    <x v="35"/>
  </r>
  <r>
    <x v="10"/>
    <x v="3"/>
    <x v="4"/>
    <x v="44"/>
    <x v="2"/>
    <s v="Miscellaneous crimes against society"/>
    <s v="802"/>
    <x v="80"/>
  </r>
  <r>
    <x v="10"/>
    <x v="3"/>
    <x v="4"/>
    <x v="45"/>
    <x v="2"/>
    <s v="Miscellaneous crimes against society"/>
    <s v="95"/>
    <x v="1"/>
  </r>
  <r>
    <x v="10"/>
    <x v="3"/>
    <x v="4"/>
    <x v="46"/>
    <x v="4"/>
    <s v="Other theft offences"/>
    <s v="43"/>
    <x v="45"/>
  </r>
  <r>
    <x v="10"/>
    <x v="3"/>
    <x v="4"/>
    <x v="178"/>
    <x v="4"/>
    <s v="Domestic burglary"/>
    <s v="28C"/>
    <x v="35"/>
  </r>
  <r>
    <x v="10"/>
    <x v="3"/>
    <x v="4"/>
    <x v="48"/>
    <x v="1"/>
    <s v="Violence with injury"/>
    <s v="5E"/>
    <x v="1"/>
  </r>
  <r>
    <x v="10"/>
    <x v="3"/>
    <x v="4"/>
    <x v="51"/>
    <x v="2"/>
    <s v="Miscellaneous crimes against society"/>
    <s v="24"/>
    <x v="1"/>
  </r>
  <r>
    <x v="10"/>
    <x v="3"/>
    <x v="4"/>
    <x v="52"/>
    <x v="3"/>
    <s v="Other sexual offences"/>
    <s v="88E"/>
    <x v="39"/>
  </r>
  <r>
    <x v="10"/>
    <x v="3"/>
    <x v="4"/>
    <x v="54"/>
    <x v="2"/>
    <s v="Miscellaneous crimes against society"/>
    <s v="60"/>
    <x v="1"/>
  </r>
  <r>
    <x v="10"/>
    <x v="3"/>
    <x v="4"/>
    <x v="60"/>
    <x v="2"/>
    <s v="Miscellaneous crimes against society"/>
    <s v="814"/>
    <x v="3"/>
  </r>
  <r>
    <x v="10"/>
    <x v="3"/>
    <x v="4"/>
    <x v="61"/>
    <x v="2"/>
    <s v="Miscellaneous crimes against society"/>
    <s v="33"/>
    <x v="40"/>
  </r>
  <r>
    <x v="10"/>
    <x v="3"/>
    <x v="4"/>
    <x v="62"/>
    <x v="2"/>
    <s v="Miscellaneous crimes against society"/>
    <s v="54"/>
    <x v="79"/>
  </r>
  <r>
    <x v="10"/>
    <x v="3"/>
    <x v="4"/>
    <x v="63"/>
    <x v="1"/>
    <s v="Stalking and harassment"/>
    <s v="8L"/>
    <x v="188"/>
  </r>
  <r>
    <x v="10"/>
    <x v="3"/>
    <x v="4"/>
    <x v="67"/>
    <x v="3"/>
    <s v="Other sexual offences"/>
    <s v="23"/>
    <x v="14"/>
  </r>
  <r>
    <x v="10"/>
    <x v="3"/>
    <x v="4"/>
    <x v="180"/>
    <x v="1"/>
    <s v="Homicide"/>
    <s v="4.2"/>
    <x v="1"/>
  </r>
  <r>
    <x v="10"/>
    <x v="3"/>
    <x v="4"/>
    <x v="69"/>
    <x v="1"/>
    <s v="Violence with injury"/>
    <s v="4.3"/>
    <x v="1"/>
  </r>
  <r>
    <x v="10"/>
    <x v="3"/>
    <x v="4"/>
    <x v="70"/>
    <x v="4"/>
    <s v="Vehicle interference"/>
    <s v="126"/>
    <x v="104"/>
  </r>
  <r>
    <x v="10"/>
    <x v="3"/>
    <x v="4"/>
    <x v="71"/>
    <x v="1"/>
    <s v="Violence without injury"/>
    <s v="36"/>
    <x v="4"/>
  </r>
  <r>
    <x v="10"/>
    <x v="3"/>
    <x v="4"/>
    <x v="73"/>
    <x v="4"/>
    <s v="Other theft offences"/>
    <s v="49A"/>
    <x v="176"/>
  </r>
  <r>
    <x v="10"/>
    <x v="3"/>
    <x v="4"/>
    <x v="181"/>
    <x v="2"/>
    <s v="Miscellaneous crimes against society"/>
    <s v="33A"/>
    <x v="92"/>
  </r>
  <r>
    <x v="10"/>
    <x v="3"/>
    <x v="4"/>
    <x v="183"/>
    <x v="1"/>
    <s v="Homicide"/>
    <s v="4.1"/>
    <x v="1"/>
  </r>
  <r>
    <x v="10"/>
    <x v="3"/>
    <x v="4"/>
    <x v="185"/>
    <x v="1"/>
    <s v="Homicide"/>
    <s v="1"/>
    <x v="1"/>
  </r>
  <r>
    <x v="10"/>
    <x v="3"/>
    <x v="4"/>
    <x v="75"/>
    <x v="2"/>
    <s v="Miscellaneous crimes against society"/>
    <s v="86"/>
    <x v="71"/>
  </r>
  <r>
    <x v="10"/>
    <x v="3"/>
    <x v="4"/>
    <x v="76"/>
    <x v="2"/>
    <s v="Miscellaneous crimes against society"/>
    <s v="69"/>
    <x v="25"/>
  </r>
  <r>
    <x v="10"/>
    <x v="3"/>
    <x v="4"/>
    <x v="77"/>
    <x v="5"/>
    <s v="Criminal damage"/>
    <s v="58D"/>
    <x v="77"/>
  </r>
  <r>
    <x v="10"/>
    <x v="3"/>
    <x v="4"/>
    <x v="78"/>
    <x v="6"/>
    <s v="Possession of drugs"/>
    <s v="92C"/>
    <x v="3"/>
  </r>
  <r>
    <x v="10"/>
    <x v="3"/>
    <x v="4"/>
    <x v="79"/>
    <x v="7"/>
    <s v="Possession of weapons offences"/>
    <s v="81"/>
    <x v="1"/>
  </r>
  <r>
    <x v="10"/>
    <x v="3"/>
    <x v="4"/>
    <x v="80"/>
    <x v="2"/>
    <s v="Miscellaneous crimes against society"/>
    <s v="61"/>
    <x v="24"/>
  </r>
  <r>
    <x v="10"/>
    <x v="3"/>
    <x v="4"/>
    <x v="81"/>
    <x v="7"/>
    <s v="Possession of weapons offences"/>
    <s v="90"/>
    <x v="1"/>
  </r>
  <r>
    <x v="10"/>
    <x v="3"/>
    <x v="4"/>
    <x v="82"/>
    <x v="3"/>
    <s v="Other sexual offences"/>
    <s v="88C"/>
    <x v="113"/>
  </r>
  <r>
    <x v="10"/>
    <x v="3"/>
    <x v="4"/>
    <x v="83"/>
    <x v="2"/>
    <s v="Miscellaneous crimes against society"/>
    <s v="99"/>
    <x v="45"/>
  </r>
  <r>
    <x v="10"/>
    <x v="3"/>
    <x v="4"/>
    <x v="84"/>
    <x v="8"/>
    <s v="Public order offences"/>
    <s v="66"/>
    <x v="142"/>
  </r>
  <r>
    <x v="10"/>
    <x v="3"/>
    <x v="4"/>
    <x v="85"/>
    <x v="4"/>
    <s v="Other theft offences"/>
    <s v="49"/>
    <x v="1985"/>
  </r>
  <r>
    <x v="10"/>
    <x v="3"/>
    <x v="4"/>
    <x v="86"/>
    <x v="2"/>
    <s v="Miscellaneous crimes against society"/>
    <s v="67"/>
    <x v="1"/>
  </r>
  <r>
    <x v="10"/>
    <x v="3"/>
    <x v="4"/>
    <x v="87"/>
    <x v="2"/>
    <s v="Miscellaneous crimes against society"/>
    <s v="79"/>
    <x v="87"/>
  </r>
  <r>
    <x v="10"/>
    <x v="3"/>
    <x v="4"/>
    <x v="90"/>
    <x v="7"/>
    <s v="Possession of weapons offences"/>
    <s v="10D"/>
    <x v="6"/>
  </r>
  <r>
    <x v="10"/>
    <x v="3"/>
    <x v="4"/>
    <x v="92"/>
    <x v="6"/>
    <s v="Possession of drugs"/>
    <s v="92E"/>
    <x v="30"/>
  </r>
  <r>
    <x v="10"/>
    <x v="3"/>
    <x v="4"/>
    <x v="93"/>
    <x v="6"/>
    <s v="Possession of drugs"/>
    <s v="92D"/>
    <x v="112"/>
  </r>
  <r>
    <x v="10"/>
    <x v="3"/>
    <x v="4"/>
    <x v="94"/>
    <x v="2"/>
    <s v="Miscellaneous crimes against society"/>
    <s v="61A"/>
    <x v="45"/>
  </r>
  <r>
    <x v="10"/>
    <x v="3"/>
    <x v="4"/>
    <x v="95"/>
    <x v="7"/>
    <s v="Possession of weapons offences"/>
    <s v="10B"/>
    <x v="45"/>
  </r>
  <r>
    <x v="10"/>
    <x v="3"/>
    <x v="4"/>
    <x v="96"/>
    <x v="7"/>
    <s v="Possession of weapons offences"/>
    <s v="10A"/>
    <x v="14"/>
  </r>
  <r>
    <x v="10"/>
    <x v="3"/>
    <x v="4"/>
    <x v="98"/>
    <x v="7"/>
    <s v="Possession of weapons offences"/>
    <s v="10C"/>
    <x v="22"/>
  </r>
  <r>
    <x v="10"/>
    <x v="3"/>
    <x v="4"/>
    <x v="100"/>
    <x v="1"/>
    <s v="Violence without injury"/>
    <s v="14"/>
    <x v="1"/>
  </r>
  <r>
    <x v="10"/>
    <x v="3"/>
    <x v="4"/>
    <x v="101"/>
    <x v="2"/>
    <s v="Miscellaneous crimes against society"/>
    <s v="38"/>
    <x v="25"/>
  </r>
  <r>
    <x v="10"/>
    <x v="3"/>
    <x v="4"/>
    <x v="103"/>
    <x v="8"/>
    <s v="Public order offences"/>
    <s v="9A"/>
    <x v="706"/>
  </r>
  <r>
    <x v="10"/>
    <x v="3"/>
    <x v="4"/>
    <x v="106"/>
    <x v="1"/>
    <s v="Violence with injury"/>
    <s v="8P"/>
    <x v="31"/>
  </r>
  <r>
    <x v="10"/>
    <x v="3"/>
    <x v="4"/>
    <x v="107"/>
    <x v="1"/>
    <s v="Violence without injury"/>
    <s v="105B"/>
    <x v="92"/>
  </r>
  <r>
    <x v="10"/>
    <x v="3"/>
    <x v="4"/>
    <x v="108"/>
    <x v="5"/>
    <s v="Criminal damage"/>
    <s v="58J"/>
    <x v="14"/>
  </r>
  <r>
    <x v="10"/>
    <x v="3"/>
    <x v="4"/>
    <x v="112"/>
    <x v="1"/>
    <s v="Stalking and harassment"/>
    <s v="8M"/>
    <x v="15"/>
  </r>
  <r>
    <x v="10"/>
    <x v="3"/>
    <x v="4"/>
    <x v="115"/>
    <x v="8"/>
    <s v="Public order offences"/>
    <s v="9B"/>
    <x v="5"/>
  </r>
  <r>
    <x v="10"/>
    <x v="3"/>
    <x v="4"/>
    <x v="116"/>
    <x v="3"/>
    <s v="Rape offences"/>
    <s v="19C"/>
    <x v="288"/>
  </r>
  <r>
    <x v="10"/>
    <x v="3"/>
    <x v="4"/>
    <x v="117"/>
    <x v="3"/>
    <s v="Rape offences"/>
    <s v="19E"/>
    <x v="45"/>
  </r>
  <r>
    <x v="10"/>
    <x v="3"/>
    <x v="4"/>
    <x v="118"/>
    <x v="3"/>
    <s v="Rape offences"/>
    <s v="19D"/>
    <x v="166"/>
  </r>
  <r>
    <x v="10"/>
    <x v="3"/>
    <x v="4"/>
    <x v="119"/>
    <x v="3"/>
    <s v="Rape offences"/>
    <s v="19F"/>
    <x v="1"/>
  </r>
  <r>
    <x v="10"/>
    <x v="3"/>
    <x v="4"/>
    <x v="120"/>
    <x v="3"/>
    <s v="Rape offences"/>
    <s v="19H"/>
    <x v="14"/>
  </r>
  <r>
    <x v="10"/>
    <x v="3"/>
    <x v="4"/>
    <x v="121"/>
    <x v="3"/>
    <s v="Rape offences"/>
    <s v="19G"/>
    <x v="3"/>
  </r>
  <r>
    <x v="10"/>
    <x v="3"/>
    <x v="4"/>
    <x v="123"/>
    <x v="9"/>
    <s v="Robbery of business property"/>
    <s v="34A"/>
    <x v="166"/>
  </r>
  <r>
    <x v="10"/>
    <x v="3"/>
    <x v="4"/>
    <x v="124"/>
    <x v="9"/>
    <s v="Robbery of personal property"/>
    <s v="34B"/>
    <x v="263"/>
  </r>
  <r>
    <x v="10"/>
    <x v="3"/>
    <x v="4"/>
    <x v="125"/>
    <x v="3"/>
    <s v="Other sexual offences"/>
    <s v="70"/>
    <x v="14"/>
  </r>
  <r>
    <x v="10"/>
    <x v="3"/>
    <x v="4"/>
    <x v="126"/>
    <x v="3"/>
    <s v="Other sexual offences"/>
    <s v="21"/>
    <x v="40"/>
  </r>
  <r>
    <x v="10"/>
    <x v="3"/>
    <x v="4"/>
    <x v="127"/>
    <x v="3"/>
    <s v="Other sexual offences"/>
    <s v="22B"/>
    <x v="51"/>
  </r>
  <r>
    <x v="10"/>
    <x v="3"/>
    <x v="4"/>
    <x v="128"/>
    <x v="3"/>
    <s v="Other sexual offences"/>
    <s v="20A"/>
    <x v="83"/>
  </r>
  <r>
    <x v="10"/>
    <x v="3"/>
    <x v="4"/>
    <x v="129"/>
    <x v="3"/>
    <s v="Other sexual offences"/>
    <s v="20B"/>
    <x v="166"/>
  </r>
  <r>
    <x v="10"/>
    <x v="3"/>
    <x v="4"/>
    <x v="130"/>
    <x v="3"/>
    <s v="Other sexual offences"/>
    <s v="17A"/>
    <x v="87"/>
  </r>
  <r>
    <x v="10"/>
    <x v="3"/>
    <x v="4"/>
    <x v="131"/>
    <x v="3"/>
    <s v="Other sexual offences"/>
    <s v="17B"/>
    <x v="31"/>
  </r>
  <r>
    <x v="10"/>
    <x v="3"/>
    <x v="4"/>
    <x v="132"/>
    <x v="3"/>
    <s v="Other sexual offences"/>
    <s v="88A"/>
    <x v="3"/>
  </r>
  <r>
    <x v="10"/>
    <x v="3"/>
    <x v="4"/>
    <x v="133"/>
    <x v="4"/>
    <s v="Shoplifting"/>
    <s v="46"/>
    <x v="869"/>
  </r>
  <r>
    <x v="10"/>
    <x v="3"/>
    <x v="4"/>
    <x v="134"/>
    <x v="2"/>
    <s v="Miscellaneous crimes against society"/>
    <s v="27"/>
    <x v="25"/>
  </r>
  <r>
    <x v="10"/>
    <x v="3"/>
    <x v="4"/>
    <x v="188"/>
    <x v="1"/>
    <s v="Stalking and harassment"/>
    <s v="8Q"/>
    <x v="4"/>
  </r>
  <r>
    <x v="10"/>
    <x v="3"/>
    <x v="4"/>
    <x v="135"/>
    <x v="4"/>
    <s v="Other theft offences"/>
    <s v="41"/>
    <x v="60"/>
  </r>
  <r>
    <x v="10"/>
    <x v="3"/>
    <x v="4"/>
    <x v="136"/>
    <x v="4"/>
    <s v="Other theft offences"/>
    <s v="47"/>
    <x v="87"/>
  </r>
  <r>
    <x v="10"/>
    <x v="3"/>
    <x v="4"/>
    <x v="137"/>
    <x v="4"/>
    <s v="Theft from the person"/>
    <s v="39"/>
    <x v="165"/>
  </r>
  <r>
    <x v="10"/>
    <x v="3"/>
    <x v="4"/>
    <x v="138"/>
    <x v="4"/>
    <s v="Theft from a vehicle"/>
    <s v="45"/>
    <x v="150"/>
  </r>
  <r>
    <x v="10"/>
    <x v="3"/>
    <x v="4"/>
    <x v="139"/>
    <x v="4"/>
    <s v="Other theft offences"/>
    <s v="40"/>
    <x v="376"/>
  </r>
  <r>
    <x v="10"/>
    <x v="3"/>
    <x v="4"/>
    <x v="140"/>
    <x v="4"/>
    <s v="Other theft offences"/>
    <s v="42"/>
    <x v="1"/>
  </r>
  <r>
    <x v="10"/>
    <x v="3"/>
    <x v="4"/>
    <x v="141"/>
    <x v="4"/>
    <s v="Bicycle theft"/>
    <s v="44"/>
    <x v="1367"/>
  </r>
  <r>
    <x v="10"/>
    <x v="3"/>
    <x v="4"/>
    <x v="142"/>
    <x v="4"/>
    <s v="Theft of a motor vehicle"/>
    <s v="48"/>
    <x v="244"/>
  </r>
  <r>
    <x v="10"/>
    <x v="3"/>
    <x v="4"/>
    <x v="143"/>
    <x v="2"/>
    <s v="Miscellaneous crimes against society"/>
    <s v="59"/>
    <x v="175"/>
  </r>
  <r>
    <x v="10"/>
    <x v="3"/>
    <x v="4"/>
    <x v="144"/>
    <x v="1"/>
    <s v="Violence without injury"/>
    <s v="3B"/>
    <x v="66"/>
  </r>
  <r>
    <x v="10"/>
    <x v="3"/>
    <x v="4"/>
    <x v="146"/>
    <x v="3"/>
    <s v="Other sexual offences"/>
    <s v="72"/>
    <x v="1"/>
  </r>
  <r>
    <x v="10"/>
    <x v="3"/>
    <x v="4"/>
    <x v="147"/>
    <x v="6"/>
    <s v="Trafficking of drugs"/>
    <s v="92A"/>
    <x v="182"/>
  </r>
  <r>
    <x v="10"/>
    <x v="3"/>
    <x v="4"/>
    <x v="150"/>
    <x v="3"/>
    <s v="Other sexual offences"/>
    <s v="88D"/>
    <x v="2"/>
  </r>
  <r>
    <x v="10"/>
    <x v="3"/>
    <x v="4"/>
    <x v="152"/>
    <x v="8"/>
    <s v="Public order offences"/>
    <s v="62A"/>
    <x v="113"/>
  </r>
  <r>
    <x v="10"/>
    <x v="3"/>
    <x v="4"/>
    <x v="189"/>
    <x v="2"/>
    <s v="Miscellaneous crimes against society"/>
    <s v="96"/>
    <x v="1"/>
  </r>
  <r>
    <x v="10"/>
    <x v="3"/>
    <x v="5"/>
    <x v="2"/>
    <x v="2"/>
    <s v="Miscellaneous crimes against society"/>
    <s v="80"/>
    <x v="2"/>
  </r>
  <r>
    <x v="10"/>
    <x v="3"/>
    <x v="5"/>
    <x v="157"/>
    <x v="3"/>
    <s v="Other sexual offences"/>
    <s v="71"/>
    <x v="14"/>
  </r>
  <r>
    <x v="10"/>
    <x v="3"/>
    <x v="5"/>
    <x v="4"/>
    <x v="3"/>
    <s v="Other sexual offences"/>
    <s v="73"/>
    <x v="1"/>
  </r>
  <r>
    <x v="10"/>
    <x v="3"/>
    <x v="5"/>
    <x v="159"/>
    <x v="4"/>
    <s v="Non-domestic burglary"/>
    <s v="31"/>
    <x v="1"/>
  </r>
  <r>
    <x v="10"/>
    <x v="3"/>
    <x v="5"/>
    <x v="160"/>
    <x v="4"/>
    <s v="Domestic burglary"/>
    <s v="29"/>
    <x v="45"/>
  </r>
  <r>
    <x v="10"/>
    <x v="3"/>
    <x v="5"/>
    <x v="9"/>
    <x v="4"/>
    <s v="Theft of a motor vehicle"/>
    <s v="37.2"/>
    <x v="15"/>
  </r>
  <r>
    <x v="10"/>
    <x v="3"/>
    <x v="5"/>
    <x v="10"/>
    <x v="2"/>
    <s v="Miscellaneous crimes against society"/>
    <s v="76"/>
    <x v="1"/>
  </r>
  <r>
    <x v="10"/>
    <x v="3"/>
    <x v="5"/>
    <x v="11"/>
    <x v="5"/>
    <s v="Arson"/>
    <s v="56A"/>
    <x v="133"/>
  </r>
  <r>
    <x v="10"/>
    <x v="3"/>
    <x v="5"/>
    <x v="12"/>
    <x v="5"/>
    <s v="Arson"/>
    <s v="56B"/>
    <x v="146"/>
  </r>
  <r>
    <x v="10"/>
    <x v="3"/>
    <x v="5"/>
    <x v="13"/>
    <x v="1"/>
    <s v="Violence with injury"/>
    <s v="8N"/>
    <x v="2678"/>
  </r>
  <r>
    <x v="10"/>
    <x v="3"/>
    <x v="5"/>
    <x v="14"/>
    <x v="1"/>
    <s v="Violence with injury"/>
    <s v="5D"/>
    <x v="260"/>
  </r>
  <r>
    <x v="10"/>
    <x v="3"/>
    <x v="5"/>
    <x v="15"/>
    <x v="1"/>
    <s v="Violence without injury"/>
    <s v="105A"/>
    <x v="1164"/>
  </r>
  <r>
    <x v="10"/>
    <x v="3"/>
    <x v="5"/>
    <x v="16"/>
    <x v="1"/>
    <s v="Violence without injury"/>
    <s v="104"/>
    <x v="152"/>
  </r>
  <r>
    <x v="10"/>
    <x v="3"/>
    <x v="5"/>
    <x v="165"/>
    <x v="4"/>
    <s v="Non-domestic burglary"/>
    <s v="30B"/>
    <x v="117"/>
  </r>
  <r>
    <x v="10"/>
    <x v="3"/>
    <x v="5"/>
    <x v="166"/>
    <x v="4"/>
    <s v="Domestic burglary"/>
    <s v="28B"/>
    <x v="232"/>
  </r>
  <r>
    <x v="10"/>
    <x v="3"/>
    <x v="5"/>
    <x v="168"/>
    <x v="4"/>
    <s v="Domestic burglary"/>
    <s v="28D"/>
    <x v="2"/>
  </r>
  <r>
    <x v="10"/>
    <x v="3"/>
    <x v="5"/>
    <x v="20"/>
    <x v="1"/>
    <s v="Violence with injury"/>
    <s v="2"/>
    <x v="1"/>
  </r>
  <r>
    <x v="10"/>
    <x v="3"/>
    <x v="5"/>
    <x v="21"/>
    <x v="2"/>
    <s v="Miscellaneous crimes against society"/>
    <s v="83"/>
    <x v="1"/>
  </r>
  <r>
    <x v="10"/>
    <x v="3"/>
    <x v="5"/>
    <x v="24"/>
    <x v="2"/>
    <s v="Miscellaneous crimes against society"/>
    <s v="26"/>
    <x v="2"/>
  </r>
  <r>
    <x v="10"/>
    <x v="3"/>
    <x v="5"/>
    <x v="25"/>
    <x v="4"/>
    <s v="Other theft offences"/>
    <s v="35"/>
    <x v="15"/>
  </r>
  <r>
    <x v="10"/>
    <x v="3"/>
    <x v="5"/>
    <x v="171"/>
    <x v="4"/>
    <s v="Non-domestic burglary"/>
    <s v="30A"/>
    <x v="1204"/>
  </r>
  <r>
    <x v="10"/>
    <x v="3"/>
    <x v="5"/>
    <x v="172"/>
    <x v="4"/>
    <s v="Domestic burglary"/>
    <s v="28A"/>
    <x v="1403"/>
  </r>
  <r>
    <x v="10"/>
    <x v="3"/>
    <x v="5"/>
    <x v="28"/>
    <x v="1"/>
    <s v="Death or serious injury - unlawful driving"/>
    <s v="37.1"/>
    <x v="1"/>
  </r>
  <r>
    <x v="10"/>
    <x v="3"/>
    <x v="5"/>
    <x v="29"/>
    <x v="1"/>
    <s v="Death or serious injury - unlawful driving"/>
    <s v="4.6"/>
    <x v="1"/>
  </r>
  <r>
    <x v="10"/>
    <x v="3"/>
    <x v="5"/>
    <x v="30"/>
    <x v="1"/>
    <s v="Death or serious injury - unlawful driving"/>
    <s v="4.8"/>
    <x v="2"/>
  </r>
  <r>
    <x v="10"/>
    <x v="3"/>
    <x v="5"/>
    <x v="174"/>
    <x v="1"/>
    <s v="Death or serious injury - unlawful driving"/>
    <s v="4.9"/>
    <x v="1"/>
  </r>
  <r>
    <x v="10"/>
    <x v="3"/>
    <x v="5"/>
    <x v="175"/>
    <x v="1"/>
    <s v="Death or serious injury - unlawful driving"/>
    <s v="4.4"/>
    <x v="2"/>
  </r>
  <r>
    <x v="10"/>
    <x v="3"/>
    <x v="5"/>
    <x v="33"/>
    <x v="1"/>
    <s v="Violence with injury"/>
    <s v="4.7"/>
    <x v="1"/>
  </r>
  <r>
    <x v="10"/>
    <x v="3"/>
    <x v="5"/>
    <x v="34"/>
    <x v="3"/>
    <s v="Other sexual offences"/>
    <s v="22A"/>
    <x v="14"/>
  </r>
  <r>
    <x v="10"/>
    <x v="3"/>
    <x v="5"/>
    <x v="35"/>
    <x v="1"/>
    <s v="Violence without injury"/>
    <s v="13"/>
    <x v="31"/>
  </r>
  <r>
    <x v="10"/>
    <x v="3"/>
    <x v="5"/>
    <x v="36"/>
    <x v="2"/>
    <s v="Miscellaneous crimes against society"/>
    <s v="15"/>
    <x v="1"/>
  </r>
  <r>
    <x v="10"/>
    <x v="3"/>
    <x v="5"/>
    <x v="37"/>
    <x v="1"/>
    <s v="Violence without injury"/>
    <s v="3A"/>
    <x v="1"/>
  </r>
  <r>
    <x v="10"/>
    <x v="3"/>
    <x v="5"/>
    <x v="177"/>
    <x v="1"/>
    <s v="Homicide"/>
    <s v="4.1"/>
    <x v="1"/>
  </r>
  <r>
    <x v="10"/>
    <x v="3"/>
    <x v="5"/>
    <x v="38"/>
    <x v="5"/>
    <s v="Criminal damage"/>
    <s v="58B"/>
    <x v="1019"/>
  </r>
  <r>
    <x v="10"/>
    <x v="3"/>
    <x v="5"/>
    <x v="39"/>
    <x v="5"/>
    <s v="Criminal damage"/>
    <s v="58A"/>
    <x v="70"/>
  </r>
  <r>
    <x v="10"/>
    <x v="3"/>
    <x v="5"/>
    <x v="40"/>
    <x v="5"/>
    <s v="Criminal damage"/>
    <s v="58C"/>
    <x v="1413"/>
  </r>
  <r>
    <x v="10"/>
    <x v="3"/>
    <x v="5"/>
    <x v="42"/>
    <x v="1"/>
    <s v="Violence without injury"/>
    <s v="11A"/>
    <x v="80"/>
  </r>
  <r>
    <x v="10"/>
    <x v="3"/>
    <x v="5"/>
    <x v="44"/>
    <x v="2"/>
    <s v="Miscellaneous crimes against society"/>
    <s v="802"/>
    <x v="45"/>
  </r>
  <r>
    <x v="10"/>
    <x v="3"/>
    <x v="5"/>
    <x v="45"/>
    <x v="2"/>
    <s v="Miscellaneous crimes against society"/>
    <s v="95"/>
    <x v="2"/>
  </r>
  <r>
    <x v="10"/>
    <x v="3"/>
    <x v="5"/>
    <x v="46"/>
    <x v="4"/>
    <s v="Other theft offences"/>
    <s v="43"/>
    <x v="45"/>
  </r>
  <r>
    <x v="10"/>
    <x v="3"/>
    <x v="5"/>
    <x v="178"/>
    <x v="4"/>
    <s v="Domestic burglary"/>
    <s v="28C"/>
    <x v="25"/>
  </r>
  <r>
    <x v="10"/>
    <x v="3"/>
    <x v="5"/>
    <x v="48"/>
    <x v="1"/>
    <s v="Violence with injury"/>
    <s v="5E"/>
    <x v="25"/>
  </r>
  <r>
    <x v="10"/>
    <x v="3"/>
    <x v="5"/>
    <x v="51"/>
    <x v="2"/>
    <s v="Miscellaneous crimes against society"/>
    <s v="24"/>
    <x v="1"/>
  </r>
  <r>
    <x v="10"/>
    <x v="3"/>
    <x v="5"/>
    <x v="52"/>
    <x v="3"/>
    <s v="Other sexual offences"/>
    <s v="88E"/>
    <x v="96"/>
  </r>
  <r>
    <x v="10"/>
    <x v="3"/>
    <x v="5"/>
    <x v="54"/>
    <x v="2"/>
    <s v="Miscellaneous crimes against society"/>
    <s v="60"/>
    <x v="1"/>
  </r>
  <r>
    <x v="10"/>
    <x v="3"/>
    <x v="5"/>
    <x v="60"/>
    <x v="2"/>
    <s v="Miscellaneous crimes against society"/>
    <s v="814"/>
    <x v="1"/>
  </r>
  <r>
    <x v="10"/>
    <x v="3"/>
    <x v="5"/>
    <x v="61"/>
    <x v="2"/>
    <s v="Miscellaneous crimes against society"/>
    <s v="33"/>
    <x v="96"/>
  </r>
  <r>
    <x v="10"/>
    <x v="3"/>
    <x v="5"/>
    <x v="62"/>
    <x v="2"/>
    <s v="Miscellaneous crimes against society"/>
    <s v="54"/>
    <x v="105"/>
  </r>
  <r>
    <x v="10"/>
    <x v="3"/>
    <x v="5"/>
    <x v="63"/>
    <x v="1"/>
    <s v="Stalking and harassment"/>
    <s v="8L"/>
    <x v="196"/>
  </r>
  <r>
    <x v="10"/>
    <x v="3"/>
    <x v="5"/>
    <x v="67"/>
    <x v="3"/>
    <s v="Other sexual offences"/>
    <s v="23"/>
    <x v="15"/>
  </r>
  <r>
    <x v="10"/>
    <x v="3"/>
    <x v="5"/>
    <x v="180"/>
    <x v="1"/>
    <s v="Homicide"/>
    <s v="4.2"/>
    <x v="1"/>
  </r>
  <r>
    <x v="10"/>
    <x v="3"/>
    <x v="5"/>
    <x v="69"/>
    <x v="1"/>
    <s v="Violence with injury"/>
    <s v="4.3"/>
    <x v="1"/>
  </r>
  <r>
    <x v="10"/>
    <x v="3"/>
    <x v="5"/>
    <x v="70"/>
    <x v="4"/>
    <s v="Vehicle interference"/>
    <s v="126"/>
    <x v="573"/>
  </r>
  <r>
    <x v="10"/>
    <x v="3"/>
    <x v="5"/>
    <x v="71"/>
    <x v="1"/>
    <s v="Violence without injury"/>
    <s v="36"/>
    <x v="25"/>
  </r>
  <r>
    <x v="10"/>
    <x v="3"/>
    <x v="5"/>
    <x v="73"/>
    <x v="4"/>
    <s v="Other theft offences"/>
    <s v="49A"/>
    <x v="548"/>
  </r>
  <r>
    <x v="10"/>
    <x v="3"/>
    <x v="5"/>
    <x v="181"/>
    <x v="2"/>
    <s v="Miscellaneous crimes against society"/>
    <s v="33A"/>
    <x v="28"/>
  </r>
  <r>
    <x v="10"/>
    <x v="3"/>
    <x v="5"/>
    <x v="183"/>
    <x v="1"/>
    <s v="Homicide"/>
    <s v="4.1"/>
    <x v="1"/>
  </r>
  <r>
    <x v="10"/>
    <x v="3"/>
    <x v="5"/>
    <x v="185"/>
    <x v="1"/>
    <s v="Homicide"/>
    <s v="1"/>
    <x v="2"/>
  </r>
  <r>
    <x v="10"/>
    <x v="3"/>
    <x v="5"/>
    <x v="75"/>
    <x v="2"/>
    <s v="Miscellaneous crimes against society"/>
    <s v="86"/>
    <x v="164"/>
  </r>
  <r>
    <x v="10"/>
    <x v="3"/>
    <x v="5"/>
    <x v="76"/>
    <x v="2"/>
    <s v="Miscellaneous crimes against society"/>
    <s v="69"/>
    <x v="35"/>
  </r>
  <r>
    <x v="10"/>
    <x v="3"/>
    <x v="5"/>
    <x v="77"/>
    <x v="5"/>
    <s v="Criminal damage"/>
    <s v="58D"/>
    <x v="878"/>
  </r>
  <r>
    <x v="10"/>
    <x v="3"/>
    <x v="5"/>
    <x v="78"/>
    <x v="6"/>
    <s v="Possession of drugs"/>
    <s v="92C"/>
    <x v="1"/>
  </r>
  <r>
    <x v="10"/>
    <x v="3"/>
    <x v="5"/>
    <x v="79"/>
    <x v="7"/>
    <s v="Possession of weapons offences"/>
    <s v="81"/>
    <x v="2"/>
  </r>
  <r>
    <x v="10"/>
    <x v="3"/>
    <x v="5"/>
    <x v="80"/>
    <x v="2"/>
    <s v="Miscellaneous crimes against society"/>
    <s v="61"/>
    <x v="28"/>
  </r>
  <r>
    <x v="10"/>
    <x v="3"/>
    <x v="5"/>
    <x v="81"/>
    <x v="7"/>
    <s v="Possession of weapons offences"/>
    <s v="90"/>
    <x v="1"/>
  </r>
  <r>
    <x v="10"/>
    <x v="3"/>
    <x v="5"/>
    <x v="82"/>
    <x v="3"/>
    <s v="Other sexual offences"/>
    <s v="88C"/>
    <x v="1"/>
  </r>
  <r>
    <x v="10"/>
    <x v="3"/>
    <x v="5"/>
    <x v="83"/>
    <x v="2"/>
    <s v="Miscellaneous crimes against society"/>
    <s v="99"/>
    <x v="35"/>
  </r>
  <r>
    <x v="10"/>
    <x v="3"/>
    <x v="5"/>
    <x v="84"/>
    <x v="8"/>
    <s v="Public order offences"/>
    <s v="66"/>
    <x v="284"/>
  </r>
  <r>
    <x v="10"/>
    <x v="3"/>
    <x v="5"/>
    <x v="85"/>
    <x v="4"/>
    <s v="Other theft offences"/>
    <s v="49"/>
    <x v="1124"/>
  </r>
  <r>
    <x v="10"/>
    <x v="3"/>
    <x v="5"/>
    <x v="86"/>
    <x v="2"/>
    <s v="Miscellaneous crimes against society"/>
    <s v="67"/>
    <x v="1"/>
  </r>
  <r>
    <x v="10"/>
    <x v="3"/>
    <x v="5"/>
    <x v="87"/>
    <x v="2"/>
    <s v="Miscellaneous crimes against society"/>
    <s v="79"/>
    <x v="96"/>
  </r>
  <r>
    <x v="10"/>
    <x v="3"/>
    <x v="5"/>
    <x v="90"/>
    <x v="7"/>
    <s v="Possession of weapons offences"/>
    <s v="10D"/>
    <x v="88"/>
  </r>
  <r>
    <x v="10"/>
    <x v="3"/>
    <x v="5"/>
    <x v="92"/>
    <x v="6"/>
    <s v="Possession of drugs"/>
    <s v="92E"/>
    <x v="1174"/>
  </r>
  <r>
    <x v="10"/>
    <x v="3"/>
    <x v="5"/>
    <x v="93"/>
    <x v="6"/>
    <s v="Possession of drugs"/>
    <s v="92D"/>
    <x v="91"/>
  </r>
  <r>
    <x v="10"/>
    <x v="3"/>
    <x v="5"/>
    <x v="94"/>
    <x v="2"/>
    <s v="Miscellaneous crimes against society"/>
    <s v="61A"/>
    <x v="25"/>
  </r>
  <r>
    <x v="10"/>
    <x v="3"/>
    <x v="5"/>
    <x v="95"/>
    <x v="7"/>
    <s v="Possession of weapons offences"/>
    <s v="10B"/>
    <x v="15"/>
  </r>
  <r>
    <x v="10"/>
    <x v="3"/>
    <x v="5"/>
    <x v="96"/>
    <x v="7"/>
    <s v="Possession of weapons offences"/>
    <s v="10A"/>
    <x v="14"/>
  </r>
  <r>
    <x v="10"/>
    <x v="3"/>
    <x v="5"/>
    <x v="98"/>
    <x v="7"/>
    <s v="Possession of weapons offences"/>
    <s v="10C"/>
    <x v="51"/>
  </r>
  <r>
    <x v="10"/>
    <x v="3"/>
    <x v="5"/>
    <x v="100"/>
    <x v="1"/>
    <s v="Violence without injury"/>
    <s v="14"/>
    <x v="1"/>
  </r>
  <r>
    <x v="10"/>
    <x v="3"/>
    <x v="5"/>
    <x v="101"/>
    <x v="2"/>
    <s v="Miscellaneous crimes against society"/>
    <s v="38"/>
    <x v="31"/>
  </r>
  <r>
    <x v="10"/>
    <x v="3"/>
    <x v="5"/>
    <x v="103"/>
    <x v="8"/>
    <s v="Public order offences"/>
    <s v="9A"/>
    <x v="801"/>
  </r>
  <r>
    <x v="10"/>
    <x v="3"/>
    <x v="5"/>
    <x v="106"/>
    <x v="1"/>
    <s v="Violence with injury"/>
    <s v="8P"/>
    <x v="31"/>
  </r>
  <r>
    <x v="10"/>
    <x v="3"/>
    <x v="5"/>
    <x v="107"/>
    <x v="1"/>
    <s v="Violence without injury"/>
    <s v="105B"/>
    <x v="31"/>
  </r>
  <r>
    <x v="10"/>
    <x v="3"/>
    <x v="5"/>
    <x v="108"/>
    <x v="5"/>
    <s v="Criminal damage"/>
    <s v="58J"/>
    <x v="3"/>
  </r>
  <r>
    <x v="10"/>
    <x v="3"/>
    <x v="5"/>
    <x v="112"/>
    <x v="1"/>
    <s v="Stalking and harassment"/>
    <s v="8M"/>
    <x v="4"/>
  </r>
  <r>
    <x v="10"/>
    <x v="3"/>
    <x v="5"/>
    <x v="115"/>
    <x v="8"/>
    <s v="Public order offences"/>
    <s v="9B"/>
    <x v="442"/>
  </r>
  <r>
    <x v="10"/>
    <x v="3"/>
    <x v="5"/>
    <x v="116"/>
    <x v="3"/>
    <s v="Rape offences"/>
    <s v="19C"/>
    <x v="327"/>
  </r>
  <r>
    <x v="10"/>
    <x v="3"/>
    <x v="5"/>
    <x v="117"/>
    <x v="3"/>
    <s v="Rape offences"/>
    <s v="19E"/>
    <x v="79"/>
  </r>
  <r>
    <x v="10"/>
    <x v="3"/>
    <x v="5"/>
    <x v="118"/>
    <x v="3"/>
    <s v="Rape offences"/>
    <s v="19D"/>
    <x v="48"/>
  </r>
  <r>
    <x v="10"/>
    <x v="3"/>
    <x v="5"/>
    <x v="119"/>
    <x v="3"/>
    <s v="Rape offences"/>
    <s v="19F"/>
    <x v="25"/>
  </r>
  <r>
    <x v="10"/>
    <x v="3"/>
    <x v="5"/>
    <x v="120"/>
    <x v="3"/>
    <s v="Rape offences"/>
    <s v="19H"/>
    <x v="25"/>
  </r>
  <r>
    <x v="10"/>
    <x v="3"/>
    <x v="5"/>
    <x v="121"/>
    <x v="3"/>
    <s v="Rape offences"/>
    <s v="19G"/>
    <x v="31"/>
  </r>
  <r>
    <x v="10"/>
    <x v="3"/>
    <x v="5"/>
    <x v="123"/>
    <x v="9"/>
    <s v="Robbery of business property"/>
    <s v="34A"/>
    <x v="40"/>
  </r>
  <r>
    <x v="10"/>
    <x v="3"/>
    <x v="5"/>
    <x v="124"/>
    <x v="9"/>
    <s v="Robbery of personal property"/>
    <s v="34B"/>
    <x v="260"/>
  </r>
  <r>
    <x v="10"/>
    <x v="3"/>
    <x v="5"/>
    <x v="125"/>
    <x v="3"/>
    <s v="Other sexual offences"/>
    <s v="70"/>
    <x v="1"/>
  </r>
  <r>
    <x v="10"/>
    <x v="3"/>
    <x v="5"/>
    <x v="126"/>
    <x v="3"/>
    <s v="Other sexual offences"/>
    <s v="21"/>
    <x v="28"/>
  </r>
  <r>
    <x v="10"/>
    <x v="3"/>
    <x v="5"/>
    <x v="127"/>
    <x v="3"/>
    <s v="Other sexual offences"/>
    <s v="22B"/>
    <x v="48"/>
  </r>
  <r>
    <x v="10"/>
    <x v="3"/>
    <x v="5"/>
    <x v="128"/>
    <x v="3"/>
    <s v="Other sexual offences"/>
    <s v="20A"/>
    <x v="85"/>
  </r>
  <r>
    <x v="10"/>
    <x v="3"/>
    <x v="5"/>
    <x v="129"/>
    <x v="3"/>
    <s v="Other sexual offences"/>
    <s v="20B"/>
    <x v="21"/>
  </r>
  <r>
    <x v="10"/>
    <x v="3"/>
    <x v="5"/>
    <x v="130"/>
    <x v="3"/>
    <s v="Other sexual offences"/>
    <s v="17A"/>
    <x v="38"/>
  </r>
  <r>
    <x v="10"/>
    <x v="3"/>
    <x v="5"/>
    <x v="131"/>
    <x v="3"/>
    <s v="Other sexual offences"/>
    <s v="17B"/>
    <x v="45"/>
  </r>
  <r>
    <x v="10"/>
    <x v="3"/>
    <x v="5"/>
    <x v="132"/>
    <x v="3"/>
    <s v="Other sexual offences"/>
    <s v="88A"/>
    <x v="3"/>
  </r>
  <r>
    <x v="10"/>
    <x v="3"/>
    <x v="5"/>
    <x v="133"/>
    <x v="4"/>
    <s v="Shoplifting"/>
    <s v="46"/>
    <x v="2114"/>
  </r>
  <r>
    <x v="10"/>
    <x v="3"/>
    <x v="5"/>
    <x v="134"/>
    <x v="2"/>
    <s v="Miscellaneous crimes against society"/>
    <s v="27"/>
    <x v="1"/>
  </r>
  <r>
    <x v="10"/>
    <x v="3"/>
    <x v="5"/>
    <x v="188"/>
    <x v="1"/>
    <s v="Stalking and harassment"/>
    <s v="8Q"/>
    <x v="15"/>
  </r>
  <r>
    <x v="10"/>
    <x v="3"/>
    <x v="5"/>
    <x v="135"/>
    <x v="4"/>
    <s v="Other theft offences"/>
    <s v="41"/>
    <x v="144"/>
  </r>
  <r>
    <x v="10"/>
    <x v="3"/>
    <x v="5"/>
    <x v="136"/>
    <x v="4"/>
    <s v="Other theft offences"/>
    <s v="47"/>
    <x v="24"/>
  </r>
  <r>
    <x v="10"/>
    <x v="3"/>
    <x v="5"/>
    <x v="137"/>
    <x v="4"/>
    <s v="Theft from the person"/>
    <s v="39"/>
    <x v="265"/>
  </r>
  <r>
    <x v="10"/>
    <x v="3"/>
    <x v="5"/>
    <x v="138"/>
    <x v="4"/>
    <s v="Theft from a vehicle"/>
    <s v="45"/>
    <x v="333"/>
  </r>
  <r>
    <x v="10"/>
    <x v="3"/>
    <x v="5"/>
    <x v="139"/>
    <x v="4"/>
    <s v="Other theft offences"/>
    <s v="40"/>
    <x v="207"/>
  </r>
  <r>
    <x v="10"/>
    <x v="3"/>
    <x v="5"/>
    <x v="140"/>
    <x v="4"/>
    <s v="Other theft offences"/>
    <s v="42"/>
    <x v="2"/>
  </r>
  <r>
    <x v="10"/>
    <x v="3"/>
    <x v="5"/>
    <x v="141"/>
    <x v="4"/>
    <s v="Bicycle theft"/>
    <s v="44"/>
    <x v="675"/>
  </r>
  <r>
    <x v="10"/>
    <x v="3"/>
    <x v="5"/>
    <x v="142"/>
    <x v="4"/>
    <s v="Theft of a motor vehicle"/>
    <s v="48"/>
    <x v="123"/>
  </r>
  <r>
    <x v="10"/>
    <x v="3"/>
    <x v="5"/>
    <x v="143"/>
    <x v="2"/>
    <s v="Miscellaneous crimes against society"/>
    <s v="59"/>
    <x v="68"/>
  </r>
  <r>
    <x v="10"/>
    <x v="3"/>
    <x v="5"/>
    <x v="144"/>
    <x v="1"/>
    <s v="Violence without injury"/>
    <s v="3B"/>
    <x v="88"/>
  </r>
  <r>
    <x v="10"/>
    <x v="3"/>
    <x v="5"/>
    <x v="146"/>
    <x v="3"/>
    <s v="Other sexual offences"/>
    <s v="72"/>
    <x v="1"/>
  </r>
  <r>
    <x v="10"/>
    <x v="3"/>
    <x v="5"/>
    <x v="147"/>
    <x v="6"/>
    <s v="Trafficking of drugs"/>
    <s v="92A"/>
    <x v="26"/>
  </r>
  <r>
    <x v="10"/>
    <x v="3"/>
    <x v="5"/>
    <x v="150"/>
    <x v="3"/>
    <s v="Other sexual offences"/>
    <s v="88D"/>
    <x v="1"/>
  </r>
  <r>
    <x v="10"/>
    <x v="3"/>
    <x v="5"/>
    <x v="152"/>
    <x v="8"/>
    <s v="Public order offences"/>
    <s v="62A"/>
    <x v="14"/>
  </r>
  <r>
    <x v="10"/>
    <x v="3"/>
    <x v="5"/>
    <x v="189"/>
    <x v="2"/>
    <s v="Miscellaneous crimes against society"/>
    <s v="96"/>
    <x v="1"/>
  </r>
  <r>
    <x v="10"/>
    <x v="3"/>
    <x v="7"/>
    <x v="2"/>
    <x v="2"/>
    <s v="Miscellaneous crimes against society"/>
    <s v="80"/>
    <x v="3"/>
  </r>
  <r>
    <x v="10"/>
    <x v="3"/>
    <x v="7"/>
    <x v="157"/>
    <x v="3"/>
    <s v="Other sexual offences"/>
    <s v="71"/>
    <x v="1"/>
  </r>
  <r>
    <x v="10"/>
    <x v="3"/>
    <x v="7"/>
    <x v="4"/>
    <x v="3"/>
    <s v="Other sexual offences"/>
    <s v="73"/>
    <x v="1"/>
  </r>
  <r>
    <x v="10"/>
    <x v="3"/>
    <x v="7"/>
    <x v="159"/>
    <x v="4"/>
    <s v="Non-domestic burglary"/>
    <s v="31"/>
    <x v="1"/>
  </r>
  <r>
    <x v="10"/>
    <x v="3"/>
    <x v="7"/>
    <x v="160"/>
    <x v="4"/>
    <s v="Domestic burglary"/>
    <s v="29"/>
    <x v="25"/>
  </r>
  <r>
    <x v="10"/>
    <x v="3"/>
    <x v="7"/>
    <x v="9"/>
    <x v="4"/>
    <s v="Theft of a motor vehicle"/>
    <s v="37.2"/>
    <x v="80"/>
  </r>
  <r>
    <x v="10"/>
    <x v="3"/>
    <x v="7"/>
    <x v="10"/>
    <x v="2"/>
    <s v="Miscellaneous crimes against society"/>
    <s v="76"/>
    <x v="1"/>
  </r>
  <r>
    <x v="10"/>
    <x v="3"/>
    <x v="7"/>
    <x v="11"/>
    <x v="5"/>
    <s v="Arson"/>
    <s v="56A"/>
    <x v="31"/>
  </r>
  <r>
    <x v="10"/>
    <x v="3"/>
    <x v="7"/>
    <x v="12"/>
    <x v="5"/>
    <s v="Arson"/>
    <s v="56B"/>
    <x v="238"/>
  </r>
  <r>
    <x v="10"/>
    <x v="3"/>
    <x v="7"/>
    <x v="13"/>
    <x v="1"/>
    <s v="Violence with injury"/>
    <s v="8N"/>
    <x v="1384"/>
  </r>
  <r>
    <x v="10"/>
    <x v="3"/>
    <x v="7"/>
    <x v="14"/>
    <x v="1"/>
    <s v="Violence with injury"/>
    <s v="5D"/>
    <x v="133"/>
  </r>
  <r>
    <x v="10"/>
    <x v="3"/>
    <x v="7"/>
    <x v="15"/>
    <x v="1"/>
    <s v="Violence without injury"/>
    <s v="105A"/>
    <x v="499"/>
  </r>
  <r>
    <x v="10"/>
    <x v="3"/>
    <x v="7"/>
    <x v="16"/>
    <x v="1"/>
    <s v="Violence without injury"/>
    <s v="104"/>
    <x v="72"/>
  </r>
  <r>
    <x v="10"/>
    <x v="3"/>
    <x v="7"/>
    <x v="165"/>
    <x v="4"/>
    <s v="Non-domestic burglary"/>
    <s v="30B"/>
    <x v="382"/>
  </r>
  <r>
    <x v="10"/>
    <x v="3"/>
    <x v="7"/>
    <x v="166"/>
    <x v="4"/>
    <s v="Domestic burglary"/>
    <s v="28B"/>
    <x v="73"/>
  </r>
  <r>
    <x v="10"/>
    <x v="3"/>
    <x v="7"/>
    <x v="168"/>
    <x v="4"/>
    <s v="Domestic burglary"/>
    <s v="28D"/>
    <x v="1"/>
  </r>
  <r>
    <x v="10"/>
    <x v="3"/>
    <x v="7"/>
    <x v="20"/>
    <x v="1"/>
    <s v="Violence with injury"/>
    <s v="2"/>
    <x v="1"/>
  </r>
  <r>
    <x v="10"/>
    <x v="3"/>
    <x v="7"/>
    <x v="21"/>
    <x v="2"/>
    <s v="Miscellaneous crimes against society"/>
    <s v="83"/>
    <x v="1"/>
  </r>
  <r>
    <x v="10"/>
    <x v="3"/>
    <x v="7"/>
    <x v="24"/>
    <x v="2"/>
    <s v="Miscellaneous crimes against society"/>
    <s v="26"/>
    <x v="1"/>
  </r>
  <r>
    <x v="10"/>
    <x v="3"/>
    <x v="7"/>
    <x v="25"/>
    <x v="4"/>
    <s v="Other theft offences"/>
    <s v="35"/>
    <x v="3"/>
  </r>
  <r>
    <x v="10"/>
    <x v="3"/>
    <x v="7"/>
    <x v="171"/>
    <x v="4"/>
    <s v="Non-domestic burglary"/>
    <s v="30A"/>
    <x v="1504"/>
  </r>
  <r>
    <x v="10"/>
    <x v="3"/>
    <x v="7"/>
    <x v="172"/>
    <x v="4"/>
    <s v="Domestic burglary"/>
    <s v="28A"/>
    <x v="478"/>
  </r>
  <r>
    <x v="10"/>
    <x v="3"/>
    <x v="7"/>
    <x v="28"/>
    <x v="1"/>
    <s v="Death or serious injury - unlawful driving"/>
    <s v="37.1"/>
    <x v="1"/>
  </r>
  <r>
    <x v="10"/>
    <x v="3"/>
    <x v="7"/>
    <x v="29"/>
    <x v="1"/>
    <s v="Death or serious injury - unlawful driving"/>
    <s v="4.6"/>
    <x v="1"/>
  </r>
  <r>
    <x v="10"/>
    <x v="3"/>
    <x v="7"/>
    <x v="30"/>
    <x v="1"/>
    <s v="Death or serious injury - unlawful driving"/>
    <s v="4.8"/>
    <x v="1"/>
  </r>
  <r>
    <x v="10"/>
    <x v="3"/>
    <x v="7"/>
    <x v="174"/>
    <x v="1"/>
    <s v="Death or serious injury - unlawful driving"/>
    <s v="4.9"/>
    <x v="1"/>
  </r>
  <r>
    <x v="10"/>
    <x v="3"/>
    <x v="7"/>
    <x v="175"/>
    <x v="1"/>
    <s v="Death or serious injury - unlawful driving"/>
    <s v="4.4"/>
    <x v="2"/>
  </r>
  <r>
    <x v="10"/>
    <x v="3"/>
    <x v="7"/>
    <x v="33"/>
    <x v="1"/>
    <s v="Violence with injury"/>
    <s v="4.7"/>
    <x v="1"/>
  </r>
  <r>
    <x v="10"/>
    <x v="3"/>
    <x v="7"/>
    <x v="34"/>
    <x v="3"/>
    <s v="Other sexual offences"/>
    <s v="22A"/>
    <x v="2"/>
  </r>
  <r>
    <x v="10"/>
    <x v="3"/>
    <x v="7"/>
    <x v="35"/>
    <x v="1"/>
    <s v="Violence without injury"/>
    <s v="13"/>
    <x v="3"/>
  </r>
  <r>
    <x v="10"/>
    <x v="3"/>
    <x v="7"/>
    <x v="36"/>
    <x v="2"/>
    <s v="Miscellaneous crimes against society"/>
    <s v="15"/>
    <x v="1"/>
  </r>
  <r>
    <x v="10"/>
    <x v="3"/>
    <x v="7"/>
    <x v="37"/>
    <x v="1"/>
    <s v="Violence without injury"/>
    <s v="3A"/>
    <x v="1"/>
  </r>
  <r>
    <x v="10"/>
    <x v="3"/>
    <x v="7"/>
    <x v="177"/>
    <x v="1"/>
    <s v="Homicide"/>
    <s v="4.1"/>
    <x v="1"/>
  </r>
  <r>
    <x v="10"/>
    <x v="3"/>
    <x v="7"/>
    <x v="38"/>
    <x v="5"/>
    <s v="Criminal damage"/>
    <s v="58B"/>
    <x v="432"/>
  </r>
  <r>
    <x v="10"/>
    <x v="3"/>
    <x v="7"/>
    <x v="39"/>
    <x v="5"/>
    <s v="Criminal damage"/>
    <s v="58A"/>
    <x v="791"/>
  </r>
  <r>
    <x v="10"/>
    <x v="3"/>
    <x v="7"/>
    <x v="40"/>
    <x v="5"/>
    <s v="Criminal damage"/>
    <s v="58C"/>
    <x v="924"/>
  </r>
  <r>
    <x v="10"/>
    <x v="3"/>
    <x v="7"/>
    <x v="42"/>
    <x v="1"/>
    <s v="Violence without injury"/>
    <s v="11A"/>
    <x v="23"/>
  </r>
  <r>
    <x v="10"/>
    <x v="3"/>
    <x v="7"/>
    <x v="44"/>
    <x v="2"/>
    <s v="Miscellaneous crimes against society"/>
    <s v="802"/>
    <x v="92"/>
  </r>
  <r>
    <x v="10"/>
    <x v="3"/>
    <x v="7"/>
    <x v="45"/>
    <x v="2"/>
    <s v="Miscellaneous crimes against society"/>
    <s v="95"/>
    <x v="2"/>
  </r>
  <r>
    <x v="10"/>
    <x v="3"/>
    <x v="7"/>
    <x v="46"/>
    <x v="4"/>
    <s v="Other theft offences"/>
    <s v="43"/>
    <x v="38"/>
  </r>
  <r>
    <x v="10"/>
    <x v="3"/>
    <x v="7"/>
    <x v="178"/>
    <x v="4"/>
    <s v="Domestic burglary"/>
    <s v="28C"/>
    <x v="25"/>
  </r>
  <r>
    <x v="10"/>
    <x v="3"/>
    <x v="7"/>
    <x v="48"/>
    <x v="1"/>
    <s v="Violence with injury"/>
    <s v="5E"/>
    <x v="2"/>
  </r>
  <r>
    <x v="10"/>
    <x v="3"/>
    <x v="7"/>
    <x v="51"/>
    <x v="2"/>
    <s v="Miscellaneous crimes against society"/>
    <s v="24"/>
    <x v="1"/>
  </r>
  <r>
    <x v="10"/>
    <x v="3"/>
    <x v="7"/>
    <x v="52"/>
    <x v="3"/>
    <s v="Other sexual offences"/>
    <s v="88E"/>
    <x v="33"/>
  </r>
  <r>
    <x v="10"/>
    <x v="3"/>
    <x v="7"/>
    <x v="54"/>
    <x v="2"/>
    <s v="Miscellaneous crimes against society"/>
    <s v="60"/>
    <x v="2"/>
  </r>
  <r>
    <x v="10"/>
    <x v="3"/>
    <x v="7"/>
    <x v="60"/>
    <x v="2"/>
    <s v="Miscellaneous crimes against society"/>
    <s v="814"/>
    <x v="1"/>
  </r>
  <r>
    <x v="10"/>
    <x v="3"/>
    <x v="7"/>
    <x v="61"/>
    <x v="2"/>
    <s v="Miscellaneous crimes against society"/>
    <s v="33"/>
    <x v="15"/>
  </r>
  <r>
    <x v="10"/>
    <x v="3"/>
    <x v="7"/>
    <x v="62"/>
    <x v="2"/>
    <s v="Miscellaneous crimes against society"/>
    <s v="54"/>
    <x v="60"/>
  </r>
  <r>
    <x v="10"/>
    <x v="3"/>
    <x v="7"/>
    <x v="63"/>
    <x v="1"/>
    <s v="Stalking and harassment"/>
    <s v="8L"/>
    <x v="1233"/>
  </r>
  <r>
    <x v="10"/>
    <x v="3"/>
    <x v="7"/>
    <x v="67"/>
    <x v="3"/>
    <s v="Other sexual offences"/>
    <s v="23"/>
    <x v="14"/>
  </r>
  <r>
    <x v="10"/>
    <x v="3"/>
    <x v="7"/>
    <x v="180"/>
    <x v="1"/>
    <s v="Homicide"/>
    <s v="4.2"/>
    <x v="1"/>
  </r>
  <r>
    <x v="10"/>
    <x v="3"/>
    <x v="7"/>
    <x v="69"/>
    <x v="1"/>
    <s v="Violence with injury"/>
    <s v="4.3"/>
    <x v="1"/>
  </r>
  <r>
    <x v="10"/>
    <x v="3"/>
    <x v="7"/>
    <x v="70"/>
    <x v="4"/>
    <s v="Vehicle interference"/>
    <s v="126"/>
    <x v="432"/>
  </r>
  <r>
    <x v="10"/>
    <x v="3"/>
    <x v="7"/>
    <x v="71"/>
    <x v="1"/>
    <s v="Violence without injury"/>
    <s v="36"/>
    <x v="25"/>
  </r>
  <r>
    <x v="10"/>
    <x v="3"/>
    <x v="7"/>
    <x v="73"/>
    <x v="4"/>
    <s v="Other theft offences"/>
    <s v="49A"/>
    <x v="581"/>
  </r>
  <r>
    <x v="10"/>
    <x v="3"/>
    <x v="7"/>
    <x v="181"/>
    <x v="2"/>
    <s v="Miscellaneous crimes against society"/>
    <s v="33A"/>
    <x v="3"/>
  </r>
  <r>
    <x v="10"/>
    <x v="3"/>
    <x v="7"/>
    <x v="183"/>
    <x v="1"/>
    <s v="Homicide"/>
    <s v="4.1"/>
    <x v="2"/>
  </r>
  <r>
    <x v="10"/>
    <x v="3"/>
    <x v="7"/>
    <x v="185"/>
    <x v="1"/>
    <s v="Homicide"/>
    <s v="1"/>
    <x v="1"/>
  </r>
  <r>
    <x v="10"/>
    <x v="3"/>
    <x v="7"/>
    <x v="75"/>
    <x v="2"/>
    <s v="Miscellaneous crimes against society"/>
    <s v="86"/>
    <x v="15"/>
  </r>
  <r>
    <x v="10"/>
    <x v="3"/>
    <x v="7"/>
    <x v="76"/>
    <x v="2"/>
    <s v="Miscellaneous crimes against society"/>
    <s v="69"/>
    <x v="3"/>
  </r>
  <r>
    <x v="10"/>
    <x v="3"/>
    <x v="7"/>
    <x v="77"/>
    <x v="5"/>
    <s v="Criminal damage"/>
    <s v="58D"/>
    <x v="960"/>
  </r>
  <r>
    <x v="10"/>
    <x v="3"/>
    <x v="7"/>
    <x v="78"/>
    <x v="6"/>
    <s v="Possession of drugs"/>
    <s v="92C"/>
    <x v="14"/>
  </r>
  <r>
    <x v="10"/>
    <x v="3"/>
    <x v="7"/>
    <x v="79"/>
    <x v="7"/>
    <s v="Possession of weapons offences"/>
    <s v="81"/>
    <x v="1"/>
  </r>
  <r>
    <x v="10"/>
    <x v="3"/>
    <x v="7"/>
    <x v="80"/>
    <x v="2"/>
    <s v="Miscellaneous crimes against society"/>
    <s v="61"/>
    <x v="3"/>
  </r>
  <r>
    <x v="10"/>
    <x v="3"/>
    <x v="7"/>
    <x v="81"/>
    <x v="7"/>
    <s v="Possession of weapons offences"/>
    <s v="90"/>
    <x v="1"/>
  </r>
  <r>
    <x v="10"/>
    <x v="3"/>
    <x v="7"/>
    <x v="82"/>
    <x v="3"/>
    <s v="Other sexual offences"/>
    <s v="88C"/>
    <x v="2"/>
  </r>
  <r>
    <x v="10"/>
    <x v="3"/>
    <x v="7"/>
    <x v="83"/>
    <x v="2"/>
    <s v="Miscellaneous crimes against society"/>
    <s v="99"/>
    <x v="14"/>
  </r>
  <r>
    <x v="10"/>
    <x v="3"/>
    <x v="7"/>
    <x v="84"/>
    <x v="8"/>
    <s v="Public order offences"/>
    <s v="66"/>
    <x v="7"/>
  </r>
  <r>
    <x v="10"/>
    <x v="3"/>
    <x v="7"/>
    <x v="85"/>
    <x v="4"/>
    <s v="Other theft offences"/>
    <s v="49"/>
    <x v="466"/>
  </r>
  <r>
    <x v="10"/>
    <x v="3"/>
    <x v="7"/>
    <x v="86"/>
    <x v="2"/>
    <s v="Miscellaneous crimes against society"/>
    <s v="67"/>
    <x v="1"/>
  </r>
  <r>
    <x v="10"/>
    <x v="3"/>
    <x v="7"/>
    <x v="87"/>
    <x v="2"/>
    <s v="Miscellaneous crimes against society"/>
    <s v="79"/>
    <x v="23"/>
  </r>
  <r>
    <x v="10"/>
    <x v="3"/>
    <x v="7"/>
    <x v="90"/>
    <x v="7"/>
    <s v="Possession of weapons offences"/>
    <s v="10D"/>
    <x v="60"/>
  </r>
  <r>
    <x v="10"/>
    <x v="3"/>
    <x v="7"/>
    <x v="92"/>
    <x v="6"/>
    <s v="Possession of drugs"/>
    <s v="92E"/>
    <x v="879"/>
  </r>
  <r>
    <x v="10"/>
    <x v="3"/>
    <x v="7"/>
    <x v="93"/>
    <x v="6"/>
    <s v="Possession of drugs"/>
    <s v="92D"/>
    <x v="482"/>
  </r>
  <r>
    <x v="10"/>
    <x v="3"/>
    <x v="7"/>
    <x v="94"/>
    <x v="2"/>
    <s v="Miscellaneous crimes against society"/>
    <s v="61A"/>
    <x v="2"/>
  </r>
  <r>
    <x v="10"/>
    <x v="3"/>
    <x v="7"/>
    <x v="95"/>
    <x v="7"/>
    <s v="Possession of weapons offences"/>
    <s v="10B"/>
    <x v="33"/>
  </r>
  <r>
    <x v="10"/>
    <x v="3"/>
    <x v="7"/>
    <x v="96"/>
    <x v="7"/>
    <s v="Possession of weapons offences"/>
    <s v="10A"/>
    <x v="25"/>
  </r>
  <r>
    <x v="10"/>
    <x v="3"/>
    <x v="7"/>
    <x v="98"/>
    <x v="7"/>
    <s v="Possession of weapons offences"/>
    <s v="10C"/>
    <x v="87"/>
  </r>
  <r>
    <x v="10"/>
    <x v="3"/>
    <x v="7"/>
    <x v="100"/>
    <x v="1"/>
    <s v="Violence without injury"/>
    <s v="14"/>
    <x v="1"/>
  </r>
  <r>
    <x v="10"/>
    <x v="3"/>
    <x v="7"/>
    <x v="101"/>
    <x v="2"/>
    <s v="Miscellaneous crimes against society"/>
    <s v="38"/>
    <x v="25"/>
  </r>
  <r>
    <x v="10"/>
    <x v="3"/>
    <x v="7"/>
    <x v="103"/>
    <x v="8"/>
    <s v="Public order offences"/>
    <s v="9A"/>
    <x v="415"/>
  </r>
  <r>
    <x v="10"/>
    <x v="3"/>
    <x v="7"/>
    <x v="106"/>
    <x v="1"/>
    <s v="Violence with injury"/>
    <s v="8P"/>
    <x v="4"/>
  </r>
  <r>
    <x v="10"/>
    <x v="3"/>
    <x v="7"/>
    <x v="107"/>
    <x v="1"/>
    <s v="Violence without injury"/>
    <s v="105B"/>
    <x v="22"/>
  </r>
  <r>
    <x v="10"/>
    <x v="3"/>
    <x v="7"/>
    <x v="108"/>
    <x v="5"/>
    <s v="Criminal damage"/>
    <s v="58J"/>
    <x v="35"/>
  </r>
  <r>
    <x v="10"/>
    <x v="3"/>
    <x v="7"/>
    <x v="112"/>
    <x v="1"/>
    <s v="Stalking and harassment"/>
    <s v="8M"/>
    <x v="3"/>
  </r>
  <r>
    <x v="10"/>
    <x v="3"/>
    <x v="7"/>
    <x v="115"/>
    <x v="8"/>
    <s v="Public order offences"/>
    <s v="9B"/>
    <x v="83"/>
  </r>
  <r>
    <x v="10"/>
    <x v="3"/>
    <x v="7"/>
    <x v="116"/>
    <x v="3"/>
    <s v="Rape offences"/>
    <s v="19C"/>
    <x v="288"/>
  </r>
  <r>
    <x v="10"/>
    <x v="3"/>
    <x v="7"/>
    <x v="117"/>
    <x v="3"/>
    <s v="Rape offences"/>
    <s v="19E"/>
    <x v="79"/>
  </r>
  <r>
    <x v="10"/>
    <x v="3"/>
    <x v="7"/>
    <x v="118"/>
    <x v="3"/>
    <s v="Rape offences"/>
    <s v="19D"/>
    <x v="35"/>
  </r>
  <r>
    <x v="10"/>
    <x v="3"/>
    <x v="7"/>
    <x v="119"/>
    <x v="3"/>
    <s v="Rape offences"/>
    <s v="19F"/>
    <x v="14"/>
  </r>
  <r>
    <x v="10"/>
    <x v="3"/>
    <x v="7"/>
    <x v="120"/>
    <x v="3"/>
    <s v="Rape offences"/>
    <s v="19H"/>
    <x v="3"/>
  </r>
  <r>
    <x v="10"/>
    <x v="3"/>
    <x v="7"/>
    <x v="121"/>
    <x v="3"/>
    <s v="Rape offences"/>
    <s v="19G"/>
    <x v="3"/>
  </r>
  <r>
    <x v="10"/>
    <x v="3"/>
    <x v="7"/>
    <x v="123"/>
    <x v="9"/>
    <s v="Robbery of business property"/>
    <s v="34A"/>
    <x v="28"/>
  </r>
  <r>
    <x v="10"/>
    <x v="3"/>
    <x v="7"/>
    <x v="124"/>
    <x v="9"/>
    <s v="Robbery of personal property"/>
    <s v="34B"/>
    <x v="191"/>
  </r>
  <r>
    <x v="10"/>
    <x v="3"/>
    <x v="7"/>
    <x v="125"/>
    <x v="3"/>
    <s v="Other sexual offences"/>
    <s v="70"/>
    <x v="1"/>
  </r>
  <r>
    <x v="10"/>
    <x v="3"/>
    <x v="7"/>
    <x v="126"/>
    <x v="3"/>
    <s v="Other sexual offences"/>
    <s v="21"/>
    <x v="92"/>
  </r>
  <r>
    <x v="10"/>
    <x v="3"/>
    <x v="7"/>
    <x v="127"/>
    <x v="3"/>
    <s v="Other sexual offences"/>
    <s v="22B"/>
    <x v="39"/>
  </r>
  <r>
    <x v="10"/>
    <x v="3"/>
    <x v="7"/>
    <x v="128"/>
    <x v="3"/>
    <s v="Other sexual offences"/>
    <s v="20A"/>
    <x v="237"/>
  </r>
  <r>
    <x v="10"/>
    <x v="3"/>
    <x v="7"/>
    <x v="129"/>
    <x v="3"/>
    <s v="Other sexual offences"/>
    <s v="20B"/>
    <x v="6"/>
  </r>
  <r>
    <x v="10"/>
    <x v="3"/>
    <x v="7"/>
    <x v="130"/>
    <x v="3"/>
    <s v="Other sexual offences"/>
    <s v="17A"/>
    <x v="79"/>
  </r>
  <r>
    <x v="10"/>
    <x v="3"/>
    <x v="7"/>
    <x v="131"/>
    <x v="3"/>
    <s v="Other sexual offences"/>
    <s v="17B"/>
    <x v="28"/>
  </r>
  <r>
    <x v="10"/>
    <x v="3"/>
    <x v="7"/>
    <x v="132"/>
    <x v="3"/>
    <s v="Other sexual offences"/>
    <s v="88A"/>
    <x v="2"/>
  </r>
  <r>
    <x v="10"/>
    <x v="3"/>
    <x v="7"/>
    <x v="133"/>
    <x v="4"/>
    <s v="Shoplifting"/>
    <s v="46"/>
    <x v="1975"/>
  </r>
  <r>
    <x v="10"/>
    <x v="3"/>
    <x v="7"/>
    <x v="134"/>
    <x v="2"/>
    <s v="Miscellaneous crimes against society"/>
    <s v="27"/>
    <x v="21"/>
  </r>
  <r>
    <x v="10"/>
    <x v="3"/>
    <x v="7"/>
    <x v="188"/>
    <x v="1"/>
    <s v="Stalking and harassment"/>
    <s v="8Q"/>
    <x v="15"/>
  </r>
  <r>
    <x v="10"/>
    <x v="3"/>
    <x v="7"/>
    <x v="135"/>
    <x v="4"/>
    <s v="Other theft offences"/>
    <s v="41"/>
    <x v="39"/>
  </r>
  <r>
    <x v="10"/>
    <x v="3"/>
    <x v="7"/>
    <x v="136"/>
    <x v="4"/>
    <s v="Other theft offences"/>
    <s v="47"/>
    <x v="31"/>
  </r>
  <r>
    <x v="10"/>
    <x v="3"/>
    <x v="7"/>
    <x v="137"/>
    <x v="4"/>
    <s v="Theft from the person"/>
    <s v="39"/>
    <x v="83"/>
  </r>
  <r>
    <x v="10"/>
    <x v="3"/>
    <x v="7"/>
    <x v="138"/>
    <x v="4"/>
    <s v="Theft from a vehicle"/>
    <s v="45"/>
    <x v="1291"/>
  </r>
  <r>
    <x v="10"/>
    <x v="3"/>
    <x v="7"/>
    <x v="139"/>
    <x v="4"/>
    <s v="Other theft offences"/>
    <s v="40"/>
    <x v="548"/>
  </r>
  <r>
    <x v="10"/>
    <x v="3"/>
    <x v="7"/>
    <x v="140"/>
    <x v="4"/>
    <s v="Other theft offences"/>
    <s v="42"/>
    <x v="3"/>
  </r>
  <r>
    <x v="10"/>
    <x v="3"/>
    <x v="7"/>
    <x v="141"/>
    <x v="4"/>
    <s v="Bicycle theft"/>
    <s v="44"/>
    <x v="180"/>
  </r>
  <r>
    <x v="10"/>
    <x v="3"/>
    <x v="7"/>
    <x v="142"/>
    <x v="4"/>
    <s v="Theft of a motor vehicle"/>
    <s v="48"/>
    <x v="630"/>
  </r>
  <r>
    <x v="10"/>
    <x v="3"/>
    <x v="7"/>
    <x v="143"/>
    <x v="2"/>
    <s v="Miscellaneous crimes against society"/>
    <s v="59"/>
    <x v="55"/>
  </r>
  <r>
    <x v="10"/>
    <x v="3"/>
    <x v="7"/>
    <x v="144"/>
    <x v="1"/>
    <s v="Violence without injury"/>
    <s v="3B"/>
    <x v="107"/>
  </r>
  <r>
    <x v="10"/>
    <x v="3"/>
    <x v="7"/>
    <x v="146"/>
    <x v="3"/>
    <s v="Other sexual offences"/>
    <s v="72"/>
    <x v="1"/>
  </r>
  <r>
    <x v="10"/>
    <x v="3"/>
    <x v="7"/>
    <x v="147"/>
    <x v="6"/>
    <s v="Trafficking of drugs"/>
    <s v="92A"/>
    <x v="223"/>
  </r>
  <r>
    <x v="10"/>
    <x v="3"/>
    <x v="7"/>
    <x v="150"/>
    <x v="3"/>
    <s v="Other sexual offences"/>
    <s v="88D"/>
    <x v="1"/>
  </r>
  <r>
    <x v="10"/>
    <x v="3"/>
    <x v="7"/>
    <x v="152"/>
    <x v="8"/>
    <s v="Public order offences"/>
    <s v="62A"/>
    <x v="2"/>
  </r>
  <r>
    <x v="10"/>
    <x v="3"/>
    <x v="7"/>
    <x v="189"/>
    <x v="2"/>
    <s v="Miscellaneous crimes against society"/>
    <s v="96"/>
    <x v="1"/>
  </r>
  <r>
    <x v="10"/>
    <x v="3"/>
    <x v="8"/>
    <x v="2"/>
    <x v="2"/>
    <s v="Miscellaneous crimes against society"/>
    <s v="80"/>
    <x v="2"/>
  </r>
  <r>
    <x v="10"/>
    <x v="3"/>
    <x v="8"/>
    <x v="157"/>
    <x v="3"/>
    <s v="Other sexual offences"/>
    <s v="71"/>
    <x v="1"/>
  </r>
  <r>
    <x v="10"/>
    <x v="3"/>
    <x v="8"/>
    <x v="4"/>
    <x v="3"/>
    <s v="Other sexual offences"/>
    <s v="73"/>
    <x v="1"/>
  </r>
  <r>
    <x v="10"/>
    <x v="3"/>
    <x v="8"/>
    <x v="159"/>
    <x v="4"/>
    <s v="Non-domestic burglary"/>
    <s v="31"/>
    <x v="1"/>
  </r>
  <r>
    <x v="10"/>
    <x v="3"/>
    <x v="8"/>
    <x v="160"/>
    <x v="4"/>
    <s v="Domestic burglary"/>
    <s v="29"/>
    <x v="3"/>
  </r>
  <r>
    <x v="10"/>
    <x v="3"/>
    <x v="8"/>
    <x v="9"/>
    <x v="4"/>
    <s v="Theft of a motor vehicle"/>
    <s v="37.2"/>
    <x v="24"/>
  </r>
  <r>
    <x v="10"/>
    <x v="3"/>
    <x v="8"/>
    <x v="10"/>
    <x v="2"/>
    <s v="Miscellaneous crimes against society"/>
    <s v="76"/>
    <x v="1"/>
  </r>
  <r>
    <x v="10"/>
    <x v="3"/>
    <x v="8"/>
    <x v="11"/>
    <x v="5"/>
    <s v="Arson"/>
    <s v="56A"/>
    <x v="3"/>
  </r>
  <r>
    <x v="10"/>
    <x v="3"/>
    <x v="8"/>
    <x v="12"/>
    <x v="5"/>
    <s v="Arson"/>
    <s v="56B"/>
    <x v="107"/>
  </r>
  <r>
    <x v="10"/>
    <x v="3"/>
    <x v="8"/>
    <x v="13"/>
    <x v="1"/>
    <s v="Violence with injury"/>
    <s v="8N"/>
    <x v="2442"/>
  </r>
  <r>
    <x v="10"/>
    <x v="3"/>
    <x v="8"/>
    <x v="14"/>
    <x v="1"/>
    <s v="Violence with injury"/>
    <s v="5D"/>
    <x v="45"/>
  </r>
  <r>
    <x v="10"/>
    <x v="3"/>
    <x v="8"/>
    <x v="15"/>
    <x v="1"/>
    <s v="Violence without injury"/>
    <s v="105A"/>
    <x v="2105"/>
  </r>
  <r>
    <x v="10"/>
    <x v="3"/>
    <x v="8"/>
    <x v="16"/>
    <x v="1"/>
    <s v="Violence without injury"/>
    <s v="104"/>
    <x v="60"/>
  </r>
  <r>
    <x v="10"/>
    <x v="3"/>
    <x v="8"/>
    <x v="165"/>
    <x v="4"/>
    <s v="Non-domestic burglary"/>
    <s v="30B"/>
    <x v="211"/>
  </r>
  <r>
    <x v="10"/>
    <x v="3"/>
    <x v="8"/>
    <x v="166"/>
    <x v="4"/>
    <s v="Domestic burglary"/>
    <s v="28B"/>
    <x v="260"/>
  </r>
  <r>
    <x v="10"/>
    <x v="3"/>
    <x v="8"/>
    <x v="168"/>
    <x v="4"/>
    <s v="Domestic burglary"/>
    <s v="28D"/>
    <x v="1"/>
  </r>
  <r>
    <x v="10"/>
    <x v="3"/>
    <x v="8"/>
    <x v="20"/>
    <x v="1"/>
    <s v="Violence with injury"/>
    <s v="2"/>
    <x v="14"/>
  </r>
  <r>
    <x v="10"/>
    <x v="3"/>
    <x v="8"/>
    <x v="21"/>
    <x v="2"/>
    <s v="Miscellaneous crimes against society"/>
    <s v="83"/>
    <x v="1"/>
  </r>
  <r>
    <x v="10"/>
    <x v="3"/>
    <x v="8"/>
    <x v="24"/>
    <x v="2"/>
    <s v="Miscellaneous crimes against society"/>
    <s v="26"/>
    <x v="1"/>
  </r>
  <r>
    <x v="10"/>
    <x v="3"/>
    <x v="8"/>
    <x v="25"/>
    <x v="4"/>
    <s v="Other theft offences"/>
    <s v="35"/>
    <x v="33"/>
  </r>
  <r>
    <x v="10"/>
    <x v="3"/>
    <x v="8"/>
    <x v="171"/>
    <x v="4"/>
    <s v="Non-domestic burglary"/>
    <s v="30A"/>
    <x v="303"/>
  </r>
  <r>
    <x v="10"/>
    <x v="3"/>
    <x v="8"/>
    <x v="172"/>
    <x v="4"/>
    <s v="Domestic burglary"/>
    <s v="28A"/>
    <x v="236"/>
  </r>
  <r>
    <x v="10"/>
    <x v="3"/>
    <x v="8"/>
    <x v="28"/>
    <x v="1"/>
    <s v="Death or serious injury - unlawful driving"/>
    <s v="37.1"/>
    <x v="1"/>
  </r>
  <r>
    <x v="10"/>
    <x v="3"/>
    <x v="8"/>
    <x v="29"/>
    <x v="1"/>
    <s v="Death or serious injury - unlawful driving"/>
    <s v="4.6"/>
    <x v="1"/>
  </r>
  <r>
    <x v="10"/>
    <x v="3"/>
    <x v="8"/>
    <x v="30"/>
    <x v="1"/>
    <s v="Death or serious injury - unlawful driving"/>
    <s v="4.8"/>
    <x v="2"/>
  </r>
  <r>
    <x v="10"/>
    <x v="3"/>
    <x v="8"/>
    <x v="174"/>
    <x v="1"/>
    <s v="Death or serious injury - unlawful driving"/>
    <s v="4.9"/>
    <x v="1"/>
  </r>
  <r>
    <x v="10"/>
    <x v="3"/>
    <x v="8"/>
    <x v="175"/>
    <x v="1"/>
    <s v="Death or serious injury - unlawful driving"/>
    <s v="4.4"/>
    <x v="14"/>
  </r>
  <r>
    <x v="10"/>
    <x v="3"/>
    <x v="8"/>
    <x v="33"/>
    <x v="1"/>
    <s v="Violence with injury"/>
    <s v="4.7"/>
    <x v="1"/>
  </r>
  <r>
    <x v="10"/>
    <x v="3"/>
    <x v="8"/>
    <x v="34"/>
    <x v="3"/>
    <s v="Other sexual offences"/>
    <s v="22A"/>
    <x v="1"/>
  </r>
  <r>
    <x v="10"/>
    <x v="3"/>
    <x v="8"/>
    <x v="35"/>
    <x v="1"/>
    <s v="Violence without injury"/>
    <s v="13"/>
    <x v="3"/>
  </r>
  <r>
    <x v="10"/>
    <x v="3"/>
    <x v="8"/>
    <x v="36"/>
    <x v="2"/>
    <s v="Miscellaneous crimes against society"/>
    <s v="15"/>
    <x v="1"/>
  </r>
  <r>
    <x v="10"/>
    <x v="3"/>
    <x v="8"/>
    <x v="37"/>
    <x v="1"/>
    <s v="Violence without injury"/>
    <s v="3A"/>
    <x v="1"/>
  </r>
  <r>
    <x v="10"/>
    <x v="3"/>
    <x v="8"/>
    <x v="177"/>
    <x v="1"/>
    <s v="Homicide"/>
    <s v="4.1"/>
    <x v="1"/>
  </r>
  <r>
    <x v="10"/>
    <x v="3"/>
    <x v="8"/>
    <x v="38"/>
    <x v="5"/>
    <s v="Criminal damage"/>
    <s v="58B"/>
    <x v="171"/>
  </r>
  <r>
    <x v="10"/>
    <x v="3"/>
    <x v="8"/>
    <x v="39"/>
    <x v="5"/>
    <s v="Criminal damage"/>
    <s v="58A"/>
    <x v="206"/>
  </r>
  <r>
    <x v="10"/>
    <x v="3"/>
    <x v="8"/>
    <x v="40"/>
    <x v="5"/>
    <s v="Criminal damage"/>
    <s v="58C"/>
    <x v="678"/>
  </r>
  <r>
    <x v="10"/>
    <x v="3"/>
    <x v="8"/>
    <x v="42"/>
    <x v="1"/>
    <s v="Violence without injury"/>
    <s v="11A"/>
    <x v="110"/>
  </r>
  <r>
    <x v="10"/>
    <x v="3"/>
    <x v="8"/>
    <x v="44"/>
    <x v="2"/>
    <s v="Miscellaneous crimes against society"/>
    <s v="802"/>
    <x v="33"/>
  </r>
  <r>
    <x v="10"/>
    <x v="3"/>
    <x v="8"/>
    <x v="45"/>
    <x v="2"/>
    <s v="Miscellaneous crimes against society"/>
    <s v="95"/>
    <x v="14"/>
  </r>
  <r>
    <x v="10"/>
    <x v="3"/>
    <x v="8"/>
    <x v="46"/>
    <x v="4"/>
    <s v="Other theft offences"/>
    <s v="43"/>
    <x v="31"/>
  </r>
  <r>
    <x v="10"/>
    <x v="3"/>
    <x v="8"/>
    <x v="178"/>
    <x v="4"/>
    <s v="Domestic burglary"/>
    <s v="28C"/>
    <x v="2"/>
  </r>
  <r>
    <x v="10"/>
    <x v="3"/>
    <x v="8"/>
    <x v="48"/>
    <x v="1"/>
    <s v="Violence with injury"/>
    <s v="5E"/>
    <x v="14"/>
  </r>
  <r>
    <x v="10"/>
    <x v="3"/>
    <x v="8"/>
    <x v="51"/>
    <x v="2"/>
    <s v="Miscellaneous crimes against society"/>
    <s v="24"/>
    <x v="1"/>
  </r>
  <r>
    <x v="10"/>
    <x v="3"/>
    <x v="8"/>
    <x v="52"/>
    <x v="3"/>
    <s v="Other sexual offences"/>
    <s v="88E"/>
    <x v="25"/>
  </r>
  <r>
    <x v="10"/>
    <x v="3"/>
    <x v="8"/>
    <x v="54"/>
    <x v="2"/>
    <s v="Miscellaneous crimes against society"/>
    <s v="60"/>
    <x v="2"/>
  </r>
  <r>
    <x v="10"/>
    <x v="3"/>
    <x v="8"/>
    <x v="60"/>
    <x v="2"/>
    <s v="Miscellaneous crimes against society"/>
    <s v="814"/>
    <x v="3"/>
  </r>
  <r>
    <x v="10"/>
    <x v="3"/>
    <x v="8"/>
    <x v="61"/>
    <x v="2"/>
    <s v="Miscellaneous crimes against society"/>
    <s v="33"/>
    <x v="2"/>
  </r>
  <r>
    <x v="10"/>
    <x v="3"/>
    <x v="8"/>
    <x v="62"/>
    <x v="2"/>
    <s v="Miscellaneous crimes against society"/>
    <s v="54"/>
    <x v="24"/>
  </r>
  <r>
    <x v="10"/>
    <x v="3"/>
    <x v="8"/>
    <x v="63"/>
    <x v="1"/>
    <s v="Stalking and harassment"/>
    <s v="8L"/>
    <x v="339"/>
  </r>
  <r>
    <x v="10"/>
    <x v="3"/>
    <x v="8"/>
    <x v="67"/>
    <x v="3"/>
    <s v="Other sexual offences"/>
    <s v="23"/>
    <x v="14"/>
  </r>
  <r>
    <x v="10"/>
    <x v="3"/>
    <x v="8"/>
    <x v="180"/>
    <x v="1"/>
    <s v="Homicide"/>
    <s v="4.2"/>
    <x v="1"/>
  </r>
  <r>
    <x v="10"/>
    <x v="3"/>
    <x v="8"/>
    <x v="69"/>
    <x v="1"/>
    <s v="Violence with injury"/>
    <s v="4.3"/>
    <x v="1"/>
  </r>
  <r>
    <x v="10"/>
    <x v="3"/>
    <x v="8"/>
    <x v="70"/>
    <x v="4"/>
    <s v="Vehicle interference"/>
    <s v="126"/>
    <x v="60"/>
  </r>
  <r>
    <x v="10"/>
    <x v="3"/>
    <x v="8"/>
    <x v="71"/>
    <x v="1"/>
    <s v="Violence without injury"/>
    <s v="36"/>
    <x v="33"/>
  </r>
  <r>
    <x v="10"/>
    <x v="3"/>
    <x v="8"/>
    <x v="73"/>
    <x v="4"/>
    <s v="Other theft offences"/>
    <s v="49A"/>
    <x v="144"/>
  </r>
  <r>
    <x v="10"/>
    <x v="3"/>
    <x v="8"/>
    <x v="181"/>
    <x v="2"/>
    <s v="Miscellaneous crimes against society"/>
    <s v="33A"/>
    <x v="2"/>
  </r>
  <r>
    <x v="10"/>
    <x v="3"/>
    <x v="8"/>
    <x v="183"/>
    <x v="1"/>
    <s v="Homicide"/>
    <s v="4.1"/>
    <x v="1"/>
  </r>
  <r>
    <x v="10"/>
    <x v="3"/>
    <x v="8"/>
    <x v="185"/>
    <x v="1"/>
    <s v="Homicide"/>
    <s v="1"/>
    <x v="2"/>
  </r>
  <r>
    <x v="10"/>
    <x v="3"/>
    <x v="8"/>
    <x v="75"/>
    <x v="2"/>
    <s v="Miscellaneous crimes against society"/>
    <s v="86"/>
    <x v="93"/>
  </r>
  <r>
    <x v="10"/>
    <x v="3"/>
    <x v="8"/>
    <x v="76"/>
    <x v="2"/>
    <s v="Miscellaneous crimes against society"/>
    <s v="69"/>
    <x v="3"/>
  </r>
  <r>
    <x v="10"/>
    <x v="3"/>
    <x v="8"/>
    <x v="77"/>
    <x v="5"/>
    <s v="Criminal damage"/>
    <s v="58D"/>
    <x v="473"/>
  </r>
  <r>
    <x v="10"/>
    <x v="3"/>
    <x v="8"/>
    <x v="78"/>
    <x v="6"/>
    <s v="Possession of drugs"/>
    <s v="92C"/>
    <x v="2"/>
  </r>
  <r>
    <x v="10"/>
    <x v="3"/>
    <x v="8"/>
    <x v="79"/>
    <x v="7"/>
    <s v="Possession of weapons offences"/>
    <s v="81"/>
    <x v="1"/>
  </r>
  <r>
    <x v="10"/>
    <x v="3"/>
    <x v="8"/>
    <x v="80"/>
    <x v="2"/>
    <s v="Miscellaneous crimes against society"/>
    <s v="61"/>
    <x v="2"/>
  </r>
  <r>
    <x v="10"/>
    <x v="3"/>
    <x v="8"/>
    <x v="81"/>
    <x v="7"/>
    <s v="Possession of weapons offences"/>
    <s v="90"/>
    <x v="1"/>
  </r>
  <r>
    <x v="10"/>
    <x v="3"/>
    <x v="8"/>
    <x v="82"/>
    <x v="3"/>
    <s v="Other sexual offences"/>
    <s v="88C"/>
    <x v="1"/>
  </r>
  <r>
    <x v="10"/>
    <x v="3"/>
    <x v="8"/>
    <x v="83"/>
    <x v="2"/>
    <s v="Miscellaneous crimes against society"/>
    <s v="99"/>
    <x v="4"/>
  </r>
  <r>
    <x v="10"/>
    <x v="3"/>
    <x v="8"/>
    <x v="84"/>
    <x v="8"/>
    <s v="Public order offences"/>
    <s v="66"/>
    <x v="104"/>
  </r>
  <r>
    <x v="10"/>
    <x v="3"/>
    <x v="8"/>
    <x v="85"/>
    <x v="4"/>
    <s v="Other theft offences"/>
    <s v="49"/>
    <x v="747"/>
  </r>
  <r>
    <x v="10"/>
    <x v="3"/>
    <x v="8"/>
    <x v="86"/>
    <x v="2"/>
    <s v="Miscellaneous crimes against society"/>
    <s v="67"/>
    <x v="113"/>
  </r>
  <r>
    <x v="10"/>
    <x v="3"/>
    <x v="8"/>
    <x v="87"/>
    <x v="2"/>
    <s v="Miscellaneous crimes against society"/>
    <s v="79"/>
    <x v="88"/>
  </r>
  <r>
    <x v="10"/>
    <x v="3"/>
    <x v="8"/>
    <x v="90"/>
    <x v="7"/>
    <s v="Possession of weapons offences"/>
    <s v="10D"/>
    <x v="22"/>
  </r>
  <r>
    <x v="10"/>
    <x v="3"/>
    <x v="8"/>
    <x v="92"/>
    <x v="6"/>
    <s v="Possession of drugs"/>
    <s v="92E"/>
    <x v="445"/>
  </r>
  <r>
    <x v="10"/>
    <x v="3"/>
    <x v="8"/>
    <x v="93"/>
    <x v="6"/>
    <s v="Possession of drugs"/>
    <s v="92D"/>
    <x v="163"/>
  </r>
  <r>
    <x v="10"/>
    <x v="3"/>
    <x v="8"/>
    <x v="94"/>
    <x v="2"/>
    <s v="Miscellaneous crimes against society"/>
    <s v="61A"/>
    <x v="1"/>
  </r>
  <r>
    <x v="10"/>
    <x v="3"/>
    <x v="8"/>
    <x v="95"/>
    <x v="7"/>
    <s v="Possession of weapons offences"/>
    <s v="10B"/>
    <x v="1"/>
  </r>
  <r>
    <x v="10"/>
    <x v="3"/>
    <x v="8"/>
    <x v="96"/>
    <x v="7"/>
    <s v="Possession of weapons offences"/>
    <s v="10A"/>
    <x v="2"/>
  </r>
  <r>
    <x v="10"/>
    <x v="3"/>
    <x v="8"/>
    <x v="98"/>
    <x v="7"/>
    <s v="Possession of weapons offences"/>
    <s v="10C"/>
    <x v="28"/>
  </r>
  <r>
    <x v="10"/>
    <x v="3"/>
    <x v="8"/>
    <x v="100"/>
    <x v="1"/>
    <s v="Violence without injury"/>
    <s v="14"/>
    <x v="1"/>
  </r>
  <r>
    <x v="10"/>
    <x v="3"/>
    <x v="8"/>
    <x v="101"/>
    <x v="2"/>
    <s v="Miscellaneous crimes against society"/>
    <s v="38"/>
    <x v="1"/>
  </r>
  <r>
    <x v="10"/>
    <x v="3"/>
    <x v="8"/>
    <x v="103"/>
    <x v="8"/>
    <s v="Public order offences"/>
    <s v="9A"/>
    <x v="516"/>
  </r>
  <r>
    <x v="10"/>
    <x v="3"/>
    <x v="8"/>
    <x v="106"/>
    <x v="1"/>
    <s v="Violence with injury"/>
    <s v="8P"/>
    <x v="3"/>
  </r>
  <r>
    <x v="10"/>
    <x v="3"/>
    <x v="8"/>
    <x v="107"/>
    <x v="1"/>
    <s v="Violence without injury"/>
    <s v="105B"/>
    <x v="3"/>
  </r>
  <r>
    <x v="10"/>
    <x v="3"/>
    <x v="8"/>
    <x v="108"/>
    <x v="5"/>
    <s v="Criminal damage"/>
    <s v="58J"/>
    <x v="1"/>
  </r>
  <r>
    <x v="10"/>
    <x v="3"/>
    <x v="8"/>
    <x v="112"/>
    <x v="1"/>
    <s v="Stalking and harassment"/>
    <s v="8M"/>
    <x v="25"/>
  </r>
  <r>
    <x v="10"/>
    <x v="3"/>
    <x v="8"/>
    <x v="115"/>
    <x v="8"/>
    <s v="Public order offences"/>
    <s v="9B"/>
    <x v="166"/>
  </r>
  <r>
    <x v="10"/>
    <x v="3"/>
    <x v="8"/>
    <x v="116"/>
    <x v="3"/>
    <s v="Rape offences"/>
    <s v="19C"/>
    <x v="48"/>
  </r>
  <r>
    <x v="10"/>
    <x v="3"/>
    <x v="8"/>
    <x v="117"/>
    <x v="3"/>
    <s v="Rape offences"/>
    <s v="19E"/>
    <x v="4"/>
  </r>
  <r>
    <x v="10"/>
    <x v="3"/>
    <x v="8"/>
    <x v="118"/>
    <x v="3"/>
    <s v="Rape offences"/>
    <s v="19D"/>
    <x v="4"/>
  </r>
  <r>
    <x v="10"/>
    <x v="3"/>
    <x v="8"/>
    <x v="119"/>
    <x v="3"/>
    <s v="Rape offences"/>
    <s v="19F"/>
    <x v="1"/>
  </r>
  <r>
    <x v="10"/>
    <x v="3"/>
    <x v="8"/>
    <x v="120"/>
    <x v="3"/>
    <s v="Rape offences"/>
    <s v="19H"/>
    <x v="31"/>
  </r>
  <r>
    <x v="10"/>
    <x v="3"/>
    <x v="8"/>
    <x v="121"/>
    <x v="3"/>
    <s v="Rape offences"/>
    <s v="19G"/>
    <x v="25"/>
  </r>
  <r>
    <x v="10"/>
    <x v="3"/>
    <x v="8"/>
    <x v="123"/>
    <x v="9"/>
    <s v="Robbery of business property"/>
    <s v="34A"/>
    <x v="3"/>
  </r>
  <r>
    <x v="10"/>
    <x v="3"/>
    <x v="8"/>
    <x v="124"/>
    <x v="9"/>
    <s v="Robbery of personal property"/>
    <s v="34B"/>
    <x v="40"/>
  </r>
  <r>
    <x v="10"/>
    <x v="3"/>
    <x v="8"/>
    <x v="125"/>
    <x v="3"/>
    <s v="Other sexual offences"/>
    <s v="70"/>
    <x v="1"/>
  </r>
  <r>
    <x v="10"/>
    <x v="3"/>
    <x v="8"/>
    <x v="126"/>
    <x v="3"/>
    <s v="Other sexual offences"/>
    <s v="21"/>
    <x v="166"/>
  </r>
  <r>
    <x v="10"/>
    <x v="3"/>
    <x v="8"/>
    <x v="127"/>
    <x v="3"/>
    <s v="Other sexual offences"/>
    <s v="22B"/>
    <x v="60"/>
  </r>
  <r>
    <x v="10"/>
    <x v="3"/>
    <x v="8"/>
    <x v="128"/>
    <x v="3"/>
    <s v="Other sexual offences"/>
    <s v="20A"/>
    <x v="88"/>
  </r>
  <r>
    <x v="10"/>
    <x v="3"/>
    <x v="8"/>
    <x v="129"/>
    <x v="3"/>
    <s v="Other sexual offences"/>
    <s v="20B"/>
    <x v="15"/>
  </r>
  <r>
    <x v="10"/>
    <x v="3"/>
    <x v="8"/>
    <x v="130"/>
    <x v="3"/>
    <s v="Other sexual offences"/>
    <s v="17A"/>
    <x v="166"/>
  </r>
  <r>
    <x v="10"/>
    <x v="3"/>
    <x v="8"/>
    <x v="131"/>
    <x v="3"/>
    <s v="Other sexual offences"/>
    <s v="17B"/>
    <x v="31"/>
  </r>
  <r>
    <x v="10"/>
    <x v="3"/>
    <x v="8"/>
    <x v="132"/>
    <x v="3"/>
    <s v="Other sexual offences"/>
    <s v="88A"/>
    <x v="31"/>
  </r>
  <r>
    <x v="10"/>
    <x v="3"/>
    <x v="8"/>
    <x v="133"/>
    <x v="4"/>
    <s v="Shoplifting"/>
    <s v="46"/>
    <x v="478"/>
  </r>
  <r>
    <x v="10"/>
    <x v="3"/>
    <x v="8"/>
    <x v="134"/>
    <x v="2"/>
    <s v="Miscellaneous crimes against society"/>
    <s v="27"/>
    <x v="1"/>
  </r>
  <r>
    <x v="10"/>
    <x v="3"/>
    <x v="8"/>
    <x v="188"/>
    <x v="1"/>
    <s v="Stalking and harassment"/>
    <s v="8Q"/>
    <x v="14"/>
  </r>
  <r>
    <x v="10"/>
    <x v="3"/>
    <x v="8"/>
    <x v="135"/>
    <x v="4"/>
    <s v="Other theft offences"/>
    <s v="41"/>
    <x v="166"/>
  </r>
  <r>
    <x v="10"/>
    <x v="3"/>
    <x v="8"/>
    <x v="136"/>
    <x v="4"/>
    <s v="Other theft offences"/>
    <s v="47"/>
    <x v="25"/>
  </r>
  <r>
    <x v="10"/>
    <x v="3"/>
    <x v="8"/>
    <x v="137"/>
    <x v="4"/>
    <s v="Theft from the person"/>
    <s v="39"/>
    <x v="107"/>
  </r>
  <r>
    <x v="10"/>
    <x v="3"/>
    <x v="8"/>
    <x v="138"/>
    <x v="4"/>
    <s v="Theft from a vehicle"/>
    <s v="45"/>
    <x v="968"/>
  </r>
  <r>
    <x v="10"/>
    <x v="3"/>
    <x v="8"/>
    <x v="139"/>
    <x v="4"/>
    <s v="Other theft offences"/>
    <s v="40"/>
    <x v="182"/>
  </r>
  <r>
    <x v="10"/>
    <x v="3"/>
    <x v="8"/>
    <x v="140"/>
    <x v="4"/>
    <s v="Other theft offences"/>
    <s v="42"/>
    <x v="1"/>
  </r>
  <r>
    <x v="10"/>
    <x v="3"/>
    <x v="8"/>
    <x v="141"/>
    <x v="4"/>
    <s v="Bicycle theft"/>
    <s v="44"/>
    <x v="211"/>
  </r>
  <r>
    <x v="10"/>
    <x v="3"/>
    <x v="8"/>
    <x v="142"/>
    <x v="4"/>
    <s v="Theft of a motor vehicle"/>
    <s v="48"/>
    <x v="229"/>
  </r>
  <r>
    <x v="10"/>
    <x v="3"/>
    <x v="8"/>
    <x v="143"/>
    <x v="2"/>
    <s v="Miscellaneous crimes against society"/>
    <s v="59"/>
    <x v="93"/>
  </r>
  <r>
    <x v="10"/>
    <x v="3"/>
    <x v="8"/>
    <x v="144"/>
    <x v="1"/>
    <s v="Violence without injury"/>
    <s v="3B"/>
    <x v="22"/>
  </r>
  <r>
    <x v="10"/>
    <x v="3"/>
    <x v="8"/>
    <x v="146"/>
    <x v="3"/>
    <s v="Other sexual offences"/>
    <s v="72"/>
    <x v="1"/>
  </r>
  <r>
    <x v="10"/>
    <x v="3"/>
    <x v="8"/>
    <x v="147"/>
    <x v="6"/>
    <s v="Trafficking of drugs"/>
    <s v="92A"/>
    <x v="211"/>
  </r>
  <r>
    <x v="10"/>
    <x v="3"/>
    <x v="8"/>
    <x v="150"/>
    <x v="3"/>
    <s v="Other sexual offences"/>
    <s v="88D"/>
    <x v="1"/>
  </r>
  <r>
    <x v="10"/>
    <x v="3"/>
    <x v="8"/>
    <x v="152"/>
    <x v="8"/>
    <s v="Public order offences"/>
    <s v="62A"/>
    <x v="1"/>
  </r>
  <r>
    <x v="10"/>
    <x v="3"/>
    <x v="8"/>
    <x v="189"/>
    <x v="2"/>
    <s v="Miscellaneous crimes against society"/>
    <s v="96"/>
    <x v="1"/>
  </r>
  <r>
    <x v="10"/>
    <x v="3"/>
    <x v="9"/>
    <x v="2"/>
    <x v="2"/>
    <s v="Miscellaneous crimes against society"/>
    <s v="80"/>
    <x v="1"/>
  </r>
  <r>
    <x v="10"/>
    <x v="3"/>
    <x v="9"/>
    <x v="157"/>
    <x v="3"/>
    <s v="Other sexual offences"/>
    <s v="71"/>
    <x v="24"/>
  </r>
  <r>
    <x v="10"/>
    <x v="3"/>
    <x v="9"/>
    <x v="4"/>
    <x v="3"/>
    <s v="Other sexual offences"/>
    <s v="73"/>
    <x v="2"/>
  </r>
  <r>
    <x v="10"/>
    <x v="3"/>
    <x v="9"/>
    <x v="159"/>
    <x v="4"/>
    <s v="Non-domestic burglary"/>
    <s v="31"/>
    <x v="1"/>
  </r>
  <r>
    <x v="10"/>
    <x v="3"/>
    <x v="9"/>
    <x v="160"/>
    <x v="4"/>
    <s v="Domestic burglary"/>
    <s v="29"/>
    <x v="4"/>
  </r>
  <r>
    <x v="10"/>
    <x v="3"/>
    <x v="9"/>
    <x v="9"/>
    <x v="4"/>
    <s v="Theft of a motor vehicle"/>
    <s v="37.2"/>
    <x v="79"/>
  </r>
  <r>
    <x v="10"/>
    <x v="3"/>
    <x v="9"/>
    <x v="10"/>
    <x v="2"/>
    <s v="Miscellaneous crimes against society"/>
    <s v="76"/>
    <x v="1"/>
  </r>
  <r>
    <x v="10"/>
    <x v="3"/>
    <x v="9"/>
    <x v="11"/>
    <x v="5"/>
    <s v="Arson"/>
    <s v="56A"/>
    <x v="15"/>
  </r>
  <r>
    <x v="10"/>
    <x v="3"/>
    <x v="9"/>
    <x v="12"/>
    <x v="5"/>
    <s v="Arson"/>
    <s v="56B"/>
    <x v="104"/>
  </r>
  <r>
    <x v="10"/>
    <x v="3"/>
    <x v="9"/>
    <x v="13"/>
    <x v="1"/>
    <s v="Violence with injury"/>
    <s v="8N"/>
    <x v="1572"/>
  </r>
  <r>
    <x v="10"/>
    <x v="3"/>
    <x v="9"/>
    <x v="14"/>
    <x v="1"/>
    <s v="Violence with injury"/>
    <s v="5D"/>
    <x v="493"/>
  </r>
  <r>
    <x v="10"/>
    <x v="3"/>
    <x v="9"/>
    <x v="15"/>
    <x v="1"/>
    <s v="Violence without injury"/>
    <s v="105A"/>
    <x v="1069"/>
  </r>
  <r>
    <x v="10"/>
    <x v="3"/>
    <x v="9"/>
    <x v="16"/>
    <x v="1"/>
    <s v="Violence without injury"/>
    <s v="104"/>
    <x v="260"/>
  </r>
  <r>
    <x v="10"/>
    <x v="3"/>
    <x v="9"/>
    <x v="165"/>
    <x v="4"/>
    <s v="Non-domestic burglary"/>
    <s v="30B"/>
    <x v="526"/>
  </r>
  <r>
    <x v="10"/>
    <x v="3"/>
    <x v="9"/>
    <x v="166"/>
    <x v="4"/>
    <s v="Domestic burglary"/>
    <s v="28B"/>
    <x v="53"/>
  </r>
  <r>
    <x v="10"/>
    <x v="3"/>
    <x v="9"/>
    <x v="168"/>
    <x v="4"/>
    <s v="Domestic burglary"/>
    <s v="28D"/>
    <x v="1"/>
  </r>
  <r>
    <x v="10"/>
    <x v="3"/>
    <x v="9"/>
    <x v="20"/>
    <x v="1"/>
    <s v="Violence with injury"/>
    <s v="2"/>
    <x v="2"/>
  </r>
  <r>
    <x v="10"/>
    <x v="3"/>
    <x v="9"/>
    <x v="21"/>
    <x v="2"/>
    <s v="Miscellaneous crimes against society"/>
    <s v="83"/>
    <x v="1"/>
  </r>
  <r>
    <x v="10"/>
    <x v="3"/>
    <x v="9"/>
    <x v="24"/>
    <x v="2"/>
    <s v="Miscellaneous crimes against society"/>
    <s v="26"/>
    <x v="1"/>
  </r>
  <r>
    <x v="10"/>
    <x v="3"/>
    <x v="9"/>
    <x v="25"/>
    <x v="4"/>
    <s v="Other theft offences"/>
    <s v="35"/>
    <x v="4"/>
  </r>
  <r>
    <x v="10"/>
    <x v="3"/>
    <x v="9"/>
    <x v="171"/>
    <x v="4"/>
    <s v="Non-domestic burglary"/>
    <s v="30A"/>
    <x v="637"/>
  </r>
  <r>
    <x v="10"/>
    <x v="3"/>
    <x v="9"/>
    <x v="172"/>
    <x v="4"/>
    <s v="Domestic burglary"/>
    <s v="28A"/>
    <x v="226"/>
  </r>
  <r>
    <x v="10"/>
    <x v="3"/>
    <x v="9"/>
    <x v="28"/>
    <x v="1"/>
    <s v="Death or serious injury - unlawful driving"/>
    <s v="37.1"/>
    <x v="1"/>
  </r>
  <r>
    <x v="10"/>
    <x v="3"/>
    <x v="9"/>
    <x v="29"/>
    <x v="1"/>
    <s v="Death or serious injury - unlawful driving"/>
    <s v="4.6"/>
    <x v="1"/>
  </r>
  <r>
    <x v="10"/>
    <x v="3"/>
    <x v="9"/>
    <x v="30"/>
    <x v="1"/>
    <s v="Death or serious injury - unlawful driving"/>
    <s v="4.8"/>
    <x v="1"/>
  </r>
  <r>
    <x v="10"/>
    <x v="3"/>
    <x v="9"/>
    <x v="174"/>
    <x v="1"/>
    <s v="Death or serious injury - unlawful driving"/>
    <s v="4.9"/>
    <x v="1"/>
  </r>
  <r>
    <x v="10"/>
    <x v="3"/>
    <x v="9"/>
    <x v="175"/>
    <x v="1"/>
    <s v="Death or serious injury - unlawful driving"/>
    <s v="4.4"/>
    <x v="14"/>
  </r>
  <r>
    <x v="10"/>
    <x v="3"/>
    <x v="9"/>
    <x v="33"/>
    <x v="1"/>
    <s v="Violence with injury"/>
    <s v="4.7"/>
    <x v="1"/>
  </r>
  <r>
    <x v="10"/>
    <x v="3"/>
    <x v="9"/>
    <x v="34"/>
    <x v="3"/>
    <s v="Other sexual offences"/>
    <s v="22A"/>
    <x v="14"/>
  </r>
  <r>
    <x v="10"/>
    <x v="3"/>
    <x v="9"/>
    <x v="35"/>
    <x v="1"/>
    <s v="Violence without injury"/>
    <s v="13"/>
    <x v="4"/>
  </r>
  <r>
    <x v="10"/>
    <x v="3"/>
    <x v="9"/>
    <x v="36"/>
    <x v="2"/>
    <s v="Miscellaneous crimes against society"/>
    <s v="15"/>
    <x v="1"/>
  </r>
  <r>
    <x v="10"/>
    <x v="3"/>
    <x v="9"/>
    <x v="37"/>
    <x v="1"/>
    <s v="Violence without injury"/>
    <s v="3A"/>
    <x v="1"/>
  </r>
  <r>
    <x v="10"/>
    <x v="3"/>
    <x v="9"/>
    <x v="177"/>
    <x v="1"/>
    <s v="Homicide"/>
    <s v="4.1"/>
    <x v="1"/>
  </r>
  <r>
    <x v="10"/>
    <x v="3"/>
    <x v="9"/>
    <x v="38"/>
    <x v="5"/>
    <s v="Criminal damage"/>
    <s v="58B"/>
    <x v="7"/>
  </r>
  <r>
    <x v="10"/>
    <x v="3"/>
    <x v="9"/>
    <x v="39"/>
    <x v="5"/>
    <s v="Criminal damage"/>
    <s v="58A"/>
    <x v="491"/>
  </r>
  <r>
    <x v="10"/>
    <x v="3"/>
    <x v="9"/>
    <x v="40"/>
    <x v="5"/>
    <s v="Criminal damage"/>
    <s v="58C"/>
    <x v="1226"/>
  </r>
  <r>
    <x v="10"/>
    <x v="3"/>
    <x v="9"/>
    <x v="42"/>
    <x v="1"/>
    <s v="Violence without injury"/>
    <s v="11A"/>
    <x v="92"/>
  </r>
  <r>
    <x v="10"/>
    <x v="3"/>
    <x v="9"/>
    <x v="44"/>
    <x v="2"/>
    <s v="Miscellaneous crimes against society"/>
    <s v="802"/>
    <x v="39"/>
  </r>
  <r>
    <x v="10"/>
    <x v="3"/>
    <x v="9"/>
    <x v="45"/>
    <x v="2"/>
    <s v="Miscellaneous crimes against society"/>
    <s v="95"/>
    <x v="2"/>
  </r>
  <r>
    <x v="10"/>
    <x v="3"/>
    <x v="9"/>
    <x v="46"/>
    <x v="4"/>
    <s v="Other theft offences"/>
    <s v="43"/>
    <x v="79"/>
  </r>
  <r>
    <x v="10"/>
    <x v="3"/>
    <x v="9"/>
    <x v="178"/>
    <x v="4"/>
    <s v="Domestic burglary"/>
    <s v="28C"/>
    <x v="38"/>
  </r>
  <r>
    <x v="10"/>
    <x v="3"/>
    <x v="9"/>
    <x v="48"/>
    <x v="1"/>
    <s v="Violence with injury"/>
    <s v="5E"/>
    <x v="3"/>
  </r>
  <r>
    <x v="10"/>
    <x v="3"/>
    <x v="9"/>
    <x v="51"/>
    <x v="2"/>
    <s v="Miscellaneous crimes against society"/>
    <s v="24"/>
    <x v="2"/>
  </r>
  <r>
    <x v="10"/>
    <x v="3"/>
    <x v="9"/>
    <x v="52"/>
    <x v="3"/>
    <s v="Other sexual offences"/>
    <s v="88E"/>
    <x v="60"/>
  </r>
  <r>
    <x v="10"/>
    <x v="3"/>
    <x v="9"/>
    <x v="54"/>
    <x v="2"/>
    <s v="Miscellaneous crimes against society"/>
    <s v="60"/>
    <x v="14"/>
  </r>
  <r>
    <x v="10"/>
    <x v="3"/>
    <x v="9"/>
    <x v="60"/>
    <x v="2"/>
    <s v="Miscellaneous crimes against society"/>
    <s v="814"/>
    <x v="3"/>
  </r>
  <r>
    <x v="10"/>
    <x v="3"/>
    <x v="9"/>
    <x v="61"/>
    <x v="2"/>
    <s v="Miscellaneous crimes against society"/>
    <s v="33"/>
    <x v="40"/>
  </r>
  <r>
    <x v="10"/>
    <x v="3"/>
    <x v="9"/>
    <x v="62"/>
    <x v="2"/>
    <s v="Miscellaneous crimes against society"/>
    <s v="54"/>
    <x v="175"/>
  </r>
  <r>
    <x v="10"/>
    <x v="3"/>
    <x v="9"/>
    <x v="63"/>
    <x v="1"/>
    <s v="Stalking and harassment"/>
    <s v="8L"/>
    <x v="861"/>
  </r>
  <r>
    <x v="10"/>
    <x v="3"/>
    <x v="9"/>
    <x v="67"/>
    <x v="3"/>
    <s v="Other sexual offences"/>
    <s v="23"/>
    <x v="33"/>
  </r>
  <r>
    <x v="10"/>
    <x v="3"/>
    <x v="9"/>
    <x v="180"/>
    <x v="1"/>
    <s v="Homicide"/>
    <s v="4.2"/>
    <x v="1"/>
  </r>
  <r>
    <x v="10"/>
    <x v="3"/>
    <x v="9"/>
    <x v="69"/>
    <x v="1"/>
    <s v="Violence with injury"/>
    <s v="4.3"/>
    <x v="1"/>
  </r>
  <r>
    <x v="10"/>
    <x v="3"/>
    <x v="9"/>
    <x v="70"/>
    <x v="4"/>
    <s v="Vehicle interference"/>
    <s v="126"/>
    <x v="646"/>
  </r>
  <r>
    <x v="10"/>
    <x v="3"/>
    <x v="9"/>
    <x v="71"/>
    <x v="1"/>
    <s v="Violence without injury"/>
    <s v="36"/>
    <x v="31"/>
  </r>
  <r>
    <x v="10"/>
    <x v="3"/>
    <x v="9"/>
    <x v="73"/>
    <x v="4"/>
    <s v="Other theft offences"/>
    <s v="49A"/>
    <x v="609"/>
  </r>
  <r>
    <x v="10"/>
    <x v="3"/>
    <x v="9"/>
    <x v="181"/>
    <x v="2"/>
    <s v="Miscellaneous crimes against society"/>
    <s v="33A"/>
    <x v="25"/>
  </r>
  <r>
    <x v="10"/>
    <x v="3"/>
    <x v="9"/>
    <x v="183"/>
    <x v="1"/>
    <s v="Homicide"/>
    <s v="4.1"/>
    <x v="1"/>
  </r>
  <r>
    <x v="10"/>
    <x v="3"/>
    <x v="9"/>
    <x v="185"/>
    <x v="1"/>
    <s v="Homicide"/>
    <s v="1"/>
    <x v="1"/>
  </r>
  <r>
    <x v="10"/>
    <x v="3"/>
    <x v="9"/>
    <x v="75"/>
    <x v="2"/>
    <s v="Miscellaneous crimes against society"/>
    <s v="86"/>
    <x v="72"/>
  </r>
  <r>
    <x v="10"/>
    <x v="3"/>
    <x v="9"/>
    <x v="76"/>
    <x v="2"/>
    <s v="Miscellaneous crimes against society"/>
    <s v="69"/>
    <x v="33"/>
  </r>
  <r>
    <x v="10"/>
    <x v="3"/>
    <x v="9"/>
    <x v="77"/>
    <x v="5"/>
    <s v="Criminal damage"/>
    <s v="58D"/>
    <x v="267"/>
  </r>
  <r>
    <x v="10"/>
    <x v="3"/>
    <x v="9"/>
    <x v="78"/>
    <x v="6"/>
    <s v="Possession of drugs"/>
    <s v="92C"/>
    <x v="3"/>
  </r>
  <r>
    <x v="10"/>
    <x v="3"/>
    <x v="9"/>
    <x v="79"/>
    <x v="7"/>
    <s v="Possession of weapons offences"/>
    <s v="81"/>
    <x v="25"/>
  </r>
  <r>
    <x v="10"/>
    <x v="3"/>
    <x v="9"/>
    <x v="80"/>
    <x v="2"/>
    <s v="Miscellaneous crimes against society"/>
    <s v="61"/>
    <x v="31"/>
  </r>
  <r>
    <x v="10"/>
    <x v="3"/>
    <x v="9"/>
    <x v="81"/>
    <x v="7"/>
    <s v="Possession of weapons offences"/>
    <s v="90"/>
    <x v="1"/>
  </r>
  <r>
    <x v="10"/>
    <x v="3"/>
    <x v="9"/>
    <x v="82"/>
    <x v="3"/>
    <s v="Other sexual offences"/>
    <s v="88C"/>
    <x v="1"/>
  </r>
  <r>
    <x v="10"/>
    <x v="3"/>
    <x v="9"/>
    <x v="83"/>
    <x v="2"/>
    <s v="Miscellaneous crimes against society"/>
    <s v="99"/>
    <x v="25"/>
  </r>
  <r>
    <x v="10"/>
    <x v="3"/>
    <x v="9"/>
    <x v="84"/>
    <x v="8"/>
    <s v="Public order offences"/>
    <s v="66"/>
    <x v="137"/>
  </r>
  <r>
    <x v="10"/>
    <x v="3"/>
    <x v="9"/>
    <x v="85"/>
    <x v="4"/>
    <s v="Other theft offences"/>
    <s v="49"/>
    <x v="986"/>
  </r>
  <r>
    <x v="10"/>
    <x v="3"/>
    <x v="9"/>
    <x v="86"/>
    <x v="2"/>
    <s v="Miscellaneous crimes against society"/>
    <s v="67"/>
    <x v="1"/>
  </r>
  <r>
    <x v="10"/>
    <x v="3"/>
    <x v="9"/>
    <x v="87"/>
    <x v="2"/>
    <s v="Miscellaneous crimes against society"/>
    <s v="79"/>
    <x v="80"/>
  </r>
  <r>
    <x v="10"/>
    <x v="3"/>
    <x v="9"/>
    <x v="90"/>
    <x v="7"/>
    <s v="Possession of weapons offences"/>
    <s v="10D"/>
    <x v="185"/>
  </r>
  <r>
    <x v="10"/>
    <x v="3"/>
    <x v="9"/>
    <x v="92"/>
    <x v="6"/>
    <s v="Possession of drugs"/>
    <s v="92E"/>
    <x v="561"/>
  </r>
  <r>
    <x v="10"/>
    <x v="3"/>
    <x v="9"/>
    <x v="93"/>
    <x v="6"/>
    <s v="Possession of drugs"/>
    <s v="92D"/>
    <x v="362"/>
  </r>
  <r>
    <x v="10"/>
    <x v="3"/>
    <x v="9"/>
    <x v="94"/>
    <x v="2"/>
    <s v="Miscellaneous crimes against society"/>
    <s v="61A"/>
    <x v="2"/>
  </r>
  <r>
    <x v="10"/>
    <x v="3"/>
    <x v="9"/>
    <x v="95"/>
    <x v="7"/>
    <s v="Possession of weapons offences"/>
    <s v="10B"/>
    <x v="15"/>
  </r>
  <r>
    <x v="10"/>
    <x v="3"/>
    <x v="9"/>
    <x v="96"/>
    <x v="7"/>
    <s v="Possession of weapons offences"/>
    <s v="10A"/>
    <x v="31"/>
  </r>
  <r>
    <x v="10"/>
    <x v="3"/>
    <x v="9"/>
    <x v="98"/>
    <x v="7"/>
    <s v="Possession of weapons offences"/>
    <s v="10C"/>
    <x v="122"/>
  </r>
  <r>
    <x v="10"/>
    <x v="3"/>
    <x v="9"/>
    <x v="100"/>
    <x v="1"/>
    <s v="Violence without injury"/>
    <s v="14"/>
    <x v="1"/>
  </r>
  <r>
    <x v="10"/>
    <x v="3"/>
    <x v="9"/>
    <x v="101"/>
    <x v="2"/>
    <s v="Miscellaneous crimes against society"/>
    <s v="38"/>
    <x v="40"/>
  </r>
  <r>
    <x v="10"/>
    <x v="3"/>
    <x v="9"/>
    <x v="103"/>
    <x v="8"/>
    <s v="Public order offences"/>
    <s v="9A"/>
    <x v="615"/>
  </r>
  <r>
    <x v="10"/>
    <x v="3"/>
    <x v="9"/>
    <x v="106"/>
    <x v="1"/>
    <s v="Violence with injury"/>
    <s v="8P"/>
    <x v="38"/>
  </r>
  <r>
    <x v="10"/>
    <x v="3"/>
    <x v="9"/>
    <x v="107"/>
    <x v="1"/>
    <s v="Violence without injury"/>
    <s v="105B"/>
    <x v="31"/>
  </r>
  <r>
    <x v="10"/>
    <x v="3"/>
    <x v="9"/>
    <x v="108"/>
    <x v="5"/>
    <s v="Criminal damage"/>
    <s v="58J"/>
    <x v="31"/>
  </r>
  <r>
    <x v="10"/>
    <x v="3"/>
    <x v="9"/>
    <x v="112"/>
    <x v="1"/>
    <s v="Stalking and harassment"/>
    <s v="8M"/>
    <x v="4"/>
  </r>
  <r>
    <x v="10"/>
    <x v="3"/>
    <x v="9"/>
    <x v="115"/>
    <x v="8"/>
    <s v="Public order offences"/>
    <s v="9B"/>
    <x v="58"/>
  </r>
  <r>
    <x v="10"/>
    <x v="3"/>
    <x v="9"/>
    <x v="116"/>
    <x v="3"/>
    <s v="Rape offences"/>
    <s v="19C"/>
    <x v="327"/>
  </r>
  <r>
    <x v="10"/>
    <x v="3"/>
    <x v="9"/>
    <x v="117"/>
    <x v="3"/>
    <s v="Rape offences"/>
    <s v="19E"/>
    <x v="133"/>
  </r>
  <r>
    <x v="10"/>
    <x v="3"/>
    <x v="9"/>
    <x v="118"/>
    <x v="3"/>
    <s v="Rape offences"/>
    <s v="19D"/>
    <x v="122"/>
  </r>
  <r>
    <x v="10"/>
    <x v="3"/>
    <x v="9"/>
    <x v="119"/>
    <x v="3"/>
    <s v="Rape offences"/>
    <s v="19F"/>
    <x v="2"/>
  </r>
  <r>
    <x v="10"/>
    <x v="3"/>
    <x v="9"/>
    <x v="120"/>
    <x v="3"/>
    <s v="Rape offences"/>
    <s v="19H"/>
    <x v="33"/>
  </r>
  <r>
    <x v="10"/>
    <x v="3"/>
    <x v="9"/>
    <x v="121"/>
    <x v="3"/>
    <s v="Rape offences"/>
    <s v="19G"/>
    <x v="25"/>
  </r>
  <r>
    <x v="10"/>
    <x v="3"/>
    <x v="9"/>
    <x v="123"/>
    <x v="9"/>
    <s v="Robbery of business property"/>
    <s v="34A"/>
    <x v="23"/>
  </r>
  <r>
    <x v="10"/>
    <x v="3"/>
    <x v="9"/>
    <x v="124"/>
    <x v="9"/>
    <s v="Robbery of personal property"/>
    <s v="34B"/>
    <x v="142"/>
  </r>
  <r>
    <x v="10"/>
    <x v="3"/>
    <x v="9"/>
    <x v="125"/>
    <x v="3"/>
    <s v="Other sexual offences"/>
    <s v="70"/>
    <x v="14"/>
  </r>
  <r>
    <x v="10"/>
    <x v="3"/>
    <x v="9"/>
    <x v="126"/>
    <x v="3"/>
    <s v="Other sexual offences"/>
    <s v="21"/>
    <x v="6"/>
  </r>
  <r>
    <x v="10"/>
    <x v="3"/>
    <x v="9"/>
    <x v="127"/>
    <x v="3"/>
    <s v="Other sexual offences"/>
    <s v="22B"/>
    <x v="68"/>
  </r>
  <r>
    <x v="10"/>
    <x v="3"/>
    <x v="9"/>
    <x v="128"/>
    <x v="3"/>
    <s v="Other sexual offences"/>
    <s v="20A"/>
    <x v="433"/>
  </r>
  <r>
    <x v="10"/>
    <x v="3"/>
    <x v="9"/>
    <x v="129"/>
    <x v="3"/>
    <s v="Other sexual offences"/>
    <s v="20B"/>
    <x v="55"/>
  </r>
  <r>
    <x v="10"/>
    <x v="3"/>
    <x v="9"/>
    <x v="130"/>
    <x v="3"/>
    <s v="Other sexual offences"/>
    <s v="17A"/>
    <x v="79"/>
  </r>
  <r>
    <x v="10"/>
    <x v="3"/>
    <x v="9"/>
    <x v="131"/>
    <x v="3"/>
    <s v="Other sexual offences"/>
    <s v="17B"/>
    <x v="31"/>
  </r>
  <r>
    <x v="10"/>
    <x v="3"/>
    <x v="9"/>
    <x v="132"/>
    <x v="3"/>
    <s v="Other sexual offences"/>
    <s v="88A"/>
    <x v="3"/>
  </r>
  <r>
    <x v="10"/>
    <x v="3"/>
    <x v="9"/>
    <x v="133"/>
    <x v="4"/>
    <s v="Shoplifting"/>
    <s v="46"/>
    <x v="712"/>
  </r>
  <r>
    <x v="10"/>
    <x v="3"/>
    <x v="9"/>
    <x v="134"/>
    <x v="2"/>
    <s v="Miscellaneous crimes against society"/>
    <s v="27"/>
    <x v="3"/>
  </r>
  <r>
    <x v="10"/>
    <x v="3"/>
    <x v="9"/>
    <x v="188"/>
    <x v="1"/>
    <s v="Stalking and harassment"/>
    <s v="8Q"/>
    <x v="4"/>
  </r>
  <r>
    <x v="10"/>
    <x v="3"/>
    <x v="9"/>
    <x v="135"/>
    <x v="4"/>
    <s v="Other theft offences"/>
    <s v="41"/>
    <x v="105"/>
  </r>
  <r>
    <x v="10"/>
    <x v="3"/>
    <x v="9"/>
    <x v="136"/>
    <x v="4"/>
    <s v="Other theft offences"/>
    <s v="47"/>
    <x v="45"/>
  </r>
  <r>
    <x v="10"/>
    <x v="3"/>
    <x v="9"/>
    <x v="137"/>
    <x v="4"/>
    <s v="Theft from the person"/>
    <s v="39"/>
    <x v="207"/>
  </r>
  <r>
    <x v="10"/>
    <x v="3"/>
    <x v="9"/>
    <x v="138"/>
    <x v="4"/>
    <s v="Theft from a vehicle"/>
    <s v="45"/>
    <x v="2441"/>
  </r>
  <r>
    <x v="10"/>
    <x v="3"/>
    <x v="9"/>
    <x v="139"/>
    <x v="4"/>
    <s v="Other theft offences"/>
    <s v="40"/>
    <x v="627"/>
  </r>
  <r>
    <x v="10"/>
    <x v="3"/>
    <x v="9"/>
    <x v="140"/>
    <x v="4"/>
    <s v="Other theft offences"/>
    <s v="42"/>
    <x v="2"/>
  </r>
  <r>
    <x v="10"/>
    <x v="3"/>
    <x v="9"/>
    <x v="141"/>
    <x v="4"/>
    <s v="Bicycle theft"/>
    <s v="44"/>
    <x v="456"/>
  </r>
  <r>
    <x v="10"/>
    <x v="3"/>
    <x v="9"/>
    <x v="142"/>
    <x v="4"/>
    <s v="Theft of a motor vehicle"/>
    <s v="48"/>
    <x v="306"/>
  </r>
  <r>
    <x v="10"/>
    <x v="3"/>
    <x v="9"/>
    <x v="143"/>
    <x v="2"/>
    <s v="Miscellaneous crimes against society"/>
    <s v="59"/>
    <x v="39"/>
  </r>
  <r>
    <x v="10"/>
    <x v="3"/>
    <x v="9"/>
    <x v="144"/>
    <x v="1"/>
    <s v="Violence without injury"/>
    <s v="3B"/>
    <x v="82"/>
  </r>
  <r>
    <x v="10"/>
    <x v="3"/>
    <x v="9"/>
    <x v="146"/>
    <x v="3"/>
    <s v="Other sexual offences"/>
    <s v="72"/>
    <x v="1"/>
  </r>
  <r>
    <x v="10"/>
    <x v="3"/>
    <x v="9"/>
    <x v="147"/>
    <x v="6"/>
    <s v="Trafficking of drugs"/>
    <s v="92A"/>
    <x v="117"/>
  </r>
  <r>
    <x v="10"/>
    <x v="3"/>
    <x v="9"/>
    <x v="150"/>
    <x v="3"/>
    <s v="Other sexual offences"/>
    <s v="88D"/>
    <x v="1"/>
  </r>
  <r>
    <x v="10"/>
    <x v="3"/>
    <x v="9"/>
    <x v="152"/>
    <x v="8"/>
    <s v="Public order offences"/>
    <s v="62A"/>
    <x v="2"/>
  </r>
  <r>
    <x v="10"/>
    <x v="3"/>
    <x v="9"/>
    <x v="189"/>
    <x v="2"/>
    <s v="Miscellaneous crimes against society"/>
    <s v="96"/>
    <x v="1"/>
  </r>
  <r>
    <x v="10"/>
    <x v="3"/>
    <x v="10"/>
    <x v="2"/>
    <x v="2"/>
    <s v="Miscellaneous crimes against society"/>
    <s v="80"/>
    <x v="1"/>
  </r>
  <r>
    <x v="10"/>
    <x v="3"/>
    <x v="10"/>
    <x v="157"/>
    <x v="3"/>
    <s v="Other sexual offences"/>
    <s v="71"/>
    <x v="14"/>
  </r>
  <r>
    <x v="10"/>
    <x v="3"/>
    <x v="10"/>
    <x v="4"/>
    <x v="3"/>
    <s v="Other sexual offences"/>
    <s v="73"/>
    <x v="25"/>
  </r>
  <r>
    <x v="10"/>
    <x v="3"/>
    <x v="10"/>
    <x v="159"/>
    <x v="4"/>
    <s v="Non-domestic burglary"/>
    <s v="31"/>
    <x v="1"/>
  </r>
  <r>
    <x v="10"/>
    <x v="3"/>
    <x v="10"/>
    <x v="160"/>
    <x v="4"/>
    <s v="Domestic burglary"/>
    <s v="29"/>
    <x v="2"/>
  </r>
  <r>
    <x v="10"/>
    <x v="3"/>
    <x v="10"/>
    <x v="9"/>
    <x v="4"/>
    <s v="Theft of a motor vehicle"/>
    <s v="37.2"/>
    <x v="80"/>
  </r>
  <r>
    <x v="10"/>
    <x v="3"/>
    <x v="10"/>
    <x v="10"/>
    <x v="2"/>
    <s v="Miscellaneous crimes against society"/>
    <s v="76"/>
    <x v="1"/>
  </r>
  <r>
    <x v="10"/>
    <x v="3"/>
    <x v="10"/>
    <x v="11"/>
    <x v="5"/>
    <s v="Arson"/>
    <s v="56A"/>
    <x v="87"/>
  </r>
  <r>
    <x v="10"/>
    <x v="3"/>
    <x v="10"/>
    <x v="12"/>
    <x v="5"/>
    <s v="Arson"/>
    <s v="56B"/>
    <x v="263"/>
  </r>
  <r>
    <x v="10"/>
    <x v="3"/>
    <x v="10"/>
    <x v="13"/>
    <x v="1"/>
    <s v="Violence with injury"/>
    <s v="8N"/>
    <x v="4746"/>
  </r>
  <r>
    <x v="10"/>
    <x v="3"/>
    <x v="10"/>
    <x v="14"/>
    <x v="1"/>
    <s v="Violence with injury"/>
    <s v="5D"/>
    <x v="162"/>
  </r>
  <r>
    <x v="10"/>
    <x v="3"/>
    <x v="10"/>
    <x v="15"/>
    <x v="1"/>
    <s v="Violence without injury"/>
    <s v="105A"/>
    <x v="2095"/>
  </r>
  <r>
    <x v="10"/>
    <x v="3"/>
    <x v="10"/>
    <x v="16"/>
    <x v="1"/>
    <s v="Violence without injury"/>
    <s v="104"/>
    <x v="156"/>
  </r>
  <r>
    <x v="10"/>
    <x v="3"/>
    <x v="10"/>
    <x v="165"/>
    <x v="4"/>
    <s v="Non-domestic burglary"/>
    <s v="30B"/>
    <x v="53"/>
  </r>
  <r>
    <x v="10"/>
    <x v="3"/>
    <x v="10"/>
    <x v="166"/>
    <x v="4"/>
    <s v="Domestic burglary"/>
    <s v="28B"/>
    <x v="127"/>
  </r>
  <r>
    <x v="10"/>
    <x v="3"/>
    <x v="10"/>
    <x v="168"/>
    <x v="4"/>
    <s v="Domestic burglary"/>
    <s v="28D"/>
    <x v="1"/>
  </r>
  <r>
    <x v="10"/>
    <x v="3"/>
    <x v="10"/>
    <x v="20"/>
    <x v="1"/>
    <s v="Violence with injury"/>
    <s v="2"/>
    <x v="14"/>
  </r>
  <r>
    <x v="10"/>
    <x v="3"/>
    <x v="10"/>
    <x v="21"/>
    <x v="2"/>
    <s v="Miscellaneous crimes against society"/>
    <s v="83"/>
    <x v="1"/>
  </r>
  <r>
    <x v="10"/>
    <x v="3"/>
    <x v="10"/>
    <x v="24"/>
    <x v="2"/>
    <s v="Miscellaneous crimes against society"/>
    <s v="26"/>
    <x v="2"/>
  </r>
  <r>
    <x v="10"/>
    <x v="3"/>
    <x v="10"/>
    <x v="25"/>
    <x v="4"/>
    <s v="Other theft offences"/>
    <s v="35"/>
    <x v="22"/>
  </r>
  <r>
    <x v="10"/>
    <x v="3"/>
    <x v="10"/>
    <x v="171"/>
    <x v="4"/>
    <s v="Non-domestic burglary"/>
    <s v="30A"/>
    <x v="333"/>
  </r>
  <r>
    <x v="10"/>
    <x v="3"/>
    <x v="10"/>
    <x v="172"/>
    <x v="4"/>
    <s v="Domestic burglary"/>
    <s v="28A"/>
    <x v="2313"/>
  </r>
  <r>
    <x v="10"/>
    <x v="3"/>
    <x v="10"/>
    <x v="28"/>
    <x v="1"/>
    <s v="Death or serious injury - unlawful driving"/>
    <s v="37.1"/>
    <x v="1"/>
  </r>
  <r>
    <x v="10"/>
    <x v="3"/>
    <x v="10"/>
    <x v="29"/>
    <x v="1"/>
    <s v="Death or serious injury - unlawful driving"/>
    <s v="4.6"/>
    <x v="1"/>
  </r>
  <r>
    <x v="10"/>
    <x v="3"/>
    <x v="10"/>
    <x v="30"/>
    <x v="1"/>
    <s v="Death or serious injury - unlawful driving"/>
    <s v="4.8"/>
    <x v="25"/>
  </r>
  <r>
    <x v="10"/>
    <x v="3"/>
    <x v="10"/>
    <x v="174"/>
    <x v="1"/>
    <s v="Death or serious injury - unlawful driving"/>
    <s v="4.9"/>
    <x v="1"/>
  </r>
  <r>
    <x v="10"/>
    <x v="3"/>
    <x v="10"/>
    <x v="175"/>
    <x v="1"/>
    <s v="Death or serious injury - unlawful driving"/>
    <s v="4.4"/>
    <x v="45"/>
  </r>
  <r>
    <x v="10"/>
    <x v="3"/>
    <x v="10"/>
    <x v="33"/>
    <x v="1"/>
    <s v="Violence with injury"/>
    <s v="4.7"/>
    <x v="1"/>
  </r>
  <r>
    <x v="10"/>
    <x v="3"/>
    <x v="10"/>
    <x v="34"/>
    <x v="3"/>
    <s v="Other sexual offences"/>
    <s v="22A"/>
    <x v="33"/>
  </r>
  <r>
    <x v="10"/>
    <x v="3"/>
    <x v="10"/>
    <x v="35"/>
    <x v="1"/>
    <s v="Violence without injury"/>
    <s v="13"/>
    <x v="14"/>
  </r>
  <r>
    <x v="10"/>
    <x v="3"/>
    <x v="10"/>
    <x v="36"/>
    <x v="2"/>
    <s v="Miscellaneous crimes against society"/>
    <s v="15"/>
    <x v="1"/>
  </r>
  <r>
    <x v="10"/>
    <x v="3"/>
    <x v="10"/>
    <x v="37"/>
    <x v="1"/>
    <s v="Violence without injury"/>
    <s v="3A"/>
    <x v="1"/>
  </r>
  <r>
    <x v="10"/>
    <x v="3"/>
    <x v="10"/>
    <x v="177"/>
    <x v="1"/>
    <s v="Homicide"/>
    <s v="4.1"/>
    <x v="1"/>
  </r>
  <r>
    <x v="10"/>
    <x v="3"/>
    <x v="10"/>
    <x v="38"/>
    <x v="5"/>
    <s v="Criminal damage"/>
    <s v="58B"/>
    <x v="279"/>
  </r>
  <r>
    <x v="10"/>
    <x v="3"/>
    <x v="10"/>
    <x v="39"/>
    <x v="5"/>
    <s v="Criminal damage"/>
    <s v="58A"/>
    <x v="1947"/>
  </r>
  <r>
    <x v="10"/>
    <x v="3"/>
    <x v="10"/>
    <x v="40"/>
    <x v="5"/>
    <s v="Criminal damage"/>
    <s v="58C"/>
    <x v="3816"/>
  </r>
  <r>
    <x v="10"/>
    <x v="3"/>
    <x v="10"/>
    <x v="42"/>
    <x v="1"/>
    <s v="Violence without injury"/>
    <s v="11A"/>
    <x v="406"/>
  </r>
  <r>
    <x v="10"/>
    <x v="3"/>
    <x v="10"/>
    <x v="44"/>
    <x v="2"/>
    <s v="Miscellaneous crimes against society"/>
    <s v="802"/>
    <x v="79"/>
  </r>
  <r>
    <x v="10"/>
    <x v="3"/>
    <x v="10"/>
    <x v="45"/>
    <x v="2"/>
    <s v="Miscellaneous crimes against society"/>
    <s v="95"/>
    <x v="14"/>
  </r>
  <r>
    <x v="10"/>
    <x v="3"/>
    <x v="10"/>
    <x v="46"/>
    <x v="4"/>
    <s v="Other theft offences"/>
    <s v="43"/>
    <x v="4"/>
  </r>
  <r>
    <x v="10"/>
    <x v="3"/>
    <x v="10"/>
    <x v="178"/>
    <x v="4"/>
    <s v="Domestic burglary"/>
    <s v="28C"/>
    <x v="4"/>
  </r>
  <r>
    <x v="10"/>
    <x v="3"/>
    <x v="10"/>
    <x v="48"/>
    <x v="1"/>
    <s v="Violence with injury"/>
    <s v="5E"/>
    <x v="92"/>
  </r>
  <r>
    <x v="10"/>
    <x v="3"/>
    <x v="10"/>
    <x v="51"/>
    <x v="2"/>
    <s v="Miscellaneous crimes against society"/>
    <s v="24"/>
    <x v="14"/>
  </r>
  <r>
    <x v="10"/>
    <x v="3"/>
    <x v="10"/>
    <x v="52"/>
    <x v="3"/>
    <s v="Other sexual offences"/>
    <s v="88E"/>
    <x v="234"/>
  </r>
  <r>
    <x v="10"/>
    <x v="3"/>
    <x v="10"/>
    <x v="54"/>
    <x v="2"/>
    <s v="Miscellaneous crimes against society"/>
    <s v="60"/>
    <x v="3"/>
  </r>
  <r>
    <x v="10"/>
    <x v="3"/>
    <x v="10"/>
    <x v="60"/>
    <x v="2"/>
    <s v="Miscellaneous crimes against society"/>
    <s v="814"/>
    <x v="1"/>
  </r>
  <r>
    <x v="10"/>
    <x v="3"/>
    <x v="10"/>
    <x v="61"/>
    <x v="2"/>
    <s v="Miscellaneous crimes against society"/>
    <s v="33"/>
    <x v="4"/>
  </r>
  <r>
    <x v="10"/>
    <x v="3"/>
    <x v="10"/>
    <x v="62"/>
    <x v="2"/>
    <s v="Miscellaneous crimes against society"/>
    <s v="54"/>
    <x v="105"/>
  </r>
  <r>
    <x v="10"/>
    <x v="3"/>
    <x v="10"/>
    <x v="63"/>
    <x v="1"/>
    <s v="Stalking and harassment"/>
    <s v="8L"/>
    <x v="1059"/>
  </r>
  <r>
    <x v="10"/>
    <x v="3"/>
    <x v="10"/>
    <x v="67"/>
    <x v="3"/>
    <s v="Other sexual offences"/>
    <s v="23"/>
    <x v="15"/>
  </r>
  <r>
    <x v="10"/>
    <x v="3"/>
    <x v="10"/>
    <x v="180"/>
    <x v="1"/>
    <s v="Homicide"/>
    <s v="4.2"/>
    <x v="1"/>
  </r>
  <r>
    <x v="10"/>
    <x v="3"/>
    <x v="10"/>
    <x v="69"/>
    <x v="1"/>
    <s v="Violence with injury"/>
    <s v="4.3"/>
    <x v="2"/>
  </r>
  <r>
    <x v="10"/>
    <x v="3"/>
    <x v="10"/>
    <x v="70"/>
    <x v="4"/>
    <s v="Vehicle interference"/>
    <s v="126"/>
    <x v="198"/>
  </r>
  <r>
    <x v="10"/>
    <x v="3"/>
    <x v="10"/>
    <x v="71"/>
    <x v="1"/>
    <s v="Violence without injury"/>
    <s v="36"/>
    <x v="15"/>
  </r>
  <r>
    <x v="10"/>
    <x v="3"/>
    <x v="10"/>
    <x v="73"/>
    <x v="4"/>
    <s v="Other theft offences"/>
    <s v="49A"/>
    <x v="804"/>
  </r>
  <r>
    <x v="10"/>
    <x v="3"/>
    <x v="10"/>
    <x v="181"/>
    <x v="2"/>
    <s v="Miscellaneous crimes against society"/>
    <s v="33A"/>
    <x v="14"/>
  </r>
  <r>
    <x v="10"/>
    <x v="3"/>
    <x v="10"/>
    <x v="183"/>
    <x v="1"/>
    <s v="Homicide"/>
    <s v="4.1"/>
    <x v="2"/>
  </r>
  <r>
    <x v="10"/>
    <x v="3"/>
    <x v="10"/>
    <x v="185"/>
    <x v="1"/>
    <s v="Homicide"/>
    <s v="1"/>
    <x v="4"/>
  </r>
  <r>
    <x v="10"/>
    <x v="3"/>
    <x v="10"/>
    <x v="75"/>
    <x v="2"/>
    <s v="Miscellaneous crimes against society"/>
    <s v="86"/>
    <x v="277"/>
  </r>
  <r>
    <x v="10"/>
    <x v="3"/>
    <x v="10"/>
    <x v="76"/>
    <x v="2"/>
    <s v="Miscellaneous crimes against society"/>
    <s v="69"/>
    <x v="31"/>
  </r>
  <r>
    <x v="10"/>
    <x v="3"/>
    <x v="10"/>
    <x v="77"/>
    <x v="5"/>
    <s v="Criminal damage"/>
    <s v="58D"/>
    <x v="1192"/>
  </r>
  <r>
    <x v="10"/>
    <x v="3"/>
    <x v="10"/>
    <x v="78"/>
    <x v="6"/>
    <s v="Possession of drugs"/>
    <s v="92C"/>
    <x v="4"/>
  </r>
  <r>
    <x v="10"/>
    <x v="3"/>
    <x v="10"/>
    <x v="79"/>
    <x v="7"/>
    <s v="Possession of weapons offences"/>
    <s v="81"/>
    <x v="2"/>
  </r>
  <r>
    <x v="10"/>
    <x v="3"/>
    <x v="10"/>
    <x v="80"/>
    <x v="2"/>
    <s v="Miscellaneous crimes against society"/>
    <s v="61"/>
    <x v="24"/>
  </r>
  <r>
    <x v="10"/>
    <x v="3"/>
    <x v="10"/>
    <x v="81"/>
    <x v="7"/>
    <s v="Possession of weapons offences"/>
    <s v="90"/>
    <x v="1"/>
  </r>
  <r>
    <x v="10"/>
    <x v="3"/>
    <x v="10"/>
    <x v="82"/>
    <x v="3"/>
    <s v="Other sexual offences"/>
    <s v="88C"/>
    <x v="2"/>
  </r>
  <r>
    <x v="10"/>
    <x v="3"/>
    <x v="10"/>
    <x v="83"/>
    <x v="2"/>
    <s v="Miscellaneous crimes against society"/>
    <s v="99"/>
    <x v="146"/>
  </r>
  <r>
    <x v="10"/>
    <x v="3"/>
    <x v="10"/>
    <x v="84"/>
    <x v="8"/>
    <s v="Public order offences"/>
    <s v="66"/>
    <x v="364"/>
  </r>
  <r>
    <x v="10"/>
    <x v="3"/>
    <x v="10"/>
    <x v="85"/>
    <x v="4"/>
    <s v="Other theft offences"/>
    <s v="49"/>
    <x v="3578"/>
  </r>
  <r>
    <x v="10"/>
    <x v="3"/>
    <x v="10"/>
    <x v="86"/>
    <x v="2"/>
    <s v="Miscellaneous crimes against society"/>
    <s v="67"/>
    <x v="1"/>
  </r>
  <r>
    <x v="10"/>
    <x v="3"/>
    <x v="10"/>
    <x v="87"/>
    <x v="2"/>
    <s v="Miscellaneous crimes against society"/>
    <s v="79"/>
    <x v="105"/>
  </r>
  <r>
    <x v="10"/>
    <x v="3"/>
    <x v="10"/>
    <x v="90"/>
    <x v="7"/>
    <s v="Possession of weapons offences"/>
    <s v="10D"/>
    <x v="327"/>
  </r>
  <r>
    <x v="10"/>
    <x v="3"/>
    <x v="10"/>
    <x v="92"/>
    <x v="6"/>
    <s v="Possession of drugs"/>
    <s v="92E"/>
    <x v="439"/>
  </r>
  <r>
    <x v="10"/>
    <x v="3"/>
    <x v="10"/>
    <x v="93"/>
    <x v="6"/>
    <s v="Possession of drugs"/>
    <s v="92D"/>
    <x v="463"/>
  </r>
  <r>
    <x v="10"/>
    <x v="3"/>
    <x v="10"/>
    <x v="94"/>
    <x v="2"/>
    <s v="Miscellaneous crimes against society"/>
    <s v="61A"/>
    <x v="1"/>
  </r>
  <r>
    <x v="10"/>
    <x v="3"/>
    <x v="10"/>
    <x v="95"/>
    <x v="7"/>
    <s v="Possession of weapons offences"/>
    <s v="10B"/>
    <x v="22"/>
  </r>
  <r>
    <x v="10"/>
    <x v="3"/>
    <x v="10"/>
    <x v="96"/>
    <x v="7"/>
    <s v="Possession of weapons offences"/>
    <s v="10A"/>
    <x v="3"/>
  </r>
  <r>
    <x v="10"/>
    <x v="3"/>
    <x v="10"/>
    <x v="98"/>
    <x v="7"/>
    <s v="Possession of weapons offences"/>
    <s v="10C"/>
    <x v="60"/>
  </r>
  <r>
    <x v="10"/>
    <x v="3"/>
    <x v="10"/>
    <x v="100"/>
    <x v="1"/>
    <s v="Violence without injury"/>
    <s v="14"/>
    <x v="1"/>
  </r>
  <r>
    <x v="10"/>
    <x v="3"/>
    <x v="10"/>
    <x v="101"/>
    <x v="2"/>
    <s v="Miscellaneous crimes against society"/>
    <s v="38"/>
    <x v="23"/>
  </r>
  <r>
    <x v="10"/>
    <x v="3"/>
    <x v="10"/>
    <x v="103"/>
    <x v="8"/>
    <s v="Public order offences"/>
    <s v="9A"/>
    <x v="884"/>
  </r>
  <r>
    <x v="10"/>
    <x v="3"/>
    <x v="10"/>
    <x v="106"/>
    <x v="1"/>
    <s v="Violence with injury"/>
    <s v="8P"/>
    <x v="79"/>
  </r>
  <r>
    <x v="10"/>
    <x v="3"/>
    <x v="10"/>
    <x v="107"/>
    <x v="1"/>
    <s v="Violence without injury"/>
    <s v="105B"/>
    <x v="87"/>
  </r>
  <r>
    <x v="10"/>
    <x v="3"/>
    <x v="10"/>
    <x v="108"/>
    <x v="5"/>
    <s v="Criminal damage"/>
    <s v="58J"/>
    <x v="15"/>
  </r>
  <r>
    <x v="10"/>
    <x v="3"/>
    <x v="10"/>
    <x v="112"/>
    <x v="1"/>
    <s v="Stalking and harassment"/>
    <s v="8M"/>
    <x v="14"/>
  </r>
  <r>
    <x v="10"/>
    <x v="3"/>
    <x v="10"/>
    <x v="115"/>
    <x v="8"/>
    <s v="Public order offences"/>
    <s v="9B"/>
    <x v="191"/>
  </r>
  <r>
    <x v="10"/>
    <x v="3"/>
    <x v="10"/>
    <x v="116"/>
    <x v="3"/>
    <s v="Rape offences"/>
    <s v="19C"/>
    <x v="11"/>
  </r>
  <r>
    <x v="10"/>
    <x v="3"/>
    <x v="10"/>
    <x v="117"/>
    <x v="3"/>
    <s v="Rape offences"/>
    <s v="19E"/>
    <x v="107"/>
  </r>
  <r>
    <x v="10"/>
    <x v="3"/>
    <x v="10"/>
    <x v="118"/>
    <x v="3"/>
    <s v="Rape offences"/>
    <s v="19D"/>
    <x v="105"/>
  </r>
  <r>
    <x v="10"/>
    <x v="3"/>
    <x v="10"/>
    <x v="119"/>
    <x v="3"/>
    <s v="Rape offences"/>
    <s v="19F"/>
    <x v="31"/>
  </r>
  <r>
    <x v="10"/>
    <x v="3"/>
    <x v="10"/>
    <x v="120"/>
    <x v="3"/>
    <s v="Rape offences"/>
    <s v="19H"/>
    <x v="40"/>
  </r>
  <r>
    <x v="10"/>
    <x v="3"/>
    <x v="10"/>
    <x v="121"/>
    <x v="3"/>
    <s v="Rape offences"/>
    <s v="19G"/>
    <x v="3"/>
  </r>
  <r>
    <x v="10"/>
    <x v="3"/>
    <x v="10"/>
    <x v="123"/>
    <x v="9"/>
    <s v="Robbery of business property"/>
    <s v="34A"/>
    <x v="28"/>
  </r>
  <r>
    <x v="10"/>
    <x v="3"/>
    <x v="10"/>
    <x v="124"/>
    <x v="9"/>
    <s v="Robbery of personal property"/>
    <s v="34B"/>
    <x v="421"/>
  </r>
  <r>
    <x v="10"/>
    <x v="3"/>
    <x v="10"/>
    <x v="125"/>
    <x v="3"/>
    <s v="Other sexual offences"/>
    <s v="70"/>
    <x v="3"/>
  </r>
  <r>
    <x v="10"/>
    <x v="3"/>
    <x v="10"/>
    <x v="126"/>
    <x v="3"/>
    <s v="Other sexual offences"/>
    <s v="21"/>
    <x v="88"/>
  </r>
  <r>
    <x v="10"/>
    <x v="3"/>
    <x v="10"/>
    <x v="127"/>
    <x v="3"/>
    <s v="Other sexual offences"/>
    <s v="22B"/>
    <x v="59"/>
  </r>
  <r>
    <x v="10"/>
    <x v="3"/>
    <x v="10"/>
    <x v="128"/>
    <x v="3"/>
    <s v="Other sexual offences"/>
    <s v="20A"/>
    <x v="287"/>
  </r>
  <r>
    <x v="10"/>
    <x v="3"/>
    <x v="10"/>
    <x v="129"/>
    <x v="3"/>
    <s v="Other sexual offences"/>
    <s v="20B"/>
    <x v="23"/>
  </r>
  <r>
    <x v="10"/>
    <x v="3"/>
    <x v="10"/>
    <x v="130"/>
    <x v="3"/>
    <s v="Other sexual offences"/>
    <s v="17A"/>
    <x v="66"/>
  </r>
  <r>
    <x v="10"/>
    <x v="3"/>
    <x v="10"/>
    <x v="131"/>
    <x v="3"/>
    <s v="Other sexual offences"/>
    <s v="17B"/>
    <x v="33"/>
  </r>
  <r>
    <x v="10"/>
    <x v="3"/>
    <x v="10"/>
    <x v="132"/>
    <x v="3"/>
    <s v="Other sexual offences"/>
    <s v="88A"/>
    <x v="45"/>
  </r>
  <r>
    <x v="10"/>
    <x v="3"/>
    <x v="10"/>
    <x v="133"/>
    <x v="4"/>
    <s v="Shoplifting"/>
    <s v="46"/>
    <x v="1926"/>
  </r>
  <r>
    <x v="10"/>
    <x v="3"/>
    <x v="10"/>
    <x v="134"/>
    <x v="2"/>
    <s v="Miscellaneous crimes against society"/>
    <s v="27"/>
    <x v="1"/>
  </r>
  <r>
    <x v="10"/>
    <x v="3"/>
    <x v="10"/>
    <x v="188"/>
    <x v="1"/>
    <s v="Stalking and harassment"/>
    <s v="8Q"/>
    <x v="6"/>
  </r>
  <r>
    <x v="10"/>
    <x v="3"/>
    <x v="10"/>
    <x v="135"/>
    <x v="4"/>
    <s v="Other theft offences"/>
    <s v="41"/>
    <x v="220"/>
  </r>
  <r>
    <x v="10"/>
    <x v="3"/>
    <x v="10"/>
    <x v="136"/>
    <x v="4"/>
    <s v="Other theft offences"/>
    <s v="47"/>
    <x v="93"/>
  </r>
  <r>
    <x v="10"/>
    <x v="3"/>
    <x v="10"/>
    <x v="137"/>
    <x v="4"/>
    <s v="Theft from the person"/>
    <s v="39"/>
    <x v="512"/>
  </r>
  <r>
    <x v="10"/>
    <x v="3"/>
    <x v="10"/>
    <x v="138"/>
    <x v="4"/>
    <s v="Theft from a vehicle"/>
    <s v="45"/>
    <x v="1831"/>
  </r>
  <r>
    <x v="10"/>
    <x v="3"/>
    <x v="10"/>
    <x v="139"/>
    <x v="4"/>
    <s v="Other theft offences"/>
    <s v="40"/>
    <x v="479"/>
  </r>
  <r>
    <x v="10"/>
    <x v="3"/>
    <x v="10"/>
    <x v="140"/>
    <x v="4"/>
    <s v="Other theft offences"/>
    <s v="42"/>
    <x v="2"/>
  </r>
  <r>
    <x v="10"/>
    <x v="3"/>
    <x v="10"/>
    <x v="141"/>
    <x v="4"/>
    <s v="Bicycle theft"/>
    <s v="44"/>
    <x v="633"/>
  </r>
  <r>
    <x v="10"/>
    <x v="3"/>
    <x v="10"/>
    <x v="142"/>
    <x v="4"/>
    <s v="Theft of a motor vehicle"/>
    <s v="48"/>
    <x v="339"/>
  </r>
  <r>
    <x v="10"/>
    <x v="3"/>
    <x v="10"/>
    <x v="143"/>
    <x v="2"/>
    <s v="Miscellaneous crimes against society"/>
    <s v="59"/>
    <x v="260"/>
  </r>
  <r>
    <x v="10"/>
    <x v="3"/>
    <x v="10"/>
    <x v="144"/>
    <x v="1"/>
    <s v="Violence without injury"/>
    <s v="3B"/>
    <x v="80"/>
  </r>
  <r>
    <x v="10"/>
    <x v="3"/>
    <x v="10"/>
    <x v="146"/>
    <x v="3"/>
    <s v="Other sexual offences"/>
    <s v="72"/>
    <x v="1"/>
  </r>
  <r>
    <x v="10"/>
    <x v="3"/>
    <x v="10"/>
    <x v="147"/>
    <x v="6"/>
    <s v="Trafficking of drugs"/>
    <s v="92A"/>
    <x v="487"/>
  </r>
  <r>
    <x v="10"/>
    <x v="3"/>
    <x v="10"/>
    <x v="150"/>
    <x v="3"/>
    <s v="Other sexual offences"/>
    <s v="88D"/>
    <x v="1"/>
  </r>
  <r>
    <x v="10"/>
    <x v="3"/>
    <x v="10"/>
    <x v="152"/>
    <x v="8"/>
    <s v="Public order offences"/>
    <s v="62A"/>
    <x v="1"/>
  </r>
  <r>
    <x v="10"/>
    <x v="3"/>
    <x v="10"/>
    <x v="189"/>
    <x v="2"/>
    <s v="Miscellaneous crimes against society"/>
    <s v="96"/>
    <x v="1"/>
  </r>
  <r>
    <x v="10"/>
    <x v="3"/>
    <x v="11"/>
    <x v="2"/>
    <x v="2"/>
    <s v="Miscellaneous crimes against society"/>
    <s v="80"/>
    <x v="1"/>
  </r>
  <r>
    <x v="10"/>
    <x v="3"/>
    <x v="11"/>
    <x v="157"/>
    <x v="3"/>
    <s v="Other sexual offences"/>
    <s v="71"/>
    <x v="113"/>
  </r>
  <r>
    <x v="10"/>
    <x v="3"/>
    <x v="11"/>
    <x v="4"/>
    <x v="3"/>
    <s v="Other sexual offences"/>
    <s v="73"/>
    <x v="1"/>
  </r>
  <r>
    <x v="10"/>
    <x v="3"/>
    <x v="11"/>
    <x v="159"/>
    <x v="4"/>
    <s v="Non-domestic burglary"/>
    <s v="31"/>
    <x v="2"/>
  </r>
  <r>
    <x v="10"/>
    <x v="3"/>
    <x v="11"/>
    <x v="160"/>
    <x v="4"/>
    <s v="Domestic burglary"/>
    <s v="29"/>
    <x v="25"/>
  </r>
  <r>
    <x v="10"/>
    <x v="3"/>
    <x v="11"/>
    <x v="9"/>
    <x v="4"/>
    <s v="Theft of a motor vehicle"/>
    <s v="37.2"/>
    <x v="31"/>
  </r>
  <r>
    <x v="10"/>
    <x v="3"/>
    <x v="11"/>
    <x v="10"/>
    <x v="2"/>
    <s v="Miscellaneous crimes against society"/>
    <s v="76"/>
    <x v="1"/>
  </r>
  <r>
    <x v="10"/>
    <x v="3"/>
    <x v="11"/>
    <x v="11"/>
    <x v="5"/>
    <s v="Arson"/>
    <s v="56A"/>
    <x v="4"/>
  </r>
  <r>
    <x v="10"/>
    <x v="3"/>
    <x v="11"/>
    <x v="12"/>
    <x v="5"/>
    <s v="Arson"/>
    <s v="56B"/>
    <x v="105"/>
  </r>
  <r>
    <x v="10"/>
    <x v="3"/>
    <x v="11"/>
    <x v="13"/>
    <x v="1"/>
    <s v="Violence with injury"/>
    <s v="8N"/>
    <x v="647"/>
  </r>
  <r>
    <x v="10"/>
    <x v="3"/>
    <x v="11"/>
    <x v="14"/>
    <x v="1"/>
    <s v="Violence with injury"/>
    <s v="5D"/>
    <x v="55"/>
  </r>
  <r>
    <x v="10"/>
    <x v="3"/>
    <x v="11"/>
    <x v="15"/>
    <x v="1"/>
    <s v="Violence without injury"/>
    <s v="105A"/>
    <x v="1173"/>
  </r>
  <r>
    <x v="10"/>
    <x v="3"/>
    <x v="11"/>
    <x v="16"/>
    <x v="1"/>
    <s v="Violence without injury"/>
    <s v="104"/>
    <x v="60"/>
  </r>
  <r>
    <x v="10"/>
    <x v="3"/>
    <x v="11"/>
    <x v="165"/>
    <x v="4"/>
    <s v="Non-domestic burglary"/>
    <s v="30B"/>
    <x v="219"/>
  </r>
  <r>
    <x v="10"/>
    <x v="3"/>
    <x v="11"/>
    <x v="166"/>
    <x v="4"/>
    <s v="Domestic burglary"/>
    <s v="28B"/>
    <x v="175"/>
  </r>
  <r>
    <x v="10"/>
    <x v="3"/>
    <x v="11"/>
    <x v="168"/>
    <x v="4"/>
    <s v="Domestic burglary"/>
    <s v="28D"/>
    <x v="1"/>
  </r>
  <r>
    <x v="10"/>
    <x v="3"/>
    <x v="11"/>
    <x v="20"/>
    <x v="1"/>
    <s v="Violence with injury"/>
    <s v="2"/>
    <x v="3"/>
  </r>
  <r>
    <x v="10"/>
    <x v="3"/>
    <x v="11"/>
    <x v="21"/>
    <x v="2"/>
    <s v="Miscellaneous crimes against society"/>
    <s v="83"/>
    <x v="1"/>
  </r>
  <r>
    <x v="10"/>
    <x v="3"/>
    <x v="11"/>
    <x v="24"/>
    <x v="2"/>
    <s v="Miscellaneous crimes against society"/>
    <s v="26"/>
    <x v="1"/>
  </r>
  <r>
    <x v="10"/>
    <x v="3"/>
    <x v="11"/>
    <x v="25"/>
    <x v="4"/>
    <s v="Other theft offences"/>
    <s v="35"/>
    <x v="31"/>
  </r>
  <r>
    <x v="10"/>
    <x v="3"/>
    <x v="11"/>
    <x v="171"/>
    <x v="4"/>
    <s v="Non-domestic burglary"/>
    <s v="30A"/>
    <x v="190"/>
  </r>
  <r>
    <x v="10"/>
    <x v="3"/>
    <x v="11"/>
    <x v="172"/>
    <x v="4"/>
    <s v="Domestic burglary"/>
    <s v="28A"/>
    <x v="792"/>
  </r>
  <r>
    <x v="10"/>
    <x v="3"/>
    <x v="11"/>
    <x v="28"/>
    <x v="1"/>
    <s v="Death or serious injury - unlawful driving"/>
    <s v="37.1"/>
    <x v="1"/>
  </r>
  <r>
    <x v="10"/>
    <x v="3"/>
    <x v="11"/>
    <x v="29"/>
    <x v="1"/>
    <s v="Death or serious injury - unlawful driving"/>
    <s v="4.6"/>
    <x v="1"/>
  </r>
  <r>
    <x v="10"/>
    <x v="3"/>
    <x v="11"/>
    <x v="30"/>
    <x v="1"/>
    <s v="Death or serious injury - unlawful driving"/>
    <s v="4.8"/>
    <x v="1"/>
  </r>
  <r>
    <x v="10"/>
    <x v="3"/>
    <x v="11"/>
    <x v="174"/>
    <x v="1"/>
    <s v="Death or serious injury - unlawful driving"/>
    <s v="4.9"/>
    <x v="1"/>
  </r>
  <r>
    <x v="10"/>
    <x v="3"/>
    <x v="11"/>
    <x v="175"/>
    <x v="1"/>
    <s v="Death or serious injury - unlawful driving"/>
    <s v="4.4"/>
    <x v="3"/>
  </r>
  <r>
    <x v="10"/>
    <x v="3"/>
    <x v="11"/>
    <x v="33"/>
    <x v="1"/>
    <s v="Violence with injury"/>
    <s v="4.7"/>
    <x v="1"/>
  </r>
  <r>
    <x v="10"/>
    <x v="3"/>
    <x v="11"/>
    <x v="34"/>
    <x v="3"/>
    <s v="Other sexual offences"/>
    <s v="22A"/>
    <x v="14"/>
  </r>
  <r>
    <x v="10"/>
    <x v="3"/>
    <x v="11"/>
    <x v="35"/>
    <x v="1"/>
    <s v="Violence without injury"/>
    <s v="13"/>
    <x v="14"/>
  </r>
  <r>
    <x v="10"/>
    <x v="3"/>
    <x v="11"/>
    <x v="36"/>
    <x v="2"/>
    <s v="Miscellaneous crimes against society"/>
    <s v="15"/>
    <x v="1"/>
  </r>
  <r>
    <x v="10"/>
    <x v="3"/>
    <x v="11"/>
    <x v="37"/>
    <x v="1"/>
    <s v="Violence without injury"/>
    <s v="3A"/>
    <x v="1"/>
  </r>
  <r>
    <x v="10"/>
    <x v="3"/>
    <x v="11"/>
    <x v="177"/>
    <x v="1"/>
    <s v="Homicide"/>
    <s v="4.1"/>
    <x v="1"/>
  </r>
  <r>
    <x v="10"/>
    <x v="3"/>
    <x v="11"/>
    <x v="38"/>
    <x v="5"/>
    <s v="Criminal damage"/>
    <s v="58B"/>
    <x v="1019"/>
  </r>
  <r>
    <x v="10"/>
    <x v="3"/>
    <x v="11"/>
    <x v="39"/>
    <x v="5"/>
    <s v="Criminal damage"/>
    <s v="58A"/>
    <x v="193"/>
  </r>
  <r>
    <x v="10"/>
    <x v="3"/>
    <x v="11"/>
    <x v="40"/>
    <x v="5"/>
    <s v="Criminal damage"/>
    <s v="58C"/>
    <x v="733"/>
  </r>
  <r>
    <x v="10"/>
    <x v="3"/>
    <x v="11"/>
    <x v="42"/>
    <x v="1"/>
    <s v="Violence without injury"/>
    <s v="11A"/>
    <x v="15"/>
  </r>
  <r>
    <x v="10"/>
    <x v="3"/>
    <x v="11"/>
    <x v="44"/>
    <x v="2"/>
    <s v="Miscellaneous crimes against society"/>
    <s v="802"/>
    <x v="4"/>
  </r>
  <r>
    <x v="10"/>
    <x v="3"/>
    <x v="11"/>
    <x v="45"/>
    <x v="2"/>
    <s v="Miscellaneous crimes against society"/>
    <s v="95"/>
    <x v="1"/>
  </r>
  <r>
    <x v="10"/>
    <x v="3"/>
    <x v="11"/>
    <x v="46"/>
    <x v="4"/>
    <s v="Other theft offences"/>
    <s v="43"/>
    <x v="2"/>
  </r>
  <r>
    <x v="10"/>
    <x v="3"/>
    <x v="11"/>
    <x v="178"/>
    <x v="4"/>
    <s v="Domestic burglary"/>
    <s v="28C"/>
    <x v="1"/>
  </r>
  <r>
    <x v="10"/>
    <x v="3"/>
    <x v="11"/>
    <x v="48"/>
    <x v="1"/>
    <s v="Violence with injury"/>
    <s v="5E"/>
    <x v="1"/>
  </r>
  <r>
    <x v="10"/>
    <x v="3"/>
    <x v="11"/>
    <x v="51"/>
    <x v="2"/>
    <s v="Miscellaneous crimes against society"/>
    <s v="24"/>
    <x v="2"/>
  </r>
  <r>
    <x v="10"/>
    <x v="3"/>
    <x v="11"/>
    <x v="52"/>
    <x v="3"/>
    <s v="Other sexual offences"/>
    <s v="88E"/>
    <x v="21"/>
  </r>
  <r>
    <x v="10"/>
    <x v="3"/>
    <x v="11"/>
    <x v="54"/>
    <x v="2"/>
    <s v="Miscellaneous crimes against society"/>
    <s v="60"/>
    <x v="1"/>
  </r>
  <r>
    <x v="10"/>
    <x v="3"/>
    <x v="11"/>
    <x v="60"/>
    <x v="2"/>
    <s v="Miscellaneous crimes against society"/>
    <s v="814"/>
    <x v="1"/>
  </r>
  <r>
    <x v="10"/>
    <x v="3"/>
    <x v="11"/>
    <x v="61"/>
    <x v="2"/>
    <s v="Miscellaneous crimes against society"/>
    <s v="33"/>
    <x v="40"/>
  </r>
  <r>
    <x v="10"/>
    <x v="3"/>
    <x v="11"/>
    <x v="62"/>
    <x v="2"/>
    <s v="Miscellaneous crimes against society"/>
    <s v="54"/>
    <x v="35"/>
  </r>
  <r>
    <x v="10"/>
    <x v="3"/>
    <x v="11"/>
    <x v="63"/>
    <x v="1"/>
    <s v="Stalking and harassment"/>
    <s v="8L"/>
    <x v="67"/>
  </r>
  <r>
    <x v="10"/>
    <x v="3"/>
    <x v="11"/>
    <x v="67"/>
    <x v="3"/>
    <s v="Other sexual offences"/>
    <s v="23"/>
    <x v="2"/>
  </r>
  <r>
    <x v="10"/>
    <x v="3"/>
    <x v="11"/>
    <x v="180"/>
    <x v="1"/>
    <s v="Homicide"/>
    <s v="4.2"/>
    <x v="1"/>
  </r>
  <r>
    <x v="10"/>
    <x v="3"/>
    <x v="11"/>
    <x v="69"/>
    <x v="1"/>
    <s v="Violence with injury"/>
    <s v="4.3"/>
    <x v="1"/>
  </r>
  <r>
    <x v="10"/>
    <x v="3"/>
    <x v="11"/>
    <x v="70"/>
    <x v="4"/>
    <s v="Vehicle interference"/>
    <s v="126"/>
    <x v="44"/>
  </r>
  <r>
    <x v="10"/>
    <x v="3"/>
    <x v="11"/>
    <x v="71"/>
    <x v="1"/>
    <s v="Violence without injury"/>
    <s v="36"/>
    <x v="2"/>
  </r>
  <r>
    <x v="10"/>
    <x v="3"/>
    <x v="11"/>
    <x v="73"/>
    <x v="4"/>
    <s v="Other theft offences"/>
    <s v="49A"/>
    <x v="192"/>
  </r>
  <r>
    <x v="10"/>
    <x v="3"/>
    <x v="11"/>
    <x v="181"/>
    <x v="2"/>
    <s v="Miscellaneous crimes against society"/>
    <s v="33A"/>
    <x v="25"/>
  </r>
  <r>
    <x v="10"/>
    <x v="3"/>
    <x v="11"/>
    <x v="183"/>
    <x v="1"/>
    <s v="Homicide"/>
    <s v="4.1"/>
    <x v="1"/>
  </r>
  <r>
    <x v="10"/>
    <x v="3"/>
    <x v="11"/>
    <x v="185"/>
    <x v="1"/>
    <s v="Homicide"/>
    <s v="1"/>
    <x v="14"/>
  </r>
  <r>
    <x v="10"/>
    <x v="3"/>
    <x v="11"/>
    <x v="75"/>
    <x v="2"/>
    <s v="Miscellaneous crimes against society"/>
    <s v="86"/>
    <x v="15"/>
  </r>
  <r>
    <x v="10"/>
    <x v="3"/>
    <x v="11"/>
    <x v="76"/>
    <x v="2"/>
    <s v="Miscellaneous crimes against society"/>
    <s v="69"/>
    <x v="4"/>
  </r>
  <r>
    <x v="10"/>
    <x v="3"/>
    <x v="11"/>
    <x v="77"/>
    <x v="5"/>
    <s v="Criminal damage"/>
    <s v="58D"/>
    <x v="225"/>
  </r>
  <r>
    <x v="10"/>
    <x v="3"/>
    <x v="11"/>
    <x v="78"/>
    <x v="6"/>
    <s v="Possession of drugs"/>
    <s v="92C"/>
    <x v="1"/>
  </r>
  <r>
    <x v="10"/>
    <x v="3"/>
    <x v="11"/>
    <x v="79"/>
    <x v="7"/>
    <s v="Possession of weapons offences"/>
    <s v="81"/>
    <x v="14"/>
  </r>
  <r>
    <x v="10"/>
    <x v="3"/>
    <x v="11"/>
    <x v="80"/>
    <x v="2"/>
    <s v="Miscellaneous crimes against society"/>
    <s v="61"/>
    <x v="35"/>
  </r>
  <r>
    <x v="10"/>
    <x v="3"/>
    <x v="11"/>
    <x v="81"/>
    <x v="7"/>
    <s v="Possession of weapons offences"/>
    <s v="90"/>
    <x v="1"/>
  </r>
  <r>
    <x v="10"/>
    <x v="3"/>
    <x v="11"/>
    <x v="82"/>
    <x v="3"/>
    <s v="Other sexual offences"/>
    <s v="88C"/>
    <x v="25"/>
  </r>
  <r>
    <x v="10"/>
    <x v="3"/>
    <x v="11"/>
    <x v="83"/>
    <x v="2"/>
    <s v="Miscellaneous crimes against society"/>
    <s v="99"/>
    <x v="881"/>
  </r>
  <r>
    <x v="10"/>
    <x v="3"/>
    <x v="11"/>
    <x v="84"/>
    <x v="8"/>
    <s v="Public order offences"/>
    <s v="66"/>
    <x v="343"/>
  </r>
  <r>
    <x v="10"/>
    <x v="3"/>
    <x v="11"/>
    <x v="85"/>
    <x v="4"/>
    <s v="Other theft offences"/>
    <s v="49"/>
    <x v="925"/>
  </r>
  <r>
    <x v="10"/>
    <x v="3"/>
    <x v="11"/>
    <x v="86"/>
    <x v="2"/>
    <s v="Miscellaneous crimes against society"/>
    <s v="67"/>
    <x v="1"/>
  </r>
  <r>
    <x v="10"/>
    <x v="3"/>
    <x v="11"/>
    <x v="87"/>
    <x v="2"/>
    <s v="Miscellaneous crimes against society"/>
    <s v="79"/>
    <x v="25"/>
  </r>
  <r>
    <x v="10"/>
    <x v="3"/>
    <x v="11"/>
    <x v="90"/>
    <x v="7"/>
    <s v="Possession of weapons offences"/>
    <s v="10D"/>
    <x v="21"/>
  </r>
  <r>
    <x v="10"/>
    <x v="3"/>
    <x v="11"/>
    <x v="92"/>
    <x v="6"/>
    <s v="Possession of drugs"/>
    <s v="92E"/>
    <x v="279"/>
  </r>
  <r>
    <x v="10"/>
    <x v="3"/>
    <x v="11"/>
    <x v="93"/>
    <x v="6"/>
    <s v="Possession of drugs"/>
    <s v="92D"/>
    <x v="56"/>
  </r>
  <r>
    <x v="10"/>
    <x v="3"/>
    <x v="11"/>
    <x v="94"/>
    <x v="2"/>
    <s v="Miscellaneous crimes against society"/>
    <s v="61A"/>
    <x v="14"/>
  </r>
  <r>
    <x v="10"/>
    <x v="3"/>
    <x v="11"/>
    <x v="95"/>
    <x v="7"/>
    <s v="Possession of weapons offences"/>
    <s v="10B"/>
    <x v="4"/>
  </r>
  <r>
    <x v="10"/>
    <x v="3"/>
    <x v="11"/>
    <x v="96"/>
    <x v="7"/>
    <s v="Possession of weapons offences"/>
    <s v="10A"/>
    <x v="1"/>
  </r>
  <r>
    <x v="10"/>
    <x v="3"/>
    <x v="11"/>
    <x v="98"/>
    <x v="7"/>
    <s v="Possession of weapons offences"/>
    <s v="10C"/>
    <x v="79"/>
  </r>
  <r>
    <x v="10"/>
    <x v="3"/>
    <x v="11"/>
    <x v="100"/>
    <x v="1"/>
    <s v="Violence without injury"/>
    <s v="14"/>
    <x v="2"/>
  </r>
  <r>
    <x v="10"/>
    <x v="3"/>
    <x v="11"/>
    <x v="101"/>
    <x v="2"/>
    <s v="Miscellaneous crimes against society"/>
    <s v="38"/>
    <x v="35"/>
  </r>
  <r>
    <x v="10"/>
    <x v="3"/>
    <x v="11"/>
    <x v="103"/>
    <x v="8"/>
    <s v="Public order offences"/>
    <s v="9A"/>
    <x v="263"/>
  </r>
  <r>
    <x v="10"/>
    <x v="3"/>
    <x v="11"/>
    <x v="106"/>
    <x v="1"/>
    <s v="Violence with injury"/>
    <s v="8P"/>
    <x v="79"/>
  </r>
  <r>
    <x v="10"/>
    <x v="3"/>
    <x v="11"/>
    <x v="107"/>
    <x v="1"/>
    <s v="Violence without injury"/>
    <s v="105B"/>
    <x v="31"/>
  </r>
  <r>
    <x v="10"/>
    <x v="3"/>
    <x v="11"/>
    <x v="108"/>
    <x v="5"/>
    <s v="Criminal damage"/>
    <s v="58J"/>
    <x v="33"/>
  </r>
  <r>
    <x v="10"/>
    <x v="3"/>
    <x v="11"/>
    <x v="112"/>
    <x v="1"/>
    <s v="Stalking and harassment"/>
    <s v="8M"/>
    <x v="14"/>
  </r>
  <r>
    <x v="10"/>
    <x v="3"/>
    <x v="11"/>
    <x v="115"/>
    <x v="8"/>
    <s v="Public order offences"/>
    <s v="9B"/>
    <x v="133"/>
  </r>
  <r>
    <x v="10"/>
    <x v="3"/>
    <x v="11"/>
    <x v="116"/>
    <x v="3"/>
    <s v="Rape offences"/>
    <s v="19C"/>
    <x v="44"/>
  </r>
  <r>
    <x v="10"/>
    <x v="3"/>
    <x v="11"/>
    <x v="117"/>
    <x v="3"/>
    <s v="Rape offences"/>
    <s v="19E"/>
    <x v="4"/>
  </r>
  <r>
    <x v="10"/>
    <x v="3"/>
    <x v="11"/>
    <x v="118"/>
    <x v="3"/>
    <s v="Rape offences"/>
    <s v="19D"/>
    <x v="80"/>
  </r>
  <r>
    <x v="10"/>
    <x v="3"/>
    <x v="11"/>
    <x v="119"/>
    <x v="3"/>
    <s v="Rape offences"/>
    <s v="19F"/>
    <x v="2"/>
  </r>
  <r>
    <x v="10"/>
    <x v="3"/>
    <x v="11"/>
    <x v="120"/>
    <x v="3"/>
    <s v="Rape offences"/>
    <s v="19H"/>
    <x v="14"/>
  </r>
  <r>
    <x v="10"/>
    <x v="3"/>
    <x v="11"/>
    <x v="121"/>
    <x v="3"/>
    <s v="Rape offences"/>
    <s v="19G"/>
    <x v="3"/>
  </r>
  <r>
    <x v="10"/>
    <x v="3"/>
    <x v="11"/>
    <x v="123"/>
    <x v="9"/>
    <s v="Robbery of business property"/>
    <s v="34A"/>
    <x v="28"/>
  </r>
  <r>
    <x v="10"/>
    <x v="3"/>
    <x v="11"/>
    <x v="124"/>
    <x v="9"/>
    <s v="Robbery of personal property"/>
    <s v="34B"/>
    <x v="96"/>
  </r>
  <r>
    <x v="10"/>
    <x v="3"/>
    <x v="11"/>
    <x v="125"/>
    <x v="3"/>
    <s v="Other sexual offences"/>
    <s v="70"/>
    <x v="881"/>
  </r>
  <r>
    <x v="10"/>
    <x v="3"/>
    <x v="11"/>
    <x v="126"/>
    <x v="3"/>
    <s v="Other sexual offences"/>
    <s v="21"/>
    <x v="92"/>
  </r>
  <r>
    <x v="10"/>
    <x v="3"/>
    <x v="11"/>
    <x v="127"/>
    <x v="3"/>
    <s v="Other sexual offences"/>
    <s v="22B"/>
    <x v="881"/>
  </r>
  <r>
    <x v="10"/>
    <x v="3"/>
    <x v="11"/>
    <x v="128"/>
    <x v="3"/>
    <s v="Other sexual offences"/>
    <s v="20A"/>
    <x v="68"/>
  </r>
  <r>
    <x v="10"/>
    <x v="3"/>
    <x v="11"/>
    <x v="129"/>
    <x v="3"/>
    <s v="Other sexual offences"/>
    <s v="20B"/>
    <x v="48"/>
  </r>
  <r>
    <x v="10"/>
    <x v="3"/>
    <x v="11"/>
    <x v="130"/>
    <x v="3"/>
    <s v="Other sexual offences"/>
    <s v="17A"/>
    <x v="33"/>
  </r>
  <r>
    <x v="10"/>
    <x v="3"/>
    <x v="11"/>
    <x v="131"/>
    <x v="3"/>
    <s v="Other sexual offences"/>
    <s v="17B"/>
    <x v="31"/>
  </r>
  <r>
    <x v="10"/>
    <x v="3"/>
    <x v="11"/>
    <x v="132"/>
    <x v="3"/>
    <s v="Other sexual offences"/>
    <s v="88A"/>
    <x v="3"/>
  </r>
  <r>
    <x v="10"/>
    <x v="3"/>
    <x v="11"/>
    <x v="133"/>
    <x v="4"/>
    <s v="Shoplifting"/>
    <s v="46"/>
    <x v="2530"/>
  </r>
  <r>
    <x v="10"/>
    <x v="3"/>
    <x v="11"/>
    <x v="134"/>
    <x v="2"/>
    <s v="Miscellaneous crimes against society"/>
    <s v="27"/>
    <x v="2"/>
  </r>
  <r>
    <x v="10"/>
    <x v="3"/>
    <x v="11"/>
    <x v="188"/>
    <x v="1"/>
    <s v="Stalking and harassment"/>
    <s v="8Q"/>
    <x v="80"/>
  </r>
  <r>
    <x v="10"/>
    <x v="3"/>
    <x v="11"/>
    <x v="135"/>
    <x v="4"/>
    <s v="Other theft offences"/>
    <s v="41"/>
    <x v="71"/>
  </r>
  <r>
    <x v="10"/>
    <x v="3"/>
    <x v="11"/>
    <x v="136"/>
    <x v="4"/>
    <s v="Other theft offences"/>
    <s v="47"/>
    <x v="39"/>
  </r>
  <r>
    <x v="10"/>
    <x v="3"/>
    <x v="11"/>
    <x v="137"/>
    <x v="4"/>
    <s v="Theft from the person"/>
    <s v="39"/>
    <x v="152"/>
  </r>
  <r>
    <x v="10"/>
    <x v="3"/>
    <x v="11"/>
    <x v="138"/>
    <x v="4"/>
    <s v="Theft from a vehicle"/>
    <s v="45"/>
    <x v="871"/>
  </r>
  <r>
    <x v="10"/>
    <x v="3"/>
    <x v="11"/>
    <x v="139"/>
    <x v="4"/>
    <s v="Other theft offences"/>
    <s v="40"/>
    <x v="155"/>
  </r>
  <r>
    <x v="10"/>
    <x v="3"/>
    <x v="11"/>
    <x v="140"/>
    <x v="4"/>
    <s v="Other theft offences"/>
    <s v="42"/>
    <x v="3"/>
  </r>
  <r>
    <x v="10"/>
    <x v="3"/>
    <x v="11"/>
    <x v="141"/>
    <x v="4"/>
    <s v="Bicycle theft"/>
    <s v="44"/>
    <x v="180"/>
  </r>
  <r>
    <x v="10"/>
    <x v="3"/>
    <x v="11"/>
    <x v="142"/>
    <x v="4"/>
    <s v="Theft of a motor vehicle"/>
    <s v="48"/>
    <x v="162"/>
  </r>
  <r>
    <x v="10"/>
    <x v="3"/>
    <x v="11"/>
    <x v="143"/>
    <x v="2"/>
    <s v="Miscellaneous crimes against society"/>
    <s v="59"/>
    <x v="15"/>
  </r>
  <r>
    <x v="10"/>
    <x v="3"/>
    <x v="11"/>
    <x v="144"/>
    <x v="1"/>
    <s v="Violence without injury"/>
    <s v="3B"/>
    <x v="166"/>
  </r>
  <r>
    <x v="10"/>
    <x v="3"/>
    <x v="11"/>
    <x v="146"/>
    <x v="3"/>
    <s v="Other sexual offences"/>
    <s v="72"/>
    <x v="1"/>
  </r>
  <r>
    <x v="10"/>
    <x v="3"/>
    <x v="11"/>
    <x v="147"/>
    <x v="6"/>
    <s v="Trafficking of drugs"/>
    <s v="92A"/>
    <x v="58"/>
  </r>
  <r>
    <x v="10"/>
    <x v="3"/>
    <x v="11"/>
    <x v="150"/>
    <x v="3"/>
    <s v="Other sexual offences"/>
    <s v="88D"/>
    <x v="1"/>
  </r>
  <r>
    <x v="10"/>
    <x v="3"/>
    <x v="11"/>
    <x v="152"/>
    <x v="8"/>
    <s v="Public order offences"/>
    <s v="62A"/>
    <x v="1"/>
  </r>
  <r>
    <x v="10"/>
    <x v="3"/>
    <x v="11"/>
    <x v="189"/>
    <x v="2"/>
    <s v="Miscellaneous crimes against society"/>
    <s v="96"/>
    <x v="1"/>
  </r>
  <r>
    <x v="10"/>
    <x v="3"/>
    <x v="12"/>
    <x v="2"/>
    <x v="2"/>
    <s v="Miscellaneous crimes against society"/>
    <s v="80"/>
    <x v="1"/>
  </r>
  <r>
    <x v="10"/>
    <x v="3"/>
    <x v="12"/>
    <x v="157"/>
    <x v="3"/>
    <s v="Other sexual offences"/>
    <s v="71"/>
    <x v="2"/>
  </r>
  <r>
    <x v="10"/>
    <x v="3"/>
    <x v="12"/>
    <x v="4"/>
    <x v="3"/>
    <s v="Other sexual offences"/>
    <s v="73"/>
    <x v="1"/>
  </r>
  <r>
    <x v="10"/>
    <x v="3"/>
    <x v="12"/>
    <x v="159"/>
    <x v="4"/>
    <s v="Non-domestic burglary"/>
    <s v="31"/>
    <x v="2"/>
  </r>
  <r>
    <x v="10"/>
    <x v="3"/>
    <x v="12"/>
    <x v="160"/>
    <x v="4"/>
    <s v="Domestic burglary"/>
    <s v="29"/>
    <x v="1"/>
  </r>
  <r>
    <x v="10"/>
    <x v="3"/>
    <x v="12"/>
    <x v="9"/>
    <x v="4"/>
    <s v="Theft of a motor vehicle"/>
    <s v="37.2"/>
    <x v="24"/>
  </r>
  <r>
    <x v="10"/>
    <x v="3"/>
    <x v="12"/>
    <x v="10"/>
    <x v="2"/>
    <s v="Miscellaneous crimes against society"/>
    <s v="76"/>
    <x v="1"/>
  </r>
  <r>
    <x v="10"/>
    <x v="3"/>
    <x v="12"/>
    <x v="11"/>
    <x v="5"/>
    <s v="Arson"/>
    <s v="56A"/>
    <x v="92"/>
  </r>
  <r>
    <x v="10"/>
    <x v="3"/>
    <x v="12"/>
    <x v="12"/>
    <x v="5"/>
    <s v="Arson"/>
    <s v="56B"/>
    <x v="573"/>
  </r>
  <r>
    <x v="10"/>
    <x v="3"/>
    <x v="12"/>
    <x v="13"/>
    <x v="1"/>
    <s v="Violence with injury"/>
    <s v="8N"/>
    <x v="157"/>
  </r>
  <r>
    <x v="10"/>
    <x v="3"/>
    <x v="12"/>
    <x v="14"/>
    <x v="1"/>
    <s v="Violence with injury"/>
    <s v="5D"/>
    <x v="6"/>
  </r>
  <r>
    <x v="10"/>
    <x v="3"/>
    <x v="12"/>
    <x v="15"/>
    <x v="1"/>
    <s v="Violence without injury"/>
    <s v="105A"/>
    <x v="375"/>
  </r>
  <r>
    <x v="10"/>
    <x v="3"/>
    <x v="12"/>
    <x v="16"/>
    <x v="1"/>
    <s v="Violence without injury"/>
    <s v="104"/>
    <x v="104"/>
  </r>
  <r>
    <x v="10"/>
    <x v="3"/>
    <x v="12"/>
    <x v="165"/>
    <x v="4"/>
    <s v="Non-domestic burglary"/>
    <s v="30B"/>
    <x v="151"/>
  </r>
  <r>
    <x v="10"/>
    <x v="3"/>
    <x v="12"/>
    <x v="166"/>
    <x v="4"/>
    <s v="Domestic burglary"/>
    <s v="28B"/>
    <x v="72"/>
  </r>
  <r>
    <x v="10"/>
    <x v="3"/>
    <x v="12"/>
    <x v="168"/>
    <x v="4"/>
    <s v="Domestic burglary"/>
    <s v="28D"/>
    <x v="1"/>
  </r>
  <r>
    <x v="10"/>
    <x v="3"/>
    <x v="12"/>
    <x v="20"/>
    <x v="1"/>
    <s v="Violence with injury"/>
    <s v="2"/>
    <x v="1"/>
  </r>
  <r>
    <x v="10"/>
    <x v="3"/>
    <x v="12"/>
    <x v="21"/>
    <x v="2"/>
    <s v="Miscellaneous crimes against society"/>
    <s v="83"/>
    <x v="1"/>
  </r>
  <r>
    <x v="10"/>
    <x v="3"/>
    <x v="12"/>
    <x v="24"/>
    <x v="2"/>
    <s v="Miscellaneous crimes against society"/>
    <s v="26"/>
    <x v="1"/>
  </r>
  <r>
    <x v="10"/>
    <x v="3"/>
    <x v="12"/>
    <x v="25"/>
    <x v="4"/>
    <s v="Other theft offences"/>
    <s v="35"/>
    <x v="3"/>
  </r>
  <r>
    <x v="10"/>
    <x v="3"/>
    <x v="12"/>
    <x v="171"/>
    <x v="4"/>
    <s v="Non-domestic burglary"/>
    <s v="30A"/>
    <x v="2130"/>
  </r>
  <r>
    <x v="10"/>
    <x v="3"/>
    <x v="12"/>
    <x v="172"/>
    <x v="4"/>
    <s v="Domestic burglary"/>
    <s v="28A"/>
    <x v="54"/>
  </r>
  <r>
    <x v="10"/>
    <x v="3"/>
    <x v="12"/>
    <x v="28"/>
    <x v="1"/>
    <s v="Death or serious injury - unlawful driving"/>
    <s v="37.1"/>
    <x v="1"/>
  </r>
  <r>
    <x v="10"/>
    <x v="3"/>
    <x v="12"/>
    <x v="29"/>
    <x v="1"/>
    <s v="Death or serious injury - unlawful driving"/>
    <s v="4.6"/>
    <x v="1"/>
  </r>
  <r>
    <x v="10"/>
    <x v="3"/>
    <x v="12"/>
    <x v="30"/>
    <x v="1"/>
    <s v="Death or serious injury - unlawful driving"/>
    <s v="4.8"/>
    <x v="1"/>
  </r>
  <r>
    <x v="10"/>
    <x v="3"/>
    <x v="12"/>
    <x v="174"/>
    <x v="1"/>
    <s v="Death or serious injury - unlawful driving"/>
    <s v="4.9"/>
    <x v="1"/>
  </r>
  <r>
    <x v="10"/>
    <x v="3"/>
    <x v="12"/>
    <x v="175"/>
    <x v="1"/>
    <s v="Death or serious injury - unlawful driving"/>
    <s v="4.4"/>
    <x v="1"/>
  </r>
  <r>
    <x v="10"/>
    <x v="3"/>
    <x v="12"/>
    <x v="33"/>
    <x v="1"/>
    <s v="Violence with injury"/>
    <s v="4.7"/>
    <x v="1"/>
  </r>
  <r>
    <x v="10"/>
    <x v="3"/>
    <x v="12"/>
    <x v="34"/>
    <x v="3"/>
    <s v="Other sexual offences"/>
    <s v="22A"/>
    <x v="1"/>
  </r>
  <r>
    <x v="10"/>
    <x v="3"/>
    <x v="12"/>
    <x v="35"/>
    <x v="1"/>
    <s v="Violence without injury"/>
    <s v="13"/>
    <x v="3"/>
  </r>
  <r>
    <x v="10"/>
    <x v="3"/>
    <x v="12"/>
    <x v="36"/>
    <x v="2"/>
    <s v="Miscellaneous crimes against society"/>
    <s v="15"/>
    <x v="1"/>
  </r>
  <r>
    <x v="10"/>
    <x v="3"/>
    <x v="12"/>
    <x v="37"/>
    <x v="1"/>
    <s v="Violence without injury"/>
    <s v="3A"/>
    <x v="1"/>
  </r>
  <r>
    <x v="10"/>
    <x v="3"/>
    <x v="12"/>
    <x v="177"/>
    <x v="1"/>
    <s v="Homicide"/>
    <s v="4.1"/>
    <x v="1"/>
  </r>
  <r>
    <x v="10"/>
    <x v="3"/>
    <x v="12"/>
    <x v="38"/>
    <x v="5"/>
    <s v="Criminal damage"/>
    <s v="58B"/>
    <x v="32"/>
  </r>
  <r>
    <x v="10"/>
    <x v="3"/>
    <x v="12"/>
    <x v="39"/>
    <x v="5"/>
    <s v="Criminal damage"/>
    <s v="58A"/>
    <x v="661"/>
  </r>
  <r>
    <x v="10"/>
    <x v="3"/>
    <x v="12"/>
    <x v="40"/>
    <x v="5"/>
    <s v="Criminal damage"/>
    <s v="58C"/>
    <x v="689"/>
  </r>
  <r>
    <x v="10"/>
    <x v="3"/>
    <x v="12"/>
    <x v="42"/>
    <x v="1"/>
    <s v="Violence without injury"/>
    <s v="11A"/>
    <x v="122"/>
  </r>
  <r>
    <x v="10"/>
    <x v="3"/>
    <x v="12"/>
    <x v="44"/>
    <x v="2"/>
    <s v="Miscellaneous crimes against society"/>
    <s v="802"/>
    <x v="15"/>
  </r>
  <r>
    <x v="10"/>
    <x v="3"/>
    <x v="12"/>
    <x v="45"/>
    <x v="2"/>
    <s v="Miscellaneous crimes against society"/>
    <s v="95"/>
    <x v="14"/>
  </r>
  <r>
    <x v="10"/>
    <x v="3"/>
    <x v="12"/>
    <x v="46"/>
    <x v="4"/>
    <s v="Other theft offences"/>
    <s v="43"/>
    <x v="87"/>
  </r>
  <r>
    <x v="10"/>
    <x v="3"/>
    <x v="12"/>
    <x v="178"/>
    <x v="4"/>
    <s v="Domestic burglary"/>
    <s v="28C"/>
    <x v="33"/>
  </r>
  <r>
    <x v="10"/>
    <x v="3"/>
    <x v="12"/>
    <x v="48"/>
    <x v="1"/>
    <s v="Violence with injury"/>
    <s v="5E"/>
    <x v="1"/>
  </r>
  <r>
    <x v="10"/>
    <x v="3"/>
    <x v="12"/>
    <x v="51"/>
    <x v="2"/>
    <s v="Miscellaneous crimes against society"/>
    <s v="24"/>
    <x v="1"/>
  </r>
  <r>
    <x v="10"/>
    <x v="3"/>
    <x v="12"/>
    <x v="52"/>
    <x v="3"/>
    <s v="Other sexual offences"/>
    <s v="88E"/>
    <x v="92"/>
  </r>
  <r>
    <x v="10"/>
    <x v="3"/>
    <x v="12"/>
    <x v="54"/>
    <x v="2"/>
    <s v="Miscellaneous crimes against society"/>
    <s v="60"/>
    <x v="14"/>
  </r>
  <r>
    <x v="10"/>
    <x v="3"/>
    <x v="12"/>
    <x v="60"/>
    <x v="2"/>
    <s v="Miscellaneous crimes against society"/>
    <s v="814"/>
    <x v="14"/>
  </r>
  <r>
    <x v="10"/>
    <x v="3"/>
    <x v="12"/>
    <x v="61"/>
    <x v="2"/>
    <s v="Miscellaneous crimes against society"/>
    <s v="33"/>
    <x v="33"/>
  </r>
  <r>
    <x v="10"/>
    <x v="3"/>
    <x v="12"/>
    <x v="62"/>
    <x v="2"/>
    <s v="Miscellaneous crimes against society"/>
    <s v="54"/>
    <x v="88"/>
  </r>
  <r>
    <x v="10"/>
    <x v="3"/>
    <x v="12"/>
    <x v="63"/>
    <x v="1"/>
    <s v="Stalking and harassment"/>
    <s v="8L"/>
    <x v="203"/>
  </r>
  <r>
    <x v="10"/>
    <x v="3"/>
    <x v="12"/>
    <x v="67"/>
    <x v="3"/>
    <s v="Other sexual offences"/>
    <s v="23"/>
    <x v="2"/>
  </r>
  <r>
    <x v="10"/>
    <x v="3"/>
    <x v="12"/>
    <x v="180"/>
    <x v="1"/>
    <s v="Homicide"/>
    <s v="4.2"/>
    <x v="1"/>
  </r>
  <r>
    <x v="10"/>
    <x v="3"/>
    <x v="12"/>
    <x v="69"/>
    <x v="1"/>
    <s v="Violence with injury"/>
    <s v="4.3"/>
    <x v="1"/>
  </r>
  <r>
    <x v="10"/>
    <x v="3"/>
    <x v="12"/>
    <x v="70"/>
    <x v="4"/>
    <s v="Vehicle interference"/>
    <s v="126"/>
    <x v="219"/>
  </r>
  <r>
    <x v="10"/>
    <x v="3"/>
    <x v="12"/>
    <x v="71"/>
    <x v="1"/>
    <s v="Violence without injury"/>
    <s v="36"/>
    <x v="3"/>
  </r>
  <r>
    <x v="10"/>
    <x v="3"/>
    <x v="12"/>
    <x v="73"/>
    <x v="4"/>
    <s v="Other theft offences"/>
    <s v="49A"/>
    <x v="127"/>
  </r>
  <r>
    <x v="10"/>
    <x v="3"/>
    <x v="12"/>
    <x v="181"/>
    <x v="2"/>
    <s v="Miscellaneous crimes against society"/>
    <s v="33A"/>
    <x v="3"/>
  </r>
  <r>
    <x v="10"/>
    <x v="3"/>
    <x v="12"/>
    <x v="183"/>
    <x v="1"/>
    <s v="Homicide"/>
    <s v="4.1"/>
    <x v="2"/>
  </r>
  <r>
    <x v="10"/>
    <x v="3"/>
    <x v="12"/>
    <x v="185"/>
    <x v="1"/>
    <s v="Homicide"/>
    <s v="1"/>
    <x v="1"/>
  </r>
  <r>
    <x v="10"/>
    <x v="3"/>
    <x v="12"/>
    <x v="75"/>
    <x v="2"/>
    <s v="Miscellaneous crimes against society"/>
    <s v="86"/>
    <x v="21"/>
  </r>
  <r>
    <x v="10"/>
    <x v="3"/>
    <x v="12"/>
    <x v="76"/>
    <x v="2"/>
    <s v="Miscellaneous crimes against society"/>
    <s v="69"/>
    <x v="3"/>
  </r>
  <r>
    <x v="10"/>
    <x v="3"/>
    <x v="12"/>
    <x v="77"/>
    <x v="5"/>
    <s v="Criminal damage"/>
    <s v="58D"/>
    <x v="216"/>
  </r>
  <r>
    <x v="10"/>
    <x v="3"/>
    <x v="12"/>
    <x v="78"/>
    <x v="6"/>
    <s v="Possession of drugs"/>
    <s v="92C"/>
    <x v="14"/>
  </r>
  <r>
    <x v="10"/>
    <x v="3"/>
    <x v="12"/>
    <x v="79"/>
    <x v="7"/>
    <s v="Possession of weapons offences"/>
    <s v="81"/>
    <x v="2"/>
  </r>
  <r>
    <x v="10"/>
    <x v="3"/>
    <x v="12"/>
    <x v="80"/>
    <x v="2"/>
    <s v="Miscellaneous crimes against society"/>
    <s v="61"/>
    <x v="1"/>
  </r>
  <r>
    <x v="10"/>
    <x v="3"/>
    <x v="12"/>
    <x v="81"/>
    <x v="7"/>
    <s v="Possession of weapons offences"/>
    <s v="90"/>
    <x v="1"/>
  </r>
  <r>
    <x v="10"/>
    <x v="3"/>
    <x v="12"/>
    <x v="82"/>
    <x v="3"/>
    <s v="Other sexual offences"/>
    <s v="88C"/>
    <x v="1"/>
  </r>
  <r>
    <x v="10"/>
    <x v="3"/>
    <x v="12"/>
    <x v="83"/>
    <x v="2"/>
    <s v="Miscellaneous crimes against society"/>
    <s v="99"/>
    <x v="3"/>
  </r>
  <r>
    <x v="10"/>
    <x v="3"/>
    <x v="12"/>
    <x v="84"/>
    <x v="8"/>
    <s v="Public order offences"/>
    <s v="66"/>
    <x v="198"/>
  </r>
  <r>
    <x v="10"/>
    <x v="3"/>
    <x v="12"/>
    <x v="85"/>
    <x v="4"/>
    <s v="Other theft offences"/>
    <s v="49"/>
    <x v="1980"/>
  </r>
  <r>
    <x v="10"/>
    <x v="3"/>
    <x v="12"/>
    <x v="86"/>
    <x v="2"/>
    <s v="Miscellaneous crimes against society"/>
    <s v="67"/>
    <x v="1"/>
  </r>
  <r>
    <x v="10"/>
    <x v="3"/>
    <x v="12"/>
    <x v="87"/>
    <x v="2"/>
    <s v="Miscellaneous crimes against society"/>
    <s v="79"/>
    <x v="35"/>
  </r>
  <r>
    <x v="10"/>
    <x v="3"/>
    <x v="12"/>
    <x v="90"/>
    <x v="7"/>
    <s v="Possession of weapons offences"/>
    <s v="10D"/>
    <x v="60"/>
  </r>
  <r>
    <x v="10"/>
    <x v="3"/>
    <x v="12"/>
    <x v="92"/>
    <x v="6"/>
    <s v="Possession of drugs"/>
    <s v="92E"/>
    <x v="339"/>
  </r>
  <r>
    <x v="10"/>
    <x v="3"/>
    <x v="12"/>
    <x v="93"/>
    <x v="6"/>
    <s v="Possession of drugs"/>
    <s v="92D"/>
    <x v="406"/>
  </r>
  <r>
    <x v="10"/>
    <x v="3"/>
    <x v="12"/>
    <x v="94"/>
    <x v="2"/>
    <s v="Miscellaneous crimes against society"/>
    <s v="61A"/>
    <x v="1"/>
  </r>
  <r>
    <x v="10"/>
    <x v="3"/>
    <x v="12"/>
    <x v="95"/>
    <x v="7"/>
    <s v="Possession of weapons offences"/>
    <s v="10B"/>
    <x v="33"/>
  </r>
  <r>
    <x v="10"/>
    <x v="3"/>
    <x v="12"/>
    <x v="96"/>
    <x v="7"/>
    <s v="Possession of weapons offences"/>
    <s v="10A"/>
    <x v="3"/>
  </r>
  <r>
    <x v="10"/>
    <x v="3"/>
    <x v="12"/>
    <x v="98"/>
    <x v="7"/>
    <s v="Possession of weapons offences"/>
    <s v="10C"/>
    <x v="23"/>
  </r>
  <r>
    <x v="10"/>
    <x v="3"/>
    <x v="12"/>
    <x v="100"/>
    <x v="1"/>
    <s v="Violence without injury"/>
    <s v="14"/>
    <x v="1"/>
  </r>
  <r>
    <x v="10"/>
    <x v="3"/>
    <x v="12"/>
    <x v="101"/>
    <x v="2"/>
    <s v="Miscellaneous crimes against society"/>
    <s v="38"/>
    <x v="1"/>
  </r>
  <r>
    <x v="10"/>
    <x v="3"/>
    <x v="12"/>
    <x v="103"/>
    <x v="8"/>
    <s v="Public order offences"/>
    <s v="9A"/>
    <x v="240"/>
  </r>
  <r>
    <x v="10"/>
    <x v="3"/>
    <x v="12"/>
    <x v="106"/>
    <x v="1"/>
    <s v="Violence with injury"/>
    <s v="8P"/>
    <x v="4"/>
  </r>
  <r>
    <x v="10"/>
    <x v="3"/>
    <x v="12"/>
    <x v="107"/>
    <x v="1"/>
    <s v="Violence without injury"/>
    <s v="105B"/>
    <x v="1"/>
  </r>
  <r>
    <x v="10"/>
    <x v="3"/>
    <x v="12"/>
    <x v="108"/>
    <x v="5"/>
    <s v="Criminal damage"/>
    <s v="58J"/>
    <x v="25"/>
  </r>
  <r>
    <x v="10"/>
    <x v="3"/>
    <x v="12"/>
    <x v="112"/>
    <x v="1"/>
    <s v="Stalking and harassment"/>
    <s v="8M"/>
    <x v="3"/>
  </r>
  <r>
    <x v="10"/>
    <x v="3"/>
    <x v="12"/>
    <x v="115"/>
    <x v="8"/>
    <s v="Public order offences"/>
    <s v="9B"/>
    <x v="105"/>
  </r>
  <r>
    <x v="10"/>
    <x v="3"/>
    <x v="12"/>
    <x v="116"/>
    <x v="3"/>
    <s v="Rape offences"/>
    <s v="19C"/>
    <x v="122"/>
  </r>
  <r>
    <x v="10"/>
    <x v="3"/>
    <x v="12"/>
    <x v="117"/>
    <x v="3"/>
    <s v="Rape offences"/>
    <s v="19E"/>
    <x v="92"/>
  </r>
  <r>
    <x v="10"/>
    <x v="3"/>
    <x v="12"/>
    <x v="118"/>
    <x v="3"/>
    <s v="Rape offences"/>
    <s v="19D"/>
    <x v="92"/>
  </r>
  <r>
    <x v="10"/>
    <x v="3"/>
    <x v="12"/>
    <x v="119"/>
    <x v="3"/>
    <s v="Rape offences"/>
    <s v="19F"/>
    <x v="92"/>
  </r>
  <r>
    <x v="10"/>
    <x v="3"/>
    <x v="12"/>
    <x v="120"/>
    <x v="3"/>
    <s v="Rape offences"/>
    <s v="19H"/>
    <x v="31"/>
  </r>
  <r>
    <x v="10"/>
    <x v="3"/>
    <x v="12"/>
    <x v="121"/>
    <x v="3"/>
    <s v="Rape offences"/>
    <s v="19G"/>
    <x v="3"/>
  </r>
  <r>
    <x v="10"/>
    <x v="3"/>
    <x v="12"/>
    <x v="123"/>
    <x v="9"/>
    <s v="Robbery of business property"/>
    <s v="34A"/>
    <x v="38"/>
  </r>
  <r>
    <x v="10"/>
    <x v="3"/>
    <x v="12"/>
    <x v="124"/>
    <x v="9"/>
    <s v="Robbery of personal property"/>
    <s v="34B"/>
    <x v="87"/>
  </r>
  <r>
    <x v="10"/>
    <x v="3"/>
    <x v="12"/>
    <x v="125"/>
    <x v="3"/>
    <s v="Other sexual offences"/>
    <s v="70"/>
    <x v="2"/>
  </r>
  <r>
    <x v="10"/>
    <x v="3"/>
    <x v="12"/>
    <x v="126"/>
    <x v="3"/>
    <s v="Other sexual offences"/>
    <s v="21"/>
    <x v="28"/>
  </r>
  <r>
    <x v="10"/>
    <x v="3"/>
    <x v="12"/>
    <x v="127"/>
    <x v="3"/>
    <s v="Other sexual offences"/>
    <s v="22B"/>
    <x v="175"/>
  </r>
  <r>
    <x v="10"/>
    <x v="3"/>
    <x v="12"/>
    <x v="128"/>
    <x v="3"/>
    <s v="Other sexual offences"/>
    <s v="20A"/>
    <x v="68"/>
  </r>
  <r>
    <x v="10"/>
    <x v="3"/>
    <x v="12"/>
    <x v="129"/>
    <x v="3"/>
    <s v="Other sexual offences"/>
    <s v="20B"/>
    <x v="93"/>
  </r>
  <r>
    <x v="10"/>
    <x v="3"/>
    <x v="12"/>
    <x v="130"/>
    <x v="3"/>
    <s v="Other sexual offences"/>
    <s v="17A"/>
    <x v="133"/>
  </r>
  <r>
    <x v="10"/>
    <x v="3"/>
    <x v="12"/>
    <x v="131"/>
    <x v="3"/>
    <s v="Other sexual offences"/>
    <s v="17B"/>
    <x v="14"/>
  </r>
  <r>
    <x v="10"/>
    <x v="3"/>
    <x v="12"/>
    <x v="132"/>
    <x v="3"/>
    <s v="Other sexual offences"/>
    <s v="88A"/>
    <x v="25"/>
  </r>
  <r>
    <x v="10"/>
    <x v="3"/>
    <x v="12"/>
    <x v="133"/>
    <x v="4"/>
    <s v="Shoplifting"/>
    <s v="46"/>
    <x v="920"/>
  </r>
  <r>
    <x v="10"/>
    <x v="3"/>
    <x v="12"/>
    <x v="134"/>
    <x v="2"/>
    <s v="Miscellaneous crimes against society"/>
    <s v="27"/>
    <x v="1"/>
  </r>
  <r>
    <x v="10"/>
    <x v="3"/>
    <x v="12"/>
    <x v="188"/>
    <x v="1"/>
    <s v="Stalking and harassment"/>
    <s v="8Q"/>
    <x v="25"/>
  </r>
  <r>
    <x v="10"/>
    <x v="3"/>
    <x v="12"/>
    <x v="135"/>
    <x v="4"/>
    <s v="Other theft offences"/>
    <s v="41"/>
    <x v="43"/>
  </r>
  <r>
    <x v="10"/>
    <x v="3"/>
    <x v="12"/>
    <x v="136"/>
    <x v="4"/>
    <s v="Other theft offences"/>
    <s v="47"/>
    <x v="31"/>
  </r>
  <r>
    <x v="10"/>
    <x v="3"/>
    <x v="12"/>
    <x v="137"/>
    <x v="4"/>
    <s v="Theft from the person"/>
    <s v="39"/>
    <x v="38"/>
  </r>
  <r>
    <x v="10"/>
    <x v="3"/>
    <x v="12"/>
    <x v="138"/>
    <x v="4"/>
    <s v="Theft from a vehicle"/>
    <s v="45"/>
    <x v="1161"/>
  </r>
  <r>
    <x v="10"/>
    <x v="3"/>
    <x v="12"/>
    <x v="139"/>
    <x v="4"/>
    <s v="Other theft offences"/>
    <s v="40"/>
    <x v="811"/>
  </r>
  <r>
    <x v="10"/>
    <x v="3"/>
    <x v="12"/>
    <x v="140"/>
    <x v="4"/>
    <s v="Other theft offences"/>
    <s v="42"/>
    <x v="3"/>
  </r>
  <r>
    <x v="10"/>
    <x v="3"/>
    <x v="12"/>
    <x v="141"/>
    <x v="4"/>
    <s v="Bicycle theft"/>
    <s v="44"/>
    <x v="119"/>
  </r>
  <r>
    <x v="10"/>
    <x v="3"/>
    <x v="12"/>
    <x v="142"/>
    <x v="4"/>
    <s v="Theft of a motor vehicle"/>
    <s v="48"/>
    <x v="442"/>
  </r>
  <r>
    <x v="10"/>
    <x v="3"/>
    <x v="12"/>
    <x v="143"/>
    <x v="2"/>
    <s v="Miscellaneous crimes against society"/>
    <s v="59"/>
    <x v="39"/>
  </r>
  <r>
    <x v="10"/>
    <x v="3"/>
    <x v="12"/>
    <x v="144"/>
    <x v="1"/>
    <s v="Violence without injury"/>
    <s v="3B"/>
    <x v="105"/>
  </r>
  <r>
    <x v="10"/>
    <x v="3"/>
    <x v="12"/>
    <x v="146"/>
    <x v="3"/>
    <s v="Other sexual offences"/>
    <s v="72"/>
    <x v="1"/>
  </r>
  <r>
    <x v="10"/>
    <x v="3"/>
    <x v="12"/>
    <x v="147"/>
    <x v="6"/>
    <s v="Trafficking of drugs"/>
    <s v="92A"/>
    <x v="288"/>
  </r>
  <r>
    <x v="10"/>
    <x v="3"/>
    <x v="12"/>
    <x v="150"/>
    <x v="3"/>
    <s v="Other sexual offences"/>
    <s v="88D"/>
    <x v="1"/>
  </r>
  <r>
    <x v="10"/>
    <x v="3"/>
    <x v="12"/>
    <x v="152"/>
    <x v="8"/>
    <s v="Public order offences"/>
    <s v="62A"/>
    <x v="14"/>
  </r>
  <r>
    <x v="10"/>
    <x v="3"/>
    <x v="12"/>
    <x v="189"/>
    <x v="2"/>
    <s v="Miscellaneous crimes against society"/>
    <s v="96"/>
    <x v="1"/>
  </r>
  <r>
    <x v="10"/>
    <x v="3"/>
    <x v="13"/>
    <x v="2"/>
    <x v="2"/>
    <s v="Miscellaneous crimes against society"/>
    <s v="80"/>
    <x v="1"/>
  </r>
  <r>
    <x v="10"/>
    <x v="3"/>
    <x v="13"/>
    <x v="157"/>
    <x v="3"/>
    <s v="Other sexual offences"/>
    <s v="71"/>
    <x v="2"/>
  </r>
  <r>
    <x v="10"/>
    <x v="3"/>
    <x v="13"/>
    <x v="4"/>
    <x v="3"/>
    <s v="Other sexual offences"/>
    <s v="73"/>
    <x v="14"/>
  </r>
  <r>
    <x v="10"/>
    <x v="3"/>
    <x v="13"/>
    <x v="159"/>
    <x v="4"/>
    <s v="Non-domestic burglary"/>
    <s v="31"/>
    <x v="1"/>
  </r>
  <r>
    <x v="10"/>
    <x v="3"/>
    <x v="13"/>
    <x v="160"/>
    <x v="4"/>
    <s v="Domestic burglary"/>
    <s v="29"/>
    <x v="2"/>
  </r>
  <r>
    <x v="10"/>
    <x v="3"/>
    <x v="13"/>
    <x v="9"/>
    <x v="4"/>
    <s v="Theft of a motor vehicle"/>
    <s v="37.2"/>
    <x v="45"/>
  </r>
  <r>
    <x v="10"/>
    <x v="3"/>
    <x v="13"/>
    <x v="10"/>
    <x v="2"/>
    <s v="Miscellaneous crimes against society"/>
    <s v="76"/>
    <x v="1"/>
  </r>
  <r>
    <x v="10"/>
    <x v="3"/>
    <x v="13"/>
    <x v="11"/>
    <x v="5"/>
    <s v="Arson"/>
    <s v="56A"/>
    <x v="4"/>
  </r>
  <r>
    <x v="10"/>
    <x v="3"/>
    <x v="13"/>
    <x v="12"/>
    <x v="5"/>
    <s v="Arson"/>
    <s v="56B"/>
    <x v="22"/>
  </r>
  <r>
    <x v="10"/>
    <x v="3"/>
    <x v="13"/>
    <x v="13"/>
    <x v="1"/>
    <s v="Violence with injury"/>
    <s v="8N"/>
    <x v="1692"/>
  </r>
  <r>
    <x v="10"/>
    <x v="3"/>
    <x v="13"/>
    <x v="14"/>
    <x v="1"/>
    <s v="Violence with injury"/>
    <s v="5D"/>
    <x v="55"/>
  </r>
  <r>
    <x v="10"/>
    <x v="3"/>
    <x v="13"/>
    <x v="15"/>
    <x v="1"/>
    <s v="Violence without injury"/>
    <s v="105A"/>
    <x v="1454"/>
  </r>
  <r>
    <x v="10"/>
    <x v="3"/>
    <x v="13"/>
    <x v="16"/>
    <x v="1"/>
    <s v="Violence without injury"/>
    <s v="104"/>
    <x v="80"/>
  </r>
  <r>
    <x v="10"/>
    <x v="3"/>
    <x v="13"/>
    <x v="165"/>
    <x v="4"/>
    <s v="Non-domestic burglary"/>
    <s v="30B"/>
    <x v="105"/>
  </r>
  <r>
    <x v="10"/>
    <x v="3"/>
    <x v="13"/>
    <x v="166"/>
    <x v="4"/>
    <s v="Domestic burglary"/>
    <s v="28B"/>
    <x v="40"/>
  </r>
  <r>
    <x v="10"/>
    <x v="3"/>
    <x v="13"/>
    <x v="168"/>
    <x v="4"/>
    <s v="Domestic burglary"/>
    <s v="28D"/>
    <x v="1"/>
  </r>
  <r>
    <x v="10"/>
    <x v="3"/>
    <x v="13"/>
    <x v="20"/>
    <x v="1"/>
    <s v="Violence with injury"/>
    <s v="2"/>
    <x v="1"/>
  </r>
  <r>
    <x v="10"/>
    <x v="3"/>
    <x v="13"/>
    <x v="21"/>
    <x v="2"/>
    <s v="Miscellaneous crimes against society"/>
    <s v="83"/>
    <x v="1"/>
  </r>
  <r>
    <x v="10"/>
    <x v="3"/>
    <x v="13"/>
    <x v="24"/>
    <x v="2"/>
    <s v="Miscellaneous crimes against society"/>
    <s v="26"/>
    <x v="2"/>
  </r>
  <r>
    <x v="10"/>
    <x v="3"/>
    <x v="13"/>
    <x v="25"/>
    <x v="4"/>
    <s v="Other theft offences"/>
    <s v="35"/>
    <x v="3"/>
  </r>
  <r>
    <x v="10"/>
    <x v="3"/>
    <x v="13"/>
    <x v="171"/>
    <x v="4"/>
    <s v="Non-domestic burglary"/>
    <s v="30A"/>
    <x v="391"/>
  </r>
  <r>
    <x v="10"/>
    <x v="3"/>
    <x v="13"/>
    <x v="172"/>
    <x v="4"/>
    <s v="Domestic burglary"/>
    <s v="28A"/>
    <x v="207"/>
  </r>
  <r>
    <x v="10"/>
    <x v="3"/>
    <x v="13"/>
    <x v="28"/>
    <x v="1"/>
    <s v="Death or serious injury - unlawful driving"/>
    <s v="37.1"/>
    <x v="1"/>
  </r>
  <r>
    <x v="10"/>
    <x v="3"/>
    <x v="13"/>
    <x v="29"/>
    <x v="1"/>
    <s v="Death or serious injury - unlawful driving"/>
    <s v="4.6"/>
    <x v="1"/>
  </r>
  <r>
    <x v="10"/>
    <x v="3"/>
    <x v="13"/>
    <x v="30"/>
    <x v="1"/>
    <s v="Death or serious injury - unlawful driving"/>
    <s v="4.8"/>
    <x v="1"/>
  </r>
  <r>
    <x v="10"/>
    <x v="3"/>
    <x v="13"/>
    <x v="174"/>
    <x v="1"/>
    <s v="Death or serious injury - unlawful driving"/>
    <s v="4.9"/>
    <x v="1"/>
  </r>
  <r>
    <x v="10"/>
    <x v="3"/>
    <x v="13"/>
    <x v="175"/>
    <x v="1"/>
    <s v="Death or serious injury - unlawful driving"/>
    <s v="4.4"/>
    <x v="3"/>
  </r>
  <r>
    <x v="10"/>
    <x v="3"/>
    <x v="13"/>
    <x v="33"/>
    <x v="1"/>
    <s v="Violence with injury"/>
    <s v="4.7"/>
    <x v="1"/>
  </r>
  <r>
    <x v="10"/>
    <x v="3"/>
    <x v="13"/>
    <x v="34"/>
    <x v="3"/>
    <s v="Other sexual offences"/>
    <s v="22A"/>
    <x v="1"/>
  </r>
  <r>
    <x v="10"/>
    <x v="3"/>
    <x v="13"/>
    <x v="35"/>
    <x v="1"/>
    <s v="Violence without injury"/>
    <s v="13"/>
    <x v="14"/>
  </r>
  <r>
    <x v="10"/>
    <x v="3"/>
    <x v="13"/>
    <x v="36"/>
    <x v="2"/>
    <s v="Miscellaneous crimes against society"/>
    <s v="15"/>
    <x v="1"/>
  </r>
  <r>
    <x v="10"/>
    <x v="3"/>
    <x v="13"/>
    <x v="37"/>
    <x v="1"/>
    <s v="Violence without injury"/>
    <s v="3A"/>
    <x v="1"/>
  </r>
  <r>
    <x v="10"/>
    <x v="3"/>
    <x v="13"/>
    <x v="177"/>
    <x v="1"/>
    <s v="Homicide"/>
    <s v="4.1"/>
    <x v="1"/>
  </r>
  <r>
    <x v="10"/>
    <x v="3"/>
    <x v="13"/>
    <x v="38"/>
    <x v="5"/>
    <s v="Criminal damage"/>
    <s v="58B"/>
    <x v="112"/>
  </r>
  <r>
    <x v="10"/>
    <x v="3"/>
    <x v="13"/>
    <x v="39"/>
    <x v="5"/>
    <s v="Criminal damage"/>
    <s v="58A"/>
    <x v="850"/>
  </r>
  <r>
    <x v="10"/>
    <x v="3"/>
    <x v="13"/>
    <x v="40"/>
    <x v="5"/>
    <s v="Criminal damage"/>
    <s v="58C"/>
    <x v="611"/>
  </r>
  <r>
    <x v="10"/>
    <x v="3"/>
    <x v="13"/>
    <x v="42"/>
    <x v="1"/>
    <s v="Violence without injury"/>
    <s v="11A"/>
    <x v="82"/>
  </r>
  <r>
    <x v="10"/>
    <x v="3"/>
    <x v="13"/>
    <x v="44"/>
    <x v="2"/>
    <s v="Miscellaneous crimes against society"/>
    <s v="802"/>
    <x v="4"/>
  </r>
  <r>
    <x v="10"/>
    <x v="3"/>
    <x v="13"/>
    <x v="45"/>
    <x v="2"/>
    <s v="Miscellaneous crimes against society"/>
    <s v="95"/>
    <x v="1"/>
  </r>
  <r>
    <x v="10"/>
    <x v="3"/>
    <x v="13"/>
    <x v="46"/>
    <x v="4"/>
    <s v="Other theft offences"/>
    <s v="43"/>
    <x v="33"/>
  </r>
  <r>
    <x v="10"/>
    <x v="3"/>
    <x v="13"/>
    <x v="178"/>
    <x v="4"/>
    <s v="Domestic burglary"/>
    <s v="28C"/>
    <x v="1"/>
  </r>
  <r>
    <x v="10"/>
    <x v="3"/>
    <x v="13"/>
    <x v="48"/>
    <x v="1"/>
    <s v="Violence with injury"/>
    <s v="5E"/>
    <x v="4"/>
  </r>
  <r>
    <x v="10"/>
    <x v="3"/>
    <x v="13"/>
    <x v="51"/>
    <x v="2"/>
    <s v="Miscellaneous crimes against society"/>
    <s v="24"/>
    <x v="1"/>
  </r>
  <r>
    <x v="10"/>
    <x v="3"/>
    <x v="13"/>
    <x v="52"/>
    <x v="3"/>
    <s v="Other sexual offences"/>
    <s v="88E"/>
    <x v="39"/>
  </r>
  <r>
    <x v="10"/>
    <x v="3"/>
    <x v="13"/>
    <x v="54"/>
    <x v="2"/>
    <s v="Miscellaneous crimes against society"/>
    <s v="60"/>
    <x v="1"/>
  </r>
  <r>
    <x v="10"/>
    <x v="3"/>
    <x v="13"/>
    <x v="60"/>
    <x v="2"/>
    <s v="Miscellaneous crimes against society"/>
    <s v="814"/>
    <x v="1"/>
  </r>
  <r>
    <x v="10"/>
    <x v="3"/>
    <x v="13"/>
    <x v="61"/>
    <x v="2"/>
    <s v="Miscellaneous crimes against society"/>
    <s v="33"/>
    <x v="1"/>
  </r>
  <r>
    <x v="10"/>
    <x v="3"/>
    <x v="13"/>
    <x v="62"/>
    <x v="2"/>
    <s v="Miscellaneous crimes against society"/>
    <s v="54"/>
    <x v="1"/>
  </r>
  <r>
    <x v="10"/>
    <x v="3"/>
    <x v="13"/>
    <x v="63"/>
    <x v="1"/>
    <s v="Stalking and harassment"/>
    <s v="8L"/>
    <x v="223"/>
  </r>
  <r>
    <x v="10"/>
    <x v="3"/>
    <x v="13"/>
    <x v="67"/>
    <x v="3"/>
    <s v="Other sexual offences"/>
    <s v="23"/>
    <x v="14"/>
  </r>
  <r>
    <x v="10"/>
    <x v="3"/>
    <x v="13"/>
    <x v="180"/>
    <x v="1"/>
    <s v="Homicide"/>
    <s v="4.2"/>
    <x v="1"/>
  </r>
  <r>
    <x v="10"/>
    <x v="3"/>
    <x v="13"/>
    <x v="69"/>
    <x v="1"/>
    <s v="Violence with injury"/>
    <s v="4.3"/>
    <x v="1"/>
  </r>
  <r>
    <x v="10"/>
    <x v="3"/>
    <x v="13"/>
    <x v="70"/>
    <x v="4"/>
    <s v="Vehicle interference"/>
    <s v="126"/>
    <x v="92"/>
  </r>
  <r>
    <x v="10"/>
    <x v="3"/>
    <x v="13"/>
    <x v="71"/>
    <x v="1"/>
    <s v="Violence without injury"/>
    <s v="36"/>
    <x v="14"/>
  </r>
  <r>
    <x v="10"/>
    <x v="3"/>
    <x v="13"/>
    <x v="73"/>
    <x v="4"/>
    <s v="Other theft offences"/>
    <s v="49A"/>
    <x v="175"/>
  </r>
  <r>
    <x v="10"/>
    <x v="3"/>
    <x v="13"/>
    <x v="181"/>
    <x v="2"/>
    <s v="Miscellaneous crimes against society"/>
    <s v="33A"/>
    <x v="1"/>
  </r>
  <r>
    <x v="10"/>
    <x v="3"/>
    <x v="13"/>
    <x v="183"/>
    <x v="1"/>
    <s v="Homicide"/>
    <s v="4.1"/>
    <x v="2"/>
  </r>
  <r>
    <x v="10"/>
    <x v="3"/>
    <x v="13"/>
    <x v="185"/>
    <x v="1"/>
    <s v="Homicide"/>
    <s v="1"/>
    <x v="1"/>
  </r>
  <r>
    <x v="10"/>
    <x v="3"/>
    <x v="13"/>
    <x v="75"/>
    <x v="2"/>
    <s v="Miscellaneous crimes against society"/>
    <s v="86"/>
    <x v="58"/>
  </r>
  <r>
    <x v="10"/>
    <x v="3"/>
    <x v="13"/>
    <x v="76"/>
    <x v="2"/>
    <s v="Miscellaneous crimes against society"/>
    <s v="69"/>
    <x v="1"/>
  </r>
  <r>
    <x v="10"/>
    <x v="3"/>
    <x v="13"/>
    <x v="77"/>
    <x v="5"/>
    <s v="Criminal damage"/>
    <s v="58D"/>
    <x v="407"/>
  </r>
  <r>
    <x v="10"/>
    <x v="3"/>
    <x v="13"/>
    <x v="78"/>
    <x v="6"/>
    <s v="Possession of drugs"/>
    <s v="92C"/>
    <x v="2"/>
  </r>
  <r>
    <x v="10"/>
    <x v="3"/>
    <x v="13"/>
    <x v="79"/>
    <x v="7"/>
    <s v="Possession of weapons offences"/>
    <s v="81"/>
    <x v="3"/>
  </r>
  <r>
    <x v="10"/>
    <x v="3"/>
    <x v="13"/>
    <x v="80"/>
    <x v="2"/>
    <s v="Miscellaneous crimes against society"/>
    <s v="61"/>
    <x v="33"/>
  </r>
  <r>
    <x v="10"/>
    <x v="3"/>
    <x v="13"/>
    <x v="81"/>
    <x v="7"/>
    <s v="Possession of weapons offences"/>
    <s v="90"/>
    <x v="1"/>
  </r>
  <r>
    <x v="10"/>
    <x v="3"/>
    <x v="13"/>
    <x v="82"/>
    <x v="3"/>
    <s v="Other sexual offences"/>
    <s v="88C"/>
    <x v="2"/>
  </r>
  <r>
    <x v="10"/>
    <x v="3"/>
    <x v="13"/>
    <x v="83"/>
    <x v="2"/>
    <s v="Miscellaneous crimes against society"/>
    <s v="99"/>
    <x v="3"/>
  </r>
  <r>
    <x v="10"/>
    <x v="3"/>
    <x v="13"/>
    <x v="84"/>
    <x v="8"/>
    <s v="Public order offences"/>
    <s v="66"/>
    <x v="21"/>
  </r>
  <r>
    <x v="10"/>
    <x v="3"/>
    <x v="13"/>
    <x v="85"/>
    <x v="4"/>
    <s v="Other theft offences"/>
    <s v="49"/>
    <x v="170"/>
  </r>
  <r>
    <x v="10"/>
    <x v="3"/>
    <x v="13"/>
    <x v="86"/>
    <x v="2"/>
    <s v="Miscellaneous crimes against society"/>
    <s v="67"/>
    <x v="1"/>
  </r>
  <r>
    <x v="10"/>
    <x v="3"/>
    <x v="13"/>
    <x v="87"/>
    <x v="2"/>
    <s v="Miscellaneous crimes against society"/>
    <s v="79"/>
    <x v="4"/>
  </r>
  <r>
    <x v="10"/>
    <x v="3"/>
    <x v="13"/>
    <x v="90"/>
    <x v="7"/>
    <s v="Possession of weapons offences"/>
    <s v="10D"/>
    <x v="35"/>
  </r>
  <r>
    <x v="10"/>
    <x v="3"/>
    <x v="13"/>
    <x v="92"/>
    <x v="6"/>
    <s v="Possession of drugs"/>
    <s v="92E"/>
    <x v="320"/>
  </r>
  <r>
    <x v="10"/>
    <x v="3"/>
    <x v="13"/>
    <x v="93"/>
    <x v="6"/>
    <s v="Possession of drugs"/>
    <s v="92D"/>
    <x v="168"/>
  </r>
  <r>
    <x v="10"/>
    <x v="3"/>
    <x v="13"/>
    <x v="94"/>
    <x v="2"/>
    <s v="Miscellaneous crimes against society"/>
    <s v="61A"/>
    <x v="1"/>
  </r>
  <r>
    <x v="10"/>
    <x v="3"/>
    <x v="13"/>
    <x v="95"/>
    <x v="7"/>
    <s v="Possession of weapons offences"/>
    <s v="10B"/>
    <x v="14"/>
  </r>
  <r>
    <x v="10"/>
    <x v="3"/>
    <x v="13"/>
    <x v="96"/>
    <x v="7"/>
    <s v="Possession of weapons offences"/>
    <s v="10A"/>
    <x v="1"/>
  </r>
  <r>
    <x v="10"/>
    <x v="3"/>
    <x v="13"/>
    <x v="98"/>
    <x v="7"/>
    <s v="Possession of weapons offences"/>
    <s v="10C"/>
    <x v="40"/>
  </r>
  <r>
    <x v="10"/>
    <x v="3"/>
    <x v="13"/>
    <x v="100"/>
    <x v="1"/>
    <s v="Violence without injury"/>
    <s v="14"/>
    <x v="1"/>
  </r>
  <r>
    <x v="10"/>
    <x v="3"/>
    <x v="13"/>
    <x v="101"/>
    <x v="2"/>
    <s v="Miscellaneous crimes against society"/>
    <s v="38"/>
    <x v="2"/>
  </r>
  <r>
    <x v="10"/>
    <x v="3"/>
    <x v="13"/>
    <x v="103"/>
    <x v="8"/>
    <s v="Public order offences"/>
    <s v="9A"/>
    <x v="136"/>
  </r>
  <r>
    <x v="10"/>
    <x v="3"/>
    <x v="13"/>
    <x v="106"/>
    <x v="1"/>
    <s v="Violence with injury"/>
    <s v="8P"/>
    <x v="2"/>
  </r>
  <r>
    <x v="10"/>
    <x v="3"/>
    <x v="13"/>
    <x v="107"/>
    <x v="1"/>
    <s v="Violence without injury"/>
    <s v="105B"/>
    <x v="2"/>
  </r>
  <r>
    <x v="10"/>
    <x v="3"/>
    <x v="13"/>
    <x v="108"/>
    <x v="5"/>
    <s v="Criminal damage"/>
    <s v="58J"/>
    <x v="2"/>
  </r>
  <r>
    <x v="10"/>
    <x v="3"/>
    <x v="13"/>
    <x v="112"/>
    <x v="1"/>
    <s v="Stalking and harassment"/>
    <s v="8M"/>
    <x v="1"/>
  </r>
  <r>
    <x v="10"/>
    <x v="3"/>
    <x v="13"/>
    <x v="115"/>
    <x v="8"/>
    <s v="Public order offences"/>
    <s v="9B"/>
    <x v="31"/>
  </r>
  <r>
    <x v="10"/>
    <x v="3"/>
    <x v="13"/>
    <x v="116"/>
    <x v="3"/>
    <s v="Rape offences"/>
    <s v="19C"/>
    <x v="93"/>
  </r>
  <r>
    <x v="10"/>
    <x v="3"/>
    <x v="13"/>
    <x v="117"/>
    <x v="3"/>
    <s v="Rape offences"/>
    <s v="19E"/>
    <x v="28"/>
  </r>
  <r>
    <x v="10"/>
    <x v="3"/>
    <x v="13"/>
    <x v="118"/>
    <x v="3"/>
    <s v="Rape offences"/>
    <s v="19D"/>
    <x v="15"/>
  </r>
  <r>
    <x v="10"/>
    <x v="3"/>
    <x v="13"/>
    <x v="119"/>
    <x v="3"/>
    <s v="Rape offences"/>
    <s v="19F"/>
    <x v="25"/>
  </r>
  <r>
    <x v="10"/>
    <x v="3"/>
    <x v="13"/>
    <x v="120"/>
    <x v="3"/>
    <s v="Rape offences"/>
    <s v="19H"/>
    <x v="45"/>
  </r>
  <r>
    <x v="10"/>
    <x v="3"/>
    <x v="13"/>
    <x v="121"/>
    <x v="3"/>
    <s v="Rape offences"/>
    <s v="19G"/>
    <x v="14"/>
  </r>
  <r>
    <x v="10"/>
    <x v="3"/>
    <x v="13"/>
    <x v="123"/>
    <x v="9"/>
    <s v="Robbery of business property"/>
    <s v="34A"/>
    <x v="3"/>
  </r>
  <r>
    <x v="10"/>
    <x v="3"/>
    <x v="13"/>
    <x v="124"/>
    <x v="9"/>
    <s v="Robbery of personal property"/>
    <s v="34B"/>
    <x v="4"/>
  </r>
  <r>
    <x v="10"/>
    <x v="3"/>
    <x v="13"/>
    <x v="125"/>
    <x v="3"/>
    <s v="Other sexual offences"/>
    <s v="70"/>
    <x v="14"/>
  </r>
  <r>
    <x v="10"/>
    <x v="3"/>
    <x v="13"/>
    <x v="126"/>
    <x v="3"/>
    <s v="Other sexual offences"/>
    <s v="21"/>
    <x v="1"/>
  </r>
  <r>
    <x v="10"/>
    <x v="3"/>
    <x v="13"/>
    <x v="127"/>
    <x v="3"/>
    <s v="Other sexual offences"/>
    <s v="22B"/>
    <x v="44"/>
  </r>
  <r>
    <x v="10"/>
    <x v="3"/>
    <x v="13"/>
    <x v="128"/>
    <x v="3"/>
    <s v="Other sexual offences"/>
    <s v="20A"/>
    <x v="105"/>
  </r>
  <r>
    <x v="10"/>
    <x v="3"/>
    <x v="13"/>
    <x v="129"/>
    <x v="3"/>
    <s v="Other sexual offences"/>
    <s v="20B"/>
    <x v="96"/>
  </r>
  <r>
    <x v="10"/>
    <x v="3"/>
    <x v="13"/>
    <x v="130"/>
    <x v="3"/>
    <s v="Other sexual offences"/>
    <s v="17A"/>
    <x v="15"/>
  </r>
  <r>
    <x v="10"/>
    <x v="3"/>
    <x v="13"/>
    <x v="131"/>
    <x v="3"/>
    <s v="Other sexual offences"/>
    <s v="17B"/>
    <x v="79"/>
  </r>
  <r>
    <x v="10"/>
    <x v="3"/>
    <x v="13"/>
    <x v="132"/>
    <x v="3"/>
    <s v="Other sexual offences"/>
    <s v="88A"/>
    <x v="4"/>
  </r>
  <r>
    <x v="10"/>
    <x v="3"/>
    <x v="13"/>
    <x v="133"/>
    <x v="4"/>
    <s v="Shoplifting"/>
    <s v="46"/>
    <x v="414"/>
  </r>
  <r>
    <x v="10"/>
    <x v="3"/>
    <x v="13"/>
    <x v="134"/>
    <x v="2"/>
    <s v="Miscellaneous crimes against society"/>
    <s v="27"/>
    <x v="1"/>
  </r>
  <r>
    <x v="10"/>
    <x v="3"/>
    <x v="13"/>
    <x v="188"/>
    <x v="1"/>
    <s v="Stalking and harassment"/>
    <s v="8Q"/>
    <x v="1"/>
  </r>
  <r>
    <x v="10"/>
    <x v="3"/>
    <x v="13"/>
    <x v="135"/>
    <x v="4"/>
    <s v="Other theft offences"/>
    <s v="41"/>
    <x v="87"/>
  </r>
  <r>
    <x v="10"/>
    <x v="3"/>
    <x v="13"/>
    <x v="136"/>
    <x v="4"/>
    <s v="Other theft offences"/>
    <s v="47"/>
    <x v="166"/>
  </r>
  <r>
    <x v="10"/>
    <x v="3"/>
    <x v="13"/>
    <x v="137"/>
    <x v="4"/>
    <s v="Theft from the person"/>
    <s v="39"/>
    <x v="80"/>
  </r>
  <r>
    <x v="10"/>
    <x v="3"/>
    <x v="13"/>
    <x v="138"/>
    <x v="4"/>
    <s v="Theft from a vehicle"/>
    <s v="45"/>
    <x v="155"/>
  </r>
  <r>
    <x v="10"/>
    <x v="3"/>
    <x v="13"/>
    <x v="139"/>
    <x v="4"/>
    <s v="Other theft offences"/>
    <s v="40"/>
    <x v="44"/>
  </r>
  <r>
    <x v="10"/>
    <x v="3"/>
    <x v="13"/>
    <x v="140"/>
    <x v="4"/>
    <s v="Other theft offences"/>
    <s v="42"/>
    <x v="14"/>
  </r>
  <r>
    <x v="10"/>
    <x v="3"/>
    <x v="13"/>
    <x v="141"/>
    <x v="4"/>
    <s v="Bicycle theft"/>
    <s v="44"/>
    <x v="175"/>
  </r>
  <r>
    <x v="10"/>
    <x v="3"/>
    <x v="13"/>
    <x v="142"/>
    <x v="4"/>
    <s v="Theft of a motor vehicle"/>
    <s v="48"/>
    <x v="110"/>
  </r>
  <r>
    <x v="10"/>
    <x v="3"/>
    <x v="13"/>
    <x v="143"/>
    <x v="2"/>
    <s v="Miscellaneous crimes against society"/>
    <s v="59"/>
    <x v="22"/>
  </r>
  <r>
    <x v="10"/>
    <x v="3"/>
    <x v="13"/>
    <x v="144"/>
    <x v="1"/>
    <s v="Violence without injury"/>
    <s v="3B"/>
    <x v="88"/>
  </r>
  <r>
    <x v="10"/>
    <x v="3"/>
    <x v="13"/>
    <x v="146"/>
    <x v="3"/>
    <s v="Other sexual offences"/>
    <s v="72"/>
    <x v="1"/>
  </r>
  <r>
    <x v="10"/>
    <x v="3"/>
    <x v="13"/>
    <x v="147"/>
    <x v="6"/>
    <s v="Trafficking of drugs"/>
    <s v="92A"/>
    <x v="49"/>
  </r>
  <r>
    <x v="10"/>
    <x v="3"/>
    <x v="13"/>
    <x v="150"/>
    <x v="3"/>
    <s v="Other sexual offences"/>
    <s v="88D"/>
    <x v="1"/>
  </r>
  <r>
    <x v="10"/>
    <x v="3"/>
    <x v="13"/>
    <x v="152"/>
    <x v="8"/>
    <s v="Public order offences"/>
    <s v="62A"/>
    <x v="1"/>
  </r>
  <r>
    <x v="10"/>
    <x v="3"/>
    <x v="13"/>
    <x v="189"/>
    <x v="2"/>
    <s v="Miscellaneous crimes against society"/>
    <s v="96"/>
    <x v="1"/>
  </r>
  <r>
    <x v="10"/>
    <x v="3"/>
    <x v="14"/>
    <x v="2"/>
    <x v="2"/>
    <s v="Miscellaneous crimes against society"/>
    <s v="80"/>
    <x v="2"/>
  </r>
  <r>
    <x v="10"/>
    <x v="3"/>
    <x v="14"/>
    <x v="157"/>
    <x v="3"/>
    <s v="Other sexual offences"/>
    <s v="71"/>
    <x v="33"/>
  </r>
  <r>
    <x v="10"/>
    <x v="3"/>
    <x v="14"/>
    <x v="4"/>
    <x v="3"/>
    <s v="Other sexual offences"/>
    <s v="73"/>
    <x v="113"/>
  </r>
  <r>
    <x v="10"/>
    <x v="3"/>
    <x v="14"/>
    <x v="159"/>
    <x v="4"/>
    <s v="Non-domestic burglary"/>
    <s v="31"/>
    <x v="14"/>
  </r>
  <r>
    <x v="10"/>
    <x v="3"/>
    <x v="14"/>
    <x v="160"/>
    <x v="4"/>
    <s v="Domestic burglary"/>
    <s v="29"/>
    <x v="79"/>
  </r>
  <r>
    <x v="10"/>
    <x v="3"/>
    <x v="14"/>
    <x v="9"/>
    <x v="4"/>
    <s v="Theft of a motor vehicle"/>
    <s v="37.2"/>
    <x v="328"/>
  </r>
  <r>
    <x v="10"/>
    <x v="3"/>
    <x v="14"/>
    <x v="10"/>
    <x v="2"/>
    <s v="Miscellaneous crimes against society"/>
    <s v="76"/>
    <x v="1"/>
  </r>
  <r>
    <x v="10"/>
    <x v="3"/>
    <x v="14"/>
    <x v="11"/>
    <x v="5"/>
    <s v="Arson"/>
    <s v="56A"/>
    <x v="28"/>
  </r>
  <r>
    <x v="10"/>
    <x v="3"/>
    <x v="14"/>
    <x v="12"/>
    <x v="5"/>
    <s v="Arson"/>
    <s v="56B"/>
    <x v="203"/>
  </r>
  <r>
    <x v="10"/>
    <x v="3"/>
    <x v="14"/>
    <x v="13"/>
    <x v="1"/>
    <s v="Violence with injury"/>
    <s v="8N"/>
    <x v="1965"/>
  </r>
  <r>
    <x v="10"/>
    <x v="3"/>
    <x v="14"/>
    <x v="14"/>
    <x v="1"/>
    <s v="Violence with injury"/>
    <s v="5D"/>
    <x v="162"/>
  </r>
  <r>
    <x v="10"/>
    <x v="3"/>
    <x v="14"/>
    <x v="15"/>
    <x v="1"/>
    <s v="Violence without injury"/>
    <s v="105A"/>
    <x v="3676"/>
  </r>
  <r>
    <x v="10"/>
    <x v="3"/>
    <x v="14"/>
    <x v="16"/>
    <x v="1"/>
    <s v="Violence without injury"/>
    <s v="104"/>
    <x v="128"/>
  </r>
  <r>
    <x v="10"/>
    <x v="3"/>
    <x v="14"/>
    <x v="165"/>
    <x v="4"/>
    <s v="Non-domestic burglary"/>
    <s v="30B"/>
    <x v="314"/>
  </r>
  <r>
    <x v="10"/>
    <x v="3"/>
    <x v="14"/>
    <x v="166"/>
    <x v="4"/>
    <s v="Domestic burglary"/>
    <s v="28B"/>
    <x v="824"/>
  </r>
  <r>
    <x v="10"/>
    <x v="3"/>
    <x v="14"/>
    <x v="168"/>
    <x v="4"/>
    <s v="Domestic burglary"/>
    <s v="28D"/>
    <x v="14"/>
  </r>
  <r>
    <x v="10"/>
    <x v="3"/>
    <x v="14"/>
    <x v="20"/>
    <x v="1"/>
    <s v="Violence with injury"/>
    <s v="2"/>
    <x v="33"/>
  </r>
  <r>
    <x v="10"/>
    <x v="3"/>
    <x v="14"/>
    <x v="21"/>
    <x v="2"/>
    <s v="Miscellaneous crimes against society"/>
    <s v="83"/>
    <x v="1"/>
  </r>
  <r>
    <x v="10"/>
    <x v="3"/>
    <x v="14"/>
    <x v="24"/>
    <x v="2"/>
    <s v="Miscellaneous crimes against society"/>
    <s v="26"/>
    <x v="1"/>
  </r>
  <r>
    <x v="10"/>
    <x v="3"/>
    <x v="14"/>
    <x v="25"/>
    <x v="4"/>
    <s v="Other theft offences"/>
    <s v="35"/>
    <x v="39"/>
  </r>
  <r>
    <x v="10"/>
    <x v="3"/>
    <x v="14"/>
    <x v="171"/>
    <x v="4"/>
    <s v="Non-domestic burglary"/>
    <s v="30A"/>
    <x v="1872"/>
  </r>
  <r>
    <x v="10"/>
    <x v="3"/>
    <x v="14"/>
    <x v="172"/>
    <x v="4"/>
    <s v="Domestic burglary"/>
    <s v="28A"/>
    <x v="1201"/>
  </r>
  <r>
    <x v="10"/>
    <x v="3"/>
    <x v="14"/>
    <x v="28"/>
    <x v="1"/>
    <s v="Death or serious injury - unlawful driving"/>
    <s v="37.1"/>
    <x v="2"/>
  </r>
  <r>
    <x v="10"/>
    <x v="3"/>
    <x v="14"/>
    <x v="29"/>
    <x v="1"/>
    <s v="Death or serious injury - unlawful driving"/>
    <s v="4.6"/>
    <x v="113"/>
  </r>
  <r>
    <x v="10"/>
    <x v="3"/>
    <x v="14"/>
    <x v="30"/>
    <x v="1"/>
    <s v="Death or serious injury - unlawful driving"/>
    <s v="4.8"/>
    <x v="2"/>
  </r>
  <r>
    <x v="10"/>
    <x v="3"/>
    <x v="14"/>
    <x v="174"/>
    <x v="1"/>
    <s v="Death or serious injury - unlawful driving"/>
    <s v="4.9"/>
    <x v="1"/>
  </r>
  <r>
    <x v="10"/>
    <x v="3"/>
    <x v="14"/>
    <x v="175"/>
    <x v="1"/>
    <s v="Death or serious injury - unlawful driving"/>
    <s v="4.4"/>
    <x v="15"/>
  </r>
  <r>
    <x v="10"/>
    <x v="3"/>
    <x v="14"/>
    <x v="33"/>
    <x v="1"/>
    <s v="Violence with injury"/>
    <s v="4.7"/>
    <x v="1"/>
  </r>
  <r>
    <x v="10"/>
    <x v="3"/>
    <x v="14"/>
    <x v="34"/>
    <x v="3"/>
    <s v="Other sexual offences"/>
    <s v="22A"/>
    <x v="3"/>
  </r>
  <r>
    <x v="10"/>
    <x v="3"/>
    <x v="14"/>
    <x v="35"/>
    <x v="1"/>
    <s v="Violence without injury"/>
    <s v="13"/>
    <x v="1"/>
  </r>
  <r>
    <x v="10"/>
    <x v="3"/>
    <x v="14"/>
    <x v="36"/>
    <x v="2"/>
    <s v="Miscellaneous crimes against society"/>
    <s v="15"/>
    <x v="1"/>
  </r>
  <r>
    <x v="10"/>
    <x v="3"/>
    <x v="14"/>
    <x v="37"/>
    <x v="1"/>
    <s v="Violence without injury"/>
    <s v="3A"/>
    <x v="1"/>
  </r>
  <r>
    <x v="10"/>
    <x v="3"/>
    <x v="14"/>
    <x v="177"/>
    <x v="1"/>
    <s v="Homicide"/>
    <s v="4.1"/>
    <x v="1"/>
  </r>
  <r>
    <x v="10"/>
    <x v="3"/>
    <x v="14"/>
    <x v="38"/>
    <x v="5"/>
    <s v="Criminal damage"/>
    <s v="58B"/>
    <x v="479"/>
  </r>
  <r>
    <x v="10"/>
    <x v="3"/>
    <x v="14"/>
    <x v="39"/>
    <x v="5"/>
    <s v="Criminal damage"/>
    <s v="58A"/>
    <x v="214"/>
  </r>
  <r>
    <x v="10"/>
    <x v="3"/>
    <x v="14"/>
    <x v="40"/>
    <x v="5"/>
    <s v="Criminal damage"/>
    <s v="58C"/>
    <x v="2007"/>
  </r>
  <r>
    <x v="10"/>
    <x v="3"/>
    <x v="14"/>
    <x v="42"/>
    <x v="1"/>
    <s v="Violence without injury"/>
    <s v="11A"/>
    <x v="80"/>
  </r>
  <r>
    <x v="10"/>
    <x v="3"/>
    <x v="14"/>
    <x v="44"/>
    <x v="2"/>
    <s v="Miscellaneous crimes against society"/>
    <s v="802"/>
    <x v="39"/>
  </r>
  <r>
    <x v="10"/>
    <x v="3"/>
    <x v="14"/>
    <x v="45"/>
    <x v="2"/>
    <s v="Miscellaneous crimes against society"/>
    <s v="95"/>
    <x v="2"/>
  </r>
  <r>
    <x v="10"/>
    <x v="3"/>
    <x v="14"/>
    <x v="46"/>
    <x v="4"/>
    <s v="Other theft offences"/>
    <s v="43"/>
    <x v="39"/>
  </r>
  <r>
    <x v="10"/>
    <x v="3"/>
    <x v="14"/>
    <x v="178"/>
    <x v="4"/>
    <s v="Domestic burglary"/>
    <s v="28C"/>
    <x v="24"/>
  </r>
  <r>
    <x v="10"/>
    <x v="3"/>
    <x v="14"/>
    <x v="48"/>
    <x v="1"/>
    <s v="Violence with injury"/>
    <s v="5E"/>
    <x v="3"/>
  </r>
  <r>
    <x v="10"/>
    <x v="3"/>
    <x v="14"/>
    <x v="51"/>
    <x v="2"/>
    <s v="Miscellaneous crimes against society"/>
    <s v="24"/>
    <x v="3"/>
  </r>
  <r>
    <x v="10"/>
    <x v="3"/>
    <x v="14"/>
    <x v="52"/>
    <x v="3"/>
    <s v="Other sexual offences"/>
    <s v="88E"/>
    <x v="90"/>
  </r>
  <r>
    <x v="10"/>
    <x v="3"/>
    <x v="14"/>
    <x v="54"/>
    <x v="2"/>
    <s v="Miscellaneous crimes against society"/>
    <s v="60"/>
    <x v="2"/>
  </r>
  <r>
    <x v="10"/>
    <x v="3"/>
    <x v="14"/>
    <x v="60"/>
    <x v="2"/>
    <s v="Miscellaneous crimes against society"/>
    <s v="814"/>
    <x v="14"/>
  </r>
  <r>
    <x v="10"/>
    <x v="3"/>
    <x v="14"/>
    <x v="61"/>
    <x v="2"/>
    <s v="Miscellaneous crimes against society"/>
    <s v="33"/>
    <x v="92"/>
  </r>
  <r>
    <x v="10"/>
    <x v="3"/>
    <x v="14"/>
    <x v="62"/>
    <x v="2"/>
    <s v="Miscellaneous crimes against society"/>
    <s v="54"/>
    <x v="211"/>
  </r>
  <r>
    <x v="10"/>
    <x v="3"/>
    <x v="14"/>
    <x v="63"/>
    <x v="1"/>
    <s v="Stalking and harassment"/>
    <s v="8L"/>
    <x v="160"/>
  </r>
  <r>
    <x v="10"/>
    <x v="3"/>
    <x v="14"/>
    <x v="67"/>
    <x v="3"/>
    <s v="Other sexual offences"/>
    <s v="23"/>
    <x v="1"/>
  </r>
  <r>
    <x v="10"/>
    <x v="3"/>
    <x v="14"/>
    <x v="180"/>
    <x v="1"/>
    <s v="Homicide"/>
    <s v="4.2"/>
    <x v="1"/>
  </r>
  <r>
    <x v="10"/>
    <x v="3"/>
    <x v="14"/>
    <x v="69"/>
    <x v="1"/>
    <s v="Violence with injury"/>
    <s v="4.3"/>
    <x v="1"/>
  </r>
  <r>
    <x v="10"/>
    <x v="3"/>
    <x v="14"/>
    <x v="70"/>
    <x v="4"/>
    <s v="Vehicle interference"/>
    <s v="126"/>
    <x v="857"/>
  </r>
  <r>
    <x v="10"/>
    <x v="3"/>
    <x v="14"/>
    <x v="71"/>
    <x v="1"/>
    <s v="Violence without injury"/>
    <s v="36"/>
    <x v="92"/>
  </r>
  <r>
    <x v="10"/>
    <x v="3"/>
    <x v="14"/>
    <x v="73"/>
    <x v="4"/>
    <s v="Other theft offences"/>
    <s v="49A"/>
    <x v="762"/>
  </r>
  <r>
    <x v="10"/>
    <x v="3"/>
    <x v="14"/>
    <x v="181"/>
    <x v="2"/>
    <s v="Miscellaneous crimes against society"/>
    <s v="33A"/>
    <x v="23"/>
  </r>
  <r>
    <x v="10"/>
    <x v="3"/>
    <x v="14"/>
    <x v="183"/>
    <x v="1"/>
    <s v="Homicide"/>
    <s v="4.1"/>
    <x v="1"/>
  </r>
  <r>
    <x v="10"/>
    <x v="3"/>
    <x v="14"/>
    <x v="185"/>
    <x v="1"/>
    <s v="Homicide"/>
    <s v="1"/>
    <x v="1"/>
  </r>
  <r>
    <x v="10"/>
    <x v="3"/>
    <x v="14"/>
    <x v="75"/>
    <x v="2"/>
    <s v="Miscellaneous crimes against society"/>
    <s v="86"/>
    <x v="421"/>
  </r>
  <r>
    <x v="10"/>
    <x v="3"/>
    <x v="14"/>
    <x v="76"/>
    <x v="2"/>
    <s v="Miscellaneous crimes against society"/>
    <s v="69"/>
    <x v="33"/>
  </r>
  <r>
    <x v="10"/>
    <x v="3"/>
    <x v="14"/>
    <x v="77"/>
    <x v="5"/>
    <s v="Criminal damage"/>
    <s v="58D"/>
    <x v="713"/>
  </r>
  <r>
    <x v="10"/>
    <x v="3"/>
    <x v="14"/>
    <x v="78"/>
    <x v="6"/>
    <s v="Possession of drugs"/>
    <s v="92C"/>
    <x v="4"/>
  </r>
  <r>
    <x v="10"/>
    <x v="3"/>
    <x v="14"/>
    <x v="79"/>
    <x v="7"/>
    <s v="Possession of weapons offences"/>
    <s v="81"/>
    <x v="2"/>
  </r>
  <r>
    <x v="10"/>
    <x v="3"/>
    <x v="14"/>
    <x v="80"/>
    <x v="2"/>
    <s v="Miscellaneous crimes against society"/>
    <s v="61"/>
    <x v="35"/>
  </r>
  <r>
    <x v="10"/>
    <x v="3"/>
    <x v="14"/>
    <x v="81"/>
    <x v="7"/>
    <s v="Possession of weapons offences"/>
    <s v="90"/>
    <x v="1"/>
  </r>
  <r>
    <x v="10"/>
    <x v="3"/>
    <x v="14"/>
    <x v="82"/>
    <x v="3"/>
    <s v="Other sexual offences"/>
    <s v="88C"/>
    <x v="2"/>
  </r>
  <r>
    <x v="10"/>
    <x v="3"/>
    <x v="14"/>
    <x v="83"/>
    <x v="2"/>
    <s v="Miscellaneous crimes against society"/>
    <s v="99"/>
    <x v="28"/>
  </r>
  <r>
    <x v="10"/>
    <x v="3"/>
    <x v="14"/>
    <x v="84"/>
    <x v="8"/>
    <s v="Public order offences"/>
    <s v="66"/>
    <x v="100"/>
  </r>
  <r>
    <x v="10"/>
    <x v="3"/>
    <x v="14"/>
    <x v="85"/>
    <x v="4"/>
    <s v="Other theft offences"/>
    <s v="49"/>
    <x v="3667"/>
  </r>
  <r>
    <x v="10"/>
    <x v="3"/>
    <x v="14"/>
    <x v="86"/>
    <x v="2"/>
    <s v="Miscellaneous crimes against society"/>
    <s v="67"/>
    <x v="14"/>
  </r>
  <r>
    <x v="10"/>
    <x v="3"/>
    <x v="14"/>
    <x v="87"/>
    <x v="2"/>
    <s v="Miscellaneous crimes against society"/>
    <s v="79"/>
    <x v="48"/>
  </r>
  <r>
    <x v="10"/>
    <x v="3"/>
    <x v="14"/>
    <x v="90"/>
    <x v="7"/>
    <s v="Possession of weapons offences"/>
    <s v="10D"/>
    <x v="573"/>
  </r>
  <r>
    <x v="10"/>
    <x v="3"/>
    <x v="14"/>
    <x v="92"/>
    <x v="6"/>
    <s v="Possession of drugs"/>
    <s v="92E"/>
    <x v="210"/>
  </r>
  <r>
    <x v="10"/>
    <x v="3"/>
    <x v="14"/>
    <x v="93"/>
    <x v="6"/>
    <s v="Possession of drugs"/>
    <s v="92D"/>
    <x v="284"/>
  </r>
  <r>
    <x v="10"/>
    <x v="3"/>
    <x v="14"/>
    <x v="94"/>
    <x v="2"/>
    <s v="Miscellaneous crimes against society"/>
    <s v="61A"/>
    <x v="3"/>
  </r>
  <r>
    <x v="10"/>
    <x v="3"/>
    <x v="14"/>
    <x v="95"/>
    <x v="7"/>
    <s v="Possession of weapons offences"/>
    <s v="10B"/>
    <x v="164"/>
  </r>
  <r>
    <x v="10"/>
    <x v="3"/>
    <x v="14"/>
    <x v="96"/>
    <x v="7"/>
    <s v="Possession of weapons offences"/>
    <s v="10A"/>
    <x v="31"/>
  </r>
  <r>
    <x v="10"/>
    <x v="3"/>
    <x v="14"/>
    <x v="98"/>
    <x v="7"/>
    <s v="Possession of weapons offences"/>
    <s v="10C"/>
    <x v="245"/>
  </r>
  <r>
    <x v="10"/>
    <x v="3"/>
    <x v="14"/>
    <x v="100"/>
    <x v="1"/>
    <s v="Violence without injury"/>
    <s v="14"/>
    <x v="1"/>
  </r>
  <r>
    <x v="10"/>
    <x v="3"/>
    <x v="14"/>
    <x v="101"/>
    <x v="2"/>
    <s v="Miscellaneous crimes against society"/>
    <s v="38"/>
    <x v="25"/>
  </r>
  <r>
    <x v="10"/>
    <x v="3"/>
    <x v="14"/>
    <x v="103"/>
    <x v="8"/>
    <s v="Public order offences"/>
    <s v="9A"/>
    <x v="1486"/>
  </r>
  <r>
    <x v="10"/>
    <x v="3"/>
    <x v="14"/>
    <x v="106"/>
    <x v="1"/>
    <s v="Violence with injury"/>
    <s v="8P"/>
    <x v="35"/>
  </r>
  <r>
    <x v="10"/>
    <x v="3"/>
    <x v="14"/>
    <x v="107"/>
    <x v="1"/>
    <s v="Violence without injury"/>
    <s v="105B"/>
    <x v="88"/>
  </r>
  <r>
    <x v="10"/>
    <x v="3"/>
    <x v="14"/>
    <x v="108"/>
    <x v="5"/>
    <s v="Criminal damage"/>
    <s v="58J"/>
    <x v="107"/>
  </r>
  <r>
    <x v="10"/>
    <x v="3"/>
    <x v="14"/>
    <x v="112"/>
    <x v="1"/>
    <s v="Stalking and harassment"/>
    <s v="8M"/>
    <x v="25"/>
  </r>
  <r>
    <x v="10"/>
    <x v="3"/>
    <x v="14"/>
    <x v="115"/>
    <x v="8"/>
    <s v="Public order offences"/>
    <s v="9B"/>
    <x v="526"/>
  </r>
  <r>
    <x v="10"/>
    <x v="3"/>
    <x v="14"/>
    <x v="116"/>
    <x v="3"/>
    <s v="Rape offences"/>
    <s v="19C"/>
    <x v="683"/>
  </r>
  <r>
    <x v="10"/>
    <x v="3"/>
    <x v="14"/>
    <x v="117"/>
    <x v="3"/>
    <s v="Rape offences"/>
    <s v="19E"/>
    <x v="105"/>
  </r>
  <r>
    <x v="10"/>
    <x v="3"/>
    <x v="14"/>
    <x v="118"/>
    <x v="3"/>
    <s v="Rape offences"/>
    <s v="19D"/>
    <x v="82"/>
  </r>
  <r>
    <x v="10"/>
    <x v="3"/>
    <x v="14"/>
    <x v="119"/>
    <x v="3"/>
    <s v="Rape offences"/>
    <s v="19F"/>
    <x v="33"/>
  </r>
  <r>
    <x v="10"/>
    <x v="3"/>
    <x v="14"/>
    <x v="120"/>
    <x v="3"/>
    <s v="Rape offences"/>
    <s v="19H"/>
    <x v="92"/>
  </r>
  <r>
    <x v="10"/>
    <x v="3"/>
    <x v="14"/>
    <x v="121"/>
    <x v="3"/>
    <s v="Rape offences"/>
    <s v="19G"/>
    <x v="2"/>
  </r>
  <r>
    <x v="10"/>
    <x v="3"/>
    <x v="14"/>
    <x v="123"/>
    <x v="9"/>
    <s v="Robbery of business property"/>
    <s v="34A"/>
    <x v="66"/>
  </r>
  <r>
    <x v="10"/>
    <x v="3"/>
    <x v="14"/>
    <x v="124"/>
    <x v="9"/>
    <s v="Robbery of personal property"/>
    <s v="34B"/>
    <x v="458"/>
  </r>
  <r>
    <x v="10"/>
    <x v="3"/>
    <x v="14"/>
    <x v="125"/>
    <x v="3"/>
    <s v="Other sexual offences"/>
    <s v="70"/>
    <x v="25"/>
  </r>
  <r>
    <x v="10"/>
    <x v="3"/>
    <x v="14"/>
    <x v="126"/>
    <x v="3"/>
    <s v="Other sexual offences"/>
    <s v="21"/>
    <x v="191"/>
  </r>
  <r>
    <x v="10"/>
    <x v="3"/>
    <x v="14"/>
    <x v="127"/>
    <x v="3"/>
    <s v="Other sexual offences"/>
    <s v="22B"/>
    <x v="203"/>
  </r>
  <r>
    <x v="10"/>
    <x v="3"/>
    <x v="14"/>
    <x v="128"/>
    <x v="3"/>
    <s v="Other sexual offences"/>
    <s v="20A"/>
    <x v="171"/>
  </r>
  <r>
    <x v="10"/>
    <x v="3"/>
    <x v="14"/>
    <x v="129"/>
    <x v="3"/>
    <s v="Other sexual offences"/>
    <s v="20B"/>
    <x v="245"/>
  </r>
  <r>
    <x v="10"/>
    <x v="3"/>
    <x v="14"/>
    <x v="130"/>
    <x v="3"/>
    <s v="Other sexual offences"/>
    <s v="17A"/>
    <x v="6"/>
  </r>
  <r>
    <x v="10"/>
    <x v="3"/>
    <x v="14"/>
    <x v="131"/>
    <x v="3"/>
    <s v="Other sexual offences"/>
    <s v="17B"/>
    <x v="28"/>
  </r>
  <r>
    <x v="10"/>
    <x v="3"/>
    <x v="14"/>
    <x v="132"/>
    <x v="3"/>
    <s v="Other sexual offences"/>
    <s v="88A"/>
    <x v="4"/>
  </r>
  <r>
    <x v="10"/>
    <x v="3"/>
    <x v="14"/>
    <x v="133"/>
    <x v="4"/>
    <s v="Shoplifting"/>
    <s v="46"/>
    <x v="2165"/>
  </r>
  <r>
    <x v="10"/>
    <x v="3"/>
    <x v="14"/>
    <x v="134"/>
    <x v="2"/>
    <s v="Miscellaneous crimes against society"/>
    <s v="27"/>
    <x v="1"/>
  </r>
  <r>
    <x v="10"/>
    <x v="3"/>
    <x v="14"/>
    <x v="188"/>
    <x v="1"/>
    <s v="Stalking and harassment"/>
    <s v="8Q"/>
    <x v="105"/>
  </r>
  <r>
    <x v="10"/>
    <x v="3"/>
    <x v="14"/>
    <x v="135"/>
    <x v="4"/>
    <s v="Other theft offences"/>
    <s v="41"/>
    <x v="493"/>
  </r>
  <r>
    <x v="10"/>
    <x v="3"/>
    <x v="14"/>
    <x v="136"/>
    <x v="4"/>
    <s v="Other theft offences"/>
    <s v="47"/>
    <x v="23"/>
  </r>
  <r>
    <x v="10"/>
    <x v="3"/>
    <x v="14"/>
    <x v="137"/>
    <x v="4"/>
    <s v="Theft from the person"/>
    <s v="39"/>
    <x v="89"/>
  </r>
  <r>
    <x v="10"/>
    <x v="3"/>
    <x v="14"/>
    <x v="138"/>
    <x v="4"/>
    <s v="Theft from a vehicle"/>
    <s v="45"/>
    <x v="4516"/>
  </r>
  <r>
    <x v="10"/>
    <x v="3"/>
    <x v="14"/>
    <x v="139"/>
    <x v="4"/>
    <s v="Other theft offences"/>
    <s v="40"/>
    <x v="652"/>
  </r>
  <r>
    <x v="10"/>
    <x v="3"/>
    <x v="14"/>
    <x v="140"/>
    <x v="4"/>
    <s v="Other theft offences"/>
    <s v="42"/>
    <x v="144"/>
  </r>
  <r>
    <x v="10"/>
    <x v="3"/>
    <x v="14"/>
    <x v="141"/>
    <x v="4"/>
    <s v="Bicycle theft"/>
    <s v="44"/>
    <x v="138"/>
  </r>
  <r>
    <x v="10"/>
    <x v="3"/>
    <x v="14"/>
    <x v="142"/>
    <x v="4"/>
    <s v="Theft of a motor vehicle"/>
    <s v="48"/>
    <x v="2322"/>
  </r>
  <r>
    <x v="10"/>
    <x v="3"/>
    <x v="14"/>
    <x v="143"/>
    <x v="2"/>
    <s v="Miscellaneous crimes against society"/>
    <s v="59"/>
    <x v="229"/>
  </r>
  <r>
    <x v="10"/>
    <x v="3"/>
    <x v="14"/>
    <x v="144"/>
    <x v="1"/>
    <s v="Violence without injury"/>
    <s v="3B"/>
    <x v="112"/>
  </r>
  <r>
    <x v="10"/>
    <x v="3"/>
    <x v="14"/>
    <x v="146"/>
    <x v="3"/>
    <s v="Other sexual offences"/>
    <s v="72"/>
    <x v="2"/>
  </r>
  <r>
    <x v="10"/>
    <x v="3"/>
    <x v="14"/>
    <x v="147"/>
    <x v="6"/>
    <s v="Trafficking of drugs"/>
    <s v="92A"/>
    <x v="526"/>
  </r>
  <r>
    <x v="10"/>
    <x v="3"/>
    <x v="14"/>
    <x v="150"/>
    <x v="3"/>
    <s v="Other sexual offences"/>
    <s v="88D"/>
    <x v="1"/>
  </r>
  <r>
    <x v="10"/>
    <x v="3"/>
    <x v="14"/>
    <x v="152"/>
    <x v="8"/>
    <s v="Public order offences"/>
    <s v="62A"/>
    <x v="14"/>
  </r>
  <r>
    <x v="10"/>
    <x v="3"/>
    <x v="14"/>
    <x v="189"/>
    <x v="2"/>
    <s v="Miscellaneous crimes against society"/>
    <s v="96"/>
    <x v="1"/>
  </r>
  <r>
    <x v="10"/>
    <x v="3"/>
    <x v="16"/>
    <x v="2"/>
    <x v="2"/>
    <s v="Miscellaneous crimes against society"/>
    <s v="80"/>
    <x v="2"/>
  </r>
  <r>
    <x v="10"/>
    <x v="3"/>
    <x v="16"/>
    <x v="157"/>
    <x v="3"/>
    <s v="Other sexual offences"/>
    <s v="71"/>
    <x v="1"/>
  </r>
  <r>
    <x v="10"/>
    <x v="3"/>
    <x v="16"/>
    <x v="4"/>
    <x v="3"/>
    <s v="Other sexual offences"/>
    <s v="73"/>
    <x v="2"/>
  </r>
  <r>
    <x v="10"/>
    <x v="3"/>
    <x v="16"/>
    <x v="159"/>
    <x v="4"/>
    <s v="Non-domestic burglary"/>
    <s v="31"/>
    <x v="1"/>
  </r>
  <r>
    <x v="10"/>
    <x v="3"/>
    <x v="16"/>
    <x v="160"/>
    <x v="4"/>
    <s v="Domestic burglary"/>
    <s v="29"/>
    <x v="1"/>
  </r>
  <r>
    <x v="10"/>
    <x v="3"/>
    <x v="16"/>
    <x v="9"/>
    <x v="4"/>
    <s v="Theft of a motor vehicle"/>
    <s v="37.2"/>
    <x v="4"/>
  </r>
  <r>
    <x v="10"/>
    <x v="3"/>
    <x v="16"/>
    <x v="10"/>
    <x v="2"/>
    <s v="Miscellaneous crimes against society"/>
    <s v="76"/>
    <x v="1"/>
  </r>
  <r>
    <x v="10"/>
    <x v="3"/>
    <x v="16"/>
    <x v="11"/>
    <x v="5"/>
    <s v="Arson"/>
    <s v="56A"/>
    <x v="31"/>
  </r>
  <r>
    <x v="10"/>
    <x v="3"/>
    <x v="16"/>
    <x v="12"/>
    <x v="5"/>
    <s v="Arson"/>
    <s v="56B"/>
    <x v="6"/>
  </r>
  <r>
    <x v="10"/>
    <x v="3"/>
    <x v="16"/>
    <x v="13"/>
    <x v="1"/>
    <s v="Violence with injury"/>
    <s v="8N"/>
    <x v="1498"/>
  </r>
  <r>
    <x v="10"/>
    <x v="3"/>
    <x v="16"/>
    <x v="14"/>
    <x v="1"/>
    <s v="Violence with injury"/>
    <s v="5D"/>
    <x v="24"/>
  </r>
  <r>
    <x v="10"/>
    <x v="3"/>
    <x v="16"/>
    <x v="15"/>
    <x v="1"/>
    <s v="Violence without injury"/>
    <s v="105A"/>
    <x v="516"/>
  </r>
  <r>
    <x v="10"/>
    <x v="3"/>
    <x v="16"/>
    <x v="16"/>
    <x v="1"/>
    <s v="Violence without injury"/>
    <s v="104"/>
    <x v="45"/>
  </r>
  <r>
    <x v="10"/>
    <x v="3"/>
    <x v="16"/>
    <x v="165"/>
    <x v="4"/>
    <s v="Non-domestic burglary"/>
    <s v="30B"/>
    <x v="127"/>
  </r>
  <r>
    <x v="10"/>
    <x v="3"/>
    <x v="16"/>
    <x v="166"/>
    <x v="4"/>
    <s v="Domestic burglary"/>
    <s v="28B"/>
    <x v="228"/>
  </r>
  <r>
    <x v="10"/>
    <x v="3"/>
    <x v="16"/>
    <x v="168"/>
    <x v="4"/>
    <s v="Domestic burglary"/>
    <s v="28D"/>
    <x v="1"/>
  </r>
  <r>
    <x v="10"/>
    <x v="3"/>
    <x v="16"/>
    <x v="20"/>
    <x v="1"/>
    <s v="Violence with injury"/>
    <s v="2"/>
    <x v="14"/>
  </r>
  <r>
    <x v="10"/>
    <x v="3"/>
    <x v="16"/>
    <x v="21"/>
    <x v="2"/>
    <s v="Miscellaneous crimes against society"/>
    <s v="83"/>
    <x v="1"/>
  </r>
  <r>
    <x v="10"/>
    <x v="3"/>
    <x v="16"/>
    <x v="24"/>
    <x v="2"/>
    <s v="Miscellaneous crimes against society"/>
    <s v="26"/>
    <x v="1"/>
  </r>
  <r>
    <x v="10"/>
    <x v="3"/>
    <x v="16"/>
    <x v="25"/>
    <x v="4"/>
    <s v="Other theft offences"/>
    <s v="35"/>
    <x v="3"/>
  </r>
  <r>
    <x v="10"/>
    <x v="3"/>
    <x v="16"/>
    <x v="171"/>
    <x v="4"/>
    <s v="Non-domestic burglary"/>
    <s v="30A"/>
    <x v="998"/>
  </r>
  <r>
    <x v="10"/>
    <x v="3"/>
    <x v="16"/>
    <x v="172"/>
    <x v="4"/>
    <s v="Domestic burglary"/>
    <s v="28A"/>
    <x v="1454"/>
  </r>
  <r>
    <x v="10"/>
    <x v="3"/>
    <x v="16"/>
    <x v="28"/>
    <x v="1"/>
    <s v="Death or serious injury - unlawful driving"/>
    <s v="37.1"/>
    <x v="1"/>
  </r>
  <r>
    <x v="10"/>
    <x v="3"/>
    <x v="16"/>
    <x v="29"/>
    <x v="1"/>
    <s v="Death or serious injury - unlawful driving"/>
    <s v="4.6"/>
    <x v="1"/>
  </r>
  <r>
    <x v="10"/>
    <x v="3"/>
    <x v="16"/>
    <x v="30"/>
    <x v="1"/>
    <s v="Death or serious injury - unlawful driving"/>
    <s v="4.8"/>
    <x v="14"/>
  </r>
  <r>
    <x v="10"/>
    <x v="3"/>
    <x v="16"/>
    <x v="174"/>
    <x v="1"/>
    <s v="Death or serious injury - unlawful driving"/>
    <s v="4.9"/>
    <x v="1"/>
  </r>
  <r>
    <x v="10"/>
    <x v="3"/>
    <x v="16"/>
    <x v="175"/>
    <x v="1"/>
    <s v="Death or serious injury - unlawful driving"/>
    <s v="4.4"/>
    <x v="1"/>
  </r>
  <r>
    <x v="10"/>
    <x v="3"/>
    <x v="16"/>
    <x v="33"/>
    <x v="1"/>
    <s v="Violence with injury"/>
    <s v="4.7"/>
    <x v="1"/>
  </r>
  <r>
    <x v="10"/>
    <x v="3"/>
    <x v="16"/>
    <x v="34"/>
    <x v="3"/>
    <s v="Other sexual offences"/>
    <s v="22A"/>
    <x v="1"/>
  </r>
  <r>
    <x v="10"/>
    <x v="3"/>
    <x v="16"/>
    <x v="35"/>
    <x v="1"/>
    <s v="Violence without injury"/>
    <s v="13"/>
    <x v="14"/>
  </r>
  <r>
    <x v="10"/>
    <x v="3"/>
    <x v="16"/>
    <x v="36"/>
    <x v="2"/>
    <s v="Miscellaneous crimes against society"/>
    <s v="15"/>
    <x v="1"/>
  </r>
  <r>
    <x v="10"/>
    <x v="3"/>
    <x v="16"/>
    <x v="37"/>
    <x v="1"/>
    <s v="Violence without injury"/>
    <s v="3A"/>
    <x v="1"/>
  </r>
  <r>
    <x v="10"/>
    <x v="3"/>
    <x v="16"/>
    <x v="177"/>
    <x v="1"/>
    <s v="Homicide"/>
    <s v="4.1"/>
    <x v="1"/>
  </r>
  <r>
    <x v="10"/>
    <x v="3"/>
    <x v="16"/>
    <x v="38"/>
    <x v="5"/>
    <s v="Criminal damage"/>
    <s v="58B"/>
    <x v="168"/>
  </r>
  <r>
    <x v="10"/>
    <x v="3"/>
    <x v="16"/>
    <x v="39"/>
    <x v="5"/>
    <s v="Criminal damage"/>
    <s v="58A"/>
    <x v="259"/>
  </r>
  <r>
    <x v="10"/>
    <x v="3"/>
    <x v="16"/>
    <x v="40"/>
    <x v="5"/>
    <s v="Criminal damage"/>
    <s v="58C"/>
    <x v="65"/>
  </r>
  <r>
    <x v="10"/>
    <x v="3"/>
    <x v="16"/>
    <x v="42"/>
    <x v="1"/>
    <s v="Violence without injury"/>
    <s v="11A"/>
    <x v="25"/>
  </r>
  <r>
    <x v="10"/>
    <x v="3"/>
    <x v="16"/>
    <x v="44"/>
    <x v="2"/>
    <s v="Miscellaneous crimes against society"/>
    <s v="802"/>
    <x v="25"/>
  </r>
  <r>
    <x v="10"/>
    <x v="3"/>
    <x v="16"/>
    <x v="45"/>
    <x v="2"/>
    <s v="Miscellaneous crimes against society"/>
    <s v="95"/>
    <x v="1"/>
  </r>
  <r>
    <x v="10"/>
    <x v="3"/>
    <x v="16"/>
    <x v="46"/>
    <x v="4"/>
    <s v="Other theft offences"/>
    <s v="43"/>
    <x v="2"/>
  </r>
  <r>
    <x v="10"/>
    <x v="3"/>
    <x v="16"/>
    <x v="178"/>
    <x v="4"/>
    <s v="Domestic burglary"/>
    <s v="28C"/>
    <x v="4"/>
  </r>
  <r>
    <x v="10"/>
    <x v="3"/>
    <x v="16"/>
    <x v="48"/>
    <x v="1"/>
    <s v="Violence with injury"/>
    <s v="5E"/>
    <x v="1"/>
  </r>
  <r>
    <x v="10"/>
    <x v="3"/>
    <x v="16"/>
    <x v="51"/>
    <x v="2"/>
    <s v="Miscellaneous crimes against society"/>
    <s v="24"/>
    <x v="3"/>
  </r>
  <r>
    <x v="10"/>
    <x v="3"/>
    <x v="16"/>
    <x v="52"/>
    <x v="3"/>
    <s v="Other sexual offences"/>
    <s v="88E"/>
    <x v="38"/>
  </r>
  <r>
    <x v="10"/>
    <x v="3"/>
    <x v="16"/>
    <x v="54"/>
    <x v="2"/>
    <s v="Miscellaneous crimes against society"/>
    <s v="60"/>
    <x v="1"/>
  </r>
  <r>
    <x v="10"/>
    <x v="3"/>
    <x v="16"/>
    <x v="60"/>
    <x v="2"/>
    <s v="Miscellaneous crimes against society"/>
    <s v="814"/>
    <x v="1"/>
  </r>
  <r>
    <x v="10"/>
    <x v="3"/>
    <x v="16"/>
    <x v="61"/>
    <x v="2"/>
    <s v="Miscellaneous crimes against society"/>
    <s v="33"/>
    <x v="2"/>
  </r>
  <r>
    <x v="10"/>
    <x v="3"/>
    <x v="16"/>
    <x v="62"/>
    <x v="2"/>
    <s v="Miscellaneous crimes against society"/>
    <s v="54"/>
    <x v="92"/>
  </r>
  <r>
    <x v="10"/>
    <x v="3"/>
    <x v="16"/>
    <x v="63"/>
    <x v="1"/>
    <s v="Stalking and harassment"/>
    <s v="8L"/>
    <x v="245"/>
  </r>
  <r>
    <x v="10"/>
    <x v="3"/>
    <x v="16"/>
    <x v="67"/>
    <x v="3"/>
    <s v="Other sexual offences"/>
    <s v="23"/>
    <x v="3"/>
  </r>
  <r>
    <x v="10"/>
    <x v="3"/>
    <x v="16"/>
    <x v="180"/>
    <x v="1"/>
    <s v="Homicide"/>
    <s v="4.2"/>
    <x v="1"/>
  </r>
  <r>
    <x v="10"/>
    <x v="3"/>
    <x v="16"/>
    <x v="69"/>
    <x v="1"/>
    <s v="Violence with injury"/>
    <s v="4.3"/>
    <x v="1"/>
  </r>
  <r>
    <x v="10"/>
    <x v="3"/>
    <x v="16"/>
    <x v="70"/>
    <x v="4"/>
    <s v="Vehicle interference"/>
    <s v="126"/>
    <x v="82"/>
  </r>
  <r>
    <x v="10"/>
    <x v="3"/>
    <x v="16"/>
    <x v="71"/>
    <x v="1"/>
    <s v="Violence without injury"/>
    <s v="36"/>
    <x v="3"/>
  </r>
  <r>
    <x v="10"/>
    <x v="3"/>
    <x v="16"/>
    <x v="73"/>
    <x v="4"/>
    <s v="Other theft offences"/>
    <s v="49A"/>
    <x v="417"/>
  </r>
  <r>
    <x v="10"/>
    <x v="3"/>
    <x v="16"/>
    <x v="181"/>
    <x v="2"/>
    <s v="Miscellaneous crimes against society"/>
    <s v="33A"/>
    <x v="25"/>
  </r>
  <r>
    <x v="10"/>
    <x v="3"/>
    <x v="16"/>
    <x v="183"/>
    <x v="1"/>
    <s v="Homicide"/>
    <s v="4.1"/>
    <x v="2"/>
  </r>
  <r>
    <x v="10"/>
    <x v="3"/>
    <x v="16"/>
    <x v="185"/>
    <x v="1"/>
    <s v="Homicide"/>
    <s v="1"/>
    <x v="14"/>
  </r>
  <r>
    <x v="10"/>
    <x v="3"/>
    <x v="16"/>
    <x v="75"/>
    <x v="2"/>
    <s v="Miscellaneous crimes against society"/>
    <s v="86"/>
    <x v="87"/>
  </r>
  <r>
    <x v="10"/>
    <x v="3"/>
    <x v="16"/>
    <x v="76"/>
    <x v="2"/>
    <s v="Miscellaneous crimes against society"/>
    <s v="69"/>
    <x v="1"/>
  </r>
  <r>
    <x v="10"/>
    <x v="3"/>
    <x v="16"/>
    <x v="77"/>
    <x v="5"/>
    <s v="Criminal damage"/>
    <s v="58D"/>
    <x v="627"/>
  </r>
  <r>
    <x v="10"/>
    <x v="3"/>
    <x v="16"/>
    <x v="78"/>
    <x v="6"/>
    <s v="Possession of drugs"/>
    <s v="92C"/>
    <x v="113"/>
  </r>
  <r>
    <x v="10"/>
    <x v="3"/>
    <x v="16"/>
    <x v="79"/>
    <x v="7"/>
    <s v="Possession of weapons offences"/>
    <s v="81"/>
    <x v="1"/>
  </r>
  <r>
    <x v="10"/>
    <x v="3"/>
    <x v="16"/>
    <x v="80"/>
    <x v="2"/>
    <s v="Miscellaneous crimes against society"/>
    <s v="61"/>
    <x v="1"/>
  </r>
  <r>
    <x v="10"/>
    <x v="3"/>
    <x v="16"/>
    <x v="81"/>
    <x v="7"/>
    <s v="Possession of weapons offences"/>
    <s v="90"/>
    <x v="1"/>
  </r>
  <r>
    <x v="10"/>
    <x v="3"/>
    <x v="16"/>
    <x v="82"/>
    <x v="3"/>
    <s v="Other sexual offences"/>
    <s v="88C"/>
    <x v="1"/>
  </r>
  <r>
    <x v="10"/>
    <x v="3"/>
    <x v="16"/>
    <x v="83"/>
    <x v="2"/>
    <s v="Miscellaneous crimes against society"/>
    <s v="99"/>
    <x v="40"/>
  </r>
  <r>
    <x v="10"/>
    <x v="3"/>
    <x v="16"/>
    <x v="84"/>
    <x v="8"/>
    <s v="Public order offences"/>
    <s v="66"/>
    <x v="234"/>
  </r>
  <r>
    <x v="10"/>
    <x v="3"/>
    <x v="16"/>
    <x v="85"/>
    <x v="4"/>
    <s v="Other theft offences"/>
    <s v="49"/>
    <x v="1129"/>
  </r>
  <r>
    <x v="10"/>
    <x v="3"/>
    <x v="16"/>
    <x v="86"/>
    <x v="2"/>
    <s v="Miscellaneous crimes against society"/>
    <s v="67"/>
    <x v="1"/>
  </r>
  <r>
    <x v="10"/>
    <x v="3"/>
    <x v="16"/>
    <x v="87"/>
    <x v="2"/>
    <s v="Miscellaneous crimes against society"/>
    <s v="79"/>
    <x v="28"/>
  </r>
  <r>
    <x v="10"/>
    <x v="3"/>
    <x v="16"/>
    <x v="90"/>
    <x v="7"/>
    <s v="Possession of weapons offences"/>
    <s v="10D"/>
    <x v="35"/>
  </r>
  <r>
    <x v="10"/>
    <x v="3"/>
    <x v="16"/>
    <x v="92"/>
    <x v="6"/>
    <s v="Possession of drugs"/>
    <s v="92E"/>
    <x v="353"/>
  </r>
  <r>
    <x v="10"/>
    <x v="3"/>
    <x v="16"/>
    <x v="93"/>
    <x v="6"/>
    <s v="Possession of drugs"/>
    <s v="92D"/>
    <x v="260"/>
  </r>
  <r>
    <x v="10"/>
    <x v="3"/>
    <x v="16"/>
    <x v="94"/>
    <x v="2"/>
    <s v="Miscellaneous crimes against society"/>
    <s v="61A"/>
    <x v="1"/>
  </r>
  <r>
    <x v="10"/>
    <x v="3"/>
    <x v="16"/>
    <x v="95"/>
    <x v="7"/>
    <s v="Possession of weapons offences"/>
    <s v="10B"/>
    <x v="3"/>
  </r>
  <r>
    <x v="10"/>
    <x v="3"/>
    <x v="16"/>
    <x v="96"/>
    <x v="7"/>
    <s v="Possession of weapons offences"/>
    <s v="10A"/>
    <x v="3"/>
  </r>
  <r>
    <x v="10"/>
    <x v="3"/>
    <x v="16"/>
    <x v="98"/>
    <x v="7"/>
    <s v="Possession of weapons offences"/>
    <s v="10C"/>
    <x v="39"/>
  </r>
  <r>
    <x v="10"/>
    <x v="3"/>
    <x v="16"/>
    <x v="100"/>
    <x v="1"/>
    <s v="Violence without injury"/>
    <s v="14"/>
    <x v="1"/>
  </r>
  <r>
    <x v="10"/>
    <x v="3"/>
    <x v="16"/>
    <x v="101"/>
    <x v="2"/>
    <s v="Miscellaneous crimes against society"/>
    <s v="38"/>
    <x v="1"/>
  </r>
  <r>
    <x v="10"/>
    <x v="3"/>
    <x v="16"/>
    <x v="103"/>
    <x v="8"/>
    <s v="Public order offences"/>
    <s v="9A"/>
    <x v="104"/>
  </r>
  <r>
    <x v="10"/>
    <x v="3"/>
    <x v="16"/>
    <x v="106"/>
    <x v="1"/>
    <s v="Violence with injury"/>
    <s v="8P"/>
    <x v="14"/>
  </r>
  <r>
    <x v="10"/>
    <x v="3"/>
    <x v="16"/>
    <x v="107"/>
    <x v="1"/>
    <s v="Violence without injury"/>
    <s v="105B"/>
    <x v="25"/>
  </r>
  <r>
    <x v="10"/>
    <x v="3"/>
    <x v="16"/>
    <x v="108"/>
    <x v="5"/>
    <s v="Criminal damage"/>
    <s v="58J"/>
    <x v="2"/>
  </r>
  <r>
    <x v="10"/>
    <x v="3"/>
    <x v="16"/>
    <x v="112"/>
    <x v="1"/>
    <s v="Stalking and harassment"/>
    <s v="8M"/>
    <x v="3"/>
  </r>
  <r>
    <x v="10"/>
    <x v="3"/>
    <x v="16"/>
    <x v="115"/>
    <x v="8"/>
    <s v="Public order offences"/>
    <s v="9B"/>
    <x v="107"/>
  </r>
  <r>
    <x v="10"/>
    <x v="3"/>
    <x v="16"/>
    <x v="116"/>
    <x v="3"/>
    <s v="Rape offences"/>
    <s v="19C"/>
    <x v="5"/>
  </r>
  <r>
    <x v="10"/>
    <x v="3"/>
    <x v="16"/>
    <x v="117"/>
    <x v="3"/>
    <s v="Rape offences"/>
    <s v="19E"/>
    <x v="45"/>
  </r>
  <r>
    <x v="10"/>
    <x v="3"/>
    <x v="16"/>
    <x v="118"/>
    <x v="3"/>
    <s v="Rape offences"/>
    <s v="19D"/>
    <x v="35"/>
  </r>
  <r>
    <x v="10"/>
    <x v="3"/>
    <x v="16"/>
    <x v="119"/>
    <x v="3"/>
    <s v="Rape offences"/>
    <s v="19F"/>
    <x v="1"/>
  </r>
  <r>
    <x v="10"/>
    <x v="3"/>
    <x v="16"/>
    <x v="120"/>
    <x v="3"/>
    <s v="Rape offences"/>
    <s v="19H"/>
    <x v="3"/>
  </r>
  <r>
    <x v="10"/>
    <x v="3"/>
    <x v="16"/>
    <x v="121"/>
    <x v="3"/>
    <s v="Rape offences"/>
    <s v="19G"/>
    <x v="14"/>
  </r>
  <r>
    <x v="10"/>
    <x v="3"/>
    <x v="16"/>
    <x v="123"/>
    <x v="9"/>
    <s v="Robbery of business property"/>
    <s v="34A"/>
    <x v="31"/>
  </r>
  <r>
    <x v="10"/>
    <x v="3"/>
    <x v="16"/>
    <x v="124"/>
    <x v="9"/>
    <s v="Robbery of personal property"/>
    <s v="34B"/>
    <x v="68"/>
  </r>
  <r>
    <x v="10"/>
    <x v="3"/>
    <x v="16"/>
    <x v="125"/>
    <x v="3"/>
    <s v="Other sexual offences"/>
    <s v="70"/>
    <x v="2"/>
  </r>
  <r>
    <x v="10"/>
    <x v="3"/>
    <x v="16"/>
    <x v="126"/>
    <x v="3"/>
    <s v="Other sexual offences"/>
    <s v="21"/>
    <x v="15"/>
  </r>
  <r>
    <x v="10"/>
    <x v="3"/>
    <x v="16"/>
    <x v="127"/>
    <x v="3"/>
    <s v="Other sexual offences"/>
    <s v="22B"/>
    <x v="92"/>
  </r>
  <r>
    <x v="10"/>
    <x v="3"/>
    <x v="16"/>
    <x v="128"/>
    <x v="3"/>
    <s v="Other sexual offences"/>
    <s v="20A"/>
    <x v="49"/>
  </r>
  <r>
    <x v="10"/>
    <x v="3"/>
    <x v="16"/>
    <x v="129"/>
    <x v="3"/>
    <s v="Other sexual offences"/>
    <s v="20B"/>
    <x v="39"/>
  </r>
  <r>
    <x v="10"/>
    <x v="3"/>
    <x v="16"/>
    <x v="130"/>
    <x v="3"/>
    <s v="Other sexual offences"/>
    <s v="17A"/>
    <x v="31"/>
  </r>
  <r>
    <x v="10"/>
    <x v="3"/>
    <x v="16"/>
    <x v="131"/>
    <x v="3"/>
    <s v="Other sexual offences"/>
    <s v="17B"/>
    <x v="1"/>
  </r>
  <r>
    <x v="10"/>
    <x v="3"/>
    <x v="16"/>
    <x v="132"/>
    <x v="3"/>
    <s v="Other sexual offences"/>
    <s v="88A"/>
    <x v="14"/>
  </r>
  <r>
    <x v="10"/>
    <x v="3"/>
    <x v="16"/>
    <x v="133"/>
    <x v="4"/>
    <s v="Shoplifting"/>
    <s v="46"/>
    <x v="583"/>
  </r>
  <r>
    <x v="10"/>
    <x v="3"/>
    <x v="16"/>
    <x v="134"/>
    <x v="2"/>
    <s v="Miscellaneous crimes against society"/>
    <s v="27"/>
    <x v="1"/>
  </r>
  <r>
    <x v="10"/>
    <x v="3"/>
    <x v="16"/>
    <x v="188"/>
    <x v="1"/>
    <s v="Stalking and harassment"/>
    <s v="8Q"/>
    <x v="33"/>
  </r>
  <r>
    <x v="10"/>
    <x v="3"/>
    <x v="16"/>
    <x v="135"/>
    <x v="4"/>
    <s v="Other theft offences"/>
    <s v="41"/>
    <x v="23"/>
  </r>
  <r>
    <x v="10"/>
    <x v="3"/>
    <x v="16"/>
    <x v="136"/>
    <x v="4"/>
    <s v="Other theft offences"/>
    <s v="47"/>
    <x v="15"/>
  </r>
  <r>
    <x v="10"/>
    <x v="3"/>
    <x v="16"/>
    <x v="137"/>
    <x v="4"/>
    <s v="Theft from the person"/>
    <s v="39"/>
    <x v="327"/>
  </r>
  <r>
    <x v="10"/>
    <x v="3"/>
    <x v="16"/>
    <x v="138"/>
    <x v="4"/>
    <s v="Theft from a vehicle"/>
    <s v="45"/>
    <x v="1077"/>
  </r>
  <r>
    <x v="10"/>
    <x v="3"/>
    <x v="16"/>
    <x v="139"/>
    <x v="4"/>
    <s v="Other theft offences"/>
    <s v="40"/>
    <x v="238"/>
  </r>
  <r>
    <x v="10"/>
    <x v="3"/>
    <x v="16"/>
    <x v="140"/>
    <x v="4"/>
    <s v="Other theft offences"/>
    <s v="42"/>
    <x v="3"/>
  </r>
  <r>
    <x v="10"/>
    <x v="3"/>
    <x v="16"/>
    <x v="141"/>
    <x v="4"/>
    <s v="Bicycle theft"/>
    <s v="44"/>
    <x v="391"/>
  </r>
  <r>
    <x v="10"/>
    <x v="3"/>
    <x v="16"/>
    <x v="142"/>
    <x v="4"/>
    <s v="Theft of a motor vehicle"/>
    <s v="48"/>
    <x v="119"/>
  </r>
  <r>
    <x v="10"/>
    <x v="3"/>
    <x v="16"/>
    <x v="143"/>
    <x v="2"/>
    <s v="Miscellaneous crimes against society"/>
    <s v="59"/>
    <x v="31"/>
  </r>
  <r>
    <x v="10"/>
    <x v="3"/>
    <x v="16"/>
    <x v="144"/>
    <x v="1"/>
    <s v="Violence without injury"/>
    <s v="3B"/>
    <x v="107"/>
  </r>
  <r>
    <x v="10"/>
    <x v="3"/>
    <x v="16"/>
    <x v="146"/>
    <x v="3"/>
    <s v="Other sexual offences"/>
    <s v="72"/>
    <x v="1"/>
  </r>
  <r>
    <x v="10"/>
    <x v="3"/>
    <x v="16"/>
    <x v="147"/>
    <x v="6"/>
    <s v="Trafficking of drugs"/>
    <s v="92A"/>
    <x v="288"/>
  </r>
  <r>
    <x v="10"/>
    <x v="3"/>
    <x v="16"/>
    <x v="150"/>
    <x v="3"/>
    <s v="Other sexual offences"/>
    <s v="88D"/>
    <x v="1"/>
  </r>
  <r>
    <x v="10"/>
    <x v="3"/>
    <x v="16"/>
    <x v="152"/>
    <x v="8"/>
    <s v="Public order offences"/>
    <s v="62A"/>
    <x v="1"/>
  </r>
  <r>
    <x v="10"/>
    <x v="3"/>
    <x v="16"/>
    <x v="189"/>
    <x v="2"/>
    <s v="Miscellaneous crimes against society"/>
    <s v="96"/>
    <x v="1"/>
  </r>
  <r>
    <x v="10"/>
    <x v="3"/>
    <x v="17"/>
    <x v="2"/>
    <x v="2"/>
    <s v="Miscellaneous crimes against society"/>
    <s v="80"/>
    <x v="38"/>
  </r>
  <r>
    <x v="10"/>
    <x v="3"/>
    <x v="17"/>
    <x v="157"/>
    <x v="3"/>
    <s v="Other sexual offences"/>
    <s v="71"/>
    <x v="31"/>
  </r>
  <r>
    <x v="10"/>
    <x v="3"/>
    <x v="17"/>
    <x v="4"/>
    <x v="3"/>
    <s v="Other sexual offences"/>
    <s v="73"/>
    <x v="3"/>
  </r>
  <r>
    <x v="10"/>
    <x v="3"/>
    <x v="17"/>
    <x v="159"/>
    <x v="4"/>
    <s v="Non-domestic burglary"/>
    <s v="31"/>
    <x v="14"/>
  </r>
  <r>
    <x v="10"/>
    <x v="3"/>
    <x v="17"/>
    <x v="160"/>
    <x v="4"/>
    <s v="Domestic burglary"/>
    <s v="29"/>
    <x v="43"/>
  </r>
  <r>
    <x v="10"/>
    <x v="3"/>
    <x v="17"/>
    <x v="9"/>
    <x v="4"/>
    <s v="Theft of a motor vehicle"/>
    <s v="37.2"/>
    <x v="139"/>
  </r>
  <r>
    <x v="10"/>
    <x v="3"/>
    <x v="17"/>
    <x v="10"/>
    <x v="2"/>
    <s v="Miscellaneous crimes against society"/>
    <s v="76"/>
    <x v="1"/>
  </r>
  <r>
    <x v="10"/>
    <x v="3"/>
    <x v="17"/>
    <x v="11"/>
    <x v="5"/>
    <s v="Arson"/>
    <s v="56A"/>
    <x v="327"/>
  </r>
  <r>
    <x v="10"/>
    <x v="3"/>
    <x v="17"/>
    <x v="12"/>
    <x v="5"/>
    <s v="Arson"/>
    <s v="56B"/>
    <x v="506"/>
  </r>
  <r>
    <x v="10"/>
    <x v="3"/>
    <x v="17"/>
    <x v="13"/>
    <x v="1"/>
    <s v="Violence with injury"/>
    <s v="8N"/>
    <x v="4747"/>
  </r>
  <r>
    <x v="10"/>
    <x v="3"/>
    <x v="17"/>
    <x v="14"/>
    <x v="1"/>
    <s v="Violence with injury"/>
    <s v="5D"/>
    <x v="700"/>
  </r>
  <r>
    <x v="10"/>
    <x v="3"/>
    <x v="17"/>
    <x v="15"/>
    <x v="1"/>
    <s v="Violence without injury"/>
    <s v="105A"/>
    <x v="4748"/>
  </r>
  <r>
    <x v="10"/>
    <x v="3"/>
    <x v="17"/>
    <x v="16"/>
    <x v="1"/>
    <s v="Violence without injury"/>
    <s v="104"/>
    <x v="902"/>
  </r>
  <r>
    <x v="10"/>
    <x v="3"/>
    <x v="17"/>
    <x v="165"/>
    <x v="4"/>
    <s v="Non-domestic burglary"/>
    <s v="30B"/>
    <x v="898"/>
  </r>
  <r>
    <x v="10"/>
    <x v="3"/>
    <x v="17"/>
    <x v="166"/>
    <x v="4"/>
    <s v="Domestic burglary"/>
    <s v="28B"/>
    <x v="333"/>
  </r>
  <r>
    <x v="10"/>
    <x v="3"/>
    <x v="17"/>
    <x v="168"/>
    <x v="4"/>
    <s v="Domestic burglary"/>
    <s v="28D"/>
    <x v="2"/>
  </r>
  <r>
    <x v="10"/>
    <x v="3"/>
    <x v="17"/>
    <x v="20"/>
    <x v="1"/>
    <s v="Violence with injury"/>
    <s v="2"/>
    <x v="79"/>
  </r>
  <r>
    <x v="10"/>
    <x v="3"/>
    <x v="17"/>
    <x v="21"/>
    <x v="2"/>
    <s v="Miscellaneous crimes against society"/>
    <s v="83"/>
    <x v="1"/>
  </r>
  <r>
    <x v="10"/>
    <x v="3"/>
    <x v="17"/>
    <x v="24"/>
    <x v="2"/>
    <s v="Miscellaneous crimes against society"/>
    <s v="26"/>
    <x v="1"/>
  </r>
  <r>
    <x v="10"/>
    <x v="3"/>
    <x v="17"/>
    <x v="25"/>
    <x v="4"/>
    <s v="Other theft offences"/>
    <s v="35"/>
    <x v="245"/>
  </r>
  <r>
    <x v="10"/>
    <x v="3"/>
    <x v="17"/>
    <x v="171"/>
    <x v="4"/>
    <s v="Non-domestic burglary"/>
    <s v="30A"/>
    <x v="4374"/>
  </r>
  <r>
    <x v="10"/>
    <x v="3"/>
    <x v="17"/>
    <x v="172"/>
    <x v="4"/>
    <s v="Domestic burglary"/>
    <s v="28A"/>
    <x v="2454"/>
  </r>
  <r>
    <x v="10"/>
    <x v="3"/>
    <x v="17"/>
    <x v="28"/>
    <x v="1"/>
    <s v="Death or serious injury - unlawful driving"/>
    <s v="37.1"/>
    <x v="1"/>
  </r>
  <r>
    <x v="10"/>
    <x v="3"/>
    <x v="17"/>
    <x v="29"/>
    <x v="1"/>
    <s v="Death or serious injury - unlawful driving"/>
    <s v="4.6"/>
    <x v="1"/>
  </r>
  <r>
    <x v="10"/>
    <x v="3"/>
    <x v="17"/>
    <x v="30"/>
    <x v="1"/>
    <s v="Death or serious injury - unlawful driving"/>
    <s v="4.8"/>
    <x v="2"/>
  </r>
  <r>
    <x v="10"/>
    <x v="3"/>
    <x v="17"/>
    <x v="174"/>
    <x v="1"/>
    <s v="Death or serious injury - unlawful driving"/>
    <s v="4.9"/>
    <x v="1"/>
  </r>
  <r>
    <x v="10"/>
    <x v="3"/>
    <x v="17"/>
    <x v="175"/>
    <x v="1"/>
    <s v="Death or serious injury - unlawful driving"/>
    <s v="4.4"/>
    <x v="4"/>
  </r>
  <r>
    <x v="10"/>
    <x v="3"/>
    <x v="17"/>
    <x v="33"/>
    <x v="1"/>
    <s v="Violence with injury"/>
    <s v="4.7"/>
    <x v="1"/>
  </r>
  <r>
    <x v="10"/>
    <x v="3"/>
    <x v="17"/>
    <x v="34"/>
    <x v="3"/>
    <s v="Other sexual offences"/>
    <s v="22A"/>
    <x v="25"/>
  </r>
  <r>
    <x v="10"/>
    <x v="3"/>
    <x v="17"/>
    <x v="35"/>
    <x v="1"/>
    <s v="Violence without injury"/>
    <s v="13"/>
    <x v="48"/>
  </r>
  <r>
    <x v="10"/>
    <x v="3"/>
    <x v="17"/>
    <x v="36"/>
    <x v="2"/>
    <s v="Miscellaneous crimes against society"/>
    <s v="15"/>
    <x v="1"/>
  </r>
  <r>
    <x v="10"/>
    <x v="3"/>
    <x v="17"/>
    <x v="37"/>
    <x v="1"/>
    <s v="Violence without injury"/>
    <s v="3A"/>
    <x v="14"/>
  </r>
  <r>
    <x v="10"/>
    <x v="3"/>
    <x v="17"/>
    <x v="177"/>
    <x v="1"/>
    <s v="Homicide"/>
    <s v="4.1"/>
    <x v="1"/>
  </r>
  <r>
    <x v="10"/>
    <x v="3"/>
    <x v="17"/>
    <x v="38"/>
    <x v="5"/>
    <s v="Criminal damage"/>
    <s v="58B"/>
    <x v="1173"/>
  </r>
  <r>
    <x v="10"/>
    <x v="3"/>
    <x v="17"/>
    <x v="39"/>
    <x v="5"/>
    <s v="Criminal damage"/>
    <s v="58A"/>
    <x v="2514"/>
  </r>
  <r>
    <x v="10"/>
    <x v="3"/>
    <x v="17"/>
    <x v="40"/>
    <x v="5"/>
    <s v="Criminal damage"/>
    <s v="58C"/>
    <x v="4339"/>
  </r>
  <r>
    <x v="10"/>
    <x v="3"/>
    <x v="17"/>
    <x v="42"/>
    <x v="1"/>
    <s v="Violence without injury"/>
    <s v="11A"/>
    <x v="262"/>
  </r>
  <r>
    <x v="10"/>
    <x v="3"/>
    <x v="17"/>
    <x v="44"/>
    <x v="2"/>
    <s v="Miscellaneous crimes against society"/>
    <s v="802"/>
    <x v="124"/>
  </r>
  <r>
    <x v="10"/>
    <x v="3"/>
    <x v="17"/>
    <x v="45"/>
    <x v="2"/>
    <s v="Miscellaneous crimes against society"/>
    <s v="95"/>
    <x v="25"/>
  </r>
  <r>
    <x v="10"/>
    <x v="3"/>
    <x v="17"/>
    <x v="46"/>
    <x v="4"/>
    <s v="Other theft offences"/>
    <s v="43"/>
    <x v="11"/>
  </r>
  <r>
    <x v="10"/>
    <x v="3"/>
    <x v="17"/>
    <x v="178"/>
    <x v="4"/>
    <s v="Domestic burglary"/>
    <s v="28C"/>
    <x v="23"/>
  </r>
  <r>
    <x v="10"/>
    <x v="3"/>
    <x v="17"/>
    <x v="48"/>
    <x v="1"/>
    <s v="Violence with injury"/>
    <s v="5E"/>
    <x v="122"/>
  </r>
  <r>
    <x v="10"/>
    <x v="3"/>
    <x v="17"/>
    <x v="51"/>
    <x v="2"/>
    <s v="Miscellaneous crimes against society"/>
    <s v="24"/>
    <x v="2"/>
  </r>
  <r>
    <x v="10"/>
    <x v="3"/>
    <x v="17"/>
    <x v="52"/>
    <x v="3"/>
    <s v="Other sexual offences"/>
    <s v="88E"/>
    <x v="605"/>
  </r>
  <r>
    <x v="10"/>
    <x v="3"/>
    <x v="17"/>
    <x v="54"/>
    <x v="2"/>
    <s v="Miscellaneous crimes against society"/>
    <s v="60"/>
    <x v="2"/>
  </r>
  <r>
    <x v="10"/>
    <x v="3"/>
    <x v="17"/>
    <x v="60"/>
    <x v="2"/>
    <s v="Miscellaneous crimes against society"/>
    <s v="814"/>
    <x v="2"/>
  </r>
  <r>
    <x v="10"/>
    <x v="3"/>
    <x v="17"/>
    <x v="61"/>
    <x v="2"/>
    <s v="Miscellaneous crimes against society"/>
    <s v="33"/>
    <x v="288"/>
  </r>
  <r>
    <x v="10"/>
    <x v="3"/>
    <x v="17"/>
    <x v="62"/>
    <x v="2"/>
    <s v="Miscellaneous crimes against society"/>
    <s v="54"/>
    <x v="173"/>
  </r>
  <r>
    <x v="10"/>
    <x v="3"/>
    <x v="17"/>
    <x v="63"/>
    <x v="1"/>
    <s v="Stalking and harassment"/>
    <s v="8L"/>
    <x v="1734"/>
  </r>
  <r>
    <x v="10"/>
    <x v="3"/>
    <x v="17"/>
    <x v="67"/>
    <x v="3"/>
    <s v="Other sexual offences"/>
    <s v="23"/>
    <x v="4"/>
  </r>
  <r>
    <x v="10"/>
    <x v="3"/>
    <x v="17"/>
    <x v="180"/>
    <x v="1"/>
    <s v="Homicide"/>
    <s v="4.2"/>
    <x v="1"/>
  </r>
  <r>
    <x v="10"/>
    <x v="3"/>
    <x v="17"/>
    <x v="69"/>
    <x v="1"/>
    <s v="Violence with injury"/>
    <s v="4.3"/>
    <x v="1"/>
  </r>
  <r>
    <x v="10"/>
    <x v="3"/>
    <x v="17"/>
    <x v="70"/>
    <x v="4"/>
    <s v="Vehicle interference"/>
    <s v="126"/>
    <x v="687"/>
  </r>
  <r>
    <x v="10"/>
    <x v="3"/>
    <x v="17"/>
    <x v="71"/>
    <x v="1"/>
    <s v="Violence without injury"/>
    <s v="36"/>
    <x v="90"/>
  </r>
  <r>
    <x v="10"/>
    <x v="3"/>
    <x v="17"/>
    <x v="73"/>
    <x v="4"/>
    <s v="Other theft offences"/>
    <s v="49A"/>
    <x v="1493"/>
  </r>
  <r>
    <x v="10"/>
    <x v="3"/>
    <x v="17"/>
    <x v="181"/>
    <x v="2"/>
    <s v="Miscellaneous crimes against society"/>
    <s v="33A"/>
    <x v="87"/>
  </r>
  <r>
    <x v="10"/>
    <x v="3"/>
    <x v="17"/>
    <x v="183"/>
    <x v="1"/>
    <s v="Homicide"/>
    <s v="4.1"/>
    <x v="2"/>
  </r>
  <r>
    <x v="10"/>
    <x v="3"/>
    <x v="17"/>
    <x v="185"/>
    <x v="1"/>
    <s v="Homicide"/>
    <s v="1"/>
    <x v="31"/>
  </r>
  <r>
    <x v="10"/>
    <x v="3"/>
    <x v="17"/>
    <x v="75"/>
    <x v="2"/>
    <s v="Miscellaneous crimes against society"/>
    <s v="86"/>
    <x v="615"/>
  </r>
  <r>
    <x v="10"/>
    <x v="3"/>
    <x v="17"/>
    <x v="76"/>
    <x v="2"/>
    <s v="Miscellaneous crimes against society"/>
    <s v="69"/>
    <x v="6"/>
  </r>
  <r>
    <x v="10"/>
    <x v="3"/>
    <x v="17"/>
    <x v="77"/>
    <x v="5"/>
    <s v="Criminal damage"/>
    <s v="58D"/>
    <x v="550"/>
  </r>
  <r>
    <x v="10"/>
    <x v="3"/>
    <x v="17"/>
    <x v="78"/>
    <x v="6"/>
    <s v="Possession of drugs"/>
    <s v="92C"/>
    <x v="1"/>
  </r>
  <r>
    <x v="10"/>
    <x v="3"/>
    <x v="17"/>
    <x v="79"/>
    <x v="7"/>
    <s v="Possession of weapons offences"/>
    <s v="81"/>
    <x v="2"/>
  </r>
  <r>
    <x v="10"/>
    <x v="3"/>
    <x v="17"/>
    <x v="80"/>
    <x v="2"/>
    <s v="Miscellaneous crimes against society"/>
    <s v="61"/>
    <x v="88"/>
  </r>
  <r>
    <x v="10"/>
    <x v="3"/>
    <x v="17"/>
    <x v="81"/>
    <x v="7"/>
    <s v="Possession of weapons offences"/>
    <s v="90"/>
    <x v="1"/>
  </r>
  <r>
    <x v="10"/>
    <x v="3"/>
    <x v="17"/>
    <x v="82"/>
    <x v="3"/>
    <s v="Other sexual offences"/>
    <s v="88C"/>
    <x v="3"/>
  </r>
  <r>
    <x v="10"/>
    <x v="3"/>
    <x v="17"/>
    <x v="83"/>
    <x v="2"/>
    <s v="Miscellaneous crimes against society"/>
    <s v="99"/>
    <x v="105"/>
  </r>
  <r>
    <x v="10"/>
    <x v="3"/>
    <x v="17"/>
    <x v="84"/>
    <x v="8"/>
    <s v="Public order offences"/>
    <s v="66"/>
    <x v="226"/>
  </r>
  <r>
    <x v="10"/>
    <x v="3"/>
    <x v="17"/>
    <x v="85"/>
    <x v="4"/>
    <s v="Other theft offences"/>
    <s v="49"/>
    <x v="4338"/>
  </r>
  <r>
    <x v="10"/>
    <x v="3"/>
    <x v="17"/>
    <x v="86"/>
    <x v="2"/>
    <s v="Miscellaneous crimes against society"/>
    <s v="67"/>
    <x v="1"/>
  </r>
  <r>
    <x v="10"/>
    <x v="3"/>
    <x v="17"/>
    <x v="87"/>
    <x v="2"/>
    <s v="Miscellaneous crimes against society"/>
    <s v="79"/>
    <x v="117"/>
  </r>
  <r>
    <x v="10"/>
    <x v="3"/>
    <x v="17"/>
    <x v="90"/>
    <x v="7"/>
    <s v="Possession of weapons offences"/>
    <s v="10D"/>
    <x v="139"/>
  </r>
  <r>
    <x v="10"/>
    <x v="3"/>
    <x v="17"/>
    <x v="92"/>
    <x v="6"/>
    <s v="Possession of drugs"/>
    <s v="92E"/>
    <x v="502"/>
  </r>
  <r>
    <x v="10"/>
    <x v="3"/>
    <x v="17"/>
    <x v="93"/>
    <x v="6"/>
    <s v="Possession of drugs"/>
    <s v="92D"/>
    <x v="744"/>
  </r>
  <r>
    <x v="10"/>
    <x v="3"/>
    <x v="17"/>
    <x v="94"/>
    <x v="2"/>
    <s v="Miscellaneous crimes against society"/>
    <s v="61A"/>
    <x v="25"/>
  </r>
  <r>
    <x v="10"/>
    <x v="3"/>
    <x v="17"/>
    <x v="95"/>
    <x v="7"/>
    <s v="Possession of weapons offences"/>
    <s v="10B"/>
    <x v="43"/>
  </r>
  <r>
    <x v="10"/>
    <x v="3"/>
    <x v="17"/>
    <x v="96"/>
    <x v="7"/>
    <s v="Possession of weapons offences"/>
    <s v="10A"/>
    <x v="48"/>
  </r>
  <r>
    <x v="10"/>
    <x v="3"/>
    <x v="17"/>
    <x v="98"/>
    <x v="7"/>
    <s v="Possession of weapons offences"/>
    <s v="10C"/>
    <x v="811"/>
  </r>
  <r>
    <x v="10"/>
    <x v="3"/>
    <x v="17"/>
    <x v="100"/>
    <x v="1"/>
    <s v="Violence without injury"/>
    <s v="14"/>
    <x v="1"/>
  </r>
  <r>
    <x v="10"/>
    <x v="3"/>
    <x v="17"/>
    <x v="101"/>
    <x v="2"/>
    <s v="Miscellaneous crimes against society"/>
    <s v="38"/>
    <x v="501"/>
  </r>
  <r>
    <x v="10"/>
    <x v="3"/>
    <x v="17"/>
    <x v="103"/>
    <x v="8"/>
    <s v="Public order offences"/>
    <s v="9A"/>
    <x v="1296"/>
  </r>
  <r>
    <x v="10"/>
    <x v="3"/>
    <x v="17"/>
    <x v="106"/>
    <x v="1"/>
    <s v="Violence with injury"/>
    <s v="8P"/>
    <x v="328"/>
  </r>
  <r>
    <x v="10"/>
    <x v="3"/>
    <x v="17"/>
    <x v="107"/>
    <x v="1"/>
    <s v="Violence without injury"/>
    <s v="105B"/>
    <x v="142"/>
  </r>
  <r>
    <x v="10"/>
    <x v="3"/>
    <x v="17"/>
    <x v="108"/>
    <x v="5"/>
    <s v="Criminal damage"/>
    <s v="58J"/>
    <x v="328"/>
  </r>
  <r>
    <x v="10"/>
    <x v="3"/>
    <x v="17"/>
    <x v="112"/>
    <x v="1"/>
    <s v="Stalking and harassment"/>
    <s v="8M"/>
    <x v="21"/>
  </r>
  <r>
    <x v="10"/>
    <x v="3"/>
    <x v="17"/>
    <x v="115"/>
    <x v="8"/>
    <s v="Public order offences"/>
    <s v="9B"/>
    <x v="1410"/>
  </r>
  <r>
    <x v="10"/>
    <x v="3"/>
    <x v="17"/>
    <x v="116"/>
    <x v="3"/>
    <s v="Rape offences"/>
    <s v="19C"/>
    <x v="225"/>
  </r>
  <r>
    <x v="10"/>
    <x v="3"/>
    <x v="17"/>
    <x v="117"/>
    <x v="3"/>
    <s v="Rape offences"/>
    <s v="19E"/>
    <x v="66"/>
  </r>
  <r>
    <x v="10"/>
    <x v="3"/>
    <x v="17"/>
    <x v="118"/>
    <x v="3"/>
    <s v="Rape offences"/>
    <s v="19D"/>
    <x v="433"/>
  </r>
  <r>
    <x v="10"/>
    <x v="3"/>
    <x v="17"/>
    <x v="119"/>
    <x v="3"/>
    <s v="Rape offences"/>
    <s v="19F"/>
    <x v="24"/>
  </r>
  <r>
    <x v="10"/>
    <x v="3"/>
    <x v="17"/>
    <x v="120"/>
    <x v="3"/>
    <s v="Rape offences"/>
    <s v="19H"/>
    <x v="166"/>
  </r>
  <r>
    <x v="10"/>
    <x v="3"/>
    <x v="17"/>
    <x v="121"/>
    <x v="3"/>
    <s v="Rape offences"/>
    <s v="19G"/>
    <x v="39"/>
  </r>
  <r>
    <x v="10"/>
    <x v="3"/>
    <x v="17"/>
    <x v="123"/>
    <x v="9"/>
    <s v="Robbery of business property"/>
    <s v="34A"/>
    <x v="116"/>
  </r>
  <r>
    <x v="10"/>
    <x v="3"/>
    <x v="17"/>
    <x v="124"/>
    <x v="9"/>
    <s v="Robbery of personal property"/>
    <s v="34B"/>
    <x v="1114"/>
  </r>
  <r>
    <x v="10"/>
    <x v="3"/>
    <x v="17"/>
    <x v="125"/>
    <x v="3"/>
    <s v="Other sexual offences"/>
    <s v="70"/>
    <x v="14"/>
  </r>
  <r>
    <x v="10"/>
    <x v="3"/>
    <x v="17"/>
    <x v="126"/>
    <x v="3"/>
    <s v="Other sexual offences"/>
    <s v="21"/>
    <x v="327"/>
  </r>
  <r>
    <x v="10"/>
    <x v="3"/>
    <x v="17"/>
    <x v="127"/>
    <x v="3"/>
    <s v="Other sexual offences"/>
    <s v="22B"/>
    <x v="240"/>
  </r>
  <r>
    <x v="10"/>
    <x v="3"/>
    <x v="17"/>
    <x v="128"/>
    <x v="3"/>
    <s v="Other sexual offences"/>
    <s v="20A"/>
    <x v="415"/>
  </r>
  <r>
    <x v="10"/>
    <x v="3"/>
    <x v="17"/>
    <x v="129"/>
    <x v="3"/>
    <s v="Other sexual offences"/>
    <s v="20B"/>
    <x v="280"/>
  </r>
  <r>
    <x v="10"/>
    <x v="3"/>
    <x v="17"/>
    <x v="130"/>
    <x v="3"/>
    <s v="Other sexual offences"/>
    <s v="17A"/>
    <x v="71"/>
  </r>
  <r>
    <x v="10"/>
    <x v="3"/>
    <x v="17"/>
    <x v="131"/>
    <x v="3"/>
    <s v="Other sexual offences"/>
    <s v="17B"/>
    <x v="82"/>
  </r>
  <r>
    <x v="10"/>
    <x v="3"/>
    <x v="17"/>
    <x v="132"/>
    <x v="3"/>
    <s v="Other sexual offences"/>
    <s v="88A"/>
    <x v="23"/>
  </r>
  <r>
    <x v="10"/>
    <x v="3"/>
    <x v="17"/>
    <x v="133"/>
    <x v="4"/>
    <s v="Shoplifting"/>
    <s v="46"/>
    <x v="3287"/>
  </r>
  <r>
    <x v="10"/>
    <x v="3"/>
    <x v="17"/>
    <x v="134"/>
    <x v="2"/>
    <s v="Miscellaneous crimes against society"/>
    <s v="27"/>
    <x v="2"/>
  </r>
  <r>
    <x v="10"/>
    <x v="3"/>
    <x v="17"/>
    <x v="188"/>
    <x v="1"/>
    <s v="Stalking and harassment"/>
    <s v="8Q"/>
    <x v="60"/>
  </r>
  <r>
    <x v="10"/>
    <x v="3"/>
    <x v="17"/>
    <x v="135"/>
    <x v="4"/>
    <s v="Other theft offences"/>
    <s v="41"/>
    <x v="103"/>
  </r>
  <r>
    <x v="10"/>
    <x v="3"/>
    <x v="17"/>
    <x v="136"/>
    <x v="4"/>
    <s v="Other theft offences"/>
    <s v="47"/>
    <x v="58"/>
  </r>
  <r>
    <x v="10"/>
    <x v="3"/>
    <x v="17"/>
    <x v="137"/>
    <x v="4"/>
    <s v="Theft from the person"/>
    <s v="39"/>
    <x v="494"/>
  </r>
  <r>
    <x v="10"/>
    <x v="3"/>
    <x v="17"/>
    <x v="138"/>
    <x v="4"/>
    <s v="Theft from a vehicle"/>
    <s v="45"/>
    <x v="2218"/>
  </r>
  <r>
    <x v="10"/>
    <x v="3"/>
    <x v="17"/>
    <x v="139"/>
    <x v="4"/>
    <s v="Other theft offences"/>
    <s v="40"/>
    <x v="2589"/>
  </r>
  <r>
    <x v="10"/>
    <x v="3"/>
    <x v="17"/>
    <x v="140"/>
    <x v="4"/>
    <s v="Other theft offences"/>
    <s v="42"/>
    <x v="88"/>
  </r>
  <r>
    <x v="10"/>
    <x v="3"/>
    <x v="17"/>
    <x v="141"/>
    <x v="4"/>
    <s v="Bicycle theft"/>
    <s v="44"/>
    <x v="483"/>
  </r>
  <r>
    <x v="10"/>
    <x v="3"/>
    <x v="17"/>
    <x v="142"/>
    <x v="4"/>
    <s v="Theft of a motor vehicle"/>
    <s v="48"/>
    <x v="2458"/>
  </r>
  <r>
    <x v="10"/>
    <x v="3"/>
    <x v="17"/>
    <x v="143"/>
    <x v="2"/>
    <s v="Miscellaneous crimes against society"/>
    <s v="59"/>
    <x v="225"/>
  </r>
  <r>
    <x v="10"/>
    <x v="3"/>
    <x v="17"/>
    <x v="144"/>
    <x v="1"/>
    <s v="Violence without injury"/>
    <s v="3B"/>
    <x v="1393"/>
  </r>
  <r>
    <x v="10"/>
    <x v="3"/>
    <x v="17"/>
    <x v="146"/>
    <x v="3"/>
    <s v="Other sexual offences"/>
    <s v="72"/>
    <x v="15"/>
  </r>
  <r>
    <x v="10"/>
    <x v="3"/>
    <x v="17"/>
    <x v="147"/>
    <x v="6"/>
    <s v="Trafficking of drugs"/>
    <s v="92A"/>
    <x v="101"/>
  </r>
  <r>
    <x v="10"/>
    <x v="3"/>
    <x v="17"/>
    <x v="150"/>
    <x v="3"/>
    <s v="Other sexual offences"/>
    <s v="88D"/>
    <x v="1"/>
  </r>
  <r>
    <x v="10"/>
    <x v="3"/>
    <x v="17"/>
    <x v="152"/>
    <x v="8"/>
    <s v="Public order offences"/>
    <s v="62A"/>
    <x v="28"/>
  </r>
  <r>
    <x v="10"/>
    <x v="3"/>
    <x v="17"/>
    <x v="189"/>
    <x v="2"/>
    <s v="Miscellaneous crimes against society"/>
    <s v="96"/>
    <x v="1"/>
  </r>
  <r>
    <x v="10"/>
    <x v="3"/>
    <x v="18"/>
    <x v="2"/>
    <x v="2"/>
    <s v="Miscellaneous crimes against society"/>
    <s v="80"/>
    <x v="14"/>
  </r>
  <r>
    <x v="10"/>
    <x v="3"/>
    <x v="18"/>
    <x v="157"/>
    <x v="3"/>
    <s v="Other sexual offences"/>
    <s v="71"/>
    <x v="1"/>
  </r>
  <r>
    <x v="10"/>
    <x v="3"/>
    <x v="18"/>
    <x v="4"/>
    <x v="3"/>
    <s v="Other sexual offences"/>
    <s v="73"/>
    <x v="1"/>
  </r>
  <r>
    <x v="10"/>
    <x v="3"/>
    <x v="18"/>
    <x v="159"/>
    <x v="4"/>
    <s v="Non-domestic burglary"/>
    <s v="31"/>
    <x v="1"/>
  </r>
  <r>
    <x v="10"/>
    <x v="3"/>
    <x v="18"/>
    <x v="160"/>
    <x v="4"/>
    <s v="Domestic burglary"/>
    <s v="29"/>
    <x v="14"/>
  </r>
  <r>
    <x v="10"/>
    <x v="3"/>
    <x v="18"/>
    <x v="9"/>
    <x v="4"/>
    <s v="Theft of a motor vehicle"/>
    <s v="37.2"/>
    <x v="93"/>
  </r>
  <r>
    <x v="10"/>
    <x v="3"/>
    <x v="18"/>
    <x v="10"/>
    <x v="2"/>
    <s v="Miscellaneous crimes against society"/>
    <s v="76"/>
    <x v="1"/>
  </r>
  <r>
    <x v="10"/>
    <x v="3"/>
    <x v="18"/>
    <x v="11"/>
    <x v="5"/>
    <s v="Arson"/>
    <s v="56A"/>
    <x v="35"/>
  </r>
  <r>
    <x v="10"/>
    <x v="3"/>
    <x v="18"/>
    <x v="12"/>
    <x v="5"/>
    <s v="Arson"/>
    <s v="56B"/>
    <x v="229"/>
  </r>
  <r>
    <x v="10"/>
    <x v="3"/>
    <x v="18"/>
    <x v="13"/>
    <x v="1"/>
    <s v="Violence with injury"/>
    <s v="8N"/>
    <x v="1831"/>
  </r>
  <r>
    <x v="10"/>
    <x v="3"/>
    <x v="18"/>
    <x v="14"/>
    <x v="1"/>
    <s v="Violence with injury"/>
    <s v="5D"/>
    <x v="288"/>
  </r>
  <r>
    <x v="10"/>
    <x v="3"/>
    <x v="18"/>
    <x v="15"/>
    <x v="1"/>
    <s v="Violence without injury"/>
    <s v="105A"/>
    <x v="1922"/>
  </r>
  <r>
    <x v="10"/>
    <x v="3"/>
    <x v="18"/>
    <x v="16"/>
    <x v="1"/>
    <s v="Violence without injury"/>
    <s v="104"/>
    <x v="66"/>
  </r>
  <r>
    <x v="10"/>
    <x v="3"/>
    <x v="18"/>
    <x v="165"/>
    <x v="4"/>
    <s v="Non-domestic burglary"/>
    <s v="30B"/>
    <x v="238"/>
  </r>
  <r>
    <x v="10"/>
    <x v="3"/>
    <x v="18"/>
    <x v="166"/>
    <x v="4"/>
    <s v="Domestic burglary"/>
    <s v="28B"/>
    <x v="104"/>
  </r>
  <r>
    <x v="10"/>
    <x v="3"/>
    <x v="18"/>
    <x v="168"/>
    <x v="4"/>
    <s v="Domestic burglary"/>
    <s v="28D"/>
    <x v="1"/>
  </r>
  <r>
    <x v="10"/>
    <x v="3"/>
    <x v="18"/>
    <x v="20"/>
    <x v="1"/>
    <s v="Violence with injury"/>
    <s v="2"/>
    <x v="1"/>
  </r>
  <r>
    <x v="10"/>
    <x v="3"/>
    <x v="18"/>
    <x v="21"/>
    <x v="2"/>
    <s v="Miscellaneous crimes against society"/>
    <s v="83"/>
    <x v="1"/>
  </r>
  <r>
    <x v="10"/>
    <x v="3"/>
    <x v="18"/>
    <x v="24"/>
    <x v="2"/>
    <s v="Miscellaneous crimes against society"/>
    <s v="26"/>
    <x v="1"/>
  </r>
  <r>
    <x v="10"/>
    <x v="3"/>
    <x v="18"/>
    <x v="25"/>
    <x v="4"/>
    <s v="Other theft offences"/>
    <s v="35"/>
    <x v="33"/>
  </r>
  <r>
    <x v="10"/>
    <x v="3"/>
    <x v="18"/>
    <x v="171"/>
    <x v="4"/>
    <s v="Non-domestic burglary"/>
    <s v="30A"/>
    <x v="434"/>
  </r>
  <r>
    <x v="10"/>
    <x v="3"/>
    <x v="18"/>
    <x v="172"/>
    <x v="4"/>
    <s v="Domestic burglary"/>
    <s v="28A"/>
    <x v="564"/>
  </r>
  <r>
    <x v="10"/>
    <x v="3"/>
    <x v="18"/>
    <x v="28"/>
    <x v="1"/>
    <s v="Death or serious injury - unlawful driving"/>
    <s v="37.1"/>
    <x v="1"/>
  </r>
  <r>
    <x v="10"/>
    <x v="3"/>
    <x v="18"/>
    <x v="29"/>
    <x v="1"/>
    <s v="Death or serious injury - unlawful driving"/>
    <s v="4.6"/>
    <x v="1"/>
  </r>
  <r>
    <x v="10"/>
    <x v="3"/>
    <x v="18"/>
    <x v="30"/>
    <x v="1"/>
    <s v="Death or serious injury - unlawful driving"/>
    <s v="4.8"/>
    <x v="1"/>
  </r>
  <r>
    <x v="10"/>
    <x v="3"/>
    <x v="18"/>
    <x v="174"/>
    <x v="1"/>
    <s v="Death or serious injury - unlawful driving"/>
    <s v="4.9"/>
    <x v="1"/>
  </r>
  <r>
    <x v="10"/>
    <x v="3"/>
    <x v="18"/>
    <x v="175"/>
    <x v="1"/>
    <s v="Death or serious injury - unlawful driving"/>
    <s v="4.4"/>
    <x v="3"/>
  </r>
  <r>
    <x v="10"/>
    <x v="3"/>
    <x v="18"/>
    <x v="33"/>
    <x v="1"/>
    <s v="Violence with injury"/>
    <s v="4.7"/>
    <x v="1"/>
  </r>
  <r>
    <x v="10"/>
    <x v="3"/>
    <x v="18"/>
    <x v="34"/>
    <x v="3"/>
    <s v="Other sexual offences"/>
    <s v="22A"/>
    <x v="14"/>
  </r>
  <r>
    <x v="10"/>
    <x v="3"/>
    <x v="18"/>
    <x v="35"/>
    <x v="1"/>
    <s v="Violence without injury"/>
    <s v="13"/>
    <x v="3"/>
  </r>
  <r>
    <x v="10"/>
    <x v="3"/>
    <x v="18"/>
    <x v="36"/>
    <x v="2"/>
    <s v="Miscellaneous crimes against society"/>
    <s v="15"/>
    <x v="1"/>
  </r>
  <r>
    <x v="10"/>
    <x v="3"/>
    <x v="18"/>
    <x v="37"/>
    <x v="1"/>
    <s v="Violence without injury"/>
    <s v="3A"/>
    <x v="1"/>
  </r>
  <r>
    <x v="10"/>
    <x v="3"/>
    <x v="18"/>
    <x v="177"/>
    <x v="1"/>
    <s v="Homicide"/>
    <s v="4.1"/>
    <x v="1"/>
  </r>
  <r>
    <x v="10"/>
    <x v="3"/>
    <x v="18"/>
    <x v="38"/>
    <x v="5"/>
    <s v="Criminal damage"/>
    <s v="58B"/>
    <x v="11"/>
  </r>
  <r>
    <x v="10"/>
    <x v="3"/>
    <x v="18"/>
    <x v="39"/>
    <x v="5"/>
    <s v="Criminal damage"/>
    <s v="58A"/>
    <x v="1415"/>
  </r>
  <r>
    <x v="10"/>
    <x v="3"/>
    <x v="18"/>
    <x v="40"/>
    <x v="5"/>
    <s v="Criminal damage"/>
    <s v="58C"/>
    <x v="251"/>
  </r>
  <r>
    <x v="10"/>
    <x v="3"/>
    <x v="18"/>
    <x v="42"/>
    <x v="1"/>
    <s v="Violence without injury"/>
    <s v="11A"/>
    <x v="55"/>
  </r>
  <r>
    <x v="10"/>
    <x v="3"/>
    <x v="18"/>
    <x v="44"/>
    <x v="2"/>
    <s v="Miscellaneous crimes against society"/>
    <s v="802"/>
    <x v="4"/>
  </r>
  <r>
    <x v="10"/>
    <x v="3"/>
    <x v="18"/>
    <x v="45"/>
    <x v="2"/>
    <s v="Miscellaneous crimes against society"/>
    <s v="95"/>
    <x v="1"/>
  </r>
  <r>
    <x v="10"/>
    <x v="3"/>
    <x v="18"/>
    <x v="46"/>
    <x v="4"/>
    <s v="Other theft offences"/>
    <s v="43"/>
    <x v="45"/>
  </r>
  <r>
    <x v="10"/>
    <x v="3"/>
    <x v="18"/>
    <x v="178"/>
    <x v="4"/>
    <s v="Domestic burglary"/>
    <s v="28C"/>
    <x v="14"/>
  </r>
  <r>
    <x v="10"/>
    <x v="3"/>
    <x v="18"/>
    <x v="48"/>
    <x v="1"/>
    <s v="Violence with injury"/>
    <s v="5E"/>
    <x v="33"/>
  </r>
  <r>
    <x v="10"/>
    <x v="3"/>
    <x v="18"/>
    <x v="51"/>
    <x v="2"/>
    <s v="Miscellaneous crimes against society"/>
    <s v="24"/>
    <x v="1"/>
  </r>
  <r>
    <x v="10"/>
    <x v="3"/>
    <x v="18"/>
    <x v="52"/>
    <x v="3"/>
    <s v="Other sexual offences"/>
    <s v="88E"/>
    <x v="40"/>
  </r>
  <r>
    <x v="10"/>
    <x v="3"/>
    <x v="18"/>
    <x v="54"/>
    <x v="2"/>
    <s v="Miscellaneous crimes against society"/>
    <s v="60"/>
    <x v="1"/>
  </r>
  <r>
    <x v="10"/>
    <x v="3"/>
    <x v="18"/>
    <x v="60"/>
    <x v="2"/>
    <s v="Miscellaneous crimes against society"/>
    <s v="814"/>
    <x v="1"/>
  </r>
  <r>
    <x v="10"/>
    <x v="3"/>
    <x v="18"/>
    <x v="61"/>
    <x v="2"/>
    <s v="Miscellaneous crimes against society"/>
    <s v="33"/>
    <x v="31"/>
  </r>
  <r>
    <x v="10"/>
    <x v="3"/>
    <x v="18"/>
    <x v="62"/>
    <x v="2"/>
    <s v="Miscellaneous crimes against society"/>
    <s v="54"/>
    <x v="40"/>
  </r>
  <r>
    <x v="10"/>
    <x v="3"/>
    <x v="18"/>
    <x v="63"/>
    <x v="1"/>
    <s v="Stalking and harassment"/>
    <s v="8L"/>
    <x v="67"/>
  </r>
  <r>
    <x v="10"/>
    <x v="3"/>
    <x v="18"/>
    <x v="67"/>
    <x v="3"/>
    <s v="Other sexual offences"/>
    <s v="23"/>
    <x v="2"/>
  </r>
  <r>
    <x v="10"/>
    <x v="3"/>
    <x v="18"/>
    <x v="180"/>
    <x v="1"/>
    <s v="Homicide"/>
    <s v="4.2"/>
    <x v="1"/>
  </r>
  <r>
    <x v="10"/>
    <x v="3"/>
    <x v="18"/>
    <x v="69"/>
    <x v="1"/>
    <s v="Violence with injury"/>
    <s v="4.3"/>
    <x v="1"/>
  </r>
  <r>
    <x v="10"/>
    <x v="3"/>
    <x v="18"/>
    <x v="70"/>
    <x v="4"/>
    <s v="Vehicle interference"/>
    <s v="126"/>
    <x v="223"/>
  </r>
  <r>
    <x v="10"/>
    <x v="3"/>
    <x v="18"/>
    <x v="71"/>
    <x v="1"/>
    <s v="Violence without injury"/>
    <s v="36"/>
    <x v="4"/>
  </r>
  <r>
    <x v="10"/>
    <x v="3"/>
    <x v="18"/>
    <x v="73"/>
    <x v="4"/>
    <s v="Other theft offences"/>
    <s v="49A"/>
    <x v="237"/>
  </r>
  <r>
    <x v="10"/>
    <x v="3"/>
    <x v="18"/>
    <x v="181"/>
    <x v="2"/>
    <s v="Miscellaneous crimes against society"/>
    <s v="33A"/>
    <x v="1"/>
  </r>
  <r>
    <x v="10"/>
    <x v="3"/>
    <x v="18"/>
    <x v="183"/>
    <x v="1"/>
    <s v="Homicide"/>
    <s v="4.1"/>
    <x v="1"/>
  </r>
  <r>
    <x v="10"/>
    <x v="3"/>
    <x v="18"/>
    <x v="185"/>
    <x v="1"/>
    <s v="Homicide"/>
    <s v="1"/>
    <x v="14"/>
  </r>
  <r>
    <x v="10"/>
    <x v="3"/>
    <x v="18"/>
    <x v="75"/>
    <x v="2"/>
    <s v="Miscellaneous crimes against society"/>
    <s v="86"/>
    <x v="122"/>
  </r>
  <r>
    <x v="10"/>
    <x v="3"/>
    <x v="18"/>
    <x v="76"/>
    <x v="2"/>
    <s v="Miscellaneous crimes against society"/>
    <s v="69"/>
    <x v="1"/>
  </r>
  <r>
    <x v="10"/>
    <x v="3"/>
    <x v="18"/>
    <x v="77"/>
    <x v="5"/>
    <s v="Criminal damage"/>
    <s v="58D"/>
    <x v="303"/>
  </r>
  <r>
    <x v="10"/>
    <x v="3"/>
    <x v="18"/>
    <x v="78"/>
    <x v="6"/>
    <s v="Possession of drugs"/>
    <s v="92C"/>
    <x v="1"/>
  </r>
  <r>
    <x v="10"/>
    <x v="3"/>
    <x v="18"/>
    <x v="79"/>
    <x v="7"/>
    <s v="Possession of weapons offences"/>
    <s v="81"/>
    <x v="14"/>
  </r>
  <r>
    <x v="10"/>
    <x v="3"/>
    <x v="18"/>
    <x v="80"/>
    <x v="2"/>
    <s v="Miscellaneous crimes against society"/>
    <s v="61"/>
    <x v="25"/>
  </r>
  <r>
    <x v="10"/>
    <x v="3"/>
    <x v="18"/>
    <x v="81"/>
    <x v="7"/>
    <s v="Possession of weapons offences"/>
    <s v="90"/>
    <x v="1"/>
  </r>
  <r>
    <x v="10"/>
    <x v="3"/>
    <x v="18"/>
    <x v="82"/>
    <x v="3"/>
    <s v="Other sexual offences"/>
    <s v="88C"/>
    <x v="2"/>
  </r>
  <r>
    <x v="10"/>
    <x v="3"/>
    <x v="18"/>
    <x v="83"/>
    <x v="2"/>
    <s v="Miscellaneous crimes against society"/>
    <s v="99"/>
    <x v="33"/>
  </r>
  <r>
    <x v="10"/>
    <x v="3"/>
    <x v="18"/>
    <x v="84"/>
    <x v="8"/>
    <s v="Public order offences"/>
    <s v="66"/>
    <x v="152"/>
  </r>
  <r>
    <x v="10"/>
    <x v="3"/>
    <x v="18"/>
    <x v="85"/>
    <x v="4"/>
    <s v="Other theft offences"/>
    <s v="49"/>
    <x v="931"/>
  </r>
  <r>
    <x v="10"/>
    <x v="3"/>
    <x v="18"/>
    <x v="86"/>
    <x v="2"/>
    <s v="Miscellaneous crimes against society"/>
    <s v="67"/>
    <x v="1"/>
  </r>
  <r>
    <x v="10"/>
    <x v="3"/>
    <x v="18"/>
    <x v="87"/>
    <x v="2"/>
    <s v="Miscellaneous crimes against society"/>
    <s v="79"/>
    <x v="92"/>
  </r>
  <r>
    <x v="10"/>
    <x v="3"/>
    <x v="18"/>
    <x v="90"/>
    <x v="7"/>
    <s v="Possession of weapons offences"/>
    <s v="10D"/>
    <x v="35"/>
  </r>
  <r>
    <x v="10"/>
    <x v="3"/>
    <x v="18"/>
    <x v="92"/>
    <x v="6"/>
    <s v="Possession of drugs"/>
    <s v="92E"/>
    <x v="243"/>
  </r>
  <r>
    <x v="10"/>
    <x v="3"/>
    <x v="18"/>
    <x v="93"/>
    <x v="6"/>
    <s v="Possession of drugs"/>
    <s v="92D"/>
    <x v="228"/>
  </r>
  <r>
    <x v="10"/>
    <x v="3"/>
    <x v="18"/>
    <x v="94"/>
    <x v="2"/>
    <s v="Miscellaneous crimes against society"/>
    <s v="61A"/>
    <x v="1"/>
  </r>
  <r>
    <x v="10"/>
    <x v="3"/>
    <x v="18"/>
    <x v="95"/>
    <x v="7"/>
    <s v="Possession of weapons offences"/>
    <s v="10B"/>
    <x v="31"/>
  </r>
  <r>
    <x v="10"/>
    <x v="3"/>
    <x v="18"/>
    <x v="96"/>
    <x v="7"/>
    <s v="Possession of weapons offences"/>
    <s v="10A"/>
    <x v="2"/>
  </r>
  <r>
    <x v="10"/>
    <x v="3"/>
    <x v="18"/>
    <x v="98"/>
    <x v="7"/>
    <s v="Possession of weapons offences"/>
    <s v="10C"/>
    <x v="15"/>
  </r>
  <r>
    <x v="10"/>
    <x v="3"/>
    <x v="18"/>
    <x v="100"/>
    <x v="1"/>
    <s v="Violence without injury"/>
    <s v="14"/>
    <x v="1"/>
  </r>
  <r>
    <x v="10"/>
    <x v="3"/>
    <x v="18"/>
    <x v="101"/>
    <x v="2"/>
    <s v="Miscellaneous crimes against society"/>
    <s v="38"/>
    <x v="45"/>
  </r>
  <r>
    <x v="10"/>
    <x v="3"/>
    <x v="18"/>
    <x v="103"/>
    <x v="8"/>
    <s v="Public order offences"/>
    <s v="9A"/>
    <x v="67"/>
  </r>
  <r>
    <x v="10"/>
    <x v="3"/>
    <x v="18"/>
    <x v="106"/>
    <x v="1"/>
    <s v="Violence with injury"/>
    <s v="8P"/>
    <x v="3"/>
  </r>
  <r>
    <x v="10"/>
    <x v="3"/>
    <x v="18"/>
    <x v="107"/>
    <x v="1"/>
    <s v="Violence without injury"/>
    <s v="105B"/>
    <x v="25"/>
  </r>
  <r>
    <x v="10"/>
    <x v="3"/>
    <x v="18"/>
    <x v="108"/>
    <x v="5"/>
    <s v="Criminal damage"/>
    <s v="58J"/>
    <x v="4"/>
  </r>
  <r>
    <x v="10"/>
    <x v="3"/>
    <x v="18"/>
    <x v="112"/>
    <x v="1"/>
    <s v="Stalking and harassment"/>
    <s v="8M"/>
    <x v="1"/>
  </r>
  <r>
    <x v="10"/>
    <x v="3"/>
    <x v="18"/>
    <x v="115"/>
    <x v="8"/>
    <s v="Public order offences"/>
    <s v="9B"/>
    <x v="43"/>
  </r>
  <r>
    <x v="10"/>
    <x v="3"/>
    <x v="18"/>
    <x v="116"/>
    <x v="3"/>
    <s v="Rape offences"/>
    <s v="19C"/>
    <x v="110"/>
  </r>
  <r>
    <x v="10"/>
    <x v="3"/>
    <x v="18"/>
    <x v="117"/>
    <x v="3"/>
    <s v="Rape offences"/>
    <s v="19E"/>
    <x v="35"/>
  </r>
  <r>
    <x v="10"/>
    <x v="3"/>
    <x v="18"/>
    <x v="118"/>
    <x v="3"/>
    <s v="Rape offences"/>
    <s v="19D"/>
    <x v="92"/>
  </r>
  <r>
    <x v="10"/>
    <x v="3"/>
    <x v="18"/>
    <x v="119"/>
    <x v="3"/>
    <s v="Rape offences"/>
    <s v="19F"/>
    <x v="25"/>
  </r>
  <r>
    <x v="10"/>
    <x v="3"/>
    <x v="18"/>
    <x v="120"/>
    <x v="3"/>
    <s v="Rape offences"/>
    <s v="19H"/>
    <x v="31"/>
  </r>
  <r>
    <x v="10"/>
    <x v="3"/>
    <x v="18"/>
    <x v="121"/>
    <x v="3"/>
    <s v="Rape offences"/>
    <s v="19G"/>
    <x v="1"/>
  </r>
  <r>
    <x v="10"/>
    <x v="3"/>
    <x v="18"/>
    <x v="123"/>
    <x v="9"/>
    <s v="Robbery of business property"/>
    <s v="34A"/>
    <x v="3"/>
  </r>
  <r>
    <x v="10"/>
    <x v="3"/>
    <x v="18"/>
    <x v="124"/>
    <x v="9"/>
    <s v="Robbery of personal property"/>
    <s v="34B"/>
    <x v="96"/>
  </r>
  <r>
    <x v="10"/>
    <x v="3"/>
    <x v="18"/>
    <x v="125"/>
    <x v="3"/>
    <s v="Other sexual offences"/>
    <s v="70"/>
    <x v="1"/>
  </r>
  <r>
    <x v="10"/>
    <x v="3"/>
    <x v="18"/>
    <x v="126"/>
    <x v="3"/>
    <s v="Other sexual offences"/>
    <s v="21"/>
    <x v="107"/>
  </r>
  <r>
    <x v="10"/>
    <x v="3"/>
    <x v="18"/>
    <x v="127"/>
    <x v="3"/>
    <s v="Other sexual offences"/>
    <s v="22B"/>
    <x v="48"/>
  </r>
  <r>
    <x v="10"/>
    <x v="3"/>
    <x v="18"/>
    <x v="128"/>
    <x v="3"/>
    <s v="Other sexual offences"/>
    <s v="20A"/>
    <x v="260"/>
  </r>
  <r>
    <x v="10"/>
    <x v="3"/>
    <x v="18"/>
    <x v="129"/>
    <x v="3"/>
    <s v="Other sexual offences"/>
    <s v="20B"/>
    <x v="28"/>
  </r>
  <r>
    <x v="10"/>
    <x v="3"/>
    <x v="18"/>
    <x v="130"/>
    <x v="3"/>
    <s v="Other sexual offences"/>
    <s v="17A"/>
    <x v="33"/>
  </r>
  <r>
    <x v="10"/>
    <x v="3"/>
    <x v="18"/>
    <x v="131"/>
    <x v="3"/>
    <s v="Other sexual offences"/>
    <s v="17B"/>
    <x v="45"/>
  </r>
  <r>
    <x v="10"/>
    <x v="3"/>
    <x v="18"/>
    <x v="132"/>
    <x v="3"/>
    <s v="Other sexual offences"/>
    <s v="88A"/>
    <x v="2"/>
  </r>
  <r>
    <x v="10"/>
    <x v="3"/>
    <x v="18"/>
    <x v="133"/>
    <x v="4"/>
    <s v="Shoplifting"/>
    <s v="46"/>
    <x v="258"/>
  </r>
  <r>
    <x v="10"/>
    <x v="3"/>
    <x v="18"/>
    <x v="134"/>
    <x v="2"/>
    <s v="Miscellaneous crimes against society"/>
    <s v="27"/>
    <x v="1"/>
  </r>
  <r>
    <x v="10"/>
    <x v="3"/>
    <x v="18"/>
    <x v="188"/>
    <x v="1"/>
    <s v="Stalking and harassment"/>
    <s v="8Q"/>
    <x v="31"/>
  </r>
  <r>
    <x v="10"/>
    <x v="3"/>
    <x v="18"/>
    <x v="135"/>
    <x v="4"/>
    <s v="Other theft offences"/>
    <s v="41"/>
    <x v="87"/>
  </r>
  <r>
    <x v="10"/>
    <x v="3"/>
    <x v="18"/>
    <x v="136"/>
    <x v="4"/>
    <s v="Other theft offences"/>
    <s v="47"/>
    <x v="35"/>
  </r>
  <r>
    <x v="10"/>
    <x v="3"/>
    <x v="18"/>
    <x v="137"/>
    <x v="4"/>
    <s v="Theft from the person"/>
    <s v="39"/>
    <x v="245"/>
  </r>
  <r>
    <x v="10"/>
    <x v="3"/>
    <x v="18"/>
    <x v="138"/>
    <x v="4"/>
    <s v="Theft from a vehicle"/>
    <s v="45"/>
    <x v="891"/>
  </r>
  <r>
    <x v="10"/>
    <x v="3"/>
    <x v="18"/>
    <x v="139"/>
    <x v="4"/>
    <s v="Other theft offences"/>
    <s v="40"/>
    <x v="382"/>
  </r>
  <r>
    <x v="10"/>
    <x v="3"/>
    <x v="18"/>
    <x v="140"/>
    <x v="4"/>
    <s v="Other theft offences"/>
    <s v="42"/>
    <x v="1"/>
  </r>
  <r>
    <x v="10"/>
    <x v="3"/>
    <x v="18"/>
    <x v="141"/>
    <x v="4"/>
    <s v="Bicycle theft"/>
    <s v="44"/>
    <x v="493"/>
  </r>
  <r>
    <x v="10"/>
    <x v="3"/>
    <x v="18"/>
    <x v="142"/>
    <x v="4"/>
    <s v="Theft of a motor vehicle"/>
    <s v="48"/>
    <x v="605"/>
  </r>
  <r>
    <x v="10"/>
    <x v="3"/>
    <x v="18"/>
    <x v="143"/>
    <x v="2"/>
    <s v="Miscellaneous crimes against society"/>
    <s v="59"/>
    <x v="5"/>
  </r>
  <r>
    <x v="10"/>
    <x v="3"/>
    <x v="18"/>
    <x v="144"/>
    <x v="1"/>
    <s v="Violence without injury"/>
    <s v="3B"/>
    <x v="220"/>
  </r>
  <r>
    <x v="10"/>
    <x v="3"/>
    <x v="18"/>
    <x v="146"/>
    <x v="3"/>
    <s v="Other sexual offences"/>
    <s v="72"/>
    <x v="1"/>
  </r>
  <r>
    <x v="10"/>
    <x v="3"/>
    <x v="18"/>
    <x v="147"/>
    <x v="6"/>
    <s v="Trafficking of drugs"/>
    <s v="92A"/>
    <x v="615"/>
  </r>
  <r>
    <x v="10"/>
    <x v="3"/>
    <x v="18"/>
    <x v="150"/>
    <x v="3"/>
    <s v="Other sexual offences"/>
    <s v="88D"/>
    <x v="1"/>
  </r>
  <r>
    <x v="10"/>
    <x v="3"/>
    <x v="18"/>
    <x v="152"/>
    <x v="8"/>
    <s v="Public order offences"/>
    <s v="62A"/>
    <x v="14"/>
  </r>
  <r>
    <x v="10"/>
    <x v="3"/>
    <x v="18"/>
    <x v="189"/>
    <x v="2"/>
    <s v="Miscellaneous crimes against society"/>
    <s v="96"/>
    <x v="1"/>
  </r>
  <r>
    <x v="10"/>
    <x v="3"/>
    <x v="19"/>
    <x v="2"/>
    <x v="2"/>
    <s v="Miscellaneous crimes against society"/>
    <s v="80"/>
    <x v="3"/>
  </r>
  <r>
    <x v="10"/>
    <x v="3"/>
    <x v="19"/>
    <x v="157"/>
    <x v="3"/>
    <s v="Other sexual offences"/>
    <s v="71"/>
    <x v="25"/>
  </r>
  <r>
    <x v="10"/>
    <x v="3"/>
    <x v="19"/>
    <x v="4"/>
    <x v="3"/>
    <s v="Other sexual offences"/>
    <s v="73"/>
    <x v="31"/>
  </r>
  <r>
    <x v="10"/>
    <x v="3"/>
    <x v="19"/>
    <x v="159"/>
    <x v="4"/>
    <s v="Non-domestic burglary"/>
    <s v="31"/>
    <x v="2"/>
  </r>
  <r>
    <x v="10"/>
    <x v="3"/>
    <x v="19"/>
    <x v="160"/>
    <x v="4"/>
    <s v="Domestic burglary"/>
    <s v="29"/>
    <x v="172"/>
  </r>
  <r>
    <x v="10"/>
    <x v="3"/>
    <x v="19"/>
    <x v="9"/>
    <x v="4"/>
    <s v="Theft of a motor vehicle"/>
    <s v="37.2"/>
    <x v="260"/>
  </r>
  <r>
    <x v="10"/>
    <x v="3"/>
    <x v="19"/>
    <x v="10"/>
    <x v="2"/>
    <s v="Miscellaneous crimes against society"/>
    <s v="76"/>
    <x v="14"/>
  </r>
  <r>
    <x v="10"/>
    <x v="3"/>
    <x v="19"/>
    <x v="11"/>
    <x v="5"/>
    <s v="Arson"/>
    <s v="56A"/>
    <x v="23"/>
  </r>
  <r>
    <x v="10"/>
    <x v="3"/>
    <x v="19"/>
    <x v="12"/>
    <x v="5"/>
    <s v="Arson"/>
    <s v="56B"/>
    <x v="142"/>
  </r>
  <r>
    <x v="10"/>
    <x v="3"/>
    <x v="19"/>
    <x v="13"/>
    <x v="1"/>
    <s v="Violence with injury"/>
    <s v="8N"/>
    <x v="4749"/>
  </r>
  <r>
    <x v="10"/>
    <x v="3"/>
    <x v="19"/>
    <x v="14"/>
    <x v="1"/>
    <s v="Violence with injury"/>
    <s v="5D"/>
    <x v="417"/>
  </r>
  <r>
    <x v="10"/>
    <x v="3"/>
    <x v="19"/>
    <x v="15"/>
    <x v="1"/>
    <s v="Violence without injury"/>
    <s v="105A"/>
    <x v="3793"/>
  </r>
  <r>
    <x v="10"/>
    <x v="3"/>
    <x v="19"/>
    <x v="16"/>
    <x v="1"/>
    <s v="Violence without injury"/>
    <s v="104"/>
    <x v="52"/>
  </r>
  <r>
    <x v="10"/>
    <x v="3"/>
    <x v="19"/>
    <x v="165"/>
    <x v="4"/>
    <s v="Non-domestic burglary"/>
    <s v="30B"/>
    <x v="504"/>
  </r>
  <r>
    <x v="10"/>
    <x v="3"/>
    <x v="19"/>
    <x v="166"/>
    <x v="4"/>
    <s v="Domestic burglary"/>
    <s v="28B"/>
    <x v="364"/>
  </r>
  <r>
    <x v="10"/>
    <x v="3"/>
    <x v="19"/>
    <x v="168"/>
    <x v="4"/>
    <s v="Domestic burglary"/>
    <s v="28D"/>
    <x v="3"/>
  </r>
  <r>
    <x v="10"/>
    <x v="3"/>
    <x v="19"/>
    <x v="20"/>
    <x v="1"/>
    <s v="Violence with injury"/>
    <s v="2"/>
    <x v="31"/>
  </r>
  <r>
    <x v="10"/>
    <x v="3"/>
    <x v="19"/>
    <x v="21"/>
    <x v="2"/>
    <s v="Miscellaneous crimes against society"/>
    <s v="83"/>
    <x v="2"/>
  </r>
  <r>
    <x v="10"/>
    <x v="3"/>
    <x v="19"/>
    <x v="24"/>
    <x v="2"/>
    <s v="Miscellaneous crimes against society"/>
    <s v="26"/>
    <x v="3"/>
  </r>
  <r>
    <x v="10"/>
    <x v="3"/>
    <x v="19"/>
    <x v="25"/>
    <x v="4"/>
    <s v="Other theft offences"/>
    <s v="35"/>
    <x v="43"/>
  </r>
  <r>
    <x v="10"/>
    <x v="3"/>
    <x v="19"/>
    <x v="171"/>
    <x v="4"/>
    <s v="Non-domestic burglary"/>
    <s v="30A"/>
    <x v="514"/>
  </r>
  <r>
    <x v="10"/>
    <x v="3"/>
    <x v="19"/>
    <x v="172"/>
    <x v="4"/>
    <s v="Domestic burglary"/>
    <s v="28A"/>
    <x v="1387"/>
  </r>
  <r>
    <x v="10"/>
    <x v="3"/>
    <x v="19"/>
    <x v="28"/>
    <x v="1"/>
    <s v="Death or serious injury - unlawful driving"/>
    <s v="37.1"/>
    <x v="1"/>
  </r>
  <r>
    <x v="10"/>
    <x v="3"/>
    <x v="19"/>
    <x v="29"/>
    <x v="1"/>
    <s v="Death or serious injury - unlawful driving"/>
    <s v="4.6"/>
    <x v="1"/>
  </r>
  <r>
    <x v="10"/>
    <x v="3"/>
    <x v="19"/>
    <x v="30"/>
    <x v="1"/>
    <s v="Death or serious injury - unlawful driving"/>
    <s v="4.8"/>
    <x v="1"/>
  </r>
  <r>
    <x v="10"/>
    <x v="3"/>
    <x v="19"/>
    <x v="174"/>
    <x v="1"/>
    <s v="Death or serious injury - unlawful driving"/>
    <s v="4.9"/>
    <x v="1"/>
  </r>
  <r>
    <x v="10"/>
    <x v="3"/>
    <x v="19"/>
    <x v="175"/>
    <x v="1"/>
    <s v="Death or serious injury - unlawful driving"/>
    <s v="4.4"/>
    <x v="1"/>
  </r>
  <r>
    <x v="10"/>
    <x v="3"/>
    <x v="19"/>
    <x v="33"/>
    <x v="1"/>
    <s v="Violence with injury"/>
    <s v="4.7"/>
    <x v="1"/>
  </r>
  <r>
    <x v="10"/>
    <x v="3"/>
    <x v="19"/>
    <x v="34"/>
    <x v="3"/>
    <s v="Other sexual offences"/>
    <s v="22A"/>
    <x v="14"/>
  </r>
  <r>
    <x v="10"/>
    <x v="3"/>
    <x v="19"/>
    <x v="35"/>
    <x v="1"/>
    <s v="Violence without injury"/>
    <s v="13"/>
    <x v="31"/>
  </r>
  <r>
    <x v="10"/>
    <x v="3"/>
    <x v="19"/>
    <x v="36"/>
    <x v="2"/>
    <s v="Miscellaneous crimes against society"/>
    <s v="15"/>
    <x v="1"/>
  </r>
  <r>
    <x v="10"/>
    <x v="3"/>
    <x v="19"/>
    <x v="37"/>
    <x v="1"/>
    <s v="Violence without injury"/>
    <s v="3A"/>
    <x v="2"/>
  </r>
  <r>
    <x v="10"/>
    <x v="3"/>
    <x v="19"/>
    <x v="177"/>
    <x v="1"/>
    <s v="Homicide"/>
    <s v="4.1"/>
    <x v="1"/>
  </r>
  <r>
    <x v="10"/>
    <x v="3"/>
    <x v="19"/>
    <x v="38"/>
    <x v="5"/>
    <s v="Criminal damage"/>
    <s v="58B"/>
    <x v="70"/>
  </r>
  <r>
    <x v="10"/>
    <x v="3"/>
    <x v="19"/>
    <x v="39"/>
    <x v="5"/>
    <s v="Criminal damage"/>
    <s v="58A"/>
    <x v="1835"/>
  </r>
  <r>
    <x v="10"/>
    <x v="3"/>
    <x v="19"/>
    <x v="40"/>
    <x v="5"/>
    <s v="Criminal damage"/>
    <s v="58C"/>
    <x v="4660"/>
  </r>
  <r>
    <x v="10"/>
    <x v="3"/>
    <x v="19"/>
    <x v="42"/>
    <x v="1"/>
    <s v="Violence without injury"/>
    <s v="11A"/>
    <x v="811"/>
  </r>
  <r>
    <x v="10"/>
    <x v="3"/>
    <x v="19"/>
    <x v="44"/>
    <x v="2"/>
    <s v="Miscellaneous crimes against society"/>
    <s v="802"/>
    <x v="79"/>
  </r>
  <r>
    <x v="10"/>
    <x v="3"/>
    <x v="19"/>
    <x v="45"/>
    <x v="2"/>
    <s v="Miscellaneous crimes against society"/>
    <s v="95"/>
    <x v="4"/>
  </r>
  <r>
    <x v="10"/>
    <x v="3"/>
    <x v="19"/>
    <x v="46"/>
    <x v="4"/>
    <s v="Other theft offences"/>
    <s v="43"/>
    <x v="14"/>
  </r>
  <r>
    <x v="10"/>
    <x v="3"/>
    <x v="19"/>
    <x v="178"/>
    <x v="4"/>
    <s v="Domestic burglary"/>
    <s v="28C"/>
    <x v="92"/>
  </r>
  <r>
    <x v="10"/>
    <x v="3"/>
    <x v="19"/>
    <x v="48"/>
    <x v="1"/>
    <s v="Violence with injury"/>
    <s v="5E"/>
    <x v="25"/>
  </r>
  <r>
    <x v="10"/>
    <x v="3"/>
    <x v="19"/>
    <x v="51"/>
    <x v="2"/>
    <s v="Miscellaneous crimes against society"/>
    <s v="24"/>
    <x v="3"/>
  </r>
  <r>
    <x v="10"/>
    <x v="3"/>
    <x v="19"/>
    <x v="52"/>
    <x v="3"/>
    <s v="Other sexual offences"/>
    <s v="88E"/>
    <x v="59"/>
  </r>
  <r>
    <x v="10"/>
    <x v="3"/>
    <x v="19"/>
    <x v="54"/>
    <x v="2"/>
    <s v="Miscellaneous crimes against society"/>
    <s v="60"/>
    <x v="3"/>
  </r>
  <r>
    <x v="10"/>
    <x v="3"/>
    <x v="19"/>
    <x v="60"/>
    <x v="2"/>
    <s v="Miscellaneous crimes against society"/>
    <s v="814"/>
    <x v="14"/>
  </r>
  <r>
    <x v="10"/>
    <x v="3"/>
    <x v="19"/>
    <x v="61"/>
    <x v="2"/>
    <s v="Miscellaneous crimes against society"/>
    <s v="33"/>
    <x v="87"/>
  </r>
  <r>
    <x v="10"/>
    <x v="3"/>
    <x v="19"/>
    <x v="62"/>
    <x v="2"/>
    <s v="Miscellaneous crimes against society"/>
    <s v="54"/>
    <x v="245"/>
  </r>
  <r>
    <x v="10"/>
    <x v="3"/>
    <x v="19"/>
    <x v="63"/>
    <x v="1"/>
    <s v="Stalking and harassment"/>
    <s v="8L"/>
    <x v="1192"/>
  </r>
  <r>
    <x v="10"/>
    <x v="3"/>
    <x v="19"/>
    <x v="67"/>
    <x v="3"/>
    <s v="Other sexual offences"/>
    <s v="23"/>
    <x v="31"/>
  </r>
  <r>
    <x v="10"/>
    <x v="3"/>
    <x v="19"/>
    <x v="180"/>
    <x v="1"/>
    <s v="Homicide"/>
    <s v="4.2"/>
    <x v="1"/>
  </r>
  <r>
    <x v="10"/>
    <x v="3"/>
    <x v="19"/>
    <x v="69"/>
    <x v="1"/>
    <s v="Violence with injury"/>
    <s v="4.3"/>
    <x v="1"/>
  </r>
  <r>
    <x v="10"/>
    <x v="3"/>
    <x v="19"/>
    <x v="70"/>
    <x v="4"/>
    <s v="Vehicle interference"/>
    <s v="126"/>
    <x v="1193"/>
  </r>
  <r>
    <x v="10"/>
    <x v="3"/>
    <x v="19"/>
    <x v="71"/>
    <x v="1"/>
    <s v="Violence without injury"/>
    <s v="36"/>
    <x v="21"/>
  </r>
  <r>
    <x v="10"/>
    <x v="3"/>
    <x v="19"/>
    <x v="73"/>
    <x v="4"/>
    <s v="Other theft offences"/>
    <s v="49A"/>
    <x v="415"/>
  </r>
  <r>
    <x v="10"/>
    <x v="3"/>
    <x v="19"/>
    <x v="181"/>
    <x v="2"/>
    <s v="Miscellaneous crimes against society"/>
    <s v="33A"/>
    <x v="33"/>
  </r>
  <r>
    <x v="10"/>
    <x v="3"/>
    <x v="19"/>
    <x v="183"/>
    <x v="1"/>
    <s v="Homicide"/>
    <s v="4.1"/>
    <x v="3"/>
  </r>
  <r>
    <x v="10"/>
    <x v="3"/>
    <x v="19"/>
    <x v="185"/>
    <x v="1"/>
    <s v="Homicide"/>
    <s v="1"/>
    <x v="3"/>
  </r>
  <r>
    <x v="10"/>
    <x v="3"/>
    <x v="19"/>
    <x v="75"/>
    <x v="2"/>
    <s v="Miscellaneous crimes against society"/>
    <s v="86"/>
    <x v="339"/>
  </r>
  <r>
    <x v="10"/>
    <x v="3"/>
    <x v="19"/>
    <x v="76"/>
    <x v="2"/>
    <s v="Miscellaneous crimes against society"/>
    <s v="69"/>
    <x v="1"/>
  </r>
  <r>
    <x v="10"/>
    <x v="3"/>
    <x v="19"/>
    <x v="77"/>
    <x v="5"/>
    <s v="Criminal damage"/>
    <s v="58D"/>
    <x v="976"/>
  </r>
  <r>
    <x v="10"/>
    <x v="3"/>
    <x v="19"/>
    <x v="78"/>
    <x v="6"/>
    <s v="Possession of drugs"/>
    <s v="92C"/>
    <x v="33"/>
  </r>
  <r>
    <x v="10"/>
    <x v="3"/>
    <x v="19"/>
    <x v="79"/>
    <x v="7"/>
    <s v="Possession of weapons offences"/>
    <s v="81"/>
    <x v="2"/>
  </r>
  <r>
    <x v="10"/>
    <x v="3"/>
    <x v="19"/>
    <x v="80"/>
    <x v="2"/>
    <s v="Miscellaneous crimes against society"/>
    <s v="61"/>
    <x v="277"/>
  </r>
  <r>
    <x v="10"/>
    <x v="3"/>
    <x v="19"/>
    <x v="81"/>
    <x v="7"/>
    <s v="Possession of weapons offences"/>
    <s v="90"/>
    <x v="1"/>
  </r>
  <r>
    <x v="10"/>
    <x v="3"/>
    <x v="19"/>
    <x v="82"/>
    <x v="3"/>
    <s v="Other sexual offences"/>
    <s v="88C"/>
    <x v="1"/>
  </r>
  <r>
    <x v="10"/>
    <x v="3"/>
    <x v="19"/>
    <x v="83"/>
    <x v="2"/>
    <s v="Miscellaneous crimes against society"/>
    <s v="99"/>
    <x v="90"/>
  </r>
  <r>
    <x v="10"/>
    <x v="3"/>
    <x v="19"/>
    <x v="84"/>
    <x v="8"/>
    <s v="Public order offences"/>
    <s v="66"/>
    <x v="1490"/>
  </r>
  <r>
    <x v="10"/>
    <x v="3"/>
    <x v="19"/>
    <x v="85"/>
    <x v="4"/>
    <s v="Other theft offences"/>
    <s v="49"/>
    <x v="519"/>
  </r>
  <r>
    <x v="10"/>
    <x v="3"/>
    <x v="19"/>
    <x v="86"/>
    <x v="2"/>
    <s v="Miscellaneous crimes against society"/>
    <s v="67"/>
    <x v="1"/>
  </r>
  <r>
    <x v="10"/>
    <x v="3"/>
    <x v="19"/>
    <x v="87"/>
    <x v="2"/>
    <s v="Miscellaneous crimes against society"/>
    <s v="79"/>
    <x v="104"/>
  </r>
  <r>
    <x v="10"/>
    <x v="3"/>
    <x v="19"/>
    <x v="90"/>
    <x v="7"/>
    <s v="Possession of weapons offences"/>
    <s v="10D"/>
    <x v="182"/>
  </r>
  <r>
    <x v="10"/>
    <x v="3"/>
    <x v="19"/>
    <x v="92"/>
    <x v="6"/>
    <s v="Possession of drugs"/>
    <s v="92E"/>
    <x v="2091"/>
  </r>
  <r>
    <x v="10"/>
    <x v="3"/>
    <x v="19"/>
    <x v="93"/>
    <x v="6"/>
    <s v="Possession of drugs"/>
    <s v="92D"/>
    <x v="213"/>
  </r>
  <r>
    <x v="10"/>
    <x v="3"/>
    <x v="19"/>
    <x v="94"/>
    <x v="2"/>
    <s v="Miscellaneous crimes against society"/>
    <s v="61A"/>
    <x v="25"/>
  </r>
  <r>
    <x v="10"/>
    <x v="3"/>
    <x v="19"/>
    <x v="95"/>
    <x v="7"/>
    <s v="Possession of weapons offences"/>
    <s v="10B"/>
    <x v="24"/>
  </r>
  <r>
    <x v="10"/>
    <x v="3"/>
    <x v="19"/>
    <x v="96"/>
    <x v="7"/>
    <s v="Possession of weapons offences"/>
    <s v="10A"/>
    <x v="38"/>
  </r>
  <r>
    <x v="10"/>
    <x v="3"/>
    <x v="19"/>
    <x v="98"/>
    <x v="7"/>
    <s v="Possession of weapons offences"/>
    <s v="10C"/>
    <x v="88"/>
  </r>
  <r>
    <x v="10"/>
    <x v="3"/>
    <x v="19"/>
    <x v="100"/>
    <x v="1"/>
    <s v="Violence without injury"/>
    <s v="14"/>
    <x v="1"/>
  </r>
  <r>
    <x v="10"/>
    <x v="3"/>
    <x v="19"/>
    <x v="101"/>
    <x v="2"/>
    <s v="Miscellaneous crimes against society"/>
    <s v="38"/>
    <x v="38"/>
  </r>
  <r>
    <x v="10"/>
    <x v="3"/>
    <x v="19"/>
    <x v="103"/>
    <x v="8"/>
    <s v="Public order offences"/>
    <s v="9A"/>
    <x v="1427"/>
  </r>
  <r>
    <x v="10"/>
    <x v="3"/>
    <x v="19"/>
    <x v="106"/>
    <x v="1"/>
    <s v="Violence with injury"/>
    <s v="8P"/>
    <x v="93"/>
  </r>
  <r>
    <x v="10"/>
    <x v="3"/>
    <x v="19"/>
    <x v="107"/>
    <x v="1"/>
    <s v="Violence without injury"/>
    <s v="105B"/>
    <x v="21"/>
  </r>
  <r>
    <x v="10"/>
    <x v="3"/>
    <x v="19"/>
    <x v="108"/>
    <x v="5"/>
    <s v="Criminal damage"/>
    <s v="58J"/>
    <x v="45"/>
  </r>
  <r>
    <x v="10"/>
    <x v="3"/>
    <x v="19"/>
    <x v="112"/>
    <x v="1"/>
    <s v="Stalking and harassment"/>
    <s v="8M"/>
    <x v="79"/>
  </r>
  <r>
    <x v="10"/>
    <x v="3"/>
    <x v="19"/>
    <x v="115"/>
    <x v="8"/>
    <s v="Public order offences"/>
    <s v="9B"/>
    <x v="306"/>
  </r>
  <r>
    <x v="10"/>
    <x v="3"/>
    <x v="19"/>
    <x v="116"/>
    <x v="3"/>
    <s v="Rape offences"/>
    <s v="19C"/>
    <x v="643"/>
  </r>
  <r>
    <x v="10"/>
    <x v="3"/>
    <x v="19"/>
    <x v="117"/>
    <x v="3"/>
    <s v="Rape offences"/>
    <s v="19E"/>
    <x v="146"/>
  </r>
  <r>
    <x v="10"/>
    <x v="3"/>
    <x v="19"/>
    <x v="118"/>
    <x v="3"/>
    <s v="Rape offences"/>
    <s v="19D"/>
    <x v="228"/>
  </r>
  <r>
    <x v="10"/>
    <x v="3"/>
    <x v="19"/>
    <x v="119"/>
    <x v="3"/>
    <s v="Rape offences"/>
    <s v="19F"/>
    <x v="28"/>
  </r>
  <r>
    <x v="10"/>
    <x v="3"/>
    <x v="19"/>
    <x v="120"/>
    <x v="3"/>
    <s v="Rape offences"/>
    <s v="19H"/>
    <x v="15"/>
  </r>
  <r>
    <x v="10"/>
    <x v="3"/>
    <x v="19"/>
    <x v="121"/>
    <x v="3"/>
    <s v="Rape offences"/>
    <s v="19G"/>
    <x v="40"/>
  </r>
  <r>
    <x v="10"/>
    <x v="3"/>
    <x v="19"/>
    <x v="123"/>
    <x v="9"/>
    <s v="Robbery of business property"/>
    <s v="34A"/>
    <x v="133"/>
  </r>
  <r>
    <x v="10"/>
    <x v="3"/>
    <x v="19"/>
    <x v="124"/>
    <x v="9"/>
    <s v="Robbery of personal property"/>
    <s v="34B"/>
    <x v="579"/>
  </r>
  <r>
    <x v="10"/>
    <x v="3"/>
    <x v="19"/>
    <x v="125"/>
    <x v="3"/>
    <s v="Other sexual offences"/>
    <s v="70"/>
    <x v="4"/>
  </r>
  <r>
    <x v="10"/>
    <x v="3"/>
    <x v="19"/>
    <x v="126"/>
    <x v="3"/>
    <s v="Other sexual offences"/>
    <s v="21"/>
    <x v="72"/>
  </r>
  <r>
    <x v="10"/>
    <x v="3"/>
    <x v="19"/>
    <x v="127"/>
    <x v="3"/>
    <s v="Other sexual offences"/>
    <s v="22B"/>
    <x v="581"/>
  </r>
  <r>
    <x v="10"/>
    <x v="3"/>
    <x v="19"/>
    <x v="128"/>
    <x v="3"/>
    <s v="Other sexual offences"/>
    <s v="20A"/>
    <x v="646"/>
  </r>
  <r>
    <x v="10"/>
    <x v="3"/>
    <x v="19"/>
    <x v="129"/>
    <x v="3"/>
    <s v="Other sexual offences"/>
    <s v="20B"/>
    <x v="203"/>
  </r>
  <r>
    <x v="10"/>
    <x v="3"/>
    <x v="19"/>
    <x v="130"/>
    <x v="3"/>
    <s v="Other sexual offences"/>
    <s v="17A"/>
    <x v="107"/>
  </r>
  <r>
    <x v="10"/>
    <x v="3"/>
    <x v="19"/>
    <x v="131"/>
    <x v="3"/>
    <s v="Other sexual offences"/>
    <s v="17B"/>
    <x v="104"/>
  </r>
  <r>
    <x v="10"/>
    <x v="3"/>
    <x v="19"/>
    <x v="132"/>
    <x v="3"/>
    <s v="Other sexual offences"/>
    <s v="88A"/>
    <x v="40"/>
  </r>
  <r>
    <x v="10"/>
    <x v="3"/>
    <x v="19"/>
    <x v="133"/>
    <x v="4"/>
    <s v="Shoplifting"/>
    <s v="46"/>
    <x v="3226"/>
  </r>
  <r>
    <x v="10"/>
    <x v="3"/>
    <x v="19"/>
    <x v="134"/>
    <x v="2"/>
    <s v="Miscellaneous crimes against society"/>
    <s v="27"/>
    <x v="1"/>
  </r>
  <r>
    <x v="10"/>
    <x v="3"/>
    <x v="19"/>
    <x v="188"/>
    <x v="1"/>
    <s v="Stalking and harassment"/>
    <s v="8Q"/>
    <x v="68"/>
  </r>
  <r>
    <x v="10"/>
    <x v="3"/>
    <x v="19"/>
    <x v="135"/>
    <x v="4"/>
    <s v="Other theft offences"/>
    <s v="41"/>
    <x v="203"/>
  </r>
  <r>
    <x v="10"/>
    <x v="3"/>
    <x v="19"/>
    <x v="136"/>
    <x v="4"/>
    <s v="Other theft offences"/>
    <s v="47"/>
    <x v="71"/>
  </r>
  <r>
    <x v="10"/>
    <x v="3"/>
    <x v="19"/>
    <x v="137"/>
    <x v="4"/>
    <s v="Theft from the person"/>
    <s v="39"/>
    <x v="814"/>
  </r>
  <r>
    <x v="10"/>
    <x v="3"/>
    <x v="19"/>
    <x v="138"/>
    <x v="4"/>
    <s v="Theft from a vehicle"/>
    <s v="45"/>
    <x v="4217"/>
  </r>
  <r>
    <x v="10"/>
    <x v="3"/>
    <x v="19"/>
    <x v="139"/>
    <x v="4"/>
    <s v="Other theft offences"/>
    <s v="40"/>
    <x v="118"/>
  </r>
  <r>
    <x v="10"/>
    <x v="3"/>
    <x v="19"/>
    <x v="140"/>
    <x v="4"/>
    <s v="Other theft offences"/>
    <s v="42"/>
    <x v="35"/>
  </r>
  <r>
    <x v="10"/>
    <x v="3"/>
    <x v="19"/>
    <x v="141"/>
    <x v="4"/>
    <s v="Bicycle theft"/>
    <s v="44"/>
    <x v="1222"/>
  </r>
  <r>
    <x v="10"/>
    <x v="3"/>
    <x v="19"/>
    <x v="142"/>
    <x v="4"/>
    <s v="Theft of a motor vehicle"/>
    <s v="48"/>
    <x v="412"/>
  </r>
  <r>
    <x v="10"/>
    <x v="3"/>
    <x v="19"/>
    <x v="143"/>
    <x v="2"/>
    <s v="Miscellaneous crimes against society"/>
    <s v="59"/>
    <x v="178"/>
  </r>
  <r>
    <x v="10"/>
    <x v="3"/>
    <x v="19"/>
    <x v="144"/>
    <x v="1"/>
    <s v="Violence without injury"/>
    <s v="3B"/>
    <x v="756"/>
  </r>
  <r>
    <x v="10"/>
    <x v="3"/>
    <x v="19"/>
    <x v="146"/>
    <x v="3"/>
    <s v="Other sexual offences"/>
    <s v="72"/>
    <x v="2"/>
  </r>
  <r>
    <x v="10"/>
    <x v="3"/>
    <x v="19"/>
    <x v="147"/>
    <x v="6"/>
    <s v="Trafficking of drugs"/>
    <s v="92A"/>
    <x v="12"/>
  </r>
  <r>
    <x v="10"/>
    <x v="3"/>
    <x v="19"/>
    <x v="150"/>
    <x v="3"/>
    <s v="Other sexual offences"/>
    <s v="88D"/>
    <x v="1"/>
  </r>
  <r>
    <x v="10"/>
    <x v="3"/>
    <x v="19"/>
    <x v="152"/>
    <x v="8"/>
    <s v="Public order offences"/>
    <s v="62A"/>
    <x v="31"/>
  </r>
  <r>
    <x v="10"/>
    <x v="3"/>
    <x v="19"/>
    <x v="189"/>
    <x v="2"/>
    <s v="Miscellaneous crimes against society"/>
    <s v="96"/>
    <x v="2"/>
  </r>
  <r>
    <x v="10"/>
    <x v="3"/>
    <x v="20"/>
    <x v="2"/>
    <x v="2"/>
    <s v="Miscellaneous crimes against society"/>
    <s v="80"/>
    <x v="1"/>
  </r>
  <r>
    <x v="10"/>
    <x v="3"/>
    <x v="20"/>
    <x v="157"/>
    <x v="3"/>
    <s v="Other sexual offences"/>
    <s v="71"/>
    <x v="1"/>
  </r>
  <r>
    <x v="10"/>
    <x v="3"/>
    <x v="20"/>
    <x v="4"/>
    <x v="3"/>
    <s v="Other sexual offences"/>
    <s v="73"/>
    <x v="2"/>
  </r>
  <r>
    <x v="10"/>
    <x v="3"/>
    <x v="20"/>
    <x v="159"/>
    <x v="4"/>
    <s v="Non-domestic burglary"/>
    <s v="31"/>
    <x v="1"/>
  </r>
  <r>
    <x v="10"/>
    <x v="3"/>
    <x v="20"/>
    <x v="160"/>
    <x v="4"/>
    <s v="Domestic burglary"/>
    <s v="29"/>
    <x v="3"/>
  </r>
  <r>
    <x v="10"/>
    <x v="3"/>
    <x v="20"/>
    <x v="9"/>
    <x v="4"/>
    <s v="Theft of a motor vehicle"/>
    <s v="37.2"/>
    <x v="23"/>
  </r>
  <r>
    <x v="10"/>
    <x v="3"/>
    <x v="20"/>
    <x v="10"/>
    <x v="2"/>
    <s v="Miscellaneous crimes against society"/>
    <s v="76"/>
    <x v="1"/>
  </r>
  <r>
    <x v="10"/>
    <x v="3"/>
    <x v="20"/>
    <x v="11"/>
    <x v="5"/>
    <s v="Arson"/>
    <s v="56A"/>
    <x v="1"/>
  </r>
  <r>
    <x v="10"/>
    <x v="3"/>
    <x v="20"/>
    <x v="12"/>
    <x v="5"/>
    <s v="Arson"/>
    <s v="56B"/>
    <x v="185"/>
  </r>
  <r>
    <x v="10"/>
    <x v="3"/>
    <x v="20"/>
    <x v="13"/>
    <x v="1"/>
    <s v="Violence with injury"/>
    <s v="8N"/>
    <x v="1731"/>
  </r>
  <r>
    <x v="10"/>
    <x v="3"/>
    <x v="20"/>
    <x v="14"/>
    <x v="1"/>
    <s v="Violence with injury"/>
    <s v="5D"/>
    <x v="48"/>
  </r>
  <r>
    <x v="10"/>
    <x v="3"/>
    <x v="20"/>
    <x v="15"/>
    <x v="1"/>
    <s v="Violence without injury"/>
    <s v="105A"/>
    <x v="3286"/>
  </r>
  <r>
    <x v="10"/>
    <x v="3"/>
    <x v="20"/>
    <x v="16"/>
    <x v="1"/>
    <s v="Violence without injury"/>
    <s v="104"/>
    <x v="49"/>
  </r>
  <r>
    <x v="10"/>
    <x v="3"/>
    <x v="20"/>
    <x v="165"/>
    <x v="4"/>
    <s v="Non-domestic burglary"/>
    <s v="30B"/>
    <x v="314"/>
  </r>
  <r>
    <x v="10"/>
    <x v="3"/>
    <x v="20"/>
    <x v="166"/>
    <x v="4"/>
    <s v="Domestic burglary"/>
    <s v="28B"/>
    <x v="99"/>
  </r>
  <r>
    <x v="10"/>
    <x v="3"/>
    <x v="20"/>
    <x v="168"/>
    <x v="4"/>
    <s v="Domestic burglary"/>
    <s v="28D"/>
    <x v="1"/>
  </r>
  <r>
    <x v="10"/>
    <x v="3"/>
    <x v="20"/>
    <x v="20"/>
    <x v="1"/>
    <s v="Violence with injury"/>
    <s v="2"/>
    <x v="3"/>
  </r>
  <r>
    <x v="10"/>
    <x v="3"/>
    <x v="20"/>
    <x v="21"/>
    <x v="2"/>
    <s v="Miscellaneous crimes against society"/>
    <s v="83"/>
    <x v="1"/>
  </r>
  <r>
    <x v="10"/>
    <x v="3"/>
    <x v="20"/>
    <x v="24"/>
    <x v="2"/>
    <s v="Miscellaneous crimes against society"/>
    <s v="26"/>
    <x v="1"/>
  </r>
  <r>
    <x v="10"/>
    <x v="3"/>
    <x v="20"/>
    <x v="25"/>
    <x v="4"/>
    <s v="Other theft offences"/>
    <s v="35"/>
    <x v="79"/>
  </r>
  <r>
    <x v="10"/>
    <x v="3"/>
    <x v="20"/>
    <x v="171"/>
    <x v="4"/>
    <s v="Non-domestic burglary"/>
    <s v="30A"/>
    <x v="1498"/>
  </r>
  <r>
    <x v="10"/>
    <x v="3"/>
    <x v="20"/>
    <x v="172"/>
    <x v="4"/>
    <s v="Domestic burglary"/>
    <s v="28A"/>
    <x v="827"/>
  </r>
  <r>
    <x v="10"/>
    <x v="3"/>
    <x v="20"/>
    <x v="28"/>
    <x v="1"/>
    <s v="Death or serious injury - unlawful driving"/>
    <s v="37.1"/>
    <x v="1"/>
  </r>
  <r>
    <x v="10"/>
    <x v="3"/>
    <x v="20"/>
    <x v="29"/>
    <x v="1"/>
    <s v="Death or serious injury - unlawful driving"/>
    <s v="4.6"/>
    <x v="1"/>
  </r>
  <r>
    <x v="10"/>
    <x v="3"/>
    <x v="20"/>
    <x v="30"/>
    <x v="1"/>
    <s v="Death or serious injury - unlawful driving"/>
    <s v="4.8"/>
    <x v="2"/>
  </r>
  <r>
    <x v="10"/>
    <x v="3"/>
    <x v="20"/>
    <x v="174"/>
    <x v="1"/>
    <s v="Death or serious injury - unlawful driving"/>
    <s v="4.9"/>
    <x v="1"/>
  </r>
  <r>
    <x v="10"/>
    <x v="3"/>
    <x v="20"/>
    <x v="175"/>
    <x v="1"/>
    <s v="Death or serious injury - unlawful driving"/>
    <s v="4.4"/>
    <x v="2"/>
  </r>
  <r>
    <x v="10"/>
    <x v="3"/>
    <x v="20"/>
    <x v="33"/>
    <x v="1"/>
    <s v="Violence with injury"/>
    <s v="4.7"/>
    <x v="1"/>
  </r>
  <r>
    <x v="10"/>
    <x v="3"/>
    <x v="20"/>
    <x v="34"/>
    <x v="3"/>
    <s v="Other sexual offences"/>
    <s v="22A"/>
    <x v="2"/>
  </r>
  <r>
    <x v="10"/>
    <x v="3"/>
    <x v="20"/>
    <x v="35"/>
    <x v="1"/>
    <s v="Violence without injury"/>
    <s v="13"/>
    <x v="3"/>
  </r>
  <r>
    <x v="10"/>
    <x v="3"/>
    <x v="20"/>
    <x v="36"/>
    <x v="2"/>
    <s v="Miscellaneous crimes against society"/>
    <s v="15"/>
    <x v="1"/>
  </r>
  <r>
    <x v="10"/>
    <x v="3"/>
    <x v="20"/>
    <x v="37"/>
    <x v="1"/>
    <s v="Violence without injury"/>
    <s v="3A"/>
    <x v="1"/>
  </r>
  <r>
    <x v="10"/>
    <x v="3"/>
    <x v="20"/>
    <x v="177"/>
    <x v="1"/>
    <s v="Homicide"/>
    <s v="4.1"/>
    <x v="1"/>
  </r>
  <r>
    <x v="10"/>
    <x v="3"/>
    <x v="20"/>
    <x v="38"/>
    <x v="5"/>
    <s v="Criminal damage"/>
    <s v="58B"/>
    <x v="314"/>
  </r>
  <r>
    <x v="10"/>
    <x v="3"/>
    <x v="20"/>
    <x v="39"/>
    <x v="5"/>
    <s v="Criminal damage"/>
    <s v="58A"/>
    <x v="878"/>
  </r>
  <r>
    <x v="10"/>
    <x v="3"/>
    <x v="20"/>
    <x v="40"/>
    <x v="5"/>
    <s v="Criminal damage"/>
    <s v="58C"/>
    <x v="2410"/>
  </r>
  <r>
    <x v="10"/>
    <x v="3"/>
    <x v="20"/>
    <x v="42"/>
    <x v="1"/>
    <s v="Violence without injury"/>
    <s v="11A"/>
    <x v="38"/>
  </r>
  <r>
    <x v="10"/>
    <x v="3"/>
    <x v="20"/>
    <x v="44"/>
    <x v="2"/>
    <s v="Miscellaneous crimes against society"/>
    <s v="802"/>
    <x v="23"/>
  </r>
  <r>
    <x v="10"/>
    <x v="3"/>
    <x v="20"/>
    <x v="45"/>
    <x v="2"/>
    <s v="Miscellaneous crimes against society"/>
    <s v="95"/>
    <x v="1"/>
  </r>
  <r>
    <x v="10"/>
    <x v="3"/>
    <x v="20"/>
    <x v="46"/>
    <x v="4"/>
    <s v="Other theft offences"/>
    <s v="43"/>
    <x v="4"/>
  </r>
  <r>
    <x v="10"/>
    <x v="3"/>
    <x v="20"/>
    <x v="178"/>
    <x v="4"/>
    <s v="Domestic burglary"/>
    <s v="28C"/>
    <x v="4"/>
  </r>
  <r>
    <x v="10"/>
    <x v="3"/>
    <x v="20"/>
    <x v="48"/>
    <x v="1"/>
    <s v="Violence with injury"/>
    <s v="5E"/>
    <x v="2"/>
  </r>
  <r>
    <x v="10"/>
    <x v="3"/>
    <x v="20"/>
    <x v="51"/>
    <x v="2"/>
    <s v="Miscellaneous crimes against society"/>
    <s v="24"/>
    <x v="14"/>
  </r>
  <r>
    <x v="10"/>
    <x v="3"/>
    <x v="20"/>
    <x v="52"/>
    <x v="3"/>
    <s v="Other sexual offences"/>
    <s v="88E"/>
    <x v="93"/>
  </r>
  <r>
    <x v="10"/>
    <x v="3"/>
    <x v="20"/>
    <x v="54"/>
    <x v="2"/>
    <s v="Miscellaneous crimes against society"/>
    <s v="60"/>
    <x v="2"/>
  </r>
  <r>
    <x v="10"/>
    <x v="3"/>
    <x v="20"/>
    <x v="60"/>
    <x v="2"/>
    <s v="Miscellaneous crimes against society"/>
    <s v="814"/>
    <x v="14"/>
  </r>
  <r>
    <x v="10"/>
    <x v="3"/>
    <x v="20"/>
    <x v="61"/>
    <x v="2"/>
    <s v="Miscellaneous crimes against society"/>
    <s v="33"/>
    <x v="28"/>
  </r>
  <r>
    <x v="10"/>
    <x v="3"/>
    <x v="20"/>
    <x v="62"/>
    <x v="2"/>
    <s v="Miscellaneous crimes against society"/>
    <s v="54"/>
    <x v="23"/>
  </r>
  <r>
    <x v="10"/>
    <x v="3"/>
    <x v="20"/>
    <x v="63"/>
    <x v="1"/>
    <s v="Stalking and harassment"/>
    <s v="8L"/>
    <x v="1110"/>
  </r>
  <r>
    <x v="10"/>
    <x v="3"/>
    <x v="20"/>
    <x v="67"/>
    <x v="3"/>
    <s v="Other sexual offences"/>
    <s v="23"/>
    <x v="113"/>
  </r>
  <r>
    <x v="10"/>
    <x v="3"/>
    <x v="20"/>
    <x v="180"/>
    <x v="1"/>
    <s v="Homicide"/>
    <s v="4.2"/>
    <x v="1"/>
  </r>
  <r>
    <x v="10"/>
    <x v="3"/>
    <x v="20"/>
    <x v="69"/>
    <x v="1"/>
    <s v="Violence with injury"/>
    <s v="4.3"/>
    <x v="1"/>
  </r>
  <r>
    <x v="10"/>
    <x v="3"/>
    <x v="20"/>
    <x v="70"/>
    <x v="4"/>
    <s v="Vehicle interference"/>
    <s v="126"/>
    <x v="868"/>
  </r>
  <r>
    <x v="10"/>
    <x v="3"/>
    <x v="20"/>
    <x v="71"/>
    <x v="1"/>
    <s v="Violence without injury"/>
    <s v="36"/>
    <x v="31"/>
  </r>
  <r>
    <x v="10"/>
    <x v="3"/>
    <x v="20"/>
    <x v="73"/>
    <x v="4"/>
    <s v="Other theft offences"/>
    <s v="49A"/>
    <x v="27"/>
  </r>
  <r>
    <x v="10"/>
    <x v="3"/>
    <x v="20"/>
    <x v="181"/>
    <x v="2"/>
    <s v="Miscellaneous crimes against society"/>
    <s v="33A"/>
    <x v="80"/>
  </r>
  <r>
    <x v="10"/>
    <x v="3"/>
    <x v="20"/>
    <x v="183"/>
    <x v="1"/>
    <s v="Homicide"/>
    <s v="4.1"/>
    <x v="1"/>
  </r>
  <r>
    <x v="10"/>
    <x v="3"/>
    <x v="20"/>
    <x v="185"/>
    <x v="1"/>
    <s v="Homicide"/>
    <s v="1"/>
    <x v="1"/>
  </r>
  <r>
    <x v="10"/>
    <x v="3"/>
    <x v="20"/>
    <x v="75"/>
    <x v="2"/>
    <s v="Miscellaneous crimes against society"/>
    <s v="86"/>
    <x v="211"/>
  </r>
  <r>
    <x v="10"/>
    <x v="3"/>
    <x v="20"/>
    <x v="76"/>
    <x v="2"/>
    <s v="Miscellaneous crimes against society"/>
    <s v="69"/>
    <x v="14"/>
  </r>
  <r>
    <x v="10"/>
    <x v="3"/>
    <x v="20"/>
    <x v="77"/>
    <x v="5"/>
    <s v="Criminal damage"/>
    <s v="58D"/>
    <x v="697"/>
  </r>
  <r>
    <x v="10"/>
    <x v="3"/>
    <x v="20"/>
    <x v="78"/>
    <x v="6"/>
    <s v="Possession of drugs"/>
    <s v="92C"/>
    <x v="25"/>
  </r>
  <r>
    <x v="10"/>
    <x v="3"/>
    <x v="20"/>
    <x v="79"/>
    <x v="7"/>
    <s v="Possession of weapons offences"/>
    <s v="81"/>
    <x v="38"/>
  </r>
  <r>
    <x v="10"/>
    <x v="3"/>
    <x v="20"/>
    <x v="80"/>
    <x v="2"/>
    <s v="Miscellaneous crimes against society"/>
    <s v="61"/>
    <x v="166"/>
  </r>
  <r>
    <x v="10"/>
    <x v="3"/>
    <x v="20"/>
    <x v="81"/>
    <x v="7"/>
    <s v="Possession of weapons offences"/>
    <s v="90"/>
    <x v="1"/>
  </r>
  <r>
    <x v="10"/>
    <x v="3"/>
    <x v="20"/>
    <x v="82"/>
    <x v="3"/>
    <s v="Other sexual offences"/>
    <s v="88C"/>
    <x v="1"/>
  </r>
  <r>
    <x v="10"/>
    <x v="3"/>
    <x v="20"/>
    <x v="83"/>
    <x v="2"/>
    <s v="Miscellaneous crimes against society"/>
    <s v="99"/>
    <x v="228"/>
  </r>
  <r>
    <x v="10"/>
    <x v="3"/>
    <x v="20"/>
    <x v="84"/>
    <x v="8"/>
    <s v="Public order offences"/>
    <s v="66"/>
    <x v="353"/>
  </r>
  <r>
    <x v="10"/>
    <x v="3"/>
    <x v="20"/>
    <x v="85"/>
    <x v="4"/>
    <s v="Other theft offences"/>
    <s v="49"/>
    <x v="1793"/>
  </r>
  <r>
    <x v="10"/>
    <x v="3"/>
    <x v="20"/>
    <x v="86"/>
    <x v="2"/>
    <s v="Miscellaneous crimes against society"/>
    <s v="67"/>
    <x v="1"/>
  </r>
  <r>
    <x v="10"/>
    <x v="3"/>
    <x v="20"/>
    <x v="87"/>
    <x v="2"/>
    <s v="Miscellaneous crimes against society"/>
    <s v="79"/>
    <x v="21"/>
  </r>
  <r>
    <x v="10"/>
    <x v="3"/>
    <x v="20"/>
    <x v="90"/>
    <x v="7"/>
    <s v="Possession of weapons offences"/>
    <s v="10D"/>
    <x v="93"/>
  </r>
  <r>
    <x v="10"/>
    <x v="3"/>
    <x v="20"/>
    <x v="92"/>
    <x v="6"/>
    <s v="Possession of drugs"/>
    <s v="92E"/>
    <x v="782"/>
  </r>
  <r>
    <x v="10"/>
    <x v="3"/>
    <x v="20"/>
    <x v="93"/>
    <x v="6"/>
    <s v="Possession of drugs"/>
    <s v="92D"/>
    <x v="615"/>
  </r>
  <r>
    <x v="10"/>
    <x v="3"/>
    <x v="20"/>
    <x v="94"/>
    <x v="2"/>
    <s v="Miscellaneous crimes against society"/>
    <s v="61A"/>
    <x v="1"/>
  </r>
  <r>
    <x v="10"/>
    <x v="3"/>
    <x v="20"/>
    <x v="95"/>
    <x v="7"/>
    <s v="Possession of weapons offences"/>
    <s v="10B"/>
    <x v="1"/>
  </r>
  <r>
    <x v="10"/>
    <x v="3"/>
    <x v="20"/>
    <x v="96"/>
    <x v="7"/>
    <s v="Possession of weapons offences"/>
    <s v="10A"/>
    <x v="14"/>
  </r>
  <r>
    <x v="10"/>
    <x v="3"/>
    <x v="20"/>
    <x v="98"/>
    <x v="7"/>
    <s v="Possession of weapons offences"/>
    <s v="10C"/>
    <x v="48"/>
  </r>
  <r>
    <x v="10"/>
    <x v="3"/>
    <x v="20"/>
    <x v="100"/>
    <x v="1"/>
    <s v="Violence without injury"/>
    <s v="14"/>
    <x v="1"/>
  </r>
  <r>
    <x v="10"/>
    <x v="3"/>
    <x v="20"/>
    <x v="101"/>
    <x v="2"/>
    <s v="Miscellaneous crimes against society"/>
    <s v="38"/>
    <x v="39"/>
  </r>
  <r>
    <x v="10"/>
    <x v="3"/>
    <x v="20"/>
    <x v="103"/>
    <x v="8"/>
    <s v="Public order offences"/>
    <s v="9A"/>
    <x v="659"/>
  </r>
  <r>
    <x v="10"/>
    <x v="3"/>
    <x v="20"/>
    <x v="106"/>
    <x v="1"/>
    <s v="Violence with injury"/>
    <s v="8P"/>
    <x v="33"/>
  </r>
  <r>
    <x v="10"/>
    <x v="3"/>
    <x v="20"/>
    <x v="107"/>
    <x v="1"/>
    <s v="Violence without injury"/>
    <s v="105B"/>
    <x v="166"/>
  </r>
  <r>
    <x v="10"/>
    <x v="3"/>
    <x v="20"/>
    <x v="108"/>
    <x v="5"/>
    <s v="Criminal damage"/>
    <s v="58J"/>
    <x v="4"/>
  </r>
  <r>
    <x v="10"/>
    <x v="3"/>
    <x v="20"/>
    <x v="112"/>
    <x v="1"/>
    <s v="Stalking and harassment"/>
    <s v="8M"/>
    <x v="15"/>
  </r>
  <r>
    <x v="10"/>
    <x v="3"/>
    <x v="20"/>
    <x v="115"/>
    <x v="8"/>
    <s v="Public order offences"/>
    <s v="9B"/>
    <x v="353"/>
  </r>
  <r>
    <x v="10"/>
    <x v="3"/>
    <x v="20"/>
    <x v="116"/>
    <x v="3"/>
    <s v="Rape offences"/>
    <s v="19C"/>
    <x v="228"/>
  </r>
  <r>
    <x v="10"/>
    <x v="3"/>
    <x v="20"/>
    <x v="117"/>
    <x v="3"/>
    <s v="Rape offences"/>
    <s v="19E"/>
    <x v="107"/>
  </r>
  <r>
    <x v="10"/>
    <x v="3"/>
    <x v="20"/>
    <x v="118"/>
    <x v="3"/>
    <s v="Rape offences"/>
    <s v="19D"/>
    <x v="79"/>
  </r>
  <r>
    <x v="10"/>
    <x v="3"/>
    <x v="20"/>
    <x v="119"/>
    <x v="3"/>
    <s v="Rape offences"/>
    <s v="19F"/>
    <x v="25"/>
  </r>
  <r>
    <x v="10"/>
    <x v="3"/>
    <x v="20"/>
    <x v="120"/>
    <x v="3"/>
    <s v="Rape offences"/>
    <s v="19H"/>
    <x v="2"/>
  </r>
  <r>
    <x v="10"/>
    <x v="3"/>
    <x v="20"/>
    <x v="121"/>
    <x v="3"/>
    <s v="Rape offences"/>
    <s v="19G"/>
    <x v="4"/>
  </r>
  <r>
    <x v="10"/>
    <x v="3"/>
    <x v="20"/>
    <x v="123"/>
    <x v="9"/>
    <s v="Robbery of business property"/>
    <s v="34A"/>
    <x v="38"/>
  </r>
  <r>
    <x v="10"/>
    <x v="3"/>
    <x v="20"/>
    <x v="124"/>
    <x v="9"/>
    <s v="Robbery of personal property"/>
    <s v="34B"/>
    <x v="223"/>
  </r>
  <r>
    <x v="10"/>
    <x v="3"/>
    <x v="20"/>
    <x v="125"/>
    <x v="3"/>
    <s v="Other sexual offences"/>
    <s v="70"/>
    <x v="1"/>
  </r>
  <r>
    <x v="10"/>
    <x v="3"/>
    <x v="20"/>
    <x v="126"/>
    <x v="3"/>
    <s v="Other sexual offences"/>
    <s v="21"/>
    <x v="45"/>
  </r>
  <r>
    <x v="10"/>
    <x v="3"/>
    <x v="20"/>
    <x v="127"/>
    <x v="3"/>
    <s v="Other sexual offences"/>
    <s v="22B"/>
    <x v="43"/>
  </r>
  <r>
    <x v="10"/>
    <x v="3"/>
    <x v="20"/>
    <x v="128"/>
    <x v="3"/>
    <s v="Other sexual offences"/>
    <s v="20A"/>
    <x v="163"/>
  </r>
  <r>
    <x v="10"/>
    <x v="3"/>
    <x v="20"/>
    <x v="129"/>
    <x v="3"/>
    <s v="Other sexual offences"/>
    <s v="20B"/>
    <x v="93"/>
  </r>
  <r>
    <x v="10"/>
    <x v="3"/>
    <x v="20"/>
    <x v="130"/>
    <x v="3"/>
    <s v="Other sexual offences"/>
    <s v="17A"/>
    <x v="15"/>
  </r>
  <r>
    <x v="10"/>
    <x v="3"/>
    <x v="20"/>
    <x v="131"/>
    <x v="3"/>
    <s v="Other sexual offences"/>
    <s v="17B"/>
    <x v="35"/>
  </r>
  <r>
    <x v="10"/>
    <x v="3"/>
    <x v="20"/>
    <x v="132"/>
    <x v="3"/>
    <s v="Other sexual offences"/>
    <s v="88A"/>
    <x v="2"/>
  </r>
  <r>
    <x v="10"/>
    <x v="3"/>
    <x v="20"/>
    <x v="133"/>
    <x v="4"/>
    <s v="Shoplifting"/>
    <s v="46"/>
    <x v="2599"/>
  </r>
  <r>
    <x v="10"/>
    <x v="3"/>
    <x v="20"/>
    <x v="134"/>
    <x v="2"/>
    <s v="Miscellaneous crimes against society"/>
    <s v="27"/>
    <x v="1"/>
  </r>
  <r>
    <x v="10"/>
    <x v="3"/>
    <x v="20"/>
    <x v="188"/>
    <x v="1"/>
    <s v="Stalking and harassment"/>
    <s v="8Q"/>
    <x v="33"/>
  </r>
  <r>
    <x v="10"/>
    <x v="3"/>
    <x v="20"/>
    <x v="135"/>
    <x v="4"/>
    <s v="Other theft offences"/>
    <s v="41"/>
    <x v="211"/>
  </r>
  <r>
    <x v="10"/>
    <x v="3"/>
    <x v="20"/>
    <x v="136"/>
    <x v="4"/>
    <s v="Other theft offences"/>
    <s v="47"/>
    <x v="87"/>
  </r>
  <r>
    <x v="10"/>
    <x v="3"/>
    <x v="20"/>
    <x v="137"/>
    <x v="4"/>
    <s v="Theft from the person"/>
    <s v="39"/>
    <x v="29"/>
  </r>
  <r>
    <x v="10"/>
    <x v="3"/>
    <x v="20"/>
    <x v="138"/>
    <x v="4"/>
    <s v="Theft from a vehicle"/>
    <s v="45"/>
    <x v="2423"/>
  </r>
  <r>
    <x v="10"/>
    <x v="3"/>
    <x v="20"/>
    <x v="139"/>
    <x v="4"/>
    <s v="Other theft offences"/>
    <s v="40"/>
    <x v="868"/>
  </r>
  <r>
    <x v="10"/>
    <x v="3"/>
    <x v="20"/>
    <x v="140"/>
    <x v="4"/>
    <s v="Other theft offences"/>
    <s v="42"/>
    <x v="28"/>
  </r>
  <r>
    <x v="10"/>
    <x v="3"/>
    <x v="20"/>
    <x v="141"/>
    <x v="4"/>
    <s v="Bicycle theft"/>
    <s v="44"/>
    <x v="274"/>
  </r>
  <r>
    <x v="10"/>
    <x v="3"/>
    <x v="20"/>
    <x v="142"/>
    <x v="4"/>
    <s v="Theft of a motor vehicle"/>
    <s v="48"/>
    <x v="254"/>
  </r>
  <r>
    <x v="10"/>
    <x v="3"/>
    <x v="20"/>
    <x v="143"/>
    <x v="2"/>
    <s v="Miscellaneous crimes against society"/>
    <s v="59"/>
    <x v="245"/>
  </r>
  <r>
    <x v="10"/>
    <x v="3"/>
    <x v="20"/>
    <x v="144"/>
    <x v="1"/>
    <s v="Violence without injury"/>
    <s v="3B"/>
    <x v="51"/>
  </r>
  <r>
    <x v="10"/>
    <x v="3"/>
    <x v="20"/>
    <x v="146"/>
    <x v="3"/>
    <s v="Other sexual offences"/>
    <s v="72"/>
    <x v="1"/>
  </r>
  <r>
    <x v="10"/>
    <x v="3"/>
    <x v="20"/>
    <x v="147"/>
    <x v="6"/>
    <s v="Trafficking of drugs"/>
    <s v="92A"/>
    <x v="103"/>
  </r>
  <r>
    <x v="10"/>
    <x v="3"/>
    <x v="20"/>
    <x v="150"/>
    <x v="3"/>
    <s v="Other sexual offences"/>
    <s v="88D"/>
    <x v="1"/>
  </r>
  <r>
    <x v="10"/>
    <x v="3"/>
    <x v="20"/>
    <x v="152"/>
    <x v="8"/>
    <s v="Public order offences"/>
    <s v="62A"/>
    <x v="1"/>
  </r>
  <r>
    <x v="10"/>
    <x v="3"/>
    <x v="20"/>
    <x v="189"/>
    <x v="2"/>
    <s v="Miscellaneous crimes against society"/>
    <s v="96"/>
    <x v="2"/>
  </r>
  <r>
    <x v="10"/>
    <x v="3"/>
    <x v="21"/>
    <x v="2"/>
    <x v="2"/>
    <s v="Miscellaneous crimes against society"/>
    <s v="80"/>
    <x v="2"/>
  </r>
  <r>
    <x v="10"/>
    <x v="3"/>
    <x v="21"/>
    <x v="157"/>
    <x v="3"/>
    <s v="Other sexual offences"/>
    <s v="71"/>
    <x v="1"/>
  </r>
  <r>
    <x v="10"/>
    <x v="3"/>
    <x v="21"/>
    <x v="4"/>
    <x v="3"/>
    <s v="Other sexual offences"/>
    <s v="73"/>
    <x v="1"/>
  </r>
  <r>
    <x v="10"/>
    <x v="3"/>
    <x v="21"/>
    <x v="159"/>
    <x v="4"/>
    <s v="Non-domestic burglary"/>
    <s v="31"/>
    <x v="2"/>
  </r>
  <r>
    <x v="10"/>
    <x v="3"/>
    <x v="21"/>
    <x v="160"/>
    <x v="4"/>
    <s v="Domestic burglary"/>
    <s v="29"/>
    <x v="31"/>
  </r>
  <r>
    <x v="10"/>
    <x v="3"/>
    <x v="21"/>
    <x v="9"/>
    <x v="4"/>
    <s v="Theft of a motor vehicle"/>
    <s v="37.2"/>
    <x v="133"/>
  </r>
  <r>
    <x v="10"/>
    <x v="3"/>
    <x v="21"/>
    <x v="10"/>
    <x v="2"/>
    <s v="Miscellaneous crimes against society"/>
    <s v="76"/>
    <x v="1"/>
  </r>
  <r>
    <x v="10"/>
    <x v="3"/>
    <x v="21"/>
    <x v="11"/>
    <x v="5"/>
    <s v="Arson"/>
    <s v="56A"/>
    <x v="24"/>
  </r>
  <r>
    <x v="10"/>
    <x v="3"/>
    <x v="21"/>
    <x v="12"/>
    <x v="5"/>
    <s v="Arson"/>
    <s v="56B"/>
    <x v="83"/>
  </r>
  <r>
    <x v="10"/>
    <x v="3"/>
    <x v="21"/>
    <x v="13"/>
    <x v="1"/>
    <s v="Violence with injury"/>
    <s v="8N"/>
    <x v="1560"/>
  </r>
  <r>
    <x v="10"/>
    <x v="3"/>
    <x v="21"/>
    <x v="14"/>
    <x v="1"/>
    <s v="Violence with injury"/>
    <s v="5D"/>
    <x v="280"/>
  </r>
  <r>
    <x v="10"/>
    <x v="3"/>
    <x v="21"/>
    <x v="15"/>
    <x v="1"/>
    <s v="Violence without injury"/>
    <s v="105A"/>
    <x v="2603"/>
  </r>
  <r>
    <x v="10"/>
    <x v="3"/>
    <x v="21"/>
    <x v="16"/>
    <x v="1"/>
    <s v="Violence without injury"/>
    <s v="104"/>
    <x v="211"/>
  </r>
  <r>
    <x v="10"/>
    <x v="3"/>
    <x v="21"/>
    <x v="165"/>
    <x v="4"/>
    <s v="Non-domestic burglary"/>
    <s v="30B"/>
    <x v="756"/>
  </r>
  <r>
    <x v="10"/>
    <x v="3"/>
    <x v="21"/>
    <x v="166"/>
    <x v="4"/>
    <s v="Domestic burglary"/>
    <s v="28B"/>
    <x v="171"/>
  </r>
  <r>
    <x v="10"/>
    <x v="3"/>
    <x v="21"/>
    <x v="168"/>
    <x v="4"/>
    <s v="Domestic burglary"/>
    <s v="28D"/>
    <x v="2"/>
  </r>
  <r>
    <x v="10"/>
    <x v="3"/>
    <x v="21"/>
    <x v="20"/>
    <x v="1"/>
    <s v="Violence with injury"/>
    <s v="2"/>
    <x v="1"/>
  </r>
  <r>
    <x v="10"/>
    <x v="3"/>
    <x v="21"/>
    <x v="21"/>
    <x v="2"/>
    <s v="Miscellaneous crimes against society"/>
    <s v="83"/>
    <x v="1"/>
  </r>
  <r>
    <x v="10"/>
    <x v="3"/>
    <x v="21"/>
    <x v="24"/>
    <x v="2"/>
    <s v="Miscellaneous crimes against society"/>
    <s v="26"/>
    <x v="1"/>
  </r>
  <r>
    <x v="10"/>
    <x v="3"/>
    <x v="21"/>
    <x v="25"/>
    <x v="4"/>
    <s v="Other theft offences"/>
    <s v="35"/>
    <x v="45"/>
  </r>
  <r>
    <x v="10"/>
    <x v="3"/>
    <x v="21"/>
    <x v="171"/>
    <x v="4"/>
    <s v="Non-domestic burglary"/>
    <s v="30A"/>
    <x v="523"/>
  </r>
  <r>
    <x v="10"/>
    <x v="3"/>
    <x v="21"/>
    <x v="172"/>
    <x v="4"/>
    <s v="Domestic burglary"/>
    <s v="28A"/>
    <x v="1229"/>
  </r>
  <r>
    <x v="10"/>
    <x v="3"/>
    <x v="21"/>
    <x v="28"/>
    <x v="1"/>
    <s v="Death or serious injury - unlawful driving"/>
    <s v="37.1"/>
    <x v="1"/>
  </r>
  <r>
    <x v="10"/>
    <x v="3"/>
    <x v="21"/>
    <x v="29"/>
    <x v="1"/>
    <s v="Death or serious injury - unlawful driving"/>
    <s v="4.6"/>
    <x v="1"/>
  </r>
  <r>
    <x v="10"/>
    <x v="3"/>
    <x v="21"/>
    <x v="30"/>
    <x v="1"/>
    <s v="Death or serious injury - unlawful driving"/>
    <s v="4.8"/>
    <x v="2"/>
  </r>
  <r>
    <x v="10"/>
    <x v="3"/>
    <x v="21"/>
    <x v="174"/>
    <x v="1"/>
    <s v="Death or serious injury - unlawful driving"/>
    <s v="4.9"/>
    <x v="1"/>
  </r>
  <r>
    <x v="10"/>
    <x v="3"/>
    <x v="21"/>
    <x v="175"/>
    <x v="1"/>
    <s v="Death or serious injury - unlawful driving"/>
    <s v="4.4"/>
    <x v="14"/>
  </r>
  <r>
    <x v="10"/>
    <x v="3"/>
    <x v="21"/>
    <x v="33"/>
    <x v="1"/>
    <s v="Violence with injury"/>
    <s v="4.7"/>
    <x v="1"/>
  </r>
  <r>
    <x v="10"/>
    <x v="3"/>
    <x v="21"/>
    <x v="34"/>
    <x v="3"/>
    <s v="Other sexual offences"/>
    <s v="22A"/>
    <x v="2"/>
  </r>
  <r>
    <x v="10"/>
    <x v="3"/>
    <x v="21"/>
    <x v="35"/>
    <x v="1"/>
    <s v="Violence without injury"/>
    <s v="13"/>
    <x v="14"/>
  </r>
  <r>
    <x v="10"/>
    <x v="3"/>
    <x v="21"/>
    <x v="36"/>
    <x v="2"/>
    <s v="Miscellaneous crimes against society"/>
    <s v="15"/>
    <x v="1"/>
  </r>
  <r>
    <x v="10"/>
    <x v="3"/>
    <x v="21"/>
    <x v="37"/>
    <x v="1"/>
    <s v="Violence without injury"/>
    <s v="3A"/>
    <x v="1"/>
  </r>
  <r>
    <x v="10"/>
    <x v="3"/>
    <x v="21"/>
    <x v="177"/>
    <x v="1"/>
    <s v="Homicide"/>
    <s v="4.1"/>
    <x v="1"/>
  </r>
  <r>
    <x v="10"/>
    <x v="3"/>
    <x v="21"/>
    <x v="38"/>
    <x v="5"/>
    <s v="Criminal damage"/>
    <s v="58B"/>
    <x v="552"/>
  </r>
  <r>
    <x v="10"/>
    <x v="3"/>
    <x v="21"/>
    <x v="39"/>
    <x v="5"/>
    <s v="Criminal damage"/>
    <s v="58A"/>
    <x v="2797"/>
  </r>
  <r>
    <x v="10"/>
    <x v="3"/>
    <x v="21"/>
    <x v="40"/>
    <x v="5"/>
    <s v="Criminal damage"/>
    <s v="58C"/>
    <x v="2401"/>
  </r>
  <r>
    <x v="10"/>
    <x v="3"/>
    <x v="21"/>
    <x v="42"/>
    <x v="1"/>
    <s v="Violence without injury"/>
    <s v="11A"/>
    <x v="28"/>
  </r>
  <r>
    <x v="10"/>
    <x v="3"/>
    <x v="21"/>
    <x v="44"/>
    <x v="2"/>
    <s v="Miscellaneous crimes against society"/>
    <s v="802"/>
    <x v="166"/>
  </r>
  <r>
    <x v="10"/>
    <x v="3"/>
    <x v="21"/>
    <x v="45"/>
    <x v="2"/>
    <s v="Miscellaneous crimes against society"/>
    <s v="95"/>
    <x v="1"/>
  </r>
  <r>
    <x v="10"/>
    <x v="3"/>
    <x v="21"/>
    <x v="46"/>
    <x v="4"/>
    <s v="Other theft offences"/>
    <s v="43"/>
    <x v="146"/>
  </r>
  <r>
    <x v="10"/>
    <x v="3"/>
    <x v="21"/>
    <x v="178"/>
    <x v="4"/>
    <s v="Domestic burglary"/>
    <s v="28C"/>
    <x v="92"/>
  </r>
  <r>
    <x v="10"/>
    <x v="3"/>
    <x v="21"/>
    <x v="48"/>
    <x v="1"/>
    <s v="Violence with injury"/>
    <s v="5E"/>
    <x v="25"/>
  </r>
  <r>
    <x v="10"/>
    <x v="3"/>
    <x v="21"/>
    <x v="51"/>
    <x v="2"/>
    <s v="Miscellaneous crimes against society"/>
    <s v="24"/>
    <x v="1"/>
  </r>
  <r>
    <x v="10"/>
    <x v="3"/>
    <x v="21"/>
    <x v="52"/>
    <x v="3"/>
    <s v="Other sexual offences"/>
    <s v="88E"/>
    <x v="133"/>
  </r>
  <r>
    <x v="10"/>
    <x v="3"/>
    <x v="21"/>
    <x v="54"/>
    <x v="2"/>
    <s v="Miscellaneous crimes against society"/>
    <s v="60"/>
    <x v="14"/>
  </r>
  <r>
    <x v="10"/>
    <x v="3"/>
    <x v="21"/>
    <x v="60"/>
    <x v="2"/>
    <s v="Miscellaneous crimes against society"/>
    <s v="814"/>
    <x v="33"/>
  </r>
  <r>
    <x v="10"/>
    <x v="3"/>
    <x v="21"/>
    <x v="61"/>
    <x v="2"/>
    <s v="Miscellaneous crimes against society"/>
    <s v="33"/>
    <x v="40"/>
  </r>
  <r>
    <x v="10"/>
    <x v="3"/>
    <x v="21"/>
    <x v="62"/>
    <x v="2"/>
    <s v="Miscellaneous crimes against society"/>
    <s v="54"/>
    <x v="48"/>
  </r>
  <r>
    <x v="10"/>
    <x v="3"/>
    <x v="21"/>
    <x v="63"/>
    <x v="1"/>
    <s v="Stalking and harassment"/>
    <s v="8L"/>
    <x v="196"/>
  </r>
  <r>
    <x v="10"/>
    <x v="3"/>
    <x v="21"/>
    <x v="67"/>
    <x v="3"/>
    <s v="Other sexual offences"/>
    <s v="23"/>
    <x v="1"/>
  </r>
  <r>
    <x v="10"/>
    <x v="3"/>
    <x v="21"/>
    <x v="180"/>
    <x v="1"/>
    <s v="Homicide"/>
    <s v="4.2"/>
    <x v="1"/>
  </r>
  <r>
    <x v="10"/>
    <x v="3"/>
    <x v="21"/>
    <x v="69"/>
    <x v="1"/>
    <s v="Violence with injury"/>
    <s v="4.3"/>
    <x v="1"/>
  </r>
  <r>
    <x v="10"/>
    <x v="3"/>
    <x v="21"/>
    <x v="70"/>
    <x v="4"/>
    <s v="Vehicle interference"/>
    <s v="126"/>
    <x v="428"/>
  </r>
  <r>
    <x v="10"/>
    <x v="3"/>
    <x v="21"/>
    <x v="71"/>
    <x v="1"/>
    <s v="Violence without injury"/>
    <s v="36"/>
    <x v="38"/>
  </r>
  <r>
    <x v="10"/>
    <x v="3"/>
    <x v="21"/>
    <x v="73"/>
    <x v="4"/>
    <s v="Other theft offences"/>
    <s v="49A"/>
    <x v="103"/>
  </r>
  <r>
    <x v="10"/>
    <x v="3"/>
    <x v="21"/>
    <x v="181"/>
    <x v="2"/>
    <s v="Miscellaneous crimes against society"/>
    <s v="33A"/>
    <x v="1"/>
  </r>
  <r>
    <x v="10"/>
    <x v="3"/>
    <x v="21"/>
    <x v="183"/>
    <x v="1"/>
    <s v="Homicide"/>
    <s v="4.1"/>
    <x v="1"/>
  </r>
  <r>
    <x v="10"/>
    <x v="3"/>
    <x v="21"/>
    <x v="185"/>
    <x v="1"/>
    <s v="Homicide"/>
    <s v="1"/>
    <x v="14"/>
  </r>
  <r>
    <x v="10"/>
    <x v="3"/>
    <x v="21"/>
    <x v="75"/>
    <x v="2"/>
    <s v="Miscellaneous crimes against society"/>
    <s v="86"/>
    <x v="234"/>
  </r>
  <r>
    <x v="10"/>
    <x v="3"/>
    <x v="21"/>
    <x v="76"/>
    <x v="2"/>
    <s v="Miscellaneous crimes against society"/>
    <s v="69"/>
    <x v="45"/>
  </r>
  <r>
    <x v="10"/>
    <x v="3"/>
    <x v="21"/>
    <x v="77"/>
    <x v="5"/>
    <s v="Criminal damage"/>
    <s v="58D"/>
    <x v="1374"/>
  </r>
  <r>
    <x v="10"/>
    <x v="3"/>
    <x v="21"/>
    <x v="78"/>
    <x v="6"/>
    <s v="Possession of drugs"/>
    <s v="92C"/>
    <x v="2"/>
  </r>
  <r>
    <x v="10"/>
    <x v="3"/>
    <x v="21"/>
    <x v="79"/>
    <x v="7"/>
    <s v="Possession of weapons offences"/>
    <s v="81"/>
    <x v="14"/>
  </r>
  <r>
    <x v="10"/>
    <x v="3"/>
    <x v="21"/>
    <x v="80"/>
    <x v="2"/>
    <s v="Miscellaneous crimes against society"/>
    <s v="61"/>
    <x v="3"/>
  </r>
  <r>
    <x v="10"/>
    <x v="3"/>
    <x v="21"/>
    <x v="81"/>
    <x v="7"/>
    <s v="Possession of weapons offences"/>
    <s v="90"/>
    <x v="1"/>
  </r>
  <r>
    <x v="10"/>
    <x v="3"/>
    <x v="21"/>
    <x v="82"/>
    <x v="3"/>
    <s v="Other sexual offences"/>
    <s v="88C"/>
    <x v="1"/>
  </r>
  <r>
    <x v="10"/>
    <x v="3"/>
    <x v="21"/>
    <x v="83"/>
    <x v="2"/>
    <s v="Miscellaneous crimes against society"/>
    <s v="99"/>
    <x v="79"/>
  </r>
  <r>
    <x v="10"/>
    <x v="3"/>
    <x v="21"/>
    <x v="84"/>
    <x v="8"/>
    <s v="Public order offences"/>
    <s v="66"/>
    <x v="254"/>
  </r>
  <r>
    <x v="10"/>
    <x v="3"/>
    <x v="21"/>
    <x v="85"/>
    <x v="4"/>
    <s v="Other theft offences"/>
    <s v="49"/>
    <x v="1594"/>
  </r>
  <r>
    <x v="10"/>
    <x v="3"/>
    <x v="21"/>
    <x v="86"/>
    <x v="2"/>
    <s v="Miscellaneous crimes against society"/>
    <s v="67"/>
    <x v="1"/>
  </r>
  <r>
    <x v="10"/>
    <x v="3"/>
    <x v="21"/>
    <x v="87"/>
    <x v="2"/>
    <s v="Miscellaneous crimes against society"/>
    <s v="79"/>
    <x v="175"/>
  </r>
  <r>
    <x v="10"/>
    <x v="3"/>
    <x v="21"/>
    <x v="90"/>
    <x v="7"/>
    <s v="Possession of weapons offences"/>
    <s v="10D"/>
    <x v="51"/>
  </r>
  <r>
    <x v="10"/>
    <x v="3"/>
    <x v="21"/>
    <x v="92"/>
    <x v="6"/>
    <s v="Possession of drugs"/>
    <s v="92E"/>
    <x v="41"/>
  </r>
  <r>
    <x v="10"/>
    <x v="3"/>
    <x v="21"/>
    <x v="93"/>
    <x v="6"/>
    <s v="Possession of drugs"/>
    <s v="92D"/>
    <x v="482"/>
  </r>
  <r>
    <x v="10"/>
    <x v="3"/>
    <x v="21"/>
    <x v="94"/>
    <x v="2"/>
    <s v="Miscellaneous crimes against society"/>
    <s v="61A"/>
    <x v="1"/>
  </r>
  <r>
    <x v="10"/>
    <x v="3"/>
    <x v="21"/>
    <x v="95"/>
    <x v="7"/>
    <s v="Possession of weapons offences"/>
    <s v="10B"/>
    <x v="33"/>
  </r>
  <r>
    <x v="10"/>
    <x v="3"/>
    <x v="21"/>
    <x v="96"/>
    <x v="7"/>
    <s v="Possession of weapons offences"/>
    <s v="10A"/>
    <x v="3"/>
  </r>
  <r>
    <x v="10"/>
    <x v="3"/>
    <x v="21"/>
    <x v="98"/>
    <x v="7"/>
    <s v="Possession of weapons offences"/>
    <s v="10C"/>
    <x v="107"/>
  </r>
  <r>
    <x v="10"/>
    <x v="3"/>
    <x v="21"/>
    <x v="100"/>
    <x v="1"/>
    <s v="Violence without injury"/>
    <s v="14"/>
    <x v="1"/>
  </r>
  <r>
    <x v="10"/>
    <x v="3"/>
    <x v="21"/>
    <x v="101"/>
    <x v="2"/>
    <s v="Miscellaneous crimes against society"/>
    <s v="38"/>
    <x v="3"/>
  </r>
  <r>
    <x v="10"/>
    <x v="3"/>
    <x v="21"/>
    <x v="103"/>
    <x v="8"/>
    <s v="Public order offences"/>
    <s v="9A"/>
    <x v="218"/>
  </r>
  <r>
    <x v="10"/>
    <x v="3"/>
    <x v="21"/>
    <x v="106"/>
    <x v="1"/>
    <s v="Violence with injury"/>
    <s v="8P"/>
    <x v="25"/>
  </r>
  <r>
    <x v="10"/>
    <x v="3"/>
    <x v="21"/>
    <x v="107"/>
    <x v="1"/>
    <s v="Violence without injury"/>
    <s v="105B"/>
    <x v="15"/>
  </r>
  <r>
    <x v="10"/>
    <x v="3"/>
    <x v="21"/>
    <x v="108"/>
    <x v="5"/>
    <s v="Criminal damage"/>
    <s v="58J"/>
    <x v="33"/>
  </r>
  <r>
    <x v="10"/>
    <x v="3"/>
    <x v="21"/>
    <x v="112"/>
    <x v="1"/>
    <s v="Stalking and harassment"/>
    <s v="8M"/>
    <x v="14"/>
  </r>
  <r>
    <x v="10"/>
    <x v="3"/>
    <x v="21"/>
    <x v="115"/>
    <x v="8"/>
    <s v="Public order offences"/>
    <s v="9B"/>
    <x v="82"/>
  </r>
  <r>
    <x v="10"/>
    <x v="3"/>
    <x v="21"/>
    <x v="116"/>
    <x v="3"/>
    <s v="Rape offences"/>
    <s v="19C"/>
    <x v="59"/>
  </r>
  <r>
    <x v="10"/>
    <x v="3"/>
    <x v="21"/>
    <x v="117"/>
    <x v="3"/>
    <s v="Rape offences"/>
    <s v="19E"/>
    <x v="87"/>
  </r>
  <r>
    <x v="10"/>
    <x v="3"/>
    <x v="21"/>
    <x v="118"/>
    <x v="3"/>
    <s v="Rape offences"/>
    <s v="19D"/>
    <x v="24"/>
  </r>
  <r>
    <x v="10"/>
    <x v="3"/>
    <x v="21"/>
    <x v="119"/>
    <x v="3"/>
    <s v="Rape offences"/>
    <s v="19F"/>
    <x v="4"/>
  </r>
  <r>
    <x v="10"/>
    <x v="3"/>
    <x v="21"/>
    <x v="120"/>
    <x v="3"/>
    <s v="Rape offences"/>
    <s v="19H"/>
    <x v="31"/>
  </r>
  <r>
    <x v="10"/>
    <x v="3"/>
    <x v="21"/>
    <x v="121"/>
    <x v="3"/>
    <s v="Rape offences"/>
    <s v="19G"/>
    <x v="14"/>
  </r>
  <r>
    <x v="10"/>
    <x v="3"/>
    <x v="21"/>
    <x v="123"/>
    <x v="9"/>
    <s v="Robbery of business property"/>
    <s v="34A"/>
    <x v="166"/>
  </r>
  <r>
    <x v="10"/>
    <x v="3"/>
    <x v="21"/>
    <x v="124"/>
    <x v="9"/>
    <s v="Robbery of personal property"/>
    <s v="34B"/>
    <x v="240"/>
  </r>
  <r>
    <x v="10"/>
    <x v="3"/>
    <x v="21"/>
    <x v="125"/>
    <x v="3"/>
    <s v="Other sexual offences"/>
    <s v="70"/>
    <x v="1"/>
  </r>
  <r>
    <x v="10"/>
    <x v="3"/>
    <x v="21"/>
    <x v="126"/>
    <x v="3"/>
    <s v="Other sexual offences"/>
    <s v="21"/>
    <x v="110"/>
  </r>
  <r>
    <x v="10"/>
    <x v="3"/>
    <x v="21"/>
    <x v="127"/>
    <x v="3"/>
    <s v="Other sexual offences"/>
    <s v="22B"/>
    <x v="260"/>
  </r>
  <r>
    <x v="10"/>
    <x v="3"/>
    <x v="21"/>
    <x v="128"/>
    <x v="3"/>
    <s v="Other sexual offences"/>
    <s v="20A"/>
    <x v="811"/>
  </r>
  <r>
    <x v="10"/>
    <x v="3"/>
    <x v="21"/>
    <x v="129"/>
    <x v="3"/>
    <s v="Other sexual offences"/>
    <s v="20B"/>
    <x v="175"/>
  </r>
  <r>
    <x v="10"/>
    <x v="3"/>
    <x v="21"/>
    <x v="130"/>
    <x v="3"/>
    <s v="Other sexual offences"/>
    <s v="17A"/>
    <x v="40"/>
  </r>
  <r>
    <x v="10"/>
    <x v="3"/>
    <x v="21"/>
    <x v="131"/>
    <x v="3"/>
    <s v="Other sexual offences"/>
    <s v="17B"/>
    <x v="166"/>
  </r>
  <r>
    <x v="10"/>
    <x v="3"/>
    <x v="21"/>
    <x v="132"/>
    <x v="3"/>
    <s v="Other sexual offences"/>
    <s v="88A"/>
    <x v="3"/>
  </r>
  <r>
    <x v="10"/>
    <x v="3"/>
    <x v="21"/>
    <x v="133"/>
    <x v="4"/>
    <s v="Shoplifting"/>
    <s v="46"/>
    <x v="681"/>
  </r>
  <r>
    <x v="10"/>
    <x v="3"/>
    <x v="21"/>
    <x v="134"/>
    <x v="2"/>
    <s v="Miscellaneous crimes against society"/>
    <s v="27"/>
    <x v="1"/>
  </r>
  <r>
    <x v="10"/>
    <x v="3"/>
    <x v="21"/>
    <x v="188"/>
    <x v="1"/>
    <s v="Stalking and harassment"/>
    <s v="8Q"/>
    <x v="4"/>
  </r>
  <r>
    <x v="10"/>
    <x v="3"/>
    <x v="21"/>
    <x v="135"/>
    <x v="4"/>
    <s v="Other theft offences"/>
    <s v="41"/>
    <x v="43"/>
  </r>
  <r>
    <x v="10"/>
    <x v="3"/>
    <x v="21"/>
    <x v="136"/>
    <x v="4"/>
    <s v="Other theft offences"/>
    <s v="47"/>
    <x v="80"/>
  </r>
  <r>
    <x v="10"/>
    <x v="3"/>
    <x v="21"/>
    <x v="137"/>
    <x v="4"/>
    <s v="Theft from the person"/>
    <s v="39"/>
    <x v="203"/>
  </r>
  <r>
    <x v="10"/>
    <x v="3"/>
    <x v="21"/>
    <x v="138"/>
    <x v="4"/>
    <s v="Theft from a vehicle"/>
    <s v="45"/>
    <x v="1212"/>
  </r>
  <r>
    <x v="10"/>
    <x v="3"/>
    <x v="21"/>
    <x v="139"/>
    <x v="4"/>
    <s v="Other theft offences"/>
    <s v="40"/>
    <x v="697"/>
  </r>
  <r>
    <x v="10"/>
    <x v="3"/>
    <x v="21"/>
    <x v="140"/>
    <x v="4"/>
    <s v="Other theft offences"/>
    <s v="42"/>
    <x v="2"/>
  </r>
  <r>
    <x v="10"/>
    <x v="3"/>
    <x v="21"/>
    <x v="141"/>
    <x v="4"/>
    <s v="Bicycle theft"/>
    <s v="44"/>
    <x v="217"/>
  </r>
  <r>
    <x v="10"/>
    <x v="3"/>
    <x v="21"/>
    <x v="142"/>
    <x v="4"/>
    <s v="Theft of a motor vehicle"/>
    <s v="48"/>
    <x v="225"/>
  </r>
  <r>
    <x v="10"/>
    <x v="3"/>
    <x v="21"/>
    <x v="143"/>
    <x v="2"/>
    <s v="Miscellaneous crimes against society"/>
    <s v="59"/>
    <x v="43"/>
  </r>
  <r>
    <x v="10"/>
    <x v="3"/>
    <x v="21"/>
    <x v="144"/>
    <x v="1"/>
    <s v="Violence without injury"/>
    <s v="3B"/>
    <x v="328"/>
  </r>
  <r>
    <x v="10"/>
    <x v="3"/>
    <x v="21"/>
    <x v="146"/>
    <x v="3"/>
    <s v="Other sexual offences"/>
    <s v="72"/>
    <x v="1"/>
  </r>
  <r>
    <x v="10"/>
    <x v="3"/>
    <x v="21"/>
    <x v="147"/>
    <x v="6"/>
    <s v="Trafficking of drugs"/>
    <s v="92A"/>
    <x v="228"/>
  </r>
  <r>
    <x v="10"/>
    <x v="3"/>
    <x v="21"/>
    <x v="150"/>
    <x v="3"/>
    <s v="Other sexual offences"/>
    <s v="88D"/>
    <x v="1"/>
  </r>
  <r>
    <x v="10"/>
    <x v="3"/>
    <x v="21"/>
    <x v="152"/>
    <x v="8"/>
    <s v="Public order offences"/>
    <s v="62A"/>
    <x v="2"/>
  </r>
  <r>
    <x v="10"/>
    <x v="3"/>
    <x v="21"/>
    <x v="189"/>
    <x v="2"/>
    <s v="Miscellaneous crimes against society"/>
    <s v="96"/>
    <x v="1"/>
  </r>
  <r>
    <x v="10"/>
    <x v="3"/>
    <x v="22"/>
    <x v="2"/>
    <x v="2"/>
    <s v="Miscellaneous crimes against society"/>
    <s v="80"/>
    <x v="4"/>
  </r>
  <r>
    <x v="10"/>
    <x v="3"/>
    <x v="22"/>
    <x v="157"/>
    <x v="3"/>
    <s v="Other sexual offences"/>
    <s v="71"/>
    <x v="15"/>
  </r>
  <r>
    <x v="10"/>
    <x v="3"/>
    <x v="22"/>
    <x v="4"/>
    <x v="3"/>
    <s v="Other sexual offences"/>
    <s v="73"/>
    <x v="25"/>
  </r>
  <r>
    <x v="10"/>
    <x v="3"/>
    <x v="22"/>
    <x v="159"/>
    <x v="4"/>
    <s v="Non-domestic burglary"/>
    <s v="31"/>
    <x v="2"/>
  </r>
  <r>
    <x v="10"/>
    <x v="3"/>
    <x v="22"/>
    <x v="160"/>
    <x v="4"/>
    <s v="Domestic burglary"/>
    <s v="29"/>
    <x v="25"/>
  </r>
  <r>
    <x v="10"/>
    <x v="3"/>
    <x v="22"/>
    <x v="9"/>
    <x v="4"/>
    <s v="Theft of a motor vehicle"/>
    <s v="37.2"/>
    <x v="105"/>
  </r>
  <r>
    <x v="10"/>
    <x v="3"/>
    <x v="22"/>
    <x v="10"/>
    <x v="2"/>
    <s v="Miscellaneous crimes against society"/>
    <s v="76"/>
    <x v="2"/>
  </r>
  <r>
    <x v="10"/>
    <x v="3"/>
    <x v="22"/>
    <x v="11"/>
    <x v="5"/>
    <s v="Arson"/>
    <s v="56A"/>
    <x v="87"/>
  </r>
  <r>
    <x v="10"/>
    <x v="3"/>
    <x v="22"/>
    <x v="12"/>
    <x v="5"/>
    <s v="Arson"/>
    <s v="56B"/>
    <x v="56"/>
  </r>
  <r>
    <x v="10"/>
    <x v="3"/>
    <x v="22"/>
    <x v="13"/>
    <x v="1"/>
    <s v="Violence with injury"/>
    <s v="8N"/>
    <x v="4750"/>
  </r>
  <r>
    <x v="10"/>
    <x v="3"/>
    <x v="22"/>
    <x v="14"/>
    <x v="1"/>
    <s v="Violence with injury"/>
    <s v="5D"/>
    <x v="136"/>
  </r>
  <r>
    <x v="10"/>
    <x v="3"/>
    <x v="22"/>
    <x v="15"/>
    <x v="1"/>
    <s v="Violence without injury"/>
    <s v="105A"/>
    <x v="4751"/>
  </r>
  <r>
    <x v="10"/>
    <x v="3"/>
    <x v="22"/>
    <x v="16"/>
    <x v="1"/>
    <s v="Violence without injury"/>
    <s v="104"/>
    <x v="137"/>
  </r>
  <r>
    <x v="10"/>
    <x v="3"/>
    <x v="22"/>
    <x v="165"/>
    <x v="4"/>
    <s v="Non-domestic burglary"/>
    <s v="30B"/>
    <x v="54"/>
  </r>
  <r>
    <x v="10"/>
    <x v="3"/>
    <x v="22"/>
    <x v="166"/>
    <x v="4"/>
    <s v="Domestic burglary"/>
    <s v="28B"/>
    <x v="306"/>
  </r>
  <r>
    <x v="10"/>
    <x v="3"/>
    <x v="22"/>
    <x v="168"/>
    <x v="4"/>
    <s v="Domestic burglary"/>
    <s v="28D"/>
    <x v="25"/>
  </r>
  <r>
    <x v="10"/>
    <x v="3"/>
    <x v="22"/>
    <x v="20"/>
    <x v="1"/>
    <s v="Violence with injury"/>
    <s v="2"/>
    <x v="4"/>
  </r>
  <r>
    <x v="10"/>
    <x v="3"/>
    <x v="22"/>
    <x v="21"/>
    <x v="2"/>
    <s v="Miscellaneous crimes against society"/>
    <s v="83"/>
    <x v="1"/>
  </r>
  <r>
    <x v="10"/>
    <x v="3"/>
    <x v="22"/>
    <x v="24"/>
    <x v="2"/>
    <s v="Miscellaneous crimes against society"/>
    <s v="26"/>
    <x v="1"/>
  </r>
  <r>
    <x v="10"/>
    <x v="3"/>
    <x v="22"/>
    <x v="25"/>
    <x v="4"/>
    <s v="Other theft offences"/>
    <s v="35"/>
    <x v="133"/>
  </r>
  <r>
    <x v="10"/>
    <x v="3"/>
    <x v="22"/>
    <x v="171"/>
    <x v="4"/>
    <s v="Non-domestic burglary"/>
    <s v="30A"/>
    <x v="2570"/>
  </r>
  <r>
    <x v="10"/>
    <x v="3"/>
    <x v="22"/>
    <x v="172"/>
    <x v="4"/>
    <s v="Domestic burglary"/>
    <s v="28A"/>
    <x v="650"/>
  </r>
  <r>
    <x v="10"/>
    <x v="3"/>
    <x v="22"/>
    <x v="28"/>
    <x v="1"/>
    <s v="Death or serious injury - unlawful driving"/>
    <s v="37.1"/>
    <x v="1"/>
  </r>
  <r>
    <x v="10"/>
    <x v="3"/>
    <x v="22"/>
    <x v="29"/>
    <x v="1"/>
    <s v="Death or serious injury - unlawful driving"/>
    <s v="4.6"/>
    <x v="1"/>
  </r>
  <r>
    <x v="10"/>
    <x v="3"/>
    <x v="22"/>
    <x v="30"/>
    <x v="1"/>
    <s v="Death or serious injury - unlawful driving"/>
    <s v="4.8"/>
    <x v="2"/>
  </r>
  <r>
    <x v="10"/>
    <x v="3"/>
    <x v="22"/>
    <x v="174"/>
    <x v="1"/>
    <s v="Death or serious injury - unlawful driving"/>
    <s v="4.9"/>
    <x v="1"/>
  </r>
  <r>
    <x v="10"/>
    <x v="3"/>
    <x v="22"/>
    <x v="175"/>
    <x v="1"/>
    <s v="Death or serious injury - unlawful driving"/>
    <s v="4.4"/>
    <x v="15"/>
  </r>
  <r>
    <x v="10"/>
    <x v="3"/>
    <x v="22"/>
    <x v="33"/>
    <x v="1"/>
    <s v="Violence with injury"/>
    <s v="4.7"/>
    <x v="1"/>
  </r>
  <r>
    <x v="10"/>
    <x v="3"/>
    <x v="22"/>
    <x v="34"/>
    <x v="3"/>
    <s v="Other sexual offences"/>
    <s v="22A"/>
    <x v="31"/>
  </r>
  <r>
    <x v="10"/>
    <x v="3"/>
    <x v="22"/>
    <x v="35"/>
    <x v="1"/>
    <s v="Violence without injury"/>
    <s v="13"/>
    <x v="14"/>
  </r>
  <r>
    <x v="10"/>
    <x v="3"/>
    <x v="22"/>
    <x v="36"/>
    <x v="2"/>
    <s v="Miscellaneous crimes against society"/>
    <s v="15"/>
    <x v="1"/>
  </r>
  <r>
    <x v="10"/>
    <x v="3"/>
    <x v="22"/>
    <x v="37"/>
    <x v="1"/>
    <s v="Violence without injury"/>
    <s v="3A"/>
    <x v="113"/>
  </r>
  <r>
    <x v="10"/>
    <x v="3"/>
    <x v="22"/>
    <x v="177"/>
    <x v="1"/>
    <s v="Homicide"/>
    <s v="4.1"/>
    <x v="1"/>
  </r>
  <r>
    <x v="10"/>
    <x v="3"/>
    <x v="22"/>
    <x v="38"/>
    <x v="5"/>
    <s v="Criminal damage"/>
    <s v="58B"/>
    <x v="1395"/>
  </r>
  <r>
    <x v="10"/>
    <x v="3"/>
    <x v="22"/>
    <x v="39"/>
    <x v="5"/>
    <s v="Criminal damage"/>
    <s v="58A"/>
    <x v="1135"/>
  </r>
  <r>
    <x v="10"/>
    <x v="3"/>
    <x v="22"/>
    <x v="40"/>
    <x v="5"/>
    <s v="Criminal damage"/>
    <s v="58C"/>
    <x v="2412"/>
  </r>
  <r>
    <x v="10"/>
    <x v="3"/>
    <x v="22"/>
    <x v="42"/>
    <x v="1"/>
    <s v="Violence without injury"/>
    <s v="11A"/>
    <x v="93"/>
  </r>
  <r>
    <x v="10"/>
    <x v="3"/>
    <x v="22"/>
    <x v="44"/>
    <x v="2"/>
    <s v="Miscellaneous crimes against society"/>
    <s v="802"/>
    <x v="4"/>
  </r>
  <r>
    <x v="10"/>
    <x v="3"/>
    <x v="22"/>
    <x v="45"/>
    <x v="2"/>
    <s v="Miscellaneous crimes against society"/>
    <s v="95"/>
    <x v="2"/>
  </r>
  <r>
    <x v="10"/>
    <x v="3"/>
    <x v="22"/>
    <x v="46"/>
    <x v="4"/>
    <s v="Other theft offences"/>
    <s v="43"/>
    <x v="93"/>
  </r>
  <r>
    <x v="10"/>
    <x v="3"/>
    <x v="22"/>
    <x v="178"/>
    <x v="4"/>
    <s v="Domestic burglary"/>
    <s v="28C"/>
    <x v="66"/>
  </r>
  <r>
    <x v="10"/>
    <x v="3"/>
    <x v="22"/>
    <x v="48"/>
    <x v="1"/>
    <s v="Violence with injury"/>
    <s v="5E"/>
    <x v="38"/>
  </r>
  <r>
    <x v="10"/>
    <x v="3"/>
    <x v="22"/>
    <x v="51"/>
    <x v="2"/>
    <s v="Miscellaneous crimes against society"/>
    <s v="24"/>
    <x v="3"/>
  </r>
  <r>
    <x v="10"/>
    <x v="3"/>
    <x v="22"/>
    <x v="52"/>
    <x v="3"/>
    <s v="Other sexual offences"/>
    <s v="88E"/>
    <x v="146"/>
  </r>
  <r>
    <x v="10"/>
    <x v="3"/>
    <x v="22"/>
    <x v="54"/>
    <x v="2"/>
    <s v="Miscellaneous crimes against society"/>
    <s v="60"/>
    <x v="4"/>
  </r>
  <r>
    <x v="10"/>
    <x v="3"/>
    <x v="22"/>
    <x v="60"/>
    <x v="2"/>
    <s v="Miscellaneous crimes against society"/>
    <s v="814"/>
    <x v="2"/>
  </r>
  <r>
    <x v="10"/>
    <x v="3"/>
    <x v="22"/>
    <x v="61"/>
    <x v="2"/>
    <s v="Miscellaneous crimes against society"/>
    <s v="33"/>
    <x v="79"/>
  </r>
  <r>
    <x v="10"/>
    <x v="3"/>
    <x v="22"/>
    <x v="62"/>
    <x v="2"/>
    <s v="Miscellaneous crimes against society"/>
    <s v="54"/>
    <x v="6"/>
  </r>
  <r>
    <x v="10"/>
    <x v="3"/>
    <x v="22"/>
    <x v="63"/>
    <x v="1"/>
    <s v="Stalking and harassment"/>
    <s v="8L"/>
    <x v="2049"/>
  </r>
  <r>
    <x v="10"/>
    <x v="3"/>
    <x v="22"/>
    <x v="67"/>
    <x v="3"/>
    <s v="Other sexual offences"/>
    <s v="23"/>
    <x v="92"/>
  </r>
  <r>
    <x v="10"/>
    <x v="3"/>
    <x v="22"/>
    <x v="180"/>
    <x v="1"/>
    <s v="Homicide"/>
    <s v="4.2"/>
    <x v="1"/>
  </r>
  <r>
    <x v="10"/>
    <x v="3"/>
    <x v="22"/>
    <x v="69"/>
    <x v="1"/>
    <s v="Violence with injury"/>
    <s v="4.3"/>
    <x v="1"/>
  </r>
  <r>
    <x v="10"/>
    <x v="3"/>
    <x v="22"/>
    <x v="70"/>
    <x v="4"/>
    <s v="Vehicle interference"/>
    <s v="126"/>
    <x v="663"/>
  </r>
  <r>
    <x v="10"/>
    <x v="3"/>
    <x v="22"/>
    <x v="71"/>
    <x v="1"/>
    <s v="Violence without injury"/>
    <s v="36"/>
    <x v="21"/>
  </r>
  <r>
    <x v="10"/>
    <x v="3"/>
    <x v="22"/>
    <x v="73"/>
    <x v="4"/>
    <s v="Other theft offences"/>
    <s v="49A"/>
    <x v="843"/>
  </r>
  <r>
    <x v="10"/>
    <x v="3"/>
    <x v="22"/>
    <x v="181"/>
    <x v="2"/>
    <s v="Miscellaneous crimes against society"/>
    <s v="33A"/>
    <x v="92"/>
  </r>
  <r>
    <x v="10"/>
    <x v="3"/>
    <x v="22"/>
    <x v="183"/>
    <x v="1"/>
    <s v="Homicide"/>
    <s v="4.1"/>
    <x v="14"/>
  </r>
  <r>
    <x v="10"/>
    <x v="3"/>
    <x v="22"/>
    <x v="185"/>
    <x v="1"/>
    <s v="Homicide"/>
    <s v="1"/>
    <x v="3"/>
  </r>
  <r>
    <x v="10"/>
    <x v="3"/>
    <x v="22"/>
    <x v="75"/>
    <x v="2"/>
    <s v="Miscellaneous crimes against society"/>
    <s v="86"/>
    <x v="278"/>
  </r>
  <r>
    <x v="10"/>
    <x v="3"/>
    <x v="22"/>
    <x v="76"/>
    <x v="2"/>
    <s v="Miscellaneous crimes against society"/>
    <s v="69"/>
    <x v="35"/>
  </r>
  <r>
    <x v="10"/>
    <x v="3"/>
    <x v="22"/>
    <x v="77"/>
    <x v="5"/>
    <s v="Criminal damage"/>
    <s v="58D"/>
    <x v="638"/>
  </r>
  <r>
    <x v="10"/>
    <x v="3"/>
    <x v="22"/>
    <x v="78"/>
    <x v="6"/>
    <s v="Possession of drugs"/>
    <s v="92C"/>
    <x v="2"/>
  </r>
  <r>
    <x v="10"/>
    <x v="3"/>
    <x v="22"/>
    <x v="79"/>
    <x v="7"/>
    <s v="Possession of weapons offences"/>
    <s v="81"/>
    <x v="113"/>
  </r>
  <r>
    <x v="10"/>
    <x v="3"/>
    <x v="22"/>
    <x v="80"/>
    <x v="2"/>
    <s v="Miscellaneous crimes against society"/>
    <s v="61"/>
    <x v="80"/>
  </r>
  <r>
    <x v="10"/>
    <x v="3"/>
    <x v="22"/>
    <x v="81"/>
    <x v="7"/>
    <s v="Possession of weapons offences"/>
    <s v="90"/>
    <x v="1"/>
  </r>
  <r>
    <x v="10"/>
    <x v="3"/>
    <x v="22"/>
    <x v="82"/>
    <x v="3"/>
    <s v="Other sexual offences"/>
    <s v="88C"/>
    <x v="14"/>
  </r>
  <r>
    <x v="10"/>
    <x v="3"/>
    <x v="22"/>
    <x v="83"/>
    <x v="2"/>
    <s v="Miscellaneous crimes against society"/>
    <s v="99"/>
    <x v="21"/>
  </r>
  <r>
    <x v="10"/>
    <x v="3"/>
    <x v="22"/>
    <x v="84"/>
    <x v="8"/>
    <s v="Public order offences"/>
    <s v="66"/>
    <x v="717"/>
  </r>
  <r>
    <x v="10"/>
    <x v="3"/>
    <x v="22"/>
    <x v="85"/>
    <x v="4"/>
    <s v="Other theft offences"/>
    <s v="49"/>
    <x v="1949"/>
  </r>
  <r>
    <x v="10"/>
    <x v="3"/>
    <x v="22"/>
    <x v="86"/>
    <x v="2"/>
    <s v="Miscellaneous crimes against society"/>
    <s v="67"/>
    <x v="1"/>
  </r>
  <r>
    <x v="10"/>
    <x v="3"/>
    <x v="22"/>
    <x v="87"/>
    <x v="2"/>
    <s v="Miscellaneous crimes against society"/>
    <s v="79"/>
    <x v="211"/>
  </r>
  <r>
    <x v="10"/>
    <x v="3"/>
    <x v="22"/>
    <x v="90"/>
    <x v="7"/>
    <s v="Possession of weapons offences"/>
    <s v="10D"/>
    <x v="260"/>
  </r>
  <r>
    <x v="10"/>
    <x v="3"/>
    <x v="22"/>
    <x v="92"/>
    <x v="6"/>
    <s v="Possession of drugs"/>
    <s v="92E"/>
    <x v="1293"/>
  </r>
  <r>
    <x v="10"/>
    <x v="3"/>
    <x v="22"/>
    <x v="93"/>
    <x v="6"/>
    <s v="Possession of drugs"/>
    <s v="92D"/>
    <x v="106"/>
  </r>
  <r>
    <x v="10"/>
    <x v="3"/>
    <x v="22"/>
    <x v="94"/>
    <x v="2"/>
    <s v="Miscellaneous crimes against society"/>
    <s v="61A"/>
    <x v="15"/>
  </r>
  <r>
    <x v="10"/>
    <x v="3"/>
    <x v="22"/>
    <x v="95"/>
    <x v="7"/>
    <s v="Possession of weapons offences"/>
    <s v="10B"/>
    <x v="22"/>
  </r>
  <r>
    <x v="10"/>
    <x v="3"/>
    <x v="22"/>
    <x v="96"/>
    <x v="7"/>
    <s v="Possession of weapons offences"/>
    <s v="10A"/>
    <x v="28"/>
  </r>
  <r>
    <x v="10"/>
    <x v="3"/>
    <x v="22"/>
    <x v="98"/>
    <x v="7"/>
    <s v="Possession of weapons offences"/>
    <s v="10C"/>
    <x v="22"/>
  </r>
  <r>
    <x v="10"/>
    <x v="3"/>
    <x v="22"/>
    <x v="100"/>
    <x v="1"/>
    <s v="Violence without injury"/>
    <s v="14"/>
    <x v="1"/>
  </r>
  <r>
    <x v="10"/>
    <x v="3"/>
    <x v="22"/>
    <x v="101"/>
    <x v="2"/>
    <s v="Miscellaneous crimes against society"/>
    <s v="38"/>
    <x v="33"/>
  </r>
  <r>
    <x v="10"/>
    <x v="3"/>
    <x v="22"/>
    <x v="103"/>
    <x v="8"/>
    <s v="Public order offences"/>
    <s v="9A"/>
    <x v="364"/>
  </r>
  <r>
    <x v="10"/>
    <x v="3"/>
    <x v="22"/>
    <x v="106"/>
    <x v="1"/>
    <s v="Violence with injury"/>
    <s v="8P"/>
    <x v="92"/>
  </r>
  <r>
    <x v="10"/>
    <x v="3"/>
    <x v="22"/>
    <x v="107"/>
    <x v="1"/>
    <s v="Violence without injury"/>
    <s v="105B"/>
    <x v="22"/>
  </r>
  <r>
    <x v="10"/>
    <x v="3"/>
    <x v="22"/>
    <x v="108"/>
    <x v="5"/>
    <s v="Criminal damage"/>
    <s v="58J"/>
    <x v="25"/>
  </r>
  <r>
    <x v="10"/>
    <x v="3"/>
    <x v="22"/>
    <x v="112"/>
    <x v="1"/>
    <s v="Stalking and harassment"/>
    <s v="8M"/>
    <x v="40"/>
  </r>
  <r>
    <x v="10"/>
    <x v="3"/>
    <x v="22"/>
    <x v="115"/>
    <x v="8"/>
    <s v="Public order offences"/>
    <s v="9B"/>
    <x v="137"/>
  </r>
  <r>
    <x v="10"/>
    <x v="3"/>
    <x v="22"/>
    <x v="116"/>
    <x v="3"/>
    <s v="Rape offences"/>
    <s v="19C"/>
    <x v="391"/>
  </r>
  <r>
    <x v="10"/>
    <x v="3"/>
    <x v="22"/>
    <x v="117"/>
    <x v="3"/>
    <s v="Rape offences"/>
    <s v="19E"/>
    <x v="55"/>
  </r>
  <r>
    <x v="10"/>
    <x v="3"/>
    <x v="22"/>
    <x v="118"/>
    <x v="3"/>
    <s v="Rape offences"/>
    <s v="19D"/>
    <x v="43"/>
  </r>
  <r>
    <x v="10"/>
    <x v="3"/>
    <x v="22"/>
    <x v="119"/>
    <x v="3"/>
    <s v="Rape offences"/>
    <s v="19F"/>
    <x v="4"/>
  </r>
  <r>
    <x v="10"/>
    <x v="3"/>
    <x v="22"/>
    <x v="120"/>
    <x v="3"/>
    <s v="Rape offences"/>
    <s v="19H"/>
    <x v="38"/>
  </r>
  <r>
    <x v="10"/>
    <x v="3"/>
    <x v="22"/>
    <x v="121"/>
    <x v="3"/>
    <s v="Rape offences"/>
    <s v="19G"/>
    <x v="3"/>
  </r>
  <r>
    <x v="10"/>
    <x v="3"/>
    <x v="22"/>
    <x v="123"/>
    <x v="9"/>
    <s v="Robbery of business property"/>
    <s v="34A"/>
    <x v="21"/>
  </r>
  <r>
    <x v="10"/>
    <x v="3"/>
    <x v="22"/>
    <x v="124"/>
    <x v="9"/>
    <s v="Robbery of personal property"/>
    <s v="34B"/>
    <x v="298"/>
  </r>
  <r>
    <x v="10"/>
    <x v="3"/>
    <x v="22"/>
    <x v="125"/>
    <x v="3"/>
    <s v="Other sexual offences"/>
    <s v="70"/>
    <x v="2"/>
  </r>
  <r>
    <x v="10"/>
    <x v="3"/>
    <x v="22"/>
    <x v="126"/>
    <x v="3"/>
    <s v="Other sexual offences"/>
    <s v="21"/>
    <x v="573"/>
  </r>
  <r>
    <x v="10"/>
    <x v="3"/>
    <x v="22"/>
    <x v="127"/>
    <x v="3"/>
    <s v="Other sexual offences"/>
    <s v="22B"/>
    <x v="501"/>
  </r>
  <r>
    <x v="10"/>
    <x v="3"/>
    <x v="22"/>
    <x v="128"/>
    <x v="3"/>
    <s v="Other sexual offences"/>
    <s v="20A"/>
    <x v="52"/>
  </r>
  <r>
    <x v="10"/>
    <x v="3"/>
    <x v="22"/>
    <x v="129"/>
    <x v="3"/>
    <s v="Other sexual offences"/>
    <s v="20B"/>
    <x v="5"/>
  </r>
  <r>
    <x v="10"/>
    <x v="3"/>
    <x v="22"/>
    <x v="130"/>
    <x v="3"/>
    <s v="Other sexual offences"/>
    <s v="17A"/>
    <x v="79"/>
  </r>
  <r>
    <x v="10"/>
    <x v="3"/>
    <x v="22"/>
    <x v="131"/>
    <x v="3"/>
    <s v="Other sexual offences"/>
    <s v="17B"/>
    <x v="25"/>
  </r>
  <r>
    <x v="10"/>
    <x v="3"/>
    <x v="22"/>
    <x v="132"/>
    <x v="3"/>
    <s v="Other sexual offences"/>
    <s v="88A"/>
    <x v="35"/>
  </r>
  <r>
    <x v="10"/>
    <x v="3"/>
    <x v="22"/>
    <x v="133"/>
    <x v="4"/>
    <s v="Shoplifting"/>
    <s v="46"/>
    <x v="4726"/>
  </r>
  <r>
    <x v="10"/>
    <x v="3"/>
    <x v="22"/>
    <x v="134"/>
    <x v="2"/>
    <s v="Miscellaneous crimes against society"/>
    <s v="27"/>
    <x v="31"/>
  </r>
  <r>
    <x v="10"/>
    <x v="3"/>
    <x v="22"/>
    <x v="188"/>
    <x v="1"/>
    <s v="Stalking and harassment"/>
    <s v="8Q"/>
    <x v="24"/>
  </r>
  <r>
    <x v="10"/>
    <x v="3"/>
    <x v="22"/>
    <x v="135"/>
    <x v="4"/>
    <s v="Other theft offences"/>
    <s v="41"/>
    <x v="137"/>
  </r>
  <r>
    <x v="10"/>
    <x v="3"/>
    <x v="22"/>
    <x v="136"/>
    <x v="4"/>
    <s v="Other theft offences"/>
    <s v="47"/>
    <x v="122"/>
  </r>
  <r>
    <x v="10"/>
    <x v="3"/>
    <x v="22"/>
    <x v="137"/>
    <x v="4"/>
    <s v="Theft from the person"/>
    <s v="39"/>
    <x v="136"/>
  </r>
  <r>
    <x v="10"/>
    <x v="3"/>
    <x v="22"/>
    <x v="138"/>
    <x v="4"/>
    <s v="Theft from a vehicle"/>
    <s v="45"/>
    <x v="676"/>
  </r>
  <r>
    <x v="10"/>
    <x v="3"/>
    <x v="22"/>
    <x v="139"/>
    <x v="4"/>
    <s v="Other theft offences"/>
    <s v="40"/>
    <x v="392"/>
  </r>
  <r>
    <x v="10"/>
    <x v="3"/>
    <x v="22"/>
    <x v="140"/>
    <x v="4"/>
    <s v="Other theft offences"/>
    <s v="42"/>
    <x v="92"/>
  </r>
  <r>
    <x v="10"/>
    <x v="3"/>
    <x v="22"/>
    <x v="141"/>
    <x v="4"/>
    <s v="Bicycle theft"/>
    <s v="44"/>
    <x v="585"/>
  </r>
  <r>
    <x v="10"/>
    <x v="3"/>
    <x v="22"/>
    <x v="142"/>
    <x v="4"/>
    <s v="Theft of a motor vehicle"/>
    <s v="48"/>
    <x v="978"/>
  </r>
  <r>
    <x v="10"/>
    <x v="3"/>
    <x v="22"/>
    <x v="143"/>
    <x v="2"/>
    <s v="Miscellaneous crimes against society"/>
    <s v="59"/>
    <x v="232"/>
  </r>
  <r>
    <x v="10"/>
    <x v="3"/>
    <x v="22"/>
    <x v="144"/>
    <x v="1"/>
    <s v="Violence without injury"/>
    <s v="3B"/>
    <x v="145"/>
  </r>
  <r>
    <x v="10"/>
    <x v="3"/>
    <x v="22"/>
    <x v="146"/>
    <x v="3"/>
    <s v="Other sexual offences"/>
    <s v="72"/>
    <x v="1"/>
  </r>
  <r>
    <x v="10"/>
    <x v="3"/>
    <x v="22"/>
    <x v="147"/>
    <x v="6"/>
    <s v="Trafficking of drugs"/>
    <s v="92A"/>
    <x v="244"/>
  </r>
  <r>
    <x v="10"/>
    <x v="3"/>
    <x v="22"/>
    <x v="150"/>
    <x v="3"/>
    <s v="Other sexual offences"/>
    <s v="88D"/>
    <x v="1"/>
  </r>
  <r>
    <x v="10"/>
    <x v="3"/>
    <x v="22"/>
    <x v="152"/>
    <x v="8"/>
    <s v="Public order offences"/>
    <s v="62A"/>
    <x v="3"/>
  </r>
  <r>
    <x v="10"/>
    <x v="3"/>
    <x v="22"/>
    <x v="189"/>
    <x v="2"/>
    <s v="Miscellaneous crimes against society"/>
    <s v="96"/>
    <x v="1"/>
  </r>
  <r>
    <x v="10"/>
    <x v="3"/>
    <x v="23"/>
    <x v="2"/>
    <x v="2"/>
    <s v="Miscellaneous crimes against society"/>
    <s v="80"/>
    <x v="3"/>
  </r>
  <r>
    <x v="10"/>
    <x v="3"/>
    <x v="23"/>
    <x v="157"/>
    <x v="3"/>
    <s v="Other sexual offences"/>
    <s v="71"/>
    <x v="2"/>
  </r>
  <r>
    <x v="10"/>
    <x v="3"/>
    <x v="23"/>
    <x v="4"/>
    <x v="3"/>
    <s v="Other sexual offences"/>
    <s v="73"/>
    <x v="1"/>
  </r>
  <r>
    <x v="10"/>
    <x v="3"/>
    <x v="23"/>
    <x v="159"/>
    <x v="4"/>
    <s v="Non-domestic burglary"/>
    <s v="31"/>
    <x v="2"/>
  </r>
  <r>
    <x v="10"/>
    <x v="3"/>
    <x v="23"/>
    <x v="160"/>
    <x v="4"/>
    <s v="Domestic burglary"/>
    <s v="29"/>
    <x v="3"/>
  </r>
  <r>
    <x v="10"/>
    <x v="3"/>
    <x v="23"/>
    <x v="9"/>
    <x v="4"/>
    <s v="Theft of a motor vehicle"/>
    <s v="37.2"/>
    <x v="96"/>
  </r>
  <r>
    <x v="10"/>
    <x v="3"/>
    <x v="23"/>
    <x v="10"/>
    <x v="2"/>
    <s v="Miscellaneous crimes against society"/>
    <s v="76"/>
    <x v="1"/>
  </r>
  <r>
    <x v="10"/>
    <x v="3"/>
    <x v="23"/>
    <x v="11"/>
    <x v="5"/>
    <s v="Arson"/>
    <s v="56A"/>
    <x v="80"/>
  </r>
  <r>
    <x v="10"/>
    <x v="3"/>
    <x v="23"/>
    <x v="12"/>
    <x v="5"/>
    <s v="Arson"/>
    <s v="56B"/>
    <x v="510"/>
  </r>
  <r>
    <x v="10"/>
    <x v="3"/>
    <x v="23"/>
    <x v="13"/>
    <x v="1"/>
    <s v="Violence with injury"/>
    <s v="8N"/>
    <x v="4312"/>
  </r>
  <r>
    <x v="10"/>
    <x v="3"/>
    <x v="23"/>
    <x v="14"/>
    <x v="1"/>
    <s v="Violence with injury"/>
    <s v="5D"/>
    <x v="52"/>
  </r>
  <r>
    <x v="10"/>
    <x v="3"/>
    <x v="23"/>
    <x v="15"/>
    <x v="1"/>
    <s v="Violence without injury"/>
    <s v="105A"/>
    <x v="2991"/>
  </r>
  <r>
    <x v="10"/>
    <x v="3"/>
    <x v="23"/>
    <x v="16"/>
    <x v="1"/>
    <s v="Violence without injury"/>
    <s v="104"/>
    <x v="277"/>
  </r>
  <r>
    <x v="10"/>
    <x v="3"/>
    <x v="23"/>
    <x v="165"/>
    <x v="4"/>
    <s v="Non-domestic burglary"/>
    <s v="30B"/>
    <x v="407"/>
  </r>
  <r>
    <x v="10"/>
    <x v="3"/>
    <x v="23"/>
    <x v="166"/>
    <x v="4"/>
    <s v="Domestic burglary"/>
    <s v="28B"/>
    <x v="7"/>
  </r>
  <r>
    <x v="10"/>
    <x v="3"/>
    <x v="23"/>
    <x v="168"/>
    <x v="4"/>
    <s v="Domestic burglary"/>
    <s v="28D"/>
    <x v="2"/>
  </r>
  <r>
    <x v="10"/>
    <x v="3"/>
    <x v="23"/>
    <x v="20"/>
    <x v="1"/>
    <s v="Violence with injury"/>
    <s v="2"/>
    <x v="25"/>
  </r>
  <r>
    <x v="10"/>
    <x v="3"/>
    <x v="23"/>
    <x v="21"/>
    <x v="2"/>
    <s v="Miscellaneous crimes against society"/>
    <s v="83"/>
    <x v="1"/>
  </r>
  <r>
    <x v="10"/>
    <x v="3"/>
    <x v="23"/>
    <x v="24"/>
    <x v="2"/>
    <s v="Miscellaneous crimes against society"/>
    <s v="26"/>
    <x v="1"/>
  </r>
  <r>
    <x v="10"/>
    <x v="3"/>
    <x v="23"/>
    <x v="25"/>
    <x v="4"/>
    <s v="Other theft offences"/>
    <s v="35"/>
    <x v="28"/>
  </r>
  <r>
    <x v="10"/>
    <x v="3"/>
    <x v="23"/>
    <x v="171"/>
    <x v="4"/>
    <s v="Non-domestic burglary"/>
    <s v="30A"/>
    <x v="3419"/>
  </r>
  <r>
    <x v="10"/>
    <x v="3"/>
    <x v="23"/>
    <x v="172"/>
    <x v="4"/>
    <s v="Domestic burglary"/>
    <s v="28A"/>
    <x v="934"/>
  </r>
  <r>
    <x v="10"/>
    <x v="3"/>
    <x v="23"/>
    <x v="28"/>
    <x v="1"/>
    <s v="Death or serious injury - unlawful driving"/>
    <s v="37.1"/>
    <x v="1"/>
  </r>
  <r>
    <x v="10"/>
    <x v="3"/>
    <x v="23"/>
    <x v="29"/>
    <x v="1"/>
    <s v="Death or serious injury - unlawful driving"/>
    <s v="4.6"/>
    <x v="1"/>
  </r>
  <r>
    <x v="10"/>
    <x v="3"/>
    <x v="23"/>
    <x v="30"/>
    <x v="1"/>
    <s v="Death or serious injury - unlawful driving"/>
    <s v="4.8"/>
    <x v="2"/>
  </r>
  <r>
    <x v="10"/>
    <x v="3"/>
    <x v="23"/>
    <x v="174"/>
    <x v="1"/>
    <s v="Death or serious injury - unlawful driving"/>
    <s v="4.9"/>
    <x v="1"/>
  </r>
  <r>
    <x v="10"/>
    <x v="3"/>
    <x v="23"/>
    <x v="175"/>
    <x v="1"/>
    <s v="Death or serious injury - unlawful driving"/>
    <s v="4.4"/>
    <x v="14"/>
  </r>
  <r>
    <x v="10"/>
    <x v="3"/>
    <x v="23"/>
    <x v="33"/>
    <x v="1"/>
    <s v="Violence with injury"/>
    <s v="4.7"/>
    <x v="1"/>
  </r>
  <r>
    <x v="10"/>
    <x v="3"/>
    <x v="23"/>
    <x v="34"/>
    <x v="3"/>
    <s v="Other sexual offences"/>
    <s v="22A"/>
    <x v="2"/>
  </r>
  <r>
    <x v="10"/>
    <x v="3"/>
    <x v="23"/>
    <x v="35"/>
    <x v="1"/>
    <s v="Violence without injury"/>
    <s v="13"/>
    <x v="33"/>
  </r>
  <r>
    <x v="10"/>
    <x v="3"/>
    <x v="23"/>
    <x v="36"/>
    <x v="2"/>
    <s v="Miscellaneous crimes against society"/>
    <s v="15"/>
    <x v="1"/>
  </r>
  <r>
    <x v="10"/>
    <x v="3"/>
    <x v="23"/>
    <x v="37"/>
    <x v="1"/>
    <s v="Violence without injury"/>
    <s v="3A"/>
    <x v="1"/>
  </r>
  <r>
    <x v="10"/>
    <x v="3"/>
    <x v="23"/>
    <x v="177"/>
    <x v="1"/>
    <s v="Homicide"/>
    <s v="4.1"/>
    <x v="1"/>
  </r>
  <r>
    <x v="10"/>
    <x v="3"/>
    <x v="23"/>
    <x v="38"/>
    <x v="5"/>
    <s v="Criminal damage"/>
    <s v="58B"/>
    <x v="1112"/>
  </r>
  <r>
    <x v="10"/>
    <x v="3"/>
    <x v="23"/>
    <x v="39"/>
    <x v="5"/>
    <s v="Criminal damage"/>
    <s v="58A"/>
    <x v="1012"/>
  </r>
  <r>
    <x v="10"/>
    <x v="3"/>
    <x v="23"/>
    <x v="40"/>
    <x v="5"/>
    <s v="Criminal damage"/>
    <s v="58C"/>
    <x v="3816"/>
  </r>
  <r>
    <x v="10"/>
    <x v="3"/>
    <x v="23"/>
    <x v="42"/>
    <x v="1"/>
    <s v="Violence without injury"/>
    <s v="11A"/>
    <x v="93"/>
  </r>
  <r>
    <x v="10"/>
    <x v="3"/>
    <x v="23"/>
    <x v="44"/>
    <x v="2"/>
    <s v="Miscellaneous crimes against society"/>
    <s v="802"/>
    <x v="28"/>
  </r>
  <r>
    <x v="10"/>
    <x v="3"/>
    <x v="23"/>
    <x v="45"/>
    <x v="2"/>
    <s v="Miscellaneous crimes against society"/>
    <s v="95"/>
    <x v="2"/>
  </r>
  <r>
    <x v="10"/>
    <x v="3"/>
    <x v="23"/>
    <x v="46"/>
    <x v="4"/>
    <s v="Other theft offences"/>
    <s v="43"/>
    <x v="49"/>
  </r>
  <r>
    <x v="10"/>
    <x v="3"/>
    <x v="23"/>
    <x v="178"/>
    <x v="4"/>
    <s v="Domestic burglary"/>
    <s v="28C"/>
    <x v="39"/>
  </r>
  <r>
    <x v="10"/>
    <x v="3"/>
    <x v="23"/>
    <x v="48"/>
    <x v="1"/>
    <s v="Violence with injury"/>
    <s v="5E"/>
    <x v="2"/>
  </r>
  <r>
    <x v="10"/>
    <x v="3"/>
    <x v="23"/>
    <x v="51"/>
    <x v="2"/>
    <s v="Miscellaneous crimes against society"/>
    <s v="24"/>
    <x v="1"/>
  </r>
  <r>
    <x v="10"/>
    <x v="3"/>
    <x v="23"/>
    <x v="52"/>
    <x v="3"/>
    <s v="Other sexual offences"/>
    <s v="88E"/>
    <x v="96"/>
  </r>
  <r>
    <x v="10"/>
    <x v="3"/>
    <x v="23"/>
    <x v="54"/>
    <x v="2"/>
    <s v="Miscellaneous crimes against society"/>
    <s v="60"/>
    <x v="1"/>
  </r>
  <r>
    <x v="10"/>
    <x v="3"/>
    <x v="23"/>
    <x v="60"/>
    <x v="2"/>
    <s v="Miscellaneous crimes against society"/>
    <s v="814"/>
    <x v="1"/>
  </r>
  <r>
    <x v="10"/>
    <x v="3"/>
    <x v="23"/>
    <x v="61"/>
    <x v="2"/>
    <s v="Miscellaneous crimes against society"/>
    <s v="33"/>
    <x v="23"/>
  </r>
  <r>
    <x v="10"/>
    <x v="3"/>
    <x v="23"/>
    <x v="62"/>
    <x v="2"/>
    <s v="Miscellaneous crimes against society"/>
    <s v="54"/>
    <x v="166"/>
  </r>
  <r>
    <x v="10"/>
    <x v="3"/>
    <x v="23"/>
    <x v="63"/>
    <x v="1"/>
    <s v="Stalking and harassment"/>
    <s v="8L"/>
    <x v="981"/>
  </r>
  <r>
    <x v="10"/>
    <x v="3"/>
    <x v="23"/>
    <x v="67"/>
    <x v="3"/>
    <s v="Other sexual offences"/>
    <s v="23"/>
    <x v="2"/>
  </r>
  <r>
    <x v="10"/>
    <x v="3"/>
    <x v="23"/>
    <x v="180"/>
    <x v="1"/>
    <s v="Homicide"/>
    <s v="4.2"/>
    <x v="1"/>
  </r>
  <r>
    <x v="10"/>
    <x v="3"/>
    <x v="23"/>
    <x v="69"/>
    <x v="1"/>
    <s v="Violence with injury"/>
    <s v="4.3"/>
    <x v="1"/>
  </r>
  <r>
    <x v="10"/>
    <x v="3"/>
    <x v="23"/>
    <x v="70"/>
    <x v="4"/>
    <s v="Vehicle interference"/>
    <s v="126"/>
    <x v="1393"/>
  </r>
  <r>
    <x v="10"/>
    <x v="3"/>
    <x v="23"/>
    <x v="71"/>
    <x v="1"/>
    <s v="Violence without injury"/>
    <s v="36"/>
    <x v="45"/>
  </r>
  <r>
    <x v="10"/>
    <x v="3"/>
    <x v="23"/>
    <x v="73"/>
    <x v="4"/>
    <s v="Other theft offences"/>
    <s v="49A"/>
    <x v="862"/>
  </r>
  <r>
    <x v="10"/>
    <x v="3"/>
    <x v="23"/>
    <x v="181"/>
    <x v="2"/>
    <s v="Miscellaneous crimes against society"/>
    <s v="33A"/>
    <x v="4"/>
  </r>
  <r>
    <x v="10"/>
    <x v="3"/>
    <x v="23"/>
    <x v="183"/>
    <x v="1"/>
    <s v="Homicide"/>
    <s v="4.1"/>
    <x v="1"/>
  </r>
  <r>
    <x v="10"/>
    <x v="3"/>
    <x v="23"/>
    <x v="185"/>
    <x v="1"/>
    <s v="Homicide"/>
    <s v="1"/>
    <x v="3"/>
  </r>
  <r>
    <x v="10"/>
    <x v="3"/>
    <x v="23"/>
    <x v="75"/>
    <x v="2"/>
    <s v="Miscellaneous crimes against society"/>
    <s v="86"/>
    <x v="37"/>
  </r>
  <r>
    <x v="10"/>
    <x v="3"/>
    <x v="23"/>
    <x v="76"/>
    <x v="2"/>
    <s v="Miscellaneous crimes against society"/>
    <s v="69"/>
    <x v="79"/>
  </r>
  <r>
    <x v="10"/>
    <x v="3"/>
    <x v="23"/>
    <x v="77"/>
    <x v="5"/>
    <s v="Criminal damage"/>
    <s v="58D"/>
    <x v="886"/>
  </r>
  <r>
    <x v="10"/>
    <x v="3"/>
    <x v="23"/>
    <x v="78"/>
    <x v="6"/>
    <s v="Possession of drugs"/>
    <s v="92C"/>
    <x v="14"/>
  </r>
  <r>
    <x v="10"/>
    <x v="3"/>
    <x v="23"/>
    <x v="79"/>
    <x v="7"/>
    <s v="Possession of weapons offences"/>
    <s v="81"/>
    <x v="2"/>
  </r>
  <r>
    <x v="10"/>
    <x v="3"/>
    <x v="23"/>
    <x v="80"/>
    <x v="2"/>
    <s v="Miscellaneous crimes against society"/>
    <s v="61"/>
    <x v="87"/>
  </r>
  <r>
    <x v="10"/>
    <x v="3"/>
    <x v="23"/>
    <x v="81"/>
    <x v="7"/>
    <s v="Possession of weapons offences"/>
    <s v="90"/>
    <x v="1"/>
  </r>
  <r>
    <x v="10"/>
    <x v="3"/>
    <x v="23"/>
    <x v="82"/>
    <x v="3"/>
    <s v="Other sexual offences"/>
    <s v="88C"/>
    <x v="1"/>
  </r>
  <r>
    <x v="10"/>
    <x v="3"/>
    <x v="23"/>
    <x v="83"/>
    <x v="2"/>
    <s v="Miscellaneous crimes against society"/>
    <s v="99"/>
    <x v="40"/>
  </r>
  <r>
    <x v="10"/>
    <x v="3"/>
    <x v="23"/>
    <x v="84"/>
    <x v="8"/>
    <s v="Public order offences"/>
    <s v="66"/>
    <x v="339"/>
  </r>
  <r>
    <x v="10"/>
    <x v="3"/>
    <x v="23"/>
    <x v="85"/>
    <x v="4"/>
    <s v="Other theft offences"/>
    <s v="49"/>
    <x v="2887"/>
  </r>
  <r>
    <x v="10"/>
    <x v="3"/>
    <x v="23"/>
    <x v="86"/>
    <x v="2"/>
    <s v="Miscellaneous crimes against society"/>
    <s v="67"/>
    <x v="2"/>
  </r>
  <r>
    <x v="10"/>
    <x v="3"/>
    <x v="23"/>
    <x v="87"/>
    <x v="2"/>
    <s v="Miscellaneous crimes against society"/>
    <s v="79"/>
    <x v="23"/>
  </r>
  <r>
    <x v="10"/>
    <x v="3"/>
    <x v="23"/>
    <x v="90"/>
    <x v="7"/>
    <s v="Possession of weapons offences"/>
    <s v="10D"/>
    <x v="277"/>
  </r>
  <r>
    <x v="10"/>
    <x v="3"/>
    <x v="23"/>
    <x v="92"/>
    <x v="6"/>
    <s v="Possession of drugs"/>
    <s v="92E"/>
    <x v="322"/>
  </r>
  <r>
    <x v="10"/>
    <x v="3"/>
    <x v="23"/>
    <x v="93"/>
    <x v="6"/>
    <s v="Possession of drugs"/>
    <s v="92D"/>
    <x v="244"/>
  </r>
  <r>
    <x v="10"/>
    <x v="3"/>
    <x v="23"/>
    <x v="94"/>
    <x v="2"/>
    <s v="Miscellaneous crimes against society"/>
    <s v="61A"/>
    <x v="2"/>
  </r>
  <r>
    <x v="10"/>
    <x v="3"/>
    <x v="23"/>
    <x v="95"/>
    <x v="7"/>
    <s v="Possession of weapons offences"/>
    <s v="10B"/>
    <x v="15"/>
  </r>
  <r>
    <x v="10"/>
    <x v="3"/>
    <x v="23"/>
    <x v="96"/>
    <x v="7"/>
    <s v="Possession of weapons offences"/>
    <s v="10A"/>
    <x v="3"/>
  </r>
  <r>
    <x v="10"/>
    <x v="3"/>
    <x v="23"/>
    <x v="98"/>
    <x v="7"/>
    <s v="Possession of weapons offences"/>
    <s v="10C"/>
    <x v="122"/>
  </r>
  <r>
    <x v="10"/>
    <x v="3"/>
    <x v="23"/>
    <x v="100"/>
    <x v="1"/>
    <s v="Violence without injury"/>
    <s v="14"/>
    <x v="1"/>
  </r>
  <r>
    <x v="10"/>
    <x v="3"/>
    <x v="23"/>
    <x v="101"/>
    <x v="2"/>
    <s v="Miscellaneous crimes against society"/>
    <s v="38"/>
    <x v="4"/>
  </r>
  <r>
    <x v="10"/>
    <x v="3"/>
    <x v="23"/>
    <x v="103"/>
    <x v="8"/>
    <s v="Public order offences"/>
    <s v="9A"/>
    <x v="47"/>
  </r>
  <r>
    <x v="10"/>
    <x v="3"/>
    <x v="23"/>
    <x v="106"/>
    <x v="1"/>
    <s v="Violence with injury"/>
    <s v="8P"/>
    <x v="40"/>
  </r>
  <r>
    <x v="10"/>
    <x v="3"/>
    <x v="23"/>
    <x v="107"/>
    <x v="1"/>
    <s v="Violence without injury"/>
    <s v="105B"/>
    <x v="79"/>
  </r>
  <r>
    <x v="10"/>
    <x v="3"/>
    <x v="23"/>
    <x v="108"/>
    <x v="5"/>
    <s v="Criminal damage"/>
    <s v="58J"/>
    <x v="6"/>
  </r>
  <r>
    <x v="10"/>
    <x v="3"/>
    <x v="23"/>
    <x v="112"/>
    <x v="1"/>
    <s v="Stalking and harassment"/>
    <s v="8M"/>
    <x v="4"/>
  </r>
  <r>
    <x v="10"/>
    <x v="3"/>
    <x v="23"/>
    <x v="115"/>
    <x v="8"/>
    <s v="Public order offences"/>
    <s v="9B"/>
    <x v="290"/>
  </r>
  <r>
    <x v="10"/>
    <x v="3"/>
    <x v="23"/>
    <x v="116"/>
    <x v="3"/>
    <s v="Rape offences"/>
    <s v="19C"/>
    <x v="304"/>
  </r>
  <r>
    <x v="10"/>
    <x v="3"/>
    <x v="23"/>
    <x v="117"/>
    <x v="3"/>
    <s v="Rape offences"/>
    <s v="19E"/>
    <x v="43"/>
  </r>
  <r>
    <x v="10"/>
    <x v="3"/>
    <x v="23"/>
    <x v="118"/>
    <x v="3"/>
    <s v="Rape offences"/>
    <s v="19D"/>
    <x v="133"/>
  </r>
  <r>
    <x v="10"/>
    <x v="3"/>
    <x v="23"/>
    <x v="119"/>
    <x v="3"/>
    <s v="Rape offences"/>
    <s v="19F"/>
    <x v="4"/>
  </r>
  <r>
    <x v="10"/>
    <x v="3"/>
    <x v="23"/>
    <x v="120"/>
    <x v="3"/>
    <s v="Rape offences"/>
    <s v="19H"/>
    <x v="31"/>
  </r>
  <r>
    <x v="10"/>
    <x v="3"/>
    <x v="23"/>
    <x v="121"/>
    <x v="3"/>
    <s v="Rape offences"/>
    <s v="19G"/>
    <x v="15"/>
  </r>
  <r>
    <x v="10"/>
    <x v="3"/>
    <x v="23"/>
    <x v="123"/>
    <x v="9"/>
    <s v="Robbery of business property"/>
    <s v="34A"/>
    <x v="96"/>
  </r>
  <r>
    <x v="10"/>
    <x v="3"/>
    <x v="23"/>
    <x v="124"/>
    <x v="9"/>
    <s v="Robbery of personal property"/>
    <s v="34B"/>
    <x v="263"/>
  </r>
  <r>
    <x v="10"/>
    <x v="3"/>
    <x v="23"/>
    <x v="125"/>
    <x v="3"/>
    <s v="Other sexual offences"/>
    <s v="70"/>
    <x v="1"/>
  </r>
  <r>
    <x v="10"/>
    <x v="3"/>
    <x v="23"/>
    <x v="126"/>
    <x v="3"/>
    <s v="Other sexual offences"/>
    <s v="21"/>
    <x v="175"/>
  </r>
  <r>
    <x v="10"/>
    <x v="3"/>
    <x v="23"/>
    <x v="127"/>
    <x v="3"/>
    <s v="Other sexual offences"/>
    <s v="22B"/>
    <x v="85"/>
  </r>
  <r>
    <x v="10"/>
    <x v="3"/>
    <x v="23"/>
    <x v="128"/>
    <x v="3"/>
    <s v="Other sexual offences"/>
    <s v="20A"/>
    <x v="103"/>
  </r>
  <r>
    <x v="10"/>
    <x v="3"/>
    <x v="23"/>
    <x v="129"/>
    <x v="3"/>
    <s v="Other sexual offences"/>
    <s v="20B"/>
    <x v="105"/>
  </r>
  <r>
    <x v="10"/>
    <x v="3"/>
    <x v="23"/>
    <x v="130"/>
    <x v="3"/>
    <s v="Other sexual offences"/>
    <s v="17A"/>
    <x v="166"/>
  </r>
  <r>
    <x v="10"/>
    <x v="3"/>
    <x v="23"/>
    <x v="131"/>
    <x v="3"/>
    <s v="Other sexual offences"/>
    <s v="17B"/>
    <x v="24"/>
  </r>
  <r>
    <x v="10"/>
    <x v="3"/>
    <x v="23"/>
    <x v="132"/>
    <x v="3"/>
    <s v="Other sexual offences"/>
    <s v="88A"/>
    <x v="79"/>
  </r>
  <r>
    <x v="10"/>
    <x v="3"/>
    <x v="23"/>
    <x v="133"/>
    <x v="4"/>
    <s v="Shoplifting"/>
    <s v="46"/>
    <x v="1828"/>
  </r>
  <r>
    <x v="10"/>
    <x v="3"/>
    <x v="23"/>
    <x v="134"/>
    <x v="2"/>
    <s v="Miscellaneous crimes against society"/>
    <s v="27"/>
    <x v="15"/>
  </r>
  <r>
    <x v="10"/>
    <x v="3"/>
    <x v="23"/>
    <x v="188"/>
    <x v="1"/>
    <s v="Stalking and harassment"/>
    <s v="8Q"/>
    <x v="3"/>
  </r>
  <r>
    <x v="10"/>
    <x v="3"/>
    <x v="23"/>
    <x v="135"/>
    <x v="4"/>
    <s v="Other theft offences"/>
    <s v="41"/>
    <x v="220"/>
  </r>
  <r>
    <x v="10"/>
    <x v="3"/>
    <x v="23"/>
    <x v="136"/>
    <x v="4"/>
    <s v="Other theft offences"/>
    <s v="47"/>
    <x v="105"/>
  </r>
  <r>
    <x v="10"/>
    <x v="3"/>
    <x v="23"/>
    <x v="137"/>
    <x v="4"/>
    <s v="Theft from the person"/>
    <s v="39"/>
    <x v="902"/>
  </r>
  <r>
    <x v="10"/>
    <x v="3"/>
    <x v="23"/>
    <x v="138"/>
    <x v="4"/>
    <s v="Theft from a vehicle"/>
    <s v="45"/>
    <x v="2013"/>
  </r>
  <r>
    <x v="10"/>
    <x v="3"/>
    <x v="23"/>
    <x v="139"/>
    <x v="4"/>
    <s v="Other theft offences"/>
    <s v="40"/>
    <x v="1021"/>
  </r>
  <r>
    <x v="10"/>
    <x v="3"/>
    <x v="23"/>
    <x v="140"/>
    <x v="4"/>
    <s v="Other theft offences"/>
    <s v="42"/>
    <x v="35"/>
  </r>
  <r>
    <x v="10"/>
    <x v="3"/>
    <x v="23"/>
    <x v="141"/>
    <x v="4"/>
    <s v="Bicycle theft"/>
    <s v="44"/>
    <x v="576"/>
  </r>
  <r>
    <x v="10"/>
    <x v="3"/>
    <x v="23"/>
    <x v="142"/>
    <x v="4"/>
    <s v="Theft of a motor vehicle"/>
    <s v="48"/>
    <x v="1374"/>
  </r>
  <r>
    <x v="10"/>
    <x v="3"/>
    <x v="23"/>
    <x v="143"/>
    <x v="2"/>
    <s v="Miscellaneous crimes against society"/>
    <s v="59"/>
    <x v="66"/>
  </r>
  <r>
    <x v="10"/>
    <x v="3"/>
    <x v="23"/>
    <x v="144"/>
    <x v="1"/>
    <s v="Violence without injury"/>
    <s v="3B"/>
    <x v="223"/>
  </r>
  <r>
    <x v="10"/>
    <x v="3"/>
    <x v="23"/>
    <x v="146"/>
    <x v="3"/>
    <s v="Other sexual offences"/>
    <s v="72"/>
    <x v="1"/>
  </r>
  <r>
    <x v="10"/>
    <x v="3"/>
    <x v="23"/>
    <x v="147"/>
    <x v="6"/>
    <s v="Trafficking of drugs"/>
    <s v="92A"/>
    <x v="364"/>
  </r>
  <r>
    <x v="10"/>
    <x v="3"/>
    <x v="23"/>
    <x v="150"/>
    <x v="3"/>
    <s v="Other sexual offences"/>
    <s v="88D"/>
    <x v="1"/>
  </r>
  <r>
    <x v="10"/>
    <x v="3"/>
    <x v="23"/>
    <x v="152"/>
    <x v="8"/>
    <s v="Public order offences"/>
    <s v="62A"/>
    <x v="14"/>
  </r>
  <r>
    <x v="10"/>
    <x v="3"/>
    <x v="23"/>
    <x v="189"/>
    <x v="2"/>
    <s v="Miscellaneous crimes against society"/>
    <s v="96"/>
    <x v="14"/>
  </r>
  <r>
    <x v="10"/>
    <x v="3"/>
    <x v="24"/>
    <x v="2"/>
    <x v="2"/>
    <s v="Miscellaneous crimes against society"/>
    <s v="80"/>
    <x v="1"/>
  </r>
  <r>
    <x v="10"/>
    <x v="3"/>
    <x v="24"/>
    <x v="157"/>
    <x v="3"/>
    <s v="Other sexual offences"/>
    <s v="71"/>
    <x v="31"/>
  </r>
  <r>
    <x v="10"/>
    <x v="3"/>
    <x v="24"/>
    <x v="4"/>
    <x v="3"/>
    <s v="Other sexual offences"/>
    <s v="73"/>
    <x v="2"/>
  </r>
  <r>
    <x v="10"/>
    <x v="3"/>
    <x v="24"/>
    <x v="159"/>
    <x v="4"/>
    <s v="Non-domestic burglary"/>
    <s v="31"/>
    <x v="1"/>
  </r>
  <r>
    <x v="10"/>
    <x v="3"/>
    <x v="24"/>
    <x v="160"/>
    <x v="4"/>
    <s v="Domestic burglary"/>
    <s v="29"/>
    <x v="33"/>
  </r>
  <r>
    <x v="10"/>
    <x v="3"/>
    <x v="24"/>
    <x v="9"/>
    <x v="4"/>
    <s v="Theft of a motor vehicle"/>
    <s v="37.2"/>
    <x v="166"/>
  </r>
  <r>
    <x v="10"/>
    <x v="3"/>
    <x v="24"/>
    <x v="10"/>
    <x v="2"/>
    <s v="Miscellaneous crimes against society"/>
    <s v="76"/>
    <x v="1"/>
  </r>
  <r>
    <x v="10"/>
    <x v="3"/>
    <x v="24"/>
    <x v="11"/>
    <x v="5"/>
    <s v="Arson"/>
    <s v="56A"/>
    <x v="15"/>
  </r>
  <r>
    <x v="10"/>
    <x v="3"/>
    <x v="24"/>
    <x v="12"/>
    <x v="5"/>
    <s v="Arson"/>
    <s v="56B"/>
    <x v="72"/>
  </r>
  <r>
    <x v="10"/>
    <x v="3"/>
    <x v="24"/>
    <x v="13"/>
    <x v="1"/>
    <s v="Violence with injury"/>
    <s v="8N"/>
    <x v="2267"/>
  </r>
  <r>
    <x v="10"/>
    <x v="3"/>
    <x v="24"/>
    <x v="14"/>
    <x v="1"/>
    <s v="Violence with injury"/>
    <s v="5D"/>
    <x v="146"/>
  </r>
  <r>
    <x v="10"/>
    <x v="3"/>
    <x v="24"/>
    <x v="15"/>
    <x v="1"/>
    <s v="Violence without injury"/>
    <s v="105A"/>
    <x v="283"/>
  </r>
  <r>
    <x v="10"/>
    <x v="3"/>
    <x v="24"/>
    <x v="16"/>
    <x v="1"/>
    <s v="Violence without injury"/>
    <s v="104"/>
    <x v="237"/>
  </r>
  <r>
    <x v="10"/>
    <x v="3"/>
    <x v="24"/>
    <x v="165"/>
    <x v="4"/>
    <s v="Non-domestic burglary"/>
    <s v="30B"/>
    <x v="223"/>
  </r>
  <r>
    <x v="10"/>
    <x v="3"/>
    <x v="24"/>
    <x v="166"/>
    <x v="4"/>
    <s v="Domestic burglary"/>
    <s v="28B"/>
    <x v="106"/>
  </r>
  <r>
    <x v="10"/>
    <x v="3"/>
    <x v="24"/>
    <x v="168"/>
    <x v="4"/>
    <s v="Domestic burglary"/>
    <s v="28D"/>
    <x v="1"/>
  </r>
  <r>
    <x v="10"/>
    <x v="3"/>
    <x v="24"/>
    <x v="20"/>
    <x v="1"/>
    <s v="Violence with injury"/>
    <s v="2"/>
    <x v="25"/>
  </r>
  <r>
    <x v="10"/>
    <x v="3"/>
    <x v="24"/>
    <x v="21"/>
    <x v="2"/>
    <s v="Miscellaneous crimes against society"/>
    <s v="83"/>
    <x v="1"/>
  </r>
  <r>
    <x v="10"/>
    <x v="3"/>
    <x v="24"/>
    <x v="24"/>
    <x v="2"/>
    <s v="Miscellaneous crimes against society"/>
    <s v="26"/>
    <x v="1"/>
  </r>
  <r>
    <x v="10"/>
    <x v="3"/>
    <x v="24"/>
    <x v="25"/>
    <x v="4"/>
    <s v="Other theft offences"/>
    <s v="35"/>
    <x v="79"/>
  </r>
  <r>
    <x v="10"/>
    <x v="3"/>
    <x v="24"/>
    <x v="171"/>
    <x v="4"/>
    <s v="Non-domestic burglary"/>
    <s v="30A"/>
    <x v="933"/>
  </r>
  <r>
    <x v="10"/>
    <x v="3"/>
    <x v="24"/>
    <x v="172"/>
    <x v="4"/>
    <s v="Domestic burglary"/>
    <s v="28A"/>
    <x v="69"/>
  </r>
  <r>
    <x v="10"/>
    <x v="3"/>
    <x v="24"/>
    <x v="28"/>
    <x v="1"/>
    <s v="Death or serious injury - unlawful driving"/>
    <s v="37.1"/>
    <x v="1"/>
  </r>
  <r>
    <x v="10"/>
    <x v="3"/>
    <x v="24"/>
    <x v="29"/>
    <x v="1"/>
    <s v="Death or serious injury - unlawful driving"/>
    <s v="4.6"/>
    <x v="1"/>
  </r>
  <r>
    <x v="10"/>
    <x v="3"/>
    <x v="24"/>
    <x v="30"/>
    <x v="1"/>
    <s v="Death or serious injury - unlawful driving"/>
    <s v="4.8"/>
    <x v="1"/>
  </r>
  <r>
    <x v="10"/>
    <x v="3"/>
    <x v="24"/>
    <x v="174"/>
    <x v="1"/>
    <s v="Death or serious injury - unlawful driving"/>
    <s v="4.9"/>
    <x v="1"/>
  </r>
  <r>
    <x v="10"/>
    <x v="3"/>
    <x v="24"/>
    <x v="175"/>
    <x v="1"/>
    <s v="Death or serious injury - unlawful driving"/>
    <s v="4.4"/>
    <x v="14"/>
  </r>
  <r>
    <x v="10"/>
    <x v="3"/>
    <x v="24"/>
    <x v="33"/>
    <x v="1"/>
    <s v="Violence with injury"/>
    <s v="4.7"/>
    <x v="1"/>
  </r>
  <r>
    <x v="10"/>
    <x v="3"/>
    <x v="24"/>
    <x v="34"/>
    <x v="3"/>
    <s v="Other sexual offences"/>
    <s v="22A"/>
    <x v="3"/>
  </r>
  <r>
    <x v="10"/>
    <x v="3"/>
    <x v="24"/>
    <x v="35"/>
    <x v="1"/>
    <s v="Violence without injury"/>
    <s v="13"/>
    <x v="1"/>
  </r>
  <r>
    <x v="10"/>
    <x v="3"/>
    <x v="24"/>
    <x v="36"/>
    <x v="2"/>
    <s v="Miscellaneous crimes against society"/>
    <s v="15"/>
    <x v="1"/>
  </r>
  <r>
    <x v="10"/>
    <x v="3"/>
    <x v="24"/>
    <x v="37"/>
    <x v="1"/>
    <s v="Violence without injury"/>
    <s v="3A"/>
    <x v="113"/>
  </r>
  <r>
    <x v="10"/>
    <x v="3"/>
    <x v="24"/>
    <x v="177"/>
    <x v="1"/>
    <s v="Homicide"/>
    <s v="4.1"/>
    <x v="1"/>
  </r>
  <r>
    <x v="10"/>
    <x v="3"/>
    <x v="24"/>
    <x v="38"/>
    <x v="5"/>
    <s v="Criminal damage"/>
    <s v="58B"/>
    <x v="269"/>
  </r>
  <r>
    <x v="10"/>
    <x v="3"/>
    <x v="24"/>
    <x v="39"/>
    <x v="5"/>
    <s v="Criminal damage"/>
    <s v="58A"/>
    <x v="843"/>
  </r>
  <r>
    <x v="10"/>
    <x v="3"/>
    <x v="24"/>
    <x v="40"/>
    <x v="5"/>
    <s v="Criminal damage"/>
    <s v="58C"/>
    <x v="1551"/>
  </r>
  <r>
    <x v="10"/>
    <x v="3"/>
    <x v="24"/>
    <x v="42"/>
    <x v="1"/>
    <s v="Violence without injury"/>
    <s v="11A"/>
    <x v="92"/>
  </r>
  <r>
    <x v="10"/>
    <x v="3"/>
    <x v="24"/>
    <x v="44"/>
    <x v="2"/>
    <s v="Miscellaneous crimes against society"/>
    <s v="802"/>
    <x v="51"/>
  </r>
  <r>
    <x v="10"/>
    <x v="3"/>
    <x v="24"/>
    <x v="45"/>
    <x v="2"/>
    <s v="Miscellaneous crimes against society"/>
    <s v="95"/>
    <x v="1"/>
  </r>
  <r>
    <x v="10"/>
    <x v="3"/>
    <x v="24"/>
    <x v="46"/>
    <x v="4"/>
    <s v="Other theft offences"/>
    <s v="43"/>
    <x v="33"/>
  </r>
  <r>
    <x v="10"/>
    <x v="3"/>
    <x v="24"/>
    <x v="178"/>
    <x v="4"/>
    <s v="Domestic burglary"/>
    <s v="28C"/>
    <x v="79"/>
  </r>
  <r>
    <x v="10"/>
    <x v="3"/>
    <x v="24"/>
    <x v="48"/>
    <x v="1"/>
    <s v="Violence with injury"/>
    <s v="5E"/>
    <x v="4"/>
  </r>
  <r>
    <x v="10"/>
    <x v="3"/>
    <x v="24"/>
    <x v="51"/>
    <x v="2"/>
    <s v="Miscellaneous crimes against society"/>
    <s v="24"/>
    <x v="1"/>
  </r>
  <r>
    <x v="10"/>
    <x v="3"/>
    <x v="24"/>
    <x v="52"/>
    <x v="3"/>
    <s v="Other sexual offences"/>
    <s v="88E"/>
    <x v="24"/>
  </r>
  <r>
    <x v="10"/>
    <x v="3"/>
    <x v="24"/>
    <x v="54"/>
    <x v="2"/>
    <s v="Miscellaneous crimes against society"/>
    <s v="60"/>
    <x v="14"/>
  </r>
  <r>
    <x v="10"/>
    <x v="3"/>
    <x v="24"/>
    <x v="60"/>
    <x v="2"/>
    <s v="Miscellaneous crimes against society"/>
    <s v="814"/>
    <x v="2"/>
  </r>
  <r>
    <x v="10"/>
    <x v="3"/>
    <x v="24"/>
    <x v="61"/>
    <x v="2"/>
    <s v="Miscellaneous crimes against society"/>
    <s v="33"/>
    <x v="15"/>
  </r>
  <r>
    <x v="10"/>
    <x v="3"/>
    <x v="24"/>
    <x v="62"/>
    <x v="2"/>
    <s v="Miscellaneous crimes against society"/>
    <s v="54"/>
    <x v="80"/>
  </r>
  <r>
    <x v="10"/>
    <x v="3"/>
    <x v="24"/>
    <x v="63"/>
    <x v="1"/>
    <s v="Stalking and harassment"/>
    <s v="8L"/>
    <x v="659"/>
  </r>
  <r>
    <x v="10"/>
    <x v="3"/>
    <x v="24"/>
    <x v="67"/>
    <x v="3"/>
    <s v="Other sexual offences"/>
    <s v="23"/>
    <x v="2"/>
  </r>
  <r>
    <x v="10"/>
    <x v="3"/>
    <x v="24"/>
    <x v="180"/>
    <x v="1"/>
    <s v="Homicide"/>
    <s v="4.2"/>
    <x v="1"/>
  </r>
  <r>
    <x v="10"/>
    <x v="3"/>
    <x v="24"/>
    <x v="69"/>
    <x v="1"/>
    <s v="Violence with injury"/>
    <s v="4.3"/>
    <x v="1"/>
  </r>
  <r>
    <x v="10"/>
    <x v="3"/>
    <x v="24"/>
    <x v="70"/>
    <x v="4"/>
    <s v="Vehicle interference"/>
    <s v="126"/>
    <x v="458"/>
  </r>
  <r>
    <x v="10"/>
    <x v="3"/>
    <x v="24"/>
    <x v="71"/>
    <x v="1"/>
    <s v="Violence without injury"/>
    <s v="36"/>
    <x v="35"/>
  </r>
  <r>
    <x v="10"/>
    <x v="3"/>
    <x v="24"/>
    <x v="73"/>
    <x v="4"/>
    <s v="Other theft offences"/>
    <s v="49A"/>
    <x v="1243"/>
  </r>
  <r>
    <x v="10"/>
    <x v="3"/>
    <x v="24"/>
    <x v="181"/>
    <x v="2"/>
    <s v="Miscellaneous crimes against society"/>
    <s v="33A"/>
    <x v="2"/>
  </r>
  <r>
    <x v="10"/>
    <x v="3"/>
    <x v="24"/>
    <x v="183"/>
    <x v="1"/>
    <s v="Homicide"/>
    <s v="4.1"/>
    <x v="1"/>
  </r>
  <r>
    <x v="10"/>
    <x v="3"/>
    <x v="24"/>
    <x v="185"/>
    <x v="1"/>
    <s v="Homicide"/>
    <s v="1"/>
    <x v="3"/>
  </r>
  <r>
    <x v="10"/>
    <x v="3"/>
    <x v="24"/>
    <x v="75"/>
    <x v="2"/>
    <s v="Miscellaneous crimes against society"/>
    <s v="86"/>
    <x v="60"/>
  </r>
  <r>
    <x v="10"/>
    <x v="3"/>
    <x v="24"/>
    <x v="76"/>
    <x v="2"/>
    <s v="Miscellaneous crimes against society"/>
    <s v="69"/>
    <x v="39"/>
  </r>
  <r>
    <x v="10"/>
    <x v="3"/>
    <x v="24"/>
    <x v="77"/>
    <x v="5"/>
    <s v="Criminal damage"/>
    <s v="58D"/>
    <x v="1524"/>
  </r>
  <r>
    <x v="10"/>
    <x v="3"/>
    <x v="24"/>
    <x v="78"/>
    <x v="6"/>
    <s v="Possession of drugs"/>
    <s v="92C"/>
    <x v="113"/>
  </r>
  <r>
    <x v="10"/>
    <x v="3"/>
    <x v="24"/>
    <x v="79"/>
    <x v="7"/>
    <s v="Possession of weapons offences"/>
    <s v="81"/>
    <x v="1"/>
  </r>
  <r>
    <x v="10"/>
    <x v="3"/>
    <x v="24"/>
    <x v="80"/>
    <x v="2"/>
    <s v="Miscellaneous crimes against society"/>
    <s v="61"/>
    <x v="15"/>
  </r>
  <r>
    <x v="10"/>
    <x v="3"/>
    <x v="24"/>
    <x v="81"/>
    <x v="7"/>
    <s v="Possession of weapons offences"/>
    <s v="90"/>
    <x v="1"/>
  </r>
  <r>
    <x v="10"/>
    <x v="3"/>
    <x v="24"/>
    <x v="82"/>
    <x v="3"/>
    <s v="Other sexual offences"/>
    <s v="88C"/>
    <x v="2"/>
  </r>
  <r>
    <x v="10"/>
    <x v="3"/>
    <x v="24"/>
    <x v="83"/>
    <x v="2"/>
    <s v="Miscellaneous crimes against society"/>
    <s v="99"/>
    <x v="31"/>
  </r>
  <r>
    <x v="10"/>
    <x v="3"/>
    <x v="24"/>
    <x v="84"/>
    <x v="8"/>
    <s v="Public order offences"/>
    <s v="66"/>
    <x v="116"/>
  </r>
  <r>
    <x v="10"/>
    <x v="3"/>
    <x v="24"/>
    <x v="85"/>
    <x v="4"/>
    <s v="Other theft offences"/>
    <s v="49"/>
    <x v="743"/>
  </r>
  <r>
    <x v="10"/>
    <x v="3"/>
    <x v="24"/>
    <x v="86"/>
    <x v="2"/>
    <s v="Miscellaneous crimes against society"/>
    <s v="67"/>
    <x v="1"/>
  </r>
  <r>
    <x v="10"/>
    <x v="3"/>
    <x v="24"/>
    <x v="87"/>
    <x v="2"/>
    <s v="Miscellaneous crimes against society"/>
    <s v="79"/>
    <x v="146"/>
  </r>
  <r>
    <x v="10"/>
    <x v="3"/>
    <x v="24"/>
    <x v="90"/>
    <x v="7"/>
    <s v="Possession of weapons offences"/>
    <s v="10D"/>
    <x v="87"/>
  </r>
  <r>
    <x v="10"/>
    <x v="3"/>
    <x v="24"/>
    <x v="92"/>
    <x v="6"/>
    <s v="Possession of drugs"/>
    <s v="92E"/>
    <x v="850"/>
  </r>
  <r>
    <x v="10"/>
    <x v="3"/>
    <x v="24"/>
    <x v="93"/>
    <x v="6"/>
    <s v="Possession of drugs"/>
    <s v="92D"/>
    <x v="83"/>
  </r>
  <r>
    <x v="10"/>
    <x v="3"/>
    <x v="24"/>
    <x v="94"/>
    <x v="2"/>
    <s v="Miscellaneous crimes against society"/>
    <s v="61A"/>
    <x v="2"/>
  </r>
  <r>
    <x v="10"/>
    <x v="3"/>
    <x v="24"/>
    <x v="95"/>
    <x v="7"/>
    <s v="Possession of weapons offences"/>
    <s v="10B"/>
    <x v="15"/>
  </r>
  <r>
    <x v="10"/>
    <x v="3"/>
    <x v="24"/>
    <x v="96"/>
    <x v="7"/>
    <s v="Possession of weapons offences"/>
    <s v="10A"/>
    <x v="3"/>
  </r>
  <r>
    <x v="10"/>
    <x v="3"/>
    <x v="24"/>
    <x v="98"/>
    <x v="7"/>
    <s v="Possession of weapons offences"/>
    <s v="10C"/>
    <x v="48"/>
  </r>
  <r>
    <x v="10"/>
    <x v="3"/>
    <x v="24"/>
    <x v="100"/>
    <x v="1"/>
    <s v="Violence without injury"/>
    <s v="14"/>
    <x v="1"/>
  </r>
  <r>
    <x v="10"/>
    <x v="3"/>
    <x v="24"/>
    <x v="101"/>
    <x v="2"/>
    <s v="Miscellaneous crimes against society"/>
    <s v="38"/>
    <x v="40"/>
  </r>
  <r>
    <x v="10"/>
    <x v="3"/>
    <x v="24"/>
    <x v="103"/>
    <x v="8"/>
    <s v="Public order offences"/>
    <s v="9A"/>
    <x v="668"/>
  </r>
  <r>
    <x v="10"/>
    <x v="3"/>
    <x v="24"/>
    <x v="106"/>
    <x v="1"/>
    <s v="Violence with injury"/>
    <s v="8P"/>
    <x v="4"/>
  </r>
  <r>
    <x v="10"/>
    <x v="3"/>
    <x v="24"/>
    <x v="107"/>
    <x v="1"/>
    <s v="Violence without injury"/>
    <s v="105B"/>
    <x v="80"/>
  </r>
  <r>
    <x v="10"/>
    <x v="3"/>
    <x v="24"/>
    <x v="108"/>
    <x v="5"/>
    <s v="Criminal damage"/>
    <s v="58J"/>
    <x v="25"/>
  </r>
  <r>
    <x v="10"/>
    <x v="3"/>
    <x v="24"/>
    <x v="112"/>
    <x v="1"/>
    <s v="Stalking and harassment"/>
    <s v="8M"/>
    <x v="33"/>
  </r>
  <r>
    <x v="10"/>
    <x v="3"/>
    <x v="24"/>
    <x v="115"/>
    <x v="8"/>
    <s v="Public order offences"/>
    <s v="9B"/>
    <x v="85"/>
  </r>
  <r>
    <x v="10"/>
    <x v="3"/>
    <x v="24"/>
    <x v="116"/>
    <x v="3"/>
    <s v="Rape offences"/>
    <s v="19C"/>
    <x v="228"/>
  </r>
  <r>
    <x v="10"/>
    <x v="3"/>
    <x v="24"/>
    <x v="117"/>
    <x v="3"/>
    <s v="Rape offences"/>
    <s v="19E"/>
    <x v="39"/>
  </r>
  <r>
    <x v="10"/>
    <x v="3"/>
    <x v="24"/>
    <x v="118"/>
    <x v="3"/>
    <s v="Rape offences"/>
    <s v="19D"/>
    <x v="93"/>
  </r>
  <r>
    <x v="10"/>
    <x v="3"/>
    <x v="24"/>
    <x v="119"/>
    <x v="3"/>
    <s v="Rape offences"/>
    <s v="19F"/>
    <x v="25"/>
  </r>
  <r>
    <x v="10"/>
    <x v="3"/>
    <x v="24"/>
    <x v="120"/>
    <x v="3"/>
    <s v="Rape offences"/>
    <s v="19H"/>
    <x v="25"/>
  </r>
  <r>
    <x v="10"/>
    <x v="3"/>
    <x v="24"/>
    <x v="121"/>
    <x v="3"/>
    <s v="Rape offences"/>
    <s v="19G"/>
    <x v="2"/>
  </r>
  <r>
    <x v="10"/>
    <x v="3"/>
    <x v="24"/>
    <x v="123"/>
    <x v="9"/>
    <s v="Robbery of business property"/>
    <s v="34A"/>
    <x v="133"/>
  </r>
  <r>
    <x v="10"/>
    <x v="3"/>
    <x v="24"/>
    <x v="124"/>
    <x v="9"/>
    <s v="Robbery of personal property"/>
    <s v="34B"/>
    <x v="112"/>
  </r>
  <r>
    <x v="10"/>
    <x v="3"/>
    <x v="24"/>
    <x v="125"/>
    <x v="3"/>
    <s v="Other sexual offences"/>
    <s v="70"/>
    <x v="2"/>
  </r>
  <r>
    <x v="10"/>
    <x v="3"/>
    <x v="24"/>
    <x v="126"/>
    <x v="3"/>
    <s v="Other sexual offences"/>
    <s v="21"/>
    <x v="24"/>
  </r>
  <r>
    <x v="10"/>
    <x v="3"/>
    <x v="24"/>
    <x v="127"/>
    <x v="3"/>
    <s v="Other sexual offences"/>
    <s v="22B"/>
    <x v="122"/>
  </r>
  <r>
    <x v="10"/>
    <x v="3"/>
    <x v="24"/>
    <x v="128"/>
    <x v="3"/>
    <s v="Other sexual offences"/>
    <s v="20A"/>
    <x v="182"/>
  </r>
  <r>
    <x v="10"/>
    <x v="3"/>
    <x v="24"/>
    <x v="129"/>
    <x v="3"/>
    <s v="Other sexual offences"/>
    <s v="20B"/>
    <x v="55"/>
  </r>
  <r>
    <x v="10"/>
    <x v="3"/>
    <x v="24"/>
    <x v="130"/>
    <x v="3"/>
    <s v="Other sexual offences"/>
    <s v="17A"/>
    <x v="87"/>
  </r>
  <r>
    <x v="10"/>
    <x v="3"/>
    <x v="24"/>
    <x v="131"/>
    <x v="3"/>
    <s v="Other sexual offences"/>
    <s v="17B"/>
    <x v="15"/>
  </r>
  <r>
    <x v="10"/>
    <x v="3"/>
    <x v="24"/>
    <x v="132"/>
    <x v="3"/>
    <s v="Other sexual offences"/>
    <s v="88A"/>
    <x v="1"/>
  </r>
  <r>
    <x v="10"/>
    <x v="3"/>
    <x v="24"/>
    <x v="133"/>
    <x v="4"/>
    <s v="Shoplifting"/>
    <s v="46"/>
    <x v="2954"/>
  </r>
  <r>
    <x v="10"/>
    <x v="3"/>
    <x v="24"/>
    <x v="134"/>
    <x v="2"/>
    <s v="Miscellaneous crimes against society"/>
    <s v="27"/>
    <x v="3"/>
  </r>
  <r>
    <x v="10"/>
    <x v="3"/>
    <x v="24"/>
    <x v="188"/>
    <x v="1"/>
    <s v="Stalking and harassment"/>
    <s v="8Q"/>
    <x v="45"/>
  </r>
  <r>
    <x v="10"/>
    <x v="3"/>
    <x v="24"/>
    <x v="135"/>
    <x v="4"/>
    <s v="Other theft offences"/>
    <s v="41"/>
    <x v="328"/>
  </r>
  <r>
    <x v="10"/>
    <x v="3"/>
    <x v="24"/>
    <x v="136"/>
    <x v="4"/>
    <s v="Other theft offences"/>
    <s v="47"/>
    <x v="87"/>
  </r>
  <r>
    <x v="10"/>
    <x v="3"/>
    <x v="24"/>
    <x v="137"/>
    <x v="4"/>
    <s v="Theft from the person"/>
    <s v="39"/>
    <x v="171"/>
  </r>
  <r>
    <x v="10"/>
    <x v="3"/>
    <x v="24"/>
    <x v="138"/>
    <x v="4"/>
    <s v="Theft from a vehicle"/>
    <s v="45"/>
    <x v="837"/>
  </r>
  <r>
    <x v="10"/>
    <x v="3"/>
    <x v="24"/>
    <x v="139"/>
    <x v="4"/>
    <s v="Other theft offences"/>
    <s v="40"/>
    <x v="7"/>
  </r>
  <r>
    <x v="10"/>
    <x v="3"/>
    <x v="24"/>
    <x v="140"/>
    <x v="4"/>
    <s v="Other theft offences"/>
    <s v="42"/>
    <x v="33"/>
  </r>
  <r>
    <x v="10"/>
    <x v="3"/>
    <x v="24"/>
    <x v="141"/>
    <x v="4"/>
    <s v="Bicycle theft"/>
    <s v="44"/>
    <x v="517"/>
  </r>
  <r>
    <x v="10"/>
    <x v="3"/>
    <x v="24"/>
    <x v="142"/>
    <x v="4"/>
    <s v="Theft of a motor vehicle"/>
    <s v="48"/>
    <x v="697"/>
  </r>
  <r>
    <x v="10"/>
    <x v="3"/>
    <x v="24"/>
    <x v="143"/>
    <x v="2"/>
    <s v="Miscellaneous crimes against society"/>
    <s v="59"/>
    <x v="133"/>
  </r>
  <r>
    <x v="10"/>
    <x v="3"/>
    <x v="24"/>
    <x v="144"/>
    <x v="1"/>
    <s v="Violence without injury"/>
    <s v="3B"/>
    <x v="49"/>
  </r>
  <r>
    <x v="10"/>
    <x v="3"/>
    <x v="24"/>
    <x v="146"/>
    <x v="3"/>
    <s v="Other sexual offences"/>
    <s v="72"/>
    <x v="1"/>
  </r>
  <r>
    <x v="10"/>
    <x v="3"/>
    <x v="24"/>
    <x v="147"/>
    <x v="6"/>
    <s v="Trafficking of drugs"/>
    <s v="92A"/>
    <x v="854"/>
  </r>
  <r>
    <x v="10"/>
    <x v="3"/>
    <x v="24"/>
    <x v="150"/>
    <x v="3"/>
    <s v="Other sexual offences"/>
    <s v="88D"/>
    <x v="1"/>
  </r>
  <r>
    <x v="10"/>
    <x v="3"/>
    <x v="24"/>
    <x v="152"/>
    <x v="8"/>
    <s v="Public order offences"/>
    <s v="62A"/>
    <x v="2"/>
  </r>
  <r>
    <x v="10"/>
    <x v="3"/>
    <x v="24"/>
    <x v="189"/>
    <x v="2"/>
    <s v="Miscellaneous crimes against society"/>
    <s v="96"/>
    <x v="1"/>
  </r>
  <r>
    <x v="10"/>
    <x v="3"/>
    <x v="25"/>
    <x v="2"/>
    <x v="2"/>
    <s v="Miscellaneous crimes against society"/>
    <s v="80"/>
    <x v="1"/>
  </r>
  <r>
    <x v="10"/>
    <x v="3"/>
    <x v="25"/>
    <x v="157"/>
    <x v="3"/>
    <s v="Other sexual offences"/>
    <s v="71"/>
    <x v="38"/>
  </r>
  <r>
    <x v="10"/>
    <x v="3"/>
    <x v="25"/>
    <x v="4"/>
    <x v="3"/>
    <s v="Other sexual offences"/>
    <s v="73"/>
    <x v="1"/>
  </r>
  <r>
    <x v="10"/>
    <x v="3"/>
    <x v="25"/>
    <x v="159"/>
    <x v="4"/>
    <s v="Non-domestic burglary"/>
    <s v="31"/>
    <x v="1"/>
  </r>
  <r>
    <x v="10"/>
    <x v="3"/>
    <x v="25"/>
    <x v="160"/>
    <x v="4"/>
    <s v="Domestic burglary"/>
    <s v="29"/>
    <x v="25"/>
  </r>
  <r>
    <x v="10"/>
    <x v="3"/>
    <x v="25"/>
    <x v="9"/>
    <x v="4"/>
    <s v="Theft of a motor vehicle"/>
    <s v="37.2"/>
    <x v="39"/>
  </r>
  <r>
    <x v="10"/>
    <x v="3"/>
    <x v="25"/>
    <x v="10"/>
    <x v="2"/>
    <s v="Miscellaneous crimes against society"/>
    <s v="76"/>
    <x v="1"/>
  </r>
  <r>
    <x v="10"/>
    <x v="3"/>
    <x v="25"/>
    <x v="11"/>
    <x v="5"/>
    <s v="Arson"/>
    <s v="56A"/>
    <x v="15"/>
  </r>
  <r>
    <x v="10"/>
    <x v="3"/>
    <x v="25"/>
    <x v="12"/>
    <x v="5"/>
    <s v="Arson"/>
    <s v="56B"/>
    <x v="234"/>
  </r>
  <r>
    <x v="10"/>
    <x v="3"/>
    <x v="25"/>
    <x v="13"/>
    <x v="1"/>
    <s v="Violence with injury"/>
    <s v="8N"/>
    <x v="1058"/>
  </r>
  <r>
    <x v="10"/>
    <x v="3"/>
    <x v="25"/>
    <x v="14"/>
    <x v="1"/>
    <s v="Violence with injury"/>
    <s v="5D"/>
    <x v="60"/>
  </r>
  <r>
    <x v="10"/>
    <x v="3"/>
    <x v="25"/>
    <x v="15"/>
    <x v="1"/>
    <s v="Violence without injury"/>
    <s v="105A"/>
    <x v="588"/>
  </r>
  <r>
    <x v="10"/>
    <x v="3"/>
    <x v="25"/>
    <x v="16"/>
    <x v="1"/>
    <s v="Violence without injury"/>
    <s v="104"/>
    <x v="66"/>
  </r>
  <r>
    <x v="10"/>
    <x v="3"/>
    <x v="25"/>
    <x v="165"/>
    <x v="4"/>
    <s v="Non-domestic burglary"/>
    <s v="30B"/>
    <x v="482"/>
  </r>
  <r>
    <x v="10"/>
    <x v="3"/>
    <x v="25"/>
    <x v="166"/>
    <x v="4"/>
    <s v="Domestic burglary"/>
    <s v="28B"/>
    <x v="152"/>
  </r>
  <r>
    <x v="10"/>
    <x v="3"/>
    <x v="25"/>
    <x v="168"/>
    <x v="4"/>
    <s v="Domestic burglary"/>
    <s v="28D"/>
    <x v="2"/>
  </r>
  <r>
    <x v="10"/>
    <x v="3"/>
    <x v="25"/>
    <x v="20"/>
    <x v="1"/>
    <s v="Violence with injury"/>
    <s v="2"/>
    <x v="14"/>
  </r>
  <r>
    <x v="10"/>
    <x v="3"/>
    <x v="25"/>
    <x v="21"/>
    <x v="2"/>
    <s v="Miscellaneous crimes against society"/>
    <s v="83"/>
    <x v="1"/>
  </r>
  <r>
    <x v="10"/>
    <x v="3"/>
    <x v="25"/>
    <x v="24"/>
    <x v="2"/>
    <s v="Miscellaneous crimes against society"/>
    <s v="26"/>
    <x v="1"/>
  </r>
  <r>
    <x v="10"/>
    <x v="3"/>
    <x v="25"/>
    <x v="25"/>
    <x v="4"/>
    <s v="Other theft offences"/>
    <s v="35"/>
    <x v="3"/>
  </r>
  <r>
    <x v="10"/>
    <x v="3"/>
    <x v="25"/>
    <x v="171"/>
    <x v="4"/>
    <s v="Non-domestic burglary"/>
    <s v="30A"/>
    <x v="1367"/>
  </r>
  <r>
    <x v="10"/>
    <x v="3"/>
    <x v="25"/>
    <x v="172"/>
    <x v="4"/>
    <s v="Domestic burglary"/>
    <s v="28A"/>
    <x v="34"/>
  </r>
  <r>
    <x v="10"/>
    <x v="3"/>
    <x v="25"/>
    <x v="28"/>
    <x v="1"/>
    <s v="Death or serious injury - unlawful driving"/>
    <s v="37.1"/>
    <x v="1"/>
  </r>
  <r>
    <x v="10"/>
    <x v="3"/>
    <x v="25"/>
    <x v="29"/>
    <x v="1"/>
    <s v="Death or serious injury - unlawful driving"/>
    <s v="4.6"/>
    <x v="1"/>
  </r>
  <r>
    <x v="10"/>
    <x v="3"/>
    <x v="25"/>
    <x v="30"/>
    <x v="1"/>
    <s v="Death or serious injury - unlawful driving"/>
    <s v="4.8"/>
    <x v="2"/>
  </r>
  <r>
    <x v="10"/>
    <x v="3"/>
    <x v="25"/>
    <x v="174"/>
    <x v="1"/>
    <s v="Death or serious injury - unlawful driving"/>
    <s v="4.9"/>
    <x v="1"/>
  </r>
  <r>
    <x v="10"/>
    <x v="3"/>
    <x v="25"/>
    <x v="175"/>
    <x v="1"/>
    <s v="Death or serious injury - unlawful driving"/>
    <s v="4.4"/>
    <x v="1"/>
  </r>
  <r>
    <x v="10"/>
    <x v="3"/>
    <x v="25"/>
    <x v="33"/>
    <x v="1"/>
    <s v="Violence with injury"/>
    <s v="4.7"/>
    <x v="1"/>
  </r>
  <r>
    <x v="10"/>
    <x v="3"/>
    <x v="25"/>
    <x v="34"/>
    <x v="3"/>
    <s v="Other sexual offences"/>
    <s v="22A"/>
    <x v="3"/>
  </r>
  <r>
    <x v="10"/>
    <x v="3"/>
    <x v="25"/>
    <x v="35"/>
    <x v="1"/>
    <s v="Violence without injury"/>
    <s v="13"/>
    <x v="1"/>
  </r>
  <r>
    <x v="10"/>
    <x v="3"/>
    <x v="25"/>
    <x v="36"/>
    <x v="2"/>
    <s v="Miscellaneous crimes against society"/>
    <s v="15"/>
    <x v="1"/>
  </r>
  <r>
    <x v="10"/>
    <x v="3"/>
    <x v="25"/>
    <x v="37"/>
    <x v="1"/>
    <s v="Violence without injury"/>
    <s v="3A"/>
    <x v="1"/>
  </r>
  <r>
    <x v="10"/>
    <x v="3"/>
    <x v="25"/>
    <x v="177"/>
    <x v="1"/>
    <s v="Homicide"/>
    <s v="4.1"/>
    <x v="1"/>
  </r>
  <r>
    <x v="10"/>
    <x v="3"/>
    <x v="25"/>
    <x v="38"/>
    <x v="5"/>
    <s v="Criminal damage"/>
    <s v="58B"/>
    <x v="683"/>
  </r>
  <r>
    <x v="10"/>
    <x v="3"/>
    <x v="25"/>
    <x v="39"/>
    <x v="5"/>
    <s v="Criminal damage"/>
    <s v="58A"/>
    <x v="1084"/>
  </r>
  <r>
    <x v="10"/>
    <x v="3"/>
    <x v="25"/>
    <x v="40"/>
    <x v="5"/>
    <s v="Criminal damage"/>
    <s v="58C"/>
    <x v="1155"/>
  </r>
  <r>
    <x v="10"/>
    <x v="3"/>
    <x v="25"/>
    <x v="42"/>
    <x v="1"/>
    <s v="Violence without injury"/>
    <s v="11A"/>
    <x v="15"/>
  </r>
  <r>
    <x v="10"/>
    <x v="3"/>
    <x v="25"/>
    <x v="44"/>
    <x v="2"/>
    <s v="Miscellaneous crimes against society"/>
    <s v="802"/>
    <x v="33"/>
  </r>
  <r>
    <x v="10"/>
    <x v="3"/>
    <x v="25"/>
    <x v="45"/>
    <x v="2"/>
    <s v="Miscellaneous crimes against society"/>
    <s v="95"/>
    <x v="25"/>
  </r>
  <r>
    <x v="10"/>
    <x v="3"/>
    <x v="25"/>
    <x v="46"/>
    <x v="4"/>
    <s v="Other theft offences"/>
    <s v="43"/>
    <x v="28"/>
  </r>
  <r>
    <x v="10"/>
    <x v="3"/>
    <x v="25"/>
    <x v="178"/>
    <x v="4"/>
    <s v="Domestic burglary"/>
    <s v="28C"/>
    <x v="35"/>
  </r>
  <r>
    <x v="10"/>
    <x v="3"/>
    <x v="25"/>
    <x v="48"/>
    <x v="1"/>
    <s v="Violence with injury"/>
    <s v="5E"/>
    <x v="3"/>
  </r>
  <r>
    <x v="10"/>
    <x v="3"/>
    <x v="25"/>
    <x v="51"/>
    <x v="2"/>
    <s v="Miscellaneous crimes against society"/>
    <s v="24"/>
    <x v="1"/>
  </r>
  <r>
    <x v="10"/>
    <x v="3"/>
    <x v="25"/>
    <x v="52"/>
    <x v="3"/>
    <s v="Other sexual offences"/>
    <s v="88E"/>
    <x v="40"/>
  </r>
  <r>
    <x v="10"/>
    <x v="3"/>
    <x v="25"/>
    <x v="54"/>
    <x v="2"/>
    <s v="Miscellaneous crimes against society"/>
    <s v="60"/>
    <x v="14"/>
  </r>
  <r>
    <x v="10"/>
    <x v="3"/>
    <x v="25"/>
    <x v="60"/>
    <x v="2"/>
    <s v="Miscellaneous crimes against society"/>
    <s v="814"/>
    <x v="25"/>
  </r>
  <r>
    <x v="10"/>
    <x v="3"/>
    <x v="25"/>
    <x v="61"/>
    <x v="2"/>
    <s v="Miscellaneous crimes against society"/>
    <s v="33"/>
    <x v="28"/>
  </r>
  <r>
    <x v="10"/>
    <x v="3"/>
    <x v="25"/>
    <x v="62"/>
    <x v="2"/>
    <s v="Miscellaneous crimes against society"/>
    <s v="54"/>
    <x v="21"/>
  </r>
  <r>
    <x v="10"/>
    <x v="3"/>
    <x v="25"/>
    <x v="63"/>
    <x v="1"/>
    <s v="Stalking and harassment"/>
    <s v="8L"/>
    <x v="230"/>
  </r>
  <r>
    <x v="10"/>
    <x v="3"/>
    <x v="25"/>
    <x v="67"/>
    <x v="3"/>
    <s v="Other sexual offences"/>
    <s v="23"/>
    <x v="40"/>
  </r>
  <r>
    <x v="10"/>
    <x v="3"/>
    <x v="25"/>
    <x v="180"/>
    <x v="1"/>
    <s v="Homicide"/>
    <s v="4.2"/>
    <x v="1"/>
  </r>
  <r>
    <x v="10"/>
    <x v="3"/>
    <x v="25"/>
    <x v="69"/>
    <x v="1"/>
    <s v="Violence with injury"/>
    <s v="4.3"/>
    <x v="1"/>
  </r>
  <r>
    <x v="10"/>
    <x v="3"/>
    <x v="25"/>
    <x v="70"/>
    <x v="4"/>
    <s v="Vehicle interference"/>
    <s v="126"/>
    <x v="182"/>
  </r>
  <r>
    <x v="10"/>
    <x v="3"/>
    <x v="25"/>
    <x v="71"/>
    <x v="1"/>
    <s v="Violence without injury"/>
    <s v="36"/>
    <x v="2"/>
  </r>
  <r>
    <x v="10"/>
    <x v="3"/>
    <x v="25"/>
    <x v="73"/>
    <x v="4"/>
    <s v="Other theft offences"/>
    <s v="49A"/>
    <x v="156"/>
  </r>
  <r>
    <x v="10"/>
    <x v="3"/>
    <x v="25"/>
    <x v="181"/>
    <x v="2"/>
    <s v="Miscellaneous crimes against society"/>
    <s v="33A"/>
    <x v="1"/>
  </r>
  <r>
    <x v="10"/>
    <x v="3"/>
    <x v="25"/>
    <x v="183"/>
    <x v="1"/>
    <s v="Homicide"/>
    <s v="4.1"/>
    <x v="1"/>
  </r>
  <r>
    <x v="10"/>
    <x v="3"/>
    <x v="25"/>
    <x v="185"/>
    <x v="1"/>
    <s v="Homicide"/>
    <s v="1"/>
    <x v="14"/>
  </r>
  <r>
    <x v="10"/>
    <x v="3"/>
    <x v="25"/>
    <x v="75"/>
    <x v="2"/>
    <s v="Miscellaneous crimes against society"/>
    <s v="86"/>
    <x v="96"/>
  </r>
  <r>
    <x v="10"/>
    <x v="3"/>
    <x v="25"/>
    <x v="76"/>
    <x v="2"/>
    <s v="Miscellaneous crimes against society"/>
    <s v="69"/>
    <x v="4"/>
  </r>
  <r>
    <x v="10"/>
    <x v="3"/>
    <x v="25"/>
    <x v="77"/>
    <x v="5"/>
    <s v="Criminal damage"/>
    <s v="58D"/>
    <x v="268"/>
  </r>
  <r>
    <x v="10"/>
    <x v="3"/>
    <x v="25"/>
    <x v="78"/>
    <x v="6"/>
    <s v="Possession of drugs"/>
    <s v="92C"/>
    <x v="2"/>
  </r>
  <r>
    <x v="10"/>
    <x v="3"/>
    <x v="25"/>
    <x v="79"/>
    <x v="7"/>
    <s v="Possession of weapons offences"/>
    <s v="81"/>
    <x v="1"/>
  </r>
  <r>
    <x v="10"/>
    <x v="3"/>
    <x v="25"/>
    <x v="80"/>
    <x v="2"/>
    <s v="Miscellaneous crimes against society"/>
    <s v="61"/>
    <x v="33"/>
  </r>
  <r>
    <x v="10"/>
    <x v="3"/>
    <x v="25"/>
    <x v="81"/>
    <x v="7"/>
    <s v="Possession of weapons offences"/>
    <s v="90"/>
    <x v="1"/>
  </r>
  <r>
    <x v="10"/>
    <x v="3"/>
    <x v="25"/>
    <x v="82"/>
    <x v="3"/>
    <s v="Other sexual offences"/>
    <s v="88C"/>
    <x v="1"/>
  </r>
  <r>
    <x v="10"/>
    <x v="3"/>
    <x v="25"/>
    <x v="83"/>
    <x v="2"/>
    <s v="Miscellaneous crimes against society"/>
    <s v="99"/>
    <x v="45"/>
  </r>
  <r>
    <x v="10"/>
    <x v="3"/>
    <x v="25"/>
    <x v="84"/>
    <x v="8"/>
    <s v="Public order offences"/>
    <s v="66"/>
    <x v="376"/>
  </r>
  <r>
    <x v="10"/>
    <x v="3"/>
    <x v="25"/>
    <x v="85"/>
    <x v="4"/>
    <s v="Other theft offences"/>
    <s v="49"/>
    <x v="877"/>
  </r>
  <r>
    <x v="10"/>
    <x v="3"/>
    <x v="25"/>
    <x v="86"/>
    <x v="2"/>
    <s v="Miscellaneous crimes against society"/>
    <s v="67"/>
    <x v="1"/>
  </r>
  <r>
    <x v="10"/>
    <x v="3"/>
    <x v="25"/>
    <x v="87"/>
    <x v="2"/>
    <s v="Miscellaneous crimes against society"/>
    <s v="79"/>
    <x v="39"/>
  </r>
  <r>
    <x v="10"/>
    <x v="3"/>
    <x v="25"/>
    <x v="90"/>
    <x v="7"/>
    <s v="Possession of weapons offences"/>
    <s v="10D"/>
    <x v="60"/>
  </r>
  <r>
    <x v="10"/>
    <x v="3"/>
    <x v="25"/>
    <x v="92"/>
    <x v="6"/>
    <s v="Possession of drugs"/>
    <s v="92E"/>
    <x v="243"/>
  </r>
  <r>
    <x v="10"/>
    <x v="3"/>
    <x v="25"/>
    <x v="93"/>
    <x v="6"/>
    <s v="Possession of drugs"/>
    <s v="92D"/>
    <x v="421"/>
  </r>
  <r>
    <x v="10"/>
    <x v="3"/>
    <x v="25"/>
    <x v="94"/>
    <x v="2"/>
    <s v="Miscellaneous crimes against society"/>
    <s v="61A"/>
    <x v="3"/>
  </r>
  <r>
    <x v="10"/>
    <x v="3"/>
    <x v="25"/>
    <x v="95"/>
    <x v="7"/>
    <s v="Possession of weapons offences"/>
    <s v="10B"/>
    <x v="45"/>
  </r>
  <r>
    <x v="10"/>
    <x v="3"/>
    <x v="25"/>
    <x v="96"/>
    <x v="7"/>
    <s v="Possession of weapons offences"/>
    <s v="10A"/>
    <x v="25"/>
  </r>
  <r>
    <x v="10"/>
    <x v="3"/>
    <x v="25"/>
    <x v="98"/>
    <x v="7"/>
    <s v="Possession of weapons offences"/>
    <s v="10C"/>
    <x v="28"/>
  </r>
  <r>
    <x v="10"/>
    <x v="3"/>
    <x v="25"/>
    <x v="100"/>
    <x v="1"/>
    <s v="Violence without injury"/>
    <s v="14"/>
    <x v="1"/>
  </r>
  <r>
    <x v="10"/>
    <x v="3"/>
    <x v="25"/>
    <x v="101"/>
    <x v="2"/>
    <s v="Miscellaneous crimes against society"/>
    <s v="38"/>
    <x v="14"/>
  </r>
  <r>
    <x v="10"/>
    <x v="3"/>
    <x v="25"/>
    <x v="103"/>
    <x v="8"/>
    <s v="Public order offences"/>
    <s v="9A"/>
    <x v="134"/>
  </r>
  <r>
    <x v="10"/>
    <x v="3"/>
    <x v="25"/>
    <x v="106"/>
    <x v="1"/>
    <s v="Violence with injury"/>
    <s v="8P"/>
    <x v="25"/>
  </r>
  <r>
    <x v="10"/>
    <x v="3"/>
    <x v="25"/>
    <x v="107"/>
    <x v="1"/>
    <s v="Violence without injury"/>
    <s v="105B"/>
    <x v="3"/>
  </r>
  <r>
    <x v="10"/>
    <x v="3"/>
    <x v="25"/>
    <x v="108"/>
    <x v="5"/>
    <s v="Criminal damage"/>
    <s v="58J"/>
    <x v="14"/>
  </r>
  <r>
    <x v="10"/>
    <x v="3"/>
    <x v="25"/>
    <x v="112"/>
    <x v="1"/>
    <s v="Stalking and harassment"/>
    <s v="8M"/>
    <x v="3"/>
  </r>
  <r>
    <x v="10"/>
    <x v="3"/>
    <x v="25"/>
    <x v="115"/>
    <x v="8"/>
    <s v="Public order offences"/>
    <s v="9B"/>
    <x v="24"/>
  </r>
  <r>
    <x v="10"/>
    <x v="3"/>
    <x v="25"/>
    <x v="116"/>
    <x v="3"/>
    <s v="Rape offences"/>
    <s v="19C"/>
    <x v="144"/>
  </r>
  <r>
    <x v="10"/>
    <x v="3"/>
    <x v="25"/>
    <x v="117"/>
    <x v="3"/>
    <s v="Rape offences"/>
    <s v="19E"/>
    <x v="79"/>
  </r>
  <r>
    <x v="10"/>
    <x v="3"/>
    <x v="25"/>
    <x v="118"/>
    <x v="3"/>
    <s v="Rape offences"/>
    <s v="19D"/>
    <x v="35"/>
  </r>
  <r>
    <x v="10"/>
    <x v="3"/>
    <x v="25"/>
    <x v="119"/>
    <x v="3"/>
    <s v="Rape offences"/>
    <s v="19F"/>
    <x v="2"/>
  </r>
  <r>
    <x v="10"/>
    <x v="3"/>
    <x v="25"/>
    <x v="120"/>
    <x v="3"/>
    <s v="Rape offences"/>
    <s v="19H"/>
    <x v="14"/>
  </r>
  <r>
    <x v="10"/>
    <x v="3"/>
    <x v="25"/>
    <x v="121"/>
    <x v="3"/>
    <s v="Rape offences"/>
    <s v="19G"/>
    <x v="2"/>
  </r>
  <r>
    <x v="10"/>
    <x v="3"/>
    <x v="25"/>
    <x v="123"/>
    <x v="9"/>
    <s v="Robbery of business property"/>
    <s v="34A"/>
    <x v="25"/>
  </r>
  <r>
    <x v="10"/>
    <x v="3"/>
    <x v="25"/>
    <x v="124"/>
    <x v="9"/>
    <s v="Robbery of personal property"/>
    <s v="34B"/>
    <x v="260"/>
  </r>
  <r>
    <x v="10"/>
    <x v="3"/>
    <x v="25"/>
    <x v="125"/>
    <x v="3"/>
    <s v="Other sexual offences"/>
    <s v="70"/>
    <x v="1"/>
  </r>
  <r>
    <x v="10"/>
    <x v="3"/>
    <x v="25"/>
    <x v="126"/>
    <x v="3"/>
    <s v="Other sexual offences"/>
    <s v="21"/>
    <x v="38"/>
  </r>
  <r>
    <x v="10"/>
    <x v="3"/>
    <x v="25"/>
    <x v="127"/>
    <x v="3"/>
    <s v="Other sexual offences"/>
    <s v="22B"/>
    <x v="6"/>
  </r>
  <r>
    <x v="10"/>
    <x v="3"/>
    <x v="25"/>
    <x v="128"/>
    <x v="3"/>
    <s v="Other sexual offences"/>
    <s v="20A"/>
    <x v="277"/>
  </r>
  <r>
    <x v="10"/>
    <x v="3"/>
    <x v="25"/>
    <x v="129"/>
    <x v="3"/>
    <s v="Other sexual offences"/>
    <s v="20B"/>
    <x v="80"/>
  </r>
  <r>
    <x v="10"/>
    <x v="3"/>
    <x v="25"/>
    <x v="130"/>
    <x v="3"/>
    <s v="Other sexual offences"/>
    <s v="17A"/>
    <x v="15"/>
  </r>
  <r>
    <x v="10"/>
    <x v="3"/>
    <x v="25"/>
    <x v="131"/>
    <x v="3"/>
    <s v="Other sexual offences"/>
    <s v="17B"/>
    <x v="15"/>
  </r>
  <r>
    <x v="10"/>
    <x v="3"/>
    <x v="25"/>
    <x v="132"/>
    <x v="3"/>
    <s v="Other sexual offences"/>
    <s v="88A"/>
    <x v="3"/>
  </r>
  <r>
    <x v="10"/>
    <x v="3"/>
    <x v="25"/>
    <x v="133"/>
    <x v="4"/>
    <s v="Shoplifting"/>
    <s v="46"/>
    <x v="1703"/>
  </r>
  <r>
    <x v="10"/>
    <x v="3"/>
    <x v="25"/>
    <x v="134"/>
    <x v="2"/>
    <s v="Miscellaneous crimes against society"/>
    <s v="27"/>
    <x v="1"/>
  </r>
  <r>
    <x v="10"/>
    <x v="3"/>
    <x v="25"/>
    <x v="188"/>
    <x v="1"/>
    <s v="Stalking and harassment"/>
    <s v="8Q"/>
    <x v="2"/>
  </r>
  <r>
    <x v="10"/>
    <x v="3"/>
    <x v="25"/>
    <x v="135"/>
    <x v="4"/>
    <s v="Other theft offences"/>
    <s v="41"/>
    <x v="92"/>
  </r>
  <r>
    <x v="10"/>
    <x v="3"/>
    <x v="25"/>
    <x v="136"/>
    <x v="4"/>
    <s v="Other theft offences"/>
    <s v="47"/>
    <x v="31"/>
  </r>
  <r>
    <x v="10"/>
    <x v="3"/>
    <x v="25"/>
    <x v="137"/>
    <x v="4"/>
    <s v="Theft from the person"/>
    <s v="39"/>
    <x v="288"/>
  </r>
  <r>
    <x v="10"/>
    <x v="3"/>
    <x v="25"/>
    <x v="138"/>
    <x v="4"/>
    <s v="Theft from a vehicle"/>
    <s v="45"/>
    <x v="973"/>
  </r>
  <r>
    <x v="10"/>
    <x v="3"/>
    <x v="25"/>
    <x v="139"/>
    <x v="4"/>
    <s v="Other theft offences"/>
    <s v="40"/>
    <x v="433"/>
  </r>
  <r>
    <x v="10"/>
    <x v="3"/>
    <x v="25"/>
    <x v="140"/>
    <x v="4"/>
    <s v="Other theft offences"/>
    <s v="42"/>
    <x v="2"/>
  </r>
  <r>
    <x v="10"/>
    <x v="3"/>
    <x v="25"/>
    <x v="141"/>
    <x v="4"/>
    <s v="Bicycle theft"/>
    <s v="44"/>
    <x v="756"/>
  </r>
  <r>
    <x v="10"/>
    <x v="3"/>
    <x v="25"/>
    <x v="142"/>
    <x v="4"/>
    <s v="Theft of a motor vehicle"/>
    <s v="48"/>
    <x v="106"/>
  </r>
  <r>
    <x v="10"/>
    <x v="3"/>
    <x v="25"/>
    <x v="143"/>
    <x v="2"/>
    <s v="Miscellaneous crimes against society"/>
    <s v="59"/>
    <x v="15"/>
  </r>
  <r>
    <x v="10"/>
    <x v="3"/>
    <x v="25"/>
    <x v="144"/>
    <x v="1"/>
    <s v="Violence without injury"/>
    <s v="3B"/>
    <x v="55"/>
  </r>
  <r>
    <x v="10"/>
    <x v="3"/>
    <x v="25"/>
    <x v="146"/>
    <x v="3"/>
    <s v="Other sexual offences"/>
    <s v="72"/>
    <x v="2"/>
  </r>
  <r>
    <x v="10"/>
    <x v="3"/>
    <x v="25"/>
    <x v="147"/>
    <x v="6"/>
    <s v="Trafficking of drugs"/>
    <s v="92A"/>
    <x v="59"/>
  </r>
  <r>
    <x v="10"/>
    <x v="3"/>
    <x v="25"/>
    <x v="150"/>
    <x v="3"/>
    <s v="Other sexual offences"/>
    <s v="88D"/>
    <x v="1"/>
  </r>
  <r>
    <x v="10"/>
    <x v="3"/>
    <x v="25"/>
    <x v="152"/>
    <x v="8"/>
    <s v="Public order offences"/>
    <s v="62A"/>
    <x v="1"/>
  </r>
  <r>
    <x v="10"/>
    <x v="3"/>
    <x v="25"/>
    <x v="189"/>
    <x v="2"/>
    <s v="Miscellaneous crimes against society"/>
    <s v="96"/>
    <x v="1"/>
  </r>
  <r>
    <x v="10"/>
    <x v="3"/>
    <x v="26"/>
    <x v="2"/>
    <x v="2"/>
    <s v="Miscellaneous crimes against society"/>
    <s v="80"/>
    <x v="1"/>
  </r>
  <r>
    <x v="10"/>
    <x v="3"/>
    <x v="26"/>
    <x v="157"/>
    <x v="3"/>
    <s v="Other sexual offences"/>
    <s v="71"/>
    <x v="1"/>
  </r>
  <r>
    <x v="10"/>
    <x v="3"/>
    <x v="26"/>
    <x v="4"/>
    <x v="3"/>
    <s v="Other sexual offences"/>
    <s v="73"/>
    <x v="1"/>
  </r>
  <r>
    <x v="10"/>
    <x v="3"/>
    <x v="26"/>
    <x v="159"/>
    <x v="4"/>
    <s v="Non-domestic burglary"/>
    <s v="31"/>
    <x v="1"/>
  </r>
  <r>
    <x v="10"/>
    <x v="3"/>
    <x v="26"/>
    <x v="160"/>
    <x v="4"/>
    <s v="Domestic burglary"/>
    <s v="29"/>
    <x v="1"/>
  </r>
  <r>
    <x v="10"/>
    <x v="3"/>
    <x v="26"/>
    <x v="9"/>
    <x v="4"/>
    <s v="Theft of a motor vehicle"/>
    <s v="37.2"/>
    <x v="2"/>
  </r>
  <r>
    <x v="10"/>
    <x v="3"/>
    <x v="26"/>
    <x v="10"/>
    <x v="2"/>
    <s v="Miscellaneous crimes against society"/>
    <s v="76"/>
    <x v="1"/>
  </r>
  <r>
    <x v="10"/>
    <x v="3"/>
    <x v="26"/>
    <x v="11"/>
    <x v="5"/>
    <s v="Arson"/>
    <s v="56A"/>
    <x v="1"/>
  </r>
  <r>
    <x v="10"/>
    <x v="3"/>
    <x v="26"/>
    <x v="12"/>
    <x v="5"/>
    <s v="Arson"/>
    <s v="56B"/>
    <x v="14"/>
  </r>
  <r>
    <x v="10"/>
    <x v="3"/>
    <x v="26"/>
    <x v="13"/>
    <x v="1"/>
    <s v="Violence with injury"/>
    <s v="8N"/>
    <x v="421"/>
  </r>
  <r>
    <x v="10"/>
    <x v="3"/>
    <x v="26"/>
    <x v="14"/>
    <x v="1"/>
    <s v="Violence with injury"/>
    <s v="5D"/>
    <x v="14"/>
  </r>
  <r>
    <x v="10"/>
    <x v="3"/>
    <x v="26"/>
    <x v="15"/>
    <x v="1"/>
    <s v="Violence without injury"/>
    <s v="105A"/>
    <x v="85"/>
  </r>
  <r>
    <x v="10"/>
    <x v="3"/>
    <x v="26"/>
    <x v="16"/>
    <x v="1"/>
    <s v="Violence without injury"/>
    <s v="104"/>
    <x v="14"/>
  </r>
  <r>
    <x v="10"/>
    <x v="3"/>
    <x v="26"/>
    <x v="165"/>
    <x v="4"/>
    <s v="Non-domestic burglary"/>
    <s v="30B"/>
    <x v="3"/>
  </r>
  <r>
    <x v="10"/>
    <x v="3"/>
    <x v="26"/>
    <x v="166"/>
    <x v="4"/>
    <s v="Domestic burglary"/>
    <s v="28B"/>
    <x v="14"/>
  </r>
  <r>
    <x v="10"/>
    <x v="3"/>
    <x v="26"/>
    <x v="168"/>
    <x v="4"/>
    <s v="Domestic burglary"/>
    <s v="28D"/>
    <x v="1"/>
  </r>
  <r>
    <x v="10"/>
    <x v="3"/>
    <x v="26"/>
    <x v="20"/>
    <x v="1"/>
    <s v="Violence with injury"/>
    <s v="2"/>
    <x v="1"/>
  </r>
  <r>
    <x v="10"/>
    <x v="3"/>
    <x v="26"/>
    <x v="21"/>
    <x v="2"/>
    <s v="Miscellaneous crimes against society"/>
    <s v="83"/>
    <x v="1"/>
  </r>
  <r>
    <x v="10"/>
    <x v="3"/>
    <x v="26"/>
    <x v="24"/>
    <x v="2"/>
    <s v="Miscellaneous crimes against society"/>
    <s v="26"/>
    <x v="1"/>
  </r>
  <r>
    <x v="10"/>
    <x v="3"/>
    <x v="26"/>
    <x v="25"/>
    <x v="4"/>
    <s v="Other theft offences"/>
    <s v="35"/>
    <x v="1"/>
  </r>
  <r>
    <x v="10"/>
    <x v="3"/>
    <x v="26"/>
    <x v="171"/>
    <x v="4"/>
    <s v="Non-domestic burglary"/>
    <s v="30A"/>
    <x v="90"/>
  </r>
  <r>
    <x v="10"/>
    <x v="3"/>
    <x v="26"/>
    <x v="172"/>
    <x v="4"/>
    <s v="Domestic burglary"/>
    <s v="28A"/>
    <x v="31"/>
  </r>
  <r>
    <x v="10"/>
    <x v="3"/>
    <x v="26"/>
    <x v="28"/>
    <x v="1"/>
    <s v="Death or serious injury - unlawful driving"/>
    <s v="37.1"/>
    <x v="1"/>
  </r>
  <r>
    <x v="10"/>
    <x v="3"/>
    <x v="26"/>
    <x v="29"/>
    <x v="1"/>
    <s v="Death or serious injury - unlawful driving"/>
    <s v="4.6"/>
    <x v="1"/>
  </r>
  <r>
    <x v="10"/>
    <x v="3"/>
    <x v="26"/>
    <x v="30"/>
    <x v="1"/>
    <s v="Death or serious injury - unlawful driving"/>
    <s v="4.8"/>
    <x v="1"/>
  </r>
  <r>
    <x v="10"/>
    <x v="3"/>
    <x v="26"/>
    <x v="174"/>
    <x v="1"/>
    <s v="Death or serious injury - unlawful driving"/>
    <s v="4.9"/>
    <x v="1"/>
  </r>
  <r>
    <x v="10"/>
    <x v="3"/>
    <x v="26"/>
    <x v="175"/>
    <x v="1"/>
    <s v="Death or serious injury - unlawful driving"/>
    <s v="4.4"/>
    <x v="1"/>
  </r>
  <r>
    <x v="10"/>
    <x v="3"/>
    <x v="26"/>
    <x v="33"/>
    <x v="1"/>
    <s v="Violence with injury"/>
    <s v="4.7"/>
    <x v="1"/>
  </r>
  <r>
    <x v="10"/>
    <x v="3"/>
    <x v="26"/>
    <x v="34"/>
    <x v="3"/>
    <s v="Other sexual offences"/>
    <s v="22A"/>
    <x v="1"/>
  </r>
  <r>
    <x v="10"/>
    <x v="3"/>
    <x v="26"/>
    <x v="35"/>
    <x v="1"/>
    <s v="Violence without injury"/>
    <s v="13"/>
    <x v="1"/>
  </r>
  <r>
    <x v="10"/>
    <x v="3"/>
    <x v="26"/>
    <x v="36"/>
    <x v="2"/>
    <s v="Miscellaneous crimes against society"/>
    <s v="15"/>
    <x v="1"/>
  </r>
  <r>
    <x v="10"/>
    <x v="3"/>
    <x v="26"/>
    <x v="37"/>
    <x v="1"/>
    <s v="Violence without injury"/>
    <s v="3A"/>
    <x v="1"/>
  </r>
  <r>
    <x v="10"/>
    <x v="3"/>
    <x v="26"/>
    <x v="177"/>
    <x v="1"/>
    <s v="Homicide"/>
    <s v="4.1"/>
    <x v="1"/>
  </r>
  <r>
    <x v="10"/>
    <x v="3"/>
    <x v="26"/>
    <x v="38"/>
    <x v="5"/>
    <s v="Criminal damage"/>
    <s v="58B"/>
    <x v="166"/>
  </r>
  <r>
    <x v="10"/>
    <x v="3"/>
    <x v="26"/>
    <x v="39"/>
    <x v="5"/>
    <s v="Criminal damage"/>
    <s v="58A"/>
    <x v="1"/>
  </r>
  <r>
    <x v="10"/>
    <x v="3"/>
    <x v="26"/>
    <x v="40"/>
    <x v="5"/>
    <s v="Criminal damage"/>
    <s v="58C"/>
    <x v="79"/>
  </r>
  <r>
    <x v="10"/>
    <x v="3"/>
    <x v="26"/>
    <x v="42"/>
    <x v="1"/>
    <s v="Violence without injury"/>
    <s v="11A"/>
    <x v="1"/>
  </r>
  <r>
    <x v="10"/>
    <x v="3"/>
    <x v="26"/>
    <x v="44"/>
    <x v="2"/>
    <s v="Miscellaneous crimes against society"/>
    <s v="802"/>
    <x v="25"/>
  </r>
  <r>
    <x v="10"/>
    <x v="3"/>
    <x v="26"/>
    <x v="45"/>
    <x v="2"/>
    <s v="Miscellaneous crimes against society"/>
    <s v="95"/>
    <x v="2"/>
  </r>
  <r>
    <x v="10"/>
    <x v="3"/>
    <x v="26"/>
    <x v="46"/>
    <x v="4"/>
    <s v="Other theft offences"/>
    <s v="43"/>
    <x v="1"/>
  </r>
  <r>
    <x v="10"/>
    <x v="3"/>
    <x v="26"/>
    <x v="178"/>
    <x v="4"/>
    <s v="Domestic burglary"/>
    <s v="28C"/>
    <x v="1"/>
  </r>
  <r>
    <x v="10"/>
    <x v="3"/>
    <x v="26"/>
    <x v="48"/>
    <x v="1"/>
    <s v="Violence with injury"/>
    <s v="5E"/>
    <x v="1"/>
  </r>
  <r>
    <x v="10"/>
    <x v="3"/>
    <x v="26"/>
    <x v="51"/>
    <x v="2"/>
    <s v="Miscellaneous crimes against society"/>
    <s v="24"/>
    <x v="1"/>
  </r>
  <r>
    <x v="10"/>
    <x v="3"/>
    <x v="26"/>
    <x v="52"/>
    <x v="3"/>
    <s v="Other sexual offences"/>
    <s v="88E"/>
    <x v="2"/>
  </r>
  <r>
    <x v="10"/>
    <x v="3"/>
    <x v="26"/>
    <x v="54"/>
    <x v="2"/>
    <s v="Miscellaneous crimes against society"/>
    <s v="60"/>
    <x v="1"/>
  </r>
  <r>
    <x v="10"/>
    <x v="3"/>
    <x v="26"/>
    <x v="60"/>
    <x v="2"/>
    <s v="Miscellaneous crimes against society"/>
    <s v="814"/>
    <x v="1"/>
  </r>
  <r>
    <x v="10"/>
    <x v="3"/>
    <x v="26"/>
    <x v="61"/>
    <x v="2"/>
    <s v="Miscellaneous crimes against society"/>
    <s v="33"/>
    <x v="33"/>
  </r>
  <r>
    <x v="10"/>
    <x v="3"/>
    <x v="26"/>
    <x v="62"/>
    <x v="2"/>
    <s v="Miscellaneous crimes against society"/>
    <s v="54"/>
    <x v="4"/>
  </r>
  <r>
    <x v="10"/>
    <x v="3"/>
    <x v="26"/>
    <x v="63"/>
    <x v="1"/>
    <s v="Stalking and harassment"/>
    <s v="8L"/>
    <x v="31"/>
  </r>
  <r>
    <x v="10"/>
    <x v="3"/>
    <x v="26"/>
    <x v="67"/>
    <x v="3"/>
    <s v="Other sexual offences"/>
    <s v="23"/>
    <x v="1"/>
  </r>
  <r>
    <x v="10"/>
    <x v="3"/>
    <x v="26"/>
    <x v="180"/>
    <x v="1"/>
    <s v="Homicide"/>
    <s v="4.2"/>
    <x v="1"/>
  </r>
  <r>
    <x v="10"/>
    <x v="3"/>
    <x v="26"/>
    <x v="69"/>
    <x v="1"/>
    <s v="Violence with injury"/>
    <s v="4.3"/>
    <x v="1"/>
  </r>
  <r>
    <x v="10"/>
    <x v="3"/>
    <x v="26"/>
    <x v="70"/>
    <x v="4"/>
    <s v="Vehicle interference"/>
    <s v="126"/>
    <x v="3"/>
  </r>
  <r>
    <x v="10"/>
    <x v="3"/>
    <x v="26"/>
    <x v="71"/>
    <x v="1"/>
    <s v="Violence without injury"/>
    <s v="36"/>
    <x v="1"/>
  </r>
  <r>
    <x v="10"/>
    <x v="3"/>
    <x v="26"/>
    <x v="73"/>
    <x v="4"/>
    <s v="Other theft offences"/>
    <s v="49A"/>
    <x v="33"/>
  </r>
  <r>
    <x v="10"/>
    <x v="3"/>
    <x v="26"/>
    <x v="181"/>
    <x v="2"/>
    <s v="Miscellaneous crimes against society"/>
    <s v="33A"/>
    <x v="4"/>
  </r>
  <r>
    <x v="10"/>
    <x v="3"/>
    <x v="26"/>
    <x v="183"/>
    <x v="1"/>
    <s v="Homicide"/>
    <s v="4.1"/>
    <x v="2"/>
  </r>
  <r>
    <x v="10"/>
    <x v="3"/>
    <x v="26"/>
    <x v="185"/>
    <x v="1"/>
    <s v="Homicide"/>
    <s v="1"/>
    <x v="1"/>
  </r>
  <r>
    <x v="10"/>
    <x v="3"/>
    <x v="26"/>
    <x v="75"/>
    <x v="2"/>
    <s v="Miscellaneous crimes against society"/>
    <s v="86"/>
    <x v="1"/>
  </r>
  <r>
    <x v="10"/>
    <x v="3"/>
    <x v="26"/>
    <x v="76"/>
    <x v="2"/>
    <s v="Miscellaneous crimes against society"/>
    <s v="69"/>
    <x v="1"/>
  </r>
  <r>
    <x v="10"/>
    <x v="3"/>
    <x v="26"/>
    <x v="77"/>
    <x v="5"/>
    <s v="Criminal damage"/>
    <s v="58D"/>
    <x v="40"/>
  </r>
  <r>
    <x v="10"/>
    <x v="3"/>
    <x v="26"/>
    <x v="78"/>
    <x v="6"/>
    <s v="Possession of drugs"/>
    <s v="92C"/>
    <x v="1"/>
  </r>
  <r>
    <x v="10"/>
    <x v="3"/>
    <x v="26"/>
    <x v="79"/>
    <x v="7"/>
    <s v="Possession of weapons offences"/>
    <s v="81"/>
    <x v="1"/>
  </r>
  <r>
    <x v="10"/>
    <x v="3"/>
    <x v="26"/>
    <x v="80"/>
    <x v="2"/>
    <s v="Miscellaneous crimes against society"/>
    <s v="61"/>
    <x v="1"/>
  </r>
  <r>
    <x v="10"/>
    <x v="3"/>
    <x v="26"/>
    <x v="81"/>
    <x v="7"/>
    <s v="Possession of weapons offences"/>
    <s v="90"/>
    <x v="1"/>
  </r>
  <r>
    <x v="10"/>
    <x v="3"/>
    <x v="26"/>
    <x v="82"/>
    <x v="3"/>
    <s v="Other sexual offences"/>
    <s v="88C"/>
    <x v="1"/>
  </r>
  <r>
    <x v="10"/>
    <x v="3"/>
    <x v="26"/>
    <x v="83"/>
    <x v="2"/>
    <s v="Miscellaneous crimes against society"/>
    <s v="99"/>
    <x v="2"/>
  </r>
  <r>
    <x v="10"/>
    <x v="3"/>
    <x v="26"/>
    <x v="84"/>
    <x v="8"/>
    <s v="Public order offences"/>
    <s v="66"/>
    <x v="45"/>
  </r>
  <r>
    <x v="10"/>
    <x v="3"/>
    <x v="26"/>
    <x v="85"/>
    <x v="4"/>
    <s v="Other theft offences"/>
    <s v="49"/>
    <x v="697"/>
  </r>
  <r>
    <x v="10"/>
    <x v="3"/>
    <x v="26"/>
    <x v="86"/>
    <x v="2"/>
    <s v="Miscellaneous crimes against society"/>
    <s v="67"/>
    <x v="1"/>
  </r>
  <r>
    <x v="10"/>
    <x v="3"/>
    <x v="26"/>
    <x v="87"/>
    <x v="2"/>
    <s v="Miscellaneous crimes against society"/>
    <s v="79"/>
    <x v="2"/>
  </r>
  <r>
    <x v="10"/>
    <x v="3"/>
    <x v="26"/>
    <x v="90"/>
    <x v="7"/>
    <s v="Possession of weapons offences"/>
    <s v="10D"/>
    <x v="33"/>
  </r>
  <r>
    <x v="10"/>
    <x v="3"/>
    <x v="26"/>
    <x v="92"/>
    <x v="6"/>
    <s v="Possession of drugs"/>
    <s v="92E"/>
    <x v="152"/>
  </r>
  <r>
    <x v="10"/>
    <x v="3"/>
    <x v="26"/>
    <x v="93"/>
    <x v="6"/>
    <s v="Possession of drugs"/>
    <s v="92D"/>
    <x v="79"/>
  </r>
  <r>
    <x v="10"/>
    <x v="3"/>
    <x v="26"/>
    <x v="94"/>
    <x v="2"/>
    <s v="Miscellaneous crimes against society"/>
    <s v="61A"/>
    <x v="28"/>
  </r>
  <r>
    <x v="10"/>
    <x v="3"/>
    <x v="26"/>
    <x v="95"/>
    <x v="7"/>
    <s v="Possession of weapons offences"/>
    <s v="10B"/>
    <x v="1"/>
  </r>
  <r>
    <x v="10"/>
    <x v="3"/>
    <x v="26"/>
    <x v="96"/>
    <x v="7"/>
    <s v="Possession of weapons offences"/>
    <s v="10A"/>
    <x v="1"/>
  </r>
  <r>
    <x v="10"/>
    <x v="3"/>
    <x v="26"/>
    <x v="98"/>
    <x v="7"/>
    <s v="Possession of weapons offences"/>
    <s v="10C"/>
    <x v="2"/>
  </r>
  <r>
    <x v="10"/>
    <x v="3"/>
    <x v="26"/>
    <x v="100"/>
    <x v="1"/>
    <s v="Violence without injury"/>
    <s v="14"/>
    <x v="1"/>
  </r>
  <r>
    <x v="10"/>
    <x v="3"/>
    <x v="26"/>
    <x v="101"/>
    <x v="2"/>
    <s v="Miscellaneous crimes against society"/>
    <s v="38"/>
    <x v="1"/>
  </r>
  <r>
    <x v="10"/>
    <x v="3"/>
    <x v="26"/>
    <x v="103"/>
    <x v="8"/>
    <s v="Public order offences"/>
    <s v="9A"/>
    <x v="55"/>
  </r>
  <r>
    <x v="10"/>
    <x v="3"/>
    <x v="26"/>
    <x v="106"/>
    <x v="1"/>
    <s v="Violence with injury"/>
    <s v="8P"/>
    <x v="2"/>
  </r>
  <r>
    <x v="10"/>
    <x v="3"/>
    <x v="26"/>
    <x v="107"/>
    <x v="1"/>
    <s v="Violence without injury"/>
    <s v="105B"/>
    <x v="14"/>
  </r>
  <r>
    <x v="10"/>
    <x v="3"/>
    <x v="26"/>
    <x v="108"/>
    <x v="5"/>
    <s v="Criminal damage"/>
    <s v="58J"/>
    <x v="1"/>
  </r>
  <r>
    <x v="10"/>
    <x v="3"/>
    <x v="26"/>
    <x v="112"/>
    <x v="1"/>
    <s v="Stalking and harassment"/>
    <s v="8M"/>
    <x v="1"/>
  </r>
  <r>
    <x v="10"/>
    <x v="3"/>
    <x v="26"/>
    <x v="115"/>
    <x v="8"/>
    <s v="Public order offences"/>
    <s v="9B"/>
    <x v="40"/>
  </r>
  <r>
    <x v="10"/>
    <x v="3"/>
    <x v="26"/>
    <x v="116"/>
    <x v="3"/>
    <s v="Rape offences"/>
    <s v="19C"/>
    <x v="33"/>
  </r>
  <r>
    <x v="10"/>
    <x v="3"/>
    <x v="26"/>
    <x v="117"/>
    <x v="3"/>
    <s v="Rape offences"/>
    <s v="19E"/>
    <x v="1"/>
  </r>
  <r>
    <x v="10"/>
    <x v="3"/>
    <x v="26"/>
    <x v="118"/>
    <x v="3"/>
    <s v="Rape offences"/>
    <s v="19D"/>
    <x v="2"/>
  </r>
  <r>
    <x v="10"/>
    <x v="3"/>
    <x v="26"/>
    <x v="119"/>
    <x v="3"/>
    <s v="Rape offences"/>
    <s v="19F"/>
    <x v="1"/>
  </r>
  <r>
    <x v="10"/>
    <x v="3"/>
    <x v="26"/>
    <x v="120"/>
    <x v="3"/>
    <s v="Rape offences"/>
    <s v="19H"/>
    <x v="2"/>
  </r>
  <r>
    <x v="10"/>
    <x v="3"/>
    <x v="26"/>
    <x v="121"/>
    <x v="3"/>
    <s v="Rape offences"/>
    <s v="19G"/>
    <x v="1"/>
  </r>
  <r>
    <x v="10"/>
    <x v="3"/>
    <x v="26"/>
    <x v="123"/>
    <x v="9"/>
    <s v="Robbery of business property"/>
    <s v="34A"/>
    <x v="2"/>
  </r>
  <r>
    <x v="10"/>
    <x v="3"/>
    <x v="26"/>
    <x v="124"/>
    <x v="9"/>
    <s v="Robbery of personal property"/>
    <s v="34B"/>
    <x v="4"/>
  </r>
  <r>
    <x v="10"/>
    <x v="3"/>
    <x v="26"/>
    <x v="125"/>
    <x v="3"/>
    <s v="Other sexual offences"/>
    <s v="70"/>
    <x v="1"/>
  </r>
  <r>
    <x v="10"/>
    <x v="3"/>
    <x v="26"/>
    <x v="126"/>
    <x v="3"/>
    <s v="Other sexual offences"/>
    <s v="21"/>
    <x v="1"/>
  </r>
  <r>
    <x v="10"/>
    <x v="3"/>
    <x v="26"/>
    <x v="127"/>
    <x v="3"/>
    <s v="Other sexual offences"/>
    <s v="22B"/>
    <x v="2"/>
  </r>
  <r>
    <x v="10"/>
    <x v="3"/>
    <x v="26"/>
    <x v="128"/>
    <x v="3"/>
    <s v="Other sexual offences"/>
    <s v="20A"/>
    <x v="15"/>
  </r>
  <r>
    <x v="10"/>
    <x v="3"/>
    <x v="26"/>
    <x v="129"/>
    <x v="3"/>
    <s v="Other sexual offences"/>
    <s v="20B"/>
    <x v="1"/>
  </r>
  <r>
    <x v="10"/>
    <x v="3"/>
    <x v="26"/>
    <x v="130"/>
    <x v="3"/>
    <s v="Other sexual offences"/>
    <s v="17A"/>
    <x v="1"/>
  </r>
  <r>
    <x v="10"/>
    <x v="3"/>
    <x v="26"/>
    <x v="131"/>
    <x v="3"/>
    <s v="Other sexual offences"/>
    <s v="17B"/>
    <x v="1"/>
  </r>
  <r>
    <x v="10"/>
    <x v="3"/>
    <x v="26"/>
    <x v="132"/>
    <x v="3"/>
    <s v="Other sexual offences"/>
    <s v="88A"/>
    <x v="1"/>
  </r>
  <r>
    <x v="10"/>
    <x v="3"/>
    <x v="26"/>
    <x v="133"/>
    <x v="4"/>
    <s v="Shoplifting"/>
    <s v="46"/>
    <x v="135"/>
  </r>
  <r>
    <x v="10"/>
    <x v="3"/>
    <x v="26"/>
    <x v="134"/>
    <x v="2"/>
    <s v="Miscellaneous crimes against society"/>
    <s v="27"/>
    <x v="1"/>
  </r>
  <r>
    <x v="10"/>
    <x v="3"/>
    <x v="26"/>
    <x v="188"/>
    <x v="1"/>
    <s v="Stalking and harassment"/>
    <s v="8Q"/>
    <x v="2"/>
  </r>
  <r>
    <x v="10"/>
    <x v="3"/>
    <x v="26"/>
    <x v="135"/>
    <x v="4"/>
    <s v="Other theft offences"/>
    <s v="41"/>
    <x v="31"/>
  </r>
  <r>
    <x v="10"/>
    <x v="3"/>
    <x v="26"/>
    <x v="136"/>
    <x v="4"/>
    <s v="Other theft offences"/>
    <s v="47"/>
    <x v="4"/>
  </r>
  <r>
    <x v="10"/>
    <x v="3"/>
    <x v="26"/>
    <x v="137"/>
    <x v="4"/>
    <s v="Theft from the person"/>
    <s v="39"/>
    <x v="117"/>
  </r>
  <r>
    <x v="10"/>
    <x v="3"/>
    <x v="26"/>
    <x v="138"/>
    <x v="4"/>
    <s v="Theft from a vehicle"/>
    <s v="45"/>
    <x v="35"/>
  </r>
  <r>
    <x v="10"/>
    <x v="3"/>
    <x v="26"/>
    <x v="139"/>
    <x v="4"/>
    <s v="Other theft offences"/>
    <s v="40"/>
    <x v="1"/>
  </r>
  <r>
    <x v="10"/>
    <x v="3"/>
    <x v="26"/>
    <x v="140"/>
    <x v="4"/>
    <s v="Other theft offences"/>
    <s v="42"/>
    <x v="14"/>
  </r>
  <r>
    <x v="10"/>
    <x v="3"/>
    <x v="26"/>
    <x v="141"/>
    <x v="4"/>
    <s v="Bicycle theft"/>
    <s v="44"/>
    <x v="277"/>
  </r>
  <r>
    <x v="10"/>
    <x v="3"/>
    <x v="26"/>
    <x v="142"/>
    <x v="4"/>
    <s v="Theft of a motor vehicle"/>
    <s v="48"/>
    <x v="166"/>
  </r>
  <r>
    <x v="10"/>
    <x v="3"/>
    <x v="26"/>
    <x v="143"/>
    <x v="2"/>
    <s v="Miscellaneous crimes against society"/>
    <s v="59"/>
    <x v="2"/>
  </r>
  <r>
    <x v="10"/>
    <x v="3"/>
    <x v="26"/>
    <x v="144"/>
    <x v="1"/>
    <s v="Violence without injury"/>
    <s v="3B"/>
    <x v="3"/>
  </r>
  <r>
    <x v="10"/>
    <x v="3"/>
    <x v="26"/>
    <x v="146"/>
    <x v="3"/>
    <s v="Other sexual offences"/>
    <s v="72"/>
    <x v="1"/>
  </r>
  <r>
    <x v="10"/>
    <x v="3"/>
    <x v="26"/>
    <x v="147"/>
    <x v="6"/>
    <s v="Trafficking of drugs"/>
    <s v="92A"/>
    <x v="79"/>
  </r>
  <r>
    <x v="10"/>
    <x v="3"/>
    <x v="26"/>
    <x v="150"/>
    <x v="3"/>
    <s v="Other sexual offences"/>
    <s v="88D"/>
    <x v="1"/>
  </r>
  <r>
    <x v="10"/>
    <x v="3"/>
    <x v="26"/>
    <x v="152"/>
    <x v="8"/>
    <s v="Public order offences"/>
    <s v="62A"/>
    <x v="2"/>
  </r>
  <r>
    <x v="10"/>
    <x v="3"/>
    <x v="26"/>
    <x v="189"/>
    <x v="2"/>
    <s v="Miscellaneous crimes against society"/>
    <s v="96"/>
    <x v="1"/>
  </r>
  <r>
    <x v="10"/>
    <x v="3"/>
    <x v="27"/>
    <x v="2"/>
    <x v="2"/>
    <s v="Miscellaneous crimes against society"/>
    <s v="80"/>
    <x v="1"/>
  </r>
  <r>
    <x v="10"/>
    <x v="3"/>
    <x v="27"/>
    <x v="157"/>
    <x v="3"/>
    <s v="Other sexual offences"/>
    <s v="71"/>
    <x v="14"/>
  </r>
  <r>
    <x v="10"/>
    <x v="3"/>
    <x v="27"/>
    <x v="4"/>
    <x v="3"/>
    <s v="Other sexual offences"/>
    <s v="73"/>
    <x v="3"/>
  </r>
  <r>
    <x v="10"/>
    <x v="3"/>
    <x v="27"/>
    <x v="159"/>
    <x v="4"/>
    <s v="Non-domestic burglary"/>
    <s v="31"/>
    <x v="14"/>
  </r>
  <r>
    <x v="10"/>
    <x v="3"/>
    <x v="27"/>
    <x v="160"/>
    <x v="4"/>
    <s v="Domestic burglary"/>
    <s v="29"/>
    <x v="80"/>
  </r>
  <r>
    <x v="10"/>
    <x v="3"/>
    <x v="27"/>
    <x v="9"/>
    <x v="4"/>
    <s v="Theft of a motor vehicle"/>
    <s v="37.2"/>
    <x v="88"/>
  </r>
  <r>
    <x v="10"/>
    <x v="3"/>
    <x v="27"/>
    <x v="10"/>
    <x v="2"/>
    <s v="Miscellaneous crimes against society"/>
    <s v="76"/>
    <x v="1"/>
  </r>
  <r>
    <x v="10"/>
    <x v="3"/>
    <x v="27"/>
    <x v="11"/>
    <x v="5"/>
    <s v="Arson"/>
    <s v="56A"/>
    <x v="6"/>
  </r>
  <r>
    <x v="10"/>
    <x v="3"/>
    <x v="27"/>
    <x v="12"/>
    <x v="5"/>
    <s v="Arson"/>
    <s v="56B"/>
    <x v="482"/>
  </r>
  <r>
    <x v="10"/>
    <x v="3"/>
    <x v="27"/>
    <x v="13"/>
    <x v="1"/>
    <s v="Violence with injury"/>
    <s v="8N"/>
    <x v="3320"/>
  </r>
  <r>
    <x v="10"/>
    <x v="3"/>
    <x v="27"/>
    <x v="14"/>
    <x v="1"/>
    <s v="Violence with injury"/>
    <s v="5D"/>
    <x v="407"/>
  </r>
  <r>
    <x v="10"/>
    <x v="3"/>
    <x v="27"/>
    <x v="15"/>
    <x v="1"/>
    <s v="Violence without injury"/>
    <s v="105A"/>
    <x v="2722"/>
  </r>
  <r>
    <x v="10"/>
    <x v="3"/>
    <x v="27"/>
    <x v="16"/>
    <x v="1"/>
    <s v="Violence without injury"/>
    <s v="104"/>
    <x v="237"/>
  </r>
  <r>
    <x v="10"/>
    <x v="3"/>
    <x v="27"/>
    <x v="165"/>
    <x v="4"/>
    <s v="Non-domestic burglary"/>
    <s v="30B"/>
    <x v="314"/>
  </r>
  <r>
    <x v="10"/>
    <x v="3"/>
    <x v="27"/>
    <x v="166"/>
    <x v="4"/>
    <s v="Domestic burglary"/>
    <s v="28B"/>
    <x v="218"/>
  </r>
  <r>
    <x v="10"/>
    <x v="3"/>
    <x v="27"/>
    <x v="168"/>
    <x v="4"/>
    <s v="Domestic burglary"/>
    <s v="28D"/>
    <x v="1"/>
  </r>
  <r>
    <x v="10"/>
    <x v="3"/>
    <x v="27"/>
    <x v="20"/>
    <x v="1"/>
    <s v="Violence with injury"/>
    <s v="2"/>
    <x v="14"/>
  </r>
  <r>
    <x v="10"/>
    <x v="3"/>
    <x v="27"/>
    <x v="21"/>
    <x v="2"/>
    <s v="Miscellaneous crimes against society"/>
    <s v="83"/>
    <x v="1"/>
  </r>
  <r>
    <x v="10"/>
    <x v="3"/>
    <x v="27"/>
    <x v="24"/>
    <x v="2"/>
    <s v="Miscellaneous crimes against society"/>
    <s v="26"/>
    <x v="1"/>
  </r>
  <r>
    <x v="10"/>
    <x v="3"/>
    <x v="27"/>
    <x v="25"/>
    <x v="4"/>
    <s v="Other theft offences"/>
    <s v="35"/>
    <x v="133"/>
  </r>
  <r>
    <x v="10"/>
    <x v="3"/>
    <x v="27"/>
    <x v="171"/>
    <x v="4"/>
    <s v="Non-domestic burglary"/>
    <s v="30A"/>
    <x v="1617"/>
  </r>
  <r>
    <x v="10"/>
    <x v="3"/>
    <x v="27"/>
    <x v="172"/>
    <x v="4"/>
    <s v="Domestic burglary"/>
    <s v="28A"/>
    <x v="1723"/>
  </r>
  <r>
    <x v="10"/>
    <x v="3"/>
    <x v="27"/>
    <x v="28"/>
    <x v="1"/>
    <s v="Death or serious injury - unlawful driving"/>
    <s v="37.1"/>
    <x v="1"/>
  </r>
  <r>
    <x v="10"/>
    <x v="3"/>
    <x v="27"/>
    <x v="29"/>
    <x v="1"/>
    <s v="Death or serious injury - unlawful driving"/>
    <s v="4.6"/>
    <x v="1"/>
  </r>
  <r>
    <x v="10"/>
    <x v="3"/>
    <x v="27"/>
    <x v="30"/>
    <x v="1"/>
    <s v="Death or serious injury - unlawful driving"/>
    <s v="4.8"/>
    <x v="1"/>
  </r>
  <r>
    <x v="10"/>
    <x v="3"/>
    <x v="27"/>
    <x v="174"/>
    <x v="1"/>
    <s v="Death or serious injury - unlawful driving"/>
    <s v="4.9"/>
    <x v="1"/>
  </r>
  <r>
    <x v="10"/>
    <x v="3"/>
    <x v="27"/>
    <x v="175"/>
    <x v="1"/>
    <s v="Death or serious injury - unlawful driving"/>
    <s v="4.4"/>
    <x v="1"/>
  </r>
  <r>
    <x v="10"/>
    <x v="3"/>
    <x v="27"/>
    <x v="33"/>
    <x v="1"/>
    <s v="Violence with injury"/>
    <s v="4.7"/>
    <x v="2"/>
  </r>
  <r>
    <x v="10"/>
    <x v="3"/>
    <x v="27"/>
    <x v="34"/>
    <x v="3"/>
    <s v="Other sexual offences"/>
    <s v="22A"/>
    <x v="14"/>
  </r>
  <r>
    <x v="10"/>
    <x v="3"/>
    <x v="27"/>
    <x v="35"/>
    <x v="1"/>
    <s v="Violence without injury"/>
    <s v="13"/>
    <x v="4"/>
  </r>
  <r>
    <x v="10"/>
    <x v="3"/>
    <x v="27"/>
    <x v="36"/>
    <x v="2"/>
    <s v="Miscellaneous crimes against society"/>
    <s v="15"/>
    <x v="1"/>
  </r>
  <r>
    <x v="10"/>
    <x v="3"/>
    <x v="27"/>
    <x v="37"/>
    <x v="1"/>
    <s v="Violence without injury"/>
    <s v="3A"/>
    <x v="1"/>
  </r>
  <r>
    <x v="10"/>
    <x v="3"/>
    <x v="27"/>
    <x v="177"/>
    <x v="1"/>
    <s v="Homicide"/>
    <s v="4.1"/>
    <x v="1"/>
  </r>
  <r>
    <x v="10"/>
    <x v="3"/>
    <x v="27"/>
    <x v="38"/>
    <x v="5"/>
    <s v="Criminal damage"/>
    <s v="58B"/>
    <x v="193"/>
  </r>
  <r>
    <x v="10"/>
    <x v="3"/>
    <x v="27"/>
    <x v="39"/>
    <x v="5"/>
    <s v="Criminal damage"/>
    <s v="58A"/>
    <x v="2743"/>
  </r>
  <r>
    <x v="10"/>
    <x v="3"/>
    <x v="27"/>
    <x v="40"/>
    <x v="5"/>
    <s v="Criminal damage"/>
    <s v="58C"/>
    <x v="1000"/>
  </r>
  <r>
    <x v="10"/>
    <x v="3"/>
    <x v="27"/>
    <x v="42"/>
    <x v="1"/>
    <s v="Violence without injury"/>
    <s v="11A"/>
    <x v="166"/>
  </r>
  <r>
    <x v="10"/>
    <x v="3"/>
    <x v="27"/>
    <x v="44"/>
    <x v="2"/>
    <s v="Miscellaneous crimes against society"/>
    <s v="802"/>
    <x v="6"/>
  </r>
  <r>
    <x v="10"/>
    <x v="3"/>
    <x v="27"/>
    <x v="45"/>
    <x v="2"/>
    <s v="Miscellaneous crimes against society"/>
    <s v="95"/>
    <x v="4"/>
  </r>
  <r>
    <x v="10"/>
    <x v="3"/>
    <x v="27"/>
    <x v="46"/>
    <x v="4"/>
    <s v="Other theft offences"/>
    <s v="43"/>
    <x v="112"/>
  </r>
  <r>
    <x v="10"/>
    <x v="3"/>
    <x v="27"/>
    <x v="178"/>
    <x v="4"/>
    <s v="Domestic burglary"/>
    <s v="28C"/>
    <x v="25"/>
  </r>
  <r>
    <x v="10"/>
    <x v="3"/>
    <x v="27"/>
    <x v="48"/>
    <x v="1"/>
    <s v="Violence with injury"/>
    <s v="5E"/>
    <x v="33"/>
  </r>
  <r>
    <x v="10"/>
    <x v="3"/>
    <x v="27"/>
    <x v="51"/>
    <x v="2"/>
    <s v="Miscellaneous crimes against society"/>
    <s v="24"/>
    <x v="2"/>
  </r>
  <r>
    <x v="10"/>
    <x v="3"/>
    <x v="27"/>
    <x v="52"/>
    <x v="3"/>
    <s v="Other sexual offences"/>
    <s v="88E"/>
    <x v="493"/>
  </r>
  <r>
    <x v="10"/>
    <x v="3"/>
    <x v="27"/>
    <x v="54"/>
    <x v="2"/>
    <s v="Miscellaneous crimes against society"/>
    <s v="60"/>
    <x v="1"/>
  </r>
  <r>
    <x v="10"/>
    <x v="3"/>
    <x v="27"/>
    <x v="60"/>
    <x v="2"/>
    <s v="Miscellaneous crimes against society"/>
    <s v="814"/>
    <x v="3"/>
  </r>
  <r>
    <x v="10"/>
    <x v="3"/>
    <x v="27"/>
    <x v="61"/>
    <x v="2"/>
    <s v="Miscellaneous crimes against society"/>
    <s v="33"/>
    <x v="22"/>
  </r>
  <r>
    <x v="10"/>
    <x v="3"/>
    <x v="27"/>
    <x v="62"/>
    <x v="2"/>
    <s v="Miscellaneous crimes against society"/>
    <s v="54"/>
    <x v="55"/>
  </r>
  <r>
    <x v="10"/>
    <x v="3"/>
    <x v="27"/>
    <x v="63"/>
    <x v="1"/>
    <s v="Stalking and harassment"/>
    <s v="8L"/>
    <x v="70"/>
  </r>
  <r>
    <x v="10"/>
    <x v="3"/>
    <x v="27"/>
    <x v="67"/>
    <x v="3"/>
    <s v="Other sexual offences"/>
    <s v="23"/>
    <x v="15"/>
  </r>
  <r>
    <x v="10"/>
    <x v="3"/>
    <x v="27"/>
    <x v="180"/>
    <x v="1"/>
    <s v="Homicide"/>
    <s v="4.2"/>
    <x v="1"/>
  </r>
  <r>
    <x v="10"/>
    <x v="3"/>
    <x v="27"/>
    <x v="69"/>
    <x v="1"/>
    <s v="Violence with injury"/>
    <s v="4.3"/>
    <x v="1"/>
  </r>
  <r>
    <x v="10"/>
    <x v="3"/>
    <x v="27"/>
    <x v="70"/>
    <x v="4"/>
    <s v="Vehicle interference"/>
    <s v="126"/>
    <x v="306"/>
  </r>
  <r>
    <x v="10"/>
    <x v="3"/>
    <x v="27"/>
    <x v="71"/>
    <x v="1"/>
    <s v="Violence without injury"/>
    <s v="36"/>
    <x v="92"/>
  </r>
  <r>
    <x v="10"/>
    <x v="3"/>
    <x v="27"/>
    <x v="73"/>
    <x v="4"/>
    <s v="Other theft offences"/>
    <s v="49A"/>
    <x v="656"/>
  </r>
  <r>
    <x v="10"/>
    <x v="3"/>
    <x v="27"/>
    <x v="181"/>
    <x v="2"/>
    <s v="Miscellaneous crimes against society"/>
    <s v="33A"/>
    <x v="23"/>
  </r>
  <r>
    <x v="10"/>
    <x v="3"/>
    <x v="27"/>
    <x v="183"/>
    <x v="1"/>
    <s v="Homicide"/>
    <s v="4.1"/>
    <x v="1"/>
  </r>
  <r>
    <x v="10"/>
    <x v="3"/>
    <x v="27"/>
    <x v="185"/>
    <x v="1"/>
    <s v="Homicide"/>
    <s v="1"/>
    <x v="33"/>
  </r>
  <r>
    <x v="10"/>
    <x v="3"/>
    <x v="27"/>
    <x v="75"/>
    <x v="2"/>
    <s v="Miscellaneous crimes against society"/>
    <s v="86"/>
    <x v="72"/>
  </r>
  <r>
    <x v="10"/>
    <x v="3"/>
    <x v="27"/>
    <x v="76"/>
    <x v="2"/>
    <s v="Miscellaneous crimes against society"/>
    <s v="69"/>
    <x v="133"/>
  </r>
  <r>
    <x v="10"/>
    <x v="3"/>
    <x v="27"/>
    <x v="77"/>
    <x v="5"/>
    <s v="Criminal damage"/>
    <s v="58D"/>
    <x v="653"/>
  </r>
  <r>
    <x v="10"/>
    <x v="3"/>
    <x v="27"/>
    <x v="78"/>
    <x v="6"/>
    <s v="Possession of drugs"/>
    <s v="92C"/>
    <x v="35"/>
  </r>
  <r>
    <x v="10"/>
    <x v="3"/>
    <x v="27"/>
    <x v="79"/>
    <x v="7"/>
    <s v="Possession of weapons offences"/>
    <s v="81"/>
    <x v="14"/>
  </r>
  <r>
    <x v="10"/>
    <x v="3"/>
    <x v="27"/>
    <x v="80"/>
    <x v="2"/>
    <s v="Miscellaneous crimes against society"/>
    <s v="61"/>
    <x v="122"/>
  </r>
  <r>
    <x v="10"/>
    <x v="3"/>
    <x v="27"/>
    <x v="81"/>
    <x v="7"/>
    <s v="Possession of weapons offences"/>
    <s v="90"/>
    <x v="1"/>
  </r>
  <r>
    <x v="10"/>
    <x v="3"/>
    <x v="27"/>
    <x v="82"/>
    <x v="3"/>
    <s v="Other sexual offences"/>
    <s v="88C"/>
    <x v="14"/>
  </r>
  <r>
    <x v="10"/>
    <x v="3"/>
    <x v="27"/>
    <x v="83"/>
    <x v="2"/>
    <s v="Miscellaneous crimes against society"/>
    <s v="99"/>
    <x v="87"/>
  </r>
  <r>
    <x v="10"/>
    <x v="3"/>
    <x v="27"/>
    <x v="84"/>
    <x v="8"/>
    <s v="Public order offences"/>
    <s v="66"/>
    <x v="691"/>
  </r>
  <r>
    <x v="10"/>
    <x v="3"/>
    <x v="27"/>
    <x v="85"/>
    <x v="4"/>
    <s v="Other theft offences"/>
    <s v="49"/>
    <x v="2663"/>
  </r>
  <r>
    <x v="10"/>
    <x v="3"/>
    <x v="27"/>
    <x v="86"/>
    <x v="2"/>
    <s v="Miscellaneous crimes against society"/>
    <s v="67"/>
    <x v="2"/>
  </r>
  <r>
    <x v="10"/>
    <x v="3"/>
    <x v="27"/>
    <x v="87"/>
    <x v="2"/>
    <s v="Miscellaneous crimes against society"/>
    <s v="79"/>
    <x v="71"/>
  </r>
  <r>
    <x v="10"/>
    <x v="3"/>
    <x v="27"/>
    <x v="90"/>
    <x v="7"/>
    <s v="Possession of weapons offences"/>
    <s v="10D"/>
    <x v="229"/>
  </r>
  <r>
    <x v="10"/>
    <x v="3"/>
    <x v="27"/>
    <x v="92"/>
    <x v="6"/>
    <s v="Possession of drugs"/>
    <s v="92E"/>
    <x v="743"/>
  </r>
  <r>
    <x v="10"/>
    <x v="3"/>
    <x v="27"/>
    <x v="93"/>
    <x v="6"/>
    <s v="Possession of drugs"/>
    <s v="92D"/>
    <x v="585"/>
  </r>
  <r>
    <x v="10"/>
    <x v="3"/>
    <x v="27"/>
    <x v="94"/>
    <x v="2"/>
    <s v="Miscellaneous crimes against society"/>
    <s v="61A"/>
    <x v="25"/>
  </r>
  <r>
    <x v="10"/>
    <x v="3"/>
    <x v="27"/>
    <x v="95"/>
    <x v="7"/>
    <s v="Possession of weapons offences"/>
    <s v="10B"/>
    <x v="55"/>
  </r>
  <r>
    <x v="10"/>
    <x v="3"/>
    <x v="27"/>
    <x v="96"/>
    <x v="7"/>
    <s v="Possession of weapons offences"/>
    <s v="10A"/>
    <x v="87"/>
  </r>
  <r>
    <x v="10"/>
    <x v="3"/>
    <x v="27"/>
    <x v="98"/>
    <x v="7"/>
    <s v="Possession of weapons offences"/>
    <s v="10C"/>
    <x v="229"/>
  </r>
  <r>
    <x v="10"/>
    <x v="3"/>
    <x v="27"/>
    <x v="100"/>
    <x v="1"/>
    <s v="Violence without injury"/>
    <s v="14"/>
    <x v="2"/>
  </r>
  <r>
    <x v="10"/>
    <x v="3"/>
    <x v="27"/>
    <x v="101"/>
    <x v="2"/>
    <s v="Miscellaneous crimes against society"/>
    <s v="38"/>
    <x v="4"/>
  </r>
  <r>
    <x v="10"/>
    <x v="3"/>
    <x v="27"/>
    <x v="103"/>
    <x v="8"/>
    <s v="Public order offences"/>
    <s v="9A"/>
    <x v="1203"/>
  </r>
  <r>
    <x v="10"/>
    <x v="3"/>
    <x v="27"/>
    <x v="106"/>
    <x v="1"/>
    <s v="Violence with injury"/>
    <s v="8P"/>
    <x v="28"/>
  </r>
  <r>
    <x v="10"/>
    <x v="3"/>
    <x v="27"/>
    <x v="107"/>
    <x v="1"/>
    <s v="Violence without injury"/>
    <s v="105B"/>
    <x v="48"/>
  </r>
  <r>
    <x v="10"/>
    <x v="3"/>
    <x v="27"/>
    <x v="108"/>
    <x v="5"/>
    <s v="Criminal damage"/>
    <s v="58J"/>
    <x v="260"/>
  </r>
  <r>
    <x v="10"/>
    <x v="3"/>
    <x v="27"/>
    <x v="112"/>
    <x v="1"/>
    <s v="Stalking and harassment"/>
    <s v="8M"/>
    <x v="15"/>
  </r>
  <r>
    <x v="10"/>
    <x v="3"/>
    <x v="27"/>
    <x v="115"/>
    <x v="8"/>
    <s v="Public order offences"/>
    <s v="9B"/>
    <x v="1266"/>
  </r>
  <r>
    <x v="10"/>
    <x v="3"/>
    <x v="27"/>
    <x v="116"/>
    <x v="3"/>
    <s v="Rape offences"/>
    <s v="19C"/>
    <x v="53"/>
  </r>
  <r>
    <x v="10"/>
    <x v="3"/>
    <x v="27"/>
    <x v="117"/>
    <x v="3"/>
    <s v="Rape offences"/>
    <s v="19E"/>
    <x v="39"/>
  </r>
  <r>
    <x v="10"/>
    <x v="3"/>
    <x v="27"/>
    <x v="118"/>
    <x v="3"/>
    <s v="Rape offences"/>
    <s v="19D"/>
    <x v="93"/>
  </r>
  <r>
    <x v="10"/>
    <x v="3"/>
    <x v="27"/>
    <x v="119"/>
    <x v="3"/>
    <s v="Rape offences"/>
    <s v="19F"/>
    <x v="33"/>
  </r>
  <r>
    <x v="10"/>
    <x v="3"/>
    <x v="27"/>
    <x v="120"/>
    <x v="3"/>
    <s v="Rape offences"/>
    <s v="19H"/>
    <x v="33"/>
  </r>
  <r>
    <x v="10"/>
    <x v="3"/>
    <x v="27"/>
    <x v="121"/>
    <x v="3"/>
    <s v="Rape offences"/>
    <s v="19G"/>
    <x v="40"/>
  </r>
  <r>
    <x v="10"/>
    <x v="3"/>
    <x v="27"/>
    <x v="123"/>
    <x v="9"/>
    <s v="Robbery of business property"/>
    <s v="34A"/>
    <x v="5"/>
  </r>
  <r>
    <x v="10"/>
    <x v="3"/>
    <x v="27"/>
    <x v="124"/>
    <x v="9"/>
    <s v="Robbery of personal property"/>
    <s v="34B"/>
    <x v="41"/>
  </r>
  <r>
    <x v="10"/>
    <x v="3"/>
    <x v="27"/>
    <x v="125"/>
    <x v="3"/>
    <s v="Other sexual offences"/>
    <s v="70"/>
    <x v="2"/>
  </r>
  <r>
    <x v="10"/>
    <x v="3"/>
    <x v="27"/>
    <x v="126"/>
    <x v="3"/>
    <s v="Other sexual offences"/>
    <s v="21"/>
    <x v="260"/>
  </r>
  <r>
    <x v="10"/>
    <x v="3"/>
    <x v="27"/>
    <x v="127"/>
    <x v="3"/>
    <s v="Other sexual offences"/>
    <s v="22B"/>
    <x v="173"/>
  </r>
  <r>
    <x v="10"/>
    <x v="3"/>
    <x v="27"/>
    <x v="128"/>
    <x v="3"/>
    <s v="Other sexual offences"/>
    <s v="20A"/>
    <x v="382"/>
  </r>
  <r>
    <x v="10"/>
    <x v="3"/>
    <x v="27"/>
    <x v="129"/>
    <x v="3"/>
    <s v="Other sexual offences"/>
    <s v="20B"/>
    <x v="51"/>
  </r>
  <r>
    <x v="10"/>
    <x v="3"/>
    <x v="27"/>
    <x v="130"/>
    <x v="3"/>
    <s v="Other sexual offences"/>
    <s v="17A"/>
    <x v="92"/>
  </r>
  <r>
    <x v="10"/>
    <x v="3"/>
    <x v="27"/>
    <x v="131"/>
    <x v="3"/>
    <s v="Other sexual offences"/>
    <s v="17B"/>
    <x v="79"/>
  </r>
  <r>
    <x v="10"/>
    <x v="3"/>
    <x v="27"/>
    <x v="132"/>
    <x v="3"/>
    <s v="Other sexual offences"/>
    <s v="88A"/>
    <x v="15"/>
  </r>
  <r>
    <x v="10"/>
    <x v="3"/>
    <x v="27"/>
    <x v="133"/>
    <x v="4"/>
    <s v="Shoplifting"/>
    <s v="46"/>
    <x v="4048"/>
  </r>
  <r>
    <x v="10"/>
    <x v="3"/>
    <x v="27"/>
    <x v="134"/>
    <x v="2"/>
    <s v="Miscellaneous crimes against society"/>
    <s v="27"/>
    <x v="1"/>
  </r>
  <r>
    <x v="10"/>
    <x v="3"/>
    <x v="27"/>
    <x v="188"/>
    <x v="1"/>
    <s v="Stalking and harassment"/>
    <s v="8Q"/>
    <x v="45"/>
  </r>
  <r>
    <x v="10"/>
    <x v="3"/>
    <x v="27"/>
    <x v="135"/>
    <x v="4"/>
    <s v="Other theft offences"/>
    <s v="41"/>
    <x v="290"/>
  </r>
  <r>
    <x v="10"/>
    <x v="3"/>
    <x v="27"/>
    <x v="136"/>
    <x v="4"/>
    <s v="Other theft offences"/>
    <s v="47"/>
    <x v="40"/>
  </r>
  <r>
    <x v="10"/>
    <x v="3"/>
    <x v="27"/>
    <x v="137"/>
    <x v="4"/>
    <s v="Theft from the person"/>
    <s v="39"/>
    <x v="710"/>
  </r>
  <r>
    <x v="10"/>
    <x v="3"/>
    <x v="27"/>
    <x v="138"/>
    <x v="4"/>
    <s v="Theft from a vehicle"/>
    <s v="45"/>
    <x v="2641"/>
  </r>
  <r>
    <x v="10"/>
    <x v="3"/>
    <x v="27"/>
    <x v="139"/>
    <x v="4"/>
    <s v="Other theft offences"/>
    <s v="40"/>
    <x v="1158"/>
  </r>
  <r>
    <x v="10"/>
    <x v="3"/>
    <x v="27"/>
    <x v="140"/>
    <x v="4"/>
    <s v="Other theft offences"/>
    <s v="42"/>
    <x v="38"/>
  </r>
  <r>
    <x v="10"/>
    <x v="3"/>
    <x v="27"/>
    <x v="141"/>
    <x v="4"/>
    <s v="Bicycle theft"/>
    <s v="44"/>
    <x v="878"/>
  </r>
  <r>
    <x v="10"/>
    <x v="3"/>
    <x v="27"/>
    <x v="142"/>
    <x v="4"/>
    <s v="Theft of a motor vehicle"/>
    <s v="48"/>
    <x v="361"/>
  </r>
  <r>
    <x v="10"/>
    <x v="3"/>
    <x v="27"/>
    <x v="143"/>
    <x v="2"/>
    <s v="Miscellaneous crimes against society"/>
    <s v="59"/>
    <x v="53"/>
  </r>
  <r>
    <x v="10"/>
    <x v="3"/>
    <x v="27"/>
    <x v="144"/>
    <x v="1"/>
    <s v="Violence without injury"/>
    <s v="3B"/>
    <x v="219"/>
  </r>
  <r>
    <x v="10"/>
    <x v="3"/>
    <x v="27"/>
    <x v="146"/>
    <x v="3"/>
    <s v="Other sexual offences"/>
    <s v="72"/>
    <x v="25"/>
  </r>
  <r>
    <x v="10"/>
    <x v="3"/>
    <x v="27"/>
    <x v="147"/>
    <x v="6"/>
    <s v="Trafficking of drugs"/>
    <s v="92A"/>
    <x v="570"/>
  </r>
  <r>
    <x v="10"/>
    <x v="3"/>
    <x v="27"/>
    <x v="150"/>
    <x v="3"/>
    <s v="Other sexual offences"/>
    <s v="88D"/>
    <x v="1"/>
  </r>
  <r>
    <x v="10"/>
    <x v="3"/>
    <x v="27"/>
    <x v="152"/>
    <x v="8"/>
    <s v="Public order offences"/>
    <s v="62A"/>
    <x v="33"/>
  </r>
  <r>
    <x v="10"/>
    <x v="3"/>
    <x v="27"/>
    <x v="189"/>
    <x v="2"/>
    <s v="Miscellaneous crimes against society"/>
    <s v="96"/>
    <x v="1"/>
  </r>
  <r>
    <x v="10"/>
    <x v="3"/>
    <x v="28"/>
    <x v="2"/>
    <x v="2"/>
    <s v="Miscellaneous crimes against society"/>
    <s v="80"/>
    <x v="33"/>
  </r>
  <r>
    <x v="10"/>
    <x v="3"/>
    <x v="28"/>
    <x v="157"/>
    <x v="3"/>
    <s v="Other sexual offences"/>
    <s v="71"/>
    <x v="31"/>
  </r>
  <r>
    <x v="10"/>
    <x v="3"/>
    <x v="28"/>
    <x v="4"/>
    <x v="3"/>
    <s v="Other sexual offences"/>
    <s v="73"/>
    <x v="4"/>
  </r>
  <r>
    <x v="10"/>
    <x v="3"/>
    <x v="28"/>
    <x v="159"/>
    <x v="4"/>
    <s v="Non-domestic burglary"/>
    <s v="31"/>
    <x v="4"/>
  </r>
  <r>
    <x v="10"/>
    <x v="3"/>
    <x v="28"/>
    <x v="160"/>
    <x v="4"/>
    <s v="Domestic burglary"/>
    <s v="29"/>
    <x v="229"/>
  </r>
  <r>
    <x v="10"/>
    <x v="3"/>
    <x v="28"/>
    <x v="9"/>
    <x v="4"/>
    <s v="Theft of a motor vehicle"/>
    <s v="37.2"/>
    <x v="269"/>
  </r>
  <r>
    <x v="10"/>
    <x v="3"/>
    <x v="28"/>
    <x v="10"/>
    <x v="2"/>
    <s v="Miscellaneous crimes against society"/>
    <s v="76"/>
    <x v="1"/>
  </r>
  <r>
    <x v="10"/>
    <x v="3"/>
    <x v="28"/>
    <x v="11"/>
    <x v="5"/>
    <s v="Arson"/>
    <s v="56A"/>
    <x v="263"/>
  </r>
  <r>
    <x v="10"/>
    <x v="3"/>
    <x v="28"/>
    <x v="12"/>
    <x v="5"/>
    <s v="Arson"/>
    <s v="56B"/>
    <x v="700"/>
  </r>
  <r>
    <x v="10"/>
    <x v="3"/>
    <x v="28"/>
    <x v="13"/>
    <x v="1"/>
    <s v="Violence with injury"/>
    <s v="8N"/>
    <x v="4752"/>
  </r>
  <r>
    <x v="10"/>
    <x v="3"/>
    <x v="28"/>
    <x v="14"/>
    <x v="1"/>
    <s v="Violence with injury"/>
    <s v="5D"/>
    <x v="1327"/>
  </r>
  <r>
    <x v="10"/>
    <x v="3"/>
    <x v="28"/>
    <x v="15"/>
    <x v="1"/>
    <s v="Violence without injury"/>
    <s v="105A"/>
    <x v="4753"/>
  </r>
  <r>
    <x v="10"/>
    <x v="3"/>
    <x v="28"/>
    <x v="16"/>
    <x v="1"/>
    <s v="Violence without injury"/>
    <s v="104"/>
    <x v="772"/>
  </r>
  <r>
    <x v="10"/>
    <x v="3"/>
    <x v="28"/>
    <x v="165"/>
    <x v="4"/>
    <s v="Non-domestic burglary"/>
    <s v="30B"/>
    <x v="2125"/>
  </r>
  <r>
    <x v="10"/>
    <x v="3"/>
    <x v="28"/>
    <x v="166"/>
    <x v="4"/>
    <s v="Domestic burglary"/>
    <s v="28B"/>
    <x v="3084"/>
  </r>
  <r>
    <x v="10"/>
    <x v="3"/>
    <x v="28"/>
    <x v="168"/>
    <x v="4"/>
    <s v="Domestic burglary"/>
    <s v="28D"/>
    <x v="21"/>
  </r>
  <r>
    <x v="10"/>
    <x v="3"/>
    <x v="28"/>
    <x v="20"/>
    <x v="1"/>
    <s v="Violence with injury"/>
    <s v="2"/>
    <x v="43"/>
  </r>
  <r>
    <x v="10"/>
    <x v="3"/>
    <x v="28"/>
    <x v="21"/>
    <x v="2"/>
    <s v="Miscellaneous crimes against society"/>
    <s v="83"/>
    <x v="1"/>
  </r>
  <r>
    <x v="10"/>
    <x v="3"/>
    <x v="28"/>
    <x v="24"/>
    <x v="2"/>
    <s v="Miscellaneous crimes against society"/>
    <s v="26"/>
    <x v="1"/>
  </r>
  <r>
    <x v="10"/>
    <x v="3"/>
    <x v="28"/>
    <x v="25"/>
    <x v="4"/>
    <s v="Other theft offences"/>
    <s v="35"/>
    <x v="1779"/>
  </r>
  <r>
    <x v="10"/>
    <x v="3"/>
    <x v="28"/>
    <x v="171"/>
    <x v="4"/>
    <s v="Non-domestic burglary"/>
    <s v="30A"/>
    <x v="4161"/>
  </r>
  <r>
    <x v="10"/>
    <x v="3"/>
    <x v="28"/>
    <x v="172"/>
    <x v="4"/>
    <s v="Domestic burglary"/>
    <s v="28A"/>
    <x v="4754"/>
  </r>
  <r>
    <x v="10"/>
    <x v="3"/>
    <x v="28"/>
    <x v="28"/>
    <x v="1"/>
    <s v="Death or serious injury - unlawful driving"/>
    <s v="37.1"/>
    <x v="2"/>
  </r>
  <r>
    <x v="10"/>
    <x v="3"/>
    <x v="28"/>
    <x v="29"/>
    <x v="1"/>
    <s v="Death or serious injury - unlawful driving"/>
    <s v="4.6"/>
    <x v="2"/>
  </r>
  <r>
    <x v="10"/>
    <x v="3"/>
    <x v="28"/>
    <x v="30"/>
    <x v="1"/>
    <s v="Death or serious injury - unlawful driving"/>
    <s v="4.8"/>
    <x v="33"/>
  </r>
  <r>
    <x v="10"/>
    <x v="3"/>
    <x v="28"/>
    <x v="174"/>
    <x v="1"/>
    <s v="Death or serious injury - unlawful driving"/>
    <s v="4.9"/>
    <x v="1"/>
  </r>
  <r>
    <x v="10"/>
    <x v="3"/>
    <x v="28"/>
    <x v="175"/>
    <x v="1"/>
    <s v="Death or serious injury - unlawful driving"/>
    <s v="4.4"/>
    <x v="33"/>
  </r>
  <r>
    <x v="10"/>
    <x v="3"/>
    <x v="28"/>
    <x v="33"/>
    <x v="1"/>
    <s v="Violence with injury"/>
    <s v="4.7"/>
    <x v="1"/>
  </r>
  <r>
    <x v="10"/>
    <x v="3"/>
    <x v="28"/>
    <x v="34"/>
    <x v="3"/>
    <s v="Other sexual offences"/>
    <s v="22A"/>
    <x v="28"/>
  </r>
  <r>
    <x v="10"/>
    <x v="3"/>
    <x v="28"/>
    <x v="35"/>
    <x v="1"/>
    <s v="Violence without injury"/>
    <s v="13"/>
    <x v="23"/>
  </r>
  <r>
    <x v="10"/>
    <x v="3"/>
    <x v="28"/>
    <x v="36"/>
    <x v="2"/>
    <s v="Miscellaneous crimes against society"/>
    <s v="15"/>
    <x v="1"/>
  </r>
  <r>
    <x v="10"/>
    <x v="3"/>
    <x v="28"/>
    <x v="37"/>
    <x v="1"/>
    <s v="Violence without injury"/>
    <s v="3A"/>
    <x v="3"/>
  </r>
  <r>
    <x v="10"/>
    <x v="3"/>
    <x v="28"/>
    <x v="177"/>
    <x v="1"/>
    <s v="Homicide"/>
    <s v="4.1"/>
    <x v="1"/>
  </r>
  <r>
    <x v="10"/>
    <x v="3"/>
    <x v="28"/>
    <x v="38"/>
    <x v="5"/>
    <s v="Criminal damage"/>
    <s v="58B"/>
    <x v="1491"/>
  </r>
  <r>
    <x v="10"/>
    <x v="3"/>
    <x v="28"/>
    <x v="39"/>
    <x v="5"/>
    <s v="Criminal damage"/>
    <s v="58A"/>
    <x v="2116"/>
  </r>
  <r>
    <x v="10"/>
    <x v="3"/>
    <x v="28"/>
    <x v="40"/>
    <x v="5"/>
    <s v="Criminal damage"/>
    <s v="58C"/>
    <x v="4755"/>
  </r>
  <r>
    <x v="10"/>
    <x v="3"/>
    <x v="28"/>
    <x v="42"/>
    <x v="1"/>
    <s v="Violence without injury"/>
    <s v="11A"/>
    <x v="409"/>
  </r>
  <r>
    <x v="10"/>
    <x v="3"/>
    <x v="28"/>
    <x v="44"/>
    <x v="2"/>
    <s v="Miscellaneous crimes against society"/>
    <s v="802"/>
    <x v="9"/>
  </r>
  <r>
    <x v="10"/>
    <x v="3"/>
    <x v="28"/>
    <x v="45"/>
    <x v="2"/>
    <s v="Miscellaneous crimes against society"/>
    <s v="95"/>
    <x v="93"/>
  </r>
  <r>
    <x v="10"/>
    <x v="3"/>
    <x v="28"/>
    <x v="46"/>
    <x v="4"/>
    <s v="Other theft offences"/>
    <s v="43"/>
    <x v="68"/>
  </r>
  <r>
    <x v="10"/>
    <x v="3"/>
    <x v="28"/>
    <x v="178"/>
    <x v="4"/>
    <s v="Domestic burglary"/>
    <s v="28C"/>
    <x v="646"/>
  </r>
  <r>
    <x v="10"/>
    <x v="3"/>
    <x v="28"/>
    <x v="48"/>
    <x v="1"/>
    <s v="Violence with injury"/>
    <s v="5E"/>
    <x v="229"/>
  </r>
  <r>
    <x v="10"/>
    <x v="3"/>
    <x v="28"/>
    <x v="51"/>
    <x v="2"/>
    <s v="Miscellaneous crimes against society"/>
    <s v="24"/>
    <x v="4"/>
  </r>
  <r>
    <x v="10"/>
    <x v="3"/>
    <x v="28"/>
    <x v="52"/>
    <x v="3"/>
    <s v="Other sexual offences"/>
    <s v="88E"/>
    <x v="599"/>
  </r>
  <r>
    <x v="10"/>
    <x v="3"/>
    <x v="28"/>
    <x v="54"/>
    <x v="2"/>
    <s v="Miscellaneous crimes against society"/>
    <s v="60"/>
    <x v="35"/>
  </r>
  <r>
    <x v="10"/>
    <x v="3"/>
    <x v="28"/>
    <x v="60"/>
    <x v="2"/>
    <s v="Miscellaneous crimes against society"/>
    <s v="814"/>
    <x v="92"/>
  </r>
  <r>
    <x v="10"/>
    <x v="3"/>
    <x v="28"/>
    <x v="61"/>
    <x v="2"/>
    <s v="Miscellaneous crimes against society"/>
    <s v="33"/>
    <x v="162"/>
  </r>
  <r>
    <x v="10"/>
    <x v="3"/>
    <x v="28"/>
    <x v="62"/>
    <x v="2"/>
    <s v="Miscellaneous crimes against society"/>
    <s v="54"/>
    <x v="875"/>
  </r>
  <r>
    <x v="10"/>
    <x v="3"/>
    <x v="28"/>
    <x v="63"/>
    <x v="1"/>
    <s v="Stalking and harassment"/>
    <s v="8L"/>
    <x v="4756"/>
  </r>
  <r>
    <x v="10"/>
    <x v="3"/>
    <x v="28"/>
    <x v="67"/>
    <x v="3"/>
    <s v="Other sexual offences"/>
    <s v="23"/>
    <x v="3"/>
  </r>
  <r>
    <x v="10"/>
    <x v="3"/>
    <x v="28"/>
    <x v="180"/>
    <x v="1"/>
    <s v="Homicide"/>
    <s v="4.2"/>
    <x v="1"/>
  </r>
  <r>
    <x v="10"/>
    <x v="3"/>
    <x v="28"/>
    <x v="69"/>
    <x v="1"/>
    <s v="Violence with injury"/>
    <s v="4.3"/>
    <x v="2"/>
  </r>
  <r>
    <x v="10"/>
    <x v="3"/>
    <x v="28"/>
    <x v="70"/>
    <x v="4"/>
    <s v="Vehicle interference"/>
    <s v="126"/>
    <x v="3906"/>
  </r>
  <r>
    <x v="10"/>
    <x v="3"/>
    <x v="28"/>
    <x v="71"/>
    <x v="1"/>
    <s v="Violence without injury"/>
    <s v="36"/>
    <x v="262"/>
  </r>
  <r>
    <x v="10"/>
    <x v="3"/>
    <x v="28"/>
    <x v="73"/>
    <x v="4"/>
    <s v="Other theft offences"/>
    <s v="49A"/>
    <x v="3368"/>
  </r>
  <r>
    <x v="10"/>
    <x v="3"/>
    <x v="28"/>
    <x v="181"/>
    <x v="2"/>
    <s v="Miscellaneous crimes against society"/>
    <s v="33A"/>
    <x v="643"/>
  </r>
  <r>
    <x v="10"/>
    <x v="3"/>
    <x v="28"/>
    <x v="183"/>
    <x v="1"/>
    <s v="Homicide"/>
    <s v="4.1"/>
    <x v="14"/>
  </r>
  <r>
    <x v="10"/>
    <x v="3"/>
    <x v="28"/>
    <x v="185"/>
    <x v="1"/>
    <s v="Homicide"/>
    <s v="1"/>
    <x v="60"/>
  </r>
  <r>
    <x v="10"/>
    <x v="3"/>
    <x v="28"/>
    <x v="75"/>
    <x v="2"/>
    <s v="Miscellaneous crimes against society"/>
    <s v="86"/>
    <x v="236"/>
  </r>
  <r>
    <x v="10"/>
    <x v="3"/>
    <x v="28"/>
    <x v="76"/>
    <x v="2"/>
    <s v="Miscellaneous crimes against society"/>
    <s v="69"/>
    <x v="211"/>
  </r>
  <r>
    <x v="10"/>
    <x v="3"/>
    <x v="28"/>
    <x v="77"/>
    <x v="5"/>
    <s v="Criminal damage"/>
    <s v="58D"/>
    <x v="3312"/>
  </r>
  <r>
    <x v="10"/>
    <x v="3"/>
    <x v="28"/>
    <x v="78"/>
    <x v="6"/>
    <s v="Possession of drugs"/>
    <s v="92C"/>
    <x v="493"/>
  </r>
  <r>
    <x v="10"/>
    <x v="3"/>
    <x v="28"/>
    <x v="79"/>
    <x v="7"/>
    <s v="Possession of weapons offences"/>
    <s v="81"/>
    <x v="31"/>
  </r>
  <r>
    <x v="10"/>
    <x v="3"/>
    <x v="28"/>
    <x v="80"/>
    <x v="2"/>
    <s v="Miscellaneous crimes against society"/>
    <s v="61"/>
    <x v="137"/>
  </r>
  <r>
    <x v="10"/>
    <x v="3"/>
    <x v="28"/>
    <x v="81"/>
    <x v="7"/>
    <s v="Possession of weapons offences"/>
    <s v="90"/>
    <x v="2"/>
  </r>
  <r>
    <x v="10"/>
    <x v="3"/>
    <x v="28"/>
    <x v="82"/>
    <x v="3"/>
    <s v="Other sexual offences"/>
    <s v="88C"/>
    <x v="35"/>
  </r>
  <r>
    <x v="10"/>
    <x v="3"/>
    <x v="28"/>
    <x v="83"/>
    <x v="2"/>
    <s v="Miscellaneous crimes against society"/>
    <s v="99"/>
    <x v="597"/>
  </r>
  <r>
    <x v="10"/>
    <x v="3"/>
    <x v="28"/>
    <x v="84"/>
    <x v="8"/>
    <s v="Public order offences"/>
    <s v="66"/>
    <x v="748"/>
  </r>
  <r>
    <x v="10"/>
    <x v="3"/>
    <x v="28"/>
    <x v="85"/>
    <x v="4"/>
    <s v="Other theft offences"/>
    <s v="49"/>
    <x v="4757"/>
  </r>
  <r>
    <x v="10"/>
    <x v="3"/>
    <x v="28"/>
    <x v="86"/>
    <x v="2"/>
    <s v="Miscellaneous crimes against society"/>
    <s v="67"/>
    <x v="3"/>
  </r>
  <r>
    <x v="10"/>
    <x v="3"/>
    <x v="28"/>
    <x v="87"/>
    <x v="2"/>
    <s v="Miscellaneous crimes against society"/>
    <s v="79"/>
    <x v="67"/>
  </r>
  <r>
    <x v="10"/>
    <x v="3"/>
    <x v="28"/>
    <x v="90"/>
    <x v="7"/>
    <s v="Possession of weapons offences"/>
    <s v="10D"/>
    <x v="886"/>
  </r>
  <r>
    <x v="10"/>
    <x v="3"/>
    <x v="28"/>
    <x v="92"/>
    <x v="6"/>
    <s v="Possession of drugs"/>
    <s v="92E"/>
    <x v="4758"/>
  </r>
  <r>
    <x v="10"/>
    <x v="3"/>
    <x v="28"/>
    <x v="93"/>
    <x v="6"/>
    <s v="Possession of drugs"/>
    <s v="92D"/>
    <x v="2732"/>
  </r>
  <r>
    <x v="10"/>
    <x v="3"/>
    <x v="28"/>
    <x v="94"/>
    <x v="2"/>
    <s v="Miscellaneous crimes against society"/>
    <s v="61A"/>
    <x v="301"/>
  </r>
  <r>
    <x v="10"/>
    <x v="3"/>
    <x v="28"/>
    <x v="95"/>
    <x v="7"/>
    <s v="Possession of weapons offences"/>
    <s v="10B"/>
    <x v="362"/>
  </r>
  <r>
    <x v="10"/>
    <x v="3"/>
    <x v="28"/>
    <x v="96"/>
    <x v="7"/>
    <s v="Possession of weapons offences"/>
    <s v="10A"/>
    <x v="328"/>
  </r>
  <r>
    <x v="10"/>
    <x v="3"/>
    <x v="28"/>
    <x v="98"/>
    <x v="7"/>
    <s v="Possession of weapons offences"/>
    <s v="10C"/>
    <x v="779"/>
  </r>
  <r>
    <x v="10"/>
    <x v="3"/>
    <x v="28"/>
    <x v="100"/>
    <x v="1"/>
    <s v="Violence without injury"/>
    <s v="14"/>
    <x v="1"/>
  </r>
  <r>
    <x v="10"/>
    <x v="3"/>
    <x v="28"/>
    <x v="101"/>
    <x v="2"/>
    <s v="Miscellaneous crimes against society"/>
    <s v="38"/>
    <x v="220"/>
  </r>
  <r>
    <x v="10"/>
    <x v="3"/>
    <x v="28"/>
    <x v="103"/>
    <x v="8"/>
    <s v="Public order offences"/>
    <s v="9A"/>
    <x v="3148"/>
  </r>
  <r>
    <x v="10"/>
    <x v="3"/>
    <x v="28"/>
    <x v="106"/>
    <x v="1"/>
    <s v="Violence with injury"/>
    <s v="8P"/>
    <x v="230"/>
  </r>
  <r>
    <x v="10"/>
    <x v="3"/>
    <x v="28"/>
    <x v="107"/>
    <x v="1"/>
    <s v="Violence without injury"/>
    <s v="105B"/>
    <x v="321"/>
  </r>
  <r>
    <x v="10"/>
    <x v="3"/>
    <x v="28"/>
    <x v="108"/>
    <x v="5"/>
    <s v="Criminal damage"/>
    <s v="58J"/>
    <x v="192"/>
  </r>
  <r>
    <x v="10"/>
    <x v="3"/>
    <x v="28"/>
    <x v="112"/>
    <x v="1"/>
    <s v="Stalking and harassment"/>
    <s v="8M"/>
    <x v="393"/>
  </r>
  <r>
    <x v="10"/>
    <x v="3"/>
    <x v="28"/>
    <x v="115"/>
    <x v="8"/>
    <s v="Public order offences"/>
    <s v="9B"/>
    <x v="3189"/>
  </r>
  <r>
    <x v="10"/>
    <x v="3"/>
    <x v="28"/>
    <x v="116"/>
    <x v="3"/>
    <s v="Rape offences"/>
    <s v="19C"/>
    <x v="1612"/>
  </r>
  <r>
    <x v="10"/>
    <x v="3"/>
    <x v="28"/>
    <x v="117"/>
    <x v="3"/>
    <s v="Rape offences"/>
    <s v="19E"/>
    <x v="400"/>
  </r>
  <r>
    <x v="10"/>
    <x v="3"/>
    <x v="28"/>
    <x v="118"/>
    <x v="3"/>
    <s v="Rape offences"/>
    <s v="19D"/>
    <x v="314"/>
  </r>
  <r>
    <x v="10"/>
    <x v="3"/>
    <x v="28"/>
    <x v="119"/>
    <x v="3"/>
    <s v="Rape offences"/>
    <s v="19F"/>
    <x v="58"/>
  </r>
  <r>
    <x v="10"/>
    <x v="3"/>
    <x v="28"/>
    <x v="120"/>
    <x v="3"/>
    <s v="Rape offences"/>
    <s v="19H"/>
    <x v="245"/>
  </r>
  <r>
    <x v="10"/>
    <x v="3"/>
    <x v="28"/>
    <x v="121"/>
    <x v="3"/>
    <s v="Rape offences"/>
    <s v="19G"/>
    <x v="87"/>
  </r>
  <r>
    <x v="10"/>
    <x v="3"/>
    <x v="28"/>
    <x v="123"/>
    <x v="9"/>
    <s v="Robbery of business property"/>
    <s v="34A"/>
    <x v="1257"/>
  </r>
  <r>
    <x v="10"/>
    <x v="3"/>
    <x v="28"/>
    <x v="124"/>
    <x v="9"/>
    <s v="Robbery of personal property"/>
    <s v="34B"/>
    <x v="4759"/>
  </r>
  <r>
    <x v="10"/>
    <x v="3"/>
    <x v="28"/>
    <x v="125"/>
    <x v="3"/>
    <s v="Other sexual offences"/>
    <s v="70"/>
    <x v="40"/>
  </r>
  <r>
    <x v="10"/>
    <x v="3"/>
    <x v="28"/>
    <x v="126"/>
    <x v="3"/>
    <s v="Other sexual offences"/>
    <s v="21"/>
    <x v="400"/>
  </r>
  <r>
    <x v="10"/>
    <x v="3"/>
    <x v="28"/>
    <x v="127"/>
    <x v="3"/>
    <s v="Other sexual offences"/>
    <s v="22B"/>
    <x v="1158"/>
  </r>
  <r>
    <x v="10"/>
    <x v="3"/>
    <x v="28"/>
    <x v="128"/>
    <x v="3"/>
    <s v="Other sexual offences"/>
    <s v="20A"/>
    <x v="2889"/>
  </r>
  <r>
    <x v="10"/>
    <x v="3"/>
    <x v="28"/>
    <x v="129"/>
    <x v="3"/>
    <s v="Other sexual offences"/>
    <s v="20B"/>
    <x v="1084"/>
  </r>
  <r>
    <x v="10"/>
    <x v="3"/>
    <x v="28"/>
    <x v="130"/>
    <x v="3"/>
    <s v="Other sexual offences"/>
    <s v="17A"/>
    <x v="262"/>
  </r>
  <r>
    <x v="10"/>
    <x v="3"/>
    <x v="28"/>
    <x v="131"/>
    <x v="3"/>
    <s v="Other sexual offences"/>
    <s v="17B"/>
    <x v="442"/>
  </r>
  <r>
    <x v="10"/>
    <x v="3"/>
    <x v="28"/>
    <x v="132"/>
    <x v="3"/>
    <s v="Other sexual offences"/>
    <s v="88A"/>
    <x v="24"/>
  </r>
  <r>
    <x v="10"/>
    <x v="3"/>
    <x v="28"/>
    <x v="133"/>
    <x v="4"/>
    <s v="Shoplifting"/>
    <s v="46"/>
    <x v="4760"/>
  </r>
  <r>
    <x v="10"/>
    <x v="3"/>
    <x v="28"/>
    <x v="134"/>
    <x v="2"/>
    <s v="Miscellaneous crimes against society"/>
    <s v="27"/>
    <x v="66"/>
  </r>
  <r>
    <x v="10"/>
    <x v="3"/>
    <x v="28"/>
    <x v="188"/>
    <x v="1"/>
    <s v="Stalking and harassment"/>
    <s v="8Q"/>
    <x v="343"/>
  </r>
  <r>
    <x v="10"/>
    <x v="3"/>
    <x v="28"/>
    <x v="135"/>
    <x v="4"/>
    <s v="Other theft offences"/>
    <s v="41"/>
    <x v="1293"/>
  </r>
  <r>
    <x v="10"/>
    <x v="3"/>
    <x v="28"/>
    <x v="136"/>
    <x v="4"/>
    <s v="Other theft offences"/>
    <s v="47"/>
    <x v="232"/>
  </r>
  <r>
    <x v="10"/>
    <x v="3"/>
    <x v="28"/>
    <x v="137"/>
    <x v="4"/>
    <s v="Theft from the person"/>
    <s v="39"/>
    <x v="4761"/>
  </r>
  <r>
    <x v="10"/>
    <x v="3"/>
    <x v="28"/>
    <x v="138"/>
    <x v="4"/>
    <s v="Theft from a vehicle"/>
    <s v="45"/>
    <x v="4762"/>
  </r>
  <r>
    <x v="10"/>
    <x v="3"/>
    <x v="28"/>
    <x v="139"/>
    <x v="4"/>
    <s v="Other theft offences"/>
    <s v="40"/>
    <x v="2382"/>
  </r>
  <r>
    <x v="10"/>
    <x v="3"/>
    <x v="28"/>
    <x v="140"/>
    <x v="4"/>
    <s v="Other theft offences"/>
    <s v="42"/>
    <x v="342"/>
  </r>
  <r>
    <x v="10"/>
    <x v="3"/>
    <x v="28"/>
    <x v="141"/>
    <x v="4"/>
    <s v="Bicycle theft"/>
    <s v="44"/>
    <x v="4763"/>
  </r>
  <r>
    <x v="10"/>
    <x v="3"/>
    <x v="28"/>
    <x v="142"/>
    <x v="4"/>
    <s v="Theft of a motor vehicle"/>
    <s v="48"/>
    <x v="4764"/>
  </r>
  <r>
    <x v="10"/>
    <x v="3"/>
    <x v="28"/>
    <x v="143"/>
    <x v="2"/>
    <s v="Miscellaneous crimes against society"/>
    <s v="59"/>
    <x v="1725"/>
  </r>
  <r>
    <x v="10"/>
    <x v="3"/>
    <x v="28"/>
    <x v="144"/>
    <x v="1"/>
    <s v="Violence without injury"/>
    <s v="3B"/>
    <x v="795"/>
  </r>
  <r>
    <x v="10"/>
    <x v="3"/>
    <x v="28"/>
    <x v="146"/>
    <x v="3"/>
    <s v="Other sexual offences"/>
    <s v="72"/>
    <x v="260"/>
  </r>
  <r>
    <x v="10"/>
    <x v="3"/>
    <x v="28"/>
    <x v="147"/>
    <x v="6"/>
    <s v="Trafficking of drugs"/>
    <s v="92A"/>
    <x v="399"/>
  </r>
  <r>
    <x v="10"/>
    <x v="3"/>
    <x v="28"/>
    <x v="150"/>
    <x v="3"/>
    <s v="Other sexual offences"/>
    <s v="88D"/>
    <x v="14"/>
  </r>
  <r>
    <x v="10"/>
    <x v="3"/>
    <x v="28"/>
    <x v="152"/>
    <x v="8"/>
    <s v="Public order offences"/>
    <s v="62A"/>
    <x v="92"/>
  </r>
  <r>
    <x v="10"/>
    <x v="3"/>
    <x v="28"/>
    <x v="189"/>
    <x v="2"/>
    <s v="Miscellaneous crimes against society"/>
    <s v="96"/>
    <x v="3"/>
  </r>
  <r>
    <x v="10"/>
    <x v="3"/>
    <x v="29"/>
    <x v="2"/>
    <x v="2"/>
    <s v="Miscellaneous crimes against society"/>
    <s v="80"/>
    <x v="1"/>
  </r>
  <r>
    <x v="10"/>
    <x v="3"/>
    <x v="29"/>
    <x v="157"/>
    <x v="3"/>
    <s v="Other sexual offences"/>
    <s v="71"/>
    <x v="1"/>
  </r>
  <r>
    <x v="10"/>
    <x v="3"/>
    <x v="29"/>
    <x v="4"/>
    <x v="3"/>
    <s v="Other sexual offences"/>
    <s v="73"/>
    <x v="14"/>
  </r>
  <r>
    <x v="10"/>
    <x v="3"/>
    <x v="29"/>
    <x v="159"/>
    <x v="4"/>
    <s v="Non-domestic burglary"/>
    <s v="31"/>
    <x v="1"/>
  </r>
  <r>
    <x v="10"/>
    <x v="3"/>
    <x v="29"/>
    <x v="160"/>
    <x v="4"/>
    <s v="Domestic burglary"/>
    <s v="29"/>
    <x v="14"/>
  </r>
  <r>
    <x v="10"/>
    <x v="3"/>
    <x v="29"/>
    <x v="9"/>
    <x v="4"/>
    <s v="Theft of a motor vehicle"/>
    <s v="37.2"/>
    <x v="35"/>
  </r>
  <r>
    <x v="10"/>
    <x v="3"/>
    <x v="29"/>
    <x v="10"/>
    <x v="2"/>
    <s v="Miscellaneous crimes against society"/>
    <s v="76"/>
    <x v="1"/>
  </r>
  <r>
    <x v="10"/>
    <x v="3"/>
    <x v="29"/>
    <x v="11"/>
    <x v="5"/>
    <s v="Arson"/>
    <s v="56A"/>
    <x v="45"/>
  </r>
  <r>
    <x v="10"/>
    <x v="3"/>
    <x v="29"/>
    <x v="12"/>
    <x v="5"/>
    <s v="Arson"/>
    <s v="56B"/>
    <x v="44"/>
  </r>
  <r>
    <x v="10"/>
    <x v="3"/>
    <x v="29"/>
    <x v="13"/>
    <x v="1"/>
    <s v="Violence with injury"/>
    <s v="8N"/>
    <x v="724"/>
  </r>
  <r>
    <x v="10"/>
    <x v="3"/>
    <x v="29"/>
    <x v="14"/>
    <x v="1"/>
    <s v="Violence with injury"/>
    <s v="5D"/>
    <x v="39"/>
  </r>
  <r>
    <x v="10"/>
    <x v="3"/>
    <x v="29"/>
    <x v="15"/>
    <x v="1"/>
    <s v="Violence without injury"/>
    <s v="105A"/>
    <x v="1009"/>
  </r>
  <r>
    <x v="10"/>
    <x v="3"/>
    <x v="29"/>
    <x v="16"/>
    <x v="1"/>
    <s v="Violence without injury"/>
    <s v="104"/>
    <x v="137"/>
  </r>
  <r>
    <x v="10"/>
    <x v="3"/>
    <x v="29"/>
    <x v="165"/>
    <x v="4"/>
    <s v="Non-domestic burglary"/>
    <s v="30B"/>
    <x v="156"/>
  </r>
  <r>
    <x v="10"/>
    <x v="3"/>
    <x v="29"/>
    <x v="166"/>
    <x v="4"/>
    <s v="Domestic burglary"/>
    <s v="28B"/>
    <x v="5"/>
  </r>
  <r>
    <x v="10"/>
    <x v="3"/>
    <x v="29"/>
    <x v="168"/>
    <x v="4"/>
    <s v="Domestic burglary"/>
    <s v="28D"/>
    <x v="1"/>
  </r>
  <r>
    <x v="10"/>
    <x v="3"/>
    <x v="29"/>
    <x v="20"/>
    <x v="1"/>
    <s v="Violence with injury"/>
    <s v="2"/>
    <x v="14"/>
  </r>
  <r>
    <x v="10"/>
    <x v="3"/>
    <x v="29"/>
    <x v="21"/>
    <x v="2"/>
    <s v="Miscellaneous crimes against society"/>
    <s v="83"/>
    <x v="1"/>
  </r>
  <r>
    <x v="10"/>
    <x v="3"/>
    <x v="29"/>
    <x v="24"/>
    <x v="2"/>
    <s v="Miscellaneous crimes against society"/>
    <s v="26"/>
    <x v="1"/>
  </r>
  <r>
    <x v="10"/>
    <x v="3"/>
    <x v="29"/>
    <x v="25"/>
    <x v="4"/>
    <s v="Other theft offences"/>
    <s v="35"/>
    <x v="92"/>
  </r>
  <r>
    <x v="10"/>
    <x v="3"/>
    <x v="29"/>
    <x v="171"/>
    <x v="4"/>
    <s v="Non-domestic burglary"/>
    <s v="30A"/>
    <x v="964"/>
  </r>
  <r>
    <x v="10"/>
    <x v="3"/>
    <x v="29"/>
    <x v="172"/>
    <x v="4"/>
    <s v="Domestic burglary"/>
    <s v="28A"/>
    <x v="495"/>
  </r>
  <r>
    <x v="10"/>
    <x v="3"/>
    <x v="29"/>
    <x v="28"/>
    <x v="1"/>
    <s v="Death or serious injury - unlawful driving"/>
    <s v="37.1"/>
    <x v="1"/>
  </r>
  <r>
    <x v="10"/>
    <x v="3"/>
    <x v="29"/>
    <x v="29"/>
    <x v="1"/>
    <s v="Death or serious injury - unlawful driving"/>
    <s v="4.6"/>
    <x v="1"/>
  </r>
  <r>
    <x v="10"/>
    <x v="3"/>
    <x v="29"/>
    <x v="30"/>
    <x v="1"/>
    <s v="Death or serious injury - unlawful driving"/>
    <s v="4.8"/>
    <x v="1"/>
  </r>
  <r>
    <x v="10"/>
    <x v="3"/>
    <x v="29"/>
    <x v="174"/>
    <x v="1"/>
    <s v="Death or serious injury - unlawful driving"/>
    <s v="4.9"/>
    <x v="1"/>
  </r>
  <r>
    <x v="10"/>
    <x v="3"/>
    <x v="29"/>
    <x v="175"/>
    <x v="1"/>
    <s v="Death or serious injury - unlawful driving"/>
    <s v="4.4"/>
    <x v="2"/>
  </r>
  <r>
    <x v="10"/>
    <x v="3"/>
    <x v="29"/>
    <x v="33"/>
    <x v="1"/>
    <s v="Violence with injury"/>
    <s v="4.7"/>
    <x v="1"/>
  </r>
  <r>
    <x v="10"/>
    <x v="3"/>
    <x v="29"/>
    <x v="34"/>
    <x v="3"/>
    <s v="Other sexual offences"/>
    <s v="22A"/>
    <x v="14"/>
  </r>
  <r>
    <x v="10"/>
    <x v="3"/>
    <x v="29"/>
    <x v="35"/>
    <x v="1"/>
    <s v="Violence without injury"/>
    <s v="13"/>
    <x v="25"/>
  </r>
  <r>
    <x v="10"/>
    <x v="3"/>
    <x v="29"/>
    <x v="36"/>
    <x v="2"/>
    <s v="Miscellaneous crimes against society"/>
    <s v="15"/>
    <x v="1"/>
  </r>
  <r>
    <x v="10"/>
    <x v="3"/>
    <x v="29"/>
    <x v="37"/>
    <x v="1"/>
    <s v="Violence without injury"/>
    <s v="3A"/>
    <x v="1"/>
  </r>
  <r>
    <x v="10"/>
    <x v="3"/>
    <x v="29"/>
    <x v="177"/>
    <x v="1"/>
    <s v="Homicide"/>
    <s v="4.1"/>
    <x v="1"/>
  </r>
  <r>
    <x v="10"/>
    <x v="3"/>
    <x v="29"/>
    <x v="38"/>
    <x v="5"/>
    <s v="Criminal damage"/>
    <s v="58B"/>
    <x v="196"/>
  </r>
  <r>
    <x v="10"/>
    <x v="3"/>
    <x v="29"/>
    <x v="39"/>
    <x v="5"/>
    <s v="Criminal damage"/>
    <s v="58A"/>
    <x v="960"/>
  </r>
  <r>
    <x v="10"/>
    <x v="3"/>
    <x v="29"/>
    <x v="40"/>
    <x v="5"/>
    <s v="Criminal damage"/>
    <s v="58C"/>
    <x v="299"/>
  </r>
  <r>
    <x v="10"/>
    <x v="3"/>
    <x v="29"/>
    <x v="42"/>
    <x v="1"/>
    <s v="Violence without injury"/>
    <s v="11A"/>
    <x v="175"/>
  </r>
  <r>
    <x v="10"/>
    <x v="3"/>
    <x v="29"/>
    <x v="44"/>
    <x v="2"/>
    <s v="Miscellaneous crimes against society"/>
    <s v="802"/>
    <x v="2"/>
  </r>
  <r>
    <x v="10"/>
    <x v="3"/>
    <x v="29"/>
    <x v="45"/>
    <x v="2"/>
    <s v="Miscellaneous crimes against society"/>
    <s v="95"/>
    <x v="1"/>
  </r>
  <r>
    <x v="10"/>
    <x v="3"/>
    <x v="29"/>
    <x v="46"/>
    <x v="4"/>
    <s v="Other theft offences"/>
    <s v="43"/>
    <x v="4"/>
  </r>
  <r>
    <x v="10"/>
    <x v="3"/>
    <x v="29"/>
    <x v="178"/>
    <x v="4"/>
    <s v="Domestic burglary"/>
    <s v="28C"/>
    <x v="2"/>
  </r>
  <r>
    <x v="10"/>
    <x v="3"/>
    <x v="29"/>
    <x v="48"/>
    <x v="1"/>
    <s v="Violence with injury"/>
    <s v="5E"/>
    <x v="14"/>
  </r>
  <r>
    <x v="10"/>
    <x v="3"/>
    <x v="29"/>
    <x v="51"/>
    <x v="2"/>
    <s v="Miscellaneous crimes against society"/>
    <s v="24"/>
    <x v="1"/>
  </r>
  <r>
    <x v="10"/>
    <x v="3"/>
    <x v="29"/>
    <x v="52"/>
    <x v="3"/>
    <s v="Other sexual offences"/>
    <s v="88E"/>
    <x v="105"/>
  </r>
  <r>
    <x v="10"/>
    <x v="3"/>
    <x v="29"/>
    <x v="54"/>
    <x v="2"/>
    <s v="Miscellaneous crimes against society"/>
    <s v="60"/>
    <x v="3"/>
  </r>
  <r>
    <x v="10"/>
    <x v="3"/>
    <x v="29"/>
    <x v="60"/>
    <x v="2"/>
    <s v="Miscellaneous crimes against society"/>
    <s v="814"/>
    <x v="2"/>
  </r>
  <r>
    <x v="10"/>
    <x v="3"/>
    <x v="29"/>
    <x v="61"/>
    <x v="2"/>
    <s v="Miscellaneous crimes against society"/>
    <s v="33"/>
    <x v="31"/>
  </r>
  <r>
    <x v="10"/>
    <x v="3"/>
    <x v="29"/>
    <x v="62"/>
    <x v="2"/>
    <s v="Miscellaneous crimes against society"/>
    <s v="54"/>
    <x v="22"/>
  </r>
  <r>
    <x v="10"/>
    <x v="3"/>
    <x v="29"/>
    <x v="63"/>
    <x v="1"/>
    <s v="Stalking and harassment"/>
    <s v="8L"/>
    <x v="861"/>
  </r>
  <r>
    <x v="10"/>
    <x v="3"/>
    <x v="29"/>
    <x v="67"/>
    <x v="3"/>
    <s v="Other sexual offences"/>
    <s v="23"/>
    <x v="33"/>
  </r>
  <r>
    <x v="10"/>
    <x v="3"/>
    <x v="29"/>
    <x v="180"/>
    <x v="1"/>
    <s v="Homicide"/>
    <s v="4.2"/>
    <x v="1"/>
  </r>
  <r>
    <x v="10"/>
    <x v="3"/>
    <x v="29"/>
    <x v="69"/>
    <x v="1"/>
    <s v="Violence with injury"/>
    <s v="4.3"/>
    <x v="1"/>
  </r>
  <r>
    <x v="10"/>
    <x v="3"/>
    <x v="29"/>
    <x v="70"/>
    <x v="4"/>
    <s v="Vehicle interference"/>
    <s v="126"/>
    <x v="173"/>
  </r>
  <r>
    <x v="10"/>
    <x v="3"/>
    <x v="29"/>
    <x v="71"/>
    <x v="1"/>
    <s v="Violence without injury"/>
    <s v="36"/>
    <x v="33"/>
  </r>
  <r>
    <x v="10"/>
    <x v="3"/>
    <x v="29"/>
    <x v="73"/>
    <x v="4"/>
    <s v="Other theft offences"/>
    <s v="49A"/>
    <x v="168"/>
  </r>
  <r>
    <x v="10"/>
    <x v="3"/>
    <x v="29"/>
    <x v="181"/>
    <x v="2"/>
    <s v="Miscellaneous crimes against society"/>
    <s v="33A"/>
    <x v="2"/>
  </r>
  <r>
    <x v="10"/>
    <x v="3"/>
    <x v="29"/>
    <x v="183"/>
    <x v="1"/>
    <s v="Homicide"/>
    <s v="4.1"/>
    <x v="2"/>
  </r>
  <r>
    <x v="10"/>
    <x v="3"/>
    <x v="29"/>
    <x v="185"/>
    <x v="1"/>
    <s v="Homicide"/>
    <s v="1"/>
    <x v="2"/>
  </r>
  <r>
    <x v="10"/>
    <x v="3"/>
    <x v="29"/>
    <x v="75"/>
    <x v="2"/>
    <s v="Miscellaneous crimes against society"/>
    <s v="86"/>
    <x v="238"/>
  </r>
  <r>
    <x v="10"/>
    <x v="3"/>
    <x v="29"/>
    <x v="76"/>
    <x v="2"/>
    <s v="Miscellaneous crimes against society"/>
    <s v="69"/>
    <x v="22"/>
  </r>
  <r>
    <x v="10"/>
    <x v="3"/>
    <x v="29"/>
    <x v="77"/>
    <x v="5"/>
    <s v="Criminal damage"/>
    <s v="58D"/>
    <x v="394"/>
  </r>
  <r>
    <x v="10"/>
    <x v="3"/>
    <x v="29"/>
    <x v="78"/>
    <x v="6"/>
    <s v="Possession of drugs"/>
    <s v="92C"/>
    <x v="4"/>
  </r>
  <r>
    <x v="10"/>
    <x v="3"/>
    <x v="29"/>
    <x v="79"/>
    <x v="7"/>
    <s v="Possession of weapons offences"/>
    <s v="81"/>
    <x v="14"/>
  </r>
  <r>
    <x v="10"/>
    <x v="3"/>
    <x v="29"/>
    <x v="80"/>
    <x v="2"/>
    <s v="Miscellaneous crimes against society"/>
    <s v="61"/>
    <x v="14"/>
  </r>
  <r>
    <x v="10"/>
    <x v="3"/>
    <x v="29"/>
    <x v="81"/>
    <x v="7"/>
    <s v="Possession of weapons offences"/>
    <s v="90"/>
    <x v="1"/>
  </r>
  <r>
    <x v="10"/>
    <x v="3"/>
    <x v="29"/>
    <x v="82"/>
    <x v="3"/>
    <s v="Other sexual offences"/>
    <s v="88C"/>
    <x v="28"/>
  </r>
  <r>
    <x v="10"/>
    <x v="3"/>
    <x v="29"/>
    <x v="83"/>
    <x v="2"/>
    <s v="Miscellaneous crimes against society"/>
    <s v="99"/>
    <x v="80"/>
  </r>
  <r>
    <x v="10"/>
    <x v="3"/>
    <x v="29"/>
    <x v="84"/>
    <x v="8"/>
    <s v="Public order offences"/>
    <s v="66"/>
    <x v="811"/>
  </r>
  <r>
    <x v="10"/>
    <x v="3"/>
    <x v="29"/>
    <x v="85"/>
    <x v="4"/>
    <s v="Other theft offences"/>
    <s v="49"/>
    <x v="2530"/>
  </r>
  <r>
    <x v="10"/>
    <x v="3"/>
    <x v="29"/>
    <x v="86"/>
    <x v="2"/>
    <s v="Miscellaneous crimes against society"/>
    <s v="67"/>
    <x v="1"/>
  </r>
  <r>
    <x v="10"/>
    <x v="3"/>
    <x v="29"/>
    <x v="87"/>
    <x v="2"/>
    <s v="Miscellaneous crimes against society"/>
    <s v="79"/>
    <x v="22"/>
  </r>
  <r>
    <x v="10"/>
    <x v="3"/>
    <x v="29"/>
    <x v="90"/>
    <x v="7"/>
    <s v="Possession of weapons offences"/>
    <s v="10D"/>
    <x v="22"/>
  </r>
  <r>
    <x v="10"/>
    <x v="3"/>
    <x v="29"/>
    <x v="92"/>
    <x v="6"/>
    <s v="Possession of drugs"/>
    <s v="92E"/>
    <x v="686"/>
  </r>
  <r>
    <x v="10"/>
    <x v="3"/>
    <x v="29"/>
    <x v="93"/>
    <x v="6"/>
    <s v="Possession of drugs"/>
    <s v="92D"/>
    <x v="192"/>
  </r>
  <r>
    <x v="10"/>
    <x v="3"/>
    <x v="29"/>
    <x v="94"/>
    <x v="2"/>
    <s v="Miscellaneous crimes against society"/>
    <s v="61A"/>
    <x v="1"/>
  </r>
  <r>
    <x v="10"/>
    <x v="3"/>
    <x v="29"/>
    <x v="95"/>
    <x v="7"/>
    <s v="Possession of weapons offences"/>
    <s v="10B"/>
    <x v="38"/>
  </r>
  <r>
    <x v="10"/>
    <x v="3"/>
    <x v="29"/>
    <x v="96"/>
    <x v="7"/>
    <s v="Possession of weapons offences"/>
    <s v="10A"/>
    <x v="25"/>
  </r>
  <r>
    <x v="10"/>
    <x v="3"/>
    <x v="29"/>
    <x v="98"/>
    <x v="7"/>
    <s v="Possession of weapons offences"/>
    <s v="10C"/>
    <x v="39"/>
  </r>
  <r>
    <x v="10"/>
    <x v="3"/>
    <x v="29"/>
    <x v="100"/>
    <x v="1"/>
    <s v="Violence without injury"/>
    <s v="14"/>
    <x v="1"/>
  </r>
  <r>
    <x v="10"/>
    <x v="3"/>
    <x v="29"/>
    <x v="101"/>
    <x v="2"/>
    <s v="Miscellaneous crimes against society"/>
    <s v="38"/>
    <x v="2"/>
  </r>
  <r>
    <x v="10"/>
    <x v="3"/>
    <x v="29"/>
    <x v="103"/>
    <x v="8"/>
    <s v="Public order offences"/>
    <s v="9A"/>
    <x v="217"/>
  </r>
  <r>
    <x v="10"/>
    <x v="3"/>
    <x v="29"/>
    <x v="106"/>
    <x v="1"/>
    <s v="Violence with injury"/>
    <s v="8P"/>
    <x v="45"/>
  </r>
  <r>
    <x v="10"/>
    <x v="3"/>
    <x v="29"/>
    <x v="107"/>
    <x v="1"/>
    <s v="Violence without injury"/>
    <s v="105B"/>
    <x v="35"/>
  </r>
  <r>
    <x v="10"/>
    <x v="3"/>
    <x v="29"/>
    <x v="108"/>
    <x v="5"/>
    <s v="Criminal damage"/>
    <s v="58J"/>
    <x v="3"/>
  </r>
  <r>
    <x v="10"/>
    <x v="3"/>
    <x v="29"/>
    <x v="112"/>
    <x v="1"/>
    <s v="Stalking and harassment"/>
    <s v="8M"/>
    <x v="1"/>
  </r>
  <r>
    <x v="10"/>
    <x v="3"/>
    <x v="29"/>
    <x v="115"/>
    <x v="8"/>
    <s v="Public order offences"/>
    <s v="9B"/>
    <x v="211"/>
  </r>
  <r>
    <x v="10"/>
    <x v="3"/>
    <x v="29"/>
    <x v="116"/>
    <x v="3"/>
    <s v="Rape offences"/>
    <s v="19C"/>
    <x v="85"/>
  </r>
  <r>
    <x v="10"/>
    <x v="3"/>
    <x v="29"/>
    <x v="117"/>
    <x v="3"/>
    <s v="Rape offences"/>
    <s v="19E"/>
    <x v="166"/>
  </r>
  <r>
    <x v="10"/>
    <x v="3"/>
    <x v="29"/>
    <x v="118"/>
    <x v="3"/>
    <s v="Rape offences"/>
    <s v="19D"/>
    <x v="107"/>
  </r>
  <r>
    <x v="10"/>
    <x v="3"/>
    <x v="29"/>
    <x v="119"/>
    <x v="3"/>
    <s v="Rape offences"/>
    <s v="19F"/>
    <x v="2"/>
  </r>
  <r>
    <x v="10"/>
    <x v="3"/>
    <x v="29"/>
    <x v="120"/>
    <x v="3"/>
    <s v="Rape offences"/>
    <s v="19H"/>
    <x v="25"/>
  </r>
  <r>
    <x v="10"/>
    <x v="3"/>
    <x v="29"/>
    <x v="121"/>
    <x v="3"/>
    <s v="Rape offences"/>
    <s v="19G"/>
    <x v="14"/>
  </r>
  <r>
    <x v="10"/>
    <x v="3"/>
    <x v="29"/>
    <x v="123"/>
    <x v="9"/>
    <s v="Robbery of business property"/>
    <s v="34A"/>
    <x v="15"/>
  </r>
  <r>
    <x v="10"/>
    <x v="3"/>
    <x v="29"/>
    <x v="124"/>
    <x v="9"/>
    <s v="Robbery of personal property"/>
    <s v="34B"/>
    <x v="5"/>
  </r>
  <r>
    <x v="10"/>
    <x v="3"/>
    <x v="29"/>
    <x v="125"/>
    <x v="3"/>
    <s v="Other sexual offences"/>
    <s v="70"/>
    <x v="14"/>
  </r>
  <r>
    <x v="10"/>
    <x v="3"/>
    <x v="29"/>
    <x v="126"/>
    <x v="3"/>
    <s v="Other sexual offences"/>
    <s v="21"/>
    <x v="87"/>
  </r>
  <r>
    <x v="10"/>
    <x v="3"/>
    <x v="29"/>
    <x v="127"/>
    <x v="3"/>
    <s v="Other sexual offences"/>
    <s v="22B"/>
    <x v="229"/>
  </r>
  <r>
    <x v="10"/>
    <x v="3"/>
    <x v="29"/>
    <x v="128"/>
    <x v="3"/>
    <s v="Other sexual offences"/>
    <s v="20A"/>
    <x v="106"/>
  </r>
  <r>
    <x v="10"/>
    <x v="3"/>
    <x v="29"/>
    <x v="129"/>
    <x v="3"/>
    <s v="Other sexual offences"/>
    <s v="20B"/>
    <x v="107"/>
  </r>
  <r>
    <x v="10"/>
    <x v="3"/>
    <x v="29"/>
    <x v="130"/>
    <x v="3"/>
    <s v="Other sexual offences"/>
    <s v="17A"/>
    <x v="87"/>
  </r>
  <r>
    <x v="10"/>
    <x v="3"/>
    <x v="29"/>
    <x v="131"/>
    <x v="3"/>
    <s v="Other sexual offences"/>
    <s v="17B"/>
    <x v="45"/>
  </r>
  <r>
    <x v="10"/>
    <x v="3"/>
    <x v="29"/>
    <x v="132"/>
    <x v="3"/>
    <s v="Other sexual offences"/>
    <s v="88A"/>
    <x v="3"/>
  </r>
  <r>
    <x v="10"/>
    <x v="3"/>
    <x v="29"/>
    <x v="133"/>
    <x v="4"/>
    <s v="Shoplifting"/>
    <s v="46"/>
    <x v="869"/>
  </r>
  <r>
    <x v="10"/>
    <x v="3"/>
    <x v="29"/>
    <x v="134"/>
    <x v="2"/>
    <s v="Miscellaneous crimes against society"/>
    <s v="27"/>
    <x v="1"/>
  </r>
  <r>
    <x v="10"/>
    <x v="3"/>
    <x v="29"/>
    <x v="188"/>
    <x v="1"/>
    <s v="Stalking and harassment"/>
    <s v="8Q"/>
    <x v="15"/>
  </r>
  <r>
    <x v="10"/>
    <x v="3"/>
    <x v="29"/>
    <x v="135"/>
    <x v="4"/>
    <s v="Other theft offences"/>
    <s v="41"/>
    <x v="238"/>
  </r>
  <r>
    <x v="10"/>
    <x v="3"/>
    <x v="29"/>
    <x v="136"/>
    <x v="4"/>
    <s v="Other theft offences"/>
    <s v="47"/>
    <x v="80"/>
  </r>
  <r>
    <x v="10"/>
    <x v="3"/>
    <x v="29"/>
    <x v="137"/>
    <x v="4"/>
    <s v="Theft from the person"/>
    <s v="39"/>
    <x v="212"/>
  </r>
  <r>
    <x v="10"/>
    <x v="3"/>
    <x v="29"/>
    <x v="138"/>
    <x v="4"/>
    <s v="Theft from a vehicle"/>
    <s v="45"/>
    <x v="420"/>
  </r>
  <r>
    <x v="10"/>
    <x v="3"/>
    <x v="29"/>
    <x v="139"/>
    <x v="4"/>
    <s v="Other theft offences"/>
    <s v="40"/>
    <x v="945"/>
  </r>
  <r>
    <x v="10"/>
    <x v="3"/>
    <x v="29"/>
    <x v="140"/>
    <x v="4"/>
    <s v="Other theft offences"/>
    <s v="42"/>
    <x v="14"/>
  </r>
  <r>
    <x v="10"/>
    <x v="3"/>
    <x v="29"/>
    <x v="141"/>
    <x v="4"/>
    <s v="Bicycle theft"/>
    <s v="44"/>
    <x v="663"/>
  </r>
  <r>
    <x v="10"/>
    <x v="3"/>
    <x v="29"/>
    <x v="142"/>
    <x v="4"/>
    <s v="Theft of a motor vehicle"/>
    <s v="48"/>
    <x v="119"/>
  </r>
  <r>
    <x v="10"/>
    <x v="3"/>
    <x v="29"/>
    <x v="143"/>
    <x v="2"/>
    <s v="Miscellaneous crimes against society"/>
    <s v="59"/>
    <x v="234"/>
  </r>
  <r>
    <x v="10"/>
    <x v="3"/>
    <x v="29"/>
    <x v="144"/>
    <x v="1"/>
    <s v="Violence without injury"/>
    <s v="3B"/>
    <x v="229"/>
  </r>
  <r>
    <x v="10"/>
    <x v="3"/>
    <x v="29"/>
    <x v="146"/>
    <x v="3"/>
    <s v="Other sexual offences"/>
    <s v="72"/>
    <x v="1"/>
  </r>
  <r>
    <x v="10"/>
    <x v="3"/>
    <x v="29"/>
    <x v="147"/>
    <x v="6"/>
    <s v="Trafficking of drugs"/>
    <s v="92A"/>
    <x v="198"/>
  </r>
  <r>
    <x v="10"/>
    <x v="3"/>
    <x v="29"/>
    <x v="150"/>
    <x v="3"/>
    <s v="Other sexual offences"/>
    <s v="88D"/>
    <x v="1"/>
  </r>
  <r>
    <x v="10"/>
    <x v="3"/>
    <x v="29"/>
    <x v="152"/>
    <x v="8"/>
    <s v="Public order offences"/>
    <s v="62A"/>
    <x v="1"/>
  </r>
  <r>
    <x v="10"/>
    <x v="3"/>
    <x v="29"/>
    <x v="189"/>
    <x v="2"/>
    <s v="Miscellaneous crimes against society"/>
    <s v="96"/>
    <x v="1"/>
  </r>
  <r>
    <x v="10"/>
    <x v="3"/>
    <x v="30"/>
    <x v="2"/>
    <x v="2"/>
    <s v="Miscellaneous crimes against society"/>
    <s v="80"/>
    <x v="14"/>
  </r>
  <r>
    <x v="10"/>
    <x v="3"/>
    <x v="30"/>
    <x v="157"/>
    <x v="3"/>
    <s v="Other sexual offences"/>
    <s v="71"/>
    <x v="1"/>
  </r>
  <r>
    <x v="10"/>
    <x v="3"/>
    <x v="30"/>
    <x v="4"/>
    <x v="3"/>
    <s v="Other sexual offences"/>
    <s v="73"/>
    <x v="1"/>
  </r>
  <r>
    <x v="10"/>
    <x v="3"/>
    <x v="30"/>
    <x v="159"/>
    <x v="4"/>
    <s v="Non-domestic burglary"/>
    <s v="31"/>
    <x v="1"/>
  </r>
  <r>
    <x v="10"/>
    <x v="3"/>
    <x v="30"/>
    <x v="160"/>
    <x v="4"/>
    <s v="Domestic burglary"/>
    <s v="29"/>
    <x v="14"/>
  </r>
  <r>
    <x v="10"/>
    <x v="3"/>
    <x v="30"/>
    <x v="9"/>
    <x v="4"/>
    <s v="Theft of a motor vehicle"/>
    <s v="37.2"/>
    <x v="39"/>
  </r>
  <r>
    <x v="10"/>
    <x v="3"/>
    <x v="30"/>
    <x v="10"/>
    <x v="2"/>
    <s v="Miscellaneous crimes against society"/>
    <s v="76"/>
    <x v="1"/>
  </r>
  <r>
    <x v="10"/>
    <x v="3"/>
    <x v="30"/>
    <x v="11"/>
    <x v="5"/>
    <s v="Arson"/>
    <s v="56A"/>
    <x v="3"/>
  </r>
  <r>
    <x v="10"/>
    <x v="3"/>
    <x v="30"/>
    <x v="12"/>
    <x v="5"/>
    <s v="Arson"/>
    <s v="56B"/>
    <x v="288"/>
  </r>
  <r>
    <x v="10"/>
    <x v="3"/>
    <x v="30"/>
    <x v="13"/>
    <x v="1"/>
    <s v="Violence with injury"/>
    <s v="8N"/>
    <x v="1624"/>
  </r>
  <r>
    <x v="10"/>
    <x v="3"/>
    <x v="30"/>
    <x v="14"/>
    <x v="1"/>
    <s v="Violence with injury"/>
    <s v="5D"/>
    <x v="245"/>
  </r>
  <r>
    <x v="10"/>
    <x v="3"/>
    <x v="30"/>
    <x v="15"/>
    <x v="1"/>
    <s v="Violence without injury"/>
    <s v="105A"/>
    <x v="1120"/>
  </r>
  <r>
    <x v="10"/>
    <x v="3"/>
    <x v="30"/>
    <x v="16"/>
    <x v="1"/>
    <s v="Violence without injury"/>
    <s v="104"/>
    <x v="88"/>
  </r>
  <r>
    <x v="10"/>
    <x v="3"/>
    <x v="30"/>
    <x v="165"/>
    <x v="4"/>
    <s v="Non-domestic burglary"/>
    <s v="30B"/>
    <x v="156"/>
  </r>
  <r>
    <x v="10"/>
    <x v="3"/>
    <x v="30"/>
    <x v="166"/>
    <x v="4"/>
    <s v="Domestic burglary"/>
    <s v="28B"/>
    <x v="90"/>
  </r>
  <r>
    <x v="10"/>
    <x v="3"/>
    <x v="30"/>
    <x v="168"/>
    <x v="4"/>
    <s v="Domestic burglary"/>
    <s v="28D"/>
    <x v="1"/>
  </r>
  <r>
    <x v="10"/>
    <x v="3"/>
    <x v="30"/>
    <x v="20"/>
    <x v="1"/>
    <s v="Violence with injury"/>
    <s v="2"/>
    <x v="2"/>
  </r>
  <r>
    <x v="10"/>
    <x v="3"/>
    <x v="30"/>
    <x v="21"/>
    <x v="2"/>
    <s v="Miscellaneous crimes against society"/>
    <s v="83"/>
    <x v="1"/>
  </r>
  <r>
    <x v="10"/>
    <x v="3"/>
    <x v="30"/>
    <x v="24"/>
    <x v="2"/>
    <s v="Miscellaneous crimes against society"/>
    <s v="26"/>
    <x v="1"/>
  </r>
  <r>
    <x v="10"/>
    <x v="3"/>
    <x v="30"/>
    <x v="25"/>
    <x v="4"/>
    <s v="Other theft offences"/>
    <s v="35"/>
    <x v="4"/>
  </r>
  <r>
    <x v="10"/>
    <x v="3"/>
    <x v="30"/>
    <x v="171"/>
    <x v="4"/>
    <s v="Non-domestic burglary"/>
    <s v="30A"/>
    <x v="1064"/>
  </r>
  <r>
    <x v="10"/>
    <x v="3"/>
    <x v="30"/>
    <x v="172"/>
    <x v="4"/>
    <s v="Domestic burglary"/>
    <s v="28A"/>
    <x v="561"/>
  </r>
  <r>
    <x v="10"/>
    <x v="3"/>
    <x v="30"/>
    <x v="28"/>
    <x v="1"/>
    <s v="Death or serious injury - unlawful driving"/>
    <s v="37.1"/>
    <x v="1"/>
  </r>
  <r>
    <x v="10"/>
    <x v="3"/>
    <x v="30"/>
    <x v="29"/>
    <x v="1"/>
    <s v="Death or serious injury - unlawful driving"/>
    <s v="4.6"/>
    <x v="1"/>
  </r>
  <r>
    <x v="10"/>
    <x v="3"/>
    <x v="30"/>
    <x v="30"/>
    <x v="1"/>
    <s v="Death or serious injury - unlawful driving"/>
    <s v="4.8"/>
    <x v="1"/>
  </r>
  <r>
    <x v="10"/>
    <x v="3"/>
    <x v="30"/>
    <x v="174"/>
    <x v="1"/>
    <s v="Death or serious injury - unlawful driving"/>
    <s v="4.9"/>
    <x v="1"/>
  </r>
  <r>
    <x v="10"/>
    <x v="3"/>
    <x v="30"/>
    <x v="175"/>
    <x v="1"/>
    <s v="Death or serious injury - unlawful driving"/>
    <s v="4.4"/>
    <x v="14"/>
  </r>
  <r>
    <x v="10"/>
    <x v="3"/>
    <x v="30"/>
    <x v="33"/>
    <x v="1"/>
    <s v="Violence with injury"/>
    <s v="4.7"/>
    <x v="1"/>
  </r>
  <r>
    <x v="10"/>
    <x v="3"/>
    <x v="30"/>
    <x v="34"/>
    <x v="3"/>
    <s v="Other sexual offences"/>
    <s v="22A"/>
    <x v="33"/>
  </r>
  <r>
    <x v="10"/>
    <x v="3"/>
    <x v="30"/>
    <x v="35"/>
    <x v="1"/>
    <s v="Violence without injury"/>
    <s v="13"/>
    <x v="1"/>
  </r>
  <r>
    <x v="10"/>
    <x v="3"/>
    <x v="30"/>
    <x v="36"/>
    <x v="2"/>
    <s v="Miscellaneous crimes against society"/>
    <s v="15"/>
    <x v="1"/>
  </r>
  <r>
    <x v="10"/>
    <x v="3"/>
    <x v="30"/>
    <x v="37"/>
    <x v="1"/>
    <s v="Violence without injury"/>
    <s v="3A"/>
    <x v="1"/>
  </r>
  <r>
    <x v="10"/>
    <x v="3"/>
    <x v="30"/>
    <x v="177"/>
    <x v="1"/>
    <s v="Homicide"/>
    <s v="4.1"/>
    <x v="1"/>
  </r>
  <r>
    <x v="10"/>
    <x v="3"/>
    <x v="30"/>
    <x v="38"/>
    <x v="5"/>
    <s v="Criminal damage"/>
    <s v="58B"/>
    <x v="487"/>
  </r>
  <r>
    <x v="10"/>
    <x v="3"/>
    <x v="30"/>
    <x v="39"/>
    <x v="5"/>
    <s v="Criminal damage"/>
    <s v="58A"/>
    <x v="1018"/>
  </r>
  <r>
    <x v="10"/>
    <x v="3"/>
    <x v="30"/>
    <x v="40"/>
    <x v="5"/>
    <s v="Criminal damage"/>
    <s v="58C"/>
    <x v="2049"/>
  </r>
  <r>
    <x v="10"/>
    <x v="3"/>
    <x v="30"/>
    <x v="42"/>
    <x v="1"/>
    <s v="Violence without injury"/>
    <s v="11A"/>
    <x v="28"/>
  </r>
  <r>
    <x v="10"/>
    <x v="3"/>
    <x v="30"/>
    <x v="44"/>
    <x v="2"/>
    <s v="Miscellaneous crimes against society"/>
    <s v="802"/>
    <x v="79"/>
  </r>
  <r>
    <x v="10"/>
    <x v="3"/>
    <x v="30"/>
    <x v="45"/>
    <x v="2"/>
    <s v="Miscellaneous crimes against society"/>
    <s v="95"/>
    <x v="2"/>
  </r>
  <r>
    <x v="10"/>
    <x v="3"/>
    <x v="30"/>
    <x v="46"/>
    <x v="4"/>
    <s v="Other theft offences"/>
    <s v="43"/>
    <x v="33"/>
  </r>
  <r>
    <x v="10"/>
    <x v="3"/>
    <x v="30"/>
    <x v="178"/>
    <x v="4"/>
    <s v="Domestic burglary"/>
    <s v="28C"/>
    <x v="25"/>
  </r>
  <r>
    <x v="10"/>
    <x v="3"/>
    <x v="30"/>
    <x v="48"/>
    <x v="1"/>
    <s v="Violence with injury"/>
    <s v="5E"/>
    <x v="3"/>
  </r>
  <r>
    <x v="10"/>
    <x v="3"/>
    <x v="30"/>
    <x v="51"/>
    <x v="2"/>
    <s v="Miscellaneous crimes against society"/>
    <s v="24"/>
    <x v="2"/>
  </r>
  <r>
    <x v="10"/>
    <x v="3"/>
    <x v="30"/>
    <x v="52"/>
    <x v="3"/>
    <s v="Other sexual offences"/>
    <s v="88E"/>
    <x v="79"/>
  </r>
  <r>
    <x v="10"/>
    <x v="3"/>
    <x v="30"/>
    <x v="54"/>
    <x v="2"/>
    <s v="Miscellaneous crimes against society"/>
    <s v="60"/>
    <x v="1"/>
  </r>
  <r>
    <x v="10"/>
    <x v="3"/>
    <x v="30"/>
    <x v="60"/>
    <x v="2"/>
    <s v="Miscellaneous crimes against society"/>
    <s v="814"/>
    <x v="1"/>
  </r>
  <r>
    <x v="10"/>
    <x v="3"/>
    <x v="30"/>
    <x v="61"/>
    <x v="2"/>
    <s v="Miscellaneous crimes against society"/>
    <s v="33"/>
    <x v="25"/>
  </r>
  <r>
    <x v="10"/>
    <x v="3"/>
    <x v="30"/>
    <x v="62"/>
    <x v="2"/>
    <s v="Miscellaneous crimes against society"/>
    <s v="54"/>
    <x v="93"/>
  </r>
  <r>
    <x v="10"/>
    <x v="3"/>
    <x v="30"/>
    <x v="63"/>
    <x v="1"/>
    <s v="Stalking and harassment"/>
    <s v="8L"/>
    <x v="201"/>
  </r>
  <r>
    <x v="10"/>
    <x v="3"/>
    <x v="30"/>
    <x v="67"/>
    <x v="3"/>
    <s v="Other sexual offences"/>
    <s v="23"/>
    <x v="2"/>
  </r>
  <r>
    <x v="10"/>
    <x v="3"/>
    <x v="30"/>
    <x v="180"/>
    <x v="1"/>
    <s v="Homicide"/>
    <s v="4.2"/>
    <x v="1"/>
  </r>
  <r>
    <x v="10"/>
    <x v="3"/>
    <x v="30"/>
    <x v="69"/>
    <x v="1"/>
    <s v="Violence with injury"/>
    <s v="4.3"/>
    <x v="1"/>
  </r>
  <r>
    <x v="10"/>
    <x v="3"/>
    <x v="30"/>
    <x v="70"/>
    <x v="4"/>
    <s v="Vehicle interference"/>
    <s v="126"/>
    <x v="5"/>
  </r>
  <r>
    <x v="10"/>
    <x v="3"/>
    <x v="30"/>
    <x v="71"/>
    <x v="1"/>
    <s v="Violence without injury"/>
    <s v="36"/>
    <x v="1"/>
  </r>
  <r>
    <x v="10"/>
    <x v="3"/>
    <x v="30"/>
    <x v="73"/>
    <x v="4"/>
    <s v="Other theft offences"/>
    <s v="49A"/>
    <x v="59"/>
  </r>
  <r>
    <x v="10"/>
    <x v="3"/>
    <x v="30"/>
    <x v="181"/>
    <x v="2"/>
    <s v="Miscellaneous crimes against society"/>
    <s v="33A"/>
    <x v="1"/>
  </r>
  <r>
    <x v="10"/>
    <x v="3"/>
    <x v="30"/>
    <x v="183"/>
    <x v="1"/>
    <s v="Homicide"/>
    <s v="4.1"/>
    <x v="1"/>
  </r>
  <r>
    <x v="10"/>
    <x v="3"/>
    <x v="30"/>
    <x v="185"/>
    <x v="1"/>
    <s v="Homicide"/>
    <s v="1"/>
    <x v="1"/>
  </r>
  <r>
    <x v="10"/>
    <x v="3"/>
    <x v="30"/>
    <x v="75"/>
    <x v="2"/>
    <s v="Miscellaneous crimes against society"/>
    <s v="86"/>
    <x v="110"/>
  </r>
  <r>
    <x v="10"/>
    <x v="3"/>
    <x v="30"/>
    <x v="76"/>
    <x v="2"/>
    <s v="Miscellaneous crimes against society"/>
    <s v="69"/>
    <x v="1"/>
  </r>
  <r>
    <x v="10"/>
    <x v="3"/>
    <x v="30"/>
    <x v="77"/>
    <x v="5"/>
    <s v="Criminal damage"/>
    <s v="58D"/>
    <x v="415"/>
  </r>
  <r>
    <x v="10"/>
    <x v="3"/>
    <x v="30"/>
    <x v="78"/>
    <x v="6"/>
    <s v="Possession of drugs"/>
    <s v="92C"/>
    <x v="2"/>
  </r>
  <r>
    <x v="10"/>
    <x v="3"/>
    <x v="30"/>
    <x v="79"/>
    <x v="7"/>
    <s v="Possession of weapons offences"/>
    <s v="81"/>
    <x v="1"/>
  </r>
  <r>
    <x v="10"/>
    <x v="3"/>
    <x v="30"/>
    <x v="80"/>
    <x v="2"/>
    <s v="Miscellaneous crimes against society"/>
    <s v="61"/>
    <x v="1"/>
  </r>
  <r>
    <x v="10"/>
    <x v="3"/>
    <x v="30"/>
    <x v="81"/>
    <x v="7"/>
    <s v="Possession of weapons offences"/>
    <s v="90"/>
    <x v="1"/>
  </r>
  <r>
    <x v="10"/>
    <x v="3"/>
    <x v="30"/>
    <x v="82"/>
    <x v="3"/>
    <s v="Other sexual offences"/>
    <s v="88C"/>
    <x v="1"/>
  </r>
  <r>
    <x v="10"/>
    <x v="3"/>
    <x v="30"/>
    <x v="83"/>
    <x v="2"/>
    <s v="Miscellaneous crimes against society"/>
    <s v="99"/>
    <x v="28"/>
  </r>
  <r>
    <x v="10"/>
    <x v="3"/>
    <x v="30"/>
    <x v="84"/>
    <x v="8"/>
    <s v="Public order offences"/>
    <s v="66"/>
    <x v="192"/>
  </r>
  <r>
    <x v="10"/>
    <x v="3"/>
    <x v="30"/>
    <x v="85"/>
    <x v="4"/>
    <s v="Other theft offences"/>
    <s v="49"/>
    <x v="705"/>
  </r>
  <r>
    <x v="10"/>
    <x v="3"/>
    <x v="30"/>
    <x v="86"/>
    <x v="2"/>
    <s v="Miscellaneous crimes against society"/>
    <s v="67"/>
    <x v="2"/>
  </r>
  <r>
    <x v="10"/>
    <x v="3"/>
    <x v="30"/>
    <x v="87"/>
    <x v="2"/>
    <s v="Miscellaneous crimes against society"/>
    <s v="79"/>
    <x v="92"/>
  </r>
  <r>
    <x v="10"/>
    <x v="3"/>
    <x v="30"/>
    <x v="90"/>
    <x v="7"/>
    <s v="Possession of weapons offences"/>
    <s v="10D"/>
    <x v="60"/>
  </r>
  <r>
    <x v="10"/>
    <x v="3"/>
    <x v="30"/>
    <x v="92"/>
    <x v="6"/>
    <s v="Possession of drugs"/>
    <s v="92E"/>
    <x v="1233"/>
  </r>
  <r>
    <x v="10"/>
    <x v="3"/>
    <x v="30"/>
    <x v="93"/>
    <x v="6"/>
    <s v="Possession of drugs"/>
    <s v="92D"/>
    <x v="854"/>
  </r>
  <r>
    <x v="10"/>
    <x v="3"/>
    <x v="30"/>
    <x v="94"/>
    <x v="2"/>
    <s v="Miscellaneous crimes against society"/>
    <s v="61A"/>
    <x v="1"/>
  </r>
  <r>
    <x v="10"/>
    <x v="3"/>
    <x v="30"/>
    <x v="95"/>
    <x v="7"/>
    <s v="Possession of weapons offences"/>
    <s v="10B"/>
    <x v="35"/>
  </r>
  <r>
    <x v="10"/>
    <x v="3"/>
    <x v="30"/>
    <x v="96"/>
    <x v="7"/>
    <s v="Possession of weapons offences"/>
    <s v="10A"/>
    <x v="3"/>
  </r>
  <r>
    <x v="10"/>
    <x v="3"/>
    <x v="30"/>
    <x v="98"/>
    <x v="7"/>
    <s v="Possession of weapons offences"/>
    <s v="10C"/>
    <x v="39"/>
  </r>
  <r>
    <x v="10"/>
    <x v="3"/>
    <x v="30"/>
    <x v="100"/>
    <x v="1"/>
    <s v="Violence without injury"/>
    <s v="14"/>
    <x v="1"/>
  </r>
  <r>
    <x v="10"/>
    <x v="3"/>
    <x v="30"/>
    <x v="101"/>
    <x v="2"/>
    <s v="Miscellaneous crimes against society"/>
    <s v="38"/>
    <x v="31"/>
  </r>
  <r>
    <x v="10"/>
    <x v="3"/>
    <x v="30"/>
    <x v="103"/>
    <x v="8"/>
    <s v="Public order offences"/>
    <s v="9A"/>
    <x v="100"/>
  </r>
  <r>
    <x v="10"/>
    <x v="3"/>
    <x v="30"/>
    <x v="106"/>
    <x v="1"/>
    <s v="Violence with injury"/>
    <s v="8P"/>
    <x v="1"/>
  </r>
  <r>
    <x v="10"/>
    <x v="3"/>
    <x v="30"/>
    <x v="107"/>
    <x v="1"/>
    <s v="Violence without injury"/>
    <s v="105B"/>
    <x v="25"/>
  </r>
  <r>
    <x v="10"/>
    <x v="3"/>
    <x v="30"/>
    <x v="108"/>
    <x v="5"/>
    <s v="Criminal damage"/>
    <s v="58J"/>
    <x v="1"/>
  </r>
  <r>
    <x v="10"/>
    <x v="3"/>
    <x v="30"/>
    <x v="112"/>
    <x v="1"/>
    <s v="Stalking and harassment"/>
    <s v="8M"/>
    <x v="31"/>
  </r>
  <r>
    <x v="10"/>
    <x v="3"/>
    <x v="30"/>
    <x v="115"/>
    <x v="8"/>
    <s v="Public order offences"/>
    <s v="9B"/>
    <x v="60"/>
  </r>
  <r>
    <x v="10"/>
    <x v="3"/>
    <x v="30"/>
    <x v="116"/>
    <x v="3"/>
    <s v="Rape offences"/>
    <s v="19C"/>
    <x v="277"/>
  </r>
  <r>
    <x v="10"/>
    <x v="3"/>
    <x v="30"/>
    <x v="117"/>
    <x v="3"/>
    <s v="Rape offences"/>
    <s v="19E"/>
    <x v="87"/>
  </r>
  <r>
    <x v="10"/>
    <x v="3"/>
    <x v="30"/>
    <x v="118"/>
    <x v="3"/>
    <s v="Rape offences"/>
    <s v="19D"/>
    <x v="107"/>
  </r>
  <r>
    <x v="10"/>
    <x v="3"/>
    <x v="30"/>
    <x v="119"/>
    <x v="3"/>
    <s v="Rape offences"/>
    <s v="19F"/>
    <x v="4"/>
  </r>
  <r>
    <x v="10"/>
    <x v="3"/>
    <x v="30"/>
    <x v="120"/>
    <x v="3"/>
    <s v="Rape offences"/>
    <s v="19H"/>
    <x v="31"/>
  </r>
  <r>
    <x v="10"/>
    <x v="3"/>
    <x v="30"/>
    <x v="121"/>
    <x v="3"/>
    <s v="Rape offences"/>
    <s v="19G"/>
    <x v="25"/>
  </r>
  <r>
    <x v="10"/>
    <x v="3"/>
    <x v="30"/>
    <x v="123"/>
    <x v="9"/>
    <s v="Robbery of business property"/>
    <s v="34A"/>
    <x v="2"/>
  </r>
  <r>
    <x v="10"/>
    <x v="3"/>
    <x v="30"/>
    <x v="124"/>
    <x v="9"/>
    <s v="Robbery of personal property"/>
    <s v="34B"/>
    <x v="21"/>
  </r>
  <r>
    <x v="10"/>
    <x v="3"/>
    <x v="30"/>
    <x v="125"/>
    <x v="3"/>
    <s v="Other sexual offences"/>
    <s v="70"/>
    <x v="1"/>
  </r>
  <r>
    <x v="10"/>
    <x v="3"/>
    <x v="30"/>
    <x v="126"/>
    <x v="3"/>
    <s v="Other sexual offences"/>
    <s v="21"/>
    <x v="21"/>
  </r>
  <r>
    <x v="10"/>
    <x v="3"/>
    <x v="30"/>
    <x v="127"/>
    <x v="3"/>
    <s v="Other sexual offences"/>
    <s v="22B"/>
    <x v="24"/>
  </r>
  <r>
    <x v="10"/>
    <x v="3"/>
    <x v="30"/>
    <x v="128"/>
    <x v="3"/>
    <s v="Other sexual offences"/>
    <s v="20A"/>
    <x v="277"/>
  </r>
  <r>
    <x v="10"/>
    <x v="3"/>
    <x v="30"/>
    <x v="129"/>
    <x v="3"/>
    <s v="Other sexual offences"/>
    <s v="20B"/>
    <x v="166"/>
  </r>
  <r>
    <x v="10"/>
    <x v="3"/>
    <x v="30"/>
    <x v="130"/>
    <x v="3"/>
    <s v="Other sexual offences"/>
    <s v="17A"/>
    <x v="40"/>
  </r>
  <r>
    <x v="10"/>
    <x v="3"/>
    <x v="30"/>
    <x v="131"/>
    <x v="3"/>
    <s v="Other sexual offences"/>
    <s v="17B"/>
    <x v="4"/>
  </r>
  <r>
    <x v="10"/>
    <x v="3"/>
    <x v="30"/>
    <x v="132"/>
    <x v="3"/>
    <s v="Other sexual offences"/>
    <s v="88A"/>
    <x v="2"/>
  </r>
  <r>
    <x v="10"/>
    <x v="3"/>
    <x v="30"/>
    <x v="133"/>
    <x v="4"/>
    <s v="Shoplifting"/>
    <s v="46"/>
    <x v="1612"/>
  </r>
  <r>
    <x v="10"/>
    <x v="3"/>
    <x v="30"/>
    <x v="134"/>
    <x v="2"/>
    <s v="Miscellaneous crimes against society"/>
    <s v="27"/>
    <x v="1"/>
  </r>
  <r>
    <x v="10"/>
    <x v="3"/>
    <x v="30"/>
    <x v="188"/>
    <x v="1"/>
    <s v="Stalking and harassment"/>
    <s v="8Q"/>
    <x v="4"/>
  </r>
  <r>
    <x v="10"/>
    <x v="3"/>
    <x v="30"/>
    <x v="135"/>
    <x v="4"/>
    <s v="Other theft offences"/>
    <s v="41"/>
    <x v="21"/>
  </r>
  <r>
    <x v="10"/>
    <x v="3"/>
    <x v="30"/>
    <x v="136"/>
    <x v="4"/>
    <s v="Other theft offences"/>
    <s v="47"/>
    <x v="96"/>
  </r>
  <r>
    <x v="10"/>
    <x v="3"/>
    <x v="30"/>
    <x v="137"/>
    <x v="4"/>
    <s v="Theft from the person"/>
    <s v="39"/>
    <x v="175"/>
  </r>
  <r>
    <x v="10"/>
    <x v="3"/>
    <x v="30"/>
    <x v="138"/>
    <x v="4"/>
    <s v="Theft from a vehicle"/>
    <s v="45"/>
    <x v="599"/>
  </r>
  <r>
    <x v="10"/>
    <x v="3"/>
    <x v="30"/>
    <x v="139"/>
    <x v="4"/>
    <s v="Other theft offences"/>
    <s v="40"/>
    <x v="142"/>
  </r>
  <r>
    <x v="10"/>
    <x v="3"/>
    <x v="30"/>
    <x v="140"/>
    <x v="4"/>
    <s v="Other theft offences"/>
    <s v="42"/>
    <x v="3"/>
  </r>
  <r>
    <x v="10"/>
    <x v="3"/>
    <x v="30"/>
    <x v="141"/>
    <x v="4"/>
    <s v="Bicycle theft"/>
    <s v="44"/>
    <x v="336"/>
  </r>
  <r>
    <x v="10"/>
    <x v="3"/>
    <x v="30"/>
    <x v="142"/>
    <x v="4"/>
    <s v="Theft of a motor vehicle"/>
    <s v="48"/>
    <x v="198"/>
  </r>
  <r>
    <x v="10"/>
    <x v="3"/>
    <x v="30"/>
    <x v="143"/>
    <x v="2"/>
    <s v="Miscellaneous crimes against society"/>
    <s v="59"/>
    <x v="122"/>
  </r>
  <r>
    <x v="10"/>
    <x v="3"/>
    <x v="30"/>
    <x v="144"/>
    <x v="1"/>
    <s v="Violence without injury"/>
    <s v="3B"/>
    <x v="23"/>
  </r>
  <r>
    <x v="10"/>
    <x v="3"/>
    <x v="30"/>
    <x v="146"/>
    <x v="3"/>
    <s v="Other sexual offences"/>
    <s v="72"/>
    <x v="1"/>
  </r>
  <r>
    <x v="10"/>
    <x v="3"/>
    <x v="30"/>
    <x v="147"/>
    <x v="6"/>
    <s v="Trafficking of drugs"/>
    <s v="92A"/>
    <x v="68"/>
  </r>
  <r>
    <x v="10"/>
    <x v="3"/>
    <x v="30"/>
    <x v="150"/>
    <x v="3"/>
    <s v="Other sexual offences"/>
    <s v="88D"/>
    <x v="1"/>
  </r>
  <r>
    <x v="10"/>
    <x v="3"/>
    <x v="30"/>
    <x v="152"/>
    <x v="8"/>
    <s v="Public order offences"/>
    <s v="62A"/>
    <x v="2"/>
  </r>
  <r>
    <x v="10"/>
    <x v="3"/>
    <x v="30"/>
    <x v="189"/>
    <x v="2"/>
    <s v="Miscellaneous crimes against society"/>
    <s v="96"/>
    <x v="1"/>
  </r>
  <r>
    <x v="10"/>
    <x v="3"/>
    <x v="31"/>
    <x v="2"/>
    <x v="2"/>
    <s v="Miscellaneous crimes against society"/>
    <s v="80"/>
    <x v="1"/>
  </r>
  <r>
    <x v="10"/>
    <x v="3"/>
    <x v="31"/>
    <x v="157"/>
    <x v="3"/>
    <s v="Other sexual offences"/>
    <s v="71"/>
    <x v="2"/>
  </r>
  <r>
    <x v="10"/>
    <x v="3"/>
    <x v="31"/>
    <x v="4"/>
    <x v="3"/>
    <s v="Other sexual offences"/>
    <s v="73"/>
    <x v="113"/>
  </r>
  <r>
    <x v="10"/>
    <x v="3"/>
    <x v="31"/>
    <x v="159"/>
    <x v="4"/>
    <s v="Non-domestic burglary"/>
    <s v="31"/>
    <x v="1"/>
  </r>
  <r>
    <x v="10"/>
    <x v="3"/>
    <x v="31"/>
    <x v="160"/>
    <x v="4"/>
    <s v="Domestic burglary"/>
    <s v="29"/>
    <x v="25"/>
  </r>
  <r>
    <x v="10"/>
    <x v="3"/>
    <x v="31"/>
    <x v="9"/>
    <x v="4"/>
    <s v="Theft of a motor vehicle"/>
    <s v="37.2"/>
    <x v="79"/>
  </r>
  <r>
    <x v="10"/>
    <x v="3"/>
    <x v="31"/>
    <x v="10"/>
    <x v="2"/>
    <s v="Miscellaneous crimes against society"/>
    <s v="76"/>
    <x v="1"/>
  </r>
  <r>
    <x v="10"/>
    <x v="3"/>
    <x v="31"/>
    <x v="11"/>
    <x v="5"/>
    <s v="Arson"/>
    <s v="56A"/>
    <x v="15"/>
  </r>
  <r>
    <x v="10"/>
    <x v="3"/>
    <x v="31"/>
    <x v="12"/>
    <x v="5"/>
    <s v="Arson"/>
    <s v="56B"/>
    <x v="43"/>
  </r>
  <r>
    <x v="10"/>
    <x v="3"/>
    <x v="31"/>
    <x v="13"/>
    <x v="1"/>
    <s v="Violence with injury"/>
    <s v="8N"/>
    <x v="1690"/>
  </r>
  <r>
    <x v="10"/>
    <x v="3"/>
    <x v="31"/>
    <x v="14"/>
    <x v="1"/>
    <s v="Violence with injury"/>
    <s v="5D"/>
    <x v="51"/>
  </r>
  <r>
    <x v="10"/>
    <x v="3"/>
    <x v="31"/>
    <x v="15"/>
    <x v="1"/>
    <s v="Violence without injury"/>
    <s v="105A"/>
    <x v="411"/>
  </r>
  <r>
    <x v="10"/>
    <x v="3"/>
    <x v="31"/>
    <x v="16"/>
    <x v="1"/>
    <s v="Violence without injury"/>
    <s v="104"/>
    <x v="290"/>
  </r>
  <r>
    <x v="10"/>
    <x v="3"/>
    <x v="31"/>
    <x v="165"/>
    <x v="4"/>
    <s v="Non-domestic burglary"/>
    <s v="30B"/>
    <x v="128"/>
  </r>
  <r>
    <x v="10"/>
    <x v="3"/>
    <x v="31"/>
    <x v="166"/>
    <x v="4"/>
    <s v="Domestic burglary"/>
    <s v="28B"/>
    <x v="173"/>
  </r>
  <r>
    <x v="10"/>
    <x v="3"/>
    <x v="31"/>
    <x v="168"/>
    <x v="4"/>
    <s v="Domestic burglary"/>
    <s v="28D"/>
    <x v="113"/>
  </r>
  <r>
    <x v="10"/>
    <x v="3"/>
    <x v="31"/>
    <x v="20"/>
    <x v="1"/>
    <s v="Violence with injury"/>
    <s v="2"/>
    <x v="2"/>
  </r>
  <r>
    <x v="10"/>
    <x v="3"/>
    <x v="31"/>
    <x v="21"/>
    <x v="2"/>
    <s v="Miscellaneous crimes against society"/>
    <s v="83"/>
    <x v="1"/>
  </r>
  <r>
    <x v="10"/>
    <x v="3"/>
    <x v="31"/>
    <x v="24"/>
    <x v="2"/>
    <s v="Miscellaneous crimes against society"/>
    <s v="26"/>
    <x v="1"/>
  </r>
  <r>
    <x v="10"/>
    <x v="3"/>
    <x v="31"/>
    <x v="25"/>
    <x v="4"/>
    <s v="Other theft offences"/>
    <s v="35"/>
    <x v="4"/>
  </r>
  <r>
    <x v="10"/>
    <x v="3"/>
    <x v="31"/>
    <x v="171"/>
    <x v="4"/>
    <s v="Non-domestic burglary"/>
    <s v="30A"/>
    <x v="848"/>
  </r>
  <r>
    <x v="10"/>
    <x v="3"/>
    <x v="31"/>
    <x v="172"/>
    <x v="4"/>
    <s v="Domestic burglary"/>
    <s v="28A"/>
    <x v="265"/>
  </r>
  <r>
    <x v="10"/>
    <x v="3"/>
    <x v="31"/>
    <x v="28"/>
    <x v="1"/>
    <s v="Death or serious injury - unlawful driving"/>
    <s v="37.1"/>
    <x v="1"/>
  </r>
  <r>
    <x v="10"/>
    <x v="3"/>
    <x v="31"/>
    <x v="29"/>
    <x v="1"/>
    <s v="Death or serious injury - unlawful driving"/>
    <s v="4.6"/>
    <x v="1"/>
  </r>
  <r>
    <x v="10"/>
    <x v="3"/>
    <x v="31"/>
    <x v="30"/>
    <x v="1"/>
    <s v="Death or serious injury - unlawful driving"/>
    <s v="4.8"/>
    <x v="14"/>
  </r>
  <r>
    <x v="10"/>
    <x v="3"/>
    <x v="31"/>
    <x v="174"/>
    <x v="1"/>
    <s v="Death or serious injury - unlawful driving"/>
    <s v="4.9"/>
    <x v="1"/>
  </r>
  <r>
    <x v="10"/>
    <x v="3"/>
    <x v="31"/>
    <x v="175"/>
    <x v="1"/>
    <s v="Death or serious injury - unlawful driving"/>
    <s v="4.4"/>
    <x v="25"/>
  </r>
  <r>
    <x v="10"/>
    <x v="3"/>
    <x v="31"/>
    <x v="33"/>
    <x v="1"/>
    <s v="Violence with injury"/>
    <s v="4.7"/>
    <x v="1"/>
  </r>
  <r>
    <x v="10"/>
    <x v="3"/>
    <x v="31"/>
    <x v="34"/>
    <x v="3"/>
    <s v="Other sexual offences"/>
    <s v="22A"/>
    <x v="14"/>
  </r>
  <r>
    <x v="10"/>
    <x v="3"/>
    <x v="31"/>
    <x v="35"/>
    <x v="1"/>
    <s v="Violence without injury"/>
    <s v="13"/>
    <x v="14"/>
  </r>
  <r>
    <x v="10"/>
    <x v="3"/>
    <x v="31"/>
    <x v="36"/>
    <x v="2"/>
    <s v="Miscellaneous crimes against society"/>
    <s v="15"/>
    <x v="2"/>
  </r>
  <r>
    <x v="10"/>
    <x v="3"/>
    <x v="31"/>
    <x v="37"/>
    <x v="1"/>
    <s v="Violence without injury"/>
    <s v="3A"/>
    <x v="1"/>
  </r>
  <r>
    <x v="10"/>
    <x v="3"/>
    <x v="31"/>
    <x v="177"/>
    <x v="1"/>
    <s v="Homicide"/>
    <s v="4.1"/>
    <x v="1"/>
  </r>
  <r>
    <x v="10"/>
    <x v="3"/>
    <x v="31"/>
    <x v="38"/>
    <x v="5"/>
    <s v="Criminal damage"/>
    <s v="58B"/>
    <x v="445"/>
  </r>
  <r>
    <x v="10"/>
    <x v="3"/>
    <x v="31"/>
    <x v="39"/>
    <x v="5"/>
    <s v="Criminal damage"/>
    <s v="58A"/>
    <x v="609"/>
  </r>
  <r>
    <x v="10"/>
    <x v="3"/>
    <x v="31"/>
    <x v="40"/>
    <x v="5"/>
    <s v="Criminal damage"/>
    <s v="58C"/>
    <x v="1319"/>
  </r>
  <r>
    <x v="10"/>
    <x v="3"/>
    <x v="31"/>
    <x v="42"/>
    <x v="1"/>
    <s v="Violence without injury"/>
    <s v="11A"/>
    <x v="107"/>
  </r>
  <r>
    <x v="10"/>
    <x v="3"/>
    <x v="31"/>
    <x v="44"/>
    <x v="2"/>
    <s v="Miscellaneous crimes against society"/>
    <s v="802"/>
    <x v="24"/>
  </r>
  <r>
    <x v="10"/>
    <x v="3"/>
    <x v="31"/>
    <x v="45"/>
    <x v="2"/>
    <s v="Miscellaneous crimes against society"/>
    <s v="95"/>
    <x v="1"/>
  </r>
  <r>
    <x v="10"/>
    <x v="3"/>
    <x v="31"/>
    <x v="46"/>
    <x v="4"/>
    <s v="Other theft offences"/>
    <s v="43"/>
    <x v="45"/>
  </r>
  <r>
    <x v="10"/>
    <x v="3"/>
    <x v="31"/>
    <x v="178"/>
    <x v="4"/>
    <s v="Domestic burglary"/>
    <s v="28C"/>
    <x v="28"/>
  </r>
  <r>
    <x v="10"/>
    <x v="3"/>
    <x v="31"/>
    <x v="48"/>
    <x v="1"/>
    <s v="Violence with injury"/>
    <s v="5E"/>
    <x v="14"/>
  </r>
  <r>
    <x v="10"/>
    <x v="3"/>
    <x v="31"/>
    <x v="51"/>
    <x v="2"/>
    <s v="Miscellaneous crimes against society"/>
    <s v="24"/>
    <x v="2"/>
  </r>
  <r>
    <x v="10"/>
    <x v="3"/>
    <x v="31"/>
    <x v="52"/>
    <x v="3"/>
    <s v="Other sexual offences"/>
    <s v="88E"/>
    <x v="79"/>
  </r>
  <r>
    <x v="10"/>
    <x v="3"/>
    <x v="31"/>
    <x v="54"/>
    <x v="2"/>
    <s v="Miscellaneous crimes against society"/>
    <s v="60"/>
    <x v="2"/>
  </r>
  <r>
    <x v="10"/>
    <x v="3"/>
    <x v="31"/>
    <x v="60"/>
    <x v="2"/>
    <s v="Miscellaneous crimes against society"/>
    <s v="814"/>
    <x v="2"/>
  </r>
  <r>
    <x v="10"/>
    <x v="3"/>
    <x v="31"/>
    <x v="61"/>
    <x v="2"/>
    <s v="Miscellaneous crimes against society"/>
    <s v="33"/>
    <x v="4"/>
  </r>
  <r>
    <x v="10"/>
    <x v="3"/>
    <x v="31"/>
    <x v="62"/>
    <x v="2"/>
    <s v="Miscellaneous crimes against society"/>
    <s v="54"/>
    <x v="35"/>
  </r>
  <r>
    <x v="10"/>
    <x v="3"/>
    <x v="31"/>
    <x v="63"/>
    <x v="1"/>
    <s v="Stalking and harassment"/>
    <s v="8L"/>
    <x v="1158"/>
  </r>
  <r>
    <x v="10"/>
    <x v="3"/>
    <x v="31"/>
    <x v="67"/>
    <x v="3"/>
    <s v="Other sexual offences"/>
    <s v="23"/>
    <x v="1"/>
  </r>
  <r>
    <x v="10"/>
    <x v="3"/>
    <x v="31"/>
    <x v="180"/>
    <x v="1"/>
    <s v="Homicide"/>
    <s v="4.2"/>
    <x v="1"/>
  </r>
  <r>
    <x v="10"/>
    <x v="3"/>
    <x v="31"/>
    <x v="69"/>
    <x v="1"/>
    <s v="Violence with injury"/>
    <s v="4.3"/>
    <x v="1"/>
  </r>
  <r>
    <x v="10"/>
    <x v="3"/>
    <x v="31"/>
    <x v="70"/>
    <x v="4"/>
    <s v="Vehicle interference"/>
    <s v="126"/>
    <x v="290"/>
  </r>
  <r>
    <x v="10"/>
    <x v="3"/>
    <x v="31"/>
    <x v="71"/>
    <x v="1"/>
    <s v="Violence without injury"/>
    <s v="36"/>
    <x v="1"/>
  </r>
  <r>
    <x v="10"/>
    <x v="3"/>
    <x v="31"/>
    <x v="73"/>
    <x v="4"/>
    <s v="Other theft offences"/>
    <s v="49A"/>
    <x v="237"/>
  </r>
  <r>
    <x v="10"/>
    <x v="3"/>
    <x v="31"/>
    <x v="181"/>
    <x v="2"/>
    <s v="Miscellaneous crimes against society"/>
    <s v="33A"/>
    <x v="3"/>
  </r>
  <r>
    <x v="10"/>
    <x v="3"/>
    <x v="31"/>
    <x v="183"/>
    <x v="1"/>
    <s v="Homicide"/>
    <s v="4.1"/>
    <x v="2"/>
  </r>
  <r>
    <x v="10"/>
    <x v="3"/>
    <x v="31"/>
    <x v="185"/>
    <x v="1"/>
    <s v="Homicide"/>
    <s v="1"/>
    <x v="2"/>
  </r>
  <r>
    <x v="10"/>
    <x v="3"/>
    <x v="31"/>
    <x v="75"/>
    <x v="2"/>
    <s v="Miscellaneous crimes against society"/>
    <s v="86"/>
    <x v="234"/>
  </r>
  <r>
    <x v="10"/>
    <x v="3"/>
    <x v="31"/>
    <x v="76"/>
    <x v="2"/>
    <s v="Miscellaneous crimes against society"/>
    <s v="69"/>
    <x v="1"/>
  </r>
  <r>
    <x v="10"/>
    <x v="3"/>
    <x v="31"/>
    <x v="77"/>
    <x v="5"/>
    <s v="Criminal damage"/>
    <s v="58D"/>
    <x v="879"/>
  </r>
  <r>
    <x v="10"/>
    <x v="3"/>
    <x v="31"/>
    <x v="78"/>
    <x v="6"/>
    <s v="Possession of drugs"/>
    <s v="92C"/>
    <x v="1"/>
  </r>
  <r>
    <x v="10"/>
    <x v="3"/>
    <x v="31"/>
    <x v="79"/>
    <x v="7"/>
    <s v="Possession of weapons offences"/>
    <s v="81"/>
    <x v="1"/>
  </r>
  <r>
    <x v="10"/>
    <x v="3"/>
    <x v="31"/>
    <x v="80"/>
    <x v="2"/>
    <s v="Miscellaneous crimes against society"/>
    <s v="61"/>
    <x v="25"/>
  </r>
  <r>
    <x v="10"/>
    <x v="3"/>
    <x v="31"/>
    <x v="81"/>
    <x v="7"/>
    <s v="Possession of weapons offences"/>
    <s v="90"/>
    <x v="1"/>
  </r>
  <r>
    <x v="10"/>
    <x v="3"/>
    <x v="31"/>
    <x v="82"/>
    <x v="3"/>
    <s v="Other sexual offences"/>
    <s v="88C"/>
    <x v="1"/>
  </r>
  <r>
    <x v="10"/>
    <x v="3"/>
    <x v="31"/>
    <x v="83"/>
    <x v="2"/>
    <s v="Miscellaneous crimes against society"/>
    <s v="99"/>
    <x v="15"/>
  </r>
  <r>
    <x v="10"/>
    <x v="3"/>
    <x v="31"/>
    <x v="84"/>
    <x v="8"/>
    <s v="Public order offences"/>
    <s v="66"/>
    <x v="9"/>
  </r>
  <r>
    <x v="10"/>
    <x v="3"/>
    <x v="31"/>
    <x v="85"/>
    <x v="4"/>
    <s v="Other theft offences"/>
    <s v="49"/>
    <x v="1581"/>
  </r>
  <r>
    <x v="10"/>
    <x v="3"/>
    <x v="31"/>
    <x v="86"/>
    <x v="2"/>
    <s v="Miscellaneous crimes against society"/>
    <s v="67"/>
    <x v="2"/>
  </r>
  <r>
    <x v="10"/>
    <x v="3"/>
    <x v="31"/>
    <x v="87"/>
    <x v="2"/>
    <s v="Miscellaneous crimes against society"/>
    <s v="79"/>
    <x v="23"/>
  </r>
  <r>
    <x v="10"/>
    <x v="3"/>
    <x v="31"/>
    <x v="90"/>
    <x v="7"/>
    <s v="Possession of weapons offences"/>
    <s v="10D"/>
    <x v="133"/>
  </r>
  <r>
    <x v="10"/>
    <x v="3"/>
    <x v="31"/>
    <x v="92"/>
    <x v="6"/>
    <s v="Possession of drugs"/>
    <s v="92E"/>
    <x v="875"/>
  </r>
  <r>
    <x v="10"/>
    <x v="3"/>
    <x v="31"/>
    <x v="93"/>
    <x v="6"/>
    <s v="Possession of drugs"/>
    <s v="92D"/>
    <x v="432"/>
  </r>
  <r>
    <x v="10"/>
    <x v="3"/>
    <x v="31"/>
    <x v="94"/>
    <x v="2"/>
    <s v="Miscellaneous crimes against society"/>
    <s v="61A"/>
    <x v="2"/>
  </r>
  <r>
    <x v="10"/>
    <x v="3"/>
    <x v="31"/>
    <x v="95"/>
    <x v="7"/>
    <s v="Possession of weapons offences"/>
    <s v="10B"/>
    <x v="31"/>
  </r>
  <r>
    <x v="10"/>
    <x v="3"/>
    <x v="31"/>
    <x v="96"/>
    <x v="7"/>
    <s v="Possession of weapons offences"/>
    <s v="10A"/>
    <x v="4"/>
  </r>
  <r>
    <x v="10"/>
    <x v="3"/>
    <x v="31"/>
    <x v="98"/>
    <x v="7"/>
    <s v="Possession of weapons offences"/>
    <s v="10C"/>
    <x v="40"/>
  </r>
  <r>
    <x v="10"/>
    <x v="3"/>
    <x v="31"/>
    <x v="100"/>
    <x v="1"/>
    <s v="Violence without injury"/>
    <s v="14"/>
    <x v="1"/>
  </r>
  <r>
    <x v="10"/>
    <x v="3"/>
    <x v="31"/>
    <x v="101"/>
    <x v="2"/>
    <s v="Miscellaneous crimes against society"/>
    <s v="38"/>
    <x v="4"/>
  </r>
  <r>
    <x v="10"/>
    <x v="3"/>
    <x v="31"/>
    <x v="103"/>
    <x v="8"/>
    <s v="Public order offences"/>
    <s v="9A"/>
    <x v="32"/>
  </r>
  <r>
    <x v="10"/>
    <x v="3"/>
    <x v="31"/>
    <x v="106"/>
    <x v="1"/>
    <s v="Violence with injury"/>
    <s v="8P"/>
    <x v="25"/>
  </r>
  <r>
    <x v="10"/>
    <x v="3"/>
    <x v="31"/>
    <x v="107"/>
    <x v="1"/>
    <s v="Violence without injury"/>
    <s v="105B"/>
    <x v="45"/>
  </r>
  <r>
    <x v="10"/>
    <x v="3"/>
    <x v="31"/>
    <x v="108"/>
    <x v="5"/>
    <s v="Criminal damage"/>
    <s v="58J"/>
    <x v="1"/>
  </r>
  <r>
    <x v="10"/>
    <x v="3"/>
    <x v="31"/>
    <x v="112"/>
    <x v="1"/>
    <s v="Stalking and harassment"/>
    <s v="8M"/>
    <x v="3"/>
  </r>
  <r>
    <x v="10"/>
    <x v="3"/>
    <x v="31"/>
    <x v="115"/>
    <x v="8"/>
    <s v="Public order offences"/>
    <s v="9B"/>
    <x v="21"/>
  </r>
  <r>
    <x v="10"/>
    <x v="3"/>
    <x v="31"/>
    <x v="116"/>
    <x v="3"/>
    <s v="Rape offences"/>
    <s v="19C"/>
    <x v="49"/>
  </r>
  <r>
    <x v="10"/>
    <x v="3"/>
    <x v="31"/>
    <x v="117"/>
    <x v="3"/>
    <s v="Rape offences"/>
    <s v="19E"/>
    <x v="28"/>
  </r>
  <r>
    <x v="10"/>
    <x v="3"/>
    <x v="31"/>
    <x v="118"/>
    <x v="3"/>
    <s v="Rape offences"/>
    <s v="19D"/>
    <x v="23"/>
  </r>
  <r>
    <x v="10"/>
    <x v="3"/>
    <x v="31"/>
    <x v="119"/>
    <x v="3"/>
    <s v="Rape offences"/>
    <s v="19F"/>
    <x v="14"/>
  </r>
  <r>
    <x v="10"/>
    <x v="3"/>
    <x v="31"/>
    <x v="120"/>
    <x v="3"/>
    <s v="Rape offences"/>
    <s v="19H"/>
    <x v="33"/>
  </r>
  <r>
    <x v="10"/>
    <x v="3"/>
    <x v="31"/>
    <x v="121"/>
    <x v="3"/>
    <s v="Rape offences"/>
    <s v="19G"/>
    <x v="3"/>
  </r>
  <r>
    <x v="10"/>
    <x v="3"/>
    <x v="31"/>
    <x v="123"/>
    <x v="9"/>
    <s v="Robbery of business property"/>
    <s v="34A"/>
    <x v="25"/>
  </r>
  <r>
    <x v="10"/>
    <x v="3"/>
    <x v="31"/>
    <x v="124"/>
    <x v="9"/>
    <s v="Robbery of personal property"/>
    <s v="34B"/>
    <x v="51"/>
  </r>
  <r>
    <x v="10"/>
    <x v="3"/>
    <x v="31"/>
    <x v="125"/>
    <x v="3"/>
    <s v="Other sexual offences"/>
    <s v="70"/>
    <x v="3"/>
  </r>
  <r>
    <x v="10"/>
    <x v="3"/>
    <x v="31"/>
    <x v="126"/>
    <x v="3"/>
    <s v="Other sexual offences"/>
    <s v="21"/>
    <x v="51"/>
  </r>
  <r>
    <x v="10"/>
    <x v="3"/>
    <x v="31"/>
    <x v="127"/>
    <x v="3"/>
    <s v="Other sexual offences"/>
    <s v="22B"/>
    <x v="60"/>
  </r>
  <r>
    <x v="10"/>
    <x v="3"/>
    <x v="31"/>
    <x v="128"/>
    <x v="3"/>
    <s v="Other sexual offences"/>
    <s v="20A"/>
    <x v="290"/>
  </r>
  <r>
    <x v="10"/>
    <x v="3"/>
    <x v="31"/>
    <x v="129"/>
    <x v="3"/>
    <s v="Other sexual offences"/>
    <s v="20B"/>
    <x v="24"/>
  </r>
  <r>
    <x v="10"/>
    <x v="3"/>
    <x v="31"/>
    <x v="130"/>
    <x v="3"/>
    <s v="Other sexual offences"/>
    <s v="17A"/>
    <x v="15"/>
  </r>
  <r>
    <x v="10"/>
    <x v="3"/>
    <x v="31"/>
    <x v="131"/>
    <x v="3"/>
    <s v="Other sexual offences"/>
    <s v="17B"/>
    <x v="31"/>
  </r>
  <r>
    <x v="10"/>
    <x v="3"/>
    <x v="31"/>
    <x v="132"/>
    <x v="3"/>
    <s v="Other sexual offences"/>
    <s v="88A"/>
    <x v="113"/>
  </r>
  <r>
    <x v="10"/>
    <x v="3"/>
    <x v="31"/>
    <x v="133"/>
    <x v="4"/>
    <s v="Shoplifting"/>
    <s v="46"/>
    <x v="413"/>
  </r>
  <r>
    <x v="10"/>
    <x v="3"/>
    <x v="31"/>
    <x v="134"/>
    <x v="2"/>
    <s v="Miscellaneous crimes against society"/>
    <s v="27"/>
    <x v="1"/>
  </r>
  <r>
    <x v="10"/>
    <x v="3"/>
    <x v="31"/>
    <x v="188"/>
    <x v="1"/>
    <s v="Stalking and harassment"/>
    <s v="8Q"/>
    <x v="31"/>
  </r>
  <r>
    <x v="10"/>
    <x v="3"/>
    <x v="31"/>
    <x v="135"/>
    <x v="4"/>
    <s v="Other theft offences"/>
    <s v="41"/>
    <x v="88"/>
  </r>
  <r>
    <x v="10"/>
    <x v="3"/>
    <x v="31"/>
    <x v="136"/>
    <x v="4"/>
    <s v="Other theft offences"/>
    <s v="47"/>
    <x v="15"/>
  </r>
  <r>
    <x v="10"/>
    <x v="3"/>
    <x v="31"/>
    <x v="137"/>
    <x v="4"/>
    <s v="Theft from the person"/>
    <s v="39"/>
    <x v="192"/>
  </r>
  <r>
    <x v="10"/>
    <x v="3"/>
    <x v="31"/>
    <x v="138"/>
    <x v="4"/>
    <s v="Theft from a vehicle"/>
    <s v="45"/>
    <x v="878"/>
  </r>
  <r>
    <x v="10"/>
    <x v="3"/>
    <x v="31"/>
    <x v="139"/>
    <x v="4"/>
    <s v="Other theft offences"/>
    <s v="40"/>
    <x v="106"/>
  </r>
  <r>
    <x v="10"/>
    <x v="3"/>
    <x v="31"/>
    <x v="140"/>
    <x v="4"/>
    <s v="Other theft offences"/>
    <s v="42"/>
    <x v="14"/>
  </r>
  <r>
    <x v="10"/>
    <x v="3"/>
    <x v="31"/>
    <x v="141"/>
    <x v="4"/>
    <s v="Bicycle theft"/>
    <s v="44"/>
    <x v="342"/>
  </r>
  <r>
    <x v="10"/>
    <x v="3"/>
    <x v="31"/>
    <x v="142"/>
    <x v="4"/>
    <s v="Theft of a motor vehicle"/>
    <s v="48"/>
    <x v="128"/>
  </r>
  <r>
    <x v="10"/>
    <x v="3"/>
    <x v="31"/>
    <x v="143"/>
    <x v="2"/>
    <s v="Miscellaneous crimes against society"/>
    <s v="59"/>
    <x v="28"/>
  </r>
  <r>
    <x v="10"/>
    <x v="3"/>
    <x v="31"/>
    <x v="144"/>
    <x v="1"/>
    <s v="Violence without injury"/>
    <s v="3B"/>
    <x v="23"/>
  </r>
  <r>
    <x v="10"/>
    <x v="3"/>
    <x v="31"/>
    <x v="146"/>
    <x v="3"/>
    <s v="Other sexual offences"/>
    <s v="72"/>
    <x v="1"/>
  </r>
  <r>
    <x v="10"/>
    <x v="3"/>
    <x v="31"/>
    <x v="147"/>
    <x v="6"/>
    <s v="Trafficking of drugs"/>
    <s v="92A"/>
    <x v="83"/>
  </r>
  <r>
    <x v="10"/>
    <x v="3"/>
    <x v="31"/>
    <x v="150"/>
    <x v="3"/>
    <s v="Other sexual offences"/>
    <s v="88D"/>
    <x v="1"/>
  </r>
  <r>
    <x v="10"/>
    <x v="3"/>
    <x v="31"/>
    <x v="152"/>
    <x v="8"/>
    <s v="Public order offences"/>
    <s v="62A"/>
    <x v="1"/>
  </r>
  <r>
    <x v="10"/>
    <x v="3"/>
    <x v="31"/>
    <x v="189"/>
    <x v="2"/>
    <s v="Miscellaneous crimes against society"/>
    <s v="96"/>
    <x v="1"/>
  </r>
  <r>
    <x v="10"/>
    <x v="3"/>
    <x v="32"/>
    <x v="2"/>
    <x v="2"/>
    <s v="Miscellaneous crimes against society"/>
    <s v="80"/>
    <x v="1"/>
  </r>
  <r>
    <x v="10"/>
    <x v="3"/>
    <x v="32"/>
    <x v="157"/>
    <x v="3"/>
    <s v="Other sexual offences"/>
    <s v="71"/>
    <x v="2"/>
  </r>
  <r>
    <x v="10"/>
    <x v="3"/>
    <x v="32"/>
    <x v="4"/>
    <x v="3"/>
    <s v="Other sexual offences"/>
    <s v="73"/>
    <x v="1"/>
  </r>
  <r>
    <x v="10"/>
    <x v="3"/>
    <x v="32"/>
    <x v="159"/>
    <x v="4"/>
    <s v="Non-domestic burglary"/>
    <s v="31"/>
    <x v="1"/>
  </r>
  <r>
    <x v="10"/>
    <x v="3"/>
    <x v="32"/>
    <x v="160"/>
    <x v="4"/>
    <s v="Domestic burglary"/>
    <s v="29"/>
    <x v="14"/>
  </r>
  <r>
    <x v="10"/>
    <x v="3"/>
    <x v="32"/>
    <x v="9"/>
    <x v="4"/>
    <s v="Theft of a motor vehicle"/>
    <s v="37.2"/>
    <x v="79"/>
  </r>
  <r>
    <x v="10"/>
    <x v="3"/>
    <x v="32"/>
    <x v="10"/>
    <x v="2"/>
    <s v="Miscellaneous crimes against society"/>
    <s v="76"/>
    <x v="1"/>
  </r>
  <r>
    <x v="10"/>
    <x v="3"/>
    <x v="32"/>
    <x v="11"/>
    <x v="5"/>
    <s v="Arson"/>
    <s v="56A"/>
    <x v="28"/>
  </r>
  <r>
    <x v="10"/>
    <x v="3"/>
    <x v="32"/>
    <x v="12"/>
    <x v="5"/>
    <s v="Arson"/>
    <s v="56B"/>
    <x v="211"/>
  </r>
  <r>
    <x v="10"/>
    <x v="3"/>
    <x v="32"/>
    <x v="13"/>
    <x v="1"/>
    <s v="Violence with injury"/>
    <s v="8N"/>
    <x v="2417"/>
  </r>
  <r>
    <x v="10"/>
    <x v="3"/>
    <x v="32"/>
    <x v="14"/>
    <x v="1"/>
    <s v="Violence with injury"/>
    <s v="5D"/>
    <x v="146"/>
  </r>
  <r>
    <x v="10"/>
    <x v="3"/>
    <x v="32"/>
    <x v="15"/>
    <x v="1"/>
    <s v="Violence without injury"/>
    <s v="105A"/>
    <x v="315"/>
  </r>
  <r>
    <x v="10"/>
    <x v="3"/>
    <x v="32"/>
    <x v="16"/>
    <x v="1"/>
    <s v="Violence without injury"/>
    <s v="104"/>
    <x v="152"/>
  </r>
  <r>
    <x v="10"/>
    <x v="3"/>
    <x v="32"/>
    <x v="165"/>
    <x v="4"/>
    <s v="Non-domestic burglary"/>
    <s v="30B"/>
    <x v="417"/>
  </r>
  <r>
    <x v="10"/>
    <x v="3"/>
    <x v="32"/>
    <x v="166"/>
    <x v="4"/>
    <s v="Domestic burglary"/>
    <s v="28B"/>
    <x v="145"/>
  </r>
  <r>
    <x v="10"/>
    <x v="3"/>
    <x v="32"/>
    <x v="168"/>
    <x v="4"/>
    <s v="Domestic burglary"/>
    <s v="28D"/>
    <x v="2"/>
  </r>
  <r>
    <x v="10"/>
    <x v="3"/>
    <x v="32"/>
    <x v="20"/>
    <x v="1"/>
    <s v="Violence with injury"/>
    <s v="2"/>
    <x v="14"/>
  </r>
  <r>
    <x v="10"/>
    <x v="3"/>
    <x v="32"/>
    <x v="21"/>
    <x v="2"/>
    <s v="Miscellaneous crimes against society"/>
    <s v="83"/>
    <x v="1"/>
  </r>
  <r>
    <x v="10"/>
    <x v="3"/>
    <x v="32"/>
    <x v="24"/>
    <x v="2"/>
    <s v="Miscellaneous crimes against society"/>
    <s v="26"/>
    <x v="1"/>
  </r>
  <r>
    <x v="10"/>
    <x v="3"/>
    <x v="32"/>
    <x v="25"/>
    <x v="4"/>
    <s v="Other theft offences"/>
    <s v="35"/>
    <x v="23"/>
  </r>
  <r>
    <x v="10"/>
    <x v="3"/>
    <x v="32"/>
    <x v="171"/>
    <x v="4"/>
    <s v="Non-domestic burglary"/>
    <s v="30A"/>
    <x v="1689"/>
  </r>
  <r>
    <x v="10"/>
    <x v="3"/>
    <x v="32"/>
    <x v="172"/>
    <x v="4"/>
    <s v="Domestic burglary"/>
    <s v="28A"/>
    <x v="801"/>
  </r>
  <r>
    <x v="10"/>
    <x v="3"/>
    <x v="32"/>
    <x v="28"/>
    <x v="1"/>
    <s v="Death or serious injury - unlawful driving"/>
    <s v="37.1"/>
    <x v="1"/>
  </r>
  <r>
    <x v="10"/>
    <x v="3"/>
    <x v="32"/>
    <x v="29"/>
    <x v="1"/>
    <s v="Death or serious injury - unlawful driving"/>
    <s v="4.6"/>
    <x v="1"/>
  </r>
  <r>
    <x v="10"/>
    <x v="3"/>
    <x v="32"/>
    <x v="30"/>
    <x v="1"/>
    <s v="Death or serious injury - unlawful driving"/>
    <s v="4.8"/>
    <x v="1"/>
  </r>
  <r>
    <x v="10"/>
    <x v="3"/>
    <x v="32"/>
    <x v="174"/>
    <x v="1"/>
    <s v="Death or serious injury - unlawful driving"/>
    <s v="4.9"/>
    <x v="1"/>
  </r>
  <r>
    <x v="10"/>
    <x v="3"/>
    <x v="32"/>
    <x v="175"/>
    <x v="1"/>
    <s v="Death or serious injury - unlawful driving"/>
    <s v="4.4"/>
    <x v="3"/>
  </r>
  <r>
    <x v="10"/>
    <x v="3"/>
    <x v="32"/>
    <x v="33"/>
    <x v="1"/>
    <s v="Violence with injury"/>
    <s v="4.7"/>
    <x v="1"/>
  </r>
  <r>
    <x v="10"/>
    <x v="3"/>
    <x v="32"/>
    <x v="34"/>
    <x v="3"/>
    <s v="Other sexual offences"/>
    <s v="22A"/>
    <x v="1"/>
  </r>
  <r>
    <x v="10"/>
    <x v="3"/>
    <x v="32"/>
    <x v="35"/>
    <x v="1"/>
    <s v="Violence without injury"/>
    <s v="13"/>
    <x v="113"/>
  </r>
  <r>
    <x v="10"/>
    <x v="3"/>
    <x v="32"/>
    <x v="36"/>
    <x v="2"/>
    <s v="Miscellaneous crimes against society"/>
    <s v="15"/>
    <x v="1"/>
  </r>
  <r>
    <x v="10"/>
    <x v="3"/>
    <x v="32"/>
    <x v="37"/>
    <x v="1"/>
    <s v="Violence without injury"/>
    <s v="3A"/>
    <x v="14"/>
  </r>
  <r>
    <x v="10"/>
    <x v="3"/>
    <x v="32"/>
    <x v="177"/>
    <x v="1"/>
    <s v="Homicide"/>
    <s v="4.1"/>
    <x v="2"/>
  </r>
  <r>
    <x v="10"/>
    <x v="3"/>
    <x v="32"/>
    <x v="38"/>
    <x v="5"/>
    <s v="Criminal damage"/>
    <s v="58B"/>
    <x v="548"/>
  </r>
  <r>
    <x v="10"/>
    <x v="3"/>
    <x v="32"/>
    <x v="39"/>
    <x v="5"/>
    <s v="Criminal damage"/>
    <s v="58A"/>
    <x v="614"/>
  </r>
  <r>
    <x v="10"/>
    <x v="3"/>
    <x v="32"/>
    <x v="40"/>
    <x v="5"/>
    <s v="Criminal damage"/>
    <s v="58C"/>
    <x v="821"/>
  </r>
  <r>
    <x v="10"/>
    <x v="3"/>
    <x v="32"/>
    <x v="42"/>
    <x v="1"/>
    <s v="Violence without injury"/>
    <s v="11A"/>
    <x v="38"/>
  </r>
  <r>
    <x v="10"/>
    <x v="3"/>
    <x v="32"/>
    <x v="44"/>
    <x v="2"/>
    <s v="Miscellaneous crimes against society"/>
    <s v="802"/>
    <x v="79"/>
  </r>
  <r>
    <x v="10"/>
    <x v="3"/>
    <x v="32"/>
    <x v="45"/>
    <x v="2"/>
    <s v="Miscellaneous crimes against society"/>
    <s v="95"/>
    <x v="1"/>
  </r>
  <r>
    <x v="10"/>
    <x v="3"/>
    <x v="32"/>
    <x v="46"/>
    <x v="4"/>
    <s v="Other theft offences"/>
    <s v="43"/>
    <x v="25"/>
  </r>
  <r>
    <x v="10"/>
    <x v="3"/>
    <x v="32"/>
    <x v="178"/>
    <x v="4"/>
    <s v="Domestic burglary"/>
    <s v="28C"/>
    <x v="38"/>
  </r>
  <r>
    <x v="10"/>
    <x v="3"/>
    <x v="32"/>
    <x v="48"/>
    <x v="1"/>
    <s v="Violence with injury"/>
    <s v="5E"/>
    <x v="2"/>
  </r>
  <r>
    <x v="10"/>
    <x v="3"/>
    <x v="32"/>
    <x v="51"/>
    <x v="2"/>
    <s v="Miscellaneous crimes against society"/>
    <s v="24"/>
    <x v="1"/>
  </r>
  <r>
    <x v="10"/>
    <x v="3"/>
    <x v="32"/>
    <x v="52"/>
    <x v="3"/>
    <s v="Other sexual offences"/>
    <s v="88E"/>
    <x v="166"/>
  </r>
  <r>
    <x v="10"/>
    <x v="3"/>
    <x v="32"/>
    <x v="54"/>
    <x v="2"/>
    <s v="Miscellaneous crimes against society"/>
    <s v="60"/>
    <x v="1"/>
  </r>
  <r>
    <x v="10"/>
    <x v="3"/>
    <x v="32"/>
    <x v="60"/>
    <x v="2"/>
    <s v="Miscellaneous crimes against society"/>
    <s v="814"/>
    <x v="33"/>
  </r>
  <r>
    <x v="10"/>
    <x v="3"/>
    <x v="32"/>
    <x v="61"/>
    <x v="2"/>
    <s v="Miscellaneous crimes against society"/>
    <s v="33"/>
    <x v="31"/>
  </r>
  <r>
    <x v="10"/>
    <x v="3"/>
    <x v="32"/>
    <x v="62"/>
    <x v="2"/>
    <s v="Miscellaneous crimes against society"/>
    <s v="54"/>
    <x v="82"/>
  </r>
  <r>
    <x v="10"/>
    <x v="3"/>
    <x v="32"/>
    <x v="63"/>
    <x v="1"/>
    <s v="Stalking and harassment"/>
    <s v="8L"/>
    <x v="136"/>
  </r>
  <r>
    <x v="10"/>
    <x v="3"/>
    <x v="32"/>
    <x v="67"/>
    <x v="3"/>
    <s v="Other sexual offences"/>
    <s v="23"/>
    <x v="1"/>
  </r>
  <r>
    <x v="10"/>
    <x v="3"/>
    <x v="32"/>
    <x v="180"/>
    <x v="1"/>
    <s v="Homicide"/>
    <s v="4.2"/>
    <x v="1"/>
  </r>
  <r>
    <x v="10"/>
    <x v="3"/>
    <x v="32"/>
    <x v="69"/>
    <x v="1"/>
    <s v="Violence with injury"/>
    <s v="4.3"/>
    <x v="1"/>
  </r>
  <r>
    <x v="10"/>
    <x v="3"/>
    <x v="32"/>
    <x v="70"/>
    <x v="4"/>
    <s v="Vehicle interference"/>
    <s v="126"/>
    <x v="393"/>
  </r>
  <r>
    <x v="10"/>
    <x v="3"/>
    <x v="32"/>
    <x v="71"/>
    <x v="1"/>
    <s v="Violence without injury"/>
    <s v="36"/>
    <x v="40"/>
  </r>
  <r>
    <x v="10"/>
    <x v="3"/>
    <x v="32"/>
    <x v="73"/>
    <x v="4"/>
    <s v="Other theft offences"/>
    <s v="49A"/>
    <x v="548"/>
  </r>
  <r>
    <x v="10"/>
    <x v="3"/>
    <x v="32"/>
    <x v="181"/>
    <x v="2"/>
    <s v="Miscellaneous crimes against society"/>
    <s v="33A"/>
    <x v="33"/>
  </r>
  <r>
    <x v="10"/>
    <x v="3"/>
    <x v="32"/>
    <x v="183"/>
    <x v="1"/>
    <s v="Homicide"/>
    <s v="4.1"/>
    <x v="2"/>
  </r>
  <r>
    <x v="10"/>
    <x v="3"/>
    <x v="32"/>
    <x v="185"/>
    <x v="1"/>
    <s v="Homicide"/>
    <s v="1"/>
    <x v="3"/>
  </r>
  <r>
    <x v="10"/>
    <x v="3"/>
    <x v="32"/>
    <x v="75"/>
    <x v="2"/>
    <s v="Miscellaneous crimes against society"/>
    <s v="86"/>
    <x v="110"/>
  </r>
  <r>
    <x v="10"/>
    <x v="3"/>
    <x v="32"/>
    <x v="76"/>
    <x v="2"/>
    <s v="Miscellaneous crimes against society"/>
    <s v="69"/>
    <x v="25"/>
  </r>
  <r>
    <x v="10"/>
    <x v="3"/>
    <x v="32"/>
    <x v="77"/>
    <x v="5"/>
    <s v="Criminal damage"/>
    <s v="58D"/>
    <x v="488"/>
  </r>
  <r>
    <x v="10"/>
    <x v="3"/>
    <x v="32"/>
    <x v="78"/>
    <x v="6"/>
    <s v="Possession of drugs"/>
    <s v="92C"/>
    <x v="1"/>
  </r>
  <r>
    <x v="10"/>
    <x v="3"/>
    <x v="32"/>
    <x v="79"/>
    <x v="7"/>
    <s v="Possession of weapons offences"/>
    <s v="81"/>
    <x v="1"/>
  </r>
  <r>
    <x v="10"/>
    <x v="3"/>
    <x v="32"/>
    <x v="80"/>
    <x v="2"/>
    <s v="Miscellaneous crimes against society"/>
    <s v="61"/>
    <x v="4"/>
  </r>
  <r>
    <x v="10"/>
    <x v="3"/>
    <x v="32"/>
    <x v="81"/>
    <x v="7"/>
    <s v="Possession of weapons offences"/>
    <s v="90"/>
    <x v="1"/>
  </r>
  <r>
    <x v="10"/>
    <x v="3"/>
    <x v="32"/>
    <x v="82"/>
    <x v="3"/>
    <s v="Other sexual offences"/>
    <s v="88C"/>
    <x v="2"/>
  </r>
  <r>
    <x v="10"/>
    <x v="3"/>
    <x v="32"/>
    <x v="83"/>
    <x v="2"/>
    <s v="Miscellaneous crimes against society"/>
    <s v="99"/>
    <x v="33"/>
  </r>
  <r>
    <x v="10"/>
    <x v="3"/>
    <x v="32"/>
    <x v="84"/>
    <x v="8"/>
    <s v="Public order offences"/>
    <s v="66"/>
    <x v="139"/>
  </r>
  <r>
    <x v="10"/>
    <x v="3"/>
    <x v="32"/>
    <x v="85"/>
    <x v="4"/>
    <s v="Other theft offences"/>
    <s v="49"/>
    <x v="1004"/>
  </r>
  <r>
    <x v="10"/>
    <x v="3"/>
    <x v="32"/>
    <x v="86"/>
    <x v="2"/>
    <s v="Miscellaneous crimes against society"/>
    <s v="67"/>
    <x v="1"/>
  </r>
  <r>
    <x v="10"/>
    <x v="3"/>
    <x v="32"/>
    <x v="87"/>
    <x v="2"/>
    <s v="Miscellaneous crimes against society"/>
    <s v="79"/>
    <x v="39"/>
  </r>
  <r>
    <x v="10"/>
    <x v="3"/>
    <x v="32"/>
    <x v="90"/>
    <x v="7"/>
    <s v="Possession of weapons offences"/>
    <s v="10D"/>
    <x v="185"/>
  </r>
  <r>
    <x v="10"/>
    <x v="3"/>
    <x v="32"/>
    <x v="92"/>
    <x v="6"/>
    <s v="Possession of drugs"/>
    <s v="92E"/>
    <x v="1015"/>
  </r>
  <r>
    <x v="10"/>
    <x v="3"/>
    <x v="32"/>
    <x v="93"/>
    <x v="6"/>
    <s v="Possession of drugs"/>
    <s v="92D"/>
    <x v="510"/>
  </r>
  <r>
    <x v="10"/>
    <x v="3"/>
    <x v="32"/>
    <x v="94"/>
    <x v="2"/>
    <s v="Miscellaneous crimes against society"/>
    <s v="61A"/>
    <x v="2"/>
  </r>
  <r>
    <x v="10"/>
    <x v="3"/>
    <x v="32"/>
    <x v="95"/>
    <x v="7"/>
    <s v="Possession of weapons offences"/>
    <s v="10B"/>
    <x v="38"/>
  </r>
  <r>
    <x v="10"/>
    <x v="3"/>
    <x v="32"/>
    <x v="96"/>
    <x v="7"/>
    <s v="Possession of weapons offences"/>
    <s v="10A"/>
    <x v="14"/>
  </r>
  <r>
    <x v="10"/>
    <x v="3"/>
    <x v="32"/>
    <x v="98"/>
    <x v="7"/>
    <s v="Possession of weapons offences"/>
    <s v="10C"/>
    <x v="22"/>
  </r>
  <r>
    <x v="10"/>
    <x v="3"/>
    <x v="32"/>
    <x v="100"/>
    <x v="1"/>
    <s v="Violence without injury"/>
    <s v="14"/>
    <x v="1"/>
  </r>
  <r>
    <x v="10"/>
    <x v="3"/>
    <x v="32"/>
    <x v="101"/>
    <x v="2"/>
    <s v="Miscellaneous crimes against society"/>
    <s v="38"/>
    <x v="14"/>
  </r>
  <r>
    <x v="10"/>
    <x v="3"/>
    <x v="32"/>
    <x v="103"/>
    <x v="8"/>
    <s v="Public order offences"/>
    <s v="9A"/>
    <x v="262"/>
  </r>
  <r>
    <x v="10"/>
    <x v="3"/>
    <x v="32"/>
    <x v="106"/>
    <x v="1"/>
    <s v="Violence with injury"/>
    <s v="8P"/>
    <x v="45"/>
  </r>
  <r>
    <x v="10"/>
    <x v="3"/>
    <x v="32"/>
    <x v="107"/>
    <x v="1"/>
    <s v="Violence without injury"/>
    <s v="105B"/>
    <x v="22"/>
  </r>
  <r>
    <x v="10"/>
    <x v="3"/>
    <x v="32"/>
    <x v="108"/>
    <x v="5"/>
    <s v="Criminal damage"/>
    <s v="58J"/>
    <x v="35"/>
  </r>
  <r>
    <x v="10"/>
    <x v="3"/>
    <x v="32"/>
    <x v="112"/>
    <x v="1"/>
    <s v="Stalking and harassment"/>
    <s v="8M"/>
    <x v="4"/>
  </r>
  <r>
    <x v="10"/>
    <x v="3"/>
    <x v="32"/>
    <x v="115"/>
    <x v="8"/>
    <s v="Public order offences"/>
    <s v="9B"/>
    <x v="290"/>
  </r>
  <r>
    <x v="10"/>
    <x v="3"/>
    <x v="32"/>
    <x v="116"/>
    <x v="3"/>
    <s v="Rape offences"/>
    <s v="19C"/>
    <x v="127"/>
  </r>
  <r>
    <x v="10"/>
    <x v="3"/>
    <x v="32"/>
    <x v="117"/>
    <x v="3"/>
    <s v="Rape offences"/>
    <s v="19E"/>
    <x v="39"/>
  </r>
  <r>
    <x v="10"/>
    <x v="3"/>
    <x v="32"/>
    <x v="118"/>
    <x v="3"/>
    <s v="Rape offences"/>
    <s v="19D"/>
    <x v="107"/>
  </r>
  <r>
    <x v="10"/>
    <x v="3"/>
    <x v="32"/>
    <x v="119"/>
    <x v="3"/>
    <s v="Rape offences"/>
    <s v="19F"/>
    <x v="3"/>
  </r>
  <r>
    <x v="10"/>
    <x v="3"/>
    <x v="32"/>
    <x v="120"/>
    <x v="3"/>
    <s v="Rape offences"/>
    <s v="19H"/>
    <x v="14"/>
  </r>
  <r>
    <x v="10"/>
    <x v="3"/>
    <x v="32"/>
    <x v="121"/>
    <x v="3"/>
    <s v="Rape offences"/>
    <s v="19G"/>
    <x v="1"/>
  </r>
  <r>
    <x v="10"/>
    <x v="3"/>
    <x v="32"/>
    <x v="123"/>
    <x v="9"/>
    <s v="Robbery of business property"/>
    <s v="34A"/>
    <x v="55"/>
  </r>
  <r>
    <x v="10"/>
    <x v="3"/>
    <x v="32"/>
    <x v="124"/>
    <x v="9"/>
    <s v="Robbery of personal property"/>
    <s v="34B"/>
    <x v="400"/>
  </r>
  <r>
    <x v="10"/>
    <x v="3"/>
    <x v="32"/>
    <x v="125"/>
    <x v="3"/>
    <s v="Other sexual offences"/>
    <s v="70"/>
    <x v="2"/>
  </r>
  <r>
    <x v="10"/>
    <x v="3"/>
    <x v="32"/>
    <x v="126"/>
    <x v="3"/>
    <s v="Other sexual offences"/>
    <s v="21"/>
    <x v="110"/>
  </r>
  <r>
    <x v="10"/>
    <x v="3"/>
    <x v="32"/>
    <x v="127"/>
    <x v="3"/>
    <s v="Other sexual offences"/>
    <s v="22B"/>
    <x v="72"/>
  </r>
  <r>
    <x v="10"/>
    <x v="3"/>
    <x v="32"/>
    <x v="128"/>
    <x v="3"/>
    <s v="Other sexual offences"/>
    <s v="20A"/>
    <x v="9"/>
  </r>
  <r>
    <x v="10"/>
    <x v="3"/>
    <x v="32"/>
    <x v="129"/>
    <x v="3"/>
    <s v="Other sexual offences"/>
    <s v="20B"/>
    <x v="105"/>
  </r>
  <r>
    <x v="10"/>
    <x v="3"/>
    <x v="32"/>
    <x v="130"/>
    <x v="3"/>
    <s v="Other sexual offences"/>
    <s v="17A"/>
    <x v="79"/>
  </r>
  <r>
    <x v="10"/>
    <x v="3"/>
    <x v="32"/>
    <x v="131"/>
    <x v="3"/>
    <s v="Other sexual offences"/>
    <s v="17B"/>
    <x v="45"/>
  </r>
  <r>
    <x v="10"/>
    <x v="3"/>
    <x v="32"/>
    <x v="132"/>
    <x v="3"/>
    <s v="Other sexual offences"/>
    <s v="88A"/>
    <x v="1"/>
  </r>
  <r>
    <x v="10"/>
    <x v="3"/>
    <x v="32"/>
    <x v="133"/>
    <x v="4"/>
    <s v="Shoplifting"/>
    <s v="46"/>
    <x v="726"/>
  </r>
  <r>
    <x v="10"/>
    <x v="3"/>
    <x v="32"/>
    <x v="134"/>
    <x v="2"/>
    <s v="Miscellaneous crimes against society"/>
    <s v="27"/>
    <x v="1"/>
  </r>
  <r>
    <x v="10"/>
    <x v="3"/>
    <x v="32"/>
    <x v="188"/>
    <x v="1"/>
    <s v="Stalking and harassment"/>
    <s v="8Q"/>
    <x v="33"/>
  </r>
  <r>
    <x v="10"/>
    <x v="3"/>
    <x v="32"/>
    <x v="135"/>
    <x v="4"/>
    <s v="Other theft offences"/>
    <s v="41"/>
    <x v="5"/>
  </r>
  <r>
    <x v="10"/>
    <x v="3"/>
    <x v="32"/>
    <x v="136"/>
    <x v="4"/>
    <s v="Other theft offences"/>
    <s v="47"/>
    <x v="107"/>
  </r>
  <r>
    <x v="10"/>
    <x v="3"/>
    <x v="32"/>
    <x v="137"/>
    <x v="4"/>
    <s v="Theft from the person"/>
    <s v="39"/>
    <x v="301"/>
  </r>
  <r>
    <x v="10"/>
    <x v="3"/>
    <x v="32"/>
    <x v="138"/>
    <x v="4"/>
    <s v="Theft from a vehicle"/>
    <s v="45"/>
    <x v="1467"/>
  </r>
  <r>
    <x v="10"/>
    <x v="3"/>
    <x v="32"/>
    <x v="139"/>
    <x v="4"/>
    <s v="Other theft offences"/>
    <s v="40"/>
    <x v="91"/>
  </r>
  <r>
    <x v="10"/>
    <x v="3"/>
    <x v="32"/>
    <x v="140"/>
    <x v="4"/>
    <s v="Other theft offences"/>
    <s v="42"/>
    <x v="35"/>
  </r>
  <r>
    <x v="10"/>
    <x v="3"/>
    <x v="32"/>
    <x v="141"/>
    <x v="4"/>
    <s v="Bicycle theft"/>
    <s v="44"/>
    <x v="236"/>
  </r>
  <r>
    <x v="10"/>
    <x v="3"/>
    <x v="32"/>
    <x v="142"/>
    <x v="4"/>
    <s v="Theft of a motor vehicle"/>
    <s v="48"/>
    <x v="178"/>
  </r>
  <r>
    <x v="10"/>
    <x v="3"/>
    <x v="32"/>
    <x v="143"/>
    <x v="2"/>
    <s v="Miscellaneous crimes against society"/>
    <s v="59"/>
    <x v="288"/>
  </r>
  <r>
    <x v="10"/>
    <x v="3"/>
    <x v="32"/>
    <x v="144"/>
    <x v="1"/>
    <s v="Violence without injury"/>
    <s v="3B"/>
    <x v="290"/>
  </r>
  <r>
    <x v="10"/>
    <x v="3"/>
    <x v="32"/>
    <x v="146"/>
    <x v="3"/>
    <s v="Other sexual offences"/>
    <s v="72"/>
    <x v="1"/>
  </r>
  <r>
    <x v="10"/>
    <x v="3"/>
    <x v="32"/>
    <x v="147"/>
    <x v="6"/>
    <s v="Trafficking of drugs"/>
    <s v="92A"/>
    <x v="229"/>
  </r>
  <r>
    <x v="10"/>
    <x v="3"/>
    <x v="32"/>
    <x v="150"/>
    <x v="3"/>
    <s v="Other sexual offences"/>
    <s v="88D"/>
    <x v="1"/>
  </r>
  <r>
    <x v="10"/>
    <x v="3"/>
    <x v="32"/>
    <x v="152"/>
    <x v="8"/>
    <s v="Public order offences"/>
    <s v="62A"/>
    <x v="1"/>
  </r>
  <r>
    <x v="10"/>
    <x v="3"/>
    <x v="32"/>
    <x v="189"/>
    <x v="2"/>
    <s v="Miscellaneous crimes against society"/>
    <s v="96"/>
    <x v="1"/>
  </r>
  <r>
    <x v="10"/>
    <x v="3"/>
    <x v="33"/>
    <x v="2"/>
    <x v="2"/>
    <s v="Miscellaneous crimes against society"/>
    <s v="80"/>
    <x v="14"/>
  </r>
  <r>
    <x v="10"/>
    <x v="3"/>
    <x v="33"/>
    <x v="157"/>
    <x v="3"/>
    <s v="Other sexual offences"/>
    <s v="71"/>
    <x v="25"/>
  </r>
  <r>
    <x v="10"/>
    <x v="3"/>
    <x v="33"/>
    <x v="4"/>
    <x v="3"/>
    <s v="Other sexual offences"/>
    <s v="73"/>
    <x v="1"/>
  </r>
  <r>
    <x v="10"/>
    <x v="3"/>
    <x v="33"/>
    <x v="159"/>
    <x v="4"/>
    <s v="Non-domestic burglary"/>
    <s v="31"/>
    <x v="1"/>
  </r>
  <r>
    <x v="10"/>
    <x v="3"/>
    <x v="33"/>
    <x v="160"/>
    <x v="4"/>
    <s v="Domestic burglary"/>
    <s v="29"/>
    <x v="38"/>
  </r>
  <r>
    <x v="10"/>
    <x v="3"/>
    <x v="33"/>
    <x v="9"/>
    <x v="4"/>
    <s v="Theft of a motor vehicle"/>
    <s v="37.2"/>
    <x v="82"/>
  </r>
  <r>
    <x v="10"/>
    <x v="3"/>
    <x v="33"/>
    <x v="10"/>
    <x v="2"/>
    <s v="Miscellaneous crimes against society"/>
    <s v="76"/>
    <x v="1"/>
  </r>
  <r>
    <x v="10"/>
    <x v="3"/>
    <x v="33"/>
    <x v="11"/>
    <x v="5"/>
    <s v="Arson"/>
    <s v="56A"/>
    <x v="107"/>
  </r>
  <r>
    <x v="10"/>
    <x v="3"/>
    <x v="33"/>
    <x v="12"/>
    <x v="5"/>
    <s v="Arson"/>
    <s v="56B"/>
    <x v="1019"/>
  </r>
  <r>
    <x v="10"/>
    <x v="3"/>
    <x v="33"/>
    <x v="13"/>
    <x v="1"/>
    <s v="Violence with injury"/>
    <s v="8N"/>
    <x v="2466"/>
  </r>
  <r>
    <x v="10"/>
    <x v="3"/>
    <x v="33"/>
    <x v="14"/>
    <x v="1"/>
    <s v="Violence with injury"/>
    <s v="5D"/>
    <x v="128"/>
  </r>
  <r>
    <x v="10"/>
    <x v="3"/>
    <x v="33"/>
    <x v="15"/>
    <x v="1"/>
    <s v="Violence without injury"/>
    <s v="105A"/>
    <x v="69"/>
  </r>
  <r>
    <x v="10"/>
    <x v="3"/>
    <x v="33"/>
    <x v="16"/>
    <x v="1"/>
    <s v="Violence without injury"/>
    <s v="104"/>
    <x v="327"/>
  </r>
  <r>
    <x v="10"/>
    <x v="3"/>
    <x v="33"/>
    <x v="165"/>
    <x v="4"/>
    <s v="Non-domestic burglary"/>
    <s v="30B"/>
    <x v="902"/>
  </r>
  <r>
    <x v="10"/>
    <x v="3"/>
    <x v="33"/>
    <x v="166"/>
    <x v="4"/>
    <s v="Domestic burglary"/>
    <s v="28B"/>
    <x v="432"/>
  </r>
  <r>
    <x v="10"/>
    <x v="3"/>
    <x v="33"/>
    <x v="168"/>
    <x v="4"/>
    <s v="Domestic burglary"/>
    <s v="28D"/>
    <x v="2"/>
  </r>
  <r>
    <x v="10"/>
    <x v="3"/>
    <x v="33"/>
    <x v="20"/>
    <x v="1"/>
    <s v="Violence with injury"/>
    <s v="2"/>
    <x v="14"/>
  </r>
  <r>
    <x v="10"/>
    <x v="3"/>
    <x v="33"/>
    <x v="21"/>
    <x v="2"/>
    <s v="Miscellaneous crimes against society"/>
    <s v="83"/>
    <x v="1"/>
  </r>
  <r>
    <x v="10"/>
    <x v="3"/>
    <x v="33"/>
    <x v="24"/>
    <x v="2"/>
    <s v="Miscellaneous crimes against society"/>
    <s v="26"/>
    <x v="1"/>
  </r>
  <r>
    <x v="10"/>
    <x v="3"/>
    <x v="33"/>
    <x v="25"/>
    <x v="4"/>
    <s v="Other theft offences"/>
    <s v="35"/>
    <x v="166"/>
  </r>
  <r>
    <x v="10"/>
    <x v="3"/>
    <x v="33"/>
    <x v="171"/>
    <x v="4"/>
    <s v="Non-domestic burglary"/>
    <s v="30A"/>
    <x v="2022"/>
  </r>
  <r>
    <x v="10"/>
    <x v="3"/>
    <x v="33"/>
    <x v="172"/>
    <x v="4"/>
    <s v="Domestic burglary"/>
    <s v="28A"/>
    <x v="761"/>
  </r>
  <r>
    <x v="10"/>
    <x v="3"/>
    <x v="33"/>
    <x v="28"/>
    <x v="1"/>
    <s v="Death or serious injury - unlawful driving"/>
    <s v="37.1"/>
    <x v="1"/>
  </r>
  <r>
    <x v="10"/>
    <x v="3"/>
    <x v="33"/>
    <x v="29"/>
    <x v="1"/>
    <s v="Death or serious injury - unlawful driving"/>
    <s v="4.6"/>
    <x v="1"/>
  </r>
  <r>
    <x v="10"/>
    <x v="3"/>
    <x v="33"/>
    <x v="30"/>
    <x v="1"/>
    <s v="Death or serious injury - unlawful driving"/>
    <s v="4.8"/>
    <x v="14"/>
  </r>
  <r>
    <x v="10"/>
    <x v="3"/>
    <x v="33"/>
    <x v="174"/>
    <x v="1"/>
    <s v="Death or serious injury - unlawful driving"/>
    <s v="4.9"/>
    <x v="1"/>
  </r>
  <r>
    <x v="10"/>
    <x v="3"/>
    <x v="33"/>
    <x v="175"/>
    <x v="1"/>
    <s v="Death or serious injury - unlawful driving"/>
    <s v="4.4"/>
    <x v="4"/>
  </r>
  <r>
    <x v="10"/>
    <x v="3"/>
    <x v="33"/>
    <x v="33"/>
    <x v="1"/>
    <s v="Violence with injury"/>
    <s v="4.7"/>
    <x v="1"/>
  </r>
  <r>
    <x v="10"/>
    <x v="3"/>
    <x v="33"/>
    <x v="34"/>
    <x v="3"/>
    <s v="Other sexual offences"/>
    <s v="22A"/>
    <x v="2"/>
  </r>
  <r>
    <x v="10"/>
    <x v="3"/>
    <x v="33"/>
    <x v="35"/>
    <x v="1"/>
    <s v="Violence without injury"/>
    <s v="13"/>
    <x v="1"/>
  </r>
  <r>
    <x v="10"/>
    <x v="3"/>
    <x v="33"/>
    <x v="36"/>
    <x v="2"/>
    <s v="Miscellaneous crimes against society"/>
    <s v="15"/>
    <x v="1"/>
  </r>
  <r>
    <x v="10"/>
    <x v="3"/>
    <x v="33"/>
    <x v="37"/>
    <x v="1"/>
    <s v="Violence without injury"/>
    <s v="3A"/>
    <x v="1"/>
  </r>
  <r>
    <x v="10"/>
    <x v="3"/>
    <x v="33"/>
    <x v="177"/>
    <x v="1"/>
    <s v="Homicide"/>
    <s v="4.1"/>
    <x v="1"/>
  </r>
  <r>
    <x v="10"/>
    <x v="3"/>
    <x v="33"/>
    <x v="38"/>
    <x v="5"/>
    <s v="Criminal damage"/>
    <s v="58B"/>
    <x v="1174"/>
  </r>
  <r>
    <x v="10"/>
    <x v="3"/>
    <x v="33"/>
    <x v="39"/>
    <x v="5"/>
    <s v="Criminal damage"/>
    <s v="58A"/>
    <x v="3212"/>
  </r>
  <r>
    <x v="10"/>
    <x v="3"/>
    <x v="33"/>
    <x v="40"/>
    <x v="5"/>
    <s v="Criminal damage"/>
    <s v="58C"/>
    <x v="1549"/>
  </r>
  <r>
    <x v="10"/>
    <x v="3"/>
    <x v="33"/>
    <x v="42"/>
    <x v="1"/>
    <s v="Violence without injury"/>
    <s v="11A"/>
    <x v="146"/>
  </r>
  <r>
    <x v="10"/>
    <x v="3"/>
    <x v="33"/>
    <x v="44"/>
    <x v="2"/>
    <s v="Miscellaneous crimes against society"/>
    <s v="802"/>
    <x v="43"/>
  </r>
  <r>
    <x v="10"/>
    <x v="3"/>
    <x v="33"/>
    <x v="45"/>
    <x v="2"/>
    <s v="Miscellaneous crimes against society"/>
    <s v="95"/>
    <x v="25"/>
  </r>
  <r>
    <x v="10"/>
    <x v="3"/>
    <x v="33"/>
    <x v="46"/>
    <x v="4"/>
    <s v="Other theft offences"/>
    <s v="43"/>
    <x v="22"/>
  </r>
  <r>
    <x v="10"/>
    <x v="3"/>
    <x v="33"/>
    <x v="178"/>
    <x v="4"/>
    <s v="Domestic burglary"/>
    <s v="28C"/>
    <x v="31"/>
  </r>
  <r>
    <x v="10"/>
    <x v="3"/>
    <x v="33"/>
    <x v="48"/>
    <x v="1"/>
    <s v="Violence with injury"/>
    <s v="5E"/>
    <x v="31"/>
  </r>
  <r>
    <x v="10"/>
    <x v="3"/>
    <x v="33"/>
    <x v="51"/>
    <x v="2"/>
    <s v="Miscellaneous crimes against society"/>
    <s v="24"/>
    <x v="38"/>
  </r>
  <r>
    <x v="10"/>
    <x v="3"/>
    <x v="33"/>
    <x v="52"/>
    <x v="3"/>
    <s v="Other sexual offences"/>
    <s v="88E"/>
    <x v="105"/>
  </r>
  <r>
    <x v="10"/>
    <x v="3"/>
    <x v="33"/>
    <x v="54"/>
    <x v="2"/>
    <s v="Miscellaneous crimes against society"/>
    <s v="60"/>
    <x v="35"/>
  </r>
  <r>
    <x v="10"/>
    <x v="3"/>
    <x v="33"/>
    <x v="60"/>
    <x v="2"/>
    <s v="Miscellaneous crimes against society"/>
    <s v="814"/>
    <x v="25"/>
  </r>
  <r>
    <x v="10"/>
    <x v="3"/>
    <x v="33"/>
    <x v="61"/>
    <x v="2"/>
    <s v="Miscellaneous crimes against society"/>
    <s v="33"/>
    <x v="28"/>
  </r>
  <r>
    <x v="10"/>
    <x v="3"/>
    <x v="33"/>
    <x v="62"/>
    <x v="2"/>
    <s v="Miscellaneous crimes against society"/>
    <s v="54"/>
    <x v="58"/>
  </r>
  <r>
    <x v="10"/>
    <x v="3"/>
    <x v="33"/>
    <x v="63"/>
    <x v="1"/>
    <s v="Stalking and harassment"/>
    <s v="8L"/>
    <x v="30"/>
  </r>
  <r>
    <x v="10"/>
    <x v="3"/>
    <x v="33"/>
    <x v="67"/>
    <x v="3"/>
    <s v="Other sexual offences"/>
    <s v="23"/>
    <x v="1"/>
  </r>
  <r>
    <x v="10"/>
    <x v="3"/>
    <x v="33"/>
    <x v="180"/>
    <x v="1"/>
    <s v="Homicide"/>
    <s v="4.2"/>
    <x v="1"/>
  </r>
  <r>
    <x v="10"/>
    <x v="3"/>
    <x v="33"/>
    <x v="69"/>
    <x v="1"/>
    <s v="Violence with injury"/>
    <s v="4.3"/>
    <x v="1"/>
  </r>
  <r>
    <x v="10"/>
    <x v="3"/>
    <x v="33"/>
    <x v="70"/>
    <x v="4"/>
    <s v="Vehicle interference"/>
    <s v="126"/>
    <x v="703"/>
  </r>
  <r>
    <x v="10"/>
    <x v="3"/>
    <x v="33"/>
    <x v="71"/>
    <x v="1"/>
    <s v="Violence without injury"/>
    <s v="36"/>
    <x v="4"/>
  </r>
  <r>
    <x v="10"/>
    <x v="3"/>
    <x v="33"/>
    <x v="73"/>
    <x v="4"/>
    <s v="Other theft offences"/>
    <s v="49A"/>
    <x v="269"/>
  </r>
  <r>
    <x v="10"/>
    <x v="3"/>
    <x v="33"/>
    <x v="181"/>
    <x v="2"/>
    <s v="Miscellaneous crimes against society"/>
    <s v="33A"/>
    <x v="2"/>
  </r>
  <r>
    <x v="10"/>
    <x v="3"/>
    <x v="33"/>
    <x v="183"/>
    <x v="1"/>
    <s v="Homicide"/>
    <s v="4.1"/>
    <x v="2"/>
  </r>
  <r>
    <x v="10"/>
    <x v="3"/>
    <x v="33"/>
    <x v="185"/>
    <x v="1"/>
    <s v="Homicide"/>
    <s v="1"/>
    <x v="2"/>
  </r>
  <r>
    <x v="10"/>
    <x v="3"/>
    <x v="33"/>
    <x v="75"/>
    <x v="2"/>
    <s v="Miscellaneous crimes against society"/>
    <s v="86"/>
    <x v="72"/>
  </r>
  <r>
    <x v="10"/>
    <x v="3"/>
    <x v="33"/>
    <x v="76"/>
    <x v="2"/>
    <s v="Miscellaneous crimes against society"/>
    <s v="69"/>
    <x v="25"/>
  </r>
  <r>
    <x v="10"/>
    <x v="3"/>
    <x v="33"/>
    <x v="77"/>
    <x v="5"/>
    <s v="Criminal damage"/>
    <s v="58D"/>
    <x v="101"/>
  </r>
  <r>
    <x v="10"/>
    <x v="3"/>
    <x v="33"/>
    <x v="78"/>
    <x v="6"/>
    <s v="Possession of drugs"/>
    <s v="92C"/>
    <x v="31"/>
  </r>
  <r>
    <x v="10"/>
    <x v="3"/>
    <x v="33"/>
    <x v="79"/>
    <x v="7"/>
    <s v="Possession of weapons offences"/>
    <s v="81"/>
    <x v="1"/>
  </r>
  <r>
    <x v="10"/>
    <x v="3"/>
    <x v="33"/>
    <x v="80"/>
    <x v="2"/>
    <s v="Miscellaneous crimes against society"/>
    <s v="61"/>
    <x v="25"/>
  </r>
  <r>
    <x v="10"/>
    <x v="3"/>
    <x v="33"/>
    <x v="81"/>
    <x v="7"/>
    <s v="Possession of weapons offences"/>
    <s v="90"/>
    <x v="1"/>
  </r>
  <r>
    <x v="10"/>
    <x v="3"/>
    <x v="33"/>
    <x v="82"/>
    <x v="3"/>
    <s v="Other sexual offences"/>
    <s v="88C"/>
    <x v="14"/>
  </r>
  <r>
    <x v="10"/>
    <x v="3"/>
    <x v="33"/>
    <x v="83"/>
    <x v="2"/>
    <s v="Miscellaneous crimes against society"/>
    <s v="99"/>
    <x v="28"/>
  </r>
  <r>
    <x v="10"/>
    <x v="3"/>
    <x v="33"/>
    <x v="84"/>
    <x v="8"/>
    <s v="Public order offences"/>
    <s v="66"/>
    <x v="506"/>
  </r>
  <r>
    <x v="10"/>
    <x v="3"/>
    <x v="33"/>
    <x v="85"/>
    <x v="4"/>
    <s v="Other theft offences"/>
    <s v="49"/>
    <x v="1568"/>
  </r>
  <r>
    <x v="10"/>
    <x v="3"/>
    <x v="33"/>
    <x v="86"/>
    <x v="2"/>
    <s v="Miscellaneous crimes against society"/>
    <s v="67"/>
    <x v="1"/>
  </r>
  <r>
    <x v="10"/>
    <x v="3"/>
    <x v="33"/>
    <x v="87"/>
    <x v="2"/>
    <s v="Miscellaneous crimes against society"/>
    <s v="79"/>
    <x v="5"/>
  </r>
  <r>
    <x v="10"/>
    <x v="3"/>
    <x v="33"/>
    <x v="90"/>
    <x v="7"/>
    <s v="Possession of weapons offences"/>
    <s v="10D"/>
    <x v="327"/>
  </r>
  <r>
    <x v="10"/>
    <x v="3"/>
    <x v="33"/>
    <x v="92"/>
    <x v="6"/>
    <s v="Possession of drugs"/>
    <s v="92E"/>
    <x v="588"/>
  </r>
  <r>
    <x v="10"/>
    <x v="3"/>
    <x v="33"/>
    <x v="93"/>
    <x v="6"/>
    <s v="Possession of drugs"/>
    <s v="92D"/>
    <x v="659"/>
  </r>
  <r>
    <x v="10"/>
    <x v="3"/>
    <x v="33"/>
    <x v="94"/>
    <x v="2"/>
    <s v="Miscellaneous crimes against society"/>
    <s v="61A"/>
    <x v="2"/>
  </r>
  <r>
    <x v="10"/>
    <x v="3"/>
    <x v="33"/>
    <x v="95"/>
    <x v="7"/>
    <s v="Possession of weapons offences"/>
    <s v="10B"/>
    <x v="79"/>
  </r>
  <r>
    <x v="10"/>
    <x v="3"/>
    <x v="33"/>
    <x v="96"/>
    <x v="7"/>
    <s v="Possession of weapons offences"/>
    <s v="10A"/>
    <x v="33"/>
  </r>
  <r>
    <x v="10"/>
    <x v="3"/>
    <x v="33"/>
    <x v="98"/>
    <x v="7"/>
    <s v="Possession of weapons offences"/>
    <s v="10C"/>
    <x v="90"/>
  </r>
  <r>
    <x v="10"/>
    <x v="3"/>
    <x v="33"/>
    <x v="100"/>
    <x v="1"/>
    <s v="Violence without injury"/>
    <s v="14"/>
    <x v="1"/>
  </r>
  <r>
    <x v="10"/>
    <x v="3"/>
    <x v="33"/>
    <x v="101"/>
    <x v="2"/>
    <s v="Miscellaneous crimes against society"/>
    <s v="38"/>
    <x v="25"/>
  </r>
  <r>
    <x v="10"/>
    <x v="3"/>
    <x v="33"/>
    <x v="103"/>
    <x v="8"/>
    <s v="Public order offences"/>
    <s v="9A"/>
    <x v="504"/>
  </r>
  <r>
    <x v="10"/>
    <x v="3"/>
    <x v="33"/>
    <x v="106"/>
    <x v="1"/>
    <s v="Violence with injury"/>
    <s v="8P"/>
    <x v="87"/>
  </r>
  <r>
    <x v="10"/>
    <x v="3"/>
    <x v="33"/>
    <x v="107"/>
    <x v="1"/>
    <s v="Violence without injury"/>
    <s v="105B"/>
    <x v="80"/>
  </r>
  <r>
    <x v="10"/>
    <x v="3"/>
    <x v="33"/>
    <x v="108"/>
    <x v="5"/>
    <s v="Criminal damage"/>
    <s v="58J"/>
    <x v="45"/>
  </r>
  <r>
    <x v="10"/>
    <x v="3"/>
    <x v="33"/>
    <x v="112"/>
    <x v="1"/>
    <s v="Stalking and harassment"/>
    <s v="8M"/>
    <x v="31"/>
  </r>
  <r>
    <x v="10"/>
    <x v="3"/>
    <x v="33"/>
    <x v="115"/>
    <x v="8"/>
    <s v="Public order offences"/>
    <s v="9B"/>
    <x v="432"/>
  </r>
  <r>
    <x v="10"/>
    <x v="3"/>
    <x v="33"/>
    <x v="116"/>
    <x v="3"/>
    <s v="Rape offences"/>
    <s v="19C"/>
    <x v="200"/>
  </r>
  <r>
    <x v="10"/>
    <x v="3"/>
    <x v="33"/>
    <x v="117"/>
    <x v="3"/>
    <s v="Rape offences"/>
    <s v="19E"/>
    <x v="96"/>
  </r>
  <r>
    <x v="10"/>
    <x v="3"/>
    <x v="33"/>
    <x v="118"/>
    <x v="3"/>
    <s v="Rape offences"/>
    <s v="19D"/>
    <x v="48"/>
  </r>
  <r>
    <x v="10"/>
    <x v="3"/>
    <x v="33"/>
    <x v="119"/>
    <x v="3"/>
    <s v="Rape offences"/>
    <s v="19F"/>
    <x v="92"/>
  </r>
  <r>
    <x v="10"/>
    <x v="3"/>
    <x v="33"/>
    <x v="120"/>
    <x v="3"/>
    <s v="Rape offences"/>
    <s v="19H"/>
    <x v="38"/>
  </r>
  <r>
    <x v="10"/>
    <x v="3"/>
    <x v="33"/>
    <x v="121"/>
    <x v="3"/>
    <s v="Rape offences"/>
    <s v="19G"/>
    <x v="2"/>
  </r>
  <r>
    <x v="10"/>
    <x v="3"/>
    <x v="33"/>
    <x v="123"/>
    <x v="9"/>
    <s v="Robbery of business property"/>
    <s v="34A"/>
    <x v="82"/>
  </r>
  <r>
    <x v="10"/>
    <x v="3"/>
    <x v="33"/>
    <x v="124"/>
    <x v="9"/>
    <s v="Robbery of personal property"/>
    <s v="34B"/>
    <x v="854"/>
  </r>
  <r>
    <x v="10"/>
    <x v="3"/>
    <x v="33"/>
    <x v="125"/>
    <x v="3"/>
    <s v="Other sexual offences"/>
    <s v="70"/>
    <x v="1"/>
  </r>
  <r>
    <x v="10"/>
    <x v="3"/>
    <x v="33"/>
    <x v="126"/>
    <x v="3"/>
    <s v="Other sexual offences"/>
    <s v="21"/>
    <x v="88"/>
  </r>
  <r>
    <x v="10"/>
    <x v="3"/>
    <x v="33"/>
    <x v="127"/>
    <x v="3"/>
    <s v="Other sexual offences"/>
    <s v="22B"/>
    <x v="277"/>
  </r>
  <r>
    <x v="10"/>
    <x v="3"/>
    <x v="33"/>
    <x v="128"/>
    <x v="3"/>
    <s v="Other sexual offences"/>
    <s v="20A"/>
    <x v="145"/>
  </r>
  <r>
    <x v="10"/>
    <x v="3"/>
    <x v="33"/>
    <x v="129"/>
    <x v="3"/>
    <s v="Other sexual offences"/>
    <s v="20B"/>
    <x v="49"/>
  </r>
  <r>
    <x v="10"/>
    <x v="3"/>
    <x v="33"/>
    <x v="130"/>
    <x v="3"/>
    <s v="Other sexual offences"/>
    <s v="17A"/>
    <x v="79"/>
  </r>
  <r>
    <x v="10"/>
    <x v="3"/>
    <x v="33"/>
    <x v="131"/>
    <x v="3"/>
    <s v="Other sexual offences"/>
    <s v="17B"/>
    <x v="79"/>
  </r>
  <r>
    <x v="10"/>
    <x v="3"/>
    <x v="33"/>
    <x v="132"/>
    <x v="3"/>
    <s v="Other sexual offences"/>
    <s v="88A"/>
    <x v="35"/>
  </r>
  <r>
    <x v="10"/>
    <x v="3"/>
    <x v="33"/>
    <x v="133"/>
    <x v="4"/>
    <s v="Shoplifting"/>
    <s v="46"/>
    <x v="2560"/>
  </r>
  <r>
    <x v="10"/>
    <x v="3"/>
    <x v="33"/>
    <x v="134"/>
    <x v="2"/>
    <s v="Miscellaneous crimes against society"/>
    <s v="27"/>
    <x v="1"/>
  </r>
  <r>
    <x v="10"/>
    <x v="3"/>
    <x v="33"/>
    <x v="188"/>
    <x v="1"/>
    <s v="Stalking and harassment"/>
    <s v="8Q"/>
    <x v="1"/>
  </r>
  <r>
    <x v="10"/>
    <x v="3"/>
    <x v="33"/>
    <x v="135"/>
    <x v="4"/>
    <s v="Other theft offences"/>
    <s v="41"/>
    <x v="229"/>
  </r>
  <r>
    <x v="10"/>
    <x v="3"/>
    <x v="33"/>
    <x v="136"/>
    <x v="4"/>
    <s v="Other theft offences"/>
    <s v="47"/>
    <x v="220"/>
  </r>
  <r>
    <x v="10"/>
    <x v="3"/>
    <x v="33"/>
    <x v="137"/>
    <x v="4"/>
    <s v="Theft from the person"/>
    <s v="39"/>
    <x v="201"/>
  </r>
  <r>
    <x v="10"/>
    <x v="3"/>
    <x v="33"/>
    <x v="138"/>
    <x v="4"/>
    <s v="Theft from a vehicle"/>
    <s v="45"/>
    <x v="1292"/>
  </r>
  <r>
    <x v="10"/>
    <x v="3"/>
    <x v="33"/>
    <x v="139"/>
    <x v="4"/>
    <s v="Other theft offences"/>
    <s v="40"/>
    <x v="1116"/>
  </r>
  <r>
    <x v="10"/>
    <x v="3"/>
    <x v="33"/>
    <x v="140"/>
    <x v="4"/>
    <s v="Other theft offences"/>
    <s v="42"/>
    <x v="1"/>
  </r>
  <r>
    <x v="10"/>
    <x v="3"/>
    <x v="33"/>
    <x v="141"/>
    <x v="4"/>
    <s v="Bicycle theft"/>
    <s v="44"/>
    <x v="539"/>
  </r>
  <r>
    <x v="10"/>
    <x v="3"/>
    <x v="33"/>
    <x v="142"/>
    <x v="4"/>
    <s v="Theft of a motor vehicle"/>
    <s v="48"/>
    <x v="254"/>
  </r>
  <r>
    <x v="10"/>
    <x v="3"/>
    <x v="33"/>
    <x v="143"/>
    <x v="2"/>
    <s v="Miscellaneous crimes against society"/>
    <s v="59"/>
    <x v="501"/>
  </r>
  <r>
    <x v="10"/>
    <x v="3"/>
    <x v="33"/>
    <x v="144"/>
    <x v="1"/>
    <s v="Violence without injury"/>
    <s v="3B"/>
    <x v="211"/>
  </r>
  <r>
    <x v="10"/>
    <x v="3"/>
    <x v="33"/>
    <x v="146"/>
    <x v="3"/>
    <s v="Other sexual offences"/>
    <s v="72"/>
    <x v="15"/>
  </r>
  <r>
    <x v="10"/>
    <x v="3"/>
    <x v="33"/>
    <x v="147"/>
    <x v="6"/>
    <s v="Trafficking of drugs"/>
    <s v="92A"/>
    <x v="868"/>
  </r>
  <r>
    <x v="10"/>
    <x v="3"/>
    <x v="33"/>
    <x v="150"/>
    <x v="3"/>
    <s v="Other sexual offences"/>
    <s v="88D"/>
    <x v="1"/>
  </r>
  <r>
    <x v="10"/>
    <x v="3"/>
    <x v="33"/>
    <x v="152"/>
    <x v="8"/>
    <s v="Public order offences"/>
    <s v="62A"/>
    <x v="1"/>
  </r>
  <r>
    <x v="10"/>
    <x v="3"/>
    <x v="33"/>
    <x v="189"/>
    <x v="2"/>
    <s v="Miscellaneous crimes against society"/>
    <s v="96"/>
    <x v="1"/>
  </r>
  <r>
    <x v="10"/>
    <x v="3"/>
    <x v="34"/>
    <x v="2"/>
    <x v="2"/>
    <s v="Miscellaneous crimes against society"/>
    <s v="80"/>
    <x v="2"/>
  </r>
  <r>
    <x v="10"/>
    <x v="3"/>
    <x v="34"/>
    <x v="157"/>
    <x v="3"/>
    <s v="Other sexual offences"/>
    <s v="71"/>
    <x v="2"/>
  </r>
  <r>
    <x v="10"/>
    <x v="3"/>
    <x v="34"/>
    <x v="4"/>
    <x v="3"/>
    <s v="Other sexual offences"/>
    <s v="73"/>
    <x v="14"/>
  </r>
  <r>
    <x v="10"/>
    <x v="3"/>
    <x v="34"/>
    <x v="159"/>
    <x v="4"/>
    <s v="Non-domestic burglary"/>
    <s v="31"/>
    <x v="113"/>
  </r>
  <r>
    <x v="10"/>
    <x v="3"/>
    <x v="34"/>
    <x v="160"/>
    <x v="4"/>
    <s v="Domestic burglary"/>
    <s v="29"/>
    <x v="33"/>
  </r>
  <r>
    <x v="10"/>
    <x v="3"/>
    <x v="34"/>
    <x v="9"/>
    <x v="4"/>
    <s v="Theft of a motor vehicle"/>
    <s v="37.2"/>
    <x v="22"/>
  </r>
  <r>
    <x v="10"/>
    <x v="3"/>
    <x v="34"/>
    <x v="10"/>
    <x v="2"/>
    <s v="Miscellaneous crimes against society"/>
    <s v="76"/>
    <x v="1"/>
  </r>
  <r>
    <x v="10"/>
    <x v="3"/>
    <x v="34"/>
    <x v="11"/>
    <x v="5"/>
    <s v="Arson"/>
    <s v="56A"/>
    <x v="38"/>
  </r>
  <r>
    <x v="10"/>
    <x v="3"/>
    <x v="34"/>
    <x v="12"/>
    <x v="5"/>
    <s v="Arson"/>
    <s v="56B"/>
    <x v="220"/>
  </r>
  <r>
    <x v="10"/>
    <x v="3"/>
    <x v="34"/>
    <x v="13"/>
    <x v="1"/>
    <s v="Violence with injury"/>
    <s v="8N"/>
    <x v="4023"/>
  </r>
  <r>
    <x v="10"/>
    <x v="3"/>
    <x v="34"/>
    <x v="14"/>
    <x v="1"/>
    <s v="Violence with injury"/>
    <s v="5D"/>
    <x v="134"/>
  </r>
  <r>
    <x v="10"/>
    <x v="3"/>
    <x v="34"/>
    <x v="15"/>
    <x v="1"/>
    <s v="Violence without injury"/>
    <s v="105A"/>
    <x v="2756"/>
  </r>
  <r>
    <x v="10"/>
    <x v="3"/>
    <x v="34"/>
    <x v="16"/>
    <x v="1"/>
    <s v="Violence without injury"/>
    <s v="104"/>
    <x v="173"/>
  </r>
  <r>
    <x v="10"/>
    <x v="3"/>
    <x v="34"/>
    <x v="165"/>
    <x v="4"/>
    <s v="Non-domestic burglary"/>
    <s v="30B"/>
    <x v="362"/>
  </r>
  <r>
    <x v="10"/>
    <x v="3"/>
    <x v="34"/>
    <x v="166"/>
    <x v="4"/>
    <s v="Domestic burglary"/>
    <s v="28B"/>
    <x v="236"/>
  </r>
  <r>
    <x v="10"/>
    <x v="3"/>
    <x v="34"/>
    <x v="168"/>
    <x v="4"/>
    <s v="Domestic burglary"/>
    <s v="28D"/>
    <x v="14"/>
  </r>
  <r>
    <x v="10"/>
    <x v="3"/>
    <x v="34"/>
    <x v="20"/>
    <x v="1"/>
    <s v="Violence with injury"/>
    <s v="2"/>
    <x v="2"/>
  </r>
  <r>
    <x v="10"/>
    <x v="3"/>
    <x v="34"/>
    <x v="21"/>
    <x v="2"/>
    <s v="Miscellaneous crimes against society"/>
    <s v="83"/>
    <x v="1"/>
  </r>
  <r>
    <x v="10"/>
    <x v="3"/>
    <x v="34"/>
    <x v="24"/>
    <x v="2"/>
    <s v="Miscellaneous crimes against society"/>
    <s v="26"/>
    <x v="1"/>
  </r>
  <r>
    <x v="10"/>
    <x v="3"/>
    <x v="34"/>
    <x v="25"/>
    <x v="4"/>
    <s v="Other theft offences"/>
    <s v="35"/>
    <x v="40"/>
  </r>
  <r>
    <x v="10"/>
    <x v="3"/>
    <x v="34"/>
    <x v="171"/>
    <x v="4"/>
    <s v="Non-domestic burglary"/>
    <s v="30A"/>
    <x v="480"/>
  </r>
  <r>
    <x v="10"/>
    <x v="3"/>
    <x v="34"/>
    <x v="172"/>
    <x v="4"/>
    <s v="Domestic burglary"/>
    <s v="28A"/>
    <x v="1550"/>
  </r>
  <r>
    <x v="10"/>
    <x v="3"/>
    <x v="34"/>
    <x v="28"/>
    <x v="1"/>
    <s v="Death or serious injury - unlawful driving"/>
    <s v="37.1"/>
    <x v="1"/>
  </r>
  <r>
    <x v="10"/>
    <x v="3"/>
    <x v="34"/>
    <x v="29"/>
    <x v="1"/>
    <s v="Death or serious injury - unlawful driving"/>
    <s v="4.6"/>
    <x v="2"/>
  </r>
  <r>
    <x v="10"/>
    <x v="3"/>
    <x v="34"/>
    <x v="30"/>
    <x v="1"/>
    <s v="Death or serious injury - unlawful driving"/>
    <s v="4.8"/>
    <x v="1"/>
  </r>
  <r>
    <x v="10"/>
    <x v="3"/>
    <x v="34"/>
    <x v="174"/>
    <x v="1"/>
    <s v="Death or serious injury - unlawful driving"/>
    <s v="4.9"/>
    <x v="1"/>
  </r>
  <r>
    <x v="10"/>
    <x v="3"/>
    <x v="34"/>
    <x v="175"/>
    <x v="1"/>
    <s v="Death or serious injury - unlawful driving"/>
    <s v="4.4"/>
    <x v="25"/>
  </r>
  <r>
    <x v="10"/>
    <x v="3"/>
    <x v="34"/>
    <x v="33"/>
    <x v="1"/>
    <s v="Violence with injury"/>
    <s v="4.7"/>
    <x v="1"/>
  </r>
  <r>
    <x v="10"/>
    <x v="3"/>
    <x v="34"/>
    <x v="34"/>
    <x v="3"/>
    <s v="Other sexual offences"/>
    <s v="22A"/>
    <x v="3"/>
  </r>
  <r>
    <x v="10"/>
    <x v="3"/>
    <x v="34"/>
    <x v="35"/>
    <x v="1"/>
    <s v="Violence without injury"/>
    <s v="13"/>
    <x v="1"/>
  </r>
  <r>
    <x v="10"/>
    <x v="3"/>
    <x v="34"/>
    <x v="36"/>
    <x v="2"/>
    <s v="Miscellaneous crimes against society"/>
    <s v="15"/>
    <x v="1"/>
  </r>
  <r>
    <x v="10"/>
    <x v="3"/>
    <x v="34"/>
    <x v="37"/>
    <x v="1"/>
    <s v="Violence without injury"/>
    <s v="3A"/>
    <x v="1"/>
  </r>
  <r>
    <x v="10"/>
    <x v="3"/>
    <x v="34"/>
    <x v="177"/>
    <x v="1"/>
    <s v="Homicide"/>
    <s v="4.1"/>
    <x v="1"/>
  </r>
  <r>
    <x v="10"/>
    <x v="3"/>
    <x v="34"/>
    <x v="38"/>
    <x v="5"/>
    <s v="Criminal damage"/>
    <s v="58B"/>
    <x v="165"/>
  </r>
  <r>
    <x v="10"/>
    <x v="3"/>
    <x v="34"/>
    <x v="39"/>
    <x v="5"/>
    <s v="Criminal damage"/>
    <s v="58A"/>
    <x v="698"/>
  </r>
  <r>
    <x v="10"/>
    <x v="3"/>
    <x v="34"/>
    <x v="40"/>
    <x v="5"/>
    <s v="Criminal damage"/>
    <s v="58C"/>
    <x v="995"/>
  </r>
  <r>
    <x v="10"/>
    <x v="3"/>
    <x v="34"/>
    <x v="42"/>
    <x v="1"/>
    <s v="Violence without injury"/>
    <s v="11A"/>
    <x v="37"/>
  </r>
  <r>
    <x v="10"/>
    <x v="3"/>
    <x v="34"/>
    <x v="44"/>
    <x v="2"/>
    <s v="Miscellaneous crimes against society"/>
    <s v="802"/>
    <x v="23"/>
  </r>
  <r>
    <x v="10"/>
    <x v="3"/>
    <x v="34"/>
    <x v="45"/>
    <x v="2"/>
    <s v="Miscellaneous crimes against society"/>
    <s v="95"/>
    <x v="1"/>
  </r>
  <r>
    <x v="10"/>
    <x v="3"/>
    <x v="34"/>
    <x v="46"/>
    <x v="4"/>
    <s v="Other theft offences"/>
    <s v="43"/>
    <x v="6"/>
  </r>
  <r>
    <x v="10"/>
    <x v="3"/>
    <x v="34"/>
    <x v="178"/>
    <x v="4"/>
    <s v="Domestic burglary"/>
    <s v="28C"/>
    <x v="166"/>
  </r>
  <r>
    <x v="10"/>
    <x v="3"/>
    <x v="34"/>
    <x v="48"/>
    <x v="1"/>
    <s v="Violence with injury"/>
    <s v="5E"/>
    <x v="1"/>
  </r>
  <r>
    <x v="10"/>
    <x v="3"/>
    <x v="34"/>
    <x v="51"/>
    <x v="2"/>
    <s v="Miscellaneous crimes against society"/>
    <s v="24"/>
    <x v="1"/>
  </r>
  <r>
    <x v="10"/>
    <x v="3"/>
    <x v="34"/>
    <x v="52"/>
    <x v="3"/>
    <s v="Other sexual offences"/>
    <s v="88E"/>
    <x v="88"/>
  </r>
  <r>
    <x v="10"/>
    <x v="3"/>
    <x v="34"/>
    <x v="54"/>
    <x v="2"/>
    <s v="Miscellaneous crimes against society"/>
    <s v="60"/>
    <x v="14"/>
  </r>
  <r>
    <x v="10"/>
    <x v="3"/>
    <x v="34"/>
    <x v="60"/>
    <x v="2"/>
    <s v="Miscellaneous crimes against society"/>
    <s v="814"/>
    <x v="2"/>
  </r>
  <r>
    <x v="10"/>
    <x v="3"/>
    <x v="34"/>
    <x v="61"/>
    <x v="2"/>
    <s v="Miscellaneous crimes against society"/>
    <s v="33"/>
    <x v="15"/>
  </r>
  <r>
    <x v="10"/>
    <x v="3"/>
    <x v="34"/>
    <x v="62"/>
    <x v="2"/>
    <s v="Miscellaneous crimes against society"/>
    <s v="54"/>
    <x v="146"/>
  </r>
  <r>
    <x v="10"/>
    <x v="3"/>
    <x v="34"/>
    <x v="63"/>
    <x v="1"/>
    <s v="Stalking and harassment"/>
    <s v="8L"/>
    <x v="54"/>
  </r>
  <r>
    <x v="10"/>
    <x v="3"/>
    <x v="34"/>
    <x v="67"/>
    <x v="3"/>
    <s v="Other sexual offences"/>
    <s v="23"/>
    <x v="25"/>
  </r>
  <r>
    <x v="10"/>
    <x v="3"/>
    <x v="34"/>
    <x v="180"/>
    <x v="1"/>
    <s v="Homicide"/>
    <s v="4.2"/>
    <x v="1"/>
  </r>
  <r>
    <x v="10"/>
    <x v="3"/>
    <x v="34"/>
    <x v="69"/>
    <x v="1"/>
    <s v="Violence with injury"/>
    <s v="4.3"/>
    <x v="1"/>
  </r>
  <r>
    <x v="10"/>
    <x v="3"/>
    <x v="34"/>
    <x v="70"/>
    <x v="4"/>
    <s v="Vehicle interference"/>
    <s v="126"/>
    <x v="659"/>
  </r>
  <r>
    <x v="10"/>
    <x v="3"/>
    <x v="34"/>
    <x v="71"/>
    <x v="1"/>
    <s v="Violence without injury"/>
    <s v="36"/>
    <x v="15"/>
  </r>
  <r>
    <x v="10"/>
    <x v="3"/>
    <x v="34"/>
    <x v="73"/>
    <x v="4"/>
    <s v="Other theft offences"/>
    <s v="49A"/>
    <x v="208"/>
  </r>
  <r>
    <x v="10"/>
    <x v="3"/>
    <x v="34"/>
    <x v="181"/>
    <x v="2"/>
    <s v="Miscellaneous crimes against society"/>
    <s v="33A"/>
    <x v="14"/>
  </r>
  <r>
    <x v="10"/>
    <x v="3"/>
    <x v="34"/>
    <x v="183"/>
    <x v="1"/>
    <s v="Homicide"/>
    <s v="4.1"/>
    <x v="1"/>
  </r>
  <r>
    <x v="10"/>
    <x v="3"/>
    <x v="34"/>
    <x v="185"/>
    <x v="1"/>
    <s v="Homicide"/>
    <s v="1"/>
    <x v="3"/>
  </r>
  <r>
    <x v="10"/>
    <x v="3"/>
    <x v="34"/>
    <x v="75"/>
    <x v="2"/>
    <s v="Miscellaneous crimes against society"/>
    <s v="86"/>
    <x v="185"/>
  </r>
  <r>
    <x v="10"/>
    <x v="3"/>
    <x v="34"/>
    <x v="76"/>
    <x v="2"/>
    <s v="Miscellaneous crimes against society"/>
    <s v="69"/>
    <x v="80"/>
  </r>
  <r>
    <x v="10"/>
    <x v="3"/>
    <x v="34"/>
    <x v="77"/>
    <x v="5"/>
    <s v="Criminal damage"/>
    <s v="58D"/>
    <x v="1123"/>
  </r>
  <r>
    <x v="10"/>
    <x v="3"/>
    <x v="34"/>
    <x v="78"/>
    <x v="6"/>
    <s v="Possession of drugs"/>
    <s v="92C"/>
    <x v="1"/>
  </r>
  <r>
    <x v="10"/>
    <x v="3"/>
    <x v="34"/>
    <x v="79"/>
    <x v="7"/>
    <s v="Possession of weapons offences"/>
    <s v="81"/>
    <x v="1"/>
  </r>
  <r>
    <x v="10"/>
    <x v="3"/>
    <x v="34"/>
    <x v="80"/>
    <x v="2"/>
    <s v="Miscellaneous crimes against society"/>
    <s v="61"/>
    <x v="25"/>
  </r>
  <r>
    <x v="10"/>
    <x v="3"/>
    <x v="34"/>
    <x v="81"/>
    <x v="7"/>
    <s v="Possession of weapons offences"/>
    <s v="90"/>
    <x v="1"/>
  </r>
  <r>
    <x v="10"/>
    <x v="3"/>
    <x v="34"/>
    <x v="82"/>
    <x v="3"/>
    <s v="Other sexual offences"/>
    <s v="88C"/>
    <x v="2"/>
  </r>
  <r>
    <x v="10"/>
    <x v="3"/>
    <x v="34"/>
    <x v="83"/>
    <x v="2"/>
    <s v="Miscellaneous crimes against society"/>
    <s v="99"/>
    <x v="31"/>
  </r>
  <r>
    <x v="10"/>
    <x v="3"/>
    <x v="34"/>
    <x v="84"/>
    <x v="8"/>
    <s v="Public order offences"/>
    <s v="66"/>
    <x v="236"/>
  </r>
  <r>
    <x v="10"/>
    <x v="3"/>
    <x v="34"/>
    <x v="85"/>
    <x v="4"/>
    <s v="Other theft offences"/>
    <s v="49"/>
    <x v="4439"/>
  </r>
  <r>
    <x v="10"/>
    <x v="3"/>
    <x v="34"/>
    <x v="86"/>
    <x v="2"/>
    <s v="Miscellaneous crimes against society"/>
    <s v="67"/>
    <x v="1"/>
  </r>
  <r>
    <x v="10"/>
    <x v="3"/>
    <x v="34"/>
    <x v="87"/>
    <x v="2"/>
    <s v="Miscellaneous crimes against society"/>
    <s v="79"/>
    <x v="82"/>
  </r>
  <r>
    <x v="10"/>
    <x v="3"/>
    <x v="34"/>
    <x v="90"/>
    <x v="7"/>
    <s v="Possession of weapons offences"/>
    <s v="10D"/>
    <x v="854"/>
  </r>
  <r>
    <x v="10"/>
    <x v="3"/>
    <x v="34"/>
    <x v="92"/>
    <x v="6"/>
    <s v="Possession of drugs"/>
    <s v="92E"/>
    <x v="801"/>
  </r>
  <r>
    <x v="10"/>
    <x v="3"/>
    <x v="34"/>
    <x v="93"/>
    <x v="6"/>
    <s v="Possession of drugs"/>
    <s v="92D"/>
    <x v="135"/>
  </r>
  <r>
    <x v="10"/>
    <x v="3"/>
    <x v="34"/>
    <x v="94"/>
    <x v="2"/>
    <s v="Miscellaneous crimes against society"/>
    <s v="61A"/>
    <x v="1"/>
  </r>
  <r>
    <x v="10"/>
    <x v="3"/>
    <x v="34"/>
    <x v="95"/>
    <x v="7"/>
    <s v="Possession of weapons offences"/>
    <s v="10B"/>
    <x v="15"/>
  </r>
  <r>
    <x v="10"/>
    <x v="3"/>
    <x v="34"/>
    <x v="96"/>
    <x v="7"/>
    <s v="Possession of weapons offences"/>
    <s v="10A"/>
    <x v="3"/>
  </r>
  <r>
    <x v="10"/>
    <x v="3"/>
    <x v="34"/>
    <x v="98"/>
    <x v="7"/>
    <s v="Possession of weapons offences"/>
    <s v="10C"/>
    <x v="260"/>
  </r>
  <r>
    <x v="10"/>
    <x v="3"/>
    <x v="34"/>
    <x v="100"/>
    <x v="1"/>
    <s v="Violence without injury"/>
    <s v="14"/>
    <x v="1"/>
  </r>
  <r>
    <x v="10"/>
    <x v="3"/>
    <x v="34"/>
    <x v="101"/>
    <x v="2"/>
    <s v="Miscellaneous crimes against society"/>
    <s v="38"/>
    <x v="1499"/>
  </r>
  <r>
    <x v="10"/>
    <x v="3"/>
    <x v="34"/>
    <x v="103"/>
    <x v="8"/>
    <s v="Public order offences"/>
    <s v="9A"/>
    <x v="309"/>
  </r>
  <r>
    <x v="10"/>
    <x v="3"/>
    <x v="34"/>
    <x v="106"/>
    <x v="1"/>
    <s v="Violence with injury"/>
    <s v="8P"/>
    <x v="40"/>
  </r>
  <r>
    <x v="10"/>
    <x v="3"/>
    <x v="34"/>
    <x v="107"/>
    <x v="1"/>
    <s v="Violence without injury"/>
    <s v="105B"/>
    <x v="22"/>
  </r>
  <r>
    <x v="10"/>
    <x v="3"/>
    <x v="34"/>
    <x v="108"/>
    <x v="5"/>
    <s v="Criminal damage"/>
    <s v="58J"/>
    <x v="4"/>
  </r>
  <r>
    <x v="10"/>
    <x v="3"/>
    <x v="34"/>
    <x v="112"/>
    <x v="1"/>
    <s v="Stalking and harassment"/>
    <s v="8M"/>
    <x v="1"/>
  </r>
  <r>
    <x v="10"/>
    <x v="3"/>
    <x v="34"/>
    <x v="115"/>
    <x v="8"/>
    <s v="Public order offences"/>
    <s v="9B"/>
    <x v="442"/>
  </r>
  <r>
    <x v="10"/>
    <x v="3"/>
    <x v="34"/>
    <x v="116"/>
    <x v="3"/>
    <s v="Rape offences"/>
    <s v="19C"/>
    <x v="207"/>
  </r>
  <r>
    <x v="10"/>
    <x v="3"/>
    <x v="34"/>
    <x v="117"/>
    <x v="3"/>
    <s v="Rape offences"/>
    <s v="19E"/>
    <x v="55"/>
  </r>
  <r>
    <x v="10"/>
    <x v="3"/>
    <x v="34"/>
    <x v="118"/>
    <x v="3"/>
    <s v="Rape offences"/>
    <s v="19D"/>
    <x v="80"/>
  </r>
  <r>
    <x v="10"/>
    <x v="3"/>
    <x v="34"/>
    <x v="119"/>
    <x v="3"/>
    <s v="Rape offences"/>
    <s v="19F"/>
    <x v="40"/>
  </r>
  <r>
    <x v="10"/>
    <x v="3"/>
    <x v="34"/>
    <x v="120"/>
    <x v="3"/>
    <s v="Rape offences"/>
    <s v="19H"/>
    <x v="35"/>
  </r>
  <r>
    <x v="10"/>
    <x v="3"/>
    <x v="34"/>
    <x v="121"/>
    <x v="3"/>
    <s v="Rape offences"/>
    <s v="19G"/>
    <x v="25"/>
  </r>
  <r>
    <x v="10"/>
    <x v="3"/>
    <x v="34"/>
    <x v="123"/>
    <x v="9"/>
    <s v="Robbery of business property"/>
    <s v="34A"/>
    <x v="93"/>
  </r>
  <r>
    <x v="10"/>
    <x v="3"/>
    <x v="34"/>
    <x v="124"/>
    <x v="9"/>
    <s v="Robbery of personal property"/>
    <s v="34B"/>
    <x v="176"/>
  </r>
  <r>
    <x v="10"/>
    <x v="3"/>
    <x v="34"/>
    <x v="125"/>
    <x v="3"/>
    <s v="Other sexual offences"/>
    <s v="70"/>
    <x v="14"/>
  </r>
  <r>
    <x v="10"/>
    <x v="3"/>
    <x v="34"/>
    <x v="126"/>
    <x v="3"/>
    <s v="Other sexual offences"/>
    <s v="21"/>
    <x v="122"/>
  </r>
  <r>
    <x v="10"/>
    <x v="3"/>
    <x v="34"/>
    <x v="127"/>
    <x v="3"/>
    <s v="Other sexual offences"/>
    <s v="22B"/>
    <x v="228"/>
  </r>
  <r>
    <x v="10"/>
    <x v="3"/>
    <x v="34"/>
    <x v="128"/>
    <x v="3"/>
    <s v="Other sexual offences"/>
    <s v="20A"/>
    <x v="73"/>
  </r>
  <r>
    <x v="10"/>
    <x v="3"/>
    <x v="34"/>
    <x v="129"/>
    <x v="3"/>
    <s v="Other sexual offences"/>
    <s v="20B"/>
    <x v="105"/>
  </r>
  <r>
    <x v="10"/>
    <x v="3"/>
    <x v="34"/>
    <x v="130"/>
    <x v="3"/>
    <s v="Other sexual offences"/>
    <s v="17A"/>
    <x v="122"/>
  </r>
  <r>
    <x v="10"/>
    <x v="3"/>
    <x v="34"/>
    <x v="131"/>
    <x v="3"/>
    <s v="Other sexual offences"/>
    <s v="17B"/>
    <x v="107"/>
  </r>
  <r>
    <x v="10"/>
    <x v="3"/>
    <x v="34"/>
    <x v="132"/>
    <x v="3"/>
    <s v="Other sexual offences"/>
    <s v="88A"/>
    <x v="3"/>
  </r>
  <r>
    <x v="10"/>
    <x v="3"/>
    <x v="34"/>
    <x v="133"/>
    <x v="4"/>
    <s v="Shoplifting"/>
    <s v="46"/>
    <x v="1016"/>
  </r>
  <r>
    <x v="10"/>
    <x v="3"/>
    <x v="34"/>
    <x v="134"/>
    <x v="2"/>
    <s v="Miscellaneous crimes against society"/>
    <s v="27"/>
    <x v="31"/>
  </r>
  <r>
    <x v="10"/>
    <x v="3"/>
    <x v="34"/>
    <x v="188"/>
    <x v="1"/>
    <s v="Stalking and harassment"/>
    <s v="8Q"/>
    <x v="25"/>
  </r>
  <r>
    <x v="10"/>
    <x v="3"/>
    <x v="34"/>
    <x v="135"/>
    <x v="4"/>
    <s v="Other theft offences"/>
    <s v="41"/>
    <x v="290"/>
  </r>
  <r>
    <x v="10"/>
    <x v="3"/>
    <x v="34"/>
    <x v="136"/>
    <x v="4"/>
    <s v="Other theft offences"/>
    <s v="47"/>
    <x v="107"/>
  </r>
  <r>
    <x v="10"/>
    <x v="3"/>
    <x v="34"/>
    <x v="137"/>
    <x v="4"/>
    <s v="Theft from the person"/>
    <s v="39"/>
    <x v="686"/>
  </r>
  <r>
    <x v="10"/>
    <x v="3"/>
    <x v="34"/>
    <x v="138"/>
    <x v="4"/>
    <s v="Theft from a vehicle"/>
    <s v="45"/>
    <x v="684"/>
  </r>
  <r>
    <x v="10"/>
    <x v="3"/>
    <x v="34"/>
    <x v="139"/>
    <x v="4"/>
    <s v="Other theft offences"/>
    <s v="40"/>
    <x v="265"/>
  </r>
  <r>
    <x v="10"/>
    <x v="3"/>
    <x v="34"/>
    <x v="140"/>
    <x v="4"/>
    <s v="Other theft offences"/>
    <s v="42"/>
    <x v="2"/>
  </r>
  <r>
    <x v="10"/>
    <x v="3"/>
    <x v="34"/>
    <x v="141"/>
    <x v="4"/>
    <s v="Bicycle theft"/>
    <s v="44"/>
    <x v="571"/>
  </r>
  <r>
    <x v="10"/>
    <x v="3"/>
    <x v="34"/>
    <x v="142"/>
    <x v="4"/>
    <s v="Theft of a motor vehicle"/>
    <s v="48"/>
    <x v="717"/>
  </r>
  <r>
    <x v="10"/>
    <x v="3"/>
    <x v="34"/>
    <x v="143"/>
    <x v="2"/>
    <s v="Miscellaneous crimes against society"/>
    <s v="59"/>
    <x v="105"/>
  </r>
  <r>
    <x v="10"/>
    <x v="3"/>
    <x v="34"/>
    <x v="144"/>
    <x v="1"/>
    <s v="Violence without injury"/>
    <s v="3B"/>
    <x v="198"/>
  </r>
  <r>
    <x v="10"/>
    <x v="3"/>
    <x v="34"/>
    <x v="146"/>
    <x v="3"/>
    <s v="Other sexual offences"/>
    <s v="72"/>
    <x v="1"/>
  </r>
  <r>
    <x v="10"/>
    <x v="3"/>
    <x v="34"/>
    <x v="147"/>
    <x v="6"/>
    <s v="Trafficking of drugs"/>
    <s v="92A"/>
    <x v="180"/>
  </r>
  <r>
    <x v="10"/>
    <x v="3"/>
    <x v="34"/>
    <x v="150"/>
    <x v="3"/>
    <s v="Other sexual offences"/>
    <s v="88D"/>
    <x v="1"/>
  </r>
  <r>
    <x v="10"/>
    <x v="3"/>
    <x v="34"/>
    <x v="152"/>
    <x v="8"/>
    <s v="Public order offences"/>
    <s v="62A"/>
    <x v="2"/>
  </r>
  <r>
    <x v="10"/>
    <x v="3"/>
    <x v="34"/>
    <x v="189"/>
    <x v="2"/>
    <s v="Miscellaneous crimes against society"/>
    <s v="96"/>
    <x v="1"/>
  </r>
  <r>
    <x v="10"/>
    <x v="3"/>
    <x v="35"/>
    <x v="2"/>
    <x v="2"/>
    <s v="Miscellaneous crimes against society"/>
    <s v="80"/>
    <x v="3"/>
  </r>
  <r>
    <x v="10"/>
    <x v="3"/>
    <x v="35"/>
    <x v="157"/>
    <x v="3"/>
    <s v="Other sexual offences"/>
    <s v="71"/>
    <x v="2"/>
  </r>
  <r>
    <x v="10"/>
    <x v="3"/>
    <x v="35"/>
    <x v="4"/>
    <x v="3"/>
    <s v="Other sexual offences"/>
    <s v="73"/>
    <x v="2"/>
  </r>
  <r>
    <x v="10"/>
    <x v="3"/>
    <x v="35"/>
    <x v="159"/>
    <x v="4"/>
    <s v="Non-domestic burglary"/>
    <s v="31"/>
    <x v="2"/>
  </r>
  <r>
    <x v="10"/>
    <x v="3"/>
    <x v="35"/>
    <x v="160"/>
    <x v="4"/>
    <s v="Domestic burglary"/>
    <s v="29"/>
    <x v="15"/>
  </r>
  <r>
    <x v="10"/>
    <x v="3"/>
    <x v="35"/>
    <x v="9"/>
    <x v="4"/>
    <s v="Theft of a motor vehicle"/>
    <s v="37.2"/>
    <x v="122"/>
  </r>
  <r>
    <x v="10"/>
    <x v="3"/>
    <x v="35"/>
    <x v="10"/>
    <x v="2"/>
    <s v="Miscellaneous crimes against society"/>
    <s v="76"/>
    <x v="1"/>
  </r>
  <r>
    <x v="10"/>
    <x v="3"/>
    <x v="35"/>
    <x v="11"/>
    <x v="5"/>
    <s v="Arson"/>
    <s v="56A"/>
    <x v="28"/>
  </r>
  <r>
    <x v="10"/>
    <x v="3"/>
    <x v="35"/>
    <x v="12"/>
    <x v="5"/>
    <s v="Arson"/>
    <s v="56B"/>
    <x v="203"/>
  </r>
  <r>
    <x v="10"/>
    <x v="3"/>
    <x v="35"/>
    <x v="13"/>
    <x v="1"/>
    <s v="Violence with injury"/>
    <s v="8N"/>
    <x v="2883"/>
  </r>
  <r>
    <x v="10"/>
    <x v="3"/>
    <x v="35"/>
    <x v="14"/>
    <x v="1"/>
    <s v="Violence with injury"/>
    <s v="5D"/>
    <x v="136"/>
  </r>
  <r>
    <x v="10"/>
    <x v="3"/>
    <x v="35"/>
    <x v="15"/>
    <x v="1"/>
    <s v="Violence without injury"/>
    <s v="105A"/>
    <x v="1148"/>
  </r>
  <r>
    <x v="10"/>
    <x v="3"/>
    <x v="35"/>
    <x v="16"/>
    <x v="1"/>
    <s v="Violence without injury"/>
    <s v="104"/>
    <x v="90"/>
  </r>
  <r>
    <x v="10"/>
    <x v="3"/>
    <x v="35"/>
    <x v="165"/>
    <x v="4"/>
    <s v="Non-domestic burglary"/>
    <s v="30B"/>
    <x v="99"/>
  </r>
  <r>
    <x v="10"/>
    <x v="3"/>
    <x v="35"/>
    <x v="166"/>
    <x v="4"/>
    <s v="Domestic burglary"/>
    <s v="28B"/>
    <x v="208"/>
  </r>
  <r>
    <x v="10"/>
    <x v="3"/>
    <x v="35"/>
    <x v="168"/>
    <x v="4"/>
    <s v="Domestic burglary"/>
    <s v="28D"/>
    <x v="2"/>
  </r>
  <r>
    <x v="10"/>
    <x v="3"/>
    <x v="35"/>
    <x v="20"/>
    <x v="1"/>
    <s v="Violence with injury"/>
    <s v="2"/>
    <x v="1"/>
  </r>
  <r>
    <x v="10"/>
    <x v="3"/>
    <x v="35"/>
    <x v="21"/>
    <x v="2"/>
    <s v="Miscellaneous crimes against society"/>
    <s v="83"/>
    <x v="1"/>
  </r>
  <r>
    <x v="10"/>
    <x v="3"/>
    <x v="35"/>
    <x v="24"/>
    <x v="2"/>
    <s v="Miscellaneous crimes against society"/>
    <s v="26"/>
    <x v="1"/>
  </r>
  <r>
    <x v="10"/>
    <x v="3"/>
    <x v="35"/>
    <x v="25"/>
    <x v="4"/>
    <s v="Other theft offences"/>
    <s v="35"/>
    <x v="35"/>
  </r>
  <r>
    <x v="10"/>
    <x v="3"/>
    <x v="35"/>
    <x v="171"/>
    <x v="4"/>
    <s v="Non-domestic burglary"/>
    <s v="30A"/>
    <x v="1375"/>
  </r>
  <r>
    <x v="10"/>
    <x v="3"/>
    <x v="35"/>
    <x v="172"/>
    <x v="4"/>
    <s v="Domestic burglary"/>
    <s v="28A"/>
    <x v="1898"/>
  </r>
  <r>
    <x v="10"/>
    <x v="3"/>
    <x v="35"/>
    <x v="28"/>
    <x v="1"/>
    <s v="Death or serious injury - unlawful driving"/>
    <s v="37.1"/>
    <x v="1"/>
  </r>
  <r>
    <x v="10"/>
    <x v="3"/>
    <x v="35"/>
    <x v="29"/>
    <x v="1"/>
    <s v="Death or serious injury - unlawful driving"/>
    <s v="4.6"/>
    <x v="1"/>
  </r>
  <r>
    <x v="10"/>
    <x v="3"/>
    <x v="35"/>
    <x v="30"/>
    <x v="1"/>
    <s v="Death or serious injury - unlawful driving"/>
    <s v="4.8"/>
    <x v="1"/>
  </r>
  <r>
    <x v="10"/>
    <x v="3"/>
    <x v="35"/>
    <x v="174"/>
    <x v="1"/>
    <s v="Death or serious injury - unlawful driving"/>
    <s v="4.9"/>
    <x v="1"/>
  </r>
  <r>
    <x v="10"/>
    <x v="3"/>
    <x v="35"/>
    <x v="175"/>
    <x v="1"/>
    <s v="Death or serious injury - unlawful driving"/>
    <s v="4.4"/>
    <x v="1"/>
  </r>
  <r>
    <x v="10"/>
    <x v="3"/>
    <x v="35"/>
    <x v="33"/>
    <x v="1"/>
    <s v="Violence with injury"/>
    <s v="4.7"/>
    <x v="1"/>
  </r>
  <r>
    <x v="10"/>
    <x v="3"/>
    <x v="35"/>
    <x v="34"/>
    <x v="3"/>
    <s v="Other sexual offences"/>
    <s v="22A"/>
    <x v="2"/>
  </r>
  <r>
    <x v="10"/>
    <x v="3"/>
    <x v="35"/>
    <x v="35"/>
    <x v="1"/>
    <s v="Violence without injury"/>
    <s v="13"/>
    <x v="1"/>
  </r>
  <r>
    <x v="10"/>
    <x v="3"/>
    <x v="35"/>
    <x v="36"/>
    <x v="2"/>
    <s v="Miscellaneous crimes against society"/>
    <s v="15"/>
    <x v="1"/>
  </r>
  <r>
    <x v="10"/>
    <x v="3"/>
    <x v="35"/>
    <x v="37"/>
    <x v="1"/>
    <s v="Violence without injury"/>
    <s v="3A"/>
    <x v="1"/>
  </r>
  <r>
    <x v="10"/>
    <x v="3"/>
    <x v="35"/>
    <x v="177"/>
    <x v="1"/>
    <s v="Homicide"/>
    <s v="4.1"/>
    <x v="1"/>
  </r>
  <r>
    <x v="10"/>
    <x v="3"/>
    <x v="35"/>
    <x v="38"/>
    <x v="5"/>
    <s v="Criminal damage"/>
    <s v="58B"/>
    <x v="580"/>
  </r>
  <r>
    <x v="10"/>
    <x v="3"/>
    <x v="35"/>
    <x v="39"/>
    <x v="5"/>
    <s v="Criminal damage"/>
    <s v="58A"/>
    <x v="949"/>
  </r>
  <r>
    <x v="10"/>
    <x v="3"/>
    <x v="35"/>
    <x v="40"/>
    <x v="5"/>
    <s v="Criminal damage"/>
    <s v="58C"/>
    <x v="731"/>
  </r>
  <r>
    <x v="10"/>
    <x v="3"/>
    <x v="35"/>
    <x v="42"/>
    <x v="1"/>
    <s v="Violence without injury"/>
    <s v="11A"/>
    <x v="48"/>
  </r>
  <r>
    <x v="10"/>
    <x v="3"/>
    <x v="35"/>
    <x v="44"/>
    <x v="2"/>
    <s v="Miscellaneous crimes against society"/>
    <s v="802"/>
    <x v="166"/>
  </r>
  <r>
    <x v="10"/>
    <x v="3"/>
    <x v="35"/>
    <x v="45"/>
    <x v="2"/>
    <s v="Miscellaneous crimes against society"/>
    <s v="95"/>
    <x v="33"/>
  </r>
  <r>
    <x v="10"/>
    <x v="3"/>
    <x v="35"/>
    <x v="46"/>
    <x v="4"/>
    <s v="Other theft offences"/>
    <s v="43"/>
    <x v="107"/>
  </r>
  <r>
    <x v="10"/>
    <x v="3"/>
    <x v="35"/>
    <x v="178"/>
    <x v="4"/>
    <s v="Domestic burglary"/>
    <s v="28C"/>
    <x v="15"/>
  </r>
  <r>
    <x v="10"/>
    <x v="3"/>
    <x v="35"/>
    <x v="48"/>
    <x v="1"/>
    <s v="Violence with injury"/>
    <s v="5E"/>
    <x v="25"/>
  </r>
  <r>
    <x v="10"/>
    <x v="3"/>
    <x v="35"/>
    <x v="51"/>
    <x v="2"/>
    <s v="Miscellaneous crimes against society"/>
    <s v="24"/>
    <x v="2"/>
  </r>
  <r>
    <x v="10"/>
    <x v="3"/>
    <x v="35"/>
    <x v="52"/>
    <x v="3"/>
    <s v="Other sexual offences"/>
    <s v="88E"/>
    <x v="43"/>
  </r>
  <r>
    <x v="10"/>
    <x v="3"/>
    <x v="35"/>
    <x v="54"/>
    <x v="2"/>
    <s v="Miscellaneous crimes against society"/>
    <s v="60"/>
    <x v="2"/>
  </r>
  <r>
    <x v="10"/>
    <x v="3"/>
    <x v="35"/>
    <x v="60"/>
    <x v="2"/>
    <s v="Miscellaneous crimes against society"/>
    <s v="814"/>
    <x v="3"/>
  </r>
  <r>
    <x v="10"/>
    <x v="3"/>
    <x v="35"/>
    <x v="61"/>
    <x v="2"/>
    <s v="Miscellaneous crimes against society"/>
    <s v="33"/>
    <x v="35"/>
  </r>
  <r>
    <x v="10"/>
    <x v="3"/>
    <x v="35"/>
    <x v="62"/>
    <x v="2"/>
    <s v="Miscellaneous crimes against society"/>
    <s v="54"/>
    <x v="72"/>
  </r>
  <r>
    <x v="10"/>
    <x v="3"/>
    <x v="35"/>
    <x v="63"/>
    <x v="1"/>
    <s v="Stalking and harassment"/>
    <s v="8L"/>
    <x v="784"/>
  </r>
  <r>
    <x v="10"/>
    <x v="3"/>
    <x v="35"/>
    <x v="67"/>
    <x v="3"/>
    <s v="Other sexual offences"/>
    <s v="23"/>
    <x v="31"/>
  </r>
  <r>
    <x v="10"/>
    <x v="3"/>
    <x v="35"/>
    <x v="180"/>
    <x v="1"/>
    <s v="Homicide"/>
    <s v="4.2"/>
    <x v="1"/>
  </r>
  <r>
    <x v="10"/>
    <x v="3"/>
    <x v="35"/>
    <x v="69"/>
    <x v="1"/>
    <s v="Violence with injury"/>
    <s v="4.3"/>
    <x v="1"/>
  </r>
  <r>
    <x v="10"/>
    <x v="3"/>
    <x v="35"/>
    <x v="70"/>
    <x v="4"/>
    <s v="Vehicle interference"/>
    <s v="126"/>
    <x v="385"/>
  </r>
  <r>
    <x v="10"/>
    <x v="3"/>
    <x v="35"/>
    <x v="71"/>
    <x v="1"/>
    <s v="Violence without injury"/>
    <s v="36"/>
    <x v="33"/>
  </r>
  <r>
    <x v="10"/>
    <x v="3"/>
    <x v="35"/>
    <x v="73"/>
    <x v="4"/>
    <s v="Other theft offences"/>
    <s v="49A"/>
    <x v="195"/>
  </r>
  <r>
    <x v="10"/>
    <x v="3"/>
    <x v="35"/>
    <x v="181"/>
    <x v="2"/>
    <s v="Miscellaneous crimes against society"/>
    <s v="33A"/>
    <x v="14"/>
  </r>
  <r>
    <x v="10"/>
    <x v="3"/>
    <x v="35"/>
    <x v="183"/>
    <x v="1"/>
    <s v="Homicide"/>
    <s v="4.1"/>
    <x v="1"/>
  </r>
  <r>
    <x v="10"/>
    <x v="3"/>
    <x v="35"/>
    <x v="185"/>
    <x v="1"/>
    <s v="Homicide"/>
    <s v="1"/>
    <x v="3"/>
  </r>
  <r>
    <x v="10"/>
    <x v="3"/>
    <x v="35"/>
    <x v="75"/>
    <x v="2"/>
    <s v="Miscellaneous crimes against society"/>
    <s v="86"/>
    <x v="164"/>
  </r>
  <r>
    <x v="10"/>
    <x v="3"/>
    <x v="35"/>
    <x v="76"/>
    <x v="2"/>
    <s v="Miscellaneous crimes against society"/>
    <s v="69"/>
    <x v="22"/>
  </r>
  <r>
    <x v="10"/>
    <x v="3"/>
    <x v="35"/>
    <x v="77"/>
    <x v="5"/>
    <s v="Criminal damage"/>
    <s v="58D"/>
    <x v="75"/>
  </r>
  <r>
    <x v="10"/>
    <x v="3"/>
    <x v="35"/>
    <x v="78"/>
    <x v="6"/>
    <s v="Possession of drugs"/>
    <s v="92C"/>
    <x v="2"/>
  </r>
  <r>
    <x v="10"/>
    <x v="3"/>
    <x v="35"/>
    <x v="79"/>
    <x v="7"/>
    <s v="Possession of weapons offences"/>
    <s v="81"/>
    <x v="2"/>
  </r>
  <r>
    <x v="10"/>
    <x v="3"/>
    <x v="35"/>
    <x v="80"/>
    <x v="2"/>
    <s v="Miscellaneous crimes against society"/>
    <s v="61"/>
    <x v="4"/>
  </r>
  <r>
    <x v="10"/>
    <x v="3"/>
    <x v="35"/>
    <x v="81"/>
    <x v="7"/>
    <s v="Possession of weapons offences"/>
    <s v="90"/>
    <x v="1"/>
  </r>
  <r>
    <x v="10"/>
    <x v="3"/>
    <x v="35"/>
    <x v="82"/>
    <x v="3"/>
    <s v="Other sexual offences"/>
    <s v="88C"/>
    <x v="25"/>
  </r>
  <r>
    <x v="10"/>
    <x v="3"/>
    <x v="35"/>
    <x v="83"/>
    <x v="2"/>
    <s v="Miscellaneous crimes against society"/>
    <s v="99"/>
    <x v="166"/>
  </r>
  <r>
    <x v="10"/>
    <x v="3"/>
    <x v="35"/>
    <x v="84"/>
    <x v="8"/>
    <s v="Public order offences"/>
    <s v="66"/>
    <x v="581"/>
  </r>
  <r>
    <x v="10"/>
    <x v="3"/>
    <x v="35"/>
    <x v="85"/>
    <x v="4"/>
    <s v="Other theft offences"/>
    <s v="49"/>
    <x v="3101"/>
  </r>
  <r>
    <x v="10"/>
    <x v="3"/>
    <x v="35"/>
    <x v="86"/>
    <x v="2"/>
    <s v="Miscellaneous crimes against society"/>
    <s v="67"/>
    <x v="14"/>
  </r>
  <r>
    <x v="10"/>
    <x v="3"/>
    <x v="35"/>
    <x v="87"/>
    <x v="2"/>
    <s v="Miscellaneous crimes against society"/>
    <s v="79"/>
    <x v="66"/>
  </r>
  <r>
    <x v="10"/>
    <x v="3"/>
    <x v="35"/>
    <x v="90"/>
    <x v="7"/>
    <s v="Possession of weapons offences"/>
    <s v="10D"/>
    <x v="290"/>
  </r>
  <r>
    <x v="10"/>
    <x v="3"/>
    <x v="35"/>
    <x v="92"/>
    <x v="6"/>
    <s v="Possession of drugs"/>
    <s v="92E"/>
    <x v="1238"/>
  </r>
  <r>
    <x v="10"/>
    <x v="3"/>
    <x v="35"/>
    <x v="93"/>
    <x v="6"/>
    <s v="Possession of drugs"/>
    <s v="92D"/>
    <x v="714"/>
  </r>
  <r>
    <x v="10"/>
    <x v="3"/>
    <x v="35"/>
    <x v="94"/>
    <x v="2"/>
    <s v="Miscellaneous crimes against society"/>
    <s v="61A"/>
    <x v="1"/>
  </r>
  <r>
    <x v="10"/>
    <x v="3"/>
    <x v="35"/>
    <x v="95"/>
    <x v="7"/>
    <s v="Possession of weapons offences"/>
    <s v="10B"/>
    <x v="35"/>
  </r>
  <r>
    <x v="10"/>
    <x v="3"/>
    <x v="35"/>
    <x v="96"/>
    <x v="7"/>
    <s v="Possession of weapons offences"/>
    <s v="10A"/>
    <x v="3"/>
  </r>
  <r>
    <x v="10"/>
    <x v="3"/>
    <x v="35"/>
    <x v="98"/>
    <x v="7"/>
    <s v="Possession of weapons offences"/>
    <s v="10C"/>
    <x v="82"/>
  </r>
  <r>
    <x v="10"/>
    <x v="3"/>
    <x v="35"/>
    <x v="100"/>
    <x v="1"/>
    <s v="Violence without injury"/>
    <s v="14"/>
    <x v="1"/>
  </r>
  <r>
    <x v="10"/>
    <x v="3"/>
    <x v="35"/>
    <x v="101"/>
    <x v="2"/>
    <s v="Miscellaneous crimes against society"/>
    <s v="38"/>
    <x v="31"/>
  </r>
  <r>
    <x v="10"/>
    <x v="3"/>
    <x v="35"/>
    <x v="103"/>
    <x v="8"/>
    <s v="Public order offences"/>
    <s v="9A"/>
    <x v="1140"/>
  </r>
  <r>
    <x v="10"/>
    <x v="3"/>
    <x v="35"/>
    <x v="106"/>
    <x v="1"/>
    <s v="Violence with injury"/>
    <s v="8P"/>
    <x v="166"/>
  </r>
  <r>
    <x v="10"/>
    <x v="3"/>
    <x v="35"/>
    <x v="107"/>
    <x v="1"/>
    <s v="Violence without injury"/>
    <s v="105B"/>
    <x v="122"/>
  </r>
  <r>
    <x v="10"/>
    <x v="3"/>
    <x v="35"/>
    <x v="108"/>
    <x v="5"/>
    <s v="Criminal damage"/>
    <s v="58J"/>
    <x v="15"/>
  </r>
  <r>
    <x v="10"/>
    <x v="3"/>
    <x v="35"/>
    <x v="112"/>
    <x v="1"/>
    <s v="Stalking and harassment"/>
    <s v="8M"/>
    <x v="45"/>
  </r>
  <r>
    <x v="10"/>
    <x v="3"/>
    <x v="35"/>
    <x v="115"/>
    <x v="8"/>
    <s v="Public order offences"/>
    <s v="9B"/>
    <x v="135"/>
  </r>
  <r>
    <x v="10"/>
    <x v="3"/>
    <x v="35"/>
    <x v="116"/>
    <x v="3"/>
    <s v="Rape offences"/>
    <s v="19C"/>
    <x v="232"/>
  </r>
  <r>
    <x v="10"/>
    <x v="3"/>
    <x v="35"/>
    <x v="117"/>
    <x v="3"/>
    <s v="Rape offences"/>
    <s v="19E"/>
    <x v="39"/>
  </r>
  <r>
    <x v="10"/>
    <x v="3"/>
    <x v="35"/>
    <x v="118"/>
    <x v="3"/>
    <s v="Rape offences"/>
    <s v="19D"/>
    <x v="39"/>
  </r>
  <r>
    <x v="10"/>
    <x v="3"/>
    <x v="35"/>
    <x v="119"/>
    <x v="3"/>
    <s v="Rape offences"/>
    <s v="19F"/>
    <x v="3"/>
  </r>
  <r>
    <x v="10"/>
    <x v="3"/>
    <x v="35"/>
    <x v="120"/>
    <x v="3"/>
    <s v="Rape offences"/>
    <s v="19H"/>
    <x v="15"/>
  </r>
  <r>
    <x v="10"/>
    <x v="3"/>
    <x v="35"/>
    <x v="121"/>
    <x v="3"/>
    <s v="Rape offences"/>
    <s v="19G"/>
    <x v="3"/>
  </r>
  <r>
    <x v="10"/>
    <x v="3"/>
    <x v="35"/>
    <x v="123"/>
    <x v="9"/>
    <s v="Robbery of business property"/>
    <s v="34A"/>
    <x v="92"/>
  </r>
  <r>
    <x v="10"/>
    <x v="3"/>
    <x v="35"/>
    <x v="124"/>
    <x v="9"/>
    <s v="Robbery of personal property"/>
    <s v="34B"/>
    <x v="59"/>
  </r>
  <r>
    <x v="10"/>
    <x v="3"/>
    <x v="35"/>
    <x v="125"/>
    <x v="3"/>
    <s v="Other sexual offences"/>
    <s v="70"/>
    <x v="2"/>
  </r>
  <r>
    <x v="10"/>
    <x v="3"/>
    <x v="35"/>
    <x v="126"/>
    <x v="3"/>
    <s v="Other sexual offences"/>
    <s v="21"/>
    <x v="55"/>
  </r>
  <r>
    <x v="10"/>
    <x v="3"/>
    <x v="35"/>
    <x v="127"/>
    <x v="3"/>
    <s v="Other sexual offences"/>
    <s v="22B"/>
    <x v="48"/>
  </r>
  <r>
    <x v="10"/>
    <x v="3"/>
    <x v="35"/>
    <x v="128"/>
    <x v="3"/>
    <s v="Other sexual offences"/>
    <s v="20A"/>
    <x v="106"/>
  </r>
  <r>
    <x v="10"/>
    <x v="3"/>
    <x v="35"/>
    <x v="129"/>
    <x v="3"/>
    <s v="Other sexual offences"/>
    <s v="20B"/>
    <x v="211"/>
  </r>
  <r>
    <x v="10"/>
    <x v="3"/>
    <x v="35"/>
    <x v="130"/>
    <x v="3"/>
    <s v="Other sexual offences"/>
    <s v="17A"/>
    <x v="92"/>
  </r>
  <r>
    <x v="10"/>
    <x v="3"/>
    <x v="35"/>
    <x v="131"/>
    <x v="3"/>
    <s v="Other sexual offences"/>
    <s v="17B"/>
    <x v="23"/>
  </r>
  <r>
    <x v="10"/>
    <x v="3"/>
    <x v="35"/>
    <x v="132"/>
    <x v="3"/>
    <s v="Other sexual offences"/>
    <s v="88A"/>
    <x v="2"/>
  </r>
  <r>
    <x v="10"/>
    <x v="3"/>
    <x v="35"/>
    <x v="133"/>
    <x v="4"/>
    <s v="Shoplifting"/>
    <s v="46"/>
    <x v="4168"/>
  </r>
  <r>
    <x v="10"/>
    <x v="3"/>
    <x v="35"/>
    <x v="134"/>
    <x v="2"/>
    <s v="Miscellaneous crimes against society"/>
    <s v="27"/>
    <x v="1"/>
  </r>
  <r>
    <x v="10"/>
    <x v="3"/>
    <x v="35"/>
    <x v="188"/>
    <x v="1"/>
    <s v="Stalking and harassment"/>
    <s v="8Q"/>
    <x v="28"/>
  </r>
  <r>
    <x v="10"/>
    <x v="3"/>
    <x v="35"/>
    <x v="135"/>
    <x v="4"/>
    <s v="Other theft offences"/>
    <s v="41"/>
    <x v="144"/>
  </r>
  <r>
    <x v="10"/>
    <x v="3"/>
    <x v="35"/>
    <x v="136"/>
    <x v="4"/>
    <s v="Other theft offences"/>
    <s v="47"/>
    <x v="80"/>
  </r>
  <r>
    <x v="10"/>
    <x v="3"/>
    <x v="35"/>
    <x v="137"/>
    <x v="4"/>
    <s v="Theft from the person"/>
    <s v="39"/>
    <x v="509"/>
  </r>
  <r>
    <x v="10"/>
    <x v="3"/>
    <x v="35"/>
    <x v="138"/>
    <x v="4"/>
    <s v="Theft from a vehicle"/>
    <s v="45"/>
    <x v="2637"/>
  </r>
  <r>
    <x v="10"/>
    <x v="3"/>
    <x v="35"/>
    <x v="139"/>
    <x v="4"/>
    <s v="Other theft offences"/>
    <s v="40"/>
    <x v="878"/>
  </r>
  <r>
    <x v="10"/>
    <x v="3"/>
    <x v="35"/>
    <x v="140"/>
    <x v="4"/>
    <s v="Other theft offences"/>
    <s v="42"/>
    <x v="3"/>
  </r>
  <r>
    <x v="10"/>
    <x v="3"/>
    <x v="35"/>
    <x v="141"/>
    <x v="4"/>
    <s v="Bicycle theft"/>
    <s v="44"/>
    <x v="585"/>
  </r>
  <r>
    <x v="10"/>
    <x v="3"/>
    <x v="35"/>
    <x v="142"/>
    <x v="4"/>
    <s v="Theft of a motor vehicle"/>
    <s v="48"/>
    <x v="311"/>
  </r>
  <r>
    <x v="10"/>
    <x v="3"/>
    <x v="35"/>
    <x v="143"/>
    <x v="2"/>
    <s v="Miscellaneous crimes against society"/>
    <s v="59"/>
    <x v="168"/>
  </r>
  <r>
    <x v="10"/>
    <x v="3"/>
    <x v="35"/>
    <x v="144"/>
    <x v="1"/>
    <s v="Violence without injury"/>
    <s v="3B"/>
    <x v="122"/>
  </r>
  <r>
    <x v="10"/>
    <x v="3"/>
    <x v="35"/>
    <x v="146"/>
    <x v="3"/>
    <s v="Other sexual offences"/>
    <s v="72"/>
    <x v="2"/>
  </r>
  <r>
    <x v="10"/>
    <x v="3"/>
    <x v="35"/>
    <x v="147"/>
    <x v="6"/>
    <s v="Trafficking of drugs"/>
    <s v="92A"/>
    <x v="458"/>
  </r>
  <r>
    <x v="10"/>
    <x v="3"/>
    <x v="35"/>
    <x v="150"/>
    <x v="3"/>
    <s v="Other sexual offences"/>
    <s v="88D"/>
    <x v="1"/>
  </r>
  <r>
    <x v="10"/>
    <x v="3"/>
    <x v="35"/>
    <x v="152"/>
    <x v="8"/>
    <s v="Public order offences"/>
    <s v="62A"/>
    <x v="3"/>
  </r>
  <r>
    <x v="10"/>
    <x v="3"/>
    <x v="35"/>
    <x v="189"/>
    <x v="2"/>
    <s v="Miscellaneous crimes against society"/>
    <s v="96"/>
    <x v="1"/>
  </r>
  <r>
    <x v="10"/>
    <x v="3"/>
    <x v="36"/>
    <x v="2"/>
    <x v="2"/>
    <s v="Miscellaneous crimes against society"/>
    <s v="80"/>
    <x v="2"/>
  </r>
  <r>
    <x v="10"/>
    <x v="3"/>
    <x v="36"/>
    <x v="157"/>
    <x v="3"/>
    <s v="Other sexual offences"/>
    <s v="71"/>
    <x v="33"/>
  </r>
  <r>
    <x v="10"/>
    <x v="3"/>
    <x v="36"/>
    <x v="4"/>
    <x v="3"/>
    <s v="Other sexual offences"/>
    <s v="73"/>
    <x v="1"/>
  </r>
  <r>
    <x v="10"/>
    <x v="3"/>
    <x v="36"/>
    <x v="159"/>
    <x v="4"/>
    <s v="Non-domestic burglary"/>
    <s v="31"/>
    <x v="2"/>
  </r>
  <r>
    <x v="10"/>
    <x v="3"/>
    <x v="36"/>
    <x v="160"/>
    <x v="4"/>
    <s v="Domestic burglary"/>
    <s v="29"/>
    <x v="33"/>
  </r>
  <r>
    <x v="10"/>
    <x v="3"/>
    <x v="36"/>
    <x v="9"/>
    <x v="4"/>
    <s v="Theft of a motor vehicle"/>
    <s v="37.2"/>
    <x v="21"/>
  </r>
  <r>
    <x v="10"/>
    <x v="3"/>
    <x v="36"/>
    <x v="10"/>
    <x v="2"/>
    <s v="Miscellaneous crimes against society"/>
    <s v="76"/>
    <x v="1"/>
  </r>
  <r>
    <x v="10"/>
    <x v="3"/>
    <x v="36"/>
    <x v="11"/>
    <x v="5"/>
    <s v="Arson"/>
    <s v="56A"/>
    <x v="133"/>
  </r>
  <r>
    <x v="10"/>
    <x v="3"/>
    <x v="36"/>
    <x v="12"/>
    <x v="5"/>
    <s v="Arson"/>
    <s v="56B"/>
    <x v="171"/>
  </r>
  <r>
    <x v="10"/>
    <x v="3"/>
    <x v="36"/>
    <x v="13"/>
    <x v="1"/>
    <s v="Violence with injury"/>
    <s v="8N"/>
    <x v="2789"/>
  </r>
  <r>
    <x v="10"/>
    <x v="3"/>
    <x v="36"/>
    <x v="14"/>
    <x v="1"/>
    <s v="Violence with injury"/>
    <s v="5D"/>
    <x v="683"/>
  </r>
  <r>
    <x v="10"/>
    <x v="3"/>
    <x v="36"/>
    <x v="15"/>
    <x v="1"/>
    <s v="Violence without injury"/>
    <s v="105A"/>
    <x v="424"/>
  </r>
  <r>
    <x v="10"/>
    <x v="3"/>
    <x v="36"/>
    <x v="16"/>
    <x v="1"/>
    <s v="Violence without injury"/>
    <s v="104"/>
    <x v="88"/>
  </r>
  <r>
    <x v="10"/>
    <x v="3"/>
    <x v="36"/>
    <x v="165"/>
    <x v="4"/>
    <s v="Non-domestic burglary"/>
    <s v="30B"/>
    <x v="12"/>
  </r>
  <r>
    <x v="10"/>
    <x v="3"/>
    <x v="36"/>
    <x v="166"/>
    <x v="4"/>
    <s v="Domestic burglary"/>
    <s v="28B"/>
    <x v="209"/>
  </r>
  <r>
    <x v="10"/>
    <x v="3"/>
    <x v="36"/>
    <x v="168"/>
    <x v="4"/>
    <s v="Domestic burglary"/>
    <s v="28D"/>
    <x v="2"/>
  </r>
  <r>
    <x v="10"/>
    <x v="3"/>
    <x v="36"/>
    <x v="20"/>
    <x v="1"/>
    <s v="Violence with injury"/>
    <s v="2"/>
    <x v="3"/>
  </r>
  <r>
    <x v="10"/>
    <x v="3"/>
    <x v="36"/>
    <x v="21"/>
    <x v="2"/>
    <s v="Miscellaneous crimes against society"/>
    <s v="83"/>
    <x v="1"/>
  </r>
  <r>
    <x v="10"/>
    <x v="3"/>
    <x v="36"/>
    <x v="24"/>
    <x v="2"/>
    <s v="Miscellaneous crimes against society"/>
    <s v="26"/>
    <x v="1"/>
  </r>
  <r>
    <x v="10"/>
    <x v="3"/>
    <x v="36"/>
    <x v="25"/>
    <x v="4"/>
    <s v="Other theft offences"/>
    <s v="35"/>
    <x v="2"/>
  </r>
  <r>
    <x v="10"/>
    <x v="3"/>
    <x v="36"/>
    <x v="171"/>
    <x v="4"/>
    <s v="Non-domestic burglary"/>
    <s v="30A"/>
    <x v="1509"/>
  </r>
  <r>
    <x v="10"/>
    <x v="3"/>
    <x v="36"/>
    <x v="172"/>
    <x v="4"/>
    <s v="Domestic burglary"/>
    <s v="28A"/>
    <x v="1814"/>
  </r>
  <r>
    <x v="10"/>
    <x v="3"/>
    <x v="36"/>
    <x v="28"/>
    <x v="1"/>
    <s v="Death or serious injury - unlawful driving"/>
    <s v="37.1"/>
    <x v="1"/>
  </r>
  <r>
    <x v="10"/>
    <x v="3"/>
    <x v="36"/>
    <x v="29"/>
    <x v="1"/>
    <s v="Death or serious injury - unlawful driving"/>
    <s v="4.6"/>
    <x v="1"/>
  </r>
  <r>
    <x v="10"/>
    <x v="3"/>
    <x v="36"/>
    <x v="30"/>
    <x v="1"/>
    <s v="Death or serious injury - unlawful driving"/>
    <s v="4.8"/>
    <x v="1"/>
  </r>
  <r>
    <x v="10"/>
    <x v="3"/>
    <x v="36"/>
    <x v="174"/>
    <x v="1"/>
    <s v="Death or serious injury - unlawful driving"/>
    <s v="4.9"/>
    <x v="1"/>
  </r>
  <r>
    <x v="10"/>
    <x v="3"/>
    <x v="36"/>
    <x v="175"/>
    <x v="1"/>
    <s v="Death or serious injury - unlawful driving"/>
    <s v="4.4"/>
    <x v="33"/>
  </r>
  <r>
    <x v="10"/>
    <x v="3"/>
    <x v="36"/>
    <x v="33"/>
    <x v="1"/>
    <s v="Violence with injury"/>
    <s v="4.7"/>
    <x v="1"/>
  </r>
  <r>
    <x v="10"/>
    <x v="3"/>
    <x v="36"/>
    <x v="34"/>
    <x v="3"/>
    <s v="Other sexual offences"/>
    <s v="22A"/>
    <x v="2"/>
  </r>
  <r>
    <x v="10"/>
    <x v="3"/>
    <x v="36"/>
    <x v="35"/>
    <x v="1"/>
    <s v="Violence without injury"/>
    <s v="13"/>
    <x v="1"/>
  </r>
  <r>
    <x v="10"/>
    <x v="3"/>
    <x v="36"/>
    <x v="36"/>
    <x v="2"/>
    <s v="Miscellaneous crimes against society"/>
    <s v="15"/>
    <x v="1"/>
  </r>
  <r>
    <x v="10"/>
    <x v="3"/>
    <x v="36"/>
    <x v="37"/>
    <x v="1"/>
    <s v="Violence without injury"/>
    <s v="3A"/>
    <x v="1"/>
  </r>
  <r>
    <x v="10"/>
    <x v="3"/>
    <x v="36"/>
    <x v="177"/>
    <x v="1"/>
    <s v="Homicide"/>
    <s v="4.1"/>
    <x v="1"/>
  </r>
  <r>
    <x v="10"/>
    <x v="3"/>
    <x v="36"/>
    <x v="38"/>
    <x v="5"/>
    <s v="Criminal damage"/>
    <s v="58B"/>
    <x v="542"/>
  </r>
  <r>
    <x v="10"/>
    <x v="3"/>
    <x v="36"/>
    <x v="39"/>
    <x v="5"/>
    <s v="Criminal damage"/>
    <s v="58A"/>
    <x v="803"/>
  </r>
  <r>
    <x v="10"/>
    <x v="3"/>
    <x v="36"/>
    <x v="40"/>
    <x v="5"/>
    <s v="Criminal damage"/>
    <s v="58C"/>
    <x v="1200"/>
  </r>
  <r>
    <x v="10"/>
    <x v="3"/>
    <x v="36"/>
    <x v="42"/>
    <x v="1"/>
    <s v="Violence without injury"/>
    <s v="11A"/>
    <x v="133"/>
  </r>
  <r>
    <x v="10"/>
    <x v="3"/>
    <x v="36"/>
    <x v="44"/>
    <x v="2"/>
    <s v="Miscellaneous crimes against society"/>
    <s v="802"/>
    <x v="6"/>
  </r>
  <r>
    <x v="10"/>
    <x v="3"/>
    <x v="36"/>
    <x v="45"/>
    <x v="2"/>
    <s v="Miscellaneous crimes against society"/>
    <s v="95"/>
    <x v="113"/>
  </r>
  <r>
    <x v="10"/>
    <x v="3"/>
    <x v="36"/>
    <x v="46"/>
    <x v="4"/>
    <s v="Other theft offences"/>
    <s v="43"/>
    <x v="35"/>
  </r>
  <r>
    <x v="10"/>
    <x v="3"/>
    <x v="36"/>
    <x v="178"/>
    <x v="4"/>
    <s v="Domestic burglary"/>
    <s v="28C"/>
    <x v="93"/>
  </r>
  <r>
    <x v="10"/>
    <x v="3"/>
    <x v="36"/>
    <x v="48"/>
    <x v="1"/>
    <s v="Violence with injury"/>
    <s v="5E"/>
    <x v="1"/>
  </r>
  <r>
    <x v="10"/>
    <x v="3"/>
    <x v="36"/>
    <x v="51"/>
    <x v="2"/>
    <s v="Miscellaneous crimes against society"/>
    <s v="24"/>
    <x v="2"/>
  </r>
  <r>
    <x v="10"/>
    <x v="3"/>
    <x v="36"/>
    <x v="52"/>
    <x v="3"/>
    <s v="Other sexual offences"/>
    <s v="88E"/>
    <x v="71"/>
  </r>
  <r>
    <x v="10"/>
    <x v="3"/>
    <x v="36"/>
    <x v="54"/>
    <x v="2"/>
    <s v="Miscellaneous crimes against society"/>
    <s v="60"/>
    <x v="2"/>
  </r>
  <r>
    <x v="10"/>
    <x v="3"/>
    <x v="36"/>
    <x v="60"/>
    <x v="2"/>
    <s v="Miscellaneous crimes against society"/>
    <s v="814"/>
    <x v="1"/>
  </r>
  <r>
    <x v="10"/>
    <x v="3"/>
    <x v="36"/>
    <x v="61"/>
    <x v="2"/>
    <s v="Miscellaneous crimes against society"/>
    <s v="33"/>
    <x v="33"/>
  </r>
  <r>
    <x v="10"/>
    <x v="3"/>
    <x v="36"/>
    <x v="62"/>
    <x v="2"/>
    <s v="Miscellaneous crimes against society"/>
    <s v="54"/>
    <x v="5"/>
  </r>
  <r>
    <x v="10"/>
    <x v="3"/>
    <x v="36"/>
    <x v="63"/>
    <x v="1"/>
    <s v="Stalking and harassment"/>
    <s v="8L"/>
    <x v="1196"/>
  </r>
  <r>
    <x v="10"/>
    <x v="3"/>
    <x v="36"/>
    <x v="67"/>
    <x v="3"/>
    <s v="Other sexual offences"/>
    <s v="23"/>
    <x v="2"/>
  </r>
  <r>
    <x v="10"/>
    <x v="3"/>
    <x v="36"/>
    <x v="180"/>
    <x v="1"/>
    <s v="Homicide"/>
    <s v="4.2"/>
    <x v="1"/>
  </r>
  <r>
    <x v="10"/>
    <x v="3"/>
    <x v="36"/>
    <x v="69"/>
    <x v="1"/>
    <s v="Violence with injury"/>
    <s v="4.3"/>
    <x v="1"/>
  </r>
  <r>
    <x v="10"/>
    <x v="3"/>
    <x v="36"/>
    <x v="70"/>
    <x v="4"/>
    <s v="Vehicle interference"/>
    <s v="126"/>
    <x v="379"/>
  </r>
  <r>
    <x v="10"/>
    <x v="3"/>
    <x v="36"/>
    <x v="71"/>
    <x v="1"/>
    <s v="Violence without injury"/>
    <s v="36"/>
    <x v="15"/>
  </r>
  <r>
    <x v="10"/>
    <x v="3"/>
    <x v="36"/>
    <x v="73"/>
    <x v="4"/>
    <s v="Other theft offences"/>
    <s v="49A"/>
    <x v="1154"/>
  </r>
  <r>
    <x v="10"/>
    <x v="3"/>
    <x v="36"/>
    <x v="181"/>
    <x v="2"/>
    <s v="Miscellaneous crimes against society"/>
    <s v="33A"/>
    <x v="14"/>
  </r>
  <r>
    <x v="10"/>
    <x v="3"/>
    <x v="36"/>
    <x v="183"/>
    <x v="1"/>
    <s v="Homicide"/>
    <s v="4.1"/>
    <x v="113"/>
  </r>
  <r>
    <x v="10"/>
    <x v="3"/>
    <x v="36"/>
    <x v="185"/>
    <x v="1"/>
    <s v="Homicide"/>
    <s v="1"/>
    <x v="14"/>
  </r>
  <r>
    <x v="10"/>
    <x v="3"/>
    <x v="36"/>
    <x v="75"/>
    <x v="2"/>
    <s v="Miscellaneous crimes against society"/>
    <s v="86"/>
    <x v="417"/>
  </r>
  <r>
    <x v="10"/>
    <x v="3"/>
    <x v="36"/>
    <x v="76"/>
    <x v="2"/>
    <s v="Miscellaneous crimes against society"/>
    <s v="69"/>
    <x v="211"/>
  </r>
  <r>
    <x v="10"/>
    <x v="3"/>
    <x v="36"/>
    <x v="77"/>
    <x v="5"/>
    <s v="Criminal damage"/>
    <s v="58D"/>
    <x v="1125"/>
  </r>
  <r>
    <x v="10"/>
    <x v="3"/>
    <x v="36"/>
    <x v="78"/>
    <x v="6"/>
    <s v="Possession of drugs"/>
    <s v="92C"/>
    <x v="14"/>
  </r>
  <r>
    <x v="10"/>
    <x v="3"/>
    <x v="36"/>
    <x v="79"/>
    <x v="7"/>
    <s v="Possession of weapons offences"/>
    <s v="81"/>
    <x v="113"/>
  </r>
  <r>
    <x v="10"/>
    <x v="3"/>
    <x v="36"/>
    <x v="80"/>
    <x v="2"/>
    <s v="Miscellaneous crimes against society"/>
    <s v="61"/>
    <x v="2"/>
  </r>
  <r>
    <x v="10"/>
    <x v="3"/>
    <x v="36"/>
    <x v="81"/>
    <x v="7"/>
    <s v="Possession of weapons offences"/>
    <s v="90"/>
    <x v="1"/>
  </r>
  <r>
    <x v="10"/>
    <x v="3"/>
    <x v="36"/>
    <x v="82"/>
    <x v="3"/>
    <s v="Other sexual offences"/>
    <s v="88C"/>
    <x v="1"/>
  </r>
  <r>
    <x v="10"/>
    <x v="3"/>
    <x v="36"/>
    <x v="83"/>
    <x v="2"/>
    <s v="Miscellaneous crimes against society"/>
    <s v="99"/>
    <x v="35"/>
  </r>
  <r>
    <x v="10"/>
    <x v="3"/>
    <x v="36"/>
    <x v="84"/>
    <x v="8"/>
    <s v="Public order offences"/>
    <s v="66"/>
    <x v="380"/>
  </r>
  <r>
    <x v="10"/>
    <x v="3"/>
    <x v="36"/>
    <x v="85"/>
    <x v="4"/>
    <s v="Other theft offences"/>
    <s v="49"/>
    <x v="2691"/>
  </r>
  <r>
    <x v="10"/>
    <x v="3"/>
    <x v="36"/>
    <x v="86"/>
    <x v="2"/>
    <s v="Miscellaneous crimes against society"/>
    <s v="67"/>
    <x v="2"/>
  </r>
  <r>
    <x v="10"/>
    <x v="3"/>
    <x v="36"/>
    <x v="87"/>
    <x v="2"/>
    <s v="Miscellaneous crimes against society"/>
    <s v="79"/>
    <x v="71"/>
  </r>
  <r>
    <x v="10"/>
    <x v="3"/>
    <x v="36"/>
    <x v="90"/>
    <x v="7"/>
    <s v="Possession of weapons offences"/>
    <s v="10D"/>
    <x v="37"/>
  </r>
  <r>
    <x v="10"/>
    <x v="3"/>
    <x v="36"/>
    <x v="92"/>
    <x v="6"/>
    <s v="Possession of drugs"/>
    <s v="92E"/>
    <x v="460"/>
  </r>
  <r>
    <x v="10"/>
    <x v="3"/>
    <x v="36"/>
    <x v="93"/>
    <x v="6"/>
    <s v="Possession of drugs"/>
    <s v="92D"/>
    <x v="382"/>
  </r>
  <r>
    <x v="10"/>
    <x v="3"/>
    <x v="36"/>
    <x v="94"/>
    <x v="2"/>
    <s v="Miscellaneous crimes against society"/>
    <s v="61A"/>
    <x v="1"/>
  </r>
  <r>
    <x v="10"/>
    <x v="3"/>
    <x v="36"/>
    <x v="95"/>
    <x v="7"/>
    <s v="Possession of weapons offences"/>
    <s v="10B"/>
    <x v="166"/>
  </r>
  <r>
    <x v="10"/>
    <x v="3"/>
    <x v="36"/>
    <x v="96"/>
    <x v="7"/>
    <s v="Possession of weapons offences"/>
    <s v="10A"/>
    <x v="92"/>
  </r>
  <r>
    <x v="10"/>
    <x v="3"/>
    <x v="36"/>
    <x v="98"/>
    <x v="7"/>
    <s v="Possession of weapons offences"/>
    <s v="10C"/>
    <x v="105"/>
  </r>
  <r>
    <x v="10"/>
    <x v="3"/>
    <x v="36"/>
    <x v="100"/>
    <x v="1"/>
    <s v="Violence without injury"/>
    <s v="14"/>
    <x v="1"/>
  </r>
  <r>
    <x v="10"/>
    <x v="3"/>
    <x v="36"/>
    <x v="101"/>
    <x v="2"/>
    <s v="Miscellaneous crimes against society"/>
    <s v="38"/>
    <x v="31"/>
  </r>
  <r>
    <x v="10"/>
    <x v="3"/>
    <x v="36"/>
    <x v="103"/>
    <x v="8"/>
    <s v="Public order offences"/>
    <s v="9A"/>
    <x v="358"/>
  </r>
  <r>
    <x v="10"/>
    <x v="3"/>
    <x v="36"/>
    <x v="106"/>
    <x v="1"/>
    <s v="Violence with injury"/>
    <s v="8P"/>
    <x v="23"/>
  </r>
  <r>
    <x v="10"/>
    <x v="3"/>
    <x v="36"/>
    <x v="107"/>
    <x v="1"/>
    <s v="Violence without injury"/>
    <s v="105B"/>
    <x v="45"/>
  </r>
  <r>
    <x v="10"/>
    <x v="3"/>
    <x v="36"/>
    <x v="108"/>
    <x v="5"/>
    <s v="Criminal damage"/>
    <s v="58J"/>
    <x v="79"/>
  </r>
  <r>
    <x v="10"/>
    <x v="3"/>
    <x v="36"/>
    <x v="112"/>
    <x v="1"/>
    <s v="Stalking and harassment"/>
    <s v="8M"/>
    <x v="33"/>
  </r>
  <r>
    <x v="10"/>
    <x v="3"/>
    <x v="36"/>
    <x v="115"/>
    <x v="8"/>
    <s v="Public order offences"/>
    <s v="9B"/>
    <x v="124"/>
  </r>
  <r>
    <x v="10"/>
    <x v="3"/>
    <x v="36"/>
    <x v="116"/>
    <x v="3"/>
    <s v="Rape offences"/>
    <s v="19C"/>
    <x v="145"/>
  </r>
  <r>
    <x v="10"/>
    <x v="3"/>
    <x v="36"/>
    <x v="117"/>
    <x v="3"/>
    <s v="Rape offences"/>
    <s v="19E"/>
    <x v="72"/>
  </r>
  <r>
    <x v="10"/>
    <x v="3"/>
    <x v="36"/>
    <x v="118"/>
    <x v="3"/>
    <s v="Rape offences"/>
    <s v="19D"/>
    <x v="82"/>
  </r>
  <r>
    <x v="10"/>
    <x v="3"/>
    <x v="36"/>
    <x v="119"/>
    <x v="3"/>
    <s v="Rape offences"/>
    <s v="19F"/>
    <x v="35"/>
  </r>
  <r>
    <x v="10"/>
    <x v="3"/>
    <x v="36"/>
    <x v="120"/>
    <x v="3"/>
    <s v="Rape offences"/>
    <s v="19H"/>
    <x v="35"/>
  </r>
  <r>
    <x v="10"/>
    <x v="3"/>
    <x v="36"/>
    <x v="121"/>
    <x v="3"/>
    <s v="Rape offences"/>
    <s v="19G"/>
    <x v="3"/>
  </r>
  <r>
    <x v="10"/>
    <x v="3"/>
    <x v="36"/>
    <x v="123"/>
    <x v="9"/>
    <s v="Robbery of business property"/>
    <s v="34A"/>
    <x v="5"/>
  </r>
  <r>
    <x v="10"/>
    <x v="3"/>
    <x v="36"/>
    <x v="124"/>
    <x v="9"/>
    <s v="Robbery of personal property"/>
    <s v="34B"/>
    <x v="355"/>
  </r>
  <r>
    <x v="10"/>
    <x v="3"/>
    <x v="36"/>
    <x v="125"/>
    <x v="3"/>
    <s v="Other sexual offences"/>
    <s v="70"/>
    <x v="1"/>
  </r>
  <r>
    <x v="10"/>
    <x v="3"/>
    <x v="36"/>
    <x v="126"/>
    <x v="3"/>
    <s v="Other sexual offences"/>
    <s v="21"/>
    <x v="343"/>
  </r>
  <r>
    <x v="10"/>
    <x v="3"/>
    <x v="36"/>
    <x v="127"/>
    <x v="3"/>
    <s v="Other sexual offences"/>
    <s v="22B"/>
    <x v="339"/>
  </r>
  <r>
    <x v="10"/>
    <x v="3"/>
    <x v="36"/>
    <x v="128"/>
    <x v="3"/>
    <s v="Other sexual offences"/>
    <s v="20A"/>
    <x v="162"/>
  </r>
  <r>
    <x v="10"/>
    <x v="3"/>
    <x v="36"/>
    <x v="129"/>
    <x v="3"/>
    <s v="Other sexual offences"/>
    <s v="20B"/>
    <x v="104"/>
  </r>
  <r>
    <x v="10"/>
    <x v="3"/>
    <x v="36"/>
    <x v="130"/>
    <x v="3"/>
    <s v="Other sexual offences"/>
    <s v="17A"/>
    <x v="60"/>
  </r>
  <r>
    <x v="10"/>
    <x v="3"/>
    <x v="36"/>
    <x v="131"/>
    <x v="3"/>
    <s v="Other sexual offences"/>
    <s v="17B"/>
    <x v="22"/>
  </r>
  <r>
    <x v="10"/>
    <x v="3"/>
    <x v="36"/>
    <x v="132"/>
    <x v="3"/>
    <s v="Other sexual offences"/>
    <s v="88A"/>
    <x v="2"/>
  </r>
  <r>
    <x v="10"/>
    <x v="3"/>
    <x v="36"/>
    <x v="133"/>
    <x v="4"/>
    <s v="Shoplifting"/>
    <s v="46"/>
    <x v="4742"/>
  </r>
  <r>
    <x v="10"/>
    <x v="3"/>
    <x v="36"/>
    <x v="134"/>
    <x v="2"/>
    <s v="Miscellaneous crimes against society"/>
    <s v="27"/>
    <x v="1"/>
  </r>
  <r>
    <x v="10"/>
    <x v="3"/>
    <x v="36"/>
    <x v="188"/>
    <x v="1"/>
    <s v="Stalking and harassment"/>
    <s v="8Q"/>
    <x v="31"/>
  </r>
  <r>
    <x v="10"/>
    <x v="3"/>
    <x v="36"/>
    <x v="135"/>
    <x v="4"/>
    <s v="Other theft offences"/>
    <s v="41"/>
    <x v="237"/>
  </r>
  <r>
    <x v="10"/>
    <x v="3"/>
    <x v="36"/>
    <x v="136"/>
    <x v="4"/>
    <s v="Other theft offences"/>
    <s v="47"/>
    <x v="80"/>
  </r>
  <r>
    <x v="10"/>
    <x v="3"/>
    <x v="36"/>
    <x v="137"/>
    <x v="4"/>
    <s v="Theft from the person"/>
    <s v="39"/>
    <x v="624"/>
  </r>
  <r>
    <x v="10"/>
    <x v="3"/>
    <x v="36"/>
    <x v="138"/>
    <x v="4"/>
    <s v="Theft from a vehicle"/>
    <s v="45"/>
    <x v="3115"/>
  </r>
  <r>
    <x v="10"/>
    <x v="3"/>
    <x v="36"/>
    <x v="139"/>
    <x v="4"/>
    <s v="Other theft offences"/>
    <s v="40"/>
    <x v="857"/>
  </r>
  <r>
    <x v="10"/>
    <x v="3"/>
    <x v="36"/>
    <x v="140"/>
    <x v="4"/>
    <s v="Other theft offences"/>
    <s v="42"/>
    <x v="1"/>
  </r>
  <r>
    <x v="10"/>
    <x v="3"/>
    <x v="36"/>
    <x v="141"/>
    <x v="4"/>
    <s v="Bicycle theft"/>
    <s v="44"/>
    <x v="287"/>
  </r>
  <r>
    <x v="10"/>
    <x v="3"/>
    <x v="36"/>
    <x v="142"/>
    <x v="4"/>
    <s v="Theft of a motor vehicle"/>
    <s v="48"/>
    <x v="1293"/>
  </r>
  <r>
    <x v="10"/>
    <x v="3"/>
    <x v="36"/>
    <x v="143"/>
    <x v="2"/>
    <s v="Miscellaneous crimes against society"/>
    <s v="59"/>
    <x v="66"/>
  </r>
  <r>
    <x v="10"/>
    <x v="3"/>
    <x v="36"/>
    <x v="144"/>
    <x v="1"/>
    <s v="Violence without injury"/>
    <s v="3B"/>
    <x v="234"/>
  </r>
  <r>
    <x v="10"/>
    <x v="3"/>
    <x v="36"/>
    <x v="146"/>
    <x v="3"/>
    <s v="Other sexual offences"/>
    <s v="72"/>
    <x v="14"/>
  </r>
  <r>
    <x v="10"/>
    <x v="3"/>
    <x v="36"/>
    <x v="147"/>
    <x v="6"/>
    <s v="Trafficking of drugs"/>
    <s v="92A"/>
    <x v="342"/>
  </r>
  <r>
    <x v="10"/>
    <x v="3"/>
    <x v="36"/>
    <x v="150"/>
    <x v="3"/>
    <s v="Other sexual offences"/>
    <s v="88D"/>
    <x v="1"/>
  </r>
  <r>
    <x v="10"/>
    <x v="3"/>
    <x v="36"/>
    <x v="152"/>
    <x v="8"/>
    <s v="Public order offences"/>
    <s v="62A"/>
    <x v="4"/>
  </r>
  <r>
    <x v="10"/>
    <x v="3"/>
    <x v="36"/>
    <x v="189"/>
    <x v="2"/>
    <s v="Miscellaneous crimes against society"/>
    <s v="96"/>
    <x v="1"/>
  </r>
  <r>
    <x v="10"/>
    <x v="3"/>
    <x v="37"/>
    <x v="2"/>
    <x v="2"/>
    <s v="Miscellaneous crimes against society"/>
    <s v="80"/>
    <x v="25"/>
  </r>
  <r>
    <x v="10"/>
    <x v="3"/>
    <x v="37"/>
    <x v="157"/>
    <x v="3"/>
    <s v="Other sexual offences"/>
    <s v="71"/>
    <x v="25"/>
  </r>
  <r>
    <x v="10"/>
    <x v="3"/>
    <x v="37"/>
    <x v="4"/>
    <x v="3"/>
    <s v="Other sexual offences"/>
    <s v="73"/>
    <x v="2"/>
  </r>
  <r>
    <x v="10"/>
    <x v="3"/>
    <x v="37"/>
    <x v="159"/>
    <x v="4"/>
    <s v="Non-domestic burglary"/>
    <s v="31"/>
    <x v="1"/>
  </r>
  <r>
    <x v="10"/>
    <x v="3"/>
    <x v="37"/>
    <x v="160"/>
    <x v="4"/>
    <s v="Domestic burglary"/>
    <s v="29"/>
    <x v="14"/>
  </r>
  <r>
    <x v="10"/>
    <x v="3"/>
    <x v="37"/>
    <x v="9"/>
    <x v="4"/>
    <s v="Theft of a motor vehicle"/>
    <s v="37.2"/>
    <x v="175"/>
  </r>
  <r>
    <x v="10"/>
    <x v="3"/>
    <x v="37"/>
    <x v="10"/>
    <x v="2"/>
    <s v="Miscellaneous crimes against society"/>
    <s v="76"/>
    <x v="2"/>
  </r>
  <r>
    <x v="10"/>
    <x v="3"/>
    <x v="37"/>
    <x v="11"/>
    <x v="5"/>
    <s v="Arson"/>
    <s v="56A"/>
    <x v="24"/>
  </r>
  <r>
    <x v="10"/>
    <x v="3"/>
    <x v="37"/>
    <x v="12"/>
    <x v="5"/>
    <s v="Arson"/>
    <s v="56B"/>
    <x v="44"/>
  </r>
  <r>
    <x v="10"/>
    <x v="3"/>
    <x v="37"/>
    <x v="13"/>
    <x v="1"/>
    <s v="Violence with injury"/>
    <s v="8N"/>
    <x v="1199"/>
  </r>
  <r>
    <x v="10"/>
    <x v="3"/>
    <x v="37"/>
    <x v="14"/>
    <x v="1"/>
    <s v="Violence with injury"/>
    <s v="5D"/>
    <x v="433"/>
  </r>
  <r>
    <x v="10"/>
    <x v="3"/>
    <x v="37"/>
    <x v="15"/>
    <x v="1"/>
    <s v="Violence without injury"/>
    <s v="105A"/>
    <x v="1887"/>
  </r>
  <r>
    <x v="10"/>
    <x v="3"/>
    <x v="37"/>
    <x v="16"/>
    <x v="1"/>
    <s v="Violence without injury"/>
    <s v="104"/>
    <x v="185"/>
  </r>
  <r>
    <x v="10"/>
    <x v="3"/>
    <x v="37"/>
    <x v="165"/>
    <x v="4"/>
    <s v="Non-domestic burglary"/>
    <s v="30B"/>
    <x v="262"/>
  </r>
  <r>
    <x v="10"/>
    <x v="3"/>
    <x v="37"/>
    <x v="166"/>
    <x v="4"/>
    <s v="Domestic burglary"/>
    <s v="28B"/>
    <x v="432"/>
  </r>
  <r>
    <x v="10"/>
    <x v="3"/>
    <x v="37"/>
    <x v="168"/>
    <x v="4"/>
    <s v="Domestic burglary"/>
    <s v="28D"/>
    <x v="2"/>
  </r>
  <r>
    <x v="10"/>
    <x v="3"/>
    <x v="37"/>
    <x v="20"/>
    <x v="1"/>
    <s v="Violence with injury"/>
    <s v="2"/>
    <x v="14"/>
  </r>
  <r>
    <x v="10"/>
    <x v="3"/>
    <x v="37"/>
    <x v="21"/>
    <x v="2"/>
    <s v="Miscellaneous crimes against society"/>
    <s v="83"/>
    <x v="1"/>
  </r>
  <r>
    <x v="10"/>
    <x v="3"/>
    <x v="37"/>
    <x v="24"/>
    <x v="2"/>
    <s v="Miscellaneous crimes against society"/>
    <s v="26"/>
    <x v="1"/>
  </r>
  <r>
    <x v="10"/>
    <x v="3"/>
    <x v="37"/>
    <x v="25"/>
    <x v="4"/>
    <s v="Other theft offences"/>
    <s v="35"/>
    <x v="107"/>
  </r>
  <r>
    <x v="10"/>
    <x v="3"/>
    <x v="37"/>
    <x v="171"/>
    <x v="4"/>
    <s v="Non-domestic burglary"/>
    <s v="30A"/>
    <x v="261"/>
  </r>
  <r>
    <x v="10"/>
    <x v="3"/>
    <x v="37"/>
    <x v="172"/>
    <x v="4"/>
    <s v="Domestic burglary"/>
    <s v="28A"/>
    <x v="1372"/>
  </r>
  <r>
    <x v="10"/>
    <x v="3"/>
    <x v="37"/>
    <x v="28"/>
    <x v="1"/>
    <s v="Death or serious injury - unlawful driving"/>
    <s v="37.1"/>
    <x v="1"/>
  </r>
  <r>
    <x v="10"/>
    <x v="3"/>
    <x v="37"/>
    <x v="29"/>
    <x v="1"/>
    <s v="Death or serious injury - unlawful driving"/>
    <s v="4.6"/>
    <x v="1"/>
  </r>
  <r>
    <x v="10"/>
    <x v="3"/>
    <x v="37"/>
    <x v="30"/>
    <x v="1"/>
    <s v="Death or serious injury - unlawful driving"/>
    <s v="4.8"/>
    <x v="1"/>
  </r>
  <r>
    <x v="10"/>
    <x v="3"/>
    <x v="37"/>
    <x v="174"/>
    <x v="1"/>
    <s v="Death or serious injury - unlawful driving"/>
    <s v="4.9"/>
    <x v="1"/>
  </r>
  <r>
    <x v="10"/>
    <x v="3"/>
    <x v="37"/>
    <x v="175"/>
    <x v="1"/>
    <s v="Death or serious injury - unlawful driving"/>
    <s v="4.4"/>
    <x v="33"/>
  </r>
  <r>
    <x v="10"/>
    <x v="3"/>
    <x v="37"/>
    <x v="33"/>
    <x v="1"/>
    <s v="Violence with injury"/>
    <s v="4.7"/>
    <x v="1"/>
  </r>
  <r>
    <x v="10"/>
    <x v="3"/>
    <x v="37"/>
    <x v="34"/>
    <x v="3"/>
    <s v="Other sexual offences"/>
    <s v="22A"/>
    <x v="2"/>
  </r>
  <r>
    <x v="10"/>
    <x v="3"/>
    <x v="37"/>
    <x v="35"/>
    <x v="1"/>
    <s v="Violence without injury"/>
    <s v="13"/>
    <x v="40"/>
  </r>
  <r>
    <x v="10"/>
    <x v="3"/>
    <x v="37"/>
    <x v="36"/>
    <x v="2"/>
    <s v="Miscellaneous crimes against society"/>
    <s v="15"/>
    <x v="1"/>
  </r>
  <r>
    <x v="10"/>
    <x v="3"/>
    <x v="37"/>
    <x v="37"/>
    <x v="1"/>
    <s v="Violence without injury"/>
    <s v="3A"/>
    <x v="1"/>
  </r>
  <r>
    <x v="10"/>
    <x v="3"/>
    <x v="37"/>
    <x v="177"/>
    <x v="1"/>
    <s v="Homicide"/>
    <s v="4.1"/>
    <x v="1"/>
  </r>
  <r>
    <x v="10"/>
    <x v="3"/>
    <x v="37"/>
    <x v="38"/>
    <x v="5"/>
    <s v="Criminal damage"/>
    <s v="58B"/>
    <x v="1089"/>
  </r>
  <r>
    <x v="10"/>
    <x v="3"/>
    <x v="37"/>
    <x v="39"/>
    <x v="5"/>
    <s v="Criminal damage"/>
    <s v="58A"/>
    <x v="713"/>
  </r>
  <r>
    <x v="10"/>
    <x v="3"/>
    <x v="37"/>
    <x v="40"/>
    <x v="5"/>
    <s v="Criminal damage"/>
    <s v="58C"/>
    <x v="3438"/>
  </r>
  <r>
    <x v="10"/>
    <x v="3"/>
    <x v="37"/>
    <x v="42"/>
    <x v="1"/>
    <s v="Violence without injury"/>
    <s v="11A"/>
    <x v="145"/>
  </r>
  <r>
    <x v="10"/>
    <x v="3"/>
    <x v="37"/>
    <x v="44"/>
    <x v="2"/>
    <s v="Miscellaneous crimes against society"/>
    <s v="802"/>
    <x v="22"/>
  </r>
  <r>
    <x v="10"/>
    <x v="3"/>
    <x v="37"/>
    <x v="45"/>
    <x v="2"/>
    <s v="Miscellaneous crimes against society"/>
    <s v="95"/>
    <x v="14"/>
  </r>
  <r>
    <x v="10"/>
    <x v="3"/>
    <x v="37"/>
    <x v="46"/>
    <x v="4"/>
    <s v="Other theft offences"/>
    <s v="43"/>
    <x v="166"/>
  </r>
  <r>
    <x v="10"/>
    <x v="3"/>
    <x v="37"/>
    <x v="178"/>
    <x v="4"/>
    <s v="Domestic burglary"/>
    <s v="28C"/>
    <x v="22"/>
  </r>
  <r>
    <x v="10"/>
    <x v="3"/>
    <x v="37"/>
    <x v="48"/>
    <x v="1"/>
    <s v="Violence with injury"/>
    <s v="5E"/>
    <x v="1"/>
  </r>
  <r>
    <x v="10"/>
    <x v="3"/>
    <x v="37"/>
    <x v="51"/>
    <x v="2"/>
    <s v="Miscellaneous crimes against society"/>
    <s v="24"/>
    <x v="1"/>
  </r>
  <r>
    <x v="10"/>
    <x v="3"/>
    <x v="37"/>
    <x v="52"/>
    <x v="3"/>
    <s v="Other sexual offences"/>
    <s v="88E"/>
    <x v="107"/>
  </r>
  <r>
    <x v="10"/>
    <x v="3"/>
    <x v="37"/>
    <x v="54"/>
    <x v="2"/>
    <s v="Miscellaneous crimes against society"/>
    <s v="60"/>
    <x v="3"/>
  </r>
  <r>
    <x v="10"/>
    <x v="3"/>
    <x v="37"/>
    <x v="60"/>
    <x v="2"/>
    <s v="Miscellaneous crimes against society"/>
    <s v="814"/>
    <x v="3"/>
  </r>
  <r>
    <x v="10"/>
    <x v="3"/>
    <x v="37"/>
    <x v="61"/>
    <x v="2"/>
    <s v="Miscellaneous crimes against society"/>
    <s v="33"/>
    <x v="2"/>
  </r>
  <r>
    <x v="10"/>
    <x v="3"/>
    <x v="37"/>
    <x v="62"/>
    <x v="2"/>
    <s v="Miscellaneous crimes against society"/>
    <s v="54"/>
    <x v="88"/>
  </r>
  <r>
    <x v="10"/>
    <x v="3"/>
    <x v="37"/>
    <x v="63"/>
    <x v="1"/>
    <s v="Stalking and harassment"/>
    <s v="8L"/>
    <x v="2067"/>
  </r>
  <r>
    <x v="10"/>
    <x v="3"/>
    <x v="37"/>
    <x v="67"/>
    <x v="3"/>
    <s v="Other sexual offences"/>
    <s v="23"/>
    <x v="881"/>
  </r>
  <r>
    <x v="10"/>
    <x v="3"/>
    <x v="37"/>
    <x v="180"/>
    <x v="1"/>
    <s v="Homicide"/>
    <s v="4.2"/>
    <x v="1"/>
  </r>
  <r>
    <x v="10"/>
    <x v="3"/>
    <x v="37"/>
    <x v="69"/>
    <x v="1"/>
    <s v="Violence with injury"/>
    <s v="4.3"/>
    <x v="1"/>
  </r>
  <r>
    <x v="10"/>
    <x v="3"/>
    <x v="37"/>
    <x v="70"/>
    <x v="4"/>
    <s v="Vehicle interference"/>
    <s v="126"/>
    <x v="482"/>
  </r>
  <r>
    <x v="10"/>
    <x v="3"/>
    <x v="37"/>
    <x v="71"/>
    <x v="1"/>
    <s v="Violence without injury"/>
    <s v="36"/>
    <x v="15"/>
  </r>
  <r>
    <x v="10"/>
    <x v="3"/>
    <x v="37"/>
    <x v="73"/>
    <x v="4"/>
    <s v="Other theft offences"/>
    <s v="49A"/>
    <x v="479"/>
  </r>
  <r>
    <x v="10"/>
    <x v="3"/>
    <x v="37"/>
    <x v="181"/>
    <x v="2"/>
    <s v="Miscellaneous crimes against society"/>
    <s v="33A"/>
    <x v="3"/>
  </r>
  <r>
    <x v="10"/>
    <x v="3"/>
    <x v="37"/>
    <x v="183"/>
    <x v="1"/>
    <s v="Homicide"/>
    <s v="4.1"/>
    <x v="1"/>
  </r>
  <r>
    <x v="10"/>
    <x v="3"/>
    <x v="37"/>
    <x v="185"/>
    <x v="1"/>
    <s v="Homicide"/>
    <s v="1"/>
    <x v="14"/>
  </r>
  <r>
    <x v="10"/>
    <x v="3"/>
    <x v="37"/>
    <x v="75"/>
    <x v="2"/>
    <s v="Miscellaneous crimes against society"/>
    <s v="86"/>
    <x v="278"/>
  </r>
  <r>
    <x v="10"/>
    <x v="3"/>
    <x v="37"/>
    <x v="76"/>
    <x v="2"/>
    <s v="Miscellaneous crimes against society"/>
    <s v="69"/>
    <x v="96"/>
  </r>
  <r>
    <x v="10"/>
    <x v="3"/>
    <x v="37"/>
    <x v="77"/>
    <x v="5"/>
    <s v="Criminal damage"/>
    <s v="58D"/>
    <x v="779"/>
  </r>
  <r>
    <x v="10"/>
    <x v="3"/>
    <x v="37"/>
    <x v="78"/>
    <x v="6"/>
    <s v="Possession of drugs"/>
    <s v="92C"/>
    <x v="1"/>
  </r>
  <r>
    <x v="10"/>
    <x v="3"/>
    <x v="37"/>
    <x v="79"/>
    <x v="7"/>
    <s v="Possession of weapons offences"/>
    <s v="81"/>
    <x v="1"/>
  </r>
  <r>
    <x v="10"/>
    <x v="3"/>
    <x v="37"/>
    <x v="80"/>
    <x v="2"/>
    <s v="Miscellaneous crimes against society"/>
    <s v="61"/>
    <x v="3"/>
  </r>
  <r>
    <x v="10"/>
    <x v="3"/>
    <x v="37"/>
    <x v="81"/>
    <x v="7"/>
    <s v="Possession of weapons offences"/>
    <s v="90"/>
    <x v="1"/>
  </r>
  <r>
    <x v="10"/>
    <x v="3"/>
    <x v="37"/>
    <x v="82"/>
    <x v="3"/>
    <s v="Other sexual offences"/>
    <s v="88C"/>
    <x v="2"/>
  </r>
  <r>
    <x v="10"/>
    <x v="3"/>
    <x v="37"/>
    <x v="83"/>
    <x v="2"/>
    <s v="Miscellaneous crimes against society"/>
    <s v="99"/>
    <x v="85"/>
  </r>
  <r>
    <x v="10"/>
    <x v="3"/>
    <x v="37"/>
    <x v="84"/>
    <x v="8"/>
    <s v="Public order offences"/>
    <s v="66"/>
    <x v="597"/>
  </r>
  <r>
    <x v="10"/>
    <x v="3"/>
    <x v="37"/>
    <x v="85"/>
    <x v="4"/>
    <s v="Other theft offences"/>
    <s v="49"/>
    <x v="794"/>
  </r>
  <r>
    <x v="10"/>
    <x v="3"/>
    <x v="37"/>
    <x v="86"/>
    <x v="2"/>
    <s v="Miscellaneous crimes against society"/>
    <s v="67"/>
    <x v="2"/>
  </r>
  <r>
    <x v="10"/>
    <x v="3"/>
    <x v="37"/>
    <x v="87"/>
    <x v="2"/>
    <s v="Miscellaneous crimes against society"/>
    <s v="79"/>
    <x v="6"/>
  </r>
  <r>
    <x v="10"/>
    <x v="3"/>
    <x v="37"/>
    <x v="90"/>
    <x v="7"/>
    <s v="Possession of weapons offences"/>
    <s v="10D"/>
    <x v="71"/>
  </r>
  <r>
    <x v="10"/>
    <x v="3"/>
    <x v="37"/>
    <x v="92"/>
    <x v="6"/>
    <s v="Possession of drugs"/>
    <s v="92E"/>
    <x v="571"/>
  </r>
  <r>
    <x v="10"/>
    <x v="3"/>
    <x v="37"/>
    <x v="93"/>
    <x v="6"/>
    <s v="Possession of drugs"/>
    <s v="92D"/>
    <x v="103"/>
  </r>
  <r>
    <x v="10"/>
    <x v="3"/>
    <x v="37"/>
    <x v="94"/>
    <x v="2"/>
    <s v="Miscellaneous crimes against society"/>
    <s v="61A"/>
    <x v="2"/>
  </r>
  <r>
    <x v="10"/>
    <x v="3"/>
    <x v="37"/>
    <x v="95"/>
    <x v="7"/>
    <s v="Possession of weapons offences"/>
    <s v="10B"/>
    <x v="92"/>
  </r>
  <r>
    <x v="10"/>
    <x v="3"/>
    <x v="37"/>
    <x v="96"/>
    <x v="7"/>
    <s v="Possession of weapons offences"/>
    <s v="10A"/>
    <x v="35"/>
  </r>
  <r>
    <x v="10"/>
    <x v="3"/>
    <x v="37"/>
    <x v="98"/>
    <x v="7"/>
    <s v="Possession of weapons offences"/>
    <s v="10C"/>
    <x v="328"/>
  </r>
  <r>
    <x v="10"/>
    <x v="3"/>
    <x v="37"/>
    <x v="100"/>
    <x v="1"/>
    <s v="Violence without injury"/>
    <s v="14"/>
    <x v="1"/>
  </r>
  <r>
    <x v="10"/>
    <x v="3"/>
    <x v="37"/>
    <x v="101"/>
    <x v="2"/>
    <s v="Miscellaneous crimes against society"/>
    <s v="38"/>
    <x v="33"/>
  </r>
  <r>
    <x v="10"/>
    <x v="3"/>
    <x v="37"/>
    <x v="103"/>
    <x v="8"/>
    <s v="Public order offences"/>
    <s v="9A"/>
    <x v="296"/>
  </r>
  <r>
    <x v="10"/>
    <x v="3"/>
    <x v="37"/>
    <x v="106"/>
    <x v="1"/>
    <s v="Violence with injury"/>
    <s v="8P"/>
    <x v="92"/>
  </r>
  <r>
    <x v="10"/>
    <x v="3"/>
    <x v="37"/>
    <x v="107"/>
    <x v="1"/>
    <s v="Violence without injury"/>
    <s v="105B"/>
    <x v="166"/>
  </r>
  <r>
    <x v="10"/>
    <x v="3"/>
    <x v="37"/>
    <x v="108"/>
    <x v="5"/>
    <s v="Criminal damage"/>
    <s v="58J"/>
    <x v="39"/>
  </r>
  <r>
    <x v="10"/>
    <x v="3"/>
    <x v="37"/>
    <x v="112"/>
    <x v="1"/>
    <s v="Stalking and harassment"/>
    <s v="8M"/>
    <x v="166"/>
  </r>
  <r>
    <x v="10"/>
    <x v="3"/>
    <x v="37"/>
    <x v="115"/>
    <x v="8"/>
    <s v="Public order offences"/>
    <s v="9B"/>
    <x v="191"/>
  </r>
  <r>
    <x v="10"/>
    <x v="3"/>
    <x v="37"/>
    <x v="116"/>
    <x v="3"/>
    <s v="Rape offences"/>
    <s v="19C"/>
    <x v="278"/>
  </r>
  <r>
    <x v="10"/>
    <x v="3"/>
    <x v="37"/>
    <x v="117"/>
    <x v="3"/>
    <s v="Rape offences"/>
    <s v="19E"/>
    <x v="23"/>
  </r>
  <r>
    <x v="10"/>
    <x v="3"/>
    <x v="37"/>
    <x v="118"/>
    <x v="3"/>
    <s v="Rape offences"/>
    <s v="19D"/>
    <x v="93"/>
  </r>
  <r>
    <x v="10"/>
    <x v="3"/>
    <x v="37"/>
    <x v="119"/>
    <x v="3"/>
    <s v="Rape offences"/>
    <s v="19F"/>
    <x v="4"/>
  </r>
  <r>
    <x v="10"/>
    <x v="3"/>
    <x v="37"/>
    <x v="120"/>
    <x v="3"/>
    <s v="Rape offences"/>
    <s v="19H"/>
    <x v="79"/>
  </r>
  <r>
    <x v="10"/>
    <x v="3"/>
    <x v="37"/>
    <x v="121"/>
    <x v="3"/>
    <s v="Rape offences"/>
    <s v="19G"/>
    <x v="2"/>
  </r>
  <r>
    <x v="10"/>
    <x v="3"/>
    <x v="37"/>
    <x v="123"/>
    <x v="9"/>
    <s v="Robbery of business property"/>
    <s v="34A"/>
    <x v="166"/>
  </r>
  <r>
    <x v="10"/>
    <x v="3"/>
    <x v="37"/>
    <x v="124"/>
    <x v="9"/>
    <s v="Robbery of personal property"/>
    <s v="34B"/>
    <x v="432"/>
  </r>
  <r>
    <x v="10"/>
    <x v="3"/>
    <x v="37"/>
    <x v="125"/>
    <x v="3"/>
    <s v="Other sexual offences"/>
    <s v="70"/>
    <x v="14"/>
  </r>
  <r>
    <x v="10"/>
    <x v="3"/>
    <x v="37"/>
    <x v="126"/>
    <x v="3"/>
    <s v="Other sexual offences"/>
    <s v="21"/>
    <x v="127"/>
  </r>
  <r>
    <x v="10"/>
    <x v="3"/>
    <x v="37"/>
    <x v="127"/>
    <x v="3"/>
    <s v="Other sexual offences"/>
    <s v="22B"/>
    <x v="53"/>
  </r>
  <r>
    <x v="10"/>
    <x v="3"/>
    <x v="37"/>
    <x v="128"/>
    <x v="3"/>
    <s v="Other sexual offences"/>
    <s v="20A"/>
    <x v="482"/>
  </r>
  <r>
    <x v="10"/>
    <x v="3"/>
    <x v="37"/>
    <x v="129"/>
    <x v="3"/>
    <s v="Other sexual offences"/>
    <s v="20B"/>
    <x v="51"/>
  </r>
  <r>
    <x v="10"/>
    <x v="3"/>
    <x v="37"/>
    <x v="130"/>
    <x v="3"/>
    <s v="Other sexual offences"/>
    <s v="17A"/>
    <x v="38"/>
  </r>
  <r>
    <x v="10"/>
    <x v="3"/>
    <x v="37"/>
    <x v="131"/>
    <x v="3"/>
    <s v="Other sexual offences"/>
    <s v="17B"/>
    <x v="28"/>
  </r>
  <r>
    <x v="10"/>
    <x v="3"/>
    <x v="37"/>
    <x v="132"/>
    <x v="3"/>
    <s v="Other sexual offences"/>
    <s v="88A"/>
    <x v="2"/>
  </r>
  <r>
    <x v="10"/>
    <x v="3"/>
    <x v="37"/>
    <x v="133"/>
    <x v="4"/>
    <s v="Shoplifting"/>
    <s v="46"/>
    <x v="1304"/>
  </r>
  <r>
    <x v="10"/>
    <x v="3"/>
    <x v="37"/>
    <x v="134"/>
    <x v="2"/>
    <s v="Miscellaneous crimes against society"/>
    <s v="27"/>
    <x v="92"/>
  </r>
  <r>
    <x v="10"/>
    <x v="3"/>
    <x v="37"/>
    <x v="188"/>
    <x v="1"/>
    <s v="Stalking and harassment"/>
    <s v="8Q"/>
    <x v="43"/>
  </r>
  <r>
    <x v="10"/>
    <x v="3"/>
    <x v="37"/>
    <x v="135"/>
    <x v="4"/>
    <s v="Other theft offences"/>
    <s v="41"/>
    <x v="90"/>
  </r>
  <r>
    <x v="10"/>
    <x v="3"/>
    <x v="37"/>
    <x v="136"/>
    <x v="4"/>
    <s v="Other theft offences"/>
    <s v="47"/>
    <x v="80"/>
  </r>
  <r>
    <x v="10"/>
    <x v="3"/>
    <x v="37"/>
    <x v="137"/>
    <x v="4"/>
    <s v="Theft from the person"/>
    <s v="39"/>
    <x v="106"/>
  </r>
  <r>
    <x v="10"/>
    <x v="3"/>
    <x v="37"/>
    <x v="138"/>
    <x v="4"/>
    <s v="Theft from a vehicle"/>
    <s v="45"/>
    <x v="788"/>
  </r>
  <r>
    <x v="10"/>
    <x v="3"/>
    <x v="37"/>
    <x v="139"/>
    <x v="4"/>
    <s v="Other theft offences"/>
    <s v="40"/>
    <x v="1266"/>
  </r>
  <r>
    <x v="10"/>
    <x v="3"/>
    <x v="37"/>
    <x v="140"/>
    <x v="4"/>
    <s v="Other theft offences"/>
    <s v="42"/>
    <x v="14"/>
  </r>
  <r>
    <x v="10"/>
    <x v="3"/>
    <x v="37"/>
    <x v="141"/>
    <x v="4"/>
    <s v="Bicycle theft"/>
    <s v="44"/>
    <x v="47"/>
  </r>
  <r>
    <x v="10"/>
    <x v="3"/>
    <x v="37"/>
    <x v="142"/>
    <x v="4"/>
    <s v="Theft of a motor vehicle"/>
    <s v="48"/>
    <x v="269"/>
  </r>
  <r>
    <x v="10"/>
    <x v="3"/>
    <x v="37"/>
    <x v="143"/>
    <x v="2"/>
    <s v="Miscellaneous crimes against society"/>
    <s v="59"/>
    <x v="44"/>
  </r>
  <r>
    <x v="10"/>
    <x v="3"/>
    <x v="37"/>
    <x v="144"/>
    <x v="1"/>
    <s v="Violence without injury"/>
    <s v="3B"/>
    <x v="482"/>
  </r>
  <r>
    <x v="10"/>
    <x v="3"/>
    <x v="37"/>
    <x v="146"/>
    <x v="3"/>
    <s v="Other sexual offences"/>
    <s v="72"/>
    <x v="1"/>
  </r>
  <r>
    <x v="10"/>
    <x v="3"/>
    <x v="37"/>
    <x v="147"/>
    <x v="6"/>
    <s v="Trafficking of drugs"/>
    <s v="92A"/>
    <x v="968"/>
  </r>
  <r>
    <x v="10"/>
    <x v="3"/>
    <x v="37"/>
    <x v="150"/>
    <x v="3"/>
    <s v="Other sexual offences"/>
    <s v="88D"/>
    <x v="1"/>
  </r>
  <r>
    <x v="10"/>
    <x v="3"/>
    <x v="37"/>
    <x v="152"/>
    <x v="8"/>
    <s v="Public order offences"/>
    <s v="62A"/>
    <x v="3"/>
  </r>
  <r>
    <x v="10"/>
    <x v="3"/>
    <x v="37"/>
    <x v="189"/>
    <x v="2"/>
    <s v="Miscellaneous crimes against society"/>
    <s v="96"/>
    <x v="1"/>
  </r>
  <r>
    <x v="10"/>
    <x v="3"/>
    <x v="38"/>
    <x v="2"/>
    <x v="2"/>
    <s v="Miscellaneous crimes against society"/>
    <s v="80"/>
    <x v="25"/>
  </r>
  <r>
    <x v="10"/>
    <x v="3"/>
    <x v="38"/>
    <x v="157"/>
    <x v="3"/>
    <s v="Other sexual offences"/>
    <s v="71"/>
    <x v="14"/>
  </r>
  <r>
    <x v="10"/>
    <x v="3"/>
    <x v="38"/>
    <x v="4"/>
    <x v="3"/>
    <s v="Other sexual offences"/>
    <s v="73"/>
    <x v="2"/>
  </r>
  <r>
    <x v="10"/>
    <x v="3"/>
    <x v="38"/>
    <x v="159"/>
    <x v="4"/>
    <s v="Non-domestic burglary"/>
    <s v="31"/>
    <x v="1"/>
  </r>
  <r>
    <x v="10"/>
    <x v="3"/>
    <x v="38"/>
    <x v="160"/>
    <x v="4"/>
    <s v="Domestic burglary"/>
    <s v="29"/>
    <x v="25"/>
  </r>
  <r>
    <x v="10"/>
    <x v="3"/>
    <x v="38"/>
    <x v="9"/>
    <x v="4"/>
    <s v="Theft of a motor vehicle"/>
    <s v="37.2"/>
    <x v="87"/>
  </r>
  <r>
    <x v="10"/>
    <x v="3"/>
    <x v="38"/>
    <x v="10"/>
    <x v="2"/>
    <s v="Miscellaneous crimes against society"/>
    <s v="76"/>
    <x v="1"/>
  </r>
  <r>
    <x v="10"/>
    <x v="3"/>
    <x v="38"/>
    <x v="11"/>
    <x v="5"/>
    <s v="Arson"/>
    <s v="56A"/>
    <x v="15"/>
  </r>
  <r>
    <x v="10"/>
    <x v="3"/>
    <x v="38"/>
    <x v="12"/>
    <x v="5"/>
    <s v="Arson"/>
    <s v="56B"/>
    <x v="573"/>
  </r>
  <r>
    <x v="10"/>
    <x v="3"/>
    <x v="38"/>
    <x v="13"/>
    <x v="1"/>
    <s v="Violence with injury"/>
    <s v="8N"/>
    <x v="2120"/>
  </r>
  <r>
    <x v="10"/>
    <x v="3"/>
    <x v="38"/>
    <x v="14"/>
    <x v="1"/>
    <s v="Violence with injury"/>
    <s v="5D"/>
    <x v="110"/>
  </r>
  <r>
    <x v="10"/>
    <x v="3"/>
    <x v="38"/>
    <x v="15"/>
    <x v="1"/>
    <s v="Violence without injury"/>
    <s v="105A"/>
    <x v="1612"/>
  </r>
  <r>
    <x v="10"/>
    <x v="3"/>
    <x v="38"/>
    <x v="16"/>
    <x v="1"/>
    <s v="Violence without injury"/>
    <s v="104"/>
    <x v="185"/>
  </r>
  <r>
    <x v="10"/>
    <x v="3"/>
    <x v="38"/>
    <x v="165"/>
    <x v="4"/>
    <s v="Non-domestic burglary"/>
    <s v="30B"/>
    <x v="192"/>
  </r>
  <r>
    <x v="10"/>
    <x v="3"/>
    <x v="38"/>
    <x v="166"/>
    <x v="4"/>
    <s v="Domestic burglary"/>
    <s v="28B"/>
    <x v="237"/>
  </r>
  <r>
    <x v="10"/>
    <x v="3"/>
    <x v="38"/>
    <x v="168"/>
    <x v="4"/>
    <s v="Domestic burglary"/>
    <s v="28D"/>
    <x v="2"/>
  </r>
  <r>
    <x v="10"/>
    <x v="3"/>
    <x v="38"/>
    <x v="20"/>
    <x v="1"/>
    <s v="Violence with injury"/>
    <s v="2"/>
    <x v="2"/>
  </r>
  <r>
    <x v="10"/>
    <x v="3"/>
    <x v="38"/>
    <x v="21"/>
    <x v="2"/>
    <s v="Miscellaneous crimes against society"/>
    <s v="83"/>
    <x v="1"/>
  </r>
  <r>
    <x v="10"/>
    <x v="3"/>
    <x v="38"/>
    <x v="24"/>
    <x v="2"/>
    <s v="Miscellaneous crimes against society"/>
    <s v="26"/>
    <x v="2"/>
  </r>
  <r>
    <x v="10"/>
    <x v="3"/>
    <x v="38"/>
    <x v="25"/>
    <x v="4"/>
    <s v="Other theft offences"/>
    <s v="35"/>
    <x v="45"/>
  </r>
  <r>
    <x v="10"/>
    <x v="3"/>
    <x v="38"/>
    <x v="171"/>
    <x v="4"/>
    <s v="Non-domestic burglary"/>
    <s v="30A"/>
    <x v="734"/>
  </r>
  <r>
    <x v="10"/>
    <x v="3"/>
    <x v="38"/>
    <x v="172"/>
    <x v="4"/>
    <s v="Domestic burglary"/>
    <s v="28A"/>
    <x v="430"/>
  </r>
  <r>
    <x v="10"/>
    <x v="3"/>
    <x v="38"/>
    <x v="28"/>
    <x v="1"/>
    <s v="Death or serious injury - unlawful driving"/>
    <s v="37.1"/>
    <x v="1"/>
  </r>
  <r>
    <x v="10"/>
    <x v="3"/>
    <x v="38"/>
    <x v="29"/>
    <x v="1"/>
    <s v="Death or serious injury - unlawful driving"/>
    <s v="4.6"/>
    <x v="1"/>
  </r>
  <r>
    <x v="10"/>
    <x v="3"/>
    <x v="38"/>
    <x v="30"/>
    <x v="1"/>
    <s v="Death or serious injury - unlawful driving"/>
    <s v="4.8"/>
    <x v="2"/>
  </r>
  <r>
    <x v="10"/>
    <x v="3"/>
    <x v="38"/>
    <x v="174"/>
    <x v="1"/>
    <s v="Death or serious injury - unlawful driving"/>
    <s v="4.9"/>
    <x v="1"/>
  </r>
  <r>
    <x v="10"/>
    <x v="3"/>
    <x v="38"/>
    <x v="175"/>
    <x v="1"/>
    <s v="Death or serious injury - unlawful driving"/>
    <s v="4.4"/>
    <x v="1"/>
  </r>
  <r>
    <x v="10"/>
    <x v="3"/>
    <x v="38"/>
    <x v="33"/>
    <x v="1"/>
    <s v="Violence with injury"/>
    <s v="4.7"/>
    <x v="1"/>
  </r>
  <r>
    <x v="10"/>
    <x v="3"/>
    <x v="38"/>
    <x v="34"/>
    <x v="3"/>
    <s v="Other sexual offences"/>
    <s v="22A"/>
    <x v="3"/>
  </r>
  <r>
    <x v="10"/>
    <x v="3"/>
    <x v="38"/>
    <x v="35"/>
    <x v="1"/>
    <s v="Violence without injury"/>
    <s v="13"/>
    <x v="14"/>
  </r>
  <r>
    <x v="10"/>
    <x v="3"/>
    <x v="38"/>
    <x v="36"/>
    <x v="2"/>
    <s v="Miscellaneous crimes against society"/>
    <s v="15"/>
    <x v="1"/>
  </r>
  <r>
    <x v="10"/>
    <x v="3"/>
    <x v="38"/>
    <x v="37"/>
    <x v="1"/>
    <s v="Violence without injury"/>
    <s v="3A"/>
    <x v="2"/>
  </r>
  <r>
    <x v="10"/>
    <x v="3"/>
    <x v="38"/>
    <x v="177"/>
    <x v="1"/>
    <s v="Homicide"/>
    <s v="4.1"/>
    <x v="1"/>
  </r>
  <r>
    <x v="10"/>
    <x v="3"/>
    <x v="38"/>
    <x v="38"/>
    <x v="5"/>
    <s v="Criminal damage"/>
    <s v="58B"/>
    <x v="364"/>
  </r>
  <r>
    <x v="10"/>
    <x v="3"/>
    <x v="38"/>
    <x v="39"/>
    <x v="5"/>
    <s v="Criminal damage"/>
    <s v="58A"/>
    <x v="1630"/>
  </r>
  <r>
    <x v="10"/>
    <x v="3"/>
    <x v="38"/>
    <x v="40"/>
    <x v="5"/>
    <s v="Criminal damage"/>
    <s v="58C"/>
    <x v="713"/>
  </r>
  <r>
    <x v="10"/>
    <x v="3"/>
    <x v="38"/>
    <x v="42"/>
    <x v="1"/>
    <s v="Violence without injury"/>
    <s v="11A"/>
    <x v="107"/>
  </r>
  <r>
    <x v="10"/>
    <x v="3"/>
    <x v="38"/>
    <x v="44"/>
    <x v="2"/>
    <s v="Miscellaneous crimes against society"/>
    <s v="802"/>
    <x v="45"/>
  </r>
  <r>
    <x v="10"/>
    <x v="3"/>
    <x v="38"/>
    <x v="45"/>
    <x v="2"/>
    <s v="Miscellaneous crimes against society"/>
    <s v="95"/>
    <x v="3"/>
  </r>
  <r>
    <x v="10"/>
    <x v="3"/>
    <x v="38"/>
    <x v="46"/>
    <x v="4"/>
    <s v="Other theft offences"/>
    <s v="43"/>
    <x v="25"/>
  </r>
  <r>
    <x v="10"/>
    <x v="3"/>
    <x v="38"/>
    <x v="178"/>
    <x v="4"/>
    <s v="Domestic burglary"/>
    <s v="28C"/>
    <x v="14"/>
  </r>
  <r>
    <x v="10"/>
    <x v="3"/>
    <x v="38"/>
    <x v="48"/>
    <x v="1"/>
    <s v="Violence with injury"/>
    <s v="5E"/>
    <x v="25"/>
  </r>
  <r>
    <x v="10"/>
    <x v="3"/>
    <x v="38"/>
    <x v="51"/>
    <x v="2"/>
    <s v="Miscellaneous crimes against society"/>
    <s v="24"/>
    <x v="1"/>
  </r>
  <r>
    <x v="10"/>
    <x v="3"/>
    <x v="38"/>
    <x v="52"/>
    <x v="3"/>
    <s v="Other sexual offences"/>
    <s v="88E"/>
    <x v="40"/>
  </r>
  <r>
    <x v="10"/>
    <x v="3"/>
    <x v="38"/>
    <x v="54"/>
    <x v="2"/>
    <s v="Miscellaneous crimes against society"/>
    <s v="60"/>
    <x v="14"/>
  </r>
  <r>
    <x v="10"/>
    <x v="3"/>
    <x v="38"/>
    <x v="60"/>
    <x v="2"/>
    <s v="Miscellaneous crimes against society"/>
    <s v="814"/>
    <x v="25"/>
  </r>
  <r>
    <x v="10"/>
    <x v="3"/>
    <x v="38"/>
    <x v="61"/>
    <x v="2"/>
    <s v="Miscellaneous crimes against society"/>
    <s v="33"/>
    <x v="22"/>
  </r>
  <r>
    <x v="10"/>
    <x v="3"/>
    <x v="38"/>
    <x v="62"/>
    <x v="2"/>
    <s v="Miscellaneous crimes against society"/>
    <s v="54"/>
    <x v="15"/>
  </r>
  <r>
    <x v="10"/>
    <x v="3"/>
    <x v="38"/>
    <x v="63"/>
    <x v="1"/>
    <s v="Stalking and harassment"/>
    <s v="8L"/>
    <x v="579"/>
  </r>
  <r>
    <x v="10"/>
    <x v="3"/>
    <x v="38"/>
    <x v="67"/>
    <x v="3"/>
    <s v="Other sexual offences"/>
    <s v="23"/>
    <x v="14"/>
  </r>
  <r>
    <x v="10"/>
    <x v="3"/>
    <x v="38"/>
    <x v="180"/>
    <x v="1"/>
    <s v="Homicide"/>
    <s v="4.2"/>
    <x v="1"/>
  </r>
  <r>
    <x v="10"/>
    <x v="3"/>
    <x v="38"/>
    <x v="69"/>
    <x v="1"/>
    <s v="Violence with injury"/>
    <s v="4.3"/>
    <x v="1"/>
  </r>
  <r>
    <x v="10"/>
    <x v="3"/>
    <x v="38"/>
    <x v="70"/>
    <x v="4"/>
    <s v="Vehicle interference"/>
    <s v="126"/>
    <x v="581"/>
  </r>
  <r>
    <x v="10"/>
    <x v="3"/>
    <x v="38"/>
    <x v="71"/>
    <x v="1"/>
    <s v="Violence without injury"/>
    <s v="36"/>
    <x v="33"/>
  </r>
  <r>
    <x v="10"/>
    <x v="3"/>
    <x v="38"/>
    <x v="73"/>
    <x v="4"/>
    <s v="Other theft offences"/>
    <s v="49A"/>
    <x v="212"/>
  </r>
  <r>
    <x v="10"/>
    <x v="3"/>
    <x v="38"/>
    <x v="181"/>
    <x v="2"/>
    <s v="Miscellaneous crimes against society"/>
    <s v="33A"/>
    <x v="14"/>
  </r>
  <r>
    <x v="10"/>
    <x v="3"/>
    <x v="38"/>
    <x v="183"/>
    <x v="1"/>
    <s v="Homicide"/>
    <s v="4.1"/>
    <x v="1"/>
  </r>
  <r>
    <x v="10"/>
    <x v="3"/>
    <x v="38"/>
    <x v="185"/>
    <x v="1"/>
    <s v="Homicide"/>
    <s v="1"/>
    <x v="2"/>
  </r>
  <r>
    <x v="10"/>
    <x v="3"/>
    <x v="38"/>
    <x v="75"/>
    <x v="2"/>
    <s v="Miscellaneous crimes against society"/>
    <s v="86"/>
    <x v="203"/>
  </r>
  <r>
    <x v="10"/>
    <x v="3"/>
    <x v="38"/>
    <x v="76"/>
    <x v="2"/>
    <s v="Miscellaneous crimes against society"/>
    <s v="69"/>
    <x v="15"/>
  </r>
  <r>
    <x v="10"/>
    <x v="3"/>
    <x v="38"/>
    <x v="77"/>
    <x v="5"/>
    <s v="Criminal damage"/>
    <s v="58D"/>
    <x v="179"/>
  </r>
  <r>
    <x v="10"/>
    <x v="3"/>
    <x v="38"/>
    <x v="78"/>
    <x v="6"/>
    <s v="Possession of drugs"/>
    <s v="92C"/>
    <x v="1"/>
  </r>
  <r>
    <x v="10"/>
    <x v="3"/>
    <x v="38"/>
    <x v="79"/>
    <x v="7"/>
    <s v="Possession of weapons offences"/>
    <s v="81"/>
    <x v="1"/>
  </r>
  <r>
    <x v="10"/>
    <x v="3"/>
    <x v="38"/>
    <x v="80"/>
    <x v="2"/>
    <s v="Miscellaneous crimes against society"/>
    <s v="61"/>
    <x v="25"/>
  </r>
  <r>
    <x v="10"/>
    <x v="3"/>
    <x v="38"/>
    <x v="81"/>
    <x v="7"/>
    <s v="Possession of weapons offences"/>
    <s v="90"/>
    <x v="1"/>
  </r>
  <r>
    <x v="10"/>
    <x v="3"/>
    <x v="38"/>
    <x v="82"/>
    <x v="3"/>
    <s v="Other sexual offences"/>
    <s v="88C"/>
    <x v="2"/>
  </r>
  <r>
    <x v="10"/>
    <x v="3"/>
    <x v="38"/>
    <x v="83"/>
    <x v="2"/>
    <s v="Miscellaneous crimes against society"/>
    <s v="99"/>
    <x v="60"/>
  </r>
  <r>
    <x v="10"/>
    <x v="3"/>
    <x v="38"/>
    <x v="84"/>
    <x v="8"/>
    <s v="Public order offences"/>
    <s v="66"/>
    <x v="139"/>
  </r>
  <r>
    <x v="10"/>
    <x v="3"/>
    <x v="38"/>
    <x v="85"/>
    <x v="4"/>
    <s v="Other theft offences"/>
    <s v="49"/>
    <x v="270"/>
  </r>
  <r>
    <x v="10"/>
    <x v="3"/>
    <x v="38"/>
    <x v="86"/>
    <x v="2"/>
    <s v="Miscellaneous crimes against society"/>
    <s v="67"/>
    <x v="1"/>
  </r>
  <r>
    <x v="10"/>
    <x v="3"/>
    <x v="38"/>
    <x v="87"/>
    <x v="2"/>
    <s v="Miscellaneous crimes against society"/>
    <s v="79"/>
    <x v="22"/>
  </r>
  <r>
    <x v="10"/>
    <x v="3"/>
    <x v="38"/>
    <x v="90"/>
    <x v="7"/>
    <s v="Possession of weapons offences"/>
    <s v="10D"/>
    <x v="93"/>
  </r>
  <r>
    <x v="10"/>
    <x v="3"/>
    <x v="38"/>
    <x v="92"/>
    <x v="6"/>
    <s v="Possession of drugs"/>
    <s v="92E"/>
    <x v="646"/>
  </r>
  <r>
    <x v="10"/>
    <x v="3"/>
    <x v="38"/>
    <x v="93"/>
    <x v="6"/>
    <s v="Possession of drugs"/>
    <s v="92D"/>
    <x v="198"/>
  </r>
  <r>
    <x v="10"/>
    <x v="3"/>
    <x v="38"/>
    <x v="94"/>
    <x v="2"/>
    <s v="Miscellaneous crimes against society"/>
    <s v="61A"/>
    <x v="107"/>
  </r>
  <r>
    <x v="10"/>
    <x v="3"/>
    <x v="38"/>
    <x v="95"/>
    <x v="7"/>
    <s v="Possession of weapons offences"/>
    <s v="10B"/>
    <x v="15"/>
  </r>
  <r>
    <x v="10"/>
    <x v="3"/>
    <x v="38"/>
    <x v="96"/>
    <x v="7"/>
    <s v="Possession of weapons offences"/>
    <s v="10A"/>
    <x v="31"/>
  </r>
  <r>
    <x v="10"/>
    <x v="3"/>
    <x v="38"/>
    <x v="98"/>
    <x v="7"/>
    <s v="Possession of weapons offences"/>
    <s v="10C"/>
    <x v="23"/>
  </r>
  <r>
    <x v="10"/>
    <x v="3"/>
    <x v="38"/>
    <x v="100"/>
    <x v="1"/>
    <s v="Violence without injury"/>
    <s v="14"/>
    <x v="1"/>
  </r>
  <r>
    <x v="10"/>
    <x v="3"/>
    <x v="38"/>
    <x v="101"/>
    <x v="2"/>
    <s v="Miscellaneous crimes against society"/>
    <s v="38"/>
    <x v="15"/>
  </r>
  <r>
    <x v="10"/>
    <x v="3"/>
    <x v="38"/>
    <x v="103"/>
    <x v="8"/>
    <s v="Public order offences"/>
    <s v="9A"/>
    <x v="1128"/>
  </r>
  <r>
    <x v="10"/>
    <x v="3"/>
    <x v="38"/>
    <x v="106"/>
    <x v="1"/>
    <s v="Violence with injury"/>
    <s v="8P"/>
    <x v="14"/>
  </r>
  <r>
    <x v="10"/>
    <x v="3"/>
    <x v="38"/>
    <x v="107"/>
    <x v="1"/>
    <s v="Violence without injury"/>
    <s v="105B"/>
    <x v="3"/>
  </r>
  <r>
    <x v="10"/>
    <x v="3"/>
    <x v="38"/>
    <x v="108"/>
    <x v="5"/>
    <s v="Criminal damage"/>
    <s v="58J"/>
    <x v="4"/>
  </r>
  <r>
    <x v="10"/>
    <x v="3"/>
    <x v="38"/>
    <x v="112"/>
    <x v="1"/>
    <s v="Stalking and harassment"/>
    <s v="8M"/>
    <x v="33"/>
  </r>
  <r>
    <x v="10"/>
    <x v="3"/>
    <x v="38"/>
    <x v="115"/>
    <x v="8"/>
    <s v="Public order offences"/>
    <s v="9B"/>
    <x v="122"/>
  </r>
  <r>
    <x v="10"/>
    <x v="3"/>
    <x v="38"/>
    <x v="116"/>
    <x v="3"/>
    <s v="Rape offences"/>
    <s v="19C"/>
    <x v="124"/>
  </r>
  <r>
    <x v="10"/>
    <x v="3"/>
    <x v="38"/>
    <x v="117"/>
    <x v="3"/>
    <s v="Rape offences"/>
    <s v="19E"/>
    <x v="79"/>
  </r>
  <r>
    <x v="10"/>
    <x v="3"/>
    <x v="38"/>
    <x v="118"/>
    <x v="3"/>
    <s v="Rape offences"/>
    <s v="19D"/>
    <x v="39"/>
  </r>
  <r>
    <x v="10"/>
    <x v="3"/>
    <x v="38"/>
    <x v="119"/>
    <x v="3"/>
    <s v="Rape offences"/>
    <s v="19F"/>
    <x v="25"/>
  </r>
  <r>
    <x v="10"/>
    <x v="3"/>
    <x v="38"/>
    <x v="120"/>
    <x v="3"/>
    <s v="Rape offences"/>
    <s v="19H"/>
    <x v="31"/>
  </r>
  <r>
    <x v="10"/>
    <x v="3"/>
    <x v="38"/>
    <x v="121"/>
    <x v="3"/>
    <s v="Rape offences"/>
    <s v="19G"/>
    <x v="38"/>
  </r>
  <r>
    <x v="10"/>
    <x v="3"/>
    <x v="38"/>
    <x v="123"/>
    <x v="9"/>
    <s v="Robbery of business property"/>
    <s v="34A"/>
    <x v="33"/>
  </r>
  <r>
    <x v="10"/>
    <x v="3"/>
    <x v="38"/>
    <x v="124"/>
    <x v="9"/>
    <s v="Robbery of personal property"/>
    <s v="34B"/>
    <x v="234"/>
  </r>
  <r>
    <x v="10"/>
    <x v="3"/>
    <x v="38"/>
    <x v="125"/>
    <x v="3"/>
    <s v="Other sexual offences"/>
    <s v="70"/>
    <x v="14"/>
  </r>
  <r>
    <x v="10"/>
    <x v="3"/>
    <x v="38"/>
    <x v="126"/>
    <x v="3"/>
    <s v="Other sexual offences"/>
    <s v="21"/>
    <x v="39"/>
  </r>
  <r>
    <x v="10"/>
    <x v="3"/>
    <x v="38"/>
    <x v="127"/>
    <x v="3"/>
    <s v="Other sexual offences"/>
    <s v="22B"/>
    <x v="144"/>
  </r>
  <r>
    <x v="10"/>
    <x v="3"/>
    <x v="38"/>
    <x v="128"/>
    <x v="3"/>
    <s v="Other sexual offences"/>
    <s v="20A"/>
    <x v="164"/>
  </r>
  <r>
    <x v="10"/>
    <x v="3"/>
    <x v="38"/>
    <x v="129"/>
    <x v="3"/>
    <s v="Other sexual offences"/>
    <s v="20B"/>
    <x v="43"/>
  </r>
  <r>
    <x v="10"/>
    <x v="3"/>
    <x v="38"/>
    <x v="130"/>
    <x v="3"/>
    <s v="Other sexual offences"/>
    <s v="17A"/>
    <x v="79"/>
  </r>
  <r>
    <x v="10"/>
    <x v="3"/>
    <x v="38"/>
    <x v="131"/>
    <x v="3"/>
    <s v="Other sexual offences"/>
    <s v="17B"/>
    <x v="45"/>
  </r>
  <r>
    <x v="10"/>
    <x v="3"/>
    <x v="38"/>
    <x v="132"/>
    <x v="3"/>
    <s v="Other sexual offences"/>
    <s v="88A"/>
    <x v="14"/>
  </r>
  <r>
    <x v="10"/>
    <x v="3"/>
    <x v="38"/>
    <x v="133"/>
    <x v="4"/>
    <s v="Shoplifting"/>
    <s v="46"/>
    <x v="1612"/>
  </r>
  <r>
    <x v="10"/>
    <x v="3"/>
    <x v="38"/>
    <x v="134"/>
    <x v="2"/>
    <s v="Miscellaneous crimes against society"/>
    <s v="27"/>
    <x v="1"/>
  </r>
  <r>
    <x v="10"/>
    <x v="3"/>
    <x v="38"/>
    <x v="188"/>
    <x v="1"/>
    <s v="Stalking and harassment"/>
    <s v="8Q"/>
    <x v="23"/>
  </r>
  <r>
    <x v="10"/>
    <x v="3"/>
    <x v="38"/>
    <x v="135"/>
    <x v="4"/>
    <s v="Other theft offences"/>
    <s v="41"/>
    <x v="21"/>
  </r>
  <r>
    <x v="10"/>
    <x v="3"/>
    <x v="38"/>
    <x v="136"/>
    <x v="4"/>
    <s v="Other theft offences"/>
    <s v="47"/>
    <x v="22"/>
  </r>
  <r>
    <x v="10"/>
    <x v="3"/>
    <x v="38"/>
    <x v="137"/>
    <x v="4"/>
    <s v="Theft from the person"/>
    <s v="39"/>
    <x v="278"/>
  </r>
  <r>
    <x v="10"/>
    <x v="3"/>
    <x v="38"/>
    <x v="138"/>
    <x v="4"/>
    <s v="Theft from a vehicle"/>
    <s v="45"/>
    <x v="892"/>
  </r>
  <r>
    <x v="10"/>
    <x v="3"/>
    <x v="38"/>
    <x v="139"/>
    <x v="4"/>
    <s v="Other theft offences"/>
    <s v="40"/>
    <x v="247"/>
  </r>
  <r>
    <x v="10"/>
    <x v="3"/>
    <x v="38"/>
    <x v="140"/>
    <x v="4"/>
    <s v="Other theft offences"/>
    <s v="42"/>
    <x v="45"/>
  </r>
  <r>
    <x v="10"/>
    <x v="3"/>
    <x v="38"/>
    <x v="141"/>
    <x v="4"/>
    <s v="Bicycle theft"/>
    <s v="44"/>
    <x v="861"/>
  </r>
  <r>
    <x v="10"/>
    <x v="3"/>
    <x v="38"/>
    <x v="142"/>
    <x v="4"/>
    <s v="Theft of a motor vehicle"/>
    <s v="48"/>
    <x v="9"/>
  </r>
  <r>
    <x v="10"/>
    <x v="3"/>
    <x v="38"/>
    <x v="143"/>
    <x v="2"/>
    <s v="Miscellaneous crimes against society"/>
    <s v="59"/>
    <x v="43"/>
  </r>
  <r>
    <x v="10"/>
    <x v="3"/>
    <x v="38"/>
    <x v="144"/>
    <x v="1"/>
    <s v="Violence without injury"/>
    <s v="3B"/>
    <x v="107"/>
  </r>
  <r>
    <x v="10"/>
    <x v="3"/>
    <x v="38"/>
    <x v="146"/>
    <x v="3"/>
    <s v="Other sexual offences"/>
    <s v="72"/>
    <x v="1"/>
  </r>
  <r>
    <x v="10"/>
    <x v="3"/>
    <x v="38"/>
    <x v="147"/>
    <x v="6"/>
    <s v="Trafficking of drugs"/>
    <s v="92A"/>
    <x v="85"/>
  </r>
  <r>
    <x v="10"/>
    <x v="3"/>
    <x v="38"/>
    <x v="150"/>
    <x v="3"/>
    <s v="Other sexual offences"/>
    <s v="88D"/>
    <x v="1"/>
  </r>
  <r>
    <x v="10"/>
    <x v="3"/>
    <x v="38"/>
    <x v="152"/>
    <x v="8"/>
    <s v="Public order offences"/>
    <s v="62A"/>
    <x v="2"/>
  </r>
  <r>
    <x v="10"/>
    <x v="3"/>
    <x v="38"/>
    <x v="189"/>
    <x v="2"/>
    <s v="Miscellaneous crimes against society"/>
    <s v="96"/>
    <x v="1"/>
  </r>
  <r>
    <x v="10"/>
    <x v="3"/>
    <x v="39"/>
    <x v="2"/>
    <x v="2"/>
    <s v="Miscellaneous crimes against society"/>
    <s v="80"/>
    <x v="4"/>
  </r>
  <r>
    <x v="10"/>
    <x v="3"/>
    <x v="39"/>
    <x v="157"/>
    <x v="3"/>
    <s v="Other sexual offences"/>
    <s v="71"/>
    <x v="2"/>
  </r>
  <r>
    <x v="10"/>
    <x v="3"/>
    <x v="39"/>
    <x v="4"/>
    <x v="3"/>
    <s v="Other sexual offences"/>
    <s v="73"/>
    <x v="25"/>
  </r>
  <r>
    <x v="10"/>
    <x v="3"/>
    <x v="39"/>
    <x v="159"/>
    <x v="4"/>
    <s v="Non-domestic burglary"/>
    <s v="31"/>
    <x v="14"/>
  </r>
  <r>
    <x v="10"/>
    <x v="3"/>
    <x v="39"/>
    <x v="160"/>
    <x v="4"/>
    <s v="Domestic burglary"/>
    <s v="29"/>
    <x v="4"/>
  </r>
  <r>
    <x v="10"/>
    <x v="3"/>
    <x v="39"/>
    <x v="9"/>
    <x v="4"/>
    <s v="Theft of a motor vehicle"/>
    <s v="37.2"/>
    <x v="22"/>
  </r>
  <r>
    <x v="10"/>
    <x v="3"/>
    <x v="39"/>
    <x v="10"/>
    <x v="2"/>
    <s v="Miscellaneous crimes against society"/>
    <s v="76"/>
    <x v="1"/>
  </r>
  <r>
    <x v="10"/>
    <x v="3"/>
    <x v="39"/>
    <x v="11"/>
    <x v="5"/>
    <s v="Arson"/>
    <s v="56A"/>
    <x v="4"/>
  </r>
  <r>
    <x v="10"/>
    <x v="3"/>
    <x v="39"/>
    <x v="12"/>
    <x v="5"/>
    <s v="Arson"/>
    <s v="56B"/>
    <x v="110"/>
  </r>
  <r>
    <x v="10"/>
    <x v="3"/>
    <x v="39"/>
    <x v="13"/>
    <x v="1"/>
    <s v="Violence with injury"/>
    <s v="8N"/>
    <x v="2420"/>
  </r>
  <r>
    <x v="10"/>
    <x v="3"/>
    <x v="39"/>
    <x v="14"/>
    <x v="1"/>
    <s v="Violence with injury"/>
    <s v="5D"/>
    <x v="39"/>
  </r>
  <r>
    <x v="10"/>
    <x v="3"/>
    <x v="39"/>
    <x v="15"/>
    <x v="1"/>
    <s v="Violence without injury"/>
    <s v="105A"/>
    <x v="743"/>
  </r>
  <r>
    <x v="10"/>
    <x v="3"/>
    <x v="39"/>
    <x v="16"/>
    <x v="1"/>
    <s v="Violence without injury"/>
    <s v="104"/>
    <x v="406"/>
  </r>
  <r>
    <x v="10"/>
    <x v="3"/>
    <x v="39"/>
    <x v="165"/>
    <x v="4"/>
    <s v="Non-domestic burglary"/>
    <s v="30B"/>
    <x v="135"/>
  </r>
  <r>
    <x v="10"/>
    <x v="3"/>
    <x v="39"/>
    <x v="166"/>
    <x v="4"/>
    <s v="Domestic burglary"/>
    <s v="28B"/>
    <x v="207"/>
  </r>
  <r>
    <x v="10"/>
    <x v="3"/>
    <x v="39"/>
    <x v="168"/>
    <x v="4"/>
    <s v="Domestic burglary"/>
    <s v="28D"/>
    <x v="1"/>
  </r>
  <r>
    <x v="10"/>
    <x v="3"/>
    <x v="39"/>
    <x v="20"/>
    <x v="1"/>
    <s v="Violence with injury"/>
    <s v="2"/>
    <x v="1"/>
  </r>
  <r>
    <x v="10"/>
    <x v="3"/>
    <x v="39"/>
    <x v="21"/>
    <x v="2"/>
    <s v="Miscellaneous crimes against society"/>
    <s v="83"/>
    <x v="1"/>
  </r>
  <r>
    <x v="10"/>
    <x v="3"/>
    <x v="39"/>
    <x v="24"/>
    <x v="2"/>
    <s v="Miscellaneous crimes against society"/>
    <s v="26"/>
    <x v="113"/>
  </r>
  <r>
    <x v="10"/>
    <x v="3"/>
    <x v="39"/>
    <x v="25"/>
    <x v="4"/>
    <s v="Other theft offences"/>
    <s v="35"/>
    <x v="166"/>
  </r>
  <r>
    <x v="10"/>
    <x v="3"/>
    <x v="39"/>
    <x v="171"/>
    <x v="4"/>
    <s v="Non-domestic burglary"/>
    <s v="30A"/>
    <x v="1192"/>
  </r>
  <r>
    <x v="10"/>
    <x v="3"/>
    <x v="39"/>
    <x v="172"/>
    <x v="4"/>
    <s v="Domestic burglary"/>
    <s v="28A"/>
    <x v="448"/>
  </r>
  <r>
    <x v="10"/>
    <x v="3"/>
    <x v="39"/>
    <x v="28"/>
    <x v="1"/>
    <s v="Death or serious injury - unlawful driving"/>
    <s v="37.1"/>
    <x v="2"/>
  </r>
  <r>
    <x v="10"/>
    <x v="3"/>
    <x v="39"/>
    <x v="29"/>
    <x v="1"/>
    <s v="Death or serious injury - unlawful driving"/>
    <s v="4.6"/>
    <x v="1"/>
  </r>
  <r>
    <x v="10"/>
    <x v="3"/>
    <x v="39"/>
    <x v="30"/>
    <x v="1"/>
    <s v="Death or serious injury - unlawful driving"/>
    <s v="4.8"/>
    <x v="1"/>
  </r>
  <r>
    <x v="10"/>
    <x v="3"/>
    <x v="39"/>
    <x v="174"/>
    <x v="1"/>
    <s v="Death or serious injury - unlawful driving"/>
    <s v="4.9"/>
    <x v="1"/>
  </r>
  <r>
    <x v="10"/>
    <x v="3"/>
    <x v="39"/>
    <x v="175"/>
    <x v="1"/>
    <s v="Death or serious injury - unlawful driving"/>
    <s v="4.4"/>
    <x v="2"/>
  </r>
  <r>
    <x v="10"/>
    <x v="3"/>
    <x v="39"/>
    <x v="33"/>
    <x v="1"/>
    <s v="Violence with injury"/>
    <s v="4.7"/>
    <x v="1"/>
  </r>
  <r>
    <x v="10"/>
    <x v="3"/>
    <x v="39"/>
    <x v="34"/>
    <x v="3"/>
    <s v="Other sexual offences"/>
    <s v="22A"/>
    <x v="14"/>
  </r>
  <r>
    <x v="10"/>
    <x v="3"/>
    <x v="39"/>
    <x v="35"/>
    <x v="1"/>
    <s v="Violence without injury"/>
    <s v="13"/>
    <x v="33"/>
  </r>
  <r>
    <x v="10"/>
    <x v="3"/>
    <x v="39"/>
    <x v="36"/>
    <x v="2"/>
    <s v="Miscellaneous crimes against society"/>
    <s v="15"/>
    <x v="1"/>
  </r>
  <r>
    <x v="10"/>
    <x v="3"/>
    <x v="39"/>
    <x v="37"/>
    <x v="1"/>
    <s v="Violence without injury"/>
    <s v="3A"/>
    <x v="2"/>
  </r>
  <r>
    <x v="10"/>
    <x v="3"/>
    <x v="39"/>
    <x v="177"/>
    <x v="1"/>
    <s v="Homicide"/>
    <s v="4.1"/>
    <x v="1"/>
  </r>
  <r>
    <x v="10"/>
    <x v="3"/>
    <x v="39"/>
    <x v="38"/>
    <x v="5"/>
    <s v="Criminal damage"/>
    <s v="58B"/>
    <x v="407"/>
  </r>
  <r>
    <x v="10"/>
    <x v="3"/>
    <x v="39"/>
    <x v="39"/>
    <x v="5"/>
    <s v="Criminal damage"/>
    <s v="58A"/>
    <x v="1616"/>
  </r>
  <r>
    <x v="10"/>
    <x v="3"/>
    <x v="39"/>
    <x v="40"/>
    <x v="5"/>
    <s v="Criminal damage"/>
    <s v="58C"/>
    <x v="1177"/>
  </r>
  <r>
    <x v="10"/>
    <x v="3"/>
    <x v="39"/>
    <x v="42"/>
    <x v="1"/>
    <s v="Violence without injury"/>
    <s v="11A"/>
    <x v="55"/>
  </r>
  <r>
    <x v="10"/>
    <x v="3"/>
    <x v="39"/>
    <x v="44"/>
    <x v="2"/>
    <s v="Miscellaneous crimes against society"/>
    <s v="802"/>
    <x v="31"/>
  </r>
  <r>
    <x v="10"/>
    <x v="3"/>
    <x v="39"/>
    <x v="45"/>
    <x v="2"/>
    <s v="Miscellaneous crimes against society"/>
    <s v="95"/>
    <x v="3"/>
  </r>
  <r>
    <x v="10"/>
    <x v="3"/>
    <x v="39"/>
    <x v="46"/>
    <x v="4"/>
    <s v="Other theft offences"/>
    <s v="43"/>
    <x v="14"/>
  </r>
  <r>
    <x v="10"/>
    <x v="3"/>
    <x v="39"/>
    <x v="178"/>
    <x v="4"/>
    <s v="Domestic burglary"/>
    <s v="28C"/>
    <x v="31"/>
  </r>
  <r>
    <x v="10"/>
    <x v="3"/>
    <x v="39"/>
    <x v="48"/>
    <x v="1"/>
    <s v="Violence with injury"/>
    <s v="5E"/>
    <x v="1"/>
  </r>
  <r>
    <x v="10"/>
    <x v="3"/>
    <x v="39"/>
    <x v="51"/>
    <x v="2"/>
    <s v="Miscellaneous crimes against society"/>
    <s v="24"/>
    <x v="1"/>
  </r>
  <r>
    <x v="10"/>
    <x v="3"/>
    <x v="39"/>
    <x v="52"/>
    <x v="3"/>
    <s v="Other sexual offences"/>
    <s v="88E"/>
    <x v="60"/>
  </r>
  <r>
    <x v="10"/>
    <x v="3"/>
    <x v="39"/>
    <x v="54"/>
    <x v="2"/>
    <s v="Miscellaneous crimes against society"/>
    <s v="60"/>
    <x v="2"/>
  </r>
  <r>
    <x v="10"/>
    <x v="3"/>
    <x v="39"/>
    <x v="60"/>
    <x v="2"/>
    <s v="Miscellaneous crimes against society"/>
    <s v="814"/>
    <x v="2"/>
  </r>
  <r>
    <x v="10"/>
    <x v="3"/>
    <x v="39"/>
    <x v="61"/>
    <x v="2"/>
    <s v="Miscellaneous crimes against society"/>
    <s v="33"/>
    <x v="15"/>
  </r>
  <r>
    <x v="10"/>
    <x v="3"/>
    <x v="39"/>
    <x v="62"/>
    <x v="2"/>
    <s v="Miscellaneous crimes against society"/>
    <s v="54"/>
    <x v="93"/>
  </r>
  <r>
    <x v="10"/>
    <x v="3"/>
    <x v="39"/>
    <x v="63"/>
    <x v="1"/>
    <s v="Stalking and harassment"/>
    <s v="8L"/>
    <x v="744"/>
  </r>
  <r>
    <x v="10"/>
    <x v="3"/>
    <x v="39"/>
    <x v="67"/>
    <x v="3"/>
    <s v="Other sexual offences"/>
    <s v="23"/>
    <x v="25"/>
  </r>
  <r>
    <x v="10"/>
    <x v="3"/>
    <x v="39"/>
    <x v="180"/>
    <x v="1"/>
    <s v="Homicide"/>
    <s v="4.2"/>
    <x v="1"/>
  </r>
  <r>
    <x v="10"/>
    <x v="3"/>
    <x v="39"/>
    <x v="69"/>
    <x v="1"/>
    <s v="Violence with injury"/>
    <s v="4.3"/>
    <x v="1"/>
  </r>
  <r>
    <x v="10"/>
    <x v="3"/>
    <x v="39"/>
    <x v="70"/>
    <x v="4"/>
    <s v="Vehicle interference"/>
    <s v="126"/>
    <x v="581"/>
  </r>
  <r>
    <x v="10"/>
    <x v="3"/>
    <x v="39"/>
    <x v="71"/>
    <x v="1"/>
    <s v="Violence without injury"/>
    <s v="36"/>
    <x v="22"/>
  </r>
  <r>
    <x v="10"/>
    <x v="3"/>
    <x v="39"/>
    <x v="73"/>
    <x v="4"/>
    <s v="Other theft offences"/>
    <s v="49A"/>
    <x v="1235"/>
  </r>
  <r>
    <x v="10"/>
    <x v="3"/>
    <x v="39"/>
    <x v="181"/>
    <x v="2"/>
    <s v="Miscellaneous crimes against society"/>
    <s v="33A"/>
    <x v="35"/>
  </r>
  <r>
    <x v="10"/>
    <x v="3"/>
    <x v="39"/>
    <x v="183"/>
    <x v="1"/>
    <s v="Homicide"/>
    <s v="4.1"/>
    <x v="14"/>
  </r>
  <r>
    <x v="10"/>
    <x v="3"/>
    <x v="39"/>
    <x v="185"/>
    <x v="1"/>
    <s v="Homicide"/>
    <s v="1"/>
    <x v="2"/>
  </r>
  <r>
    <x v="10"/>
    <x v="3"/>
    <x v="39"/>
    <x v="75"/>
    <x v="2"/>
    <s v="Miscellaneous crimes against society"/>
    <s v="86"/>
    <x v="66"/>
  </r>
  <r>
    <x v="10"/>
    <x v="3"/>
    <x v="39"/>
    <x v="76"/>
    <x v="2"/>
    <s v="Miscellaneous crimes against society"/>
    <s v="69"/>
    <x v="15"/>
  </r>
  <r>
    <x v="10"/>
    <x v="3"/>
    <x v="39"/>
    <x v="77"/>
    <x v="5"/>
    <s v="Criminal damage"/>
    <s v="58D"/>
    <x v="1699"/>
  </r>
  <r>
    <x v="10"/>
    <x v="3"/>
    <x v="39"/>
    <x v="78"/>
    <x v="6"/>
    <s v="Possession of drugs"/>
    <s v="92C"/>
    <x v="113"/>
  </r>
  <r>
    <x v="10"/>
    <x v="3"/>
    <x v="39"/>
    <x v="79"/>
    <x v="7"/>
    <s v="Possession of weapons offences"/>
    <s v="81"/>
    <x v="1"/>
  </r>
  <r>
    <x v="10"/>
    <x v="3"/>
    <x v="39"/>
    <x v="80"/>
    <x v="2"/>
    <s v="Miscellaneous crimes against society"/>
    <s v="61"/>
    <x v="39"/>
  </r>
  <r>
    <x v="10"/>
    <x v="3"/>
    <x v="39"/>
    <x v="81"/>
    <x v="7"/>
    <s v="Possession of weapons offences"/>
    <s v="90"/>
    <x v="1"/>
  </r>
  <r>
    <x v="10"/>
    <x v="3"/>
    <x v="39"/>
    <x v="82"/>
    <x v="3"/>
    <s v="Other sexual offences"/>
    <s v="88C"/>
    <x v="1"/>
  </r>
  <r>
    <x v="10"/>
    <x v="3"/>
    <x v="39"/>
    <x v="83"/>
    <x v="2"/>
    <s v="Miscellaneous crimes against society"/>
    <s v="99"/>
    <x v="21"/>
  </r>
  <r>
    <x v="10"/>
    <x v="3"/>
    <x v="39"/>
    <x v="84"/>
    <x v="8"/>
    <s v="Public order offences"/>
    <s v="66"/>
    <x v="165"/>
  </r>
  <r>
    <x v="10"/>
    <x v="3"/>
    <x v="39"/>
    <x v="85"/>
    <x v="4"/>
    <s v="Other theft offences"/>
    <s v="49"/>
    <x v="1727"/>
  </r>
  <r>
    <x v="10"/>
    <x v="3"/>
    <x v="39"/>
    <x v="86"/>
    <x v="2"/>
    <s v="Miscellaneous crimes against society"/>
    <s v="67"/>
    <x v="1"/>
  </r>
  <r>
    <x v="10"/>
    <x v="3"/>
    <x v="39"/>
    <x v="87"/>
    <x v="2"/>
    <s v="Miscellaneous crimes against society"/>
    <s v="79"/>
    <x v="107"/>
  </r>
  <r>
    <x v="10"/>
    <x v="3"/>
    <x v="39"/>
    <x v="90"/>
    <x v="7"/>
    <s v="Possession of weapons offences"/>
    <s v="10D"/>
    <x v="96"/>
  </r>
  <r>
    <x v="10"/>
    <x v="3"/>
    <x v="39"/>
    <x v="92"/>
    <x v="6"/>
    <s v="Possession of drugs"/>
    <s v="92E"/>
    <x v="812"/>
  </r>
  <r>
    <x v="10"/>
    <x v="3"/>
    <x v="39"/>
    <x v="93"/>
    <x v="6"/>
    <s v="Possession of drugs"/>
    <s v="92D"/>
    <x v="620"/>
  </r>
  <r>
    <x v="10"/>
    <x v="3"/>
    <x v="39"/>
    <x v="94"/>
    <x v="2"/>
    <s v="Miscellaneous crimes against society"/>
    <s v="61A"/>
    <x v="1"/>
  </r>
  <r>
    <x v="10"/>
    <x v="3"/>
    <x v="39"/>
    <x v="95"/>
    <x v="7"/>
    <s v="Possession of weapons offences"/>
    <s v="10B"/>
    <x v="14"/>
  </r>
  <r>
    <x v="10"/>
    <x v="3"/>
    <x v="39"/>
    <x v="96"/>
    <x v="7"/>
    <s v="Possession of weapons offences"/>
    <s v="10A"/>
    <x v="25"/>
  </r>
  <r>
    <x v="10"/>
    <x v="3"/>
    <x v="39"/>
    <x v="98"/>
    <x v="7"/>
    <s v="Possession of weapons offences"/>
    <s v="10C"/>
    <x v="290"/>
  </r>
  <r>
    <x v="10"/>
    <x v="3"/>
    <x v="39"/>
    <x v="100"/>
    <x v="1"/>
    <s v="Violence without injury"/>
    <s v="14"/>
    <x v="1"/>
  </r>
  <r>
    <x v="10"/>
    <x v="3"/>
    <x v="39"/>
    <x v="101"/>
    <x v="2"/>
    <s v="Miscellaneous crimes against society"/>
    <s v="38"/>
    <x v="33"/>
  </r>
  <r>
    <x v="10"/>
    <x v="3"/>
    <x v="39"/>
    <x v="103"/>
    <x v="8"/>
    <s v="Public order offences"/>
    <s v="9A"/>
    <x v="707"/>
  </r>
  <r>
    <x v="10"/>
    <x v="3"/>
    <x v="39"/>
    <x v="106"/>
    <x v="1"/>
    <s v="Violence with injury"/>
    <s v="8P"/>
    <x v="31"/>
  </r>
  <r>
    <x v="10"/>
    <x v="3"/>
    <x v="39"/>
    <x v="107"/>
    <x v="1"/>
    <s v="Violence without injury"/>
    <s v="105B"/>
    <x v="24"/>
  </r>
  <r>
    <x v="10"/>
    <x v="3"/>
    <x v="39"/>
    <x v="108"/>
    <x v="5"/>
    <s v="Criminal damage"/>
    <s v="58J"/>
    <x v="14"/>
  </r>
  <r>
    <x v="10"/>
    <x v="3"/>
    <x v="39"/>
    <x v="112"/>
    <x v="1"/>
    <s v="Stalking and harassment"/>
    <s v="8M"/>
    <x v="2"/>
  </r>
  <r>
    <x v="10"/>
    <x v="3"/>
    <x v="39"/>
    <x v="115"/>
    <x v="8"/>
    <s v="Public order offences"/>
    <s v="9B"/>
    <x v="238"/>
  </r>
  <r>
    <x v="10"/>
    <x v="3"/>
    <x v="39"/>
    <x v="116"/>
    <x v="3"/>
    <s v="Rape offences"/>
    <s v="19C"/>
    <x v="85"/>
  </r>
  <r>
    <x v="10"/>
    <x v="3"/>
    <x v="39"/>
    <x v="117"/>
    <x v="3"/>
    <s v="Rape offences"/>
    <s v="19E"/>
    <x v="79"/>
  </r>
  <r>
    <x v="10"/>
    <x v="3"/>
    <x v="39"/>
    <x v="118"/>
    <x v="3"/>
    <s v="Rape offences"/>
    <s v="19D"/>
    <x v="96"/>
  </r>
  <r>
    <x v="10"/>
    <x v="3"/>
    <x v="39"/>
    <x v="119"/>
    <x v="3"/>
    <s v="Rape offences"/>
    <s v="19F"/>
    <x v="31"/>
  </r>
  <r>
    <x v="10"/>
    <x v="3"/>
    <x v="39"/>
    <x v="120"/>
    <x v="3"/>
    <s v="Rape offences"/>
    <s v="19H"/>
    <x v="4"/>
  </r>
  <r>
    <x v="10"/>
    <x v="3"/>
    <x v="39"/>
    <x v="121"/>
    <x v="3"/>
    <s v="Rape offences"/>
    <s v="19G"/>
    <x v="2"/>
  </r>
  <r>
    <x v="10"/>
    <x v="3"/>
    <x v="39"/>
    <x v="123"/>
    <x v="9"/>
    <s v="Robbery of business property"/>
    <s v="34A"/>
    <x v="35"/>
  </r>
  <r>
    <x v="10"/>
    <x v="3"/>
    <x v="39"/>
    <x v="124"/>
    <x v="9"/>
    <s v="Robbery of personal property"/>
    <s v="34B"/>
    <x v="5"/>
  </r>
  <r>
    <x v="10"/>
    <x v="3"/>
    <x v="39"/>
    <x v="125"/>
    <x v="3"/>
    <s v="Other sexual offences"/>
    <s v="70"/>
    <x v="1"/>
  </r>
  <r>
    <x v="10"/>
    <x v="3"/>
    <x v="39"/>
    <x v="126"/>
    <x v="3"/>
    <s v="Other sexual offences"/>
    <s v="21"/>
    <x v="35"/>
  </r>
  <r>
    <x v="10"/>
    <x v="3"/>
    <x v="39"/>
    <x v="127"/>
    <x v="3"/>
    <s v="Other sexual offences"/>
    <s v="22B"/>
    <x v="211"/>
  </r>
  <r>
    <x v="10"/>
    <x v="3"/>
    <x v="39"/>
    <x v="128"/>
    <x v="3"/>
    <s v="Other sexual offences"/>
    <s v="20A"/>
    <x v="163"/>
  </r>
  <r>
    <x v="10"/>
    <x v="3"/>
    <x v="39"/>
    <x v="129"/>
    <x v="3"/>
    <s v="Other sexual offences"/>
    <s v="20B"/>
    <x v="22"/>
  </r>
  <r>
    <x v="10"/>
    <x v="3"/>
    <x v="39"/>
    <x v="130"/>
    <x v="3"/>
    <s v="Other sexual offences"/>
    <s v="17A"/>
    <x v="45"/>
  </r>
  <r>
    <x v="10"/>
    <x v="3"/>
    <x v="39"/>
    <x v="131"/>
    <x v="3"/>
    <s v="Other sexual offences"/>
    <s v="17B"/>
    <x v="38"/>
  </r>
  <r>
    <x v="10"/>
    <x v="3"/>
    <x v="39"/>
    <x v="132"/>
    <x v="3"/>
    <s v="Other sexual offences"/>
    <s v="88A"/>
    <x v="14"/>
  </r>
  <r>
    <x v="10"/>
    <x v="3"/>
    <x v="39"/>
    <x v="133"/>
    <x v="4"/>
    <s v="Shoplifting"/>
    <s v="46"/>
    <x v="486"/>
  </r>
  <r>
    <x v="10"/>
    <x v="3"/>
    <x v="39"/>
    <x v="134"/>
    <x v="2"/>
    <s v="Miscellaneous crimes against society"/>
    <s v="27"/>
    <x v="2"/>
  </r>
  <r>
    <x v="10"/>
    <x v="3"/>
    <x v="39"/>
    <x v="188"/>
    <x v="1"/>
    <s v="Stalking and harassment"/>
    <s v="8Q"/>
    <x v="31"/>
  </r>
  <r>
    <x v="10"/>
    <x v="3"/>
    <x v="39"/>
    <x v="135"/>
    <x v="4"/>
    <s v="Other theft offences"/>
    <s v="41"/>
    <x v="185"/>
  </r>
  <r>
    <x v="10"/>
    <x v="3"/>
    <x v="39"/>
    <x v="136"/>
    <x v="4"/>
    <s v="Other theft offences"/>
    <s v="47"/>
    <x v="4"/>
  </r>
  <r>
    <x v="10"/>
    <x v="3"/>
    <x v="39"/>
    <x v="137"/>
    <x v="4"/>
    <s v="Theft from the person"/>
    <s v="39"/>
    <x v="152"/>
  </r>
  <r>
    <x v="10"/>
    <x v="3"/>
    <x v="39"/>
    <x v="138"/>
    <x v="4"/>
    <s v="Theft from a vehicle"/>
    <s v="45"/>
    <x v="713"/>
  </r>
  <r>
    <x v="10"/>
    <x v="3"/>
    <x v="39"/>
    <x v="139"/>
    <x v="4"/>
    <s v="Other theft offences"/>
    <s v="40"/>
    <x v="605"/>
  </r>
  <r>
    <x v="10"/>
    <x v="3"/>
    <x v="39"/>
    <x v="140"/>
    <x v="4"/>
    <s v="Other theft offences"/>
    <s v="42"/>
    <x v="2"/>
  </r>
  <r>
    <x v="10"/>
    <x v="3"/>
    <x v="39"/>
    <x v="141"/>
    <x v="4"/>
    <s v="Bicycle theft"/>
    <s v="44"/>
    <x v="359"/>
  </r>
  <r>
    <x v="10"/>
    <x v="3"/>
    <x v="39"/>
    <x v="142"/>
    <x v="4"/>
    <s v="Theft of a motor vehicle"/>
    <s v="48"/>
    <x v="391"/>
  </r>
  <r>
    <x v="10"/>
    <x v="3"/>
    <x v="39"/>
    <x v="143"/>
    <x v="2"/>
    <s v="Miscellaneous crimes against society"/>
    <s v="59"/>
    <x v="71"/>
  </r>
  <r>
    <x v="10"/>
    <x v="3"/>
    <x v="39"/>
    <x v="144"/>
    <x v="1"/>
    <s v="Violence without injury"/>
    <s v="3B"/>
    <x v="182"/>
  </r>
  <r>
    <x v="10"/>
    <x v="3"/>
    <x v="39"/>
    <x v="146"/>
    <x v="3"/>
    <s v="Other sexual offences"/>
    <s v="72"/>
    <x v="1"/>
  </r>
  <r>
    <x v="10"/>
    <x v="3"/>
    <x v="39"/>
    <x v="147"/>
    <x v="6"/>
    <s v="Trafficking of drugs"/>
    <s v="92A"/>
    <x v="238"/>
  </r>
  <r>
    <x v="10"/>
    <x v="3"/>
    <x v="39"/>
    <x v="150"/>
    <x v="3"/>
    <s v="Other sexual offences"/>
    <s v="88D"/>
    <x v="1"/>
  </r>
  <r>
    <x v="10"/>
    <x v="3"/>
    <x v="39"/>
    <x v="152"/>
    <x v="8"/>
    <s v="Public order offences"/>
    <s v="62A"/>
    <x v="2"/>
  </r>
  <r>
    <x v="10"/>
    <x v="3"/>
    <x v="39"/>
    <x v="189"/>
    <x v="2"/>
    <s v="Miscellaneous crimes against society"/>
    <s v="96"/>
    <x v="1"/>
  </r>
  <r>
    <x v="10"/>
    <x v="3"/>
    <x v="40"/>
    <x v="2"/>
    <x v="2"/>
    <s v="Miscellaneous crimes against society"/>
    <s v="80"/>
    <x v="2"/>
  </r>
  <r>
    <x v="10"/>
    <x v="3"/>
    <x v="40"/>
    <x v="157"/>
    <x v="3"/>
    <s v="Other sexual offences"/>
    <s v="71"/>
    <x v="14"/>
  </r>
  <r>
    <x v="10"/>
    <x v="3"/>
    <x v="40"/>
    <x v="4"/>
    <x v="3"/>
    <s v="Other sexual offences"/>
    <s v="73"/>
    <x v="1"/>
  </r>
  <r>
    <x v="10"/>
    <x v="3"/>
    <x v="40"/>
    <x v="159"/>
    <x v="4"/>
    <s v="Non-domestic burglary"/>
    <s v="31"/>
    <x v="1"/>
  </r>
  <r>
    <x v="10"/>
    <x v="3"/>
    <x v="40"/>
    <x v="160"/>
    <x v="4"/>
    <s v="Domestic burglary"/>
    <s v="29"/>
    <x v="31"/>
  </r>
  <r>
    <x v="10"/>
    <x v="3"/>
    <x v="40"/>
    <x v="9"/>
    <x v="4"/>
    <s v="Theft of a motor vehicle"/>
    <s v="37.2"/>
    <x v="6"/>
  </r>
  <r>
    <x v="10"/>
    <x v="3"/>
    <x v="40"/>
    <x v="10"/>
    <x v="2"/>
    <s v="Miscellaneous crimes against society"/>
    <s v="76"/>
    <x v="1"/>
  </r>
  <r>
    <x v="10"/>
    <x v="3"/>
    <x v="40"/>
    <x v="11"/>
    <x v="5"/>
    <s v="Arson"/>
    <s v="56A"/>
    <x v="35"/>
  </r>
  <r>
    <x v="10"/>
    <x v="3"/>
    <x v="40"/>
    <x v="12"/>
    <x v="5"/>
    <s v="Arson"/>
    <s v="56B"/>
    <x v="128"/>
  </r>
  <r>
    <x v="10"/>
    <x v="3"/>
    <x v="40"/>
    <x v="13"/>
    <x v="1"/>
    <s v="Violence with injury"/>
    <s v="8N"/>
    <x v="2165"/>
  </r>
  <r>
    <x v="10"/>
    <x v="3"/>
    <x v="40"/>
    <x v="14"/>
    <x v="1"/>
    <s v="Violence with injury"/>
    <s v="5D"/>
    <x v="137"/>
  </r>
  <r>
    <x v="10"/>
    <x v="3"/>
    <x v="40"/>
    <x v="15"/>
    <x v="1"/>
    <s v="Violence without injury"/>
    <s v="105A"/>
    <x v="1020"/>
  </r>
  <r>
    <x v="10"/>
    <x v="3"/>
    <x v="40"/>
    <x v="16"/>
    <x v="1"/>
    <s v="Violence without injury"/>
    <s v="104"/>
    <x v="380"/>
  </r>
  <r>
    <x v="10"/>
    <x v="3"/>
    <x v="40"/>
    <x v="165"/>
    <x v="4"/>
    <s v="Non-domestic burglary"/>
    <s v="30B"/>
    <x v="225"/>
  </r>
  <r>
    <x v="10"/>
    <x v="3"/>
    <x v="40"/>
    <x v="166"/>
    <x v="4"/>
    <s v="Domestic burglary"/>
    <s v="28B"/>
    <x v="236"/>
  </r>
  <r>
    <x v="10"/>
    <x v="3"/>
    <x v="40"/>
    <x v="168"/>
    <x v="4"/>
    <s v="Domestic burglary"/>
    <s v="28D"/>
    <x v="1"/>
  </r>
  <r>
    <x v="10"/>
    <x v="3"/>
    <x v="40"/>
    <x v="20"/>
    <x v="1"/>
    <s v="Violence with injury"/>
    <s v="2"/>
    <x v="3"/>
  </r>
  <r>
    <x v="10"/>
    <x v="3"/>
    <x v="40"/>
    <x v="21"/>
    <x v="2"/>
    <s v="Miscellaneous crimes against society"/>
    <s v="83"/>
    <x v="1"/>
  </r>
  <r>
    <x v="10"/>
    <x v="3"/>
    <x v="40"/>
    <x v="24"/>
    <x v="2"/>
    <s v="Miscellaneous crimes against society"/>
    <s v="26"/>
    <x v="2"/>
  </r>
  <r>
    <x v="10"/>
    <x v="3"/>
    <x v="40"/>
    <x v="25"/>
    <x v="4"/>
    <s v="Other theft offences"/>
    <s v="35"/>
    <x v="23"/>
  </r>
  <r>
    <x v="10"/>
    <x v="3"/>
    <x v="40"/>
    <x v="171"/>
    <x v="4"/>
    <s v="Non-domestic burglary"/>
    <s v="30A"/>
    <x v="1087"/>
  </r>
  <r>
    <x v="10"/>
    <x v="3"/>
    <x v="40"/>
    <x v="172"/>
    <x v="4"/>
    <s v="Domestic burglary"/>
    <s v="28A"/>
    <x v="1741"/>
  </r>
  <r>
    <x v="10"/>
    <x v="3"/>
    <x v="40"/>
    <x v="28"/>
    <x v="1"/>
    <s v="Death or serious injury - unlawful driving"/>
    <s v="37.1"/>
    <x v="1"/>
  </r>
  <r>
    <x v="10"/>
    <x v="3"/>
    <x v="40"/>
    <x v="29"/>
    <x v="1"/>
    <s v="Death or serious injury - unlawful driving"/>
    <s v="4.6"/>
    <x v="1"/>
  </r>
  <r>
    <x v="10"/>
    <x v="3"/>
    <x v="40"/>
    <x v="30"/>
    <x v="1"/>
    <s v="Death or serious injury - unlawful driving"/>
    <s v="4.8"/>
    <x v="2"/>
  </r>
  <r>
    <x v="10"/>
    <x v="3"/>
    <x v="40"/>
    <x v="174"/>
    <x v="1"/>
    <s v="Death or serious injury - unlawful driving"/>
    <s v="4.9"/>
    <x v="1"/>
  </r>
  <r>
    <x v="10"/>
    <x v="3"/>
    <x v="40"/>
    <x v="175"/>
    <x v="1"/>
    <s v="Death or serious injury - unlawful driving"/>
    <s v="4.4"/>
    <x v="14"/>
  </r>
  <r>
    <x v="10"/>
    <x v="3"/>
    <x v="40"/>
    <x v="33"/>
    <x v="1"/>
    <s v="Violence with injury"/>
    <s v="4.7"/>
    <x v="1"/>
  </r>
  <r>
    <x v="10"/>
    <x v="3"/>
    <x v="40"/>
    <x v="34"/>
    <x v="3"/>
    <s v="Other sexual offences"/>
    <s v="22A"/>
    <x v="14"/>
  </r>
  <r>
    <x v="10"/>
    <x v="3"/>
    <x v="40"/>
    <x v="35"/>
    <x v="1"/>
    <s v="Violence without injury"/>
    <s v="13"/>
    <x v="33"/>
  </r>
  <r>
    <x v="10"/>
    <x v="3"/>
    <x v="40"/>
    <x v="36"/>
    <x v="2"/>
    <s v="Miscellaneous crimes against society"/>
    <s v="15"/>
    <x v="1"/>
  </r>
  <r>
    <x v="10"/>
    <x v="3"/>
    <x v="40"/>
    <x v="37"/>
    <x v="1"/>
    <s v="Violence without injury"/>
    <s v="3A"/>
    <x v="2"/>
  </r>
  <r>
    <x v="10"/>
    <x v="3"/>
    <x v="40"/>
    <x v="177"/>
    <x v="1"/>
    <s v="Homicide"/>
    <s v="4.1"/>
    <x v="1"/>
  </r>
  <r>
    <x v="10"/>
    <x v="3"/>
    <x v="40"/>
    <x v="38"/>
    <x v="5"/>
    <s v="Criminal damage"/>
    <s v="58B"/>
    <x v="170"/>
  </r>
  <r>
    <x v="10"/>
    <x v="3"/>
    <x v="40"/>
    <x v="39"/>
    <x v="5"/>
    <s v="Criminal damage"/>
    <s v="58A"/>
    <x v="1005"/>
  </r>
  <r>
    <x v="10"/>
    <x v="3"/>
    <x v="40"/>
    <x v="40"/>
    <x v="5"/>
    <s v="Criminal damage"/>
    <s v="58C"/>
    <x v="319"/>
  </r>
  <r>
    <x v="10"/>
    <x v="3"/>
    <x v="40"/>
    <x v="42"/>
    <x v="1"/>
    <s v="Violence without injury"/>
    <s v="11A"/>
    <x v="260"/>
  </r>
  <r>
    <x v="10"/>
    <x v="3"/>
    <x v="40"/>
    <x v="44"/>
    <x v="2"/>
    <s v="Miscellaneous crimes against society"/>
    <s v="802"/>
    <x v="24"/>
  </r>
  <r>
    <x v="10"/>
    <x v="3"/>
    <x v="40"/>
    <x v="45"/>
    <x v="2"/>
    <s v="Miscellaneous crimes against society"/>
    <s v="95"/>
    <x v="1"/>
  </r>
  <r>
    <x v="10"/>
    <x v="3"/>
    <x v="40"/>
    <x v="46"/>
    <x v="4"/>
    <s v="Other theft offences"/>
    <s v="43"/>
    <x v="45"/>
  </r>
  <r>
    <x v="10"/>
    <x v="3"/>
    <x v="40"/>
    <x v="178"/>
    <x v="4"/>
    <s v="Domestic burglary"/>
    <s v="28C"/>
    <x v="87"/>
  </r>
  <r>
    <x v="10"/>
    <x v="3"/>
    <x v="40"/>
    <x v="48"/>
    <x v="1"/>
    <s v="Violence with injury"/>
    <s v="5E"/>
    <x v="3"/>
  </r>
  <r>
    <x v="10"/>
    <x v="3"/>
    <x v="40"/>
    <x v="51"/>
    <x v="2"/>
    <s v="Miscellaneous crimes against society"/>
    <s v="24"/>
    <x v="14"/>
  </r>
  <r>
    <x v="10"/>
    <x v="3"/>
    <x v="40"/>
    <x v="52"/>
    <x v="3"/>
    <s v="Other sexual offences"/>
    <s v="88E"/>
    <x v="51"/>
  </r>
  <r>
    <x v="10"/>
    <x v="3"/>
    <x v="40"/>
    <x v="54"/>
    <x v="2"/>
    <s v="Miscellaneous crimes against society"/>
    <s v="60"/>
    <x v="4"/>
  </r>
  <r>
    <x v="10"/>
    <x v="3"/>
    <x v="40"/>
    <x v="60"/>
    <x v="2"/>
    <s v="Miscellaneous crimes against society"/>
    <s v="814"/>
    <x v="38"/>
  </r>
  <r>
    <x v="10"/>
    <x v="3"/>
    <x v="40"/>
    <x v="61"/>
    <x v="2"/>
    <s v="Miscellaneous crimes against society"/>
    <s v="33"/>
    <x v="79"/>
  </r>
  <r>
    <x v="10"/>
    <x v="3"/>
    <x v="40"/>
    <x v="62"/>
    <x v="2"/>
    <s v="Miscellaneous crimes against society"/>
    <s v="54"/>
    <x v="110"/>
  </r>
  <r>
    <x v="10"/>
    <x v="3"/>
    <x v="40"/>
    <x v="63"/>
    <x v="1"/>
    <s v="Stalking and harassment"/>
    <s v="8L"/>
    <x v="830"/>
  </r>
  <r>
    <x v="10"/>
    <x v="3"/>
    <x v="40"/>
    <x v="67"/>
    <x v="3"/>
    <s v="Other sexual offences"/>
    <s v="23"/>
    <x v="4"/>
  </r>
  <r>
    <x v="10"/>
    <x v="3"/>
    <x v="40"/>
    <x v="180"/>
    <x v="1"/>
    <s v="Homicide"/>
    <s v="4.2"/>
    <x v="1"/>
  </r>
  <r>
    <x v="10"/>
    <x v="3"/>
    <x v="40"/>
    <x v="69"/>
    <x v="1"/>
    <s v="Violence with injury"/>
    <s v="4.3"/>
    <x v="2"/>
  </r>
  <r>
    <x v="10"/>
    <x v="3"/>
    <x v="40"/>
    <x v="70"/>
    <x v="4"/>
    <s v="Vehicle interference"/>
    <s v="126"/>
    <x v="458"/>
  </r>
  <r>
    <x v="10"/>
    <x v="3"/>
    <x v="40"/>
    <x v="71"/>
    <x v="1"/>
    <s v="Violence without injury"/>
    <s v="36"/>
    <x v="92"/>
  </r>
  <r>
    <x v="10"/>
    <x v="3"/>
    <x v="40"/>
    <x v="73"/>
    <x v="4"/>
    <s v="Other theft offences"/>
    <s v="49A"/>
    <x v="564"/>
  </r>
  <r>
    <x v="10"/>
    <x v="3"/>
    <x v="40"/>
    <x v="181"/>
    <x v="2"/>
    <s v="Miscellaneous crimes against society"/>
    <s v="33A"/>
    <x v="92"/>
  </r>
  <r>
    <x v="10"/>
    <x v="3"/>
    <x v="40"/>
    <x v="183"/>
    <x v="1"/>
    <s v="Homicide"/>
    <s v="4.1"/>
    <x v="2"/>
  </r>
  <r>
    <x v="10"/>
    <x v="3"/>
    <x v="40"/>
    <x v="185"/>
    <x v="1"/>
    <s v="Homicide"/>
    <s v="1"/>
    <x v="3"/>
  </r>
  <r>
    <x v="10"/>
    <x v="3"/>
    <x v="40"/>
    <x v="75"/>
    <x v="2"/>
    <s v="Miscellaneous crimes against society"/>
    <s v="86"/>
    <x v="615"/>
  </r>
  <r>
    <x v="10"/>
    <x v="3"/>
    <x v="40"/>
    <x v="76"/>
    <x v="2"/>
    <s v="Miscellaneous crimes against society"/>
    <s v="69"/>
    <x v="3"/>
  </r>
  <r>
    <x v="10"/>
    <x v="3"/>
    <x v="40"/>
    <x v="77"/>
    <x v="5"/>
    <s v="Criminal damage"/>
    <s v="58D"/>
    <x v="1538"/>
  </r>
  <r>
    <x v="10"/>
    <x v="3"/>
    <x v="40"/>
    <x v="78"/>
    <x v="6"/>
    <s v="Possession of drugs"/>
    <s v="92C"/>
    <x v="3"/>
  </r>
  <r>
    <x v="10"/>
    <x v="3"/>
    <x v="40"/>
    <x v="79"/>
    <x v="7"/>
    <s v="Possession of weapons offences"/>
    <s v="81"/>
    <x v="2"/>
  </r>
  <r>
    <x v="10"/>
    <x v="3"/>
    <x v="40"/>
    <x v="80"/>
    <x v="2"/>
    <s v="Miscellaneous crimes against society"/>
    <s v="61"/>
    <x v="43"/>
  </r>
  <r>
    <x v="10"/>
    <x v="3"/>
    <x v="40"/>
    <x v="81"/>
    <x v="7"/>
    <s v="Possession of weapons offences"/>
    <s v="90"/>
    <x v="1"/>
  </r>
  <r>
    <x v="10"/>
    <x v="3"/>
    <x v="40"/>
    <x v="82"/>
    <x v="3"/>
    <s v="Other sexual offences"/>
    <s v="88C"/>
    <x v="2"/>
  </r>
  <r>
    <x v="10"/>
    <x v="3"/>
    <x v="40"/>
    <x v="83"/>
    <x v="2"/>
    <s v="Miscellaneous crimes against society"/>
    <s v="99"/>
    <x v="327"/>
  </r>
  <r>
    <x v="10"/>
    <x v="3"/>
    <x v="40"/>
    <x v="84"/>
    <x v="8"/>
    <s v="Public order offences"/>
    <s v="66"/>
    <x v="216"/>
  </r>
  <r>
    <x v="10"/>
    <x v="3"/>
    <x v="40"/>
    <x v="85"/>
    <x v="4"/>
    <s v="Other theft offences"/>
    <s v="49"/>
    <x v="4294"/>
  </r>
  <r>
    <x v="10"/>
    <x v="3"/>
    <x v="40"/>
    <x v="86"/>
    <x v="2"/>
    <s v="Miscellaneous crimes against society"/>
    <s v="67"/>
    <x v="2"/>
  </r>
  <r>
    <x v="10"/>
    <x v="3"/>
    <x v="40"/>
    <x v="87"/>
    <x v="2"/>
    <s v="Miscellaneous crimes against society"/>
    <s v="79"/>
    <x v="43"/>
  </r>
  <r>
    <x v="10"/>
    <x v="3"/>
    <x v="40"/>
    <x v="90"/>
    <x v="7"/>
    <s v="Possession of weapons offences"/>
    <s v="10D"/>
    <x v="220"/>
  </r>
  <r>
    <x v="10"/>
    <x v="3"/>
    <x v="40"/>
    <x v="92"/>
    <x v="6"/>
    <s v="Possession of drugs"/>
    <s v="92E"/>
    <x v="720"/>
  </r>
  <r>
    <x v="10"/>
    <x v="3"/>
    <x v="40"/>
    <x v="93"/>
    <x v="6"/>
    <s v="Possession of drugs"/>
    <s v="92D"/>
    <x v="216"/>
  </r>
  <r>
    <x v="10"/>
    <x v="3"/>
    <x v="40"/>
    <x v="94"/>
    <x v="2"/>
    <s v="Miscellaneous crimes against society"/>
    <s v="61A"/>
    <x v="3"/>
  </r>
  <r>
    <x v="10"/>
    <x v="3"/>
    <x v="40"/>
    <x v="95"/>
    <x v="7"/>
    <s v="Possession of weapons offences"/>
    <s v="10B"/>
    <x v="51"/>
  </r>
  <r>
    <x v="10"/>
    <x v="3"/>
    <x v="40"/>
    <x v="96"/>
    <x v="7"/>
    <s v="Possession of weapons offences"/>
    <s v="10A"/>
    <x v="40"/>
  </r>
  <r>
    <x v="10"/>
    <x v="3"/>
    <x v="40"/>
    <x v="98"/>
    <x v="7"/>
    <s v="Possession of weapons offences"/>
    <s v="10C"/>
    <x v="234"/>
  </r>
  <r>
    <x v="10"/>
    <x v="3"/>
    <x v="40"/>
    <x v="100"/>
    <x v="1"/>
    <s v="Violence without injury"/>
    <s v="14"/>
    <x v="1"/>
  </r>
  <r>
    <x v="10"/>
    <x v="3"/>
    <x v="40"/>
    <x v="101"/>
    <x v="2"/>
    <s v="Miscellaneous crimes against society"/>
    <s v="38"/>
    <x v="92"/>
  </r>
  <r>
    <x v="10"/>
    <x v="3"/>
    <x v="40"/>
    <x v="103"/>
    <x v="8"/>
    <s v="Public order offences"/>
    <s v="9A"/>
    <x v="1419"/>
  </r>
  <r>
    <x v="10"/>
    <x v="3"/>
    <x v="40"/>
    <x v="106"/>
    <x v="1"/>
    <s v="Violence with injury"/>
    <s v="8P"/>
    <x v="31"/>
  </r>
  <r>
    <x v="10"/>
    <x v="3"/>
    <x v="40"/>
    <x v="107"/>
    <x v="1"/>
    <s v="Violence without injury"/>
    <s v="105B"/>
    <x v="110"/>
  </r>
  <r>
    <x v="10"/>
    <x v="3"/>
    <x v="40"/>
    <x v="108"/>
    <x v="5"/>
    <s v="Criminal damage"/>
    <s v="58J"/>
    <x v="35"/>
  </r>
  <r>
    <x v="10"/>
    <x v="3"/>
    <x v="40"/>
    <x v="112"/>
    <x v="1"/>
    <s v="Stalking and harassment"/>
    <s v="8M"/>
    <x v="15"/>
  </r>
  <r>
    <x v="10"/>
    <x v="3"/>
    <x v="40"/>
    <x v="115"/>
    <x v="8"/>
    <s v="Public order offences"/>
    <s v="9B"/>
    <x v="11"/>
  </r>
  <r>
    <x v="10"/>
    <x v="3"/>
    <x v="40"/>
    <x v="116"/>
    <x v="3"/>
    <s v="Rape offences"/>
    <s v="19C"/>
    <x v="136"/>
  </r>
  <r>
    <x v="10"/>
    <x v="3"/>
    <x v="40"/>
    <x v="117"/>
    <x v="3"/>
    <s v="Rape offences"/>
    <s v="19E"/>
    <x v="93"/>
  </r>
  <r>
    <x v="10"/>
    <x v="3"/>
    <x v="40"/>
    <x v="118"/>
    <x v="3"/>
    <s v="Rape offences"/>
    <s v="19D"/>
    <x v="185"/>
  </r>
  <r>
    <x v="10"/>
    <x v="3"/>
    <x v="40"/>
    <x v="119"/>
    <x v="3"/>
    <s v="Rape offences"/>
    <s v="19F"/>
    <x v="31"/>
  </r>
  <r>
    <x v="10"/>
    <x v="3"/>
    <x v="40"/>
    <x v="120"/>
    <x v="3"/>
    <s v="Rape offences"/>
    <s v="19H"/>
    <x v="92"/>
  </r>
  <r>
    <x v="10"/>
    <x v="3"/>
    <x v="40"/>
    <x v="121"/>
    <x v="3"/>
    <s v="Rape offences"/>
    <s v="19G"/>
    <x v="28"/>
  </r>
  <r>
    <x v="10"/>
    <x v="3"/>
    <x v="40"/>
    <x v="123"/>
    <x v="9"/>
    <s v="Robbery of business property"/>
    <s v="34A"/>
    <x v="55"/>
  </r>
  <r>
    <x v="10"/>
    <x v="3"/>
    <x v="40"/>
    <x v="124"/>
    <x v="9"/>
    <s v="Robbery of personal property"/>
    <s v="34B"/>
    <x v="968"/>
  </r>
  <r>
    <x v="10"/>
    <x v="3"/>
    <x v="40"/>
    <x v="125"/>
    <x v="3"/>
    <s v="Other sexual offences"/>
    <s v="70"/>
    <x v="4"/>
  </r>
  <r>
    <x v="10"/>
    <x v="3"/>
    <x v="40"/>
    <x v="126"/>
    <x v="3"/>
    <s v="Other sexual offences"/>
    <s v="21"/>
    <x v="6"/>
  </r>
  <r>
    <x v="10"/>
    <x v="3"/>
    <x v="40"/>
    <x v="127"/>
    <x v="3"/>
    <s v="Other sexual offences"/>
    <s v="22B"/>
    <x v="163"/>
  </r>
  <r>
    <x v="10"/>
    <x v="3"/>
    <x v="40"/>
    <x v="128"/>
    <x v="3"/>
    <s v="Other sexual offences"/>
    <s v="20A"/>
    <x v="298"/>
  </r>
  <r>
    <x v="10"/>
    <x v="3"/>
    <x v="40"/>
    <x v="129"/>
    <x v="3"/>
    <s v="Other sexual offences"/>
    <s v="20B"/>
    <x v="58"/>
  </r>
  <r>
    <x v="10"/>
    <x v="3"/>
    <x v="40"/>
    <x v="130"/>
    <x v="3"/>
    <s v="Other sexual offences"/>
    <s v="17A"/>
    <x v="175"/>
  </r>
  <r>
    <x v="10"/>
    <x v="3"/>
    <x v="40"/>
    <x v="131"/>
    <x v="3"/>
    <s v="Other sexual offences"/>
    <s v="17B"/>
    <x v="166"/>
  </r>
  <r>
    <x v="10"/>
    <x v="3"/>
    <x v="40"/>
    <x v="132"/>
    <x v="3"/>
    <s v="Other sexual offences"/>
    <s v="88A"/>
    <x v="14"/>
  </r>
  <r>
    <x v="10"/>
    <x v="3"/>
    <x v="40"/>
    <x v="133"/>
    <x v="4"/>
    <s v="Shoplifting"/>
    <s v="46"/>
    <x v="1184"/>
  </r>
  <r>
    <x v="10"/>
    <x v="3"/>
    <x v="40"/>
    <x v="134"/>
    <x v="2"/>
    <s v="Miscellaneous crimes against society"/>
    <s v="27"/>
    <x v="1"/>
  </r>
  <r>
    <x v="10"/>
    <x v="3"/>
    <x v="40"/>
    <x v="188"/>
    <x v="1"/>
    <s v="Stalking and harassment"/>
    <s v="8Q"/>
    <x v="21"/>
  </r>
  <r>
    <x v="10"/>
    <x v="3"/>
    <x v="40"/>
    <x v="135"/>
    <x v="4"/>
    <s v="Other theft offences"/>
    <s v="41"/>
    <x v="223"/>
  </r>
  <r>
    <x v="10"/>
    <x v="3"/>
    <x v="40"/>
    <x v="136"/>
    <x v="4"/>
    <s v="Other theft offences"/>
    <s v="47"/>
    <x v="80"/>
  </r>
  <r>
    <x v="10"/>
    <x v="3"/>
    <x v="40"/>
    <x v="137"/>
    <x v="4"/>
    <s v="Theft from the person"/>
    <s v="39"/>
    <x v="624"/>
  </r>
  <r>
    <x v="10"/>
    <x v="3"/>
    <x v="40"/>
    <x v="138"/>
    <x v="4"/>
    <s v="Theft from a vehicle"/>
    <s v="45"/>
    <x v="4215"/>
  </r>
  <r>
    <x v="10"/>
    <x v="3"/>
    <x v="40"/>
    <x v="139"/>
    <x v="4"/>
    <s v="Other theft offences"/>
    <s v="40"/>
    <x v="322"/>
  </r>
  <r>
    <x v="10"/>
    <x v="3"/>
    <x v="40"/>
    <x v="140"/>
    <x v="4"/>
    <s v="Other theft offences"/>
    <s v="42"/>
    <x v="28"/>
  </r>
  <r>
    <x v="10"/>
    <x v="3"/>
    <x v="40"/>
    <x v="141"/>
    <x v="4"/>
    <s v="Bicycle theft"/>
    <s v="44"/>
    <x v="813"/>
  </r>
  <r>
    <x v="10"/>
    <x v="3"/>
    <x v="40"/>
    <x v="142"/>
    <x v="4"/>
    <s v="Theft of a motor vehicle"/>
    <s v="48"/>
    <x v="643"/>
  </r>
  <r>
    <x v="10"/>
    <x v="3"/>
    <x v="40"/>
    <x v="143"/>
    <x v="2"/>
    <s v="Miscellaneous crimes against society"/>
    <s v="59"/>
    <x v="328"/>
  </r>
  <r>
    <x v="10"/>
    <x v="3"/>
    <x v="40"/>
    <x v="144"/>
    <x v="1"/>
    <s v="Violence without injury"/>
    <s v="3B"/>
    <x v="44"/>
  </r>
  <r>
    <x v="10"/>
    <x v="3"/>
    <x v="40"/>
    <x v="146"/>
    <x v="3"/>
    <s v="Other sexual offences"/>
    <s v="72"/>
    <x v="14"/>
  </r>
  <r>
    <x v="10"/>
    <x v="3"/>
    <x v="40"/>
    <x v="147"/>
    <x v="6"/>
    <s v="Trafficking of drugs"/>
    <s v="92A"/>
    <x v="343"/>
  </r>
  <r>
    <x v="10"/>
    <x v="3"/>
    <x v="40"/>
    <x v="150"/>
    <x v="3"/>
    <s v="Other sexual offences"/>
    <s v="88D"/>
    <x v="1"/>
  </r>
  <r>
    <x v="10"/>
    <x v="3"/>
    <x v="40"/>
    <x v="152"/>
    <x v="8"/>
    <s v="Public order offences"/>
    <s v="62A"/>
    <x v="1"/>
  </r>
  <r>
    <x v="10"/>
    <x v="3"/>
    <x v="40"/>
    <x v="189"/>
    <x v="2"/>
    <s v="Miscellaneous crimes against society"/>
    <s v="96"/>
    <x v="1"/>
  </r>
  <r>
    <x v="10"/>
    <x v="3"/>
    <x v="41"/>
    <x v="2"/>
    <x v="2"/>
    <s v="Miscellaneous crimes against society"/>
    <s v="80"/>
    <x v="14"/>
  </r>
  <r>
    <x v="10"/>
    <x v="3"/>
    <x v="41"/>
    <x v="157"/>
    <x v="3"/>
    <s v="Other sexual offences"/>
    <s v="71"/>
    <x v="4"/>
  </r>
  <r>
    <x v="10"/>
    <x v="3"/>
    <x v="41"/>
    <x v="4"/>
    <x v="3"/>
    <s v="Other sexual offences"/>
    <s v="73"/>
    <x v="2"/>
  </r>
  <r>
    <x v="10"/>
    <x v="3"/>
    <x v="41"/>
    <x v="159"/>
    <x v="4"/>
    <s v="Non-domestic burglary"/>
    <s v="31"/>
    <x v="33"/>
  </r>
  <r>
    <x v="10"/>
    <x v="3"/>
    <x v="41"/>
    <x v="160"/>
    <x v="4"/>
    <s v="Domestic burglary"/>
    <s v="29"/>
    <x v="4"/>
  </r>
  <r>
    <x v="10"/>
    <x v="3"/>
    <x v="41"/>
    <x v="9"/>
    <x v="4"/>
    <s v="Theft of a motor vehicle"/>
    <s v="37.2"/>
    <x v="6"/>
  </r>
  <r>
    <x v="10"/>
    <x v="3"/>
    <x v="41"/>
    <x v="10"/>
    <x v="2"/>
    <s v="Miscellaneous crimes against society"/>
    <s v="76"/>
    <x v="1"/>
  </r>
  <r>
    <x v="10"/>
    <x v="3"/>
    <x v="41"/>
    <x v="11"/>
    <x v="5"/>
    <s v="Arson"/>
    <s v="56A"/>
    <x v="15"/>
  </r>
  <r>
    <x v="10"/>
    <x v="3"/>
    <x v="41"/>
    <x v="12"/>
    <x v="5"/>
    <s v="Arson"/>
    <s v="56B"/>
    <x v="615"/>
  </r>
  <r>
    <x v="10"/>
    <x v="3"/>
    <x v="41"/>
    <x v="13"/>
    <x v="1"/>
    <s v="Violence with injury"/>
    <s v="8N"/>
    <x v="3269"/>
  </r>
  <r>
    <x v="10"/>
    <x v="3"/>
    <x v="41"/>
    <x v="14"/>
    <x v="1"/>
    <s v="Violence with injury"/>
    <s v="5D"/>
    <x v="49"/>
  </r>
  <r>
    <x v="10"/>
    <x v="3"/>
    <x v="41"/>
    <x v="15"/>
    <x v="1"/>
    <s v="Violence without injury"/>
    <s v="105A"/>
    <x v="4566"/>
  </r>
  <r>
    <x v="10"/>
    <x v="3"/>
    <x v="41"/>
    <x v="16"/>
    <x v="1"/>
    <s v="Violence without injury"/>
    <s v="104"/>
    <x v="134"/>
  </r>
  <r>
    <x v="10"/>
    <x v="3"/>
    <x v="41"/>
    <x v="165"/>
    <x v="4"/>
    <s v="Non-domestic burglary"/>
    <s v="30B"/>
    <x v="1748"/>
  </r>
  <r>
    <x v="10"/>
    <x v="3"/>
    <x v="41"/>
    <x v="166"/>
    <x v="4"/>
    <s v="Domestic burglary"/>
    <s v="28B"/>
    <x v="512"/>
  </r>
  <r>
    <x v="10"/>
    <x v="3"/>
    <x v="41"/>
    <x v="168"/>
    <x v="4"/>
    <s v="Domestic burglary"/>
    <s v="28D"/>
    <x v="4"/>
  </r>
  <r>
    <x v="10"/>
    <x v="3"/>
    <x v="41"/>
    <x v="20"/>
    <x v="1"/>
    <s v="Violence with injury"/>
    <s v="2"/>
    <x v="4"/>
  </r>
  <r>
    <x v="10"/>
    <x v="3"/>
    <x v="41"/>
    <x v="21"/>
    <x v="2"/>
    <s v="Miscellaneous crimes against society"/>
    <s v="83"/>
    <x v="1"/>
  </r>
  <r>
    <x v="10"/>
    <x v="3"/>
    <x v="41"/>
    <x v="24"/>
    <x v="2"/>
    <s v="Miscellaneous crimes against society"/>
    <s v="26"/>
    <x v="2"/>
  </r>
  <r>
    <x v="10"/>
    <x v="3"/>
    <x v="41"/>
    <x v="25"/>
    <x v="4"/>
    <s v="Other theft offences"/>
    <s v="35"/>
    <x v="87"/>
  </r>
  <r>
    <x v="10"/>
    <x v="3"/>
    <x v="41"/>
    <x v="171"/>
    <x v="4"/>
    <s v="Non-domestic burglary"/>
    <s v="30A"/>
    <x v="2699"/>
  </r>
  <r>
    <x v="10"/>
    <x v="3"/>
    <x v="41"/>
    <x v="172"/>
    <x v="4"/>
    <s v="Domestic burglary"/>
    <s v="28A"/>
    <x v="1370"/>
  </r>
  <r>
    <x v="10"/>
    <x v="3"/>
    <x v="41"/>
    <x v="28"/>
    <x v="1"/>
    <s v="Death or serious injury - unlawful driving"/>
    <s v="37.1"/>
    <x v="1"/>
  </r>
  <r>
    <x v="10"/>
    <x v="3"/>
    <x v="41"/>
    <x v="29"/>
    <x v="1"/>
    <s v="Death or serious injury - unlawful driving"/>
    <s v="4.6"/>
    <x v="1"/>
  </r>
  <r>
    <x v="10"/>
    <x v="3"/>
    <x v="41"/>
    <x v="30"/>
    <x v="1"/>
    <s v="Death or serious injury - unlawful driving"/>
    <s v="4.8"/>
    <x v="14"/>
  </r>
  <r>
    <x v="10"/>
    <x v="3"/>
    <x v="41"/>
    <x v="174"/>
    <x v="1"/>
    <s v="Death or serious injury - unlawful driving"/>
    <s v="4.9"/>
    <x v="1"/>
  </r>
  <r>
    <x v="10"/>
    <x v="3"/>
    <x v="41"/>
    <x v="175"/>
    <x v="1"/>
    <s v="Death or serious injury - unlawful driving"/>
    <s v="4.4"/>
    <x v="25"/>
  </r>
  <r>
    <x v="10"/>
    <x v="3"/>
    <x v="41"/>
    <x v="33"/>
    <x v="1"/>
    <s v="Violence with injury"/>
    <s v="4.7"/>
    <x v="2"/>
  </r>
  <r>
    <x v="10"/>
    <x v="3"/>
    <x v="41"/>
    <x v="34"/>
    <x v="3"/>
    <s v="Other sexual offences"/>
    <s v="22A"/>
    <x v="31"/>
  </r>
  <r>
    <x v="10"/>
    <x v="3"/>
    <x v="41"/>
    <x v="35"/>
    <x v="1"/>
    <s v="Violence without injury"/>
    <s v="13"/>
    <x v="2"/>
  </r>
  <r>
    <x v="10"/>
    <x v="3"/>
    <x v="41"/>
    <x v="36"/>
    <x v="2"/>
    <s v="Miscellaneous crimes against society"/>
    <s v="15"/>
    <x v="1"/>
  </r>
  <r>
    <x v="10"/>
    <x v="3"/>
    <x v="41"/>
    <x v="37"/>
    <x v="1"/>
    <s v="Violence without injury"/>
    <s v="3A"/>
    <x v="1"/>
  </r>
  <r>
    <x v="10"/>
    <x v="3"/>
    <x v="41"/>
    <x v="177"/>
    <x v="1"/>
    <s v="Homicide"/>
    <s v="4.1"/>
    <x v="1"/>
  </r>
  <r>
    <x v="10"/>
    <x v="3"/>
    <x v="41"/>
    <x v="38"/>
    <x v="5"/>
    <s v="Criminal damage"/>
    <s v="58B"/>
    <x v="1462"/>
  </r>
  <r>
    <x v="10"/>
    <x v="3"/>
    <x v="41"/>
    <x v="39"/>
    <x v="5"/>
    <s v="Criminal damage"/>
    <s v="58A"/>
    <x v="816"/>
  </r>
  <r>
    <x v="10"/>
    <x v="3"/>
    <x v="41"/>
    <x v="40"/>
    <x v="5"/>
    <s v="Criminal damage"/>
    <s v="58C"/>
    <x v="2066"/>
  </r>
  <r>
    <x v="10"/>
    <x v="3"/>
    <x v="41"/>
    <x v="42"/>
    <x v="1"/>
    <s v="Violence without injury"/>
    <s v="11A"/>
    <x v="245"/>
  </r>
  <r>
    <x v="10"/>
    <x v="3"/>
    <x v="41"/>
    <x v="44"/>
    <x v="2"/>
    <s v="Miscellaneous crimes against society"/>
    <s v="802"/>
    <x v="87"/>
  </r>
  <r>
    <x v="10"/>
    <x v="3"/>
    <x v="41"/>
    <x v="45"/>
    <x v="2"/>
    <s v="Miscellaneous crimes against society"/>
    <s v="95"/>
    <x v="2"/>
  </r>
  <r>
    <x v="10"/>
    <x v="3"/>
    <x v="41"/>
    <x v="46"/>
    <x v="4"/>
    <s v="Other theft offences"/>
    <s v="43"/>
    <x v="45"/>
  </r>
  <r>
    <x v="10"/>
    <x v="3"/>
    <x v="41"/>
    <x v="178"/>
    <x v="4"/>
    <s v="Domestic burglary"/>
    <s v="28C"/>
    <x v="35"/>
  </r>
  <r>
    <x v="10"/>
    <x v="3"/>
    <x v="41"/>
    <x v="48"/>
    <x v="1"/>
    <s v="Violence with injury"/>
    <s v="5E"/>
    <x v="2"/>
  </r>
  <r>
    <x v="10"/>
    <x v="3"/>
    <x v="41"/>
    <x v="51"/>
    <x v="2"/>
    <s v="Miscellaneous crimes against society"/>
    <s v="24"/>
    <x v="14"/>
  </r>
  <r>
    <x v="10"/>
    <x v="3"/>
    <x v="41"/>
    <x v="52"/>
    <x v="3"/>
    <s v="Other sexual offences"/>
    <s v="88E"/>
    <x v="327"/>
  </r>
  <r>
    <x v="10"/>
    <x v="3"/>
    <x v="41"/>
    <x v="54"/>
    <x v="2"/>
    <s v="Miscellaneous crimes against society"/>
    <s v="60"/>
    <x v="1"/>
  </r>
  <r>
    <x v="10"/>
    <x v="3"/>
    <x v="41"/>
    <x v="60"/>
    <x v="2"/>
    <s v="Miscellaneous crimes against society"/>
    <s v="814"/>
    <x v="40"/>
  </r>
  <r>
    <x v="10"/>
    <x v="3"/>
    <x v="41"/>
    <x v="61"/>
    <x v="2"/>
    <s v="Miscellaneous crimes against society"/>
    <s v="33"/>
    <x v="21"/>
  </r>
  <r>
    <x v="10"/>
    <x v="3"/>
    <x v="41"/>
    <x v="62"/>
    <x v="2"/>
    <s v="Miscellaneous crimes against society"/>
    <s v="54"/>
    <x v="278"/>
  </r>
  <r>
    <x v="10"/>
    <x v="3"/>
    <x v="41"/>
    <x v="63"/>
    <x v="1"/>
    <s v="Stalking and harassment"/>
    <s v="8L"/>
    <x v="885"/>
  </r>
  <r>
    <x v="10"/>
    <x v="3"/>
    <x v="41"/>
    <x v="67"/>
    <x v="3"/>
    <s v="Other sexual offences"/>
    <s v="23"/>
    <x v="33"/>
  </r>
  <r>
    <x v="10"/>
    <x v="3"/>
    <x v="41"/>
    <x v="180"/>
    <x v="1"/>
    <s v="Homicide"/>
    <s v="4.2"/>
    <x v="1"/>
  </r>
  <r>
    <x v="10"/>
    <x v="3"/>
    <x v="41"/>
    <x v="69"/>
    <x v="1"/>
    <s v="Violence with injury"/>
    <s v="4.3"/>
    <x v="1"/>
  </r>
  <r>
    <x v="10"/>
    <x v="3"/>
    <x v="41"/>
    <x v="70"/>
    <x v="4"/>
    <s v="Vehicle interference"/>
    <s v="126"/>
    <x v="636"/>
  </r>
  <r>
    <x v="10"/>
    <x v="3"/>
    <x v="41"/>
    <x v="71"/>
    <x v="1"/>
    <s v="Violence without injury"/>
    <s v="36"/>
    <x v="22"/>
  </r>
  <r>
    <x v="10"/>
    <x v="3"/>
    <x v="41"/>
    <x v="73"/>
    <x v="4"/>
    <s v="Other theft offences"/>
    <s v="49A"/>
    <x v="976"/>
  </r>
  <r>
    <x v="10"/>
    <x v="3"/>
    <x v="41"/>
    <x v="181"/>
    <x v="2"/>
    <s v="Miscellaneous crimes against society"/>
    <s v="33A"/>
    <x v="23"/>
  </r>
  <r>
    <x v="10"/>
    <x v="3"/>
    <x v="41"/>
    <x v="183"/>
    <x v="1"/>
    <s v="Homicide"/>
    <s v="4.1"/>
    <x v="1"/>
  </r>
  <r>
    <x v="10"/>
    <x v="3"/>
    <x v="41"/>
    <x v="185"/>
    <x v="1"/>
    <s v="Homicide"/>
    <s v="1"/>
    <x v="2"/>
  </r>
  <r>
    <x v="10"/>
    <x v="3"/>
    <x v="41"/>
    <x v="75"/>
    <x v="2"/>
    <s v="Miscellaneous crimes against society"/>
    <s v="86"/>
    <x v="106"/>
  </r>
  <r>
    <x v="10"/>
    <x v="3"/>
    <x v="41"/>
    <x v="76"/>
    <x v="2"/>
    <s v="Miscellaneous crimes against society"/>
    <s v="69"/>
    <x v="45"/>
  </r>
  <r>
    <x v="10"/>
    <x v="3"/>
    <x v="41"/>
    <x v="77"/>
    <x v="5"/>
    <s v="Criminal damage"/>
    <s v="58D"/>
    <x v="1690"/>
  </r>
  <r>
    <x v="10"/>
    <x v="3"/>
    <x v="41"/>
    <x v="78"/>
    <x v="6"/>
    <s v="Possession of drugs"/>
    <s v="92C"/>
    <x v="4"/>
  </r>
  <r>
    <x v="10"/>
    <x v="3"/>
    <x v="41"/>
    <x v="79"/>
    <x v="7"/>
    <s v="Possession of weapons offences"/>
    <s v="81"/>
    <x v="2"/>
  </r>
  <r>
    <x v="10"/>
    <x v="3"/>
    <x v="41"/>
    <x v="80"/>
    <x v="2"/>
    <s v="Miscellaneous crimes against society"/>
    <s v="61"/>
    <x v="28"/>
  </r>
  <r>
    <x v="10"/>
    <x v="3"/>
    <x v="41"/>
    <x v="81"/>
    <x v="7"/>
    <s v="Possession of weapons offences"/>
    <s v="90"/>
    <x v="1"/>
  </r>
  <r>
    <x v="10"/>
    <x v="3"/>
    <x v="41"/>
    <x v="82"/>
    <x v="3"/>
    <s v="Other sexual offences"/>
    <s v="88C"/>
    <x v="2"/>
  </r>
  <r>
    <x v="10"/>
    <x v="3"/>
    <x v="41"/>
    <x v="83"/>
    <x v="2"/>
    <s v="Miscellaneous crimes against society"/>
    <s v="99"/>
    <x v="90"/>
  </r>
  <r>
    <x v="10"/>
    <x v="3"/>
    <x v="41"/>
    <x v="84"/>
    <x v="8"/>
    <s v="Public order offences"/>
    <s v="66"/>
    <x v="54"/>
  </r>
  <r>
    <x v="10"/>
    <x v="3"/>
    <x v="41"/>
    <x v="85"/>
    <x v="4"/>
    <s v="Other theft offences"/>
    <s v="49"/>
    <x v="2553"/>
  </r>
  <r>
    <x v="10"/>
    <x v="3"/>
    <x v="41"/>
    <x v="86"/>
    <x v="2"/>
    <s v="Miscellaneous crimes against society"/>
    <s v="67"/>
    <x v="2"/>
  </r>
  <r>
    <x v="10"/>
    <x v="3"/>
    <x v="41"/>
    <x v="87"/>
    <x v="2"/>
    <s v="Miscellaneous crimes against society"/>
    <s v="79"/>
    <x v="220"/>
  </r>
  <r>
    <x v="10"/>
    <x v="3"/>
    <x v="41"/>
    <x v="90"/>
    <x v="7"/>
    <s v="Possession of weapons offences"/>
    <s v="10D"/>
    <x v="145"/>
  </r>
  <r>
    <x v="10"/>
    <x v="3"/>
    <x v="41"/>
    <x v="92"/>
    <x v="6"/>
    <s v="Possession of drugs"/>
    <s v="92E"/>
    <x v="452"/>
  </r>
  <r>
    <x v="10"/>
    <x v="3"/>
    <x v="41"/>
    <x v="93"/>
    <x v="6"/>
    <s v="Possession of drugs"/>
    <s v="92D"/>
    <x v="901"/>
  </r>
  <r>
    <x v="10"/>
    <x v="3"/>
    <x v="41"/>
    <x v="94"/>
    <x v="2"/>
    <s v="Miscellaneous crimes against society"/>
    <s v="61A"/>
    <x v="3"/>
  </r>
  <r>
    <x v="10"/>
    <x v="3"/>
    <x v="41"/>
    <x v="95"/>
    <x v="7"/>
    <s v="Possession of weapons offences"/>
    <s v="10B"/>
    <x v="60"/>
  </r>
  <r>
    <x v="10"/>
    <x v="3"/>
    <x v="41"/>
    <x v="96"/>
    <x v="7"/>
    <s v="Possession of weapons offences"/>
    <s v="10A"/>
    <x v="28"/>
  </r>
  <r>
    <x v="10"/>
    <x v="3"/>
    <x v="41"/>
    <x v="98"/>
    <x v="7"/>
    <s v="Possession of weapons offences"/>
    <s v="10C"/>
    <x v="278"/>
  </r>
  <r>
    <x v="10"/>
    <x v="3"/>
    <x v="41"/>
    <x v="100"/>
    <x v="1"/>
    <s v="Violence without injury"/>
    <s v="14"/>
    <x v="1"/>
  </r>
  <r>
    <x v="10"/>
    <x v="3"/>
    <x v="41"/>
    <x v="101"/>
    <x v="2"/>
    <s v="Miscellaneous crimes against society"/>
    <s v="38"/>
    <x v="4"/>
  </r>
  <r>
    <x v="10"/>
    <x v="3"/>
    <x v="41"/>
    <x v="103"/>
    <x v="8"/>
    <s v="Public order offences"/>
    <s v="9A"/>
    <x v="1526"/>
  </r>
  <r>
    <x v="10"/>
    <x v="3"/>
    <x v="41"/>
    <x v="106"/>
    <x v="1"/>
    <s v="Violence with injury"/>
    <s v="8P"/>
    <x v="22"/>
  </r>
  <r>
    <x v="10"/>
    <x v="3"/>
    <x v="41"/>
    <x v="107"/>
    <x v="1"/>
    <s v="Violence without injury"/>
    <s v="105B"/>
    <x v="55"/>
  </r>
  <r>
    <x v="10"/>
    <x v="3"/>
    <x v="41"/>
    <x v="108"/>
    <x v="5"/>
    <s v="Criminal damage"/>
    <s v="58J"/>
    <x v="45"/>
  </r>
  <r>
    <x v="10"/>
    <x v="3"/>
    <x v="41"/>
    <x v="112"/>
    <x v="1"/>
    <s v="Stalking and harassment"/>
    <s v="8M"/>
    <x v="28"/>
  </r>
  <r>
    <x v="10"/>
    <x v="3"/>
    <x v="41"/>
    <x v="115"/>
    <x v="8"/>
    <s v="Public order offences"/>
    <s v="9B"/>
    <x v="112"/>
  </r>
  <r>
    <x v="10"/>
    <x v="3"/>
    <x v="41"/>
    <x v="116"/>
    <x v="3"/>
    <s v="Rape offences"/>
    <s v="19C"/>
    <x v="12"/>
  </r>
  <r>
    <x v="10"/>
    <x v="3"/>
    <x v="41"/>
    <x v="117"/>
    <x v="3"/>
    <s v="Rape offences"/>
    <s v="19E"/>
    <x v="60"/>
  </r>
  <r>
    <x v="10"/>
    <x v="3"/>
    <x v="41"/>
    <x v="118"/>
    <x v="3"/>
    <s v="Rape offences"/>
    <s v="19D"/>
    <x v="220"/>
  </r>
  <r>
    <x v="10"/>
    <x v="3"/>
    <x v="41"/>
    <x v="119"/>
    <x v="3"/>
    <s v="Rape offences"/>
    <s v="19F"/>
    <x v="4"/>
  </r>
  <r>
    <x v="10"/>
    <x v="3"/>
    <x v="41"/>
    <x v="120"/>
    <x v="3"/>
    <s v="Rape offences"/>
    <s v="19H"/>
    <x v="39"/>
  </r>
  <r>
    <x v="10"/>
    <x v="3"/>
    <x v="41"/>
    <x v="121"/>
    <x v="3"/>
    <s v="Rape offences"/>
    <s v="19G"/>
    <x v="3"/>
  </r>
  <r>
    <x v="10"/>
    <x v="3"/>
    <x v="41"/>
    <x v="123"/>
    <x v="9"/>
    <s v="Robbery of business property"/>
    <s v="34A"/>
    <x v="237"/>
  </r>
  <r>
    <x v="10"/>
    <x v="3"/>
    <x v="41"/>
    <x v="124"/>
    <x v="9"/>
    <s v="Robbery of personal property"/>
    <s v="34B"/>
    <x v="52"/>
  </r>
  <r>
    <x v="10"/>
    <x v="3"/>
    <x v="41"/>
    <x v="125"/>
    <x v="3"/>
    <s v="Other sexual offences"/>
    <s v="70"/>
    <x v="2"/>
  </r>
  <r>
    <x v="10"/>
    <x v="3"/>
    <x v="41"/>
    <x v="126"/>
    <x v="3"/>
    <s v="Other sexual offences"/>
    <s v="21"/>
    <x v="43"/>
  </r>
  <r>
    <x v="10"/>
    <x v="3"/>
    <x v="41"/>
    <x v="127"/>
    <x v="3"/>
    <s v="Other sexual offences"/>
    <s v="22B"/>
    <x v="526"/>
  </r>
  <r>
    <x v="10"/>
    <x v="3"/>
    <x v="41"/>
    <x v="128"/>
    <x v="3"/>
    <s v="Other sexual offences"/>
    <s v="20A"/>
    <x v="962"/>
  </r>
  <r>
    <x v="10"/>
    <x v="3"/>
    <x v="41"/>
    <x v="129"/>
    <x v="3"/>
    <s v="Other sexual offences"/>
    <s v="20B"/>
    <x v="182"/>
  </r>
  <r>
    <x v="10"/>
    <x v="3"/>
    <x v="41"/>
    <x v="130"/>
    <x v="3"/>
    <s v="Other sexual offences"/>
    <s v="17A"/>
    <x v="6"/>
  </r>
  <r>
    <x v="10"/>
    <x v="3"/>
    <x v="41"/>
    <x v="131"/>
    <x v="3"/>
    <s v="Other sexual offences"/>
    <s v="17B"/>
    <x v="88"/>
  </r>
  <r>
    <x v="10"/>
    <x v="3"/>
    <x v="41"/>
    <x v="132"/>
    <x v="3"/>
    <s v="Other sexual offences"/>
    <s v="88A"/>
    <x v="14"/>
  </r>
  <r>
    <x v="10"/>
    <x v="3"/>
    <x v="41"/>
    <x v="133"/>
    <x v="4"/>
    <s v="Shoplifting"/>
    <s v="46"/>
    <x v="4765"/>
  </r>
  <r>
    <x v="10"/>
    <x v="3"/>
    <x v="41"/>
    <x v="134"/>
    <x v="2"/>
    <s v="Miscellaneous crimes against society"/>
    <s v="27"/>
    <x v="31"/>
  </r>
  <r>
    <x v="10"/>
    <x v="3"/>
    <x v="41"/>
    <x v="188"/>
    <x v="1"/>
    <s v="Stalking and harassment"/>
    <s v="8Q"/>
    <x v="79"/>
  </r>
  <r>
    <x v="10"/>
    <x v="3"/>
    <x v="41"/>
    <x v="135"/>
    <x v="4"/>
    <s v="Other theft offences"/>
    <s v="41"/>
    <x v="178"/>
  </r>
  <r>
    <x v="10"/>
    <x v="3"/>
    <x v="41"/>
    <x v="136"/>
    <x v="4"/>
    <s v="Other theft offences"/>
    <s v="47"/>
    <x v="82"/>
  </r>
  <r>
    <x v="10"/>
    <x v="3"/>
    <x v="41"/>
    <x v="137"/>
    <x v="4"/>
    <s v="Theft from the person"/>
    <s v="39"/>
    <x v="1412"/>
  </r>
  <r>
    <x v="10"/>
    <x v="3"/>
    <x v="41"/>
    <x v="138"/>
    <x v="4"/>
    <s v="Theft from a vehicle"/>
    <s v="45"/>
    <x v="3314"/>
  </r>
  <r>
    <x v="10"/>
    <x v="3"/>
    <x v="41"/>
    <x v="139"/>
    <x v="4"/>
    <s v="Other theft offences"/>
    <s v="40"/>
    <x v="688"/>
  </r>
  <r>
    <x v="10"/>
    <x v="3"/>
    <x v="41"/>
    <x v="140"/>
    <x v="4"/>
    <s v="Other theft offences"/>
    <s v="42"/>
    <x v="260"/>
  </r>
  <r>
    <x v="10"/>
    <x v="3"/>
    <x v="41"/>
    <x v="141"/>
    <x v="4"/>
    <s v="Bicycle theft"/>
    <s v="44"/>
    <x v="2747"/>
  </r>
  <r>
    <x v="10"/>
    <x v="3"/>
    <x v="41"/>
    <x v="142"/>
    <x v="4"/>
    <s v="Theft of a motor vehicle"/>
    <s v="48"/>
    <x v="1059"/>
  </r>
  <r>
    <x v="10"/>
    <x v="3"/>
    <x v="41"/>
    <x v="143"/>
    <x v="2"/>
    <s v="Miscellaneous crimes against society"/>
    <s v="59"/>
    <x v="229"/>
  </r>
  <r>
    <x v="10"/>
    <x v="3"/>
    <x v="41"/>
    <x v="144"/>
    <x v="1"/>
    <s v="Violence without injury"/>
    <s v="3B"/>
    <x v="73"/>
  </r>
  <r>
    <x v="10"/>
    <x v="3"/>
    <x v="41"/>
    <x v="146"/>
    <x v="3"/>
    <s v="Other sexual offences"/>
    <s v="72"/>
    <x v="1"/>
  </r>
  <r>
    <x v="10"/>
    <x v="3"/>
    <x v="41"/>
    <x v="147"/>
    <x v="6"/>
    <s v="Trafficking of drugs"/>
    <s v="92A"/>
    <x v="364"/>
  </r>
  <r>
    <x v="10"/>
    <x v="3"/>
    <x v="41"/>
    <x v="150"/>
    <x v="3"/>
    <s v="Other sexual offences"/>
    <s v="88D"/>
    <x v="1"/>
  </r>
  <r>
    <x v="10"/>
    <x v="3"/>
    <x v="41"/>
    <x v="152"/>
    <x v="8"/>
    <s v="Public order offences"/>
    <s v="62A"/>
    <x v="3"/>
  </r>
  <r>
    <x v="10"/>
    <x v="3"/>
    <x v="41"/>
    <x v="189"/>
    <x v="2"/>
    <s v="Miscellaneous crimes against society"/>
    <s v="96"/>
    <x v="14"/>
  </r>
  <r>
    <x v="10"/>
    <x v="3"/>
    <x v="42"/>
    <x v="2"/>
    <x v="2"/>
    <s v="Miscellaneous crimes against society"/>
    <s v="80"/>
    <x v="2"/>
  </r>
  <r>
    <x v="10"/>
    <x v="3"/>
    <x v="42"/>
    <x v="157"/>
    <x v="3"/>
    <s v="Other sexual offences"/>
    <s v="71"/>
    <x v="2"/>
  </r>
  <r>
    <x v="10"/>
    <x v="3"/>
    <x v="42"/>
    <x v="4"/>
    <x v="3"/>
    <s v="Other sexual offences"/>
    <s v="73"/>
    <x v="1"/>
  </r>
  <r>
    <x v="10"/>
    <x v="3"/>
    <x v="42"/>
    <x v="159"/>
    <x v="4"/>
    <s v="Non-domestic burglary"/>
    <s v="31"/>
    <x v="2"/>
  </r>
  <r>
    <x v="10"/>
    <x v="3"/>
    <x v="42"/>
    <x v="160"/>
    <x v="4"/>
    <s v="Domestic burglary"/>
    <s v="29"/>
    <x v="4"/>
  </r>
  <r>
    <x v="10"/>
    <x v="3"/>
    <x v="42"/>
    <x v="9"/>
    <x v="4"/>
    <s v="Theft of a motor vehicle"/>
    <s v="37.2"/>
    <x v="22"/>
  </r>
  <r>
    <x v="10"/>
    <x v="3"/>
    <x v="42"/>
    <x v="10"/>
    <x v="2"/>
    <s v="Miscellaneous crimes against society"/>
    <s v="76"/>
    <x v="1"/>
  </r>
  <r>
    <x v="10"/>
    <x v="3"/>
    <x v="42"/>
    <x v="11"/>
    <x v="5"/>
    <s v="Arson"/>
    <s v="56A"/>
    <x v="25"/>
  </r>
  <r>
    <x v="10"/>
    <x v="3"/>
    <x v="42"/>
    <x v="12"/>
    <x v="5"/>
    <s v="Arson"/>
    <s v="56B"/>
    <x v="23"/>
  </r>
  <r>
    <x v="10"/>
    <x v="3"/>
    <x v="42"/>
    <x v="13"/>
    <x v="1"/>
    <s v="Violence with injury"/>
    <s v="8N"/>
    <x v="1223"/>
  </r>
  <r>
    <x v="10"/>
    <x v="3"/>
    <x v="42"/>
    <x v="14"/>
    <x v="1"/>
    <s v="Violence with injury"/>
    <s v="5D"/>
    <x v="260"/>
  </r>
  <r>
    <x v="10"/>
    <x v="3"/>
    <x v="42"/>
    <x v="15"/>
    <x v="1"/>
    <s v="Violence without injury"/>
    <s v="105A"/>
    <x v="461"/>
  </r>
  <r>
    <x v="10"/>
    <x v="3"/>
    <x v="42"/>
    <x v="16"/>
    <x v="1"/>
    <s v="Violence without injury"/>
    <s v="104"/>
    <x v="80"/>
  </r>
  <r>
    <x v="10"/>
    <x v="3"/>
    <x v="42"/>
    <x v="165"/>
    <x v="4"/>
    <s v="Non-domestic burglary"/>
    <s v="30B"/>
    <x v="493"/>
  </r>
  <r>
    <x v="10"/>
    <x v="3"/>
    <x v="42"/>
    <x v="166"/>
    <x v="4"/>
    <s v="Domestic burglary"/>
    <s v="28B"/>
    <x v="72"/>
  </r>
  <r>
    <x v="10"/>
    <x v="3"/>
    <x v="42"/>
    <x v="168"/>
    <x v="4"/>
    <s v="Domestic burglary"/>
    <s v="28D"/>
    <x v="1"/>
  </r>
  <r>
    <x v="10"/>
    <x v="3"/>
    <x v="42"/>
    <x v="20"/>
    <x v="1"/>
    <s v="Violence with injury"/>
    <s v="2"/>
    <x v="1"/>
  </r>
  <r>
    <x v="10"/>
    <x v="3"/>
    <x v="42"/>
    <x v="21"/>
    <x v="2"/>
    <s v="Miscellaneous crimes against society"/>
    <s v="83"/>
    <x v="1"/>
  </r>
  <r>
    <x v="10"/>
    <x v="3"/>
    <x v="42"/>
    <x v="24"/>
    <x v="2"/>
    <s v="Miscellaneous crimes against society"/>
    <s v="26"/>
    <x v="1"/>
  </r>
  <r>
    <x v="10"/>
    <x v="3"/>
    <x v="42"/>
    <x v="25"/>
    <x v="4"/>
    <s v="Other theft offences"/>
    <s v="35"/>
    <x v="4"/>
  </r>
  <r>
    <x v="10"/>
    <x v="3"/>
    <x v="42"/>
    <x v="171"/>
    <x v="4"/>
    <s v="Non-domestic burglary"/>
    <s v="30A"/>
    <x v="574"/>
  </r>
  <r>
    <x v="10"/>
    <x v="3"/>
    <x v="42"/>
    <x v="172"/>
    <x v="4"/>
    <s v="Domestic burglary"/>
    <s v="28A"/>
    <x v="1243"/>
  </r>
  <r>
    <x v="10"/>
    <x v="3"/>
    <x v="42"/>
    <x v="28"/>
    <x v="1"/>
    <s v="Death or serious injury - unlawful driving"/>
    <s v="37.1"/>
    <x v="1"/>
  </r>
  <r>
    <x v="10"/>
    <x v="3"/>
    <x v="42"/>
    <x v="29"/>
    <x v="1"/>
    <s v="Death or serious injury - unlawful driving"/>
    <s v="4.6"/>
    <x v="1"/>
  </r>
  <r>
    <x v="10"/>
    <x v="3"/>
    <x v="42"/>
    <x v="30"/>
    <x v="1"/>
    <s v="Death or serious injury - unlawful driving"/>
    <s v="4.8"/>
    <x v="1"/>
  </r>
  <r>
    <x v="10"/>
    <x v="3"/>
    <x v="42"/>
    <x v="174"/>
    <x v="1"/>
    <s v="Death or serious injury - unlawful driving"/>
    <s v="4.9"/>
    <x v="1"/>
  </r>
  <r>
    <x v="10"/>
    <x v="3"/>
    <x v="42"/>
    <x v="175"/>
    <x v="1"/>
    <s v="Death or serious injury - unlawful driving"/>
    <s v="4.4"/>
    <x v="2"/>
  </r>
  <r>
    <x v="10"/>
    <x v="3"/>
    <x v="42"/>
    <x v="33"/>
    <x v="1"/>
    <s v="Violence with injury"/>
    <s v="4.7"/>
    <x v="2"/>
  </r>
  <r>
    <x v="10"/>
    <x v="3"/>
    <x v="42"/>
    <x v="34"/>
    <x v="3"/>
    <s v="Other sexual offences"/>
    <s v="22A"/>
    <x v="14"/>
  </r>
  <r>
    <x v="10"/>
    <x v="3"/>
    <x v="42"/>
    <x v="35"/>
    <x v="1"/>
    <s v="Violence without injury"/>
    <s v="13"/>
    <x v="25"/>
  </r>
  <r>
    <x v="10"/>
    <x v="3"/>
    <x v="42"/>
    <x v="36"/>
    <x v="2"/>
    <s v="Miscellaneous crimes against society"/>
    <s v="15"/>
    <x v="1"/>
  </r>
  <r>
    <x v="10"/>
    <x v="3"/>
    <x v="42"/>
    <x v="37"/>
    <x v="1"/>
    <s v="Violence without injury"/>
    <s v="3A"/>
    <x v="1"/>
  </r>
  <r>
    <x v="10"/>
    <x v="3"/>
    <x v="42"/>
    <x v="177"/>
    <x v="1"/>
    <s v="Homicide"/>
    <s v="4.1"/>
    <x v="1"/>
  </r>
  <r>
    <x v="10"/>
    <x v="3"/>
    <x v="42"/>
    <x v="38"/>
    <x v="5"/>
    <s v="Criminal damage"/>
    <s v="58B"/>
    <x v="58"/>
  </r>
  <r>
    <x v="10"/>
    <x v="3"/>
    <x v="42"/>
    <x v="39"/>
    <x v="5"/>
    <s v="Criminal damage"/>
    <s v="58A"/>
    <x v="47"/>
  </r>
  <r>
    <x v="10"/>
    <x v="3"/>
    <x v="42"/>
    <x v="40"/>
    <x v="5"/>
    <s v="Criminal damage"/>
    <s v="58C"/>
    <x v="710"/>
  </r>
  <r>
    <x v="10"/>
    <x v="3"/>
    <x v="42"/>
    <x v="42"/>
    <x v="1"/>
    <s v="Violence without injury"/>
    <s v="11A"/>
    <x v="79"/>
  </r>
  <r>
    <x v="10"/>
    <x v="3"/>
    <x v="42"/>
    <x v="44"/>
    <x v="2"/>
    <s v="Miscellaneous crimes against society"/>
    <s v="802"/>
    <x v="33"/>
  </r>
  <r>
    <x v="10"/>
    <x v="3"/>
    <x v="42"/>
    <x v="45"/>
    <x v="2"/>
    <s v="Miscellaneous crimes against society"/>
    <s v="95"/>
    <x v="1"/>
  </r>
  <r>
    <x v="10"/>
    <x v="3"/>
    <x v="42"/>
    <x v="46"/>
    <x v="4"/>
    <s v="Other theft offences"/>
    <s v="43"/>
    <x v="4"/>
  </r>
  <r>
    <x v="10"/>
    <x v="3"/>
    <x v="42"/>
    <x v="178"/>
    <x v="4"/>
    <s v="Domestic burglary"/>
    <s v="28C"/>
    <x v="45"/>
  </r>
  <r>
    <x v="10"/>
    <x v="3"/>
    <x v="42"/>
    <x v="48"/>
    <x v="1"/>
    <s v="Violence with injury"/>
    <s v="5E"/>
    <x v="2"/>
  </r>
  <r>
    <x v="10"/>
    <x v="3"/>
    <x v="42"/>
    <x v="51"/>
    <x v="2"/>
    <s v="Miscellaneous crimes against society"/>
    <s v="24"/>
    <x v="1"/>
  </r>
  <r>
    <x v="10"/>
    <x v="3"/>
    <x v="42"/>
    <x v="52"/>
    <x v="3"/>
    <s v="Other sexual offences"/>
    <s v="88E"/>
    <x v="22"/>
  </r>
  <r>
    <x v="10"/>
    <x v="3"/>
    <x v="42"/>
    <x v="54"/>
    <x v="2"/>
    <s v="Miscellaneous crimes against society"/>
    <s v="60"/>
    <x v="1"/>
  </r>
  <r>
    <x v="10"/>
    <x v="3"/>
    <x v="42"/>
    <x v="60"/>
    <x v="2"/>
    <s v="Miscellaneous crimes against society"/>
    <s v="814"/>
    <x v="1"/>
  </r>
  <r>
    <x v="10"/>
    <x v="3"/>
    <x v="42"/>
    <x v="61"/>
    <x v="2"/>
    <s v="Miscellaneous crimes against society"/>
    <s v="33"/>
    <x v="45"/>
  </r>
  <r>
    <x v="10"/>
    <x v="3"/>
    <x v="42"/>
    <x v="62"/>
    <x v="2"/>
    <s v="Miscellaneous crimes against society"/>
    <s v="54"/>
    <x v="25"/>
  </r>
  <r>
    <x v="10"/>
    <x v="3"/>
    <x v="42"/>
    <x v="63"/>
    <x v="1"/>
    <s v="Stalking and harassment"/>
    <s v="8L"/>
    <x v="966"/>
  </r>
  <r>
    <x v="10"/>
    <x v="3"/>
    <x v="42"/>
    <x v="67"/>
    <x v="3"/>
    <s v="Other sexual offences"/>
    <s v="23"/>
    <x v="33"/>
  </r>
  <r>
    <x v="10"/>
    <x v="3"/>
    <x v="42"/>
    <x v="180"/>
    <x v="1"/>
    <s v="Homicide"/>
    <s v="4.2"/>
    <x v="1"/>
  </r>
  <r>
    <x v="10"/>
    <x v="3"/>
    <x v="42"/>
    <x v="69"/>
    <x v="1"/>
    <s v="Violence with injury"/>
    <s v="4.3"/>
    <x v="1"/>
  </r>
  <r>
    <x v="10"/>
    <x v="3"/>
    <x v="42"/>
    <x v="70"/>
    <x v="4"/>
    <s v="Vehicle interference"/>
    <s v="126"/>
    <x v="103"/>
  </r>
  <r>
    <x v="10"/>
    <x v="3"/>
    <x v="42"/>
    <x v="71"/>
    <x v="1"/>
    <s v="Violence without injury"/>
    <s v="36"/>
    <x v="33"/>
  </r>
  <r>
    <x v="10"/>
    <x v="3"/>
    <x v="42"/>
    <x v="73"/>
    <x v="4"/>
    <s v="Other theft offences"/>
    <s v="49A"/>
    <x v="417"/>
  </r>
  <r>
    <x v="10"/>
    <x v="3"/>
    <x v="42"/>
    <x v="181"/>
    <x v="2"/>
    <s v="Miscellaneous crimes against society"/>
    <s v="33A"/>
    <x v="2"/>
  </r>
  <r>
    <x v="10"/>
    <x v="3"/>
    <x v="42"/>
    <x v="183"/>
    <x v="1"/>
    <s v="Homicide"/>
    <s v="4.1"/>
    <x v="2"/>
  </r>
  <r>
    <x v="10"/>
    <x v="3"/>
    <x v="42"/>
    <x v="185"/>
    <x v="1"/>
    <s v="Homicide"/>
    <s v="1"/>
    <x v="1"/>
  </r>
  <r>
    <x v="10"/>
    <x v="3"/>
    <x v="42"/>
    <x v="75"/>
    <x v="2"/>
    <s v="Miscellaneous crimes against society"/>
    <s v="86"/>
    <x v="43"/>
  </r>
  <r>
    <x v="10"/>
    <x v="3"/>
    <x v="42"/>
    <x v="76"/>
    <x v="2"/>
    <s v="Miscellaneous crimes against society"/>
    <s v="69"/>
    <x v="1"/>
  </r>
  <r>
    <x v="10"/>
    <x v="3"/>
    <x v="42"/>
    <x v="77"/>
    <x v="5"/>
    <s v="Criminal damage"/>
    <s v="58D"/>
    <x v="444"/>
  </r>
  <r>
    <x v="10"/>
    <x v="3"/>
    <x v="42"/>
    <x v="78"/>
    <x v="6"/>
    <s v="Possession of drugs"/>
    <s v="92C"/>
    <x v="14"/>
  </r>
  <r>
    <x v="10"/>
    <x v="3"/>
    <x v="42"/>
    <x v="79"/>
    <x v="7"/>
    <s v="Possession of weapons offences"/>
    <s v="81"/>
    <x v="1"/>
  </r>
  <r>
    <x v="10"/>
    <x v="3"/>
    <x v="42"/>
    <x v="80"/>
    <x v="2"/>
    <s v="Miscellaneous crimes against society"/>
    <s v="61"/>
    <x v="31"/>
  </r>
  <r>
    <x v="10"/>
    <x v="3"/>
    <x v="42"/>
    <x v="81"/>
    <x v="7"/>
    <s v="Possession of weapons offences"/>
    <s v="90"/>
    <x v="1"/>
  </r>
  <r>
    <x v="10"/>
    <x v="3"/>
    <x v="42"/>
    <x v="82"/>
    <x v="3"/>
    <s v="Other sexual offences"/>
    <s v="88C"/>
    <x v="2"/>
  </r>
  <r>
    <x v="10"/>
    <x v="3"/>
    <x v="42"/>
    <x v="83"/>
    <x v="2"/>
    <s v="Miscellaneous crimes against society"/>
    <s v="99"/>
    <x v="2"/>
  </r>
  <r>
    <x v="10"/>
    <x v="3"/>
    <x v="42"/>
    <x v="84"/>
    <x v="8"/>
    <s v="Public order offences"/>
    <s v="66"/>
    <x v="573"/>
  </r>
  <r>
    <x v="10"/>
    <x v="3"/>
    <x v="42"/>
    <x v="85"/>
    <x v="4"/>
    <s v="Other theft offences"/>
    <s v="49"/>
    <x v="583"/>
  </r>
  <r>
    <x v="10"/>
    <x v="3"/>
    <x v="42"/>
    <x v="86"/>
    <x v="2"/>
    <s v="Miscellaneous crimes against society"/>
    <s v="67"/>
    <x v="1"/>
  </r>
  <r>
    <x v="10"/>
    <x v="3"/>
    <x v="42"/>
    <x v="87"/>
    <x v="2"/>
    <s v="Miscellaneous crimes against society"/>
    <s v="79"/>
    <x v="15"/>
  </r>
  <r>
    <x v="10"/>
    <x v="3"/>
    <x v="42"/>
    <x v="90"/>
    <x v="7"/>
    <s v="Possession of weapons offences"/>
    <s v="10D"/>
    <x v="24"/>
  </r>
  <r>
    <x v="10"/>
    <x v="3"/>
    <x v="42"/>
    <x v="92"/>
    <x v="6"/>
    <s v="Possession of drugs"/>
    <s v="92E"/>
    <x v="13"/>
  </r>
  <r>
    <x v="10"/>
    <x v="3"/>
    <x v="42"/>
    <x v="93"/>
    <x v="6"/>
    <s v="Possession of drugs"/>
    <s v="92D"/>
    <x v="146"/>
  </r>
  <r>
    <x v="10"/>
    <x v="3"/>
    <x v="42"/>
    <x v="94"/>
    <x v="2"/>
    <s v="Miscellaneous crimes against society"/>
    <s v="61A"/>
    <x v="113"/>
  </r>
  <r>
    <x v="10"/>
    <x v="3"/>
    <x v="42"/>
    <x v="95"/>
    <x v="7"/>
    <s v="Possession of weapons offences"/>
    <s v="10B"/>
    <x v="2"/>
  </r>
  <r>
    <x v="10"/>
    <x v="3"/>
    <x v="42"/>
    <x v="96"/>
    <x v="7"/>
    <s v="Possession of weapons offences"/>
    <s v="10A"/>
    <x v="15"/>
  </r>
  <r>
    <x v="10"/>
    <x v="3"/>
    <x v="42"/>
    <x v="98"/>
    <x v="7"/>
    <s v="Possession of weapons offences"/>
    <s v="10C"/>
    <x v="39"/>
  </r>
  <r>
    <x v="10"/>
    <x v="3"/>
    <x v="42"/>
    <x v="100"/>
    <x v="1"/>
    <s v="Violence without injury"/>
    <s v="14"/>
    <x v="1"/>
  </r>
  <r>
    <x v="10"/>
    <x v="3"/>
    <x v="42"/>
    <x v="101"/>
    <x v="2"/>
    <s v="Miscellaneous crimes against society"/>
    <s v="38"/>
    <x v="2"/>
  </r>
  <r>
    <x v="10"/>
    <x v="3"/>
    <x v="42"/>
    <x v="103"/>
    <x v="8"/>
    <s v="Public order offences"/>
    <s v="9A"/>
    <x v="83"/>
  </r>
  <r>
    <x v="10"/>
    <x v="3"/>
    <x v="42"/>
    <x v="106"/>
    <x v="1"/>
    <s v="Violence with injury"/>
    <s v="8P"/>
    <x v="3"/>
  </r>
  <r>
    <x v="10"/>
    <x v="3"/>
    <x v="42"/>
    <x v="107"/>
    <x v="1"/>
    <s v="Violence without injury"/>
    <s v="105B"/>
    <x v="45"/>
  </r>
  <r>
    <x v="10"/>
    <x v="3"/>
    <x v="42"/>
    <x v="108"/>
    <x v="5"/>
    <s v="Criminal damage"/>
    <s v="58J"/>
    <x v="3"/>
  </r>
  <r>
    <x v="10"/>
    <x v="3"/>
    <x v="42"/>
    <x v="112"/>
    <x v="1"/>
    <s v="Stalking and harassment"/>
    <s v="8M"/>
    <x v="1"/>
  </r>
  <r>
    <x v="10"/>
    <x v="3"/>
    <x v="42"/>
    <x v="115"/>
    <x v="8"/>
    <s v="Public order offences"/>
    <s v="9B"/>
    <x v="21"/>
  </r>
  <r>
    <x v="10"/>
    <x v="3"/>
    <x v="42"/>
    <x v="116"/>
    <x v="3"/>
    <s v="Rape offences"/>
    <s v="19C"/>
    <x v="290"/>
  </r>
  <r>
    <x v="10"/>
    <x v="3"/>
    <x v="42"/>
    <x v="117"/>
    <x v="3"/>
    <s v="Rape offences"/>
    <s v="19E"/>
    <x v="31"/>
  </r>
  <r>
    <x v="10"/>
    <x v="3"/>
    <x v="42"/>
    <x v="118"/>
    <x v="3"/>
    <s v="Rape offences"/>
    <s v="19D"/>
    <x v="45"/>
  </r>
  <r>
    <x v="10"/>
    <x v="3"/>
    <x v="42"/>
    <x v="119"/>
    <x v="3"/>
    <s v="Rape offences"/>
    <s v="19F"/>
    <x v="14"/>
  </r>
  <r>
    <x v="10"/>
    <x v="3"/>
    <x v="42"/>
    <x v="120"/>
    <x v="3"/>
    <s v="Rape offences"/>
    <s v="19H"/>
    <x v="3"/>
  </r>
  <r>
    <x v="10"/>
    <x v="3"/>
    <x v="42"/>
    <x v="121"/>
    <x v="3"/>
    <s v="Rape offences"/>
    <s v="19G"/>
    <x v="14"/>
  </r>
  <r>
    <x v="10"/>
    <x v="3"/>
    <x v="42"/>
    <x v="123"/>
    <x v="9"/>
    <s v="Robbery of business property"/>
    <s v="34A"/>
    <x v="38"/>
  </r>
  <r>
    <x v="10"/>
    <x v="3"/>
    <x v="42"/>
    <x v="124"/>
    <x v="9"/>
    <s v="Robbery of personal property"/>
    <s v="34B"/>
    <x v="146"/>
  </r>
  <r>
    <x v="10"/>
    <x v="3"/>
    <x v="42"/>
    <x v="125"/>
    <x v="3"/>
    <s v="Other sexual offences"/>
    <s v="70"/>
    <x v="2"/>
  </r>
  <r>
    <x v="10"/>
    <x v="3"/>
    <x v="42"/>
    <x v="126"/>
    <x v="3"/>
    <s v="Other sexual offences"/>
    <s v="21"/>
    <x v="166"/>
  </r>
  <r>
    <x v="10"/>
    <x v="3"/>
    <x v="42"/>
    <x v="127"/>
    <x v="3"/>
    <s v="Other sexual offences"/>
    <s v="22B"/>
    <x v="133"/>
  </r>
  <r>
    <x v="10"/>
    <x v="3"/>
    <x v="42"/>
    <x v="128"/>
    <x v="3"/>
    <s v="Other sexual offences"/>
    <s v="20A"/>
    <x v="328"/>
  </r>
  <r>
    <x v="10"/>
    <x v="3"/>
    <x v="42"/>
    <x v="129"/>
    <x v="3"/>
    <s v="Other sexual offences"/>
    <s v="20B"/>
    <x v="40"/>
  </r>
  <r>
    <x v="10"/>
    <x v="3"/>
    <x v="42"/>
    <x v="130"/>
    <x v="3"/>
    <s v="Other sexual offences"/>
    <s v="17A"/>
    <x v="15"/>
  </r>
  <r>
    <x v="10"/>
    <x v="3"/>
    <x v="42"/>
    <x v="131"/>
    <x v="3"/>
    <s v="Other sexual offences"/>
    <s v="17B"/>
    <x v="15"/>
  </r>
  <r>
    <x v="10"/>
    <x v="3"/>
    <x v="42"/>
    <x v="132"/>
    <x v="3"/>
    <s v="Other sexual offences"/>
    <s v="88A"/>
    <x v="14"/>
  </r>
  <r>
    <x v="10"/>
    <x v="3"/>
    <x v="42"/>
    <x v="133"/>
    <x v="4"/>
    <s v="Shoplifting"/>
    <s v="46"/>
    <x v="1412"/>
  </r>
  <r>
    <x v="10"/>
    <x v="3"/>
    <x v="42"/>
    <x v="134"/>
    <x v="2"/>
    <s v="Miscellaneous crimes against society"/>
    <s v="27"/>
    <x v="1"/>
  </r>
  <r>
    <x v="10"/>
    <x v="3"/>
    <x v="42"/>
    <x v="188"/>
    <x v="1"/>
    <s v="Stalking and harassment"/>
    <s v="8Q"/>
    <x v="40"/>
  </r>
  <r>
    <x v="10"/>
    <x v="3"/>
    <x v="42"/>
    <x v="135"/>
    <x v="4"/>
    <s v="Other theft offences"/>
    <s v="41"/>
    <x v="6"/>
  </r>
  <r>
    <x v="10"/>
    <x v="3"/>
    <x v="42"/>
    <x v="136"/>
    <x v="4"/>
    <s v="Other theft offences"/>
    <s v="47"/>
    <x v="38"/>
  </r>
  <r>
    <x v="10"/>
    <x v="3"/>
    <x v="42"/>
    <x v="137"/>
    <x v="4"/>
    <s v="Theft from the person"/>
    <s v="39"/>
    <x v="245"/>
  </r>
  <r>
    <x v="10"/>
    <x v="3"/>
    <x v="42"/>
    <x v="138"/>
    <x v="4"/>
    <s v="Theft from a vehicle"/>
    <s v="45"/>
    <x v="827"/>
  </r>
  <r>
    <x v="10"/>
    <x v="3"/>
    <x v="42"/>
    <x v="139"/>
    <x v="4"/>
    <s v="Other theft offences"/>
    <s v="40"/>
    <x v="211"/>
  </r>
  <r>
    <x v="10"/>
    <x v="3"/>
    <x v="42"/>
    <x v="140"/>
    <x v="4"/>
    <s v="Other theft offences"/>
    <s v="42"/>
    <x v="2"/>
  </r>
  <r>
    <x v="10"/>
    <x v="3"/>
    <x v="42"/>
    <x v="141"/>
    <x v="4"/>
    <s v="Bicycle theft"/>
    <s v="44"/>
    <x v="417"/>
  </r>
  <r>
    <x v="10"/>
    <x v="3"/>
    <x v="42"/>
    <x v="142"/>
    <x v="4"/>
    <s v="Theft of a motor vehicle"/>
    <s v="48"/>
    <x v="171"/>
  </r>
  <r>
    <x v="10"/>
    <x v="3"/>
    <x v="42"/>
    <x v="143"/>
    <x v="2"/>
    <s v="Miscellaneous crimes against society"/>
    <s v="59"/>
    <x v="15"/>
  </r>
  <r>
    <x v="10"/>
    <x v="3"/>
    <x v="42"/>
    <x v="144"/>
    <x v="1"/>
    <s v="Violence without injury"/>
    <s v="3B"/>
    <x v="92"/>
  </r>
  <r>
    <x v="10"/>
    <x v="3"/>
    <x v="42"/>
    <x v="146"/>
    <x v="3"/>
    <s v="Other sexual offences"/>
    <s v="72"/>
    <x v="1"/>
  </r>
  <r>
    <x v="10"/>
    <x v="3"/>
    <x v="42"/>
    <x v="147"/>
    <x v="6"/>
    <s v="Trafficking of drugs"/>
    <s v="92A"/>
    <x v="146"/>
  </r>
  <r>
    <x v="10"/>
    <x v="3"/>
    <x v="42"/>
    <x v="150"/>
    <x v="3"/>
    <s v="Other sexual offences"/>
    <s v="88D"/>
    <x v="1"/>
  </r>
  <r>
    <x v="10"/>
    <x v="3"/>
    <x v="42"/>
    <x v="152"/>
    <x v="8"/>
    <s v="Public order offences"/>
    <s v="62A"/>
    <x v="4"/>
  </r>
  <r>
    <x v="10"/>
    <x v="3"/>
    <x v="42"/>
    <x v="189"/>
    <x v="2"/>
    <s v="Miscellaneous crimes against society"/>
    <s v="96"/>
    <x v="1"/>
  </r>
  <r>
    <x v="10"/>
    <x v="3"/>
    <x v="43"/>
    <x v="2"/>
    <x v="2"/>
    <s v="Miscellaneous crimes against society"/>
    <s v="80"/>
    <x v="45"/>
  </r>
  <r>
    <x v="10"/>
    <x v="3"/>
    <x v="43"/>
    <x v="157"/>
    <x v="3"/>
    <s v="Other sexual offences"/>
    <s v="71"/>
    <x v="14"/>
  </r>
  <r>
    <x v="10"/>
    <x v="3"/>
    <x v="43"/>
    <x v="4"/>
    <x v="3"/>
    <s v="Other sexual offences"/>
    <s v="73"/>
    <x v="3"/>
  </r>
  <r>
    <x v="10"/>
    <x v="3"/>
    <x v="43"/>
    <x v="159"/>
    <x v="4"/>
    <s v="Non-domestic burglary"/>
    <s v="31"/>
    <x v="1"/>
  </r>
  <r>
    <x v="10"/>
    <x v="3"/>
    <x v="43"/>
    <x v="160"/>
    <x v="4"/>
    <s v="Domestic burglary"/>
    <s v="29"/>
    <x v="14"/>
  </r>
  <r>
    <x v="10"/>
    <x v="3"/>
    <x v="43"/>
    <x v="9"/>
    <x v="4"/>
    <s v="Theft of a motor vehicle"/>
    <s v="37.2"/>
    <x v="24"/>
  </r>
  <r>
    <x v="10"/>
    <x v="3"/>
    <x v="43"/>
    <x v="10"/>
    <x v="2"/>
    <s v="Miscellaneous crimes against society"/>
    <s v="76"/>
    <x v="1"/>
  </r>
  <r>
    <x v="10"/>
    <x v="3"/>
    <x v="43"/>
    <x v="11"/>
    <x v="5"/>
    <s v="Arson"/>
    <s v="56A"/>
    <x v="38"/>
  </r>
  <r>
    <x v="10"/>
    <x v="3"/>
    <x v="43"/>
    <x v="12"/>
    <x v="5"/>
    <s v="Arson"/>
    <s v="56B"/>
    <x v="229"/>
  </r>
  <r>
    <x v="10"/>
    <x v="3"/>
    <x v="43"/>
    <x v="13"/>
    <x v="1"/>
    <s v="Violence with injury"/>
    <s v="8N"/>
    <x v="4766"/>
  </r>
  <r>
    <x v="10"/>
    <x v="3"/>
    <x v="43"/>
    <x v="14"/>
    <x v="1"/>
    <s v="Violence with injury"/>
    <s v="5D"/>
    <x v="605"/>
  </r>
  <r>
    <x v="10"/>
    <x v="3"/>
    <x v="43"/>
    <x v="15"/>
    <x v="1"/>
    <s v="Violence without injury"/>
    <s v="105A"/>
    <x v="631"/>
  </r>
  <r>
    <x v="10"/>
    <x v="3"/>
    <x v="43"/>
    <x v="16"/>
    <x v="1"/>
    <s v="Violence without injury"/>
    <s v="104"/>
    <x v="245"/>
  </r>
  <r>
    <x v="10"/>
    <x v="3"/>
    <x v="43"/>
    <x v="165"/>
    <x v="4"/>
    <s v="Non-domestic burglary"/>
    <s v="30B"/>
    <x v="171"/>
  </r>
  <r>
    <x v="10"/>
    <x v="3"/>
    <x v="43"/>
    <x v="166"/>
    <x v="4"/>
    <s v="Domestic burglary"/>
    <s v="28B"/>
    <x v="336"/>
  </r>
  <r>
    <x v="10"/>
    <x v="3"/>
    <x v="43"/>
    <x v="168"/>
    <x v="4"/>
    <s v="Domestic burglary"/>
    <s v="28D"/>
    <x v="1"/>
  </r>
  <r>
    <x v="10"/>
    <x v="3"/>
    <x v="43"/>
    <x v="20"/>
    <x v="1"/>
    <s v="Violence with injury"/>
    <s v="2"/>
    <x v="14"/>
  </r>
  <r>
    <x v="10"/>
    <x v="3"/>
    <x v="43"/>
    <x v="21"/>
    <x v="2"/>
    <s v="Miscellaneous crimes against society"/>
    <s v="83"/>
    <x v="1"/>
  </r>
  <r>
    <x v="10"/>
    <x v="3"/>
    <x v="43"/>
    <x v="24"/>
    <x v="2"/>
    <s v="Miscellaneous crimes against society"/>
    <s v="26"/>
    <x v="1"/>
  </r>
  <r>
    <x v="10"/>
    <x v="3"/>
    <x v="43"/>
    <x v="25"/>
    <x v="4"/>
    <s v="Other theft offences"/>
    <s v="35"/>
    <x v="166"/>
  </r>
  <r>
    <x v="10"/>
    <x v="3"/>
    <x v="43"/>
    <x v="171"/>
    <x v="4"/>
    <s v="Non-domestic burglary"/>
    <s v="30A"/>
    <x v="1868"/>
  </r>
  <r>
    <x v="10"/>
    <x v="3"/>
    <x v="43"/>
    <x v="172"/>
    <x v="4"/>
    <s v="Domestic burglary"/>
    <s v="28A"/>
    <x v="640"/>
  </r>
  <r>
    <x v="10"/>
    <x v="3"/>
    <x v="43"/>
    <x v="28"/>
    <x v="1"/>
    <s v="Death or serious injury - unlawful driving"/>
    <s v="37.1"/>
    <x v="1"/>
  </r>
  <r>
    <x v="10"/>
    <x v="3"/>
    <x v="43"/>
    <x v="29"/>
    <x v="1"/>
    <s v="Death or serious injury - unlawful driving"/>
    <s v="4.6"/>
    <x v="1"/>
  </r>
  <r>
    <x v="10"/>
    <x v="3"/>
    <x v="43"/>
    <x v="30"/>
    <x v="1"/>
    <s v="Death or serious injury - unlawful driving"/>
    <s v="4.8"/>
    <x v="2"/>
  </r>
  <r>
    <x v="10"/>
    <x v="3"/>
    <x v="43"/>
    <x v="174"/>
    <x v="1"/>
    <s v="Death or serious injury - unlawful driving"/>
    <s v="4.9"/>
    <x v="1"/>
  </r>
  <r>
    <x v="10"/>
    <x v="3"/>
    <x v="43"/>
    <x v="175"/>
    <x v="1"/>
    <s v="Death or serious injury - unlawful driving"/>
    <s v="4.4"/>
    <x v="3"/>
  </r>
  <r>
    <x v="10"/>
    <x v="3"/>
    <x v="43"/>
    <x v="33"/>
    <x v="1"/>
    <s v="Violence with injury"/>
    <s v="4.7"/>
    <x v="1"/>
  </r>
  <r>
    <x v="10"/>
    <x v="3"/>
    <x v="43"/>
    <x v="34"/>
    <x v="3"/>
    <s v="Other sexual offences"/>
    <s v="22A"/>
    <x v="40"/>
  </r>
  <r>
    <x v="10"/>
    <x v="3"/>
    <x v="43"/>
    <x v="35"/>
    <x v="1"/>
    <s v="Violence without injury"/>
    <s v="13"/>
    <x v="15"/>
  </r>
  <r>
    <x v="10"/>
    <x v="3"/>
    <x v="43"/>
    <x v="36"/>
    <x v="2"/>
    <s v="Miscellaneous crimes against society"/>
    <s v="15"/>
    <x v="1"/>
  </r>
  <r>
    <x v="10"/>
    <x v="3"/>
    <x v="43"/>
    <x v="37"/>
    <x v="1"/>
    <s v="Violence without injury"/>
    <s v="3A"/>
    <x v="1"/>
  </r>
  <r>
    <x v="10"/>
    <x v="3"/>
    <x v="43"/>
    <x v="177"/>
    <x v="1"/>
    <s v="Homicide"/>
    <s v="4.1"/>
    <x v="1"/>
  </r>
  <r>
    <x v="10"/>
    <x v="3"/>
    <x v="43"/>
    <x v="38"/>
    <x v="5"/>
    <s v="Criminal damage"/>
    <s v="58B"/>
    <x v="627"/>
  </r>
  <r>
    <x v="10"/>
    <x v="3"/>
    <x v="43"/>
    <x v="39"/>
    <x v="5"/>
    <s v="Criminal damage"/>
    <s v="58A"/>
    <x v="604"/>
  </r>
  <r>
    <x v="10"/>
    <x v="3"/>
    <x v="43"/>
    <x v="40"/>
    <x v="5"/>
    <s v="Criminal damage"/>
    <s v="58C"/>
    <x v="1990"/>
  </r>
  <r>
    <x v="10"/>
    <x v="3"/>
    <x v="43"/>
    <x v="42"/>
    <x v="1"/>
    <s v="Violence without injury"/>
    <s v="11A"/>
    <x v="122"/>
  </r>
  <r>
    <x v="10"/>
    <x v="3"/>
    <x v="43"/>
    <x v="44"/>
    <x v="2"/>
    <s v="Miscellaneous crimes against society"/>
    <s v="802"/>
    <x v="22"/>
  </r>
  <r>
    <x v="10"/>
    <x v="3"/>
    <x v="43"/>
    <x v="45"/>
    <x v="2"/>
    <s v="Miscellaneous crimes against society"/>
    <s v="95"/>
    <x v="1"/>
  </r>
  <r>
    <x v="10"/>
    <x v="3"/>
    <x v="43"/>
    <x v="46"/>
    <x v="4"/>
    <s v="Other theft offences"/>
    <s v="43"/>
    <x v="31"/>
  </r>
  <r>
    <x v="10"/>
    <x v="3"/>
    <x v="43"/>
    <x v="178"/>
    <x v="4"/>
    <s v="Domestic burglary"/>
    <s v="28C"/>
    <x v="31"/>
  </r>
  <r>
    <x v="10"/>
    <x v="3"/>
    <x v="43"/>
    <x v="48"/>
    <x v="1"/>
    <s v="Violence with injury"/>
    <s v="5E"/>
    <x v="1"/>
  </r>
  <r>
    <x v="10"/>
    <x v="3"/>
    <x v="43"/>
    <x v="51"/>
    <x v="2"/>
    <s v="Miscellaneous crimes against society"/>
    <s v="24"/>
    <x v="1"/>
  </r>
  <r>
    <x v="10"/>
    <x v="3"/>
    <x v="43"/>
    <x v="52"/>
    <x v="3"/>
    <s v="Other sexual offences"/>
    <s v="88E"/>
    <x v="93"/>
  </r>
  <r>
    <x v="10"/>
    <x v="3"/>
    <x v="43"/>
    <x v="54"/>
    <x v="2"/>
    <s v="Miscellaneous crimes against society"/>
    <s v="60"/>
    <x v="4"/>
  </r>
  <r>
    <x v="10"/>
    <x v="3"/>
    <x v="43"/>
    <x v="60"/>
    <x v="2"/>
    <s v="Miscellaneous crimes against society"/>
    <s v="814"/>
    <x v="2"/>
  </r>
  <r>
    <x v="10"/>
    <x v="3"/>
    <x v="43"/>
    <x v="61"/>
    <x v="2"/>
    <s v="Miscellaneous crimes against society"/>
    <s v="33"/>
    <x v="31"/>
  </r>
  <r>
    <x v="10"/>
    <x v="3"/>
    <x v="43"/>
    <x v="62"/>
    <x v="2"/>
    <s v="Miscellaneous crimes against society"/>
    <s v="54"/>
    <x v="93"/>
  </r>
  <r>
    <x v="10"/>
    <x v="3"/>
    <x v="43"/>
    <x v="63"/>
    <x v="1"/>
    <s v="Stalking and harassment"/>
    <s v="8L"/>
    <x v="1191"/>
  </r>
  <r>
    <x v="10"/>
    <x v="3"/>
    <x v="43"/>
    <x v="67"/>
    <x v="3"/>
    <s v="Other sexual offences"/>
    <s v="23"/>
    <x v="3"/>
  </r>
  <r>
    <x v="10"/>
    <x v="3"/>
    <x v="43"/>
    <x v="180"/>
    <x v="1"/>
    <s v="Homicide"/>
    <s v="4.2"/>
    <x v="1"/>
  </r>
  <r>
    <x v="10"/>
    <x v="3"/>
    <x v="43"/>
    <x v="69"/>
    <x v="1"/>
    <s v="Violence with injury"/>
    <s v="4.3"/>
    <x v="1"/>
  </r>
  <r>
    <x v="10"/>
    <x v="3"/>
    <x v="43"/>
    <x v="70"/>
    <x v="4"/>
    <s v="Vehicle interference"/>
    <s v="126"/>
    <x v="364"/>
  </r>
  <r>
    <x v="10"/>
    <x v="3"/>
    <x v="43"/>
    <x v="71"/>
    <x v="1"/>
    <s v="Violence without injury"/>
    <s v="36"/>
    <x v="35"/>
  </r>
  <r>
    <x v="10"/>
    <x v="3"/>
    <x v="43"/>
    <x v="73"/>
    <x v="4"/>
    <s v="Other theft offences"/>
    <s v="49A"/>
    <x v="518"/>
  </r>
  <r>
    <x v="10"/>
    <x v="3"/>
    <x v="43"/>
    <x v="181"/>
    <x v="2"/>
    <s v="Miscellaneous crimes against society"/>
    <s v="33A"/>
    <x v="2"/>
  </r>
  <r>
    <x v="10"/>
    <x v="3"/>
    <x v="43"/>
    <x v="183"/>
    <x v="1"/>
    <s v="Homicide"/>
    <s v="4.1"/>
    <x v="14"/>
  </r>
  <r>
    <x v="10"/>
    <x v="3"/>
    <x v="43"/>
    <x v="185"/>
    <x v="1"/>
    <s v="Homicide"/>
    <s v="1"/>
    <x v="1"/>
  </r>
  <r>
    <x v="10"/>
    <x v="3"/>
    <x v="43"/>
    <x v="75"/>
    <x v="2"/>
    <s v="Miscellaneous crimes against society"/>
    <s v="86"/>
    <x v="192"/>
  </r>
  <r>
    <x v="10"/>
    <x v="3"/>
    <x v="43"/>
    <x v="76"/>
    <x v="2"/>
    <s v="Miscellaneous crimes against society"/>
    <s v="69"/>
    <x v="107"/>
  </r>
  <r>
    <x v="10"/>
    <x v="3"/>
    <x v="43"/>
    <x v="77"/>
    <x v="5"/>
    <s v="Criminal damage"/>
    <s v="58D"/>
    <x v="2284"/>
  </r>
  <r>
    <x v="10"/>
    <x v="3"/>
    <x v="43"/>
    <x v="78"/>
    <x v="6"/>
    <s v="Possession of drugs"/>
    <s v="92C"/>
    <x v="14"/>
  </r>
  <r>
    <x v="10"/>
    <x v="3"/>
    <x v="43"/>
    <x v="79"/>
    <x v="7"/>
    <s v="Possession of weapons offences"/>
    <s v="81"/>
    <x v="2"/>
  </r>
  <r>
    <x v="10"/>
    <x v="3"/>
    <x v="43"/>
    <x v="80"/>
    <x v="2"/>
    <s v="Miscellaneous crimes against society"/>
    <s v="61"/>
    <x v="40"/>
  </r>
  <r>
    <x v="10"/>
    <x v="3"/>
    <x v="43"/>
    <x v="81"/>
    <x v="7"/>
    <s v="Possession of weapons offences"/>
    <s v="90"/>
    <x v="1"/>
  </r>
  <r>
    <x v="10"/>
    <x v="3"/>
    <x v="43"/>
    <x v="82"/>
    <x v="3"/>
    <s v="Other sexual offences"/>
    <s v="88C"/>
    <x v="14"/>
  </r>
  <r>
    <x v="10"/>
    <x v="3"/>
    <x v="43"/>
    <x v="83"/>
    <x v="2"/>
    <s v="Miscellaneous crimes against society"/>
    <s v="99"/>
    <x v="40"/>
  </r>
  <r>
    <x v="10"/>
    <x v="3"/>
    <x v="43"/>
    <x v="84"/>
    <x v="8"/>
    <s v="Public order offences"/>
    <s v="66"/>
    <x v="966"/>
  </r>
  <r>
    <x v="10"/>
    <x v="3"/>
    <x v="43"/>
    <x v="85"/>
    <x v="4"/>
    <s v="Other theft offences"/>
    <s v="49"/>
    <x v="4217"/>
  </r>
  <r>
    <x v="10"/>
    <x v="3"/>
    <x v="43"/>
    <x v="86"/>
    <x v="2"/>
    <s v="Miscellaneous crimes against society"/>
    <s v="67"/>
    <x v="2"/>
  </r>
  <r>
    <x v="10"/>
    <x v="3"/>
    <x v="43"/>
    <x v="87"/>
    <x v="2"/>
    <s v="Miscellaneous crimes against society"/>
    <s v="79"/>
    <x v="48"/>
  </r>
  <r>
    <x v="10"/>
    <x v="3"/>
    <x v="43"/>
    <x v="90"/>
    <x v="7"/>
    <s v="Possession of weapons offences"/>
    <s v="10D"/>
    <x v="245"/>
  </r>
  <r>
    <x v="10"/>
    <x v="3"/>
    <x v="43"/>
    <x v="92"/>
    <x v="6"/>
    <s v="Possession of drugs"/>
    <s v="92E"/>
    <x v="1196"/>
  </r>
  <r>
    <x v="10"/>
    <x v="3"/>
    <x v="43"/>
    <x v="93"/>
    <x v="6"/>
    <s v="Possession of drugs"/>
    <s v="92D"/>
    <x v="406"/>
  </r>
  <r>
    <x v="10"/>
    <x v="3"/>
    <x v="43"/>
    <x v="94"/>
    <x v="2"/>
    <s v="Miscellaneous crimes against society"/>
    <s v="61A"/>
    <x v="33"/>
  </r>
  <r>
    <x v="10"/>
    <x v="3"/>
    <x v="43"/>
    <x v="95"/>
    <x v="7"/>
    <s v="Possession of weapons offences"/>
    <s v="10B"/>
    <x v="22"/>
  </r>
  <r>
    <x v="10"/>
    <x v="3"/>
    <x v="43"/>
    <x v="96"/>
    <x v="7"/>
    <s v="Possession of weapons offences"/>
    <s v="10A"/>
    <x v="25"/>
  </r>
  <r>
    <x v="10"/>
    <x v="3"/>
    <x v="43"/>
    <x v="98"/>
    <x v="7"/>
    <s v="Possession of weapons offences"/>
    <s v="10C"/>
    <x v="122"/>
  </r>
  <r>
    <x v="10"/>
    <x v="3"/>
    <x v="43"/>
    <x v="100"/>
    <x v="1"/>
    <s v="Violence without injury"/>
    <s v="14"/>
    <x v="1"/>
  </r>
  <r>
    <x v="10"/>
    <x v="3"/>
    <x v="43"/>
    <x v="101"/>
    <x v="2"/>
    <s v="Miscellaneous crimes against society"/>
    <s v="38"/>
    <x v="25"/>
  </r>
  <r>
    <x v="10"/>
    <x v="3"/>
    <x v="43"/>
    <x v="103"/>
    <x v="8"/>
    <s v="Public order offences"/>
    <s v="9A"/>
    <x v="206"/>
  </r>
  <r>
    <x v="10"/>
    <x v="3"/>
    <x v="43"/>
    <x v="106"/>
    <x v="1"/>
    <s v="Violence with injury"/>
    <s v="8P"/>
    <x v="31"/>
  </r>
  <r>
    <x v="10"/>
    <x v="3"/>
    <x v="43"/>
    <x v="107"/>
    <x v="1"/>
    <s v="Violence without injury"/>
    <s v="105B"/>
    <x v="40"/>
  </r>
  <r>
    <x v="10"/>
    <x v="3"/>
    <x v="43"/>
    <x v="108"/>
    <x v="5"/>
    <s v="Criminal damage"/>
    <s v="58J"/>
    <x v="4"/>
  </r>
  <r>
    <x v="10"/>
    <x v="3"/>
    <x v="43"/>
    <x v="112"/>
    <x v="1"/>
    <s v="Stalking and harassment"/>
    <s v="8M"/>
    <x v="25"/>
  </r>
  <r>
    <x v="10"/>
    <x v="3"/>
    <x v="43"/>
    <x v="115"/>
    <x v="8"/>
    <s v="Public order offences"/>
    <s v="9B"/>
    <x v="152"/>
  </r>
  <r>
    <x v="10"/>
    <x v="3"/>
    <x v="43"/>
    <x v="116"/>
    <x v="3"/>
    <s v="Rape offences"/>
    <s v="19C"/>
    <x v="255"/>
  </r>
  <r>
    <x v="10"/>
    <x v="3"/>
    <x v="43"/>
    <x v="117"/>
    <x v="3"/>
    <s v="Rape offences"/>
    <s v="19E"/>
    <x v="96"/>
  </r>
  <r>
    <x v="10"/>
    <x v="3"/>
    <x v="43"/>
    <x v="118"/>
    <x v="3"/>
    <s v="Rape offences"/>
    <s v="19D"/>
    <x v="48"/>
  </r>
  <r>
    <x v="10"/>
    <x v="3"/>
    <x v="43"/>
    <x v="119"/>
    <x v="3"/>
    <s v="Rape offences"/>
    <s v="19F"/>
    <x v="25"/>
  </r>
  <r>
    <x v="10"/>
    <x v="3"/>
    <x v="43"/>
    <x v="120"/>
    <x v="3"/>
    <s v="Rape offences"/>
    <s v="19H"/>
    <x v="40"/>
  </r>
  <r>
    <x v="10"/>
    <x v="3"/>
    <x v="43"/>
    <x v="121"/>
    <x v="3"/>
    <s v="Rape offences"/>
    <s v="19G"/>
    <x v="31"/>
  </r>
  <r>
    <x v="10"/>
    <x v="3"/>
    <x v="43"/>
    <x v="123"/>
    <x v="9"/>
    <s v="Robbery of business property"/>
    <s v="34A"/>
    <x v="79"/>
  </r>
  <r>
    <x v="10"/>
    <x v="3"/>
    <x v="43"/>
    <x v="124"/>
    <x v="9"/>
    <s v="Robbery of personal property"/>
    <s v="34B"/>
    <x v="238"/>
  </r>
  <r>
    <x v="10"/>
    <x v="3"/>
    <x v="43"/>
    <x v="125"/>
    <x v="3"/>
    <s v="Other sexual offences"/>
    <s v="70"/>
    <x v="1"/>
  </r>
  <r>
    <x v="10"/>
    <x v="3"/>
    <x v="43"/>
    <x v="126"/>
    <x v="3"/>
    <s v="Other sexual offences"/>
    <s v="21"/>
    <x v="71"/>
  </r>
  <r>
    <x v="10"/>
    <x v="3"/>
    <x v="43"/>
    <x v="127"/>
    <x v="3"/>
    <s v="Other sexual offences"/>
    <s v="22B"/>
    <x v="73"/>
  </r>
  <r>
    <x v="10"/>
    <x v="3"/>
    <x v="43"/>
    <x v="128"/>
    <x v="3"/>
    <s v="Other sexual offences"/>
    <s v="20A"/>
    <x v="134"/>
  </r>
  <r>
    <x v="10"/>
    <x v="3"/>
    <x v="43"/>
    <x v="129"/>
    <x v="3"/>
    <s v="Other sexual offences"/>
    <s v="20B"/>
    <x v="49"/>
  </r>
  <r>
    <x v="10"/>
    <x v="3"/>
    <x v="43"/>
    <x v="130"/>
    <x v="3"/>
    <s v="Other sexual offences"/>
    <s v="17A"/>
    <x v="22"/>
  </r>
  <r>
    <x v="10"/>
    <x v="3"/>
    <x v="43"/>
    <x v="131"/>
    <x v="3"/>
    <s v="Other sexual offences"/>
    <s v="17B"/>
    <x v="107"/>
  </r>
  <r>
    <x v="10"/>
    <x v="3"/>
    <x v="43"/>
    <x v="132"/>
    <x v="3"/>
    <s v="Other sexual offences"/>
    <s v="88A"/>
    <x v="25"/>
  </r>
  <r>
    <x v="10"/>
    <x v="3"/>
    <x v="43"/>
    <x v="133"/>
    <x v="4"/>
    <s v="Shoplifting"/>
    <s v="46"/>
    <x v="1106"/>
  </r>
  <r>
    <x v="10"/>
    <x v="3"/>
    <x v="43"/>
    <x v="134"/>
    <x v="2"/>
    <s v="Miscellaneous crimes against society"/>
    <s v="27"/>
    <x v="1"/>
  </r>
  <r>
    <x v="10"/>
    <x v="3"/>
    <x v="43"/>
    <x v="188"/>
    <x v="1"/>
    <s v="Stalking and harassment"/>
    <s v="8Q"/>
    <x v="185"/>
  </r>
  <r>
    <x v="10"/>
    <x v="3"/>
    <x v="43"/>
    <x v="135"/>
    <x v="4"/>
    <s v="Other theft offences"/>
    <s v="41"/>
    <x v="66"/>
  </r>
  <r>
    <x v="10"/>
    <x v="3"/>
    <x v="43"/>
    <x v="136"/>
    <x v="4"/>
    <s v="Other theft offences"/>
    <s v="47"/>
    <x v="22"/>
  </r>
  <r>
    <x v="10"/>
    <x v="3"/>
    <x v="43"/>
    <x v="137"/>
    <x v="4"/>
    <s v="Theft from the person"/>
    <s v="39"/>
    <x v="280"/>
  </r>
  <r>
    <x v="10"/>
    <x v="3"/>
    <x v="43"/>
    <x v="138"/>
    <x v="4"/>
    <s v="Theft from a vehicle"/>
    <s v="45"/>
    <x v="1025"/>
  </r>
  <r>
    <x v="10"/>
    <x v="3"/>
    <x v="43"/>
    <x v="139"/>
    <x v="4"/>
    <s v="Other theft offences"/>
    <s v="40"/>
    <x v="196"/>
  </r>
  <r>
    <x v="10"/>
    <x v="3"/>
    <x v="43"/>
    <x v="140"/>
    <x v="4"/>
    <s v="Other theft offences"/>
    <s v="42"/>
    <x v="4"/>
  </r>
  <r>
    <x v="10"/>
    <x v="3"/>
    <x v="43"/>
    <x v="141"/>
    <x v="4"/>
    <s v="Bicycle theft"/>
    <s v="44"/>
    <x v="94"/>
  </r>
  <r>
    <x v="10"/>
    <x v="3"/>
    <x v="43"/>
    <x v="142"/>
    <x v="4"/>
    <s v="Theft of a motor vehicle"/>
    <s v="48"/>
    <x v="29"/>
  </r>
  <r>
    <x v="10"/>
    <x v="3"/>
    <x v="43"/>
    <x v="143"/>
    <x v="2"/>
    <s v="Miscellaneous crimes against society"/>
    <s v="59"/>
    <x v="175"/>
  </r>
  <r>
    <x v="10"/>
    <x v="3"/>
    <x v="43"/>
    <x v="144"/>
    <x v="1"/>
    <s v="Violence without injury"/>
    <s v="3B"/>
    <x v="328"/>
  </r>
  <r>
    <x v="10"/>
    <x v="3"/>
    <x v="43"/>
    <x v="146"/>
    <x v="3"/>
    <s v="Other sexual offences"/>
    <s v="72"/>
    <x v="1"/>
  </r>
  <r>
    <x v="10"/>
    <x v="3"/>
    <x v="43"/>
    <x v="147"/>
    <x v="6"/>
    <s v="Trafficking of drugs"/>
    <s v="92A"/>
    <x v="263"/>
  </r>
  <r>
    <x v="10"/>
    <x v="3"/>
    <x v="43"/>
    <x v="150"/>
    <x v="3"/>
    <s v="Other sexual offences"/>
    <s v="88D"/>
    <x v="1"/>
  </r>
  <r>
    <x v="10"/>
    <x v="3"/>
    <x v="43"/>
    <x v="152"/>
    <x v="8"/>
    <s v="Public order offences"/>
    <s v="62A"/>
    <x v="31"/>
  </r>
  <r>
    <x v="10"/>
    <x v="3"/>
    <x v="43"/>
    <x v="189"/>
    <x v="2"/>
    <s v="Miscellaneous crimes against society"/>
    <s v="96"/>
    <x v="1"/>
  </r>
  <r>
    <x v="10"/>
    <x v="3"/>
    <x v="44"/>
    <x v="2"/>
    <x v="2"/>
    <s v="Miscellaneous crimes against society"/>
    <s v="80"/>
    <x v="3"/>
  </r>
  <r>
    <x v="10"/>
    <x v="3"/>
    <x v="44"/>
    <x v="157"/>
    <x v="3"/>
    <s v="Other sexual offences"/>
    <s v="71"/>
    <x v="3"/>
  </r>
  <r>
    <x v="10"/>
    <x v="3"/>
    <x v="44"/>
    <x v="4"/>
    <x v="3"/>
    <s v="Other sexual offences"/>
    <s v="73"/>
    <x v="3"/>
  </r>
  <r>
    <x v="10"/>
    <x v="3"/>
    <x v="44"/>
    <x v="159"/>
    <x v="4"/>
    <s v="Non-domestic burglary"/>
    <s v="31"/>
    <x v="2"/>
  </r>
  <r>
    <x v="10"/>
    <x v="3"/>
    <x v="44"/>
    <x v="160"/>
    <x v="4"/>
    <s v="Domestic burglary"/>
    <s v="29"/>
    <x v="45"/>
  </r>
  <r>
    <x v="10"/>
    <x v="3"/>
    <x v="44"/>
    <x v="9"/>
    <x v="4"/>
    <s v="Theft of a motor vehicle"/>
    <s v="37.2"/>
    <x v="90"/>
  </r>
  <r>
    <x v="10"/>
    <x v="3"/>
    <x v="44"/>
    <x v="10"/>
    <x v="2"/>
    <s v="Miscellaneous crimes against society"/>
    <s v="76"/>
    <x v="1"/>
  </r>
  <r>
    <x v="10"/>
    <x v="3"/>
    <x v="44"/>
    <x v="11"/>
    <x v="5"/>
    <s v="Arson"/>
    <s v="56A"/>
    <x v="55"/>
  </r>
  <r>
    <x v="10"/>
    <x v="3"/>
    <x v="44"/>
    <x v="12"/>
    <x v="5"/>
    <s v="Arson"/>
    <s v="56B"/>
    <x v="52"/>
  </r>
  <r>
    <x v="10"/>
    <x v="3"/>
    <x v="44"/>
    <x v="13"/>
    <x v="1"/>
    <s v="Violence with injury"/>
    <s v="8N"/>
    <x v="4681"/>
  </r>
  <r>
    <x v="10"/>
    <x v="3"/>
    <x v="44"/>
    <x v="14"/>
    <x v="1"/>
    <s v="Violence with injury"/>
    <s v="5D"/>
    <x v="1293"/>
  </r>
  <r>
    <x v="10"/>
    <x v="3"/>
    <x v="44"/>
    <x v="15"/>
    <x v="1"/>
    <s v="Violence without injury"/>
    <s v="105A"/>
    <x v="3629"/>
  </r>
  <r>
    <x v="10"/>
    <x v="3"/>
    <x v="44"/>
    <x v="16"/>
    <x v="1"/>
    <s v="Violence without injury"/>
    <s v="104"/>
    <x v="400"/>
  </r>
  <r>
    <x v="10"/>
    <x v="3"/>
    <x v="44"/>
    <x v="165"/>
    <x v="4"/>
    <s v="Non-domestic burglary"/>
    <s v="30B"/>
    <x v="63"/>
  </r>
  <r>
    <x v="10"/>
    <x v="3"/>
    <x v="44"/>
    <x v="166"/>
    <x v="4"/>
    <s v="Domestic burglary"/>
    <s v="28B"/>
    <x v="75"/>
  </r>
  <r>
    <x v="10"/>
    <x v="3"/>
    <x v="44"/>
    <x v="168"/>
    <x v="4"/>
    <s v="Domestic burglary"/>
    <s v="28D"/>
    <x v="2"/>
  </r>
  <r>
    <x v="10"/>
    <x v="3"/>
    <x v="44"/>
    <x v="20"/>
    <x v="1"/>
    <s v="Violence with injury"/>
    <s v="2"/>
    <x v="45"/>
  </r>
  <r>
    <x v="10"/>
    <x v="3"/>
    <x v="44"/>
    <x v="21"/>
    <x v="2"/>
    <s v="Miscellaneous crimes against society"/>
    <s v="83"/>
    <x v="1"/>
  </r>
  <r>
    <x v="10"/>
    <x v="3"/>
    <x v="44"/>
    <x v="24"/>
    <x v="2"/>
    <s v="Miscellaneous crimes against society"/>
    <s v="26"/>
    <x v="2"/>
  </r>
  <r>
    <x v="10"/>
    <x v="3"/>
    <x v="44"/>
    <x v="25"/>
    <x v="4"/>
    <s v="Other theft offences"/>
    <s v="35"/>
    <x v="277"/>
  </r>
  <r>
    <x v="10"/>
    <x v="3"/>
    <x v="44"/>
    <x v="171"/>
    <x v="4"/>
    <s v="Non-domestic burglary"/>
    <s v="30A"/>
    <x v="3674"/>
  </r>
  <r>
    <x v="10"/>
    <x v="3"/>
    <x v="44"/>
    <x v="172"/>
    <x v="4"/>
    <s v="Domestic burglary"/>
    <s v="28A"/>
    <x v="3818"/>
  </r>
  <r>
    <x v="10"/>
    <x v="3"/>
    <x v="44"/>
    <x v="28"/>
    <x v="1"/>
    <s v="Death or serious injury - unlawful driving"/>
    <s v="37.1"/>
    <x v="2"/>
  </r>
  <r>
    <x v="10"/>
    <x v="3"/>
    <x v="44"/>
    <x v="29"/>
    <x v="1"/>
    <s v="Death or serious injury - unlawful driving"/>
    <s v="4.6"/>
    <x v="1"/>
  </r>
  <r>
    <x v="10"/>
    <x v="3"/>
    <x v="44"/>
    <x v="30"/>
    <x v="1"/>
    <s v="Death or serious injury - unlawful driving"/>
    <s v="4.8"/>
    <x v="2"/>
  </r>
  <r>
    <x v="10"/>
    <x v="3"/>
    <x v="44"/>
    <x v="174"/>
    <x v="1"/>
    <s v="Death or serious injury - unlawful driving"/>
    <s v="4.9"/>
    <x v="1"/>
  </r>
  <r>
    <x v="10"/>
    <x v="3"/>
    <x v="44"/>
    <x v="175"/>
    <x v="1"/>
    <s v="Death or serious injury - unlawful driving"/>
    <s v="4.4"/>
    <x v="4"/>
  </r>
  <r>
    <x v="10"/>
    <x v="3"/>
    <x v="44"/>
    <x v="33"/>
    <x v="1"/>
    <s v="Violence with injury"/>
    <s v="4.7"/>
    <x v="3"/>
  </r>
  <r>
    <x v="10"/>
    <x v="3"/>
    <x v="44"/>
    <x v="34"/>
    <x v="3"/>
    <s v="Other sexual offences"/>
    <s v="22A"/>
    <x v="4"/>
  </r>
  <r>
    <x v="10"/>
    <x v="3"/>
    <x v="44"/>
    <x v="35"/>
    <x v="1"/>
    <s v="Violence without injury"/>
    <s v="13"/>
    <x v="79"/>
  </r>
  <r>
    <x v="10"/>
    <x v="3"/>
    <x v="44"/>
    <x v="36"/>
    <x v="2"/>
    <s v="Miscellaneous crimes against society"/>
    <s v="15"/>
    <x v="1"/>
  </r>
  <r>
    <x v="10"/>
    <x v="3"/>
    <x v="44"/>
    <x v="37"/>
    <x v="1"/>
    <s v="Violence without injury"/>
    <s v="3A"/>
    <x v="1"/>
  </r>
  <r>
    <x v="10"/>
    <x v="3"/>
    <x v="44"/>
    <x v="177"/>
    <x v="1"/>
    <s v="Homicide"/>
    <s v="4.1"/>
    <x v="1"/>
  </r>
  <r>
    <x v="10"/>
    <x v="3"/>
    <x v="44"/>
    <x v="38"/>
    <x v="5"/>
    <s v="Criminal damage"/>
    <s v="58B"/>
    <x v="1613"/>
  </r>
  <r>
    <x v="10"/>
    <x v="3"/>
    <x v="44"/>
    <x v="39"/>
    <x v="5"/>
    <s v="Criminal damage"/>
    <s v="58A"/>
    <x v="3462"/>
  </r>
  <r>
    <x v="10"/>
    <x v="3"/>
    <x v="44"/>
    <x v="40"/>
    <x v="5"/>
    <s v="Criminal damage"/>
    <s v="58C"/>
    <x v="4720"/>
  </r>
  <r>
    <x v="10"/>
    <x v="3"/>
    <x v="44"/>
    <x v="42"/>
    <x v="1"/>
    <s v="Violence without injury"/>
    <s v="11A"/>
    <x v="769"/>
  </r>
  <r>
    <x v="10"/>
    <x v="3"/>
    <x v="44"/>
    <x v="44"/>
    <x v="2"/>
    <s v="Miscellaneous crimes against society"/>
    <s v="802"/>
    <x v="290"/>
  </r>
  <r>
    <x v="10"/>
    <x v="3"/>
    <x v="44"/>
    <x v="45"/>
    <x v="2"/>
    <s v="Miscellaneous crimes against society"/>
    <s v="95"/>
    <x v="14"/>
  </r>
  <r>
    <x v="10"/>
    <x v="3"/>
    <x v="44"/>
    <x v="46"/>
    <x v="4"/>
    <s v="Other theft offences"/>
    <s v="43"/>
    <x v="133"/>
  </r>
  <r>
    <x v="10"/>
    <x v="3"/>
    <x v="44"/>
    <x v="178"/>
    <x v="4"/>
    <s v="Domestic burglary"/>
    <s v="28C"/>
    <x v="104"/>
  </r>
  <r>
    <x v="10"/>
    <x v="3"/>
    <x v="44"/>
    <x v="48"/>
    <x v="1"/>
    <s v="Violence with injury"/>
    <s v="5E"/>
    <x v="15"/>
  </r>
  <r>
    <x v="10"/>
    <x v="3"/>
    <x v="44"/>
    <x v="51"/>
    <x v="2"/>
    <s v="Miscellaneous crimes against society"/>
    <s v="24"/>
    <x v="14"/>
  </r>
  <r>
    <x v="10"/>
    <x v="3"/>
    <x v="44"/>
    <x v="52"/>
    <x v="3"/>
    <s v="Other sexual offences"/>
    <s v="88E"/>
    <x v="85"/>
  </r>
  <r>
    <x v="10"/>
    <x v="3"/>
    <x v="44"/>
    <x v="54"/>
    <x v="2"/>
    <s v="Miscellaneous crimes against society"/>
    <s v="60"/>
    <x v="14"/>
  </r>
  <r>
    <x v="10"/>
    <x v="3"/>
    <x v="44"/>
    <x v="60"/>
    <x v="2"/>
    <s v="Miscellaneous crimes against society"/>
    <s v="814"/>
    <x v="1"/>
  </r>
  <r>
    <x v="10"/>
    <x v="3"/>
    <x v="44"/>
    <x v="61"/>
    <x v="2"/>
    <s v="Miscellaneous crimes against society"/>
    <s v="33"/>
    <x v="48"/>
  </r>
  <r>
    <x v="10"/>
    <x v="3"/>
    <x v="44"/>
    <x v="62"/>
    <x v="2"/>
    <s v="Miscellaneous crimes against society"/>
    <s v="54"/>
    <x v="58"/>
  </r>
  <r>
    <x v="10"/>
    <x v="3"/>
    <x v="44"/>
    <x v="63"/>
    <x v="1"/>
    <s v="Stalking and harassment"/>
    <s v="8L"/>
    <x v="1115"/>
  </r>
  <r>
    <x v="10"/>
    <x v="3"/>
    <x v="44"/>
    <x v="67"/>
    <x v="3"/>
    <s v="Other sexual offences"/>
    <s v="23"/>
    <x v="25"/>
  </r>
  <r>
    <x v="10"/>
    <x v="3"/>
    <x v="44"/>
    <x v="180"/>
    <x v="1"/>
    <s v="Homicide"/>
    <s v="4.2"/>
    <x v="1"/>
  </r>
  <r>
    <x v="10"/>
    <x v="3"/>
    <x v="44"/>
    <x v="69"/>
    <x v="1"/>
    <s v="Violence with injury"/>
    <s v="4.3"/>
    <x v="1"/>
  </r>
  <r>
    <x v="10"/>
    <x v="3"/>
    <x v="44"/>
    <x v="70"/>
    <x v="4"/>
    <s v="Vehicle interference"/>
    <s v="126"/>
    <x v="1079"/>
  </r>
  <r>
    <x v="10"/>
    <x v="3"/>
    <x v="44"/>
    <x v="71"/>
    <x v="1"/>
    <s v="Violence without injury"/>
    <s v="36"/>
    <x v="105"/>
  </r>
  <r>
    <x v="10"/>
    <x v="3"/>
    <x v="44"/>
    <x v="73"/>
    <x v="4"/>
    <s v="Other theft offences"/>
    <s v="49A"/>
    <x v="865"/>
  </r>
  <r>
    <x v="10"/>
    <x v="3"/>
    <x v="44"/>
    <x v="181"/>
    <x v="2"/>
    <s v="Miscellaneous crimes against society"/>
    <s v="33A"/>
    <x v="23"/>
  </r>
  <r>
    <x v="10"/>
    <x v="3"/>
    <x v="44"/>
    <x v="183"/>
    <x v="1"/>
    <s v="Homicide"/>
    <s v="4.1"/>
    <x v="1"/>
  </r>
  <r>
    <x v="10"/>
    <x v="3"/>
    <x v="44"/>
    <x v="185"/>
    <x v="1"/>
    <s v="Homicide"/>
    <s v="1"/>
    <x v="31"/>
  </r>
  <r>
    <x v="10"/>
    <x v="3"/>
    <x v="44"/>
    <x v="75"/>
    <x v="2"/>
    <s v="Miscellaneous crimes against society"/>
    <s v="86"/>
    <x v="127"/>
  </r>
  <r>
    <x v="10"/>
    <x v="3"/>
    <x v="44"/>
    <x v="76"/>
    <x v="2"/>
    <s v="Miscellaneous crimes against society"/>
    <s v="69"/>
    <x v="22"/>
  </r>
  <r>
    <x v="10"/>
    <x v="3"/>
    <x v="44"/>
    <x v="77"/>
    <x v="5"/>
    <s v="Criminal damage"/>
    <s v="58D"/>
    <x v="821"/>
  </r>
  <r>
    <x v="10"/>
    <x v="3"/>
    <x v="44"/>
    <x v="78"/>
    <x v="6"/>
    <s v="Possession of drugs"/>
    <s v="92C"/>
    <x v="14"/>
  </r>
  <r>
    <x v="10"/>
    <x v="3"/>
    <x v="44"/>
    <x v="79"/>
    <x v="7"/>
    <s v="Possession of weapons offences"/>
    <s v="81"/>
    <x v="14"/>
  </r>
  <r>
    <x v="10"/>
    <x v="3"/>
    <x v="44"/>
    <x v="80"/>
    <x v="2"/>
    <s v="Miscellaneous crimes against society"/>
    <s v="61"/>
    <x v="28"/>
  </r>
  <r>
    <x v="10"/>
    <x v="3"/>
    <x v="44"/>
    <x v="81"/>
    <x v="7"/>
    <s v="Possession of weapons offences"/>
    <s v="90"/>
    <x v="1"/>
  </r>
  <r>
    <x v="10"/>
    <x v="3"/>
    <x v="44"/>
    <x v="82"/>
    <x v="3"/>
    <s v="Other sexual offences"/>
    <s v="88C"/>
    <x v="14"/>
  </r>
  <r>
    <x v="10"/>
    <x v="3"/>
    <x v="44"/>
    <x v="83"/>
    <x v="2"/>
    <s v="Miscellaneous crimes against society"/>
    <s v="99"/>
    <x v="82"/>
  </r>
  <r>
    <x v="10"/>
    <x v="3"/>
    <x v="44"/>
    <x v="84"/>
    <x v="8"/>
    <s v="Public order offences"/>
    <s v="66"/>
    <x v="898"/>
  </r>
  <r>
    <x v="10"/>
    <x v="3"/>
    <x v="44"/>
    <x v="85"/>
    <x v="4"/>
    <s v="Other theft offences"/>
    <s v="49"/>
    <x v="4360"/>
  </r>
  <r>
    <x v="10"/>
    <x v="3"/>
    <x v="44"/>
    <x v="86"/>
    <x v="2"/>
    <s v="Miscellaneous crimes against society"/>
    <s v="67"/>
    <x v="1"/>
  </r>
  <r>
    <x v="10"/>
    <x v="3"/>
    <x v="44"/>
    <x v="87"/>
    <x v="2"/>
    <s v="Miscellaneous crimes against society"/>
    <s v="79"/>
    <x v="162"/>
  </r>
  <r>
    <x v="10"/>
    <x v="3"/>
    <x v="44"/>
    <x v="90"/>
    <x v="7"/>
    <s v="Possession of weapons offences"/>
    <s v="10D"/>
    <x v="630"/>
  </r>
  <r>
    <x v="10"/>
    <x v="3"/>
    <x v="44"/>
    <x v="92"/>
    <x v="6"/>
    <s v="Possession of drugs"/>
    <s v="92E"/>
    <x v="1481"/>
  </r>
  <r>
    <x v="10"/>
    <x v="3"/>
    <x v="44"/>
    <x v="93"/>
    <x v="6"/>
    <s v="Possession of drugs"/>
    <s v="92D"/>
    <x v="580"/>
  </r>
  <r>
    <x v="10"/>
    <x v="3"/>
    <x v="44"/>
    <x v="94"/>
    <x v="2"/>
    <s v="Miscellaneous crimes against society"/>
    <s v="61A"/>
    <x v="14"/>
  </r>
  <r>
    <x v="10"/>
    <x v="3"/>
    <x v="44"/>
    <x v="95"/>
    <x v="7"/>
    <s v="Possession of weapons offences"/>
    <s v="10B"/>
    <x v="71"/>
  </r>
  <r>
    <x v="10"/>
    <x v="3"/>
    <x v="44"/>
    <x v="96"/>
    <x v="7"/>
    <s v="Possession of weapons offences"/>
    <s v="10A"/>
    <x v="133"/>
  </r>
  <r>
    <x v="10"/>
    <x v="3"/>
    <x v="44"/>
    <x v="98"/>
    <x v="7"/>
    <s v="Possession of weapons offences"/>
    <s v="10C"/>
    <x v="163"/>
  </r>
  <r>
    <x v="10"/>
    <x v="3"/>
    <x v="44"/>
    <x v="100"/>
    <x v="1"/>
    <s v="Violence without injury"/>
    <s v="14"/>
    <x v="2"/>
  </r>
  <r>
    <x v="10"/>
    <x v="3"/>
    <x v="44"/>
    <x v="101"/>
    <x v="2"/>
    <s v="Miscellaneous crimes against society"/>
    <s v="38"/>
    <x v="35"/>
  </r>
  <r>
    <x v="10"/>
    <x v="3"/>
    <x v="44"/>
    <x v="103"/>
    <x v="8"/>
    <s v="Public order offences"/>
    <s v="9A"/>
    <x v="818"/>
  </r>
  <r>
    <x v="10"/>
    <x v="3"/>
    <x v="44"/>
    <x v="106"/>
    <x v="1"/>
    <s v="Violence with injury"/>
    <s v="8P"/>
    <x v="288"/>
  </r>
  <r>
    <x v="10"/>
    <x v="3"/>
    <x v="44"/>
    <x v="107"/>
    <x v="1"/>
    <s v="Violence without injury"/>
    <s v="105B"/>
    <x v="573"/>
  </r>
  <r>
    <x v="10"/>
    <x v="3"/>
    <x v="44"/>
    <x v="108"/>
    <x v="5"/>
    <s v="Criminal damage"/>
    <s v="58J"/>
    <x v="55"/>
  </r>
  <r>
    <x v="10"/>
    <x v="3"/>
    <x v="44"/>
    <x v="112"/>
    <x v="1"/>
    <s v="Stalking and harassment"/>
    <s v="8M"/>
    <x v="72"/>
  </r>
  <r>
    <x v="10"/>
    <x v="3"/>
    <x v="44"/>
    <x v="115"/>
    <x v="8"/>
    <s v="Public order offences"/>
    <s v="9B"/>
    <x v="412"/>
  </r>
  <r>
    <x v="10"/>
    <x v="3"/>
    <x v="44"/>
    <x v="116"/>
    <x v="3"/>
    <s v="Rape offences"/>
    <s v="19C"/>
    <x v="216"/>
  </r>
  <r>
    <x v="10"/>
    <x v="3"/>
    <x v="44"/>
    <x v="117"/>
    <x v="3"/>
    <s v="Rape offences"/>
    <s v="19E"/>
    <x v="211"/>
  </r>
  <r>
    <x v="10"/>
    <x v="3"/>
    <x v="44"/>
    <x v="118"/>
    <x v="3"/>
    <s v="Rape offences"/>
    <s v="19D"/>
    <x v="245"/>
  </r>
  <r>
    <x v="10"/>
    <x v="3"/>
    <x v="44"/>
    <x v="119"/>
    <x v="3"/>
    <s v="Rape offences"/>
    <s v="19F"/>
    <x v="92"/>
  </r>
  <r>
    <x v="10"/>
    <x v="3"/>
    <x v="44"/>
    <x v="120"/>
    <x v="3"/>
    <s v="Rape offences"/>
    <s v="19H"/>
    <x v="87"/>
  </r>
  <r>
    <x v="10"/>
    <x v="3"/>
    <x v="44"/>
    <x v="121"/>
    <x v="3"/>
    <s v="Rape offences"/>
    <s v="19G"/>
    <x v="14"/>
  </r>
  <r>
    <x v="10"/>
    <x v="3"/>
    <x v="44"/>
    <x v="123"/>
    <x v="9"/>
    <s v="Robbery of business property"/>
    <s v="34A"/>
    <x v="445"/>
  </r>
  <r>
    <x v="10"/>
    <x v="3"/>
    <x v="44"/>
    <x v="124"/>
    <x v="9"/>
    <s v="Robbery of personal property"/>
    <s v="34B"/>
    <x v="1985"/>
  </r>
  <r>
    <x v="10"/>
    <x v="3"/>
    <x v="44"/>
    <x v="125"/>
    <x v="3"/>
    <s v="Other sexual offences"/>
    <s v="70"/>
    <x v="113"/>
  </r>
  <r>
    <x v="10"/>
    <x v="3"/>
    <x v="44"/>
    <x v="126"/>
    <x v="3"/>
    <s v="Other sexual offences"/>
    <s v="21"/>
    <x v="68"/>
  </r>
  <r>
    <x v="10"/>
    <x v="3"/>
    <x v="44"/>
    <x v="127"/>
    <x v="3"/>
    <s v="Other sexual offences"/>
    <s v="22B"/>
    <x v="255"/>
  </r>
  <r>
    <x v="10"/>
    <x v="3"/>
    <x v="44"/>
    <x v="128"/>
    <x v="3"/>
    <s v="Other sexual offences"/>
    <s v="20A"/>
    <x v="159"/>
  </r>
  <r>
    <x v="10"/>
    <x v="3"/>
    <x v="44"/>
    <x v="129"/>
    <x v="3"/>
    <s v="Other sexual offences"/>
    <s v="20B"/>
    <x v="127"/>
  </r>
  <r>
    <x v="10"/>
    <x v="3"/>
    <x v="44"/>
    <x v="130"/>
    <x v="3"/>
    <s v="Other sexual offences"/>
    <s v="17A"/>
    <x v="60"/>
  </r>
  <r>
    <x v="10"/>
    <x v="3"/>
    <x v="44"/>
    <x v="131"/>
    <x v="3"/>
    <s v="Other sexual offences"/>
    <s v="17B"/>
    <x v="22"/>
  </r>
  <r>
    <x v="10"/>
    <x v="3"/>
    <x v="44"/>
    <x v="132"/>
    <x v="3"/>
    <s v="Other sexual offences"/>
    <s v="88A"/>
    <x v="14"/>
  </r>
  <r>
    <x v="10"/>
    <x v="3"/>
    <x v="44"/>
    <x v="133"/>
    <x v="4"/>
    <s v="Shoplifting"/>
    <s v="46"/>
    <x v="4767"/>
  </r>
  <r>
    <x v="10"/>
    <x v="3"/>
    <x v="44"/>
    <x v="134"/>
    <x v="2"/>
    <s v="Miscellaneous crimes against society"/>
    <s v="27"/>
    <x v="24"/>
  </r>
  <r>
    <x v="10"/>
    <x v="3"/>
    <x v="44"/>
    <x v="188"/>
    <x v="1"/>
    <s v="Stalking and harassment"/>
    <s v="8Q"/>
    <x v="31"/>
  </r>
  <r>
    <x v="10"/>
    <x v="3"/>
    <x v="44"/>
    <x v="135"/>
    <x v="4"/>
    <s v="Other theft offences"/>
    <s v="41"/>
    <x v="304"/>
  </r>
  <r>
    <x v="10"/>
    <x v="3"/>
    <x v="44"/>
    <x v="136"/>
    <x v="4"/>
    <s v="Other theft offences"/>
    <s v="47"/>
    <x v="44"/>
  </r>
  <r>
    <x v="10"/>
    <x v="3"/>
    <x v="44"/>
    <x v="137"/>
    <x v="4"/>
    <s v="Theft from the person"/>
    <s v="39"/>
    <x v="333"/>
  </r>
  <r>
    <x v="10"/>
    <x v="3"/>
    <x v="44"/>
    <x v="138"/>
    <x v="4"/>
    <s v="Theft from a vehicle"/>
    <s v="45"/>
    <x v="3434"/>
  </r>
  <r>
    <x v="10"/>
    <x v="3"/>
    <x v="44"/>
    <x v="139"/>
    <x v="4"/>
    <s v="Other theft offences"/>
    <s v="40"/>
    <x v="710"/>
  </r>
  <r>
    <x v="10"/>
    <x v="3"/>
    <x v="44"/>
    <x v="140"/>
    <x v="4"/>
    <s v="Other theft offences"/>
    <s v="42"/>
    <x v="92"/>
  </r>
  <r>
    <x v="10"/>
    <x v="3"/>
    <x v="44"/>
    <x v="141"/>
    <x v="4"/>
    <s v="Bicycle theft"/>
    <s v="44"/>
    <x v="709"/>
  </r>
  <r>
    <x v="10"/>
    <x v="3"/>
    <x v="44"/>
    <x v="142"/>
    <x v="4"/>
    <s v="Theft of a motor vehicle"/>
    <s v="48"/>
    <x v="221"/>
  </r>
  <r>
    <x v="10"/>
    <x v="3"/>
    <x v="44"/>
    <x v="143"/>
    <x v="2"/>
    <s v="Miscellaneous crimes against society"/>
    <s v="59"/>
    <x v="304"/>
  </r>
  <r>
    <x v="10"/>
    <x v="3"/>
    <x v="44"/>
    <x v="144"/>
    <x v="1"/>
    <s v="Violence without injury"/>
    <s v="3B"/>
    <x v="139"/>
  </r>
  <r>
    <x v="10"/>
    <x v="3"/>
    <x v="44"/>
    <x v="146"/>
    <x v="3"/>
    <s v="Other sexual offences"/>
    <s v="72"/>
    <x v="35"/>
  </r>
  <r>
    <x v="10"/>
    <x v="3"/>
    <x v="44"/>
    <x v="147"/>
    <x v="6"/>
    <s v="Trafficking of drugs"/>
    <s v="92A"/>
    <x v="310"/>
  </r>
  <r>
    <x v="10"/>
    <x v="3"/>
    <x v="44"/>
    <x v="150"/>
    <x v="3"/>
    <s v="Other sexual offences"/>
    <s v="88D"/>
    <x v="1"/>
  </r>
  <r>
    <x v="10"/>
    <x v="3"/>
    <x v="44"/>
    <x v="152"/>
    <x v="8"/>
    <s v="Public order offences"/>
    <s v="62A"/>
    <x v="35"/>
  </r>
  <r>
    <x v="10"/>
    <x v="3"/>
    <x v="44"/>
    <x v="189"/>
    <x v="2"/>
    <s v="Miscellaneous crimes against society"/>
    <s v="96"/>
    <x v="1"/>
  </r>
  <r>
    <x v="10"/>
    <x v="3"/>
    <x v="45"/>
    <x v="2"/>
    <x v="2"/>
    <s v="Miscellaneous crimes against society"/>
    <s v="80"/>
    <x v="31"/>
  </r>
  <r>
    <x v="10"/>
    <x v="3"/>
    <x v="45"/>
    <x v="157"/>
    <x v="3"/>
    <s v="Other sexual offences"/>
    <s v="71"/>
    <x v="38"/>
  </r>
  <r>
    <x v="10"/>
    <x v="3"/>
    <x v="45"/>
    <x v="4"/>
    <x v="3"/>
    <s v="Other sexual offences"/>
    <s v="73"/>
    <x v="4"/>
  </r>
  <r>
    <x v="10"/>
    <x v="3"/>
    <x v="45"/>
    <x v="159"/>
    <x v="4"/>
    <s v="Non-domestic burglary"/>
    <s v="31"/>
    <x v="1"/>
  </r>
  <r>
    <x v="10"/>
    <x v="3"/>
    <x v="45"/>
    <x v="160"/>
    <x v="4"/>
    <s v="Domestic burglary"/>
    <s v="29"/>
    <x v="87"/>
  </r>
  <r>
    <x v="10"/>
    <x v="3"/>
    <x v="45"/>
    <x v="9"/>
    <x v="4"/>
    <s v="Theft of a motor vehicle"/>
    <s v="37.2"/>
    <x v="192"/>
  </r>
  <r>
    <x v="10"/>
    <x v="3"/>
    <x v="45"/>
    <x v="10"/>
    <x v="2"/>
    <s v="Miscellaneous crimes against society"/>
    <s v="76"/>
    <x v="1"/>
  </r>
  <r>
    <x v="10"/>
    <x v="3"/>
    <x v="45"/>
    <x v="11"/>
    <x v="5"/>
    <s v="Arson"/>
    <s v="56A"/>
    <x v="55"/>
  </r>
  <r>
    <x v="10"/>
    <x v="3"/>
    <x v="45"/>
    <x v="12"/>
    <x v="5"/>
    <s v="Arson"/>
    <s v="56B"/>
    <x v="306"/>
  </r>
  <r>
    <x v="10"/>
    <x v="3"/>
    <x v="45"/>
    <x v="13"/>
    <x v="1"/>
    <s v="Violence with injury"/>
    <s v="8N"/>
    <x v="4664"/>
  </r>
  <r>
    <x v="10"/>
    <x v="3"/>
    <x v="45"/>
    <x v="14"/>
    <x v="1"/>
    <s v="Violence with injury"/>
    <s v="5D"/>
    <x v="487"/>
  </r>
  <r>
    <x v="10"/>
    <x v="3"/>
    <x v="45"/>
    <x v="15"/>
    <x v="1"/>
    <s v="Violence without injury"/>
    <s v="105A"/>
    <x v="4768"/>
  </r>
  <r>
    <x v="10"/>
    <x v="3"/>
    <x v="45"/>
    <x v="16"/>
    <x v="1"/>
    <s v="Violence without injury"/>
    <s v="104"/>
    <x v="382"/>
  </r>
  <r>
    <x v="10"/>
    <x v="3"/>
    <x v="45"/>
    <x v="165"/>
    <x v="4"/>
    <s v="Non-domestic burglary"/>
    <s v="30B"/>
    <x v="478"/>
  </r>
  <r>
    <x v="10"/>
    <x v="3"/>
    <x v="45"/>
    <x v="166"/>
    <x v="4"/>
    <s v="Domestic burglary"/>
    <s v="28B"/>
    <x v="1367"/>
  </r>
  <r>
    <x v="10"/>
    <x v="3"/>
    <x v="45"/>
    <x v="168"/>
    <x v="4"/>
    <s v="Domestic burglary"/>
    <s v="28D"/>
    <x v="4"/>
  </r>
  <r>
    <x v="10"/>
    <x v="3"/>
    <x v="45"/>
    <x v="20"/>
    <x v="1"/>
    <s v="Violence with injury"/>
    <s v="2"/>
    <x v="4"/>
  </r>
  <r>
    <x v="10"/>
    <x v="3"/>
    <x v="45"/>
    <x v="21"/>
    <x v="2"/>
    <s v="Miscellaneous crimes against society"/>
    <s v="83"/>
    <x v="1"/>
  </r>
  <r>
    <x v="10"/>
    <x v="3"/>
    <x v="45"/>
    <x v="24"/>
    <x v="2"/>
    <s v="Miscellaneous crimes against society"/>
    <s v="26"/>
    <x v="2"/>
  </r>
  <r>
    <x v="10"/>
    <x v="3"/>
    <x v="45"/>
    <x v="25"/>
    <x v="4"/>
    <s v="Other theft offences"/>
    <s v="35"/>
    <x v="48"/>
  </r>
  <r>
    <x v="10"/>
    <x v="3"/>
    <x v="45"/>
    <x v="171"/>
    <x v="4"/>
    <s v="Non-domestic burglary"/>
    <s v="30A"/>
    <x v="3514"/>
  </r>
  <r>
    <x v="10"/>
    <x v="3"/>
    <x v="45"/>
    <x v="172"/>
    <x v="4"/>
    <s v="Domestic burglary"/>
    <s v="28A"/>
    <x v="1728"/>
  </r>
  <r>
    <x v="10"/>
    <x v="3"/>
    <x v="45"/>
    <x v="28"/>
    <x v="1"/>
    <s v="Death or serious injury - unlawful driving"/>
    <s v="37.1"/>
    <x v="1"/>
  </r>
  <r>
    <x v="10"/>
    <x v="3"/>
    <x v="45"/>
    <x v="29"/>
    <x v="1"/>
    <s v="Death or serious injury - unlawful driving"/>
    <s v="4.6"/>
    <x v="1"/>
  </r>
  <r>
    <x v="10"/>
    <x v="3"/>
    <x v="45"/>
    <x v="30"/>
    <x v="1"/>
    <s v="Death or serious injury - unlawful driving"/>
    <s v="4.8"/>
    <x v="14"/>
  </r>
  <r>
    <x v="10"/>
    <x v="3"/>
    <x v="45"/>
    <x v="174"/>
    <x v="1"/>
    <s v="Death or serious injury - unlawful driving"/>
    <s v="4.9"/>
    <x v="1"/>
  </r>
  <r>
    <x v="10"/>
    <x v="3"/>
    <x v="45"/>
    <x v="175"/>
    <x v="1"/>
    <s v="Death or serious injury - unlawful driving"/>
    <s v="4.4"/>
    <x v="25"/>
  </r>
  <r>
    <x v="10"/>
    <x v="3"/>
    <x v="45"/>
    <x v="33"/>
    <x v="1"/>
    <s v="Violence with injury"/>
    <s v="4.7"/>
    <x v="1"/>
  </r>
  <r>
    <x v="10"/>
    <x v="3"/>
    <x v="45"/>
    <x v="34"/>
    <x v="3"/>
    <s v="Other sexual offences"/>
    <s v="22A"/>
    <x v="45"/>
  </r>
  <r>
    <x v="10"/>
    <x v="3"/>
    <x v="45"/>
    <x v="35"/>
    <x v="1"/>
    <s v="Violence without injury"/>
    <s v="13"/>
    <x v="92"/>
  </r>
  <r>
    <x v="10"/>
    <x v="3"/>
    <x v="45"/>
    <x v="36"/>
    <x v="2"/>
    <s v="Miscellaneous crimes against society"/>
    <s v="15"/>
    <x v="1"/>
  </r>
  <r>
    <x v="10"/>
    <x v="3"/>
    <x v="45"/>
    <x v="37"/>
    <x v="1"/>
    <s v="Violence without injury"/>
    <s v="3A"/>
    <x v="2"/>
  </r>
  <r>
    <x v="10"/>
    <x v="3"/>
    <x v="45"/>
    <x v="177"/>
    <x v="1"/>
    <s v="Homicide"/>
    <s v="4.1"/>
    <x v="1"/>
  </r>
  <r>
    <x v="10"/>
    <x v="3"/>
    <x v="45"/>
    <x v="38"/>
    <x v="5"/>
    <s v="Criminal damage"/>
    <s v="58B"/>
    <x v="1873"/>
  </r>
  <r>
    <x v="10"/>
    <x v="3"/>
    <x v="45"/>
    <x v="39"/>
    <x v="5"/>
    <s v="Criminal damage"/>
    <s v="58A"/>
    <x v="2279"/>
  </r>
  <r>
    <x v="10"/>
    <x v="3"/>
    <x v="45"/>
    <x v="40"/>
    <x v="5"/>
    <s v="Criminal damage"/>
    <s v="58C"/>
    <x v="2325"/>
  </r>
  <r>
    <x v="10"/>
    <x v="3"/>
    <x v="45"/>
    <x v="42"/>
    <x v="1"/>
    <s v="Violence without injury"/>
    <s v="11A"/>
    <x v="220"/>
  </r>
  <r>
    <x v="10"/>
    <x v="3"/>
    <x v="45"/>
    <x v="44"/>
    <x v="2"/>
    <s v="Miscellaneous crimes against society"/>
    <s v="802"/>
    <x v="173"/>
  </r>
  <r>
    <x v="10"/>
    <x v="3"/>
    <x v="45"/>
    <x v="45"/>
    <x v="2"/>
    <s v="Miscellaneous crimes against society"/>
    <s v="95"/>
    <x v="25"/>
  </r>
  <r>
    <x v="10"/>
    <x v="3"/>
    <x v="45"/>
    <x v="46"/>
    <x v="4"/>
    <s v="Other theft offences"/>
    <s v="43"/>
    <x v="127"/>
  </r>
  <r>
    <x v="10"/>
    <x v="3"/>
    <x v="45"/>
    <x v="178"/>
    <x v="4"/>
    <s v="Domestic burglary"/>
    <s v="28C"/>
    <x v="51"/>
  </r>
  <r>
    <x v="10"/>
    <x v="3"/>
    <x v="45"/>
    <x v="48"/>
    <x v="1"/>
    <s v="Violence with injury"/>
    <s v="5E"/>
    <x v="122"/>
  </r>
  <r>
    <x v="10"/>
    <x v="3"/>
    <x v="45"/>
    <x v="51"/>
    <x v="2"/>
    <s v="Miscellaneous crimes against society"/>
    <s v="24"/>
    <x v="25"/>
  </r>
  <r>
    <x v="10"/>
    <x v="3"/>
    <x v="45"/>
    <x v="52"/>
    <x v="3"/>
    <s v="Other sexual offences"/>
    <s v="88E"/>
    <x v="228"/>
  </r>
  <r>
    <x v="10"/>
    <x v="3"/>
    <x v="45"/>
    <x v="54"/>
    <x v="2"/>
    <s v="Miscellaneous crimes against society"/>
    <s v="60"/>
    <x v="14"/>
  </r>
  <r>
    <x v="10"/>
    <x v="3"/>
    <x v="45"/>
    <x v="60"/>
    <x v="2"/>
    <s v="Miscellaneous crimes against society"/>
    <s v="814"/>
    <x v="2"/>
  </r>
  <r>
    <x v="10"/>
    <x v="3"/>
    <x v="45"/>
    <x v="61"/>
    <x v="2"/>
    <s v="Miscellaneous crimes against society"/>
    <s v="33"/>
    <x v="185"/>
  </r>
  <r>
    <x v="10"/>
    <x v="3"/>
    <x v="45"/>
    <x v="62"/>
    <x v="2"/>
    <s v="Miscellaneous crimes against society"/>
    <s v="54"/>
    <x v="510"/>
  </r>
  <r>
    <x v="10"/>
    <x v="3"/>
    <x v="45"/>
    <x v="63"/>
    <x v="1"/>
    <s v="Stalking and harassment"/>
    <s v="8L"/>
    <x v="150"/>
  </r>
  <r>
    <x v="10"/>
    <x v="3"/>
    <x v="45"/>
    <x v="67"/>
    <x v="3"/>
    <s v="Other sexual offences"/>
    <s v="23"/>
    <x v="93"/>
  </r>
  <r>
    <x v="10"/>
    <x v="3"/>
    <x v="45"/>
    <x v="180"/>
    <x v="1"/>
    <s v="Homicide"/>
    <s v="4.2"/>
    <x v="1"/>
  </r>
  <r>
    <x v="10"/>
    <x v="3"/>
    <x v="45"/>
    <x v="69"/>
    <x v="1"/>
    <s v="Violence with injury"/>
    <s v="4.3"/>
    <x v="1"/>
  </r>
  <r>
    <x v="10"/>
    <x v="3"/>
    <x v="45"/>
    <x v="70"/>
    <x v="4"/>
    <s v="Vehicle interference"/>
    <s v="126"/>
    <x v="709"/>
  </r>
  <r>
    <x v="10"/>
    <x v="3"/>
    <x v="45"/>
    <x v="71"/>
    <x v="1"/>
    <s v="Violence without injury"/>
    <s v="36"/>
    <x v="60"/>
  </r>
  <r>
    <x v="10"/>
    <x v="3"/>
    <x v="45"/>
    <x v="73"/>
    <x v="4"/>
    <s v="Other theft offences"/>
    <s v="49A"/>
    <x v="1229"/>
  </r>
  <r>
    <x v="10"/>
    <x v="3"/>
    <x v="45"/>
    <x v="181"/>
    <x v="2"/>
    <s v="Miscellaneous crimes against society"/>
    <s v="33A"/>
    <x v="79"/>
  </r>
  <r>
    <x v="10"/>
    <x v="3"/>
    <x v="45"/>
    <x v="183"/>
    <x v="1"/>
    <s v="Homicide"/>
    <s v="4.1"/>
    <x v="1"/>
  </r>
  <r>
    <x v="10"/>
    <x v="3"/>
    <x v="45"/>
    <x v="185"/>
    <x v="1"/>
    <s v="Homicide"/>
    <s v="1"/>
    <x v="3"/>
  </r>
  <r>
    <x v="10"/>
    <x v="3"/>
    <x v="45"/>
    <x v="75"/>
    <x v="2"/>
    <s v="Miscellaneous crimes against society"/>
    <s v="86"/>
    <x v="339"/>
  </r>
  <r>
    <x v="10"/>
    <x v="3"/>
    <x v="45"/>
    <x v="76"/>
    <x v="2"/>
    <s v="Miscellaneous crimes against society"/>
    <s v="69"/>
    <x v="133"/>
  </r>
  <r>
    <x v="10"/>
    <x v="3"/>
    <x v="45"/>
    <x v="77"/>
    <x v="5"/>
    <s v="Criminal damage"/>
    <s v="58D"/>
    <x v="592"/>
  </r>
  <r>
    <x v="10"/>
    <x v="3"/>
    <x v="45"/>
    <x v="78"/>
    <x v="6"/>
    <s v="Possession of drugs"/>
    <s v="92C"/>
    <x v="14"/>
  </r>
  <r>
    <x v="10"/>
    <x v="3"/>
    <x v="45"/>
    <x v="79"/>
    <x v="7"/>
    <s v="Possession of weapons offences"/>
    <s v="81"/>
    <x v="2"/>
  </r>
  <r>
    <x v="10"/>
    <x v="3"/>
    <x v="45"/>
    <x v="80"/>
    <x v="2"/>
    <s v="Miscellaneous crimes against society"/>
    <s v="61"/>
    <x v="31"/>
  </r>
  <r>
    <x v="10"/>
    <x v="3"/>
    <x v="45"/>
    <x v="81"/>
    <x v="7"/>
    <s v="Possession of weapons offences"/>
    <s v="90"/>
    <x v="1"/>
  </r>
  <r>
    <x v="10"/>
    <x v="3"/>
    <x v="45"/>
    <x v="82"/>
    <x v="3"/>
    <s v="Other sexual offences"/>
    <s v="88C"/>
    <x v="3"/>
  </r>
  <r>
    <x v="10"/>
    <x v="3"/>
    <x v="45"/>
    <x v="83"/>
    <x v="2"/>
    <s v="Miscellaneous crimes against society"/>
    <s v="99"/>
    <x v="5"/>
  </r>
  <r>
    <x v="10"/>
    <x v="3"/>
    <x v="45"/>
    <x v="84"/>
    <x v="8"/>
    <s v="Public order offences"/>
    <s v="66"/>
    <x v="588"/>
  </r>
  <r>
    <x v="10"/>
    <x v="3"/>
    <x v="45"/>
    <x v="85"/>
    <x v="4"/>
    <s v="Other theft offences"/>
    <s v="49"/>
    <x v="4769"/>
  </r>
  <r>
    <x v="10"/>
    <x v="3"/>
    <x v="45"/>
    <x v="86"/>
    <x v="2"/>
    <s v="Miscellaneous crimes against society"/>
    <s v="67"/>
    <x v="3"/>
  </r>
  <r>
    <x v="10"/>
    <x v="3"/>
    <x v="45"/>
    <x v="87"/>
    <x v="2"/>
    <s v="Miscellaneous crimes against society"/>
    <s v="79"/>
    <x v="406"/>
  </r>
  <r>
    <x v="10"/>
    <x v="3"/>
    <x v="45"/>
    <x v="90"/>
    <x v="7"/>
    <s v="Possession of weapons offences"/>
    <s v="10D"/>
    <x v="327"/>
  </r>
  <r>
    <x v="10"/>
    <x v="3"/>
    <x v="45"/>
    <x v="92"/>
    <x v="6"/>
    <s v="Possession of drugs"/>
    <s v="92E"/>
    <x v="1944"/>
  </r>
  <r>
    <x v="10"/>
    <x v="3"/>
    <x v="45"/>
    <x v="93"/>
    <x v="6"/>
    <s v="Possession of drugs"/>
    <s v="92D"/>
    <x v="293"/>
  </r>
  <r>
    <x v="10"/>
    <x v="3"/>
    <x v="45"/>
    <x v="94"/>
    <x v="2"/>
    <s v="Miscellaneous crimes against society"/>
    <s v="61A"/>
    <x v="4"/>
  </r>
  <r>
    <x v="10"/>
    <x v="3"/>
    <x v="45"/>
    <x v="95"/>
    <x v="7"/>
    <s v="Possession of weapons offences"/>
    <s v="10B"/>
    <x v="88"/>
  </r>
  <r>
    <x v="10"/>
    <x v="3"/>
    <x v="45"/>
    <x v="96"/>
    <x v="7"/>
    <s v="Possession of weapons offences"/>
    <s v="10A"/>
    <x v="21"/>
  </r>
  <r>
    <x v="10"/>
    <x v="3"/>
    <x v="45"/>
    <x v="98"/>
    <x v="7"/>
    <s v="Possession of weapons offences"/>
    <s v="10C"/>
    <x v="198"/>
  </r>
  <r>
    <x v="10"/>
    <x v="3"/>
    <x v="45"/>
    <x v="100"/>
    <x v="1"/>
    <s v="Violence without injury"/>
    <s v="14"/>
    <x v="1"/>
  </r>
  <r>
    <x v="10"/>
    <x v="3"/>
    <x v="45"/>
    <x v="101"/>
    <x v="2"/>
    <s v="Miscellaneous crimes against society"/>
    <s v="38"/>
    <x v="328"/>
  </r>
  <r>
    <x v="10"/>
    <x v="3"/>
    <x v="45"/>
    <x v="103"/>
    <x v="8"/>
    <s v="Public order offences"/>
    <s v="9A"/>
    <x v="1369"/>
  </r>
  <r>
    <x v="10"/>
    <x v="3"/>
    <x v="45"/>
    <x v="106"/>
    <x v="1"/>
    <s v="Violence with injury"/>
    <s v="8P"/>
    <x v="105"/>
  </r>
  <r>
    <x v="10"/>
    <x v="3"/>
    <x v="45"/>
    <x v="107"/>
    <x v="1"/>
    <s v="Violence without injury"/>
    <s v="105B"/>
    <x v="212"/>
  </r>
  <r>
    <x v="10"/>
    <x v="3"/>
    <x v="45"/>
    <x v="108"/>
    <x v="5"/>
    <s v="Criminal damage"/>
    <s v="58J"/>
    <x v="39"/>
  </r>
  <r>
    <x v="10"/>
    <x v="3"/>
    <x v="45"/>
    <x v="112"/>
    <x v="1"/>
    <s v="Stalking and harassment"/>
    <s v="8M"/>
    <x v="72"/>
  </r>
  <r>
    <x v="10"/>
    <x v="3"/>
    <x v="45"/>
    <x v="115"/>
    <x v="8"/>
    <s v="Public order offences"/>
    <s v="9B"/>
    <x v="495"/>
  </r>
  <r>
    <x v="10"/>
    <x v="3"/>
    <x v="45"/>
    <x v="116"/>
    <x v="3"/>
    <s v="Rape offences"/>
    <s v="19C"/>
    <x v="193"/>
  </r>
  <r>
    <x v="10"/>
    <x v="3"/>
    <x v="45"/>
    <x v="117"/>
    <x v="3"/>
    <s v="Rape offences"/>
    <s v="19E"/>
    <x v="83"/>
  </r>
  <r>
    <x v="10"/>
    <x v="3"/>
    <x v="45"/>
    <x v="118"/>
    <x v="3"/>
    <s v="Rape offences"/>
    <s v="19D"/>
    <x v="37"/>
  </r>
  <r>
    <x v="10"/>
    <x v="3"/>
    <x v="45"/>
    <x v="119"/>
    <x v="3"/>
    <s v="Rape offences"/>
    <s v="19F"/>
    <x v="38"/>
  </r>
  <r>
    <x v="10"/>
    <x v="3"/>
    <x v="45"/>
    <x v="120"/>
    <x v="3"/>
    <s v="Rape offences"/>
    <s v="19H"/>
    <x v="80"/>
  </r>
  <r>
    <x v="10"/>
    <x v="3"/>
    <x v="45"/>
    <x v="121"/>
    <x v="3"/>
    <s v="Rape offences"/>
    <s v="19G"/>
    <x v="31"/>
  </r>
  <r>
    <x v="10"/>
    <x v="3"/>
    <x v="45"/>
    <x v="123"/>
    <x v="9"/>
    <s v="Robbery of business property"/>
    <s v="34A"/>
    <x v="44"/>
  </r>
  <r>
    <x v="10"/>
    <x v="3"/>
    <x v="45"/>
    <x v="124"/>
    <x v="9"/>
    <s v="Robbery of personal property"/>
    <s v="34B"/>
    <x v="992"/>
  </r>
  <r>
    <x v="10"/>
    <x v="3"/>
    <x v="45"/>
    <x v="125"/>
    <x v="3"/>
    <s v="Other sexual offences"/>
    <s v="70"/>
    <x v="33"/>
  </r>
  <r>
    <x v="10"/>
    <x v="3"/>
    <x v="45"/>
    <x v="126"/>
    <x v="3"/>
    <s v="Other sexual offences"/>
    <s v="21"/>
    <x v="445"/>
  </r>
  <r>
    <x v="10"/>
    <x v="3"/>
    <x v="45"/>
    <x v="127"/>
    <x v="3"/>
    <s v="Other sexual offences"/>
    <s v="22B"/>
    <x v="756"/>
  </r>
  <r>
    <x v="10"/>
    <x v="3"/>
    <x v="45"/>
    <x v="128"/>
    <x v="3"/>
    <s v="Other sexual offences"/>
    <s v="20A"/>
    <x v="861"/>
  </r>
  <r>
    <x v="10"/>
    <x v="3"/>
    <x v="45"/>
    <x v="129"/>
    <x v="3"/>
    <s v="Other sexual offences"/>
    <s v="20B"/>
    <x v="119"/>
  </r>
  <r>
    <x v="10"/>
    <x v="3"/>
    <x v="45"/>
    <x v="130"/>
    <x v="3"/>
    <s v="Other sexual offences"/>
    <s v="17A"/>
    <x v="51"/>
  </r>
  <r>
    <x v="10"/>
    <x v="3"/>
    <x v="45"/>
    <x v="131"/>
    <x v="3"/>
    <s v="Other sexual offences"/>
    <s v="17B"/>
    <x v="234"/>
  </r>
  <r>
    <x v="10"/>
    <x v="3"/>
    <x v="45"/>
    <x v="132"/>
    <x v="3"/>
    <s v="Other sexual offences"/>
    <s v="88A"/>
    <x v="35"/>
  </r>
  <r>
    <x v="10"/>
    <x v="3"/>
    <x v="45"/>
    <x v="133"/>
    <x v="4"/>
    <s v="Shoplifting"/>
    <s v="46"/>
    <x v="4770"/>
  </r>
  <r>
    <x v="10"/>
    <x v="3"/>
    <x v="45"/>
    <x v="134"/>
    <x v="2"/>
    <s v="Miscellaneous crimes against society"/>
    <s v="27"/>
    <x v="88"/>
  </r>
  <r>
    <x v="10"/>
    <x v="3"/>
    <x v="45"/>
    <x v="188"/>
    <x v="1"/>
    <s v="Stalking and harassment"/>
    <s v="8Q"/>
    <x v="80"/>
  </r>
  <r>
    <x v="10"/>
    <x v="3"/>
    <x v="45"/>
    <x v="135"/>
    <x v="4"/>
    <s v="Other theft offences"/>
    <s v="41"/>
    <x v="968"/>
  </r>
  <r>
    <x v="10"/>
    <x v="3"/>
    <x v="45"/>
    <x v="136"/>
    <x v="4"/>
    <s v="Other theft offences"/>
    <s v="47"/>
    <x v="37"/>
  </r>
  <r>
    <x v="10"/>
    <x v="3"/>
    <x v="45"/>
    <x v="137"/>
    <x v="4"/>
    <s v="Theft from the person"/>
    <s v="39"/>
    <x v="387"/>
  </r>
  <r>
    <x v="10"/>
    <x v="3"/>
    <x v="45"/>
    <x v="138"/>
    <x v="4"/>
    <s v="Theft from a vehicle"/>
    <s v="45"/>
    <x v="4771"/>
  </r>
  <r>
    <x v="10"/>
    <x v="3"/>
    <x v="45"/>
    <x v="139"/>
    <x v="4"/>
    <s v="Other theft offences"/>
    <s v="40"/>
    <x v="1058"/>
  </r>
  <r>
    <x v="10"/>
    <x v="3"/>
    <x v="45"/>
    <x v="140"/>
    <x v="4"/>
    <s v="Other theft offences"/>
    <s v="42"/>
    <x v="38"/>
  </r>
  <r>
    <x v="10"/>
    <x v="3"/>
    <x v="45"/>
    <x v="141"/>
    <x v="4"/>
    <s v="Bicycle theft"/>
    <s v="44"/>
    <x v="1490"/>
  </r>
  <r>
    <x v="10"/>
    <x v="3"/>
    <x v="45"/>
    <x v="142"/>
    <x v="4"/>
    <s v="Theft of a motor vehicle"/>
    <s v="48"/>
    <x v="908"/>
  </r>
  <r>
    <x v="10"/>
    <x v="3"/>
    <x v="45"/>
    <x v="143"/>
    <x v="2"/>
    <s v="Miscellaneous crimes against society"/>
    <s v="59"/>
    <x v="202"/>
  </r>
  <r>
    <x v="10"/>
    <x v="3"/>
    <x v="45"/>
    <x v="144"/>
    <x v="1"/>
    <s v="Violence without injury"/>
    <s v="3B"/>
    <x v="902"/>
  </r>
  <r>
    <x v="10"/>
    <x v="3"/>
    <x v="45"/>
    <x v="146"/>
    <x v="3"/>
    <s v="Other sexual offences"/>
    <s v="72"/>
    <x v="14"/>
  </r>
  <r>
    <x v="10"/>
    <x v="3"/>
    <x v="45"/>
    <x v="147"/>
    <x v="6"/>
    <s v="Trafficking of drugs"/>
    <s v="92A"/>
    <x v="492"/>
  </r>
  <r>
    <x v="10"/>
    <x v="3"/>
    <x v="45"/>
    <x v="150"/>
    <x v="3"/>
    <s v="Other sexual offences"/>
    <s v="88D"/>
    <x v="1"/>
  </r>
  <r>
    <x v="10"/>
    <x v="3"/>
    <x v="45"/>
    <x v="152"/>
    <x v="8"/>
    <s v="Public order offences"/>
    <s v="62A"/>
    <x v="25"/>
  </r>
  <r>
    <x v="10"/>
    <x v="3"/>
    <x v="45"/>
    <x v="189"/>
    <x v="2"/>
    <s v="Miscellaneous crimes against society"/>
    <s v="96"/>
    <x v="1"/>
  </r>
  <r>
    <x v="10"/>
    <x v="3"/>
    <x v="46"/>
    <x v="2"/>
    <x v="2"/>
    <s v="Miscellaneous crimes against society"/>
    <s v="80"/>
    <x v="2"/>
  </r>
  <r>
    <x v="10"/>
    <x v="3"/>
    <x v="46"/>
    <x v="157"/>
    <x v="3"/>
    <s v="Other sexual offences"/>
    <s v="71"/>
    <x v="14"/>
  </r>
  <r>
    <x v="10"/>
    <x v="3"/>
    <x v="46"/>
    <x v="4"/>
    <x v="3"/>
    <s v="Other sexual offences"/>
    <s v="73"/>
    <x v="2"/>
  </r>
  <r>
    <x v="10"/>
    <x v="3"/>
    <x v="46"/>
    <x v="159"/>
    <x v="4"/>
    <s v="Non-domestic burglary"/>
    <s v="31"/>
    <x v="1"/>
  </r>
  <r>
    <x v="10"/>
    <x v="3"/>
    <x v="46"/>
    <x v="160"/>
    <x v="4"/>
    <s v="Domestic burglary"/>
    <s v="29"/>
    <x v="1207"/>
  </r>
  <r>
    <x v="10"/>
    <x v="3"/>
    <x v="46"/>
    <x v="9"/>
    <x v="4"/>
    <s v="Theft of a motor vehicle"/>
    <s v="37.2"/>
    <x v="28"/>
  </r>
  <r>
    <x v="10"/>
    <x v="3"/>
    <x v="46"/>
    <x v="10"/>
    <x v="2"/>
    <s v="Miscellaneous crimes against society"/>
    <s v="76"/>
    <x v="1"/>
  </r>
  <r>
    <x v="10"/>
    <x v="3"/>
    <x v="46"/>
    <x v="11"/>
    <x v="5"/>
    <s v="Arson"/>
    <s v="56A"/>
    <x v="1"/>
  </r>
  <r>
    <x v="10"/>
    <x v="3"/>
    <x v="46"/>
    <x v="12"/>
    <x v="5"/>
    <s v="Arson"/>
    <s v="56B"/>
    <x v="60"/>
  </r>
  <r>
    <x v="10"/>
    <x v="3"/>
    <x v="46"/>
    <x v="13"/>
    <x v="1"/>
    <s v="Violence with injury"/>
    <s v="8N"/>
    <x v="831"/>
  </r>
  <r>
    <x v="10"/>
    <x v="3"/>
    <x v="46"/>
    <x v="14"/>
    <x v="1"/>
    <s v="Violence with injury"/>
    <s v="5D"/>
    <x v="96"/>
  </r>
  <r>
    <x v="10"/>
    <x v="3"/>
    <x v="46"/>
    <x v="15"/>
    <x v="1"/>
    <s v="Violence without injury"/>
    <s v="105A"/>
    <x v="742"/>
  </r>
  <r>
    <x v="10"/>
    <x v="3"/>
    <x v="46"/>
    <x v="16"/>
    <x v="1"/>
    <s v="Violence without injury"/>
    <s v="104"/>
    <x v="80"/>
  </r>
  <r>
    <x v="10"/>
    <x v="3"/>
    <x v="46"/>
    <x v="165"/>
    <x v="4"/>
    <s v="Non-domestic burglary"/>
    <s v="30B"/>
    <x v="137"/>
  </r>
  <r>
    <x v="10"/>
    <x v="3"/>
    <x v="46"/>
    <x v="166"/>
    <x v="4"/>
    <s v="Domestic burglary"/>
    <s v="28B"/>
    <x v="290"/>
  </r>
  <r>
    <x v="10"/>
    <x v="3"/>
    <x v="46"/>
    <x v="168"/>
    <x v="4"/>
    <s v="Domestic burglary"/>
    <s v="28D"/>
    <x v="1"/>
  </r>
  <r>
    <x v="10"/>
    <x v="3"/>
    <x v="46"/>
    <x v="20"/>
    <x v="1"/>
    <s v="Violence with injury"/>
    <s v="2"/>
    <x v="2"/>
  </r>
  <r>
    <x v="10"/>
    <x v="3"/>
    <x v="46"/>
    <x v="21"/>
    <x v="2"/>
    <s v="Miscellaneous crimes against society"/>
    <s v="83"/>
    <x v="1"/>
  </r>
  <r>
    <x v="10"/>
    <x v="3"/>
    <x v="46"/>
    <x v="24"/>
    <x v="2"/>
    <s v="Miscellaneous crimes against society"/>
    <s v="26"/>
    <x v="1"/>
  </r>
  <r>
    <x v="10"/>
    <x v="3"/>
    <x v="46"/>
    <x v="25"/>
    <x v="4"/>
    <s v="Other theft offences"/>
    <s v="35"/>
    <x v="35"/>
  </r>
  <r>
    <x v="10"/>
    <x v="3"/>
    <x v="46"/>
    <x v="171"/>
    <x v="4"/>
    <s v="Non-domestic burglary"/>
    <s v="30A"/>
    <x v="1235"/>
  </r>
  <r>
    <x v="10"/>
    <x v="3"/>
    <x v="46"/>
    <x v="172"/>
    <x v="4"/>
    <s v="Domestic burglary"/>
    <s v="28A"/>
    <x v="213"/>
  </r>
  <r>
    <x v="10"/>
    <x v="3"/>
    <x v="46"/>
    <x v="28"/>
    <x v="1"/>
    <s v="Death or serious injury - unlawful driving"/>
    <s v="37.1"/>
    <x v="1"/>
  </r>
  <r>
    <x v="10"/>
    <x v="3"/>
    <x v="46"/>
    <x v="29"/>
    <x v="1"/>
    <s v="Death or serious injury - unlawful driving"/>
    <s v="4.6"/>
    <x v="1"/>
  </r>
  <r>
    <x v="10"/>
    <x v="3"/>
    <x v="46"/>
    <x v="30"/>
    <x v="1"/>
    <s v="Death or serious injury - unlawful driving"/>
    <s v="4.8"/>
    <x v="14"/>
  </r>
  <r>
    <x v="10"/>
    <x v="3"/>
    <x v="46"/>
    <x v="174"/>
    <x v="1"/>
    <s v="Death or serious injury - unlawful driving"/>
    <s v="4.9"/>
    <x v="1"/>
  </r>
  <r>
    <x v="10"/>
    <x v="3"/>
    <x v="46"/>
    <x v="175"/>
    <x v="1"/>
    <s v="Death or serious injury - unlawful driving"/>
    <s v="4.4"/>
    <x v="14"/>
  </r>
  <r>
    <x v="10"/>
    <x v="3"/>
    <x v="46"/>
    <x v="33"/>
    <x v="1"/>
    <s v="Violence with injury"/>
    <s v="4.7"/>
    <x v="1"/>
  </r>
  <r>
    <x v="10"/>
    <x v="3"/>
    <x v="46"/>
    <x v="34"/>
    <x v="3"/>
    <s v="Other sexual offences"/>
    <s v="22A"/>
    <x v="2"/>
  </r>
  <r>
    <x v="10"/>
    <x v="3"/>
    <x v="46"/>
    <x v="35"/>
    <x v="1"/>
    <s v="Violence without injury"/>
    <s v="13"/>
    <x v="14"/>
  </r>
  <r>
    <x v="10"/>
    <x v="3"/>
    <x v="46"/>
    <x v="36"/>
    <x v="2"/>
    <s v="Miscellaneous crimes against society"/>
    <s v="15"/>
    <x v="1"/>
  </r>
  <r>
    <x v="10"/>
    <x v="3"/>
    <x v="46"/>
    <x v="37"/>
    <x v="1"/>
    <s v="Violence without injury"/>
    <s v="3A"/>
    <x v="1"/>
  </r>
  <r>
    <x v="10"/>
    <x v="3"/>
    <x v="46"/>
    <x v="177"/>
    <x v="1"/>
    <s v="Homicide"/>
    <s v="4.1"/>
    <x v="1"/>
  </r>
  <r>
    <x v="10"/>
    <x v="3"/>
    <x v="46"/>
    <x v="38"/>
    <x v="5"/>
    <s v="Criminal damage"/>
    <s v="58B"/>
    <x v="359"/>
  </r>
  <r>
    <x v="10"/>
    <x v="3"/>
    <x v="46"/>
    <x v="39"/>
    <x v="5"/>
    <s v="Criminal damage"/>
    <s v="58A"/>
    <x v="744"/>
  </r>
  <r>
    <x v="10"/>
    <x v="3"/>
    <x v="46"/>
    <x v="40"/>
    <x v="5"/>
    <s v="Criminal damage"/>
    <s v="58C"/>
    <x v="500"/>
  </r>
  <r>
    <x v="10"/>
    <x v="3"/>
    <x v="46"/>
    <x v="42"/>
    <x v="1"/>
    <s v="Violence without injury"/>
    <s v="11A"/>
    <x v="80"/>
  </r>
  <r>
    <x v="10"/>
    <x v="3"/>
    <x v="46"/>
    <x v="44"/>
    <x v="2"/>
    <s v="Miscellaneous crimes against society"/>
    <s v="802"/>
    <x v="38"/>
  </r>
  <r>
    <x v="10"/>
    <x v="3"/>
    <x v="46"/>
    <x v="45"/>
    <x v="2"/>
    <s v="Miscellaneous crimes against society"/>
    <s v="95"/>
    <x v="1"/>
  </r>
  <r>
    <x v="10"/>
    <x v="3"/>
    <x v="46"/>
    <x v="46"/>
    <x v="4"/>
    <s v="Other theft offences"/>
    <s v="43"/>
    <x v="4"/>
  </r>
  <r>
    <x v="10"/>
    <x v="3"/>
    <x v="46"/>
    <x v="178"/>
    <x v="4"/>
    <s v="Domestic burglary"/>
    <s v="28C"/>
    <x v="25"/>
  </r>
  <r>
    <x v="10"/>
    <x v="3"/>
    <x v="46"/>
    <x v="48"/>
    <x v="1"/>
    <s v="Violence with injury"/>
    <s v="5E"/>
    <x v="1"/>
  </r>
  <r>
    <x v="10"/>
    <x v="3"/>
    <x v="46"/>
    <x v="51"/>
    <x v="2"/>
    <s v="Miscellaneous crimes against society"/>
    <s v="24"/>
    <x v="14"/>
  </r>
  <r>
    <x v="10"/>
    <x v="3"/>
    <x v="46"/>
    <x v="52"/>
    <x v="3"/>
    <s v="Other sexual offences"/>
    <s v="88E"/>
    <x v="79"/>
  </r>
  <r>
    <x v="10"/>
    <x v="3"/>
    <x v="46"/>
    <x v="54"/>
    <x v="2"/>
    <s v="Miscellaneous crimes against society"/>
    <s v="60"/>
    <x v="1"/>
  </r>
  <r>
    <x v="10"/>
    <x v="3"/>
    <x v="46"/>
    <x v="60"/>
    <x v="2"/>
    <s v="Miscellaneous crimes against society"/>
    <s v="814"/>
    <x v="2"/>
  </r>
  <r>
    <x v="10"/>
    <x v="3"/>
    <x v="46"/>
    <x v="61"/>
    <x v="2"/>
    <s v="Miscellaneous crimes against society"/>
    <s v="33"/>
    <x v="1"/>
  </r>
  <r>
    <x v="10"/>
    <x v="3"/>
    <x v="46"/>
    <x v="62"/>
    <x v="2"/>
    <s v="Miscellaneous crimes against society"/>
    <s v="54"/>
    <x v="45"/>
  </r>
  <r>
    <x v="10"/>
    <x v="3"/>
    <x v="46"/>
    <x v="63"/>
    <x v="1"/>
    <s v="Stalking and harassment"/>
    <s v="8L"/>
    <x v="139"/>
  </r>
  <r>
    <x v="10"/>
    <x v="3"/>
    <x v="46"/>
    <x v="67"/>
    <x v="3"/>
    <s v="Other sexual offences"/>
    <s v="23"/>
    <x v="2"/>
  </r>
  <r>
    <x v="10"/>
    <x v="3"/>
    <x v="46"/>
    <x v="180"/>
    <x v="1"/>
    <s v="Homicide"/>
    <s v="4.2"/>
    <x v="1"/>
  </r>
  <r>
    <x v="10"/>
    <x v="3"/>
    <x v="46"/>
    <x v="69"/>
    <x v="1"/>
    <s v="Violence with injury"/>
    <s v="4.3"/>
    <x v="1"/>
  </r>
  <r>
    <x v="10"/>
    <x v="3"/>
    <x v="46"/>
    <x v="70"/>
    <x v="4"/>
    <s v="Vehicle interference"/>
    <s v="126"/>
    <x v="223"/>
  </r>
  <r>
    <x v="10"/>
    <x v="3"/>
    <x v="46"/>
    <x v="71"/>
    <x v="1"/>
    <s v="Violence without injury"/>
    <s v="36"/>
    <x v="33"/>
  </r>
  <r>
    <x v="10"/>
    <x v="3"/>
    <x v="46"/>
    <x v="73"/>
    <x v="4"/>
    <s v="Other theft offences"/>
    <s v="49A"/>
    <x v="343"/>
  </r>
  <r>
    <x v="10"/>
    <x v="3"/>
    <x v="46"/>
    <x v="181"/>
    <x v="2"/>
    <s v="Miscellaneous crimes against society"/>
    <s v="33A"/>
    <x v="113"/>
  </r>
  <r>
    <x v="10"/>
    <x v="3"/>
    <x v="46"/>
    <x v="183"/>
    <x v="1"/>
    <s v="Homicide"/>
    <s v="4.1"/>
    <x v="1"/>
  </r>
  <r>
    <x v="10"/>
    <x v="3"/>
    <x v="46"/>
    <x v="185"/>
    <x v="1"/>
    <s v="Homicide"/>
    <s v="1"/>
    <x v="1"/>
  </r>
  <r>
    <x v="10"/>
    <x v="3"/>
    <x v="46"/>
    <x v="75"/>
    <x v="2"/>
    <s v="Miscellaneous crimes against society"/>
    <s v="86"/>
    <x v="238"/>
  </r>
  <r>
    <x v="10"/>
    <x v="3"/>
    <x v="46"/>
    <x v="76"/>
    <x v="2"/>
    <s v="Miscellaneous crimes against society"/>
    <s v="69"/>
    <x v="25"/>
  </r>
  <r>
    <x v="10"/>
    <x v="3"/>
    <x v="46"/>
    <x v="77"/>
    <x v="5"/>
    <s v="Criminal damage"/>
    <s v="58D"/>
    <x v="303"/>
  </r>
  <r>
    <x v="10"/>
    <x v="3"/>
    <x v="46"/>
    <x v="78"/>
    <x v="6"/>
    <s v="Possession of drugs"/>
    <s v="92C"/>
    <x v="14"/>
  </r>
  <r>
    <x v="10"/>
    <x v="3"/>
    <x v="46"/>
    <x v="79"/>
    <x v="7"/>
    <s v="Possession of weapons offences"/>
    <s v="81"/>
    <x v="25"/>
  </r>
  <r>
    <x v="10"/>
    <x v="3"/>
    <x v="46"/>
    <x v="80"/>
    <x v="2"/>
    <s v="Miscellaneous crimes against society"/>
    <s v="61"/>
    <x v="31"/>
  </r>
  <r>
    <x v="10"/>
    <x v="3"/>
    <x v="46"/>
    <x v="81"/>
    <x v="7"/>
    <s v="Possession of weapons offences"/>
    <s v="90"/>
    <x v="1"/>
  </r>
  <r>
    <x v="10"/>
    <x v="3"/>
    <x v="46"/>
    <x v="82"/>
    <x v="3"/>
    <s v="Other sexual offences"/>
    <s v="88C"/>
    <x v="1"/>
  </r>
  <r>
    <x v="10"/>
    <x v="3"/>
    <x v="46"/>
    <x v="83"/>
    <x v="2"/>
    <s v="Miscellaneous crimes against society"/>
    <s v="99"/>
    <x v="45"/>
  </r>
  <r>
    <x v="10"/>
    <x v="3"/>
    <x v="46"/>
    <x v="84"/>
    <x v="8"/>
    <s v="Public order offences"/>
    <s v="66"/>
    <x v="96"/>
  </r>
  <r>
    <x v="10"/>
    <x v="3"/>
    <x v="46"/>
    <x v="85"/>
    <x v="4"/>
    <s v="Other theft offences"/>
    <s v="49"/>
    <x v="989"/>
  </r>
  <r>
    <x v="10"/>
    <x v="3"/>
    <x v="46"/>
    <x v="86"/>
    <x v="2"/>
    <s v="Miscellaneous crimes against society"/>
    <s v="67"/>
    <x v="2"/>
  </r>
  <r>
    <x v="10"/>
    <x v="3"/>
    <x v="46"/>
    <x v="87"/>
    <x v="2"/>
    <s v="Miscellaneous crimes against society"/>
    <s v="79"/>
    <x v="79"/>
  </r>
  <r>
    <x v="10"/>
    <x v="3"/>
    <x v="46"/>
    <x v="90"/>
    <x v="7"/>
    <s v="Possession of weapons offences"/>
    <s v="10D"/>
    <x v="24"/>
  </r>
  <r>
    <x v="10"/>
    <x v="3"/>
    <x v="46"/>
    <x v="92"/>
    <x v="6"/>
    <s v="Possession of drugs"/>
    <s v="92E"/>
    <x v="804"/>
  </r>
  <r>
    <x v="10"/>
    <x v="3"/>
    <x v="46"/>
    <x v="93"/>
    <x v="6"/>
    <s v="Possession of drugs"/>
    <s v="92D"/>
    <x v="37"/>
  </r>
  <r>
    <x v="10"/>
    <x v="3"/>
    <x v="46"/>
    <x v="94"/>
    <x v="2"/>
    <s v="Miscellaneous crimes against society"/>
    <s v="61A"/>
    <x v="45"/>
  </r>
  <r>
    <x v="10"/>
    <x v="3"/>
    <x v="46"/>
    <x v="95"/>
    <x v="7"/>
    <s v="Possession of weapons offences"/>
    <s v="10B"/>
    <x v="38"/>
  </r>
  <r>
    <x v="10"/>
    <x v="3"/>
    <x v="46"/>
    <x v="96"/>
    <x v="7"/>
    <s v="Possession of weapons offences"/>
    <s v="10A"/>
    <x v="2"/>
  </r>
  <r>
    <x v="10"/>
    <x v="3"/>
    <x v="46"/>
    <x v="98"/>
    <x v="7"/>
    <s v="Possession of weapons offences"/>
    <s v="10C"/>
    <x v="166"/>
  </r>
  <r>
    <x v="10"/>
    <x v="3"/>
    <x v="46"/>
    <x v="100"/>
    <x v="1"/>
    <s v="Violence without injury"/>
    <s v="14"/>
    <x v="1"/>
  </r>
  <r>
    <x v="10"/>
    <x v="3"/>
    <x v="46"/>
    <x v="101"/>
    <x v="2"/>
    <s v="Miscellaneous crimes against society"/>
    <s v="38"/>
    <x v="3"/>
  </r>
  <r>
    <x v="10"/>
    <x v="3"/>
    <x v="46"/>
    <x v="103"/>
    <x v="8"/>
    <s v="Public order offences"/>
    <s v="9A"/>
    <x v="463"/>
  </r>
  <r>
    <x v="10"/>
    <x v="3"/>
    <x v="46"/>
    <x v="106"/>
    <x v="1"/>
    <s v="Violence with injury"/>
    <s v="8P"/>
    <x v="31"/>
  </r>
  <r>
    <x v="10"/>
    <x v="3"/>
    <x v="46"/>
    <x v="107"/>
    <x v="1"/>
    <s v="Violence without injury"/>
    <s v="105B"/>
    <x v="14"/>
  </r>
  <r>
    <x v="10"/>
    <x v="3"/>
    <x v="46"/>
    <x v="108"/>
    <x v="5"/>
    <s v="Criminal damage"/>
    <s v="58J"/>
    <x v="80"/>
  </r>
  <r>
    <x v="10"/>
    <x v="3"/>
    <x v="46"/>
    <x v="112"/>
    <x v="1"/>
    <s v="Stalking and harassment"/>
    <s v="8M"/>
    <x v="881"/>
  </r>
  <r>
    <x v="10"/>
    <x v="3"/>
    <x v="46"/>
    <x v="115"/>
    <x v="8"/>
    <s v="Public order offences"/>
    <s v="9B"/>
    <x v="71"/>
  </r>
  <r>
    <x v="10"/>
    <x v="3"/>
    <x v="46"/>
    <x v="116"/>
    <x v="3"/>
    <s v="Rape offences"/>
    <s v="19C"/>
    <x v="9"/>
  </r>
  <r>
    <x v="10"/>
    <x v="3"/>
    <x v="46"/>
    <x v="117"/>
    <x v="3"/>
    <s v="Rape offences"/>
    <s v="19E"/>
    <x v="6"/>
  </r>
  <r>
    <x v="10"/>
    <x v="3"/>
    <x v="46"/>
    <x v="118"/>
    <x v="3"/>
    <s v="Rape offences"/>
    <s v="19D"/>
    <x v="6"/>
  </r>
  <r>
    <x v="10"/>
    <x v="3"/>
    <x v="46"/>
    <x v="119"/>
    <x v="3"/>
    <s v="Rape offences"/>
    <s v="19F"/>
    <x v="31"/>
  </r>
  <r>
    <x v="10"/>
    <x v="3"/>
    <x v="46"/>
    <x v="120"/>
    <x v="3"/>
    <s v="Rape offences"/>
    <s v="19H"/>
    <x v="40"/>
  </r>
  <r>
    <x v="10"/>
    <x v="3"/>
    <x v="46"/>
    <x v="121"/>
    <x v="3"/>
    <s v="Rape offences"/>
    <s v="19G"/>
    <x v="3"/>
  </r>
  <r>
    <x v="10"/>
    <x v="3"/>
    <x v="46"/>
    <x v="123"/>
    <x v="9"/>
    <s v="Robbery of business property"/>
    <s v="34A"/>
    <x v="25"/>
  </r>
  <r>
    <x v="10"/>
    <x v="3"/>
    <x v="46"/>
    <x v="124"/>
    <x v="9"/>
    <s v="Robbery of personal property"/>
    <s v="34B"/>
    <x v="328"/>
  </r>
  <r>
    <x v="10"/>
    <x v="3"/>
    <x v="46"/>
    <x v="125"/>
    <x v="3"/>
    <s v="Other sexual offences"/>
    <s v="70"/>
    <x v="2"/>
  </r>
  <r>
    <x v="10"/>
    <x v="3"/>
    <x v="46"/>
    <x v="126"/>
    <x v="3"/>
    <s v="Other sexual offences"/>
    <s v="21"/>
    <x v="185"/>
  </r>
  <r>
    <x v="10"/>
    <x v="3"/>
    <x v="46"/>
    <x v="127"/>
    <x v="3"/>
    <s v="Other sexual offences"/>
    <s v="22B"/>
    <x v="223"/>
  </r>
  <r>
    <x v="10"/>
    <x v="3"/>
    <x v="46"/>
    <x v="128"/>
    <x v="3"/>
    <s v="Other sexual offences"/>
    <s v="20A"/>
    <x v="182"/>
  </r>
  <r>
    <x v="10"/>
    <x v="3"/>
    <x v="46"/>
    <x v="129"/>
    <x v="3"/>
    <s v="Other sexual offences"/>
    <s v="20B"/>
    <x v="87"/>
  </r>
  <r>
    <x v="10"/>
    <x v="3"/>
    <x v="46"/>
    <x v="130"/>
    <x v="3"/>
    <s v="Other sexual offences"/>
    <s v="17A"/>
    <x v="15"/>
  </r>
  <r>
    <x v="10"/>
    <x v="3"/>
    <x v="46"/>
    <x v="131"/>
    <x v="3"/>
    <s v="Other sexual offences"/>
    <s v="17B"/>
    <x v="31"/>
  </r>
  <r>
    <x v="10"/>
    <x v="3"/>
    <x v="46"/>
    <x v="132"/>
    <x v="3"/>
    <s v="Other sexual offences"/>
    <s v="88A"/>
    <x v="881"/>
  </r>
  <r>
    <x v="10"/>
    <x v="3"/>
    <x v="46"/>
    <x v="133"/>
    <x v="4"/>
    <s v="Shoplifting"/>
    <s v="46"/>
    <x v="1493"/>
  </r>
  <r>
    <x v="10"/>
    <x v="3"/>
    <x v="46"/>
    <x v="134"/>
    <x v="2"/>
    <s v="Miscellaneous crimes against society"/>
    <s v="27"/>
    <x v="4"/>
  </r>
  <r>
    <x v="10"/>
    <x v="3"/>
    <x v="46"/>
    <x v="188"/>
    <x v="1"/>
    <s v="Stalking and harassment"/>
    <s v="8Q"/>
    <x v="4"/>
  </r>
  <r>
    <x v="10"/>
    <x v="3"/>
    <x v="46"/>
    <x v="135"/>
    <x v="4"/>
    <s v="Other theft offences"/>
    <s v="41"/>
    <x v="80"/>
  </r>
  <r>
    <x v="10"/>
    <x v="3"/>
    <x v="46"/>
    <x v="136"/>
    <x v="4"/>
    <s v="Other theft offences"/>
    <s v="47"/>
    <x v="15"/>
  </r>
  <r>
    <x v="10"/>
    <x v="3"/>
    <x v="46"/>
    <x v="137"/>
    <x v="4"/>
    <s v="Theft from the person"/>
    <s v="39"/>
    <x v="237"/>
  </r>
  <r>
    <x v="10"/>
    <x v="3"/>
    <x v="46"/>
    <x v="138"/>
    <x v="4"/>
    <s v="Theft from a vehicle"/>
    <s v="45"/>
    <x v="1431"/>
  </r>
  <r>
    <x v="10"/>
    <x v="3"/>
    <x v="46"/>
    <x v="139"/>
    <x v="4"/>
    <s v="Other theft offences"/>
    <s v="40"/>
    <x v="151"/>
  </r>
  <r>
    <x v="10"/>
    <x v="3"/>
    <x v="46"/>
    <x v="140"/>
    <x v="4"/>
    <s v="Other theft offences"/>
    <s v="42"/>
    <x v="25"/>
  </r>
  <r>
    <x v="10"/>
    <x v="3"/>
    <x v="46"/>
    <x v="141"/>
    <x v="4"/>
    <s v="Bicycle theft"/>
    <s v="44"/>
    <x v="445"/>
  </r>
  <r>
    <x v="10"/>
    <x v="3"/>
    <x v="46"/>
    <x v="142"/>
    <x v="4"/>
    <s v="Theft of a motor vehicle"/>
    <s v="48"/>
    <x v="198"/>
  </r>
  <r>
    <x v="10"/>
    <x v="3"/>
    <x v="46"/>
    <x v="143"/>
    <x v="2"/>
    <s v="Miscellaneous crimes against society"/>
    <s v="59"/>
    <x v="133"/>
  </r>
  <r>
    <x v="10"/>
    <x v="3"/>
    <x v="46"/>
    <x v="144"/>
    <x v="1"/>
    <s v="Violence without injury"/>
    <s v="3B"/>
    <x v="31"/>
  </r>
  <r>
    <x v="10"/>
    <x v="3"/>
    <x v="46"/>
    <x v="146"/>
    <x v="3"/>
    <s v="Other sexual offences"/>
    <s v="72"/>
    <x v="1"/>
  </r>
  <r>
    <x v="10"/>
    <x v="3"/>
    <x v="46"/>
    <x v="147"/>
    <x v="6"/>
    <s v="Trafficking of drugs"/>
    <s v="92A"/>
    <x v="219"/>
  </r>
  <r>
    <x v="10"/>
    <x v="3"/>
    <x v="46"/>
    <x v="150"/>
    <x v="3"/>
    <s v="Other sexual offences"/>
    <s v="88D"/>
    <x v="2"/>
  </r>
  <r>
    <x v="10"/>
    <x v="3"/>
    <x v="46"/>
    <x v="152"/>
    <x v="8"/>
    <s v="Public order offences"/>
    <s v="62A"/>
    <x v="55"/>
  </r>
  <r>
    <x v="10"/>
    <x v="3"/>
    <x v="46"/>
    <x v="189"/>
    <x v="2"/>
    <s v="Miscellaneous crimes against society"/>
    <s v="96"/>
    <x v="1"/>
  </r>
  <r>
    <x v="10"/>
    <x v="0"/>
    <x v="0"/>
    <x v="0"/>
    <x v="0"/>
    <s v="Fraud: Action Fraud"/>
    <s v="AF"/>
    <x v="4772"/>
  </r>
  <r>
    <x v="10"/>
    <x v="0"/>
    <x v="6"/>
    <x v="155"/>
    <x v="0"/>
    <s v="Fraud: CIFAS"/>
    <s v="CIFAS"/>
    <x v="4773"/>
  </r>
  <r>
    <x v="10"/>
    <x v="0"/>
    <x v="15"/>
    <x v="156"/>
    <x v="0"/>
    <s v="Fraud: Financial Fraud Action UK"/>
    <s v="FFA UK"/>
    <x v="4774"/>
  </r>
  <r>
    <x v="10"/>
    <x v="1"/>
    <x v="0"/>
    <x v="0"/>
    <x v="0"/>
    <s v="Fraud: Action Fraud"/>
    <s v="AF"/>
    <x v="4775"/>
  </r>
  <r>
    <x v="10"/>
    <x v="1"/>
    <x v="6"/>
    <x v="155"/>
    <x v="0"/>
    <s v="Fraud: CIFAS"/>
    <s v="CIFAS"/>
    <x v="4776"/>
  </r>
  <r>
    <x v="10"/>
    <x v="1"/>
    <x v="15"/>
    <x v="156"/>
    <x v="0"/>
    <s v="Fraud: Financial Fraud Action UK"/>
    <s v="FFA UK"/>
    <x v="4777"/>
  </r>
  <r>
    <x v="10"/>
    <x v="2"/>
    <x v="0"/>
    <x v="0"/>
    <x v="0"/>
    <s v="Fraud: Action Fraud"/>
    <s v="AF"/>
    <x v="4778"/>
  </r>
  <r>
    <x v="10"/>
    <x v="2"/>
    <x v="6"/>
    <x v="155"/>
    <x v="0"/>
    <s v="Fraud: CIFAS"/>
    <s v="CIFAS"/>
    <x v="4779"/>
  </r>
  <r>
    <x v="10"/>
    <x v="2"/>
    <x v="15"/>
    <x v="156"/>
    <x v="0"/>
    <s v="Fraud: Financial Fraud Action UK"/>
    <s v="FFA UK"/>
    <x v="4780"/>
  </r>
  <r>
    <x v="10"/>
    <x v="3"/>
    <x v="0"/>
    <x v="0"/>
    <x v="0"/>
    <s v="Fraud: Action Fraud"/>
    <s v="AF"/>
    <x v="4781"/>
  </r>
  <r>
    <x v="10"/>
    <x v="3"/>
    <x v="6"/>
    <x v="155"/>
    <x v="0"/>
    <s v="Fraud: CIFAS"/>
    <s v="CIFAS"/>
    <x v="4782"/>
  </r>
  <r>
    <x v="10"/>
    <x v="3"/>
    <x v="15"/>
    <x v="156"/>
    <x v="0"/>
    <s v="Fraud: Financial Fraud Action UK"/>
    <s v="FFA UK"/>
    <x v="4783"/>
  </r>
  <r>
    <x v="11"/>
    <x v="0"/>
    <x v="1"/>
    <x v="2"/>
    <x v="2"/>
    <s v="Miscellaneous crimes against society"/>
    <s v="80"/>
    <x v="25"/>
  </r>
  <r>
    <x v="11"/>
    <x v="0"/>
    <x v="1"/>
    <x v="157"/>
    <x v="3"/>
    <s v="Other sexual offences"/>
    <s v="71"/>
    <x v="1"/>
  </r>
  <r>
    <x v="11"/>
    <x v="0"/>
    <x v="1"/>
    <x v="4"/>
    <x v="3"/>
    <s v="Other sexual offences"/>
    <s v="73"/>
    <x v="15"/>
  </r>
  <r>
    <x v="11"/>
    <x v="0"/>
    <x v="1"/>
    <x v="159"/>
    <x v="4"/>
    <s v="Non-domestic burglary"/>
    <s v="31"/>
    <x v="14"/>
  </r>
  <r>
    <x v="11"/>
    <x v="0"/>
    <x v="1"/>
    <x v="160"/>
    <x v="4"/>
    <s v="Domestic burglary"/>
    <s v="29"/>
    <x v="15"/>
  </r>
  <r>
    <x v="11"/>
    <x v="0"/>
    <x v="1"/>
    <x v="9"/>
    <x v="4"/>
    <s v="Theft of a motor vehicle"/>
    <s v="37.2"/>
    <x v="48"/>
  </r>
  <r>
    <x v="11"/>
    <x v="0"/>
    <x v="1"/>
    <x v="10"/>
    <x v="2"/>
    <s v="Miscellaneous crimes against society"/>
    <s v="76"/>
    <x v="2"/>
  </r>
  <r>
    <x v="11"/>
    <x v="0"/>
    <x v="1"/>
    <x v="11"/>
    <x v="5"/>
    <s v="Arson"/>
    <s v="56A"/>
    <x v="24"/>
  </r>
  <r>
    <x v="11"/>
    <x v="0"/>
    <x v="1"/>
    <x v="12"/>
    <x v="5"/>
    <s v="Arson"/>
    <s v="56B"/>
    <x v="97"/>
  </r>
  <r>
    <x v="11"/>
    <x v="0"/>
    <x v="1"/>
    <x v="13"/>
    <x v="1"/>
    <s v="Violence with injury"/>
    <s v="8N"/>
    <x v="1716"/>
  </r>
  <r>
    <x v="11"/>
    <x v="0"/>
    <x v="1"/>
    <x v="14"/>
    <x v="1"/>
    <s v="Violence with injury"/>
    <s v="5D"/>
    <x v="223"/>
  </r>
  <r>
    <x v="11"/>
    <x v="0"/>
    <x v="1"/>
    <x v="15"/>
    <x v="1"/>
    <s v="Violence without injury"/>
    <s v="105A"/>
    <x v="1570"/>
  </r>
  <r>
    <x v="11"/>
    <x v="0"/>
    <x v="1"/>
    <x v="16"/>
    <x v="1"/>
    <s v="Violence without injury"/>
    <s v="104"/>
    <x v="244"/>
  </r>
  <r>
    <x v="11"/>
    <x v="0"/>
    <x v="1"/>
    <x v="165"/>
    <x v="4"/>
    <s v="Non-domestic burglary"/>
    <s v="30B"/>
    <x v="548"/>
  </r>
  <r>
    <x v="11"/>
    <x v="0"/>
    <x v="1"/>
    <x v="166"/>
    <x v="4"/>
    <s v="Domestic burglary"/>
    <s v="28B"/>
    <x v="7"/>
  </r>
  <r>
    <x v="11"/>
    <x v="0"/>
    <x v="1"/>
    <x v="168"/>
    <x v="4"/>
    <s v="Domestic burglary"/>
    <s v="28D"/>
    <x v="3"/>
  </r>
  <r>
    <x v="11"/>
    <x v="0"/>
    <x v="1"/>
    <x v="20"/>
    <x v="1"/>
    <s v="Violence with injury"/>
    <s v="2"/>
    <x v="4"/>
  </r>
  <r>
    <x v="11"/>
    <x v="0"/>
    <x v="1"/>
    <x v="21"/>
    <x v="2"/>
    <s v="Miscellaneous crimes against society"/>
    <s v="83"/>
    <x v="1"/>
  </r>
  <r>
    <x v="11"/>
    <x v="0"/>
    <x v="1"/>
    <x v="24"/>
    <x v="2"/>
    <s v="Miscellaneous crimes against society"/>
    <s v="26"/>
    <x v="1"/>
  </r>
  <r>
    <x v="11"/>
    <x v="0"/>
    <x v="1"/>
    <x v="25"/>
    <x v="4"/>
    <s v="Other theft offences"/>
    <s v="35"/>
    <x v="31"/>
  </r>
  <r>
    <x v="11"/>
    <x v="0"/>
    <x v="1"/>
    <x v="171"/>
    <x v="4"/>
    <s v="Non-domestic burglary"/>
    <s v="30A"/>
    <x v="3145"/>
  </r>
  <r>
    <x v="11"/>
    <x v="0"/>
    <x v="1"/>
    <x v="172"/>
    <x v="4"/>
    <s v="Domestic burglary"/>
    <s v="28A"/>
    <x v="1321"/>
  </r>
  <r>
    <x v="11"/>
    <x v="0"/>
    <x v="1"/>
    <x v="28"/>
    <x v="1"/>
    <s v="Death or serious injury - unlawful driving"/>
    <s v="37.1"/>
    <x v="1"/>
  </r>
  <r>
    <x v="11"/>
    <x v="0"/>
    <x v="1"/>
    <x v="29"/>
    <x v="1"/>
    <s v="Death or serious injury - unlawful driving"/>
    <s v="4.6"/>
    <x v="1"/>
  </r>
  <r>
    <x v="11"/>
    <x v="0"/>
    <x v="1"/>
    <x v="30"/>
    <x v="1"/>
    <s v="Death or serious injury - unlawful driving"/>
    <s v="4.8"/>
    <x v="1"/>
  </r>
  <r>
    <x v="11"/>
    <x v="0"/>
    <x v="1"/>
    <x v="174"/>
    <x v="1"/>
    <s v="Death or serious injury - unlawful driving"/>
    <s v="4.9"/>
    <x v="1"/>
  </r>
  <r>
    <x v="11"/>
    <x v="0"/>
    <x v="1"/>
    <x v="175"/>
    <x v="1"/>
    <s v="Death or serious injury - unlawful driving"/>
    <s v="4.4"/>
    <x v="2"/>
  </r>
  <r>
    <x v="11"/>
    <x v="0"/>
    <x v="1"/>
    <x v="33"/>
    <x v="1"/>
    <s v="Violence with injury"/>
    <s v="4.7"/>
    <x v="1"/>
  </r>
  <r>
    <x v="11"/>
    <x v="0"/>
    <x v="1"/>
    <x v="34"/>
    <x v="3"/>
    <s v="Other sexual offences"/>
    <s v="22A"/>
    <x v="2"/>
  </r>
  <r>
    <x v="11"/>
    <x v="0"/>
    <x v="1"/>
    <x v="35"/>
    <x v="1"/>
    <s v="Violence without injury"/>
    <s v="13"/>
    <x v="35"/>
  </r>
  <r>
    <x v="11"/>
    <x v="0"/>
    <x v="1"/>
    <x v="36"/>
    <x v="2"/>
    <s v="Miscellaneous crimes against society"/>
    <s v="15"/>
    <x v="1"/>
  </r>
  <r>
    <x v="11"/>
    <x v="0"/>
    <x v="1"/>
    <x v="37"/>
    <x v="1"/>
    <s v="Violence without injury"/>
    <s v="3A"/>
    <x v="1"/>
  </r>
  <r>
    <x v="11"/>
    <x v="0"/>
    <x v="1"/>
    <x v="177"/>
    <x v="1"/>
    <s v="Homicide"/>
    <s v="4.1"/>
    <x v="1"/>
  </r>
  <r>
    <x v="11"/>
    <x v="0"/>
    <x v="1"/>
    <x v="38"/>
    <x v="5"/>
    <s v="Criminal damage"/>
    <s v="58B"/>
    <x v="1023"/>
  </r>
  <r>
    <x v="11"/>
    <x v="0"/>
    <x v="1"/>
    <x v="39"/>
    <x v="5"/>
    <s v="Criminal damage"/>
    <s v="58A"/>
    <x v="1058"/>
  </r>
  <r>
    <x v="11"/>
    <x v="0"/>
    <x v="1"/>
    <x v="40"/>
    <x v="5"/>
    <s v="Criminal damage"/>
    <s v="58C"/>
    <x v="1508"/>
  </r>
  <r>
    <x v="11"/>
    <x v="0"/>
    <x v="1"/>
    <x v="42"/>
    <x v="1"/>
    <s v="Violence without injury"/>
    <s v="11A"/>
    <x v="144"/>
  </r>
  <r>
    <x v="11"/>
    <x v="0"/>
    <x v="1"/>
    <x v="44"/>
    <x v="2"/>
    <s v="Miscellaneous crimes against society"/>
    <s v="802"/>
    <x v="133"/>
  </r>
  <r>
    <x v="11"/>
    <x v="0"/>
    <x v="1"/>
    <x v="45"/>
    <x v="2"/>
    <s v="Miscellaneous crimes against society"/>
    <s v="95"/>
    <x v="1"/>
  </r>
  <r>
    <x v="11"/>
    <x v="0"/>
    <x v="1"/>
    <x v="46"/>
    <x v="4"/>
    <s v="Other theft offences"/>
    <s v="43"/>
    <x v="28"/>
  </r>
  <r>
    <x v="11"/>
    <x v="0"/>
    <x v="1"/>
    <x v="178"/>
    <x v="4"/>
    <s v="Domestic burglary"/>
    <s v="28C"/>
    <x v="22"/>
  </r>
  <r>
    <x v="11"/>
    <x v="0"/>
    <x v="1"/>
    <x v="48"/>
    <x v="1"/>
    <s v="Violence with injury"/>
    <s v="5E"/>
    <x v="14"/>
  </r>
  <r>
    <x v="11"/>
    <x v="0"/>
    <x v="1"/>
    <x v="51"/>
    <x v="2"/>
    <s v="Miscellaneous crimes against society"/>
    <s v="24"/>
    <x v="3"/>
  </r>
  <r>
    <x v="11"/>
    <x v="0"/>
    <x v="1"/>
    <x v="52"/>
    <x v="3"/>
    <s v="Other sexual offences"/>
    <s v="88E"/>
    <x v="51"/>
  </r>
  <r>
    <x v="11"/>
    <x v="0"/>
    <x v="1"/>
    <x v="54"/>
    <x v="2"/>
    <s v="Miscellaneous crimes against society"/>
    <s v="60"/>
    <x v="25"/>
  </r>
  <r>
    <x v="11"/>
    <x v="0"/>
    <x v="1"/>
    <x v="60"/>
    <x v="2"/>
    <s v="Miscellaneous crimes against society"/>
    <s v="814"/>
    <x v="3"/>
  </r>
  <r>
    <x v="11"/>
    <x v="0"/>
    <x v="1"/>
    <x v="61"/>
    <x v="2"/>
    <s v="Miscellaneous crimes against society"/>
    <s v="33"/>
    <x v="175"/>
  </r>
  <r>
    <x v="11"/>
    <x v="0"/>
    <x v="1"/>
    <x v="62"/>
    <x v="2"/>
    <s v="Miscellaneous crimes against society"/>
    <s v="54"/>
    <x v="124"/>
  </r>
  <r>
    <x v="11"/>
    <x v="0"/>
    <x v="1"/>
    <x v="63"/>
    <x v="1"/>
    <s v="Stalking and harassment"/>
    <s v="8L"/>
    <x v="706"/>
  </r>
  <r>
    <x v="11"/>
    <x v="0"/>
    <x v="1"/>
    <x v="67"/>
    <x v="3"/>
    <s v="Other sexual offences"/>
    <s v="23"/>
    <x v="15"/>
  </r>
  <r>
    <x v="11"/>
    <x v="0"/>
    <x v="1"/>
    <x v="180"/>
    <x v="1"/>
    <s v="Homicide"/>
    <s v="4.2"/>
    <x v="1"/>
  </r>
  <r>
    <x v="11"/>
    <x v="0"/>
    <x v="1"/>
    <x v="69"/>
    <x v="1"/>
    <s v="Violence with injury"/>
    <s v="4.3"/>
    <x v="1"/>
  </r>
  <r>
    <x v="11"/>
    <x v="0"/>
    <x v="1"/>
    <x v="70"/>
    <x v="4"/>
    <s v="Vehicle interference"/>
    <s v="126"/>
    <x v="171"/>
  </r>
  <r>
    <x v="11"/>
    <x v="0"/>
    <x v="1"/>
    <x v="71"/>
    <x v="1"/>
    <s v="Violence without injury"/>
    <s v="36"/>
    <x v="31"/>
  </r>
  <r>
    <x v="11"/>
    <x v="0"/>
    <x v="1"/>
    <x v="73"/>
    <x v="4"/>
    <s v="Other theft offences"/>
    <s v="49A"/>
    <x v="41"/>
  </r>
  <r>
    <x v="11"/>
    <x v="0"/>
    <x v="1"/>
    <x v="181"/>
    <x v="2"/>
    <s v="Miscellaneous crimes against society"/>
    <s v="33A"/>
    <x v="1"/>
  </r>
  <r>
    <x v="11"/>
    <x v="0"/>
    <x v="1"/>
    <x v="183"/>
    <x v="1"/>
    <s v="Homicide"/>
    <s v="4.1"/>
    <x v="1"/>
  </r>
  <r>
    <x v="11"/>
    <x v="0"/>
    <x v="1"/>
    <x v="185"/>
    <x v="1"/>
    <s v="Homicide"/>
    <s v="1"/>
    <x v="2"/>
  </r>
  <r>
    <x v="11"/>
    <x v="0"/>
    <x v="1"/>
    <x v="75"/>
    <x v="2"/>
    <s v="Miscellaneous crimes against society"/>
    <s v="86"/>
    <x v="48"/>
  </r>
  <r>
    <x v="11"/>
    <x v="0"/>
    <x v="1"/>
    <x v="76"/>
    <x v="2"/>
    <s v="Miscellaneous crimes against society"/>
    <s v="69"/>
    <x v="87"/>
  </r>
  <r>
    <x v="11"/>
    <x v="0"/>
    <x v="1"/>
    <x v="77"/>
    <x v="5"/>
    <s v="Criminal damage"/>
    <s v="58D"/>
    <x v="1663"/>
  </r>
  <r>
    <x v="11"/>
    <x v="0"/>
    <x v="1"/>
    <x v="78"/>
    <x v="6"/>
    <s v="Possession of drugs"/>
    <s v="92C"/>
    <x v="968"/>
  </r>
  <r>
    <x v="11"/>
    <x v="0"/>
    <x v="1"/>
    <x v="79"/>
    <x v="7"/>
    <s v="Possession of weapons offences"/>
    <s v="81"/>
    <x v="28"/>
  </r>
  <r>
    <x v="11"/>
    <x v="0"/>
    <x v="1"/>
    <x v="80"/>
    <x v="2"/>
    <s v="Miscellaneous crimes against society"/>
    <s v="61"/>
    <x v="66"/>
  </r>
  <r>
    <x v="11"/>
    <x v="0"/>
    <x v="1"/>
    <x v="81"/>
    <x v="7"/>
    <s v="Possession of weapons offences"/>
    <s v="90"/>
    <x v="1"/>
  </r>
  <r>
    <x v="11"/>
    <x v="0"/>
    <x v="1"/>
    <x v="82"/>
    <x v="3"/>
    <s v="Other sexual offences"/>
    <s v="88C"/>
    <x v="2"/>
  </r>
  <r>
    <x v="11"/>
    <x v="0"/>
    <x v="1"/>
    <x v="83"/>
    <x v="2"/>
    <s v="Miscellaneous crimes against society"/>
    <s v="99"/>
    <x v="87"/>
  </r>
  <r>
    <x v="11"/>
    <x v="0"/>
    <x v="1"/>
    <x v="84"/>
    <x v="8"/>
    <s v="Public order offences"/>
    <s v="66"/>
    <x v="269"/>
  </r>
  <r>
    <x v="11"/>
    <x v="0"/>
    <x v="1"/>
    <x v="85"/>
    <x v="4"/>
    <s v="Other theft offences"/>
    <s v="49"/>
    <x v="3017"/>
  </r>
  <r>
    <x v="11"/>
    <x v="0"/>
    <x v="1"/>
    <x v="86"/>
    <x v="2"/>
    <s v="Miscellaneous crimes against society"/>
    <s v="67"/>
    <x v="2"/>
  </r>
  <r>
    <x v="11"/>
    <x v="0"/>
    <x v="1"/>
    <x v="87"/>
    <x v="2"/>
    <s v="Miscellaneous crimes against society"/>
    <s v="79"/>
    <x v="234"/>
  </r>
  <r>
    <x v="11"/>
    <x v="0"/>
    <x v="1"/>
    <x v="90"/>
    <x v="7"/>
    <s v="Possession of weapons offences"/>
    <s v="10D"/>
    <x v="173"/>
  </r>
  <r>
    <x v="11"/>
    <x v="0"/>
    <x v="1"/>
    <x v="92"/>
    <x v="6"/>
    <s v="Possession of drugs"/>
    <s v="92E"/>
    <x v="921"/>
  </r>
  <r>
    <x v="11"/>
    <x v="0"/>
    <x v="1"/>
    <x v="93"/>
    <x v="6"/>
    <s v="Possession of drugs"/>
    <s v="92D"/>
    <x v="564"/>
  </r>
  <r>
    <x v="11"/>
    <x v="0"/>
    <x v="1"/>
    <x v="94"/>
    <x v="2"/>
    <s v="Miscellaneous crimes against society"/>
    <s v="61A"/>
    <x v="3"/>
  </r>
  <r>
    <x v="11"/>
    <x v="0"/>
    <x v="1"/>
    <x v="95"/>
    <x v="7"/>
    <s v="Possession of weapons offences"/>
    <s v="10B"/>
    <x v="31"/>
  </r>
  <r>
    <x v="11"/>
    <x v="0"/>
    <x v="1"/>
    <x v="96"/>
    <x v="7"/>
    <s v="Possession of weapons offences"/>
    <s v="10A"/>
    <x v="33"/>
  </r>
  <r>
    <x v="11"/>
    <x v="0"/>
    <x v="1"/>
    <x v="98"/>
    <x v="7"/>
    <s v="Possession of weapons offences"/>
    <s v="10C"/>
    <x v="245"/>
  </r>
  <r>
    <x v="11"/>
    <x v="0"/>
    <x v="1"/>
    <x v="100"/>
    <x v="1"/>
    <s v="Violence without injury"/>
    <s v="14"/>
    <x v="1"/>
  </r>
  <r>
    <x v="11"/>
    <x v="0"/>
    <x v="1"/>
    <x v="101"/>
    <x v="2"/>
    <s v="Miscellaneous crimes against society"/>
    <s v="38"/>
    <x v="92"/>
  </r>
  <r>
    <x v="11"/>
    <x v="0"/>
    <x v="1"/>
    <x v="103"/>
    <x v="8"/>
    <s v="Public order offences"/>
    <s v="9A"/>
    <x v="2177"/>
  </r>
  <r>
    <x v="11"/>
    <x v="0"/>
    <x v="1"/>
    <x v="106"/>
    <x v="1"/>
    <s v="Violence with injury"/>
    <s v="8P"/>
    <x v="55"/>
  </r>
  <r>
    <x v="11"/>
    <x v="0"/>
    <x v="1"/>
    <x v="107"/>
    <x v="1"/>
    <s v="Violence without injury"/>
    <s v="105B"/>
    <x v="146"/>
  </r>
  <r>
    <x v="11"/>
    <x v="0"/>
    <x v="1"/>
    <x v="108"/>
    <x v="5"/>
    <s v="Criminal damage"/>
    <s v="58J"/>
    <x v="40"/>
  </r>
  <r>
    <x v="11"/>
    <x v="0"/>
    <x v="1"/>
    <x v="112"/>
    <x v="1"/>
    <s v="Stalking and harassment"/>
    <s v="8M"/>
    <x v="25"/>
  </r>
  <r>
    <x v="11"/>
    <x v="0"/>
    <x v="1"/>
    <x v="115"/>
    <x v="8"/>
    <s v="Public order offences"/>
    <s v="9B"/>
    <x v="13"/>
  </r>
  <r>
    <x v="11"/>
    <x v="0"/>
    <x v="1"/>
    <x v="116"/>
    <x v="3"/>
    <s v="Rape offences"/>
    <s v="19C"/>
    <x v="73"/>
  </r>
  <r>
    <x v="11"/>
    <x v="0"/>
    <x v="1"/>
    <x v="117"/>
    <x v="3"/>
    <s v="Rape offences"/>
    <s v="19E"/>
    <x v="22"/>
  </r>
  <r>
    <x v="11"/>
    <x v="0"/>
    <x v="1"/>
    <x v="118"/>
    <x v="3"/>
    <s v="Rape offences"/>
    <s v="19D"/>
    <x v="88"/>
  </r>
  <r>
    <x v="11"/>
    <x v="0"/>
    <x v="1"/>
    <x v="119"/>
    <x v="3"/>
    <s v="Rape offences"/>
    <s v="19F"/>
    <x v="31"/>
  </r>
  <r>
    <x v="11"/>
    <x v="0"/>
    <x v="1"/>
    <x v="120"/>
    <x v="3"/>
    <s v="Rape offences"/>
    <s v="19H"/>
    <x v="4"/>
  </r>
  <r>
    <x v="11"/>
    <x v="0"/>
    <x v="1"/>
    <x v="121"/>
    <x v="3"/>
    <s v="Rape offences"/>
    <s v="19G"/>
    <x v="14"/>
  </r>
  <r>
    <x v="11"/>
    <x v="0"/>
    <x v="1"/>
    <x v="123"/>
    <x v="9"/>
    <s v="Robbery of business property"/>
    <s v="34A"/>
    <x v="92"/>
  </r>
  <r>
    <x v="11"/>
    <x v="0"/>
    <x v="1"/>
    <x v="124"/>
    <x v="9"/>
    <s v="Robbery of personal property"/>
    <s v="34B"/>
    <x v="362"/>
  </r>
  <r>
    <x v="11"/>
    <x v="0"/>
    <x v="1"/>
    <x v="125"/>
    <x v="3"/>
    <s v="Other sexual offences"/>
    <s v="70"/>
    <x v="2"/>
  </r>
  <r>
    <x v="11"/>
    <x v="0"/>
    <x v="1"/>
    <x v="126"/>
    <x v="3"/>
    <s v="Other sexual offences"/>
    <s v="21"/>
    <x v="133"/>
  </r>
  <r>
    <x v="11"/>
    <x v="0"/>
    <x v="1"/>
    <x v="127"/>
    <x v="3"/>
    <s v="Other sexual offences"/>
    <s v="22B"/>
    <x v="71"/>
  </r>
  <r>
    <x v="11"/>
    <x v="0"/>
    <x v="1"/>
    <x v="128"/>
    <x v="3"/>
    <s v="Other sexual offences"/>
    <s v="20A"/>
    <x v="811"/>
  </r>
  <r>
    <x v="11"/>
    <x v="0"/>
    <x v="1"/>
    <x v="129"/>
    <x v="3"/>
    <s v="Other sexual offences"/>
    <s v="20B"/>
    <x v="60"/>
  </r>
  <r>
    <x v="11"/>
    <x v="0"/>
    <x v="1"/>
    <x v="130"/>
    <x v="3"/>
    <s v="Other sexual offences"/>
    <s v="17A"/>
    <x v="40"/>
  </r>
  <r>
    <x v="11"/>
    <x v="0"/>
    <x v="1"/>
    <x v="131"/>
    <x v="3"/>
    <s v="Other sexual offences"/>
    <s v="17B"/>
    <x v="40"/>
  </r>
  <r>
    <x v="11"/>
    <x v="0"/>
    <x v="1"/>
    <x v="132"/>
    <x v="3"/>
    <s v="Other sexual offences"/>
    <s v="88A"/>
    <x v="14"/>
  </r>
  <r>
    <x v="11"/>
    <x v="0"/>
    <x v="1"/>
    <x v="133"/>
    <x v="4"/>
    <s v="Shoplifting"/>
    <s v="46"/>
    <x v="1762"/>
  </r>
  <r>
    <x v="11"/>
    <x v="0"/>
    <x v="1"/>
    <x v="134"/>
    <x v="2"/>
    <s v="Miscellaneous crimes against society"/>
    <s v="27"/>
    <x v="146"/>
  </r>
  <r>
    <x v="11"/>
    <x v="0"/>
    <x v="1"/>
    <x v="135"/>
    <x v="4"/>
    <s v="Other theft offences"/>
    <s v="41"/>
    <x v="58"/>
  </r>
  <r>
    <x v="11"/>
    <x v="0"/>
    <x v="1"/>
    <x v="136"/>
    <x v="4"/>
    <s v="Other theft offences"/>
    <s v="47"/>
    <x v="88"/>
  </r>
  <r>
    <x v="11"/>
    <x v="0"/>
    <x v="1"/>
    <x v="137"/>
    <x v="4"/>
    <s v="Theft from the person"/>
    <s v="39"/>
    <x v="436"/>
  </r>
  <r>
    <x v="11"/>
    <x v="0"/>
    <x v="1"/>
    <x v="138"/>
    <x v="4"/>
    <s v="Theft from a vehicle"/>
    <s v="45"/>
    <x v="2004"/>
  </r>
  <r>
    <x v="11"/>
    <x v="0"/>
    <x v="1"/>
    <x v="139"/>
    <x v="4"/>
    <s v="Other theft offences"/>
    <s v="40"/>
    <x v="305"/>
  </r>
  <r>
    <x v="11"/>
    <x v="0"/>
    <x v="1"/>
    <x v="140"/>
    <x v="4"/>
    <s v="Other theft offences"/>
    <s v="42"/>
    <x v="15"/>
  </r>
  <r>
    <x v="11"/>
    <x v="0"/>
    <x v="1"/>
    <x v="141"/>
    <x v="4"/>
    <s v="Bicycle theft"/>
    <s v="44"/>
    <x v="1192"/>
  </r>
  <r>
    <x v="11"/>
    <x v="0"/>
    <x v="1"/>
    <x v="142"/>
    <x v="4"/>
    <s v="Theft of a motor vehicle"/>
    <s v="48"/>
    <x v="77"/>
  </r>
  <r>
    <x v="11"/>
    <x v="0"/>
    <x v="1"/>
    <x v="143"/>
    <x v="2"/>
    <s v="Miscellaneous crimes against society"/>
    <s v="59"/>
    <x v="328"/>
  </r>
  <r>
    <x v="11"/>
    <x v="0"/>
    <x v="1"/>
    <x v="144"/>
    <x v="1"/>
    <s v="Violence without injury"/>
    <s v="3B"/>
    <x v="24"/>
  </r>
  <r>
    <x v="11"/>
    <x v="0"/>
    <x v="1"/>
    <x v="146"/>
    <x v="3"/>
    <s v="Other sexual offences"/>
    <s v="72"/>
    <x v="2"/>
  </r>
  <r>
    <x v="11"/>
    <x v="0"/>
    <x v="1"/>
    <x v="147"/>
    <x v="6"/>
    <s v="Trafficking of drugs"/>
    <s v="92A"/>
    <x v="612"/>
  </r>
  <r>
    <x v="11"/>
    <x v="0"/>
    <x v="1"/>
    <x v="150"/>
    <x v="3"/>
    <s v="Other sexual offences"/>
    <s v="88D"/>
    <x v="1"/>
  </r>
  <r>
    <x v="11"/>
    <x v="0"/>
    <x v="1"/>
    <x v="152"/>
    <x v="8"/>
    <s v="Public order offences"/>
    <s v="62A"/>
    <x v="3"/>
  </r>
  <r>
    <x v="11"/>
    <x v="0"/>
    <x v="2"/>
    <x v="2"/>
    <x v="2"/>
    <s v="Miscellaneous crimes against society"/>
    <s v="80"/>
    <x v="2"/>
  </r>
  <r>
    <x v="11"/>
    <x v="0"/>
    <x v="2"/>
    <x v="157"/>
    <x v="3"/>
    <s v="Other sexual offences"/>
    <s v="71"/>
    <x v="1"/>
  </r>
  <r>
    <x v="11"/>
    <x v="0"/>
    <x v="2"/>
    <x v="4"/>
    <x v="3"/>
    <s v="Other sexual offences"/>
    <s v="73"/>
    <x v="2"/>
  </r>
  <r>
    <x v="11"/>
    <x v="0"/>
    <x v="2"/>
    <x v="159"/>
    <x v="4"/>
    <s v="Non-domestic burglary"/>
    <s v="31"/>
    <x v="1"/>
  </r>
  <r>
    <x v="11"/>
    <x v="0"/>
    <x v="2"/>
    <x v="160"/>
    <x v="4"/>
    <s v="Domestic burglary"/>
    <s v="29"/>
    <x v="3"/>
  </r>
  <r>
    <x v="11"/>
    <x v="0"/>
    <x v="2"/>
    <x v="9"/>
    <x v="4"/>
    <s v="Theft of a motor vehicle"/>
    <s v="37.2"/>
    <x v="25"/>
  </r>
  <r>
    <x v="11"/>
    <x v="0"/>
    <x v="2"/>
    <x v="10"/>
    <x v="2"/>
    <s v="Miscellaneous crimes against society"/>
    <s v="76"/>
    <x v="1"/>
  </r>
  <r>
    <x v="11"/>
    <x v="0"/>
    <x v="2"/>
    <x v="11"/>
    <x v="5"/>
    <s v="Arson"/>
    <s v="56A"/>
    <x v="22"/>
  </r>
  <r>
    <x v="11"/>
    <x v="0"/>
    <x v="2"/>
    <x v="12"/>
    <x v="5"/>
    <s v="Arson"/>
    <s v="56B"/>
    <x v="37"/>
  </r>
  <r>
    <x v="11"/>
    <x v="0"/>
    <x v="2"/>
    <x v="13"/>
    <x v="1"/>
    <s v="Violence with injury"/>
    <s v="8N"/>
    <x v="1183"/>
  </r>
  <r>
    <x v="11"/>
    <x v="0"/>
    <x v="2"/>
    <x v="14"/>
    <x v="1"/>
    <s v="Violence with injury"/>
    <s v="5D"/>
    <x v="93"/>
  </r>
  <r>
    <x v="11"/>
    <x v="0"/>
    <x v="2"/>
    <x v="15"/>
    <x v="1"/>
    <s v="Violence without injury"/>
    <s v="105A"/>
    <x v="18"/>
  </r>
  <r>
    <x v="11"/>
    <x v="0"/>
    <x v="2"/>
    <x v="16"/>
    <x v="1"/>
    <s v="Violence without injury"/>
    <s v="104"/>
    <x v="60"/>
  </r>
  <r>
    <x v="11"/>
    <x v="0"/>
    <x v="2"/>
    <x v="165"/>
    <x v="4"/>
    <s v="Non-domestic burglary"/>
    <s v="30B"/>
    <x v="336"/>
  </r>
  <r>
    <x v="11"/>
    <x v="0"/>
    <x v="2"/>
    <x v="166"/>
    <x v="4"/>
    <s v="Domestic burglary"/>
    <s v="28B"/>
    <x v="128"/>
  </r>
  <r>
    <x v="11"/>
    <x v="0"/>
    <x v="2"/>
    <x v="168"/>
    <x v="4"/>
    <s v="Domestic burglary"/>
    <s v="28D"/>
    <x v="1"/>
  </r>
  <r>
    <x v="11"/>
    <x v="0"/>
    <x v="2"/>
    <x v="20"/>
    <x v="1"/>
    <s v="Violence with injury"/>
    <s v="2"/>
    <x v="3"/>
  </r>
  <r>
    <x v="11"/>
    <x v="0"/>
    <x v="2"/>
    <x v="21"/>
    <x v="2"/>
    <s v="Miscellaneous crimes against society"/>
    <s v="83"/>
    <x v="1"/>
  </r>
  <r>
    <x v="11"/>
    <x v="0"/>
    <x v="2"/>
    <x v="24"/>
    <x v="2"/>
    <s v="Miscellaneous crimes against society"/>
    <s v="26"/>
    <x v="1"/>
  </r>
  <r>
    <x v="11"/>
    <x v="0"/>
    <x v="2"/>
    <x v="25"/>
    <x v="4"/>
    <s v="Other theft offences"/>
    <s v="35"/>
    <x v="25"/>
  </r>
  <r>
    <x v="11"/>
    <x v="0"/>
    <x v="2"/>
    <x v="171"/>
    <x v="4"/>
    <s v="Non-domestic burglary"/>
    <s v="30A"/>
    <x v="1267"/>
  </r>
  <r>
    <x v="11"/>
    <x v="0"/>
    <x v="2"/>
    <x v="172"/>
    <x v="4"/>
    <s v="Domestic burglary"/>
    <s v="28A"/>
    <x v="101"/>
  </r>
  <r>
    <x v="11"/>
    <x v="0"/>
    <x v="2"/>
    <x v="28"/>
    <x v="1"/>
    <s v="Death or serious injury - unlawful driving"/>
    <s v="37.1"/>
    <x v="1"/>
  </r>
  <r>
    <x v="11"/>
    <x v="0"/>
    <x v="2"/>
    <x v="29"/>
    <x v="1"/>
    <s v="Death or serious injury - unlawful driving"/>
    <s v="4.6"/>
    <x v="1"/>
  </r>
  <r>
    <x v="11"/>
    <x v="0"/>
    <x v="2"/>
    <x v="30"/>
    <x v="1"/>
    <s v="Death or serious injury - unlawful driving"/>
    <s v="4.8"/>
    <x v="2"/>
  </r>
  <r>
    <x v="11"/>
    <x v="0"/>
    <x v="2"/>
    <x v="174"/>
    <x v="1"/>
    <s v="Death or serious injury - unlawful driving"/>
    <s v="4.9"/>
    <x v="1"/>
  </r>
  <r>
    <x v="11"/>
    <x v="0"/>
    <x v="2"/>
    <x v="175"/>
    <x v="1"/>
    <s v="Death or serious injury - unlawful driving"/>
    <s v="4.4"/>
    <x v="1"/>
  </r>
  <r>
    <x v="11"/>
    <x v="0"/>
    <x v="2"/>
    <x v="33"/>
    <x v="1"/>
    <s v="Violence with injury"/>
    <s v="4.7"/>
    <x v="1"/>
  </r>
  <r>
    <x v="11"/>
    <x v="0"/>
    <x v="2"/>
    <x v="34"/>
    <x v="3"/>
    <s v="Other sexual offences"/>
    <s v="22A"/>
    <x v="1"/>
  </r>
  <r>
    <x v="11"/>
    <x v="0"/>
    <x v="2"/>
    <x v="35"/>
    <x v="1"/>
    <s v="Violence without injury"/>
    <s v="13"/>
    <x v="1"/>
  </r>
  <r>
    <x v="11"/>
    <x v="0"/>
    <x v="2"/>
    <x v="36"/>
    <x v="2"/>
    <s v="Miscellaneous crimes against society"/>
    <s v="15"/>
    <x v="1"/>
  </r>
  <r>
    <x v="11"/>
    <x v="0"/>
    <x v="2"/>
    <x v="37"/>
    <x v="1"/>
    <s v="Violence without injury"/>
    <s v="3A"/>
    <x v="1"/>
  </r>
  <r>
    <x v="11"/>
    <x v="0"/>
    <x v="2"/>
    <x v="177"/>
    <x v="1"/>
    <s v="Homicide"/>
    <s v="4.1"/>
    <x v="1"/>
  </r>
  <r>
    <x v="11"/>
    <x v="0"/>
    <x v="2"/>
    <x v="38"/>
    <x v="5"/>
    <s v="Criminal damage"/>
    <s v="58B"/>
    <x v="391"/>
  </r>
  <r>
    <x v="11"/>
    <x v="0"/>
    <x v="2"/>
    <x v="39"/>
    <x v="5"/>
    <s v="Criminal damage"/>
    <s v="58A"/>
    <x v="1431"/>
  </r>
  <r>
    <x v="11"/>
    <x v="0"/>
    <x v="2"/>
    <x v="40"/>
    <x v="5"/>
    <s v="Criminal damage"/>
    <s v="58C"/>
    <x v="186"/>
  </r>
  <r>
    <x v="11"/>
    <x v="0"/>
    <x v="2"/>
    <x v="42"/>
    <x v="1"/>
    <s v="Violence without injury"/>
    <s v="11A"/>
    <x v="1"/>
  </r>
  <r>
    <x v="11"/>
    <x v="0"/>
    <x v="2"/>
    <x v="44"/>
    <x v="2"/>
    <s v="Miscellaneous crimes against society"/>
    <s v="802"/>
    <x v="4"/>
  </r>
  <r>
    <x v="11"/>
    <x v="0"/>
    <x v="2"/>
    <x v="45"/>
    <x v="2"/>
    <s v="Miscellaneous crimes against society"/>
    <s v="95"/>
    <x v="1"/>
  </r>
  <r>
    <x v="11"/>
    <x v="0"/>
    <x v="2"/>
    <x v="46"/>
    <x v="4"/>
    <s v="Other theft offences"/>
    <s v="43"/>
    <x v="3"/>
  </r>
  <r>
    <x v="11"/>
    <x v="0"/>
    <x v="2"/>
    <x v="178"/>
    <x v="4"/>
    <s v="Domestic burglary"/>
    <s v="28C"/>
    <x v="25"/>
  </r>
  <r>
    <x v="11"/>
    <x v="0"/>
    <x v="2"/>
    <x v="48"/>
    <x v="1"/>
    <s v="Violence with injury"/>
    <s v="5E"/>
    <x v="2"/>
  </r>
  <r>
    <x v="11"/>
    <x v="0"/>
    <x v="2"/>
    <x v="51"/>
    <x v="2"/>
    <s v="Miscellaneous crimes against society"/>
    <s v="24"/>
    <x v="1"/>
  </r>
  <r>
    <x v="11"/>
    <x v="0"/>
    <x v="2"/>
    <x v="52"/>
    <x v="3"/>
    <s v="Other sexual offences"/>
    <s v="88E"/>
    <x v="23"/>
  </r>
  <r>
    <x v="11"/>
    <x v="0"/>
    <x v="2"/>
    <x v="54"/>
    <x v="2"/>
    <s v="Miscellaneous crimes against society"/>
    <s v="60"/>
    <x v="1"/>
  </r>
  <r>
    <x v="11"/>
    <x v="0"/>
    <x v="2"/>
    <x v="60"/>
    <x v="2"/>
    <s v="Miscellaneous crimes against society"/>
    <s v="814"/>
    <x v="1"/>
  </r>
  <r>
    <x v="11"/>
    <x v="0"/>
    <x v="2"/>
    <x v="61"/>
    <x v="2"/>
    <s v="Miscellaneous crimes against society"/>
    <s v="33"/>
    <x v="33"/>
  </r>
  <r>
    <x v="11"/>
    <x v="0"/>
    <x v="2"/>
    <x v="62"/>
    <x v="2"/>
    <s v="Miscellaneous crimes against society"/>
    <s v="54"/>
    <x v="39"/>
  </r>
  <r>
    <x v="11"/>
    <x v="0"/>
    <x v="2"/>
    <x v="63"/>
    <x v="1"/>
    <s v="Stalking and harassment"/>
    <s v="8L"/>
    <x v="117"/>
  </r>
  <r>
    <x v="11"/>
    <x v="0"/>
    <x v="2"/>
    <x v="67"/>
    <x v="3"/>
    <s v="Other sexual offences"/>
    <s v="23"/>
    <x v="14"/>
  </r>
  <r>
    <x v="11"/>
    <x v="0"/>
    <x v="2"/>
    <x v="180"/>
    <x v="1"/>
    <s v="Homicide"/>
    <s v="4.2"/>
    <x v="1"/>
  </r>
  <r>
    <x v="11"/>
    <x v="0"/>
    <x v="2"/>
    <x v="69"/>
    <x v="1"/>
    <s v="Violence with injury"/>
    <s v="4.3"/>
    <x v="1"/>
  </r>
  <r>
    <x v="11"/>
    <x v="0"/>
    <x v="2"/>
    <x v="70"/>
    <x v="4"/>
    <s v="Vehicle interference"/>
    <s v="126"/>
    <x v="277"/>
  </r>
  <r>
    <x v="11"/>
    <x v="0"/>
    <x v="2"/>
    <x v="71"/>
    <x v="1"/>
    <s v="Violence without injury"/>
    <s v="36"/>
    <x v="4"/>
  </r>
  <r>
    <x v="11"/>
    <x v="0"/>
    <x v="2"/>
    <x v="73"/>
    <x v="4"/>
    <s v="Other theft offences"/>
    <s v="49A"/>
    <x v="811"/>
  </r>
  <r>
    <x v="11"/>
    <x v="0"/>
    <x v="2"/>
    <x v="181"/>
    <x v="2"/>
    <s v="Miscellaneous crimes against society"/>
    <s v="33A"/>
    <x v="14"/>
  </r>
  <r>
    <x v="11"/>
    <x v="0"/>
    <x v="2"/>
    <x v="183"/>
    <x v="1"/>
    <s v="Homicide"/>
    <s v="4.1"/>
    <x v="1"/>
  </r>
  <r>
    <x v="11"/>
    <x v="0"/>
    <x v="2"/>
    <x v="185"/>
    <x v="1"/>
    <s v="Homicide"/>
    <s v="1"/>
    <x v="4"/>
  </r>
  <r>
    <x v="11"/>
    <x v="0"/>
    <x v="2"/>
    <x v="75"/>
    <x v="2"/>
    <s v="Miscellaneous crimes against society"/>
    <s v="86"/>
    <x v="35"/>
  </r>
  <r>
    <x v="11"/>
    <x v="0"/>
    <x v="2"/>
    <x v="76"/>
    <x v="2"/>
    <s v="Miscellaneous crimes against society"/>
    <s v="69"/>
    <x v="15"/>
  </r>
  <r>
    <x v="11"/>
    <x v="0"/>
    <x v="2"/>
    <x v="77"/>
    <x v="5"/>
    <s v="Criminal damage"/>
    <s v="58D"/>
    <x v="84"/>
  </r>
  <r>
    <x v="11"/>
    <x v="0"/>
    <x v="2"/>
    <x v="78"/>
    <x v="6"/>
    <s v="Possession of drugs"/>
    <s v="92C"/>
    <x v="1"/>
  </r>
  <r>
    <x v="11"/>
    <x v="0"/>
    <x v="2"/>
    <x v="79"/>
    <x v="7"/>
    <s v="Possession of weapons offences"/>
    <s v="81"/>
    <x v="2"/>
  </r>
  <r>
    <x v="11"/>
    <x v="0"/>
    <x v="2"/>
    <x v="80"/>
    <x v="2"/>
    <s v="Miscellaneous crimes against society"/>
    <s v="61"/>
    <x v="25"/>
  </r>
  <r>
    <x v="11"/>
    <x v="0"/>
    <x v="2"/>
    <x v="81"/>
    <x v="7"/>
    <s v="Possession of weapons offences"/>
    <s v="90"/>
    <x v="1"/>
  </r>
  <r>
    <x v="11"/>
    <x v="0"/>
    <x v="2"/>
    <x v="82"/>
    <x v="3"/>
    <s v="Other sexual offences"/>
    <s v="88C"/>
    <x v="1"/>
  </r>
  <r>
    <x v="11"/>
    <x v="0"/>
    <x v="2"/>
    <x v="83"/>
    <x v="2"/>
    <s v="Miscellaneous crimes against society"/>
    <s v="99"/>
    <x v="4"/>
  </r>
  <r>
    <x v="11"/>
    <x v="0"/>
    <x v="2"/>
    <x v="84"/>
    <x v="8"/>
    <s v="Public order offences"/>
    <s v="66"/>
    <x v="59"/>
  </r>
  <r>
    <x v="11"/>
    <x v="0"/>
    <x v="2"/>
    <x v="85"/>
    <x v="4"/>
    <s v="Other theft offences"/>
    <s v="49"/>
    <x v="404"/>
  </r>
  <r>
    <x v="11"/>
    <x v="0"/>
    <x v="2"/>
    <x v="86"/>
    <x v="2"/>
    <s v="Miscellaneous crimes against society"/>
    <s v="67"/>
    <x v="2"/>
  </r>
  <r>
    <x v="11"/>
    <x v="0"/>
    <x v="2"/>
    <x v="87"/>
    <x v="2"/>
    <s v="Miscellaneous crimes against society"/>
    <s v="79"/>
    <x v="166"/>
  </r>
  <r>
    <x v="11"/>
    <x v="0"/>
    <x v="2"/>
    <x v="90"/>
    <x v="7"/>
    <s v="Possession of weapons offences"/>
    <s v="10D"/>
    <x v="43"/>
  </r>
  <r>
    <x v="11"/>
    <x v="0"/>
    <x v="2"/>
    <x v="92"/>
    <x v="6"/>
    <s v="Possession of drugs"/>
    <s v="92E"/>
    <x v="309"/>
  </r>
  <r>
    <x v="11"/>
    <x v="0"/>
    <x v="2"/>
    <x v="93"/>
    <x v="6"/>
    <s v="Possession of drugs"/>
    <s v="92D"/>
    <x v="49"/>
  </r>
  <r>
    <x v="11"/>
    <x v="0"/>
    <x v="2"/>
    <x v="94"/>
    <x v="2"/>
    <s v="Miscellaneous crimes against society"/>
    <s v="61A"/>
    <x v="3"/>
  </r>
  <r>
    <x v="11"/>
    <x v="0"/>
    <x v="2"/>
    <x v="95"/>
    <x v="7"/>
    <s v="Possession of weapons offences"/>
    <s v="10B"/>
    <x v="38"/>
  </r>
  <r>
    <x v="11"/>
    <x v="0"/>
    <x v="2"/>
    <x v="96"/>
    <x v="7"/>
    <s v="Possession of weapons offences"/>
    <s v="10A"/>
    <x v="2"/>
  </r>
  <r>
    <x v="11"/>
    <x v="0"/>
    <x v="2"/>
    <x v="98"/>
    <x v="7"/>
    <s v="Possession of weapons offences"/>
    <s v="10C"/>
    <x v="166"/>
  </r>
  <r>
    <x v="11"/>
    <x v="0"/>
    <x v="2"/>
    <x v="100"/>
    <x v="1"/>
    <s v="Violence without injury"/>
    <s v="14"/>
    <x v="1"/>
  </r>
  <r>
    <x v="11"/>
    <x v="0"/>
    <x v="2"/>
    <x v="101"/>
    <x v="2"/>
    <s v="Miscellaneous crimes against society"/>
    <s v="38"/>
    <x v="2"/>
  </r>
  <r>
    <x v="11"/>
    <x v="0"/>
    <x v="2"/>
    <x v="103"/>
    <x v="8"/>
    <s v="Public order offences"/>
    <s v="9A"/>
    <x v="13"/>
  </r>
  <r>
    <x v="11"/>
    <x v="0"/>
    <x v="2"/>
    <x v="106"/>
    <x v="1"/>
    <s v="Violence with injury"/>
    <s v="8P"/>
    <x v="3"/>
  </r>
  <r>
    <x v="11"/>
    <x v="0"/>
    <x v="2"/>
    <x v="107"/>
    <x v="1"/>
    <s v="Violence without injury"/>
    <s v="105B"/>
    <x v="35"/>
  </r>
  <r>
    <x v="11"/>
    <x v="0"/>
    <x v="2"/>
    <x v="108"/>
    <x v="5"/>
    <s v="Criminal damage"/>
    <s v="58J"/>
    <x v="25"/>
  </r>
  <r>
    <x v="11"/>
    <x v="0"/>
    <x v="2"/>
    <x v="112"/>
    <x v="1"/>
    <s v="Stalking and harassment"/>
    <s v="8M"/>
    <x v="25"/>
  </r>
  <r>
    <x v="11"/>
    <x v="0"/>
    <x v="2"/>
    <x v="115"/>
    <x v="8"/>
    <s v="Public order offences"/>
    <s v="9B"/>
    <x v="55"/>
  </r>
  <r>
    <x v="11"/>
    <x v="0"/>
    <x v="2"/>
    <x v="116"/>
    <x v="3"/>
    <s v="Rape offences"/>
    <s v="19C"/>
    <x v="23"/>
  </r>
  <r>
    <x v="11"/>
    <x v="0"/>
    <x v="2"/>
    <x v="117"/>
    <x v="3"/>
    <s v="Rape offences"/>
    <s v="19E"/>
    <x v="31"/>
  </r>
  <r>
    <x v="11"/>
    <x v="0"/>
    <x v="2"/>
    <x v="118"/>
    <x v="3"/>
    <s v="Rape offences"/>
    <s v="19D"/>
    <x v="3"/>
  </r>
  <r>
    <x v="11"/>
    <x v="0"/>
    <x v="2"/>
    <x v="119"/>
    <x v="3"/>
    <s v="Rape offences"/>
    <s v="19F"/>
    <x v="1"/>
  </r>
  <r>
    <x v="11"/>
    <x v="0"/>
    <x v="2"/>
    <x v="120"/>
    <x v="3"/>
    <s v="Rape offences"/>
    <s v="19H"/>
    <x v="14"/>
  </r>
  <r>
    <x v="11"/>
    <x v="0"/>
    <x v="2"/>
    <x v="121"/>
    <x v="3"/>
    <s v="Rape offences"/>
    <s v="19G"/>
    <x v="2"/>
  </r>
  <r>
    <x v="11"/>
    <x v="0"/>
    <x v="2"/>
    <x v="123"/>
    <x v="9"/>
    <s v="Robbery of business property"/>
    <s v="34A"/>
    <x v="38"/>
  </r>
  <r>
    <x v="11"/>
    <x v="0"/>
    <x v="2"/>
    <x v="124"/>
    <x v="9"/>
    <s v="Robbery of personal property"/>
    <s v="34B"/>
    <x v="103"/>
  </r>
  <r>
    <x v="11"/>
    <x v="0"/>
    <x v="2"/>
    <x v="125"/>
    <x v="3"/>
    <s v="Other sexual offences"/>
    <s v="70"/>
    <x v="1"/>
  </r>
  <r>
    <x v="11"/>
    <x v="0"/>
    <x v="2"/>
    <x v="126"/>
    <x v="3"/>
    <s v="Other sexual offences"/>
    <s v="21"/>
    <x v="25"/>
  </r>
  <r>
    <x v="11"/>
    <x v="0"/>
    <x v="2"/>
    <x v="127"/>
    <x v="3"/>
    <s v="Other sexual offences"/>
    <s v="22B"/>
    <x v="33"/>
  </r>
  <r>
    <x v="11"/>
    <x v="0"/>
    <x v="2"/>
    <x v="128"/>
    <x v="3"/>
    <s v="Other sexual offences"/>
    <s v="20A"/>
    <x v="107"/>
  </r>
  <r>
    <x v="11"/>
    <x v="0"/>
    <x v="2"/>
    <x v="129"/>
    <x v="3"/>
    <s v="Other sexual offences"/>
    <s v="20B"/>
    <x v="15"/>
  </r>
  <r>
    <x v="11"/>
    <x v="0"/>
    <x v="2"/>
    <x v="130"/>
    <x v="3"/>
    <s v="Other sexual offences"/>
    <s v="17A"/>
    <x v="14"/>
  </r>
  <r>
    <x v="11"/>
    <x v="0"/>
    <x v="2"/>
    <x v="131"/>
    <x v="3"/>
    <s v="Other sexual offences"/>
    <s v="17B"/>
    <x v="4"/>
  </r>
  <r>
    <x v="11"/>
    <x v="0"/>
    <x v="2"/>
    <x v="132"/>
    <x v="3"/>
    <s v="Other sexual offences"/>
    <s v="88A"/>
    <x v="2"/>
  </r>
  <r>
    <x v="11"/>
    <x v="0"/>
    <x v="2"/>
    <x v="133"/>
    <x v="4"/>
    <s v="Shoplifting"/>
    <s v="46"/>
    <x v="1498"/>
  </r>
  <r>
    <x v="11"/>
    <x v="0"/>
    <x v="2"/>
    <x v="134"/>
    <x v="2"/>
    <s v="Miscellaneous crimes against society"/>
    <s v="27"/>
    <x v="82"/>
  </r>
  <r>
    <x v="11"/>
    <x v="0"/>
    <x v="2"/>
    <x v="135"/>
    <x v="4"/>
    <s v="Other theft offences"/>
    <s v="41"/>
    <x v="21"/>
  </r>
  <r>
    <x v="11"/>
    <x v="0"/>
    <x v="2"/>
    <x v="136"/>
    <x v="4"/>
    <s v="Other theft offences"/>
    <s v="47"/>
    <x v="31"/>
  </r>
  <r>
    <x v="11"/>
    <x v="0"/>
    <x v="2"/>
    <x v="137"/>
    <x v="4"/>
    <s v="Theft from the person"/>
    <s v="39"/>
    <x v="151"/>
  </r>
  <r>
    <x v="11"/>
    <x v="0"/>
    <x v="2"/>
    <x v="138"/>
    <x v="4"/>
    <s v="Theft from a vehicle"/>
    <s v="45"/>
    <x v="2702"/>
  </r>
  <r>
    <x v="11"/>
    <x v="0"/>
    <x v="2"/>
    <x v="139"/>
    <x v="4"/>
    <s v="Other theft offences"/>
    <s v="40"/>
    <x v="244"/>
  </r>
  <r>
    <x v="11"/>
    <x v="0"/>
    <x v="2"/>
    <x v="140"/>
    <x v="4"/>
    <s v="Other theft offences"/>
    <s v="42"/>
    <x v="4"/>
  </r>
  <r>
    <x v="11"/>
    <x v="0"/>
    <x v="2"/>
    <x v="141"/>
    <x v="4"/>
    <s v="Bicycle theft"/>
    <s v="44"/>
    <x v="1084"/>
  </r>
  <r>
    <x v="11"/>
    <x v="0"/>
    <x v="2"/>
    <x v="142"/>
    <x v="4"/>
    <s v="Theft of a motor vehicle"/>
    <s v="48"/>
    <x v="67"/>
  </r>
  <r>
    <x v="11"/>
    <x v="0"/>
    <x v="2"/>
    <x v="143"/>
    <x v="2"/>
    <s v="Miscellaneous crimes against society"/>
    <s v="59"/>
    <x v="35"/>
  </r>
  <r>
    <x v="11"/>
    <x v="0"/>
    <x v="2"/>
    <x v="144"/>
    <x v="1"/>
    <s v="Violence without injury"/>
    <s v="3B"/>
    <x v="22"/>
  </r>
  <r>
    <x v="11"/>
    <x v="0"/>
    <x v="2"/>
    <x v="146"/>
    <x v="3"/>
    <s v="Other sexual offences"/>
    <s v="72"/>
    <x v="1"/>
  </r>
  <r>
    <x v="11"/>
    <x v="0"/>
    <x v="2"/>
    <x v="147"/>
    <x v="6"/>
    <s v="Trafficking of drugs"/>
    <s v="92A"/>
    <x v="245"/>
  </r>
  <r>
    <x v="11"/>
    <x v="0"/>
    <x v="2"/>
    <x v="150"/>
    <x v="3"/>
    <s v="Other sexual offences"/>
    <s v="88D"/>
    <x v="1"/>
  </r>
  <r>
    <x v="11"/>
    <x v="0"/>
    <x v="2"/>
    <x v="152"/>
    <x v="8"/>
    <s v="Public order offences"/>
    <s v="62A"/>
    <x v="1"/>
  </r>
  <r>
    <x v="11"/>
    <x v="0"/>
    <x v="3"/>
    <x v="2"/>
    <x v="2"/>
    <s v="Miscellaneous crimes against society"/>
    <s v="80"/>
    <x v="1"/>
  </r>
  <r>
    <x v="11"/>
    <x v="0"/>
    <x v="3"/>
    <x v="157"/>
    <x v="3"/>
    <s v="Other sexual offences"/>
    <s v="71"/>
    <x v="1"/>
  </r>
  <r>
    <x v="11"/>
    <x v="0"/>
    <x v="3"/>
    <x v="4"/>
    <x v="3"/>
    <s v="Other sexual offences"/>
    <s v="73"/>
    <x v="1"/>
  </r>
  <r>
    <x v="11"/>
    <x v="0"/>
    <x v="3"/>
    <x v="159"/>
    <x v="4"/>
    <s v="Non-domestic burglary"/>
    <s v="31"/>
    <x v="1"/>
  </r>
  <r>
    <x v="11"/>
    <x v="0"/>
    <x v="3"/>
    <x v="160"/>
    <x v="4"/>
    <s v="Domestic burglary"/>
    <s v="29"/>
    <x v="1"/>
  </r>
  <r>
    <x v="11"/>
    <x v="0"/>
    <x v="3"/>
    <x v="9"/>
    <x v="4"/>
    <s v="Theft of a motor vehicle"/>
    <s v="37.2"/>
    <x v="2"/>
  </r>
  <r>
    <x v="11"/>
    <x v="0"/>
    <x v="3"/>
    <x v="10"/>
    <x v="2"/>
    <s v="Miscellaneous crimes against society"/>
    <s v="76"/>
    <x v="1"/>
  </r>
  <r>
    <x v="11"/>
    <x v="0"/>
    <x v="3"/>
    <x v="11"/>
    <x v="5"/>
    <s v="Arson"/>
    <s v="56A"/>
    <x v="1"/>
  </r>
  <r>
    <x v="11"/>
    <x v="0"/>
    <x v="3"/>
    <x v="12"/>
    <x v="5"/>
    <s v="Arson"/>
    <s v="56B"/>
    <x v="40"/>
  </r>
  <r>
    <x v="11"/>
    <x v="0"/>
    <x v="3"/>
    <x v="13"/>
    <x v="1"/>
    <s v="Violence with injury"/>
    <s v="8N"/>
    <x v="1725"/>
  </r>
  <r>
    <x v="11"/>
    <x v="0"/>
    <x v="3"/>
    <x v="14"/>
    <x v="1"/>
    <s v="Violence with injury"/>
    <s v="5D"/>
    <x v="92"/>
  </r>
  <r>
    <x v="11"/>
    <x v="0"/>
    <x v="3"/>
    <x v="15"/>
    <x v="1"/>
    <s v="Violence without injury"/>
    <s v="105A"/>
    <x v="2028"/>
  </r>
  <r>
    <x v="11"/>
    <x v="0"/>
    <x v="3"/>
    <x v="16"/>
    <x v="1"/>
    <s v="Violence without injury"/>
    <s v="104"/>
    <x v="442"/>
  </r>
  <r>
    <x v="11"/>
    <x v="0"/>
    <x v="3"/>
    <x v="165"/>
    <x v="4"/>
    <s v="Non-domestic burglary"/>
    <s v="30B"/>
    <x v="35"/>
  </r>
  <r>
    <x v="11"/>
    <x v="0"/>
    <x v="3"/>
    <x v="166"/>
    <x v="4"/>
    <s v="Domestic burglary"/>
    <s v="28B"/>
    <x v="1"/>
  </r>
  <r>
    <x v="11"/>
    <x v="0"/>
    <x v="3"/>
    <x v="168"/>
    <x v="4"/>
    <s v="Domestic burglary"/>
    <s v="28D"/>
    <x v="1"/>
  </r>
  <r>
    <x v="11"/>
    <x v="0"/>
    <x v="3"/>
    <x v="20"/>
    <x v="1"/>
    <s v="Violence with injury"/>
    <s v="2"/>
    <x v="2"/>
  </r>
  <r>
    <x v="11"/>
    <x v="0"/>
    <x v="3"/>
    <x v="21"/>
    <x v="2"/>
    <s v="Miscellaneous crimes against society"/>
    <s v="83"/>
    <x v="1"/>
  </r>
  <r>
    <x v="11"/>
    <x v="0"/>
    <x v="3"/>
    <x v="24"/>
    <x v="2"/>
    <s v="Miscellaneous crimes against society"/>
    <s v="26"/>
    <x v="1"/>
  </r>
  <r>
    <x v="11"/>
    <x v="0"/>
    <x v="3"/>
    <x v="25"/>
    <x v="4"/>
    <s v="Other theft offences"/>
    <s v="35"/>
    <x v="1"/>
  </r>
  <r>
    <x v="11"/>
    <x v="0"/>
    <x v="3"/>
    <x v="171"/>
    <x v="4"/>
    <s v="Non-domestic burglary"/>
    <s v="30A"/>
    <x v="263"/>
  </r>
  <r>
    <x v="11"/>
    <x v="0"/>
    <x v="3"/>
    <x v="172"/>
    <x v="4"/>
    <s v="Domestic burglary"/>
    <s v="28A"/>
    <x v="1"/>
  </r>
  <r>
    <x v="11"/>
    <x v="0"/>
    <x v="3"/>
    <x v="28"/>
    <x v="1"/>
    <s v="Death or serious injury - unlawful driving"/>
    <s v="37.1"/>
    <x v="1"/>
  </r>
  <r>
    <x v="11"/>
    <x v="0"/>
    <x v="3"/>
    <x v="29"/>
    <x v="1"/>
    <s v="Death or serious injury - unlawful driving"/>
    <s v="4.6"/>
    <x v="1"/>
  </r>
  <r>
    <x v="11"/>
    <x v="0"/>
    <x v="3"/>
    <x v="30"/>
    <x v="1"/>
    <s v="Death or serious injury - unlawful driving"/>
    <s v="4.8"/>
    <x v="1"/>
  </r>
  <r>
    <x v="11"/>
    <x v="0"/>
    <x v="3"/>
    <x v="174"/>
    <x v="1"/>
    <s v="Death or serious injury - unlawful driving"/>
    <s v="4.9"/>
    <x v="1"/>
  </r>
  <r>
    <x v="11"/>
    <x v="0"/>
    <x v="3"/>
    <x v="175"/>
    <x v="1"/>
    <s v="Death or serious injury - unlawful driving"/>
    <s v="4.4"/>
    <x v="1"/>
  </r>
  <r>
    <x v="11"/>
    <x v="0"/>
    <x v="3"/>
    <x v="33"/>
    <x v="1"/>
    <s v="Violence with injury"/>
    <s v="4.7"/>
    <x v="1"/>
  </r>
  <r>
    <x v="11"/>
    <x v="0"/>
    <x v="3"/>
    <x v="34"/>
    <x v="3"/>
    <s v="Other sexual offences"/>
    <s v="22A"/>
    <x v="1"/>
  </r>
  <r>
    <x v="11"/>
    <x v="0"/>
    <x v="3"/>
    <x v="35"/>
    <x v="1"/>
    <s v="Violence without injury"/>
    <s v="13"/>
    <x v="1"/>
  </r>
  <r>
    <x v="11"/>
    <x v="0"/>
    <x v="3"/>
    <x v="36"/>
    <x v="2"/>
    <s v="Miscellaneous crimes against society"/>
    <s v="15"/>
    <x v="1"/>
  </r>
  <r>
    <x v="11"/>
    <x v="0"/>
    <x v="3"/>
    <x v="37"/>
    <x v="1"/>
    <s v="Violence without injury"/>
    <s v="3A"/>
    <x v="1"/>
  </r>
  <r>
    <x v="11"/>
    <x v="0"/>
    <x v="3"/>
    <x v="177"/>
    <x v="1"/>
    <s v="Homicide"/>
    <s v="4.1"/>
    <x v="1"/>
  </r>
  <r>
    <x v="11"/>
    <x v="0"/>
    <x v="3"/>
    <x v="38"/>
    <x v="5"/>
    <s v="Criminal damage"/>
    <s v="58B"/>
    <x v="1"/>
  </r>
  <r>
    <x v="11"/>
    <x v="0"/>
    <x v="3"/>
    <x v="39"/>
    <x v="5"/>
    <s v="Criminal damage"/>
    <s v="58A"/>
    <x v="1"/>
  </r>
  <r>
    <x v="11"/>
    <x v="0"/>
    <x v="3"/>
    <x v="40"/>
    <x v="5"/>
    <s v="Criminal damage"/>
    <s v="58C"/>
    <x v="162"/>
  </r>
  <r>
    <x v="11"/>
    <x v="0"/>
    <x v="3"/>
    <x v="42"/>
    <x v="1"/>
    <s v="Violence without injury"/>
    <s v="11A"/>
    <x v="2"/>
  </r>
  <r>
    <x v="11"/>
    <x v="0"/>
    <x v="3"/>
    <x v="44"/>
    <x v="2"/>
    <s v="Miscellaneous crimes against society"/>
    <s v="802"/>
    <x v="328"/>
  </r>
  <r>
    <x v="11"/>
    <x v="0"/>
    <x v="3"/>
    <x v="45"/>
    <x v="2"/>
    <s v="Miscellaneous crimes against society"/>
    <s v="95"/>
    <x v="1"/>
  </r>
  <r>
    <x v="11"/>
    <x v="0"/>
    <x v="3"/>
    <x v="46"/>
    <x v="4"/>
    <s v="Other theft offences"/>
    <s v="43"/>
    <x v="1"/>
  </r>
  <r>
    <x v="11"/>
    <x v="0"/>
    <x v="3"/>
    <x v="178"/>
    <x v="4"/>
    <s v="Domestic burglary"/>
    <s v="28C"/>
    <x v="1"/>
  </r>
  <r>
    <x v="11"/>
    <x v="0"/>
    <x v="3"/>
    <x v="48"/>
    <x v="1"/>
    <s v="Violence with injury"/>
    <s v="5E"/>
    <x v="105"/>
  </r>
  <r>
    <x v="11"/>
    <x v="0"/>
    <x v="3"/>
    <x v="51"/>
    <x v="2"/>
    <s v="Miscellaneous crimes against society"/>
    <s v="24"/>
    <x v="1"/>
  </r>
  <r>
    <x v="11"/>
    <x v="0"/>
    <x v="3"/>
    <x v="52"/>
    <x v="3"/>
    <s v="Other sexual offences"/>
    <s v="88E"/>
    <x v="88"/>
  </r>
  <r>
    <x v="11"/>
    <x v="0"/>
    <x v="3"/>
    <x v="54"/>
    <x v="2"/>
    <s v="Miscellaneous crimes against society"/>
    <s v="60"/>
    <x v="1"/>
  </r>
  <r>
    <x v="11"/>
    <x v="0"/>
    <x v="3"/>
    <x v="60"/>
    <x v="2"/>
    <s v="Miscellaneous crimes against society"/>
    <s v="814"/>
    <x v="2"/>
  </r>
  <r>
    <x v="11"/>
    <x v="0"/>
    <x v="3"/>
    <x v="61"/>
    <x v="2"/>
    <s v="Miscellaneous crimes against society"/>
    <s v="33"/>
    <x v="48"/>
  </r>
  <r>
    <x v="11"/>
    <x v="0"/>
    <x v="3"/>
    <x v="62"/>
    <x v="2"/>
    <s v="Miscellaneous crimes against society"/>
    <s v="54"/>
    <x v="93"/>
  </r>
  <r>
    <x v="11"/>
    <x v="0"/>
    <x v="3"/>
    <x v="63"/>
    <x v="1"/>
    <s v="Stalking and harassment"/>
    <s v="8L"/>
    <x v="40"/>
  </r>
  <r>
    <x v="11"/>
    <x v="0"/>
    <x v="3"/>
    <x v="67"/>
    <x v="3"/>
    <s v="Other sexual offences"/>
    <s v="23"/>
    <x v="1"/>
  </r>
  <r>
    <x v="11"/>
    <x v="0"/>
    <x v="3"/>
    <x v="180"/>
    <x v="1"/>
    <s v="Homicide"/>
    <s v="4.2"/>
    <x v="1"/>
  </r>
  <r>
    <x v="11"/>
    <x v="0"/>
    <x v="3"/>
    <x v="69"/>
    <x v="1"/>
    <s v="Violence with injury"/>
    <s v="4.3"/>
    <x v="1"/>
  </r>
  <r>
    <x v="11"/>
    <x v="0"/>
    <x v="3"/>
    <x v="70"/>
    <x v="4"/>
    <s v="Vehicle interference"/>
    <s v="126"/>
    <x v="35"/>
  </r>
  <r>
    <x v="11"/>
    <x v="0"/>
    <x v="3"/>
    <x v="71"/>
    <x v="1"/>
    <s v="Violence without injury"/>
    <s v="36"/>
    <x v="1"/>
  </r>
  <r>
    <x v="11"/>
    <x v="0"/>
    <x v="3"/>
    <x v="73"/>
    <x v="4"/>
    <s v="Other theft offences"/>
    <s v="49A"/>
    <x v="31"/>
  </r>
  <r>
    <x v="11"/>
    <x v="0"/>
    <x v="3"/>
    <x v="181"/>
    <x v="2"/>
    <s v="Miscellaneous crimes against society"/>
    <s v="33A"/>
    <x v="156"/>
  </r>
  <r>
    <x v="11"/>
    <x v="0"/>
    <x v="3"/>
    <x v="183"/>
    <x v="1"/>
    <s v="Homicide"/>
    <s v="4.1"/>
    <x v="2"/>
  </r>
  <r>
    <x v="11"/>
    <x v="0"/>
    <x v="3"/>
    <x v="185"/>
    <x v="1"/>
    <s v="Homicide"/>
    <s v="1"/>
    <x v="1"/>
  </r>
  <r>
    <x v="11"/>
    <x v="0"/>
    <x v="3"/>
    <x v="75"/>
    <x v="2"/>
    <s v="Miscellaneous crimes against society"/>
    <s v="86"/>
    <x v="3"/>
  </r>
  <r>
    <x v="11"/>
    <x v="0"/>
    <x v="3"/>
    <x v="76"/>
    <x v="2"/>
    <s v="Miscellaneous crimes against society"/>
    <s v="69"/>
    <x v="1"/>
  </r>
  <r>
    <x v="11"/>
    <x v="0"/>
    <x v="3"/>
    <x v="77"/>
    <x v="5"/>
    <s v="Criminal damage"/>
    <s v="58D"/>
    <x v="2423"/>
  </r>
  <r>
    <x v="11"/>
    <x v="0"/>
    <x v="3"/>
    <x v="78"/>
    <x v="6"/>
    <s v="Possession of drugs"/>
    <s v="92C"/>
    <x v="33"/>
  </r>
  <r>
    <x v="11"/>
    <x v="0"/>
    <x v="3"/>
    <x v="79"/>
    <x v="7"/>
    <s v="Possession of weapons offences"/>
    <s v="81"/>
    <x v="1"/>
  </r>
  <r>
    <x v="11"/>
    <x v="0"/>
    <x v="3"/>
    <x v="80"/>
    <x v="2"/>
    <s v="Miscellaneous crimes against society"/>
    <s v="61"/>
    <x v="38"/>
  </r>
  <r>
    <x v="11"/>
    <x v="0"/>
    <x v="3"/>
    <x v="81"/>
    <x v="7"/>
    <s v="Possession of weapons offences"/>
    <s v="90"/>
    <x v="1"/>
  </r>
  <r>
    <x v="11"/>
    <x v="0"/>
    <x v="3"/>
    <x v="82"/>
    <x v="3"/>
    <s v="Other sexual offences"/>
    <s v="88C"/>
    <x v="1"/>
  </r>
  <r>
    <x v="11"/>
    <x v="0"/>
    <x v="3"/>
    <x v="83"/>
    <x v="2"/>
    <s v="Miscellaneous crimes against society"/>
    <s v="99"/>
    <x v="25"/>
  </r>
  <r>
    <x v="11"/>
    <x v="0"/>
    <x v="3"/>
    <x v="84"/>
    <x v="8"/>
    <s v="Public order offences"/>
    <s v="66"/>
    <x v="581"/>
  </r>
  <r>
    <x v="11"/>
    <x v="0"/>
    <x v="3"/>
    <x v="85"/>
    <x v="4"/>
    <s v="Other theft offences"/>
    <s v="49"/>
    <x v="3495"/>
  </r>
  <r>
    <x v="11"/>
    <x v="0"/>
    <x v="3"/>
    <x v="86"/>
    <x v="2"/>
    <s v="Miscellaneous crimes against society"/>
    <s v="67"/>
    <x v="1"/>
  </r>
  <r>
    <x v="11"/>
    <x v="0"/>
    <x v="3"/>
    <x v="87"/>
    <x v="2"/>
    <s v="Miscellaneous crimes against society"/>
    <s v="79"/>
    <x v="166"/>
  </r>
  <r>
    <x v="11"/>
    <x v="0"/>
    <x v="3"/>
    <x v="90"/>
    <x v="7"/>
    <s v="Possession of weapons offences"/>
    <s v="10D"/>
    <x v="328"/>
  </r>
  <r>
    <x v="11"/>
    <x v="0"/>
    <x v="3"/>
    <x v="92"/>
    <x v="6"/>
    <s v="Possession of drugs"/>
    <s v="92E"/>
    <x v="499"/>
  </r>
  <r>
    <x v="11"/>
    <x v="0"/>
    <x v="3"/>
    <x v="93"/>
    <x v="6"/>
    <s v="Possession of drugs"/>
    <s v="92D"/>
    <x v="945"/>
  </r>
  <r>
    <x v="11"/>
    <x v="0"/>
    <x v="3"/>
    <x v="94"/>
    <x v="2"/>
    <s v="Miscellaneous crimes against society"/>
    <s v="61A"/>
    <x v="38"/>
  </r>
  <r>
    <x v="11"/>
    <x v="0"/>
    <x v="3"/>
    <x v="95"/>
    <x v="7"/>
    <s v="Possession of weapons offences"/>
    <s v="10B"/>
    <x v="3"/>
  </r>
  <r>
    <x v="11"/>
    <x v="0"/>
    <x v="3"/>
    <x v="96"/>
    <x v="7"/>
    <s v="Possession of weapons offences"/>
    <s v="10A"/>
    <x v="14"/>
  </r>
  <r>
    <x v="11"/>
    <x v="0"/>
    <x v="3"/>
    <x v="98"/>
    <x v="7"/>
    <s v="Possession of weapons offences"/>
    <s v="10C"/>
    <x v="60"/>
  </r>
  <r>
    <x v="11"/>
    <x v="0"/>
    <x v="3"/>
    <x v="100"/>
    <x v="1"/>
    <s v="Violence without injury"/>
    <s v="14"/>
    <x v="1"/>
  </r>
  <r>
    <x v="11"/>
    <x v="0"/>
    <x v="3"/>
    <x v="101"/>
    <x v="2"/>
    <s v="Miscellaneous crimes against society"/>
    <s v="38"/>
    <x v="2"/>
  </r>
  <r>
    <x v="11"/>
    <x v="0"/>
    <x v="3"/>
    <x v="103"/>
    <x v="8"/>
    <s v="Public order offences"/>
    <s v="9A"/>
    <x v="1349"/>
  </r>
  <r>
    <x v="11"/>
    <x v="0"/>
    <x v="3"/>
    <x v="106"/>
    <x v="1"/>
    <s v="Violence with injury"/>
    <s v="8P"/>
    <x v="38"/>
  </r>
  <r>
    <x v="11"/>
    <x v="0"/>
    <x v="3"/>
    <x v="107"/>
    <x v="1"/>
    <s v="Violence without injury"/>
    <s v="105B"/>
    <x v="328"/>
  </r>
  <r>
    <x v="11"/>
    <x v="0"/>
    <x v="3"/>
    <x v="108"/>
    <x v="5"/>
    <s v="Criminal damage"/>
    <s v="58J"/>
    <x v="14"/>
  </r>
  <r>
    <x v="11"/>
    <x v="0"/>
    <x v="3"/>
    <x v="112"/>
    <x v="1"/>
    <s v="Stalking and harassment"/>
    <s v="8M"/>
    <x v="1"/>
  </r>
  <r>
    <x v="11"/>
    <x v="0"/>
    <x v="3"/>
    <x v="115"/>
    <x v="8"/>
    <s v="Public order offences"/>
    <s v="9B"/>
    <x v="30"/>
  </r>
  <r>
    <x v="11"/>
    <x v="0"/>
    <x v="3"/>
    <x v="116"/>
    <x v="3"/>
    <s v="Rape offences"/>
    <s v="19C"/>
    <x v="14"/>
  </r>
  <r>
    <x v="11"/>
    <x v="0"/>
    <x v="3"/>
    <x v="117"/>
    <x v="3"/>
    <s v="Rape offences"/>
    <s v="19E"/>
    <x v="1"/>
  </r>
  <r>
    <x v="11"/>
    <x v="0"/>
    <x v="3"/>
    <x v="118"/>
    <x v="3"/>
    <s v="Rape offences"/>
    <s v="19D"/>
    <x v="1"/>
  </r>
  <r>
    <x v="11"/>
    <x v="0"/>
    <x v="3"/>
    <x v="119"/>
    <x v="3"/>
    <s v="Rape offences"/>
    <s v="19F"/>
    <x v="1"/>
  </r>
  <r>
    <x v="11"/>
    <x v="0"/>
    <x v="3"/>
    <x v="120"/>
    <x v="3"/>
    <s v="Rape offences"/>
    <s v="19H"/>
    <x v="1"/>
  </r>
  <r>
    <x v="11"/>
    <x v="0"/>
    <x v="3"/>
    <x v="121"/>
    <x v="3"/>
    <s v="Rape offences"/>
    <s v="19G"/>
    <x v="1"/>
  </r>
  <r>
    <x v="11"/>
    <x v="0"/>
    <x v="3"/>
    <x v="123"/>
    <x v="9"/>
    <s v="Robbery of business property"/>
    <s v="34A"/>
    <x v="1"/>
  </r>
  <r>
    <x v="11"/>
    <x v="0"/>
    <x v="3"/>
    <x v="124"/>
    <x v="9"/>
    <s v="Robbery of personal property"/>
    <s v="34B"/>
    <x v="26"/>
  </r>
  <r>
    <x v="11"/>
    <x v="0"/>
    <x v="3"/>
    <x v="125"/>
    <x v="3"/>
    <s v="Other sexual offences"/>
    <s v="70"/>
    <x v="1"/>
  </r>
  <r>
    <x v="11"/>
    <x v="0"/>
    <x v="3"/>
    <x v="126"/>
    <x v="3"/>
    <s v="Other sexual offences"/>
    <s v="21"/>
    <x v="1"/>
  </r>
  <r>
    <x v="11"/>
    <x v="0"/>
    <x v="3"/>
    <x v="127"/>
    <x v="3"/>
    <s v="Other sexual offences"/>
    <s v="22B"/>
    <x v="2"/>
  </r>
  <r>
    <x v="11"/>
    <x v="0"/>
    <x v="3"/>
    <x v="128"/>
    <x v="3"/>
    <s v="Other sexual offences"/>
    <s v="20A"/>
    <x v="155"/>
  </r>
  <r>
    <x v="11"/>
    <x v="0"/>
    <x v="3"/>
    <x v="129"/>
    <x v="3"/>
    <s v="Other sexual offences"/>
    <s v="20B"/>
    <x v="2"/>
  </r>
  <r>
    <x v="11"/>
    <x v="0"/>
    <x v="3"/>
    <x v="130"/>
    <x v="3"/>
    <s v="Other sexual offences"/>
    <s v="17A"/>
    <x v="31"/>
  </r>
  <r>
    <x v="11"/>
    <x v="0"/>
    <x v="3"/>
    <x v="131"/>
    <x v="3"/>
    <s v="Other sexual offences"/>
    <s v="17B"/>
    <x v="2"/>
  </r>
  <r>
    <x v="11"/>
    <x v="0"/>
    <x v="3"/>
    <x v="132"/>
    <x v="3"/>
    <s v="Other sexual offences"/>
    <s v="88A"/>
    <x v="1"/>
  </r>
  <r>
    <x v="11"/>
    <x v="0"/>
    <x v="3"/>
    <x v="133"/>
    <x v="4"/>
    <s v="Shoplifting"/>
    <s v="46"/>
    <x v="1462"/>
  </r>
  <r>
    <x v="11"/>
    <x v="0"/>
    <x v="3"/>
    <x v="134"/>
    <x v="2"/>
    <s v="Miscellaneous crimes against society"/>
    <s v="27"/>
    <x v="1"/>
  </r>
  <r>
    <x v="11"/>
    <x v="0"/>
    <x v="3"/>
    <x v="135"/>
    <x v="4"/>
    <s v="Other theft offences"/>
    <s v="41"/>
    <x v="28"/>
  </r>
  <r>
    <x v="11"/>
    <x v="0"/>
    <x v="3"/>
    <x v="136"/>
    <x v="4"/>
    <s v="Other theft offences"/>
    <s v="47"/>
    <x v="73"/>
  </r>
  <r>
    <x v="11"/>
    <x v="0"/>
    <x v="3"/>
    <x v="137"/>
    <x v="4"/>
    <s v="Theft from the person"/>
    <s v="39"/>
    <x v="2466"/>
  </r>
  <r>
    <x v="11"/>
    <x v="0"/>
    <x v="3"/>
    <x v="138"/>
    <x v="4"/>
    <s v="Theft from a vehicle"/>
    <s v="45"/>
    <x v="652"/>
  </r>
  <r>
    <x v="11"/>
    <x v="0"/>
    <x v="3"/>
    <x v="139"/>
    <x v="4"/>
    <s v="Other theft offences"/>
    <s v="40"/>
    <x v="1"/>
  </r>
  <r>
    <x v="11"/>
    <x v="0"/>
    <x v="3"/>
    <x v="140"/>
    <x v="4"/>
    <s v="Other theft offences"/>
    <s v="42"/>
    <x v="1"/>
  </r>
  <r>
    <x v="11"/>
    <x v="0"/>
    <x v="3"/>
    <x v="141"/>
    <x v="4"/>
    <s v="Bicycle theft"/>
    <s v="44"/>
    <x v="2221"/>
  </r>
  <r>
    <x v="11"/>
    <x v="0"/>
    <x v="3"/>
    <x v="142"/>
    <x v="4"/>
    <s v="Theft of a motor vehicle"/>
    <s v="48"/>
    <x v="82"/>
  </r>
  <r>
    <x v="11"/>
    <x v="0"/>
    <x v="3"/>
    <x v="143"/>
    <x v="2"/>
    <s v="Miscellaneous crimes against society"/>
    <s v="59"/>
    <x v="25"/>
  </r>
  <r>
    <x v="11"/>
    <x v="0"/>
    <x v="3"/>
    <x v="144"/>
    <x v="1"/>
    <s v="Violence without injury"/>
    <s v="3B"/>
    <x v="3"/>
  </r>
  <r>
    <x v="11"/>
    <x v="0"/>
    <x v="3"/>
    <x v="146"/>
    <x v="3"/>
    <s v="Other sexual offences"/>
    <s v="72"/>
    <x v="1"/>
  </r>
  <r>
    <x v="11"/>
    <x v="0"/>
    <x v="3"/>
    <x v="147"/>
    <x v="6"/>
    <s v="Trafficking of drugs"/>
    <s v="92A"/>
    <x v="133"/>
  </r>
  <r>
    <x v="11"/>
    <x v="0"/>
    <x v="3"/>
    <x v="150"/>
    <x v="3"/>
    <s v="Other sexual offences"/>
    <s v="88D"/>
    <x v="1"/>
  </r>
  <r>
    <x v="11"/>
    <x v="0"/>
    <x v="3"/>
    <x v="152"/>
    <x v="8"/>
    <s v="Public order offences"/>
    <s v="62A"/>
    <x v="211"/>
  </r>
  <r>
    <x v="11"/>
    <x v="0"/>
    <x v="4"/>
    <x v="2"/>
    <x v="2"/>
    <s v="Miscellaneous crimes against society"/>
    <s v="80"/>
    <x v="2"/>
  </r>
  <r>
    <x v="11"/>
    <x v="0"/>
    <x v="4"/>
    <x v="157"/>
    <x v="3"/>
    <s v="Other sexual offences"/>
    <s v="71"/>
    <x v="14"/>
  </r>
  <r>
    <x v="11"/>
    <x v="0"/>
    <x v="4"/>
    <x v="4"/>
    <x v="3"/>
    <s v="Other sexual offences"/>
    <s v="73"/>
    <x v="14"/>
  </r>
  <r>
    <x v="11"/>
    <x v="0"/>
    <x v="4"/>
    <x v="159"/>
    <x v="4"/>
    <s v="Non-domestic burglary"/>
    <s v="31"/>
    <x v="1"/>
  </r>
  <r>
    <x v="11"/>
    <x v="0"/>
    <x v="4"/>
    <x v="160"/>
    <x v="4"/>
    <s v="Domestic burglary"/>
    <s v="29"/>
    <x v="3"/>
  </r>
  <r>
    <x v="11"/>
    <x v="0"/>
    <x v="4"/>
    <x v="9"/>
    <x v="4"/>
    <s v="Theft of a motor vehicle"/>
    <s v="37.2"/>
    <x v="35"/>
  </r>
  <r>
    <x v="11"/>
    <x v="0"/>
    <x v="4"/>
    <x v="10"/>
    <x v="2"/>
    <s v="Miscellaneous crimes against society"/>
    <s v="76"/>
    <x v="1"/>
  </r>
  <r>
    <x v="11"/>
    <x v="0"/>
    <x v="4"/>
    <x v="11"/>
    <x v="5"/>
    <s v="Arson"/>
    <s v="56A"/>
    <x v="28"/>
  </r>
  <r>
    <x v="11"/>
    <x v="0"/>
    <x v="4"/>
    <x v="12"/>
    <x v="5"/>
    <s v="Arson"/>
    <s v="56B"/>
    <x v="228"/>
  </r>
  <r>
    <x v="11"/>
    <x v="0"/>
    <x v="4"/>
    <x v="13"/>
    <x v="1"/>
    <s v="Violence with injury"/>
    <s v="8N"/>
    <x v="189"/>
  </r>
  <r>
    <x v="11"/>
    <x v="0"/>
    <x v="4"/>
    <x v="14"/>
    <x v="1"/>
    <s v="Violence with injury"/>
    <s v="5D"/>
    <x v="144"/>
  </r>
  <r>
    <x v="11"/>
    <x v="0"/>
    <x v="4"/>
    <x v="15"/>
    <x v="1"/>
    <s v="Violence without injury"/>
    <s v="105A"/>
    <x v="998"/>
  </r>
  <r>
    <x v="11"/>
    <x v="0"/>
    <x v="4"/>
    <x v="16"/>
    <x v="1"/>
    <s v="Violence without injury"/>
    <s v="104"/>
    <x v="71"/>
  </r>
  <r>
    <x v="11"/>
    <x v="0"/>
    <x v="4"/>
    <x v="165"/>
    <x v="4"/>
    <s v="Non-domestic burglary"/>
    <s v="30B"/>
    <x v="220"/>
  </r>
  <r>
    <x v="11"/>
    <x v="0"/>
    <x v="4"/>
    <x v="166"/>
    <x v="4"/>
    <s v="Domestic burglary"/>
    <s v="28B"/>
    <x v="104"/>
  </r>
  <r>
    <x v="11"/>
    <x v="0"/>
    <x v="4"/>
    <x v="168"/>
    <x v="4"/>
    <s v="Domestic burglary"/>
    <s v="28D"/>
    <x v="1"/>
  </r>
  <r>
    <x v="11"/>
    <x v="0"/>
    <x v="4"/>
    <x v="20"/>
    <x v="1"/>
    <s v="Violence with injury"/>
    <s v="2"/>
    <x v="14"/>
  </r>
  <r>
    <x v="11"/>
    <x v="0"/>
    <x v="4"/>
    <x v="21"/>
    <x v="2"/>
    <s v="Miscellaneous crimes against society"/>
    <s v="83"/>
    <x v="1"/>
  </r>
  <r>
    <x v="11"/>
    <x v="0"/>
    <x v="4"/>
    <x v="24"/>
    <x v="2"/>
    <s v="Miscellaneous crimes against society"/>
    <s v="26"/>
    <x v="1"/>
  </r>
  <r>
    <x v="11"/>
    <x v="0"/>
    <x v="4"/>
    <x v="25"/>
    <x v="4"/>
    <s v="Other theft offences"/>
    <s v="35"/>
    <x v="25"/>
  </r>
  <r>
    <x v="11"/>
    <x v="0"/>
    <x v="4"/>
    <x v="171"/>
    <x v="4"/>
    <s v="Non-domestic burglary"/>
    <s v="30A"/>
    <x v="300"/>
  </r>
  <r>
    <x v="11"/>
    <x v="0"/>
    <x v="4"/>
    <x v="172"/>
    <x v="4"/>
    <s v="Domestic burglary"/>
    <s v="28A"/>
    <x v="231"/>
  </r>
  <r>
    <x v="11"/>
    <x v="0"/>
    <x v="4"/>
    <x v="28"/>
    <x v="1"/>
    <s v="Death or serious injury - unlawful driving"/>
    <s v="37.1"/>
    <x v="1"/>
  </r>
  <r>
    <x v="11"/>
    <x v="0"/>
    <x v="4"/>
    <x v="29"/>
    <x v="1"/>
    <s v="Death or serious injury - unlawful driving"/>
    <s v="4.6"/>
    <x v="1"/>
  </r>
  <r>
    <x v="11"/>
    <x v="0"/>
    <x v="4"/>
    <x v="30"/>
    <x v="1"/>
    <s v="Death or serious injury - unlawful driving"/>
    <s v="4.8"/>
    <x v="3"/>
  </r>
  <r>
    <x v="11"/>
    <x v="0"/>
    <x v="4"/>
    <x v="174"/>
    <x v="1"/>
    <s v="Death or serious injury - unlawful driving"/>
    <s v="4.9"/>
    <x v="1"/>
  </r>
  <r>
    <x v="11"/>
    <x v="0"/>
    <x v="4"/>
    <x v="175"/>
    <x v="1"/>
    <s v="Death or serious injury - unlawful driving"/>
    <s v="4.4"/>
    <x v="1"/>
  </r>
  <r>
    <x v="11"/>
    <x v="0"/>
    <x v="4"/>
    <x v="33"/>
    <x v="1"/>
    <s v="Violence with injury"/>
    <s v="4.7"/>
    <x v="1"/>
  </r>
  <r>
    <x v="11"/>
    <x v="0"/>
    <x v="4"/>
    <x v="34"/>
    <x v="3"/>
    <s v="Other sexual offences"/>
    <s v="22A"/>
    <x v="14"/>
  </r>
  <r>
    <x v="11"/>
    <x v="0"/>
    <x v="4"/>
    <x v="35"/>
    <x v="1"/>
    <s v="Violence without injury"/>
    <s v="13"/>
    <x v="2"/>
  </r>
  <r>
    <x v="11"/>
    <x v="0"/>
    <x v="4"/>
    <x v="36"/>
    <x v="2"/>
    <s v="Miscellaneous crimes against society"/>
    <s v="15"/>
    <x v="1"/>
  </r>
  <r>
    <x v="11"/>
    <x v="0"/>
    <x v="4"/>
    <x v="37"/>
    <x v="1"/>
    <s v="Violence without injury"/>
    <s v="3A"/>
    <x v="1"/>
  </r>
  <r>
    <x v="11"/>
    <x v="0"/>
    <x v="4"/>
    <x v="177"/>
    <x v="1"/>
    <s v="Homicide"/>
    <s v="4.1"/>
    <x v="1"/>
  </r>
  <r>
    <x v="11"/>
    <x v="0"/>
    <x v="4"/>
    <x v="38"/>
    <x v="5"/>
    <s v="Criminal damage"/>
    <s v="58B"/>
    <x v="620"/>
  </r>
  <r>
    <x v="11"/>
    <x v="0"/>
    <x v="4"/>
    <x v="39"/>
    <x v="5"/>
    <s v="Criminal damage"/>
    <s v="58A"/>
    <x v="1161"/>
  </r>
  <r>
    <x v="11"/>
    <x v="0"/>
    <x v="4"/>
    <x v="40"/>
    <x v="5"/>
    <s v="Criminal damage"/>
    <s v="58C"/>
    <x v="217"/>
  </r>
  <r>
    <x v="11"/>
    <x v="0"/>
    <x v="4"/>
    <x v="42"/>
    <x v="1"/>
    <s v="Violence without injury"/>
    <s v="11A"/>
    <x v="25"/>
  </r>
  <r>
    <x v="11"/>
    <x v="0"/>
    <x v="4"/>
    <x v="44"/>
    <x v="2"/>
    <s v="Miscellaneous crimes against society"/>
    <s v="802"/>
    <x v="79"/>
  </r>
  <r>
    <x v="11"/>
    <x v="0"/>
    <x v="4"/>
    <x v="45"/>
    <x v="2"/>
    <s v="Miscellaneous crimes against society"/>
    <s v="95"/>
    <x v="2"/>
  </r>
  <r>
    <x v="11"/>
    <x v="0"/>
    <x v="4"/>
    <x v="46"/>
    <x v="4"/>
    <s v="Other theft offences"/>
    <s v="43"/>
    <x v="4"/>
  </r>
  <r>
    <x v="11"/>
    <x v="0"/>
    <x v="4"/>
    <x v="178"/>
    <x v="4"/>
    <s v="Domestic burglary"/>
    <s v="28C"/>
    <x v="4"/>
  </r>
  <r>
    <x v="11"/>
    <x v="0"/>
    <x v="4"/>
    <x v="48"/>
    <x v="1"/>
    <s v="Violence with injury"/>
    <s v="5E"/>
    <x v="1"/>
  </r>
  <r>
    <x v="11"/>
    <x v="0"/>
    <x v="4"/>
    <x v="51"/>
    <x v="2"/>
    <s v="Miscellaneous crimes against society"/>
    <s v="24"/>
    <x v="1"/>
  </r>
  <r>
    <x v="11"/>
    <x v="0"/>
    <x v="4"/>
    <x v="52"/>
    <x v="3"/>
    <s v="Other sexual offences"/>
    <s v="88E"/>
    <x v="24"/>
  </r>
  <r>
    <x v="11"/>
    <x v="0"/>
    <x v="4"/>
    <x v="54"/>
    <x v="2"/>
    <s v="Miscellaneous crimes against society"/>
    <s v="60"/>
    <x v="2"/>
  </r>
  <r>
    <x v="11"/>
    <x v="0"/>
    <x v="4"/>
    <x v="60"/>
    <x v="2"/>
    <s v="Miscellaneous crimes against society"/>
    <s v="814"/>
    <x v="14"/>
  </r>
  <r>
    <x v="11"/>
    <x v="0"/>
    <x v="4"/>
    <x v="61"/>
    <x v="2"/>
    <s v="Miscellaneous crimes against society"/>
    <s v="33"/>
    <x v="79"/>
  </r>
  <r>
    <x v="11"/>
    <x v="0"/>
    <x v="4"/>
    <x v="62"/>
    <x v="2"/>
    <s v="Miscellaneous crimes against society"/>
    <s v="54"/>
    <x v="105"/>
  </r>
  <r>
    <x v="11"/>
    <x v="0"/>
    <x v="4"/>
    <x v="63"/>
    <x v="1"/>
    <s v="Stalking and harassment"/>
    <s v="8L"/>
    <x v="156"/>
  </r>
  <r>
    <x v="11"/>
    <x v="0"/>
    <x v="4"/>
    <x v="67"/>
    <x v="3"/>
    <s v="Other sexual offences"/>
    <s v="23"/>
    <x v="14"/>
  </r>
  <r>
    <x v="11"/>
    <x v="0"/>
    <x v="4"/>
    <x v="180"/>
    <x v="1"/>
    <s v="Homicide"/>
    <s v="4.2"/>
    <x v="1"/>
  </r>
  <r>
    <x v="11"/>
    <x v="0"/>
    <x v="4"/>
    <x v="69"/>
    <x v="1"/>
    <s v="Violence with injury"/>
    <s v="4.3"/>
    <x v="1"/>
  </r>
  <r>
    <x v="11"/>
    <x v="0"/>
    <x v="4"/>
    <x v="70"/>
    <x v="4"/>
    <s v="Vehicle interference"/>
    <s v="126"/>
    <x v="5"/>
  </r>
  <r>
    <x v="11"/>
    <x v="0"/>
    <x v="4"/>
    <x v="71"/>
    <x v="1"/>
    <s v="Violence without injury"/>
    <s v="36"/>
    <x v="3"/>
  </r>
  <r>
    <x v="11"/>
    <x v="0"/>
    <x v="4"/>
    <x v="73"/>
    <x v="4"/>
    <s v="Other theft offences"/>
    <s v="49A"/>
    <x v="487"/>
  </r>
  <r>
    <x v="11"/>
    <x v="0"/>
    <x v="4"/>
    <x v="181"/>
    <x v="2"/>
    <s v="Miscellaneous crimes against society"/>
    <s v="33A"/>
    <x v="31"/>
  </r>
  <r>
    <x v="11"/>
    <x v="0"/>
    <x v="4"/>
    <x v="183"/>
    <x v="1"/>
    <s v="Homicide"/>
    <s v="4.1"/>
    <x v="1"/>
  </r>
  <r>
    <x v="11"/>
    <x v="0"/>
    <x v="4"/>
    <x v="185"/>
    <x v="1"/>
    <s v="Homicide"/>
    <s v="1"/>
    <x v="3"/>
  </r>
  <r>
    <x v="11"/>
    <x v="0"/>
    <x v="4"/>
    <x v="75"/>
    <x v="2"/>
    <s v="Miscellaneous crimes against society"/>
    <s v="86"/>
    <x v="92"/>
  </r>
  <r>
    <x v="11"/>
    <x v="0"/>
    <x v="4"/>
    <x v="76"/>
    <x v="2"/>
    <s v="Miscellaneous crimes against society"/>
    <s v="69"/>
    <x v="15"/>
  </r>
  <r>
    <x v="11"/>
    <x v="0"/>
    <x v="4"/>
    <x v="77"/>
    <x v="5"/>
    <s v="Criminal damage"/>
    <s v="58D"/>
    <x v="623"/>
  </r>
  <r>
    <x v="11"/>
    <x v="0"/>
    <x v="4"/>
    <x v="78"/>
    <x v="6"/>
    <s v="Possession of drugs"/>
    <s v="92C"/>
    <x v="3"/>
  </r>
  <r>
    <x v="11"/>
    <x v="0"/>
    <x v="4"/>
    <x v="79"/>
    <x v="7"/>
    <s v="Possession of weapons offences"/>
    <s v="81"/>
    <x v="1"/>
  </r>
  <r>
    <x v="11"/>
    <x v="0"/>
    <x v="4"/>
    <x v="80"/>
    <x v="2"/>
    <s v="Miscellaneous crimes against society"/>
    <s v="61"/>
    <x v="4"/>
  </r>
  <r>
    <x v="11"/>
    <x v="0"/>
    <x v="4"/>
    <x v="81"/>
    <x v="7"/>
    <s v="Possession of weapons offences"/>
    <s v="90"/>
    <x v="1"/>
  </r>
  <r>
    <x v="11"/>
    <x v="0"/>
    <x v="4"/>
    <x v="82"/>
    <x v="3"/>
    <s v="Other sexual offences"/>
    <s v="88C"/>
    <x v="1"/>
  </r>
  <r>
    <x v="11"/>
    <x v="0"/>
    <x v="4"/>
    <x v="83"/>
    <x v="2"/>
    <s v="Miscellaneous crimes against society"/>
    <s v="99"/>
    <x v="4"/>
  </r>
  <r>
    <x v="11"/>
    <x v="0"/>
    <x v="4"/>
    <x v="84"/>
    <x v="8"/>
    <s v="Public order offences"/>
    <s v="66"/>
    <x v="198"/>
  </r>
  <r>
    <x v="11"/>
    <x v="0"/>
    <x v="4"/>
    <x v="85"/>
    <x v="4"/>
    <s v="Other theft offences"/>
    <s v="49"/>
    <x v="3014"/>
  </r>
  <r>
    <x v="11"/>
    <x v="0"/>
    <x v="4"/>
    <x v="86"/>
    <x v="2"/>
    <s v="Miscellaneous crimes against society"/>
    <s v="67"/>
    <x v="1"/>
  </r>
  <r>
    <x v="11"/>
    <x v="0"/>
    <x v="4"/>
    <x v="87"/>
    <x v="2"/>
    <s v="Miscellaneous crimes against society"/>
    <s v="79"/>
    <x v="92"/>
  </r>
  <r>
    <x v="11"/>
    <x v="0"/>
    <x v="4"/>
    <x v="90"/>
    <x v="7"/>
    <s v="Possession of weapons offences"/>
    <s v="10D"/>
    <x v="122"/>
  </r>
  <r>
    <x v="11"/>
    <x v="0"/>
    <x v="4"/>
    <x v="92"/>
    <x v="6"/>
    <s v="Possession of drugs"/>
    <s v="92E"/>
    <x v="1267"/>
  </r>
  <r>
    <x v="11"/>
    <x v="0"/>
    <x v="4"/>
    <x v="93"/>
    <x v="6"/>
    <s v="Possession of drugs"/>
    <s v="92D"/>
    <x v="203"/>
  </r>
  <r>
    <x v="11"/>
    <x v="0"/>
    <x v="4"/>
    <x v="94"/>
    <x v="2"/>
    <s v="Miscellaneous crimes against society"/>
    <s v="61A"/>
    <x v="4"/>
  </r>
  <r>
    <x v="11"/>
    <x v="0"/>
    <x v="4"/>
    <x v="95"/>
    <x v="7"/>
    <s v="Possession of weapons offences"/>
    <s v="10B"/>
    <x v="15"/>
  </r>
  <r>
    <x v="11"/>
    <x v="0"/>
    <x v="4"/>
    <x v="96"/>
    <x v="7"/>
    <s v="Possession of weapons offences"/>
    <s v="10A"/>
    <x v="14"/>
  </r>
  <r>
    <x v="11"/>
    <x v="0"/>
    <x v="4"/>
    <x v="98"/>
    <x v="7"/>
    <s v="Possession of weapons offences"/>
    <s v="10C"/>
    <x v="28"/>
  </r>
  <r>
    <x v="11"/>
    <x v="0"/>
    <x v="4"/>
    <x v="100"/>
    <x v="1"/>
    <s v="Violence without injury"/>
    <s v="14"/>
    <x v="2"/>
  </r>
  <r>
    <x v="11"/>
    <x v="0"/>
    <x v="4"/>
    <x v="101"/>
    <x v="2"/>
    <s v="Miscellaneous crimes against society"/>
    <s v="38"/>
    <x v="4"/>
  </r>
  <r>
    <x v="11"/>
    <x v="0"/>
    <x v="4"/>
    <x v="103"/>
    <x v="8"/>
    <s v="Public order offences"/>
    <s v="9A"/>
    <x v="630"/>
  </r>
  <r>
    <x v="11"/>
    <x v="0"/>
    <x v="4"/>
    <x v="106"/>
    <x v="1"/>
    <s v="Violence with injury"/>
    <s v="8P"/>
    <x v="25"/>
  </r>
  <r>
    <x v="11"/>
    <x v="0"/>
    <x v="4"/>
    <x v="107"/>
    <x v="1"/>
    <s v="Violence without injury"/>
    <s v="105B"/>
    <x v="35"/>
  </r>
  <r>
    <x v="11"/>
    <x v="0"/>
    <x v="4"/>
    <x v="108"/>
    <x v="5"/>
    <s v="Criminal damage"/>
    <s v="58J"/>
    <x v="35"/>
  </r>
  <r>
    <x v="11"/>
    <x v="0"/>
    <x v="4"/>
    <x v="112"/>
    <x v="1"/>
    <s v="Stalking and harassment"/>
    <s v="8M"/>
    <x v="1"/>
  </r>
  <r>
    <x v="11"/>
    <x v="0"/>
    <x v="4"/>
    <x v="115"/>
    <x v="8"/>
    <s v="Public order offences"/>
    <s v="9B"/>
    <x v="185"/>
  </r>
  <r>
    <x v="11"/>
    <x v="0"/>
    <x v="4"/>
    <x v="116"/>
    <x v="3"/>
    <s v="Rape offences"/>
    <s v="19C"/>
    <x v="60"/>
  </r>
  <r>
    <x v="11"/>
    <x v="0"/>
    <x v="4"/>
    <x v="117"/>
    <x v="3"/>
    <s v="Rape offences"/>
    <s v="19E"/>
    <x v="45"/>
  </r>
  <r>
    <x v="11"/>
    <x v="0"/>
    <x v="4"/>
    <x v="118"/>
    <x v="3"/>
    <s v="Rape offences"/>
    <s v="19D"/>
    <x v="35"/>
  </r>
  <r>
    <x v="11"/>
    <x v="0"/>
    <x v="4"/>
    <x v="119"/>
    <x v="3"/>
    <s v="Rape offences"/>
    <s v="19F"/>
    <x v="14"/>
  </r>
  <r>
    <x v="11"/>
    <x v="0"/>
    <x v="4"/>
    <x v="120"/>
    <x v="3"/>
    <s v="Rape offences"/>
    <s v="19H"/>
    <x v="1"/>
  </r>
  <r>
    <x v="11"/>
    <x v="0"/>
    <x v="4"/>
    <x v="121"/>
    <x v="3"/>
    <s v="Rape offences"/>
    <s v="19G"/>
    <x v="3"/>
  </r>
  <r>
    <x v="11"/>
    <x v="0"/>
    <x v="4"/>
    <x v="123"/>
    <x v="9"/>
    <s v="Robbery of business property"/>
    <s v="34A"/>
    <x v="31"/>
  </r>
  <r>
    <x v="11"/>
    <x v="0"/>
    <x v="4"/>
    <x v="124"/>
    <x v="9"/>
    <s v="Robbery of personal property"/>
    <s v="34B"/>
    <x v="71"/>
  </r>
  <r>
    <x v="11"/>
    <x v="0"/>
    <x v="4"/>
    <x v="125"/>
    <x v="3"/>
    <s v="Other sexual offences"/>
    <s v="70"/>
    <x v="2"/>
  </r>
  <r>
    <x v="11"/>
    <x v="0"/>
    <x v="4"/>
    <x v="126"/>
    <x v="3"/>
    <s v="Other sexual offences"/>
    <s v="21"/>
    <x v="40"/>
  </r>
  <r>
    <x v="11"/>
    <x v="0"/>
    <x v="4"/>
    <x v="127"/>
    <x v="3"/>
    <s v="Other sexual offences"/>
    <s v="22B"/>
    <x v="79"/>
  </r>
  <r>
    <x v="11"/>
    <x v="0"/>
    <x v="4"/>
    <x v="128"/>
    <x v="3"/>
    <s v="Other sexual offences"/>
    <s v="20A"/>
    <x v="237"/>
  </r>
  <r>
    <x v="11"/>
    <x v="0"/>
    <x v="4"/>
    <x v="129"/>
    <x v="3"/>
    <s v="Other sexual offences"/>
    <s v="20B"/>
    <x v="87"/>
  </r>
  <r>
    <x v="11"/>
    <x v="0"/>
    <x v="4"/>
    <x v="130"/>
    <x v="3"/>
    <s v="Other sexual offences"/>
    <s v="17A"/>
    <x v="25"/>
  </r>
  <r>
    <x v="11"/>
    <x v="0"/>
    <x v="4"/>
    <x v="131"/>
    <x v="3"/>
    <s v="Other sexual offences"/>
    <s v="17B"/>
    <x v="31"/>
  </r>
  <r>
    <x v="11"/>
    <x v="0"/>
    <x v="4"/>
    <x v="132"/>
    <x v="3"/>
    <s v="Other sexual offences"/>
    <s v="88A"/>
    <x v="2"/>
  </r>
  <r>
    <x v="11"/>
    <x v="0"/>
    <x v="4"/>
    <x v="133"/>
    <x v="4"/>
    <s v="Shoplifting"/>
    <s v="46"/>
    <x v="1795"/>
  </r>
  <r>
    <x v="11"/>
    <x v="0"/>
    <x v="4"/>
    <x v="134"/>
    <x v="2"/>
    <s v="Miscellaneous crimes against society"/>
    <s v="27"/>
    <x v="14"/>
  </r>
  <r>
    <x v="11"/>
    <x v="0"/>
    <x v="4"/>
    <x v="135"/>
    <x v="4"/>
    <s v="Other theft offences"/>
    <s v="41"/>
    <x v="105"/>
  </r>
  <r>
    <x v="11"/>
    <x v="0"/>
    <x v="4"/>
    <x v="136"/>
    <x v="4"/>
    <s v="Other theft offences"/>
    <s v="47"/>
    <x v="88"/>
  </r>
  <r>
    <x v="11"/>
    <x v="0"/>
    <x v="4"/>
    <x v="137"/>
    <x v="4"/>
    <s v="Theft from the person"/>
    <s v="39"/>
    <x v="706"/>
  </r>
  <r>
    <x v="11"/>
    <x v="0"/>
    <x v="4"/>
    <x v="138"/>
    <x v="4"/>
    <s v="Theft from a vehicle"/>
    <s v="45"/>
    <x v="102"/>
  </r>
  <r>
    <x v="11"/>
    <x v="0"/>
    <x v="4"/>
    <x v="139"/>
    <x v="4"/>
    <s v="Other theft offences"/>
    <s v="40"/>
    <x v="396"/>
  </r>
  <r>
    <x v="11"/>
    <x v="0"/>
    <x v="4"/>
    <x v="140"/>
    <x v="4"/>
    <s v="Other theft offences"/>
    <s v="42"/>
    <x v="4"/>
  </r>
  <r>
    <x v="11"/>
    <x v="0"/>
    <x v="4"/>
    <x v="141"/>
    <x v="4"/>
    <s v="Bicycle theft"/>
    <s v="44"/>
    <x v="1120"/>
  </r>
  <r>
    <x v="11"/>
    <x v="0"/>
    <x v="4"/>
    <x v="142"/>
    <x v="4"/>
    <s v="Theft of a motor vehicle"/>
    <s v="48"/>
    <x v="581"/>
  </r>
  <r>
    <x v="11"/>
    <x v="0"/>
    <x v="4"/>
    <x v="143"/>
    <x v="2"/>
    <s v="Miscellaneous crimes against society"/>
    <s v="59"/>
    <x v="15"/>
  </r>
  <r>
    <x v="11"/>
    <x v="0"/>
    <x v="4"/>
    <x v="144"/>
    <x v="1"/>
    <s v="Violence without injury"/>
    <s v="3B"/>
    <x v="175"/>
  </r>
  <r>
    <x v="11"/>
    <x v="0"/>
    <x v="4"/>
    <x v="146"/>
    <x v="3"/>
    <s v="Other sexual offences"/>
    <s v="72"/>
    <x v="1"/>
  </r>
  <r>
    <x v="11"/>
    <x v="0"/>
    <x v="4"/>
    <x v="147"/>
    <x v="6"/>
    <s v="Trafficking of drugs"/>
    <s v="92A"/>
    <x v="168"/>
  </r>
  <r>
    <x v="11"/>
    <x v="0"/>
    <x v="4"/>
    <x v="150"/>
    <x v="3"/>
    <s v="Other sexual offences"/>
    <s v="88D"/>
    <x v="1"/>
  </r>
  <r>
    <x v="11"/>
    <x v="0"/>
    <x v="4"/>
    <x v="152"/>
    <x v="8"/>
    <s v="Public order offences"/>
    <s v="62A"/>
    <x v="25"/>
  </r>
  <r>
    <x v="11"/>
    <x v="0"/>
    <x v="5"/>
    <x v="2"/>
    <x v="2"/>
    <s v="Miscellaneous crimes against society"/>
    <s v="80"/>
    <x v="1"/>
  </r>
  <r>
    <x v="11"/>
    <x v="0"/>
    <x v="5"/>
    <x v="157"/>
    <x v="3"/>
    <s v="Other sexual offences"/>
    <s v="71"/>
    <x v="1"/>
  </r>
  <r>
    <x v="11"/>
    <x v="0"/>
    <x v="5"/>
    <x v="4"/>
    <x v="3"/>
    <s v="Other sexual offences"/>
    <s v="73"/>
    <x v="14"/>
  </r>
  <r>
    <x v="11"/>
    <x v="0"/>
    <x v="5"/>
    <x v="159"/>
    <x v="4"/>
    <s v="Non-domestic burglary"/>
    <s v="31"/>
    <x v="3"/>
  </r>
  <r>
    <x v="11"/>
    <x v="0"/>
    <x v="5"/>
    <x v="160"/>
    <x v="4"/>
    <s v="Domestic burglary"/>
    <s v="29"/>
    <x v="166"/>
  </r>
  <r>
    <x v="11"/>
    <x v="0"/>
    <x v="5"/>
    <x v="9"/>
    <x v="4"/>
    <s v="Theft of a motor vehicle"/>
    <s v="37.2"/>
    <x v="22"/>
  </r>
  <r>
    <x v="11"/>
    <x v="0"/>
    <x v="5"/>
    <x v="10"/>
    <x v="2"/>
    <s v="Miscellaneous crimes against society"/>
    <s v="76"/>
    <x v="1"/>
  </r>
  <r>
    <x v="11"/>
    <x v="0"/>
    <x v="5"/>
    <x v="11"/>
    <x v="5"/>
    <s v="Arson"/>
    <s v="56A"/>
    <x v="39"/>
  </r>
  <r>
    <x v="11"/>
    <x v="0"/>
    <x v="5"/>
    <x v="12"/>
    <x v="5"/>
    <s v="Arson"/>
    <s v="56B"/>
    <x v="37"/>
  </r>
  <r>
    <x v="11"/>
    <x v="0"/>
    <x v="5"/>
    <x v="13"/>
    <x v="1"/>
    <s v="Violence with injury"/>
    <s v="8N"/>
    <x v="1115"/>
  </r>
  <r>
    <x v="11"/>
    <x v="0"/>
    <x v="5"/>
    <x v="14"/>
    <x v="1"/>
    <s v="Violence with injury"/>
    <s v="5D"/>
    <x v="105"/>
  </r>
  <r>
    <x v="11"/>
    <x v="0"/>
    <x v="5"/>
    <x v="15"/>
    <x v="1"/>
    <s v="Violence without injury"/>
    <s v="105A"/>
    <x v="395"/>
  </r>
  <r>
    <x v="11"/>
    <x v="0"/>
    <x v="5"/>
    <x v="16"/>
    <x v="1"/>
    <s v="Violence without injury"/>
    <s v="104"/>
    <x v="90"/>
  </r>
  <r>
    <x v="11"/>
    <x v="0"/>
    <x v="5"/>
    <x v="165"/>
    <x v="4"/>
    <s v="Non-domestic burglary"/>
    <s v="30B"/>
    <x v="116"/>
  </r>
  <r>
    <x v="11"/>
    <x v="0"/>
    <x v="5"/>
    <x v="166"/>
    <x v="4"/>
    <s v="Domestic burglary"/>
    <s v="28B"/>
    <x v="128"/>
  </r>
  <r>
    <x v="11"/>
    <x v="0"/>
    <x v="5"/>
    <x v="168"/>
    <x v="4"/>
    <s v="Domestic burglary"/>
    <s v="28D"/>
    <x v="1"/>
  </r>
  <r>
    <x v="11"/>
    <x v="0"/>
    <x v="5"/>
    <x v="20"/>
    <x v="1"/>
    <s v="Violence with injury"/>
    <s v="2"/>
    <x v="1"/>
  </r>
  <r>
    <x v="11"/>
    <x v="0"/>
    <x v="5"/>
    <x v="21"/>
    <x v="2"/>
    <s v="Miscellaneous crimes against society"/>
    <s v="83"/>
    <x v="1"/>
  </r>
  <r>
    <x v="11"/>
    <x v="0"/>
    <x v="5"/>
    <x v="24"/>
    <x v="2"/>
    <s v="Miscellaneous crimes against society"/>
    <s v="26"/>
    <x v="1"/>
  </r>
  <r>
    <x v="11"/>
    <x v="0"/>
    <x v="5"/>
    <x v="25"/>
    <x v="4"/>
    <s v="Other theft offences"/>
    <s v="35"/>
    <x v="4"/>
  </r>
  <r>
    <x v="11"/>
    <x v="0"/>
    <x v="5"/>
    <x v="171"/>
    <x v="4"/>
    <s v="Non-domestic burglary"/>
    <s v="30A"/>
    <x v="853"/>
  </r>
  <r>
    <x v="11"/>
    <x v="0"/>
    <x v="5"/>
    <x v="172"/>
    <x v="4"/>
    <s v="Domestic burglary"/>
    <s v="28A"/>
    <x v="1692"/>
  </r>
  <r>
    <x v="11"/>
    <x v="0"/>
    <x v="5"/>
    <x v="28"/>
    <x v="1"/>
    <s v="Death or serious injury - unlawful driving"/>
    <s v="37.1"/>
    <x v="1"/>
  </r>
  <r>
    <x v="11"/>
    <x v="0"/>
    <x v="5"/>
    <x v="29"/>
    <x v="1"/>
    <s v="Death or serious injury - unlawful driving"/>
    <s v="4.6"/>
    <x v="1"/>
  </r>
  <r>
    <x v="11"/>
    <x v="0"/>
    <x v="5"/>
    <x v="30"/>
    <x v="1"/>
    <s v="Death or serious injury - unlawful driving"/>
    <s v="4.8"/>
    <x v="2"/>
  </r>
  <r>
    <x v="11"/>
    <x v="0"/>
    <x v="5"/>
    <x v="174"/>
    <x v="1"/>
    <s v="Death or serious injury - unlawful driving"/>
    <s v="4.9"/>
    <x v="14"/>
  </r>
  <r>
    <x v="11"/>
    <x v="0"/>
    <x v="5"/>
    <x v="175"/>
    <x v="1"/>
    <s v="Death or serious injury - unlawful driving"/>
    <s v="4.4"/>
    <x v="1"/>
  </r>
  <r>
    <x v="11"/>
    <x v="0"/>
    <x v="5"/>
    <x v="33"/>
    <x v="1"/>
    <s v="Violence with injury"/>
    <s v="4.7"/>
    <x v="1"/>
  </r>
  <r>
    <x v="11"/>
    <x v="0"/>
    <x v="5"/>
    <x v="34"/>
    <x v="3"/>
    <s v="Other sexual offences"/>
    <s v="22A"/>
    <x v="1"/>
  </r>
  <r>
    <x v="11"/>
    <x v="0"/>
    <x v="5"/>
    <x v="35"/>
    <x v="1"/>
    <s v="Violence without injury"/>
    <s v="13"/>
    <x v="1"/>
  </r>
  <r>
    <x v="11"/>
    <x v="0"/>
    <x v="5"/>
    <x v="36"/>
    <x v="2"/>
    <s v="Miscellaneous crimes against society"/>
    <s v="15"/>
    <x v="1"/>
  </r>
  <r>
    <x v="11"/>
    <x v="0"/>
    <x v="5"/>
    <x v="37"/>
    <x v="1"/>
    <s v="Violence without injury"/>
    <s v="3A"/>
    <x v="1"/>
  </r>
  <r>
    <x v="11"/>
    <x v="0"/>
    <x v="5"/>
    <x v="177"/>
    <x v="1"/>
    <s v="Homicide"/>
    <s v="4.1"/>
    <x v="1"/>
  </r>
  <r>
    <x v="11"/>
    <x v="0"/>
    <x v="5"/>
    <x v="38"/>
    <x v="5"/>
    <s v="Criminal damage"/>
    <s v="58B"/>
    <x v="225"/>
  </r>
  <r>
    <x v="11"/>
    <x v="0"/>
    <x v="5"/>
    <x v="39"/>
    <x v="5"/>
    <s v="Criminal damage"/>
    <s v="58A"/>
    <x v="1069"/>
  </r>
  <r>
    <x v="11"/>
    <x v="0"/>
    <x v="5"/>
    <x v="40"/>
    <x v="5"/>
    <s v="Criminal damage"/>
    <s v="58C"/>
    <x v="1628"/>
  </r>
  <r>
    <x v="11"/>
    <x v="0"/>
    <x v="5"/>
    <x v="42"/>
    <x v="1"/>
    <s v="Violence without injury"/>
    <s v="11A"/>
    <x v="38"/>
  </r>
  <r>
    <x v="11"/>
    <x v="0"/>
    <x v="5"/>
    <x v="44"/>
    <x v="2"/>
    <s v="Miscellaneous crimes against society"/>
    <s v="802"/>
    <x v="33"/>
  </r>
  <r>
    <x v="11"/>
    <x v="0"/>
    <x v="5"/>
    <x v="45"/>
    <x v="2"/>
    <s v="Miscellaneous crimes against society"/>
    <s v="95"/>
    <x v="25"/>
  </r>
  <r>
    <x v="11"/>
    <x v="0"/>
    <x v="5"/>
    <x v="46"/>
    <x v="4"/>
    <s v="Other theft offences"/>
    <s v="43"/>
    <x v="25"/>
  </r>
  <r>
    <x v="11"/>
    <x v="0"/>
    <x v="5"/>
    <x v="178"/>
    <x v="4"/>
    <s v="Domestic burglary"/>
    <s v="28C"/>
    <x v="15"/>
  </r>
  <r>
    <x v="11"/>
    <x v="0"/>
    <x v="5"/>
    <x v="48"/>
    <x v="1"/>
    <s v="Violence with injury"/>
    <s v="5E"/>
    <x v="3"/>
  </r>
  <r>
    <x v="11"/>
    <x v="0"/>
    <x v="5"/>
    <x v="51"/>
    <x v="2"/>
    <s v="Miscellaneous crimes against society"/>
    <s v="24"/>
    <x v="1"/>
  </r>
  <r>
    <x v="11"/>
    <x v="0"/>
    <x v="5"/>
    <x v="52"/>
    <x v="3"/>
    <s v="Other sexual offences"/>
    <s v="88E"/>
    <x v="96"/>
  </r>
  <r>
    <x v="11"/>
    <x v="0"/>
    <x v="5"/>
    <x v="54"/>
    <x v="2"/>
    <s v="Miscellaneous crimes against society"/>
    <s v="60"/>
    <x v="1"/>
  </r>
  <r>
    <x v="11"/>
    <x v="0"/>
    <x v="5"/>
    <x v="60"/>
    <x v="2"/>
    <s v="Miscellaneous crimes against society"/>
    <s v="814"/>
    <x v="2"/>
  </r>
  <r>
    <x v="11"/>
    <x v="0"/>
    <x v="5"/>
    <x v="61"/>
    <x v="2"/>
    <s v="Miscellaneous crimes against society"/>
    <s v="33"/>
    <x v="22"/>
  </r>
  <r>
    <x v="11"/>
    <x v="0"/>
    <x v="5"/>
    <x v="62"/>
    <x v="2"/>
    <s v="Miscellaneous crimes against society"/>
    <s v="54"/>
    <x v="107"/>
  </r>
  <r>
    <x v="11"/>
    <x v="0"/>
    <x v="5"/>
    <x v="63"/>
    <x v="1"/>
    <s v="Stalking and harassment"/>
    <s v="8L"/>
    <x v="191"/>
  </r>
  <r>
    <x v="11"/>
    <x v="0"/>
    <x v="5"/>
    <x v="67"/>
    <x v="3"/>
    <s v="Other sexual offences"/>
    <s v="23"/>
    <x v="3"/>
  </r>
  <r>
    <x v="11"/>
    <x v="0"/>
    <x v="5"/>
    <x v="180"/>
    <x v="1"/>
    <s v="Homicide"/>
    <s v="4.2"/>
    <x v="1"/>
  </r>
  <r>
    <x v="11"/>
    <x v="0"/>
    <x v="5"/>
    <x v="69"/>
    <x v="1"/>
    <s v="Violence with injury"/>
    <s v="4.3"/>
    <x v="1"/>
  </r>
  <r>
    <x v="11"/>
    <x v="0"/>
    <x v="5"/>
    <x v="70"/>
    <x v="4"/>
    <s v="Vehicle interference"/>
    <s v="126"/>
    <x v="88"/>
  </r>
  <r>
    <x v="11"/>
    <x v="0"/>
    <x v="5"/>
    <x v="71"/>
    <x v="1"/>
    <s v="Violence without injury"/>
    <s v="36"/>
    <x v="14"/>
  </r>
  <r>
    <x v="11"/>
    <x v="0"/>
    <x v="5"/>
    <x v="73"/>
    <x v="4"/>
    <s v="Other theft offences"/>
    <s v="49A"/>
    <x v="29"/>
  </r>
  <r>
    <x v="11"/>
    <x v="0"/>
    <x v="5"/>
    <x v="181"/>
    <x v="2"/>
    <s v="Miscellaneous crimes against society"/>
    <s v="33A"/>
    <x v="23"/>
  </r>
  <r>
    <x v="11"/>
    <x v="0"/>
    <x v="5"/>
    <x v="183"/>
    <x v="1"/>
    <s v="Homicide"/>
    <s v="4.1"/>
    <x v="1"/>
  </r>
  <r>
    <x v="11"/>
    <x v="0"/>
    <x v="5"/>
    <x v="185"/>
    <x v="1"/>
    <s v="Homicide"/>
    <s v="1"/>
    <x v="2"/>
  </r>
  <r>
    <x v="11"/>
    <x v="0"/>
    <x v="5"/>
    <x v="75"/>
    <x v="2"/>
    <s v="Miscellaneous crimes against society"/>
    <s v="86"/>
    <x v="45"/>
  </r>
  <r>
    <x v="11"/>
    <x v="0"/>
    <x v="5"/>
    <x v="76"/>
    <x v="2"/>
    <s v="Miscellaneous crimes against society"/>
    <s v="69"/>
    <x v="14"/>
  </r>
  <r>
    <x v="11"/>
    <x v="0"/>
    <x v="5"/>
    <x v="77"/>
    <x v="5"/>
    <s v="Criminal damage"/>
    <s v="58D"/>
    <x v="1343"/>
  </r>
  <r>
    <x v="11"/>
    <x v="0"/>
    <x v="5"/>
    <x v="78"/>
    <x v="6"/>
    <s v="Possession of drugs"/>
    <s v="92C"/>
    <x v="14"/>
  </r>
  <r>
    <x v="11"/>
    <x v="0"/>
    <x v="5"/>
    <x v="79"/>
    <x v="7"/>
    <s v="Possession of weapons offences"/>
    <s v="81"/>
    <x v="1"/>
  </r>
  <r>
    <x v="11"/>
    <x v="0"/>
    <x v="5"/>
    <x v="80"/>
    <x v="2"/>
    <s v="Miscellaneous crimes against society"/>
    <s v="61"/>
    <x v="107"/>
  </r>
  <r>
    <x v="11"/>
    <x v="0"/>
    <x v="5"/>
    <x v="81"/>
    <x v="7"/>
    <s v="Possession of weapons offences"/>
    <s v="90"/>
    <x v="1"/>
  </r>
  <r>
    <x v="11"/>
    <x v="0"/>
    <x v="5"/>
    <x v="82"/>
    <x v="3"/>
    <s v="Other sexual offences"/>
    <s v="88C"/>
    <x v="1"/>
  </r>
  <r>
    <x v="11"/>
    <x v="0"/>
    <x v="5"/>
    <x v="83"/>
    <x v="2"/>
    <s v="Miscellaneous crimes against society"/>
    <s v="99"/>
    <x v="35"/>
  </r>
  <r>
    <x v="11"/>
    <x v="0"/>
    <x v="5"/>
    <x v="84"/>
    <x v="8"/>
    <s v="Public order offences"/>
    <s v="66"/>
    <x v="280"/>
  </r>
  <r>
    <x v="11"/>
    <x v="0"/>
    <x v="5"/>
    <x v="85"/>
    <x v="4"/>
    <s v="Other theft offences"/>
    <s v="49"/>
    <x v="1776"/>
  </r>
  <r>
    <x v="11"/>
    <x v="0"/>
    <x v="5"/>
    <x v="86"/>
    <x v="2"/>
    <s v="Miscellaneous crimes against society"/>
    <s v="67"/>
    <x v="1"/>
  </r>
  <r>
    <x v="11"/>
    <x v="0"/>
    <x v="5"/>
    <x v="87"/>
    <x v="2"/>
    <s v="Miscellaneous crimes against society"/>
    <s v="79"/>
    <x v="38"/>
  </r>
  <r>
    <x v="11"/>
    <x v="0"/>
    <x v="5"/>
    <x v="90"/>
    <x v="7"/>
    <s v="Possession of weapons offences"/>
    <s v="10D"/>
    <x v="107"/>
  </r>
  <r>
    <x v="11"/>
    <x v="0"/>
    <x v="5"/>
    <x v="92"/>
    <x v="6"/>
    <s v="Possession of drugs"/>
    <s v="92E"/>
    <x v="656"/>
  </r>
  <r>
    <x v="11"/>
    <x v="0"/>
    <x v="5"/>
    <x v="93"/>
    <x v="6"/>
    <s v="Possession of drugs"/>
    <s v="92D"/>
    <x v="362"/>
  </r>
  <r>
    <x v="11"/>
    <x v="0"/>
    <x v="5"/>
    <x v="94"/>
    <x v="2"/>
    <s v="Miscellaneous crimes against society"/>
    <s v="61A"/>
    <x v="4"/>
  </r>
  <r>
    <x v="11"/>
    <x v="0"/>
    <x v="5"/>
    <x v="95"/>
    <x v="7"/>
    <s v="Possession of weapons offences"/>
    <s v="10B"/>
    <x v="2"/>
  </r>
  <r>
    <x v="11"/>
    <x v="0"/>
    <x v="5"/>
    <x v="96"/>
    <x v="7"/>
    <s v="Possession of weapons offences"/>
    <s v="10A"/>
    <x v="1"/>
  </r>
  <r>
    <x v="11"/>
    <x v="0"/>
    <x v="5"/>
    <x v="98"/>
    <x v="7"/>
    <s v="Possession of weapons offences"/>
    <s v="10C"/>
    <x v="175"/>
  </r>
  <r>
    <x v="11"/>
    <x v="0"/>
    <x v="5"/>
    <x v="100"/>
    <x v="1"/>
    <s v="Violence without injury"/>
    <s v="14"/>
    <x v="1"/>
  </r>
  <r>
    <x v="11"/>
    <x v="0"/>
    <x v="5"/>
    <x v="101"/>
    <x v="2"/>
    <s v="Miscellaneous crimes against society"/>
    <s v="38"/>
    <x v="25"/>
  </r>
  <r>
    <x v="11"/>
    <x v="0"/>
    <x v="5"/>
    <x v="103"/>
    <x v="8"/>
    <s v="Public order offences"/>
    <s v="9A"/>
    <x v="659"/>
  </r>
  <r>
    <x v="11"/>
    <x v="0"/>
    <x v="5"/>
    <x v="106"/>
    <x v="1"/>
    <s v="Violence with injury"/>
    <s v="8P"/>
    <x v="31"/>
  </r>
  <r>
    <x v="11"/>
    <x v="0"/>
    <x v="5"/>
    <x v="107"/>
    <x v="1"/>
    <s v="Violence without injury"/>
    <s v="105B"/>
    <x v="22"/>
  </r>
  <r>
    <x v="11"/>
    <x v="0"/>
    <x v="5"/>
    <x v="108"/>
    <x v="5"/>
    <s v="Criminal damage"/>
    <s v="58J"/>
    <x v="45"/>
  </r>
  <r>
    <x v="11"/>
    <x v="0"/>
    <x v="5"/>
    <x v="112"/>
    <x v="1"/>
    <s v="Stalking and harassment"/>
    <s v="8M"/>
    <x v="2"/>
  </r>
  <r>
    <x v="11"/>
    <x v="0"/>
    <x v="5"/>
    <x v="115"/>
    <x v="8"/>
    <s v="Public order offences"/>
    <s v="9B"/>
    <x v="139"/>
  </r>
  <r>
    <x v="11"/>
    <x v="0"/>
    <x v="5"/>
    <x v="116"/>
    <x v="3"/>
    <s v="Rape offences"/>
    <s v="19C"/>
    <x v="60"/>
  </r>
  <r>
    <x v="11"/>
    <x v="0"/>
    <x v="5"/>
    <x v="117"/>
    <x v="3"/>
    <s v="Rape offences"/>
    <s v="19E"/>
    <x v="35"/>
  </r>
  <r>
    <x v="11"/>
    <x v="0"/>
    <x v="5"/>
    <x v="118"/>
    <x v="3"/>
    <s v="Rape offences"/>
    <s v="19D"/>
    <x v="38"/>
  </r>
  <r>
    <x v="11"/>
    <x v="0"/>
    <x v="5"/>
    <x v="119"/>
    <x v="3"/>
    <s v="Rape offences"/>
    <s v="19F"/>
    <x v="14"/>
  </r>
  <r>
    <x v="11"/>
    <x v="0"/>
    <x v="5"/>
    <x v="120"/>
    <x v="3"/>
    <s v="Rape offences"/>
    <s v="19H"/>
    <x v="3"/>
  </r>
  <r>
    <x v="11"/>
    <x v="0"/>
    <x v="5"/>
    <x v="121"/>
    <x v="3"/>
    <s v="Rape offences"/>
    <s v="19G"/>
    <x v="3"/>
  </r>
  <r>
    <x v="11"/>
    <x v="0"/>
    <x v="5"/>
    <x v="123"/>
    <x v="9"/>
    <s v="Robbery of business property"/>
    <s v="34A"/>
    <x v="22"/>
  </r>
  <r>
    <x v="11"/>
    <x v="0"/>
    <x v="5"/>
    <x v="124"/>
    <x v="9"/>
    <s v="Robbery of personal property"/>
    <s v="34B"/>
    <x v="110"/>
  </r>
  <r>
    <x v="11"/>
    <x v="0"/>
    <x v="5"/>
    <x v="125"/>
    <x v="3"/>
    <s v="Other sexual offences"/>
    <s v="70"/>
    <x v="14"/>
  </r>
  <r>
    <x v="11"/>
    <x v="0"/>
    <x v="5"/>
    <x v="126"/>
    <x v="3"/>
    <s v="Other sexual offences"/>
    <s v="21"/>
    <x v="38"/>
  </r>
  <r>
    <x v="11"/>
    <x v="0"/>
    <x v="5"/>
    <x v="127"/>
    <x v="3"/>
    <s v="Other sexual offences"/>
    <s v="22B"/>
    <x v="24"/>
  </r>
  <r>
    <x v="11"/>
    <x v="0"/>
    <x v="5"/>
    <x v="128"/>
    <x v="3"/>
    <s v="Other sexual offences"/>
    <s v="20A"/>
    <x v="245"/>
  </r>
  <r>
    <x v="11"/>
    <x v="0"/>
    <x v="5"/>
    <x v="129"/>
    <x v="3"/>
    <s v="Other sexual offences"/>
    <s v="20B"/>
    <x v="45"/>
  </r>
  <r>
    <x v="11"/>
    <x v="0"/>
    <x v="5"/>
    <x v="130"/>
    <x v="3"/>
    <s v="Other sexual offences"/>
    <s v="17A"/>
    <x v="3"/>
  </r>
  <r>
    <x v="11"/>
    <x v="0"/>
    <x v="5"/>
    <x v="131"/>
    <x v="3"/>
    <s v="Other sexual offences"/>
    <s v="17B"/>
    <x v="31"/>
  </r>
  <r>
    <x v="11"/>
    <x v="0"/>
    <x v="5"/>
    <x v="132"/>
    <x v="3"/>
    <s v="Other sexual offences"/>
    <s v="88A"/>
    <x v="25"/>
  </r>
  <r>
    <x v="11"/>
    <x v="0"/>
    <x v="5"/>
    <x v="133"/>
    <x v="4"/>
    <s v="Shoplifting"/>
    <s v="46"/>
    <x v="2107"/>
  </r>
  <r>
    <x v="11"/>
    <x v="0"/>
    <x v="5"/>
    <x v="134"/>
    <x v="2"/>
    <s v="Miscellaneous crimes against society"/>
    <s v="27"/>
    <x v="1"/>
  </r>
  <r>
    <x v="11"/>
    <x v="0"/>
    <x v="5"/>
    <x v="135"/>
    <x v="4"/>
    <s v="Other theft offences"/>
    <s v="41"/>
    <x v="260"/>
  </r>
  <r>
    <x v="11"/>
    <x v="0"/>
    <x v="5"/>
    <x v="136"/>
    <x v="4"/>
    <s v="Other theft offences"/>
    <s v="47"/>
    <x v="35"/>
  </r>
  <r>
    <x v="11"/>
    <x v="0"/>
    <x v="5"/>
    <x v="137"/>
    <x v="4"/>
    <s v="Theft from the person"/>
    <s v="39"/>
    <x v="845"/>
  </r>
  <r>
    <x v="11"/>
    <x v="0"/>
    <x v="5"/>
    <x v="138"/>
    <x v="4"/>
    <s v="Theft from a vehicle"/>
    <s v="45"/>
    <x v="1816"/>
  </r>
  <r>
    <x v="11"/>
    <x v="0"/>
    <x v="5"/>
    <x v="139"/>
    <x v="4"/>
    <s v="Other theft offences"/>
    <s v="40"/>
    <x v="391"/>
  </r>
  <r>
    <x v="11"/>
    <x v="0"/>
    <x v="5"/>
    <x v="140"/>
    <x v="4"/>
    <s v="Other theft offences"/>
    <s v="42"/>
    <x v="4"/>
  </r>
  <r>
    <x v="11"/>
    <x v="0"/>
    <x v="5"/>
    <x v="141"/>
    <x v="4"/>
    <s v="Bicycle theft"/>
    <s v="44"/>
    <x v="1374"/>
  </r>
  <r>
    <x v="11"/>
    <x v="0"/>
    <x v="5"/>
    <x v="142"/>
    <x v="4"/>
    <s v="Theft of a motor vehicle"/>
    <s v="48"/>
    <x v="364"/>
  </r>
  <r>
    <x v="11"/>
    <x v="0"/>
    <x v="5"/>
    <x v="143"/>
    <x v="2"/>
    <s v="Miscellaneous crimes against society"/>
    <s v="59"/>
    <x v="6"/>
  </r>
  <r>
    <x v="11"/>
    <x v="0"/>
    <x v="5"/>
    <x v="144"/>
    <x v="1"/>
    <s v="Violence without injury"/>
    <s v="3B"/>
    <x v="93"/>
  </r>
  <r>
    <x v="11"/>
    <x v="0"/>
    <x v="5"/>
    <x v="146"/>
    <x v="3"/>
    <s v="Other sexual offences"/>
    <s v="72"/>
    <x v="1"/>
  </r>
  <r>
    <x v="11"/>
    <x v="0"/>
    <x v="5"/>
    <x v="147"/>
    <x v="6"/>
    <s v="Trafficking of drugs"/>
    <s v="92A"/>
    <x v="238"/>
  </r>
  <r>
    <x v="11"/>
    <x v="0"/>
    <x v="5"/>
    <x v="150"/>
    <x v="3"/>
    <s v="Other sexual offences"/>
    <s v="88D"/>
    <x v="1"/>
  </r>
  <r>
    <x v="11"/>
    <x v="0"/>
    <x v="5"/>
    <x v="152"/>
    <x v="8"/>
    <s v="Public order offences"/>
    <s v="62A"/>
    <x v="1"/>
  </r>
  <r>
    <x v="11"/>
    <x v="0"/>
    <x v="7"/>
    <x v="2"/>
    <x v="2"/>
    <s v="Miscellaneous crimes against society"/>
    <s v="80"/>
    <x v="1"/>
  </r>
  <r>
    <x v="11"/>
    <x v="0"/>
    <x v="7"/>
    <x v="157"/>
    <x v="3"/>
    <s v="Other sexual offences"/>
    <s v="71"/>
    <x v="1"/>
  </r>
  <r>
    <x v="11"/>
    <x v="0"/>
    <x v="7"/>
    <x v="4"/>
    <x v="3"/>
    <s v="Other sexual offences"/>
    <s v="73"/>
    <x v="1"/>
  </r>
  <r>
    <x v="11"/>
    <x v="0"/>
    <x v="7"/>
    <x v="159"/>
    <x v="4"/>
    <s v="Non-domestic burglary"/>
    <s v="31"/>
    <x v="1"/>
  </r>
  <r>
    <x v="11"/>
    <x v="0"/>
    <x v="7"/>
    <x v="160"/>
    <x v="4"/>
    <s v="Domestic burglary"/>
    <s v="29"/>
    <x v="25"/>
  </r>
  <r>
    <x v="11"/>
    <x v="0"/>
    <x v="7"/>
    <x v="9"/>
    <x v="4"/>
    <s v="Theft of a motor vehicle"/>
    <s v="37.2"/>
    <x v="107"/>
  </r>
  <r>
    <x v="11"/>
    <x v="0"/>
    <x v="7"/>
    <x v="10"/>
    <x v="2"/>
    <s v="Miscellaneous crimes against society"/>
    <s v="76"/>
    <x v="1"/>
  </r>
  <r>
    <x v="11"/>
    <x v="0"/>
    <x v="7"/>
    <x v="11"/>
    <x v="5"/>
    <s v="Arson"/>
    <s v="56A"/>
    <x v="45"/>
  </r>
  <r>
    <x v="11"/>
    <x v="0"/>
    <x v="7"/>
    <x v="12"/>
    <x v="5"/>
    <s v="Arson"/>
    <s v="56B"/>
    <x v="163"/>
  </r>
  <r>
    <x v="11"/>
    <x v="0"/>
    <x v="7"/>
    <x v="13"/>
    <x v="1"/>
    <s v="Violence with injury"/>
    <s v="8N"/>
    <x v="1831"/>
  </r>
  <r>
    <x v="11"/>
    <x v="0"/>
    <x v="7"/>
    <x v="14"/>
    <x v="1"/>
    <s v="Violence with injury"/>
    <s v="5D"/>
    <x v="185"/>
  </r>
  <r>
    <x v="11"/>
    <x v="0"/>
    <x v="7"/>
    <x v="15"/>
    <x v="1"/>
    <s v="Violence without injury"/>
    <s v="105A"/>
    <x v="1077"/>
  </r>
  <r>
    <x v="11"/>
    <x v="0"/>
    <x v="7"/>
    <x v="16"/>
    <x v="1"/>
    <s v="Violence without injury"/>
    <s v="104"/>
    <x v="72"/>
  </r>
  <r>
    <x v="11"/>
    <x v="0"/>
    <x v="7"/>
    <x v="165"/>
    <x v="4"/>
    <s v="Non-domestic burglary"/>
    <s v="30B"/>
    <x v="163"/>
  </r>
  <r>
    <x v="11"/>
    <x v="0"/>
    <x v="7"/>
    <x v="166"/>
    <x v="4"/>
    <s v="Domestic burglary"/>
    <s v="28B"/>
    <x v="173"/>
  </r>
  <r>
    <x v="11"/>
    <x v="0"/>
    <x v="7"/>
    <x v="168"/>
    <x v="4"/>
    <s v="Domestic burglary"/>
    <s v="28D"/>
    <x v="1"/>
  </r>
  <r>
    <x v="11"/>
    <x v="0"/>
    <x v="7"/>
    <x v="20"/>
    <x v="1"/>
    <s v="Violence with injury"/>
    <s v="2"/>
    <x v="14"/>
  </r>
  <r>
    <x v="11"/>
    <x v="0"/>
    <x v="7"/>
    <x v="21"/>
    <x v="2"/>
    <s v="Miscellaneous crimes against society"/>
    <s v="83"/>
    <x v="1"/>
  </r>
  <r>
    <x v="11"/>
    <x v="0"/>
    <x v="7"/>
    <x v="24"/>
    <x v="2"/>
    <s v="Miscellaneous crimes against society"/>
    <s v="26"/>
    <x v="1"/>
  </r>
  <r>
    <x v="11"/>
    <x v="0"/>
    <x v="7"/>
    <x v="25"/>
    <x v="4"/>
    <s v="Other theft offences"/>
    <s v="35"/>
    <x v="2"/>
  </r>
  <r>
    <x v="11"/>
    <x v="0"/>
    <x v="7"/>
    <x v="171"/>
    <x v="4"/>
    <s v="Non-domestic burglary"/>
    <s v="30A"/>
    <x v="1255"/>
  </r>
  <r>
    <x v="11"/>
    <x v="0"/>
    <x v="7"/>
    <x v="172"/>
    <x v="4"/>
    <s v="Domestic burglary"/>
    <s v="28A"/>
    <x v="557"/>
  </r>
  <r>
    <x v="11"/>
    <x v="0"/>
    <x v="7"/>
    <x v="28"/>
    <x v="1"/>
    <s v="Death or serious injury - unlawful driving"/>
    <s v="37.1"/>
    <x v="1"/>
  </r>
  <r>
    <x v="11"/>
    <x v="0"/>
    <x v="7"/>
    <x v="29"/>
    <x v="1"/>
    <s v="Death or serious injury - unlawful driving"/>
    <s v="4.6"/>
    <x v="1"/>
  </r>
  <r>
    <x v="11"/>
    <x v="0"/>
    <x v="7"/>
    <x v="30"/>
    <x v="1"/>
    <s v="Death or serious injury - unlawful driving"/>
    <s v="4.8"/>
    <x v="1"/>
  </r>
  <r>
    <x v="11"/>
    <x v="0"/>
    <x v="7"/>
    <x v="174"/>
    <x v="1"/>
    <s v="Death or serious injury - unlawful driving"/>
    <s v="4.9"/>
    <x v="1"/>
  </r>
  <r>
    <x v="11"/>
    <x v="0"/>
    <x v="7"/>
    <x v="175"/>
    <x v="1"/>
    <s v="Death or serious injury - unlawful driving"/>
    <s v="4.4"/>
    <x v="1"/>
  </r>
  <r>
    <x v="11"/>
    <x v="0"/>
    <x v="7"/>
    <x v="33"/>
    <x v="1"/>
    <s v="Violence with injury"/>
    <s v="4.7"/>
    <x v="1"/>
  </r>
  <r>
    <x v="11"/>
    <x v="0"/>
    <x v="7"/>
    <x v="34"/>
    <x v="3"/>
    <s v="Other sexual offences"/>
    <s v="22A"/>
    <x v="2"/>
  </r>
  <r>
    <x v="11"/>
    <x v="0"/>
    <x v="7"/>
    <x v="35"/>
    <x v="1"/>
    <s v="Violence without injury"/>
    <s v="13"/>
    <x v="1"/>
  </r>
  <r>
    <x v="11"/>
    <x v="0"/>
    <x v="7"/>
    <x v="36"/>
    <x v="2"/>
    <s v="Miscellaneous crimes against society"/>
    <s v="15"/>
    <x v="1"/>
  </r>
  <r>
    <x v="11"/>
    <x v="0"/>
    <x v="7"/>
    <x v="37"/>
    <x v="1"/>
    <s v="Violence without injury"/>
    <s v="3A"/>
    <x v="1"/>
  </r>
  <r>
    <x v="11"/>
    <x v="0"/>
    <x v="7"/>
    <x v="177"/>
    <x v="1"/>
    <s v="Homicide"/>
    <s v="4.1"/>
    <x v="1"/>
  </r>
  <r>
    <x v="11"/>
    <x v="0"/>
    <x v="7"/>
    <x v="38"/>
    <x v="5"/>
    <s v="Criminal damage"/>
    <s v="58B"/>
    <x v="284"/>
  </r>
  <r>
    <x v="11"/>
    <x v="0"/>
    <x v="7"/>
    <x v="39"/>
    <x v="5"/>
    <s v="Criminal damage"/>
    <s v="58A"/>
    <x v="1826"/>
  </r>
  <r>
    <x v="11"/>
    <x v="0"/>
    <x v="7"/>
    <x v="40"/>
    <x v="5"/>
    <s v="Criminal damage"/>
    <s v="58C"/>
    <x v="1908"/>
  </r>
  <r>
    <x v="11"/>
    <x v="0"/>
    <x v="7"/>
    <x v="42"/>
    <x v="1"/>
    <s v="Violence without injury"/>
    <s v="11A"/>
    <x v="133"/>
  </r>
  <r>
    <x v="11"/>
    <x v="0"/>
    <x v="7"/>
    <x v="44"/>
    <x v="2"/>
    <s v="Miscellaneous crimes against society"/>
    <s v="802"/>
    <x v="28"/>
  </r>
  <r>
    <x v="11"/>
    <x v="0"/>
    <x v="7"/>
    <x v="45"/>
    <x v="2"/>
    <s v="Miscellaneous crimes against society"/>
    <s v="95"/>
    <x v="1"/>
  </r>
  <r>
    <x v="11"/>
    <x v="0"/>
    <x v="7"/>
    <x v="46"/>
    <x v="4"/>
    <s v="Other theft offences"/>
    <s v="43"/>
    <x v="80"/>
  </r>
  <r>
    <x v="11"/>
    <x v="0"/>
    <x v="7"/>
    <x v="178"/>
    <x v="4"/>
    <s v="Domestic burglary"/>
    <s v="28C"/>
    <x v="33"/>
  </r>
  <r>
    <x v="11"/>
    <x v="0"/>
    <x v="7"/>
    <x v="48"/>
    <x v="1"/>
    <s v="Violence with injury"/>
    <s v="5E"/>
    <x v="1"/>
  </r>
  <r>
    <x v="11"/>
    <x v="0"/>
    <x v="7"/>
    <x v="51"/>
    <x v="2"/>
    <s v="Miscellaneous crimes against society"/>
    <s v="24"/>
    <x v="1"/>
  </r>
  <r>
    <x v="11"/>
    <x v="0"/>
    <x v="7"/>
    <x v="52"/>
    <x v="3"/>
    <s v="Other sexual offences"/>
    <s v="88E"/>
    <x v="15"/>
  </r>
  <r>
    <x v="11"/>
    <x v="0"/>
    <x v="7"/>
    <x v="54"/>
    <x v="2"/>
    <s v="Miscellaneous crimes against society"/>
    <s v="60"/>
    <x v="14"/>
  </r>
  <r>
    <x v="11"/>
    <x v="0"/>
    <x v="7"/>
    <x v="60"/>
    <x v="2"/>
    <s v="Miscellaneous crimes against society"/>
    <s v="814"/>
    <x v="1"/>
  </r>
  <r>
    <x v="11"/>
    <x v="0"/>
    <x v="7"/>
    <x v="61"/>
    <x v="2"/>
    <s v="Miscellaneous crimes against society"/>
    <s v="33"/>
    <x v="38"/>
  </r>
  <r>
    <x v="11"/>
    <x v="0"/>
    <x v="7"/>
    <x v="62"/>
    <x v="2"/>
    <s v="Miscellaneous crimes against society"/>
    <s v="54"/>
    <x v="48"/>
  </r>
  <r>
    <x v="11"/>
    <x v="0"/>
    <x v="7"/>
    <x v="63"/>
    <x v="1"/>
    <s v="Stalking and harassment"/>
    <s v="8L"/>
    <x v="66"/>
  </r>
  <r>
    <x v="11"/>
    <x v="0"/>
    <x v="7"/>
    <x v="67"/>
    <x v="3"/>
    <s v="Other sexual offences"/>
    <s v="23"/>
    <x v="1"/>
  </r>
  <r>
    <x v="11"/>
    <x v="0"/>
    <x v="7"/>
    <x v="180"/>
    <x v="1"/>
    <s v="Homicide"/>
    <s v="4.2"/>
    <x v="1"/>
  </r>
  <r>
    <x v="11"/>
    <x v="0"/>
    <x v="7"/>
    <x v="69"/>
    <x v="1"/>
    <s v="Violence with injury"/>
    <s v="4.3"/>
    <x v="1"/>
  </r>
  <r>
    <x v="11"/>
    <x v="0"/>
    <x v="7"/>
    <x v="70"/>
    <x v="4"/>
    <s v="Vehicle interference"/>
    <s v="126"/>
    <x v="58"/>
  </r>
  <r>
    <x v="11"/>
    <x v="0"/>
    <x v="7"/>
    <x v="71"/>
    <x v="1"/>
    <s v="Violence without injury"/>
    <s v="36"/>
    <x v="14"/>
  </r>
  <r>
    <x v="11"/>
    <x v="0"/>
    <x v="7"/>
    <x v="73"/>
    <x v="4"/>
    <s v="Other theft offences"/>
    <s v="49A"/>
    <x v="198"/>
  </r>
  <r>
    <x v="11"/>
    <x v="0"/>
    <x v="7"/>
    <x v="181"/>
    <x v="2"/>
    <s v="Miscellaneous crimes against society"/>
    <s v="33A"/>
    <x v="1"/>
  </r>
  <r>
    <x v="11"/>
    <x v="0"/>
    <x v="7"/>
    <x v="183"/>
    <x v="1"/>
    <s v="Homicide"/>
    <s v="4.1"/>
    <x v="1"/>
  </r>
  <r>
    <x v="11"/>
    <x v="0"/>
    <x v="7"/>
    <x v="185"/>
    <x v="1"/>
    <s v="Homicide"/>
    <s v="1"/>
    <x v="1"/>
  </r>
  <r>
    <x v="11"/>
    <x v="0"/>
    <x v="7"/>
    <x v="75"/>
    <x v="2"/>
    <s v="Miscellaneous crimes against society"/>
    <s v="86"/>
    <x v="33"/>
  </r>
  <r>
    <x v="11"/>
    <x v="0"/>
    <x v="7"/>
    <x v="76"/>
    <x v="2"/>
    <s v="Miscellaneous crimes against society"/>
    <s v="69"/>
    <x v="2"/>
  </r>
  <r>
    <x v="11"/>
    <x v="0"/>
    <x v="7"/>
    <x v="77"/>
    <x v="5"/>
    <s v="Criminal damage"/>
    <s v="58D"/>
    <x v="509"/>
  </r>
  <r>
    <x v="11"/>
    <x v="0"/>
    <x v="7"/>
    <x v="78"/>
    <x v="6"/>
    <s v="Possession of drugs"/>
    <s v="92C"/>
    <x v="1"/>
  </r>
  <r>
    <x v="11"/>
    <x v="0"/>
    <x v="7"/>
    <x v="79"/>
    <x v="7"/>
    <s v="Possession of weapons offences"/>
    <s v="81"/>
    <x v="1"/>
  </r>
  <r>
    <x v="11"/>
    <x v="0"/>
    <x v="7"/>
    <x v="80"/>
    <x v="2"/>
    <s v="Miscellaneous crimes against society"/>
    <s v="61"/>
    <x v="2"/>
  </r>
  <r>
    <x v="11"/>
    <x v="0"/>
    <x v="7"/>
    <x v="81"/>
    <x v="7"/>
    <s v="Possession of weapons offences"/>
    <s v="90"/>
    <x v="1"/>
  </r>
  <r>
    <x v="11"/>
    <x v="0"/>
    <x v="7"/>
    <x v="82"/>
    <x v="3"/>
    <s v="Other sexual offences"/>
    <s v="88C"/>
    <x v="1"/>
  </r>
  <r>
    <x v="11"/>
    <x v="0"/>
    <x v="7"/>
    <x v="83"/>
    <x v="2"/>
    <s v="Miscellaneous crimes against society"/>
    <s v="99"/>
    <x v="3"/>
  </r>
  <r>
    <x v="11"/>
    <x v="0"/>
    <x v="7"/>
    <x v="84"/>
    <x v="8"/>
    <s v="Public order offences"/>
    <s v="66"/>
    <x v="244"/>
  </r>
  <r>
    <x v="11"/>
    <x v="0"/>
    <x v="7"/>
    <x v="85"/>
    <x v="4"/>
    <s v="Other theft offences"/>
    <s v="49"/>
    <x v="699"/>
  </r>
  <r>
    <x v="11"/>
    <x v="0"/>
    <x v="7"/>
    <x v="86"/>
    <x v="2"/>
    <s v="Miscellaneous crimes against society"/>
    <s v="67"/>
    <x v="1"/>
  </r>
  <r>
    <x v="11"/>
    <x v="0"/>
    <x v="7"/>
    <x v="87"/>
    <x v="2"/>
    <s v="Miscellaneous crimes against society"/>
    <s v="79"/>
    <x v="33"/>
  </r>
  <r>
    <x v="11"/>
    <x v="0"/>
    <x v="7"/>
    <x v="90"/>
    <x v="7"/>
    <s v="Possession of weapons offences"/>
    <s v="10D"/>
    <x v="43"/>
  </r>
  <r>
    <x v="11"/>
    <x v="0"/>
    <x v="7"/>
    <x v="92"/>
    <x v="6"/>
    <s v="Possession of drugs"/>
    <s v="92E"/>
    <x v="268"/>
  </r>
  <r>
    <x v="11"/>
    <x v="0"/>
    <x v="7"/>
    <x v="93"/>
    <x v="6"/>
    <s v="Possession of drugs"/>
    <s v="92D"/>
    <x v="811"/>
  </r>
  <r>
    <x v="11"/>
    <x v="0"/>
    <x v="7"/>
    <x v="94"/>
    <x v="2"/>
    <s v="Miscellaneous crimes against society"/>
    <s v="61A"/>
    <x v="1"/>
  </r>
  <r>
    <x v="11"/>
    <x v="0"/>
    <x v="7"/>
    <x v="95"/>
    <x v="7"/>
    <s v="Possession of weapons offences"/>
    <s v="10B"/>
    <x v="3"/>
  </r>
  <r>
    <x v="11"/>
    <x v="0"/>
    <x v="7"/>
    <x v="96"/>
    <x v="7"/>
    <s v="Possession of weapons offences"/>
    <s v="10A"/>
    <x v="3"/>
  </r>
  <r>
    <x v="11"/>
    <x v="0"/>
    <x v="7"/>
    <x v="98"/>
    <x v="7"/>
    <s v="Possession of weapons offences"/>
    <s v="10C"/>
    <x v="39"/>
  </r>
  <r>
    <x v="11"/>
    <x v="0"/>
    <x v="7"/>
    <x v="100"/>
    <x v="1"/>
    <s v="Violence without injury"/>
    <s v="14"/>
    <x v="1"/>
  </r>
  <r>
    <x v="11"/>
    <x v="0"/>
    <x v="7"/>
    <x v="101"/>
    <x v="2"/>
    <s v="Miscellaneous crimes against society"/>
    <s v="38"/>
    <x v="14"/>
  </r>
  <r>
    <x v="11"/>
    <x v="0"/>
    <x v="7"/>
    <x v="103"/>
    <x v="8"/>
    <s v="Public order offences"/>
    <s v="9A"/>
    <x v="703"/>
  </r>
  <r>
    <x v="11"/>
    <x v="0"/>
    <x v="7"/>
    <x v="106"/>
    <x v="1"/>
    <s v="Violence with injury"/>
    <s v="8P"/>
    <x v="4"/>
  </r>
  <r>
    <x v="11"/>
    <x v="0"/>
    <x v="7"/>
    <x v="107"/>
    <x v="1"/>
    <s v="Violence without injury"/>
    <s v="105B"/>
    <x v="79"/>
  </r>
  <r>
    <x v="11"/>
    <x v="0"/>
    <x v="7"/>
    <x v="108"/>
    <x v="5"/>
    <s v="Criminal damage"/>
    <s v="58J"/>
    <x v="14"/>
  </r>
  <r>
    <x v="11"/>
    <x v="0"/>
    <x v="7"/>
    <x v="112"/>
    <x v="1"/>
    <s v="Stalking and harassment"/>
    <s v="8M"/>
    <x v="3"/>
  </r>
  <r>
    <x v="11"/>
    <x v="0"/>
    <x v="7"/>
    <x v="115"/>
    <x v="8"/>
    <s v="Public order offences"/>
    <s v="9B"/>
    <x v="237"/>
  </r>
  <r>
    <x v="11"/>
    <x v="0"/>
    <x v="7"/>
    <x v="116"/>
    <x v="3"/>
    <s v="Rape offences"/>
    <s v="19C"/>
    <x v="175"/>
  </r>
  <r>
    <x v="11"/>
    <x v="0"/>
    <x v="7"/>
    <x v="117"/>
    <x v="3"/>
    <s v="Rape offences"/>
    <s v="19E"/>
    <x v="4"/>
  </r>
  <r>
    <x v="11"/>
    <x v="0"/>
    <x v="7"/>
    <x v="118"/>
    <x v="3"/>
    <s v="Rape offences"/>
    <s v="19D"/>
    <x v="4"/>
  </r>
  <r>
    <x v="11"/>
    <x v="0"/>
    <x v="7"/>
    <x v="119"/>
    <x v="3"/>
    <s v="Rape offences"/>
    <s v="19F"/>
    <x v="14"/>
  </r>
  <r>
    <x v="11"/>
    <x v="0"/>
    <x v="7"/>
    <x v="120"/>
    <x v="3"/>
    <s v="Rape offences"/>
    <s v="19H"/>
    <x v="2"/>
  </r>
  <r>
    <x v="11"/>
    <x v="0"/>
    <x v="7"/>
    <x v="121"/>
    <x v="3"/>
    <s v="Rape offences"/>
    <s v="19G"/>
    <x v="2"/>
  </r>
  <r>
    <x v="11"/>
    <x v="0"/>
    <x v="7"/>
    <x v="123"/>
    <x v="9"/>
    <s v="Robbery of business property"/>
    <s v="34A"/>
    <x v="15"/>
  </r>
  <r>
    <x v="11"/>
    <x v="0"/>
    <x v="7"/>
    <x v="124"/>
    <x v="9"/>
    <s v="Robbery of personal property"/>
    <s v="34B"/>
    <x v="72"/>
  </r>
  <r>
    <x v="11"/>
    <x v="0"/>
    <x v="7"/>
    <x v="125"/>
    <x v="3"/>
    <s v="Other sexual offences"/>
    <s v="70"/>
    <x v="2"/>
  </r>
  <r>
    <x v="11"/>
    <x v="0"/>
    <x v="7"/>
    <x v="126"/>
    <x v="3"/>
    <s v="Other sexual offences"/>
    <s v="21"/>
    <x v="33"/>
  </r>
  <r>
    <x v="11"/>
    <x v="0"/>
    <x v="7"/>
    <x v="127"/>
    <x v="3"/>
    <s v="Other sexual offences"/>
    <s v="22B"/>
    <x v="22"/>
  </r>
  <r>
    <x v="11"/>
    <x v="0"/>
    <x v="7"/>
    <x v="128"/>
    <x v="3"/>
    <s v="Other sexual offences"/>
    <s v="20A"/>
    <x v="5"/>
  </r>
  <r>
    <x v="11"/>
    <x v="0"/>
    <x v="7"/>
    <x v="129"/>
    <x v="3"/>
    <s v="Other sexual offences"/>
    <s v="20B"/>
    <x v="92"/>
  </r>
  <r>
    <x v="11"/>
    <x v="0"/>
    <x v="7"/>
    <x v="130"/>
    <x v="3"/>
    <s v="Other sexual offences"/>
    <s v="17A"/>
    <x v="33"/>
  </r>
  <r>
    <x v="11"/>
    <x v="0"/>
    <x v="7"/>
    <x v="131"/>
    <x v="3"/>
    <s v="Other sexual offences"/>
    <s v="17B"/>
    <x v="14"/>
  </r>
  <r>
    <x v="11"/>
    <x v="0"/>
    <x v="7"/>
    <x v="132"/>
    <x v="3"/>
    <s v="Other sexual offences"/>
    <s v="88A"/>
    <x v="14"/>
  </r>
  <r>
    <x v="11"/>
    <x v="0"/>
    <x v="7"/>
    <x v="133"/>
    <x v="4"/>
    <s v="Shoplifting"/>
    <s v="46"/>
    <x v="3875"/>
  </r>
  <r>
    <x v="11"/>
    <x v="0"/>
    <x v="7"/>
    <x v="134"/>
    <x v="2"/>
    <s v="Miscellaneous crimes against society"/>
    <s v="27"/>
    <x v="1"/>
  </r>
  <r>
    <x v="11"/>
    <x v="0"/>
    <x v="7"/>
    <x v="135"/>
    <x v="4"/>
    <s v="Other theft offences"/>
    <s v="41"/>
    <x v="55"/>
  </r>
  <r>
    <x v="11"/>
    <x v="0"/>
    <x v="7"/>
    <x v="136"/>
    <x v="4"/>
    <s v="Other theft offences"/>
    <s v="47"/>
    <x v="38"/>
  </r>
  <r>
    <x v="11"/>
    <x v="0"/>
    <x v="7"/>
    <x v="137"/>
    <x v="4"/>
    <s v="Theft from the person"/>
    <s v="39"/>
    <x v="156"/>
  </r>
  <r>
    <x v="11"/>
    <x v="0"/>
    <x v="7"/>
    <x v="138"/>
    <x v="4"/>
    <s v="Theft from a vehicle"/>
    <s v="45"/>
    <x v="841"/>
  </r>
  <r>
    <x v="11"/>
    <x v="0"/>
    <x v="7"/>
    <x v="139"/>
    <x v="4"/>
    <s v="Other theft offences"/>
    <s v="40"/>
    <x v="208"/>
  </r>
  <r>
    <x v="11"/>
    <x v="0"/>
    <x v="7"/>
    <x v="140"/>
    <x v="4"/>
    <s v="Other theft offences"/>
    <s v="42"/>
    <x v="2"/>
  </r>
  <r>
    <x v="11"/>
    <x v="0"/>
    <x v="7"/>
    <x v="141"/>
    <x v="4"/>
    <s v="Bicycle theft"/>
    <s v="44"/>
    <x v="425"/>
  </r>
  <r>
    <x v="11"/>
    <x v="0"/>
    <x v="7"/>
    <x v="142"/>
    <x v="4"/>
    <s v="Theft of a motor vehicle"/>
    <s v="48"/>
    <x v="868"/>
  </r>
  <r>
    <x v="11"/>
    <x v="0"/>
    <x v="7"/>
    <x v="143"/>
    <x v="2"/>
    <s v="Miscellaneous crimes against society"/>
    <s v="59"/>
    <x v="45"/>
  </r>
  <r>
    <x v="11"/>
    <x v="0"/>
    <x v="7"/>
    <x v="144"/>
    <x v="1"/>
    <s v="Violence without injury"/>
    <s v="3B"/>
    <x v="2"/>
  </r>
  <r>
    <x v="11"/>
    <x v="0"/>
    <x v="7"/>
    <x v="146"/>
    <x v="3"/>
    <s v="Other sexual offences"/>
    <s v="72"/>
    <x v="1"/>
  </r>
  <r>
    <x v="11"/>
    <x v="0"/>
    <x v="7"/>
    <x v="147"/>
    <x v="6"/>
    <s v="Trafficking of drugs"/>
    <s v="92A"/>
    <x v="192"/>
  </r>
  <r>
    <x v="11"/>
    <x v="0"/>
    <x v="7"/>
    <x v="150"/>
    <x v="3"/>
    <s v="Other sexual offences"/>
    <s v="88D"/>
    <x v="1"/>
  </r>
  <r>
    <x v="11"/>
    <x v="0"/>
    <x v="7"/>
    <x v="152"/>
    <x v="8"/>
    <s v="Public order offences"/>
    <s v="62A"/>
    <x v="1"/>
  </r>
  <r>
    <x v="11"/>
    <x v="0"/>
    <x v="8"/>
    <x v="2"/>
    <x v="2"/>
    <s v="Miscellaneous crimes against society"/>
    <s v="80"/>
    <x v="1"/>
  </r>
  <r>
    <x v="11"/>
    <x v="0"/>
    <x v="8"/>
    <x v="157"/>
    <x v="3"/>
    <s v="Other sexual offences"/>
    <s v="71"/>
    <x v="2"/>
  </r>
  <r>
    <x v="11"/>
    <x v="0"/>
    <x v="8"/>
    <x v="4"/>
    <x v="3"/>
    <s v="Other sexual offences"/>
    <s v="73"/>
    <x v="1"/>
  </r>
  <r>
    <x v="11"/>
    <x v="0"/>
    <x v="8"/>
    <x v="159"/>
    <x v="4"/>
    <s v="Non-domestic burglary"/>
    <s v="31"/>
    <x v="2"/>
  </r>
  <r>
    <x v="11"/>
    <x v="0"/>
    <x v="8"/>
    <x v="160"/>
    <x v="4"/>
    <s v="Domestic burglary"/>
    <s v="29"/>
    <x v="3"/>
  </r>
  <r>
    <x v="11"/>
    <x v="0"/>
    <x v="8"/>
    <x v="9"/>
    <x v="4"/>
    <s v="Theft of a motor vehicle"/>
    <s v="37.2"/>
    <x v="133"/>
  </r>
  <r>
    <x v="11"/>
    <x v="0"/>
    <x v="8"/>
    <x v="10"/>
    <x v="2"/>
    <s v="Miscellaneous crimes against society"/>
    <s v="76"/>
    <x v="1"/>
  </r>
  <r>
    <x v="11"/>
    <x v="0"/>
    <x v="8"/>
    <x v="11"/>
    <x v="5"/>
    <s v="Arson"/>
    <s v="56A"/>
    <x v="38"/>
  </r>
  <r>
    <x v="11"/>
    <x v="0"/>
    <x v="8"/>
    <x v="12"/>
    <x v="5"/>
    <s v="Arson"/>
    <s v="56B"/>
    <x v="110"/>
  </r>
  <r>
    <x v="11"/>
    <x v="0"/>
    <x v="8"/>
    <x v="13"/>
    <x v="1"/>
    <s v="Violence with injury"/>
    <s v="8N"/>
    <x v="733"/>
  </r>
  <r>
    <x v="11"/>
    <x v="0"/>
    <x v="8"/>
    <x v="14"/>
    <x v="1"/>
    <s v="Violence with injury"/>
    <s v="5D"/>
    <x v="107"/>
  </r>
  <r>
    <x v="11"/>
    <x v="0"/>
    <x v="8"/>
    <x v="15"/>
    <x v="1"/>
    <s v="Violence without injury"/>
    <s v="105A"/>
    <x v="801"/>
  </r>
  <r>
    <x v="11"/>
    <x v="0"/>
    <x v="8"/>
    <x v="16"/>
    <x v="1"/>
    <s v="Violence without injury"/>
    <s v="104"/>
    <x v="48"/>
  </r>
  <r>
    <x v="11"/>
    <x v="0"/>
    <x v="8"/>
    <x v="165"/>
    <x v="4"/>
    <s v="Non-domestic burglary"/>
    <s v="30B"/>
    <x v="68"/>
  </r>
  <r>
    <x v="11"/>
    <x v="0"/>
    <x v="8"/>
    <x v="166"/>
    <x v="4"/>
    <s v="Domestic burglary"/>
    <s v="28B"/>
    <x v="105"/>
  </r>
  <r>
    <x v="11"/>
    <x v="0"/>
    <x v="8"/>
    <x v="168"/>
    <x v="4"/>
    <s v="Domestic burglary"/>
    <s v="28D"/>
    <x v="1"/>
  </r>
  <r>
    <x v="11"/>
    <x v="0"/>
    <x v="8"/>
    <x v="20"/>
    <x v="1"/>
    <s v="Violence with injury"/>
    <s v="2"/>
    <x v="1"/>
  </r>
  <r>
    <x v="11"/>
    <x v="0"/>
    <x v="8"/>
    <x v="21"/>
    <x v="2"/>
    <s v="Miscellaneous crimes against society"/>
    <s v="83"/>
    <x v="1"/>
  </r>
  <r>
    <x v="11"/>
    <x v="0"/>
    <x v="8"/>
    <x v="24"/>
    <x v="2"/>
    <s v="Miscellaneous crimes against society"/>
    <s v="26"/>
    <x v="1"/>
  </r>
  <r>
    <x v="11"/>
    <x v="0"/>
    <x v="8"/>
    <x v="25"/>
    <x v="4"/>
    <s v="Other theft offences"/>
    <s v="35"/>
    <x v="14"/>
  </r>
  <r>
    <x v="11"/>
    <x v="0"/>
    <x v="8"/>
    <x v="171"/>
    <x v="4"/>
    <s v="Non-domestic burglary"/>
    <s v="30A"/>
    <x v="1393"/>
  </r>
  <r>
    <x v="11"/>
    <x v="0"/>
    <x v="8"/>
    <x v="172"/>
    <x v="4"/>
    <s v="Domestic burglary"/>
    <s v="28A"/>
    <x v="966"/>
  </r>
  <r>
    <x v="11"/>
    <x v="0"/>
    <x v="8"/>
    <x v="28"/>
    <x v="1"/>
    <s v="Death or serious injury - unlawful driving"/>
    <s v="37.1"/>
    <x v="1"/>
  </r>
  <r>
    <x v="11"/>
    <x v="0"/>
    <x v="8"/>
    <x v="29"/>
    <x v="1"/>
    <s v="Death or serious injury - unlawful driving"/>
    <s v="4.6"/>
    <x v="1"/>
  </r>
  <r>
    <x v="11"/>
    <x v="0"/>
    <x v="8"/>
    <x v="30"/>
    <x v="1"/>
    <s v="Death or serious injury - unlawful driving"/>
    <s v="4.8"/>
    <x v="1"/>
  </r>
  <r>
    <x v="11"/>
    <x v="0"/>
    <x v="8"/>
    <x v="174"/>
    <x v="1"/>
    <s v="Death or serious injury - unlawful driving"/>
    <s v="4.9"/>
    <x v="1"/>
  </r>
  <r>
    <x v="11"/>
    <x v="0"/>
    <x v="8"/>
    <x v="175"/>
    <x v="1"/>
    <s v="Death or serious injury - unlawful driving"/>
    <s v="4.4"/>
    <x v="2"/>
  </r>
  <r>
    <x v="11"/>
    <x v="0"/>
    <x v="8"/>
    <x v="33"/>
    <x v="1"/>
    <s v="Violence with injury"/>
    <s v="4.7"/>
    <x v="1"/>
  </r>
  <r>
    <x v="11"/>
    <x v="0"/>
    <x v="8"/>
    <x v="34"/>
    <x v="3"/>
    <s v="Other sexual offences"/>
    <s v="22A"/>
    <x v="1"/>
  </r>
  <r>
    <x v="11"/>
    <x v="0"/>
    <x v="8"/>
    <x v="35"/>
    <x v="1"/>
    <s v="Violence without injury"/>
    <s v="13"/>
    <x v="1"/>
  </r>
  <r>
    <x v="11"/>
    <x v="0"/>
    <x v="8"/>
    <x v="36"/>
    <x v="2"/>
    <s v="Miscellaneous crimes against society"/>
    <s v="15"/>
    <x v="1"/>
  </r>
  <r>
    <x v="11"/>
    <x v="0"/>
    <x v="8"/>
    <x v="37"/>
    <x v="1"/>
    <s v="Violence without injury"/>
    <s v="3A"/>
    <x v="1"/>
  </r>
  <r>
    <x v="11"/>
    <x v="0"/>
    <x v="8"/>
    <x v="177"/>
    <x v="1"/>
    <s v="Homicide"/>
    <s v="4.1"/>
    <x v="1"/>
  </r>
  <r>
    <x v="11"/>
    <x v="0"/>
    <x v="8"/>
    <x v="38"/>
    <x v="5"/>
    <s v="Criminal damage"/>
    <s v="58B"/>
    <x v="200"/>
  </r>
  <r>
    <x v="11"/>
    <x v="0"/>
    <x v="8"/>
    <x v="39"/>
    <x v="5"/>
    <s v="Criminal damage"/>
    <s v="58A"/>
    <x v="585"/>
  </r>
  <r>
    <x v="11"/>
    <x v="0"/>
    <x v="8"/>
    <x v="40"/>
    <x v="5"/>
    <s v="Criminal damage"/>
    <s v="58C"/>
    <x v="769"/>
  </r>
  <r>
    <x v="11"/>
    <x v="0"/>
    <x v="8"/>
    <x v="42"/>
    <x v="1"/>
    <s v="Violence without injury"/>
    <s v="11A"/>
    <x v="93"/>
  </r>
  <r>
    <x v="11"/>
    <x v="0"/>
    <x v="8"/>
    <x v="44"/>
    <x v="2"/>
    <s v="Miscellaneous crimes against society"/>
    <s v="802"/>
    <x v="15"/>
  </r>
  <r>
    <x v="11"/>
    <x v="0"/>
    <x v="8"/>
    <x v="45"/>
    <x v="2"/>
    <s v="Miscellaneous crimes against society"/>
    <s v="95"/>
    <x v="14"/>
  </r>
  <r>
    <x v="11"/>
    <x v="0"/>
    <x v="8"/>
    <x v="46"/>
    <x v="4"/>
    <s v="Other theft offences"/>
    <s v="43"/>
    <x v="25"/>
  </r>
  <r>
    <x v="11"/>
    <x v="0"/>
    <x v="8"/>
    <x v="178"/>
    <x v="4"/>
    <s v="Domestic burglary"/>
    <s v="28C"/>
    <x v="1"/>
  </r>
  <r>
    <x v="11"/>
    <x v="0"/>
    <x v="8"/>
    <x v="48"/>
    <x v="1"/>
    <s v="Violence with injury"/>
    <s v="5E"/>
    <x v="1"/>
  </r>
  <r>
    <x v="11"/>
    <x v="0"/>
    <x v="8"/>
    <x v="51"/>
    <x v="2"/>
    <s v="Miscellaneous crimes against society"/>
    <s v="24"/>
    <x v="1"/>
  </r>
  <r>
    <x v="11"/>
    <x v="0"/>
    <x v="8"/>
    <x v="52"/>
    <x v="3"/>
    <s v="Other sexual offences"/>
    <s v="88E"/>
    <x v="4"/>
  </r>
  <r>
    <x v="11"/>
    <x v="0"/>
    <x v="8"/>
    <x v="54"/>
    <x v="2"/>
    <s v="Miscellaneous crimes against society"/>
    <s v="60"/>
    <x v="14"/>
  </r>
  <r>
    <x v="11"/>
    <x v="0"/>
    <x v="8"/>
    <x v="60"/>
    <x v="2"/>
    <s v="Miscellaneous crimes against society"/>
    <s v="814"/>
    <x v="25"/>
  </r>
  <r>
    <x v="11"/>
    <x v="0"/>
    <x v="8"/>
    <x v="61"/>
    <x v="2"/>
    <s v="Miscellaneous crimes against society"/>
    <s v="33"/>
    <x v="25"/>
  </r>
  <r>
    <x v="11"/>
    <x v="0"/>
    <x v="8"/>
    <x v="62"/>
    <x v="2"/>
    <s v="Miscellaneous crimes against society"/>
    <s v="54"/>
    <x v="39"/>
  </r>
  <r>
    <x v="11"/>
    <x v="0"/>
    <x v="8"/>
    <x v="63"/>
    <x v="1"/>
    <s v="Stalking and harassment"/>
    <s v="8L"/>
    <x v="182"/>
  </r>
  <r>
    <x v="11"/>
    <x v="0"/>
    <x v="8"/>
    <x v="67"/>
    <x v="3"/>
    <s v="Other sexual offences"/>
    <s v="23"/>
    <x v="33"/>
  </r>
  <r>
    <x v="11"/>
    <x v="0"/>
    <x v="8"/>
    <x v="180"/>
    <x v="1"/>
    <s v="Homicide"/>
    <s v="4.2"/>
    <x v="1"/>
  </r>
  <r>
    <x v="11"/>
    <x v="0"/>
    <x v="8"/>
    <x v="69"/>
    <x v="1"/>
    <s v="Violence with injury"/>
    <s v="4.3"/>
    <x v="1"/>
  </r>
  <r>
    <x v="11"/>
    <x v="0"/>
    <x v="8"/>
    <x v="70"/>
    <x v="4"/>
    <s v="Vehicle interference"/>
    <s v="126"/>
    <x v="24"/>
  </r>
  <r>
    <x v="11"/>
    <x v="0"/>
    <x v="8"/>
    <x v="71"/>
    <x v="1"/>
    <s v="Violence without injury"/>
    <s v="36"/>
    <x v="2"/>
  </r>
  <r>
    <x v="11"/>
    <x v="0"/>
    <x v="8"/>
    <x v="73"/>
    <x v="4"/>
    <s v="Other theft offences"/>
    <s v="49A"/>
    <x v="105"/>
  </r>
  <r>
    <x v="11"/>
    <x v="0"/>
    <x v="8"/>
    <x v="181"/>
    <x v="2"/>
    <s v="Miscellaneous crimes against society"/>
    <s v="33A"/>
    <x v="14"/>
  </r>
  <r>
    <x v="11"/>
    <x v="0"/>
    <x v="8"/>
    <x v="183"/>
    <x v="1"/>
    <s v="Homicide"/>
    <s v="4.1"/>
    <x v="1"/>
  </r>
  <r>
    <x v="11"/>
    <x v="0"/>
    <x v="8"/>
    <x v="185"/>
    <x v="1"/>
    <s v="Homicide"/>
    <s v="1"/>
    <x v="3"/>
  </r>
  <r>
    <x v="11"/>
    <x v="0"/>
    <x v="8"/>
    <x v="75"/>
    <x v="2"/>
    <s v="Miscellaneous crimes against society"/>
    <s v="86"/>
    <x v="35"/>
  </r>
  <r>
    <x v="11"/>
    <x v="0"/>
    <x v="8"/>
    <x v="76"/>
    <x v="2"/>
    <s v="Miscellaneous crimes against society"/>
    <s v="69"/>
    <x v="2"/>
  </r>
  <r>
    <x v="11"/>
    <x v="0"/>
    <x v="8"/>
    <x v="77"/>
    <x v="5"/>
    <s v="Criminal damage"/>
    <s v="58D"/>
    <x v="193"/>
  </r>
  <r>
    <x v="11"/>
    <x v="0"/>
    <x v="8"/>
    <x v="78"/>
    <x v="6"/>
    <s v="Possession of drugs"/>
    <s v="92C"/>
    <x v="2"/>
  </r>
  <r>
    <x v="11"/>
    <x v="0"/>
    <x v="8"/>
    <x v="79"/>
    <x v="7"/>
    <s v="Possession of weapons offences"/>
    <s v="81"/>
    <x v="1"/>
  </r>
  <r>
    <x v="11"/>
    <x v="0"/>
    <x v="8"/>
    <x v="80"/>
    <x v="2"/>
    <s v="Miscellaneous crimes against society"/>
    <s v="61"/>
    <x v="4"/>
  </r>
  <r>
    <x v="11"/>
    <x v="0"/>
    <x v="8"/>
    <x v="81"/>
    <x v="7"/>
    <s v="Possession of weapons offences"/>
    <s v="90"/>
    <x v="1"/>
  </r>
  <r>
    <x v="11"/>
    <x v="0"/>
    <x v="8"/>
    <x v="82"/>
    <x v="3"/>
    <s v="Other sexual offences"/>
    <s v="88C"/>
    <x v="1"/>
  </r>
  <r>
    <x v="11"/>
    <x v="0"/>
    <x v="8"/>
    <x v="83"/>
    <x v="2"/>
    <s v="Miscellaneous crimes against society"/>
    <s v="99"/>
    <x v="14"/>
  </r>
  <r>
    <x v="11"/>
    <x v="0"/>
    <x v="8"/>
    <x v="84"/>
    <x v="8"/>
    <s v="Public order offences"/>
    <s v="66"/>
    <x v="211"/>
  </r>
  <r>
    <x v="11"/>
    <x v="0"/>
    <x v="8"/>
    <x v="85"/>
    <x v="4"/>
    <s v="Other theft offences"/>
    <s v="49"/>
    <x v="989"/>
  </r>
  <r>
    <x v="11"/>
    <x v="0"/>
    <x v="8"/>
    <x v="86"/>
    <x v="2"/>
    <s v="Miscellaneous crimes against society"/>
    <s v="67"/>
    <x v="1"/>
  </r>
  <r>
    <x v="11"/>
    <x v="0"/>
    <x v="8"/>
    <x v="87"/>
    <x v="2"/>
    <s v="Miscellaneous crimes against society"/>
    <s v="79"/>
    <x v="24"/>
  </r>
  <r>
    <x v="11"/>
    <x v="0"/>
    <x v="8"/>
    <x v="90"/>
    <x v="7"/>
    <s v="Possession of weapons offences"/>
    <s v="10D"/>
    <x v="39"/>
  </r>
  <r>
    <x v="11"/>
    <x v="0"/>
    <x v="8"/>
    <x v="92"/>
    <x v="6"/>
    <s v="Possession of drugs"/>
    <s v="92E"/>
    <x v="29"/>
  </r>
  <r>
    <x v="11"/>
    <x v="0"/>
    <x v="8"/>
    <x v="93"/>
    <x v="6"/>
    <s v="Possession of drugs"/>
    <s v="92D"/>
    <x v="119"/>
  </r>
  <r>
    <x v="11"/>
    <x v="0"/>
    <x v="8"/>
    <x v="94"/>
    <x v="2"/>
    <s v="Miscellaneous crimes against society"/>
    <s v="61A"/>
    <x v="1"/>
  </r>
  <r>
    <x v="11"/>
    <x v="0"/>
    <x v="8"/>
    <x v="95"/>
    <x v="7"/>
    <s v="Possession of weapons offences"/>
    <s v="10B"/>
    <x v="31"/>
  </r>
  <r>
    <x v="11"/>
    <x v="0"/>
    <x v="8"/>
    <x v="96"/>
    <x v="7"/>
    <s v="Possession of weapons offences"/>
    <s v="10A"/>
    <x v="1"/>
  </r>
  <r>
    <x v="11"/>
    <x v="0"/>
    <x v="8"/>
    <x v="98"/>
    <x v="7"/>
    <s v="Possession of weapons offences"/>
    <s v="10C"/>
    <x v="15"/>
  </r>
  <r>
    <x v="11"/>
    <x v="0"/>
    <x v="8"/>
    <x v="100"/>
    <x v="1"/>
    <s v="Violence without injury"/>
    <s v="14"/>
    <x v="1"/>
  </r>
  <r>
    <x v="11"/>
    <x v="0"/>
    <x v="8"/>
    <x v="101"/>
    <x v="2"/>
    <s v="Miscellaneous crimes against society"/>
    <s v="38"/>
    <x v="14"/>
  </r>
  <r>
    <x v="11"/>
    <x v="0"/>
    <x v="8"/>
    <x v="103"/>
    <x v="8"/>
    <s v="Public order offences"/>
    <s v="9A"/>
    <x v="7"/>
  </r>
  <r>
    <x v="11"/>
    <x v="0"/>
    <x v="8"/>
    <x v="106"/>
    <x v="1"/>
    <s v="Violence with injury"/>
    <s v="8P"/>
    <x v="14"/>
  </r>
  <r>
    <x v="11"/>
    <x v="0"/>
    <x v="8"/>
    <x v="107"/>
    <x v="1"/>
    <s v="Violence without injury"/>
    <s v="105B"/>
    <x v="14"/>
  </r>
  <r>
    <x v="11"/>
    <x v="0"/>
    <x v="8"/>
    <x v="108"/>
    <x v="5"/>
    <s v="Criminal damage"/>
    <s v="58J"/>
    <x v="3"/>
  </r>
  <r>
    <x v="11"/>
    <x v="0"/>
    <x v="8"/>
    <x v="112"/>
    <x v="1"/>
    <s v="Stalking and harassment"/>
    <s v="8M"/>
    <x v="3"/>
  </r>
  <r>
    <x v="11"/>
    <x v="0"/>
    <x v="8"/>
    <x v="115"/>
    <x v="8"/>
    <s v="Public order offences"/>
    <s v="9B"/>
    <x v="55"/>
  </r>
  <r>
    <x v="11"/>
    <x v="0"/>
    <x v="8"/>
    <x v="116"/>
    <x v="3"/>
    <s v="Rape offences"/>
    <s v="19C"/>
    <x v="40"/>
  </r>
  <r>
    <x v="11"/>
    <x v="0"/>
    <x v="8"/>
    <x v="117"/>
    <x v="3"/>
    <s v="Rape offences"/>
    <s v="19E"/>
    <x v="14"/>
  </r>
  <r>
    <x v="11"/>
    <x v="0"/>
    <x v="8"/>
    <x v="118"/>
    <x v="3"/>
    <s v="Rape offences"/>
    <s v="19D"/>
    <x v="4"/>
  </r>
  <r>
    <x v="11"/>
    <x v="0"/>
    <x v="8"/>
    <x v="119"/>
    <x v="3"/>
    <s v="Rape offences"/>
    <s v="19F"/>
    <x v="2"/>
  </r>
  <r>
    <x v="11"/>
    <x v="0"/>
    <x v="8"/>
    <x v="120"/>
    <x v="3"/>
    <s v="Rape offences"/>
    <s v="19H"/>
    <x v="14"/>
  </r>
  <r>
    <x v="11"/>
    <x v="0"/>
    <x v="8"/>
    <x v="121"/>
    <x v="3"/>
    <s v="Rape offences"/>
    <s v="19G"/>
    <x v="1"/>
  </r>
  <r>
    <x v="11"/>
    <x v="0"/>
    <x v="8"/>
    <x v="123"/>
    <x v="9"/>
    <s v="Robbery of business property"/>
    <s v="34A"/>
    <x v="2"/>
  </r>
  <r>
    <x v="11"/>
    <x v="0"/>
    <x v="8"/>
    <x v="124"/>
    <x v="9"/>
    <s v="Robbery of personal property"/>
    <s v="34B"/>
    <x v="35"/>
  </r>
  <r>
    <x v="11"/>
    <x v="0"/>
    <x v="8"/>
    <x v="125"/>
    <x v="3"/>
    <s v="Other sexual offences"/>
    <s v="70"/>
    <x v="2"/>
  </r>
  <r>
    <x v="11"/>
    <x v="0"/>
    <x v="8"/>
    <x v="126"/>
    <x v="3"/>
    <s v="Other sexual offences"/>
    <s v="21"/>
    <x v="4"/>
  </r>
  <r>
    <x v="11"/>
    <x v="0"/>
    <x v="8"/>
    <x v="127"/>
    <x v="3"/>
    <s v="Other sexual offences"/>
    <s v="22B"/>
    <x v="92"/>
  </r>
  <r>
    <x v="11"/>
    <x v="0"/>
    <x v="8"/>
    <x v="128"/>
    <x v="3"/>
    <s v="Other sexual offences"/>
    <s v="20A"/>
    <x v="87"/>
  </r>
  <r>
    <x v="11"/>
    <x v="0"/>
    <x v="8"/>
    <x v="129"/>
    <x v="3"/>
    <s v="Other sexual offences"/>
    <s v="20B"/>
    <x v="35"/>
  </r>
  <r>
    <x v="11"/>
    <x v="0"/>
    <x v="8"/>
    <x v="130"/>
    <x v="3"/>
    <s v="Other sexual offences"/>
    <s v="17A"/>
    <x v="2"/>
  </r>
  <r>
    <x v="11"/>
    <x v="0"/>
    <x v="8"/>
    <x v="131"/>
    <x v="3"/>
    <s v="Other sexual offences"/>
    <s v="17B"/>
    <x v="14"/>
  </r>
  <r>
    <x v="11"/>
    <x v="0"/>
    <x v="8"/>
    <x v="132"/>
    <x v="3"/>
    <s v="Other sexual offences"/>
    <s v="88A"/>
    <x v="3"/>
  </r>
  <r>
    <x v="11"/>
    <x v="0"/>
    <x v="8"/>
    <x v="133"/>
    <x v="4"/>
    <s v="Shoplifting"/>
    <s v="46"/>
    <x v="2442"/>
  </r>
  <r>
    <x v="11"/>
    <x v="0"/>
    <x v="8"/>
    <x v="134"/>
    <x v="2"/>
    <s v="Miscellaneous crimes against society"/>
    <s v="27"/>
    <x v="1"/>
  </r>
  <r>
    <x v="11"/>
    <x v="0"/>
    <x v="8"/>
    <x v="135"/>
    <x v="4"/>
    <s v="Other theft offences"/>
    <s v="41"/>
    <x v="93"/>
  </r>
  <r>
    <x v="11"/>
    <x v="0"/>
    <x v="8"/>
    <x v="136"/>
    <x v="4"/>
    <s v="Other theft offences"/>
    <s v="47"/>
    <x v="45"/>
  </r>
  <r>
    <x v="11"/>
    <x v="0"/>
    <x v="8"/>
    <x v="137"/>
    <x v="4"/>
    <s v="Theft from the person"/>
    <s v="39"/>
    <x v="82"/>
  </r>
  <r>
    <x v="11"/>
    <x v="0"/>
    <x v="8"/>
    <x v="138"/>
    <x v="4"/>
    <s v="Theft from a vehicle"/>
    <s v="45"/>
    <x v="1154"/>
  </r>
  <r>
    <x v="11"/>
    <x v="0"/>
    <x v="8"/>
    <x v="139"/>
    <x v="4"/>
    <s v="Other theft offences"/>
    <s v="40"/>
    <x v="85"/>
  </r>
  <r>
    <x v="11"/>
    <x v="0"/>
    <x v="8"/>
    <x v="140"/>
    <x v="4"/>
    <s v="Other theft offences"/>
    <s v="42"/>
    <x v="2"/>
  </r>
  <r>
    <x v="11"/>
    <x v="0"/>
    <x v="8"/>
    <x v="141"/>
    <x v="4"/>
    <s v="Bicycle theft"/>
    <s v="44"/>
    <x v="53"/>
  </r>
  <r>
    <x v="11"/>
    <x v="0"/>
    <x v="8"/>
    <x v="142"/>
    <x v="4"/>
    <s v="Theft of a motor vehicle"/>
    <s v="48"/>
    <x v="237"/>
  </r>
  <r>
    <x v="11"/>
    <x v="0"/>
    <x v="8"/>
    <x v="143"/>
    <x v="2"/>
    <s v="Miscellaneous crimes against society"/>
    <s v="59"/>
    <x v="92"/>
  </r>
  <r>
    <x v="11"/>
    <x v="0"/>
    <x v="8"/>
    <x v="144"/>
    <x v="1"/>
    <s v="Violence without injury"/>
    <s v="3B"/>
    <x v="28"/>
  </r>
  <r>
    <x v="11"/>
    <x v="0"/>
    <x v="8"/>
    <x v="146"/>
    <x v="3"/>
    <s v="Other sexual offences"/>
    <s v="72"/>
    <x v="1"/>
  </r>
  <r>
    <x v="11"/>
    <x v="0"/>
    <x v="8"/>
    <x v="147"/>
    <x v="6"/>
    <s v="Trafficking of drugs"/>
    <s v="92A"/>
    <x v="44"/>
  </r>
  <r>
    <x v="11"/>
    <x v="0"/>
    <x v="8"/>
    <x v="150"/>
    <x v="3"/>
    <s v="Other sexual offences"/>
    <s v="88D"/>
    <x v="1"/>
  </r>
  <r>
    <x v="11"/>
    <x v="0"/>
    <x v="8"/>
    <x v="152"/>
    <x v="8"/>
    <s v="Public order offences"/>
    <s v="62A"/>
    <x v="1"/>
  </r>
  <r>
    <x v="11"/>
    <x v="0"/>
    <x v="9"/>
    <x v="2"/>
    <x v="2"/>
    <s v="Miscellaneous crimes against society"/>
    <s v="80"/>
    <x v="1"/>
  </r>
  <r>
    <x v="11"/>
    <x v="0"/>
    <x v="9"/>
    <x v="157"/>
    <x v="3"/>
    <s v="Other sexual offences"/>
    <s v="71"/>
    <x v="14"/>
  </r>
  <r>
    <x v="11"/>
    <x v="0"/>
    <x v="9"/>
    <x v="4"/>
    <x v="3"/>
    <s v="Other sexual offences"/>
    <s v="73"/>
    <x v="3"/>
  </r>
  <r>
    <x v="11"/>
    <x v="0"/>
    <x v="9"/>
    <x v="159"/>
    <x v="4"/>
    <s v="Non-domestic burglary"/>
    <s v="31"/>
    <x v="1"/>
  </r>
  <r>
    <x v="11"/>
    <x v="0"/>
    <x v="9"/>
    <x v="160"/>
    <x v="4"/>
    <s v="Domestic burglary"/>
    <s v="29"/>
    <x v="1"/>
  </r>
  <r>
    <x v="11"/>
    <x v="0"/>
    <x v="9"/>
    <x v="9"/>
    <x v="4"/>
    <s v="Theft of a motor vehicle"/>
    <s v="37.2"/>
    <x v="23"/>
  </r>
  <r>
    <x v="11"/>
    <x v="0"/>
    <x v="9"/>
    <x v="10"/>
    <x v="2"/>
    <s v="Miscellaneous crimes against society"/>
    <s v="76"/>
    <x v="1"/>
  </r>
  <r>
    <x v="11"/>
    <x v="0"/>
    <x v="9"/>
    <x v="11"/>
    <x v="5"/>
    <s v="Arson"/>
    <s v="56A"/>
    <x v="35"/>
  </r>
  <r>
    <x v="11"/>
    <x v="0"/>
    <x v="9"/>
    <x v="12"/>
    <x v="5"/>
    <s v="Arson"/>
    <s v="56B"/>
    <x v="163"/>
  </r>
  <r>
    <x v="11"/>
    <x v="0"/>
    <x v="9"/>
    <x v="13"/>
    <x v="1"/>
    <s v="Violence with injury"/>
    <s v="8N"/>
    <x v="1294"/>
  </r>
  <r>
    <x v="11"/>
    <x v="0"/>
    <x v="9"/>
    <x v="14"/>
    <x v="1"/>
    <s v="Violence with injury"/>
    <s v="5D"/>
    <x v="49"/>
  </r>
  <r>
    <x v="11"/>
    <x v="0"/>
    <x v="9"/>
    <x v="15"/>
    <x v="1"/>
    <s v="Violence without injury"/>
    <s v="105A"/>
    <x v="272"/>
  </r>
  <r>
    <x v="11"/>
    <x v="0"/>
    <x v="9"/>
    <x v="16"/>
    <x v="1"/>
    <s v="Violence without injury"/>
    <s v="104"/>
    <x v="51"/>
  </r>
  <r>
    <x v="11"/>
    <x v="0"/>
    <x v="9"/>
    <x v="165"/>
    <x v="4"/>
    <s v="Non-domestic burglary"/>
    <s v="30B"/>
    <x v="445"/>
  </r>
  <r>
    <x v="11"/>
    <x v="0"/>
    <x v="9"/>
    <x v="166"/>
    <x v="4"/>
    <s v="Domestic burglary"/>
    <s v="28B"/>
    <x v="336"/>
  </r>
  <r>
    <x v="11"/>
    <x v="0"/>
    <x v="9"/>
    <x v="168"/>
    <x v="4"/>
    <s v="Domestic burglary"/>
    <s v="28D"/>
    <x v="1"/>
  </r>
  <r>
    <x v="11"/>
    <x v="0"/>
    <x v="9"/>
    <x v="20"/>
    <x v="1"/>
    <s v="Violence with injury"/>
    <s v="2"/>
    <x v="1"/>
  </r>
  <r>
    <x v="11"/>
    <x v="0"/>
    <x v="9"/>
    <x v="21"/>
    <x v="2"/>
    <s v="Miscellaneous crimes against society"/>
    <s v="83"/>
    <x v="1"/>
  </r>
  <r>
    <x v="11"/>
    <x v="0"/>
    <x v="9"/>
    <x v="24"/>
    <x v="2"/>
    <s v="Miscellaneous crimes against society"/>
    <s v="26"/>
    <x v="1"/>
  </r>
  <r>
    <x v="11"/>
    <x v="0"/>
    <x v="9"/>
    <x v="25"/>
    <x v="4"/>
    <s v="Other theft offences"/>
    <s v="35"/>
    <x v="2"/>
  </r>
  <r>
    <x v="11"/>
    <x v="0"/>
    <x v="9"/>
    <x v="171"/>
    <x v="4"/>
    <s v="Non-domestic burglary"/>
    <s v="30A"/>
    <x v="2476"/>
  </r>
  <r>
    <x v="11"/>
    <x v="0"/>
    <x v="9"/>
    <x v="172"/>
    <x v="4"/>
    <s v="Domestic burglary"/>
    <s v="28A"/>
    <x v="704"/>
  </r>
  <r>
    <x v="11"/>
    <x v="0"/>
    <x v="9"/>
    <x v="28"/>
    <x v="1"/>
    <s v="Death or serious injury - unlawful driving"/>
    <s v="37.1"/>
    <x v="1"/>
  </r>
  <r>
    <x v="11"/>
    <x v="0"/>
    <x v="9"/>
    <x v="29"/>
    <x v="1"/>
    <s v="Death or serious injury - unlawful driving"/>
    <s v="4.6"/>
    <x v="1"/>
  </r>
  <r>
    <x v="11"/>
    <x v="0"/>
    <x v="9"/>
    <x v="30"/>
    <x v="1"/>
    <s v="Death or serious injury - unlawful driving"/>
    <s v="4.8"/>
    <x v="2"/>
  </r>
  <r>
    <x v="11"/>
    <x v="0"/>
    <x v="9"/>
    <x v="174"/>
    <x v="1"/>
    <s v="Death or serious injury - unlawful driving"/>
    <s v="4.9"/>
    <x v="1"/>
  </r>
  <r>
    <x v="11"/>
    <x v="0"/>
    <x v="9"/>
    <x v="175"/>
    <x v="1"/>
    <s v="Death or serious injury - unlawful driving"/>
    <s v="4.4"/>
    <x v="1"/>
  </r>
  <r>
    <x v="11"/>
    <x v="0"/>
    <x v="9"/>
    <x v="33"/>
    <x v="1"/>
    <s v="Violence with injury"/>
    <s v="4.7"/>
    <x v="1"/>
  </r>
  <r>
    <x v="11"/>
    <x v="0"/>
    <x v="9"/>
    <x v="34"/>
    <x v="3"/>
    <s v="Other sexual offences"/>
    <s v="22A"/>
    <x v="25"/>
  </r>
  <r>
    <x v="11"/>
    <x v="0"/>
    <x v="9"/>
    <x v="35"/>
    <x v="1"/>
    <s v="Violence without injury"/>
    <s v="13"/>
    <x v="2"/>
  </r>
  <r>
    <x v="11"/>
    <x v="0"/>
    <x v="9"/>
    <x v="36"/>
    <x v="2"/>
    <s v="Miscellaneous crimes against society"/>
    <s v="15"/>
    <x v="1"/>
  </r>
  <r>
    <x v="11"/>
    <x v="0"/>
    <x v="9"/>
    <x v="37"/>
    <x v="1"/>
    <s v="Violence without injury"/>
    <s v="3A"/>
    <x v="1"/>
  </r>
  <r>
    <x v="11"/>
    <x v="0"/>
    <x v="9"/>
    <x v="177"/>
    <x v="1"/>
    <s v="Homicide"/>
    <s v="4.1"/>
    <x v="1"/>
  </r>
  <r>
    <x v="11"/>
    <x v="0"/>
    <x v="9"/>
    <x v="38"/>
    <x v="5"/>
    <s v="Criminal damage"/>
    <s v="58B"/>
    <x v="497"/>
  </r>
  <r>
    <x v="11"/>
    <x v="0"/>
    <x v="9"/>
    <x v="39"/>
    <x v="5"/>
    <s v="Criminal damage"/>
    <s v="58A"/>
    <x v="628"/>
  </r>
  <r>
    <x v="11"/>
    <x v="0"/>
    <x v="9"/>
    <x v="40"/>
    <x v="5"/>
    <s v="Criminal damage"/>
    <s v="58C"/>
    <x v="3438"/>
  </r>
  <r>
    <x v="11"/>
    <x v="0"/>
    <x v="9"/>
    <x v="42"/>
    <x v="1"/>
    <s v="Violence without injury"/>
    <s v="11A"/>
    <x v="35"/>
  </r>
  <r>
    <x v="11"/>
    <x v="0"/>
    <x v="9"/>
    <x v="44"/>
    <x v="2"/>
    <s v="Miscellaneous crimes against society"/>
    <s v="802"/>
    <x v="38"/>
  </r>
  <r>
    <x v="11"/>
    <x v="0"/>
    <x v="9"/>
    <x v="45"/>
    <x v="2"/>
    <s v="Miscellaneous crimes against society"/>
    <s v="95"/>
    <x v="1"/>
  </r>
  <r>
    <x v="11"/>
    <x v="0"/>
    <x v="9"/>
    <x v="46"/>
    <x v="4"/>
    <s v="Other theft offences"/>
    <s v="43"/>
    <x v="15"/>
  </r>
  <r>
    <x v="11"/>
    <x v="0"/>
    <x v="9"/>
    <x v="178"/>
    <x v="4"/>
    <s v="Domestic burglary"/>
    <s v="28C"/>
    <x v="35"/>
  </r>
  <r>
    <x v="11"/>
    <x v="0"/>
    <x v="9"/>
    <x v="48"/>
    <x v="1"/>
    <s v="Violence with injury"/>
    <s v="5E"/>
    <x v="2"/>
  </r>
  <r>
    <x v="11"/>
    <x v="0"/>
    <x v="9"/>
    <x v="51"/>
    <x v="2"/>
    <s v="Miscellaneous crimes against society"/>
    <s v="24"/>
    <x v="1"/>
  </r>
  <r>
    <x v="11"/>
    <x v="0"/>
    <x v="9"/>
    <x v="52"/>
    <x v="3"/>
    <s v="Other sexual offences"/>
    <s v="88E"/>
    <x v="79"/>
  </r>
  <r>
    <x v="11"/>
    <x v="0"/>
    <x v="9"/>
    <x v="54"/>
    <x v="2"/>
    <s v="Miscellaneous crimes against society"/>
    <s v="60"/>
    <x v="2"/>
  </r>
  <r>
    <x v="11"/>
    <x v="0"/>
    <x v="9"/>
    <x v="60"/>
    <x v="2"/>
    <s v="Miscellaneous crimes against society"/>
    <s v="814"/>
    <x v="3"/>
  </r>
  <r>
    <x v="11"/>
    <x v="0"/>
    <x v="9"/>
    <x v="61"/>
    <x v="2"/>
    <s v="Miscellaneous crimes against society"/>
    <s v="33"/>
    <x v="133"/>
  </r>
  <r>
    <x v="11"/>
    <x v="0"/>
    <x v="9"/>
    <x v="62"/>
    <x v="2"/>
    <s v="Miscellaneous crimes against society"/>
    <s v="54"/>
    <x v="110"/>
  </r>
  <r>
    <x v="11"/>
    <x v="0"/>
    <x v="9"/>
    <x v="63"/>
    <x v="1"/>
    <s v="Stalking and harassment"/>
    <s v="8L"/>
    <x v="548"/>
  </r>
  <r>
    <x v="11"/>
    <x v="0"/>
    <x v="9"/>
    <x v="67"/>
    <x v="3"/>
    <s v="Other sexual offences"/>
    <s v="23"/>
    <x v="1"/>
  </r>
  <r>
    <x v="11"/>
    <x v="0"/>
    <x v="9"/>
    <x v="180"/>
    <x v="1"/>
    <s v="Homicide"/>
    <s v="4.2"/>
    <x v="1"/>
  </r>
  <r>
    <x v="11"/>
    <x v="0"/>
    <x v="9"/>
    <x v="69"/>
    <x v="1"/>
    <s v="Violence with injury"/>
    <s v="4.3"/>
    <x v="1"/>
  </r>
  <r>
    <x v="11"/>
    <x v="0"/>
    <x v="9"/>
    <x v="70"/>
    <x v="4"/>
    <s v="Vehicle interference"/>
    <s v="126"/>
    <x v="83"/>
  </r>
  <r>
    <x v="11"/>
    <x v="0"/>
    <x v="9"/>
    <x v="71"/>
    <x v="1"/>
    <s v="Violence without injury"/>
    <s v="36"/>
    <x v="33"/>
  </r>
  <r>
    <x v="11"/>
    <x v="0"/>
    <x v="9"/>
    <x v="73"/>
    <x v="4"/>
    <s v="Other theft offences"/>
    <s v="49A"/>
    <x v="162"/>
  </r>
  <r>
    <x v="11"/>
    <x v="0"/>
    <x v="9"/>
    <x v="181"/>
    <x v="2"/>
    <s v="Miscellaneous crimes against society"/>
    <s v="33A"/>
    <x v="38"/>
  </r>
  <r>
    <x v="11"/>
    <x v="0"/>
    <x v="9"/>
    <x v="183"/>
    <x v="1"/>
    <s v="Homicide"/>
    <s v="4.1"/>
    <x v="1"/>
  </r>
  <r>
    <x v="11"/>
    <x v="0"/>
    <x v="9"/>
    <x v="185"/>
    <x v="1"/>
    <s v="Homicide"/>
    <s v="1"/>
    <x v="1"/>
  </r>
  <r>
    <x v="11"/>
    <x v="0"/>
    <x v="9"/>
    <x v="75"/>
    <x v="2"/>
    <s v="Miscellaneous crimes against society"/>
    <s v="86"/>
    <x v="55"/>
  </r>
  <r>
    <x v="11"/>
    <x v="0"/>
    <x v="9"/>
    <x v="76"/>
    <x v="2"/>
    <s v="Miscellaneous crimes against society"/>
    <s v="69"/>
    <x v="1"/>
  </r>
  <r>
    <x v="11"/>
    <x v="0"/>
    <x v="9"/>
    <x v="77"/>
    <x v="5"/>
    <s v="Criminal damage"/>
    <s v="58D"/>
    <x v="184"/>
  </r>
  <r>
    <x v="11"/>
    <x v="0"/>
    <x v="9"/>
    <x v="78"/>
    <x v="6"/>
    <s v="Possession of drugs"/>
    <s v="92C"/>
    <x v="2"/>
  </r>
  <r>
    <x v="11"/>
    <x v="0"/>
    <x v="9"/>
    <x v="79"/>
    <x v="7"/>
    <s v="Possession of weapons offences"/>
    <s v="81"/>
    <x v="2"/>
  </r>
  <r>
    <x v="11"/>
    <x v="0"/>
    <x v="9"/>
    <x v="80"/>
    <x v="2"/>
    <s v="Miscellaneous crimes against society"/>
    <s v="61"/>
    <x v="31"/>
  </r>
  <r>
    <x v="11"/>
    <x v="0"/>
    <x v="9"/>
    <x v="81"/>
    <x v="7"/>
    <s v="Possession of weapons offences"/>
    <s v="90"/>
    <x v="1"/>
  </r>
  <r>
    <x v="11"/>
    <x v="0"/>
    <x v="9"/>
    <x v="82"/>
    <x v="3"/>
    <s v="Other sexual offences"/>
    <s v="88C"/>
    <x v="1"/>
  </r>
  <r>
    <x v="11"/>
    <x v="0"/>
    <x v="9"/>
    <x v="83"/>
    <x v="2"/>
    <s v="Miscellaneous crimes against society"/>
    <s v="99"/>
    <x v="25"/>
  </r>
  <r>
    <x v="11"/>
    <x v="0"/>
    <x v="9"/>
    <x v="84"/>
    <x v="8"/>
    <s v="Public order offences"/>
    <s v="66"/>
    <x v="573"/>
  </r>
  <r>
    <x v="11"/>
    <x v="0"/>
    <x v="9"/>
    <x v="85"/>
    <x v="4"/>
    <s v="Other theft offences"/>
    <s v="49"/>
    <x v="1560"/>
  </r>
  <r>
    <x v="11"/>
    <x v="0"/>
    <x v="9"/>
    <x v="86"/>
    <x v="2"/>
    <s v="Miscellaneous crimes against society"/>
    <s v="67"/>
    <x v="1"/>
  </r>
  <r>
    <x v="11"/>
    <x v="0"/>
    <x v="9"/>
    <x v="87"/>
    <x v="2"/>
    <s v="Miscellaneous crimes against society"/>
    <s v="79"/>
    <x v="133"/>
  </r>
  <r>
    <x v="11"/>
    <x v="0"/>
    <x v="9"/>
    <x v="90"/>
    <x v="7"/>
    <s v="Possession of weapons offences"/>
    <s v="10D"/>
    <x v="110"/>
  </r>
  <r>
    <x v="11"/>
    <x v="0"/>
    <x v="9"/>
    <x v="92"/>
    <x v="6"/>
    <s v="Possession of drugs"/>
    <s v="92E"/>
    <x v="1257"/>
  </r>
  <r>
    <x v="11"/>
    <x v="0"/>
    <x v="9"/>
    <x v="93"/>
    <x v="6"/>
    <s v="Possession of drugs"/>
    <s v="92D"/>
    <x v="244"/>
  </r>
  <r>
    <x v="11"/>
    <x v="0"/>
    <x v="9"/>
    <x v="94"/>
    <x v="2"/>
    <s v="Miscellaneous crimes against society"/>
    <s v="61A"/>
    <x v="1"/>
  </r>
  <r>
    <x v="11"/>
    <x v="0"/>
    <x v="9"/>
    <x v="95"/>
    <x v="7"/>
    <s v="Possession of weapons offences"/>
    <s v="10B"/>
    <x v="45"/>
  </r>
  <r>
    <x v="11"/>
    <x v="0"/>
    <x v="9"/>
    <x v="96"/>
    <x v="7"/>
    <s v="Possession of weapons offences"/>
    <s v="10A"/>
    <x v="25"/>
  </r>
  <r>
    <x v="11"/>
    <x v="0"/>
    <x v="9"/>
    <x v="98"/>
    <x v="7"/>
    <s v="Possession of weapons offences"/>
    <s v="10C"/>
    <x v="23"/>
  </r>
  <r>
    <x v="11"/>
    <x v="0"/>
    <x v="9"/>
    <x v="100"/>
    <x v="1"/>
    <s v="Violence without injury"/>
    <s v="14"/>
    <x v="1"/>
  </r>
  <r>
    <x v="11"/>
    <x v="0"/>
    <x v="9"/>
    <x v="101"/>
    <x v="2"/>
    <s v="Miscellaneous crimes against society"/>
    <s v="38"/>
    <x v="80"/>
  </r>
  <r>
    <x v="11"/>
    <x v="0"/>
    <x v="9"/>
    <x v="103"/>
    <x v="8"/>
    <s v="Public order offences"/>
    <s v="9A"/>
    <x v="966"/>
  </r>
  <r>
    <x v="11"/>
    <x v="0"/>
    <x v="9"/>
    <x v="106"/>
    <x v="1"/>
    <s v="Violence with injury"/>
    <s v="8P"/>
    <x v="35"/>
  </r>
  <r>
    <x v="11"/>
    <x v="0"/>
    <x v="9"/>
    <x v="107"/>
    <x v="1"/>
    <s v="Violence without injury"/>
    <s v="105B"/>
    <x v="28"/>
  </r>
  <r>
    <x v="11"/>
    <x v="0"/>
    <x v="9"/>
    <x v="108"/>
    <x v="5"/>
    <s v="Criminal damage"/>
    <s v="58J"/>
    <x v="4"/>
  </r>
  <r>
    <x v="11"/>
    <x v="0"/>
    <x v="9"/>
    <x v="112"/>
    <x v="1"/>
    <s v="Stalking and harassment"/>
    <s v="8M"/>
    <x v="14"/>
  </r>
  <r>
    <x v="11"/>
    <x v="0"/>
    <x v="9"/>
    <x v="115"/>
    <x v="8"/>
    <s v="Public order offences"/>
    <s v="9B"/>
    <x v="223"/>
  </r>
  <r>
    <x v="11"/>
    <x v="0"/>
    <x v="9"/>
    <x v="116"/>
    <x v="3"/>
    <s v="Rape offences"/>
    <s v="19C"/>
    <x v="234"/>
  </r>
  <r>
    <x v="11"/>
    <x v="0"/>
    <x v="9"/>
    <x v="117"/>
    <x v="3"/>
    <s v="Rape offences"/>
    <s v="19E"/>
    <x v="79"/>
  </r>
  <r>
    <x v="11"/>
    <x v="0"/>
    <x v="9"/>
    <x v="118"/>
    <x v="3"/>
    <s v="Rape offences"/>
    <s v="19D"/>
    <x v="38"/>
  </r>
  <r>
    <x v="11"/>
    <x v="0"/>
    <x v="9"/>
    <x v="119"/>
    <x v="3"/>
    <s v="Rape offences"/>
    <s v="19F"/>
    <x v="14"/>
  </r>
  <r>
    <x v="11"/>
    <x v="0"/>
    <x v="9"/>
    <x v="120"/>
    <x v="3"/>
    <s v="Rape offences"/>
    <s v="19H"/>
    <x v="31"/>
  </r>
  <r>
    <x v="11"/>
    <x v="0"/>
    <x v="9"/>
    <x v="121"/>
    <x v="3"/>
    <s v="Rape offences"/>
    <s v="19G"/>
    <x v="2"/>
  </r>
  <r>
    <x v="11"/>
    <x v="0"/>
    <x v="9"/>
    <x v="123"/>
    <x v="9"/>
    <s v="Robbery of business property"/>
    <s v="34A"/>
    <x v="92"/>
  </r>
  <r>
    <x v="11"/>
    <x v="0"/>
    <x v="9"/>
    <x v="124"/>
    <x v="9"/>
    <s v="Robbery of personal property"/>
    <s v="34B"/>
    <x v="117"/>
  </r>
  <r>
    <x v="11"/>
    <x v="0"/>
    <x v="9"/>
    <x v="125"/>
    <x v="3"/>
    <s v="Other sexual offences"/>
    <s v="70"/>
    <x v="1"/>
  </r>
  <r>
    <x v="11"/>
    <x v="0"/>
    <x v="9"/>
    <x v="126"/>
    <x v="3"/>
    <s v="Other sexual offences"/>
    <s v="21"/>
    <x v="45"/>
  </r>
  <r>
    <x v="11"/>
    <x v="0"/>
    <x v="9"/>
    <x v="127"/>
    <x v="3"/>
    <s v="Other sexual offences"/>
    <s v="22B"/>
    <x v="55"/>
  </r>
  <r>
    <x v="11"/>
    <x v="0"/>
    <x v="9"/>
    <x v="128"/>
    <x v="3"/>
    <s v="Other sexual offences"/>
    <s v="20A"/>
    <x v="59"/>
  </r>
  <r>
    <x v="11"/>
    <x v="0"/>
    <x v="9"/>
    <x v="129"/>
    <x v="3"/>
    <s v="Other sexual offences"/>
    <s v="20B"/>
    <x v="79"/>
  </r>
  <r>
    <x v="11"/>
    <x v="0"/>
    <x v="9"/>
    <x v="130"/>
    <x v="3"/>
    <s v="Other sexual offences"/>
    <s v="17A"/>
    <x v="4"/>
  </r>
  <r>
    <x v="11"/>
    <x v="0"/>
    <x v="9"/>
    <x v="131"/>
    <x v="3"/>
    <s v="Other sexual offences"/>
    <s v="17B"/>
    <x v="31"/>
  </r>
  <r>
    <x v="11"/>
    <x v="0"/>
    <x v="9"/>
    <x v="132"/>
    <x v="3"/>
    <s v="Other sexual offences"/>
    <s v="88A"/>
    <x v="33"/>
  </r>
  <r>
    <x v="11"/>
    <x v="0"/>
    <x v="9"/>
    <x v="133"/>
    <x v="4"/>
    <s v="Shoplifting"/>
    <s v="46"/>
    <x v="2933"/>
  </r>
  <r>
    <x v="11"/>
    <x v="0"/>
    <x v="9"/>
    <x v="134"/>
    <x v="2"/>
    <s v="Miscellaneous crimes against society"/>
    <s v="27"/>
    <x v="2"/>
  </r>
  <r>
    <x v="11"/>
    <x v="0"/>
    <x v="9"/>
    <x v="135"/>
    <x v="4"/>
    <s v="Other theft offences"/>
    <s v="41"/>
    <x v="105"/>
  </r>
  <r>
    <x v="11"/>
    <x v="0"/>
    <x v="9"/>
    <x v="136"/>
    <x v="4"/>
    <s v="Other theft offences"/>
    <s v="47"/>
    <x v="133"/>
  </r>
  <r>
    <x v="11"/>
    <x v="0"/>
    <x v="9"/>
    <x v="137"/>
    <x v="4"/>
    <s v="Theft from the person"/>
    <s v="39"/>
    <x v="188"/>
  </r>
  <r>
    <x v="11"/>
    <x v="0"/>
    <x v="9"/>
    <x v="138"/>
    <x v="4"/>
    <s v="Theft from a vehicle"/>
    <s v="45"/>
    <x v="1996"/>
  </r>
  <r>
    <x v="11"/>
    <x v="0"/>
    <x v="9"/>
    <x v="139"/>
    <x v="4"/>
    <s v="Other theft offences"/>
    <s v="40"/>
    <x v="744"/>
  </r>
  <r>
    <x v="11"/>
    <x v="0"/>
    <x v="9"/>
    <x v="140"/>
    <x v="4"/>
    <s v="Other theft offences"/>
    <s v="42"/>
    <x v="2"/>
  </r>
  <r>
    <x v="11"/>
    <x v="0"/>
    <x v="9"/>
    <x v="141"/>
    <x v="4"/>
    <s v="Bicycle theft"/>
    <s v="44"/>
    <x v="1641"/>
  </r>
  <r>
    <x v="11"/>
    <x v="0"/>
    <x v="9"/>
    <x v="142"/>
    <x v="4"/>
    <s v="Theft of a motor vehicle"/>
    <s v="48"/>
    <x v="265"/>
  </r>
  <r>
    <x v="11"/>
    <x v="0"/>
    <x v="9"/>
    <x v="143"/>
    <x v="2"/>
    <s v="Miscellaneous crimes against society"/>
    <s v="59"/>
    <x v="166"/>
  </r>
  <r>
    <x v="11"/>
    <x v="0"/>
    <x v="9"/>
    <x v="144"/>
    <x v="1"/>
    <s v="Violence without injury"/>
    <s v="3B"/>
    <x v="80"/>
  </r>
  <r>
    <x v="11"/>
    <x v="0"/>
    <x v="9"/>
    <x v="146"/>
    <x v="3"/>
    <s v="Other sexual offences"/>
    <s v="72"/>
    <x v="1"/>
  </r>
  <r>
    <x v="11"/>
    <x v="0"/>
    <x v="9"/>
    <x v="147"/>
    <x v="6"/>
    <s v="Trafficking of drugs"/>
    <s v="92A"/>
    <x v="432"/>
  </r>
  <r>
    <x v="11"/>
    <x v="0"/>
    <x v="9"/>
    <x v="150"/>
    <x v="3"/>
    <s v="Other sexual offences"/>
    <s v="88D"/>
    <x v="2"/>
  </r>
  <r>
    <x v="11"/>
    <x v="0"/>
    <x v="9"/>
    <x v="152"/>
    <x v="8"/>
    <s v="Public order offences"/>
    <s v="62A"/>
    <x v="1"/>
  </r>
  <r>
    <x v="11"/>
    <x v="0"/>
    <x v="10"/>
    <x v="2"/>
    <x v="2"/>
    <s v="Miscellaneous crimes against society"/>
    <s v="80"/>
    <x v="1"/>
  </r>
  <r>
    <x v="11"/>
    <x v="0"/>
    <x v="10"/>
    <x v="157"/>
    <x v="3"/>
    <s v="Other sexual offences"/>
    <s v="71"/>
    <x v="3"/>
  </r>
  <r>
    <x v="11"/>
    <x v="0"/>
    <x v="10"/>
    <x v="4"/>
    <x v="3"/>
    <s v="Other sexual offences"/>
    <s v="73"/>
    <x v="3"/>
  </r>
  <r>
    <x v="11"/>
    <x v="0"/>
    <x v="10"/>
    <x v="159"/>
    <x v="4"/>
    <s v="Non-domestic burglary"/>
    <s v="31"/>
    <x v="14"/>
  </r>
  <r>
    <x v="11"/>
    <x v="0"/>
    <x v="10"/>
    <x v="160"/>
    <x v="4"/>
    <s v="Domestic burglary"/>
    <s v="29"/>
    <x v="14"/>
  </r>
  <r>
    <x v="11"/>
    <x v="0"/>
    <x v="10"/>
    <x v="9"/>
    <x v="4"/>
    <s v="Theft of a motor vehicle"/>
    <s v="37.2"/>
    <x v="87"/>
  </r>
  <r>
    <x v="11"/>
    <x v="0"/>
    <x v="10"/>
    <x v="10"/>
    <x v="2"/>
    <s v="Miscellaneous crimes against society"/>
    <s v="76"/>
    <x v="1"/>
  </r>
  <r>
    <x v="11"/>
    <x v="0"/>
    <x v="10"/>
    <x v="11"/>
    <x v="5"/>
    <s v="Arson"/>
    <s v="56A"/>
    <x v="6"/>
  </r>
  <r>
    <x v="11"/>
    <x v="0"/>
    <x v="10"/>
    <x v="12"/>
    <x v="5"/>
    <s v="Arson"/>
    <s v="56B"/>
    <x v="116"/>
  </r>
  <r>
    <x v="11"/>
    <x v="0"/>
    <x v="10"/>
    <x v="13"/>
    <x v="1"/>
    <s v="Violence with injury"/>
    <s v="8N"/>
    <x v="729"/>
  </r>
  <r>
    <x v="11"/>
    <x v="0"/>
    <x v="10"/>
    <x v="14"/>
    <x v="1"/>
    <s v="Violence with injury"/>
    <s v="5D"/>
    <x v="487"/>
  </r>
  <r>
    <x v="11"/>
    <x v="0"/>
    <x v="10"/>
    <x v="15"/>
    <x v="1"/>
    <s v="Violence without injury"/>
    <s v="105A"/>
    <x v="3279"/>
  </r>
  <r>
    <x v="11"/>
    <x v="0"/>
    <x v="10"/>
    <x v="16"/>
    <x v="1"/>
    <s v="Violence without injury"/>
    <s v="104"/>
    <x v="49"/>
  </r>
  <r>
    <x v="11"/>
    <x v="0"/>
    <x v="10"/>
    <x v="165"/>
    <x v="4"/>
    <s v="Non-domestic burglary"/>
    <s v="30B"/>
    <x v="620"/>
  </r>
  <r>
    <x v="11"/>
    <x v="0"/>
    <x v="10"/>
    <x v="166"/>
    <x v="4"/>
    <s v="Domestic burglary"/>
    <s v="28B"/>
    <x v="168"/>
  </r>
  <r>
    <x v="11"/>
    <x v="0"/>
    <x v="10"/>
    <x v="168"/>
    <x v="4"/>
    <s v="Domestic burglary"/>
    <s v="28D"/>
    <x v="1"/>
  </r>
  <r>
    <x v="11"/>
    <x v="0"/>
    <x v="10"/>
    <x v="20"/>
    <x v="1"/>
    <s v="Violence with injury"/>
    <s v="2"/>
    <x v="3"/>
  </r>
  <r>
    <x v="11"/>
    <x v="0"/>
    <x v="10"/>
    <x v="21"/>
    <x v="2"/>
    <s v="Miscellaneous crimes against society"/>
    <s v="83"/>
    <x v="2"/>
  </r>
  <r>
    <x v="11"/>
    <x v="0"/>
    <x v="10"/>
    <x v="24"/>
    <x v="2"/>
    <s v="Miscellaneous crimes against society"/>
    <s v="26"/>
    <x v="1"/>
  </r>
  <r>
    <x v="11"/>
    <x v="0"/>
    <x v="10"/>
    <x v="25"/>
    <x v="4"/>
    <s v="Other theft offences"/>
    <s v="35"/>
    <x v="45"/>
  </r>
  <r>
    <x v="11"/>
    <x v="0"/>
    <x v="10"/>
    <x v="171"/>
    <x v="4"/>
    <s v="Non-domestic burglary"/>
    <s v="30A"/>
    <x v="447"/>
  </r>
  <r>
    <x v="11"/>
    <x v="0"/>
    <x v="10"/>
    <x v="172"/>
    <x v="4"/>
    <s v="Domestic burglary"/>
    <s v="28A"/>
    <x v="742"/>
  </r>
  <r>
    <x v="11"/>
    <x v="0"/>
    <x v="10"/>
    <x v="28"/>
    <x v="1"/>
    <s v="Death or serious injury - unlawful driving"/>
    <s v="37.1"/>
    <x v="1"/>
  </r>
  <r>
    <x v="11"/>
    <x v="0"/>
    <x v="10"/>
    <x v="29"/>
    <x v="1"/>
    <s v="Death or serious injury - unlawful driving"/>
    <s v="4.6"/>
    <x v="2"/>
  </r>
  <r>
    <x v="11"/>
    <x v="0"/>
    <x v="10"/>
    <x v="30"/>
    <x v="1"/>
    <s v="Death or serious injury - unlawful driving"/>
    <s v="4.8"/>
    <x v="1"/>
  </r>
  <r>
    <x v="11"/>
    <x v="0"/>
    <x v="10"/>
    <x v="174"/>
    <x v="1"/>
    <s v="Death or serious injury - unlawful driving"/>
    <s v="4.9"/>
    <x v="1"/>
  </r>
  <r>
    <x v="11"/>
    <x v="0"/>
    <x v="10"/>
    <x v="175"/>
    <x v="1"/>
    <s v="Death or serious injury - unlawful driving"/>
    <s v="4.4"/>
    <x v="1"/>
  </r>
  <r>
    <x v="11"/>
    <x v="0"/>
    <x v="10"/>
    <x v="33"/>
    <x v="1"/>
    <s v="Violence with injury"/>
    <s v="4.7"/>
    <x v="1"/>
  </r>
  <r>
    <x v="11"/>
    <x v="0"/>
    <x v="10"/>
    <x v="34"/>
    <x v="3"/>
    <s v="Other sexual offences"/>
    <s v="22A"/>
    <x v="1"/>
  </r>
  <r>
    <x v="11"/>
    <x v="0"/>
    <x v="10"/>
    <x v="35"/>
    <x v="1"/>
    <s v="Violence without injury"/>
    <s v="13"/>
    <x v="4"/>
  </r>
  <r>
    <x v="11"/>
    <x v="0"/>
    <x v="10"/>
    <x v="36"/>
    <x v="2"/>
    <s v="Miscellaneous crimes against society"/>
    <s v="15"/>
    <x v="1"/>
  </r>
  <r>
    <x v="11"/>
    <x v="0"/>
    <x v="10"/>
    <x v="37"/>
    <x v="1"/>
    <s v="Violence without injury"/>
    <s v="3A"/>
    <x v="14"/>
  </r>
  <r>
    <x v="11"/>
    <x v="0"/>
    <x v="10"/>
    <x v="177"/>
    <x v="1"/>
    <s v="Homicide"/>
    <s v="4.1"/>
    <x v="1"/>
  </r>
  <r>
    <x v="11"/>
    <x v="0"/>
    <x v="10"/>
    <x v="38"/>
    <x v="5"/>
    <s v="Criminal damage"/>
    <s v="58B"/>
    <x v="1608"/>
  </r>
  <r>
    <x v="11"/>
    <x v="0"/>
    <x v="10"/>
    <x v="39"/>
    <x v="5"/>
    <s v="Criminal damage"/>
    <s v="58A"/>
    <x v="584"/>
  </r>
  <r>
    <x v="11"/>
    <x v="0"/>
    <x v="10"/>
    <x v="40"/>
    <x v="5"/>
    <s v="Criminal damage"/>
    <s v="58C"/>
    <x v="4745"/>
  </r>
  <r>
    <x v="11"/>
    <x v="0"/>
    <x v="10"/>
    <x v="42"/>
    <x v="1"/>
    <s v="Violence without injury"/>
    <s v="11A"/>
    <x v="23"/>
  </r>
  <r>
    <x v="11"/>
    <x v="0"/>
    <x v="10"/>
    <x v="44"/>
    <x v="2"/>
    <s v="Miscellaneous crimes against society"/>
    <s v="802"/>
    <x v="28"/>
  </r>
  <r>
    <x v="11"/>
    <x v="0"/>
    <x v="10"/>
    <x v="45"/>
    <x v="2"/>
    <s v="Miscellaneous crimes against society"/>
    <s v="95"/>
    <x v="2"/>
  </r>
  <r>
    <x v="11"/>
    <x v="0"/>
    <x v="10"/>
    <x v="46"/>
    <x v="4"/>
    <s v="Other theft offences"/>
    <s v="43"/>
    <x v="14"/>
  </r>
  <r>
    <x v="11"/>
    <x v="0"/>
    <x v="10"/>
    <x v="178"/>
    <x v="4"/>
    <s v="Domestic burglary"/>
    <s v="28C"/>
    <x v="31"/>
  </r>
  <r>
    <x v="11"/>
    <x v="0"/>
    <x v="10"/>
    <x v="48"/>
    <x v="1"/>
    <s v="Violence with injury"/>
    <s v="5E"/>
    <x v="4"/>
  </r>
  <r>
    <x v="11"/>
    <x v="0"/>
    <x v="10"/>
    <x v="51"/>
    <x v="2"/>
    <s v="Miscellaneous crimes against society"/>
    <s v="24"/>
    <x v="14"/>
  </r>
  <r>
    <x v="11"/>
    <x v="0"/>
    <x v="10"/>
    <x v="52"/>
    <x v="3"/>
    <s v="Other sexual offences"/>
    <s v="88E"/>
    <x v="164"/>
  </r>
  <r>
    <x v="11"/>
    <x v="0"/>
    <x v="10"/>
    <x v="54"/>
    <x v="2"/>
    <s v="Miscellaneous crimes against society"/>
    <s v="60"/>
    <x v="25"/>
  </r>
  <r>
    <x v="11"/>
    <x v="0"/>
    <x v="10"/>
    <x v="60"/>
    <x v="2"/>
    <s v="Miscellaneous crimes against society"/>
    <s v="814"/>
    <x v="2"/>
  </r>
  <r>
    <x v="11"/>
    <x v="0"/>
    <x v="10"/>
    <x v="61"/>
    <x v="2"/>
    <s v="Miscellaneous crimes against society"/>
    <s v="33"/>
    <x v="22"/>
  </r>
  <r>
    <x v="11"/>
    <x v="0"/>
    <x v="10"/>
    <x v="62"/>
    <x v="2"/>
    <s v="Miscellaneous crimes against society"/>
    <s v="54"/>
    <x v="104"/>
  </r>
  <r>
    <x v="11"/>
    <x v="0"/>
    <x v="10"/>
    <x v="63"/>
    <x v="1"/>
    <s v="Stalking and harassment"/>
    <s v="8L"/>
    <x v="206"/>
  </r>
  <r>
    <x v="11"/>
    <x v="0"/>
    <x v="10"/>
    <x v="67"/>
    <x v="3"/>
    <s v="Other sexual offences"/>
    <s v="23"/>
    <x v="1"/>
  </r>
  <r>
    <x v="11"/>
    <x v="0"/>
    <x v="10"/>
    <x v="180"/>
    <x v="1"/>
    <s v="Homicide"/>
    <s v="4.2"/>
    <x v="1"/>
  </r>
  <r>
    <x v="11"/>
    <x v="0"/>
    <x v="10"/>
    <x v="69"/>
    <x v="1"/>
    <s v="Violence with injury"/>
    <s v="4.3"/>
    <x v="1"/>
  </r>
  <r>
    <x v="11"/>
    <x v="0"/>
    <x v="10"/>
    <x v="70"/>
    <x v="4"/>
    <s v="Vehicle interference"/>
    <s v="126"/>
    <x v="421"/>
  </r>
  <r>
    <x v="11"/>
    <x v="0"/>
    <x v="10"/>
    <x v="71"/>
    <x v="1"/>
    <s v="Violence without injury"/>
    <s v="36"/>
    <x v="45"/>
  </r>
  <r>
    <x v="11"/>
    <x v="0"/>
    <x v="10"/>
    <x v="73"/>
    <x v="4"/>
    <s v="Other theft offences"/>
    <s v="49A"/>
    <x v="176"/>
  </r>
  <r>
    <x v="11"/>
    <x v="0"/>
    <x v="10"/>
    <x v="181"/>
    <x v="2"/>
    <s v="Miscellaneous crimes against society"/>
    <s v="33A"/>
    <x v="45"/>
  </r>
  <r>
    <x v="11"/>
    <x v="0"/>
    <x v="10"/>
    <x v="183"/>
    <x v="1"/>
    <s v="Homicide"/>
    <s v="4.1"/>
    <x v="1"/>
  </r>
  <r>
    <x v="11"/>
    <x v="0"/>
    <x v="10"/>
    <x v="185"/>
    <x v="1"/>
    <s v="Homicide"/>
    <s v="1"/>
    <x v="2"/>
  </r>
  <r>
    <x v="11"/>
    <x v="0"/>
    <x v="10"/>
    <x v="75"/>
    <x v="2"/>
    <s v="Miscellaneous crimes against society"/>
    <s v="86"/>
    <x v="5"/>
  </r>
  <r>
    <x v="11"/>
    <x v="0"/>
    <x v="10"/>
    <x v="76"/>
    <x v="2"/>
    <s v="Miscellaneous crimes against society"/>
    <s v="69"/>
    <x v="31"/>
  </r>
  <r>
    <x v="11"/>
    <x v="0"/>
    <x v="10"/>
    <x v="77"/>
    <x v="5"/>
    <s v="Criminal damage"/>
    <s v="58D"/>
    <x v="1113"/>
  </r>
  <r>
    <x v="11"/>
    <x v="0"/>
    <x v="10"/>
    <x v="78"/>
    <x v="6"/>
    <s v="Possession of drugs"/>
    <s v="92C"/>
    <x v="2"/>
  </r>
  <r>
    <x v="11"/>
    <x v="0"/>
    <x v="10"/>
    <x v="79"/>
    <x v="7"/>
    <s v="Possession of weapons offences"/>
    <s v="81"/>
    <x v="1"/>
  </r>
  <r>
    <x v="11"/>
    <x v="0"/>
    <x v="10"/>
    <x v="80"/>
    <x v="2"/>
    <s v="Miscellaneous crimes against society"/>
    <s v="61"/>
    <x v="15"/>
  </r>
  <r>
    <x v="11"/>
    <x v="0"/>
    <x v="10"/>
    <x v="81"/>
    <x v="7"/>
    <s v="Possession of weapons offences"/>
    <s v="90"/>
    <x v="1"/>
  </r>
  <r>
    <x v="11"/>
    <x v="0"/>
    <x v="10"/>
    <x v="82"/>
    <x v="3"/>
    <s v="Other sexual offences"/>
    <s v="88C"/>
    <x v="2"/>
  </r>
  <r>
    <x v="11"/>
    <x v="0"/>
    <x v="10"/>
    <x v="83"/>
    <x v="2"/>
    <s v="Miscellaneous crimes against society"/>
    <s v="99"/>
    <x v="55"/>
  </r>
  <r>
    <x v="11"/>
    <x v="0"/>
    <x v="10"/>
    <x v="84"/>
    <x v="8"/>
    <s v="Public order offences"/>
    <s v="66"/>
    <x v="675"/>
  </r>
  <r>
    <x v="11"/>
    <x v="0"/>
    <x v="10"/>
    <x v="85"/>
    <x v="4"/>
    <s v="Other theft offences"/>
    <s v="49"/>
    <x v="4048"/>
  </r>
  <r>
    <x v="11"/>
    <x v="0"/>
    <x v="10"/>
    <x v="86"/>
    <x v="2"/>
    <s v="Miscellaneous crimes against society"/>
    <s v="67"/>
    <x v="2"/>
  </r>
  <r>
    <x v="11"/>
    <x v="0"/>
    <x v="10"/>
    <x v="87"/>
    <x v="2"/>
    <s v="Miscellaneous crimes against society"/>
    <s v="79"/>
    <x v="6"/>
  </r>
  <r>
    <x v="11"/>
    <x v="0"/>
    <x v="10"/>
    <x v="90"/>
    <x v="7"/>
    <s v="Possession of weapons offences"/>
    <s v="10D"/>
    <x v="144"/>
  </r>
  <r>
    <x v="11"/>
    <x v="0"/>
    <x v="10"/>
    <x v="92"/>
    <x v="6"/>
    <s v="Possession of drugs"/>
    <s v="92E"/>
    <x v="1247"/>
  </r>
  <r>
    <x v="11"/>
    <x v="0"/>
    <x v="10"/>
    <x v="93"/>
    <x v="6"/>
    <s v="Possession of drugs"/>
    <s v="92D"/>
    <x v="67"/>
  </r>
  <r>
    <x v="11"/>
    <x v="0"/>
    <x v="10"/>
    <x v="94"/>
    <x v="2"/>
    <s v="Miscellaneous crimes against society"/>
    <s v="61A"/>
    <x v="1"/>
  </r>
  <r>
    <x v="11"/>
    <x v="0"/>
    <x v="10"/>
    <x v="95"/>
    <x v="7"/>
    <s v="Possession of weapons offences"/>
    <s v="10B"/>
    <x v="23"/>
  </r>
  <r>
    <x v="11"/>
    <x v="0"/>
    <x v="10"/>
    <x v="96"/>
    <x v="7"/>
    <s v="Possession of weapons offences"/>
    <s v="10A"/>
    <x v="4"/>
  </r>
  <r>
    <x v="11"/>
    <x v="0"/>
    <x v="10"/>
    <x v="98"/>
    <x v="7"/>
    <s v="Possession of weapons offences"/>
    <s v="10C"/>
    <x v="290"/>
  </r>
  <r>
    <x v="11"/>
    <x v="0"/>
    <x v="10"/>
    <x v="100"/>
    <x v="1"/>
    <s v="Violence without injury"/>
    <s v="14"/>
    <x v="2"/>
  </r>
  <r>
    <x v="11"/>
    <x v="0"/>
    <x v="10"/>
    <x v="101"/>
    <x v="2"/>
    <s v="Miscellaneous crimes against society"/>
    <s v="38"/>
    <x v="79"/>
  </r>
  <r>
    <x v="11"/>
    <x v="0"/>
    <x v="10"/>
    <x v="103"/>
    <x v="8"/>
    <s v="Public order offences"/>
    <s v="9A"/>
    <x v="108"/>
  </r>
  <r>
    <x v="11"/>
    <x v="0"/>
    <x v="10"/>
    <x v="106"/>
    <x v="1"/>
    <s v="Violence with injury"/>
    <s v="8P"/>
    <x v="40"/>
  </r>
  <r>
    <x v="11"/>
    <x v="0"/>
    <x v="10"/>
    <x v="107"/>
    <x v="1"/>
    <s v="Violence without injury"/>
    <s v="105B"/>
    <x v="23"/>
  </r>
  <r>
    <x v="11"/>
    <x v="0"/>
    <x v="10"/>
    <x v="108"/>
    <x v="5"/>
    <s v="Criminal damage"/>
    <s v="58J"/>
    <x v="33"/>
  </r>
  <r>
    <x v="11"/>
    <x v="0"/>
    <x v="10"/>
    <x v="112"/>
    <x v="1"/>
    <s v="Stalking and harassment"/>
    <s v="8M"/>
    <x v="3"/>
  </r>
  <r>
    <x v="11"/>
    <x v="0"/>
    <x v="10"/>
    <x v="115"/>
    <x v="8"/>
    <s v="Public order offences"/>
    <s v="9B"/>
    <x v="162"/>
  </r>
  <r>
    <x v="11"/>
    <x v="0"/>
    <x v="10"/>
    <x v="116"/>
    <x v="3"/>
    <s v="Rape offences"/>
    <s v="19C"/>
    <x v="119"/>
  </r>
  <r>
    <x v="11"/>
    <x v="0"/>
    <x v="10"/>
    <x v="117"/>
    <x v="3"/>
    <s v="Rape offences"/>
    <s v="19E"/>
    <x v="39"/>
  </r>
  <r>
    <x v="11"/>
    <x v="0"/>
    <x v="10"/>
    <x v="118"/>
    <x v="3"/>
    <s v="Rape offences"/>
    <s v="19D"/>
    <x v="110"/>
  </r>
  <r>
    <x v="11"/>
    <x v="0"/>
    <x v="10"/>
    <x v="119"/>
    <x v="3"/>
    <s v="Rape offences"/>
    <s v="19F"/>
    <x v="31"/>
  </r>
  <r>
    <x v="11"/>
    <x v="0"/>
    <x v="10"/>
    <x v="120"/>
    <x v="3"/>
    <s v="Rape offences"/>
    <s v="19H"/>
    <x v="15"/>
  </r>
  <r>
    <x v="11"/>
    <x v="0"/>
    <x v="10"/>
    <x v="121"/>
    <x v="3"/>
    <s v="Rape offences"/>
    <s v="19G"/>
    <x v="4"/>
  </r>
  <r>
    <x v="11"/>
    <x v="0"/>
    <x v="10"/>
    <x v="123"/>
    <x v="9"/>
    <s v="Robbery of business property"/>
    <s v="34A"/>
    <x v="31"/>
  </r>
  <r>
    <x v="11"/>
    <x v="0"/>
    <x v="10"/>
    <x v="124"/>
    <x v="9"/>
    <s v="Robbery of personal property"/>
    <s v="34B"/>
    <x v="501"/>
  </r>
  <r>
    <x v="11"/>
    <x v="0"/>
    <x v="10"/>
    <x v="125"/>
    <x v="3"/>
    <s v="Other sexual offences"/>
    <s v="70"/>
    <x v="2"/>
  </r>
  <r>
    <x v="11"/>
    <x v="0"/>
    <x v="10"/>
    <x v="126"/>
    <x v="3"/>
    <s v="Other sexual offences"/>
    <s v="21"/>
    <x v="166"/>
  </r>
  <r>
    <x v="11"/>
    <x v="0"/>
    <x v="10"/>
    <x v="127"/>
    <x v="3"/>
    <s v="Other sexual offences"/>
    <s v="22B"/>
    <x v="245"/>
  </r>
  <r>
    <x v="11"/>
    <x v="0"/>
    <x v="10"/>
    <x v="128"/>
    <x v="3"/>
    <s v="Other sexual offences"/>
    <s v="20A"/>
    <x v="482"/>
  </r>
  <r>
    <x v="11"/>
    <x v="0"/>
    <x v="10"/>
    <x v="129"/>
    <x v="3"/>
    <s v="Other sexual offences"/>
    <s v="20B"/>
    <x v="211"/>
  </r>
  <r>
    <x v="11"/>
    <x v="0"/>
    <x v="10"/>
    <x v="130"/>
    <x v="3"/>
    <s v="Other sexual offences"/>
    <s v="17A"/>
    <x v="39"/>
  </r>
  <r>
    <x v="11"/>
    <x v="0"/>
    <x v="10"/>
    <x v="131"/>
    <x v="3"/>
    <s v="Other sexual offences"/>
    <s v="17B"/>
    <x v="28"/>
  </r>
  <r>
    <x v="11"/>
    <x v="0"/>
    <x v="10"/>
    <x v="132"/>
    <x v="3"/>
    <s v="Other sexual offences"/>
    <s v="88A"/>
    <x v="3"/>
  </r>
  <r>
    <x v="11"/>
    <x v="0"/>
    <x v="10"/>
    <x v="133"/>
    <x v="4"/>
    <s v="Shoplifting"/>
    <s v="46"/>
    <x v="1259"/>
  </r>
  <r>
    <x v="11"/>
    <x v="0"/>
    <x v="10"/>
    <x v="134"/>
    <x v="2"/>
    <s v="Miscellaneous crimes against society"/>
    <s v="27"/>
    <x v="14"/>
  </r>
  <r>
    <x v="11"/>
    <x v="0"/>
    <x v="10"/>
    <x v="135"/>
    <x v="4"/>
    <s v="Other theft offences"/>
    <s v="41"/>
    <x v="164"/>
  </r>
  <r>
    <x v="11"/>
    <x v="0"/>
    <x v="10"/>
    <x v="136"/>
    <x v="4"/>
    <s v="Other theft offences"/>
    <s v="47"/>
    <x v="228"/>
  </r>
  <r>
    <x v="11"/>
    <x v="0"/>
    <x v="10"/>
    <x v="137"/>
    <x v="4"/>
    <s v="Theft from the person"/>
    <s v="39"/>
    <x v="636"/>
  </r>
  <r>
    <x v="11"/>
    <x v="0"/>
    <x v="10"/>
    <x v="138"/>
    <x v="4"/>
    <s v="Theft from a vehicle"/>
    <s v="45"/>
    <x v="1969"/>
  </r>
  <r>
    <x v="11"/>
    <x v="0"/>
    <x v="10"/>
    <x v="139"/>
    <x v="4"/>
    <s v="Other theft offences"/>
    <s v="40"/>
    <x v="674"/>
  </r>
  <r>
    <x v="11"/>
    <x v="0"/>
    <x v="10"/>
    <x v="140"/>
    <x v="4"/>
    <s v="Other theft offences"/>
    <s v="42"/>
    <x v="14"/>
  </r>
  <r>
    <x v="11"/>
    <x v="0"/>
    <x v="10"/>
    <x v="141"/>
    <x v="4"/>
    <s v="Bicycle theft"/>
    <s v="44"/>
    <x v="1128"/>
  </r>
  <r>
    <x v="11"/>
    <x v="0"/>
    <x v="10"/>
    <x v="142"/>
    <x v="4"/>
    <s v="Theft of a motor vehicle"/>
    <s v="48"/>
    <x v="195"/>
  </r>
  <r>
    <x v="11"/>
    <x v="0"/>
    <x v="10"/>
    <x v="143"/>
    <x v="2"/>
    <s v="Miscellaneous crimes against society"/>
    <s v="59"/>
    <x v="71"/>
  </r>
  <r>
    <x v="11"/>
    <x v="0"/>
    <x v="10"/>
    <x v="144"/>
    <x v="1"/>
    <s v="Violence without injury"/>
    <s v="3B"/>
    <x v="79"/>
  </r>
  <r>
    <x v="11"/>
    <x v="0"/>
    <x v="10"/>
    <x v="146"/>
    <x v="3"/>
    <s v="Other sexual offences"/>
    <s v="72"/>
    <x v="1"/>
  </r>
  <r>
    <x v="11"/>
    <x v="0"/>
    <x v="10"/>
    <x v="147"/>
    <x v="6"/>
    <s v="Trafficking of drugs"/>
    <s v="92A"/>
    <x v="463"/>
  </r>
  <r>
    <x v="11"/>
    <x v="0"/>
    <x v="10"/>
    <x v="150"/>
    <x v="3"/>
    <s v="Other sexual offences"/>
    <s v="88D"/>
    <x v="1"/>
  </r>
  <r>
    <x v="11"/>
    <x v="0"/>
    <x v="10"/>
    <x v="152"/>
    <x v="8"/>
    <s v="Public order offences"/>
    <s v="62A"/>
    <x v="1"/>
  </r>
  <r>
    <x v="11"/>
    <x v="0"/>
    <x v="11"/>
    <x v="2"/>
    <x v="2"/>
    <s v="Miscellaneous crimes against society"/>
    <s v="80"/>
    <x v="2"/>
  </r>
  <r>
    <x v="11"/>
    <x v="0"/>
    <x v="11"/>
    <x v="157"/>
    <x v="3"/>
    <s v="Other sexual offences"/>
    <s v="71"/>
    <x v="1"/>
  </r>
  <r>
    <x v="11"/>
    <x v="0"/>
    <x v="11"/>
    <x v="4"/>
    <x v="3"/>
    <s v="Other sexual offences"/>
    <s v="73"/>
    <x v="2"/>
  </r>
  <r>
    <x v="11"/>
    <x v="0"/>
    <x v="11"/>
    <x v="159"/>
    <x v="4"/>
    <s v="Non-domestic burglary"/>
    <s v="31"/>
    <x v="1"/>
  </r>
  <r>
    <x v="11"/>
    <x v="0"/>
    <x v="11"/>
    <x v="160"/>
    <x v="4"/>
    <s v="Domestic burglary"/>
    <s v="29"/>
    <x v="3"/>
  </r>
  <r>
    <x v="11"/>
    <x v="0"/>
    <x v="11"/>
    <x v="9"/>
    <x v="4"/>
    <s v="Theft of a motor vehicle"/>
    <s v="37.2"/>
    <x v="15"/>
  </r>
  <r>
    <x v="11"/>
    <x v="0"/>
    <x v="11"/>
    <x v="10"/>
    <x v="2"/>
    <s v="Miscellaneous crimes against society"/>
    <s v="76"/>
    <x v="1"/>
  </r>
  <r>
    <x v="11"/>
    <x v="0"/>
    <x v="11"/>
    <x v="11"/>
    <x v="5"/>
    <s v="Arson"/>
    <s v="56A"/>
    <x v="31"/>
  </r>
  <r>
    <x v="11"/>
    <x v="0"/>
    <x v="11"/>
    <x v="12"/>
    <x v="5"/>
    <s v="Arson"/>
    <s v="56B"/>
    <x v="260"/>
  </r>
  <r>
    <x v="11"/>
    <x v="0"/>
    <x v="11"/>
    <x v="13"/>
    <x v="1"/>
    <s v="Violence with injury"/>
    <s v="8N"/>
    <x v="1099"/>
  </r>
  <r>
    <x v="11"/>
    <x v="0"/>
    <x v="11"/>
    <x v="14"/>
    <x v="1"/>
    <s v="Violence with injury"/>
    <s v="5D"/>
    <x v="39"/>
  </r>
  <r>
    <x v="11"/>
    <x v="0"/>
    <x v="11"/>
    <x v="15"/>
    <x v="1"/>
    <s v="Violence without injury"/>
    <s v="105A"/>
    <x v="891"/>
  </r>
  <r>
    <x v="11"/>
    <x v="0"/>
    <x v="11"/>
    <x v="16"/>
    <x v="1"/>
    <s v="Violence without injury"/>
    <s v="104"/>
    <x v="96"/>
  </r>
  <r>
    <x v="11"/>
    <x v="0"/>
    <x v="11"/>
    <x v="165"/>
    <x v="4"/>
    <s v="Non-domestic burglary"/>
    <s v="30B"/>
    <x v="37"/>
  </r>
  <r>
    <x v="11"/>
    <x v="0"/>
    <x v="11"/>
    <x v="166"/>
    <x v="4"/>
    <s v="Domestic burglary"/>
    <s v="28B"/>
    <x v="229"/>
  </r>
  <r>
    <x v="11"/>
    <x v="0"/>
    <x v="11"/>
    <x v="168"/>
    <x v="4"/>
    <s v="Domestic burglary"/>
    <s v="28D"/>
    <x v="3"/>
  </r>
  <r>
    <x v="11"/>
    <x v="0"/>
    <x v="11"/>
    <x v="20"/>
    <x v="1"/>
    <s v="Violence with injury"/>
    <s v="2"/>
    <x v="2"/>
  </r>
  <r>
    <x v="11"/>
    <x v="0"/>
    <x v="11"/>
    <x v="21"/>
    <x v="2"/>
    <s v="Miscellaneous crimes against society"/>
    <s v="83"/>
    <x v="2"/>
  </r>
  <r>
    <x v="11"/>
    <x v="0"/>
    <x v="11"/>
    <x v="24"/>
    <x v="2"/>
    <s v="Miscellaneous crimes against society"/>
    <s v="26"/>
    <x v="1"/>
  </r>
  <r>
    <x v="11"/>
    <x v="0"/>
    <x v="11"/>
    <x v="25"/>
    <x v="4"/>
    <s v="Other theft offences"/>
    <s v="35"/>
    <x v="33"/>
  </r>
  <r>
    <x v="11"/>
    <x v="0"/>
    <x v="11"/>
    <x v="171"/>
    <x v="4"/>
    <s v="Non-domestic burglary"/>
    <s v="30A"/>
    <x v="698"/>
  </r>
  <r>
    <x v="11"/>
    <x v="0"/>
    <x v="11"/>
    <x v="172"/>
    <x v="4"/>
    <s v="Domestic burglary"/>
    <s v="28A"/>
    <x v="697"/>
  </r>
  <r>
    <x v="11"/>
    <x v="0"/>
    <x v="11"/>
    <x v="28"/>
    <x v="1"/>
    <s v="Death or serious injury - unlawful driving"/>
    <s v="37.1"/>
    <x v="1"/>
  </r>
  <r>
    <x v="11"/>
    <x v="0"/>
    <x v="11"/>
    <x v="29"/>
    <x v="1"/>
    <s v="Death or serious injury - unlawful driving"/>
    <s v="4.6"/>
    <x v="1"/>
  </r>
  <r>
    <x v="11"/>
    <x v="0"/>
    <x v="11"/>
    <x v="30"/>
    <x v="1"/>
    <s v="Death or serious injury - unlawful driving"/>
    <s v="4.8"/>
    <x v="1"/>
  </r>
  <r>
    <x v="11"/>
    <x v="0"/>
    <x v="11"/>
    <x v="174"/>
    <x v="1"/>
    <s v="Death or serious injury - unlawful driving"/>
    <s v="4.9"/>
    <x v="1"/>
  </r>
  <r>
    <x v="11"/>
    <x v="0"/>
    <x v="11"/>
    <x v="175"/>
    <x v="1"/>
    <s v="Death or serious injury - unlawful driving"/>
    <s v="4.4"/>
    <x v="1"/>
  </r>
  <r>
    <x v="11"/>
    <x v="0"/>
    <x v="11"/>
    <x v="33"/>
    <x v="1"/>
    <s v="Violence with injury"/>
    <s v="4.7"/>
    <x v="1"/>
  </r>
  <r>
    <x v="11"/>
    <x v="0"/>
    <x v="11"/>
    <x v="34"/>
    <x v="3"/>
    <s v="Other sexual offences"/>
    <s v="22A"/>
    <x v="2"/>
  </r>
  <r>
    <x v="11"/>
    <x v="0"/>
    <x v="11"/>
    <x v="35"/>
    <x v="1"/>
    <s v="Violence without injury"/>
    <s v="13"/>
    <x v="14"/>
  </r>
  <r>
    <x v="11"/>
    <x v="0"/>
    <x v="11"/>
    <x v="36"/>
    <x v="2"/>
    <s v="Miscellaneous crimes against society"/>
    <s v="15"/>
    <x v="1"/>
  </r>
  <r>
    <x v="11"/>
    <x v="0"/>
    <x v="11"/>
    <x v="37"/>
    <x v="1"/>
    <s v="Violence without injury"/>
    <s v="3A"/>
    <x v="1"/>
  </r>
  <r>
    <x v="11"/>
    <x v="0"/>
    <x v="11"/>
    <x v="177"/>
    <x v="1"/>
    <s v="Homicide"/>
    <s v="4.1"/>
    <x v="1"/>
  </r>
  <r>
    <x v="11"/>
    <x v="0"/>
    <x v="11"/>
    <x v="38"/>
    <x v="5"/>
    <s v="Criminal damage"/>
    <s v="58B"/>
    <x v="41"/>
  </r>
  <r>
    <x v="11"/>
    <x v="0"/>
    <x v="11"/>
    <x v="39"/>
    <x v="5"/>
    <s v="Criminal damage"/>
    <s v="58A"/>
    <x v="509"/>
  </r>
  <r>
    <x v="11"/>
    <x v="0"/>
    <x v="11"/>
    <x v="40"/>
    <x v="5"/>
    <s v="Criminal damage"/>
    <s v="58C"/>
    <x v="1581"/>
  </r>
  <r>
    <x v="11"/>
    <x v="0"/>
    <x v="11"/>
    <x v="42"/>
    <x v="1"/>
    <s v="Violence without injury"/>
    <s v="11A"/>
    <x v="45"/>
  </r>
  <r>
    <x v="11"/>
    <x v="0"/>
    <x v="11"/>
    <x v="44"/>
    <x v="2"/>
    <s v="Miscellaneous crimes against society"/>
    <s v="802"/>
    <x v="14"/>
  </r>
  <r>
    <x v="11"/>
    <x v="0"/>
    <x v="11"/>
    <x v="45"/>
    <x v="2"/>
    <s v="Miscellaneous crimes against society"/>
    <s v="95"/>
    <x v="1"/>
  </r>
  <r>
    <x v="11"/>
    <x v="0"/>
    <x v="11"/>
    <x v="46"/>
    <x v="4"/>
    <s v="Other theft offences"/>
    <s v="43"/>
    <x v="2"/>
  </r>
  <r>
    <x v="11"/>
    <x v="0"/>
    <x v="11"/>
    <x v="178"/>
    <x v="4"/>
    <s v="Domestic burglary"/>
    <s v="28C"/>
    <x v="38"/>
  </r>
  <r>
    <x v="11"/>
    <x v="0"/>
    <x v="11"/>
    <x v="48"/>
    <x v="1"/>
    <s v="Violence with injury"/>
    <s v="5E"/>
    <x v="3"/>
  </r>
  <r>
    <x v="11"/>
    <x v="0"/>
    <x v="11"/>
    <x v="51"/>
    <x v="2"/>
    <s v="Miscellaneous crimes against society"/>
    <s v="24"/>
    <x v="1"/>
  </r>
  <r>
    <x v="11"/>
    <x v="0"/>
    <x v="11"/>
    <x v="52"/>
    <x v="3"/>
    <s v="Other sexual offences"/>
    <s v="88E"/>
    <x v="35"/>
  </r>
  <r>
    <x v="11"/>
    <x v="0"/>
    <x v="11"/>
    <x v="54"/>
    <x v="2"/>
    <s v="Miscellaneous crimes against society"/>
    <s v="60"/>
    <x v="2"/>
  </r>
  <r>
    <x v="11"/>
    <x v="0"/>
    <x v="11"/>
    <x v="60"/>
    <x v="2"/>
    <s v="Miscellaneous crimes against society"/>
    <s v="814"/>
    <x v="3"/>
  </r>
  <r>
    <x v="11"/>
    <x v="0"/>
    <x v="11"/>
    <x v="61"/>
    <x v="2"/>
    <s v="Miscellaneous crimes against society"/>
    <s v="33"/>
    <x v="14"/>
  </r>
  <r>
    <x v="11"/>
    <x v="0"/>
    <x v="11"/>
    <x v="62"/>
    <x v="2"/>
    <s v="Miscellaneous crimes against society"/>
    <s v="54"/>
    <x v="175"/>
  </r>
  <r>
    <x v="11"/>
    <x v="0"/>
    <x v="11"/>
    <x v="63"/>
    <x v="1"/>
    <s v="Stalking and harassment"/>
    <s v="8L"/>
    <x v="127"/>
  </r>
  <r>
    <x v="11"/>
    <x v="0"/>
    <x v="11"/>
    <x v="67"/>
    <x v="3"/>
    <s v="Other sexual offences"/>
    <s v="23"/>
    <x v="1"/>
  </r>
  <r>
    <x v="11"/>
    <x v="0"/>
    <x v="11"/>
    <x v="180"/>
    <x v="1"/>
    <s v="Homicide"/>
    <s v="4.2"/>
    <x v="1"/>
  </r>
  <r>
    <x v="11"/>
    <x v="0"/>
    <x v="11"/>
    <x v="69"/>
    <x v="1"/>
    <s v="Violence with injury"/>
    <s v="4.3"/>
    <x v="1"/>
  </r>
  <r>
    <x v="11"/>
    <x v="0"/>
    <x v="11"/>
    <x v="70"/>
    <x v="4"/>
    <s v="Vehicle interference"/>
    <s v="126"/>
    <x v="327"/>
  </r>
  <r>
    <x v="11"/>
    <x v="0"/>
    <x v="11"/>
    <x v="71"/>
    <x v="1"/>
    <s v="Violence without injury"/>
    <s v="36"/>
    <x v="2"/>
  </r>
  <r>
    <x v="11"/>
    <x v="0"/>
    <x v="11"/>
    <x v="73"/>
    <x v="4"/>
    <s v="Other theft offences"/>
    <s v="49A"/>
    <x v="198"/>
  </r>
  <r>
    <x v="11"/>
    <x v="0"/>
    <x v="11"/>
    <x v="181"/>
    <x v="2"/>
    <s v="Miscellaneous crimes against society"/>
    <s v="33A"/>
    <x v="1"/>
  </r>
  <r>
    <x v="11"/>
    <x v="0"/>
    <x v="11"/>
    <x v="183"/>
    <x v="1"/>
    <s v="Homicide"/>
    <s v="4.1"/>
    <x v="1"/>
  </r>
  <r>
    <x v="11"/>
    <x v="0"/>
    <x v="11"/>
    <x v="185"/>
    <x v="1"/>
    <s v="Homicide"/>
    <s v="1"/>
    <x v="2"/>
  </r>
  <r>
    <x v="11"/>
    <x v="0"/>
    <x v="11"/>
    <x v="75"/>
    <x v="2"/>
    <s v="Miscellaneous crimes against society"/>
    <s v="86"/>
    <x v="25"/>
  </r>
  <r>
    <x v="11"/>
    <x v="0"/>
    <x v="11"/>
    <x v="76"/>
    <x v="2"/>
    <s v="Miscellaneous crimes against society"/>
    <s v="69"/>
    <x v="1"/>
  </r>
  <r>
    <x v="11"/>
    <x v="0"/>
    <x v="11"/>
    <x v="77"/>
    <x v="5"/>
    <s v="Criminal damage"/>
    <s v="58D"/>
    <x v="1365"/>
  </r>
  <r>
    <x v="11"/>
    <x v="0"/>
    <x v="11"/>
    <x v="78"/>
    <x v="6"/>
    <s v="Possession of drugs"/>
    <s v="92C"/>
    <x v="2"/>
  </r>
  <r>
    <x v="11"/>
    <x v="0"/>
    <x v="11"/>
    <x v="79"/>
    <x v="7"/>
    <s v="Possession of weapons offences"/>
    <s v="81"/>
    <x v="14"/>
  </r>
  <r>
    <x v="11"/>
    <x v="0"/>
    <x v="11"/>
    <x v="80"/>
    <x v="2"/>
    <s v="Miscellaneous crimes against society"/>
    <s v="61"/>
    <x v="35"/>
  </r>
  <r>
    <x v="11"/>
    <x v="0"/>
    <x v="11"/>
    <x v="81"/>
    <x v="7"/>
    <s v="Possession of weapons offences"/>
    <s v="90"/>
    <x v="1"/>
  </r>
  <r>
    <x v="11"/>
    <x v="0"/>
    <x v="11"/>
    <x v="82"/>
    <x v="3"/>
    <s v="Other sexual offences"/>
    <s v="88C"/>
    <x v="3"/>
  </r>
  <r>
    <x v="11"/>
    <x v="0"/>
    <x v="11"/>
    <x v="83"/>
    <x v="2"/>
    <s v="Miscellaneous crimes against society"/>
    <s v="99"/>
    <x v="2"/>
  </r>
  <r>
    <x v="11"/>
    <x v="0"/>
    <x v="11"/>
    <x v="84"/>
    <x v="8"/>
    <s v="Public order offences"/>
    <s v="66"/>
    <x v="353"/>
  </r>
  <r>
    <x v="11"/>
    <x v="0"/>
    <x v="11"/>
    <x v="85"/>
    <x v="4"/>
    <s v="Other theft offences"/>
    <s v="49"/>
    <x v="1148"/>
  </r>
  <r>
    <x v="11"/>
    <x v="0"/>
    <x v="11"/>
    <x v="86"/>
    <x v="2"/>
    <s v="Miscellaneous crimes against society"/>
    <s v="67"/>
    <x v="1"/>
  </r>
  <r>
    <x v="11"/>
    <x v="0"/>
    <x v="11"/>
    <x v="87"/>
    <x v="2"/>
    <s v="Miscellaneous crimes against society"/>
    <s v="79"/>
    <x v="14"/>
  </r>
  <r>
    <x v="11"/>
    <x v="0"/>
    <x v="11"/>
    <x v="90"/>
    <x v="7"/>
    <s v="Possession of weapons offences"/>
    <s v="10D"/>
    <x v="55"/>
  </r>
  <r>
    <x v="11"/>
    <x v="0"/>
    <x v="11"/>
    <x v="92"/>
    <x v="6"/>
    <s v="Possession of drugs"/>
    <s v="92E"/>
    <x v="216"/>
  </r>
  <r>
    <x v="11"/>
    <x v="0"/>
    <x v="11"/>
    <x v="93"/>
    <x v="6"/>
    <s v="Possession of drugs"/>
    <s v="92D"/>
    <x v="234"/>
  </r>
  <r>
    <x v="11"/>
    <x v="0"/>
    <x v="11"/>
    <x v="94"/>
    <x v="2"/>
    <s v="Miscellaneous crimes against society"/>
    <s v="61A"/>
    <x v="25"/>
  </r>
  <r>
    <x v="11"/>
    <x v="0"/>
    <x v="11"/>
    <x v="95"/>
    <x v="7"/>
    <s v="Possession of weapons offences"/>
    <s v="10B"/>
    <x v="31"/>
  </r>
  <r>
    <x v="11"/>
    <x v="0"/>
    <x v="11"/>
    <x v="96"/>
    <x v="7"/>
    <s v="Possession of weapons offences"/>
    <s v="10A"/>
    <x v="1"/>
  </r>
  <r>
    <x v="11"/>
    <x v="0"/>
    <x v="11"/>
    <x v="98"/>
    <x v="7"/>
    <s v="Possession of weapons offences"/>
    <s v="10C"/>
    <x v="40"/>
  </r>
  <r>
    <x v="11"/>
    <x v="0"/>
    <x v="11"/>
    <x v="100"/>
    <x v="1"/>
    <s v="Violence without injury"/>
    <s v="14"/>
    <x v="2"/>
  </r>
  <r>
    <x v="11"/>
    <x v="0"/>
    <x v="11"/>
    <x v="101"/>
    <x v="2"/>
    <s v="Miscellaneous crimes against society"/>
    <s v="38"/>
    <x v="1"/>
  </r>
  <r>
    <x v="11"/>
    <x v="0"/>
    <x v="11"/>
    <x v="103"/>
    <x v="8"/>
    <s v="Public order offences"/>
    <s v="9A"/>
    <x v="262"/>
  </r>
  <r>
    <x v="11"/>
    <x v="0"/>
    <x v="11"/>
    <x v="106"/>
    <x v="1"/>
    <s v="Violence with injury"/>
    <s v="8P"/>
    <x v="2"/>
  </r>
  <r>
    <x v="11"/>
    <x v="0"/>
    <x v="11"/>
    <x v="107"/>
    <x v="1"/>
    <s v="Violence without injury"/>
    <s v="105B"/>
    <x v="31"/>
  </r>
  <r>
    <x v="11"/>
    <x v="0"/>
    <x v="11"/>
    <x v="108"/>
    <x v="5"/>
    <s v="Criminal damage"/>
    <s v="58J"/>
    <x v="25"/>
  </r>
  <r>
    <x v="11"/>
    <x v="0"/>
    <x v="11"/>
    <x v="112"/>
    <x v="1"/>
    <s v="Stalking and harassment"/>
    <s v="8M"/>
    <x v="3"/>
  </r>
  <r>
    <x v="11"/>
    <x v="0"/>
    <x v="11"/>
    <x v="115"/>
    <x v="8"/>
    <s v="Public order offences"/>
    <s v="9B"/>
    <x v="35"/>
  </r>
  <r>
    <x v="11"/>
    <x v="0"/>
    <x v="11"/>
    <x v="116"/>
    <x v="3"/>
    <s v="Rape offences"/>
    <s v="19C"/>
    <x v="21"/>
  </r>
  <r>
    <x v="11"/>
    <x v="0"/>
    <x v="11"/>
    <x v="117"/>
    <x v="3"/>
    <s v="Rape offences"/>
    <s v="19E"/>
    <x v="2"/>
  </r>
  <r>
    <x v="11"/>
    <x v="0"/>
    <x v="11"/>
    <x v="118"/>
    <x v="3"/>
    <s v="Rape offences"/>
    <s v="19D"/>
    <x v="31"/>
  </r>
  <r>
    <x v="11"/>
    <x v="0"/>
    <x v="11"/>
    <x v="119"/>
    <x v="3"/>
    <s v="Rape offences"/>
    <s v="19F"/>
    <x v="2"/>
  </r>
  <r>
    <x v="11"/>
    <x v="0"/>
    <x v="11"/>
    <x v="120"/>
    <x v="3"/>
    <s v="Rape offences"/>
    <s v="19H"/>
    <x v="2"/>
  </r>
  <r>
    <x v="11"/>
    <x v="0"/>
    <x v="11"/>
    <x v="121"/>
    <x v="3"/>
    <s v="Rape offences"/>
    <s v="19G"/>
    <x v="1"/>
  </r>
  <r>
    <x v="11"/>
    <x v="0"/>
    <x v="11"/>
    <x v="123"/>
    <x v="9"/>
    <s v="Robbery of business property"/>
    <s v="34A"/>
    <x v="4"/>
  </r>
  <r>
    <x v="11"/>
    <x v="0"/>
    <x v="11"/>
    <x v="124"/>
    <x v="9"/>
    <s v="Robbery of personal property"/>
    <s v="34B"/>
    <x v="82"/>
  </r>
  <r>
    <x v="11"/>
    <x v="0"/>
    <x v="11"/>
    <x v="125"/>
    <x v="3"/>
    <s v="Other sexual offences"/>
    <s v="70"/>
    <x v="2"/>
  </r>
  <r>
    <x v="11"/>
    <x v="0"/>
    <x v="11"/>
    <x v="126"/>
    <x v="3"/>
    <s v="Other sexual offences"/>
    <s v="21"/>
    <x v="14"/>
  </r>
  <r>
    <x v="11"/>
    <x v="0"/>
    <x v="11"/>
    <x v="127"/>
    <x v="3"/>
    <s v="Other sexual offences"/>
    <s v="22B"/>
    <x v="3"/>
  </r>
  <r>
    <x v="11"/>
    <x v="0"/>
    <x v="11"/>
    <x v="128"/>
    <x v="3"/>
    <s v="Other sexual offences"/>
    <s v="20A"/>
    <x v="71"/>
  </r>
  <r>
    <x v="11"/>
    <x v="0"/>
    <x v="11"/>
    <x v="129"/>
    <x v="3"/>
    <s v="Other sexual offences"/>
    <s v="20B"/>
    <x v="45"/>
  </r>
  <r>
    <x v="11"/>
    <x v="0"/>
    <x v="11"/>
    <x v="130"/>
    <x v="3"/>
    <s v="Other sexual offences"/>
    <s v="17A"/>
    <x v="45"/>
  </r>
  <r>
    <x v="11"/>
    <x v="0"/>
    <x v="11"/>
    <x v="131"/>
    <x v="3"/>
    <s v="Other sexual offences"/>
    <s v="17B"/>
    <x v="33"/>
  </r>
  <r>
    <x v="11"/>
    <x v="0"/>
    <x v="11"/>
    <x v="132"/>
    <x v="3"/>
    <s v="Other sexual offences"/>
    <s v="88A"/>
    <x v="1"/>
  </r>
  <r>
    <x v="11"/>
    <x v="0"/>
    <x v="11"/>
    <x v="133"/>
    <x v="4"/>
    <s v="Shoplifting"/>
    <s v="46"/>
    <x v="1985"/>
  </r>
  <r>
    <x v="11"/>
    <x v="0"/>
    <x v="11"/>
    <x v="134"/>
    <x v="2"/>
    <s v="Miscellaneous crimes against society"/>
    <s v="27"/>
    <x v="234"/>
  </r>
  <r>
    <x v="11"/>
    <x v="0"/>
    <x v="11"/>
    <x v="135"/>
    <x v="4"/>
    <s v="Other theft offences"/>
    <s v="41"/>
    <x v="51"/>
  </r>
  <r>
    <x v="11"/>
    <x v="0"/>
    <x v="11"/>
    <x v="136"/>
    <x v="4"/>
    <s v="Other theft offences"/>
    <s v="47"/>
    <x v="166"/>
  </r>
  <r>
    <x v="11"/>
    <x v="0"/>
    <x v="11"/>
    <x v="137"/>
    <x v="4"/>
    <s v="Theft from the person"/>
    <s v="39"/>
    <x v="301"/>
  </r>
  <r>
    <x v="11"/>
    <x v="0"/>
    <x v="11"/>
    <x v="138"/>
    <x v="4"/>
    <s v="Theft from a vehicle"/>
    <s v="45"/>
    <x v="610"/>
  </r>
  <r>
    <x v="11"/>
    <x v="0"/>
    <x v="11"/>
    <x v="139"/>
    <x v="4"/>
    <s v="Other theft offences"/>
    <s v="40"/>
    <x v="262"/>
  </r>
  <r>
    <x v="11"/>
    <x v="0"/>
    <x v="11"/>
    <x v="140"/>
    <x v="4"/>
    <s v="Other theft offences"/>
    <s v="42"/>
    <x v="31"/>
  </r>
  <r>
    <x v="11"/>
    <x v="0"/>
    <x v="11"/>
    <x v="141"/>
    <x v="4"/>
    <s v="Bicycle theft"/>
    <s v="44"/>
    <x v="828"/>
  </r>
  <r>
    <x v="11"/>
    <x v="0"/>
    <x v="11"/>
    <x v="142"/>
    <x v="4"/>
    <s v="Theft of a motor vehicle"/>
    <s v="48"/>
    <x v="11"/>
  </r>
  <r>
    <x v="11"/>
    <x v="0"/>
    <x v="11"/>
    <x v="143"/>
    <x v="2"/>
    <s v="Miscellaneous crimes against society"/>
    <s v="59"/>
    <x v="45"/>
  </r>
  <r>
    <x v="11"/>
    <x v="0"/>
    <x v="11"/>
    <x v="144"/>
    <x v="1"/>
    <s v="Violence without injury"/>
    <s v="3B"/>
    <x v="40"/>
  </r>
  <r>
    <x v="11"/>
    <x v="0"/>
    <x v="11"/>
    <x v="146"/>
    <x v="3"/>
    <s v="Other sexual offences"/>
    <s v="72"/>
    <x v="1"/>
  </r>
  <r>
    <x v="11"/>
    <x v="0"/>
    <x v="11"/>
    <x v="147"/>
    <x v="6"/>
    <s v="Trafficking of drugs"/>
    <s v="92A"/>
    <x v="133"/>
  </r>
  <r>
    <x v="11"/>
    <x v="0"/>
    <x v="11"/>
    <x v="150"/>
    <x v="3"/>
    <s v="Other sexual offences"/>
    <s v="88D"/>
    <x v="1"/>
  </r>
  <r>
    <x v="11"/>
    <x v="0"/>
    <x v="11"/>
    <x v="152"/>
    <x v="8"/>
    <s v="Public order offences"/>
    <s v="62A"/>
    <x v="1"/>
  </r>
  <r>
    <x v="11"/>
    <x v="0"/>
    <x v="12"/>
    <x v="2"/>
    <x v="2"/>
    <s v="Miscellaneous crimes against society"/>
    <s v="80"/>
    <x v="2"/>
  </r>
  <r>
    <x v="11"/>
    <x v="0"/>
    <x v="12"/>
    <x v="157"/>
    <x v="3"/>
    <s v="Other sexual offences"/>
    <s v="71"/>
    <x v="1"/>
  </r>
  <r>
    <x v="11"/>
    <x v="0"/>
    <x v="12"/>
    <x v="4"/>
    <x v="3"/>
    <s v="Other sexual offences"/>
    <s v="73"/>
    <x v="2"/>
  </r>
  <r>
    <x v="11"/>
    <x v="0"/>
    <x v="12"/>
    <x v="159"/>
    <x v="4"/>
    <s v="Non-domestic burglary"/>
    <s v="31"/>
    <x v="1"/>
  </r>
  <r>
    <x v="11"/>
    <x v="0"/>
    <x v="12"/>
    <x v="160"/>
    <x v="4"/>
    <s v="Domestic burglary"/>
    <s v="29"/>
    <x v="14"/>
  </r>
  <r>
    <x v="11"/>
    <x v="0"/>
    <x v="12"/>
    <x v="9"/>
    <x v="4"/>
    <s v="Theft of a motor vehicle"/>
    <s v="37.2"/>
    <x v="93"/>
  </r>
  <r>
    <x v="11"/>
    <x v="0"/>
    <x v="12"/>
    <x v="10"/>
    <x v="2"/>
    <s v="Miscellaneous crimes against society"/>
    <s v="76"/>
    <x v="1"/>
  </r>
  <r>
    <x v="11"/>
    <x v="0"/>
    <x v="12"/>
    <x v="11"/>
    <x v="5"/>
    <s v="Arson"/>
    <s v="56A"/>
    <x v="31"/>
  </r>
  <r>
    <x v="11"/>
    <x v="0"/>
    <x v="12"/>
    <x v="12"/>
    <x v="5"/>
    <s v="Arson"/>
    <s v="56B"/>
    <x v="124"/>
  </r>
  <r>
    <x v="11"/>
    <x v="0"/>
    <x v="12"/>
    <x v="13"/>
    <x v="1"/>
    <s v="Violence with injury"/>
    <s v="8N"/>
    <x v="769"/>
  </r>
  <r>
    <x v="11"/>
    <x v="0"/>
    <x v="12"/>
    <x v="14"/>
    <x v="1"/>
    <s v="Violence with injury"/>
    <s v="5D"/>
    <x v="6"/>
  </r>
  <r>
    <x v="11"/>
    <x v="0"/>
    <x v="12"/>
    <x v="15"/>
    <x v="1"/>
    <s v="Violence without injury"/>
    <s v="105A"/>
    <x v="564"/>
  </r>
  <r>
    <x v="11"/>
    <x v="0"/>
    <x v="12"/>
    <x v="16"/>
    <x v="1"/>
    <s v="Violence without injury"/>
    <s v="104"/>
    <x v="68"/>
  </r>
  <r>
    <x v="11"/>
    <x v="0"/>
    <x v="12"/>
    <x v="165"/>
    <x v="4"/>
    <s v="Non-domestic burglary"/>
    <s v="30B"/>
    <x v="119"/>
  </r>
  <r>
    <x v="11"/>
    <x v="0"/>
    <x v="12"/>
    <x v="166"/>
    <x v="4"/>
    <s v="Domestic burglary"/>
    <s v="28B"/>
    <x v="51"/>
  </r>
  <r>
    <x v="11"/>
    <x v="0"/>
    <x v="12"/>
    <x v="168"/>
    <x v="4"/>
    <s v="Domestic burglary"/>
    <s v="28D"/>
    <x v="1"/>
  </r>
  <r>
    <x v="11"/>
    <x v="0"/>
    <x v="12"/>
    <x v="20"/>
    <x v="1"/>
    <s v="Violence with injury"/>
    <s v="2"/>
    <x v="1"/>
  </r>
  <r>
    <x v="11"/>
    <x v="0"/>
    <x v="12"/>
    <x v="21"/>
    <x v="2"/>
    <s v="Miscellaneous crimes against society"/>
    <s v="83"/>
    <x v="1"/>
  </r>
  <r>
    <x v="11"/>
    <x v="0"/>
    <x v="12"/>
    <x v="24"/>
    <x v="2"/>
    <s v="Miscellaneous crimes against society"/>
    <s v="26"/>
    <x v="1"/>
  </r>
  <r>
    <x v="11"/>
    <x v="0"/>
    <x v="12"/>
    <x v="25"/>
    <x v="4"/>
    <s v="Other theft offences"/>
    <s v="35"/>
    <x v="1"/>
  </r>
  <r>
    <x v="11"/>
    <x v="0"/>
    <x v="12"/>
    <x v="171"/>
    <x v="4"/>
    <s v="Non-domestic burglary"/>
    <s v="30A"/>
    <x v="1873"/>
  </r>
  <r>
    <x v="11"/>
    <x v="0"/>
    <x v="12"/>
    <x v="172"/>
    <x v="4"/>
    <s v="Domestic burglary"/>
    <s v="28A"/>
    <x v="143"/>
  </r>
  <r>
    <x v="11"/>
    <x v="0"/>
    <x v="12"/>
    <x v="28"/>
    <x v="1"/>
    <s v="Death or serious injury - unlawful driving"/>
    <s v="37.1"/>
    <x v="1"/>
  </r>
  <r>
    <x v="11"/>
    <x v="0"/>
    <x v="12"/>
    <x v="29"/>
    <x v="1"/>
    <s v="Death or serious injury - unlawful driving"/>
    <s v="4.6"/>
    <x v="1"/>
  </r>
  <r>
    <x v="11"/>
    <x v="0"/>
    <x v="12"/>
    <x v="30"/>
    <x v="1"/>
    <s v="Death or serious injury - unlawful driving"/>
    <s v="4.8"/>
    <x v="2"/>
  </r>
  <r>
    <x v="11"/>
    <x v="0"/>
    <x v="12"/>
    <x v="174"/>
    <x v="1"/>
    <s v="Death or serious injury - unlawful driving"/>
    <s v="4.9"/>
    <x v="1"/>
  </r>
  <r>
    <x v="11"/>
    <x v="0"/>
    <x v="12"/>
    <x v="175"/>
    <x v="1"/>
    <s v="Death or serious injury - unlawful driving"/>
    <s v="4.4"/>
    <x v="2"/>
  </r>
  <r>
    <x v="11"/>
    <x v="0"/>
    <x v="12"/>
    <x v="33"/>
    <x v="1"/>
    <s v="Violence with injury"/>
    <s v="4.7"/>
    <x v="1"/>
  </r>
  <r>
    <x v="11"/>
    <x v="0"/>
    <x v="12"/>
    <x v="34"/>
    <x v="3"/>
    <s v="Other sexual offences"/>
    <s v="22A"/>
    <x v="1"/>
  </r>
  <r>
    <x v="11"/>
    <x v="0"/>
    <x v="12"/>
    <x v="35"/>
    <x v="1"/>
    <s v="Violence without injury"/>
    <s v="13"/>
    <x v="3"/>
  </r>
  <r>
    <x v="11"/>
    <x v="0"/>
    <x v="12"/>
    <x v="36"/>
    <x v="2"/>
    <s v="Miscellaneous crimes against society"/>
    <s v="15"/>
    <x v="1"/>
  </r>
  <r>
    <x v="11"/>
    <x v="0"/>
    <x v="12"/>
    <x v="37"/>
    <x v="1"/>
    <s v="Violence without injury"/>
    <s v="3A"/>
    <x v="1"/>
  </r>
  <r>
    <x v="11"/>
    <x v="0"/>
    <x v="12"/>
    <x v="177"/>
    <x v="1"/>
    <s v="Homicide"/>
    <s v="4.1"/>
    <x v="1"/>
  </r>
  <r>
    <x v="11"/>
    <x v="0"/>
    <x v="12"/>
    <x v="38"/>
    <x v="5"/>
    <s v="Criminal damage"/>
    <s v="58B"/>
    <x v="309"/>
  </r>
  <r>
    <x v="11"/>
    <x v="0"/>
    <x v="12"/>
    <x v="39"/>
    <x v="5"/>
    <s v="Criminal damage"/>
    <s v="58A"/>
    <x v="941"/>
  </r>
  <r>
    <x v="11"/>
    <x v="0"/>
    <x v="12"/>
    <x v="40"/>
    <x v="5"/>
    <s v="Criminal damage"/>
    <s v="58C"/>
    <x v="1467"/>
  </r>
  <r>
    <x v="11"/>
    <x v="0"/>
    <x v="12"/>
    <x v="42"/>
    <x v="1"/>
    <s v="Violence without injury"/>
    <s v="11A"/>
    <x v="6"/>
  </r>
  <r>
    <x v="11"/>
    <x v="0"/>
    <x v="12"/>
    <x v="44"/>
    <x v="2"/>
    <s v="Miscellaneous crimes against society"/>
    <s v="802"/>
    <x v="35"/>
  </r>
  <r>
    <x v="11"/>
    <x v="0"/>
    <x v="12"/>
    <x v="45"/>
    <x v="2"/>
    <s v="Miscellaneous crimes against society"/>
    <s v="95"/>
    <x v="2"/>
  </r>
  <r>
    <x v="11"/>
    <x v="0"/>
    <x v="12"/>
    <x v="46"/>
    <x v="4"/>
    <s v="Other theft offences"/>
    <s v="43"/>
    <x v="22"/>
  </r>
  <r>
    <x v="11"/>
    <x v="0"/>
    <x v="12"/>
    <x v="178"/>
    <x v="4"/>
    <s v="Domestic burglary"/>
    <s v="28C"/>
    <x v="25"/>
  </r>
  <r>
    <x v="11"/>
    <x v="0"/>
    <x v="12"/>
    <x v="48"/>
    <x v="1"/>
    <s v="Violence with injury"/>
    <s v="5E"/>
    <x v="2"/>
  </r>
  <r>
    <x v="11"/>
    <x v="0"/>
    <x v="12"/>
    <x v="51"/>
    <x v="2"/>
    <s v="Miscellaneous crimes against society"/>
    <s v="24"/>
    <x v="1"/>
  </r>
  <r>
    <x v="11"/>
    <x v="0"/>
    <x v="12"/>
    <x v="52"/>
    <x v="3"/>
    <s v="Other sexual offences"/>
    <s v="88E"/>
    <x v="92"/>
  </r>
  <r>
    <x v="11"/>
    <x v="0"/>
    <x v="12"/>
    <x v="54"/>
    <x v="2"/>
    <s v="Miscellaneous crimes against society"/>
    <s v="60"/>
    <x v="2"/>
  </r>
  <r>
    <x v="11"/>
    <x v="0"/>
    <x v="12"/>
    <x v="60"/>
    <x v="2"/>
    <s v="Miscellaneous crimes against society"/>
    <s v="814"/>
    <x v="1"/>
  </r>
  <r>
    <x v="11"/>
    <x v="0"/>
    <x v="12"/>
    <x v="61"/>
    <x v="2"/>
    <s v="Miscellaneous crimes against society"/>
    <s v="33"/>
    <x v="45"/>
  </r>
  <r>
    <x v="11"/>
    <x v="0"/>
    <x v="12"/>
    <x v="62"/>
    <x v="2"/>
    <s v="Miscellaneous crimes against society"/>
    <s v="54"/>
    <x v="260"/>
  </r>
  <r>
    <x v="11"/>
    <x v="0"/>
    <x v="12"/>
    <x v="63"/>
    <x v="1"/>
    <s v="Stalking and harassment"/>
    <s v="8L"/>
    <x v="9"/>
  </r>
  <r>
    <x v="11"/>
    <x v="0"/>
    <x v="12"/>
    <x v="67"/>
    <x v="3"/>
    <s v="Other sexual offences"/>
    <s v="23"/>
    <x v="1"/>
  </r>
  <r>
    <x v="11"/>
    <x v="0"/>
    <x v="12"/>
    <x v="180"/>
    <x v="1"/>
    <s v="Homicide"/>
    <s v="4.2"/>
    <x v="1"/>
  </r>
  <r>
    <x v="11"/>
    <x v="0"/>
    <x v="12"/>
    <x v="69"/>
    <x v="1"/>
    <s v="Violence with injury"/>
    <s v="4.3"/>
    <x v="1"/>
  </r>
  <r>
    <x v="11"/>
    <x v="0"/>
    <x v="12"/>
    <x v="70"/>
    <x v="4"/>
    <s v="Vehicle interference"/>
    <s v="126"/>
    <x v="21"/>
  </r>
  <r>
    <x v="11"/>
    <x v="0"/>
    <x v="12"/>
    <x v="71"/>
    <x v="1"/>
    <s v="Violence without injury"/>
    <s v="36"/>
    <x v="1"/>
  </r>
  <r>
    <x v="11"/>
    <x v="0"/>
    <x v="12"/>
    <x v="73"/>
    <x v="4"/>
    <s v="Other theft offences"/>
    <s v="49A"/>
    <x v="328"/>
  </r>
  <r>
    <x v="11"/>
    <x v="0"/>
    <x v="12"/>
    <x v="181"/>
    <x v="2"/>
    <s v="Miscellaneous crimes against society"/>
    <s v="33A"/>
    <x v="1"/>
  </r>
  <r>
    <x v="11"/>
    <x v="0"/>
    <x v="12"/>
    <x v="183"/>
    <x v="1"/>
    <s v="Homicide"/>
    <s v="4.1"/>
    <x v="1"/>
  </r>
  <r>
    <x v="11"/>
    <x v="0"/>
    <x v="12"/>
    <x v="185"/>
    <x v="1"/>
    <s v="Homicide"/>
    <s v="1"/>
    <x v="2"/>
  </r>
  <r>
    <x v="11"/>
    <x v="0"/>
    <x v="12"/>
    <x v="75"/>
    <x v="2"/>
    <s v="Miscellaneous crimes against society"/>
    <s v="86"/>
    <x v="40"/>
  </r>
  <r>
    <x v="11"/>
    <x v="0"/>
    <x v="12"/>
    <x v="76"/>
    <x v="2"/>
    <s v="Miscellaneous crimes against society"/>
    <s v="69"/>
    <x v="14"/>
  </r>
  <r>
    <x v="11"/>
    <x v="0"/>
    <x v="12"/>
    <x v="77"/>
    <x v="5"/>
    <s v="Criminal damage"/>
    <s v="58D"/>
    <x v="180"/>
  </r>
  <r>
    <x v="11"/>
    <x v="0"/>
    <x v="12"/>
    <x v="78"/>
    <x v="6"/>
    <s v="Possession of drugs"/>
    <s v="92C"/>
    <x v="2"/>
  </r>
  <r>
    <x v="11"/>
    <x v="0"/>
    <x v="12"/>
    <x v="79"/>
    <x v="7"/>
    <s v="Possession of weapons offences"/>
    <s v="81"/>
    <x v="1"/>
  </r>
  <r>
    <x v="11"/>
    <x v="0"/>
    <x v="12"/>
    <x v="80"/>
    <x v="2"/>
    <s v="Miscellaneous crimes against society"/>
    <s v="61"/>
    <x v="3"/>
  </r>
  <r>
    <x v="11"/>
    <x v="0"/>
    <x v="12"/>
    <x v="81"/>
    <x v="7"/>
    <s v="Possession of weapons offences"/>
    <s v="90"/>
    <x v="1"/>
  </r>
  <r>
    <x v="11"/>
    <x v="0"/>
    <x v="12"/>
    <x v="82"/>
    <x v="3"/>
    <s v="Other sexual offences"/>
    <s v="88C"/>
    <x v="1"/>
  </r>
  <r>
    <x v="11"/>
    <x v="0"/>
    <x v="12"/>
    <x v="83"/>
    <x v="2"/>
    <s v="Miscellaneous crimes against society"/>
    <s v="99"/>
    <x v="38"/>
  </r>
  <r>
    <x v="11"/>
    <x v="0"/>
    <x v="12"/>
    <x v="84"/>
    <x v="8"/>
    <s v="Public order offences"/>
    <s v="66"/>
    <x v="134"/>
  </r>
  <r>
    <x v="11"/>
    <x v="0"/>
    <x v="12"/>
    <x v="85"/>
    <x v="4"/>
    <s v="Other theft offences"/>
    <s v="49"/>
    <x v="784"/>
  </r>
  <r>
    <x v="11"/>
    <x v="0"/>
    <x v="12"/>
    <x v="86"/>
    <x v="2"/>
    <s v="Miscellaneous crimes against society"/>
    <s v="67"/>
    <x v="1"/>
  </r>
  <r>
    <x v="11"/>
    <x v="0"/>
    <x v="12"/>
    <x v="87"/>
    <x v="2"/>
    <s v="Miscellaneous crimes against society"/>
    <s v="79"/>
    <x v="28"/>
  </r>
  <r>
    <x v="11"/>
    <x v="0"/>
    <x v="12"/>
    <x v="90"/>
    <x v="7"/>
    <s v="Possession of weapons offences"/>
    <s v="10D"/>
    <x v="105"/>
  </r>
  <r>
    <x v="11"/>
    <x v="0"/>
    <x v="12"/>
    <x v="92"/>
    <x v="6"/>
    <s v="Possession of drugs"/>
    <s v="92E"/>
    <x v="703"/>
  </r>
  <r>
    <x v="11"/>
    <x v="0"/>
    <x v="12"/>
    <x v="93"/>
    <x v="6"/>
    <s v="Possession of drugs"/>
    <s v="92D"/>
    <x v="262"/>
  </r>
  <r>
    <x v="11"/>
    <x v="0"/>
    <x v="12"/>
    <x v="94"/>
    <x v="2"/>
    <s v="Miscellaneous crimes against society"/>
    <s v="61A"/>
    <x v="2"/>
  </r>
  <r>
    <x v="11"/>
    <x v="0"/>
    <x v="12"/>
    <x v="95"/>
    <x v="7"/>
    <s v="Possession of weapons offences"/>
    <s v="10B"/>
    <x v="38"/>
  </r>
  <r>
    <x v="11"/>
    <x v="0"/>
    <x v="12"/>
    <x v="96"/>
    <x v="7"/>
    <s v="Possession of weapons offences"/>
    <s v="10A"/>
    <x v="14"/>
  </r>
  <r>
    <x v="11"/>
    <x v="0"/>
    <x v="12"/>
    <x v="98"/>
    <x v="7"/>
    <s v="Possession of weapons offences"/>
    <s v="10C"/>
    <x v="107"/>
  </r>
  <r>
    <x v="11"/>
    <x v="0"/>
    <x v="12"/>
    <x v="100"/>
    <x v="1"/>
    <s v="Violence without injury"/>
    <s v="14"/>
    <x v="1"/>
  </r>
  <r>
    <x v="11"/>
    <x v="0"/>
    <x v="12"/>
    <x v="101"/>
    <x v="2"/>
    <s v="Miscellaneous crimes against society"/>
    <s v="38"/>
    <x v="38"/>
  </r>
  <r>
    <x v="11"/>
    <x v="0"/>
    <x v="12"/>
    <x v="103"/>
    <x v="8"/>
    <s v="Public order offences"/>
    <s v="9A"/>
    <x v="200"/>
  </r>
  <r>
    <x v="11"/>
    <x v="0"/>
    <x v="12"/>
    <x v="106"/>
    <x v="1"/>
    <s v="Violence with injury"/>
    <s v="8P"/>
    <x v="35"/>
  </r>
  <r>
    <x v="11"/>
    <x v="0"/>
    <x v="12"/>
    <x v="107"/>
    <x v="1"/>
    <s v="Violence without injury"/>
    <s v="105B"/>
    <x v="25"/>
  </r>
  <r>
    <x v="11"/>
    <x v="0"/>
    <x v="12"/>
    <x v="108"/>
    <x v="5"/>
    <s v="Criminal damage"/>
    <s v="58J"/>
    <x v="33"/>
  </r>
  <r>
    <x v="11"/>
    <x v="0"/>
    <x v="12"/>
    <x v="112"/>
    <x v="1"/>
    <s v="Stalking and harassment"/>
    <s v="8M"/>
    <x v="25"/>
  </r>
  <r>
    <x v="11"/>
    <x v="0"/>
    <x v="12"/>
    <x v="115"/>
    <x v="8"/>
    <s v="Public order offences"/>
    <s v="9B"/>
    <x v="105"/>
  </r>
  <r>
    <x v="11"/>
    <x v="0"/>
    <x v="12"/>
    <x v="116"/>
    <x v="3"/>
    <s v="Rape offences"/>
    <s v="19C"/>
    <x v="35"/>
  </r>
  <r>
    <x v="11"/>
    <x v="0"/>
    <x v="12"/>
    <x v="117"/>
    <x v="3"/>
    <s v="Rape offences"/>
    <s v="19E"/>
    <x v="31"/>
  </r>
  <r>
    <x v="11"/>
    <x v="0"/>
    <x v="12"/>
    <x v="118"/>
    <x v="3"/>
    <s v="Rape offences"/>
    <s v="19D"/>
    <x v="3"/>
  </r>
  <r>
    <x v="11"/>
    <x v="0"/>
    <x v="12"/>
    <x v="119"/>
    <x v="3"/>
    <s v="Rape offences"/>
    <s v="19F"/>
    <x v="1"/>
  </r>
  <r>
    <x v="11"/>
    <x v="0"/>
    <x v="12"/>
    <x v="120"/>
    <x v="3"/>
    <s v="Rape offences"/>
    <s v="19H"/>
    <x v="3"/>
  </r>
  <r>
    <x v="11"/>
    <x v="0"/>
    <x v="12"/>
    <x v="121"/>
    <x v="3"/>
    <s v="Rape offences"/>
    <s v="19G"/>
    <x v="1"/>
  </r>
  <r>
    <x v="11"/>
    <x v="0"/>
    <x v="12"/>
    <x v="123"/>
    <x v="9"/>
    <s v="Robbery of business property"/>
    <s v="34A"/>
    <x v="33"/>
  </r>
  <r>
    <x v="11"/>
    <x v="0"/>
    <x v="12"/>
    <x v="124"/>
    <x v="9"/>
    <s v="Robbery of personal property"/>
    <s v="34B"/>
    <x v="79"/>
  </r>
  <r>
    <x v="11"/>
    <x v="0"/>
    <x v="12"/>
    <x v="125"/>
    <x v="3"/>
    <s v="Other sexual offences"/>
    <s v="70"/>
    <x v="1"/>
  </r>
  <r>
    <x v="11"/>
    <x v="0"/>
    <x v="12"/>
    <x v="126"/>
    <x v="3"/>
    <s v="Other sexual offences"/>
    <s v="21"/>
    <x v="33"/>
  </r>
  <r>
    <x v="11"/>
    <x v="0"/>
    <x v="12"/>
    <x v="127"/>
    <x v="3"/>
    <s v="Other sexual offences"/>
    <s v="22B"/>
    <x v="28"/>
  </r>
  <r>
    <x v="11"/>
    <x v="0"/>
    <x v="12"/>
    <x v="128"/>
    <x v="3"/>
    <s v="Other sexual offences"/>
    <s v="20A"/>
    <x v="79"/>
  </r>
  <r>
    <x v="11"/>
    <x v="0"/>
    <x v="12"/>
    <x v="129"/>
    <x v="3"/>
    <s v="Other sexual offences"/>
    <s v="20B"/>
    <x v="38"/>
  </r>
  <r>
    <x v="11"/>
    <x v="0"/>
    <x v="12"/>
    <x v="130"/>
    <x v="3"/>
    <s v="Other sexual offences"/>
    <s v="17A"/>
    <x v="4"/>
  </r>
  <r>
    <x v="11"/>
    <x v="0"/>
    <x v="12"/>
    <x v="131"/>
    <x v="3"/>
    <s v="Other sexual offences"/>
    <s v="17B"/>
    <x v="33"/>
  </r>
  <r>
    <x v="11"/>
    <x v="0"/>
    <x v="12"/>
    <x v="132"/>
    <x v="3"/>
    <s v="Other sexual offences"/>
    <s v="88A"/>
    <x v="2"/>
  </r>
  <r>
    <x v="11"/>
    <x v="0"/>
    <x v="12"/>
    <x v="133"/>
    <x v="4"/>
    <s v="Shoplifting"/>
    <s v="46"/>
    <x v="1060"/>
  </r>
  <r>
    <x v="11"/>
    <x v="0"/>
    <x v="12"/>
    <x v="134"/>
    <x v="2"/>
    <s v="Miscellaneous crimes against society"/>
    <s v="27"/>
    <x v="1"/>
  </r>
  <r>
    <x v="11"/>
    <x v="0"/>
    <x v="12"/>
    <x v="135"/>
    <x v="4"/>
    <s v="Other theft offences"/>
    <s v="41"/>
    <x v="96"/>
  </r>
  <r>
    <x v="11"/>
    <x v="0"/>
    <x v="12"/>
    <x v="136"/>
    <x v="4"/>
    <s v="Other theft offences"/>
    <s v="47"/>
    <x v="15"/>
  </r>
  <r>
    <x v="11"/>
    <x v="0"/>
    <x v="12"/>
    <x v="137"/>
    <x v="4"/>
    <s v="Theft from the person"/>
    <s v="39"/>
    <x v="234"/>
  </r>
  <r>
    <x v="11"/>
    <x v="0"/>
    <x v="12"/>
    <x v="138"/>
    <x v="4"/>
    <s v="Theft from a vehicle"/>
    <s v="45"/>
    <x v="991"/>
  </r>
  <r>
    <x v="11"/>
    <x v="0"/>
    <x v="12"/>
    <x v="139"/>
    <x v="4"/>
    <s v="Other theft offences"/>
    <s v="40"/>
    <x v="156"/>
  </r>
  <r>
    <x v="11"/>
    <x v="0"/>
    <x v="12"/>
    <x v="140"/>
    <x v="4"/>
    <s v="Other theft offences"/>
    <s v="42"/>
    <x v="2"/>
  </r>
  <r>
    <x v="11"/>
    <x v="0"/>
    <x v="12"/>
    <x v="141"/>
    <x v="4"/>
    <s v="Bicycle theft"/>
    <s v="44"/>
    <x v="902"/>
  </r>
  <r>
    <x v="11"/>
    <x v="0"/>
    <x v="12"/>
    <x v="142"/>
    <x v="4"/>
    <s v="Theft of a motor vehicle"/>
    <s v="48"/>
    <x v="432"/>
  </r>
  <r>
    <x v="11"/>
    <x v="0"/>
    <x v="12"/>
    <x v="143"/>
    <x v="2"/>
    <s v="Miscellaneous crimes against society"/>
    <s v="59"/>
    <x v="40"/>
  </r>
  <r>
    <x v="11"/>
    <x v="0"/>
    <x v="12"/>
    <x v="144"/>
    <x v="1"/>
    <s v="Violence without injury"/>
    <s v="3B"/>
    <x v="15"/>
  </r>
  <r>
    <x v="11"/>
    <x v="0"/>
    <x v="12"/>
    <x v="146"/>
    <x v="3"/>
    <s v="Other sexual offences"/>
    <s v="72"/>
    <x v="1"/>
  </r>
  <r>
    <x v="11"/>
    <x v="0"/>
    <x v="12"/>
    <x v="147"/>
    <x v="6"/>
    <s v="Trafficking of drugs"/>
    <s v="92A"/>
    <x v="164"/>
  </r>
  <r>
    <x v="11"/>
    <x v="0"/>
    <x v="12"/>
    <x v="150"/>
    <x v="3"/>
    <s v="Other sexual offences"/>
    <s v="88D"/>
    <x v="1"/>
  </r>
  <r>
    <x v="11"/>
    <x v="0"/>
    <x v="12"/>
    <x v="152"/>
    <x v="8"/>
    <s v="Public order offences"/>
    <s v="62A"/>
    <x v="1"/>
  </r>
  <r>
    <x v="11"/>
    <x v="0"/>
    <x v="13"/>
    <x v="2"/>
    <x v="2"/>
    <s v="Miscellaneous crimes against society"/>
    <s v="80"/>
    <x v="1"/>
  </r>
  <r>
    <x v="11"/>
    <x v="0"/>
    <x v="13"/>
    <x v="157"/>
    <x v="3"/>
    <s v="Other sexual offences"/>
    <s v="71"/>
    <x v="1"/>
  </r>
  <r>
    <x v="11"/>
    <x v="0"/>
    <x v="13"/>
    <x v="4"/>
    <x v="3"/>
    <s v="Other sexual offences"/>
    <s v="73"/>
    <x v="2"/>
  </r>
  <r>
    <x v="11"/>
    <x v="0"/>
    <x v="13"/>
    <x v="159"/>
    <x v="4"/>
    <s v="Non-domestic burglary"/>
    <s v="31"/>
    <x v="1"/>
  </r>
  <r>
    <x v="11"/>
    <x v="0"/>
    <x v="13"/>
    <x v="160"/>
    <x v="4"/>
    <s v="Domestic burglary"/>
    <s v="29"/>
    <x v="2"/>
  </r>
  <r>
    <x v="11"/>
    <x v="0"/>
    <x v="13"/>
    <x v="9"/>
    <x v="4"/>
    <s v="Theft of a motor vehicle"/>
    <s v="37.2"/>
    <x v="40"/>
  </r>
  <r>
    <x v="11"/>
    <x v="0"/>
    <x v="13"/>
    <x v="10"/>
    <x v="2"/>
    <s v="Miscellaneous crimes against society"/>
    <s v="76"/>
    <x v="1"/>
  </r>
  <r>
    <x v="11"/>
    <x v="0"/>
    <x v="13"/>
    <x v="11"/>
    <x v="5"/>
    <s v="Arson"/>
    <s v="56A"/>
    <x v="3"/>
  </r>
  <r>
    <x v="11"/>
    <x v="0"/>
    <x v="13"/>
    <x v="12"/>
    <x v="5"/>
    <s v="Arson"/>
    <s v="56B"/>
    <x v="80"/>
  </r>
  <r>
    <x v="11"/>
    <x v="0"/>
    <x v="13"/>
    <x v="13"/>
    <x v="1"/>
    <s v="Violence with injury"/>
    <s v="8N"/>
    <x v="448"/>
  </r>
  <r>
    <x v="11"/>
    <x v="0"/>
    <x v="13"/>
    <x v="14"/>
    <x v="1"/>
    <s v="Violence with injury"/>
    <s v="5D"/>
    <x v="93"/>
  </r>
  <r>
    <x v="11"/>
    <x v="0"/>
    <x v="13"/>
    <x v="15"/>
    <x v="1"/>
    <s v="Violence without injury"/>
    <s v="105A"/>
    <x v="580"/>
  </r>
  <r>
    <x v="11"/>
    <x v="0"/>
    <x v="13"/>
    <x v="16"/>
    <x v="1"/>
    <s v="Violence without injury"/>
    <s v="104"/>
    <x v="48"/>
  </r>
  <r>
    <x v="11"/>
    <x v="0"/>
    <x v="13"/>
    <x v="165"/>
    <x v="4"/>
    <s v="Non-domestic burglary"/>
    <s v="30B"/>
    <x v="55"/>
  </r>
  <r>
    <x v="11"/>
    <x v="0"/>
    <x v="13"/>
    <x v="166"/>
    <x v="4"/>
    <s v="Domestic burglary"/>
    <s v="28B"/>
    <x v="15"/>
  </r>
  <r>
    <x v="11"/>
    <x v="0"/>
    <x v="13"/>
    <x v="168"/>
    <x v="4"/>
    <s v="Domestic burglary"/>
    <s v="28D"/>
    <x v="1"/>
  </r>
  <r>
    <x v="11"/>
    <x v="0"/>
    <x v="13"/>
    <x v="20"/>
    <x v="1"/>
    <s v="Violence with injury"/>
    <s v="2"/>
    <x v="2"/>
  </r>
  <r>
    <x v="11"/>
    <x v="0"/>
    <x v="13"/>
    <x v="21"/>
    <x v="2"/>
    <s v="Miscellaneous crimes against society"/>
    <s v="83"/>
    <x v="1"/>
  </r>
  <r>
    <x v="11"/>
    <x v="0"/>
    <x v="13"/>
    <x v="24"/>
    <x v="2"/>
    <s v="Miscellaneous crimes against society"/>
    <s v="26"/>
    <x v="1"/>
  </r>
  <r>
    <x v="11"/>
    <x v="0"/>
    <x v="13"/>
    <x v="25"/>
    <x v="4"/>
    <s v="Other theft offences"/>
    <s v="35"/>
    <x v="1"/>
  </r>
  <r>
    <x v="11"/>
    <x v="0"/>
    <x v="13"/>
    <x v="171"/>
    <x v="4"/>
    <s v="Non-domestic burglary"/>
    <s v="30A"/>
    <x v="487"/>
  </r>
  <r>
    <x v="11"/>
    <x v="0"/>
    <x v="13"/>
    <x v="172"/>
    <x v="4"/>
    <s v="Domestic burglary"/>
    <s v="28A"/>
    <x v="137"/>
  </r>
  <r>
    <x v="11"/>
    <x v="0"/>
    <x v="13"/>
    <x v="28"/>
    <x v="1"/>
    <s v="Death or serious injury - unlawful driving"/>
    <s v="37.1"/>
    <x v="1"/>
  </r>
  <r>
    <x v="11"/>
    <x v="0"/>
    <x v="13"/>
    <x v="29"/>
    <x v="1"/>
    <s v="Death or serious injury - unlawful driving"/>
    <s v="4.6"/>
    <x v="1"/>
  </r>
  <r>
    <x v="11"/>
    <x v="0"/>
    <x v="13"/>
    <x v="30"/>
    <x v="1"/>
    <s v="Death or serious injury - unlawful driving"/>
    <s v="4.8"/>
    <x v="2"/>
  </r>
  <r>
    <x v="11"/>
    <x v="0"/>
    <x v="13"/>
    <x v="174"/>
    <x v="1"/>
    <s v="Death or serious injury - unlawful driving"/>
    <s v="4.9"/>
    <x v="1"/>
  </r>
  <r>
    <x v="11"/>
    <x v="0"/>
    <x v="13"/>
    <x v="175"/>
    <x v="1"/>
    <s v="Death or serious injury - unlawful driving"/>
    <s v="4.4"/>
    <x v="1"/>
  </r>
  <r>
    <x v="11"/>
    <x v="0"/>
    <x v="13"/>
    <x v="33"/>
    <x v="1"/>
    <s v="Violence with injury"/>
    <s v="4.7"/>
    <x v="1"/>
  </r>
  <r>
    <x v="11"/>
    <x v="0"/>
    <x v="13"/>
    <x v="34"/>
    <x v="3"/>
    <s v="Other sexual offences"/>
    <s v="22A"/>
    <x v="1"/>
  </r>
  <r>
    <x v="11"/>
    <x v="0"/>
    <x v="13"/>
    <x v="35"/>
    <x v="1"/>
    <s v="Violence without injury"/>
    <s v="13"/>
    <x v="1"/>
  </r>
  <r>
    <x v="11"/>
    <x v="0"/>
    <x v="13"/>
    <x v="36"/>
    <x v="2"/>
    <s v="Miscellaneous crimes against society"/>
    <s v="15"/>
    <x v="1"/>
  </r>
  <r>
    <x v="11"/>
    <x v="0"/>
    <x v="13"/>
    <x v="37"/>
    <x v="1"/>
    <s v="Violence without injury"/>
    <s v="3A"/>
    <x v="1"/>
  </r>
  <r>
    <x v="11"/>
    <x v="0"/>
    <x v="13"/>
    <x v="177"/>
    <x v="1"/>
    <s v="Homicide"/>
    <s v="4.1"/>
    <x v="1"/>
  </r>
  <r>
    <x v="11"/>
    <x v="0"/>
    <x v="13"/>
    <x v="38"/>
    <x v="5"/>
    <s v="Criminal damage"/>
    <s v="58B"/>
    <x v="362"/>
  </r>
  <r>
    <x v="11"/>
    <x v="0"/>
    <x v="13"/>
    <x v="39"/>
    <x v="5"/>
    <s v="Criminal damage"/>
    <s v="58A"/>
    <x v="487"/>
  </r>
  <r>
    <x v="11"/>
    <x v="0"/>
    <x v="13"/>
    <x v="40"/>
    <x v="5"/>
    <s v="Criminal damage"/>
    <s v="58C"/>
    <x v="686"/>
  </r>
  <r>
    <x v="11"/>
    <x v="0"/>
    <x v="13"/>
    <x v="42"/>
    <x v="1"/>
    <s v="Violence without injury"/>
    <s v="11A"/>
    <x v="40"/>
  </r>
  <r>
    <x v="11"/>
    <x v="0"/>
    <x v="13"/>
    <x v="44"/>
    <x v="2"/>
    <s v="Miscellaneous crimes against society"/>
    <s v="802"/>
    <x v="3"/>
  </r>
  <r>
    <x v="11"/>
    <x v="0"/>
    <x v="13"/>
    <x v="45"/>
    <x v="2"/>
    <s v="Miscellaneous crimes against society"/>
    <s v="95"/>
    <x v="1"/>
  </r>
  <r>
    <x v="11"/>
    <x v="0"/>
    <x v="13"/>
    <x v="46"/>
    <x v="4"/>
    <s v="Other theft offences"/>
    <s v="43"/>
    <x v="31"/>
  </r>
  <r>
    <x v="11"/>
    <x v="0"/>
    <x v="13"/>
    <x v="178"/>
    <x v="4"/>
    <s v="Domestic burglary"/>
    <s v="28C"/>
    <x v="2"/>
  </r>
  <r>
    <x v="11"/>
    <x v="0"/>
    <x v="13"/>
    <x v="48"/>
    <x v="1"/>
    <s v="Violence with injury"/>
    <s v="5E"/>
    <x v="2"/>
  </r>
  <r>
    <x v="11"/>
    <x v="0"/>
    <x v="13"/>
    <x v="51"/>
    <x v="2"/>
    <s v="Miscellaneous crimes against society"/>
    <s v="24"/>
    <x v="1"/>
  </r>
  <r>
    <x v="11"/>
    <x v="0"/>
    <x v="13"/>
    <x v="52"/>
    <x v="3"/>
    <s v="Other sexual offences"/>
    <s v="88E"/>
    <x v="3"/>
  </r>
  <r>
    <x v="11"/>
    <x v="0"/>
    <x v="13"/>
    <x v="54"/>
    <x v="2"/>
    <s v="Miscellaneous crimes against society"/>
    <s v="60"/>
    <x v="1"/>
  </r>
  <r>
    <x v="11"/>
    <x v="0"/>
    <x v="13"/>
    <x v="60"/>
    <x v="2"/>
    <s v="Miscellaneous crimes against society"/>
    <s v="814"/>
    <x v="3"/>
  </r>
  <r>
    <x v="11"/>
    <x v="0"/>
    <x v="13"/>
    <x v="61"/>
    <x v="2"/>
    <s v="Miscellaneous crimes against society"/>
    <s v="33"/>
    <x v="14"/>
  </r>
  <r>
    <x v="11"/>
    <x v="0"/>
    <x v="13"/>
    <x v="62"/>
    <x v="2"/>
    <s v="Miscellaneous crimes against society"/>
    <s v="54"/>
    <x v="31"/>
  </r>
  <r>
    <x v="11"/>
    <x v="0"/>
    <x v="13"/>
    <x v="63"/>
    <x v="1"/>
    <s v="Stalking and harassment"/>
    <s v="8L"/>
    <x v="110"/>
  </r>
  <r>
    <x v="11"/>
    <x v="0"/>
    <x v="13"/>
    <x v="67"/>
    <x v="3"/>
    <s v="Other sexual offences"/>
    <s v="23"/>
    <x v="2"/>
  </r>
  <r>
    <x v="11"/>
    <x v="0"/>
    <x v="13"/>
    <x v="180"/>
    <x v="1"/>
    <s v="Homicide"/>
    <s v="4.2"/>
    <x v="1"/>
  </r>
  <r>
    <x v="11"/>
    <x v="0"/>
    <x v="13"/>
    <x v="69"/>
    <x v="1"/>
    <s v="Violence with injury"/>
    <s v="4.3"/>
    <x v="1"/>
  </r>
  <r>
    <x v="11"/>
    <x v="0"/>
    <x v="13"/>
    <x v="70"/>
    <x v="4"/>
    <s v="Vehicle interference"/>
    <s v="126"/>
    <x v="4"/>
  </r>
  <r>
    <x v="11"/>
    <x v="0"/>
    <x v="13"/>
    <x v="71"/>
    <x v="1"/>
    <s v="Violence without injury"/>
    <s v="36"/>
    <x v="1"/>
  </r>
  <r>
    <x v="11"/>
    <x v="0"/>
    <x v="13"/>
    <x v="73"/>
    <x v="4"/>
    <s v="Other theft offences"/>
    <s v="49A"/>
    <x v="88"/>
  </r>
  <r>
    <x v="11"/>
    <x v="0"/>
    <x v="13"/>
    <x v="181"/>
    <x v="2"/>
    <s v="Miscellaneous crimes against society"/>
    <s v="33A"/>
    <x v="14"/>
  </r>
  <r>
    <x v="11"/>
    <x v="0"/>
    <x v="13"/>
    <x v="183"/>
    <x v="1"/>
    <s v="Homicide"/>
    <s v="4.1"/>
    <x v="1"/>
  </r>
  <r>
    <x v="11"/>
    <x v="0"/>
    <x v="13"/>
    <x v="185"/>
    <x v="1"/>
    <s v="Homicide"/>
    <s v="1"/>
    <x v="1"/>
  </r>
  <r>
    <x v="11"/>
    <x v="0"/>
    <x v="13"/>
    <x v="75"/>
    <x v="2"/>
    <s v="Miscellaneous crimes against society"/>
    <s v="86"/>
    <x v="40"/>
  </r>
  <r>
    <x v="11"/>
    <x v="0"/>
    <x v="13"/>
    <x v="76"/>
    <x v="2"/>
    <s v="Miscellaneous crimes against society"/>
    <s v="69"/>
    <x v="1"/>
  </r>
  <r>
    <x v="11"/>
    <x v="0"/>
    <x v="13"/>
    <x v="77"/>
    <x v="5"/>
    <s v="Criminal damage"/>
    <s v="58D"/>
    <x v="428"/>
  </r>
  <r>
    <x v="11"/>
    <x v="0"/>
    <x v="13"/>
    <x v="78"/>
    <x v="6"/>
    <s v="Possession of drugs"/>
    <s v="92C"/>
    <x v="1"/>
  </r>
  <r>
    <x v="11"/>
    <x v="0"/>
    <x v="13"/>
    <x v="79"/>
    <x v="7"/>
    <s v="Possession of weapons offences"/>
    <s v="81"/>
    <x v="14"/>
  </r>
  <r>
    <x v="11"/>
    <x v="0"/>
    <x v="13"/>
    <x v="80"/>
    <x v="2"/>
    <s v="Miscellaneous crimes against society"/>
    <s v="61"/>
    <x v="1"/>
  </r>
  <r>
    <x v="11"/>
    <x v="0"/>
    <x v="13"/>
    <x v="81"/>
    <x v="7"/>
    <s v="Possession of weapons offences"/>
    <s v="90"/>
    <x v="1"/>
  </r>
  <r>
    <x v="11"/>
    <x v="0"/>
    <x v="13"/>
    <x v="82"/>
    <x v="3"/>
    <s v="Other sexual offences"/>
    <s v="88C"/>
    <x v="1"/>
  </r>
  <r>
    <x v="11"/>
    <x v="0"/>
    <x v="13"/>
    <x v="83"/>
    <x v="2"/>
    <s v="Miscellaneous crimes against society"/>
    <s v="99"/>
    <x v="31"/>
  </r>
  <r>
    <x v="11"/>
    <x v="0"/>
    <x v="13"/>
    <x v="84"/>
    <x v="8"/>
    <s v="Public order offences"/>
    <s v="66"/>
    <x v="90"/>
  </r>
  <r>
    <x v="11"/>
    <x v="0"/>
    <x v="13"/>
    <x v="85"/>
    <x v="4"/>
    <s v="Other theft offences"/>
    <s v="49"/>
    <x v="1709"/>
  </r>
  <r>
    <x v="11"/>
    <x v="0"/>
    <x v="13"/>
    <x v="86"/>
    <x v="2"/>
    <s v="Miscellaneous crimes against society"/>
    <s v="67"/>
    <x v="1"/>
  </r>
  <r>
    <x v="11"/>
    <x v="0"/>
    <x v="13"/>
    <x v="87"/>
    <x v="2"/>
    <s v="Miscellaneous crimes against society"/>
    <s v="79"/>
    <x v="25"/>
  </r>
  <r>
    <x v="11"/>
    <x v="0"/>
    <x v="13"/>
    <x v="90"/>
    <x v="7"/>
    <s v="Possession of weapons offences"/>
    <s v="10D"/>
    <x v="38"/>
  </r>
  <r>
    <x v="11"/>
    <x v="0"/>
    <x v="13"/>
    <x v="92"/>
    <x v="6"/>
    <s v="Possession of drugs"/>
    <s v="92E"/>
    <x v="1368"/>
  </r>
  <r>
    <x v="11"/>
    <x v="0"/>
    <x v="13"/>
    <x v="93"/>
    <x v="6"/>
    <s v="Possession of drugs"/>
    <s v="92D"/>
    <x v="91"/>
  </r>
  <r>
    <x v="11"/>
    <x v="0"/>
    <x v="13"/>
    <x v="94"/>
    <x v="2"/>
    <s v="Miscellaneous crimes against society"/>
    <s v="61A"/>
    <x v="2"/>
  </r>
  <r>
    <x v="11"/>
    <x v="0"/>
    <x v="13"/>
    <x v="95"/>
    <x v="7"/>
    <s v="Possession of weapons offences"/>
    <s v="10B"/>
    <x v="2"/>
  </r>
  <r>
    <x v="11"/>
    <x v="0"/>
    <x v="13"/>
    <x v="96"/>
    <x v="7"/>
    <s v="Possession of weapons offences"/>
    <s v="10A"/>
    <x v="2"/>
  </r>
  <r>
    <x v="11"/>
    <x v="0"/>
    <x v="13"/>
    <x v="98"/>
    <x v="7"/>
    <s v="Possession of weapons offences"/>
    <s v="10C"/>
    <x v="107"/>
  </r>
  <r>
    <x v="11"/>
    <x v="0"/>
    <x v="13"/>
    <x v="100"/>
    <x v="1"/>
    <s v="Violence without injury"/>
    <s v="14"/>
    <x v="1"/>
  </r>
  <r>
    <x v="11"/>
    <x v="0"/>
    <x v="13"/>
    <x v="101"/>
    <x v="2"/>
    <s v="Miscellaneous crimes against society"/>
    <s v="38"/>
    <x v="1"/>
  </r>
  <r>
    <x v="11"/>
    <x v="0"/>
    <x v="13"/>
    <x v="103"/>
    <x v="8"/>
    <s v="Public order offences"/>
    <s v="9A"/>
    <x v="282"/>
  </r>
  <r>
    <x v="11"/>
    <x v="0"/>
    <x v="13"/>
    <x v="106"/>
    <x v="1"/>
    <s v="Violence with injury"/>
    <s v="8P"/>
    <x v="3"/>
  </r>
  <r>
    <x v="11"/>
    <x v="0"/>
    <x v="13"/>
    <x v="107"/>
    <x v="1"/>
    <s v="Violence without injury"/>
    <s v="105B"/>
    <x v="1"/>
  </r>
  <r>
    <x v="11"/>
    <x v="0"/>
    <x v="13"/>
    <x v="108"/>
    <x v="5"/>
    <s v="Criminal damage"/>
    <s v="58J"/>
    <x v="1"/>
  </r>
  <r>
    <x v="11"/>
    <x v="0"/>
    <x v="13"/>
    <x v="112"/>
    <x v="1"/>
    <s v="Stalking and harassment"/>
    <s v="8M"/>
    <x v="2"/>
  </r>
  <r>
    <x v="11"/>
    <x v="0"/>
    <x v="13"/>
    <x v="115"/>
    <x v="8"/>
    <s v="Public order offences"/>
    <s v="9B"/>
    <x v="38"/>
  </r>
  <r>
    <x v="11"/>
    <x v="0"/>
    <x v="13"/>
    <x v="116"/>
    <x v="3"/>
    <s v="Rape offences"/>
    <s v="19C"/>
    <x v="31"/>
  </r>
  <r>
    <x v="11"/>
    <x v="0"/>
    <x v="13"/>
    <x v="117"/>
    <x v="3"/>
    <s v="Rape offences"/>
    <s v="19E"/>
    <x v="33"/>
  </r>
  <r>
    <x v="11"/>
    <x v="0"/>
    <x v="13"/>
    <x v="118"/>
    <x v="3"/>
    <s v="Rape offences"/>
    <s v="19D"/>
    <x v="14"/>
  </r>
  <r>
    <x v="11"/>
    <x v="0"/>
    <x v="13"/>
    <x v="119"/>
    <x v="3"/>
    <s v="Rape offences"/>
    <s v="19F"/>
    <x v="1"/>
  </r>
  <r>
    <x v="11"/>
    <x v="0"/>
    <x v="13"/>
    <x v="120"/>
    <x v="3"/>
    <s v="Rape offences"/>
    <s v="19H"/>
    <x v="3"/>
  </r>
  <r>
    <x v="11"/>
    <x v="0"/>
    <x v="13"/>
    <x v="121"/>
    <x v="3"/>
    <s v="Rape offences"/>
    <s v="19G"/>
    <x v="1"/>
  </r>
  <r>
    <x v="11"/>
    <x v="0"/>
    <x v="13"/>
    <x v="123"/>
    <x v="9"/>
    <s v="Robbery of business property"/>
    <s v="34A"/>
    <x v="2"/>
  </r>
  <r>
    <x v="11"/>
    <x v="0"/>
    <x v="13"/>
    <x v="124"/>
    <x v="9"/>
    <s v="Robbery of personal property"/>
    <s v="34B"/>
    <x v="2"/>
  </r>
  <r>
    <x v="11"/>
    <x v="0"/>
    <x v="13"/>
    <x v="125"/>
    <x v="3"/>
    <s v="Other sexual offences"/>
    <s v="70"/>
    <x v="1"/>
  </r>
  <r>
    <x v="11"/>
    <x v="0"/>
    <x v="13"/>
    <x v="126"/>
    <x v="3"/>
    <s v="Other sexual offences"/>
    <s v="21"/>
    <x v="1"/>
  </r>
  <r>
    <x v="11"/>
    <x v="0"/>
    <x v="13"/>
    <x v="127"/>
    <x v="3"/>
    <s v="Other sexual offences"/>
    <s v="22B"/>
    <x v="28"/>
  </r>
  <r>
    <x v="11"/>
    <x v="0"/>
    <x v="13"/>
    <x v="128"/>
    <x v="3"/>
    <s v="Other sexual offences"/>
    <s v="20A"/>
    <x v="43"/>
  </r>
  <r>
    <x v="11"/>
    <x v="0"/>
    <x v="13"/>
    <x v="129"/>
    <x v="3"/>
    <s v="Other sexual offences"/>
    <s v="20B"/>
    <x v="92"/>
  </r>
  <r>
    <x v="11"/>
    <x v="0"/>
    <x v="13"/>
    <x v="130"/>
    <x v="3"/>
    <s v="Other sexual offences"/>
    <s v="17A"/>
    <x v="25"/>
  </r>
  <r>
    <x v="11"/>
    <x v="0"/>
    <x v="13"/>
    <x v="131"/>
    <x v="3"/>
    <s v="Other sexual offences"/>
    <s v="17B"/>
    <x v="25"/>
  </r>
  <r>
    <x v="11"/>
    <x v="0"/>
    <x v="13"/>
    <x v="132"/>
    <x v="3"/>
    <s v="Other sexual offences"/>
    <s v="88A"/>
    <x v="3"/>
  </r>
  <r>
    <x v="11"/>
    <x v="0"/>
    <x v="13"/>
    <x v="133"/>
    <x v="4"/>
    <s v="Shoplifting"/>
    <s v="46"/>
    <x v="1882"/>
  </r>
  <r>
    <x v="11"/>
    <x v="0"/>
    <x v="13"/>
    <x v="134"/>
    <x v="2"/>
    <s v="Miscellaneous crimes against society"/>
    <s v="27"/>
    <x v="1"/>
  </r>
  <r>
    <x v="11"/>
    <x v="0"/>
    <x v="13"/>
    <x v="135"/>
    <x v="4"/>
    <s v="Other theft offences"/>
    <s v="41"/>
    <x v="23"/>
  </r>
  <r>
    <x v="11"/>
    <x v="0"/>
    <x v="13"/>
    <x v="136"/>
    <x v="4"/>
    <s v="Other theft offences"/>
    <s v="47"/>
    <x v="45"/>
  </r>
  <r>
    <x v="11"/>
    <x v="0"/>
    <x v="13"/>
    <x v="137"/>
    <x v="4"/>
    <s v="Theft from the person"/>
    <s v="39"/>
    <x v="23"/>
  </r>
  <r>
    <x v="11"/>
    <x v="0"/>
    <x v="13"/>
    <x v="138"/>
    <x v="4"/>
    <s v="Theft from a vehicle"/>
    <s v="45"/>
    <x v="29"/>
  </r>
  <r>
    <x v="11"/>
    <x v="0"/>
    <x v="13"/>
    <x v="139"/>
    <x v="4"/>
    <s v="Other theft offences"/>
    <s v="40"/>
    <x v="220"/>
  </r>
  <r>
    <x v="11"/>
    <x v="0"/>
    <x v="13"/>
    <x v="140"/>
    <x v="4"/>
    <s v="Other theft offences"/>
    <s v="42"/>
    <x v="1"/>
  </r>
  <r>
    <x v="11"/>
    <x v="0"/>
    <x v="13"/>
    <x v="141"/>
    <x v="4"/>
    <s v="Bicycle theft"/>
    <s v="44"/>
    <x v="290"/>
  </r>
  <r>
    <x v="11"/>
    <x v="0"/>
    <x v="13"/>
    <x v="142"/>
    <x v="4"/>
    <s v="Theft of a motor vehicle"/>
    <s v="48"/>
    <x v="260"/>
  </r>
  <r>
    <x v="11"/>
    <x v="0"/>
    <x v="13"/>
    <x v="143"/>
    <x v="2"/>
    <s v="Miscellaneous crimes against society"/>
    <s v="59"/>
    <x v="79"/>
  </r>
  <r>
    <x v="11"/>
    <x v="0"/>
    <x v="13"/>
    <x v="144"/>
    <x v="1"/>
    <s v="Violence without injury"/>
    <s v="3B"/>
    <x v="166"/>
  </r>
  <r>
    <x v="11"/>
    <x v="0"/>
    <x v="13"/>
    <x v="146"/>
    <x v="3"/>
    <s v="Other sexual offences"/>
    <s v="72"/>
    <x v="1"/>
  </r>
  <r>
    <x v="11"/>
    <x v="0"/>
    <x v="13"/>
    <x v="147"/>
    <x v="6"/>
    <s v="Trafficking of drugs"/>
    <s v="92A"/>
    <x v="238"/>
  </r>
  <r>
    <x v="11"/>
    <x v="0"/>
    <x v="13"/>
    <x v="150"/>
    <x v="3"/>
    <s v="Other sexual offences"/>
    <s v="88D"/>
    <x v="1"/>
  </r>
  <r>
    <x v="11"/>
    <x v="0"/>
    <x v="13"/>
    <x v="152"/>
    <x v="8"/>
    <s v="Public order offences"/>
    <s v="62A"/>
    <x v="1"/>
  </r>
  <r>
    <x v="11"/>
    <x v="0"/>
    <x v="14"/>
    <x v="2"/>
    <x v="2"/>
    <s v="Miscellaneous crimes against society"/>
    <s v="80"/>
    <x v="3"/>
  </r>
  <r>
    <x v="11"/>
    <x v="0"/>
    <x v="14"/>
    <x v="157"/>
    <x v="3"/>
    <s v="Other sexual offences"/>
    <s v="71"/>
    <x v="1"/>
  </r>
  <r>
    <x v="11"/>
    <x v="0"/>
    <x v="14"/>
    <x v="4"/>
    <x v="3"/>
    <s v="Other sexual offences"/>
    <s v="73"/>
    <x v="14"/>
  </r>
  <r>
    <x v="11"/>
    <x v="0"/>
    <x v="14"/>
    <x v="159"/>
    <x v="4"/>
    <s v="Non-domestic burglary"/>
    <s v="31"/>
    <x v="1"/>
  </r>
  <r>
    <x v="11"/>
    <x v="0"/>
    <x v="14"/>
    <x v="160"/>
    <x v="4"/>
    <s v="Domestic burglary"/>
    <s v="29"/>
    <x v="33"/>
  </r>
  <r>
    <x v="11"/>
    <x v="0"/>
    <x v="14"/>
    <x v="9"/>
    <x v="4"/>
    <s v="Theft of a motor vehicle"/>
    <s v="37.2"/>
    <x v="51"/>
  </r>
  <r>
    <x v="11"/>
    <x v="0"/>
    <x v="14"/>
    <x v="10"/>
    <x v="2"/>
    <s v="Miscellaneous crimes against society"/>
    <s v="76"/>
    <x v="1"/>
  </r>
  <r>
    <x v="11"/>
    <x v="0"/>
    <x v="14"/>
    <x v="11"/>
    <x v="5"/>
    <s v="Arson"/>
    <s v="56A"/>
    <x v="15"/>
  </r>
  <r>
    <x v="11"/>
    <x v="0"/>
    <x v="14"/>
    <x v="12"/>
    <x v="5"/>
    <s v="Arson"/>
    <s v="56B"/>
    <x v="263"/>
  </r>
  <r>
    <x v="11"/>
    <x v="0"/>
    <x v="14"/>
    <x v="13"/>
    <x v="1"/>
    <s v="Violence with injury"/>
    <s v="8N"/>
    <x v="2823"/>
  </r>
  <r>
    <x v="11"/>
    <x v="0"/>
    <x v="14"/>
    <x v="14"/>
    <x v="1"/>
    <s v="Violence with injury"/>
    <s v="5D"/>
    <x v="301"/>
  </r>
  <r>
    <x v="11"/>
    <x v="0"/>
    <x v="14"/>
    <x v="15"/>
    <x v="1"/>
    <s v="Violence without injury"/>
    <s v="105A"/>
    <x v="701"/>
  </r>
  <r>
    <x v="11"/>
    <x v="0"/>
    <x v="14"/>
    <x v="16"/>
    <x v="1"/>
    <s v="Violence without injury"/>
    <s v="104"/>
    <x v="182"/>
  </r>
  <r>
    <x v="11"/>
    <x v="0"/>
    <x v="14"/>
    <x v="165"/>
    <x v="4"/>
    <s v="Non-domestic burglary"/>
    <s v="30B"/>
    <x v="453"/>
  </r>
  <r>
    <x v="11"/>
    <x v="0"/>
    <x v="14"/>
    <x v="166"/>
    <x v="4"/>
    <s v="Domestic burglary"/>
    <s v="28B"/>
    <x v="1116"/>
  </r>
  <r>
    <x v="11"/>
    <x v="0"/>
    <x v="14"/>
    <x v="168"/>
    <x v="4"/>
    <s v="Domestic burglary"/>
    <s v="28D"/>
    <x v="2"/>
  </r>
  <r>
    <x v="11"/>
    <x v="0"/>
    <x v="14"/>
    <x v="20"/>
    <x v="1"/>
    <s v="Violence with injury"/>
    <s v="2"/>
    <x v="2"/>
  </r>
  <r>
    <x v="11"/>
    <x v="0"/>
    <x v="14"/>
    <x v="21"/>
    <x v="2"/>
    <s v="Miscellaneous crimes against society"/>
    <s v="83"/>
    <x v="1"/>
  </r>
  <r>
    <x v="11"/>
    <x v="0"/>
    <x v="14"/>
    <x v="24"/>
    <x v="2"/>
    <s v="Miscellaneous crimes against society"/>
    <s v="26"/>
    <x v="1"/>
  </r>
  <r>
    <x v="11"/>
    <x v="0"/>
    <x v="14"/>
    <x v="25"/>
    <x v="4"/>
    <s v="Other theft offences"/>
    <s v="35"/>
    <x v="40"/>
  </r>
  <r>
    <x v="11"/>
    <x v="0"/>
    <x v="14"/>
    <x v="171"/>
    <x v="4"/>
    <s v="Non-domestic burglary"/>
    <s v="30A"/>
    <x v="2419"/>
  </r>
  <r>
    <x v="11"/>
    <x v="0"/>
    <x v="14"/>
    <x v="172"/>
    <x v="4"/>
    <s v="Domestic burglary"/>
    <s v="28A"/>
    <x v="2612"/>
  </r>
  <r>
    <x v="11"/>
    <x v="0"/>
    <x v="14"/>
    <x v="28"/>
    <x v="1"/>
    <s v="Death or serious injury - unlawful driving"/>
    <s v="37.1"/>
    <x v="1"/>
  </r>
  <r>
    <x v="11"/>
    <x v="0"/>
    <x v="14"/>
    <x v="29"/>
    <x v="1"/>
    <s v="Death or serious injury - unlawful driving"/>
    <s v="4.6"/>
    <x v="1"/>
  </r>
  <r>
    <x v="11"/>
    <x v="0"/>
    <x v="14"/>
    <x v="30"/>
    <x v="1"/>
    <s v="Death or serious injury - unlawful driving"/>
    <s v="4.8"/>
    <x v="2"/>
  </r>
  <r>
    <x v="11"/>
    <x v="0"/>
    <x v="14"/>
    <x v="174"/>
    <x v="1"/>
    <s v="Death or serious injury - unlawful driving"/>
    <s v="4.9"/>
    <x v="1"/>
  </r>
  <r>
    <x v="11"/>
    <x v="0"/>
    <x v="14"/>
    <x v="175"/>
    <x v="1"/>
    <s v="Death or serious injury - unlawful driving"/>
    <s v="4.4"/>
    <x v="3"/>
  </r>
  <r>
    <x v="11"/>
    <x v="0"/>
    <x v="14"/>
    <x v="33"/>
    <x v="1"/>
    <s v="Violence with injury"/>
    <s v="4.7"/>
    <x v="1"/>
  </r>
  <r>
    <x v="11"/>
    <x v="0"/>
    <x v="14"/>
    <x v="34"/>
    <x v="3"/>
    <s v="Other sexual offences"/>
    <s v="22A"/>
    <x v="14"/>
  </r>
  <r>
    <x v="11"/>
    <x v="0"/>
    <x v="14"/>
    <x v="35"/>
    <x v="1"/>
    <s v="Violence without injury"/>
    <s v="13"/>
    <x v="3"/>
  </r>
  <r>
    <x v="11"/>
    <x v="0"/>
    <x v="14"/>
    <x v="36"/>
    <x v="2"/>
    <s v="Miscellaneous crimes against society"/>
    <s v="15"/>
    <x v="1"/>
  </r>
  <r>
    <x v="11"/>
    <x v="0"/>
    <x v="14"/>
    <x v="37"/>
    <x v="1"/>
    <s v="Violence without injury"/>
    <s v="3A"/>
    <x v="1"/>
  </r>
  <r>
    <x v="11"/>
    <x v="0"/>
    <x v="14"/>
    <x v="177"/>
    <x v="1"/>
    <s v="Homicide"/>
    <s v="4.1"/>
    <x v="1"/>
  </r>
  <r>
    <x v="11"/>
    <x v="0"/>
    <x v="14"/>
    <x v="38"/>
    <x v="5"/>
    <s v="Criminal damage"/>
    <s v="58B"/>
    <x v="700"/>
  </r>
  <r>
    <x v="11"/>
    <x v="0"/>
    <x v="14"/>
    <x v="39"/>
    <x v="5"/>
    <s v="Criminal damage"/>
    <s v="58A"/>
    <x v="98"/>
  </r>
  <r>
    <x v="11"/>
    <x v="0"/>
    <x v="14"/>
    <x v="40"/>
    <x v="5"/>
    <s v="Criminal damage"/>
    <s v="58C"/>
    <x v="760"/>
  </r>
  <r>
    <x v="11"/>
    <x v="0"/>
    <x v="14"/>
    <x v="42"/>
    <x v="1"/>
    <s v="Violence without injury"/>
    <s v="11A"/>
    <x v="79"/>
  </r>
  <r>
    <x v="11"/>
    <x v="0"/>
    <x v="14"/>
    <x v="44"/>
    <x v="2"/>
    <s v="Miscellaneous crimes against society"/>
    <s v="802"/>
    <x v="107"/>
  </r>
  <r>
    <x v="11"/>
    <x v="0"/>
    <x v="14"/>
    <x v="45"/>
    <x v="2"/>
    <s v="Miscellaneous crimes against society"/>
    <s v="95"/>
    <x v="2"/>
  </r>
  <r>
    <x v="11"/>
    <x v="0"/>
    <x v="14"/>
    <x v="46"/>
    <x v="4"/>
    <s v="Other theft offences"/>
    <s v="43"/>
    <x v="92"/>
  </r>
  <r>
    <x v="11"/>
    <x v="0"/>
    <x v="14"/>
    <x v="178"/>
    <x v="4"/>
    <s v="Domestic burglary"/>
    <s v="28C"/>
    <x v="33"/>
  </r>
  <r>
    <x v="11"/>
    <x v="0"/>
    <x v="14"/>
    <x v="48"/>
    <x v="1"/>
    <s v="Violence with injury"/>
    <s v="5E"/>
    <x v="2"/>
  </r>
  <r>
    <x v="11"/>
    <x v="0"/>
    <x v="14"/>
    <x v="51"/>
    <x v="2"/>
    <s v="Miscellaneous crimes against society"/>
    <s v="24"/>
    <x v="1"/>
  </r>
  <r>
    <x v="11"/>
    <x v="0"/>
    <x v="14"/>
    <x v="52"/>
    <x v="3"/>
    <s v="Other sexual offences"/>
    <s v="88E"/>
    <x v="288"/>
  </r>
  <r>
    <x v="11"/>
    <x v="0"/>
    <x v="14"/>
    <x v="54"/>
    <x v="2"/>
    <s v="Miscellaneous crimes against society"/>
    <s v="60"/>
    <x v="14"/>
  </r>
  <r>
    <x v="11"/>
    <x v="0"/>
    <x v="14"/>
    <x v="60"/>
    <x v="2"/>
    <s v="Miscellaneous crimes against society"/>
    <s v="814"/>
    <x v="3"/>
  </r>
  <r>
    <x v="11"/>
    <x v="0"/>
    <x v="14"/>
    <x v="61"/>
    <x v="2"/>
    <s v="Miscellaneous crimes against society"/>
    <s v="33"/>
    <x v="23"/>
  </r>
  <r>
    <x v="11"/>
    <x v="0"/>
    <x v="14"/>
    <x v="62"/>
    <x v="2"/>
    <s v="Miscellaneous crimes against society"/>
    <s v="54"/>
    <x v="211"/>
  </r>
  <r>
    <x v="11"/>
    <x v="0"/>
    <x v="14"/>
    <x v="63"/>
    <x v="1"/>
    <s v="Stalking and harassment"/>
    <s v="8L"/>
    <x v="828"/>
  </r>
  <r>
    <x v="11"/>
    <x v="0"/>
    <x v="14"/>
    <x v="67"/>
    <x v="3"/>
    <s v="Other sexual offences"/>
    <s v="23"/>
    <x v="2"/>
  </r>
  <r>
    <x v="11"/>
    <x v="0"/>
    <x v="14"/>
    <x v="180"/>
    <x v="1"/>
    <s v="Homicide"/>
    <s v="4.2"/>
    <x v="1"/>
  </r>
  <r>
    <x v="11"/>
    <x v="0"/>
    <x v="14"/>
    <x v="69"/>
    <x v="1"/>
    <s v="Violence with injury"/>
    <s v="4.3"/>
    <x v="1"/>
  </r>
  <r>
    <x v="11"/>
    <x v="0"/>
    <x v="14"/>
    <x v="70"/>
    <x v="4"/>
    <s v="Vehicle interference"/>
    <s v="126"/>
    <x v="136"/>
  </r>
  <r>
    <x v="11"/>
    <x v="0"/>
    <x v="14"/>
    <x v="71"/>
    <x v="1"/>
    <s v="Violence without injury"/>
    <s v="36"/>
    <x v="92"/>
  </r>
  <r>
    <x v="11"/>
    <x v="0"/>
    <x v="14"/>
    <x v="73"/>
    <x v="4"/>
    <s v="Other theft offences"/>
    <s v="49A"/>
    <x v="630"/>
  </r>
  <r>
    <x v="11"/>
    <x v="0"/>
    <x v="14"/>
    <x v="181"/>
    <x v="2"/>
    <s v="Miscellaneous crimes against society"/>
    <s v="33A"/>
    <x v="22"/>
  </r>
  <r>
    <x v="11"/>
    <x v="0"/>
    <x v="14"/>
    <x v="183"/>
    <x v="1"/>
    <s v="Homicide"/>
    <s v="4.1"/>
    <x v="1"/>
  </r>
  <r>
    <x v="11"/>
    <x v="0"/>
    <x v="14"/>
    <x v="185"/>
    <x v="1"/>
    <s v="Homicide"/>
    <s v="1"/>
    <x v="2"/>
  </r>
  <r>
    <x v="11"/>
    <x v="0"/>
    <x v="14"/>
    <x v="75"/>
    <x v="2"/>
    <s v="Miscellaneous crimes against society"/>
    <s v="86"/>
    <x v="88"/>
  </r>
  <r>
    <x v="11"/>
    <x v="0"/>
    <x v="14"/>
    <x v="76"/>
    <x v="2"/>
    <s v="Miscellaneous crimes against society"/>
    <s v="69"/>
    <x v="31"/>
  </r>
  <r>
    <x v="11"/>
    <x v="0"/>
    <x v="14"/>
    <x v="77"/>
    <x v="5"/>
    <s v="Criminal damage"/>
    <s v="58D"/>
    <x v="3079"/>
  </r>
  <r>
    <x v="11"/>
    <x v="0"/>
    <x v="14"/>
    <x v="78"/>
    <x v="6"/>
    <s v="Possession of drugs"/>
    <s v="92C"/>
    <x v="38"/>
  </r>
  <r>
    <x v="11"/>
    <x v="0"/>
    <x v="14"/>
    <x v="79"/>
    <x v="7"/>
    <s v="Possession of weapons offences"/>
    <s v="81"/>
    <x v="1"/>
  </r>
  <r>
    <x v="11"/>
    <x v="0"/>
    <x v="14"/>
    <x v="80"/>
    <x v="2"/>
    <s v="Miscellaneous crimes against society"/>
    <s v="61"/>
    <x v="39"/>
  </r>
  <r>
    <x v="11"/>
    <x v="0"/>
    <x v="14"/>
    <x v="81"/>
    <x v="7"/>
    <s v="Possession of weapons offences"/>
    <s v="90"/>
    <x v="1"/>
  </r>
  <r>
    <x v="11"/>
    <x v="0"/>
    <x v="14"/>
    <x v="82"/>
    <x v="3"/>
    <s v="Other sexual offences"/>
    <s v="88C"/>
    <x v="1"/>
  </r>
  <r>
    <x v="11"/>
    <x v="0"/>
    <x v="14"/>
    <x v="83"/>
    <x v="2"/>
    <s v="Miscellaneous crimes against society"/>
    <s v="99"/>
    <x v="80"/>
  </r>
  <r>
    <x v="11"/>
    <x v="0"/>
    <x v="14"/>
    <x v="84"/>
    <x v="8"/>
    <s v="Public order offences"/>
    <s v="66"/>
    <x v="216"/>
  </r>
  <r>
    <x v="11"/>
    <x v="0"/>
    <x v="14"/>
    <x v="85"/>
    <x v="4"/>
    <s v="Other theft offences"/>
    <s v="49"/>
    <x v="2652"/>
  </r>
  <r>
    <x v="11"/>
    <x v="0"/>
    <x v="14"/>
    <x v="86"/>
    <x v="2"/>
    <s v="Miscellaneous crimes against society"/>
    <s v="67"/>
    <x v="14"/>
  </r>
  <r>
    <x v="11"/>
    <x v="0"/>
    <x v="14"/>
    <x v="87"/>
    <x v="2"/>
    <s v="Miscellaneous crimes against society"/>
    <s v="79"/>
    <x v="175"/>
  </r>
  <r>
    <x v="11"/>
    <x v="0"/>
    <x v="14"/>
    <x v="90"/>
    <x v="7"/>
    <s v="Possession of weapons offences"/>
    <s v="10D"/>
    <x v="510"/>
  </r>
  <r>
    <x v="11"/>
    <x v="0"/>
    <x v="14"/>
    <x v="92"/>
    <x v="6"/>
    <s v="Possession of drugs"/>
    <s v="92E"/>
    <x v="1988"/>
  </r>
  <r>
    <x v="11"/>
    <x v="0"/>
    <x v="14"/>
    <x v="93"/>
    <x v="6"/>
    <s v="Possession of drugs"/>
    <s v="92D"/>
    <x v="162"/>
  </r>
  <r>
    <x v="11"/>
    <x v="0"/>
    <x v="14"/>
    <x v="94"/>
    <x v="2"/>
    <s v="Miscellaneous crimes against society"/>
    <s v="61A"/>
    <x v="4"/>
  </r>
  <r>
    <x v="11"/>
    <x v="0"/>
    <x v="14"/>
    <x v="95"/>
    <x v="7"/>
    <s v="Possession of weapons offences"/>
    <s v="10B"/>
    <x v="232"/>
  </r>
  <r>
    <x v="11"/>
    <x v="0"/>
    <x v="14"/>
    <x v="96"/>
    <x v="7"/>
    <s v="Possession of weapons offences"/>
    <s v="10A"/>
    <x v="14"/>
  </r>
  <r>
    <x v="11"/>
    <x v="0"/>
    <x v="14"/>
    <x v="98"/>
    <x v="7"/>
    <s v="Possession of weapons offences"/>
    <s v="10C"/>
    <x v="5"/>
  </r>
  <r>
    <x v="11"/>
    <x v="0"/>
    <x v="14"/>
    <x v="100"/>
    <x v="1"/>
    <s v="Violence without injury"/>
    <s v="14"/>
    <x v="1"/>
  </r>
  <r>
    <x v="11"/>
    <x v="0"/>
    <x v="14"/>
    <x v="101"/>
    <x v="2"/>
    <s v="Miscellaneous crimes against society"/>
    <s v="38"/>
    <x v="25"/>
  </r>
  <r>
    <x v="11"/>
    <x v="0"/>
    <x v="14"/>
    <x v="103"/>
    <x v="8"/>
    <s v="Public order offences"/>
    <s v="9A"/>
    <x v="841"/>
  </r>
  <r>
    <x v="11"/>
    <x v="0"/>
    <x v="14"/>
    <x v="106"/>
    <x v="1"/>
    <s v="Violence with injury"/>
    <s v="8P"/>
    <x v="38"/>
  </r>
  <r>
    <x v="11"/>
    <x v="0"/>
    <x v="14"/>
    <x v="107"/>
    <x v="1"/>
    <s v="Violence without injury"/>
    <s v="105B"/>
    <x v="96"/>
  </r>
  <r>
    <x v="11"/>
    <x v="0"/>
    <x v="14"/>
    <x v="108"/>
    <x v="5"/>
    <s v="Criminal damage"/>
    <s v="58J"/>
    <x v="79"/>
  </r>
  <r>
    <x v="11"/>
    <x v="0"/>
    <x v="14"/>
    <x v="112"/>
    <x v="1"/>
    <s v="Stalking and harassment"/>
    <s v="8M"/>
    <x v="4"/>
  </r>
  <r>
    <x v="11"/>
    <x v="0"/>
    <x v="14"/>
    <x v="115"/>
    <x v="8"/>
    <s v="Public order offences"/>
    <s v="9B"/>
    <x v="171"/>
  </r>
  <r>
    <x v="11"/>
    <x v="0"/>
    <x v="14"/>
    <x v="116"/>
    <x v="3"/>
    <s v="Rape offences"/>
    <s v="19C"/>
    <x v="127"/>
  </r>
  <r>
    <x v="11"/>
    <x v="0"/>
    <x v="14"/>
    <x v="117"/>
    <x v="3"/>
    <s v="Rape offences"/>
    <s v="19E"/>
    <x v="93"/>
  </r>
  <r>
    <x v="11"/>
    <x v="0"/>
    <x v="14"/>
    <x v="118"/>
    <x v="3"/>
    <s v="Rape offences"/>
    <s v="19D"/>
    <x v="122"/>
  </r>
  <r>
    <x v="11"/>
    <x v="0"/>
    <x v="14"/>
    <x v="119"/>
    <x v="3"/>
    <s v="Rape offences"/>
    <s v="19F"/>
    <x v="33"/>
  </r>
  <r>
    <x v="11"/>
    <x v="0"/>
    <x v="14"/>
    <x v="120"/>
    <x v="3"/>
    <s v="Rape offences"/>
    <s v="19H"/>
    <x v="45"/>
  </r>
  <r>
    <x v="11"/>
    <x v="0"/>
    <x v="14"/>
    <x v="121"/>
    <x v="3"/>
    <s v="Rape offences"/>
    <s v="19G"/>
    <x v="14"/>
  </r>
  <r>
    <x v="11"/>
    <x v="0"/>
    <x v="14"/>
    <x v="123"/>
    <x v="9"/>
    <s v="Robbery of business property"/>
    <s v="34A"/>
    <x v="92"/>
  </r>
  <r>
    <x v="11"/>
    <x v="0"/>
    <x v="14"/>
    <x v="124"/>
    <x v="9"/>
    <s v="Robbery of personal property"/>
    <s v="34B"/>
    <x v="1266"/>
  </r>
  <r>
    <x v="11"/>
    <x v="0"/>
    <x v="14"/>
    <x v="125"/>
    <x v="3"/>
    <s v="Other sexual offences"/>
    <s v="70"/>
    <x v="3"/>
  </r>
  <r>
    <x v="11"/>
    <x v="0"/>
    <x v="14"/>
    <x v="126"/>
    <x v="3"/>
    <s v="Other sexual offences"/>
    <s v="21"/>
    <x v="71"/>
  </r>
  <r>
    <x v="11"/>
    <x v="0"/>
    <x v="14"/>
    <x v="127"/>
    <x v="3"/>
    <s v="Other sexual offences"/>
    <s v="22B"/>
    <x v="21"/>
  </r>
  <r>
    <x v="11"/>
    <x v="0"/>
    <x v="14"/>
    <x v="128"/>
    <x v="3"/>
    <s v="Other sexual offences"/>
    <s v="20A"/>
    <x v="168"/>
  </r>
  <r>
    <x v="11"/>
    <x v="0"/>
    <x v="14"/>
    <x v="129"/>
    <x v="3"/>
    <s v="Other sexual offences"/>
    <s v="20B"/>
    <x v="96"/>
  </r>
  <r>
    <x v="11"/>
    <x v="0"/>
    <x v="14"/>
    <x v="130"/>
    <x v="3"/>
    <s v="Other sexual offences"/>
    <s v="17A"/>
    <x v="92"/>
  </r>
  <r>
    <x v="11"/>
    <x v="0"/>
    <x v="14"/>
    <x v="131"/>
    <x v="3"/>
    <s v="Other sexual offences"/>
    <s v="17B"/>
    <x v="15"/>
  </r>
  <r>
    <x v="11"/>
    <x v="0"/>
    <x v="14"/>
    <x v="132"/>
    <x v="3"/>
    <s v="Other sexual offences"/>
    <s v="88A"/>
    <x v="1"/>
  </r>
  <r>
    <x v="11"/>
    <x v="0"/>
    <x v="14"/>
    <x v="133"/>
    <x v="4"/>
    <s v="Shoplifting"/>
    <s v="46"/>
    <x v="1167"/>
  </r>
  <r>
    <x v="11"/>
    <x v="0"/>
    <x v="14"/>
    <x v="134"/>
    <x v="2"/>
    <s v="Miscellaneous crimes against society"/>
    <s v="27"/>
    <x v="1"/>
  </r>
  <r>
    <x v="11"/>
    <x v="0"/>
    <x v="14"/>
    <x v="135"/>
    <x v="4"/>
    <s v="Other theft offences"/>
    <s v="41"/>
    <x v="493"/>
  </r>
  <r>
    <x v="11"/>
    <x v="0"/>
    <x v="14"/>
    <x v="136"/>
    <x v="4"/>
    <s v="Other theft offences"/>
    <s v="47"/>
    <x v="105"/>
  </r>
  <r>
    <x v="11"/>
    <x v="0"/>
    <x v="14"/>
    <x v="137"/>
    <x v="4"/>
    <s v="Theft from the person"/>
    <s v="39"/>
    <x v="375"/>
  </r>
  <r>
    <x v="11"/>
    <x v="0"/>
    <x v="14"/>
    <x v="138"/>
    <x v="4"/>
    <s v="Theft from a vehicle"/>
    <s v="45"/>
    <x v="3040"/>
  </r>
  <r>
    <x v="11"/>
    <x v="0"/>
    <x v="14"/>
    <x v="139"/>
    <x v="4"/>
    <s v="Other theft offences"/>
    <s v="40"/>
    <x v="77"/>
  </r>
  <r>
    <x v="11"/>
    <x v="0"/>
    <x v="14"/>
    <x v="140"/>
    <x v="4"/>
    <s v="Other theft offences"/>
    <s v="42"/>
    <x v="60"/>
  </r>
  <r>
    <x v="11"/>
    <x v="0"/>
    <x v="14"/>
    <x v="141"/>
    <x v="4"/>
    <s v="Bicycle theft"/>
    <s v="44"/>
    <x v="1102"/>
  </r>
  <r>
    <x v="11"/>
    <x v="0"/>
    <x v="14"/>
    <x v="142"/>
    <x v="4"/>
    <s v="Theft of a motor vehicle"/>
    <s v="48"/>
    <x v="1125"/>
  </r>
  <r>
    <x v="11"/>
    <x v="0"/>
    <x v="14"/>
    <x v="143"/>
    <x v="2"/>
    <s v="Miscellaneous crimes against society"/>
    <s v="59"/>
    <x v="5"/>
  </r>
  <r>
    <x v="11"/>
    <x v="0"/>
    <x v="14"/>
    <x v="144"/>
    <x v="1"/>
    <s v="Violence without injury"/>
    <s v="3B"/>
    <x v="151"/>
  </r>
  <r>
    <x v="11"/>
    <x v="0"/>
    <x v="14"/>
    <x v="146"/>
    <x v="3"/>
    <s v="Other sexual offences"/>
    <s v="72"/>
    <x v="1"/>
  </r>
  <r>
    <x v="11"/>
    <x v="0"/>
    <x v="14"/>
    <x v="147"/>
    <x v="6"/>
    <s v="Trafficking of drugs"/>
    <s v="92A"/>
    <x v="162"/>
  </r>
  <r>
    <x v="11"/>
    <x v="0"/>
    <x v="14"/>
    <x v="150"/>
    <x v="3"/>
    <s v="Other sexual offences"/>
    <s v="88D"/>
    <x v="1"/>
  </r>
  <r>
    <x v="11"/>
    <x v="0"/>
    <x v="14"/>
    <x v="152"/>
    <x v="8"/>
    <s v="Public order offences"/>
    <s v="62A"/>
    <x v="1"/>
  </r>
  <r>
    <x v="11"/>
    <x v="0"/>
    <x v="16"/>
    <x v="2"/>
    <x v="2"/>
    <s v="Miscellaneous crimes against society"/>
    <s v="80"/>
    <x v="2"/>
  </r>
  <r>
    <x v="11"/>
    <x v="0"/>
    <x v="16"/>
    <x v="157"/>
    <x v="3"/>
    <s v="Other sexual offences"/>
    <s v="71"/>
    <x v="2"/>
  </r>
  <r>
    <x v="11"/>
    <x v="0"/>
    <x v="16"/>
    <x v="4"/>
    <x v="3"/>
    <s v="Other sexual offences"/>
    <s v="73"/>
    <x v="2"/>
  </r>
  <r>
    <x v="11"/>
    <x v="0"/>
    <x v="16"/>
    <x v="159"/>
    <x v="4"/>
    <s v="Non-domestic burglary"/>
    <s v="31"/>
    <x v="1"/>
  </r>
  <r>
    <x v="11"/>
    <x v="0"/>
    <x v="16"/>
    <x v="160"/>
    <x v="4"/>
    <s v="Domestic burglary"/>
    <s v="29"/>
    <x v="33"/>
  </r>
  <r>
    <x v="11"/>
    <x v="0"/>
    <x v="16"/>
    <x v="9"/>
    <x v="4"/>
    <s v="Theft of a motor vehicle"/>
    <s v="37.2"/>
    <x v="45"/>
  </r>
  <r>
    <x v="11"/>
    <x v="0"/>
    <x v="16"/>
    <x v="10"/>
    <x v="2"/>
    <s v="Miscellaneous crimes against society"/>
    <s v="76"/>
    <x v="1"/>
  </r>
  <r>
    <x v="11"/>
    <x v="0"/>
    <x v="16"/>
    <x v="11"/>
    <x v="5"/>
    <s v="Arson"/>
    <s v="56A"/>
    <x v="25"/>
  </r>
  <r>
    <x v="11"/>
    <x v="0"/>
    <x v="16"/>
    <x v="12"/>
    <x v="5"/>
    <s v="Arson"/>
    <s v="56B"/>
    <x v="277"/>
  </r>
  <r>
    <x v="11"/>
    <x v="0"/>
    <x v="16"/>
    <x v="13"/>
    <x v="1"/>
    <s v="Violence with injury"/>
    <s v="8N"/>
    <x v="1003"/>
  </r>
  <r>
    <x v="11"/>
    <x v="0"/>
    <x v="16"/>
    <x v="14"/>
    <x v="1"/>
    <s v="Violence with injury"/>
    <s v="5D"/>
    <x v="43"/>
  </r>
  <r>
    <x v="11"/>
    <x v="0"/>
    <x v="16"/>
    <x v="15"/>
    <x v="1"/>
    <s v="Violence without injury"/>
    <s v="105A"/>
    <x v="430"/>
  </r>
  <r>
    <x v="11"/>
    <x v="0"/>
    <x v="16"/>
    <x v="16"/>
    <x v="1"/>
    <s v="Violence without injury"/>
    <s v="104"/>
    <x v="93"/>
  </r>
  <r>
    <x v="11"/>
    <x v="0"/>
    <x v="16"/>
    <x v="165"/>
    <x v="4"/>
    <s v="Non-domestic burglary"/>
    <s v="30B"/>
    <x v="164"/>
  </r>
  <r>
    <x v="11"/>
    <x v="0"/>
    <x v="16"/>
    <x v="166"/>
    <x v="4"/>
    <s v="Domestic burglary"/>
    <s v="28B"/>
    <x v="232"/>
  </r>
  <r>
    <x v="11"/>
    <x v="0"/>
    <x v="16"/>
    <x v="168"/>
    <x v="4"/>
    <s v="Domestic burglary"/>
    <s v="28D"/>
    <x v="1"/>
  </r>
  <r>
    <x v="11"/>
    <x v="0"/>
    <x v="16"/>
    <x v="20"/>
    <x v="1"/>
    <s v="Violence with injury"/>
    <s v="2"/>
    <x v="25"/>
  </r>
  <r>
    <x v="11"/>
    <x v="0"/>
    <x v="16"/>
    <x v="21"/>
    <x v="2"/>
    <s v="Miscellaneous crimes against society"/>
    <s v="83"/>
    <x v="1"/>
  </r>
  <r>
    <x v="11"/>
    <x v="0"/>
    <x v="16"/>
    <x v="24"/>
    <x v="2"/>
    <s v="Miscellaneous crimes against society"/>
    <s v="26"/>
    <x v="2"/>
  </r>
  <r>
    <x v="11"/>
    <x v="0"/>
    <x v="16"/>
    <x v="25"/>
    <x v="4"/>
    <s v="Other theft offences"/>
    <s v="35"/>
    <x v="3"/>
  </r>
  <r>
    <x v="11"/>
    <x v="0"/>
    <x v="16"/>
    <x v="171"/>
    <x v="4"/>
    <s v="Non-domestic burglary"/>
    <s v="30A"/>
    <x v="354"/>
  </r>
  <r>
    <x v="11"/>
    <x v="0"/>
    <x v="16"/>
    <x v="172"/>
    <x v="4"/>
    <s v="Domestic burglary"/>
    <s v="28A"/>
    <x v="588"/>
  </r>
  <r>
    <x v="11"/>
    <x v="0"/>
    <x v="16"/>
    <x v="28"/>
    <x v="1"/>
    <s v="Death or serious injury - unlawful driving"/>
    <s v="37.1"/>
    <x v="1"/>
  </r>
  <r>
    <x v="11"/>
    <x v="0"/>
    <x v="16"/>
    <x v="29"/>
    <x v="1"/>
    <s v="Death or serious injury - unlawful driving"/>
    <s v="4.6"/>
    <x v="1"/>
  </r>
  <r>
    <x v="11"/>
    <x v="0"/>
    <x v="16"/>
    <x v="30"/>
    <x v="1"/>
    <s v="Death or serious injury - unlawful driving"/>
    <s v="4.8"/>
    <x v="14"/>
  </r>
  <r>
    <x v="11"/>
    <x v="0"/>
    <x v="16"/>
    <x v="174"/>
    <x v="1"/>
    <s v="Death or serious injury - unlawful driving"/>
    <s v="4.9"/>
    <x v="1"/>
  </r>
  <r>
    <x v="11"/>
    <x v="0"/>
    <x v="16"/>
    <x v="175"/>
    <x v="1"/>
    <s v="Death or serious injury - unlawful driving"/>
    <s v="4.4"/>
    <x v="1"/>
  </r>
  <r>
    <x v="11"/>
    <x v="0"/>
    <x v="16"/>
    <x v="33"/>
    <x v="1"/>
    <s v="Violence with injury"/>
    <s v="4.7"/>
    <x v="1"/>
  </r>
  <r>
    <x v="11"/>
    <x v="0"/>
    <x v="16"/>
    <x v="34"/>
    <x v="3"/>
    <s v="Other sexual offences"/>
    <s v="22A"/>
    <x v="2"/>
  </r>
  <r>
    <x v="11"/>
    <x v="0"/>
    <x v="16"/>
    <x v="35"/>
    <x v="1"/>
    <s v="Violence without injury"/>
    <s v="13"/>
    <x v="1"/>
  </r>
  <r>
    <x v="11"/>
    <x v="0"/>
    <x v="16"/>
    <x v="36"/>
    <x v="2"/>
    <s v="Miscellaneous crimes against society"/>
    <s v="15"/>
    <x v="1"/>
  </r>
  <r>
    <x v="11"/>
    <x v="0"/>
    <x v="16"/>
    <x v="37"/>
    <x v="1"/>
    <s v="Violence without injury"/>
    <s v="3A"/>
    <x v="2"/>
  </r>
  <r>
    <x v="11"/>
    <x v="0"/>
    <x v="16"/>
    <x v="177"/>
    <x v="1"/>
    <s v="Homicide"/>
    <s v="4.1"/>
    <x v="1"/>
  </r>
  <r>
    <x v="11"/>
    <x v="0"/>
    <x v="16"/>
    <x v="38"/>
    <x v="5"/>
    <s v="Criminal damage"/>
    <s v="58B"/>
    <x v="382"/>
  </r>
  <r>
    <x v="11"/>
    <x v="0"/>
    <x v="16"/>
    <x v="39"/>
    <x v="5"/>
    <s v="Criminal damage"/>
    <s v="58A"/>
    <x v="195"/>
  </r>
  <r>
    <x v="11"/>
    <x v="0"/>
    <x v="16"/>
    <x v="40"/>
    <x v="5"/>
    <s v="Criminal damage"/>
    <s v="58C"/>
    <x v="1878"/>
  </r>
  <r>
    <x v="11"/>
    <x v="0"/>
    <x v="16"/>
    <x v="42"/>
    <x v="1"/>
    <s v="Violence without injury"/>
    <s v="11A"/>
    <x v="28"/>
  </r>
  <r>
    <x v="11"/>
    <x v="0"/>
    <x v="16"/>
    <x v="44"/>
    <x v="2"/>
    <s v="Miscellaneous crimes against society"/>
    <s v="802"/>
    <x v="25"/>
  </r>
  <r>
    <x v="11"/>
    <x v="0"/>
    <x v="16"/>
    <x v="45"/>
    <x v="2"/>
    <s v="Miscellaneous crimes against society"/>
    <s v="95"/>
    <x v="3"/>
  </r>
  <r>
    <x v="11"/>
    <x v="0"/>
    <x v="16"/>
    <x v="46"/>
    <x v="4"/>
    <s v="Other theft offences"/>
    <s v="43"/>
    <x v="1"/>
  </r>
  <r>
    <x v="11"/>
    <x v="0"/>
    <x v="16"/>
    <x v="178"/>
    <x v="4"/>
    <s v="Domestic burglary"/>
    <s v="28C"/>
    <x v="31"/>
  </r>
  <r>
    <x v="11"/>
    <x v="0"/>
    <x v="16"/>
    <x v="48"/>
    <x v="1"/>
    <s v="Violence with injury"/>
    <s v="5E"/>
    <x v="1"/>
  </r>
  <r>
    <x v="11"/>
    <x v="0"/>
    <x v="16"/>
    <x v="51"/>
    <x v="2"/>
    <s v="Miscellaneous crimes against society"/>
    <s v="24"/>
    <x v="1"/>
  </r>
  <r>
    <x v="11"/>
    <x v="0"/>
    <x v="16"/>
    <x v="52"/>
    <x v="3"/>
    <s v="Other sexual offences"/>
    <s v="88E"/>
    <x v="79"/>
  </r>
  <r>
    <x v="11"/>
    <x v="0"/>
    <x v="16"/>
    <x v="54"/>
    <x v="2"/>
    <s v="Miscellaneous crimes against society"/>
    <s v="60"/>
    <x v="1"/>
  </r>
  <r>
    <x v="11"/>
    <x v="0"/>
    <x v="16"/>
    <x v="60"/>
    <x v="2"/>
    <s v="Miscellaneous crimes against society"/>
    <s v="814"/>
    <x v="1"/>
  </r>
  <r>
    <x v="11"/>
    <x v="0"/>
    <x v="16"/>
    <x v="61"/>
    <x v="2"/>
    <s v="Miscellaneous crimes against society"/>
    <s v="33"/>
    <x v="4"/>
  </r>
  <r>
    <x v="11"/>
    <x v="0"/>
    <x v="16"/>
    <x v="62"/>
    <x v="2"/>
    <s v="Miscellaneous crimes against society"/>
    <s v="54"/>
    <x v="55"/>
  </r>
  <r>
    <x v="11"/>
    <x v="0"/>
    <x v="16"/>
    <x v="63"/>
    <x v="1"/>
    <s v="Stalking and harassment"/>
    <s v="8L"/>
    <x v="290"/>
  </r>
  <r>
    <x v="11"/>
    <x v="0"/>
    <x v="16"/>
    <x v="67"/>
    <x v="3"/>
    <s v="Other sexual offences"/>
    <s v="23"/>
    <x v="2"/>
  </r>
  <r>
    <x v="11"/>
    <x v="0"/>
    <x v="16"/>
    <x v="180"/>
    <x v="1"/>
    <s v="Homicide"/>
    <s v="4.2"/>
    <x v="1"/>
  </r>
  <r>
    <x v="11"/>
    <x v="0"/>
    <x v="16"/>
    <x v="69"/>
    <x v="1"/>
    <s v="Violence with injury"/>
    <s v="4.3"/>
    <x v="1"/>
  </r>
  <r>
    <x v="11"/>
    <x v="0"/>
    <x v="16"/>
    <x v="70"/>
    <x v="4"/>
    <s v="Vehicle interference"/>
    <s v="126"/>
    <x v="290"/>
  </r>
  <r>
    <x v="11"/>
    <x v="0"/>
    <x v="16"/>
    <x v="71"/>
    <x v="1"/>
    <s v="Violence without injury"/>
    <s v="36"/>
    <x v="25"/>
  </r>
  <r>
    <x v="11"/>
    <x v="0"/>
    <x v="16"/>
    <x v="73"/>
    <x v="4"/>
    <s v="Other theft offences"/>
    <s v="49A"/>
    <x v="128"/>
  </r>
  <r>
    <x v="11"/>
    <x v="0"/>
    <x v="16"/>
    <x v="181"/>
    <x v="2"/>
    <s v="Miscellaneous crimes against society"/>
    <s v="33A"/>
    <x v="31"/>
  </r>
  <r>
    <x v="11"/>
    <x v="0"/>
    <x v="16"/>
    <x v="183"/>
    <x v="1"/>
    <s v="Homicide"/>
    <s v="4.1"/>
    <x v="1"/>
  </r>
  <r>
    <x v="11"/>
    <x v="0"/>
    <x v="16"/>
    <x v="185"/>
    <x v="1"/>
    <s v="Homicide"/>
    <s v="1"/>
    <x v="1"/>
  </r>
  <r>
    <x v="11"/>
    <x v="0"/>
    <x v="16"/>
    <x v="75"/>
    <x v="2"/>
    <s v="Miscellaneous crimes against society"/>
    <s v="86"/>
    <x v="87"/>
  </r>
  <r>
    <x v="11"/>
    <x v="0"/>
    <x v="16"/>
    <x v="76"/>
    <x v="2"/>
    <s v="Miscellaneous crimes against society"/>
    <s v="69"/>
    <x v="1"/>
  </r>
  <r>
    <x v="11"/>
    <x v="0"/>
    <x v="16"/>
    <x v="77"/>
    <x v="5"/>
    <s v="Criminal damage"/>
    <s v="58D"/>
    <x v="29"/>
  </r>
  <r>
    <x v="11"/>
    <x v="0"/>
    <x v="16"/>
    <x v="78"/>
    <x v="6"/>
    <s v="Possession of drugs"/>
    <s v="92C"/>
    <x v="2"/>
  </r>
  <r>
    <x v="11"/>
    <x v="0"/>
    <x v="16"/>
    <x v="79"/>
    <x v="7"/>
    <s v="Possession of weapons offences"/>
    <s v="81"/>
    <x v="1"/>
  </r>
  <r>
    <x v="11"/>
    <x v="0"/>
    <x v="16"/>
    <x v="80"/>
    <x v="2"/>
    <s v="Miscellaneous crimes against society"/>
    <s v="61"/>
    <x v="1"/>
  </r>
  <r>
    <x v="11"/>
    <x v="0"/>
    <x v="16"/>
    <x v="81"/>
    <x v="7"/>
    <s v="Possession of weapons offences"/>
    <s v="90"/>
    <x v="1"/>
  </r>
  <r>
    <x v="11"/>
    <x v="0"/>
    <x v="16"/>
    <x v="82"/>
    <x v="3"/>
    <s v="Other sexual offences"/>
    <s v="88C"/>
    <x v="2"/>
  </r>
  <r>
    <x v="11"/>
    <x v="0"/>
    <x v="16"/>
    <x v="83"/>
    <x v="2"/>
    <s v="Miscellaneous crimes against society"/>
    <s v="99"/>
    <x v="39"/>
  </r>
  <r>
    <x v="11"/>
    <x v="0"/>
    <x v="16"/>
    <x v="84"/>
    <x v="8"/>
    <s v="Public order offences"/>
    <s v="66"/>
    <x v="245"/>
  </r>
  <r>
    <x v="11"/>
    <x v="0"/>
    <x v="16"/>
    <x v="85"/>
    <x v="4"/>
    <s v="Other theft offences"/>
    <s v="49"/>
    <x v="2600"/>
  </r>
  <r>
    <x v="11"/>
    <x v="0"/>
    <x v="16"/>
    <x v="86"/>
    <x v="2"/>
    <s v="Miscellaneous crimes against society"/>
    <s v="67"/>
    <x v="14"/>
  </r>
  <r>
    <x v="11"/>
    <x v="0"/>
    <x v="16"/>
    <x v="87"/>
    <x v="2"/>
    <s v="Miscellaneous crimes against society"/>
    <s v="79"/>
    <x v="45"/>
  </r>
  <r>
    <x v="11"/>
    <x v="0"/>
    <x v="16"/>
    <x v="90"/>
    <x v="7"/>
    <s v="Possession of weapons offences"/>
    <s v="10D"/>
    <x v="87"/>
  </r>
  <r>
    <x v="11"/>
    <x v="0"/>
    <x v="16"/>
    <x v="92"/>
    <x v="6"/>
    <s v="Possession of drugs"/>
    <s v="92E"/>
    <x v="473"/>
  </r>
  <r>
    <x v="11"/>
    <x v="0"/>
    <x v="16"/>
    <x v="93"/>
    <x v="6"/>
    <s v="Possession of drugs"/>
    <s v="92D"/>
    <x v="277"/>
  </r>
  <r>
    <x v="11"/>
    <x v="0"/>
    <x v="16"/>
    <x v="94"/>
    <x v="2"/>
    <s v="Miscellaneous crimes against society"/>
    <s v="61A"/>
    <x v="1"/>
  </r>
  <r>
    <x v="11"/>
    <x v="0"/>
    <x v="16"/>
    <x v="95"/>
    <x v="7"/>
    <s v="Possession of weapons offences"/>
    <s v="10B"/>
    <x v="25"/>
  </r>
  <r>
    <x v="11"/>
    <x v="0"/>
    <x v="16"/>
    <x v="96"/>
    <x v="7"/>
    <s v="Possession of weapons offences"/>
    <s v="10A"/>
    <x v="14"/>
  </r>
  <r>
    <x v="11"/>
    <x v="0"/>
    <x v="16"/>
    <x v="98"/>
    <x v="7"/>
    <s v="Possession of weapons offences"/>
    <s v="10C"/>
    <x v="38"/>
  </r>
  <r>
    <x v="11"/>
    <x v="0"/>
    <x v="16"/>
    <x v="100"/>
    <x v="1"/>
    <s v="Violence without injury"/>
    <s v="14"/>
    <x v="1"/>
  </r>
  <r>
    <x v="11"/>
    <x v="0"/>
    <x v="16"/>
    <x v="101"/>
    <x v="2"/>
    <s v="Miscellaneous crimes against society"/>
    <s v="38"/>
    <x v="25"/>
  </r>
  <r>
    <x v="11"/>
    <x v="0"/>
    <x v="16"/>
    <x v="103"/>
    <x v="8"/>
    <s v="Public order offences"/>
    <s v="9A"/>
    <x v="421"/>
  </r>
  <r>
    <x v="11"/>
    <x v="0"/>
    <x v="16"/>
    <x v="106"/>
    <x v="1"/>
    <s v="Violence with injury"/>
    <s v="8P"/>
    <x v="3"/>
  </r>
  <r>
    <x v="11"/>
    <x v="0"/>
    <x v="16"/>
    <x v="107"/>
    <x v="1"/>
    <s v="Violence without injury"/>
    <s v="105B"/>
    <x v="4"/>
  </r>
  <r>
    <x v="11"/>
    <x v="0"/>
    <x v="16"/>
    <x v="108"/>
    <x v="5"/>
    <s v="Criminal damage"/>
    <s v="58J"/>
    <x v="1"/>
  </r>
  <r>
    <x v="11"/>
    <x v="0"/>
    <x v="16"/>
    <x v="112"/>
    <x v="1"/>
    <s v="Stalking and harassment"/>
    <s v="8M"/>
    <x v="14"/>
  </r>
  <r>
    <x v="11"/>
    <x v="0"/>
    <x v="16"/>
    <x v="115"/>
    <x v="8"/>
    <s v="Public order offences"/>
    <s v="9B"/>
    <x v="23"/>
  </r>
  <r>
    <x v="11"/>
    <x v="0"/>
    <x v="16"/>
    <x v="116"/>
    <x v="3"/>
    <s v="Rape offences"/>
    <s v="19C"/>
    <x v="21"/>
  </r>
  <r>
    <x v="11"/>
    <x v="0"/>
    <x v="16"/>
    <x v="117"/>
    <x v="3"/>
    <s v="Rape offences"/>
    <s v="19E"/>
    <x v="35"/>
  </r>
  <r>
    <x v="11"/>
    <x v="0"/>
    <x v="16"/>
    <x v="118"/>
    <x v="3"/>
    <s v="Rape offences"/>
    <s v="19D"/>
    <x v="4"/>
  </r>
  <r>
    <x v="11"/>
    <x v="0"/>
    <x v="16"/>
    <x v="119"/>
    <x v="3"/>
    <s v="Rape offences"/>
    <s v="19F"/>
    <x v="14"/>
  </r>
  <r>
    <x v="11"/>
    <x v="0"/>
    <x v="16"/>
    <x v="120"/>
    <x v="3"/>
    <s v="Rape offences"/>
    <s v="19H"/>
    <x v="25"/>
  </r>
  <r>
    <x v="11"/>
    <x v="0"/>
    <x v="16"/>
    <x v="121"/>
    <x v="3"/>
    <s v="Rape offences"/>
    <s v="19G"/>
    <x v="14"/>
  </r>
  <r>
    <x v="11"/>
    <x v="0"/>
    <x v="16"/>
    <x v="123"/>
    <x v="9"/>
    <s v="Robbery of business property"/>
    <s v="34A"/>
    <x v="35"/>
  </r>
  <r>
    <x v="11"/>
    <x v="0"/>
    <x v="16"/>
    <x v="124"/>
    <x v="9"/>
    <s v="Robbery of personal property"/>
    <s v="34B"/>
    <x v="245"/>
  </r>
  <r>
    <x v="11"/>
    <x v="0"/>
    <x v="16"/>
    <x v="125"/>
    <x v="3"/>
    <s v="Other sexual offences"/>
    <s v="70"/>
    <x v="1"/>
  </r>
  <r>
    <x v="11"/>
    <x v="0"/>
    <x v="16"/>
    <x v="126"/>
    <x v="3"/>
    <s v="Other sexual offences"/>
    <s v="21"/>
    <x v="14"/>
  </r>
  <r>
    <x v="11"/>
    <x v="0"/>
    <x v="16"/>
    <x v="127"/>
    <x v="3"/>
    <s v="Other sexual offences"/>
    <s v="22B"/>
    <x v="38"/>
  </r>
  <r>
    <x v="11"/>
    <x v="0"/>
    <x v="16"/>
    <x v="128"/>
    <x v="3"/>
    <s v="Other sexual offences"/>
    <s v="20A"/>
    <x v="43"/>
  </r>
  <r>
    <x v="11"/>
    <x v="0"/>
    <x v="16"/>
    <x v="129"/>
    <x v="3"/>
    <s v="Other sexual offences"/>
    <s v="20B"/>
    <x v="4"/>
  </r>
  <r>
    <x v="11"/>
    <x v="0"/>
    <x v="16"/>
    <x v="130"/>
    <x v="3"/>
    <s v="Other sexual offences"/>
    <s v="17A"/>
    <x v="25"/>
  </r>
  <r>
    <x v="11"/>
    <x v="0"/>
    <x v="16"/>
    <x v="131"/>
    <x v="3"/>
    <s v="Other sexual offences"/>
    <s v="17B"/>
    <x v="3"/>
  </r>
  <r>
    <x v="11"/>
    <x v="0"/>
    <x v="16"/>
    <x v="132"/>
    <x v="3"/>
    <s v="Other sexual offences"/>
    <s v="88A"/>
    <x v="3"/>
  </r>
  <r>
    <x v="11"/>
    <x v="0"/>
    <x v="16"/>
    <x v="133"/>
    <x v="4"/>
    <s v="Shoplifting"/>
    <s v="46"/>
    <x v="925"/>
  </r>
  <r>
    <x v="11"/>
    <x v="0"/>
    <x v="16"/>
    <x v="134"/>
    <x v="2"/>
    <s v="Miscellaneous crimes against society"/>
    <s v="27"/>
    <x v="1"/>
  </r>
  <r>
    <x v="11"/>
    <x v="0"/>
    <x v="16"/>
    <x v="135"/>
    <x v="4"/>
    <s v="Other theft offences"/>
    <s v="41"/>
    <x v="87"/>
  </r>
  <r>
    <x v="11"/>
    <x v="0"/>
    <x v="16"/>
    <x v="136"/>
    <x v="4"/>
    <s v="Other theft offences"/>
    <s v="47"/>
    <x v="28"/>
  </r>
  <r>
    <x v="11"/>
    <x v="0"/>
    <x v="16"/>
    <x v="137"/>
    <x v="4"/>
    <s v="Theft from the person"/>
    <s v="39"/>
    <x v="9"/>
  </r>
  <r>
    <x v="11"/>
    <x v="0"/>
    <x v="16"/>
    <x v="138"/>
    <x v="4"/>
    <s v="Theft from a vehicle"/>
    <s v="45"/>
    <x v="1229"/>
  </r>
  <r>
    <x v="11"/>
    <x v="0"/>
    <x v="16"/>
    <x v="139"/>
    <x v="4"/>
    <s v="Other theft offences"/>
    <s v="40"/>
    <x v="142"/>
  </r>
  <r>
    <x v="11"/>
    <x v="0"/>
    <x v="16"/>
    <x v="140"/>
    <x v="4"/>
    <s v="Other theft offences"/>
    <s v="42"/>
    <x v="14"/>
  </r>
  <r>
    <x v="11"/>
    <x v="0"/>
    <x v="16"/>
    <x v="141"/>
    <x v="4"/>
    <s v="Bicycle theft"/>
    <s v="44"/>
    <x v="495"/>
  </r>
  <r>
    <x v="11"/>
    <x v="0"/>
    <x v="16"/>
    <x v="142"/>
    <x v="4"/>
    <s v="Theft of a motor vehicle"/>
    <s v="48"/>
    <x v="116"/>
  </r>
  <r>
    <x v="11"/>
    <x v="0"/>
    <x v="16"/>
    <x v="143"/>
    <x v="2"/>
    <s v="Miscellaneous crimes against society"/>
    <s v="59"/>
    <x v="31"/>
  </r>
  <r>
    <x v="11"/>
    <x v="0"/>
    <x v="16"/>
    <x v="144"/>
    <x v="1"/>
    <s v="Violence without injury"/>
    <s v="3B"/>
    <x v="40"/>
  </r>
  <r>
    <x v="11"/>
    <x v="0"/>
    <x v="16"/>
    <x v="146"/>
    <x v="3"/>
    <s v="Other sexual offences"/>
    <s v="72"/>
    <x v="1"/>
  </r>
  <r>
    <x v="11"/>
    <x v="0"/>
    <x v="16"/>
    <x v="147"/>
    <x v="6"/>
    <s v="Trafficking of drugs"/>
    <s v="92A"/>
    <x v="59"/>
  </r>
  <r>
    <x v="11"/>
    <x v="0"/>
    <x v="16"/>
    <x v="150"/>
    <x v="3"/>
    <s v="Other sexual offences"/>
    <s v="88D"/>
    <x v="1"/>
  </r>
  <r>
    <x v="11"/>
    <x v="0"/>
    <x v="16"/>
    <x v="152"/>
    <x v="8"/>
    <s v="Public order offences"/>
    <s v="62A"/>
    <x v="14"/>
  </r>
  <r>
    <x v="11"/>
    <x v="0"/>
    <x v="17"/>
    <x v="2"/>
    <x v="2"/>
    <s v="Miscellaneous crimes against society"/>
    <s v="80"/>
    <x v="33"/>
  </r>
  <r>
    <x v="11"/>
    <x v="0"/>
    <x v="17"/>
    <x v="157"/>
    <x v="3"/>
    <s v="Other sexual offences"/>
    <s v="71"/>
    <x v="2"/>
  </r>
  <r>
    <x v="11"/>
    <x v="0"/>
    <x v="17"/>
    <x v="4"/>
    <x v="3"/>
    <s v="Other sexual offences"/>
    <s v="73"/>
    <x v="2"/>
  </r>
  <r>
    <x v="11"/>
    <x v="0"/>
    <x v="17"/>
    <x v="159"/>
    <x v="4"/>
    <s v="Non-domestic burglary"/>
    <s v="31"/>
    <x v="14"/>
  </r>
  <r>
    <x v="11"/>
    <x v="0"/>
    <x v="17"/>
    <x v="160"/>
    <x v="4"/>
    <s v="Domestic burglary"/>
    <s v="29"/>
    <x v="55"/>
  </r>
  <r>
    <x v="11"/>
    <x v="0"/>
    <x v="17"/>
    <x v="9"/>
    <x v="4"/>
    <s v="Theft of a motor vehicle"/>
    <s v="37.2"/>
    <x v="151"/>
  </r>
  <r>
    <x v="11"/>
    <x v="0"/>
    <x v="17"/>
    <x v="10"/>
    <x v="2"/>
    <s v="Miscellaneous crimes against society"/>
    <s v="76"/>
    <x v="1"/>
  </r>
  <r>
    <x v="11"/>
    <x v="0"/>
    <x v="17"/>
    <x v="11"/>
    <x v="5"/>
    <s v="Arson"/>
    <s v="56A"/>
    <x v="90"/>
  </r>
  <r>
    <x v="11"/>
    <x v="0"/>
    <x v="17"/>
    <x v="12"/>
    <x v="5"/>
    <s v="Arson"/>
    <s v="56B"/>
    <x v="292"/>
  </r>
  <r>
    <x v="11"/>
    <x v="0"/>
    <x v="17"/>
    <x v="13"/>
    <x v="1"/>
    <s v="Violence with injury"/>
    <s v="8N"/>
    <x v="4208"/>
  </r>
  <r>
    <x v="11"/>
    <x v="0"/>
    <x v="17"/>
    <x v="14"/>
    <x v="1"/>
    <s v="Violence with injury"/>
    <s v="5D"/>
    <x v="506"/>
  </r>
  <r>
    <x v="11"/>
    <x v="0"/>
    <x v="17"/>
    <x v="15"/>
    <x v="1"/>
    <s v="Violence without injury"/>
    <s v="105A"/>
    <x v="4294"/>
  </r>
  <r>
    <x v="11"/>
    <x v="0"/>
    <x v="17"/>
    <x v="16"/>
    <x v="1"/>
    <s v="Violence without injury"/>
    <s v="104"/>
    <x v="91"/>
  </r>
  <r>
    <x v="11"/>
    <x v="0"/>
    <x v="17"/>
    <x v="165"/>
    <x v="4"/>
    <s v="Non-domestic burglary"/>
    <s v="30B"/>
    <x v="1403"/>
  </r>
  <r>
    <x v="11"/>
    <x v="0"/>
    <x v="17"/>
    <x v="166"/>
    <x v="4"/>
    <s v="Domestic burglary"/>
    <s v="28B"/>
    <x v="810"/>
  </r>
  <r>
    <x v="11"/>
    <x v="0"/>
    <x v="17"/>
    <x v="168"/>
    <x v="4"/>
    <s v="Domestic burglary"/>
    <s v="28D"/>
    <x v="1"/>
  </r>
  <r>
    <x v="11"/>
    <x v="0"/>
    <x v="17"/>
    <x v="20"/>
    <x v="1"/>
    <s v="Violence with injury"/>
    <s v="2"/>
    <x v="92"/>
  </r>
  <r>
    <x v="11"/>
    <x v="0"/>
    <x v="17"/>
    <x v="21"/>
    <x v="2"/>
    <s v="Miscellaneous crimes against society"/>
    <s v="83"/>
    <x v="1"/>
  </r>
  <r>
    <x v="11"/>
    <x v="0"/>
    <x v="17"/>
    <x v="24"/>
    <x v="2"/>
    <s v="Miscellaneous crimes against society"/>
    <s v="26"/>
    <x v="1"/>
  </r>
  <r>
    <x v="11"/>
    <x v="0"/>
    <x v="17"/>
    <x v="25"/>
    <x v="4"/>
    <s v="Other theft offences"/>
    <s v="35"/>
    <x v="15"/>
  </r>
  <r>
    <x v="11"/>
    <x v="0"/>
    <x v="17"/>
    <x v="171"/>
    <x v="4"/>
    <s v="Non-domestic burglary"/>
    <s v="30A"/>
    <x v="4429"/>
  </r>
  <r>
    <x v="11"/>
    <x v="0"/>
    <x v="17"/>
    <x v="172"/>
    <x v="4"/>
    <s v="Domestic burglary"/>
    <s v="28A"/>
    <x v="4784"/>
  </r>
  <r>
    <x v="11"/>
    <x v="0"/>
    <x v="17"/>
    <x v="28"/>
    <x v="1"/>
    <s v="Death or serious injury - unlawful driving"/>
    <s v="37.1"/>
    <x v="1"/>
  </r>
  <r>
    <x v="11"/>
    <x v="0"/>
    <x v="17"/>
    <x v="29"/>
    <x v="1"/>
    <s v="Death or serious injury - unlawful driving"/>
    <s v="4.6"/>
    <x v="1"/>
  </r>
  <r>
    <x v="11"/>
    <x v="0"/>
    <x v="17"/>
    <x v="30"/>
    <x v="1"/>
    <s v="Death or serious injury - unlawful driving"/>
    <s v="4.8"/>
    <x v="1"/>
  </r>
  <r>
    <x v="11"/>
    <x v="0"/>
    <x v="17"/>
    <x v="174"/>
    <x v="1"/>
    <s v="Death or serious injury - unlawful driving"/>
    <s v="4.9"/>
    <x v="1"/>
  </r>
  <r>
    <x v="11"/>
    <x v="0"/>
    <x v="17"/>
    <x v="175"/>
    <x v="1"/>
    <s v="Death or serious injury - unlawful driving"/>
    <s v="4.4"/>
    <x v="4"/>
  </r>
  <r>
    <x v="11"/>
    <x v="0"/>
    <x v="17"/>
    <x v="33"/>
    <x v="1"/>
    <s v="Violence with injury"/>
    <s v="4.7"/>
    <x v="1"/>
  </r>
  <r>
    <x v="11"/>
    <x v="0"/>
    <x v="17"/>
    <x v="34"/>
    <x v="3"/>
    <s v="Other sexual offences"/>
    <s v="22A"/>
    <x v="3"/>
  </r>
  <r>
    <x v="11"/>
    <x v="0"/>
    <x v="17"/>
    <x v="35"/>
    <x v="1"/>
    <s v="Violence without injury"/>
    <s v="13"/>
    <x v="40"/>
  </r>
  <r>
    <x v="11"/>
    <x v="0"/>
    <x v="17"/>
    <x v="36"/>
    <x v="2"/>
    <s v="Miscellaneous crimes against society"/>
    <s v="15"/>
    <x v="1"/>
  </r>
  <r>
    <x v="11"/>
    <x v="0"/>
    <x v="17"/>
    <x v="37"/>
    <x v="1"/>
    <s v="Violence without injury"/>
    <s v="3A"/>
    <x v="1"/>
  </r>
  <r>
    <x v="11"/>
    <x v="0"/>
    <x v="17"/>
    <x v="177"/>
    <x v="1"/>
    <s v="Homicide"/>
    <s v="4.1"/>
    <x v="1"/>
  </r>
  <r>
    <x v="11"/>
    <x v="0"/>
    <x v="17"/>
    <x v="38"/>
    <x v="5"/>
    <s v="Criminal damage"/>
    <s v="58B"/>
    <x v="949"/>
  </r>
  <r>
    <x v="11"/>
    <x v="0"/>
    <x v="17"/>
    <x v="39"/>
    <x v="5"/>
    <s v="Criminal damage"/>
    <s v="58A"/>
    <x v="904"/>
  </r>
  <r>
    <x v="11"/>
    <x v="0"/>
    <x v="17"/>
    <x v="40"/>
    <x v="5"/>
    <s v="Criminal damage"/>
    <s v="58C"/>
    <x v="57"/>
  </r>
  <r>
    <x v="11"/>
    <x v="0"/>
    <x v="17"/>
    <x v="42"/>
    <x v="1"/>
    <s v="Violence without injury"/>
    <s v="11A"/>
    <x v="482"/>
  </r>
  <r>
    <x v="11"/>
    <x v="0"/>
    <x v="17"/>
    <x v="44"/>
    <x v="2"/>
    <s v="Miscellaneous crimes against society"/>
    <s v="802"/>
    <x v="49"/>
  </r>
  <r>
    <x v="11"/>
    <x v="0"/>
    <x v="17"/>
    <x v="45"/>
    <x v="2"/>
    <s v="Miscellaneous crimes against society"/>
    <s v="95"/>
    <x v="1"/>
  </r>
  <r>
    <x v="11"/>
    <x v="0"/>
    <x v="17"/>
    <x v="46"/>
    <x v="4"/>
    <s v="Other theft offences"/>
    <s v="43"/>
    <x v="228"/>
  </r>
  <r>
    <x v="11"/>
    <x v="0"/>
    <x v="17"/>
    <x v="178"/>
    <x v="4"/>
    <s v="Domestic burglary"/>
    <s v="28C"/>
    <x v="60"/>
  </r>
  <r>
    <x v="11"/>
    <x v="0"/>
    <x v="17"/>
    <x v="48"/>
    <x v="1"/>
    <s v="Violence with injury"/>
    <s v="5E"/>
    <x v="92"/>
  </r>
  <r>
    <x v="11"/>
    <x v="0"/>
    <x v="17"/>
    <x v="51"/>
    <x v="2"/>
    <s v="Miscellaneous crimes against society"/>
    <s v="24"/>
    <x v="14"/>
  </r>
  <r>
    <x v="11"/>
    <x v="0"/>
    <x v="17"/>
    <x v="52"/>
    <x v="3"/>
    <s v="Other sexual offences"/>
    <s v="88E"/>
    <x v="128"/>
  </r>
  <r>
    <x v="11"/>
    <x v="0"/>
    <x v="17"/>
    <x v="54"/>
    <x v="2"/>
    <s v="Miscellaneous crimes against society"/>
    <s v="60"/>
    <x v="33"/>
  </r>
  <r>
    <x v="11"/>
    <x v="0"/>
    <x v="17"/>
    <x v="60"/>
    <x v="2"/>
    <s v="Miscellaneous crimes against society"/>
    <s v="814"/>
    <x v="25"/>
  </r>
  <r>
    <x v="11"/>
    <x v="0"/>
    <x v="17"/>
    <x v="61"/>
    <x v="2"/>
    <s v="Miscellaneous crimes against society"/>
    <s v="33"/>
    <x v="83"/>
  </r>
  <r>
    <x v="11"/>
    <x v="0"/>
    <x v="17"/>
    <x v="62"/>
    <x v="2"/>
    <s v="Miscellaneous crimes against society"/>
    <s v="54"/>
    <x v="237"/>
  </r>
  <r>
    <x v="11"/>
    <x v="0"/>
    <x v="17"/>
    <x v="63"/>
    <x v="1"/>
    <s v="Stalking and harassment"/>
    <s v="8L"/>
    <x v="286"/>
  </r>
  <r>
    <x v="11"/>
    <x v="0"/>
    <x v="17"/>
    <x v="67"/>
    <x v="3"/>
    <s v="Other sexual offences"/>
    <s v="23"/>
    <x v="33"/>
  </r>
  <r>
    <x v="11"/>
    <x v="0"/>
    <x v="17"/>
    <x v="180"/>
    <x v="1"/>
    <s v="Homicide"/>
    <s v="4.2"/>
    <x v="1"/>
  </r>
  <r>
    <x v="11"/>
    <x v="0"/>
    <x v="17"/>
    <x v="69"/>
    <x v="1"/>
    <s v="Violence with injury"/>
    <s v="4.3"/>
    <x v="1"/>
  </r>
  <r>
    <x v="11"/>
    <x v="0"/>
    <x v="17"/>
    <x v="70"/>
    <x v="4"/>
    <s v="Vehicle interference"/>
    <s v="126"/>
    <x v="47"/>
  </r>
  <r>
    <x v="11"/>
    <x v="0"/>
    <x v="17"/>
    <x v="71"/>
    <x v="1"/>
    <s v="Violence without injury"/>
    <s v="36"/>
    <x v="93"/>
  </r>
  <r>
    <x v="11"/>
    <x v="0"/>
    <x v="17"/>
    <x v="73"/>
    <x v="4"/>
    <s v="Other theft offences"/>
    <s v="49A"/>
    <x v="214"/>
  </r>
  <r>
    <x v="11"/>
    <x v="0"/>
    <x v="17"/>
    <x v="181"/>
    <x v="2"/>
    <s v="Miscellaneous crimes against society"/>
    <s v="33A"/>
    <x v="146"/>
  </r>
  <r>
    <x v="11"/>
    <x v="0"/>
    <x v="17"/>
    <x v="183"/>
    <x v="1"/>
    <s v="Homicide"/>
    <s v="4.1"/>
    <x v="2"/>
  </r>
  <r>
    <x v="11"/>
    <x v="0"/>
    <x v="17"/>
    <x v="185"/>
    <x v="1"/>
    <s v="Homicide"/>
    <s v="1"/>
    <x v="33"/>
  </r>
  <r>
    <x v="11"/>
    <x v="0"/>
    <x v="17"/>
    <x v="75"/>
    <x v="2"/>
    <s v="Miscellaneous crimes against society"/>
    <s v="86"/>
    <x v="110"/>
  </r>
  <r>
    <x v="11"/>
    <x v="0"/>
    <x v="17"/>
    <x v="76"/>
    <x v="2"/>
    <s v="Miscellaneous crimes against society"/>
    <s v="69"/>
    <x v="33"/>
  </r>
  <r>
    <x v="11"/>
    <x v="0"/>
    <x v="17"/>
    <x v="77"/>
    <x v="5"/>
    <s v="Criminal damage"/>
    <s v="58D"/>
    <x v="2595"/>
  </r>
  <r>
    <x v="11"/>
    <x v="0"/>
    <x v="17"/>
    <x v="78"/>
    <x v="6"/>
    <s v="Possession of drugs"/>
    <s v="92C"/>
    <x v="14"/>
  </r>
  <r>
    <x v="11"/>
    <x v="0"/>
    <x v="17"/>
    <x v="79"/>
    <x v="7"/>
    <s v="Possession of weapons offences"/>
    <s v="81"/>
    <x v="1"/>
  </r>
  <r>
    <x v="11"/>
    <x v="0"/>
    <x v="17"/>
    <x v="80"/>
    <x v="2"/>
    <s v="Miscellaneous crimes against society"/>
    <s v="61"/>
    <x v="6"/>
  </r>
  <r>
    <x v="11"/>
    <x v="0"/>
    <x v="17"/>
    <x v="81"/>
    <x v="7"/>
    <s v="Possession of weapons offences"/>
    <s v="90"/>
    <x v="1"/>
  </r>
  <r>
    <x v="11"/>
    <x v="0"/>
    <x v="17"/>
    <x v="82"/>
    <x v="3"/>
    <s v="Other sexual offences"/>
    <s v="88C"/>
    <x v="25"/>
  </r>
  <r>
    <x v="11"/>
    <x v="0"/>
    <x v="17"/>
    <x v="83"/>
    <x v="2"/>
    <s v="Miscellaneous crimes against society"/>
    <s v="99"/>
    <x v="92"/>
  </r>
  <r>
    <x v="11"/>
    <x v="0"/>
    <x v="17"/>
    <x v="84"/>
    <x v="8"/>
    <s v="Public order offences"/>
    <s v="66"/>
    <x v="2284"/>
  </r>
  <r>
    <x v="11"/>
    <x v="0"/>
    <x v="17"/>
    <x v="85"/>
    <x v="4"/>
    <s v="Other theft offences"/>
    <s v="49"/>
    <x v="4136"/>
  </r>
  <r>
    <x v="11"/>
    <x v="0"/>
    <x v="17"/>
    <x v="86"/>
    <x v="2"/>
    <s v="Miscellaneous crimes against society"/>
    <s v="67"/>
    <x v="1"/>
  </r>
  <r>
    <x v="11"/>
    <x v="0"/>
    <x v="17"/>
    <x v="87"/>
    <x v="2"/>
    <s v="Miscellaneous crimes against society"/>
    <s v="79"/>
    <x v="219"/>
  </r>
  <r>
    <x v="11"/>
    <x v="0"/>
    <x v="17"/>
    <x v="90"/>
    <x v="7"/>
    <s v="Possession of weapons offences"/>
    <s v="10D"/>
    <x v="232"/>
  </r>
  <r>
    <x v="11"/>
    <x v="0"/>
    <x v="17"/>
    <x v="92"/>
    <x v="6"/>
    <s v="Possession of drugs"/>
    <s v="92E"/>
    <x v="2160"/>
  </r>
  <r>
    <x v="11"/>
    <x v="0"/>
    <x v="17"/>
    <x v="93"/>
    <x v="6"/>
    <s v="Possession of drugs"/>
    <s v="92D"/>
    <x v="717"/>
  </r>
  <r>
    <x v="11"/>
    <x v="0"/>
    <x v="17"/>
    <x v="94"/>
    <x v="2"/>
    <s v="Miscellaneous crimes against society"/>
    <s v="61A"/>
    <x v="2"/>
  </r>
  <r>
    <x v="11"/>
    <x v="0"/>
    <x v="17"/>
    <x v="95"/>
    <x v="7"/>
    <s v="Possession of weapons offences"/>
    <s v="10B"/>
    <x v="49"/>
  </r>
  <r>
    <x v="11"/>
    <x v="0"/>
    <x v="17"/>
    <x v="96"/>
    <x v="7"/>
    <s v="Possession of weapons offences"/>
    <s v="10A"/>
    <x v="133"/>
  </r>
  <r>
    <x v="11"/>
    <x v="0"/>
    <x v="17"/>
    <x v="98"/>
    <x v="7"/>
    <s v="Possession of weapons offences"/>
    <s v="10C"/>
    <x v="103"/>
  </r>
  <r>
    <x v="11"/>
    <x v="0"/>
    <x v="17"/>
    <x v="100"/>
    <x v="1"/>
    <s v="Violence without injury"/>
    <s v="14"/>
    <x v="1"/>
  </r>
  <r>
    <x v="11"/>
    <x v="0"/>
    <x v="17"/>
    <x v="101"/>
    <x v="2"/>
    <s v="Miscellaneous crimes against society"/>
    <s v="38"/>
    <x v="79"/>
  </r>
  <r>
    <x v="11"/>
    <x v="0"/>
    <x v="17"/>
    <x v="103"/>
    <x v="8"/>
    <s v="Public order offences"/>
    <s v="9A"/>
    <x v="372"/>
  </r>
  <r>
    <x v="11"/>
    <x v="0"/>
    <x v="17"/>
    <x v="106"/>
    <x v="1"/>
    <s v="Violence with injury"/>
    <s v="8P"/>
    <x v="104"/>
  </r>
  <r>
    <x v="11"/>
    <x v="0"/>
    <x v="17"/>
    <x v="107"/>
    <x v="1"/>
    <s v="Violence without injury"/>
    <s v="105B"/>
    <x v="343"/>
  </r>
  <r>
    <x v="11"/>
    <x v="0"/>
    <x v="17"/>
    <x v="108"/>
    <x v="5"/>
    <s v="Criminal damage"/>
    <s v="58J"/>
    <x v="290"/>
  </r>
  <r>
    <x v="11"/>
    <x v="0"/>
    <x v="17"/>
    <x v="112"/>
    <x v="1"/>
    <s v="Stalking and harassment"/>
    <s v="8M"/>
    <x v="22"/>
  </r>
  <r>
    <x v="11"/>
    <x v="0"/>
    <x v="17"/>
    <x v="115"/>
    <x v="8"/>
    <s v="Public order offences"/>
    <s v="9B"/>
    <x v="1059"/>
  </r>
  <r>
    <x v="11"/>
    <x v="0"/>
    <x v="17"/>
    <x v="116"/>
    <x v="3"/>
    <s v="Rape offences"/>
    <s v="19C"/>
    <x v="526"/>
  </r>
  <r>
    <x v="11"/>
    <x v="0"/>
    <x v="17"/>
    <x v="117"/>
    <x v="3"/>
    <s v="Rape offences"/>
    <s v="19E"/>
    <x v="107"/>
  </r>
  <r>
    <x v="11"/>
    <x v="0"/>
    <x v="17"/>
    <x v="118"/>
    <x v="3"/>
    <s v="Rape offences"/>
    <s v="19D"/>
    <x v="228"/>
  </r>
  <r>
    <x v="11"/>
    <x v="0"/>
    <x v="17"/>
    <x v="119"/>
    <x v="3"/>
    <s v="Rape offences"/>
    <s v="19F"/>
    <x v="14"/>
  </r>
  <r>
    <x v="11"/>
    <x v="0"/>
    <x v="17"/>
    <x v="120"/>
    <x v="3"/>
    <s v="Rape offences"/>
    <s v="19H"/>
    <x v="22"/>
  </r>
  <r>
    <x v="11"/>
    <x v="0"/>
    <x v="17"/>
    <x v="121"/>
    <x v="3"/>
    <s v="Rape offences"/>
    <s v="19G"/>
    <x v="3"/>
  </r>
  <r>
    <x v="11"/>
    <x v="0"/>
    <x v="17"/>
    <x v="123"/>
    <x v="9"/>
    <s v="Robbery of business property"/>
    <s v="34A"/>
    <x v="597"/>
  </r>
  <r>
    <x v="11"/>
    <x v="0"/>
    <x v="17"/>
    <x v="124"/>
    <x v="9"/>
    <s v="Robbery of personal property"/>
    <s v="34B"/>
    <x v="773"/>
  </r>
  <r>
    <x v="11"/>
    <x v="0"/>
    <x v="17"/>
    <x v="125"/>
    <x v="3"/>
    <s v="Other sexual offences"/>
    <s v="70"/>
    <x v="2"/>
  </r>
  <r>
    <x v="11"/>
    <x v="0"/>
    <x v="17"/>
    <x v="126"/>
    <x v="3"/>
    <s v="Other sexual offences"/>
    <s v="21"/>
    <x v="107"/>
  </r>
  <r>
    <x v="11"/>
    <x v="0"/>
    <x v="17"/>
    <x v="127"/>
    <x v="3"/>
    <s v="Other sexual offences"/>
    <s v="22B"/>
    <x v="288"/>
  </r>
  <r>
    <x v="11"/>
    <x v="0"/>
    <x v="17"/>
    <x v="128"/>
    <x v="3"/>
    <s v="Other sexual offences"/>
    <s v="20A"/>
    <x v="850"/>
  </r>
  <r>
    <x v="11"/>
    <x v="0"/>
    <x v="17"/>
    <x v="129"/>
    <x v="3"/>
    <s v="Other sexual offences"/>
    <s v="20B"/>
    <x v="164"/>
  </r>
  <r>
    <x v="11"/>
    <x v="0"/>
    <x v="17"/>
    <x v="130"/>
    <x v="3"/>
    <s v="Other sexual offences"/>
    <s v="17A"/>
    <x v="55"/>
  </r>
  <r>
    <x v="11"/>
    <x v="0"/>
    <x v="17"/>
    <x v="131"/>
    <x v="3"/>
    <s v="Other sexual offences"/>
    <s v="17B"/>
    <x v="80"/>
  </r>
  <r>
    <x v="11"/>
    <x v="0"/>
    <x v="17"/>
    <x v="132"/>
    <x v="3"/>
    <s v="Other sexual offences"/>
    <s v="88A"/>
    <x v="38"/>
  </r>
  <r>
    <x v="11"/>
    <x v="0"/>
    <x v="17"/>
    <x v="133"/>
    <x v="4"/>
    <s v="Shoplifting"/>
    <s v="46"/>
    <x v="4785"/>
  </r>
  <r>
    <x v="11"/>
    <x v="0"/>
    <x v="17"/>
    <x v="134"/>
    <x v="2"/>
    <s v="Miscellaneous crimes against society"/>
    <s v="27"/>
    <x v="3"/>
  </r>
  <r>
    <x v="11"/>
    <x v="0"/>
    <x v="17"/>
    <x v="135"/>
    <x v="4"/>
    <s v="Other theft offences"/>
    <s v="41"/>
    <x v="280"/>
  </r>
  <r>
    <x v="11"/>
    <x v="0"/>
    <x v="17"/>
    <x v="136"/>
    <x v="4"/>
    <s v="Other theft offences"/>
    <s v="47"/>
    <x v="49"/>
  </r>
  <r>
    <x v="11"/>
    <x v="0"/>
    <x v="17"/>
    <x v="137"/>
    <x v="4"/>
    <s v="Theft from the person"/>
    <s v="39"/>
    <x v="2704"/>
  </r>
  <r>
    <x v="11"/>
    <x v="0"/>
    <x v="17"/>
    <x v="138"/>
    <x v="4"/>
    <s v="Theft from a vehicle"/>
    <s v="45"/>
    <x v="4462"/>
  </r>
  <r>
    <x v="11"/>
    <x v="0"/>
    <x v="17"/>
    <x v="139"/>
    <x v="4"/>
    <s v="Other theft offences"/>
    <s v="40"/>
    <x v="653"/>
  </r>
  <r>
    <x v="11"/>
    <x v="0"/>
    <x v="17"/>
    <x v="140"/>
    <x v="4"/>
    <s v="Other theft offences"/>
    <s v="42"/>
    <x v="79"/>
  </r>
  <r>
    <x v="11"/>
    <x v="0"/>
    <x v="17"/>
    <x v="141"/>
    <x v="4"/>
    <s v="Bicycle theft"/>
    <s v="44"/>
    <x v="1406"/>
  </r>
  <r>
    <x v="11"/>
    <x v="0"/>
    <x v="17"/>
    <x v="142"/>
    <x v="4"/>
    <s v="Theft of a motor vehicle"/>
    <s v="48"/>
    <x v="1835"/>
  </r>
  <r>
    <x v="11"/>
    <x v="0"/>
    <x v="17"/>
    <x v="143"/>
    <x v="2"/>
    <s v="Miscellaneous crimes against society"/>
    <s v="59"/>
    <x v="49"/>
  </r>
  <r>
    <x v="11"/>
    <x v="0"/>
    <x v="17"/>
    <x v="144"/>
    <x v="1"/>
    <s v="Violence without injury"/>
    <s v="3B"/>
    <x v="945"/>
  </r>
  <r>
    <x v="11"/>
    <x v="0"/>
    <x v="17"/>
    <x v="146"/>
    <x v="3"/>
    <s v="Other sexual offences"/>
    <s v="72"/>
    <x v="3"/>
  </r>
  <r>
    <x v="11"/>
    <x v="0"/>
    <x v="17"/>
    <x v="147"/>
    <x v="6"/>
    <s v="Trafficking of drugs"/>
    <s v="92A"/>
    <x v="653"/>
  </r>
  <r>
    <x v="11"/>
    <x v="0"/>
    <x v="17"/>
    <x v="150"/>
    <x v="3"/>
    <s v="Other sexual offences"/>
    <s v="88D"/>
    <x v="1"/>
  </r>
  <r>
    <x v="11"/>
    <x v="0"/>
    <x v="17"/>
    <x v="152"/>
    <x v="8"/>
    <s v="Public order offences"/>
    <s v="62A"/>
    <x v="22"/>
  </r>
  <r>
    <x v="11"/>
    <x v="0"/>
    <x v="18"/>
    <x v="2"/>
    <x v="2"/>
    <s v="Miscellaneous crimes against society"/>
    <s v="80"/>
    <x v="14"/>
  </r>
  <r>
    <x v="11"/>
    <x v="0"/>
    <x v="18"/>
    <x v="157"/>
    <x v="3"/>
    <s v="Other sexual offences"/>
    <s v="71"/>
    <x v="1"/>
  </r>
  <r>
    <x v="11"/>
    <x v="0"/>
    <x v="18"/>
    <x v="4"/>
    <x v="3"/>
    <s v="Other sexual offences"/>
    <s v="73"/>
    <x v="1"/>
  </r>
  <r>
    <x v="11"/>
    <x v="0"/>
    <x v="18"/>
    <x v="159"/>
    <x v="4"/>
    <s v="Non-domestic burglary"/>
    <s v="31"/>
    <x v="1"/>
  </r>
  <r>
    <x v="11"/>
    <x v="0"/>
    <x v="18"/>
    <x v="160"/>
    <x v="4"/>
    <s v="Domestic burglary"/>
    <s v="29"/>
    <x v="2"/>
  </r>
  <r>
    <x v="11"/>
    <x v="0"/>
    <x v="18"/>
    <x v="9"/>
    <x v="4"/>
    <s v="Theft of a motor vehicle"/>
    <s v="37.2"/>
    <x v="133"/>
  </r>
  <r>
    <x v="11"/>
    <x v="0"/>
    <x v="18"/>
    <x v="10"/>
    <x v="2"/>
    <s v="Miscellaneous crimes against society"/>
    <s v="76"/>
    <x v="1"/>
  </r>
  <r>
    <x v="11"/>
    <x v="0"/>
    <x v="18"/>
    <x v="11"/>
    <x v="5"/>
    <s v="Arson"/>
    <s v="56A"/>
    <x v="38"/>
  </r>
  <r>
    <x v="11"/>
    <x v="0"/>
    <x v="18"/>
    <x v="12"/>
    <x v="5"/>
    <s v="Arson"/>
    <s v="56B"/>
    <x v="124"/>
  </r>
  <r>
    <x v="11"/>
    <x v="0"/>
    <x v="18"/>
    <x v="13"/>
    <x v="1"/>
    <s v="Violence with injury"/>
    <s v="8N"/>
    <x v="931"/>
  </r>
  <r>
    <x v="11"/>
    <x v="0"/>
    <x v="18"/>
    <x v="14"/>
    <x v="1"/>
    <s v="Violence with injury"/>
    <s v="5D"/>
    <x v="220"/>
  </r>
  <r>
    <x v="11"/>
    <x v="0"/>
    <x v="18"/>
    <x v="15"/>
    <x v="1"/>
    <s v="Violence without injury"/>
    <s v="105A"/>
    <x v="886"/>
  </r>
  <r>
    <x v="11"/>
    <x v="0"/>
    <x v="18"/>
    <x v="16"/>
    <x v="1"/>
    <s v="Violence without injury"/>
    <s v="104"/>
    <x v="234"/>
  </r>
  <r>
    <x v="11"/>
    <x v="0"/>
    <x v="18"/>
    <x v="165"/>
    <x v="4"/>
    <s v="Non-domestic burglary"/>
    <s v="30B"/>
    <x v="155"/>
  </r>
  <r>
    <x v="11"/>
    <x v="0"/>
    <x v="18"/>
    <x v="166"/>
    <x v="4"/>
    <s v="Domestic burglary"/>
    <s v="28B"/>
    <x v="58"/>
  </r>
  <r>
    <x v="11"/>
    <x v="0"/>
    <x v="18"/>
    <x v="168"/>
    <x v="4"/>
    <s v="Domestic burglary"/>
    <s v="28D"/>
    <x v="1"/>
  </r>
  <r>
    <x v="11"/>
    <x v="0"/>
    <x v="18"/>
    <x v="20"/>
    <x v="1"/>
    <s v="Violence with injury"/>
    <s v="2"/>
    <x v="2"/>
  </r>
  <r>
    <x v="11"/>
    <x v="0"/>
    <x v="18"/>
    <x v="21"/>
    <x v="2"/>
    <s v="Miscellaneous crimes against society"/>
    <s v="83"/>
    <x v="1"/>
  </r>
  <r>
    <x v="11"/>
    <x v="0"/>
    <x v="18"/>
    <x v="24"/>
    <x v="2"/>
    <s v="Miscellaneous crimes against society"/>
    <s v="26"/>
    <x v="2"/>
  </r>
  <r>
    <x v="11"/>
    <x v="0"/>
    <x v="18"/>
    <x v="25"/>
    <x v="4"/>
    <s v="Other theft offences"/>
    <s v="35"/>
    <x v="25"/>
  </r>
  <r>
    <x v="11"/>
    <x v="0"/>
    <x v="18"/>
    <x v="171"/>
    <x v="4"/>
    <s v="Non-domestic burglary"/>
    <s v="30A"/>
    <x v="126"/>
  </r>
  <r>
    <x v="11"/>
    <x v="0"/>
    <x v="18"/>
    <x v="172"/>
    <x v="4"/>
    <s v="Domestic burglary"/>
    <s v="28A"/>
    <x v="538"/>
  </r>
  <r>
    <x v="11"/>
    <x v="0"/>
    <x v="18"/>
    <x v="28"/>
    <x v="1"/>
    <s v="Death or serious injury - unlawful driving"/>
    <s v="37.1"/>
    <x v="1"/>
  </r>
  <r>
    <x v="11"/>
    <x v="0"/>
    <x v="18"/>
    <x v="29"/>
    <x v="1"/>
    <s v="Death or serious injury - unlawful driving"/>
    <s v="4.6"/>
    <x v="1"/>
  </r>
  <r>
    <x v="11"/>
    <x v="0"/>
    <x v="18"/>
    <x v="30"/>
    <x v="1"/>
    <s v="Death or serious injury - unlawful driving"/>
    <s v="4.8"/>
    <x v="1"/>
  </r>
  <r>
    <x v="11"/>
    <x v="0"/>
    <x v="18"/>
    <x v="174"/>
    <x v="1"/>
    <s v="Death or serious injury - unlawful driving"/>
    <s v="4.9"/>
    <x v="1"/>
  </r>
  <r>
    <x v="11"/>
    <x v="0"/>
    <x v="18"/>
    <x v="175"/>
    <x v="1"/>
    <s v="Death or serious injury - unlawful driving"/>
    <s v="4.4"/>
    <x v="2"/>
  </r>
  <r>
    <x v="11"/>
    <x v="0"/>
    <x v="18"/>
    <x v="33"/>
    <x v="1"/>
    <s v="Violence with injury"/>
    <s v="4.7"/>
    <x v="1"/>
  </r>
  <r>
    <x v="11"/>
    <x v="0"/>
    <x v="18"/>
    <x v="34"/>
    <x v="3"/>
    <s v="Other sexual offences"/>
    <s v="22A"/>
    <x v="2"/>
  </r>
  <r>
    <x v="11"/>
    <x v="0"/>
    <x v="18"/>
    <x v="35"/>
    <x v="1"/>
    <s v="Violence without injury"/>
    <s v="13"/>
    <x v="2"/>
  </r>
  <r>
    <x v="11"/>
    <x v="0"/>
    <x v="18"/>
    <x v="36"/>
    <x v="2"/>
    <s v="Miscellaneous crimes against society"/>
    <s v="15"/>
    <x v="1"/>
  </r>
  <r>
    <x v="11"/>
    <x v="0"/>
    <x v="18"/>
    <x v="37"/>
    <x v="1"/>
    <s v="Violence without injury"/>
    <s v="3A"/>
    <x v="1"/>
  </r>
  <r>
    <x v="11"/>
    <x v="0"/>
    <x v="18"/>
    <x v="177"/>
    <x v="1"/>
    <s v="Homicide"/>
    <s v="4.1"/>
    <x v="1"/>
  </r>
  <r>
    <x v="11"/>
    <x v="0"/>
    <x v="18"/>
    <x v="38"/>
    <x v="5"/>
    <s v="Criminal damage"/>
    <s v="58B"/>
    <x v="526"/>
  </r>
  <r>
    <x v="11"/>
    <x v="0"/>
    <x v="18"/>
    <x v="39"/>
    <x v="5"/>
    <s v="Criminal damage"/>
    <s v="58A"/>
    <x v="1112"/>
  </r>
  <r>
    <x v="11"/>
    <x v="0"/>
    <x v="18"/>
    <x v="40"/>
    <x v="5"/>
    <s v="Criminal damage"/>
    <s v="58C"/>
    <x v="2442"/>
  </r>
  <r>
    <x v="11"/>
    <x v="0"/>
    <x v="18"/>
    <x v="42"/>
    <x v="1"/>
    <s v="Violence without injury"/>
    <s v="11A"/>
    <x v="87"/>
  </r>
  <r>
    <x v="11"/>
    <x v="0"/>
    <x v="18"/>
    <x v="44"/>
    <x v="2"/>
    <s v="Miscellaneous crimes against society"/>
    <s v="802"/>
    <x v="79"/>
  </r>
  <r>
    <x v="11"/>
    <x v="0"/>
    <x v="18"/>
    <x v="45"/>
    <x v="2"/>
    <s v="Miscellaneous crimes against society"/>
    <s v="95"/>
    <x v="1"/>
  </r>
  <r>
    <x v="11"/>
    <x v="0"/>
    <x v="18"/>
    <x v="46"/>
    <x v="4"/>
    <s v="Other theft offences"/>
    <s v="43"/>
    <x v="25"/>
  </r>
  <r>
    <x v="11"/>
    <x v="0"/>
    <x v="18"/>
    <x v="178"/>
    <x v="4"/>
    <s v="Domestic burglary"/>
    <s v="28C"/>
    <x v="14"/>
  </r>
  <r>
    <x v="11"/>
    <x v="0"/>
    <x v="18"/>
    <x v="48"/>
    <x v="1"/>
    <s v="Violence with injury"/>
    <s v="5E"/>
    <x v="2"/>
  </r>
  <r>
    <x v="11"/>
    <x v="0"/>
    <x v="18"/>
    <x v="51"/>
    <x v="2"/>
    <s v="Miscellaneous crimes against society"/>
    <s v="24"/>
    <x v="1"/>
  </r>
  <r>
    <x v="11"/>
    <x v="0"/>
    <x v="18"/>
    <x v="52"/>
    <x v="3"/>
    <s v="Other sexual offences"/>
    <s v="88E"/>
    <x v="22"/>
  </r>
  <r>
    <x v="11"/>
    <x v="0"/>
    <x v="18"/>
    <x v="54"/>
    <x v="2"/>
    <s v="Miscellaneous crimes against society"/>
    <s v="60"/>
    <x v="14"/>
  </r>
  <r>
    <x v="11"/>
    <x v="0"/>
    <x v="18"/>
    <x v="60"/>
    <x v="2"/>
    <s v="Miscellaneous crimes against society"/>
    <s v="814"/>
    <x v="2"/>
  </r>
  <r>
    <x v="11"/>
    <x v="0"/>
    <x v="18"/>
    <x v="61"/>
    <x v="2"/>
    <s v="Miscellaneous crimes against society"/>
    <s v="33"/>
    <x v="4"/>
  </r>
  <r>
    <x v="11"/>
    <x v="0"/>
    <x v="18"/>
    <x v="62"/>
    <x v="2"/>
    <s v="Miscellaneous crimes against society"/>
    <s v="54"/>
    <x v="6"/>
  </r>
  <r>
    <x v="11"/>
    <x v="0"/>
    <x v="18"/>
    <x v="63"/>
    <x v="1"/>
    <s v="Stalking and harassment"/>
    <s v="8L"/>
    <x v="215"/>
  </r>
  <r>
    <x v="11"/>
    <x v="0"/>
    <x v="18"/>
    <x v="67"/>
    <x v="3"/>
    <s v="Other sexual offences"/>
    <s v="23"/>
    <x v="1"/>
  </r>
  <r>
    <x v="11"/>
    <x v="0"/>
    <x v="18"/>
    <x v="180"/>
    <x v="1"/>
    <s v="Homicide"/>
    <s v="4.2"/>
    <x v="1"/>
  </r>
  <r>
    <x v="11"/>
    <x v="0"/>
    <x v="18"/>
    <x v="69"/>
    <x v="1"/>
    <s v="Violence with injury"/>
    <s v="4.3"/>
    <x v="1"/>
  </r>
  <r>
    <x v="11"/>
    <x v="0"/>
    <x v="18"/>
    <x v="70"/>
    <x v="4"/>
    <s v="Vehicle interference"/>
    <s v="126"/>
    <x v="277"/>
  </r>
  <r>
    <x v="11"/>
    <x v="0"/>
    <x v="18"/>
    <x v="71"/>
    <x v="1"/>
    <s v="Violence without injury"/>
    <s v="36"/>
    <x v="15"/>
  </r>
  <r>
    <x v="11"/>
    <x v="0"/>
    <x v="18"/>
    <x v="73"/>
    <x v="4"/>
    <s v="Other theft offences"/>
    <s v="49A"/>
    <x v="144"/>
  </r>
  <r>
    <x v="11"/>
    <x v="0"/>
    <x v="18"/>
    <x v="181"/>
    <x v="2"/>
    <s v="Miscellaneous crimes against society"/>
    <s v="33A"/>
    <x v="14"/>
  </r>
  <r>
    <x v="11"/>
    <x v="0"/>
    <x v="18"/>
    <x v="183"/>
    <x v="1"/>
    <s v="Homicide"/>
    <s v="4.1"/>
    <x v="1"/>
  </r>
  <r>
    <x v="11"/>
    <x v="0"/>
    <x v="18"/>
    <x v="185"/>
    <x v="1"/>
    <s v="Homicide"/>
    <s v="1"/>
    <x v="2"/>
  </r>
  <r>
    <x v="11"/>
    <x v="0"/>
    <x v="18"/>
    <x v="75"/>
    <x v="2"/>
    <s v="Miscellaneous crimes against society"/>
    <s v="86"/>
    <x v="31"/>
  </r>
  <r>
    <x v="11"/>
    <x v="0"/>
    <x v="18"/>
    <x v="76"/>
    <x v="2"/>
    <s v="Miscellaneous crimes against society"/>
    <s v="69"/>
    <x v="1"/>
  </r>
  <r>
    <x v="11"/>
    <x v="0"/>
    <x v="18"/>
    <x v="77"/>
    <x v="5"/>
    <s v="Criminal damage"/>
    <s v="58D"/>
    <x v="691"/>
  </r>
  <r>
    <x v="11"/>
    <x v="0"/>
    <x v="18"/>
    <x v="78"/>
    <x v="6"/>
    <s v="Possession of drugs"/>
    <s v="92C"/>
    <x v="33"/>
  </r>
  <r>
    <x v="11"/>
    <x v="0"/>
    <x v="18"/>
    <x v="79"/>
    <x v="7"/>
    <s v="Possession of weapons offences"/>
    <s v="81"/>
    <x v="2"/>
  </r>
  <r>
    <x v="11"/>
    <x v="0"/>
    <x v="18"/>
    <x v="80"/>
    <x v="2"/>
    <s v="Miscellaneous crimes against society"/>
    <s v="61"/>
    <x v="4"/>
  </r>
  <r>
    <x v="11"/>
    <x v="0"/>
    <x v="18"/>
    <x v="81"/>
    <x v="7"/>
    <s v="Possession of weapons offences"/>
    <s v="90"/>
    <x v="1"/>
  </r>
  <r>
    <x v="11"/>
    <x v="0"/>
    <x v="18"/>
    <x v="82"/>
    <x v="3"/>
    <s v="Other sexual offences"/>
    <s v="88C"/>
    <x v="1"/>
  </r>
  <r>
    <x v="11"/>
    <x v="0"/>
    <x v="18"/>
    <x v="83"/>
    <x v="2"/>
    <s v="Miscellaneous crimes against society"/>
    <s v="99"/>
    <x v="25"/>
  </r>
  <r>
    <x v="11"/>
    <x v="0"/>
    <x v="18"/>
    <x v="84"/>
    <x v="8"/>
    <s v="Public order offences"/>
    <s v="66"/>
    <x v="223"/>
  </r>
  <r>
    <x v="11"/>
    <x v="0"/>
    <x v="18"/>
    <x v="85"/>
    <x v="4"/>
    <s v="Other theft offences"/>
    <s v="49"/>
    <x v="1408"/>
  </r>
  <r>
    <x v="11"/>
    <x v="0"/>
    <x v="18"/>
    <x v="86"/>
    <x v="2"/>
    <s v="Miscellaneous crimes against society"/>
    <s v="67"/>
    <x v="1"/>
  </r>
  <r>
    <x v="11"/>
    <x v="0"/>
    <x v="18"/>
    <x v="87"/>
    <x v="2"/>
    <s v="Miscellaneous crimes against society"/>
    <s v="79"/>
    <x v="28"/>
  </r>
  <r>
    <x v="11"/>
    <x v="0"/>
    <x v="18"/>
    <x v="90"/>
    <x v="7"/>
    <s v="Possession of weapons offences"/>
    <s v="10D"/>
    <x v="80"/>
  </r>
  <r>
    <x v="11"/>
    <x v="0"/>
    <x v="18"/>
    <x v="92"/>
    <x v="6"/>
    <s v="Possession of drugs"/>
    <s v="92E"/>
    <x v="1163"/>
  </r>
  <r>
    <x v="11"/>
    <x v="0"/>
    <x v="18"/>
    <x v="93"/>
    <x v="6"/>
    <s v="Possession of drugs"/>
    <s v="92D"/>
    <x v="230"/>
  </r>
  <r>
    <x v="11"/>
    <x v="0"/>
    <x v="18"/>
    <x v="94"/>
    <x v="2"/>
    <s v="Miscellaneous crimes against society"/>
    <s v="61A"/>
    <x v="1"/>
  </r>
  <r>
    <x v="11"/>
    <x v="0"/>
    <x v="18"/>
    <x v="95"/>
    <x v="7"/>
    <s v="Possession of weapons offences"/>
    <s v="10B"/>
    <x v="33"/>
  </r>
  <r>
    <x v="11"/>
    <x v="0"/>
    <x v="18"/>
    <x v="96"/>
    <x v="7"/>
    <s v="Possession of weapons offences"/>
    <s v="10A"/>
    <x v="25"/>
  </r>
  <r>
    <x v="11"/>
    <x v="0"/>
    <x v="18"/>
    <x v="98"/>
    <x v="7"/>
    <s v="Possession of weapons offences"/>
    <s v="10C"/>
    <x v="92"/>
  </r>
  <r>
    <x v="11"/>
    <x v="0"/>
    <x v="18"/>
    <x v="100"/>
    <x v="1"/>
    <s v="Violence without injury"/>
    <s v="14"/>
    <x v="1"/>
  </r>
  <r>
    <x v="11"/>
    <x v="0"/>
    <x v="18"/>
    <x v="101"/>
    <x v="2"/>
    <s v="Miscellaneous crimes against society"/>
    <s v="38"/>
    <x v="25"/>
  </r>
  <r>
    <x v="11"/>
    <x v="0"/>
    <x v="18"/>
    <x v="103"/>
    <x v="8"/>
    <s v="Public order offences"/>
    <s v="9A"/>
    <x v="861"/>
  </r>
  <r>
    <x v="11"/>
    <x v="0"/>
    <x v="18"/>
    <x v="106"/>
    <x v="1"/>
    <s v="Violence with injury"/>
    <s v="8P"/>
    <x v="3"/>
  </r>
  <r>
    <x v="11"/>
    <x v="0"/>
    <x v="18"/>
    <x v="107"/>
    <x v="1"/>
    <s v="Violence without injury"/>
    <s v="105B"/>
    <x v="33"/>
  </r>
  <r>
    <x v="11"/>
    <x v="0"/>
    <x v="18"/>
    <x v="108"/>
    <x v="5"/>
    <s v="Criminal damage"/>
    <s v="58J"/>
    <x v="1"/>
  </r>
  <r>
    <x v="11"/>
    <x v="0"/>
    <x v="18"/>
    <x v="112"/>
    <x v="1"/>
    <s v="Stalking and harassment"/>
    <s v="8M"/>
    <x v="1"/>
  </r>
  <r>
    <x v="11"/>
    <x v="0"/>
    <x v="18"/>
    <x v="115"/>
    <x v="8"/>
    <s v="Public order offences"/>
    <s v="9B"/>
    <x v="43"/>
  </r>
  <r>
    <x v="11"/>
    <x v="0"/>
    <x v="18"/>
    <x v="116"/>
    <x v="3"/>
    <s v="Rape offences"/>
    <s v="19C"/>
    <x v="80"/>
  </r>
  <r>
    <x v="11"/>
    <x v="0"/>
    <x v="18"/>
    <x v="117"/>
    <x v="3"/>
    <s v="Rape offences"/>
    <s v="19E"/>
    <x v="28"/>
  </r>
  <r>
    <x v="11"/>
    <x v="0"/>
    <x v="18"/>
    <x v="118"/>
    <x v="3"/>
    <s v="Rape offences"/>
    <s v="19D"/>
    <x v="31"/>
  </r>
  <r>
    <x v="11"/>
    <x v="0"/>
    <x v="18"/>
    <x v="119"/>
    <x v="3"/>
    <s v="Rape offences"/>
    <s v="19F"/>
    <x v="3"/>
  </r>
  <r>
    <x v="11"/>
    <x v="0"/>
    <x v="18"/>
    <x v="120"/>
    <x v="3"/>
    <s v="Rape offences"/>
    <s v="19H"/>
    <x v="2"/>
  </r>
  <r>
    <x v="11"/>
    <x v="0"/>
    <x v="18"/>
    <x v="121"/>
    <x v="3"/>
    <s v="Rape offences"/>
    <s v="19G"/>
    <x v="14"/>
  </r>
  <r>
    <x v="11"/>
    <x v="0"/>
    <x v="18"/>
    <x v="123"/>
    <x v="9"/>
    <s v="Robbery of business property"/>
    <s v="34A"/>
    <x v="2"/>
  </r>
  <r>
    <x v="11"/>
    <x v="0"/>
    <x v="18"/>
    <x v="124"/>
    <x v="9"/>
    <s v="Robbery of personal property"/>
    <s v="34B"/>
    <x v="290"/>
  </r>
  <r>
    <x v="11"/>
    <x v="0"/>
    <x v="18"/>
    <x v="125"/>
    <x v="3"/>
    <s v="Other sexual offences"/>
    <s v="70"/>
    <x v="1"/>
  </r>
  <r>
    <x v="11"/>
    <x v="0"/>
    <x v="18"/>
    <x v="126"/>
    <x v="3"/>
    <s v="Other sexual offences"/>
    <s v="21"/>
    <x v="3"/>
  </r>
  <r>
    <x v="11"/>
    <x v="0"/>
    <x v="18"/>
    <x v="127"/>
    <x v="3"/>
    <s v="Other sexual offences"/>
    <s v="22B"/>
    <x v="31"/>
  </r>
  <r>
    <x v="11"/>
    <x v="0"/>
    <x v="18"/>
    <x v="128"/>
    <x v="3"/>
    <s v="Other sexual offences"/>
    <s v="20A"/>
    <x v="107"/>
  </r>
  <r>
    <x v="11"/>
    <x v="0"/>
    <x v="18"/>
    <x v="129"/>
    <x v="3"/>
    <s v="Other sexual offences"/>
    <s v="20B"/>
    <x v="40"/>
  </r>
  <r>
    <x v="11"/>
    <x v="0"/>
    <x v="18"/>
    <x v="130"/>
    <x v="3"/>
    <s v="Other sexual offences"/>
    <s v="17A"/>
    <x v="2"/>
  </r>
  <r>
    <x v="11"/>
    <x v="0"/>
    <x v="18"/>
    <x v="131"/>
    <x v="3"/>
    <s v="Other sexual offences"/>
    <s v="17B"/>
    <x v="31"/>
  </r>
  <r>
    <x v="11"/>
    <x v="0"/>
    <x v="18"/>
    <x v="132"/>
    <x v="3"/>
    <s v="Other sexual offences"/>
    <s v="88A"/>
    <x v="1"/>
  </r>
  <r>
    <x v="11"/>
    <x v="0"/>
    <x v="18"/>
    <x v="133"/>
    <x v="4"/>
    <s v="Shoplifting"/>
    <s v="46"/>
    <x v="834"/>
  </r>
  <r>
    <x v="11"/>
    <x v="0"/>
    <x v="18"/>
    <x v="134"/>
    <x v="2"/>
    <s v="Miscellaneous crimes against society"/>
    <s v="27"/>
    <x v="1"/>
  </r>
  <r>
    <x v="11"/>
    <x v="0"/>
    <x v="18"/>
    <x v="135"/>
    <x v="4"/>
    <s v="Other theft offences"/>
    <s v="41"/>
    <x v="43"/>
  </r>
  <r>
    <x v="11"/>
    <x v="0"/>
    <x v="18"/>
    <x v="136"/>
    <x v="4"/>
    <s v="Other theft offences"/>
    <s v="47"/>
    <x v="166"/>
  </r>
  <r>
    <x v="11"/>
    <x v="0"/>
    <x v="18"/>
    <x v="137"/>
    <x v="4"/>
    <s v="Theft from the person"/>
    <s v="39"/>
    <x v="5"/>
  </r>
  <r>
    <x v="11"/>
    <x v="0"/>
    <x v="18"/>
    <x v="138"/>
    <x v="4"/>
    <s v="Theft from a vehicle"/>
    <s v="45"/>
    <x v="308"/>
  </r>
  <r>
    <x v="11"/>
    <x v="0"/>
    <x v="18"/>
    <x v="139"/>
    <x v="4"/>
    <s v="Other theft offences"/>
    <s v="40"/>
    <x v="620"/>
  </r>
  <r>
    <x v="11"/>
    <x v="0"/>
    <x v="18"/>
    <x v="140"/>
    <x v="4"/>
    <s v="Other theft offences"/>
    <s v="42"/>
    <x v="3"/>
  </r>
  <r>
    <x v="11"/>
    <x v="0"/>
    <x v="18"/>
    <x v="141"/>
    <x v="4"/>
    <s v="Bicycle theft"/>
    <s v="44"/>
    <x v="362"/>
  </r>
  <r>
    <x v="11"/>
    <x v="0"/>
    <x v="18"/>
    <x v="142"/>
    <x v="4"/>
    <s v="Theft of a motor vehicle"/>
    <s v="48"/>
    <x v="445"/>
  </r>
  <r>
    <x v="11"/>
    <x v="0"/>
    <x v="18"/>
    <x v="143"/>
    <x v="2"/>
    <s v="Miscellaneous crimes against society"/>
    <s v="59"/>
    <x v="48"/>
  </r>
  <r>
    <x v="11"/>
    <x v="0"/>
    <x v="18"/>
    <x v="144"/>
    <x v="1"/>
    <s v="Violence without injury"/>
    <s v="3B"/>
    <x v="48"/>
  </r>
  <r>
    <x v="11"/>
    <x v="0"/>
    <x v="18"/>
    <x v="146"/>
    <x v="3"/>
    <s v="Other sexual offences"/>
    <s v="72"/>
    <x v="1"/>
  </r>
  <r>
    <x v="11"/>
    <x v="0"/>
    <x v="18"/>
    <x v="147"/>
    <x v="6"/>
    <s v="Trafficking of drugs"/>
    <s v="92A"/>
    <x v="145"/>
  </r>
  <r>
    <x v="11"/>
    <x v="0"/>
    <x v="18"/>
    <x v="150"/>
    <x v="3"/>
    <s v="Other sexual offences"/>
    <s v="88D"/>
    <x v="1"/>
  </r>
  <r>
    <x v="11"/>
    <x v="0"/>
    <x v="18"/>
    <x v="152"/>
    <x v="8"/>
    <s v="Public order offences"/>
    <s v="62A"/>
    <x v="1"/>
  </r>
  <r>
    <x v="11"/>
    <x v="0"/>
    <x v="19"/>
    <x v="2"/>
    <x v="2"/>
    <s v="Miscellaneous crimes against society"/>
    <s v="80"/>
    <x v="3"/>
  </r>
  <r>
    <x v="11"/>
    <x v="0"/>
    <x v="19"/>
    <x v="157"/>
    <x v="3"/>
    <s v="Other sexual offences"/>
    <s v="71"/>
    <x v="3"/>
  </r>
  <r>
    <x v="11"/>
    <x v="0"/>
    <x v="19"/>
    <x v="4"/>
    <x v="3"/>
    <s v="Other sexual offences"/>
    <s v="73"/>
    <x v="3"/>
  </r>
  <r>
    <x v="11"/>
    <x v="0"/>
    <x v="19"/>
    <x v="159"/>
    <x v="4"/>
    <s v="Non-domestic burglary"/>
    <s v="31"/>
    <x v="1"/>
  </r>
  <r>
    <x v="11"/>
    <x v="0"/>
    <x v="19"/>
    <x v="160"/>
    <x v="4"/>
    <s v="Domestic burglary"/>
    <s v="29"/>
    <x v="31"/>
  </r>
  <r>
    <x v="11"/>
    <x v="0"/>
    <x v="19"/>
    <x v="9"/>
    <x v="4"/>
    <s v="Theft of a motor vehicle"/>
    <s v="37.2"/>
    <x v="60"/>
  </r>
  <r>
    <x v="11"/>
    <x v="0"/>
    <x v="19"/>
    <x v="10"/>
    <x v="2"/>
    <s v="Miscellaneous crimes against society"/>
    <s v="76"/>
    <x v="1"/>
  </r>
  <r>
    <x v="11"/>
    <x v="0"/>
    <x v="19"/>
    <x v="11"/>
    <x v="5"/>
    <s v="Arson"/>
    <s v="56A"/>
    <x v="87"/>
  </r>
  <r>
    <x v="11"/>
    <x v="0"/>
    <x v="19"/>
    <x v="12"/>
    <x v="5"/>
    <s v="Arson"/>
    <s v="56B"/>
    <x v="156"/>
  </r>
  <r>
    <x v="11"/>
    <x v="0"/>
    <x v="19"/>
    <x v="13"/>
    <x v="1"/>
    <s v="Violence with injury"/>
    <s v="8N"/>
    <x v="1684"/>
  </r>
  <r>
    <x v="11"/>
    <x v="0"/>
    <x v="19"/>
    <x v="14"/>
    <x v="1"/>
    <s v="Violence with injury"/>
    <s v="5D"/>
    <x v="493"/>
  </r>
  <r>
    <x v="11"/>
    <x v="0"/>
    <x v="19"/>
    <x v="15"/>
    <x v="1"/>
    <s v="Violence without injury"/>
    <s v="105A"/>
    <x v="4674"/>
  </r>
  <r>
    <x v="11"/>
    <x v="0"/>
    <x v="19"/>
    <x v="16"/>
    <x v="1"/>
    <s v="Violence without injury"/>
    <s v="104"/>
    <x v="103"/>
  </r>
  <r>
    <x v="11"/>
    <x v="0"/>
    <x v="19"/>
    <x v="165"/>
    <x v="4"/>
    <s v="Non-domestic burglary"/>
    <s v="30B"/>
    <x v="54"/>
  </r>
  <r>
    <x v="11"/>
    <x v="0"/>
    <x v="19"/>
    <x v="166"/>
    <x v="4"/>
    <s v="Domestic burglary"/>
    <s v="28B"/>
    <x v="284"/>
  </r>
  <r>
    <x v="11"/>
    <x v="0"/>
    <x v="19"/>
    <x v="168"/>
    <x v="4"/>
    <s v="Domestic burglary"/>
    <s v="28D"/>
    <x v="2"/>
  </r>
  <r>
    <x v="11"/>
    <x v="0"/>
    <x v="19"/>
    <x v="20"/>
    <x v="1"/>
    <s v="Violence with injury"/>
    <s v="2"/>
    <x v="1"/>
  </r>
  <r>
    <x v="11"/>
    <x v="0"/>
    <x v="19"/>
    <x v="21"/>
    <x v="2"/>
    <s v="Miscellaneous crimes against society"/>
    <s v="83"/>
    <x v="1"/>
  </r>
  <r>
    <x v="11"/>
    <x v="0"/>
    <x v="19"/>
    <x v="24"/>
    <x v="2"/>
    <s v="Miscellaneous crimes against society"/>
    <s v="26"/>
    <x v="1"/>
  </r>
  <r>
    <x v="11"/>
    <x v="0"/>
    <x v="19"/>
    <x v="25"/>
    <x v="4"/>
    <s v="Other theft offences"/>
    <s v="35"/>
    <x v="15"/>
  </r>
  <r>
    <x v="11"/>
    <x v="0"/>
    <x v="19"/>
    <x v="171"/>
    <x v="4"/>
    <s v="Non-domestic burglary"/>
    <s v="30A"/>
    <x v="3816"/>
  </r>
  <r>
    <x v="11"/>
    <x v="0"/>
    <x v="19"/>
    <x v="172"/>
    <x v="4"/>
    <s v="Domestic burglary"/>
    <s v="28A"/>
    <x v="773"/>
  </r>
  <r>
    <x v="11"/>
    <x v="0"/>
    <x v="19"/>
    <x v="28"/>
    <x v="1"/>
    <s v="Death or serious injury - unlawful driving"/>
    <s v="37.1"/>
    <x v="1"/>
  </r>
  <r>
    <x v="11"/>
    <x v="0"/>
    <x v="19"/>
    <x v="29"/>
    <x v="1"/>
    <s v="Death or serious injury - unlawful driving"/>
    <s v="4.6"/>
    <x v="1"/>
  </r>
  <r>
    <x v="11"/>
    <x v="0"/>
    <x v="19"/>
    <x v="30"/>
    <x v="1"/>
    <s v="Death or serious injury - unlawful driving"/>
    <s v="4.8"/>
    <x v="14"/>
  </r>
  <r>
    <x v="11"/>
    <x v="0"/>
    <x v="19"/>
    <x v="174"/>
    <x v="1"/>
    <s v="Death or serious injury - unlawful driving"/>
    <s v="4.9"/>
    <x v="1"/>
  </r>
  <r>
    <x v="11"/>
    <x v="0"/>
    <x v="19"/>
    <x v="175"/>
    <x v="1"/>
    <s v="Death or serious injury - unlawful driving"/>
    <s v="4.4"/>
    <x v="1"/>
  </r>
  <r>
    <x v="11"/>
    <x v="0"/>
    <x v="19"/>
    <x v="33"/>
    <x v="1"/>
    <s v="Violence with injury"/>
    <s v="4.7"/>
    <x v="2"/>
  </r>
  <r>
    <x v="11"/>
    <x v="0"/>
    <x v="19"/>
    <x v="34"/>
    <x v="3"/>
    <s v="Other sexual offences"/>
    <s v="22A"/>
    <x v="2"/>
  </r>
  <r>
    <x v="11"/>
    <x v="0"/>
    <x v="19"/>
    <x v="35"/>
    <x v="1"/>
    <s v="Violence without injury"/>
    <s v="13"/>
    <x v="3"/>
  </r>
  <r>
    <x v="11"/>
    <x v="0"/>
    <x v="19"/>
    <x v="36"/>
    <x v="2"/>
    <s v="Miscellaneous crimes against society"/>
    <s v="15"/>
    <x v="1"/>
  </r>
  <r>
    <x v="11"/>
    <x v="0"/>
    <x v="19"/>
    <x v="37"/>
    <x v="1"/>
    <s v="Violence without injury"/>
    <s v="3A"/>
    <x v="1"/>
  </r>
  <r>
    <x v="11"/>
    <x v="0"/>
    <x v="19"/>
    <x v="177"/>
    <x v="1"/>
    <s v="Homicide"/>
    <s v="4.1"/>
    <x v="1"/>
  </r>
  <r>
    <x v="11"/>
    <x v="0"/>
    <x v="19"/>
    <x v="38"/>
    <x v="5"/>
    <s v="Criminal damage"/>
    <s v="58B"/>
    <x v="434"/>
  </r>
  <r>
    <x v="11"/>
    <x v="0"/>
    <x v="19"/>
    <x v="39"/>
    <x v="5"/>
    <s v="Criminal damage"/>
    <s v="58A"/>
    <x v="834"/>
  </r>
  <r>
    <x v="11"/>
    <x v="0"/>
    <x v="19"/>
    <x v="40"/>
    <x v="5"/>
    <s v="Criminal damage"/>
    <s v="58C"/>
    <x v="2231"/>
  </r>
  <r>
    <x v="11"/>
    <x v="0"/>
    <x v="19"/>
    <x v="42"/>
    <x v="1"/>
    <s v="Violence without injury"/>
    <s v="11A"/>
    <x v="23"/>
  </r>
  <r>
    <x v="11"/>
    <x v="0"/>
    <x v="19"/>
    <x v="44"/>
    <x v="2"/>
    <s v="Miscellaneous crimes against society"/>
    <s v="802"/>
    <x v="38"/>
  </r>
  <r>
    <x v="11"/>
    <x v="0"/>
    <x v="19"/>
    <x v="45"/>
    <x v="2"/>
    <s v="Miscellaneous crimes against society"/>
    <s v="95"/>
    <x v="14"/>
  </r>
  <r>
    <x v="11"/>
    <x v="0"/>
    <x v="19"/>
    <x v="46"/>
    <x v="4"/>
    <s v="Other theft offences"/>
    <s v="43"/>
    <x v="14"/>
  </r>
  <r>
    <x v="11"/>
    <x v="0"/>
    <x v="19"/>
    <x v="178"/>
    <x v="4"/>
    <s v="Domestic burglary"/>
    <s v="28C"/>
    <x v="23"/>
  </r>
  <r>
    <x v="11"/>
    <x v="0"/>
    <x v="19"/>
    <x v="48"/>
    <x v="1"/>
    <s v="Violence with injury"/>
    <s v="5E"/>
    <x v="31"/>
  </r>
  <r>
    <x v="11"/>
    <x v="0"/>
    <x v="19"/>
    <x v="51"/>
    <x v="2"/>
    <s v="Miscellaneous crimes against society"/>
    <s v="24"/>
    <x v="1"/>
  </r>
  <r>
    <x v="11"/>
    <x v="0"/>
    <x v="19"/>
    <x v="52"/>
    <x v="3"/>
    <s v="Other sexual offences"/>
    <s v="88E"/>
    <x v="237"/>
  </r>
  <r>
    <x v="11"/>
    <x v="0"/>
    <x v="19"/>
    <x v="54"/>
    <x v="2"/>
    <s v="Miscellaneous crimes against society"/>
    <s v="60"/>
    <x v="3"/>
  </r>
  <r>
    <x v="11"/>
    <x v="0"/>
    <x v="19"/>
    <x v="60"/>
    <x v="2"/>
    <s v="Miscellaneous crimes against society"/>
    <s v="814"/>
    <x v="14"/>
  </r>
  <r>
    <x v="11"/>
    <x v="0"/>
    <x v="19"/>
    <x v="61"/>
    <x v="2"/>
    <s v="Miscellaneous crimes against society"/>
    <s v="33"/>
    <x v="80"/>
  </r>
  <r>
    <x v="11"/>
    <x v="0"/>
    <x v="19"/>
    <x v="62"/>
    <x v="2"/>
    <s v="Miscellaneous crimes against society"/>
    <s v="54"/>
    <x v="232"/>
  </r>
  <r>
    <x v="11"/>
    <x v="0"/>
    <x v="19"/>
    <x v="63"/>
    <x v="1"/>
    <s v="Stalking and harassment"/>
    <s v="8L"/>
    <x v="564"/>
  </r>
  <r>
    <x v="11"/>
    <x v="0"/>
    <x v="19"/>
    <x v="67"/>
    <x v="3"/>
    <s v="Other sexual offences"/>
    <s v="23"/>
    <x v="14"/>
  </r>
  <r>
    <x v="11"/>
    <x v="0"/>
    <x v="19"/>
    <x v="180"/>
    <x v="1"/>
    <s v="Homicide"/>
    <s v="4.2"/>
    <x v="1"/>
  </r>
  <r>
    <x v="11"/>
    <x v="0"/>
    <x v="19"/>
    <x v="69"/>
    <x v="1"/>
    <s v="Violence with injury"/>
    <s v="4.3"/>
    <x v="1"/>
  </r>
  <r>
    <x v="11"/>
    <x v="0"/>
    <x v="19"/>
    <x v="70"/>
    <x v="4"/>
    <s v="Vehicle interference"/>
    <s v="126"/>
    <x v="526"/>
  </r>
  <r>
    <x v="11"/>
    <x v="0"/>
    <x v="19"/>
    <x v="71"/>
    <x v="1"/>
    <s v="Violence without injury"/>
    <s v="36"/>
    <x v="40"/>
  </r>
  <r>
    <x v="11"/>
    <x v="0"/>
    <x v="19"/>
    <x v="73"/>
    <x v="4"/>
    <s v="Other theft offences"/>
    <s v="49A"/>
    <x v="981"/>
  </r>
  <r>
    <x v="11"/>
    <x v="0"/>
    <x v="19"/>
    <x v="181"/>
    <x v="2"/>
    <s v="Miscellaneous crimes against society"/>
    <s v="33A"/>
    <x v="166"/>
  </r>
  <r>
    <x v="11"/>
    <x v="0"/>
    <x v="19"/>
    <x v="183"/>
    <x v="1"/>
    <s v="Homicide"/>
    <s v="4.1"/>
    <x v="1"/>
  </r>
  <r>
    <x v="11"/>
    <x v="0"/>
    <x v="19"/>
    <x v="185"/>
    <x v="1"/>
    <s v="Homicide"/>
    <s v="1"/>
    <x v="4"/>
  </r>
  <r>
    <x v="11"/>
    <x v="0"/>
    <x v="19"/>
    <x v="75"/>
    <x v="2"/>
    <s v="Miscellaneous crimes against society"/>
    <s v="86"/>
    <x v="175"/>
  </r>
  <r>
    <x v="11"/>
    <x v="0"/>
    <x v="19"/>
    <x v="76"/>
    <x v="2"/>
    <s v="Miscellaneous crimes against society"/>
    <s v="69"/>
    <x v="25"/>
  </r>
  <r>
    <x v="11"/>
    <x v="0"/>
    <x v="19"/>
    <x v="77"/>
    <x v="5"/>
    <s v="Criminal damage"/>
    <s v="58D"/>
    <x v="566"/>
  </r>
  <r>
    <x v="11"/>
    <x v="0"/>
    <x v="19"/>
    <x v="78"/>
    <x v="6"/>
    <s v="Possession of drugs"/>
    <s v="92C"/>
    <x v="14"/>
  </r>
  <r>
    <x v="11"/>
    <x v="0"/>
    <x v="19"/>
    <x v="79"/>
    <x v="7"/>
    <s v="Possession of weapons offences"/>
    <s v="81"/>
    <x v="1"/>
  </r>
  <r>
    <x v="11"/>
    <x v="0"/>
    <x v="19"/>
    <x v="80"/>
    <x v="2"/>
    <s v="Miscellaneous crimes against society"/>
    <s v="61"/>
    <x v="28"/>
  </r>
  <r>
    <x v="11"/>
    <x v="0"/>
    <x v="19"/>
    <x v="81"/>
    <x v="7"/>
    <s v="Possession of weapons offences"/>
    <s v="90"/>
    <x v="1"/>
  </r>
  <r>
    <x v="11"/>
    <x v="0"/>
    <x v="19"/>
    <x v="82"/>
    <x v="3"/>
    <s v="Other sexual offences"/>
    <s v="88C"/>
    <x v="1"/>
  </r>
  <r>
    <x v="11"/>
    <x v="0"/>
    <x v="19"/>
    <x v="83"/>
    <x v="2"/>
    <s v="Miscellaneous crimes against society"/>
    <s v="99"/>
    <x v="35"/>
  </r>
  <r>
    <x v="11"/>
    <x v="0"/>
    <x v="19"/>
    <x v="84"/>
    <x v="8"/>
    <s v="Public order offences"/>
    <s v="66"/>
    <x v="1233"/>
  </r>
  <r>
    <x v="11"/>
    <x v="0"/>
    <x v="19"/>
    <x v="85"/>
    <x v="4"/>
    <s v="Other theft offences"/>
    <s v="49"/>
    <x v="4786"/>
  </r>
  <r>
    <x v="11"/>
    <x v="0"/>
    <x v="19"/>
    <x v="86"/>
    <x v="2"/>
    <s v="Miscellaneous crimes against society"/>
    <s v="67"/>
    <x v="14"/>
  </r>
  <r>
    <x v="11"/>
    <x v="0"/>
    <x v="19"/>
    <x v="87"/>
    <x v="2"/>
    <s v="Miscellaneous crimes against society"/>
    <s v="79"/>
    <x v="185"/>
  </r>
  <r>
    <x v="11"/>
    <x v="0"/>
    <x v="19"/>
    <x v="90"/>
    <x v="7"/>
    <s v="Possession of weapons offences"/>
    <s v="10D"/>
    <x v="137"/>
  </r>
  <r>
    <x v="11"/>
    <x v="0"/>
    <x v="19"/>
    <x v="92"/>
    <x v="6"/>
    <s v="Possession of drugs"/>
    <s v="92E"/>
    <x v="934"/>
  </r>
  <r>
    <x v="11"/>
    <x v="0"/>
    <x v="19"/>
    <x v="93"/>
    <x v="6"/>
    <s v="Possession of drugs"/>
    <s v="92D"/>
    <x v="148"/>
  </r>
  <r>
    <x v="11"/>
    <x v="0"/>
    <x v="19"/>
    <x v="94"/>
    <x v="2"/>
    <s v="Miscellaneous crimes against society"/>
    <s v="61A"/>
    <x v="14"/>
  </r>
  <r>
    <x v="11"/>
    <x v="0"/>
    <x v="19"/>
    <x v="95"/>
    <x v="7"/>
    <s v="Possession of weapons offences"/>
    <s v="10B"/>
    <x v="40"/>
  </r>
  <r>
    <x v="11"/>
    <x v="0"/>
    <x v="19"/>
    <x v="96"/>
    <x v="7"/>
    <s v="Possession of weapons offences"/>
    <s v="10A"/>
    <x v="2"/>
  </r>
  <r>
    <x v="11"/>
    <x v="0"/>
    <x v="19"/>
    <x v="98"/>
    <x v="7"/>
    <s v="Possession of weapons offences"/>
    <s v="10C"/>
    <x v="260"/>
  </r>
  <r>
    <x v="11"/>
    <x v="0"/>
    <x v="19"/>
    <x v="100"/>
    <x v="1"/>
    <s v="Violence without injury"/>
    <s v="14"/>
    <x v="1"/>
  </r>
  <r>
    <x v="11"/>
    <x v="0"/>
    <x v="19"/>
    <x v="101"/>
    <x v="2"/>
    <s v="Miscellaneous crimes against society"/>
    <s v="38"/>
    <x v="15"/>
  </r>
  <r>
    <x v="11"/>
    <x v="0"/>
    <x v="19"/>
    <x v="103"/>
    <x v="8"/>
    <s v="Public order offences"/>
    <s v="9A"/>
    <x v="1321"/>
  </r>
  <r>
    <x v="11"/>
    <x v="0"/>
    <x v="19"/>
    <x v="106"/>
    <x v="1"/>
    <s v="Violence with injury"/>
    <s v="8P"/>
    <x v="22"/>
  </r>
  <r>
    <x v="11"/>
    <x v="0"/>
    <x v="19"/>
    <x v="107"/>
    <x v="1"/>
    <s v="Violence without injury"/>
    <s v="105B"/>
    <x v="122"/>
  </r>
  <r>
    <x v="11"/>
    <x v="0"/>
    <x v="19"/>
    <x v="108"/>
    <x v="5"/>
    <s v="Criminal damage"/>
    <s v="58J"/>
    <x v="31"/>
  </r>
  <r>
    <x v="11"/>
    <x v="0"/>
    <x v="19"/>
    <x v="112"/>
    <x v="1"/>
    <s v="Stalking and harassment"/>
    <s v="8M"/>
    <x v="28"/>
  </r>
  <r>
    <x v="11"/>
    <x v="0"/>
    <x v="19"/>
    <x v="115"/>
    <x v="8"/>
    <s v="Public order offences"/>
    <s v="9B"/>
    <x v="359"/>
  </r>
  <r>
    <x v="11"/>
    <x v="0"/>
    <x v="19"/>
    <x v="116"/>
    <x v="3"/>
    <s v="Rape offences"/>
    <s v="19C"/>
    <x v="59"/>
  </r>
  <r>
    <x v="11"/>
    <x v="0"/>
    <x v="19"/>
    <x v="117"/>
    <x v="3"/>
    <s v="Rape offences"/>
    <s v="19E"/>
    <x v="39"/>
  </r>
  <r>
    <x v="11"/>
    <x v="0"/>
    <x v="19"/>
    <x v="118"/>
    <x v="3"/>
    <s v="Rape offences"/>
    <s v="19D"/>
    <x v="105"/>
  </r>
  <r>
    <x v="11"/>
    <x v="0"/>
    <x v="19"/>
    <x v="119"/>
    <x v="3"/>
    <s v="Rape offences"/>
    <s v="19F"/>
    <x v="33"/>
  </r>
  <r>
    <x v="11"/>
    <x v="0"/>
    <x v="19"/>
    <x v="120"/>
    <x v="3"/>
    <s v="Rape offences"/>
    <s v="19H"/>
    <x v="4"/>
  </r>
  <r>
    <x v="11"/>
    <x v="0"/>
    <x v="19"/>
    <x v="121"/>
    <x v="3"/>
    <s v="Rape offences"/>
    <s v="19G"/>
    <x v="4"/>
  </r>
  <r>
    <x v="11"/>
    <x v="0"/>
    <x v="19"/>
    <x v="123"/>
    <x v="9"/>
    <s v="Robbery of business property"/>
    <s v="34A"/>
    <x v="28"/>
  </r>
  <r>
    <x v="11"/>
    <x v="0"/>
    <x v="19"/>
    <x v="124"/>
    <x v="9"/>
    <s v="Robbery of personal property"/>
    <s v="34B"/>
    <x v="255"/>
  </r>
  <r>
    <x v="11"/>
    <x v="0"/>
    <x v="19"/>
    <x v="125"/>
    <x v="3"/>
    <s v="Other sexual offences"/>
    <s v="70"/>
    <x v="2"/>
  </r>
  <r>
    <x v="11"/>
    <x v="0"/>
    <x v="19"/>
    <x v="126"/>
    <x v="3"/>
    <s v="Other sexual offences"/>
    <s v="21"/>
    <x v="24"/>
  </r>
  <r>
    <x v="11"/>
    <x v="0"/>
    <x v="19"/>
    <x v="127"/>
    <x v="3"/>
    <s v="Other sexual offences"/>
    <s v="22B"/>
    <x v="234"/>
  </r>
  <r>
    <x v="11"/>
    <x v="0"/>
    <x v="19"/>
    <x v="128"/>
    <x v="3"/>
    <s v="Other sexual offences"/>
    <s v="20A"/>
    <x v="112"/>
  </r>
  <r>
    <x v="11"/>
    <x v="0"/>
    <x v="19"/>
    <x v="129"/>
    <x v="3"/>
    <s v="Other sexual offences"/>
    <s v="20B"/>
    <x v="245"/>
  </r>
  <r>
    <x v="11"/>
    <x v="0"/>
    <x v="19"/>
    <x v="130"/>
    <x v="3"/>
    <s v="Other sexual offences"/>
    <s v="17A"/>
    <x v="92"/>
  </r>
  <r>
    <x v="11"/>
    <x v="0"/>
    <x v="19"/>
    <x v="131"/>
    <x v="3"/>
    <s v="Other sexual offences"/>
    <s v="17B"/>
    <x v="166"/>
  </r>
  <r>
    <x v="11"/>
    <x v="0"/>
    <x v="19"/>
    <x v="132"/>
    <x v="3"/>
    <s v="Other sexual offences"/>
    <s v="88A"/>
    <x v="25"/>
  </r>
  <r>
    <x v="11"/>
    <x v="0"/>
    <x v="19"/>
    <x v="133"/>
    <x v="4"/>
    <s v="Shoplifting"/>
    <s v="46"/>
    <x v="3637"/>
  </r>
  <r>
    <x v="11"/>
    <x v="0"/>
    <x v="19"/>
    <x v="134"/>
    <x v="2"/>
    <s v="Miscellaneous crimes against society"/>
    <s v="27"/>
    <x v="1"/>
  </r>
  <r>
    <x v="11"/>
    <x v="0"/>
    <x v="19"/>
    <x v="135"/>
    <x v="4"/>
    <s v="Other theft offences"/>
    <s v="41"/>
    <x v="203"/>
  </r>
  <r>
    <x v="11"/>
    <x v="0"/>
    <x v="19"/>
    <x v="136"/>
    <x v="4"/>
    <s v="Other theft offences"/>
    <s v="47"/>
    <x v="260"/>
  </r>
  <r>
    <x v="11"/>
    <x v="0"/>
    <x v="19"/>
    <x v="137"/>
    <x v="4"/>
    <s v="Theft from the person"/>
    <s v="39"/>
    <x v="623"/>
  </r>
  <r>
    <x v="11"/>
    <x v="0"/>
    <x v="19"/>
    <x v="138"/>
    <x v="4"/>
    <s v="Theft from a vehicle"/>
    <s v="45"/>
    <x v="984"/>
  </r>
  <r>
    <x v="11"/>
    <x v="0"/>
    <x v="19"/>
    <x v="139"/>
    <x v="4"/>
    <s v="Other theft offences"/>
    <s v="40"/>
    <x v="491"/>
  </r>
  <r>
    <x v="11"/>
    <x v="0"/>
    <x v="19"/>
    <x v="140"/>
    <x v="4"/>
    <s v="Other theft offences"/>
    <s v="42"/>
    <x v="3"/>
  </r>
  <r>
    <x v="11"/>
    <x v="0"/>
    <x v="19"/>
    <x v="141"/>
    <x v="4"/>
    <s v="Bicycle theft"/>
    <s v="44"/>
    <x v="2022"/>
  </r>
  <r>
    <x v="11"/>
    <x v="0"/>
    <x v="19"/>
    <x v="142"/>
    <x v="4"/>
    <s v="Theft of a motor vehicle"/>
    <s v="48"/>
    <x v="674"/>
  </r>
  <r>
    <x v="11"/>
    <x v="0"/>
    <x v="19"/>
    <x v="143"/>
    <x v="2"/>
    <s v="Miscellaneous crimes against society"/>
    <s v="59"/>
    <x v="71"/>
  </r>
  <r>
    <x v="11"/>
    <x v="0"/>
    <x v="19"/>
    <x v="144"/>
    <x v="1"/>
    <s v="Violence without injury"/>
    <s v="3B"/>
    <x v="124"/>
  </r>
  <r>
    <x v="11"/>
    <x v="0"/>
    <x v="19"/>
    <x v="146"/>
    <x v="3"/>
    <s v="Other sexual offences"/>
    <s v="72"/>
    <x v="1"/>
  </r>
  <r>
    <x v="11"/>
    <x v="0"/>
    <x v="19"/>
    <x v="147"/>
    <x v="6"/>
    <s v="Trafficking of drugs"/>
    <s v="92A"/>
    <x v="756"/>
  </r>
  <r>
    <x v="11"/>
    <x v="0"/>
    <x v="19"/>
    <x v="150"/>
    <x v="3"/>
    <s v="Other sexual offences"/>
    <s v="88D"/>
    <x v="1"/>
  </r>
  <r>
    <x v="11"/>
    <x v="0"/>
    <x v="19"/>
    <x v="152"/>
    <x v="8"/>
    <s v="Public order offences"/>
    <s v="62A"/>
    <x v="4"/>
  </r>
  <r>
    <x v="11"/>
    <x v="0"/>
    <x v="20"/>
    <x v="2"/>
    <x v="2"/>
    <s v="Miscellaneous crimes against society"/>
    <s v="80"/>
    <x v="2"/>
  </r>
  <r>
    <x v="11"/>
    <x v="0"/>
    <x v="20"/>
    <x v="157"/>
    <x v="3"/>
    <s v="Other sexual offences"/>
    <s v="71"/>
    <x v="14"/>
  </r>
  <r>
    <x v="11"/>
    <x v="0"/>
    <x v="20"/>
    <x v="4"/>
    <x v="3"/>
    <s v="Other sexual offences"/>
    <s v="73"/>
    <x v="1"/>
  </r>
  <r>
    <x v="11"/>
    <x v="0"/>
    <x v="20"/>
    <x v="159"/>
    <x v="4"/>
    <s v="Non-domestic burglary"/>
    <s v="31"/>
    <x v="1"/>
  </r>
  <r>
    <x v="11"/>
    <x v="0"/>
    <x v="20"/>
    <x v="160"/>
    <x v="4"/>
    <s v="Domestic burglary"/>
    <s v="29"/>
    <x v="2"/>
  </r>
  <r>
    <x v="11"/>
    <x v="0"/>
    <x v="20"/>
    <x v="9"/>
    <x v="4"/>
    <s v="Theft of a motor vehicle"/>
    <s v="37.2"/>
    <x v="28"/>
  </r>
  <r>
    <x v="11"/>
    <x v="0"/>
    <x v="20"/>
    <x v="10"/>
    <x v="2"/>
    <s v="Miscellaneous crimes against society"/>
    <s v="76"/>
    <x v="1"/>
  </r>
  <r>
    <x v="11"/>
    <x v="0"/>
    <x v="20"/>
    <x v="11"/>
    <x v="5"/>
    <s v="Arson"/>
    <s v="56A"/>
    <x v="1"/>
  </r>
  <r>
    <x v="11"/>
    <x v="0"/>
    <x v="20"/>
    <x v="12"/>
    <x v="5"/>
    <s v="Arson"/>
    <s v="56B"/>
    <x v="290"/>
  </r>
  <r>
    <x v="11"/>
    <x v="0"/>
    <x v="20"/>
    <x v="13"/>
    <x v="1"/>
    <s v="Violence with injury"/>
    <s v="8N"/>
    <x v="227"/>
  </r>
  <r>
    <x v="11"/>
    <x v="0"/>
    <x v="20"/>
    <x v="14"/>
    <x v="1"/>
    <s v="Violence with injury"/>
    <s v="5D"/>
    <x v="51"/>
  </r>
  <r>
    <x v="11"/>
    <x v="0"/>
    <x v="20"/>
    <x v="15"/>
    <x v="1"/>
    <s v="Violence without injury"/>
    <s v="105A"/>
    <x v="388"/>
  </r>
  <r>
    <x v="11"/>
    <x v="0"/>
    <x v="20"/>
    <x v="16"/>
    <x v="1"/>
    <s v="Violence without injury"/>
    <s v="104"/>
    <x v="124"/>
  </r>
  <r>
    <x v="11"/>
    <x v="0"/>
    <x v="20"/>
    <x v="165"/>
    <x v="4"/>
    <s v="Non-domestic burglary"/>
    <s v="30B"/>
    <x v="202"/>
  </r>
  <r>
    <x v="11"/>
    <x v="0"/>
    <x v="20"/>
    <x v="166"/>
    <x v="4"/>
    <s v="Domestic burglary"/>
    <s v="28B"/>
    <x v="442"/>
  </r>
  <r>
    <x v="11"/>
    <x v="0"/>
    <x v="20"/>
    <x v="168"/>
    <x v="4"/>
    <s v="Domestic burglary"/>
    <s v="28D"/>
    <x v="1"/>
  </r>
  <r>
    <x v="11"/>
    <x v="0"/>
    <x v="20"/>
    <x v="20"/>
    <x v="1"/>
    <s v="Violence with injury"/>
    <s v="2"/>
    <x v="25"/>
  </r>
  <r>
    <x v="11"/>
    <x v="0"/>
    <x v="20"/>
    <x v="21"/>
    <x v="2"/>
    <s v="Miscellaneous crimes against society"/>
    <s v="83"/>
    <x v="1"/>
  </r>
  <r>
    <x v="11"/>
    <x v="0"/>
    <x v="20"/>
    <x v="24"/>
    <x v="2"/>
    <s v="Miscellaneous crimes against society"/>
    <s v="26"/>
    <x v="1"/>
  </r>
  <r>
    <x v="11"/>
    <x v="0"/>
    <x v="20"/>
    <x v="25"/>
    <x v="4"/>
    <s v="Other theft offences"/>
    <s v="35"/>
    <x v="25"/>
  </r>
  <r>
    <x v="11"/>
    <x v="0"/>
    <x v="20"/>
    <x v="171"/>
    <x v="4"/>
    <s v="Non-domestic burglary"/>
    <s v="30A"/>
    <x v="1713"/>
  </r>
  <r>
    <x v="11"/>
    <x v="0"/>
    <x v="20"/>
    <x v="172"/>
    <x v="4"/>
    <s v="Domestic burglary"/>
    <s v="28A"/>
    <x v="704"/>
  </r>
  <r>
    <x v="11"/>
    <x v="0"/>
    <x v="20"/>
    <x v="28"/>
    <x v="1"/>
    <s v="Death or serious injury - unlawful driving"/>
    <s v="37.1"/>
    <x v="1"/>
  </r>
  <r>
    <x v="11"/>
    <x v="0"/>
    <x v="20"/>
    <x v="29"/>
    <x v="1"/>
    <s v="Death or serious injury - unlawful driving"/>
    <s v="4.6"/>
    <x v="1"/>
  </r>
  <r>
    <x v="11"/>
    <x v="0"/>
    <x v="20"/>
    <x v="30"/>
    <x v="1"/>
    <s v="Death or serious injury - unlawful driving"/>
    <s v="4.8"/>
    <x v="1"/>
  </r>
  <r>
    <x v="11"/>
    <x v="0"/>
    <x v="20"/>
    <x v="174"/>
    <x v="1"/>
    <s v="Death or serious injury - unlawful driving"/>
    <s v="4.9"/>
    <x v="1"/>
  </r>
  <r>
    <x v="11"/>
    <x v="0"/>
    <x v="20"/>
    <x v="175"/>
    <x v="1"/>
    <s v="Death or serious injury - unlawful driving"/>
    <s v="4.4"/>
    <x v="1"/>
  </r>
  <r>
    <x v="11"/>
    <x v="0"/>
    <x v="20"/>
    <x v="33"/>
    <x v="1"/>
    <s v="Violence with injury"/>
    <s v="4.7"/>
    <x v="1"/>
  </r>
  <r>
    <x v="11"/>
    <x v="0"/>
    <x v="20"/>
    <x v="34"/>
    <x v="3"/>
    <s v="Other sexual offences"/>
    <s v="22A"/>
    <x v="2"/>
  </r>
  <r>
    <x v="11"/>
    <x v="0"/>
    <x v="20"/>
    <x v="35"/>
    <x v="1"/>
    <s v="Violence without injury"/>
    <s v="13"/>
    <x v="2"/>
  </r>
  <r>
    <x v="11"/>
    <x v="0"/>
    <x v="20"/>
    <x v="36"/>
    <x v="2"/>
    <s v="Miscellaneous crimes against society"/>
    <s v="15"/>
    <x v="1"/>
  </r>
  <r>
    <x v="11"/>
    <x v="0"/>
    <x v="20"/>
    <x v="37"/>
    <x v="1"/>
    <s v="Violence without injury"/>
    <s v="3A"/>
    <x v="1"/>
  </r>
  <r>
    <x v="11"/>
    <x v="0"/>
    <x v="20"/>
    <x v="177"/>
    <x v="1"/>
    <s v="Homicide"/>
    <s v="4.1"/>
    <x v="1"/>
  </r>
  <r>
    <x v="11"/>
    <x v="0"/>
    <x v="20"/>
    <x v="38"/>
    <x v="5"/>
    <s v="Criminal damage"/>
    <s v="58B"/>
    <x v="850"/>
  </r>
  <r>
    <x v="11"/>
    <x v="0"/>
    <x v="20"/>
    <x v="39"/>
    <x v="5"/>
    <s v="Criminal damage"/>
    <s v="58A"/>
    <x v="1128"/>
  </r>
  <r>
    <x v="11"/>
    <x v="0"/>
    <x v="20"/>
    <x v="40"/>
    <x v="5"/>
    <s v="Criminal damage"/>
    <s v="58C"/>
    <x v="480"/>
  </r>
  <r>
    <x v="11"/>
    <x v="0"/>
    <x v="20"/>
    <x v="42"/>
    <x v="1"/>
    <s v="Violence without injury"/>
    <s v="11A"/>
    <x v="92"/>
  </r>
  <r>
    <x v="11"/>
    <x v="0"/>
    <x v="20"/>
    <x v="44"/>
    <x v="2"/>
    <s v="Miscellaneous crimes against society"/>
    <s v="802"/>
    <x v="87"/>
  </r>
  <r>
    <x v="11"/>
    <x v="0"/>
    <x v="20"/>
    <x v="45"/>
    <x v="2"/>
    <s v="Miscellaneous crimes against society"/>
    <s v="95"/>
    <x v="1"/>
  </r>
  <r>
    <x v="11"/>
    <x v="0"/>
    <x v="20"/>
    <x v="46"/>
    <x v="4"/>
    <s v="Other theft offences"/>
    <s v="43"/>
    <x v="25"/>
  </r>
  <r>
    <x v="11"/>
    <x v="0"/>
    <x v="20"/>
    <x v="178"/>
    <x v="4"/>
    <s v="Domestic burglary"/>
    <s v="28C"/>
    <x v="40"/>
  </r>
  <r>
    <x v="11"/>
    <x v="0"/>
    <x v="20"/>
    <x v="48"/>
    <x v="1"/>
    <s v="Violence with injury"/>
    <s v="5E"/>
    <x v="1"/>
  </r>
  <r>
    <x v="11"/>
    <x v="0"/>
    <x v="20"/>
    <x v="51"/>
    <x v="2"/>
    <s v="Miscellaneous crimes against society"/>
    <s v="24"/>
    <x v="2"/>
  </r>
  <r>
    <x v="11"/>
    <x v="0"/>
    <x v="20"/>
    <x v="52"/>
    <x v="3"/>
    <s v="Other sexual offences"/>
    <s v="88E"/>
    <x v="96"/>
  </r>
  <r>
    <x v="11"/>
    <x v="0"/>
    <x v="20"/>
    <x v="54"/>
    <x v="2"/>
    <s v="Miscellaneous crimes against society"/>
    <s v="60"/>
    <x v="1"/>
  </r>
  <r>
    <x v="11"/>
    <x v="0"/>
    <x v="20"/>
    <x v="60"/>
    <x v="2"/>
    <s v="Miscellaneous crimes against society"/>
    <s v="814"/>
    <x v="2"/>
  </r>
  <r>
    <x v="11"/>
    <x v="0"/>
    <x v="20"/>
    <x v="61"/>
    <x v="2"/>
    <s v="Miscellaneous crimes against society"/>
    <s v="33"/>
    <x v="6"/>
  </r>
  <r>
    <x v="11"/>
    <x v="0"/>
    <x v="20"/>
    <x v="62"/>
    <x v="2"/>
    <s v="Miscellaneous crimes against society"/>
    <s v="54"/>
    <x v="24"/>
  </r>
  <r>
    <x v="11"/>
    <x v="0"/>
    <x v="20"/>
    <x v="63"/>
    <x v="1"/>
    <s v="Stalking and harassment"/>
    <s v="8L"/>
    <x v="380"/>
  </r>
  <r>
    <x v="11"/>
    <x v="0"/>
    <x v="20"/>
    <x v="67"/>
    <x v="3"/>
    <s v="Other sexual offences"/>
    <s v="23"/>
    <x v="2"/>
  </r>
  <r>
    <x v="11"/>
    <x v="0"/>
    <x v="20"/>
    <x v="180"/>
    <x v="1"/>
    <s v="Homicide"/>
    <s v="4.2"/>
    <x v="1"/>
  </r>
  <r>
    <x v="11"/>
    <x v="0"/>
    <x v="20"/>
    <x v="69"/>
    <x v="1"/>
    <s v="Violence with injury"/>
    <s v="4.3"/>
    <x v="1"/>
  </r>
  <r>
    <x v="11"/>
    <x v="0"/>
    <x v="20"/>
    <x v="70"/>
    <x v="4"/>
    <s v="Vehicle interference"/>
    <s v="126"/>
    <x v="72"/>
  </r>
  <r>
    <x v="11"/>
    <x v="0"/>
    <x v="20"/>
    <x v="71"/>
    <x v="1"/>
    <s v="Violence without injury"/>
    <s v="36"/>
    <x v="4"/>
  </r>
  <r>
    <x v="11"/>
    <x v="0"/>
    <x v="20"/>
    <x v="73"/>
    <x v="4"/>
    <s v="Other theft offences"/>
    <s v="49A"/>
    <x v="611"/>
  </r>
  <r>
    <x v="11"/>
    <x v="0"/>
    <x v="20"/>
    <x v="181"/>
    <x v="2"/>
    <s v="Miscellaneous crimes against society"/>
    <s v="33A"/>
    <x v="1"/>
  </r>
  <r>
    <x v="11"/>
    <x v="0"/>
    <x v="20"/>
    <x v="183"/>
    <x v="1"/>
    <s v="Homicide"/>
    <s v="4.1"/>
    <x v="1"/>
  </r>
  <r>
    <x v="11"/>
    <x v="0"/>
    <x v="20"/>
    <x v="185"/>
    <x v="1"/>
    <s v="Homicide"/>
    <s v="1"/>
    <x v="3"/>
  </r>
  <r>
    <x v="11"/>
    <x v="0"/>
    <x v="20"/>
    <x v="75"/>
    <x v="2"/>
    <s v="Miscellaneous crimes against society"/>
    <s v="86"/>
    <x v="93"/>
  </r>
  <r>
    <x v="11"/>
    <x v="0"/>
    <x v="20"/>
    <x v="76"/>
    <x v="2"/>
    <s v="Miscellaneous crimes against society"/>
    <s v="69"/>
    <x v="2"/>
  </r>
  <r>
    <x v="11"/>
    <x v="0"/>
    <x v="20"/>
    <x v="77"/>
    <x v="5"/>
    <s v="Criminal damage"/>
    <s v="58D"/>
    <x v="275"/>
  </r>
  <r>
    <x v="11"/>
    <x v="0"/>
    <x v="20"/>
    <x v="78"/>
    <x v="6"/>
    <s v="Possession of drugs"/>
    <s v="92C"/>
    <x v="14"/>
  </r>
  <r>
    <x v="11"/>
    <x v="0"/>
    <x v="20"/>
    <x v="79"/>
    <x v="7"/>
    <s v="Possession of weapons offences"/>
    <s v="81"/>
    <x v="40"/>
  </r>
  <r>
    <x v="11"/>
    <x v="0"/>
    <x v="20"/>
    <x v="80"/>
    <x v="2"/>
    <s v="Miscellaneous crimes against society"/>
    <s v="61"/>
    <x v="133"/>
  </r>
  <r>
    <x v="11"/>
    <x v="0"/>
    <x v="20"/>
    <x v="81"/>
    <x v="7"/>
    <s v="Possession of weapons offences"/>
    <s v="90"/>
    <x v="1"/>
  </r>
  <r>
    <x v="11"/>
    <x v="0"/>
    <x v="20"/>
    <x v="82"/>
    <x v="3"/>
    <s v="Other sexual offences"/>
    <s v="88C"/>
    <x v="1"/>
  </r>
  <r>
    <x v="11"/>
    <x v="0"/>
    <x v="20"/>
    <x v="83"/>
    <x v="2"/>
    <s v="Miscellaneous crimes against society"/>
    <s v="99"/>
    <x v="35"/>
  </r>
  <r>
    <x v="11"/>
    <x v="0"/>
    <x v="20"/>
    <x v="84"/>
    <x v="8"/>
    <s v="Public order offences"/>
    <s v="66"/>
    <x v="117"/>
  </r>
  <r>
    <x v="11"/>
    <x v="0"/>
    <x v="20"/>
    <x v="85"/>
    <x v="4"/>
    <s v="Other theft offences"/>
    <s v="49"/>
    <x v="693"/>
  </r>
  <r>
    <x v="11"/>
    <x v="0"/>
    <x v="20"/>
    <x v="86"/>
    <x v="2"/>
    <s v="Miscellaneous crimes against society"/>
    <s v="67"/>
    <x v="4"/>
  </r>
  <r>
    <x v="11"/>
    <x v="0"/>
    <x v="20"/>
    <x v="87"/>
    <x v="2"/>
    <s v="Miscellaneous crimes against society"/>
    <s v="79"/>
    <x v="39"/>
  </r>
  <r>
    <x v="11"/>
    <x v="0"/>
    <x v="20"/>
    <x v="90"/>
    <x v="7"/>
    <s v="Possession of weapons offences"/>
    <s v="10D"/>
    <x v="122"/>
  </r>
  <r>
    <x v="11"/>
    <x v="0"/>
    <x v="20"/>
    <x v="92"/>
    <x v="6"/>
    <s v="Possession of drugs"/>
    <s v="92E"/>
    <x v="834"/>
  </r>
  <r>
    <x v="11"/>
    <x v="0"/>
    <x v="20"/>
    <x v="93"/>
    <x v="6"/>
    <s v="Possession of drugs"/>
    <s v="92D"/>
    <x v="269"/>
  </r>
  <r>
    <x v="11"/>
    <x v="0"/>
    <x v="20"/>
    <x v="94"/>
    <x v="2"/>
    <s v="Miscellaneous crimes against society"/>
    <s v="61A"/>
    <x v="6"/>
  </r>
  <r>
    <x v="11"/>
    <x v="0"/>
    <x v="20"/>
    <x v="95"/>
    <x v="7"/>
    <s v="Possession of weapons offences"/>
    <s v="10B"/>
    <x v="1"/>
  </r>
  <r>
    <x v="11"/>
    <x v="0"/>
    <x v="20"/>
    <x v="96"/>
    <x v="7"/>
    <s v="Possession of weapons offences"/>
    <s v="10A"/>
    <x v="1"/>
  </r>
  <r>
    <x v="11"/>
    <x v="0"/>
    <x v="20"/>
    <x v="98"/>
    <x v="7"/>
    <s v="Possession of weapons offences"/>
    <s v="10C"/>
    <x v="21"/>
  </r>
  <r>
    <x v="11"/>
    <x v="0"/>
    <x v="20"/>
    <x v="100"/>
    <x v="1"/>
    <s v="Violence without injury"/>
    <s v="14"/>
    <x v="1"/>
  </r>
  <r>
    <x v="11"/>
    <x v="0"/>
    <x v="20"/>
    <x v="101"/>
    <x v="2"/>
    <s v="Miscellaneous crimes against society"/>
    <s v="38"/>
    <x v="175"/>
  </r>
  <r>
    <x v="11"/>
    <x v="0"/>
    <x v="20"/>
    <x v="103"/>
    <x v="8"/>
    <s v="Public order offences"/>
    <s v="9A"/>
    <x v="785"/>
  </r>
  <r>
    <x v="11"/>
    <x v="0"/>
    <x v="20"/>
    <x v="106"/>
    <x v="1"/>
    <s v="Violence with injury"/>
    <s v="8P"/>
    <x v="33"/>
  </r>
  <r>
    <x v="11"/>
    <x v="0"/>
    <x v="20"/>
    <x v="107"/>
    <x v="1"/>
    <s v="Violence without injury"/>
    <s v="105B"/>
    <x v="39"/>
  </r>
  <r>
    <x v="11"/>
    <x v="0"/>
    <x v="20"/>
    <x v="108"/>
    <x v="5"/>
    <s v="Criminal damage"/>
    <s v="58J"/>
    <x v="4"/>
  </r>
  <r>
    <x v="11"/>
    <x v="0"/>
    <x v="20"/>
    <x v="112"/>
    <x v="1"/>
    <s v="Stalking and harassment"/>
    <s v="8M"/>
    <x v="25"/>
  </r>
  <r>
    <x v="11"/>
    <x v="0"/>
    <x v="20"/>
    <x v="115"/>
    <x v="8"/>
    <s v="Public order offences"/>
    <s v="9B"/>
    <x v="137"/>
  </r>
  <r>
    <x v="11"/>
    <x v="0"/>
    <x v="20"/>
    <x v="116"/>
    <x v="3"/>
    <s v="Rape offences"/>
    <s v="19C"/>
    <x v="133"/>
  </r>
  <r>
    <x v="11"/>
    <x v="0"/>
    <x v="20"/>
    <x v="117"/>
    <x v="3"/>
    <s v="Rape offences"/>
    <s v="19E"/>
    <x v="33"/>
  </r>
  <r>
    <x v="11"/>
    <x v="0"/>
    <x v="20"/>
    <x v="118"/>
    <x v="3"/>
    <s v="Rape offences"/>
    <s v="19D"/>
    <x v="45"/>
  </r>
  <r>
    <x v="11"/>
    <x v="0"/>
    <x v="20"/>
    <x v="119"/>
    <x v="3"/>
    <s v="Rape offences"/>
    <s v="19F"/>
    <x v="2"/>
  </r>
  <r>
    <x v="11"/>
    <x v="0"/>
    <x v="20"/>
    <x v="120"/>
    <x v="3"/>
    <s v="Rape offences"/>
    <s v="19H"/>
    <x v="3"/>
  </r>
  <r>
    <x v="11"/>
    <x v="0"/>
    <x v="20"/>
    <x v="121"/>
    <x v="3"/>
    <s v="Rape offences"/>
    <s v="19G"/>
    <x v="14"/>
  </r>
  <r>
    <x v="11"/>
    <x v="0"/>
    <x v="20"/>
    <x v="123"/>
    <x v="9"/>
    <s v="Robbery of business property"/>
    <s v="34A"/>
    <x v="28"/>
  </r>
  <r>
    <x v="11"/>
    <x v="0"/>
    <x v="20"/>
    <x v="124"/>
    <x v="9"/>
    <s v="Robbery of personal property"/>
    <s v="34B"/>
    <x v="152"/>
  </r>
  <r>
    <x v="11"/>
    <x v="0"/>
    <x v="20"/>
    <x v="125"/>
    <x v="3"/>
    <s v="Other sexual offences"/>
    <s v="70"/>
    <x v="2"/>
  </r>
  <r>
    <x v="11"/>
    <x v="0"/>
    <x v="20"/>
    <x v="126"/>
    <x v="3"/>
    <s v="Other sexual offences"/>
    <s v="21"/>
    <x v="3"/>
  </r>
  <r>
    <x v="11"/>
    <x v="0"/>
    <x v="20"/>
    <x v="127"/>
    <x v="3"/>
    <s v="Other sexual offences"/>
    <s v="22B"/>
    <x v="23"/>
  </r>
  <r>
    <x v="11"/>
    <x v="0"/>
    <x v="20"/>
    <x v="128"/>
    <x v="3"/>
    <s v="Other sexual offences"/>
    <s v="20A"/>
    <x v="49"/>
  </r>
  <r>
    <x v="11"/>
    <x v="0"/>
    <x v="20"/>
    <x v="129"/>
    <x v="3"/>
    <s v="Other sexual offences"/>
    <s v="20B"/>
    <x v="24"/>
  </r>
  <r>
    <x v="11"/>
    <x v="0"/>
    <x v="20"/>
    <x v="130"/>
    <x v="3"/>
    <s v="Other sexual offences"/>
    <s v="17A"/>
    <x v="14"/>
  </r>
  <r>
    <x v="11"/>
    <x v="0"/>
    <x v="20"/>
    <x v="131"/>
    <x v="3"/>
    <s v="Other sexual offences"/>
    <s v="17B"/>
    <x v="45"/>
  </r>
  <r>
    <x v="11"/>
    <x v="0"/>
    <x v="20"/>
    <x v="132"/>
    <x v="3"/>
    <s v="Other sexual offences"/>
    <s v="88A"/>
    <x v="1"/>
  </r>
  <r>
    <x v="11"/>
    <x v="0"/>
    <x v="20"/>
    <x v="133"/>
    <x v="4"/>
    <s v="Shoplifting"/>
    <s v="46"/>
    <x v="1576"/>
  </r>
  <r>
    <x v="11"/>
    <x v="0"/>
    <x v="20"/>
    <x v="134"/>
    <x v="2"/>
    <s v="Miscellaneous crimes against society"/>
    <s v="27"/>
    <x v="1"/>
  </r>
  <r>
    <x v="11"/>
    <x v="0"/>
    <x v="20"/>
    <x v="135"/>
    <x v="4"/>
    <s v="Other theft offences"/>
    <s v="41"/>
    <x v="49"/>
  </r>
  <r>
    <x v="11"/>
    <x v="0"/>
    <x v="20"/>
    <x v="136"/>
    <x v="4"/>
    <s v="Other theft offences"/>
    <s v="47"/>
    <x v="133"/>
  </r>
  <r>
    <x v="11"/>
    <x v="0"/>
    <x v="20"/>
    <x v="137"/>
    <x v="4"/>
    <s v="Theft from the person"/>
    <s v="39"/>
    <x v="717"/>
  </r>
  <r>
    <x v="11"/>
    <x v="0"/>
    <x v="20"/>
    <x v="138"/>
    <x v="4"/>
    <s v="Theft from a vehicle"/>
    <s v="45"/>
    <x v="1236"/>
  </r>
  <r>
    <x v="11"/>
    <x v="0"/>
    <x v="20"/>
    <x v="139"/>
    <x v="4"/>
    <s v="Other theft offences"/>
    <s v="40"/>
    <x v="579"/>
  </r>
  <r>
    <x v="11"/>
    <x v="0"/>
    <x v="20"/>
    <x v="140"/>
    <x v="4"/>
    <s v="Other theft offences"/>
    <s v="42"/>
    <x v="133"/>
  </r>
  <r>
    <x v="11"/>
    <x v="0"/>
    <x v="20"/>
    <x v="141"/>
    <x v="4"/>
    <s v="Bicycle theft"/>
    <s v="44"/>
    <x v="84"/>
  </r>
  <r>
    <x v="11"/>
    <x v="0"/>
    <x v="20"/>
    <x v="142"/>
    <x v="4"/>
    <s v="Theft of a motor vehicle"/>
    <s v="48"/>
    <x v="193"/>
  </r>
  <r>
    <x v="11"/>
    <x v="0"/>
    <x v="20"/>
    <x v="143"/>
    <x v="2"/>
    <s v="Miscellaneous crimes against society"/>
    <s v="59"/>
    <x v="79"/>
  </r>
  <r>
    <x v="11"/>
    <x v="0"/>
    <x v="20"/>
    <x v="144"/>
    <x v="1"/>
    <s v="Violence without injury"/>
    <s v="3B"/>
    <x v="40"/>
  </r>
  <r>
    <x v="11"/>
    <x v="0"/>
    <x v="20"/>
    <x v="146"/>
    <x v="3"/>
    <s v="Other sexual offences"/>
    <s v="72"/>
    <x v="14"/>
  </r>
  <r>
    <x v="11"/>
    <x v="0"/>
    <x v="20"/>
    <x v="147"/>
    <x v="6"/>
    <s v="Trafficking of drugs"/>
    <s v="92A"/>
    <x v="188"/>
  </r>
  <r>
    <x v="11"/>
    <x v="0"/>
    <x v="20"/>
    <x v="150"/>
    <x v="3"/>
    <s v="Other sexual offences"/>
    <s v="88D"/>
    <x v="1"/>
  </r>
  <r>
    <x v="11"/>
    <x v="0"/>
    <x v="20"/>
    <x v="152"/>
    <x v="8"/>
    <s v="Public order offences"/>
    <s v="62A"/>
    <x v="1"/>
  </r>
  <r>
    <x v="11"/>
    <x v="0"/>
    <x v="21"/>
    <x v="2"/>
    <x v="2"/>
    <s v="Miscellaneous crimes against society"/>
    <s v="80"/>
    <x v="2"/>
  </r>
  <r>
    <x v="11"/>
    <x v="0"/>
    <x v="21"/>
    <x v="157"/>
    <x v="3"/>
    <s v="Other sexual offences"/>
    <s v="71"/>
    <x v="1"/>
  </r>
  <r>
    <x v="11"/>
    <x v="0"/>
    <x v="21"/>
    <x v="4"/>
    <x v="3"/>
    <s v="Other sexual offences"/>
    <s v="73"/>
    <x v="2"/>
  </r>
  <r>
    <x v="11"/>
    <x v="0"/>
    <x v="21"/>
    <x v="159"/>
    <x v="4"/>
    <s v="Non-domestic burglary"/>
    <s v="31"/>
    <x v="1"/>
  </r>
  <r>
    <x v="11"/>
    <x v="0"/>
    <x v="21"/>
    <x v="160"/>
    <x v="4"/>
    <s v="Domestic burglary"/>
    <s v="29"/>
    <x v="15"/>
  </r>
  <r>
    <x v="11"/>
    <x v="0"/>
    <x v="21"/>
    <x v="9"/>
    <x v="4"/>
    <s v="Theft of a motor vehicle"/>
    <s v="37.2"/>
    <x v="24"/>
  </r>
  <r>
    <x v="11"/>
    <x v="0"/>
    <x v="21"/>
    <x v="10"/>
    <x v="2"/>
    <s v="Miscellaneous crimes against society"/>
    <s v="76"/>
    <x v="1"/>
  </r>
  <r>
    <x v="11"/>
    <x v="0"/>
    <x v="21"/>
    <x v="11"/>
    <x v="5"/>
    <s v="Arson"/>
    <s v="56A"/>
    <x v="110"/>
  </r>
  <r>
    <x v="11"/>
    <x v="0"/>
    <x v="21"/>
    <x v="12"/>
    <x v="5"/>
    <s v="Arson"/>
    <s v="56B"/>
    <x v="262"/>
  </r>
  <r>
    <x v="11"/>
    <x v="0"/>
    <x v="21"/>
    <x v="13"/>
    <x v="1"/>
    <s v="Violence with injury"/>
    <s v="8N"/>
    <x v="2277"/>
  </r>
  <r>
    <x v="11"/>
    <x v="0"/>
    <x v="21"/>
    <x v="14"/>
    <x v="1"/>
    <s v="Violence with injury"/>
    <s v="5D"/>
    <x v="304"/>
  </r>
  <r>
    <x v="11"/>
    <x v="0"/>
    <x v="21"/>
    <x v="15"/>
    <x v="1"/>
    <s v="Violence without injury"/>
    <s v="105A"/>
    <x v="2458"/>
  </r>
  <r>
    <x v="11"/>
    <x v="0"/>
    <x v="21"/>
    <x v="16"/>
    <x v="1"/>
    <s v="Violence without injury"/>
    <s v="104"/>
    <x v="223"/>
  </r>
  <r>
    <x v="11"/>
    <x v="0"/>
    <x v="21"/>
    <x v="165"/>
    <x v="4"/>
    <s v="Non-domestic burglary"/>
    <s v="30B"/>
    <x v="607"/>
  </r>
  <r>
    <x v="11"/>
    <x v="0"/>
    <x v="21"/>
    <x v="166"/>
    <x v="4"/>
    <s v="Domestic burglary"/>
    <s v="28B"/>
    <x v="456"/>
  </r>
  <r>
    <x v="11"/>
    <x v="0"/>
    <x v="21"/>
    <x v="168"/>
    <x v="4"/>
    <s v="Domestic burglary"/>
    <s v="28D"/>
    <x v="2"/>
  </r>
  <r>
    <x v="11"/>
    <x v="0"/>
    <x v="21"/>
    <x v="20"/>
    <x v="1"/>
    <s v="Violence with injury"/>
    <s v="2"/>
    <x v="33"/>
  </r>
  <r>
    <x v="11"/>
    <x v="0"/>
    <x v="21"/>
    <x v="21"/>
    <x v="2"/>
    <s v="Miscellaneous crimes against society"/>
    <s v="83"/>
    <x v="1"/>
  </r>
  <r>
    <x v="11"/>
    <x v="0"/>
    <x v="21"/>
    <x v="24"/>
    <x v="2"/>
    <s v="Miscellaneous crimes against society"/>
    <s v="26"/>
    <x v="1"/>
  </r>
  <r>
    <x v="11"/>
    <x v="0"/>
    <x v="21"/>
    <x v="25"/>
    <x v="4"/>
    <s v="Other theft offences"/>
    <s v="35"/>
    <x v="2"/>
  </r>
  <r>
    <x v="11"/>
    <x v="0"/>
    <x v="21"/>
    <x v="171"/>
    <x v="4"/>
    <s v="Non-domestic burglary"/>
    <s v="30A"/>
    <x v="768"/>
  </r>
  <r>
    <x v="11"/>
    <x v="0"/>
    <x v="21"/>
    <x v="172"/>
    <x v="4"/>
    <s v="Domestic burglary"/>
    <s v="28A"/>
    <x v="2075"/>
  </r>
  <r>
    <x v="11"/>
    <x v="0"/>
    <x v="21"/>
    <x v="28"/>
    <x v="1"/>
    <s v="Death or serious injury - unlawful driving"/>
    <s v="37.1"/>
    <x v="1"/>
  </r>
  <r>
    <x v="11"/>
    <x v="0"/>
    <x v="21"/>
    <x v="29"/>
    <x v="1"/>
    <s v="Death or serious injury - unlawful driving"/>
    <s v="4.6"/>
    <x v="2"/>
  </r>
  <r>
    <x v="11"/>
    <x v="0"/>
    <x v="21"/>
    <x v="30"/>
    <x v="1"/>
    <s v="Death or serious injury - unlawful driving"/>
    <s v="4.8"/>
    <x v="14"/>
  </r>
  <r>
    <x v="11"/>
    <x v="0"/>
    <x v="21"/>
    <x v="174"/>
    <x v="1"/>
    <s v="Death or serious injury - unlawful driving"/>
    <s v="4.9"/>
    <x v="1"/>
  </r>
  <r>
    <x v="11"/>
    <x v="0"/>
    <x v="21"/>
    <x v="175"/>
    <x v="1"/>
    <s v="Death or serious injury - unlawful driving"/>
    <s v="4.4"/>
    <x v="2"/>
  </r>
  <r>
    <x v="11"/>
    <x v="0"/>
    <x v="21"/>
    <x v="33"/>
    <x v="1"/>
    <s v="Violence with injury"/>
    <s v="4.7"/>
    <x v="1"/>
  </r>
  <r>
    <x v="11"/>
    <x v="0"/>
    <x v="21"/>
    <x v="34"/>
    <x v="3"/>
    <s v="Other sexual offences"/>
    <s v="22A"/>
    <x v="14"/>
  </r>
  <r>
    <x v="11"/>
    <x v="0"/>
    <x v="21"/>
    <x v="35"/>
    <x v="1"/>
    <s v="Violence without injury"/>
    <s v="13"/>
    <x v="14"/>
  </r>
  <r>
    <x v="11"/>
    <x v="0"/>
    <x v="21"/>
    <x v="36"/>
    <x v="2"/>
    <s v="Miscellaneous crimes against society"/>
    <s v="15"/>
    <x v="1"/>
  </r>
  <r>
    <x v="11"/>
    <x v="0"/>
    <x v="21"/>
    <x v="37"/>
    <x v="1"/>
    <s v="Violence without injury"/>
    <s v="3A"/>
    <x v="2"/>
  </r>
  <r>
    <x v="11"/>
    <x v="0"/>
    <x v="21"/>
    <x v="177"/>
    <x v="1"/>
    <s v="Homicide"/>
    <s v="4.1"/>
    <x v="1"/>
  </r>
  <r>
    <x v="11"/>
    <x v="0"/>
    <x v="21"/>
    <x v="38"/>
    <x v="5"/>
    <s v="Criminal damage"/>
    <s v="58B"/>
    <x v="484"/>
  </r>
  <r>
    <x v="11"/>
    <x v="0"/>
    <x v="21"/>
    <x v="39"/>
    <x v="5"/>
    <s v="Criminal damage"/>
    <s v="58A"/>
    <x v="363"/>
  </r>
  <r>
    <x v="11"/>
    <x v="0"/>
    <x v="21"/>
    <x v="40"/>
    <x v="5"/>
    <s v="Criminal damage"/>
    <s v="58C"/>
    <x v="378"/>
  </r>
  <r>
    <x v="11"/>
    <x v="0"/>
    <x v="21"/>
    <x v="42"/>
    <x v="1"/>
    <s v="Violence without injury"/>
    <s v="11A"/>
    <x v="28"/>
  </r>
  <r>
    <x v="11"/>
    <x v="0"/>
    <x v="21"/>
    <x v="44"/>
    <x v="2"/>
    <s v="Miscellaneous crimes against society"/>
    <s v="802"/>
    <x v="28"/>
  </r>
  <r>
    <x v="11"/>
    <x v="0"/>
    <x v="21"/>
    <x v="45"/>
    <x v="2"/>
    <s v="Miscellaneous crimes against society"/>
    <s v="95"/>
    <x v="14"/>
  </r>
  <r>
    <x v="11"/>
    <x v="0"/>
    <x v="21"/>
    <x v="46"/>
    <x v="4"/>
    <s v="Other theft offences"/>
    <s v="43"/>
    <x v="4"/>
  </r>
  <r>
    <x v="11"/>
    <x v="0"/>
    <x v="21"/>
    <x v="178"/>
    <x v="4"/>
    <s v="Domestic burglary"/>
    <s v="28C"/>
    <x v="92"/>
  </r>
  <r>
    <x v="11"/>
    <x v="0"/>
    <x v="21"/>
    <x v="48"/>
    <x v="1"/>
    <s v="Violence with injury"/>
    <s v="5E"/>
    <x v="25"/>
  </r>
  <r>
    <x v="11"/>
    <x v="0"/>
    <x v="21"/>
    <x v="51"/>
    <x v="2"/>
    <s v="Miscellaneous crimes against society"/>
    <s v="24"/>
    <x v="1"/>
  </r>
  <r>
    <x v="11"/>
    <x v="0"/>
    <x v="21"/>
    <x v="52"/>
    <x v="3"/>
    <s v="Other sexual offences"/>
    <s v="88E"/>
    <x v="107"/>
  </r>
  <r>
    <x v="11"/>
    <x v="0"/>
    <x v="21"/>
    <x v="54"/>
    <x v="2"/>
    <s v="Miscellaneous crimes against society"/>
    <s v="60"/>
    <x v="2"/>
  </r>
  <r>
    <x v="11"/>
    <x v="0"/>
    <x v="21"/>
    <x v="60"/>
    <x v="2"/>
    <s v="Miscellaneous crimes against society"/>
    <s v="814"/>
    <x v="33"/>
  </r>
  <r>
    <x v="11"/>
    <x v="0"/>
    <x v="21"/>
    <x v="61"/>
    <x v="2"/>
    <s v="Miscellaneous crimes against society"/>
    <s v="33"/>
    <x v="22"/>
  </r>
  <r>
    <x v="11"/>
    <x v="0"/>
    <x v="21"/>
    <x v="62"/>
    <x v="2"/>
    <s v="Miscellaneous crimes against society"/>
    <s v="54"/>
    <x v="110"/>
  </r>
  <r>
    <x v="11"/>
    <x v="0"/>
    <x v="21"/>
    <x v="63"/>
    <x v="1"/>
    <s v="Stalking and harassment"/>
    <s v="8L"/>
    <x v="97"/>
  </r>
  <r>
    <x v="11"/>
    <x v="0"/>
    <x v="21"/>
    <x v="67"/>
    <x v="3"/>
    <s v="Other sexual offences"/>
    <s v="23"/>
    <x v="2"/>
  </r>
  <r>
    <x v="11"/>
    <x v="0"/>
    <x v="21"/>
    <x v="180"/>
    <x v="1"/>
    <s v="Homicide"/>
    <s v="4.2"/>
    <x v="1"/>
  </r>
  <r>
    <x v="11"/>
    <x v="0"/>
    <x v="21"/>
    <x v="69"/>
    <x v="1"/>
    <s v="Violence with injury"/>
    <s v="4.3"/>
    <x v="1"/>
  </r>
  <r>
    <x v="11"/>
    <x v="0"/>
    <x v="21"/>
    <x v="70"/>
    <x v="4"/>
    <s v="Vehicle interference"/>
    <s v="126"/>
    <x v="152"/>
  </r>
  <r>
    <x v="11"/>
    <x v="0"/>
    <x v="21"/>
    <x v="71"/>
    <x v="1"/>
    <s v="Violence without injury"/>
    <s v="36"/>
    <x v="35"/>
  </r>
  <r>
    <x v="11"/>
    <x v="0"/>
    <x v="21"/>
    <x v="73"/>
    <x v="4"/>
    <s v="Other theft offences"/>
    <s v="49A"/>
    <x v="112"/>
  </r>
  <r>
    <x v="11"/>
    <x v="0"/>
    <x v="21"/>
    <x v="181"/>
    <x v="2"/>
    <s v="Miscellaneous crimes against society"/>
    <s v="33A"/>
    <x v="3"/>
  </r>
  <r>
    <x v="11"/>
    <x v="0"/>
    <x v="21"/>
    <x v="183"/>
    <x v="1"/>
    <s v="Homicide"/>
    <s v="4.1"/>
    <x v="1"/>
  </r>
  <r>
    <x v="11"/>
    <x v="0"/>
    <x v="21"/>
    <x v="185"/>
    <x v="1"/>
    <s v="Homicide"/>
    <s v="1"/>
    <x v="14"/>
  </r>
  <r>
    <x v="11"/>
    <x v="0"/>
    <x v="21"/>
    <x v="75"/>
    <x v="2"/>
    <s v="Miscellaneous crimes against society"/>
    <s v="86"/>
    <x v="24"/>
  </r>
  <r>
    <x v="11"/>
    <x v="0"/>
    <x v="21"/>
    <x v="76"/>
    <x v="2"/>
    <s v="Miscellaneous crimes against society"/>
    <s v="69"/>
    <x v="14"/>
  </r>
  <r>
    <x v="11"/>
    <x v="0"/>
    <x v="21"/>
    <x v="77"/>
    <x v="5"/>
    <s v="Criminal damage"/>
    <s v="58D"/>
    <x v="1274"/>
  </r>
  <r>
    <x v="11"/>
    <x v="0"/>
    <x v="21"/>
    <x v="78"/>
    <x v="6"/>
    <s v="Possession of drugs"/>
    <s v="92C"/>
    <x v="14"/>
  </r>
  <r>
    <x v="11"/>
    <x v="0"/>
    <x v="21"/>
    <x v="79"/>
    <x v="7"/>
    <s v="Possession of weapons offences"/>
    <s v="81"/>
    <x v="92"/>
  </r>
  <r>
    <x v="11"/>
    <x v="0"/>
    <x v="21"/>
    <x v="80"/>
    <x v="2"/>
    <s v="Miscellaneous crimes against society"/>
    <s v="61"/>
    <x v="2"/>
  </r>
  <r>
    <x v="11"/>
    <x v="0"/>
    <x v="21"/>
    <x v="81"/>
    <x v="7"/>
    <s v="Possession of weapons offences"/>
    <s v="90"/>
    <x v="1"/>
  </r>
  <r>
    <x v="11"/>
    <x v="0"/>
    <x v="21"/>
    <x v="82"/>
    <x v="3"/>
    <s v="Other sexual offences"/>
    <s v="88C"/>
    <x v="1"/>
  </r>
  <r>
    <x v="11"/>
    <x v="0"/>
    <x v="21"/>
    <x v="83"/>
    <x v="2"/>
    <s v="Miscellaneous crimes against society"/>
    <s v="99"/>
    <x v="45"/>
  </r>
  <r>
    <x v="11"/>
    <x v="0"/>
    <x v="21"/>
    <x v="84"/>
    <x v="8"/>
    <s v="Public order offences"/>
    <s v="66"/>
    <x v="115"/>
  </r>
  <r>
    <x v="11"/>
    <x v="0"/>
    <x v="21"/>
    <x v="85"/>
    <x v="4"/>
    <s v="Other theft offences"/>
    <s v="49"/>
    <x v="3849"/>
  </r>
  <r>
    <x v="11"/>
    <x v="0"/>
    <x v="21"/>
    <x v="86"/>
    <x v="2"/>
    <s v="Miscellaneous crimes against society"/>
    <s v="67"/>
    <x v="1"/>
  </r>
  <r>
    <x v="11"/>
    <x v="0"/>
    <x v="21"/>
    <x v="87"/>
    <x v="2"/>
    <s v="Miscellaneous crimes against society"/>
    <s v="79"/>
    <x v="93"/>
  </r>
  <r>
    <x v="11"/>
    <x v="0"/>
    <x v="21"/>
    <x v="90"/>
    <x v="7"/>
    <s v="Possession of weapons offences"/>
    <s v="10D"/>
    <x v="175"/>
  </r>
  <r>
    <x v="11"/>
    <x v="0"/>
    <x v="21"/>
    <x v="92"/>
    <x v="6"/>
    <s v="Possession of drugs"/>
    <s v="92E"/>
    <x v="857"/>
  </r>
  <r>
    <x v="11"/>
    <x v="0"/>
    <x v="21"/>
    <x v="93"/>
    <x v="6"/>
    <s v="Possession of drugs"/>
    <s v="92D"/>
    <x v="526"/>
  </r>
  <r>
    <x v="11"/>
    <x v="0"/>
    <x v="21"/>
    <x v="94"/>
    <x v="2"/>
    <s v="Miscellaneous crimes against society"/>
    <s v="61A"/>
    <x v="33"/>
  </r>
  <r>
    <x v="11"/>
    <x v="0"/>
    <x v="21"/>
    <x v="95"/>
    <x v="7"/>
    <s v="Possession of weapons offences"/>
    <s v="10B"/>
    <x v="1"/>
  </r>
  <r>
    <x v="11"/>
    <x v="0"/>
    <x v="21"/>
    <x v="96"/>
    <x v="7"/>
    <s v="Possession of weapons offences"/>
    <s v="10A"/>
    <x v="33"/>
  </r>
  <r>
    <x v="11"/>
    <x v="0"/>
    <x v="21"/>
    <x v="98"/>
    <x v="7"/>
    <s v="Possession of weapons offences"/>
    <s v="10C"/>
    <x v="96"/>
  </r>
  <r>
    <x v="11"/>
    <x v="0"/>
    <x v="21"/>
    <x v="100"/>
    <x v="1"/>
    <s v="Violence without injury"/>
    <s v="14"/>
    <x v="1"/>
  </r>
  <r>
    <x v="11"/>
    <x v="0"/>
    <x v="21"/>
    <x v="101"/>
    <x v="2"/>
    <s v="Miscellaneous crimes against society"/>
    <s v="38"/>
    <x v="4"/>
  </r>
  <r>
    <x v="11"/>
    <x v="0"/>
    <x v="21"/>
    <x v="103"/>
    <x v="8"/>
    <s v="Public order offences"/>
    <s v="9A"/>
    <x v="492"/>
  </r>
  <r>
    <x v="11"/>
    <x v="0"/>
    <x v="21"/>
    <x v="106"/>
    <x v="1"/>
    <s v="Violence with injury"/>
    <s v="8P"/>
    <x v="45"/>
  </r>
  <r>
    <x v="11"/>
    <x v="0"/>
    <x v="21"/>
    <x v="107"/>
    <x v="1"/>
    <s v="Violence without injury"/>
    <s v="105B"/>
    <x v="79"/>
  </r>
  <r>
    <x v="11"/>
    <x v="0"/>
    <x v="21"/>
    <x v="108"/>
    <x v="5"/>
    <s v="Criminal damage"/>
    <s v="58J"/>
    <x v="38"/>
  </r>
  <r>
    <x v="11"/>
    <x v="0"/>
    <x v="21"/>
    <x v="112"/>
    <x v="1"/>
    <s v="Stalking and harassment"/>
    <s v="8M"/>
    <x v="14"/>
  </r>
  <r>
    <x v="11"/>
    <x v="0"/>
    <x v="21"/>
    <x v="115"/>
    <x v="8"/>
    <s v="Public order offences"/>
    <s v="9B"/>
    <x v="68"/>
  </r>
  <r>
    <x v="11"/>
    <x v="0"/>
    <x v="21"/>
    <x v="116"/>
    <x v="3"/>
    <s v="Rape offences"/>
    <s v="19C"/>
    <x v="277"/>
  </r>
  <r>
    <x v="11"/>
    <x v="0"/>
    <x v="21"/>
    <x v="117"/>
    <x v="3"/>
    <s v="Rape offences"/>
    <s v="19E"/>
    <x v="166"/>
  </r>
  <r>
    <x v="11"/>
    <x v="0"/>
    <x v="21"/>
    <x v="118"/>
    <x v="3"/>
    <s v="Rape offences"/>
    <s v="19D"/>
    <x v="22"/>
  </r>
  <r>
    <x v="11"/>
    <x v="0"/>
    <x v="21"/>
    <x v="119"/>
    <x v="3"/>
    <s v="Rape offences"/>
    <s v="19F"/>
    <x v="25"/>
  </r>
  <r>
    <x v="11"/>
    <x v="0"/>
    <x v="21"/>
    <x v="120"/>
    <x v="3"/>
    <s v="Rape offences"/>
    <s v="19H"/>
    <x v="25"/>
  </r>
  <r>
    <x v="11"/>
    <x v="0"/>
    <x v="21"/>
    <x v="121"/>
    <x v="3"/>
    <s v="Rape offences"/>
    <s v="19G"/>
    <x v="4"/>
  </r>
  <r>
    <x v="11"/>
    <x v="0"/>
    <x v="21"/>
    <x v="123"/>
    <x v="9"/>
    <s v="Robbery of business property"/>
    <s v="34A"/>
    <x v="33"/>
  </r>
  <r>
    <x v="11"/>
    <x v="0"/>
    <x v="21"/>
    <x v="124"/>
    <x v="9"/>
    <s v="Robbery of personal property"/>
    <s v="34B"/>
    <x v="119"/>
  </r>
  <r>
    <x v="11"/>
    <x v="0"/>
    <x v="21"/>
    <x v="125"/>
    <x v="3"/>
    <s v="Other sexual offences"/>
    <s v="70"/>
    <x v="1"/>
  </r>
  <r>
    <x v="11"/>
    <x v="0"/>
    <x v="21"/>
    <x v="126"/>
    <x v="3"/>
    <s v="Other sexual offences"/>
    <s v="21"/>
    <x v="79"/>
  </r>
  <r>
    <x v="11"/>
    <x v="0"/>
    <x v="21"/>
    <x v="127"/>
    <x v="3"/>
    <s v="Other sexual offences"/>
    <s v="22B"/>
    <x v="51"/>
  </r>
  <r>
    <x v="11"/>
    <x v="0"/>
    <x v="21"/>
    <x v="128"/>
    <x v="3"/>
    <s v="Other sexual offences"/>
    <s v="20A"/>
    <x v="219"/>
  </r>
  <r>
    <x v="11"/>
    <x v="0"/>
    <x v="21"/>
    <x v="129"/>
    <x v="3"/>
    <s v="Other sexual offences"/>
    <s v="20B"/>
    <x v="21"/>
  </r>
  <r>
    <x v="11"/>
    <x v="0"/>
    <x v="21"/>
    <x v="130"/>
    <x v="3"/>
    <s v="Other sexual offences"/>
    <s v="17A"/>
    <x v="45"/>
  </r>
  <r>
    <x v="11"/>
    <x v="0"/>
    <x v="21"/>
    <x v="131"/>
    <x v="3"/>
    <s v="Other sexual offences"/>
    <s v="17B"/>
    <x v="40"/>
  </r>
  <r>
    <x v="11"/>
    <x v="0"/>
    <x v="21"/>
    <x v="132"/>
    <x v="3"/>
    <s v="Other sexual offences"/>
    <s v="88A"/>
    <x v="3"/>
  </r>
  <r>
    <x v="11"/>
    <x v="0"/>
    <x v="21"/>
    <x v="133"/>
    <x v="4"/>
    <s v="Shoplifting"/>
    <s v="46"/>
    <x v="2265"/>
  </r>
  <r>
    <x v="11"/>
    <x v="0"/>
    <x v="21"/>
    <x v="134"/>
    <x v="2"/>
    <s v="Miscellaneous crimes against society"/>
    <s v="27"/>
    <x v="14"/>
  </r>
  <r>
    <x v="11"/>
    <x v="0"/>
    <x v="21"/>
    <x v="135"/>
    <x v="4"/>
    <s v="Other theft offences"/>
    <s v="41"/>
    <x v="245"/>
  </r>
  <r>
    <x v="11"/>
    <x v="0"/>
    <x v="21"/>
    <x v="136"/>
    <x v="4"/>
    <s v="Other theft offences"/>
    <s v="47"/>
    <x v="175"/>
  </r>
  <r>
    <x v="11"/>
    <x v="0"/>
    <x v="21"/>
    <x v="137"/>
    <x v="4"/>
    <s v="Theft from the person"/>
    <s v="39"/>
    <x v="301"/>
  </r>
  <r>
    <x v="11"/>
    <x v="0"/>
    <x v="21"/>
    <x v="138"/>
    <x v="4"/>
    <s v="Theft from a vehicle"/>
    <s v="45"/>
    <x v="1073"/>
  </r>
  <r>
    <x v="11"/>
    <x v="0"/>
    <x v="21"/>
    <x v="139"/>
    <x v="4"/>
    <s v="Other theft offences"/>
    <s v="40"/>
    <x v="952"/>
  </r>
  <r>
    <x v="11"/>
    <x v="0"/>
    <x v="21"/>
    <x v="140"/>
    <x v="4"/>
    <s v="Other theft offences"/>
    <s v="42"/>
    <x v="3"/>
  </r>
  <r>
    <x v="11"/>
    <x v="0"/>
    <x v="21"/>
    <x v="141"/>
    <x v="4"/>
    <s v="Bicycle theft"/>
    <s v="44"/>
    <x v="1153"/>
  </r>
  <r>
    <x v="11"/>
    <x v="0"/>
    <x v="21"/>
    <x v="142"/>
    <x v="4"/>
    <s v="Theft of a motor vehicle"/>
    <s v="48"/>
    <x v="621"/>
  </r>
  <r>
    <x v="11"/>
    <x v="0"/>
    <x v="21"/>
    <x v="143"/>
    <x v="2"/>
    <s v="Miscellaneous crimes against society"/>
    <s v="59"/>
    <x v="93"/>
  </r>
  <r>
    <x v="11"/>
    <x v="0"/>
    <x v="21"/>
    <x v="144"/>
    <x v="1"/>
    <s v="Violence without injury"/>
    <s v="3B"/>
    <x v="6"/>
  </r>
  <r>
    <x v="11"/>
    <x v="0"/>
    <x v="21"/>
    <x v="146"/>
    <x v="3"/>
    <s v="Other sexual offences"/>
    <s v="72"/>
    <x v="1"/>
  </r>
  <r>
    <x v="11"/>
    <x v="0"/>
    <x v="21"/>
    <x v="147"/>
    <x v="6"/>
    <s v="Trafficking of drugs"/>
    <s v="92A"/>
    <x v="482"/>
  </r>
  <r>
    <x v="11"/>
    <x v="0"/>
    <x v="21"/>
    <x v="150"/>
    <x v="3"/>
    <s v="Other sexual offences"/>
    <s v="88D"/>
    <x v="1"/>
  </r>
  <r>
    <x v="11"/>
    <x v="0"/>
    <x v="21"/>
    <x v="152"/>
    <x v="8"/>
    <s v="Public order offences"/>
    <s v="62A"/>
    <x v="14"/>
  </r>
  <r>
    <x v="11"/>
    <x v="0"/>
    <x v="22"/>
    <x v="2"/>
    <x v="2"/>
    <s v="Miscellaneous crimes against society"/>
    <s v="80"/>
    <x v="33"/>
  </r>
  <r>
    <x v="11"/>
    <x v="0"/>
    <x v="22"/>
    <x v="157"/>
    <x v="3"/>
    <s v="Other sexual offences"/>
    <s v="71"/>
    <x v="3"/>
  </r>
  <r>
    <x v="11"/>
    <x v="0"/>
    <x v="22"/>
    <x v="4"/>
    <x v="3"/>
    <s v="Other sexual offences"/>
    <s v="73"/>
    <x v="14"/>
  </r>
  <r>
    <x v="11"/>
    <x v="0"/>
    <x v="22"/>
    <x v="159"/>
    <x v="4"/>
    <s v="Non-domestic burglary"/>
    <s v="31"/>
    <x v="1"/>
  </r>
  <r>
    <x v="11"/>
    <x v="0"/>
    <x v="22"/>
    <x v="160"/>
    <x v="4"/>
    <s v="Domestic burglary"/>
    <s v="29"/>
    <x v="15"/>
  </r>
  <r>
    <x v="11"/>
    <x v="0"/>
    <x v="22"/>
    <x v="9"/>
    <x v="4"/>
    <s v="Theft of a motor vehicle"/>
    <s v="37.2"/>
    <x v="82"/>
  </r>
  <r>
    <x v="11"/>
    <x v="0"/>
    <x v="22"/>
    <x v="10"/>
    <x v="2"/>
    <s v="Miscellaneous crimes against society"/>
    <s v="76"/>
    <x v="1"/>
  </r>
  <r>
    <x v="11"/>
    <x v="0"/>
    <x v="22"/>
    <x v="11"/>
    <x v="5"/>
    <s v="Arson"/>
    <s v="56A"/>
    <x v="38"/>
  </r>
  <r>
    <x v="11"/>
    <x v="0"/>
    <x v="22"/>
    <x v="12"/>
    <x v="5"/>
    <s v="Arson"/>
    <s v="56B"/>
    <x v="615"/>
  </r>
  <r>
    <x v="11"/>
    <x v="0"/>
    <x v="22"/>
    <x v="13"/>
    <x v="1"/>
    <s v="Violence with injury"/>
    <s v="8N"/>
    <x v="3047"/>
  </r>
  <r>
    <x v="11"/>
    <x v="0"/>
    <x v="22"/>
    <x v="14"/>
    <x v="1"/>
    <s v="Violence with injury"/>
    <s v="5D"/>
    <x v="162"/>
  </r>
  <r>
    <x v="11"/>
    <x v="0"/>
    <x v="22"/>
    <x v="15"/>
    <x v="1"/>
    <s v="Violence without injury"/>
    <s v="105A"/>
    <x v="4076"/>
  </r>
  <r>
    <x v="11"/>
    <x v="0"/>
    <x v="22"/>
    <x v="16"/>
    <x v="1"/>
    <s v="Violence without injury"/>
    <s v="104"/>
    <x v="139"/>
  </r>
  <r>
    <x v="11"/>
    <x v="0"/>
    <x v="22"/>
    <x v="165"/>
    <x v="4"/>
    <s v="Non-domestic burglary"/>
    <s v="30B"/>
    <x v="84"/>
  </r>
  <r>
    <x v="11"/>
    <x v="0"/>
    <x v="22"/>
    <x v="166"/>
    <x v="4"/>
    <s v="Domestic burglary"/>
    <s v="28B"/>
    <x v="1519"/>
  </r>
  <r>
    <x v="11"/>
    <x v="0"/>
    <x v="22"/>
    <x v="168"/>
    <x v="4"/>
    <s v="Domestic burglary"/>
    <s v="28D"/>
    <x v="2"/>
  </r>
  <r>
    <x v="11"/>
    <x v="0"/>
    <x v="22"/>
    <x v="20"/>
    <x v="1"/>
    <s v="Violence with injury"/>
    <s v="2"/>
    <x v="25"/>
  </r>
  <r>
    <x v="11"/>
    <x v="0"/>
    <x v="22"/>
    <x v="21"/>
    <x v="2"/>
    <s v="Miscellaneous crimes against society"/>
    <s v="83"/>
    <x v="1"/>
  </r>
  <r>
    <x v="11"/>
    <x v="0"/>
    <x v="22"/>
    <x v="24"/>
    <x v="2"/>
    <s v="Miscellaneous crimes against society"/>
    <s v="26"/>
    <x v="2"/>
  </r>
  <r>
    <x v="11"/>
    <x v="0"/>
    <x v="22"/>
    <x v="25"/>
    <x v="4"/>
    <s v="Other theft offences"/>
    <s v="35"/>
    <x v="35"/>
  </r>
  <r>
    <x v="11"/>
    <x v="0"/>
    <x v="22"/>
    <x v="171"/>
    <x v="4"/>
    <s v="Non-domestic burglary"/>
    <s v="30A"/>
    <x v="16"/>
  </r>
  <r>
    <x v="11"/>
    <x v="0"/>
    <x v="22"/>
    <x v="172"/>
    <x v="4"/>
    <s v="Domestic burglary"/>
    <s v="28A"/>
    <x v="1567"/>
  </r>
  <r>
    <x v="11"/>
    <x v="0"/>
    <x v="22"/>
    <x v="28"/>
    <x v="1"/>
    <s v="Death or serious injury - unlawful driving"/>
    <s v="37.1"/>
    <x v="1"/>
  </r>
  <r>
    <x v="11"/>
    <x v="0"/>
    <x v="22"/>
    <x v="29"/>
    <x v="1"/>
    <s v="Death or serious injury - unlawful driving"/>
    <s v="4.6"/>
    <x v="2"/>
  </r>
  <r>
    <x v="11"/>
    <x v="0"/>
    <x v="22"/>
    <x v="30"/>
    <x v="1"/>
    <s v="Death or serious injury - unlawful driving"/>
    <s v="4.8"/>
    <x v="2"/>
  </r>
  <r>
    <x v="11"/>
    <x v="0"/>
    <x v="22"/>
    <x v="174"/>
    <x v="1"/>
    <s v="Death or serious injury - unlawful driving"/>
    <s v="4.9"/>
    <x v="1"/>
  </r>
  <r>
    <x v="11"/>
    <x v="0"/>
    <x v="22"/>
    <x v="175"/>
    <x v="1"/>
    <s v="Death or serious injury - unlawful driving"/>
    <s v="4.4"/>
    <x v="25"/>
  </r>
  <r>
    <x v="11"/>
    <x v="0"/>
    <x v="22"/>
    <x v="33"/>
    <x v="1"/>
    <s v="Violence with injury"/>
    <s v="4.7"/>
    <x v="1"/>
  </r>
  <r>
    <x v="11"/>
    <x v="0"/>
    <x v="22"/>
    <x v="34"/>
    <x v="3"/>
    <s v="Other sexual offences"/>
    <s v="22A"/>
    <x v="33"/>
  </r>
  <r>
    <x v="11"/>
    <x v="0"/>
    <x v="22"/>
    <x v="35"/>
    <x v="1"/>
    <s v="Violence without injury"/>
    <s v="13"/>
    <x v="25"/>
  </r>
  <r>
    <x v="11"/>
    <x v="0"/>
    <x v="22"/>
    <x v="36"/>
    <x v="2"/>
    <s v="Miscellaneous crimes against society"/>
    <s v="15"/>
    <x v="1"/>
  </r>
  <r>
    <x v="11"/>
    <x v="0"/>
    <x v="22"/>
    <x v="37"/>
    <x v="1"/>
    <s v="Violence without injury"/>
    <s v="3A"/>
    <x v="1"/>
  </r>
  <r>
    <x v="11"/>
    <x v="0"/>
    <x v="22"/>
    <x v="177"/>
    <x v="1"/>
    <s v="Homicide"/>
    <s v="4.1"/>
    <x v="1"/>
  </r>
  <r>
    <x v="11"/>
    <x v="0"/>
    <x v="22"/>
    <x v="38"/>
    <x v="5"/>
    <s v="Criminal damage"/>
    <s v="58B"/>
    <x v="973"/>
  </r>
  <r>
    <x v="11"/>
    <x v="0"/>
    <x v="22"/>
    <x v="39"/>
    <x v="5"/>
    <s v="Criminal damage"/>
    <s v="58A"/>
    <x v="389"/>
  </r>
  <r>
    <x v="11"/>
    <x v="0"/>
    <x v="22"/>
    <x v="40"/>
    <x v="5"/>
    <s v="Criminal damage"/>
    <s v="58C"/>
    <x v="2835"/>
  </r>
  <r>
    <x v="11"/>
    <x v="0"/>
    <x v="22"/>
    <x v="42"/>
    <x v="1"/>
    <s v="Violence without injury"/>
    <s v="11A"/>
    <x v="87"/>
  </r>
  <r>
    <x v="11"/>
    <x v="0"/>
    <x v="22"/>
    <x v="44"/>
    <x v="2"/>
    <s v="Miscellaneous crimes against society"/>
    <s v="802"/>
    <x v="45"/>
  </r>
  <r>
    <x v="11"/>
    <x v="0"/>
    <x v="22"/>
    <x v="45"/>
    <x v="2"/>
    <s v="Miscellaneous crimes against society"/>
    <s v="95"/>
    <x v="1"/>
  </r>
  <r>
    <x v="11"/>
    <x v="0"/>
    <x v="22"/>
    <x v="46"/>
    <x v="4"/>
    <s v="Other theft offences"/>
    <s v="43"/>
    <x v="92"/>
  </r>
  <r>
    <x v="11"/>
    <x v="0"/>
    <x v="22"/>
    <x v="178"/>
    <x v="4"/>
    <s v="Domestic burglary"/>
    <s v="28C"/>
    <x v="71"/>
  </r>
  <r>
    <x v="11"/>
    <x v="0"/>
    <x v="22"/>
    <x v="48"/>
    <x v="1"/>
    <s v="Violence with injury"/>
    <s v="5E"/>
    <x v="45"/>
  </r>
  <r>
    <x v="11"/>
    <x v="0"/>
    <x v="22"/>
    <x v="51"/>
    <x v="2"/>
    <s v="Miscellaneous crimes against society"/>
    <s v="24"/>
    <x v="1"/>
  </r>
  <r>
    <x v="11"/>
    <x v="0"/>
    <x v="22"/>
    <x v="52"/>
    <x v="3"/>
    <s v="Other sexual offences"/>
    <s v="88E"/>
    <x v="104"/>
  </r>
  <r>
    <x v="11"/>
    <x v="0"/>
    <x v="22"/>
    <x v="54"/>
    <x v="2"/>
    <s v="Miscellaneous crimes against society"/>
    <s v="60"/>
    <x v="25"/>
  </r>
  <r>
    <x v="11"/>
    <x v="0"/>
    <x v="22"/>
    <x v="60"/>
    <x v="2"/>
    <s v="Miscellaneous crimes against society"/>
    <s v="814"/>
    <x v="2"/>
  </r>
  <r>
    <x v="11"/>
    <x v="0"/>
    <x v="22"/>
    <x v="61"/>
    <x v="2"/>
    <s v="Miscellaneous crimes against society"/>
    <s v="33"/>
    <x v="166"/>
  </r>
  <r>
    <x v="11"/>
    <x v="0"/>
    <x v="22"/>
    <x v="62"/>
    <x v="2"/>
    <s v="Miscellaneous crimes against society"/>
    <s v="54"/>
    <x v="66"/>
  </r>
  <r>
    <x v="11"/>
    <x v="0"/>
    <x v="22"/>
    <x v="63"/>
    <x v="1"/>
    <s v="Stalking and harassment"/>
    <s v="8L"/>
    <x v="385"/>
  </r>
  <r>
    <x v="11"/>
    <x v="0"/>
    <x v="22"/>
    <x v="67"/>
    <x v="3"/>
    <s v="Other sexual offences"/>
    <s v="23"/>
    <x v="38"/>
  </r>
  <r>
    <x v="11"/>
    <x v="0"/>
    <x v="22"/>
    <x v="180"/>
    <x v="1"/>
    <s v="Homicide"/>
    <s v="4.2"/>
    <x v="1"/>
  </r>
  <r>
    <x v="11"/>
    <x v="0"/>
    <x v="22"/>
    <x v="69"/>
    <x v="1"/>
    <s v="Violence with injury"/>
    <s v="4.3"/>
    <x v="1"/>
  </r>
  <r>
    <x v="11"/>
    <x v="0"/>
    <x v="22"/>
    <x v="70"/>
    <x v="4"/>
    <s v="Vehicle interference"/>
    <s v="126"/>
    <x v="579"/>
  </r>
  <r>
    <x v="11"/>
    <x v="0"/>
    <x v="22"/>
    <x v="71"/>
    <x v="1"/>
    <s v="Violence without injury"/>
    <s v="36"/>
    <x v="22"/>
  </r>
  <r>
    <x v="11"/>
    <x v="0"/>
    <x v="22"/>
    <x v="73"/>
    <x v="4"/>
    <s v="Other theft offences"/>
    <s v="49A"/>
    <x v="231"/>
  </r>
  <r>
    <x v="11"/>
    <x v="0"/>
    <x v="22"/>
    <x v="181"/>
    <x v="2"/>
    <s v="Miscellaneous crimes against society"/>
    <s v="33A"/>
    <x v="22"/>
  </r>
  <r>
    <x v="11"/>
    <x v="0"/>
    <x v="22"/>
    <x v="183"/>
    <x v="1"/>
    <s v="Homicide"/>
    <s v="4.1"/>
    <x v="1"/>
  </r>
  <r>
    <x v="11"/>
    <x v="0"/>
    <x v="22"/>
    <x v="185"/>
    <x v="1"/>
    <s v="Homicide"/>
    <s v="1"/>
    <x v="14"/>
  </r>
  <r>
    <x v="11"/>
    <x v="0"/>
    <x v="22"/>
    <x v="75"/>
    <x v="2"/>
    <s v="Miscellaneous crimes against society"/>
    <s v="86"/>
    <x v="93"/>
  </r>
  <r>
    <x v="11"/>
    <x v="0"/>
    <x v="22"/>
    <x v="76"/>
    <x v="2"/>
    <s v="Miscellaneous crimes against society"/>
    <s v="69"/>
    <x v="25"/>
  </r>
  <r>
    <x v="11"/>
    <x v="0"/>
    <x v="22"/>
    <x v="77"/>
    <x v="5"/>
    <s v="Criminal damage"/>
    <s v="58D"/>
    <x v="2747"/>
  </r>
  <r>
    <x v="11"/>
    <x v="0"/>
    <x v="22"/>
    <x v="78"/>
    <x v="6"/>
    <s v="Possession of drugs"/>
    <s v="92C"/>
    <x v="4"/>
  </r>
  <r>
    <x v="11"/>
    <x v="0"/>
    <x v="22"/>
    <x v="79"/>
    <x v="7"/>
    <s v="Possession of weapons offences"/>
    <s v="81"/>
    <x v="1"/>
  </r>
  <r>
    <x v="11"/>
    <x v="0"/>
    <x v="22"/>
    <x v="80"/>
    <x v="2"/>
    <s v="Miscellaneous crimes against society"/>
    <s v="61"/>
    <x v="51"/>
  </r>
  <r>
    <x v="11"/>
    <x v="0"/>
    <x v="22"/>
    <x v="81"/>
    <x v="7"/>
    <s v="Possession of weapons offences"/>
    <s v="90"/>
    <x v="1"/>
  </r>
  <r>
    <x v="11"/>
    <x v="0"/>
    <x v="22"/>
    <x v="82"/>
    <x v="3"/>
    <s v="Other sexual offences"/>
    <s v="88C"/>
    <x v="1"/>
  </r>
  <r>
    <x v="11"/>
    <x v="0"/>
    <x v="22"/>
    <x v="83"/>
    <x v="2"/>
    <s v="Miscellaneous crimes against society"/>
    <s v="99"/>
    <x v="6"/>
  </r>
  <r>
    <x v="11"/>
    <x v="0"/>
    <x v="22"/>
    <x v="84"/>
    <x v="8"/>
    <s v="Public order offences"/>
    <s v="66"/>
    <x v="265"/>
  </r>
  <r>
    <x v="11"/>
    <x v="0"/>
    <x v="22"/>
    <x v="85"/>
    <x v="4"/>
    <s v="Other theft offences"/>
    <s v="49"/>
    <x v="4305"/>
  </r>
  <r>
    <x v="11"/>
    <x v="0"/>
    <x v="22"/>
    <x v="86"/>
    <x v="2"/>
    <s v="Miscellaneous crimes against society"/>
    <s v="67"/>
    <x v="1"/>
  </r>
  <r>
    <x v="11"/>
    <x v="0"/>
    <x v="22"/>
    <x v="87"/>
    <x v="2"/>
    <s v="Miscellaneous crimes against society"/>
    <s v="79"/>
    <x v="60"/>
  </r>
  <r>
    <x v="11"/>
    <x v="0"/>
    <x v="22"/>
    <x v="90"/>
    <x v="7"/>
    <s v="Possession of weapons offences"/>
    <s v="10D"/>
    <x v="72"/>
  </r>
  <r>
    <x v="11"/>
    <x v="0"/>
    <x v="22"/>
    <x v="92"/>
    <x v="6"/>
    <s v="Possession of drugs"/>
    <s v="92E"/>
    <x v="890"/>
  </r>
  <r>
    <x v="11"/>
    <x v="0"/>
    <x v="22"/>
    <x v="93"/>
    <x v="6"/>
    <s v="Possession of drugs"/>
    <s v="92D"/>
    <x v="29"/>
  </r>
  <r>
    <x v="11"/>
    <x v="0"/>
    <x v="22"/>
    <x v="94"/>
    <x v="2"/>
    <s v="Miscellaneous crimes against society"/>
    <s v="61A"/>
    <x v="107"/>
  </r>
  <r>
    <x v="11"/>
    <x v="0"/>
    <x v="22"/>
    <x v="95"/>
    <x v="7"/>
    <s v="Possession of weapons offences"/>
    <s v="10B"/>
    <x v="45"/>
  </r>
  <r>
    <x v="11"/>
    <x v="0"/>
    <x v="22"/>
    <x v="96"/>
    <x v="7"/>
    <s v="Possession of weapons offences"/>
    <s v="10A"/>
    <x v="35"/>
  </r>
  <r>
    <x v="11"/>
    <x v="0"/>
    <x v="22"/>
    <x v="98"/>
    <x v="7"/>
    <s v="Possession of weapons offences"/>
    <s v="10C"/>
    <x v="110"/>
  </r>
  <r>
    <x v="11"/>
    <x v="0"/>
    <x v="22"/>
    <x v="100"/>
    <x v="1"/>
    <s v="Violence without injury"/>
    <s v="14"/>
    <x v="1"/>
  </r>
  <r>
    <x v="11"/>
    <x v="0"/>
    <x v="22"/>
    <x v="101"/>
    <x v="2"/>
    <s v="Miscellaneous crimes against society"/>
    <s v="38"/>
    <x v="3"/>
  </r>
  <r>
    <x v="11"/>
    <x v="0"/>
    <x v="22"/>
    <x v="103"/>
    <x v="8"/>
    <s v="Public order offences"/>
    <s v="9A"/>
    <x v="1154"/>
  </r>
  <r>
    <x v="11"/>
    <x v="0"/>
    <x v="22"/>
    <x v="106"/>
    <x v="1"/>
    <s v="Violence with injury"/>
    <s v="8P"/>
    <x v="28"/>
  </r>
  <r>
    <x v="11"/>
    <x v="0"/>
    <x v="22"/>
    <x v="107"/>
    <x v="1"/>
    <s v="Violence without injury"/>
    <s v="105B"/>
    <x v="88"/>
  </r>
  <r>
    <x v="11"/>
    <x v="0"/>
    <x v="22"/>
    <x v="108"/>
    <x v="5"/>
    <s v="Criminal damage"/>
    <s v="58J"/>
    <x v="15"/>
  </r>
  <r>
    <x v="11"/>
    <x v="0"/>
    <x v="22"/>
    <x v="112"/>
    <x v="1"/>
    <s v="Stalking and harassment"/>
    <s v="8M"/>
    <x v="33"/>
  </r>
  <r>
    <x v="11"/>
    <x v="0"/>
    <x v="22"/>
    <x v="115"/>
    <x v="8"/>
    <s v="Public order offences"/>
    <s v="9B"/>
    <x v="263"/>
  </r>
  <r>
    <x v="11"/>
    <x v="0"/>
    <x v="22"/>
    <x v="116"/>
    <x v="3"/>
    <s v="Rape offences"/>
    <s v="19C"/>
    <x v="83"/>
  </r>
  <r>
    <x v="11"/>
    <x v="0"/>
    <x v="22"/>
    <x v="117"/>
    <x v="3"/>
    <s v="Rape offences"/>
    <s v="19E"/>
    <x v="79"/>
  </r>
  <r>
    <x v="11"/>
    <x v="0"/>
    <x v="22"/>
    <x v="118"/>
    <x v="3"/>
    <s v="Rape offences"/>
    <s v="19D"/>
    <x v="55"/>
  </r>
  <r>
    <x v="11"/>
    <x v="0"/>
    <x v="22"/>
    <x v="119"/>
    <x v="3"/>
    <s v="Rape offences"/>
    <s v="19F"/>
    <x v="33"/>
  </r>
  <r>
    <x v="11"/>
    <x v="0"/>
    <x v="22"/>
    <x v="120"/>
    <x v="3"/>
    <s v="Rape offences"/>
    <s v="19H"/>
    <x v="28"/>
  </r>
  <r>
    <x v="11"/>
    <x v="0"/>
    <x v="22"/>
    <x v="121"/>
    <x v="3"/>
    <s v="Rape offences"/>
    <s v="19G"/>
    <x v="25"/>
  </r>
  <r>
    <x v="11"/>
    <x v="0"/>
    <x v="22"/>
    <x v="123"/>
    <x v="9"/>
    <s v="Robbery of business property"/>
    <s v="34A"/>
    <x v="43"/>
  </r>
  <r>
    <x v="11"/>
    <x v="0"/>
    <x v="22"/>
    <x v="124"/>
    <x v="9"/>
    <s v="Robbery of personal property"/>
    <s v="34B"/>
    <x v="269"/>
  </r>
  <r>
    <x v="11"/>
    <x v="0"/>
    <x v="22"/>
    <x v="125"/>
    <x v="3"/>
    <s v="Other sexual offences"/>
    <s v="70"/>
    <x v="1"/>
  </r>
  <r>
    <x v="11"/>
    <x v="0"/>
    <x v="22"/>
    <x v="126"/>
    <x v="3"/>
    <s v="Other sexual offences"/>
    <s v="21"/>
    <x v="21"/>
  </r>
  <r>
    <x v="11"/>
    <x v="0"/>
    <x v="22"/>
    <x v="127"/>
    <x v="3"/>
    <s v="Other sexual offences"/>
    <s v="22B"/>
    <x v="105"/>
  </r>
  <r>
    <x v="11"/>
    <x v="0"/>
    <x v="22"/>
    <x v="128"/>
    <x v="3"/>
    <s v="Other sexual offences"/>
    <s v="20A"/>
    <x v="192"/>
  </r>
  <r>
    <x v="11"/>
    <x v="0"/>
    <x v="22"/>
    <x v="129"/>
    <x v="3"/>
    <s v="Other sexual offences"/>
    <s v="20B"/>
    <x v="87"/>
  </r>
  <r>
    <x v="11"/>
    <x v="0"/>
    <x v="22"/>
    <x v="130"/>
    <x v="3"/>
    <s v="Other sexual offences"/>
    <s v="17A"/>
    <x v="15"/>
  </r>
  <r>
    <x v="11"/>
    <x v="0"/>
    <x v="22"/>
    <x v="131"/>
    <x v="3"/>
    <s v="Other sexual offences"/>
    <s v="17B"/>
    <x v="3"/>
  </r>
  <r>
    <x v="11"/>
    <x v="0"/>
    <x v="22"/>
    <x v="132"/>
    <x v="3"/>
    <s v="Other sexual offences"/>
    <s v="88A"/>
    <x v="33"/>
  </r>
  <r>
    <x v="11"/>
    <x v="0"/>
    <x v="22"/>
    <x v="133"/>
    <x v="4"/>
    <s v="Shoplifting"/>
    <s v="46"/>
    <x v="4787"/>
  </r>
  <r>
    <x v="11"/>
    <x v="0"/>
    <x v="22"/>
    <x v="134"/>
    <x v="2"/>
    <s v="Miscellaneous crimes against society"/>
    <s v="27"/>
    <x v="2"/>
  </r>
  <r>
    <x v="11"/>
    <x v="0"/>
    <x v="22"/>
    <x v="135"/>
    <x v="4"/>
    <s v="Other theft offences"/>
    <s v="41"/>
    <x v="156"/>
  </r>
  <r>
    <x v="11"/>
    <x v="0"/>
    <x v="22"/>
    <x v="136"/>
    <x v="4"/>
    <s v="Other theft offences"/>
    <s v="47"/>
    <x v="48"/>
  </r>
  <r>
    <x v="11"/>
    <x v="0"/>
    <x v="22"/>
    <x v="137"/>
    <x v="4"/>
    <s v="Theft from the person"/>
    <s v="39"/>
    <x v="243"/>
  </r>
  <r>
    <x v="11"/>
    <x v="0"/>
    <x v="22"/>
    <x v="138"/>
    <x v="4"/>
    <s v="Theft from a vehicle"/>
    <s v="45"/>
    <x v="2375"/>
  </r>
  <r>
    <x v="11"/>
    <x v="0"/>
    <x v="22"/>
    <x v="139"/>
    <x v="4"/>
    <s v="Other theft offences"/>
    <s v="40"/>
    <x v="932"/>
  </r>
  <r>
    <x v="11"/>
    <x v="0"/>
    <x v="22"/>
    <x v="140"/>
    <x v="4"/>
    <s v="Other theft offences"/>
    <s v="42"/>
    <x v="33"/>
  </r>
  <r>
    <x v="11"/>
    <x v="0"/>
    <x v="22"/>
    <x v="141"/>
    <x v="4"/>
    <s v="Bicycle theft"/>
    <s v="44"/>
    <x v="1779"/>
  </r>
  <r>
    <x v="11"/>
    <x v="0"/>
    <x v="22"/>
    <x v="142"/>
    <x v="4"/>
    <s v="Theft of a motor vehicle"/>
    <s v="48"/>
    <x v="332"/>
  </r>
  <r>
    <x v="11"/>
    <x v="0"/>
    <x v="22"/>
    <x v="143"/>
    <x v="2"/>
    <s v="Miscellaneous crimes against society"/>
    <s v="59"/>
    <x v="105"/>
  </r>
  <r>
    <x v="11"/>
    <x v="0"/>
    <x v="22"/>
    <x v="144"/>
    <x v="1"/>
    <s v="Violence without injury"/>
    <s v="3B"/>
    <x v="278"/>
  </r>
  <r>
    <x v="11"/>
    <x v="0"/>
    <x v="22"/>
    <x v="146"/>
    <x v="3"/>
    <s v="Other sexual offences"/>
    <s v="72"/>
    <x v="1"/>
  </r>
  <r>
    <x v="11"/>
    <x v="0"/>
    <x v="22"/>
    <x v="147"/>
    <x v="6"/>
    <s v="Trafficking of drugs"/>
    <s v="92A"/>
    <x v="136"/>
  </r>
  <r>
    <x v="11"/>
    <x v="0"/>
    <x v="22"/>
    <x v="150"/>
    <x v="3"/>
    <s v="Other sexual offences"/>
    <s v="88D"/>
    <x v="1"/>
  </r>
  <r>
    <x v="11"/>
    <x v="0"/>
    <x v="22"/>
    <x v="152"/>
    <x v="8"/>
    <s v="Public order offences"/>
    <s v="62A"/>
    <x v="14"/>
  </r>
  <r>
    <x v="11"/>
    <x v="0"/>
    <x v="23"/>
    <x v="2"/>
    <x v="2"/>
    <s v="Miscellaneous crimes against society"/>
    <s v="80"/>
    <x v="1"/>
  </r>
  <r>
    <x v="11"/>
    <x v="0"/>
    <x v="23"/>
    <x v="157"/>
    <x v="3"/>
    <s v="Other sexual offences"/>
    <s v="71"/>
    <x v="3"/>
  </r>
  <r>
    <x v="11"/>
    <x v="0"/>
    <x v="23"/>
    <x v="4"/>
    <x v="3"/>
    <s v="Other sexual offences"/>
    <s v="73"/>
    <x v="2"/>
  </r>
  <r>
    <x v="11"/>
    <x v="0"/>
    <x v="23"/>
    <x v="159"/>
    <x v="4"/>
    <s v="Non-domestic burglary"/>
    <s v="31"/>
    <x v="14"/>
  </r>
  <r>
    <x v="11"/>
    <x v="0"/>
    <x v="23"/>
    <x v="160"/>
    <x v="4"/>
    <s v="Domestic burglary"/>
    <s v="29"/>
    <x v="3"/>
  </r>
  <r>
    <x v="11"/>
    <x v="0"/>
    <x v="23"/>
    <x v="9"/>
    <x v="4"/>
    <s v="Theft of a motor vehicle"/>
    <s v="37.2"/>
    <x v="290"/>
  </r>
  <r>
    <x v="11"/>
    <x v="0"/>
    <x v="23"/>
    <x v="10"/>
    <x v="2"/>
    <s v="Miscellaneous crimes against society"/>
    <s v="76"/>
    <x v="1"/>
  </r>
  <r>
    <x v="11"/>
    <x v="0"/>
    <x v="23"/>
    <x v="11"/>
    <x v="5"/>
    <s v="Arson"/>
    <s v="56A"/>
    <x v="166"/>
  </r>
  <r>
    <x v="11"/>
    <x v="0"/>
    <x v="23"/>
    <x v="12"/>
    <x v="5"/>
    <s v="Arson"/>
    <s v="56B"/>
    <x v="620"/>
  </r>
  <r>
    <x v="11"/>
    <x v="0"/>
    <x v="23"/>
    <x v="13"/>
    <x v="1"/>
    <s v="Violence with injury"/>
    <s v="8N"/>
    <x v="870"/>
  </r>
  <r>
    <x v="11"/>
    <x v="0"/>
    <x v="23"/>
    <x v="14"/>
    <x v="1"/>
    <s v="Violence with injury"/>
    <s v="5D"/>
    <x v="54"/>
  </r>
  <r>
    <x v="11"/>
    <x v="0"/>
    <x v="23"/>
    <x v="15"/>
    <x v="1"/>
    <s v="Violence without injury"/>
    <s v="105A"/>
    <x v="2208"/>
  </r>
  <r>
    <x v="11"/>
    <x v="0"/>
    <x v="23"/>
    <x v="16"/>
    <x v="1"/>
    <s v="Violence without injury"/>
    <s v="104"/>
    <x v="203"/>
  </r>
  <r>
    <x v="11"/>
    <x v="0"/>
    <x v="23"/>
    <x v="165"/>
    <x v="4"/>
    <s v="Non-domestic burglary"/>
    <s v="30B"/>
    <x v="293"/>
  </r>
  <r>
    <x v="11"/>
    <x v="0"/>
    <x v="23"/>
    <x v="166"/>
    <x v="4"/>
    <s v="Domestic burglary"/>
    <s v="28B"/>
    <x v="145"/>
  </r>
  <r>
    <x v="11"/>
    <x v="0"/>
    <x v="23"/>
    <x v="168"/>
    <x v="4"/>
    <s v="Domestic burglary"/>
    <s v="28D"/>
    <x v="1"/>
  </r>
  <r>
    <x v="11"/>
    <x v="0"/>
    <x v="23"/>
    <x v="20"/>
    <x v="1"/>
    <s v="Violence with injury"/>
    <s v="2"/>
    <x v="4"/>
  </r>
  <r>
    <x v="11"/>
    <x v="0"/>
    <x v="23"/>
    <x v="21"/>
    <x v="2"/>
    <s v="Miscellaneous crimes against society"/>
    <s v="83"/>
    <x v="1"/>
  </r>
  <r>
    <x v="11"/>
    <x v="0"/>
    <x v="23"/>
    <x v="24"/>
    <x v="2"/>
    <s v="Miscellaneous crimes against society"/>
    <s v="26"/>
    <x v="1"/>
  </r>
  <r>
    <x v="11"/>
    <x v="0"/>
    <x v="23"/>
    <x v="25"/>
    <x v="4"/>
    <s v="Other theft offences"/>
    <s v="35"/>
    <x v="4"/>
  </r>
  <r>
    <x v="11"/>
    <x v="0"/>
    <x v="23"/>
    <x v="171"/>
    <x v="4"/>
    <s v="Non-domestic burglary"/>
    <s v="30A"/>
    <x v="4415"/>
  </r>
  <r>
    <x v="11"/>
    <x v="0"/>
    <x v="23"/>
    <x v="172"/>
    <x v="4"/>
    <s v="Domestic burglary"/>
    <s v="28A"/>
    <x v="1025"/>
  </r>
  <r>
    <x v="11"/>
    <x v="0"/>
    <x v="23"/>
    <x v="28"/>
    <x v="1"/>
    <s v="Death or serious injury - unlawful driving"/>
    <s v="37.1"/>
    <x v="1"/>
  </r>
  <r>
    <x v="11"/>
    <x v="0"/>
    <x v="23"/>
    <x v="29"/>
    <x v="1"/>
    <s v="Death or serious injury - unlawful driving"/>
    <s v="4.6"/>
    <x v="1"/>
  </r>
  <r>
    <x v="11"/>
    <x v="0"/>
    <x v="23"/>
    <x v="30"/>
    <x v="1"/>
    <s v="Death or serious injury - unlawful driving"/>
    <s v="4.8"/>
    <x v="1"/>
  </r>
  <r>
    <x v="11"/>
    <x v="0"/>
    <x v="23"/>
    <x v="174"/>
    <x v="1"/>
    <s v="Death or serious injury - unlawful driving"/>
    <s v="4.9"/>
    <x v="1"/>
  </r>
  <r>
    <x v="11"/>
    <x v="0"/>
    <x v="23"/>
    <x v="175"/>
    <x v="1"/>
    <s v="Death or serious injury - unlawful driving"/>
    <s v="4.4"/>
    <x v="2"/>
  </r>
  <r>
    <x v="11"/>
    <x v="0"/>
    <x v="23"/>
    <x v="33"/>
    <x v="1"/>
    <s v="Violence with injury"/>
    <s v="4.7"/>
    <x v="1"/>
  </r>
  <r>
    <x v="11"/>
    <x v="0"/>
    <x v="23"/>
    <x v="34"/>
    <x v="3"/>
    <s v="Other sexual offences"/>
    <s v="22A"/>
    <x v="14"/>
  </r>
  <r>
    <x v="11"/>
    <x v="0"/>
    <x v="23"/>
    <x v="35"/>
    <x v="1"/>
    <s v="Violence without injury"/>
    <s v="13"/>
    <x v="45"/>
  </r>
  <r>
    <x v="11"/>
    <x v="0"/>
    <x v="23"/>
    <x v="36"/>
    <x v="2"/>
    <s v="Miscellaneous crimes against society"/>
    <s v="15"/>
    <x v="1"/>
  </r>
  <r>
    <x v="11"/>
    <x v="0"/>
    <x v="23"/>
    <x v="37"/>
    <x v="1"/>
    <s v="Violence without injury"/>
    <s v="3A"/>
    <x v="1"/>
  </r>
  <r>
    <x v="11"/>
    <x v="0"/>
    <x v="23"/>
    <x v="177"/>
    <x v="1"/>
    <s v="Homicide"/>
    <s v="4.1"/>
    <x v="1"/>
  </r>
  <r>
    <x v="11"/>
    <x v="0"/>
    <x v="23"/>
    <x v="38"/>
    <x v="5"/>
    <s v="Criminal damage"/>
    <s v="58B"/>
    <x v="603"/>
  </r>
  <r>
    <x v="11"/>
    <x v="0"/>
    <x v="23"/>
    <x v="39"/>
    <x v="5"/>
    <s v="Criminal damage"/>
    <s v="58A"/>
    <x v="2345"/>
  </r>
  <r>
    <x v="11"/>
    <x v="0"/>
    <x v="23"/>
    <x v="40"/>
    <x v="5"/>
    <s v="Criminal damage"/>
    <s v="58C"/>
    <x v="16"/>
  </r>
  <r>
    <x v="11"/>
    <x v="0"/>
    <x v="23"/>
    <x v="42"/>
    <x v="1"/>
    <s v="Violence without injury"/>
    <s v="11A"/>
    <x v="51"/>
  </r>
  <r>
    <x v="11"/>
    <x v="0"/>
    <x v="23"/>
    <x v="44"/>
    <x v="2"/>
    <s v="Miscellaneous crimes against society"/>
    <s v="802"/>
    <x v="38"/>
  </r>
  <r>
    <x v="11"/>
    <x v="0"/>
    <x v="23"/>
    <x v="45"/>
    <x v="2"/>
    <s v="Miscellaneous crimes against society"/>
    <s v="95"/>
    <x v="3"/>
  </r>
  <r>
    <x v="11"/>
    <x v="0"/>
    <x v="23"/>
    <x v="46"/>
    <x v="4"/>
    <s v="Other theft offences"/>
    <s v="43"/>
    <x v="55"/>
  </r>
  <r>
    <x v="11"/>
    <x v="0"/>
    <x v="23"/>
    <x v="178"/>
    <x v="4"/>
    <s v="Domestic burglary"/>
    <s v="28C"/>
    <x v="28"/>
  </r>
  <r>
    <x v="11"/>
    <x v="0"/>
    <x v="23"/>
    <x v="48"/>
    <x v="1"/>
    <s v="Violence with injury"/>
    <s v="5E"/>
    <x v="1"/>
  </r>
  <r>
    <x v="11"/>
    <x v="0"/>
    <x v="23"/>
    <x v="51"/>
    <x v="2"/>
    <s v="Miscellaneous crimes against society"/>
    <s v="24"/>
    <x v="1"/>
  </r>
  <r>
    <x v="11"/>
    <x v="0"/>
    <x v="23"/>
    <x v="52"/>
    <x v="3"/>
    <s v="Other sexual offences"/>
    <s v="88E"/>
    <x v="327"/>
  </r>
  <r>
    <x v="11"/>
    <x v="0"/>
    <x v="23"/>
    <x v="54"/>
    <x v="2"/>
    <s v="Miscellaneous crimes against society"/>
    <s v="60"/>
    <x v="35"/>
  </r>
  <r>
    <x v="11"/>
    <x v="0"/>
    <x v="23"/>
    <x v="60"/>
    <x v="2"/>
    <s v="Miscellaneous crimes against society"/>
    <s v="814"/>
    <x v="2"/>
  </r>
  <r>
    <x v="11"/>
    <x v="0"/>
    <x v="23"/>
    <x v="61"/>
    <x v="2"/>
    <s v="Miscellaneous crimes against society"/>
    <s v="33"/>
    <x v="24"/>
  </r>
  <r>
    <x v="11"/>
    <x v="0"/>
    <x v="23"/>
    <x v="62"/>
    <x v="2"/>
    <s v="Miscellaneous crimes against society"/>
    <s v="54"/>
    <x v="43"/>
  </r>
  <r>
    <x v="11"/>
    <x v="0"/>
    <x v="23"/>
    <x v="63"/>
    <x v="1"/>
    <s v="Stalking and harassment"/>
    <s v="8L"/>
    <x v="1161"/>
  </r>
  <r>
    <x v="11"/>
    <x v="0"/>
    <x v="23"/>
    <x v="67"/>
    <x v="3"/>
    <s v="Other sexual offences"/>
    <s v="23"/>
    <x v="2"/>
  </r>
  <r>
    <x v="11"/>
    <x v="0"/>
    <x v="23"/>
    <x v="180"/>
    <x v="1"/>
    <s v="Homicide"/>
    <s v="4.2"/>
    <x v="1"/>
  </r>
  <r>
    <x v="11"/>
    <x v="0"/>
    <x v="23"/>
    <x v="69"/>
    <x v="1"/>
    <s v="Violence with injury"/>
    <s v="4.3"/>
    <x v="1"/>
  </r>
  <r>
    <x v="11"/>
    <x v="0"/>
    <x v="23"/>
    <x v="70"/>
    <x v="4"/>
    <s v="Vehicle interference"/>
    <s v="126"/>
    <x v="13"/>
  </r>
  <r>
    <x v="11"/>
    <x v="0"/>
    <x v="23"/>
    <x v="71"/>
    <x v="1"/>
    <s v="Violence without injury"/>
    <s v="36"/>
    <x v="92"/>
  </r>
  <r>
    <x v="11"/>
    <x v="0"/>
    <x v="23"/>
    <x v="73"/>
    <x v="4"/>
    <s v="Other theft offences"/>
    <s v="49A"/>
    <x v="1630"/>
  </r>
  <r>
    <x v="11"/>
    <x v="0"/>
    <x v="23"/>
    <x v="181"/>
    <x v="2"/>
    <s v="Miscellaneous crimes against society"/>
    <s v="33A"/>
    <x v="14"/>
  </r>
  <r>
    <x v="11"/>
    <x v="0"/>
    <x v="23"/>
    <x v="183"/>
    <x v="1"/>
    <s v="Homicide"/>
    <s v="4.1"/>
    <x v="2"/>
  </r>
  <r>
    <x v="11"/>
    <x v="0"/>
    <x v="23"/>
    <x v="185"/>
    <x v="1"/>
    <s v="Homicide"/>
    <s v="1"/>
    <x v="14"/>
  </r>
  <r>
    <x v="11"/>
    <x v="0"/>
    <x v="23"/>
    <x v="75"/>
    <x v="2"/>
    <s v="Miscellaneous crimes against society"/>
    <s v="86"/>
    <x v="122"/>
  </r>
  <r>
    <x v="11"/>
    <x v="0"/>
    <x v="23"/>
    <x v="76"/>
    <x v="2"/>
    <s v="Miscellaneous crimes against society"/>
    <s v="69"/>
    <x v="31"/>
  </r>
  <r>
    <x v="11"/>
    <x v="0"/>
    <x v="23"/>
    <x v="77"/>
    <x v="5"/>
    <s v="Criminal damage"/>
    <s v="58D"/>
    <x v="1520"/>
  </r>
  <r>
    <x v="11"/>
    <x v="0"/>
    <x v="23"/>
    <x v="78"/>
    <x v="6"/>
    <s v="Possession of drugs"/>
    <s v="92C"/>
    <x v="2"/>
  </r>
  <r>
    <x v="11"/>
    <x v="0"/>
    <x v="23"/>
    <x v="79"/>
    <x v="7"/>
    <s v="Possession of weapons offences"/>
    <s v="81"/>
    <x v="14"/>
  </r>
  <r>
    <x v="11"/>
    <x v="0"/>
    <x v="23"/>
    <x v="80"/>
    <x v="2"/>
    <s v="Miscellaneous crimes against society"/>
    <s v="61"/>
    <x v="39"/>
  </r>
  <r>
    <x v="11"/>
    <x v="0"/>
    <x v="23"/>
    <x v="81"/>
    <x v="7"/>
    <s v="Possession of weapons offences"/>
    <s v="90"/>
    <x v="1"/>
  </r>
  <r>
    <x v="11"/>
    <x v="0"/>
    <x v="23"/>
    <x v="82"/>
    <x v="3"/>
    <s v="Other sexual offences"/>
    <s v="88C"/>
    <x v="38"/>
  </r>
  <r>
    <x v="11"/>
    <x v="0"/>
    <x v="23"/>
    <x v="83"/>
    <x v="2"/>
    <s v="Miscellaneous crimes against society"/>
    <s v="99"/>
    <x v="33"/>
  </r>
  <r>
    <x v="11"/>
    <x v="0"/>
    <x v="23"/>
    <x v="84"/>
    <x v="8"/>
    <s v="Public order offences"/>
    <s v="66"/>
    <x v="287"/>
  </r>
  <r>
    <x v="11"/>
    <x v="0"/>
    <x v="23"/>
    <x v="85"/>
    <x v="4"/>
    <s v="Other theft offences"/>
    <s v="49"/>
    <x v="3683"/>
  </r>
  <r>
    <x v="11"/>
    <x v="0"/>
    <x v="23"/>
    <x v="86"/>
    <x v="2"/>
    <s v="Miscellaneous crimes against society"/>
    <s v="67"/>
    <x v="2"/>
  </r>
  <r>
    <x v="11"/>
    <x v="0"/>
    <x v="23"/>
    <x v="87"/>
    <x v="2"/>
    <s v="Miscellaneous crimes against society"/>
    <s v="79"/>
    <x v="71"/>
  </r>
  <r>
    <x v="11"/>
    <x v="0"/>
    <x v="23"/>
    <x v="90"/>
    <x v="7"/>
    <s v="Possession of weapons offences"/>
    <s v="10D"/>
    <x v="37"/>
  </r>
  <r>
    <x v="11"/>
    <x v="0"/>
    <x v="23"/>
    <x v="92"/>
    <x v="6"/>
    <s v="Possession of drugs"/>
    <s v="92E"/>
    <x v="74"/>
  </r>
  <r>
    <x v="11"/>
    <x v="0"/>
    <x v="23"/>
    <x v="93"/>
    <x v="6"/>
    <s v="Possession of drugs"/>
    <s v="92D"/>
    <x v="627"/>
  </r>
  <r>
    <x v="11"/>
    <x v="0"/>
    <x v="23"/>
    <x v="94"/>
    <x v="2"/>
    <s v="Miscellaneous crimes against society"/>
    <s v="61A"/>
    <x v="2"/>
  </r>
  <r>
    <x v="11"/>
    <x v="0"/>
    <x v="23"/>
    <x v="95"/>
    <x v="7"/>
    <s v="Possession of weapons offences"/>
    <s v="10B"/>
    <x v="107"/>
  </r>
  <r>
    <x v="11"/>
    <x v="0"/>
    <x v="23"/>
    <x v="96"/>
    <x v="7"/>
    <s v="Possession of weapons offences"/>
    <s v="10A"/>
    <x v="3"/>
  </r>
  <r>
    <x v="11"/>
    <x v="0"/>
    <x v="23"/>
    <x v="98"/>
    <x v="7"/>
    <s v="Possession of weapons offences"/>
    <s v="10C"/>
    <x v="21"/>
  </r>
  <r>
    <x v="11"/>
    <x v="0"/>
    <x v="23"/>
    <x v="100"/>
    <x v="1"/>
    <s v="Violence without injury"/>
    <s v="14"/>
    <x v="1"/>
  </r>
  <r>
    <x v="11"/>
    <x v="0"/>
    <x v="23"/>
    <x v="101"/>
    <x v="2"/>
    <s v="Miscellaneous crimes against society"/>
    <s v="38"/>
    <x v="25"/>
  </r>
  <r>
    <x v="11"/>
    <x v="0"/>
    <x v="23"/>
    <x v="103"/>
    <x v="8"/>
    <s v="Public order offences"/>
    <s v="9A"/>
    <x v="700"/>
  </r>
  <r>
    <x v="11"/>
    <x v="0"/>
    <x v="23"/>
    <x v="106"/>
    <x v="1"/>
    <s v="Violence with injury"/>
    <s v="8P"/>
    <x v="24"/>
  </r>
  <r>
    <x v="11"/>
    <x v="0"/>
    <x v="23"/>
    <x v="107"/>
    <x v="1"/>
    <s v="Violence without injury"/>
    <s v="105B"/>
    <x v="22"/>
  </r>
  <r>
    <x v="11"/>
    <x v="0"/>
    <x v="23"/>
    <x v="108"/>
    <x v="5"/>
    <s v="Criminal damage"/>
    <s v="58J"/>
    <x v="22"/>
  </r>
  <r>
    <x v="11"/>
    <x v="0"/>
    <x v="23"/>
    <x v="112"/>
    <x v="1"/>
    <s v="Stalking and harassment"/>
    <s v="8M"/>
    <x v="33"/>
  </r>
  <r>
    <x v="11"/>
    <x v="0"/>
    <x v="23"/>
    <x v="115"/>
    <x v="8"/>
    <s v="Public order offences"/>
    <s v="9B"/>
    <x v="212"/>
  </r>
  <r>
    <x v="11"/>
    <x v="0"/>
    <x v="23"/>
    <x v="116"/>
    <x v="3"/>
    <s v="Rape offences"/>
    <s v="19C"/>
    <x v="501"/>
  </r>
  <r>
    <x v="11"/>
    <x v="0"/>
    <x v="23"/>
    <x v="117"/>
    <x v="3"/>
    <s v="Rape offences"/>
    <s v="19E"/>
    <x v="22"/>
  </r>
  <r>
    <x v="11"/>
    <x v="0"/>
    <x v="23"/>
    <x v="118"/>
    <x v="3"/>
    <s v="Rape offences"/>
    <s v="19D"/>
    <x v="28"/>
  </r>
  <r>
    <x v="11"/>
    <x v="0"/>
    <x v="23"/>
    <x v="119"/>
    <x v="3"/>
    <s v="Rape offences"/>
    <s v="19F"/>
    <x v="4"/>
  </r>
  <r>
    <x v="11"/>
    <x v="0"/>
    <x v="23"/>
    <x v="120"/>
    <x v="3"/>
    <s v="Rape offences"/>
    <s v="19H"/>
    <x v="4"/>
  </r>
  <r>
    <x v="11"/>
    <x v="0"/>
    <x v="23"/>
    <x v="121"/>
    <x v="3"/>
    <s v="Rape offences"/>
    <s v="19G"/>
    <x v="3"/>
  </r>
  <r>
    <x v="11"/>
    <x v="0"/>
    <x v="23"/>
    <x v="123"/>
    <x v="9"/>
    <s v="Robbery of business property"/>
    <s v="34A"/>
    <x v="6"/>
  </r>
  <r>
    <x v="11"/>
    <x v="0"/>
    <x v="23"/>
    <x v="124"/>
    <x v="9"/>
    <s v="Robbery of personal property"/>
    <s v="34B"/>
    <x v="417"/>
  </r>
  <r>
    <x v="11"/>
    <x v="0"/>
    <x v="23"/>
    <x v="125"/>
    <x v="3"/>
    <s v="Other sexual offences"/>
    <s v="70"/>
    <x v="2"/>
  </r>
  <r>
    <x v="11"/>
    <x v="0"/>
    <x v="23"/>
    <x v="126"/>
    <x v="3"/>
    <s v="Other sexual offences"/>
    <s v="21"/>
    <x v="122"/>
  </r>
  <r>
    <x v="11"/>
    <x v="0"/>
    <x v="23"/>
    <x v="127"/>
    <x v="3"/>
    <s v="Other sexual offences"/>
    <s v="22B"/>
    <x v="211"/>
  </r>
  <r>
    <x v="11"/>
    <x v="0"/>
    <x v="23"/>
    <x v="128"/>
    <x v="3"/>
    <s v="Other sexual offences"/>
    <s v="20A"/>
    <x v="192"/>
  </r>
  <r>
    <x v="11"/>
    <x v="0"/>
    <x v="23"/>
    <x v="129"/>
    <x v="3"/>
    <s v="Other sexual offences"/>
    <s v="20B"/>
    <x v="290"/>
  </r>
  <r>
    <x v="11"/>
    <x v="0"/>
    <x v="23"/>
    <x v="130"/>
    <x v="3"/>
    <s v="Other sexual offences"/>
    <s v="17A"/>
    <x v="39"/>
  </r>
  <r>
    <x v="11"/>
    <x v="0"/>
    <x v="23"/>
    <x v="131"/>
    <x v="3"/>
    <s v="Other sexual offences"/>
    <s v="17B"/>
    <x v="28"/>
  </r>
  <r>
    <x v="11"/>
    <x v="0"/>
    <x v="23"/>
    <x v="132"/>
    <x v="3"/>
    <s v="Other sexual offences"/>
    <s v="88A"/>
    <x v="4"/>
  </r>
  <r>
    <x v="11"/>
    <x v="0"/>
    <x v="23"/>
    <x v="133"/>
    <x v="4"/>
    <s v="Shoplifting"/>
    <s v="46"/>
    <x v="3604"/>
  </r>
  <r>
    <x v="11"/>
    <x v="0"/>
    <x v="23"/>
    <x v="134"/>
    <x v="2"/>
    <s v="Miscellaneous crimes against society"/>
    <s v="27"/>
    <x v="31"/>
  </r>
  <r>
    <x v="11"/>
    <x v="0"/>
    <x v="23"/>
    <x v="135"/>
    <x v="4"/>
    <s v="Other theft offences"/>
    <s v="41"/>
    <x v="277"/>
  </r>
  <r>
    <x v="11"/>
    <x v="0"/>
    <x v="23"/>
    <x v="136"/>
    <x v="4"/>
    <s v="Other theft offences"/>
    <s v="47"/>
    <x v="144"/>
  </r>
  <r>
    <x v="11"/>
    <x v="0"/>
    <x v="23"/>
    <x v="137"/>
    <x v="4"/>
    <s v="Theft from the person"/>
    <s v="39"/>
    <x v="609"/>
  </r>
  <r>
    <x v="11"/>
    <x v="0"/>
    <x v="23"/>
    <x v="138"/>
    <x v="4"/>
    <s v="Theft from a vehicle"/>
    <s v="45"/>
    <x v="642"/>
  </r>
  <r>
    <x v="11"/>
    <x v="0"/>
    <x v="23"/>
    <x v="139"/>
    <x v="4"/>
    <s v="Other theft offences"/>
    <s v="40"/>
    <x v="1267"/>
  </r>
  <r>
    <x v="11"/>
    <x v="0"/>
    <x v="23"/>
    <x v="140"/>
    <x v="4"/>
    <s v="Other theft offences"/>
    <s v="42"/>
    <x v="45"/>
  </r>
  <r>
    <x v="11"/>
    <x v="0"/>
    <x v="23"/>
    <x v="141"/>
    <x v="4"/>
    <s v="Bicycle theft"/>
    <s v="44"/>
    <x v="2130"/>
  </r>
  <r>
    <x v="11"/>
    <x v="0"/>
    <x v="23"/>
    <x v="142"/>
    <x v="4"/>
    <s v="Theft of a motor vehicle"/>
    <s v="48"/>
    <x v="859"/>
  </r>
  <r>
    <x v="11"/>
    <x v="0"/>
    <x v="23"/>
    <x v="143"/>
    <x v="2"/>
    <s v="Miscellaneous crimes against society"/>
    <s v="59"/>
    <x v="245"/>
  </r>
  <r>
    <x v="11"/>
    <x v="0"/>
    <x v="23"/>
    <x v="144"/>
    <x v="1"/>
    <s v="Violence without injury"/>
    <s v="3B"/>
    <x v="260"/>
  </r>
  <r>
    <x v="11"/>
    <x v="0"/>
    <x v="23"/>
    <x v="146"/>
    <x v="3"/>
    <s v="Other sexual offences"/>
    <s v="72"/>
    <x v="14"/>
  </r>
  <r>
    <x v="11"/>
    <x v="0"/>
    <x v="23"/>
    <x v="147"/>
    <x v="6"/>
    <s v="Trafficking of drugs"/>
    <s v="92A"/>
    <x v="293"/>
  </r>
  <r>
    <x v="11"/>
    <x v="0"/>
    <x v="23"/>
    <x v="150"/>
    <x v="3"/>
    <s v="Other sexual offences"/>
    <s v="88D"/>
    <x v="1"/>
  </r>
  <r>
    <x v="11"/>
    <x v="0"/>
    <x v="23"/>
    <x v="152"/>
    <x v="8"/>
    <s v="Public order offences"/>
    <s v="62A"/>
    <x v="1"/>
  </r>
  <r>
    <x v="11"/>
    <x v="0"/>
    <x v="24"/>
    <x v="2"/>
    <x v="2"/>
    <s v="Miscellaneous crimes against society"/>
    <s v="80"/>
    <x v="2"/>
  </r>
  <r>
    <x v="11"/>
    <x v="0"/>
    <x v="24"/>
    <x v="157"/>
    <x v="3"/>
    <s v="Other sexual offences"/>
    <s v="71"/>
    <x v="4"/>
  </r>
  <r>
    <x v="11"/>
    <x v="0"/>
    <x v="24"/>
    <x v="4"/>
    <x v="3"/>
    <s v="Other sexual offences"/>
    <s v="73"/>
    <x v="2"/>
  </r>
  <r>
    <x v="11"/>
    <x v="0"/>
    <x v="24"/>
    <x v="159"/>
    <x v="4"/>
    <s v="Non-domestic burglary"/>
    <s v="31"/>
    <x v="1"/>
  </r>
  <r>
    <x v="11"/>
    <x v="0"/>
    <x v="24"/>
    <x v="160"/>
    <x v="4"/>
    <s v="Domestic burglary"/>
    <s v="29"/>
    <x v="31"/>
  </r>
  <r>
    <x v="11"/>
    <x v="0"/>
    <x v="24"/>
    <x v="9"/>
    <x v="4"/>
    <s v="Theft of a motor vehicle"/>
    <s v="37.2"/>
    <x v="31"/>
  </r>
  <r>
    <x v="11"/>
    <x v="0"/>
    <x v="24"/>
    <x v="10"/>
    <x v="2"/>
    <s v="Miscellaneous crimes against society"/>
    <s v="76"/>
    <x v="1"/>
  </r>
  <r>
    <x v="11"/>
    <x v="0"/>
    <x v="24"/>
    <x v="11"/>
    <x v="5"/>
    <s v="Arson"/>
    <s v="56A"/>
    <x v="87"/>
  </r>
  <r>
    <x v="11"/>
    <x v="0"/>
    <x v="24"/>
    <x v="12"/>
    <x v="5"/>
    <s v="Arson"/>
    <s v="56B"/>
    <x v="85"/>
  </r>
  <r>
    <x v="11"/>
    <x v="0"/>
    <x v="24"/>
    <x v="13"/>
    <x v="1"/>
    <s v="Violence with injury"/>
    <s v="8N"/>
    <x v="1075"/>
  </r>
  <r>
    <x v="11"/>
    <x v="0"/>
    <x v="24"/>
    <x v="14"/>
    <x v="1"/>
    <s v="Violence with injury"/>
    <s v="5D"/>
    <x v="88"/>
  </r>
  <r>
    <x v="11"/>
    <x v="0"/>
    <x v="24"/>
    <x v="15"/>
    <x v="1"/>
    <s v="Violence without injury"/>
    <s v="105A"/>
    <x v="398"/>
  </r>
  <r>
    <x v="11"/>
    <x v="0"/>
    <x v="24"/>
    <x v="16"/>
    <x v="1"/>
    <s v="Violence without injury"/>
    <s v="104"/>
    <x v="573"/>
  </r>
  <r>
    <x v="11"/>
    <x v="0"/>
    <x v="24"/>
    <x v="165"/>
    <x v="4"/>
    <s v="Non-domestic burglary"/>
    <s v="30B"/>
    <x v="343"/>
  </r>
  <r>
    <x v="11"/>
    <x v="0"/>
    <x v="24"/>
    <x v="166"/>
    <x v="4"/>
    <s v="Domestic burglary"/>
    <s v="28B"/>
    <x v="304"/>
  </r>
  <r>
    <x v="11"/>
    <x v="0"/>
    <x v="24"/>
    <x v="168"/>
    <x v="4"/>
    <s v="Domestic burglary"/>
    <s v="28D"/>
    <x v="2"/>
  </r>
  <r>
    <x v="11"/>
    <x v="0"/>
    <x v="24"/>
    <x v="20"/>
    <x v="1"/>
    <s v="Violence with injury"/>
    <s v="2"/>
    <x v="2"/>
  </r>
  <r>
    <x v="11"/>
    <x v="0"/>
    <x v="24"/>
    <x v="21"/>
    <x v="2"/>
    <s v="Miscellaneous crimes against society"/>
    <s v="83"/>
    <x v="1"/>
  </r>
  <r>
    <x v="11"/>
    <x v="0"/>
    <x v="24"/>
    <x v="24"/>
    <x v="2"/>
    <s v="Miscellaneous crimes against society"/>
    <s v="26"/>
    <x v="1"/>
  </r>
  <r>
    <x v="11"/>
    <x v="0"/>
    <x v="24"/>
    <x v="25"/>
    <x v="4"/>
    <s v="Other theft offences"/>
    <s v="35"/>
    <x v="4"/>
  </r>
  <r>
    <x v="11"/>
    <x v="0"/>
    <x v="24"/>
    <x v="171"/>
    <x v="4"/>
    <s v="Non-domestic burglary"/>
    <s v="30A"/>
    <x v="1299"/>
  </r>
  <r>
    <x v="11"/>
    <x v="0"/>
    <x v="24"/>
    <x v="172"/>
    <x v="4"/>
    <s v="Domestic burglary"/>
    <s v="28A"/>
    <x v="1412"/>
  </r>
  <r>
    <x v="11"/>
    <x v="0"/>
    <x v="24"/>
    <x v="28"/>
    <x v="1"/>
    <s v="Death or serious injury - unlawful driving"/>
    <s v="37.1"/>
    <x v="1"/>
  </r>
  <r>
    <x v="11"/>
    <x v="0"/>
    <x v="24"/>
    <x v="29"/>
    <x v="1"/>
    <s v="Death or serious injury - unlawful driving"/>
    <s v="4.6"/>
    <x v="1"/>
  </r>
  <r>
    <x v="11"/>
    <x v="0"/>
    <x v="24"/>
    <x v="30"/>
    <x v="1"/>
    <s v="Death or serious injury - unlawful driving"/>
    <s v="4.8"/>
    <x v="1"/>
  </r>
  <r>
    <x v="11"/>
    <x v="0"/>
    <x v="24"/>
    <x v="174"/>
    <x v="1"/>
    <s v="Death or serious injury - unlawful driving"/>
    <s v="4.9"/>
    <x v="1"/>
  </r>
  <r>
    <x v="11"/>
    <x v="0"/>
    <x v="24"/>
    <x v="175"/>
    <x v="1"/>
    <s v="Death or serious injury - unlawful driving"/>
    <s v="4.4"/>
    <x v="1"/>
  </r>
  <r>
    <x v="11"/>
    <x v="0"/>
    <x v="24"/>
    <x v="33"/>
    <x v="1"/>
    <s v="Violence with injury"/>
    <s v="4.7"/>
    <x v="1"/>
  </r>
  <r>
    <x v="11"/>
    <x v="0"/>
    <x v="24"/>
    <x v="34"/>
    <x v="3"/>
    <s v="Other sexual offences"/>
    <s v="22A"/>
    <x v="3"/>
  </r>
  <r>
    <x v="11"/>
    <x v="0"/>
    <x v="24"/>
    <x v="35"/>
    <x v="1"/>
    <s v="Violence without injury"/>
    <s v="13"/>
    <x v="2"/>
  </r>
  <r>
    <x v="11"/>
    <x v="0"/>
    <x v="24"/>
    <x v="36"/>
    <x v="2"/>
    <s v="Miscellaneous crimes against society"/>
    <s v="15"/>
    <x v="1"/>
  </r>
  <r>
    <x v="11"/>
    <x v="0"/>
    <x v="24"/>
    <x v="37"/>
    <x v="1"/>
    <s v="Violence without injury"/>
    <s v="3A"/>
    <x v="1"/>
  </r>
  <r>
    <x v="11"/>
    <x v="0"/>
    <x v="24"/>
    <x v="177"/>
    <x v="1"/>
    <s v="Homicide"/>
    <s v="4.1"/>
    <x v="1"/>
  </r>
  <r>
    <x v="11"/>
    <x v="0"/>
    <x v="24"/>
    <x v="38"/>
    <x v="5"/>
    <s v="Criminal damage"/>
    <s v="58B"/>
    <x v="686"/>
  </r>
  <r>
    <x v="11"/>
    <x v="0"/>
    <x v="24"/>
    <x v="39"/>
    <x v="5"/>
    <s v="Criminal damage"/>
    <s v="58A"/>
    <x v="1947"/>
  </r>
  <r>
    <x v="11"/>
    <x v="0"/>
    <x v="24"/>
    <x v="40"/>
    <x v="5"/>
    <s v="Criminal damage"/>
    <s v="58C"/>
    <x v="976"/>
  </r>
  <r>
    <x v="11"/>
    <x v="0"/>
    <x v="24"/>
    <x v="42"/>
    <x v="1"/>
    <s v="Violence without injury"/>
    <s v="11A"/>
    <x v="38"/>
  </r>
  <r>
    <x v="11"/>
    <x v="0"/>
    <x v="24"/>
    <x v="44"/>
    <x v="2"/>
    <s v="Miscellaneous crimes against society"/>
    <s v="802"/>
    <x v="79"/>
  </r>
  <r>
    <x v="11"/>
    <x v="0"/>
    <x v="24"/>
    <x v="45"/>
    <x v="2"/>
    <s v="Miscellaneous crimes against society"/>
    <s v="95"/>
    <x v="1"/>
  </r>
  <r>
    <x v="11"/>
    <x v="0"/>
    <x v="24"/>
    <x v="46"/>
    <x v="4"/>
    <s v="Other theft offences"/>
    <s v="43"/>
    <x v="14"/>
  </r>
  <r>
    <x v="11"/>
    <x v="0"/>
    <x v="24"/>
    <x v="178"/>
    <x v="4"/>
    <s v="Domestic burglary"/>
    <s v="28C"/>
    <x v="24"/>
  </r>
  <r>
    <x v="11"/>
    <x v="0"/>
    <x v="24"/>
    <x v="48"/>
    <x v="1"/>
    <s v="Violence with injury"/>
    <s v="5E"/>
    <x v="25"/>
  </r>
  <r>
    <x v="11"/>
    <x v="0"/>
    <x v="24"/>
    <x v="51"/>
    <x v="2"/>
    <s v="Miscellaneous crimes against society"/>
    <s v="24"/>
    <x v="2"/>
  </r>
  <r>
    <x v="11"/>
    <x v="0"/>
    <x v="24"/>
    <x v="52"/>
    <x v="3"/>
    <s v="Other sexual offences"/>
    <s v="88E"/>
    <x v="144"/>
  </r>
  <r>
    <x v="11"/>
    <x v="0"/>
    <x v="24"/>
    <x v="54"/>
    <x v="2"/>
    <s v="Miscellaneous crimes against society"/>
    <s v="60"/>
    <x v="1"/>
  </r>
  <r>
    <x v="11"/>
    <x v="0"/>
    <x v="24"/>
    <x v="60"/>
    <x v="2"/>
    <s v="Miscellaneous crimes against society"/>
    <s v="814"/>
    <x v="1"/>
  </r>
  <r>
    <x v="11"/>
    <x v="0"/>
    <x v="24"/>
    <x v="61"/>
    <x v="2"/>
    <s v="Miscellaneous crimes against society"/>
    <s v="33"/>
    <x v="92"/>
  </r>
  <r>
    <x v="11"/>
    <x v="0"/>
    <x v="24"/>
    <x v="62"/>
    <x v="2"/>
    <s v="Miscellaneous crimes against society"/>
    <s v="54"/>
    <x v="55"/>
  </r>
  <r>
    <x v="11"/>
    <x v="0"/>
    <x v="24"/>
    <x v="63"/>
    <x v="1"/>
    <s v="Stalking and harassment"/>
    <s v="8L"/>
    <x v="497"/>
  </r>
  <r>
    <x v="11"/>
    <x v="0"/>
    <x v="24"/>
    <x v="67"/>
    <x v="3"/>
    <s v="Other sexual offences"/>
    <s v="23"/>
    <x v="2"/>
  </r>
  <r>
    <x v="11"/>
    <x v="0"/>
    <x v="24"/>
    <x v="180"/>
    <x v="1"/>
    <s v="Homicide"/>
    <s v="4.2"/>
    <x v="1"/>
  </r>
  <r>
    <x v="11"/>
    <x v="0"/>
    <x v="24"/>
    <x v="69"/>
    <x v="1"/>
    <s v="Violence with injury"/>
    <s v="4.3"/>
    <x v="1"/>
  </r>
  <r>
    <x v="11"/>
    <x v="0"/>
    <x v="24"/>
    <x v="70"/>
    <x v="4"/>
    <s v="Vehicle interference"/>
    <s v="126"/>
    <x v="44"/>
  </r>
  <r>
    <x v="11"/>
    <x v="0"/>
    <x v="24"/>
    <x v="71"/>
    <x v="1"/>
    <s v="Violence without injury"/>
    <s v="36"/>
    <x v="25"/>
  </r>
  <r>
    <x v="11"/>
    <x v="0"/>
    <x v="24"/>
    <x v="73"/>
    <x v="4"/>
    <s v="Other theft offences"/>
    <s v="49A"/>
    <x v="862"/>
  </r>
  <r>
    <x v="11"/>
    <x v="0"/>
    <x v="24"/>
    <x v="181"/>
    <x v="2"/>
    <s v="Miscellaneous crimes against society"/>
    <s v="33A"/>
    <x v="22"/>
  </r>
  <r>
    <x v="11"/>
    <x v="0"/>
    <x v="24"/>
    <x v="183"/>
    <x v="1"/>
    <s v="Homicide"/>
    <s v="4.1"/>
    <x v="1"/>
  </r>
  <r>
    <x v="11"/>
    <x v="0"/>
    <x v="24"/>
    <x v="185"/>
    <x v="1"/>
    <s v="Homicide"/>
    <s v="1"/>
    <x v="2"/>
  </r>
  <r>
    <x v="11"/>
    <x v="0"/>
    <x v="24"/>
    <x v="75"/>
    <x v="2"/>
    <s v="Miscellaneous crimes against society"/>
    <s v="86"/>
    <x v="79"/>
  </r>
  <r>
    <x v="11"/>
    <x v="0"/>
    <x v="24"/>
    <x v="76"/>
    <x v="2"/>
    <s v="Miscellaneous crimes against society"/>
    <s v="69"/>
    <x v="25"/>
  </r>
  <r>
    <x v="11"/>
    <x v="0"/>
    <x v="24"/>
    <x v="77"/>
    <x v="5"/>
    <s v="Criminal damage"/>
    <s v="58D"/>
    <x v="1782"/>
  </r>
  <r>
    <x v="11"/>
    <x v="0"/>
    <x v="24"/>
    <x v="78"/>
    <x v="6"/>
    <s v="Possession of drugs"/>
    <s v="92C"/>
    <x v="3"/>
  </r>
  <r>
    <x v="11"/>
    <x v="0"/>
    <x v="24"/>
    <x v="79"/>
    <x v="7"/>
    <s v="Possession of weapons offences"/>
    <s v="81"/>
    <x v="1"/>
  </r>
  <r>
    <x v="11"/>
    <x v="0"/>
    <x v="24"/>
    <x v="80"/>
    <x v="2"/>
    <s v="Miscellaneous crimes against society"/>
    <s v="61"/>
    <x v="39"/>
  </r>
  <r>
    <x v="11"/>
    <x v="0"/>
    <x v="24"/>
    <x v="81"/>
    <x v="7"/>
    <s v="Possession of weapons offences"/>
    <s v="90"/>
    <x v="1"/>
  </r>
  <r>
    <x v="11"/>
    <x v="0"/>
    <x v="24"/>
    <x v="82"/>
    <x v="3"/>
    <s v="Other sexual offences"/>
    <s v="88C"/>
    <x v="1"/>
  </r>
  <r>
    <x v="11"/>
    <x v="0"/>
    <x v="24"/>
    <x v="83"/>
    <x v="2"/>
    <s v="Miscellaneous crimes against society"/>
    <s v="99"/>
    <x v="33"/>
  </r>
  <r>
    <x v="11"/>
    <x v="0"/>
    <x v="24"/>
    <x v="84"/>
    <x v="8"/>
    <s v="Public order offences"/>
    <s v="66"/>
    <x v="244"/>
  </r>
  <r>
    <x v="11"/>
    <x v="0"/>
    <x v="24"/>
    <x v="85"/>
    <x v="4"/>
    <s v="Other theft offences"/>
    <s v="49"/>
    <x v="1117"/>
  </r>
  <r>
    <x v="11"/>
    <x v="0"/>
    <x v="24"/>
    <x v="86"/>
    <x v="2"/>
    <s v="Miscellaneous crimes against society"/>
    <s v="67"/>
    <x v="1"/>
  </r>
  <r>
    <x v="11"/>
    <x v="0"/>
    <x v="24"/>
    <x v="87"/>
    <x v="2"/>
    <s v="Miscellaneous crimes against society"/>
    <s v="79"/>
    <x v="80"/>
  </r>
  <r>
    <x v="11"/>
    <x v="0"/>
    <x v="24"/>
    <x v="90"/>
    <x v="7"/>
    <s v="Possession of weapons offences"/>
    <s v="10D"/>
    <x v="6"/>
  </r>
  <r>
    <x v="11"/>
    <x v="0"/>
    <x v="24"/>
    <x v="92"/>
    <x v="6"/>
    <s v="Possession of drugs"/>
    <s v="92E"/>
    <x v="345"/>
  </r>
  <r>
    <x v="11"/>
    <x v="0"/>
    <x v="24"/>
    <x v="93"/>
    <x v="6"/>
    <s v="Possession of drugs"/>
    <s v="92D"/>
    <x v="220"/>
  </r>
  <r>
    <x v="11"/>
    <x v="0"/>
    <x v="24"/>
    <x v="94"/>
    <x v="2"/>
    <s v="Miscellaneous crimes against society"/>
    <s v="61A"/>
    <x v="2"/>
  </r>
  <r>
    <x v="11"/>
    <x v="0"/>
    <x v="24"/>
    <x v="95"/>
    <x v="7"/>
    <s v="Possession of weapons offences"/>
    <s v="10B"/>
    <x v="92"/>
  </r>
  <r>
    <x v="11"/>
    <x v="0"/>
    <x v="24"/>
    <x v="96"/>
    <x v="7"/>
    <s v="Possession of weapons offences"/>
    <s v="10A"/>
    <x v="31"/>
  </r>
  <r>
    <x v="11"/>
    <x v="0"/>
    <x v="24"/>
    <x v="98"/>
    <x v="7"/>
    <s v="Possession of weapons offences"/>
    <s v="10C"/>
    <x v="96"/>
  </r>
  <r>
    <x v="11"/>
    <x v="0"/>
    <x v="24"/>
    <x v="100"/>
    <x v="1"/>
    <s v="Violence without injury"/>
    <s v="14"/>
    <x v="1"/>
  </r>
  <r>
    <x v="11"/>
    <x v="0"/>
    <x v="24"/>
    <x v="101"/>
    <x v="2"/>
    <s v="Miscellaneous crimes against society"/>
    <s v="38"/>
    <x v="15"/>
  </r>
  <r>
    <x v="11"/>
    <x v="0"/>
    <x v="24"/>
    <x v="103"/>
    <x v="8"/>
    <s v="Public order offences"/>
    <s v="9A"/>
    <x v="405"/>
  </r>
  <r>
    <x v="11"/>
    <x v="0"/>
    <x v="24"/>
    <x v="106"/>
    <x v="1"/>
    <s v="Violence with injury"/>
    <s v="8P"/>
    <x v="31"/>
  </r>
  <r>
    <x v="11"/>
    <x v="0"/>
    <x v="24"/>
    <x v="107"/>
    <x v="1"/>
    <s v="Violence without injury"/>
    <s v="105B"/>
    <x v="22"/>
  </r>
  <r>
    <x v="11"/>
    <x v="0"/>
    <x v="24"/>
    <x v="108"/>
    <x v="5"/>
    <s v="Criminal damage"/>
    <s v="58J"/>
    <x v="40"/>
  </r>
  <r>
    <x v="11"/>
    <x v="0"/>
    <x v="24"/>
    <x v="112"/>
    <x v="1"/>
    <s v="Stalking and harassment"/>
    <s v="8M"/>
    <x v="92"/>
  </r>
  <r>
    <x v="11"/>
    <x v="0"/>
    <x v="24"/>
    <x v="115"/>
    <x v="8"/>
    <s v="Public order offences"/>
    <s v="9B"/>
    <x v="151"/>
  </r>
  <r>
    <x v="11"/>
    <x v="0"/>
    <x v="24"/>
    <x v="116"/>
    <x v="3"/>
    <s v="Rape offences"/>
    <s v="19C"/>
    <x v="49"/>
  </r>
  <r>
    <x v="11"/>
    <x v="0"/>
    <x v="24"/>
    <x v="117"/>
    <x v="3"/>
    <s v="Rape offences"/>
    <s v="19E"/>
    <x v="166"/>
  </r>
  <r>
    <x v="11"/>
    <x v="0"/>
    <x v="24"/>
    <x v="118"/>
    <x v="3"/>
    <s v="Rape offences"/>
    <s v="19D"/>
    <x v="22"/>
  </r>
  <r>
    <x v="11"/>
    <x v="0"/>
    <x v="24"/>
    <x v="119"/>
    <x v="3"/>
    <s v="Rape offences"/>
    <s v="19F"/>
    <x v="2"/>
  </r>
  <r>
    <x v="11"/>
    <x v="0"/>
    <x v="24"/>
    <x v="120"/>
    <x v="3"/>
    <s v="Rape offences"/>
    <s v="19H"/>
    <x v="14"/>
  </r>
  <r>
    <x v="11"/>
    <x v="0"/>
    <x v="24"/>
    <x v="121"/>
    <x v="3"/>
    <s v="Rape offences"/>
    <s v="19G"/>
    <x v="25"/>
  </r>
  <r>
    <x v="11"/>
    <x v="0"/>
    <x v="24"/>
    <x v="123"/>
    <x v="9"/>
    <s v="Robbery of business property"/>
    <s v="34A"/>
    <x v="92"/>
  </r>
  <r>
    <x v="11"/>
    <x v="0"/>
    <x v="24"/>
    <x v="124"/>
    <x v="9"/>
    <s v="Robbery of personal property"/>
    <s v="34B"/>
    <x v="240"/>
  </r>
  <r>
    <x v="11"/>
    <x v="0"/>
    <x v="24"/>
    <x v="125"/>
    <x v="3"/>
    <s v="Other sexual offences"/>
    <s v="70"/>
    <x v="3"/>
  </r>
  <r>
    <x v="11"/>
    <x v="0"/>
    <x v="24"/>
    <x v="126"/>
    <x v="3"/>
    <s v="Other sexual offences"/>
    <s v="21"/>
    <x v="38"/>
  </r>
  <r>
    <x v="11"/>
    <x v="0"/>
    <x v="24"/>
    <x v="127"/>
    <x v="3"/>
    <s v="Other sexual offences"/>
    <s v="22B"/>
    <x v="92"/>
  </r>
  <r>
    <x v="11"/>
    <x v="0"/>
    <x v="24"/>
    <x v="128"/>
    <x v="3"/>
    <s v="Other sexual offences"/>
    <s v="20A"/>
    <x v="164"/>
  </r>
  <r>
    <x v="11"/>
    <x v="0"/>
    <x v="24"/>
    <x v="129"/>
    <x v="3"/>
    <s v="Other sexual offences"/>
    <s v="20B"/>
    <x v="96"/>
  </r>
  <r>
    <x v="11"/>
    <x v="0"/>
    <x v="24"/>
    <x v="130"/>
    <x v="3"/>
    <s v="Other sexual offences"/>
    <s v="17A"/>
    <x v="38"/>
  </r>
  <r>
    <x v="11"/>
    <x v="0"/>
    <x v="24"/>
    <x v="131"/>
    <x v="3"/>
    <s v="Other sexual offences"/>
    <s v="17B"/>
    <x v="31"/>
  </r>
  <r>
    <x v="11"/>
    <x v="0"/>
    <x v="24"/>
    <x v="132"/>
    <x v="3"/>
    <s v="Other sexual offences"/>
    <s v="88A"/>
    <x v="15"/>
  </r>
  <r>
    <x v="11"/>
    <x v="0"/>
    <x v="24"/>
    <x v="133"/>
    <x v="4"/>
    <s v="Shoplifting"/>
    <s v="46"/>
    <x v="3585"/>
  </r>
  <r>
    <x v="11"/>
    <x v="0"/>
    <x v="24"/>
    <x v="134"/>
    <x v="2"/>
    <s v="Miscellaneous crimes against society"/>
    <s v="27"/>
    <x v="1"/>
  </r>
  <r>
    <x v="11"/>
    <x v="0"/>
    <x v="24"/>
    <x v="135"/>
    <x v="4"/>
    <s v="Other theft offences"/>
    <s v="41"/>
    <x v="82"/>
  </r>
  <r>
    <x v="11"/>
    <x v="0"/>
    <x v="24"/>
    <x v="136"/>
    <x v="4"/>
    <s v="Other theft offences"/>
    <s v="47"/>
    <x v="175"/>
  </r>
  <r>
    <x v="11"/>
    <x v="0"/>
    <x v="24"/>
    <x v="137"/>
    <x v="4"/>
    <s v="Theft from the person"/>
    <s v="39"/>
    <x v="1524"/>
  </r>
  <r>
    <x v="11"/>
    <x v="0"/>
    <x v="24"/>
    <x v="138"/>
    <x v="4"/>
    <s v="Theft from a vehicle"/>
    <s v="45"/>
    <x v="3004"/>
  </r>
  <r>
    <x v="11"/>
    <x v="0"/>
    <x v="24"/>
    <x v="139"/>
    <x v="4"/>
    <s v="Other theft offences"/>
    <s v="40"/>
    <x v="67"/>
  </r>
  <r>
    <x v="11"/>
    <x v="0"/>
    <x v="24"/>
    <x v="140"/>
    <x v="4"/>
    <s v="Other theft offences"/>
    <s v="42"/>
    <x v="4"/>
  </r>
  <r>
    <x v="11"/>
    <x v="0"/>
    <x v="24"/>
    <x v="141"/>
    <x v="4"/>
    <s v="Bicycle theft"/>
    <s v="44"/>
    <x v="910"/>
  </r>
  <r>
    <x v="11"/>
    <x v="0"/>
    <x v="24"/>
    <x v="142"/>
    <x v="4"/>
    <s v="Theft of a motor vehicle"/>
    <s v="48"/>
    <x v="1266"/>
  </r>
  <r>
    <x v="11"/>
    <x v="0"/>
    <x v="24"/>
    <x v="143"/>
    <x v="2"/>
    <s v="Miscellaneous crimes against society"/>
    <s v="59"/>
    <x v="60"/>
  </r>
  <r>
    <x v="11"/>
    <x v="0"/>
    <x v="24"/>
    <x v="144"/>
    <x v="1"/>
    <s v="Violence without injury"/>
    <s v="3B"/>
    <x v="234"/>
  </r>
  <r>
    <x v="11"/>
    <x v="0"/>
    <x v="24"/>
    <x v="146"/>
    <x v="3"/>
    <s v="Other sexual offences"/>
    <s v="72"/>
    <x v="1"/>
  </r>
  <r>
    <x v="11"/>
    <x v="0"/>
    <x v="24"/>
    <x v="147"/>
    <x v="6"/>
    <s v="Trafficking of drugs"/>
    <s v="92A"/>
    <x v="83"/>
  </r>
  <r>
    <x v="11"/>
    <x v="0"/>
    <x v="24"/>
    <x v="150"/>
    <x v="3"/>
    <s v="Other sexual offences"/>
    <s v="88D"/>
    <x v="1"/>
  </r>
  <r>
    <x v="11"/>
    <x v="0"/>
    <x v="24"/>
    <x v="152"/>
    <x v="8"/>
    <s v="Public order offences"/>
    <s v="62A"/>
    <x v="14"/>
  </r>
  <r>
    <x v="11"/>
    <x v="0"/>
    <x v="25"/>
    <x v="2"/>
    <x v="2"/>
    <s v="Miscellaneous crimes against society"/>
    <s v="80"/>
    <x v="4"/>
  </r>
  <r>
    <x v="11"/>
    <x v="0"/>
    <x v="25"/>
    <x v="157"/>
    <x v="3"/>
    <s v="Other sexual offences"/>
    <s v="71"/>
    <x v="3"/>
  </r>
  <r>
    <x v="11"/>
    <x v="0"/>
    <x v="25"/>
    <x v="4"/>
    <x v="3"/>
    <s v="Other sexual offences"/>
    <s v="73"/>
    <x v="2"/>
  </r>
  <r>
    <x v="11"/>
    <x v="0"/>
    <x v="25"/>
    <x v="159"/>
    <x v="4"/>
    <s v="Non-domestic burglary"/>
    <s v="31"/>
    <x v="1"/>
  </r>
  <r>
    <x v="11"/>
    <x v="0"/>
    <x v="25"/>
    <x v="160"/>
    <x v="4"/>
    <s v="Domestic burglary"/>
    <s v="29"/>
    <x v="4"/>
  </r>
  <r>
    <x v="11"/>
    <x v="0"/>
    <x v="25"/>
    <x v="9"/>
    <x v="4"/>
    <s v="Theft of a motor vehicle"/>
    <s v="37.2"/>
    <x v="35"/>
  </r>
  <r>
    <x v="11"/>
    <x v="0"/>
    <x v="25"/>
    <x v="10"/>
    <x v="2"/>
    <s v="Miscellaneous crimes against society"/>
    <s v="76"/>
    <x v="1"/>
  </r>
  <r>
    <x v="11"/>
    <x v="0"/>
    <x v="25"/>
    <x v="11"/>
    <x v="5"/>
    <s v="Arson"/>
    <s v="56A"/>
    <x v="3"/>
  </r>
  <r>
    <x v="11"/>
    <x v="0"/>
    <x v="25"/>
    <x v="12"/>
    <x v="5"/>
    <s v="Arson"/>
    <s v="56B"/>
    <x v="144"/>
  </r>
  <r>
    <x v="11"/>
    <x v="0"/>
    <x v="25"/>
    <x v="13"/>
    <x v="1"/>
    <s v="Violence with injury"/>
    <s v="8N"/>
    <x v="286"/>
  </r>
  <r>
    <x v="11"/>
    <x v="0"/>
    <x v="25"/>
    <x v="14"/>
    <x v="1"/>
    <s v="Violence with injury"/>
    <s v="5D"/>
    <x v="60"/>
  </r>
  <r>
    <x v="11"/>
    <x v="0"/>
    <x v="25"/>
    <x v="15"/>
    <x v="1"/>
    <s v="Violence without injury"/>
    <s v="105A"/>
    <x v="576"/>
  </r>
  <r>
    <x v="11"/>
    <x v="0"/>
    <x v="25"/>
    <x v="16"/>
    <x v="1"/>
    <s v="Violence without injury"/>
    <s v="104"/>
    <x v="245"/>
  </r>
  <r>
    <x v="11"/>
    <x v="0"/>
    <x v="25"/>
    <x v="165"/>
    <x v="4"/>
    <s v="Non-domestic burglary"/>
    <s v="30B"/>
    <x v="442"/>
  </r>
  <r>
    <x v="11"/>
    <x v="0"/>
    <x v="25"/>
    <x v="166"/>
    <x v="4"/>
    <s v="Domestic burglary"/>
    <s v="28B"/>
    <x v="72"/>
  </r>
  <r>
    <x v="11"/>
    <x v="0"/>
    <x v="25"/>
    <x v="168"/>
    <x v="4"/>
    <s v="Domestic burglary"/>
    <s v="28D"/>
    <x v="1"/>
  </r>
  <r>
    <x v="11"/>
    <x v="0"/>
    <x v="25"/>
    <x v="20"/>
    <x v="1"/>
    <s v="Violence with injury"/>
    <s v="2"/>
    <x v="3"/>
  </r>
  <r>
    <x v="11"/>
    <x v="0"/>
    <x v="25"/>
    <x v="21"/>
    <x v="2"/>
    <s v="Miscellaneous crimes against society"/>
    <s v="83"/>
    <x v="1"/>
  </r>
  <r>
    <x v="11"/>
    <x v="0"/>
    <x v="25"/>
    <x v="24"/>
    <x v="2"/>
    <s v="Miscellaneous crimes against society"/>
    <s v="26"/>
    <x v="1"/>
  </r>
  <r>
    <x v="11"/>
    <x v="0"/>
    <x v="25"/>
    <x v="25"/>
    <x v="4"/>
    <s v="Other theft offences"/>
    <s v="35"/>
    <x v="25"/>
  </r>
  <r>
    <x v="11"/>
    <x v="0"/>
    <x v="25"/>
    <x v="171"/>
    <x v="4"/>
    <s v="Non-domestic burglary"/>
    <s v="30A"/>
    <x v="1295"/>
  </r>
  <r>
    <x v="11"/>
    <x v="0"/>
    <x v="25"/>
    <x v="172"/>
    <x v="4"/>
    <s v="Domestic burglary"/>
    <s v="28A"/>
    <x v="623"/>
  </r>
  <r>
    <x v="11"/>
    <x v="0"/>
    <x v="25"/>
    <x v="28"/>
    <x v="1"/>
    <s v="Death or serious injury - unlawful driving"/>
    <s v="37.1"/>
    <x v="1"/>
  </r>
  <r>
    <x v="11"/>
    <x v="0"/>
    <x v="25"/>
    <x v="29"/>
    <x v="1"/>
    <s v="Death or serious injury - unlawful driving"/>
    <s v="4.6"/>
    <x v="1"/>
  </r>
  <r>
    <x v="11"/>
    <x v="0"/>
    <x v="25"/>
    <x v="30"/>
    <x v="1"/>
    <s v="Death or serious injury - unlawful driving"/>
    <s v="4.8"/>
    <x v="1"/>
  </r>
  <r>
    <x v="11"/>
    <x v="0"/>
    <x v="25"/>
    <x v="174"/>
    <x v="1"/>
    <s v="Death or serious injury - unlawful driving"/>
    <s v="4.9"/>
    <x v="1"/>
  </r>
  <r>
    <x v="11"/>
    <x v="0"/>
    <x v="25"/>
    <x v="175"/>
    <x v="1"/>
    <s v="Death or serious injury - unlawful driving"/>
    <s v="4.4"/>
    <x v="3"/>
  </r>
  <r>
    <x v="11"/>
    <x v="0"/>
    <x v="25"/>
    <x v="33"/>
    <x v="1"/>
    <s v="Violence with injury"/>
    <s v="4.7"/>
    <x v="1"/>
  </r>
  <r>
    <x v="11"/>
    <x v="0"/>
    <x v="25"/>
    <x v="34"/>
    <x v="3"/>
    <s v="Other sexual offences"/>
    <s v="22A"/>
    <x v="3"/>
  </r>
  <r>
    <x v="11"/>
    <x v="0"/>
    <x v="25"/>
    <x v="35"/>
    <x v="1"/>
    <s v="Violence without injury"/>
    <s v="13"/>
    <x v="4"/>
  </r>
  <r>
    <x v="11"/>
    <x v="0"/>
    <x v="25"/>
    <x v="36"/>
    <x v="2"/>
    <s v="Miscellaneous crimes against society"/>
    <s v="15"/>
    <x v="1"/>
  </r>
  <r>
    <x v="11"/>
    <x v="0"/>
    <x v="25"/>
    <x v="37"/>
    <x v="1"/>
    <s v="Violence without injury"/>
    <s v="3A"/>
    <x v="1"/>
  </r>
  <r>
    <x v="11"/>
    <x v="0"/>
    <x v="25"/>
    <x v="177"/>
    <x v="1"/>
    <s v="Homicide"/>
    <s v="4.1"/>
    <x v="1"/>
  </r>
  <r>
    <x v="11"/>
    <x v="0"/>
    <x v="25"/>
    <x v="38"/>
    <x v="5"/>
    <s v="Criminal damage"/>
    <s v="58B"/>
    <x v="216"/>
  </r>
  <r>
    <x v="11"/>
    <x v="0"/>
    <x v="25"/>
    <x v="39"/>
    <x v="5"/>
    <s v="Criminal damage"/>
    <s v="58A"/>
    <x v="866"/>
  </r>
  <r>
    <x v="11"/>
    <x v="0"/>
    <x v="25"/>
    <x v="40"/>
    <x v="5"/>
    <s v="Criminal damage"/>
    <s v="58C"/>
    <x v="337"/>
  </r>
  <r>
    <x v="11"/>
    <x v="0"/>
    <x v="25"/>
    <x v="42"/>
    <x v="1"/>
    <s v="Violence without injury"/>
    <s v="11A"/>
    <x v="33"/>
  </r>
  <r>
    <x v="11"/>
    <x v="0"/>
    <x v="25"/>
    <x v="44"/>
    <x v="2"/>
    <s v="Miscellaneous crimes against society"/>
    <s v="802"/>
    <x v="38"/>
  </r>
  <r>
    <x v="11"/>
    <x v="0"/>
    <x v="25"/>
    <x v="45"/>
    <x v="2"/>
    <s v="Miscellaneous crimes against society"/>
    <s v="95"/>
    <x v="2"/>
  </r>
  <r>
    <x v="11"/>
    <x v="0"/>
    <x v="25"/>
    <x v="46"/>
    <x v="4"/>
    <s v="Other theft offences"/>
    <s v="43"/>
    <x v="25"/>
  </r>
  <r>
    <x v="11"/>
    <x v="0"/>
    <x v="25"/>
    <x v="178"/>
    <x v="4"/>
    <s v="Domestic burglary"/>
    <s v="28C"/>
    <x v="14"/>
  </r>
  <r>
    <x v="11"/>
    <x v="0"/>
    <x v="25"/>
    <x v="48"/>
    <x v="1"/>
    <s v="Violence with injury"/>
    <s v="5E"/>
    <x v="3"/>
  </r>
  <r>
    <x v="11"/>
    <x v="0"/>
    <x v="25"/>
    <x v="51"/>
    <x v="2"/>
    <s v="Miscellaneous crimes against society"/>
    <s v="24"/>
    <x v="1"/>
  </r>
  <r>
    <x v="11"/>
    <x v="0"/>
    <x v="25"/>
    <x v="52"/>
    <x v="3"/>
    <s v="Other sexual offences"/>
    <s v="88E"/>
    <x v="22"/>
  </r>
  <r>
    <x v="11"/>
    <x v="0"/>
    <x v="25"/>
    <x v="54"/>
    <x v="2"/>
    <s v="Miscellaneous crimes against society"/>
    <s v="60"/>
    <x v="3"/>
  </r>
  <r>
    <x v="11"/>
    <x v="0"/>
    <x v="25"/>
    <x v="60"/>
    <x v="2"/>
    <s v="Miscellaneous crimes against society"/>
    <s v="814"/>
    <x v="14"/>
  </r>
  <r>
    <x v="11"/>
    <x v="0"/>
    <x v="25"/>
    <x v="61"/>
    <x v="2"/>
    <s v="Miscellaneous crimes against society"/>
    <s v="33"/>
    <x v="175"/>
  </r>
  <r>
    <x v="11"/>
    <x v="0"/>
    <x v="25"/>
    <x v="62"/>
    <x v="2"/>
    <s v="Miscellaneous crimes against society"/>
    <s v="54"/>
    <x v="110"/>
  </r>
  <r>
    <x v="11"/>
    <x v="0"/>
    <x v="25"/>
    <x v="63"/>
    <x v="1"/>
    <s v="Stalking and harassment"/>
    <s v="8L"/>
    <x v="151"/>
  </r>
  <r>
    <x v="11"/>
    <x v="0"/>
    <x v="25"/>
    <x v="67"/>
    <x v="3"/>
    <s v="Other sexual offences"/>
    <s v="23"/>
    <x v="3"/>
  </r>
  <r>
    <x v="11"/>
    <x v="0"/>
    <x v="25"/>
    <x v="180"/>
    <x v="1"/>
    <s v="Homicide"/>
    <s v="4.2"/>
    <x v="1"/>
  </r>
  <r>
    <x v="11"/>
    <x v="0"/>
    <x v="25"/>
    <x v="69"/>
    <x v="1"/>
    <s v="Violence with injury"/>
    <s v="4.3"/>
    <x v="1"/>
  </r>
  <r>
    <x v="11"/>
    <x v="0"/>
    <x v="25"/>
    <x v="70"/>
    <x v="4"/>
    <s v="Vehicle interference"/>
    <s v="126"/>
    <x v="80"/>
  </r>
  <r>
    <x v="11"/>
    <x v="0"/>
    <x v="25"/>
    <x v="71"/>
    <x v="1"/>
    <s v="Violence without injury"/>
    <s v="36"/>
    <x v="14"/>
  </r>
  <r>
    <x v="11"/>
    <x v="0"/>
    <x v="25"/>
    <x v="73"/>
    <x v="4"/>
    <s v="Other theft offences"/>
    <s v="49A"/>
    <x v="263"/>
  </r>
  <r>
    <x v="11"/>
    <x v="0"/>
    <x v="25"/>
    <x v="181"/>
    <x v="2"/>
    <s v="Miscellaneous crimes against society"/>
    <s v="33A"/>
    <x v="3"/>
  </r>
  <r>
    <x v="11"/>
    <x v="0"/>
    <x v="25"/>
    <x v="183"/>
    <x v="1"/>
    <s v="Homicide"/>
    <s v="4.1"/>
    <x v="1"/>
  </r>
  <r>
    <x v="11"/>
    <x v="0"/>
    <x v="25"/>
    <x v="185"/>
    <x v="1"/>
    <s v="Homicide"/>
    <s v="1"/>
    <x v="3"/>
  </r>
  <r>
    <x v="11"/>
    <x v="0"/>
    <x v="25"/>
    <x v="75"/>
    <x v="2"/>
    <s v="Miscellaneous crimes against society"/>
    <s v="86"/>
    <x v="23"/>
  </r>
  <r>
    <x v="11"/>
    <x v="0"/>
    <x v="25"/>
    <x v="76"/>
    <x v="2"/>
    <s v="Miscellaneous crimes against society"/>
    <s v="69"/>
    <x v="1"/>
  </r>
  <r>
    <x v="11"/>
    <x v="0"/>
    <x v="25"/>
    <x v="77"/>
    <x v="5"/>
    <s v="Criminal damage"/>
    <s v="58D"/>
    <x v="331"/>
  </r>
  <r>
    <x v="11"/>
    <x v="0"/>
    <x v="25"/>
    <x v="78"/>
    <x v="6"/>
    <s v="Possession of drugs"/>
    <s v="92C"/>
    <x v="3"/>
  </r>
  <r>
    <x v="11"/>
    <x v="0"/>
    <x v="25"/>
    <x v="79"/>
    <x v="7"/>
    <s v="Possession of weapons offences"/>
    <s v="81"/>
    <x v="1"/>
  </r>
  <r>
    <x v="11"/>
    <x v="0"/>
    <x v="25"/>
    <x v="80"/>
    <x v="2"/>
    <s v="Miscellaneous crimes against society"/>
    <s v="61"/>
    <x v="14"/>
  </r>
  <r>
    <x v="11"/>
    <x v="0"/>
    <x v="25"/>
    <x v="81"/>
    <x v="7"/>
    <s v="Possession of weapons offences"/>
    <s v="90"/>
    <x v="1"/>
  </r>
  <r>
    <x v="11"/>
    <x v="0"/>
    <x v="25"/>
    <x v="82"/>
    <x v="3"/>
    <s v="Other sexual offences"/>
    <s v="88C"/>
    <x v="1"/>
  </r>
  <r>
    <x v="11"/>
    <x v="0"/>
    <x v="25"/>
    <x v="83"/>
    <x v="2"/>
    <s v="Miscellaneous crimes against society"/>
    <s v="99"/>
    <x v="4"/>
  </r>
  <r>
    <x v="11"/>
    <x v="0"/>
    <x v="25"/>
    <x v="84"/>
    <x v="8"/>
    <s v="Public order offences"/>
    <s v="66"/>
    <x v="26"/>
  </r>
  <r>
    <x v="11"/>
    <x v="0"/>
    <x v="25"/>
    <x v="85"/>
    <x v="4"/>
    <s v="Other theft offences"/>
    <s v="49"/>
    <x v="2477"/>
  </r>
  <r>
    <x v="11"/>
    <x v="0"/>
    <x v="25"/>
    <x v="86"/>
    <x v="2"/>
    <s v="Miscellaneous crimes against society"/>
    <s v="67"/>
    <x v="1"/>
  </r>
  <r>
    <x v="11"/>
    <x v="0"/>
    <x v="25"/>
    <x v="87"/>
    <x v="2"/>
    <s v="Miscellaneous crimes against society"/>
    <s v="79"/>
    <x v="22"/>
  </r>
  <r>
    <x v="11"/>
    <x v="0"/>
    <x v="25"/>
    <x v="90"/>
    <x v="7"/>
    <s v="Possession of weapons offences"/>
    <s v="10D"/>
    <x v="122"/>
  </r>
  <r>
    <x v="11"/>
    <x v="0"/>
    <x v="25"/>
    <x v="92"/>
    <x v="6"/>
    <s v="Possession of drugs"/>
    <s v="92E"/>
    <x v="1519"/>
  </r>
  <r>
    <x v="11"/>
    <x v="0"/>
    <x v="25"/>
    <x v="93"/>
    <x v="6"/>
    <s v="Possession of drugs"/>
    <s v="92D"/>
    <x v="238"/>
  </r>
  <r>
    <x v="11"/>
    <x v="0"/>
    <x v="25"/>
    <x v="94"/>
    <x v="2"/>
    <s v="Miscellaneous crimes against society"/>
    <s v="61A"/>
    <x v="1"/>
  </r>
  <r>
    <x v="11"/>
    <x v="0"/>
    <x v="25"/>
    <x v="95"/>
    <x v="7"/>
    <s v="Possession of weapons offences"/>
    <s v="10B"/>
    <x v="45"/>
  </r>
  <r>
    <x v="11"/>
    <x v="0"/>
    <x v="25"/>
    <x v="96"/>
    <x v="7"/>
    <s v="Possession of weapons offences"/>
    <s v="10A"/>
    <x v="3"/>
  </r>
  <r>
    <x v="11"/>
    <x v="0"/>
    <x v="25"/>
    <x v="98"/>
    <x v="7"/>
    <s v="Possession of weapons offences"/>
    <s v="10C"/>
    <x v="93"/>
  </r>
  <r>
    <x v="11"/>
    <x v="0"/>
    <x v="25"/>
    <x v="100"/>
    <x v="1"/>
    <s v="Violence without injury"/>
    <s v="14"/>
    <x v="1"/>
  </r>
  <r>
    <x v="11"/>
    <x v="0"/>
    <x v="25"/>
    <x v="101"/>
    <x v="2"/>
    <s v="Miscellaneous crimes against society"/>
    <s v="38"/>
    <x v="15"/>
  </r>
  <r>
    <x v="11"/>
    <x v="0"/>
    <x v="25"/>
    <x v="103"/>
    <x v="8"/>
    <s v="Public order offences"/>
    <s v="9A"/>
    <x v="548"/>
  </r>
  <r>
    <x v="11"/>
    <x v="0"/>
    <x v="25"/>
    <x v="106"/>
    <x v="1"/>
    <s v="Violence with injury"/>
    <s v="8P"/>
    <x v="33"/>
  </r>
  <r>
    <x v="11"/>
    <x v="0"/>
    <x v="25"/>
    <x v="107"/>
    <x v="1"/>
    <s v="Violence without injury"/>
    <s v="105B"/>
    <x v="15"/>
  </r>
  <r>
    <x v="11"/>
    <x v="0"/>
    <x v="25"/>
    <x v="108"/>
    <x v="5"/>
    <s v="Criminal damage"/>
    <s v="58J"/>
    <x v="3"/>
  </r>
  <r>
    <x v="11"/>
    <x v="0"/>
    <x v="25"/>
    <x v="112"/>
    <x v="1"/>
    <s v="Stalking and harassment"/>
    <s v="8M"/>
    <x v="25"/>
  </r>
  <r>
    <x v="11"/>
    <x v="0"/>
    <x v="25"/>
    <x v="115"/>
    <x v="8"/>
    <s v="Public order offences"/>
    <s v="9B"/>
    <x v="105"/>
  </r>
  <r>
    <x v="11"/>
    <x v="0"/>
    <x v="25"/>
    <x v="116"/>
    <x v="3"/>
    <s v="Rape offences"/>
    <s v="19C"/>
    <x v="23"/>
  </r>
  <r>
    <x v="11"/>
    <x v="0"/>
    <x v="25"/>
    <x v="117"/>
    <x v="3"/>
    <s v="Rape offences"/>
    <s v="19E"/>
    <x v="33"/>
  </r>
  <r>
    <x v="11"/>
    <x v="0"/>
    <x v="25"/>
    <x v="118"/>
    <x v="3"/>
    <s v="Rape offences"/>
    <s v="19D"/>
    <x v="15"/>
  </r>
  <r>
    <x v="11"/>
    <x v="0"/>
    <x v="25"/>
    <x v="119"/>
    <x v="3"/>
    <s v="Rape offences"/>
    <s v="19F"/>
    <x v="2"/>
  </r>
  <r>
    <x v="11"/>
    <x v="0"/>
    <x v="25"/>
    <x v="120"/>
    <x v="3"/>
    <s v="Rape offences"/>
    <s v="19H"/>
    <x v="14"/>
  </r>
  <r>
    <x v="11"/>
    <x v="0"/>
    <x v="25"/>
    <x v="121"/>
    <x v="3"/>
    <s v="Rape offences"/>
    <s v="19G"/>
    <x v="1"/>
  </r>
  <r>
    <x v="11"/>
    <x v="0"/>
    <x v="25"/>
    <x v="123"/>
    <x v="9"/>
    <s v="Robbery of business property"/>
    <s v="34A"/>
    <x v="3"/>
  </r>
  <r>
    <x v="11"/>
    <x v="0"/>
    <x v="25"/>
    <x v="124"/>
    <x v="9"/>
    <s v="Robbery of personal property"/>
    <s v="34B"/>
    <x v="66"/>
  </r>
  <r>
    <x v="11"/>
    <x v="0"/>
    <x v="25"/>
    <x v="125"/>
    <x v="3"/>
    <s v="Other sexual offences"/>
    <s v="70"/>
    <x v="2"/>
  </r>
  <r>
    <x v="11"/>
    <x v="0"/>
    <x v="25"/>
    <x v="126"/>
    <x v="3"/>
    <s v="Other sexual offences"/>
    <s v="21"/>
    <x v="15"/>
  </r>
  <r>
    <x v="11"/>
    <x v="0"/>
    <x v="25"/>
    <x v="127"/>
    <x v="3"/>
    <s v="Other sexual offences"/>
    <s v="22B"/>
    <x v="166"/>
  </r>
  <r>
    <x v="11"/>
    <x v="0"/>
    <x v="25"/>
    <x v="128"/>
    <x v="3"/>
    <s v="Other sexual offences"/>
    <s v="20A"/>
    <x v="185"/>
  </r>
  <r>
    <x v="11"/>
    <x v="0"/>
    <x v="25"/>
    <x v="129"/>
    <x v="3"/>
    <s v="Other sexual offences"/>
    <s v="20B"/>
    <x v="40"/>
  </r>
  <r>
    <x v="11"/>
    <x v="0"/>
    <x v="25"/>
    <x v="130"/>
    <x v="3"/>
    <s v="Other sexual offences"/>
    <s v="17A"/>
    <x v="15"/>
  </r>
  <r>
    <x v="11"/>
    <x v="0"/>
    <x v="25"/>
    <x v="131"/>
    <x v="3"/>
    <s v="Other sexual offences"/>
    <s v="17B"/>
    <x v="35"/>
  </r>
  <r>
    <x v="11"/>
    <x v="0"/>
    <x v="25"/>
    <x v="132"/>
    <x v="3"/>
    <s v="Other sexual offences"/>
    <s v="88A"/>
    <x v="1"/>
  </r>
  <r>
    <x v="11"/>
    <x v="0"/>
    <x v="25"/>
    <x v="133"/>
    <x v="4"/>
    <s v="Shoplifting"/>
    <s v="46"/>
    <x v="1314"/>
  </r>
  <r>
    <x v="11"/>
    <x v="0"/>
    <x v="25"/>
    <x v="134"/>
    <x v="2"/>
    <s v="Miscellaneous crimes against society"/>
    <s v="27"/>
    <x v="1"/>
  </r>
  <r>
    <x v="11"/>
    <x v="0"/>
    <x v="25"/>
    <x v="135"/>
    <x v="4"/>
    <s v="Other theft offences"/>
    <s v="41"/>
    <x v="93"/>
  </r>
  <r>
    <x v="11"/>
    <x v="0"/>
    <x v="25"/>
    <x v="136"/>
    <x v="4"/>
    <s v="Other theft offences"/>
    <s v="47"/>
    <x v="15"/>
  </r>
  <r>
    <x v="11"/>
    <x v="0"/>
    <x v="25"/>
    <x v="137"/>
    <x v="4"/>
    <s v="Theft from the person"/>
    <s v="39"/>
    <x v="56"/>
  </r>
  <r>
    <x v="11"/>
    <x v="0"/>
    <x v="25"/>
    <x v="138"/>
    <x v="4"/>
    <s v="Theft from a vehicle"/>
    <s v="45"/>
    <x v="1102"/>
  </r>
  <r>
    <x v="11"/>
    <x v="0"/>
    <x v="25"/>
    <x v="139"/>
    <x v="4"/>
    <s v="Other theft offences"/>
    <s v="40"/>
    <x v="178"/>
  </r>
  <r>
    <x v="11"/>
    <x v="0"/>
    <x v="25"/>
    <x v="140"/>
    <x v="4"/>
    <s v="Other theft offences"/>
    <s v="42"/>
    <x v="15"/>
  </r>
  <r>
    <x v="11"/>
    <x v="0"/>
    <x v="25"/>
    <x v="141"/>
    <x v="4"/>
    <s v="Bicycle theft"/>
    <s v="44"/>
    <x v="849"/>
  </r>
  <r>
    <x v="11"/>
    <x v="0"/>
    <x v="25"/>
    <x v="142"/>
    <x v="4"/>
    <s v="Theft of a motor vehicle"/>
    <s v="48"/>
    <x v="139"/>
  </r>
  <r>
    <x v="11"/>
    <x v="0"/>
    <x v="25"/>
    <x v="143"/>
    <x v="2"/>
    <s v="Miscellaneous crimes against society"/>
    <s v="59"/>
    <x v="35"/>
  </r>
  <r>
    <x v="11"/>
    <x v="0"/>
    <x v="25"/>
    <x v="144"/>
    <x v="1"/>
    <s v="Violence without injury"/>
    <s v="3B"/>
    <x v="234"/>
  </r>
  <r>
    <x v="11"/>
    <x v="0"/>
    <x v="25"/>
    <x v="146"/>
    <x v="3"/>
    <s v="Other sexual offences"/>
    <s v="72"/>
    <x v="1"/>
  </r>
  <r>
    <x v="11"/>
    <x v="0"/>
    <x v="25"/>
    <x v="147"/>
    <x v="6"/>
    <s v="Trafficking of drugs"/>
    <s v="92A"/>
    <x v="228"/>
  </r>
  <r>
    <x v="11"/>
    <x v="0"/>
    <x v="25"/>
    <x v="150"/>
    <x v="3"/>
    <s v="Other sexual offences"/>
    <s v="88D"/>
    <x v="1"/>
  </r>
  <r>
    <x v="11"/>
    <x v="0"/>
    <x v="25"/>
    <x v="152"/>
    <x v="8"/>
    <s v="Public order offences"/>
    <s v="62A"/>
    <x v="2"/>
  </r>
  <r>
    <x v="11"/>
    <x v="0"/>
    <x v="26"/>
    <x v="2"/>
    <x v="2"/>
    <s v="Miscellaneous crimes against society"/>
    <s v="80"/>
    <x v="1"/>
  </r>
  <r>
    <x v="11"/>
    <x v="0"/>
    <x v="26"/>
    <x v="157"/>
    <x v="3"/>
    <s v="Other sexual offences"/>
    <s v="71"/>
    <x v="1"/>
  </r>
  <r>
    <x v="11"/>
    <x v="0"/>
    <x v="26"/>
    <x v="4"/>
    <x v="3"/>
    <s v="Other sexual offences"/>
    <s v="73"/>
    <x v="1"/>
  </r>
  <r>
    <x v="11"/>
    <x v="0"/>
    <x v="26"/>
    <x v="159"/>
    <x v="4"/>
    <s v="Non-domestic burglary"/>
    <s v="31"/>
    <x v="1"/>
  </r>
  <r>
    <x v="11"/>
    <x v="0"/>
    <x v="26"/>
    <x v="160"/>
    <x v="4"/>
    <s v="Domestic burglary"/>
    <s v="29"/>
    <x v="1"/>
  </r>
  <r>
    <x v="11"/>
    <x v="0"/>
    <x v="26"/>
    <x v="9"/>
    <x v="4"/>
    <s v="Theft of a motor vehicle"/>
    <s v="37.2"/>
    <x v="1"/>
  </r>
  <r>
    <x v="11"/>
    <x v="0"/>
    <x v="26"/>
    <x v="10"/>
    <x v="2"/>
    <s v="Miscellaneous crimes against society"/>
    <s v="76"/>
    <x v="1"/>
  </r>
  <r>
    <x v="11"/>
    <x v="0"/>
    <x v="26"/>
    <x v="11"/>
    <x v="5"/>
    <s v="Arson"/>
    <s v="56A"/>
    <x v="1"/>
  </r>
  <r>
    <x v="11"/>
    <x v="0"/>
    <x v="26"/>
    <x v="12"/>
    <x v="5"/>
    <s v="Arson"/>
    <s v="56B"/>
    <x v="2"/>
  </r>
  <r>
    <x v="11"/>
    <x v="0"/>
    <x v="26"/>
    <x v="13"/>
    <x v="1"/>
    <s v="Violence with injury"/>
    <s v="8N"/>
    <x v="327"/>
  </r>
  <r>
    <x v="11"/>
    <x v="0"/>
    <x v="26"/>
    <x v="14"/>
    <x v="1"/>
    <s v="Violence with injury"/>
    <s v="5D"/>
    <x v="3"/>
  </r>
  <r>
    <x v="11"/>
    <x v="0"/>
    <x v="26"/>
    <x v="15"/>
    <x v="1"/>
    <s v="Violence without injury"/>
    <s v="105A"/>
    <x v="68"/>
  </r>
  <r>
    <x v="11"/>
    <x v="0"/>
    <x v="26"/>
    <x v="16"/>
    <x v="1"/>
    <s v="Violence without injury"/>
    <s v="104"/>
    <x v="15"/>
  </r>
  <r>
    <x v="11"/>
    <x v="0"/>
    <x v="26"/>
    <x v="165"/>
    <x v="4"/>
    <s v="Non-domestic burglary"/>
    <s v="30B"/>
    <x v="45"/>
  </r>
  <r>
    <x v="11"/>
    <x v="0"/>
    <x v="26"/>
    <x v="166"/>
    <x v="4"/>
    <s v="Domestic burglary"/>
    <s v="28B"/>
    <x v="2"/>
  </r>
  <r>
    <x v="11"/>
    <x v="0"/>
    <x v="26"/>
    <x v="168"/>
    <x v="4"/>
    <s v="Domestic burglary"/>
    <s v="28D"/>
    <x v="1"/>
  </r>
  <r>
    <x v="11"/>
    <x v="0"/>
    <x v="26"/>
    <x v="20"/>
    <x v="1"/>
    <s v="Violence with injury"/>
    <s v="2"/>
    <x v="2"/>
  </r>
  <r>
    <x v="11"/>
    <x v="0"/>
    <x v="26"/>
    <x v="21"/>
    <x v="2"/>
    <s v="Miscellaneous crimes against society"/>
    <s v="83"/>
    <x v="1"/>
  </r>
  <r>
    <x v="11"/>
    <x v="0"/>
    <x v="26"/>
    <x v="24"/>
    <x v="2"/>
    <s v="Miscellaneous crimes against society"/>
    <s v="26"/>
    <x v="1"/>
  </r>
  <r>
    <x v="11"/>
    <x v="0"/>
    <x v="26"/>
    <x v="25"/>
    <x v="4"/>
    <s v="Other theft offences"/>
    <s v="35"/>
    <x v="2"/>
  </r>
  <r>
    <x v="11"/>
    <x v="0"/>
    <x v="26"/>
    <x v="171"/>
    <x v="4"/>
    <s v="Non-domestic burglary"/>
    <s v="30A"/>
    <x v="493"/>
  </r>
  <r>
    <x v="11"/>
    <x v="0"/>
    <x v="26"/>
    <x v="172"/>
    <x v="4"/>
    <s v="Domestic burglary"/>
    <s v="28A"/>
    <x v="35"/>
  </r>
  <r>
    <x v="11"/>
    <x v="0"/>
    <x v="26"/>
    <x v="28"/>
    <x v="1"/>
    <s v="Death or serious injury - unlawful driving"/>
    <s v="37.1"/>
    <x v="1"/>
  </r>
  <r>
    <x v="11"/>
    <x v="0"/>
    <x v="26"/>
    <x v="29"/>
    <x v="1"/>
    <s v="Death or serious injury - unlawful driving"/>
    <s v="4.6"/>
    <x v="1"/>
  </r>
  <r>
    <x v="11"/>
    <x v="0"/>
    <x v="26"/>
    <x v="30"/>
    <x v="1"/>
    <s v="Death or serious injury - unlawful driving"/>
    <s v="4.8"/>
    <x v="1"/>
  </r>
  <r>
    <x v="11"/>
    <x v="0"/>
    <x v="26"/>
    <x v="174"/>
    <x v="1"/>
    <s v="Death or serious injury - unlawful driving"/>
    <s v="4.9"/>
    <x v="1"/>
  </r>
  <r>
    <x v="11"/>
    <x v="0"/>
    <x v="26"/>
    <x v="175"/>
    <x v="1"/>
    <s v="Death or serious injury - unlawful driving"/>
    <s v="4.4"/>
    <x v="1"/>
  </r>
  <r>
    <x v="11"/>
    <x v="0"/>
    <x v="26"/>
    <x v="33"/>
    <x v="1"/>
    <s v="Violence with injury"/>
    <s v="4.7"/>
    <x v="1"/>
  </r>
  <r>
    <x v="11"/>
    <x v="0"/>
    <x v="26"/>
    <x v="34"/>
    <x v="3"/>
    <s v="Other sexual offences"/>
    <s v="22A"/>
    <x v="1"/>
  </r>
  <r>
    <x v="11"/>
    <x v="0"/>
    <x v="26"/>
    <x v="35"/>
    <x v="1"/>
    <s v="Violence without injury"/>
    <s v="13"/>
    <x v="1"/>
  </r>
  <r>
    <x v="11"/>
    <x v="0"/>
    <x v="26"/>
    <x v="36"/>
    <x v="2"/>
    <s v="Miscellaneous crimes against society"/>
    <s v="15"/>
    <x v="1"/>
  </r>
  <r>
    <x v="11"/>
    <x v="0"/>
    <x v="26"/>
    <x v="37"/>
    <x v="1"/>
    <s v="Violence without injury"/>
    <s v="3A"/>
    <x v="1"/>
  </r>
  <r>
    <x v="11"/>
    <x v="0"/>
    <x v="26"/>
    <x v="177"/>
    <x v="1"/>
    <s v="Homicide"/>
    <s v="4.1"/>
    <x v="1"/>
  </r>
  <r>
    <x v="11"/>
    <x v="0"/>
    <x v="26"/>
    <x v="38"/>
    <x v="5"/>
    <s v="Criminal damage"/>
    <s v="58B"/>
    <x v="66"/>
  </r>
  <r>
    <x v="11"/>
    <x v="0"/>
    <x v="26"/>
    <x v="39"/>
    <x v="5"/>
    <s v="Criminal damage"/>
    <s v="58A"/>
    <x v="14"/>
  </r>
  <r>
    <x v="11"/>
    <x v="0"/>
    <x v="26"/>
    <x v="40"/>
    <x v="5"/>
    <s v="Criminal damage"/>
    <s v="58C"/>
    <x v="39"/>
  </r>
  <r>
    <x v="11"/>
    <x v="0"/>
    <x v="26"/>
    <x v="42"/>
    <x v="1"/>
    <s v="Violence without injury"/>
    <s v="11A"/>
    <x v="1"/>
  </r>
  <r>
    <x v="11"/>
    <x v="0"/>
    <x v="26"/>
    <x v="44"/>
    <x v="2"/>
    <s v="Miscellaneous crimes against society"/>
    <s v="802"/>
    <x v="1"/>
  </r>
  <r>
    <x v="11"/>
    <x v="0"/>
    <x v="26"/>
    <x v="45"/>
    <x v="2"/>
    <s v="Miscellaneous crimes against society"/>
    <s v="95"/>
    <x v="1"/>
  </r>
  <r>
    <x v="11"/>
    <x v="0"/>
    <x v="26"/>
    <x v="46"/>
    <x v="4"/>
    <s v="Other theft offences"/>
    <s v="43"/>
    <x v="1"/>
  </r>
  <r>
    <x v="11"/>
    <x v="0"/>
    <x v="26"/>
    <x v="178"/>
    <x v="4"/>
    <s v="Domestic burglary"/>
    <s v="28C"/>
    <x v="1"/>
  </r>
  <r>
    <x v="11"/>
    <x v="0"/>
    <x v="26"/>
    <x v="48"/>
    <x v="1"/>
    <s v="Violence with injury"/>
    <s v="5E"/>
    <x v="1"/>
  </r>
  <r>
    <x v="11"/>
    <x v="0"/>
    <x v="26"/>
    <x v="51"/>
    <x v="2"/>
    <s v="Miscellaneous crimes against society"/>
    <s v="24"/>
    <x v="1"/>
  </r>
  <r>
    <x v="11"/>
    <x v="0"/>
    <x v="26"/>
    <x v="52"/>
    <x v="3"/>
    <s v="Other sexual offences"/>
    <s v="88E"/>
    <x v="4"/>
  </r>
  <r>
    <x v="11"/>
    <x v="0"/>
    <x v="26"/>
    <x v="54"/>
    <x v="2"/>
    <s v="Miscellaneous crimes against society"/>
    <s v="60"/>
    <x v="1"/>
  </r>
  <r>
    <x v="11"/>
    <x v="0"/>
    <x v="26"/>
    <x v="60"/>
    <x v="2"/>
    <s v="Miscellaneous crimes against society"/>
    <s v="814"/>
    <x v="1"/>
  </r>
  <r>
    <x v="11"/>
    <x v="0"/>
    <x v="26"/>
    <x v="61"/>
    <x v="2"/>
    <s v="Miscellaneous crimes against society"/>
    <s v="33"/>
    <x v="25"/>
  </r>
  <r>
    <x v="11"/>
    <x v="0"/>
    <x v="26"/>
    <x v="62"/>
    <x v="2"/>
    <s v="Miscellaneous crimes against society"/>
    <s v="54"/>
    <x v="14"/>
  </r>
  <r>
    <x v="11"/>
    <x v="0"/>
    <x v="26"/>
    <x v="63"/>
    <x v="1"/>
    <s v="Stalking and harassment"/>
    <s v="8L"/>
    <x v="4"/>
  </r>
  <r>
    <x v="11"/>
    <x v="0"/>
    <x v="26"/>
    <x v="67"/>
    <x v="3"/>
    <s v="Other sexual offences"/>
    <s v="23"/>
    <x v="1"/>
  </r>
  <r>
    <x v="11"/>
    <x v="0"/>
    <x v="26"/>
    <x v="180"/>
    <x v="1"/>
    <s v="Homicide"/>
    <s v="4.2"/>
    <x v="1"/>
  </r>
  <r>
    <x v="11"/>
    <x v="0"/>
    <x v="26"/>
    <x v="69"/>
    <x v="1"/>
    <s v="Violence with injury"/>
    <s v="4.3"/>
    <x v="1"/>
  </r>
  <r>
    <x v="11"/>
    <x v="0"/>
    <x v="26"/>
    <x v="70"/>
    <x v="4"/>
    <s v="Vehicle interference"/>
    <s v="126"/>
    <x v="1"/>
  </r>
  <r>
    <x v="11"/>
    <x v="0"/>
    <x v="26"/>
    <x v="71"/>
    <x v="1"/>
    <s v="Violence without injury"/>
    <s v="36"/>
    <x v="1"/>
  </r>
  <r>
    <x v="11"/>
    <x v="0"/>
    <x v="26"/>
    <x v="73"/>
    <x v="4"/>
    <s v="Other theft offences"/>
    <s v="49A"/>
    <x v="2"/>
  </r>
  <r>
    <x v="11"/>
    <x v="0"/>
    <x v="26"/>
    <x v="181"/>
    <x v="2"/>
    <s v="Miscellaneous crimes against society"/>
    <s v="33A"/>
    <x v="92"/>
  </r>
  <r>
    <x v="11"/>
    <x v="0"/>
    <x v="26"/>
    <x v="183"/>
    <x v="1"/>
    <s v="Homicide"/>
    <s v="4.1"/>
    <x v="1"/>
  </r>
  <r>
    <x v="11"/>
    <x v="0"/>
    <x v="26"/>
    <x v="185"/>
    <x v="1"/>
    <s v="Homicide"/>
    <s v="1"/>
    <x v="1"/>
  </r>
  <r>
    <x v="11"/>
    <x v="0"/>
    <x v="26"/>
    <x v="75"/>
    <x v="2"/>
    <s v="Miscellaneous crimes against society"/>
    <s v="86"/>
    <x v="1"/>
  </r>
  <r>
    <x v="11"/>
    <x v="0"/>
    <x v="26"/>
    <x v="76"/>
    <x v="2"/>
    <s v="Miscellaneous crimes against society"/>
    <s v="69"/>
    <x v="1"/>
  </r>
  <r>
    <x v="11"/>
    <x v="0"/>
    <x v="26"/>
    <x v="77"/>
    <x v="5"/>
    <s v="Criminal damage"/>
    <s v="58D"/>
    <x v="45"/>
  </r>
  <r>
    <x v="11"/>
    <x v="0"/>
    <x v="26"/>
    <x v="78"/>
    <x v="6"/>
    <s v="Possession of drugs"/>
    <s v="92C"/>
    <x v="1"/>
  </r>
  <r>
    <x v="11"/>
    <x v="0"/>
    <x v="26"/>
    <x v="79"/>
    <x v="7"/>
    <s v="Possession of weapons offences"/>
    <s v="81"/>
    <x v="1"/>
  </r>
  <r>
    <x v="11"/>
    <x v="0"/>
    <x v="26"/>
    <x v="80"/>
    <x v="2"/>
    <s v="Miscellaneous crimes against society"/>
    <s v="61"/>
    <x v="15"/>
  </r>
  <r>
    <x v="11"/>
    <x v="0"/>
    <x v="26"/>
    <x v="81"/>
    <x v="7"/>
    <s v="Possession of weapons offences"/>
    <s v="90"/>
    <x v="1"/>
  </r>
  <r>
    <x v="11"/>
    <x v="0"/>
    <x v="26"/>
    <x v="82"/>
    <x v="3"/>
    <s v="Other sexual offences"/>
    <s v="88C"/>
    <x v="1"/>
  </r>
  <r>
    <x v="11"/>
    <x v="0"/>
    <x v="26"/>
    <x v="83"/>
    <x v="2"/>
    <s v="Miscellaneous crimes against society"/>
    <s v="99"/>
    <x v="2"/>
  </r>
  <r>
    <x v="11"/>
    <x v="0"/>
    <x v="26"/>
    <x v="84"/>
    <x v="8"/>
    <s v="Public order offences"/>
    <s v="66"/>
    <x v="35"/>
  </r>
  <r>
    <x v="11"/>
    <x v="0"/>
    <x v="26"/>
    <x v="85"/>
    <x v="4"/>
    <s v="Other theft offences"/>
    <s v="49"/>
    <x v="1139"/>
  </r>
  <r>
    <x v="11"/>
    <x v="0"/>
    <x v="26"/>
    <x v="86"/>
    <x v="2"/>
    <s v="Miscellaneous crimes against society"/>
    <s v="67"/>
    <x v="1"/>
  </r>
  <r>
    <x v="11"/>
    <x v="0"/>
    <x v="26"/>
    <x v="87"/>
    <x v="2"/>
    <s v="Miscellaneous crimes against society"/>
    <s v="79"/>
    <x v="25"/>
  </r>
  <r>
    <x v="11"/>
    <x v="0"/>
    <x v="26"/>
    <x v="90"/>
    <x v="7"/>
    <s v="Possession of weapons offences"/>
    <s v="10D"/>
    <x v="14"/>
  </r>
  <r>
    <x v="11"/>
    <x v="0"/>
    <x v="26"/>
    <x v="92"/>
    <x v="6"/>
    <s v="Possession of drugs"/>
    <s v="92E"/>
    <x v="237"/>
  </r>
  <r>
    <x v="11"/>
    <x v="0"/>
    <x v="26"/>
    <x v="93"/>
    <x v="6"/>
    <s v="Possession of drugs"/>
    <s v="92D"/>
    <x v="60"/>
  </r>
  <r>
    <x v="11"/>
    <x v="0"/>
    <x v="26"/>
    <x v="94"/>
    <x v="2"/>
    <s v="Miscellaneous crimes against society"/>
    <s v="61A"/>
    <x v="2"/>
  </r>
  <r>
    <x v="11"/>
    <x v="0"/>
    <x v="26"/>
    <x v="95"/>
    <x v="7"/>
    <s v="Possession of weapons offences"/>
    <s v="10B"/>
    <x v="14"/>
  </r>
  <r>
    <x v="11"/>
    <x v="0"/>
    <x v="26"/>
    <x v="96"/>
    <x v="7"/>
    <s v="Possession of weapons offences"/>
    <s v="10A"/>
    <x v="1"/>
  </r>
  <r>
    <x v="11"/>
    <x v="0"/>
    <x v="26"/>
    <x v="98"/>
    <x v="7"/>
    <s v="Possession of weapons offences"/>
    <s v="10C"/>
    <x v="1"/>
  </r>
  <r>
    <x v="11"/>
    <x v="0"/>
    <x v="26"/>
    <x v="100"/>
    <x v="1"/>
    <s v="Violence without injury"/>
    <s v="14"/>
    <x v="1"/>
  </r>
  <r>
    <x v="11"/>
    <x v="0"/>
    <x v="26"/>
    <x v="101"/>
    <x v="2"/>
    <s v="Miscellaneous crimes against society"/>
    <s v="38"/>
    <x v="15"/>
  </r>
  <r>
    <x v="11"/>
    <x v="0"/>
    <x v="26"/>
    <x v="103"/>
    <x v="8"/>
    <s v="Public order offences"/>
    <s v="9A"/>
    <x v="93"/>
  </r>
  <r>
    <x v="11"/>
    <x v="0"/>
    <x v="26"/>
    <x v="106"/>
    <x v="1"/>
    <s v="Violence with injury"/>
    <s v="8P"/>
    <x v="14"/>
  </r>
  <r>
    <x v="11"/>
    <x v="0"/>
    <x v="26"/>
    <x v="107"/>
    <x v="1"/>
    <s v="Violence without injury"/>
    <s v="105B"/>
    <x v="3"/>
  </r>
  <r>
    <x v="11"/>
    <x v="0"/>
    <x v="26"/>
    <x v="108"/>
    <x v="5"/>
    <s v="Criminal damage"/>
    <s v="58J"/>
    <x v="1"/>
  </r>
  <r>
    <x v="11"/>
    <x v="0"/>
    <x v="26"/>
    <x v="112"/>
    <x v="1"/>
    <s v="Stalking and harassment"/>
    <s v="8M"/>
    <x v="1"/>
  </r>
  <r>
    <x v="11"/>
    <x v="0"/>
    <x v="26"/>
    <x v="115"/>
    <x v="8"/>
    <s v="Public order offences"/>
    <s v="9B"/>
    <x v="40"/>
  </r>
  <r>
    <x v="11"/>
    <x v="0"/>
    <x v="26"/>
    <x v="116"/>
    <x v="3"/>
    <s v="Rape offences"/>
    <s v="19C"/>
    <x v="14"/>
  </r>
  <r>
    <x v="11"/>
    <x v="0"/>
    <x v="26"/>
    <x v="117"/>
    <x v="3"/>
    <s v="Rape offences"/>
    <s v="19E"/>
    <x v="1"/>
  </r>
  <r>
    <x v="11"/>
    <x v="0"/>
    <x v="26"/>
    <x v="118"/>
    <x v="3"/>
    <s v="Rape offences"/>
    <s v="19D"/>
    <x v="1"/>
  </r>
  <r>
    <x v="11"/>
    <x v="0"/>
    <x v="26"/>
    <x v="119"/>
    <x v="3"/>
    <s v="Rape offences"/>
    <s v="19F"/>
    <x v="1"/>
  </r>
  <r>
    <x v="11"/>
    <x v="0"/>
    <x v="26"/>
    <x v="120"/>
    <x v="3"/>
    <s v="Rape offences"/>
    <s v="19H"/>
    <x v="1"/>
  </r>
  <r>
    <x v="11"/>
    <x v="0"/>
    <x v="26"/>
    <x v="121"/>
    <x v="3"/>
    <s v="Rape offences"/>
    <s v="19G"/>
    <x v="1"/>
  </r>
  <r>
    <x v="11"/>
    <x v="0"/>
    <x v="26"/>
    <x v="123"/>
    <x v="9"/>
    <s v="Robbery of business property"/>
    <s v="34A"/>
    <x v="1"/>
  </r>
  <r>
    <x v="11"/>
    <x v="0"/>
    <x v="26"/>
    <x v="124"/>
    <x v="9"/>
    <s v="Robbery of personal property"/>
    <s v="34B"/>
    <x v="35"/>
  </r>
  <r>
    <x v="11"/>
    <x v="0"/>
    <x v="26"/>
    <x v="125"/>
    <x v="3"/>
    <s v="Other sexual offences"/>
    <s v="70"/>
    <x v="1"/>
  </r>
  <r>
    <x v="11"/>
    <x v="0"/>
    <x v="26"/>
    <x v="126"/>
    <x v="3"/>
    <s v="Other sexual offences"/>
    <s v="21"/>
    <x v="1"/>
  </r>
  <r>
    <x v="11"/>
    <x v="0"/>
    <x v="26"/>
    <x v="127"/>
    <x v="3"/>
    <s v="Other sexual offences"/>
    <s v="22B"/>
    <x v="1"/>
  </r>
  <r>
    <x v="11"/>
    <x v="0"/>
    <x v="26"/>
    <x v="128"/>
    <x v="3"/>
    <s v="Other sexual offences"/>
    <s v="20A"/>
    <x v="25"/>
  </r>
  <r>
    <x v="11"/>
    <x v="0"/>
    <x v="26"/>
    <x v="129"/>
    <x v="3"/>
    <s v="Other sexual offences"/>
    <s v="20B"/>
    <x v="14"/>
  </r>
  <r>
    <x v="11"/>
    <x v="0"/>
    <x v="26"/>
    <x v="130"/>
    <x v="3"/>
    <s v="Other sexual offences"/>
    <s v="17A"/>
    <x v="1"/>
  </r>
  <r>
    <x v="11"/>
    <x v="0"/>
    <x v="26"/>
    <x v="131"/>
    <x v="3"/>
    <s v="Other sexual offences"/>
    <s v="17B"/>
    <x v="1"/>
  </r>
  <r>
    <x v="11"/>
    <x v="0"/>
    <x v="26"/>
    <x v="132"/>
    <x v="3"/>
    <s v="Other sexual offences"/>
    <s v="88A"/>
    <x v="1"/>
  </r>
  <r>
    <x v="11"/>
    <x v="0"/>
    <x v="26"/>
    <x v="133"/>
    <x v="4"/>
    <s v="Shoplifting"/>
    <s v="46"/>
    <x v="391"/>
  </r>
  <r>
    <x v="11"/>
    <x v="0"/>
    <x v="26"/>
    <x v="134"/>
    <x v="2"/>
    <s v="Miscellaneous crimes against society"/>
    <s v="27"/>
    <x v="1"/>
  </r>
  <r>
    <x v="11"/>
    <x v="0"/>
    <x v="26"/>
    <x v="135"/>
    <x v="4"/>
    <s v="Other theft offences"/>
    <s v="41"/>
    <x v="35"/>
  </r>
  <r>
    <x v="11"/>
    <x v="0"/>
    <x v="26"/>
    <x v="136"/>
    <x v="4"/>
    <s v="Other theft offences"/>
    <s v="47"/>
    <x v="31"/>
  </r>
  <r>
    <x v="11"/>
    <x v="0"/>
    <x v="26"/>
    <x v="137"/>
    <x v="4"/>
    <s v="Theft from the person"/>
    <s v="39"/>
    <x v="304"/>
  </r>
  <r>
    <x v="11"/>
    <x v="0"/>
    <x v="26"/>
    <x v="138"/>
    <x v="4"/>
    <s v="Theft from a vehicle"/>
    <s v="45"/>
    <x v="43"/>
  </r>
  <r>
    <x v="11"/>
    <x v="0"/>
    <x v="26"/>
    <x v="139"/>
    <x v="4"/>
    <s v="Other theft offences"/>
    <s v="40"/>
    <x v="1"/>
  </r>
  <r>
    <x v="11"/>
    <x v="0"/>
    <x v="26"/>
    <x v="140"/>
    <x v="4"/>
    <s v="Other theft offences"/>
    <s v="42"/>
    <x v="1"/>
  </r>
  <r>
    <x v="11"/>
    <x v="0"/>
    <x v="26"/>
    <x v="141"/>
    <x v="4"/>
    <s v="Bicycle theft"/>
    <s v="44"/>
    <x v="198"/>
  </r>
  <r>
    <x v="11"/>
    <x v="0"/>
    <x v="26"/>
    <x v="142"/>
    <x v="4"/>
    <s v="Theft of a motor vehicle"/>
    <s v="48"/>
    <x v="22"/>
  </r>
  <r>
    <x v="11"/>
    <x v="0"/>
    <x v="26"/>
    <x v="143"/>
    <x v="2"/>
    <s v="Miscellaneous crimes against society"/>
    <s v="59"/>
    <x v="1"/>
  </r>
  <r>
    <x v="11"/>
    <x v="0"/>
    <x v="26"/>
    <x v="144"/>
    <x v="1"/>
    <s v="Violence without injury"/>
    <s v="3B"/>
    <x v="2"/>
  </r>
  <r>
    <x v="11"/>
    <x v="0"/>
    <x v="26"/>
    <x v="146"/>
    <x v="3"/>
    <s v="Other sexual offences"/>
    <s v="72"/>
    <x v="1"/>
  </r>
  <r>
    <x v="11"/>
    <x v="0"/>
    <x v="26"/>
    <x v="147"/>
    <x v="6"/>
    <s v="Trafficking of drugs"/>
    <s v="92A"/>
    <x v="4"/>
  </r>
  <r>
    <x v="11"/>
    <x v="0"/>
    <x v="26"/>
    <x v="150"/>
    <x v="3"/>
    <s v="Other sexual offences"/>
    <s v="88D"/>
    <x v="1"/>
  </r>
  <r>
    <x v="11"/>
    <x v="0"/>
    <x v="26"/>
    <x v="152"/>
    <x v="8"/>
    <s v="Public order offences"/>
    <s v="62A"/>
    <x v="1"/>
  </r>
  <r>
    <x v="11"/>
    <x v="0"/>
    <x v="27"/>
    <x v="2"/>
    <x v="2"/>
    <s v="Miscellaneous crimes against society"/>
    <s v="80"/>
    <x v="3"/>
  </r>
  <r>
    <x v="11"/>
    <x v="0"/>
    <x v="27"/>
    <x v="157"/>
    <x v="3"/>
    <s v="Other sexual offences"/>
    <s v="71"/>
    <x v="1"/>
  </r>
  <r>
    <x v="11"/>
    <x v="0"/>
    <x v="27"/>
    <x v="4"/>
    <x v="3"/>
    <s v="Other sexual offences"/>
    <s v="73"/>
    <x v="2"/>
  </r>
  <r>
    <x v="11"/>
    <x v="0"/>
    <x v="27"/>
    <x v="159"/>
    <x v="4"/>
    <s v="Non-domestic burglary"/>
    <s v="31"/>
    <x v="1"/>
  </r>
  <r>
    <x v="11"/>
    <x v="0"/>
    <x v="27"/>
    <x v="160"/>
    <x v="4"/>
    <s v="Domestic burglary"/>
    <s v="29"/>
    <x v="122"/>
  </r>
  <r>
    <x v="11"/>
    <x v="0"/>
    <x v="27"/>
    <x v="9"/>
    <x v="4"/>
    <s v="Theft of a motor vehicle"/>
    <s v="37.2"/>
    <x v="21"/>
  </r>
  <r>
    <x v="11"/>
    <x v="0"/>
    <x v="27"/>
    <x v="10"/>
    <x v="2"/>
    <s v="Miscellaneous crimes against society"/>
    <s v="76"/>
    <x v="1"/>
  </r>
  <r>
    <x v="11"/>
    <x v="0"/>
    <x v="27"/>
    <x v="11"/>
    <x v="5"/>
    <s v="Arson"/>
    <s v="56A"/>
    <x v="88"/>
  </r>
  <r>
    <x v="11"/>
    <x v="0"/>
    <x v="27"/>
    <x v="12"/>
    <x v="5"/>
    <s v="Arson"/>
    <s v="56B"/>
    <x v="526"/>
  </r>
  <r>
    <x v="11"/>
    <x v="0"/>
    <x v="27"/>
    <x v="13"/>
    <x v="1"/>
    <s v="Violence with injury"/>
    <s v="8N"/>
    <x v="426"/>
  </r>
  <r>
    <x v="11"/>
    <x v="0"/>
    <x v="27"/>
    <x v="14"/>
    <x v="1"/>
    <s v="Violence with injury"/>
    <s v="5D"/>
    <x v="52"/>
  </r>
  <r>
    <x v="11"/>
    <x v="0"/>
    <x v="27"/>
    <x v="15"/>
    <x v="1"/>
    <s v="Violence without injury"/>
    <s v="105A"/>
    <x v="241"/>
  </r>
  <r>
    <x v="11"/>
    <x v="0"/>
    <x v="27"/>
    <x v="16"/>
    <x v="1"/>
    <s v="Violence without injury"/>
    <s v="104"/>
    <x v="173"/>
  </r>
  <r>
    <x v="11"/>
    <x v="0"/>
    <x v="27"/>
    <x v="165"/>
    <x v="4"/>
    <s v="Non-domestic burglary"/>
    <s v="30B"/>
    <x v="202"/>
  </r>
  <r>
    <x v="11"/>
    <x v="0"/>
    <x v="27"/>
    <x v="166"/>
    <x v="4"/>
    <s v="Domestic burglary"/>
    <s v="28B"/>
    <x v="314"/>
  </r>
  <r>
    <x v="11"/>
    <x v="0"/>
    <x v="27"/>
    <x v="168"/>
    <x v="4"/>
    <s v="Domestic burglary"/>
    <s v="28D"/>
    <x v="2"/>
  </r>
  <r>
    <x v="11"/>
    <x v="0"/>
    <x v="27"/>
    <x v="20"/>
    <x v="1"/>
    <s v="Violence with injury"/>
    <s v="2"/>
    <x v="3"/>
  </r>
  <r>
    <x v="11"/>
    <x v="0"/>
    <x v="27"/>
    <x v="21"/>
    <x v="2"/>
    <s v="Miscellaneous crimes against society"/>
    <s v="83"/>
    <x v="1"/>
  </r>
  <r>
    <x v="11"/>
    <x v="0"/>
    <x v="27"/>
    <x v="24"/>
    <x v="2"/>
    <s v="Miscellaneous crimes against society"/>
    <s v="26"/>
    <x v="1"/>
  </r>
  <r>
    <x v="11"/>
    <x v="0"/>
    <x v="27"/>
    <x v="25"/>
    <x v="4"/>
    <s v="Other theft offences"/>
    <s v="35"/>
    <x v="14"/>
  </r>
  <r>
    <x v="11"/>
    <x v="0"/>
    <x v="27"/>
    <x v="171"/>
    <x v="4"/>
    <s v="Non-domestic burglary"/>
    <s v="30A"/>
    <x v="3212"/>
  </r>
  <r>
    <x v="11"/>
    <x v="0"/>
    <x v="27"/>
    <x v="172"/>
    <x v="4"/>
    <s v="Domestic burglary"/>
    <s v="28A"/>
    <x v="831"/>
  </r>
  <r>
    <x v="11"/>
    <x v="0"/>
    <x v="27"/>
    <x v="28"/>
    <x v="1"/>
    <s v="Death or serious injury - unlawful driving"/>
    <s v="37.1"/>
    <x v="1"/>
  </r>
  <r>
    <x v="11"/>
    <x v="0"/>
    <x v="27"/>
    <x v="29"/>
    <x v="1"/>
    <s v="Death or serious injury - unlawful driving"/>
    <s v="4.6"/>
    <x v="1"/>
  </r>
  <r>
    <x v="11"/>
    <x v="0"/>
    <x v="27"/>
    <x v="30"/>
    <x v="1"/>
    <s v="Death or serious injury - unlawful driving"/>
    <s v="4.8"/>
    <x v="1"/>
  </r>
  <r>
    <x v="11"/>
    <x v="0"/>
    <x v="27"/>
    <x v="174"/>
    <x v="1"/>
    <s v="Death or serious injury - unlawful driving"/>
    <s v="4.9"/>
    <x v="1"/>
  </r>
  <r>
    <x v="11"/>
    <x v="0"/>
    <x v="27"/>
    <x v="175"/>
    <x v="1"/>
    <s v="Death or serious injury - unlawful driving"/>
    <s v="4.4"/>
    <x v="2"/>
  </r>
  <r>
    <x v="11"/>
    <x v="0"/>
    <x v="27"/>
    <x v="33"/>
    <x v="1"/>
    <s v="Violence with injury"/>
    <s v="4.7"/>
    <x v="2"/>
  </r>
  <r>
    <x v="11"/>
    <x v="0"/>
    <x v="27"/>
    <x v="34"/>
    <x v="3"/>
    <s v="Other sexual offences"/>
    <s v="22A"/>
    <x v="1"/>
  </r>
  <r>
    <x v="11"/>
    <x v="0"/>
    <x v="27"/>
    <x v="35"/>
    <x v="1"/>
    <s v="Violence without injury"/>
    <s v="13"/>
    <x v="3"/>
  </r>
  <r>
    <x v="11"/>
    <x v="0"/>
    <x v="27"/>
    <x v="36"/>
    <x v="2"/>
    <s v="Miscellaneous crimes against society"/>
    <s v="15"/>
    <x v="1"/>
  </r>
  <r>
    <x v="11"/>
    <x v="0"/>
    <x v="27"/>
    <x v="37"/>
    <x v="1"/>
    <s v="Violence without injury"/>
    <s v="3A"/>
    <x v="1"/>
  </r>
  <r>
    <x v="11"/>
    <x v="0"/>
    <x v="27"/>
    <x v="177"/>
    <x v="1"/>
    <s v="Homicide"/>
    <s v="4.1"/>
    <x v="1"/>
  </r>
  <r>
    <x v="11"/>
    <x v="0"/>
    <x v="27"/>
    <x v="38"/>
    <x v="5"/>
    <s v="Criminal damage"/>
    <s v="58B"/>
    <x v="1112"/>
  </r>
  <r>
    <x v="11"/>
    <x v="0"/>
    <x v="27"/>
    <x v="39"/>
    <x v="5"/>
    <s v="Criminal damage"/>
    <s v="58A"/>
    <x v="477"/>
  </r>
  <r>
    <x v="11"/>
    <x v="0"/>
    <x v="27"/>
    <x v="40"/>
    <x v="5"/>
    <s v="Criminal damage"/>
    <s v="58C"/>
    <x v="3553"/>
  </r>
  <r>
    <x v="11"/>
    <x v="0"/>
    <x v="27"/>
    <x v="42"/>
    <x v="1"/>
    <s v="Violence without injury"/>
    <s v="11A"/>
    <x v="39"/>
  </r>
  <r>
    <x v="11"/>
    <x v="0"/>
    <x v="27"/>
    <x v="44"/>
    <x v="2"/>
    <s v="Miscellaneous crimes against society"/>
    <s v="802"/>
    <x v="22"/>
  </r>
  <r>
    <x v="11"/>
    <x v="0"/>
    <x v="27"/>
    <x v="45"/>
    <x v="2"/>
    <s v="Miscellaneous crimes against society"/>
    <s v="95"/>
    <x v="25"/>
  </r>
  <r>
    <x v="11"/>
    <x v="0"/>
    <x v="27"/>
    <x v="46"/>
    <x v="4"/>
    <s v="Other theft offences"/>
    <s v="43"/>
    <x v="573"/>
  </r>
  <r>
    <x v="11"/>
    <x v="0"/>
    <x v="27"/>
    <x v="178"/>
    <x v="4"/>
    <s v="Domestic burglary"/>
    <s v="28C"/>
    <x v="33"/>
  </r>
  <r>
    <x v="11"/>
    <x v="0"/>
    <x v="27"/>
    <x v="48"/>
    <x v="1"/>
    <s v="Violence with injury"/>
    <s v="5E"/>
    <x v="14"/>
  </r>
  <r>
    <x v="11"/>
    <x v="0"/>
    <x v="27"/>
    <x v="51"/>
    <x v="2"/>
    <s v="Miscellaneous crimes against society"/>
    <s v="24"/>
    <x v="1"/>
  </r>
  <r>
    <x v="11"/>
    <x v="0"/>
    <x v="27"/>
    <x v="52"/>
    <x v="3"/>
    <s v="Other sexual offences"/>
    <s v="88E"/>
    <x v="83"/>
  </r>
  <r>
    <x v="11"/>
    <x v="0"/>
    <x v="27"/>
    <x v="54"/>
    <x v="2"/>
    <s v="Miscellaneous crimes against society"/>
    <s v="60"/>
    <x v="3"/>
  </r>
  <r>
    <x v="11"/>
    <x v="0"/>
    <x v="27"/>
    <x v="60"/>
    <x v="2"/>
    <s v="Miscellaneous crimes against society"/>
    <s v="814"/>
    <x v="14"/>
  </r>
  <r>
    <x v="11"/>
    <x v="0"/>
    <x v="27"/>
    <x v="61"/>
    <x v="2"/>
    <s v="Miscellaneous crimes against society"/>
    <s v="33"/>
    <x v="166"/>
  </r>
  <r>
    <x v="11"/>
    <x v="0"/>
    <x v="27"/>
    <x v="62"/>
    <x v="2"/>
    <s v="Miscellaneous crimes against society"/>
    <s v="54"/>
    <x v="5"/>
  </r>
  <r>
    <x v="11"/>
    <x v="0"/>
    <x v="27"/>
    <x v="63"/>
    <x v="1"/>
    <s v="Stalking and harassment"/>
    <s v="8L"/>
    <x v="445"/>
  </r>
  <r>
    <x v="11"/>
    <x v="0"/>
    <x v="27"/>
    <x v="67"/>
    <x v="3"/>
    <s v="Other sexual offences"/>
    <s v="23"/>
    <x v="3"/>
  </r>
  <r>
    <x v="11"/>
    <x v="0"/>
    <x v="27"/>
    <x v="180"/>
    <x v="1"/>
    <s v="Homicide"/>
    <s v="4.2"/>
    <x v="1"/>
  </r>
  <r>
    <x v="11"/>
    <x v="0"/>
    <x v="27"/>
    <x v="69"/>
    <x v="1"/>
    <s v="Violence with injury"/>
    <s v="4.3"/>
    <x v="1"/>
  </r>
  <r>
    <x v="11"/>
    <x v="0"/>
    <x v="27"/>
    <x v="70"/>
    <x v="4"/>
    <s v="Vehicle interference"/>
    <s v="126"/>
    <x v="83"/>
  </r>
  <r>
    <x v="11"/>
    <x v="0"/>
    <x v="27"/>
    <x v="71"/>
    <x v="1"/>
    <s v="Violence without injury"/>
    <s v="36"/>
    <x v="79"/>
  </r>
  <r>
    <x v="11"/>
    <x v="0"/>
    <x v="27"/>
    <x v="73"/>
    <x v="4"/>
    <s v="Other theft offences"/>
    <s v="49A"/>
    <x v="1116"/>
  </r>
  <r>
    <x v="11"/>
    <x v="0"/>
    <x v="27"/>
    <x v="181"/>
    <x v="2"/>
    <s v="Miscellaneous crimes against society"/>
    <s v="33A"/>
    <x v="40"/>
  </r>
  <r>
    <x v="11"/>
    <x v="0"/>
    <x v="27"/>
    <x v="183"/>
    <x v="1"/>
    <s v="Homicide"/>
    <s v="4.1"/>
    <x v="1"/>
  </r>
  <r>
    <x v="11"/>
    <x v="0"/>
    <x v="27"/>
    <x v="185"/>
    <x v="1"/>
    <s v="Homicide"/>
    <s v="1"/>
    <x v="14"/>
  </r>
  <r>
    <x v="11"/>
    <x v="0"/>
    <x v="27"/>
    <x v="75"/>
    <x v="2"/>
    <s v="Miscellaneous crimes against society"/>
    <s v="86"/>
    <x v="122"/>
  </r>
  <r>
    <x v="11"/>
    <x v="0"/>
    <x v="27"/>
    <x v="76"/>
    <x v="2"/>
    <s v="Miscellaneous crimes against society"/>
    <s v="69"/>
    <x v="1"/>
  </r>
  <r>
    <x v="11"/>
    <x v="0"/>
    <x v="27"/>
    <x v="77"/>
    <x v="5"/>
    <s v="Criminal damage"/>
    <s v="58D"/>
    <x v="1422"/>
  </r>
  <r>
    <x v="11"/>
    <x v="0"/>
    <x v="27"/>
    <x v="78"/>
    <x v="6"/>
    <s v="Possession of drugs"/>
    <s v="92C"/>
    <x v="92"/>
  </r>
  <r>
    <x v="11"/>
    <x v="0"/>
    <x v="27"/>
    <x v="79"/>
    <x v="7"/>
    <s v="Possession of weapons offences"/>
    <s v="81"/>
    <x v="1"/>
  </r>
  <r>
    <x v="11"/>
    <x v="0"/>
    <x v="27"/>
    <x v="80"/>
    <x v="2"/>
    <s v="Miscellaneous crimes against society"/>
    <s v="61"/>
    <x v="79"/>
  </r>
  <r>
    <x v="11"/>
    <x v="0"/>
    <x v="27"/>
    <x v="81"/>
    <x v="7"/>
    <s v="Possession of weapons offences"/>
    <s v="90"/>
    <x v="1"/>
  </r>
  <r>
    <x v="11"/>
    <x v="0"/>
    <x v="27"/>
    <x v="82"/>
    <x v="3"/>
    <s v="Other sexual offences"/>
    <s v="88C"/>
    <x v="1"/>
  </r>
  <r>
    <x v="11"/>
    <x v="0"/>
    <x v="27"/>
    <x v="83"/>
    <x v="2"/>
    <s v="Miscellaneous crimes against society"/>
    <s v="99"/>
    <x v="38"/>
  </r>
  <r>
    <x v="11"/>
    <x v="0"/>
    <x v="27"/>
    <x v="84"/>
    <x v="8"/>
    <s v="Public order offences"/>
    <s v="66"/>
    <x v="756"/>
  </r>
  <r>
    <x v="11"/>
    <x v="0"/>
    <x v="27"/>
    <x v="85"/>
    <x v="4"/>
    <s v="Other theft offences"/>
    <s v="49"/>
    <x v="3279"/>
  </r>
  <r>
    <x v="11"/>
    <x v="0"/>
    <x v="27"/>
    <x v="86"/>
    <x v="2"/>
    <s v="Miscellaneous crimes against society"/>
    <s v="67"/>
    <x v="1"/>
  </r>
  <r>
    <x v="11"/>
    <x v="0"/>
    <x v="27"/>
    <x v="87"/>
    <x v="2"/>
    <s v="Miscellaneous crimes against society"/>
    <s v="79"/>
    <x v="39"/>
  </r>
  <r>
    <x v="11"/>
    <x v="0"/>
    <x v="27"/>
    <x v="90"/>
    <x v="7"/>
    <s v="Possession of weapons offences"/>
    <s v="10D"/>
    <x v="37"/>
  </r>
  <r>
    <x v="11"/>
    <x v="0"/>
    <x v="27"/>
    <x v="92"/>
    <x v="6"/>
    <s v="Possession of drugs"/>
    <s v="92E"/>
    <x v="3712"/>
  </r>
  <r>
    <x v="11"/>
    <x v="0"/>
    <x v="27"/>
    <x v="93"/>
    <x v="6"/>
    <s v="Possession of drugs"/>
    <s v="92D"/>
    <x v="414"/>
  </r>
  <r>
    <x v="11"/>
    <x v="0"/>
    <x v="27"/>
    <x v="94"/>
    <x v="2"/>
    <s v="Miscellaneous crimes against society"/>
    <s v="61A"/>
    <x v="14"/>
  </r>
  <r>
    <x v="11"/>
    <x v="0"/>
    <x v="27"/>
    <x v="95"/>
    <x v="7"/>
    <s v="Possession of weapons offences"/>
    <s v="10B"/>
    <x v="96"/>
  </r>
  <r>
    <x v="11"/>
    <x v="0"/>
    <x v="27"/>
    <x v="96"/>
    <x v="7"/>
    <s v="Possession of weapons offences"/>
    <s v="10A"/>
    <x v="40"/>
  </r>
  <r>
    <x v="11"/>
    <x v="0"/>
    <x v="27"/>
    <x v="98"/>
    <x v="7"/>
    <s v="Possession of weapons offences"/>
    <s v="10C"/>
    <x v="220"/>
  </r>
  <r>
    <x v="11"/>
    <x v="0"/>
    <x v="27"/>
    <x v="100"/>
    <x v="1"/>
    <s v="Violence without injury"/>
    <s v="14"/>
    <x v="1"/>
  </r>
  <r>
    <x v="11"/>
    <x v="0"/>
    <x v="27"/>
    <x v="101"/>
    <x v="2"/>
    <s v="Miscellaneous crimes against society"/>
    <s v="38"/>
    <x v="15"/>
  </r>
  <r>
    <x v="11"/>
    <x v="0"/>
    <x v="27"/>
    <x v="103"/>
    <x v="8"/>
    <s v="Public order offences"/>
    <s v="9A"/>
    <x v="614"/>
  </r>
  <r>
    <x v="11"/>
    <x v="0"/>
    <x v="27"/>
    <x v="106"/>
    <x v="1"/>
    <s v="Violence with injury"/>
    <s v="8P"/>
    <x v="45"/>
  </r>
  <r>
    <x v="11"/>
    <x v="0"/>
    <x v="27"/>
    <x v="107"/>
    <x v="1"/>
    <s v="Violence without injury"/>
    <s v="105B"/>
    <x v="107"/>
  </r>
  <r>
    <x v="11"/>
    <x v="0"/>
    <x v="27"/>
    <x v="108"/>
    <x v="5"/>
    <s v="Criminal damage"/>
    <s v="58J"/>
    <x v="24"/>
  </r>
  <r>
    <x v="11"/>
    <x v="0"/>
    <x v="27"/>
    <x v="112"/>
    <x v="1"/>
    <s v="Stalking and harassment"/>
    <s v="8M"/>
    <x v="25"/>
  </r>
  <r>
    <x v="11"/>
    <x v="0"/>
    <x v="27"/>
    <x v="115"/>
    <x v="8"/>
    <s v="Public order offences"/>
    <s v="9B"/>
    <x v="52"/>
  </r>
  <r>
    <x v="11"/>
    <x v="0"/>
    <x v="27"/>
    <x v="116"/>
    <x v="3"/>
    <s v="Rape offences"/>
    <s v="19C"/>
    <x v="185"/>
  </r>
  <r>
    <x v="11"/>
    <x v="0"/>
    <x v="27"/>
    <x v="117"/>
    <x v="3"/>
    <s v="Rape offences"/>
    <s v="19E"/>
    <x v="133"/>
  </r>
  <r>
    <x v="11"/>
    <x v="0"/>
    <x v="27"/>
    <x v="118"/>
    <x v="3"/>
    <s v="Rape offences"/>
    <s v="19D"/>
    <x v="80"/>
  </r>
  <r>
    <x v="11"/>
    <x v="0"/>
    <x v="27"/>
    <x v="119"/>
    <x v="3"/>
    <s v="Rape offences"/>
    <s v="19F"/>
    <x v="25"/>
  </r>
  <r>
    <x v="11"/>
    <x v="0"/>
    <x v="27"/>
    <x v="120"/>
    <x v="3"/>
    <s v="Rape offences"/>
    <s v="19H"/>
    <x v="31"/>
  </r>
  <r>
    <x v="11"/>
    <x v="0"/>
    <x v="27"/>
    <x v="121"/>
    <x v="3"/>
    <s v="Rape offences"/>
    <s v="19G"/>
    <x v="3"/>
  </r>
  <r>
    <x v="11"/>
    <x v="0"/>
    <x v="27"/>
    <x v="123"/>
    <x v="9"/>
    <s v="Robbery of business property"/>
    <s v="34A"/>
    <x v="144"/>
  </r>
  <r>
    <x v="11"/>
    <x v="0"/>
    <x v="27"/>
    <x v="124"/>
    <x v="9"/>
    <s v="Robbery of personal property"/>
    <s v="34B"/>
    <x v="407"/>
  </r>
  <r>
    <x v="11"/>
    <x v="0"/>
    <x v="27"/>
    <x v="125"/>
    <x v="3"/>
    <s v="Other sexual offences"/>
    <s v="70"/>
    <x v="1"/>
  </r>
  <r>
    <x v="11"/>
    <x v="0"/>
    <x v="27"/>
    <x v="126"/>
    <x v="3"/>
    <s v="Other sexual offences"/>
    <s v="21"/>
    <x v="80"/>
  </r>
  <r>
    <x v="11"/>
    <x v="0"/>
    <x v="27"/>
    <x v="127"/>
    <x v="3"/>
    <s v="Other sexual offences"/>
    <s v="22B"/>
    <x v="96"/>
  </r>
  <r>
    <x v="11"/>
    <x v="0"/>
    <x v="27"/>
    <x v="128"/>
    <x v="3"/>
    <s v="Other sexual offences"/>
    <s v="20A"/>
    <x v="85"/>
  </r>
  <r>
    <x v="11"/>
    <x v="0"/>
    <x v="27"/>
    <x v="129"/>
    <x v="3"/>
    <s v="Other sexual offences"/>
    <s v="20B"/>
    <x v="93"/>
  </r>
  <r>
    <x v="11"/>
    <x v="0"/>
    <x v="27"/>
    <x v="130"/>
    <x v="3"/>
    <s v="Other sexual offences"/>
    <s v="17A"/>
    <x v="79"/>
  </r>
  <r>
    <x v="11"/>
    <x v="0"/>
    <x v="27"/>
    <x v="131"/>
    <x v="3"/>
    <s v="Other sexual offences"/>
    <s v="17B"/>
    <x v="38"/>
  </r>
  <r>
    <x v="11"/>
    <x v="0"/>
    <x v="27"/>
    <x v="132"/>
    <x v="3"/>
    <s v="Other sexual offences"/>
    <s v="88A"/>
    <x v="25"/>
  </r>
  <r>
    <x v="11"/>
    <x v="0"/>
    <x v="27"/>
    <x v="133"/>
    <x v="4"/>
    <s v="Shoplifting"/>
    <s v="46"/>
    <x v="1571"/>
  </r>
  <r>
    <x v="11"/>
    <x v="0"/>
    <x v="27"/>
    <x v="134"/>
    <x v="2"/>
    <s v="Miscellaneous crimes against society"/>
    <s v="27"/>
    <x v="1"/>
  </r>
  <r>
    <x v="11"/>
    <x v="0"/>
    <x v="27"/>
    <x v="135"/>
    <x v="4"/>
    <s v="Other theft offences"/>
    <s v="41"/>
    <x v="104"/>
  </r>
  <r>
    <x v="11"/>
    <x v="0"/>
    <x v="27"/>
    <x v="136"/>
    <x v="4"/>
    <s v="Other theft offences"/>
    <s v="47"/>
    <x v="175"/>
  </r>
  <r>
    <x v="11"/>
    <x v="0"/>
    <x v="27"/>
    <x v="137"/>
    <x v="4"/>
    <s v="Theft from the person"/>
    <s v="39"/>
    <x v="1878"/>
  </r>
  <r>
    <x v="11"/>
    <x v="0"/>
    <x v="27"/>
    <x v="138"/>
    <x v="4"/>
    <s v="Theft from a vehicle"/>
    <s v="45"/>
    <x v="2767"/>
  </r>
  <r>
    <x v="11"/>
    <x v="0"/>
    <x v="27"/>
    <x v="139"/>
    <x v="4"/>
    <s v="Other theft offences"/>
    <s v="40"/>
    <x v="512"/>
  </r>
  <r>
    <x v="11"/>
    <x v="0"/>
    <x v="27"/>
    <x v="140"/>
    <x v="4"/>
    <s v="Other theft offences"/>
    <s v="42"/>
    <x v="25"/>
  </r>
  <r>
    <x v="11"/>
    <x v="0"/>
    <x v="27"/>
    <x v="141"/>
    <x v="4"/>
    <s v="Bicycle theft"/>
    <s v="44"/>
    <x v="551"/>
  </r>
  <r>
    <x v="11"/>
    <x v="0"/>
    <x v="27"/>
    <x v="142"/>
    <x v="4"/>
    <s v="Theft of a motor vehicle"/>
    <s v="48"/>
    <x v="1343"/>
  </r>
  <r>
    <x v="11"/>
    <x v="0"/>
    <x v="27"/>
    <x v="143"/>
    <x v="2"/>
    <s v="Miscellaneous crimes against society"/>
    <s v="59"/>
    <x v="122"/>
  </r>
  <r>
    <x v="11"/>
    <x v="0"/>
    <x v="27"/>
    <x v="144"/>
    <x v="1"/>
    <s v="Violence without injury"/>
    <s v="3B"/>
    <x v="166"/>
  </r>
  <r>
    <x v="11"/>
    <x v="0"/>
    <x v="27"/>
    <x v="146"/>
    <x v="3"/>
    <s v="Other sexual offences"/>
    <s v="72"/>
    <x v="1"/>
  </r>
  <r>
    <x v="11"/>
    <x v="0"/>
    <x v="27"/>
    <x v="147"/>
    <x v="6"/>
    <s v="Trafficking of drugs"/>
    <s v="92A"/>
    <x v="84"/>
  </r>
  <r>
    <x v="11"/>
    <x v="0"/>
    <x v="27"/>
    <x v="150"/>
    <x v="3"/>
    <s v="Other sexual offences"/>
    <s v="88D"/>
    <x v="1"/>
  </r>
  <r>
    <x v="11"/>
    <x v="0"/>
    <x v="27"/>
    <x v="152"/>
    <x v="8"/>
    <s v="Public order offences"/>
    <s v="62A"/>
    <x v="2"/>
  </r>
  <r>
    <x v="11"/>
    <x v="0"/>
    <x v="28"/>
    <x v="2"/>
    <x v="2"/>
    <s v="Miscellaneous crimes against society"/>
    <s v="80"/>
    <x v="1"/>
  </r>
  <r>
    <x v="11"/>
    <x v="0"/>
    <x v="28"/>
    <x v="157"/>
    <x v="3"/>
    <s v="Other sexual offences"/>
    <s v="71"/>
    <x v="35"/>
  </r>
  <r>
    <x v="11"/>
    <x v="0"/>
    <x v="28"/>
    <x v="4"/>
    <x v="3"/>
    <s v="Other sexual offences"/>
    <s v="73"/>
    <x v="3"/>
  </r>
  <r>
    <x v="11"/>
    <x v="0"/>
    <x v="28"/>
    <x v="159"/>
    <x v="4"/>
    <s v="Non-domestic burglary"/>
    <s v="31"/>
    <x v="4"/>
  </r>
  <r>
    <x v="11"/>
    <x v="0"/>
    <x v="28"/>
    <x v="160"/>
    <x v="4"/>
    <s v="Domestic burglary"/>
    <s v="29"/>
    <x v="72"/>
  </r>
  <r>
    <x v="11"/>
    <x v="0"/>
    <x v="28"/>
    <x v="9"/>
    <x v="4"/>
    <s v="Theft of a motor vehicle"/>
    <s v="37.2"/>
    <x v="902"/>
  </r>
  <r>
    <x v="11"/>
    <x v="0"/>
    <x v="28"/>
    <x v="10"/>
    <x v="2"/>
    <s v="Miscellaneous crimes against society"/>
    <s v="76"/>
    <x v="1"/>
  </r>
  <r>
    <x v="11"/>
    <x v="0"/>
    <x v="28"/>
    <x v="11"/>
    <x v="5"/>
    <s v="Arson"/>
    <s v="56A"/>
    <x v="263"/>
  </r>
  <r>
    <x v="11"/>
    <x v="0"/>
    <x v="28"/>
    <x v="12"/>
    <x v="5"/>
    <s v="Arson"/>
    <s v="56B"/>
    <x v="671"/>
  </r>
  <r>
    <x v="11"/>
    <x v="0"/>
    <x v="28"/>
    <x v="13"/>
    <x v="1"/>
    <s v="Violence with injury"/>
    <s v="8N"/>
    <x v="4788"/>
  </r>
  <r>
    <x v="11"/>
    <x v="0"/>
    <x v="28"/>
    <x v="14"/>
    <x v="1"/>
    <s v="Violence with injury"/>
    <s v="5D"/>
    <x v="1025"/>
  </r>
  <r>
    <x v="11"/>
    <x v="0"/>
    <x v="28"/>
    <x v="15"/>
    <x v="1"/>
    <s v="Violence without injury"/>
    <s v="105A"/>
    <x v="4789"/>
  </r>
  <r>
    <x v="11"/>
    <x v="0"/>
    <x v="28"/>
    <x v="16"/>
    <x v="1"/>
    <s v="Violence without injury"/>
    <s v="104"/>
    <x v="271"/>
  </r>
  <r>
    <x v="11"/>
    <x v="0"/>
    <x v="28"/>
    <x v="165"/>
    <x v="4"/>
    <s v="Non-domestic burglary"/>
    <s v="30B"/>
    <x v="957"/>
  </r>
  <r>
    <x v="11"/>
    <x v="0"/>
    <x v="28"/>
    <x v="166"/>
    <x v="4"/>
    <s v="Domestic burglary"/>
    <s v="28B"/>
    <x v="4163"/>
  </r>
  <r>
    <x v="11"/>
    <x v="0"/>
    <x v="28"/>
    <x v="168"/>
    <x v="4"/>
    <s v="Domestic burglary"/>
    <s v="28D"/>
    <x v="15"/>
  </r>
  <r>
    <x v="11"/>
    <x v="0"/>
    <x v="28"/>
    <x v="20"/>
    <x v="1"/>
    <s v="Violence with injury"/>
    <s v="2"/>
    <x v="23"/>
  </r>
  <r>
    <x v="11"/>
    <x v="0"/>
    <x v="28"/>
    <x v="21"/>
    <x v="2"/>
    <s v="Miscellaneous crimes against society"/>
    <s v="83"/>
    <x v="1"/>
  </r>
  <r>
    <x v="11"/>
    <x v="0"/>
    <x v="28"/>
    <x v="24"/>
    <x v="2"/>
    <s v="Miscellaneous crimes against society"/>
    <s v="26"/>
    <x v="1"/>
  </r>
  <r>
    <x v="11"/>
    <x v="0"/>
    <x v="28"/>
    <x v="25"/>
    <x v="4"/>
    <s v="Other theft offences"/>
    <s v="35"/>
    <x v="512"/>
  </r>
  <r>
    <x v="11"/>
    <x v="0"/>
    <x v="28"/>
    <x v="171"/>
    <x v="4"/>
    <s v="Non-domestic burglary"/>
    <s v="30A"/>
    <x v="4790"/>
  </r>
  <r>
    <x v="11"/>
    <x v="0"/>
    <x v="28"/>
    <x v="172"/>
    <x v="4"/>
    <s v="Domestic burglary"/>
    <s v="28A"/>
    <x v="4791"/>
  </r>
  <r>
    <x v="11"/>
    <x v="0"/>
    <x v="28"/>
    <x v="28"/>
    <x v="1"/>
    <s v="Death or serious injury - unlawful driving"/>
    <s v="37.1"/>
    <x v="1"/>
  </r>
  <r>
    <x v="11"/>
    <x v="0"/>
    <x v="28"/>
    <x v="29"/>
    <x v="1"/>
    <s v="Death or serious injury - unlawful driving"/>
    <s v="4.6"/>
    <x v="1"/>
  </r>
  <r>
    <x v="11"/>
    <x v="0"/>
    <x v="28"/>
    <x v="30"/>
    <x v="1"/>
    <s v="Death or serious injury - unlawful driving"/>
    <s v="4.8"/>
    <x v="1"/>
  </r>
  <r>
    <x v="11"/>
    <x v="0"/>
    <x v="28"/>
    <x v="174"/>
    <x v="1"/>
    <s v="Death or serious injury - unlawful driving"/>
    <s v="4.9"/>
    <x v="1"/>
  </r>
  <r>
    <x v="11"/>
    <x v="0"/>
    <x v="28"/>
    <x v="175"/>
    <x v="1"/>
    <s v="Death or serious injury - unlawful driving"/>
    <s v="4.4"/>
    <x v="15"/>
  </r>
  <r>
    <x v="11"/>
    <x v="0"/>
    <x v="28"/>
    <x v="33"/>
    <x v="1"/>
    <s v="Violence with injury"/>
    <s v="4.7"/>
    <x v="1"/>
  </r>
  <r>
    <x v="11"/>
    <x v="0"/>
    <x v="28"/>
    <x v="34"/>
    <x v="3"/>
    <s v="Other sexual offences"/>
    <s v="22A"/>
    <x v="35"/>
  </r>
  <r>
    <x v="11"/>
    <x v="0"/>
    <x v="28"/>
    <x v="35"/>
    <x v="1"/>
    <s v="Violence without injury"/>
    <s v="13"/>
    <x v="82"/>
  </r>
  <r>
    <x v="11"/>
    <x v="0"/>
    <x v="28"/>
    <x v="36"/>
    <x v="2"/>
    <s v="Miscellaneous crimes against society"/>
    <s v="15"/>
    <x v="1"/>
  </r>
  <r>
    <x v="11"/>
    <x v="0"/>
    <x v="28"/>
    <x v="37"/>
    <x v="1"/>
    <s v="Violence without injury"/>
    <s v="3A"/>
    <x v="2"/>
  </r>
  <r>
    <x v="11"/>
    <x v="0"/>
    <x v="28"/>
    <x v="177"/>
    <x v="1"/>
    <s v="Homicide"/>
    <s v="4.1"/>
    <x v="1"/>
  </r>
  <r>
    <x v="11"/>
    <x v="0"/>
    <x v="28"/>
    <x v="38"/>
    <x v="5"/>
    <s v="Criminal damage"/>
    <s v="58B"/>
    <x v="4437"/>
  </r>
  <r>
    <x v="11"/>
    <x v="0"/>
    <x v="28"/>
    <x v="39"/>
    <x v="5"/>
    <s v="Criminal damage"/>
    <s v="58A"/>
    <x v="4792"/>
  </r>
  <r>
    <x v="11"/>
    <x v="0"/>
    <x v="28"/>
    <x v="40"/>
    <x v="5"/>
    <s v="Criminal damage"/>
    <s v="58C"/>
    <x v="1912"/>
  </r>
  <r>
    <x v="11"/>
    <x v="0"/>
    <x v="28"/>
    <x v="42"/>
    <x v="1"/>
    <s v="Violence without injury"/>
    <s v="11A"/>
    <x v="695"/>
  </r>
  <r>
    <x v="11"/>
    <x v="0"/>
    <x v="28"/>
    <x v="44"/>
    <x v="2"/>
    <s v="Miscellaneous crimes against society"/>
    <s v="802"/>
    <x v="182"/>
  </r>
  <r>
    <x v="11"/>
    <x v="0"/>
    <x v="28"/>
    <x v="45"/>
    <x v="2"/>
    <s v="Miscellaneous crimes against society"/>
    <s v="95"/>
    <x v="6"/>
  </r>
  <r>
    <x v="11"/>
    <x v="0"/>
    <x v="28"/>
    <x v="46"/>
    <x v="4"/>
    <s v="Other theft offences"/>
    <s v="43"/>
    <x v="90"/>
  </r>
  <r>
    <x v="11"/>
    <x v="0"/>
    <x v="28"/>
    <x v="178"/>
    <x v="4"/>
    <s v="Domestic burglary"/>
    <s v="28C"/>
    <x v="200"/>
  </r>
  <r>
    <x v="11"/>
    <x v="0"/>
    <x v="28"/>
    <x v="48"/>
    <x v="1"/>
    <s v="Violence with injury"/>
    <s v="5E"/>
    <x v="290"/>
  </r>
  <r>
    <x v="11"/>
    <x v="0"/>
    <x v="28"/>
    <x v="51"/>
    <x v="2"/>
    <s v="Miscellaneous crimes against society"/>
    <s v="24"/>
    <x v="2"/>
  </r>
  <r>
    <x v="11"/>
    <x v="0"/>
    <x v="28"/>
    <x v="52"/>
    <x v="3"/>
    <s v="Other sexual offences"/>
    <s v="88E"/>
    <x v="303"/>
  </r>
  <r>
    <x v="11"/>
    <x v="0"/>
    <x v="28"/>
    <x v="54"/>
    <x v="2"/>
    <s v="Miscellaneous crimes against society"/>
    <s v="60"/>
    <x v="96"/>
  </r>
  <r>
    <x v="11"/>
    <x v="0"/>
    <x v="28"/>
    <x v="60"/>
    <x v="2"/>
    <s v="Miscellaneous crimes against society"/>
    <s v="814"/>
    <x v="28"/>
  </r>
  <r>
    <x v="11"/>
    <x v="0"/>
    <x v="28"/>
    <x v="61"/>
    <x v="2"/>
    <s v="Miscellaneous crimes against society"/>
    <s v="33"/>
    <x v="262"/>
  </r>
  <r>
    <x v="11"/>
    <x v="0"/>
    <x v="28"/>
    <x v="62"/>
    <x v="2"/>
    <s v="Miscellaneous crimes against society"/>
    <s v="54"/>
    <x v="707"/>
  </r>
  <r>
    <x v="11"/>
    <x v="0"/>
    <x v="28"/>
    <x v="63"/>
    <x v="1"/>
    <s v="Stalking and harassment"/>
    <s v="8L"/>
    <x v="4697"/>
  </r>
  <r>
    <x v="11"/>
    <x v="0"/>
    <x v="28"/>
    <x v="67"/>
    <x v="3"/>
    <s v="Other sexual offences"/>
    <s v="23"/>
    <x v="14"/>
  </r>
  <r>
    <x v="11"/>
    <x v="0"/>
    <x v="28"/>
    <x v="180"/>
    <x v="1"/>
    <s v="Homicide"/>
    <s v="4.2"/>
    <x v="1"/>
  </r>
  <r>
    <x v="11"/>
    <x v="0"/>
    <x v="28"/>
    <x v="69"/>
    <x v="1"/>
    <s v="Violence with injury"/>
    <s v="4.3"/>
    <x v="1"/>
  </r>
  <r>
    <x v="11"/>
    <x v="0"/>
    <x v="28"/>
    <x v="70"/>
    <x v="4"/>
    <s v="Vehicle interference"/>
    <s v="126"/>
    <x v="2806"/>
  </r>
  <r>
    <x v="11"/>
    <x v="0"/>
    <x v="28"/>
    <x v="71"/>
    <x v="1"/>
    <s v="Violence without injury"/>
    <s v="36"/>
    <x v="280"/>
  </r>
  <r>
    <x v="11"/>
    <x v="0"/>
    <x v="28"/>
    <x v="73"/>
    <x v="4"/>
    <s v="Other theft offences"/>
    <s v="49A"/>
    <x v="4165"/>
  </r>
  <r>
    <x v="11"/>
    <x v="0"/>
    <x v="28"/>
    <x v="181"/>
    <x v="2"/>
    <s v="Miscellaneous crimes against society"/>
    <s v="33A"/>
    <x v="268"/>
  </r>
  <r>
    <x v="11"/>
    <x v="0"/>
    <x v="28"/>
    <x v="183"/>
    <x v="1"/>
    <s v="Homicide"/>
    <s v="4.1"/>
    <x v="14"/>
  </r>
  <r>
    <x v="11"/>
    <x v="0"/>
    <x v="28"/>
    <x v="185"/>
    <x v="1"/>
    <s v="Homicide"/>
    <s v="1"/>
    <x v="107"/>
  </r>
  <r>
    <x v="11"/>
    <x v="0"/>
    <x v="28"/>
    <x v="75"/>
    <x v="2"/>
    <s v="Miscellaneous crimes against society"/>
    <s v="86"/>
    <x v="137"/>
  </r>
  <r>
    <x v="11"/>
    <x v="0"/>
    <x v="28"/>
    <x v="76"/>
    <x v="2"/>
    <s v="Miscellaneous crimes against society"/>
    <s v="69"/>
    <x v="51"/>
  </r>
  <r>
    <x v="11"/>
    <x v="0"/>
    <x v="28"/>
    <x v="77"/>
    <x v="5"/>
    <s v="Criminal damage"/>
    <s v="58D"/>
    <x v="2325"/>
  </r>
  <r>
    <x v="11"/>
    <x v="0"/>
    <x v="28"/>
    <x v="78"/>
    <x v="6"/>
    <s v="Possession of drugs"/>
    <s v="92C"/>
    <x v="83"/>
  </r>
  <r>
    <x v="11"/>
    <x v="0"/>
    <x v="28"/>
    <x v="79"/>
    <x v="7"/>
    <s v="Possession of weapons offences"/>
    <s v="81"/>
    <x v="25"/>
  </r>
  <r>
    <x v="11"/>
    <x v="0"/>
    <x v="28"/>
    <x v="80"/>
    <x v="2"/>
    <s v="Miscellaneous crimes against society"/>
    <s v="61"/>
    <x v="442"/>
  </r>
  <r>
    <x v="11"/>
    <x v="0"/>
    <x v="28"/>
    <x v="81"/>
    <x v="7"/>
    <s v="Possession of weapons offences"/>
    <s v="90"/>
    <x v="1"/>
  </r>
  <r>
    <x v="11"/>
    <x v="0"/>
    <x v="28"/>
    <x v="82"/>
    <x v="3"/>
    <s v="Other sexual offences"/>
    <s v="88C"/>
    <x v="2"/>
  </r>
  <r>
    <x v="11"/>
    <x v="0"/>
    <x v="28"/>
    <x v="83"/>
    <x v="2"/>
    <s v="Miscellaneous crimes against society"/>
    <s v="99"/>
    <x v="106"/>
  </r>
  <r>
    <x v="11"/>
    <x v="0"/>
    <x v="28"/>
    <x v="84"/>
    <x v="8"/>
    <s v="Public order offences"/>
    <s v="66"/>
    <x v="546"/>
  </r>
  <r>
    <x v="11"/>
    <x v="0"/>
    <x v="28"/>
    <x v="85"/>
    <x v="4"/>
    <s v="Other theft offences"/>
    <s v="49"/>
    <x v="4793"/>
  </r>
  <r>
    <x v="11"/>
    <x v="0"/>
    <x v="28"/>
    <x v="86"/>
    <x v="2"/>
    <s v="Miscellaneous crimes against society"/>
    <s v="67"/>
    <x v="35"/>
  </r>
  <r>
    <x v="11"/>
    <x v="0"/>
    <x v="28"/>
    <x v="87"/>
    <x v="2"/>
    <s v="Miscellaneous crimes against society"/>
    <s v="79"/>
    <x v="703"/>
  </r>
  <r>
    <x v="11"/>
    <x v="0"/>
    <x v="28"/>
    <x v="90"/>
    <x v="7"/>
    <s v="Possession of weapons offences"/>
    <s v="10D"/>
    <x v="551"/>
  </r>
  <r>
    <x v="11"/>
    <x v="0"/>
    <x v="28"/>
    <x v="92"/>
    <x v="6"/>
    <s v="Possession of drugs"/>
    <s v="92E"/>
    <x v="4794"/>
  </r>
  <r>
    <x v="11"/>
    <x v="0"/>
    <x v="28"/>
    <x v="93"/>
    <x v="6"/>
    <s v="Possession of drugs"/>
    <s v="92D"/>
    <x v="1092"/>
  </r>
  <r>
    <x v="11"/>
    <x v="0"/>
    <x v="28"/>
    <x v="94"/>
    <x v="2"/>
    <s v="Miscellaneous crimes against society"/>
    <s v="61A"/>
    <x v="328"/>
  </r>
  <r>
    <x v="11"/>
    <x v="0"/>
    <x v="28"/>
    <x v="95"/>
    <x v="7"/>
    <s v="Possession of weapons offences"/>
    <s v="10B"/>
    <x v="200"/>
  </r>
  <r>
    <x v="11"/>
    <x v="0"/>
    <x v="28"/>
    <x v="96"/>
    <x v="7"/>
    <s v="Possession of weapons offences"/>
    <s v="10A"/>
    <x v="220"/>
  </r>
  <r>
    <x v="11"/>
    <x v="0"/>
    <x v="28"/>
    <x v="98"/>
    <x v="7"/>
    <s v="Possession of weapons offences"/>
    <s v="10C"/>
    <x v="521"/>
  </r>
  <r>
    <x v="11"/>
    <x v="0"/>
    <x v="28"/>
    <x v="100"/>
    <x v="1"/>
    <s v="Violence without injury"/>
    <s v="14"/>
    <x v="1"/>
  </r>
  <r>
    <x v="11"/>
    <x v="0"/>
    <x v="28"/>
    <x v="101"/>
    <x v="2"/>
    <s v="Miscellaneous crimes against society"/>
    <s v="38"/>
    <x v="211"/>
  </r>
  <r>
    <x v="11"/>
    <x v="0"/>
    <x v="28"/>
    <x v="103"/>
    <x v="8"/>
    <s v="Public order offences"/>
    <s v="9A"/>
    <x v="4795"/>
  </r>
  <r>
    <x v="11"/>
    <x v="0"/>
    <x v="28"/>
    <x v="106"/>
    <x v="1"/>
    <s v="Violence with injury"/>
    <s v="8P"/>
    <x v="417"/>
  </r>
  <r>
    <x v="11"/>
    <x v="0"/>
    <x v="28"/>
    <x v="107"/>
    <x v="1"/>
    <s v="Violence without injury"/>
    <s v="105B"/>
    <x v="355"/>
  </r>
  <r>
    <x v="11"/>
    <x v="0"/>
    <x v="28"/>
    <x v="108"/>
    <x v="5"/>
    <s v="Criminal damage"/>
    <s v="58J"/>
    <x v="238"/>
  </r>
  <r>
    <x v="11"/>
    <x v="0"/>
    <x v="28"/>
    <x v="112"/>
    <x v="1"/>
    <s v="Stalking and harassment"/>
    <s v="8M"/>
    <x v="192"/>
  </r>
  <r>
    <x v="11"/>
    <x v="0"/>
    <x v="28"/>
    <x v="115"/>
    <x v="8"/>
    <s v="Public order offences"/>
    <s v="9B"/>
    <x v="1739"/>
  </r>
  <r>
    <x v="11"/>
    <x v="0"/>
    <x v="28"/>
    <x v="116"/>
    <x v="3"/>
    <s v="Rape offences"/>
    <s v="19C"/>
    <x v="1437"/>
  </r>
  <r>
    <x v="11"/>
    <x v="0"/>
    <x v="28"/>
    <x v="117"/>
    <x v="3"/>
    <s v="Rape offences"/>
    <s v="19E"/>
    <x v="142"/>
  </r>
  <r>
    <x v="11"/>
    <x v="0"/>
    <x v="28"/>
    <x v="118"/>
    <x v="3"/>
    <s v="Rape offences"/>
    <s v="19D"/>
    <x v="343"/>
  </r>
  <r>
    <x v="11"/>
    <x v="0"/>
    <x v="28"/>
    <x v="119"/>
    <x v="3"/>
    <s v="Rape offences"/>
    <s v="19F"/>
    <x v="43"/>
  </r>
  <r>
    <x v="11"/>
    <x v="0"/>
    <x v="28"/>
    <x v="120"/>
    <x v="3"/>
    <s v="Rape offences"/>
    <s v="19H"/>
    <x v="290"/>
  </r>
  <r>
    <x v="11"/>
    <x v="0"/>
    <x v="28"/>
    <x v="121"/>
    <x v="3"/>
    <s v="Rape offences"/>
    <s v="19G"/>
    <x v="23"/>
  </r>
  <r>
    <x v="11"/>
    <x v="0"/>
    <x v="28"/>
    <x v="123"/>
    <x v="9"/>
    <s v="Robbery of business property"/>
    <s v="34A"/>
    <x v="772"/>
  </r>
  <r>
    <x v="11"/>
    <x v="0"/>
    <x v="28"/>
    <x v="124"/>
    <x v="9"/>
    <s v="Robbery of personal property"/>
    <s v="34B"/>
    <x v="4796"/>
  </r>
  <r>
    <x v="11"/>
    <x v="0"/>
    <x v="28"/>
    <x v="125"/>
    <x v="3"/>
    <s v="Other sexual offences"/>
    <s v="70"/>
    <x v="14"/>
  </r>
  <r>
    <x v="11"/>
    <x v="0"/>
    <x v="28"/>
    <x v="126"/>
    <x v="3"/>
    <s v="Other sexual offences"/>
    <s v="21"/>
    <x v="328"/>
  </r>
  <r>
    <x v="11"/>
    <x v="0"/>
    <x v="28"/>
    <x v="127"/>
    <x v="3"/>
    <s v="Other sexual offences"/>
    <s v="22B"/>
    <x v="230"/>
  </r>
  <r>
    <x v="11"/>
    <x v="0"/>
    <x v="28"/>
    <x v="128"/>
    <x v="3"/>
    <s v="Other sexual offences"/>
    <s v="20A"/>
    <x v="1048"/>
  </r>
  <r>
    <x v="11"/>
    <x v="0"/>
    <x v="28"/>
    <x v="129"/>
    <x v="3"/>
    <s v="Other sexual offences"/>
    <s v="20B"/>
    <x v="428"/>
  </r>
  <r>
    <x v="11"/>
    <x v="0"/>
    <x v="28"/>
    <x v="130"/>
    <x v="3"/>
    <s v="Other sexual offences"/>
    <s v="17A"/>
    <x v="278"/>
  </r>
  <r>
    <x v="11"/>
    <x v="0"/>
    <x v="28"/>
    <x v="131"/>
    <x v="3"/>
    <s v="Other sexual offences"/>
    <s v="17B"/>
    <x v="124"/>
  </r>
  <r>
    <x v="11"/>
    <x v="0"/>
    <x v="28"/>
    <x v="132"/>
    <x v="3"/>
    <s v="Other sexual offences"/>
    <s v="88A"/>
    <x v="35"/>
  </r>
  <r>
    <x v="11"/>
    <x v="0"/>
    <x v="28"/>
    <x v="133"/>
    <x v="4"/>
    <s v="Shoplifting"/>
    <s v="46"/>
    <x v="4797"/>
  </r>
  <r>
    <x v="11"/>
    <x v="0"/>
    <x v="28"/>
    <x v="134"/>
    <x v="2"/>
    <s v="Miscellaneous crimes against society"/>
    <s v="27"/>
    <x v="1"/>
  </r>
  <r>
    <x v="11"/>
    <x v="0"/>
    <x v="28"/>
    <x v="135"/>
    <x v="4"/>
    <s v="Other theft offences"/>
    <s v="41"/>
    <x v="1067"/>
  </r>
  <r>
    <x v="11"/>
    <x v="0"/>
    <x v="28"/>
    <x v="136"/>
    <x v="4"/>
    <s v="Other theft offences"/>
    <s v="47"/>
    <x v="615"/>
  </r>
  <r>
    <x v="11"/>
    <x v="0"/>
    <x v="28"/>
    <x v="137"/>
    <x v="4"/>
    <s v="Theft from the person"/>
    <s v="39"/>
    <x v="4798"/>
  </r>
  <r>
    <x v="11"/>
    <x v="0"/>
    <x v="28"/>
    <x v="138"/>
    <x v="4"/>
    <s v="Theft from a vehicle"/>
    <s v="45"/>
    <x v="4799"/>
  </r>
  <r>
    <x v="11"/>
    <x v="0"/>
    <x v="28"/>
    <x v="139"/>
    <x v="4"/>
    <s v="Other theft offences"/>
    <s v="40"/>
    <x v="2789"/>
  </r>
  <r>
    <x v="11"/>
    <x v="0"/>
    <x v="28"/>
    <x v="140"/>
    <x v="4"/>
    <s v="Other theft offences"/>
    <s v="42"/>
    <x v="314"/>
  </r>
  <r>
    <x v="11"/>
    <x v="0"/>
    <x v="28"/>
    <x v="141"/>
    <x v="4"/>
    <s v="Bicycle theft"/>
    <s v="44"/>
    <x v="4800"/>
  </r>
  <r>
    <x v="11"/>
    <x v="0"/>
    <x v="28"/>
    <x v="142"/>
    <x v="4"/>
    <s v="Theft of a motor vehicle"/>
    <s v="48"/>
    <x v="2243"/>
  </r>
  <r>
    <x v="11"/>
    <x v="0"/>
    <x v="28"/>
    <x v="143"/>
    <x v="2"/>
    <s v="Miscellaneous crimes against society"/>
    <s v="59"/>
    <x v="1084"/>
  </r>
  <r>
    <x v="11"/>
    <x v="0"/>
    <x v="28"/>
    <x v="144"/>
    <x v="1"/>
    <s v="Violence without injury"/>
    <s v="3B"/>
    <x v="1153"/>
  </r>
  <r>
    <x v="11"/>
    <x v="0"/>
    <x v="28"/>
    <x v="146"/>
    <x v="3"/>
    <s v="Other sexual offences"/>
    <s v="72"/>
    <x v="38"/>
  </r>
  <r>
    <x v="11"/>
    <x v="0"/>
    <x v="28"/>
    <x v="147"/>
    <x v="6"/>
    <s v="Trafficking of drugs"/>
    <s v="92A"/>
    <x v="2111"/>
  </r>
  <r>
    <x v="11"/>
    <x v="0"/>
    <x v="28"/>
    <x v="150"/>
    <x v="3"/>
    <s v="Other sexual offences"/>
    <s v="88D"/>
    <x v="1"/>
  </r>
  <r>
    <x v="11"/>
    <x v="0"/>
    <x v="28"/>
    <x v="152"/>
    <x v="8"/>
    <s v="Public order offences"/>
    <s v="62A"/>
    <x v="39"/>
  </r>
  <r>
    <x v="11"/>
    <x v="0"/>
    <x v="29"/>
    <x v="2"/>
    <x v="2"/>
    <s v="Miscellaneous crimes against society"/>
    <s v="80"/>
    <x v="1"/>
  </r>
  <r>
    <x v="11"/>
    <x v="0"/>
    <x v="29"/>
    <x v="157"/>
    <x v="3"/>
    <s v="Other sexual offences"/>
    <s v="71"/>
    <x v="25"/>
  </r>
  <r>
    <x v="11"/>
    <x v="0"/>
    <x v="29"/>
    <x v="4"/>
    <x v="3"/>
    <s v="Other sexual offences"/>
    <s v="73"/>
    <x v="3"/>
  </r>
  <r>
    <x v="11"/>
    <x v="0"/>
    <x v="29"/>
    <x v="159"/>
    <x v="4"/>
    <s v="Non-domestic burglary"/>
    <s v="31"/>
    <x v="1"/>
  </r>
  <r>
    <x v="11"/>
    <x v="0"/>
    <x v="29"/>
    <x v="160"/>
    <x v="4"/>
    <s v="Domestic burglary"/>
    <s v="29"/>
    <x v="14"/>
  </r>
  <r>
    <x v="11"/>
    <x v="0"/>
    <x v="29"/>
    <x v="9"/>
    <x v="4"/>
    <s v="Theft of a motor vehicle"/>
    <s v="37.2"/>
    <x v="45"/>
  </r>
  <r>
    <x v="11"/>
    <x v="0"/>
    <x v="29"/>
    <x v="10"/>
    <x v="2"/>
    <s v="Miscellaneous crimes against society"/>
    <s v="76"/>
    <x v="1"/>
  </r>
  <r>
    <x v="11"/>
    <x v="0"/>
    <x v="29"/>
    <x v="11"/>
    <x v="5"/>
    <s v="Arson"/>
    <s v="56A"/>
    <x v="2"/>
  </r>
  <r>
    <x v="11"/>
    <x v="0"/>
    <x v="29"/>
    <x v="12"/>
    <x v="5"/>
    <s v="Arson"/>
    <s v="56B"/>
    <x v="68"/>
  </r>
  <r>
    <x v="11"/>
    <x v="0"/>
    <x v="29"/>
    <x v="13"/>
    <x v="1"/>
    <s v="Violence with injury"/>
    <s v="8N"/>
    <x v="2750"/>
  </r>
  <r>
    <x v="11"/>
    <x v="0"/>
    <x v="29"/>
    <x v="14"/>
    <x v="1"/>
    <s v="Violence with injury"/>
    <s v="5D"/>
    <x v="4"/>
  </r>
  <r>
    <x v="11"/>
    <x v="0"/>
    <x v="29"/>
    <x v="15"/>
    <x v="1"/>
    <s v="Violence without injury"/>
    <s v="105A"/>
    <x v="36"/>
  </r>
  <r>
    <x v="11"/>
    <x v="0"/>
    <x v="29"/>
    <x v="16"/>
    <x v="1"/>
    <s v="Violence without injury"/>
    <s v="104"/>
    <x v="104"/>
  </r>
  <r>
    <x v="11"/>
    <x v="0"/>
    <x v="29"/>
    <x v="165"/>
    <x v="4"/>
    <s v="Non-domestic burglary"/>
    <s v="30B"/>
    <x v="53"/>
  </r>
  <r>
    <x v="11"/>
    <x v="0"/>
    <x v="29"/>
    <x v="166"/>
    <x v="4"/>
    <s v="Domestic burglary"/>
    <s v="28B"/>
    <x v="90"/>
  </r>
  <r>
    <x v="11"/>
    <x v="0"/>
    <x v="29"/>
    <x v="168"/>
    <x v="4"/>
    <s v="Domestic burglary"/>
    <s v="28D"/>
    <x v="1"/>
  </r>
  <r>
    <x v="11"/>
    <x v="0"/>
    <x v="29"/>
    <x v="20"/>
    <x v="1"/>
    <s v="Violence with injury"/>
    <s v="2"/>
    <x v="1"/>
  </r>
  <r>
    <x v="11"/>
    <x v="0"/>
    <x v="29"/>
    <x v="21"/>
    <x v="2"/>
    <s v="Miscellaneous crimes against society"/>
    <s v="83"/>
    <x v="1"/>
  </r>
  <r>
    <x v="11"/>
    <x v="0"/>
    <x v="29"/>
    <x v="24"/>
    <x v="2"/>
    <s v="Miscellaneous crimes against society"/>
    <s v="26"/>
    <x v="1"/>
  </r>
  <r>
    <x v="11"/>
    <x v="0"/>
    <x v="29"/>
    <x v="25"/>
    <x v="4"/>
    <s v="Other theft offences"/>
    <s v="35"/>
    <x v="14"/>
  </r>
  <r>
    <x v="11"/>
    <x v="0"/>
    <x v="29"/>
    <x v="171"/>
    <x v="4"/>
    <s v="Non-domestic burglary"/>
    <s v="30A"/>
    <x v="1283"/>
  </r>
  <r>
    <x v="11"/>
    <x v="0"/>
    <x v="29"/>
    <x v="172"/>
    <x v="4"/>
    <s v="Domestic burglary"/>
    <s v="28A"/>
    <x v="385"/>
  </r>
  <r>
    <x v="11"/>
    <x v="0"/>
    <x v="29"/>
    <x v="28"/>
    <x v="1"/>
    <s v="Death or serious injury - unlawful driving"/>
    <s v="37.1"/>
    <x v="1"/>
  </r>
  <r>
    <x v="11"/>
    <x v="0"/>
    <x v="29"/>
    <x v="29"/>
    <x v="1"/>
    <s v="Death or serious injury - unlawful driving"/>
    <s v="4.6"/>
    <x v="1"/>
  </r>
  <r>
    <x v="11"/>
    <x v="0"/>
    <x v="29"/>
    <x v="30"/>
    <x v="1"/>
    <s v="Death or serious injury - unlawful driving"/>
    <s v="4.8"/>
    <x v="1"/>
  </r>
  <r>
    <x v="11"/>
    <x v="0"/>
    <x v="29"/>
    <x v="174"/>
    <x v="1"/>
    <s v="Death or serious injury - unlawful driving"/>
    <s v="4.9"/>
    <x v="1"/>
  </r>
  <r>
    <x v="11"/>
    <x v="0"/>
    <x v="29"/>
    <x v="175"/>
    <x v="1"/>
    <s v="Death or serious injury - unlawful driving"/>
    <s v="4.4"/>
    <x v="1"/>
  </r>
  <r>
    <x v="11"/>
    <x v="0"/>
    <x v="29"/>
    <x v="33"/>
    <x v="1"/>
    <s v="Violence with injury"/>
    <s v="4.7"/>
    <x v="1"/>
  </r>
  <r>
    <x v="11"/>
    <x v="0"/>
    <x v="29"/>
    <x v="34"/>
    <x v="3"/>
    <s v="Other sexual offences"/>
    <s v="22A"/>
    <x v="1"/>
  </r>
  <r>
    <x v="11"/>
    <x v="0"/>
    <x v="29"/>
    <x v="35"/>
    <x v="1"/>
    <s v="Violence without injury"/>
    <s v="13"/>
    <x v="1"/>
  </r>
  <r>
    <x v="11"/>
    <x v="0"/>
    <x v="29"/>
    <x v="36"/>
    <x v="2"/>
    <s v="Miscellaneous crimes against society"/>
    <s v="15"/>
    <x v="1"/>
  </r>
  <r>
    <x v="11"/>
    <x v="0"/>
    <x v="29"/>
    <x v="37"/>
    <x v="1"/>
    <s v="Violence without injury"/>
    <s v="3A"/>
    <x v="1"/>
  </r>
  <r>
    <x v="11"/>
    <x v="0"/>
    <x v="29"/>
    <x v="177"/>
    <x v="1"/>
    <s v="Homicide"/>
    <s v="4.1"/>
    <x v="1"/>
  </r>
  <r>
    <x v="11"/>
    <x v="0"/>
    <x v="29"/>
    <x v="38"/>
    <x v="5"/>
    <s v="Criminal damage"/>
    <s v="58B"/>
    <x v="396"/>
  </r>
  <r>
    <x v="11"/>
    <x v="0"/>
    <x v="29"/>
    <x v="39"/>
    <x v="5"/>
    <s v="Criminal damage"/>
    <s v="58A"/>
    <x v="762"/>
  </r>
  <r>
    <x v="11"/>
    <x v="0"/>
    <x v="29"/>
    <x v="40"/>
    <x v="5"/>
    <s v="Criminal damage"/>
    <s v="58C"/>
    <x v="655"/>
  </r>
  <r>
    <x v="11"/>
    <x v="0"/>
    <x v="29"/>
    <x v="42"/>
    <x v="1"/>
    <s v="Violence without injury"/>
    <s v="11A"/>
    <x v="45"/>
  </r>
  <r>
    <x v="11"/>
    <x v="0"/>
    <x v="29"/>
    <x v="44"/>
    <x v="2"/>
    <s v="Miscellaneous crimes against society"/>
    <s v="802"/>
    <x v="33"/>
  </r>
  <r>
    <x v="11"/>
    <x v="0"/>
    <x v="29"/>
    <x v="45"/>
    <x v="2"/>
    <s v="Miscellaneous crimes against society"/>
    <s v="95"/>
    <x v="2"/>
  </r>
  <r>
    <x v="11"/>
    <x v="0"/>
    <x v="29"/>
    <x v="46"/>
    <x v="4"/>
    <s v="Other theft offences"/>
    <s v="43"/>
    <x v="14"/>
  </r>
  <r>
    <x v="11"/>
    <x v="0"/>
    <x v="29"/>
    <x v="178"/>
    <x v="4"/>
    <s v="Domestic burglary"/>
    <s v="28C"/>
    <x v="1"/>
  </r>
  <r>
    <x v="11"/>
    <x v="0"/>
    <x v="29"/>
    <x v="48"/>
    <x v="1"/>
    <s v="Violence with injury"/>
    <s v="5E"/>
    <x v="14"/>
  </r>
  <r>
    <x v="11"/>
    <x v="0"/>
    <x v="29"/>
    <x v="51"/>
    <x v="2"/>
    <s v="Miscellaneous crimes against society"/>
    <s v="24"/>
    <x v="1"/>
  </r>
  <r>
    <x v="11"/>
    <x v="0"/>
    <x v="29"/>
    <x v="52"/>
    <x v="3"/>
    <s v="Other sexual offences"/>
    <s v="88E"/>
    <x v="39"/>
  </r>
  <r>
    <x v="11"/>
    <x v="0"/>
    <x v="29"/>
    <x v="54"/>
    <x v="2"/>
    <s v="Miscellaneous crimes against society"/>
    <s v="60"/>
    <x v="2"/>
  </r>
  <r>
    <x v="11"/>
    <x v="0"/>
    <x v="29"/>
    <x v="60"/>
    <x v="2"/>
    <s v="Miscellaneous crimes against society"/>
    <s v="814"/>
    <x v="14"/>
  </r>
  <r>
    <x v="11"/>
    <x v="0"/>
    <x v="29"/>
    <x v="61"/>
    <x v="2"/>
    <s v="Miscellaneous crimes against society"/>
    <s v="33"/>
    <x v="39"/>
  </r>
  <r>
    <x v="11"/>
    <x v="0"/>
    <x v="29"/>
    <x v="62"/>
    <x v="2"/>
    <s v="Miscellaneous crimes against society"/>
    <s v="54"/>
    <x v="23"/>
  </r>
  <r>
    <x v="11"/>
    <x v="0"/>
    <x v="29"/>
    <x v="63"/>
    <x v="1"/>
    <s v="Stalking and harassment"/>
    <s v="8L"/>
    <x v="198"/>
  </r>
  <r>
    <x v="11"/>
    <x v="0"/>
    <x v="29"/>
    <x v="67"/>
    <x v="3"/>
    <s v="Other sexual offences"/>
    <s v="23"/>
    <x v="3"/>
  </r>
  <r>
    <x v="11"/>
    <x v="0"/>
    <x v="29"/>
    <x v="180"/>
    <x v="1"/>
    <s v="Homicide"/>
    <s v="4.2"/>
    <x v="1"/>
  </r>
  <r>
    <x v="11"/>
    <x v="0"/>
    <x v="29"/>
    <x v="69"/>
    <x v="1"/>
    <s v="Violence with injury"/>
    <s v="4.3"/>
    <x v="1"/>
  </r>
  <r>
    <x v="11"/>
    <x v="0"/>
    <x v="29"/>
    <x v="70"/>
    <x v="4"/>
    <s v="Vehicle interference"/>
    <s v="126"/>
    <x v="5"/>
  </r>
  <r>
    <x v="11"/>
    <x v="0"/>
    <x v="29"/>
    <x v="71"/>
    <x v="1"/>
    <s v="Violence without injury"/>
    <s v="36"/>
    <x v="4"/>
  </r>
  <r>
    <x v="11"/>
    <x v="0"/>
    <x v="29"/>
    <x v="73"/>
    <x v="4"/>
    <s v="Other theft offences"/>
    <s v="49A"/>
    <x v="59"/>
  </r>
  <r>
    <x v="11"/>
    <x v="0"/>
    <x v="29"/>
    <x v="181"/>
    <x v="2"/>
    <s v="Miscellaneous crimes against society"/>
    <s v="33A"/>
    <x v="1"/>
  </r>
  <r>
    <x v="11"/>
    <x v="0"/>
    <x v="29"/>
    <x v="183"/>
    <x v="1"/>
    <s v="Homicide"/>
    <s v="4.1"/>
    <x v="1"/>
  </r>
  <r>
    <x v="11"/>
    <x v="0"/>
    <x v="29"/>
    <x v="185"/>
    <x v="1"/>
    <s v="Homicide"/>
    <s v="1"/>
    <x v="1"/>
  </r>
  <r>
    <x v="11"/>
    <x v="0"/>
    <x v="29"/>
    <x v="75"/>
    <x v="2"/>
    <s v="Miscellaneous crimes against society"/>
    <s v="86"/>
    <x v="87"/>
  </r>
  <r>
    <x v="11"/>
    <x v="0"/>
    <x v="29"/>
    <x v="76"/>
    <x v="2"/>
    <s v="Miscellaneous crimes against society"/>
    <s v="69"/>
    <x v="1"/>
  </r>
  <r>
    <x v="11"/>
    <x v="0"/>
    <x v="29"/>
    <x v="77"/>
    <x v="5"/>
    <s v="Criminal damage"/>
    <s v="58D"/>
    <x v="461"/>
  </r>
  <r>
    <x v="11"/>
    <x v="0"/>
    <x v="29"/>
    <x v="78"/>
    <x v="6"/>
    <s v="Possession of drugs"/>
    <s v="92C"/>
    <x v="2"/>
  </r>
  <r>
    <x v="11"/>
    <x v="0"/>
    <x v="29"/>
    <x v="79"/>
    <x v="7"/>
    <s v="Possession of weapons offences"/>
    <s v="81"/>
    <x v="1"/>
  </r>
  <r>
    <x v="11"/>
    <x v="0"/>
    <x v="29"/>
    <x v="80"/>
    <x v="2"/>
    <s v="Miscellaneous crimes against society"/>
    <s v="61"/>
    <x v="40"/>
  </r>
  <r>
    <x v="11"/>
    <x v="0"/>
    <x v="29"/>
    <x v="81"/>
    <x v="7"/>
    <s v="Possession of weapons offences"/>
    <s v="90"/>
    <x v="1"/>
  </r>
  <r>
    <x v="11"/>
    <x v="0"/>
    <x v="29"/>
    <x v="82"/>
    <x v="3"/>
    <s v="Other sexual offences"/>
    <s v="88C"/>
    <x v="2"/>
  </r>
  <r>
    <x v="11"/>
    <x v="0"/>
    <x v="29"/>
    <x v="83"/>
    <x v="2"/>
    <s v="Miscellaneous crimes against society"/>
    <s v="99"/>
    <x v="4"/>
  </r>
  <r>
    <x v="11"/>
    <x v="0"/>
    <x v="29"/>
    <x v="84"/>
    <x v="8"/>
    <s v="Public order offences"/>
    <s v="66"/>
    <x v="198"/>
  </r>
  <r>
    <x v="11"/>
    <x v="0"/>
    <x v="29"/>
    <x v="85"/>
    <x v="4"/>
    <s v="Other theft offences"/>
    <s v="49"/>
    <x v="1056"/>
  </r>
  <r>
    <x v="11"/>
    <x v="0"/>
    <x v="29"/>
    <x v="86"/>
    <x v="2"/>
    <s v="Miscellaneous crimes against society"/>
    <s v="67"/>
    <x v="1"/>
  </r>
  <r>
    <x v="11"/>
    <x v="0"/>
    <x v="29"/>
    <x v="87"/>
    <x v="2"/>
    <s v="Miscellaneous crimes against society"/>
    <s v="79"/>
    <x v="45"/>
  </r>
  <r>
    <x v="11"/>
    <x v="0"/>
    <x v="29"/>
    <x v="90"/>
    <x v="7"/>
    <s v="Possession of weapons offences"/>
    <s v="10D"/>
    <x v="60"/>
  </r>
  <r>
    <x v="11"/>
    <x v="0"/>
    <x v="29"/>
    <x v="92"/>
    <x v="6"/>
    <s v="Possession of drugs"/>
    <s v="92E"/>
    <x v="1454"/>
  </r>
  <r>
    <x v="11"/>
    <x v="0"/>
    <x v="29"/>
    <x v="93"/>
    <x v="6"/>
    <s v="Possession of drugs"/>
    <s v="92D"/>
    <x v="151"/>
  </r>
  <r>
    <x v="11"/>
    <x v="0"/>
    <x v="29"/>
    <x v="94"/>
    <x v="2"/>
    <s v="Miscellaneous crimes against society"/>
    <s v="61A"/>
    <x v="1"/>
  </r>
  <r>
    <x v="11"/>
    <x v="0"/>
    <x v="29"/>
    <x v="95"/>
    <x v="7"/>
    <s v="Possession of weapons offences"/>
    <s v="10B"/>
    <x v="31"/>
  </r>
  <r>
    <x v="11"/>
    <x v="0"/>
    <x v="29"/>
    <x v="96"/>
    <x v="7"/>
    <s v="Possession of weapons offences"/>
    <s v="10A"/>
    <x v="31"/>
  </r>
  <r>
    <x v="11"/>
    <x v="0"/>
    <x v="29"/>
    <x v="98"/>
    <x v="7"/>
    <s v="Possession of weapons offences"/>
    <s v="10C"/>
    <x v="22"/>
  </r>
  <r>
    <x v="11"/>
    <x v="0"/>
    <x v="29"/>
    <x v="100"/>
    <x v="1"/>
    <s v="Violence without injury"/>
    <s v="14"/>
    <x v="1"/>
  </r>
  <r>
    <x v="11"/>
    <x v="0"/>
    <x v="29"/>
    <x v="101"/>
    <x v="2"/>
    <s v="Miscellaneous crimes against society"/>
    <s v="38"/>
    <x v="3"/>
  </r>
  <r>
    <x v="11"/>
    <x v="0"/>
    <x v="29"/>
    <x v="103"/>
    <x v="8"/>
    <s v="Public order offences"/>
    <s v="9A"/>
    <x v="159"/>
  </r>
  <r>
    <x v="11"/>
    <x v="0"/>
    <x v="29"/>
    <x v="106"/>
    <x v="1"/>
    <s v="Violence with injury"/>
    <s v="8P"/>
    <x v="4"/>
  </r>
  <r>
    <x v="11"/>
    <x v="0"/>
    <x v="29"/>
    <x v="107"/>
    <x v="1"/>
    <s v="Violence without injury"/>
    <s v="105B"/>
    <x v="35"/>
  </r>
  <r>
    <x v="11"/>
    <x v="0"/>
    <x v="29"/>
    <x v="108"/>
    <x v="5"/>
    <s v="Criminal damage"/>
    <s v="58J"/>
    <x v="15"/>
  </r>
  <r>
    <x v="11"/>
    <x v="0"/>
    <x v="29"/>
    <x v="112"/>
    <x v="1"/>
    <s v="Stalking and harassment"/>
    <s v="8M"/>
    <x v="1"/>
  </r>
  <r>
    <x v="11"/>
    <x v="0"/>
    <x v="29"/>
    <x v="115"/>
    <x v="8"/>
    <s v="Public order offences"/>
    <s v="9B"/>
    <x v="66"/>
  </r>
  <r>
    <x v="11"/>
    <x v="0"/>
    <x v="29"/>
    <x v="116"/>
    <x v="3"/>
    <s v="Rape offences"/>
    <s v="19C"/>
    <x v="71"/>
  </r>
  <r>
    <x v="11"/>
    <x v="0"/>
    <x v="29"/>
    <x v="117"/>
    <x v="3"/>
    <s v="Rape offences"/>
    <s v="19E"/>
    <x v="4"/>
  </r>
  <r>
    <x v="11"/>
    <x v="0"/>
    <x v="29"/>
    <x v="118"/>
    <x v="3"/>
    <s v="Rape offences"/>
    <s v="19D"/>
    <x v="92"/>
  </r>
  <r>
    <x v="11"/>
    <x v="0"/>
    <x v="29"/>
    <x v="119"/>
    <x v="3"/>
    <s v="Rape offences"/>
    <s v="19F"/>
    <x v="2"/>
  </r>
  <r>
    <x v="11"/>
    <x v="0"/>
    <x v="29"/>
    <x v="120"/>
    <x v="3"/>
    <s v="Rape offences"/>
    <s v="19H"/>
    <x v="3"/>
  </r>
  <r>
    <x v="11"/>
    <x v="0"/>
    <x v="29"/>
    <x v="121"/>
    <x v="3"/>
    <s v="Rape offences"/>
    <s v="19G"/>
    <x v="4"/>
  </r>
  <r>
    <x v="11"/>
    <x v="0"/>
    <x v="29"/>
    <x v="123"/>
    <x v="9"/>
    <s v="Robbery of business property"/>
    <s v="34A"/>
    <x v="2"/>
  </r>
  <r>
    <x v="11"/>
    <x v="0"/>
    <x v="29"/>
    <x v="124"/>
    <x v="9"/>
    <s v="Robbery of personal property"/>
    <s v="34B"/>
    <x v="93"/>
  </r>
  <r>
    <x v="11"/>
    <x v="0"/>
    <x v="29"/>
    <x v="125"/>
    <x v="3"/>
    <s v="Other sexual offences"/>
    <s v="70"/>
    <x v="14"/>
  </r>
  <r>
    <x v="11"/>
    <x v="0"/>
    <x v="29"/>
    <x v="126"/>
    <x v="3"/>
    <s v="Other sexual offences"/>
    <s v="21"/>
    <x v="45"/>
  </r>
  <r>
    <x v="11"/>
    <x v="0"/>
    <x v="29"/>
    <x v="127"/>
    <x v="3"/>
    <s v="Other sexual offences"/>
    <s v="22B"/>
    <x v="24"/>
  </r>
  <r>
    <x v="11"/>
    <x v="0"/>
    <x v="29"/>
    <x v="128"/>
    <x v="3"/>
    <s v="Other sexual offences"/>
    <s v="20A"/>
    <x v="237"/>
  </r>
  <r>
    <x v="11"/>
    <x v="0"/>
    <x v="29"/>
    <x v="129"/>
    <x v="3"/>
    <s v="Other sexual offences"/>
    <s v="20B"/>
    <x v="28"/>
  </r>
  <r>
    <x v="11"/>
    <x v="0"/>
    <x v="29"/>
    <x v="130"/>
    <x v="3"/>
    <s v="Other sexual offences"/>
    <s v="17A"/>
    <x v="14"/>
  </r>
  <r>
    <x v="11"/>
    <x v="0"/>
    <x v="29"/>
    <x v="131"/>
    <x v="3"/>
    <s v="Other sexual offences"/>
    <s v="17B"/>
    <x v="40"/>
  </r>
  <r>
    <x v="11"/>
    <x v="0"/>
    <x v="29"/>
    <x v="132"/>
    <x v="3"/>
    <s v="Other sexual offences"/>
    <s v="88A"/>
    <x v="1"/>
  </r>
  <r>
    <x v="11"/>
    <x v="0"/>
    <x v="29"/>
    <x v="133"/>
    <x v="4"/>
    <s v="Shoplifting"/>
    <s v="46"/>
    <x v="974"/>
  </r>
  <r>
    <x v="11"/>
    <x v="0"/>
    <x v="29"/>
    <x v="134"/>
    <x v="2"/>
    <s v="Miscellaneous crimes against society"/>
    <s v="27"/>
    <x v="1"/>
  </r>
  <r>
    <x v="11"/>
    <x v="0"/>
    <x v="29"/>
    <x v="135"/>
    <x v="4"/>
    <s v="Other theft offences"/>
    <s v="41"/>
    <x v="21"/>
  </r>
  <r>
    <x v="11"/>
    <x v="0"/>
    <x v="29"/>
    <x v="136"/>
    <x v="4"/>
    <s v="Other theft offences"/>
    <s v="47"/>
    <x v="39"/>
  </r>
  <r>
    <x v="11"/>
    <x v="0"/>
    <x v="29"/>
    <x v="137"/>
    <x v="4"/>
    <s v="Theft from the person"/>
    <s v="39"/>
    <x v="37"/>
  </r>
  <r>
    <x v="11"/>
    <x v="0"/>
    <x v="29"/>
    <x v="138"/>
    <x v="4"/>
    <s v="Theft from a vehicle"/>
    <s v="45"/>
    <x v="394"/>
  </r>
  <r>
    <x v="11"/>
    <x v="0"/>
    <x v="29"/>
    <x v="139"/>
    <x v="4"/>
    <s v="Other theft offences"/>
    <s v="40"/>
    <x v="298"/>
  </r>
  <r>
    <x v="11"/>
    <x v="0"/>
    <x v="29"/>
    <x v="140"/>
    <x v="4"/>
    <s v="Other theft offences"/>
    <s v="42"/>
    <x v="1"/>
  </r>
  <r>
    <x v="11"/>
    <x v="0"/>
    <x v="29"/>
    <x v="141"/>
    <x v="4"/>
    <s v="Bicycle theft"/>
    <s v="44"/>
    <x v="488"/>
  </r>
  <r>
    <x v="11"/>
    <x v="0"/>
    <x v="29"/>
    <x v="142"/>
    <x v="4"/>
    <s v="Theft of a motor vehicle"/>
    <s v="48"/>
    <x v="203"/>
  </r>
  <r>
    <x v="11"/>
    <x v="0"/>
    <x v="29"/>
    <x v="143"/>
    <x v="2"/>
    <s v="Miscellaneous crimes against society"/>
    <s v="59"/>
    <x v="45"/>
  </r>
  <r>
    <x v="11"/>
    <x v="0"/>
    <x v="29"/>
    <x v="144"/>
    <x v="1"/>
    <s v="Violence without injury"/>
    <s v="3B"/>
    <x v="45"/>
  </r>
  <r>
    <x v="11"/>
    <x v="0"/>
    <x v="29"/>
    <x v="146"/>
    <x v="3"/>
    <s v="Other sexual offences"/>
    <s v="72"/>
    <x v="1"/>
  </r>
  <r>
    <x v="11"/>
    <x v="0"/>
    <x v="29"/>
    <x v="147"/>
    <x v="6"/>
    <s v="Trafficking of drugs"/>
    <s v="92A"/>
    <x v="854"/>
  </r>
  <r>
    <x v="11"/>
    <x v="0"/>
    <x v="29"/>
    <x v="150"/>
    <x v="3"/>
    <s v="Other sexual offences"/>
    <s v="88D"/>
    <x v="2"/>
  </r>
  <r>
    <x v="11"/>
    <x v="0"/>
    <x v="29"/>
    <x v="152"/>
    <x v="8"/>
    <s v="Public order offences"/>
    <s v="62A"/>
    <x v="2"/>
  </r>
  <r>
    <x v="11"/>
    <x v="0"/>
    <x v="30"/>
    <x v="2"/>
    <x v="2"/>
    <s v="Miscellaneous crimes against society"/>
    <s v="80"/>
    <x v="2"/>
  </r>
  <r>
    <x v="11"/>
    <x v="0"/>
    <x v="30"/>
    <x v="157"/>
    <x v="3"/>
    <s v="Other sexual offences"/>
    <s v="71"/>
    <x v="1"/>
  </r>
  <r>
    <x v="11"/>
    <x v="0"/>
    <x v="30"/>
    <x v="4"/>
    <x v="3"/>
    <s v="Other sexual offences"/>
    <s v="73"/>
    <x v="80"/>
  </r>
  <r>
    <x v="11"/>
    <x v="0"/>
    <x v="30"/>
    <x v="159"/>
    <x v="4"/>
    <s v="Non-domestic burglary"/>
    <s v="31"/>
    <x v="1"/>
  </r>
  <r>
    <x v="11"/>
    <x v="0"/>
    <x v="30"/>
    <x v="160"/>
    <x v="4"/>
    <s v="Domestic burglary"/>
    <s v="29"/>
    <x v="33"/>
  </r>
  <r>
    <x v="11"/>
    <x v="0"/>
    <x v="30"/>
    <x v="9"/>
    <x v="4"/>
    <s v="Theft of a motor vehicle"/>
    <s v="37.2"/>
    <x v="87"/>
  </r>
  <r>
    <x v="11"/>
    <x v="0"/>
    <x v="30"/>
    <x v="10"/>
    <x v="2"/>
    <s v="Miscellaneous crimes against society"/>
    <s v="76"/>
    <x v="1"/>
  </r>
  <r>
    <x v="11"/>
    <x v="0"/>
    <x v="30"/>
    <x v="11"/>
    <x v="5"/>
    <s v="Arson"/>
    <s v="56A"/>
    <x v="15"/>
  </r>
  <r>
    <x v="11"/>
    <x v="0"/>
    <x v="30"/>
    <x v="12"/>
    <x v="5"/>
    <s v="Arson"/>
    <s v="56B"/>
    <x v="228"/>
  </r>
  <r>
    <x v="11"/>
    <x v="0"/>
    <x v="30"/>
    <x v="13"/>
    <x v="1"/>
    <s v="Violence with injury"/>
    <s v="8N"/>
    <x v="974"/>
  </r>
  <r>
    <x v="11"/>
    <x v="0"/>
    <x v="30"/>
    <x v="14"/>
    <x v="1"/>
    <s v="Violence with injury"/>
    <s v="5D"/>
    <x v="328"/>
  </r>
  <r>
    <x v="11"/>
    <x v="0"/>
    <x v="30"/>
    <x v="15"/>
    <x v="1"/>
    <s v="Violence without injury"/>
    <s v="105A"/>
    <x v="1151"/>
  </r>
  <r>
    <x v="11"/>
    <x v="0"/>
    <x v="30"/>
    <x v="16"/>
    <x v="1"/>
    <s v="Violence without injury"/>
    <s v="104"/>
    <x v="234"/>
  </r>
  <r>
    <x v="11"/>
    <x v="0"/>
    <x v="30"/>
    <x v="165"/>
    <x v="4"/>
    <s v="Non-domestic burglary"/>
    <s v="30B"/>
    <x v="198"/>
  </r>
  <r>
    <x v="11"/>
    <x v="0"/>
    <x v="30"/>
    <x v="166"/>
    <x v="4"/>
    <s v="Domestic burglary"/>
    <s v="28B"/>
    <x v="277"/>
  </r>
  <r>
    <x v="11"/>
    <x v="0"/>
    <x v="30"/>
    <x v="168"/>
    <x v="4"/>
    <s v="Domestic burglary"/>
    <s v="28D"/>
    <x v="1"/>
  </r>
  <r>
    <x v="11"/>
    <x v="0"/>
    <x v="30"/>
    <x v="20"/>
    <x v="1"/>
    <s v="Violence with injury"/>
    <s v="2"/>
    <x v="1"/>
  </r>
  <r>
    <x v="11"/>
    <x v="0"/>
    <x v="30"/>
    <x v="21"/>
    <x v="2"/>
    <s v="Miscellaneous crimes against society"/>
    <s v="83"/>
    <x v="1"/>
  </r>
  <r>
    <x v="11"/>
    <x v="0"/>
    <x v="30"/>
    <x v="24"/>
    <x v="2"/>
    <s v="Miscellaneous crimes against society"/>
    <s v="26"/>
    <x v="1"/>
  </r>
  <r>
    <x v="11"/>
    <x v="0"/>
    <x v="30"/>
    <x v="25"/>
    <x v="4"/>
    <s v="Other theft offences"/>
    <s v="35"/>
    <x v="1"/>
  </r>
  <r>
    <x v="11"/>
    <x v="0"/>
    <x v="30"/>
    <x v="171"/>
    <x v="4"/>
    <s v="Non-domestic burglary"/>
    <s v="30A"/>
    <x v="1968"/>
  </r>
  <r>
    <x v="11"/>
    <x v="0"/>
    <x v="30"/>
    <x v="172"/>
    <x v="4"/>
    <s v="Domestic burglary"/>
    <s v="28A"/>
    <x v="1353"/>
  </r>
  <r>
    <x v="11"/>
    <x v="0"/>
    <x v="30"/>
    <x v="28"/>
    <x v="1"/>
    <s v="Death or serious injury - unlawful driving"/>
    <s v="37.1"/>
    <x v="1"/>
  </r>
  <r>
    <x v="11"/>
    <x v="0"/>
    <x v="30"/>
    <x v="29"/>
    <x v="1"/>
    <s v="Death or serious injury - unlawful driving"/>
    <s v="4.6"/>
    <x v="1"/>
  </r>
  <r>
    <x v="11"/>
    <x v="0"/>
    <x v="30"/>
    <x v="30"/>
    <x v="1"/>
    <s v="Death or serious injury - unlawful driving"/>
    <s v="4.8"/>
    <x v="1"/>
  </r>
  <r>
    <x v="11"/>
    <x v="0"/>
    <x v="30"/>
    <x v="174"/>
    <x v="1"/>
    <s v="Death or serious injury - unlawful driving"/>
    <s v="4.9"/>
    <x v="1"/>
  </r>
  <r>
    <x v="11"/>
    <x v="0"/>
    <x v="30"/>
    <x v="175"/>
    <x v="1"/>
    <s v="Death or serious injury - unlawful driving"/>
    <s v="4.4"/>
    <x v="14"/>
  </r>
  <r>
    <x v="11"/>
    <x v="0"/>
    <x v="30"/>
    <x v="33"/>
    <x v="1"/>
    <s v="Violence with injury"/>
    <s v="4.7"/>
    <x v="1"/>
  </r>
  <r>
    <x v="11"/>
    <x v="0"/>
    <x v="30"/>
    <x v="34"/>
    <x v="3"/>
    <s v="Other sexual offences"/>
    <s v="22A"/>
    <x v="2"/>
  </r>
  <r>
    <x v="11"/>
    <x v="0"/>
    <x v="30"/>
    <x v="35"/>
    <x v="1"/>
    <s v="Violence without injury"/>
    <s v="13"/>
    <x v="14"/>
  </r>
  <r>
    <x v="11"/>
    <x v="0"/>
    <x v="30"/>
    <x v="36"/>
    <x v="2"/>
    <s v="Miscellaneous crimes against society"/>
    <s v="15"/>
    <x v="1"/>
  </r>
  <r>
    <x v="11"/>
    <x v="0"/>
    <x v="30"/>
    <x v="37"/>
    <x v="1"/>
    <s v="Violence without injury"/>
    <s v="3A"/>
    <x v="1"/>
  </r>
  <r>
    <x v="11"/>
    <x v="0"/>
    <x v="30"/>
    <x v="177"/>
    <x v="1"/>
    <s v="Homicide"/>
    <s v="4.1"/>
    <x v="1"/>
  </r>
  <r>
    <x v="11"/>
    <x v="0"/>
    <x v="30"/>
    <x v="38"/>
    <x v="5"/>
    <s v="Criminal damage"/>
    <s v="58B"/>
    <x v="306"/>
  </r>
  <r>
    <x v="11"/>
    <x v="0"/>
    <x v="30"/>
    <x v="39"/>
    <x v="5"/>
    <s v="Criminal damage"/>
    <s v="58A"/>
    <x v="878"/>
  </r>
  <r>
    <x v="11"/>
    <x v="0"/>
    <x v="30"/>
    <x v="40"/>
    <x v="5"/>
    <s v="Criminal damage"/>
    <s v="58C"/>
    <x v="1157"/>
  </r>
  <r>
    <x v="11"/>
    <x v="0"/>
    <x v="30"/>
    <x v="42"/>
    <x v="1"/>
    <s v="Violence without injury"/>
    <s v="11A"/>
    <x v="28"/>
  </r>
  <r>
    <x v="11"/>
    <x v="0"/>
    <x v="30"/>
    <x v="44"/>
    <x v="2"/>
    <s v="Miscellaneous crimes against society"/>
    <s v="802"/>
    <x v="38"/>
  </r>
  <r>
    <x v="11"/>
    <x v="0"/>
    <x v="30"/>
    <x v="45"/>
    <x v="2"/>
    <s v="Miscellaneous crimes against society"/>
    <s v="95"/>
    <x v="1"/>
  </r>
  <r>
    <x v="11"/>
    <x v="0"/>
    <x v="30"/>
    <x v="46"/>
    <x v="4"/>
    <s v="Other theft offences"/>
    <s v="43"/>
    <x v="33"/>
  </r>
  <r>
    <x v="11"/>
    <x v="0"/>
    <x v="30"/>
    <x v="178"/>
    <x v="4"/>
    <s v="Domestic burglary"/>
    <s v="28C"/>
    <x v="1"/>
  </r>
  <r>
    <x v="11"/>
    <x v="0"/>
    <x v="30"/>
    <x v="48"/>
    <x v="1"/>
    <s v="Violence with injury"/>
    <s v="5E"/>
    <x v="45"/>
  </r>
  <r>
    <x v="11"/>
    <x v="0"/>
    <x v="30"/>
    <x v="51"/>
    <x v="2"/>
    <s v="Miscellaneous crimes against society"/>
    <s v="24"/>
    <x v="1"/>
  </r>
  <r>
    <x v="11"/>
    <x v="0"/>
    <x v="30"/>
    <x v="52"/>
    <x v="3"/>
    <s v="Other sexual offences"/>
    <s v="88E"/>
    <x v="79"/>
  </r>
  <r>
    <x v="11"/>
    <x v="0"/>
    <x v="30"/>
    <x v="54"/>
    <x v="2"/>
    <s v="Miscellaneous crimes against society"/>
    <s v="60"/>
    <x v="1"/>
  </r>
  <r>
    <x v="11"/>
    <x v="0"/>
    <x v="30"/>
    <x v="60"/>
    <x v="2"/>
    <s v="Miscellaneous crimes against society"/>
    <s v="814"/>
    <x v="2"/>
  </r>
  <r>
    <x v="11"/>
    <x v="0"/>
    <x v="30"/>
    <x v="61"/>
    <x v="2"/>
    <s v="Miscellaneous crimes against society"/>
    <s v="33"/>
    <x v="45"/>
  </r>
  <r>
    <x v="11"/>
    <x v="0"/>
    <x v="30"/>
    <x v="62"/>
    <x v="2"/>
    <s v="Miscellaneous crimes against society"/>
    <s v="54"/>
    <x v="80"/>
  </r>
  <r>
    <x v="11"/>
    <x v="0"/>
    <x v="30"/>
    <x v="63"/>
    <x v="1"/>
    <s v="Stalking and harassment"/>
    <s v="8L"/>
    <x v="339"/>
  </r>
  <r>
    <x v="11"/>
    <x v="0"/>
    <x v="30"/>
    <x v="67"/>
    <x v="3"/>
    <s v="Other sexual offences"/>
    <s v="23"/>
    <x v="14"/>
  </r>
  <r>
    <x v="11"/>
    <x v="0"/>
    <x v="30"/>
    <x v="180"/>
    <x v="1"/>
    <s v="Homicide"/>
    <s v="4.2"/>
    <x v="1"/>
  </r>
  <r>
    <x v="11"/>
    <x v="0"/>
    <x v="30"/>
    <x v="69"/>
    <x v="1"/>
    <s v="Violence with injury"/>
    <s v="4.3"/>
    <x v="1"/>
  </r>
  <r>
    <x v="11"/>
    <x v="0"/>
    <x v="30"/>
    <x v="70"/>
    <x v="4"/>
    <s v="Vehicle interference"/>
    <s v="126"/>
    <x v="328"/>
  </r>
  <r>
    <x v="11"/>
    <x v="0"/>
    <x v="30"/>
    <x v="71"/>
    <x v="1"/>
    <s v="Violence without injury"/>
    <s v="36"/>
    <x v="25"/>
  </r>
  <r>
    <x v="11"/>
    <x v="0"/>
    <x v="30"/>
    <x v="73"/>
    <x v="4"/>
    <s v="Other theft offences"/>
    <s v="49A"/>
    <x v="244"/>
  </r>
  <r>
    <x v="11"/>
    <x v="0"/>
    <x v="30"/>
    <x v="181"/>
    <x v="2"/>
    <s v="Miscellaneous crimes against society"/>
    <s v="33A"/>
    <x v="2"/>
  </r>
  <r>
    <x v="11"/>
    <x v="0"/>
    <x v="30"/>
    <x v="183"/>
    <x v="1"/>
    <s v="Homicide"/>
    <s v="4.1"/>
    <x v="1"/>
  </r>
  <r>
    <x v="11"/>
    <x v="0"/>
    <x v="30"/>
    <x v="185"/>
    <x v="1"/>
    <s v="Homicide"/>
    <s v="1"/>
    <x v="2"/>
  </r>
  <r>
    <x v="11"/>
    <x v="0"/>
    <x v="30"/>
    <x v="75"/>
    <x v="2"/>
    <s v="Miscellaneous crimes against society"/>
    <s v="86"/>
    <x v="38"/>
  </r>
  <r>
    <x v="11"/>
    <x v="0"/>
    <x v="30"/>
    <x v="76"/>
    <x v="2"/>
    <s v="Miscellaneous crimes against society"/>
    <s v="69"/>
    <x v="1"/>
  </r>
  <r>
    <x v="11"/>
    <x v="0"/>
    <x v="30"/>
    <x v="77"/>
    <x v="5"/>
    <s v="Criminal damage"/>
    <s v="58D"/>
    <x v="77"/>
  </r>
  <r>
    <x v="11"/>
    <x v="0"/>
    <x v="30"/>
    <x v="78"/>
    <x v="6"/>
    <s v="Possession of drugs"/>
    <s v="92C"/>
    <x v="1"/>
  </r>
  <r>
    <x v="11"/>
    <x v="0"/>
    <x v="30"/>
    <x v="79"/>
    <x v="7"/>
    <s v="Possession of weapons offences"/>
    <s v="81"/>
    <x v="2"/>
  </r>
  <r>
    <x v="11"/>
    <x v="0"/>
    <x v="30"/>
    <x v="80"/>
    <x v="2"/>
    <s v="Miscellaneous crimes against society"/>
    <s v="61"/>
    <x v="3"/>
  </r>
  <r>
    <x v="11"/>
    <x v="0"/>
    <x v="30"/>
    <x v="81"/>
    <x v="7"/>
    <s v="Possession of weapons offences"/>
    <s v="90"/>
    <x v="1"/>
  </r>
  <r>
    <x v="11"/>
    <x v="0"/>
    <x v="30"/>
    <x v="82"/>
    <x v="3"/>
    <s v="Other sexual offences"/>
    <s v="88C"/>
    <x v="2"/>
  </r>
  <r>
    <x v="11"/>
    <x v="0"/>
    <x v="30"/>
    <x v="83"/>
    <x v="2"/>
    <s v="Miscellaneous crimes against society"/>
    <s v="99"/>
    <x v="15"/>
  </r>
  <r>
    <x v="11"/>
    <x v="0"/>
    <x v="30"/>
    <x v="84"/>
    <x v="8"/>
    <s v="Public order offences"/>
    <s v="66"/>
    <x v="192"/>
  </r>
  <r>
    <x v="11"/>
    <x v="0"/>
    <x v="30"/>
    <x v="85"/>
    <x v="4"/>
    <s v="Other theft offences"/>
    <s v="49"/>
    <x v="1510"/>
  </r>
  <r>
    <x v="11"/>
    <x v="0"/>
    <x v="30"/>
    <x v="86"/>
    <x v="2"/>
    <s v="Miscellaneous crimes against society"/>
    <s v="67"/>
    <x v="2"/>
  </r>
  <r>
    <x v="11"/>
    <x v="0"/>
    <x v="30"/>
    <x v="87"/>
    <x v="2"/>
    <s v="Miscellaneous crimes against society"/>
    <s v="79"/>
    <x v="40"/>
  </r>
  <r>
    <x v="11"/>
    <x v="0"/>
    <x v="30"/>
    <x v="90"/>
    <x v="7"/>
    <s v="Possession of weapons offences"/>
    <s v="10D"/>
    <x v="87"/>
  </r>
  <r>
    <x v="11"/>
    <x v="0"/>
    <x v="30"/>
    <x v="92"/>
    <x v="6"/>
    <s v="Possession of drugs"/>
    <s v="92E"/>
    <x v="585"/>
  </r>
  <r>
    <x v="11"/>
    <x v="0"/>
    <x v="30"/>
    <x v="93"/>
    <x v="6"/>
    <s v="Possession of drugs"/>
    <s v="92D"/>
    <x v="58"/>
  </r>
  <r>
    <x v="11"/>
    <x v="0"/>
    <x v="30"/>
    <x v="94"/>
    <x v="2"/>
    <s v="Miscellaneous crimes against society"/>
    <s v="61A"/>
    <x v="1"/>
  </r>
  <r>
    <x v="11"/>
    <x v="0"/>
    <x v="30"/>
    <x v="95"/>
    <x v="7"/>
    <s v="Possession of weapons offences"/>
    <s v="10B"/>
    <x v="14"/>
  </r>
  <r>
    <x v="11"/>
    <x v="0"/>
    <x v="30"/>
    <x v="96"/>
    <x v="7"/>
    <s v="Possession of weapons offences"/>
    <s v="10A"/>
    <x v="3"/>
  </r>
  <r>
    <x v="11"/>
    <x v="0"/>
    <x v="30"/>
    <x v="98"/>
    <x v="7"/>
    <s v="Possession of weapons offences"/>
    <s v="10C"/>
    <x v="38"/>
  </r>
  <r>
    <x v="11"/>
    <x v="0"/>
    <x v="30"/>
    <x v="100"/>
    <x v="1"/>
    <s v="Violence without injury"/>
    <s v="14"/>
    <x v="1"/>
  </r>
  <r>
    <x v="11"/>
    <x v="0"/>
    <x v="30"/>
    <x v="101"/>
    <x v="2"/>
    <s v="Miscellaneous crimes against society"/>
    <s v="38"/>
    <x v="1"/>
  </r>
  <r>
    <x v="11"/>
    <x v="0"/>
    <x v="30"/>
    <x v="103"/>
    <x v="8"/>
    <s v="Public order offences"/>
    <s v="9A"/>
    <x v="89"/>
  </r>
  <r>
    <x v="11"/>
    <x v="0"/>
    <x v="30"/>
    <x v="106"/>
    <x v="1"/>
    <s v="Violence with injury"/>
    <s v="8P"/>
    <x v="2"/>
  </r>
  <r>
    <x v="11"/>
    <x v="0"/>
    <x v="30"/>
    <x v="107"/>
    <x v="1"/>
    <s v="Violence without injury"/>
    <s v="105B"/>
    <x v="31"/>
  </r>
  <r>
    <x v="11"/>
    <x v="0"/>
    <x v="30"/>
    <x v="108"/>
    <x v="5"/>
    <s v="Criminal damage"/>
    <s v="58J"/>
    <x v="4"/>
  </r>
  <r>
    <x v="11"/>
    <x v="0"/>
    <x v="30"/>
    <x v="112"/>
    <x v="1"/>
    <s v="Stalking and harassment"/>
    <s v="8M"/>
    <x v="14"/>
  </r>
  <r>
    <x v="11"/>
    <x v="0"/>
    <x v="30"/>
    <x v="115"/>
    <x v="8"/>
    <s v="Public order offences"/>
    <s v="9B"/>
    <x v="35"/>
  </r>
  <r>
    <x v="11"/>
    <x v="0"/>
    <x v="30"/>
    <x v="116"/>
    <x v="3"/>
    <s v="Rape offences"/>
    <s v="19C"/>
    <x v="82"/>
  </r>
  <r>
    <x v="11"/>
    <x v="0"/>
    <x v="30"/>
    <x v="117"/>
    <x v="3"/>
    <s v="Rape offences"/>
    <s v="19E"/>
    <x v="31"/>
  </r>
  <r>
    <x v="11"/>
    <x v="0"/>
    <x v="30"/>
    <x v="118"/>
    <x v="3"/>
    <s v="Rape offences"/>
    <s v="19D"/>
    <x v="31"/>
  </r>
  <r>
    <x v="11"/>
    <x v="0"/>
    <x v="30"/>
    <x v="119"/>
    <x v="3"/>
    <s v="Rape offences"/>
    <s v="19F"/>
    <x v="14"/>
  </r>
  <r>
    <x v="11"/>
    <x v="0"/>
    <x v="30"/>
    <x v="120"/>
    <x v="3"/>
    <s v="Rape offences"/>
    <s v="19H"/>
    <x v="33"/>
  </r>
  <r>
    <x v="11"/>
    <x v="0"/>
    <x v="30"/>
    <x v="121"/>
    <x v="3"/>
    <s v="Rape offences"/>
    <s v="19G"/>
    <x v="45"/>
  </r>
  <r>
    <x v="11"/>
    <x v="0"/>
    <x v="30"/>
    <x v="123"/>
    <x v="9"/>
    <s v="Robbery of business property"/>
    <s v="34A"/>
    <x v="14"/>
  </r>
  <r>
    <x v="11"/>
    <x v="0"/>
    <x v="30"/>
    <x v="124"/>
    <x v="9"/>
    <s v="Robbery of personal property"/>
    <s v="34B"/>
    <x v="93"/>
  </r>
  <r>
    <x v="11"/>
    <x v="0"/>
    <x v="30"/>
    <x v="125"/>
    <x v="3"/>
    <s v="Other sexual offences"/>
    <s v="70"/>
    <x v="1"/>
  </r>
  <r>
    <x v="11"/>
    <x v="0"/>
    <x v="30"/>
    <x v="126"/>
    <x v="3"/>
    <s v="Other sexual offences"/>
    <s v="21"/>
    <x v="35"/>
  </r>
  <r>
    <x v="11"/>
    <x v="0"/>
    <x v="30"/>
    <x v="127"/>
    <x v="3"/>
    <s v="Other sexual offences"/>
    <s v="22B"/>
    <x v="15"/>
  </r>
  <r>
    <x v="11"/>
    <x v="0"/>
    <x v="30"/>
    <x v="128"/>
    <x v="3"/>
    <s v="Other sexual offences"/>
    <s v="20A"/>
    <x v="211"/>
  </r>
  <r>
    <x v="11"/>
    <x v="0"/>
    <x v="30"/>
    <x v="129"/>
    <x v="3"/>
    <s v="Other sexual offences"/>
    <s v="20B"/>
    <x v="39"/>
  </r>
  <r>
    <x v="11"/>
    <x v="0"/>
    <x v="30"/>
    <x v="130"/>
    <x v="3"/>
    <s v="Other sexual offences"/>
    <s v="17A"/>
    <x v="35"/>
  </r>
  <r>
    <x v="11"/>
    <x v="0"/>
    <x v="30"/>
    <x v="131"/>
    <x v="3"/>
    <s v="Other sexual offences"/>
    <s v="17B"/>
    <x v="33"/>
  </r>
  <r>
    <x v="11"/>
    <x v="0"/>
    <x v="30"/>
    <x v="132"/>
    <x v="3"/>
    <s v="Other sexual offences"/>
    <s v="88A"/>
    <x v="25"/>
  </r>
  <r>
    <x v="11"/>
    <x v="0"/>
    <x v="30"/>
    <x v="133"/>
    <x v="4"/>
    <s v="Shoplifting"/>
    <s v="46"/>
    <x v="1366"/>
  </r>
  <r>
    <x v="11"/>
    <x v="0"/>
    <x v="30"/>
    <x v="134"/>
    <x v="2"/>
    <s v="Miscellaneous crimes against society"/>
    <s v="27"/>
    <x v="1"/>
  </r>
  <r>
    <x v="11"/>
    <x v="0"/>
    <x v="30"/>
    <x v="135"/>
    <x v="4"/>
    <s v="Other theft offences"/>
    <s v="41"/>
    <x v="133"/>
  </r>
  <r>
    <x v="11"/>
    <x v="0"/>
    <x v="30"/>
    <x v="136"/>
    <x v="4"/>
    <s v="Other theft offences"/>
    <s v="47"/>
    <x v="21"/>
  </r>
  <r>
    <x v="11"/>
    <x v="0"/>
    <x v="30"/>
    <x v="137"/>
    <x v="4"/>
    <s v="Theft from the person"/>
    <s v="39"/>
    <x v="328"/>
  </r>
  <r>
    <x v="11"/>
    <x v="0"/>
    <x v="30"/>
    <x v="138"/>
    <x v="4"/>
    <s v="Theft from a vehicle"/>
    <s v="45"/>
    <x v="131"/>
  </r>
  <r>
    <x v="11"/>
    <x v="0"/>
    <x v="30"/>
    <x v="139"/>
    <x v="4"/>
    <s v="Other theft offences"/>
    <s v="40"/>
    <x v="164"/>
  </r>
  <r>
    <x v="11"/>
    <x v="0"/>
    <x v="30"/>
    <x v="140"/>
    <x v="4"/>
    <s v="Other theft offences"/>
    <s v="42"/>
    <x v="25"/>
  </r>
  <r>
    <x v="11"/>
    <x v="0"/>
    <x v="30"/>
    <x v="141"/>
    <x v="4"/>
    <s v="Bicycle theft"/>
    <s v="44"/>
    <x v="615"/>
  </r>
  <r>
    <x v="11"/>
    <x v="0"/>
    <x v="30"/>
    <x v="142"/>
    <x v="4"/>
    <s v="Theft of a motor vehicle"/>
    <s v="48"/>
    <x v="353"/>
  </r>
  <r>
    <x v="11"/>
    <x v="0"/>
    <x v="30"/>
    <x v="143"/>
    <x v="2"/>
    <s v="Miscellaneous crimes against society"/>
    <s v="59"/>
    <x v="107"/>
  </r>
  <r>
    <x v="11"/>
    <x v="0"/>
    <x v="30"/>
    <x v="144"/>
    <x v="1"/>
    <s v="Violence without injury"/>
    <s v="3B"/>
    <x v="92"/>
  </r>
  <r>
    <x v="11"/>
    <x v="0"/>
    <x v="30"/>
    <x v="146"/>
    <x v="3"/>
    <s v="Other sexual offences"/>
    <s v="72"/>
    <x v="1"/>
  </r>
  <r>
    <x v="11"/>
    <x v="0"/>
    <x v="30"/>
    <x v="147"/>
    <x v="6"/>
    <s v="Trafficking of drugs"/>
    <s v="92A"/>
    <x v="288"/>
  </r>
  <r>
    <x v="11"/>
    <x v="0"/>
    <x v="30"/>
    <x v="150"/>
    <x v="3"/>
    <s v="Other sexual offences"/>
    <s v="88D"/>
    <x v="1"/>
  </r>
  <r>
    <x v="11"/>
    <x v="0"/>
    <x v="30"/>
    <x v="152"/>
    <x v="8"/>
    <s v="Public order offences"/>
    <s v="62A"/>
    <x v="1"/>
  </r>
  <r>
    <x v="11"/>
    <x v="0"/>
    <x v="31"/>
    <x v="2"/>
    <x v="2"/>
    <s v="Miscellaneous crimes against society"/>
    <s v="80"/>
    <x v="1"/>
  </r>
  <r>
    <x v="11"/>
    <x v="0"/>
    <x v="31"/>
    <x v="157"/>
    <x v="3"/>
    <s v="Other sexual offences"/>
    <s v="71"/>
    <x v="1"/>
  </r>
  <r>
    <x v="11"/>
    <x v="0"/>
    <x v="31"/>
    <x v="4"/>
    <x v="3"/>
    <s v="Other sexual offences"/>
    <s v="73"/>
    <x v="1"/>
  </r>
  <r>
    <x v="11"/>
    <x v="0"/>
    <x v="31"/>
    <x v="159"/>
    <x v="4"/>
    <s v="Non-domestic burglary"/>
    <s v="31"/>
    <x v="1"/>
  </r>
  <r>
    <x v="11"/>
    <x v="0"/>
    <x v="31"/>
    <x v="160"/>
    <x v="4"/>
    <s v="Domestic burglary"/>
    <s v="29"/>
    <x v="4"/>
  </r>
  <r>
    <x v="11"/>
    <x v="0"/>
    <x v="31"/>
    <x v="9"/>
    <x v="4"/>
    <s v="Theft of a motor vehicle"/>
    <s v="37.2"/>
    <x v="45"/>
  </r>
  <r>
    <x v="11"/>
    <x v="0"/>
    <x v="31"/>
    <x v="10"/>
    <x v="2"/>
    <s v="Miscellaneous crimes against society"/>
    <s v="76"/>
    <x v="1"/>
  </r>
  <r>
    <x v="11"/>
    <x v="0"/>
    <x v="31"/>
    <x v="11"/>
    <x v="5"/>
    <s v="Arson"/>
    <s v="56A"/>
    <x v="25"/>
  </r>
  <r>
    <x v="11"/>
    <x v="0"/>
    <x v="31"/>
    <x v="12"/>
    <x v="5"/>
    <s v="Arson"/>
    <s v="56B"/>
    <x v="501"/>
  </r>
  <r>
    <x v="11"/>
    <x v="0"/>
    <x v="31"/>
    <x v="13"/>
    <x v="1"/>
    <s v="Violence with injury"/>
    <s v="8N"/>
    <x v="1387"/>
  </r>
  <r>
    <x v="11"/>
    <x v="0"/>
    <x v="31"/>
    <x v="14"/>
    <x v="1"/>
    <s v="Violence with injury"/>
    <s v="5D"/>
    <x v="21"/>
  </r>
  <r>
    <x v="11"/>
    <x v="0"/>
    <x v="31"/>
    <x v="15"/>
    <x v="1"/>
    <s v="Violence without injury"/>
    <s v="105A"/>
    <x v="253"/>
  </r>
  <r>
    <x v="11"/>
    <x v="0"/>
    <x v="31"/>
    <x v="16"/>
    <x v="1"/>
    <s v="Violence without injury"/>
    <s v="104"/>
    <x v="48"/>
  </r>
  <r>
    <x v="11"/>
    <x v="0"/>
    <x v="31"/>
    <x v="165"/>
    <x v="4"/>
    <s v="Non-domestic burglary"/>
    <s v="30B"/>
    <x v="192"/>
  </r>
  <r>
    <x v="11"/>
    <x v="0"/>
    <x v="31"/>
    <x v="166"/>
    <x v="4"/>
    <s v="Domestic burglary"/>
    <s v="28B"/>
    <x v="290"/>
  </r>
  <r>
    <x v="11"/>
    <x v="0"/>
    <x v="31"/>
    <x v="168"/>
    <x v="4"/>
    <s v="Domestic burglary"/>
    <s v="28D"/>
    <x v="2"/>
  </r>
  <r>
    <x v="11"/>
    <x v="0"/>
    <x v="31"/>
    <x v="20"/>
    <x v="1"/>
    <s v="Violence with injury"/>
    <s v="2"/>
    <x v="2"/>
  </r>
  <r>
    <x v="11"/>
    <x v="0"/>
    <x v="31"/>
    <x v="21"/>
    <x v="2"/>
    <s v="Miscellaneous crimes against society"/>
    <s v="83"/>
    <x v="1"/>
  </r>
  <r>
    <x v="11"/>
    <x v="0"/>
    <x v="31"/>
    <x v="24"/>
    <x v="2"/>
    <s v="Miscellaneous crimes against society"/>
    <s v="26"/>
    <x v="1"/>
  </r>
  <r>
    <x v="11"/>
    <x v="0"/>
    <x v="31"/>
    <x v="25"/>
    <x v="4"/>
    <s v="Other theft offences"/>
    <s v="35"/>
    <x v="3"/>
  </r>
  <r>
    <x v="11"/>
    <x v="0"/>
    <x v="31"/>
    <x v="171"/>
    <x v="4"/>
    <s v="Non-domestic burglary"/>
    <s v="30A"/>
    <x v="704"/>
  </r>
  <r>
    <x v="11"/>
    <x v="0"/>
    <x v="31"/>
    <x v="172"/>
    <x v="4"/>
    <s v="Domestic burglary"/>
    <s v="28A"/>
    <x v="495"/>
  </r>
  <r>
    <x v="11"/>
    <x v="0"/>
    <x v="31"/>
    <x v="28"/>
    <x v="1"/>
    <s v="Death or serious injury - unlawful driving"/>
    <s v="37.1"/>
    <x v="1"/>
  </r>
  <r>
    <x v="11"/>
    <x v="0"/>
    <x v="31"/>
    <x v="29"/>
    <x v="1"/>
    <s v="Death or serious injury - unlawful driving"/>
    <s v="4.6"/>
    <x v="1"/>
  </r>
  <r>
    <x v="11"/>
    <x v="0"/>
    <x v="31"/>
    <x v="30"/>
    <x v="1"/>
    <s v="Death or serious injury - unlawful driving"/>
    <s v="4.8"/>
    <x v="14"/>
  </r>
  <r>
    <x v="11"/>
    <x v="0"/>
    <x v="31"/>
    <x v="174"/>
    <x v="1"/>
    <s v="Death or serious injury - unlawful driving"/>
    <s v="4.9"/>
    <x v="1"/>
  </r>
  <r>
    <x v="11"/>
    <x v="0"/>
    <x v="31"/>
    <x v="175"/>
    <x v="1"/>
    <s v="Death or serious injury - unlawful driving"/>
    <s v="4.4"/>
    <x v="1"/>
  </r>
  <r>
    <x v="11"/>
    <x v="0"/>
    <x v="31"/>
    <x v="33"/>
    <x v="1"/>
    <s v="Violence with injury"/>
    <s v="4.7"/>
    <x v="1"/>
  </r>
  <r>
    <x v="11"/>
    <x v="0"/>
    <x v="31"/>
    <x v="34"/>
    <x v="3"/>
    <s v="Other sexual offences"/>
    <s v="22A"/>
    <x v="1"/>
  </r>
  <r>
    <x v="11"/>
    <x v="0"/>
    <x v="31"/>
    <x v="35"/>
    <x v="1"/>
    <s v="Violence without injury"/>
    <s v="13"/>
    <x v="2"/>
  </r>
  <r>
    <x v="11"/>
    <x v="0"/>
    <x v="31"/>
    <x v="36"/>
    <x v="2"/>
    <s v="Miscellaneous crimes against society"/>
    <s v="15"/>
    <x v="1"/>
  </r>
  <r>
    <x v="11"/>
    <x v="0"/>
    <x v="31"/>
    <x v="37"/>
    <x v="1"/>
    <s v="Violence without injury"/>
    <s v="3A"/>
    <x v="1"/>
  </r>
  <r>
    <x v="11"/>
    <x v="0"/>
    <x v="31"/>
    <x v="177"/>
    <x v="1"/>
    <s v="Homicide"/>
    <s v="4.1"/>
    <x v="1"/>
  </r>
  <r>
    <x v="11"/>
    <x v="0"/>
    <x v="31"/>
    <x v="38"/>
    <x v="5"/>
    <s v="Criminal damage"/>
    <s v="58B"/>
    <x v="309"/>
  </r>
  <r>
    <x v="11"/>
    <x v="0"/>
    <x v="31"/>
    <x v="39"/>
    <x v="5"/>
    <s v="Criminal damage"/>
    <s v="58A"/>
    <x v="814"/>
  </r>
  <r>
    <x v="11"/>
    <x v="0"/>
    <x v="31"/>
    <x v="40"/>
    <x v="5"/>
    <s v="Criminal damage"/>
    <s v="58C"/>
    <x v="1504"/>
  </r>
  <r>
    <x v="11"/>
    <x v="0"/>
    <x v="31"/>
    <x v="42"/>
    <x v="1"/>
    <s v="Violence without injury"/>
    <s v="11A"/>
    <x v="4"/>
  </r>
  <r>
    <x v="11"/>
    <x v="0"/>
    <x v="31"/>
    <x v="44"/>
    <x v="2"/>
    <s v="Miscellaneous crimes against society"/>
    <s v="802"/>
    <x v="35"/>
  </r>
  <r>
    <x v="11"/>
    <x v="0"/>
    <x v="31"/>
    <x v="45"/>
    <x v="2"/>
    <s v="Miscellaneous crimes against society"/>
    <s v="95"/>
    <x v="1"/>
  </r>
  <r>
    <x v="11"/>
    <x v="0"/>
    <x v="31"/>
    <x v="46"/>
    <x v="4"/>
    <s v="Other theft offences"/>
    <s v="43"/>
    <x v="14"/>
  </r>
  <r>
    <x v="11"/>
    <x v="0"/>
    <x v="31"/>
    <x v="178"/>
    <x v="4"/>
    <s v="Domestic burglary"/>
    <s v="28C"/>
    <x v="1"/>
  </r>
  <r>
    <x v="11"/>
    <x v="0"/>
    <x v="31"/>
    <x v="48"/>
    <x v="1"/>
    <s v="Violence with injury"/>
    <s v="5E"/>
    <x v="2"/>
  </r>
  <r>
    <x v="11"/>
    <x v="0"/>
    <x v="31"/>
    <x v="51"/>
    <x v="2"/>
    <s v="Miscellaneous crimes against society"/>
    <s v="24"/>
    <x v="1"/>
  </r>
  <r>
    <x v="11"/>
    <x v="0"/>
    <x v="31"/>
    <x v="52"/>
    <x v="3"/>
    <s v="Other sexual offences"/>
    <s v="88E"/>
    <x v="107"/>
  </r>
  <r>
    <x v="11"/>
    <x v="0"/>
    <x v="31"/>
    <x v="54"/>
    <x v="2"/>
    <s v="Miscellaneous crimes against society"/>
    <s v="60"/>
    <x v="2"/>
  </r>
  <r>
    <x v="11"/>
    <x v="0"/>
    <x v="31"/>
    <x v="60"/>
    <x v="2"/>
    <s v="Miscellaneous crimes against society"/>
    <s v="814"/>
    <x v="25"/>
  </r>
  <r>
    <x v="11"/>
    <x v="0"/>
    <x v="31"/>
    <x v="61"/>
    <x v="2"/>
    <s v="Miscellaneous crimes against society"/>
    <s v="33"/>
    <x v="35"/>
  </r>
  <r>
    <x v="11"/>
    <x v="0"/>
    <x v="31"/>
    <x v="62"/>
    <x v="2"/>
    <s v="Miscellaneous crimes against society"/>
    <s v="54"/>
    <x v="96"/>
  </r>
  <r>
    <x v="11"/>
    <x v="0"/>
    <x v="31"/>
    <x v="63"/>
    <x v="1"/>
    <s v="Stalking and harassment"/>
    <s v="8L"/>
    <x v="117"/>
  </r>
  <r>
    <x v="11"/>
    <x v="0"/>
    <x v="31"/>
    <x v="67"/>
    <x v="3"/>
    <s v="Other sexual offences"/>
    <s v="23"/>
    <x v="2"/>
  </r>
  <r>
    <x v="11"/>
    <x v="0"/>
    <x v="31"/>
    <x v="180"/>
    <x v="1"/>
    <s v="Homicide"/>
    <s v="4.2"/>
    <x v="1"/>
  </r>
  <r>
    <x v="11"/>
    <x v="0"/>
    <x v="31"/>
    <x v="69"/>
    <x v="1"/>
    <s v="Violence with injury"/>
    <s v="4.3"/>
    <x v="1"/>
  </r>
  <r>
    <x v="11"/>
    <x v="0"/>
    <x v="31"/>
    <x v="70"/>
    <x v="4"/>
    <s v="Vehicle interference"/>
    <s v="126"/>
    <x v="107"/>
  </r>
  <r>
    <x v="11"/>
    <x v="0"/>
    <x v="31"/>
    <x v="71"/>
    <x v="1"/>
    <s v="Violence without injury"/>
    <s v="36"/>
    <x v="33"/>
  </r>
  <r>
    <x v="11"/>
    <x v="0"/>
    <x v="31"/>
    <x v="73"/>
    <x v="4"/>
    <s v="Other theft offences"/>
    <s v="49A"/>
    <x v="124"/>
  </r>
  <r>
    <x v="11"/>
    <x v="0"/>
    <x v="31"/>
    <x v="181"/>
    <x v="2"/>
    <s v="Miscellaneous crimes against society"/>
    <s v="33A"/>
    <x v="1"/>
  </r>
  <r>
    <x v="11"/>
    <x v="0"/>
    <x v="31"/>
    <x v="183"/>
    <x v="1"/>
    <s v="Homicide"/>
    <s v="4.1"/>
    <x v="1"/>
  </r>
  <r>
    <x v="11"/>
    <x v="0"/>
    <x v="31"/>
    <x v="185"/>
    <x v="1"/>
    <s v="Homicide"/>
    <s v="1"/>
    <x v="2"/>
  </r>
  <r>
    <x v="11"/>
    <x v="0"/>
    <x v="31"/>
    <x v="75"/>
    <x v="2"/>
    <s v="Miscellaneous crimes against society"/>
    <s v="86"/>
    <x v="40"/>
  </r>
  <r>
    <x v="11"/>
    <x v="0"/>
    <x v="31"/>
    <x v="76"/>
    <x v="2"/>
    <s v="Miscellaneous crimes against society"/>
    <s v="69"/>
    <x v="2"/>
  </r>
  <r>
    <x v="11"/>
    <x v="0"/>
    <x v="31"/>
    <x v="77"/>
    <x v="5"/>
    <s v="Criminal damage"/>
    <s v="58D"/>
    <x v="691"/>
  </r>
  <r>
    <x v="11"/>
    <x v="0"/>
    <x v="31"/>
    <x v="78"/>
    <x v="6"/>
    <s v="Possession of drugs"/>
    <s v="92C"/>
    <x v="1"/>
  </r>
  <r>
    <x v="11"/>
    <x v="0"/>
    <x v="31"/>
    <x v="79"/>
    <x v="7"/>
    <s v="Possession of weapons offences"/>
    <s v="81"/>
    <x v="1"/>
  </r>
  <r>
    <x v="11"/>
    <x v="0"/>
    <x v="31"/>
    <x v="80"/>
    <x v="2"/>
    <s v="Miscellaneous crimes against society"/>
    <s v="61"/>
    <x v="45"/>
  </r>
  <r>
    <x v="11"/>
    <x v="0"/>
    <x v="31"/>
    <x v="81"/>
    <x v="7"/>
    <s v="Possession of weapons offences"/>
    <s v="90"/>
    <x v="1"/>
  </r>
  <r>
    <x v="11"/>
    <x v="0"/>
    <x v="31"/>
    <x v="82"/>
    <x v="3"/>
    <s v="Other sexual offences"/>
    <s v="88C"/>
    <x v="1"/>
  </r>
  <r>
    <x v="11"/>
    <x v="0"/>
    <x v="31"/>
    <x v="83"/>
    <x v="2"/>
    <s v="Miscellaneous crimes against society"/>
    <s v="99"/>
    <x v="25"/>
  </r>
  <r>
    <x v="11"/>
    <x v="0"/>
    <x v="31"/>
    <x v="84"/>
    <x v="8"/>
    <s v="Public order offences"/>
    <s v="66"/>
    <x v="327"/>
  </r>
  <r>
    <x v="11"/>
    <x v="0"/>
    <x v="31"/>
    <x v="85"/>
    <x v="4"/>
    <s v="Other theft offences"/>
    <s v="49"/>
    <x v="1497"/>
  </r>
  <r>
    <x v="11"/>
    <x v="0"/>
    <x v="31"/>
    <x v="86"/>
    <x v="2"/>
    <s v="Miscellaneous crimes against society"/>
    <s v="67"/>
    <x v="1"/>
  </r>
  <r>
    <x v="11"/>
    <x v="0"/>
    <x v="31"/>
    <x v="87"/>
    <x v="2"/>
    <s v="Miscellaneous crimes against society"/>
    <s v="79"/>
    <x v="33"/>
  </r>
  <r>
    <x v="11"/>
    <x v="0"/>
    <x v="31"/>
    <x v="90"/>
    <x v="7"/>
    <s v="Possession of weapons offences"/>
    <s v="10D"/>
    <x v="23"/>
  </r>
  <r>
    <x v="11"/>
    <x v="0"/>
    <x v="31"/>
    <x v="92"/>
    <x v="6"/>
    <s v="Possession of drugs"/>
    <s v="92E"/>
    <x v="717"/>
  </r>
  <r>
    <x v="11"/>
    <x v="0"/>
    <x v="31"/>
    <x v="93"/>
    <x v="6"/>
    <s v="Possession of drugs"/>
    <s v="92D"/>
    <x v="163"/>
  </r>
  <r>
    <x v="11"/>
    <x v="0"/>
    <x v="31"/>
    <x v="94"/>
    <x v="2"/>
    <s v="Miscellaneous crimes against society"/>
    <s v="61A"/>
    <x v="2"/>
  </r>
  <r>
    <x v="11"/>
    <x v="0"/>
    <x v="31"/>
    <x v="95"/>
    <x v="7"/>
    <s v="Possession of weapons offences"/>
    <s v="10B"/>
    <x v="15"/>
  </r>
  <r>
    <x v="11"/>
    <x v="0"/>
    <x v="31"/>
    <x v="96"/>
    <x v="7"/>
    <s v="Possession of weapons offences"/>
    <s v="10A"/>
    <x v="2"/>
  </r>
  <r>
    <x v="11"/>
    <x v="0"/>
    <x v="31"/>
    <x v="98"/>
    <x v="7"/>
    <s v="Possession of weapons offences"/>
    <s v="10C"/>
    <x v="24"/>
  </r>
  <r>
    <x v="11"/>
    <x v="0"/>
    <x v="31"/>
    <x v="100"/>
    <x v="1"/>
    <s v="Violence without injury"/>
    <s v="14"/>
    <x v="1"/>
  </r>
  <r>
    <x v="11"/>
    <x v="0"/>
    <x v="31"/>
    <x v="101"/>
    <x v="2"/>
    <s v="Miscellaneous crimes against society"/>
    <s v="38"/>
    <x v="1"/>
  </r>
  <r>
    <x v="11"/>
    <x v="0"/>
    <x v="31"/>
    <x v="103"/>
    <x v="8"/>
    <s v="Public order offences"/>
    <s v="9A"/>
    <x v="76"/>
  </r>
  <r>
    <x v="11"/>
    <x v="0"/>
    <x v="31"/>
    <x v="106"/>
    <x v="1"/>
    <s v="Violence with injury"/>
    <s v="8P"/>
    <x v="3"/>
  </r>
  <r>
    <x v="11"/>
    <x v="0"/>
    <x v="31"/>
    <x v="107"/>
    <x v="1"/>
    <s v="Violence without injury"/>
    <s v="105B"/>
    <x v="4"/>
  </r>
  <r>
    <x v="11"/>
    <x v="0"/>
    <x v="31"/>
    <x v="108"/>
    <x v="5"/>
    <s v="Criminal damage"/>
    <s v="58J"/>
    <x v="2"/>
  </r>
  <r>
    <x v="11"/>
    <x v="0"/>
    <x v="31"/>
    <x v="112"/>
    <x v="1"/>
    <s v="Stalking and harassment"/>
    <s v="8M"/>
    <x v="25"/>
  </r>
  <r>
    <x v="11"/>
    <x v="0"/>
    <x v="31"/>
    <x v="115"/>
    <x v="8"/>
    <s v="Public order offences"/>
    <s v="9B"/>
    <x v="6"/>
  </r>
  <r>
    <x v="11"/>
    <x v="0"/>
    <x v="31"/>
    <x v="116"/>
    <x v="3"/>
    <s v="Rape offences"/>
    <s v="19C"/>
    <x v="55"/>
  </r>
  <r>
    <x v="11"/>
    <x v="0"/>
    <x v="31"/>
    <x v="117"/>
    <x v="3"/>
    <s v="Rape offences"/>
    <s v="19E"/>
    <x v="31"/>
  </r>
  <r>
    <x v="11"/>
    <x v="0"/>
    <x v="31"/>
    <x v="118"/>
    <x v="3"/>
    <s v="Rape offences"/>
    <s v="19D"/>
    <x v="79"/>
  </r>
  <r>
    <x v="11"/>
    <x v="0"/>
    <x v="31"/>
    <x v="119"/>
    <x v="3"/>
    <s v="Rape offences"/>
    <s v="19F"/>
    <x v="14"/>
  </r>
  <r>
    <x v="11"/>
    <x v="0"/>
    <x v="31"/>
    <x v="120"/>
    <x v="3"/>
    <s v="Rape offences"/>
    <s v="19H"/>
    <x v="3"/>
  </r>
  <r>
    <x v="11"/>
    <x v="0"/>
    <x v="31"/>
    <x v="121"/>
    <x v="3"/>
    <s v="Rape offences"/>
    <s v="19G"/>
    <x v="25"/>
  </r>
  <r>
    <x v="11"/>
    <x v="0"/>
    <x v="31"/>
    <x v="123"/>
    <x v="9"/>
    <s v="Robbery of business property"/>
    <s v="34A"/>
    <x v="45"/>
  </r>
  <r>
    <x v="11"/>
    <x v="0"/>
    <x v="31"/>
    <x v="124"/>
    <x v="9"/>
    <s v="Robbery of personal property"/>
    <s v="34B"/>
    <x v="87"/>
  </r>
  <r>
    <x v="11"/>
    <x v="0"/>
    <x v="31"/>
    <x v="125"/>
    <x v="3"/>
    <s v="Other sexual offences"/>
    <s v="70"/>
    <x v="1"/>
  </r>
  <r>
    <x v="11"/>
    <x v="0"/>
    <x v="31"/>
    <x v="126"/>
    <x v="3"/>
    <s v="Other sexual offences"/>
    <s v="21"/>
    <x v="35"/>
  </r>
  <r>
    <x v="11"/>
    <x v="0"/>
    <x v="31"/>
    <x v="127"/>
    <x v="3"/>
    <s v="Other sexual offences"/>
    <s v="22B"/>
    <x v="24"/>
  </r>
  <r>
    <x v="11"/>
    <x v="0"/>
    <x v="31"/>
    <x v="128"/>
    <x v="3"/>
    <s v="Other sexual offences"/>
    <s v="20A"/>
    <x v="260"/>
  </r>
  <r>
    <x v="11"/>
    <x v="0"/>
    <x v="31"/>
    <x v="129"/>
    <x v="3"/>
    <s v="Other sexual offences"/>
    <s v="20B"/>
    <x v="38"/>
  </r>
  <r>
    <x v="11"/>
    <x v="0"/>
    <x v="31"/>
    <x v="130"/>
    <x v="3"/>
    <s v="Other sexual offences"/>
    <s v="17A"/>
    <x v="4"/>
  </r>
  <r>
    <x v="11"/>
    <x v="0"/>
    <x v="31"/>
    <x v="131"/>
    <x v="3"/>
    <s v="Other sexual offences"/>
    <s v="17B"/>
    <x v="14"/>
  </r>
  <r>
    <x v="11"/>
    <x v="0"/>
    <x v="31"/>
    <x v="132"/>
    <x v="3"/>
    <s v="Other sexual offences"/>
    <s v="88A"/>
    <x v="1"/>
  </r>
  <r>
    <x v="11"/>
    <x v="0"/>
    <x v="31"/>
    <x v="133"/>
    <x v="4"/>
    <s v="Shoplifting"/>
    <s v="46"/>
    <x v="341"/>
  </r>
  <r>
    <x v="11"/>
    <x v="0"/>
    <x v="31"/>
    <x v="134"/>
    <x v="2"/>
    <s v="Miscellaneous crimes against society"/>
    <s v="27"/>
    <x v="1"/>
  </r>
  <r>
    <x v="11"/>
    <x v="0"/>
    <x v="31"/>
    <x v="135"/>
    <x v="4"/>
    <s v="Other theft offences"/>
    <s v="41"/>
    <x v="88"/>
  </r>
  <r>
    <x v="11"/>
    <x v="0"/>
    <x v="31"/>
    <x v="136"/>
    <x v="4"/>
    <s v="Other theft offences"/>
    <s v="47"/>
    <x v="35"/>
  </r>
  <r>
    <x v="11"/>
    <x v="0"/>
    <x v="31"/>
    <x v="137"/>
    <x v="4"/>
    <s v="Theft from the person"/>
    <s v="39"/>
    <x v="304"/>
  </r>
  <r>
    <x v="11"/>
    <x v="0"/>
    <x v="31"/>
    <x v="138"/>
    <x v="4"/>
    <s v="Theft from a vehicle"/>
    <s v="45"/>
    <x v="524"/>
  </r>
  <r>
    <x v="11"/>
    <x v="0"/>
    <x v="31"/>
    <x v="139"/>
    <x v="4"/>
    <s v="Other theft offences"/>
    <s v="40"/>
    <x v="620"/>
  </r>
  <r>
    <x v="11"/>
    <x v="0"/>
    <x v="31"/>
    <x v="140"/>
    <x v="4"/>
    <s v="Other theft offences"/>
    <s v="42"/>
    <x v="2"/>
  </r>
  <r>
    <x v="11"/>
    <x v="0"/>
    <x v="31"/>
    <x v="141"/>
    <x v="4"/>
    <s v="Bicycle theft"/>
    <s v="44"/>
    <x v="714"/>
  </r>
  <r>
    <x v="11"/>
    <x v="0"/>
    <x v="31"/>
    <x v="142"/>
    <x v="4"/>
    <s v="Theft of a motor vehicle"/>
    <s v="48"/>
    <x v="244"/>
  </r>
  <r>
    <x v="11"/>
    <x v="0"/>
    <x v="31"/>
    <x v="143"/>
    <x v="2"/>
    <s v="Miscellaneous crimes against society"/>
    <s v="59"/>
    <x v="31"/>
  </r>
  <r>
    <x v="11"/>
    <x v="0"/>
    <x v="31"/>
    <x v="144"/>
    <x v="1"/>
    <s v="Violence without injury"/>
    <s v="3B"/>
    <x v="25"/>
  </r>
  <r>
    <x v="11"/>
    <x v="0"/>
    <x v="31"/>
    <x v="146"/>
    <x v="3"/>
    <s v="Other sexual offences"/>
    <s v="72"/>
    <x v="1"/>
  </r>
  <r>
    <x v="11"/>
    <x v="0"/>
    <x v="31"/>
    <x v="147"/>
    <x v="6"/>
    <s v="Trafficking of drugs"/>
    <s v="92A"/>
    <x v="501"/>
  </r>
  <r>
    <x v="11"/>
    <x v="0"/>
    <x v="31"/>
    <x v="150"/>
    <x v="3"/>
    <s v="Other sexual offences"/>
    <s v="88D"/>
    <x v="1"/>
  </r>
  <r>
    <x v="11"/>
    <x v="0"/>
    <x v="31"/>
    <x v="152"/>
    <x v="8"/>
    <s v="Public order offences"/>
    <s v="62A"/>
    <x v="1"/>
  </r>
  <r>
    <x v="11"/>
    <x v="0"/>
    <x v="32"/>
    <x v="2"/>
    <x v="2"/>
    <s v="Miscellaneous crimes against society"/>
    <s v="80"/>
    <x v="14"/>
  </r>
  <r>
    <x v="11"/>
    <x v="0"/>
    <x v="32"/>
    <x v="157"/>
    <x v="3"/>
    <s v="Other sexual offences"/>
    <s v="71"/>
    <x v="1"/>
  </r>
  <r>
    <x v="11"/>
    <x v="0"/>
    <x v="32"/>
    <x v="4"/>
    <x v="3"/>
    <s v="Other sexual offences"/>
    <s v="73"/>
    <x v="1"/>
  </r>
  <r>
    <x v="11"/>
    <x v="0"/>
    <x v="32"/>
    <x v="159"/>
    <x v="4"/>
    <s v="Non-domestic burglary"/>
    <s v="31"/>
    <x v="1"/>
  </r>
  <r>
    <x v="11"/>
    <x v="0"/>
    <x v="32"/>
    <x v="160"/>
    <x v="4"/>
    <s v="Domestic burglary"/>
    <s v="29"/>
    <x v="14"/>
  </r>
  <r>
    <x v="11"/>
    <x v="0"/>
    <x v="32"/>
    <x v="9"/>
    <x v="4"/>
    <s v="Theft of a motor vehicle"/>
    <s v="37.2"/>
    <x v="22"/>
  </r>
  <r>
    <x v="11"/>
    <x v="0"/>
    <x v="32"/>
    <x v="10"/>
    <x v="2"/>
    <s v="Miscellaneous crimes against society"/>
    <s v="76"/>
    <x v="1"/>
  </r>
  <r>
    <x v="11"/>
    <x v="0"/>
    <x v="32"/>
    <x v="11"/>
    <x v="5"/>
    <s v="Arson"/>
    <s v="56A"/>
    <x v="28"/>
  </r>
  <r>
    <x v="11"/>
    <x v="0"/>
    <x v="32"/>
    <x v="12"/>
    <x v="5"/>
    <s v="Arson"/>
    <s v="56B"/>
    <x v="59"/>
  </r>
  <r>
    <x v="11"/>
    <x v="0"/>
    <x v="32"/>
    <x v="13"/>
    <x v="1"/>
    <s v="Violence with injury"/>
    <s v="8N"/>
    <x v="2033"/>
  </r>
  <r>
    <x v="11"/>
    <x v="0"/>
    <x v="32"/>
    <x v="14"/>
    <x v="1"/>
    <s v="Violence with injury"/>
    <s v="5D"/>
    <x v="328"/>
  </r>
  <r>
    <x v="11"/>
    <x v="0"/>
    <x v="32"/>
    <x v="15"/>
    <x v="1"/>
    <s v="Violence without injury"/>
    <s v="105A"/>
    <x v="695"/>
  </r>
  <r>
    <x v="11"/>
    <x v="0"/>
    <x v="32"/>
    <x v="16"/>
    <x v="1"/>
    <s v="Violence without injury"/>
    <s v="104"/>
    <x v="105"/>
  </r>
  <r>
    <x v="11"/>
    <x v="0"/>
    <x v="32"/>
    <x v="165"/>
    <x v="4"/>
    <s v="Non-domestic burglary"/>
    <s v="30B"/>
    <x v="432"/>
  </r>
  <r>
    <x v="11"/>
    <x v="0"/>
    <x v="32"/>
    <x v="166"/>
    <x v="4"/>
    <s v="Domestic burglary"/>
    <s v="28B"/>
    <x v="151"/>
  </r>
  <r>
    <x v="11"/>
    <x v="0"/>
    <x v="32"/>
    <x v="168"/>
    <x v="4"/>
    <s v="Domestic burglary"/>
    <s v="28D"/>
    <x v="1"/>
  </r>
  <r>
    <x v="11"/>
    <x v="0"/>
    <x v="32"/>
    <x v="20"/>
    <x v="1"/>
    <s v="Violence with injury"/>
    <s v="2"/>
    <x v="14"/>
  </r>
  <r>
    <x v="11"/>
    <x v="0"/>
    <x v="32"/>
    <x v="21"/>
    <x v="2"/>
    <s v="Miscellaneous crimes against society"/>
    <s v="83"/>
    <x v="1"/>
  </r>
  <r>
    <x v="11"/>
    <x v="0"/>
    <x v="32"/>
    <x v="24"/>
    <x v="2"/>
    <s v="Miscellaneous crimes against society"/>
    <s v="26"/>
    <x v="1"/>
  </r>
  <r>
    <x v="11"/>
    <x v="0"/>
    <x v="32"/>
    <x v="25"/>
    <x v="4"/>
    <s v="Other theft offences"/>
    <s v="35"/>
    <x v="4"/>
  </r>
  <r>
    <x v="11"/>
    <x v="0"/>
    <x v="32"/>
    <x v="171"/>
    <x v="4"/>
    <s v="Non-domestic burglary"/>
    <s v="30A"/>
    <x v="308"/>
  </r>
  <r>
    <x v="11"/>
    <x v="0"/>
    <x v="32"/>
    <x v="172"/>
    <x v="4"/>
    <s v="Domestic burglary"/>
    <s v="28A"/>
    <x v="525"/>
  </r>
  <r>
    <x v="11"/>
    <x v="0"/>
    <x v="32"/>
    <x v="28"/>
    <x v="1"/>
    <s v="Death or serious injury - unlawful driving"/>
    <s v="37.1"/>
    <x v="1"/>
  </r>
  <r>
    <x v="11"/>
    <x v="0"/>
    <x v="32"/>
    <x v="29"/>
    <x v="1"/>
    <s v="Death or serious injury - unlawful driving"/>
    <s v="4.6"/>
    <x v="1"/>
  </r>
  <r>
    <x v="11"/>
    <x v="0"/>
    <x v="32"/>
    <x v="30"/>
    <x v="1"/>
    <s v="Death or serious injury - unlawful driving"/>
    <s v="4.8"/>
    <x v="1"/>
  </r>
  <r>
    <x v="11"/>
    <x v="0"/>
    <x v="32"/>
    <x v="174"/>
    <x v="1"/>
    <s v="Death or serious injury - unlawful driving"/>
    <s v="4.9"/>
    <x v="1"/>
  </r>
  <r>
    <x v="11"/>
    <x v="0"/>
    <x v="32"/>
    <x v="175"/>
    <x v="1"/>
    <s v="Death or serious injury - unlawful driving"/>
    <s v="4.4"/>
    <x v="14"/>
  </r>
  <r>
    <x v="11"/>
    <x v="0"/>
    <x v="32"/>
    <x v="33"/>
    <x v="1"/>
    <s v="Violence with injury"/>
    <s v="4.7"/>
    <x v="2"/>
  </r>
  <r>
    <x v="11"/>
    <x v="0"/>
    <x v="32"/>
    <x v="34"/>
    <x v="3"/>
    <s v="Other sexual offences"/>
    <s v="22A"/>
    <x v="14"/>
  </r>
  <r>
    <x v="11"/>
    <x v="0"/>
    <x v="32"/>
    <x v="35"/>
    <x v="1"/>
    <s v="Violence without injury"/>
    <s v="13"/>
    <x v="14"/>
  </r>
  <r>
    <x v="11"/>
    <x v="0"/>
    <x v="32"/>
    <x v="36"/>
    <x v="2"/>
    <s v="Miscellaneous crimes against society"/>
    <s v="15"/>
    <x v="1"/>
  </r>
  <r>
    <x v="11"/>
    <x v="0"/>
    <x v="32"/>
    <x v="37"/>
    <x v="1"/>
    <s v="Violence without injury"/>
    <s v="3A"/>
    <x v="1"/>
  </r>
  <r>
    <x v="11"/>
    <x v="0"/>
    <x v="32"/>
    <x v="177"/>
    <x v="1"/>
    <s v="Homicide"/>
    <s v="4.1"/>
    <x v="1"/>
  </r>
  <r>
    <x v="11"/>
    <x v="0"/>
    <x v="32"/>
    <x v="38"/>
    <x v="5"/>
    <s v="Criminal damage"/>
    <s v="58B"/>
    <x v="458"/>
  </r>
  <r>
    <x v="11"/>
    <x v="0"/>
    <x v="32"/>
    <x v="39"/>
    <x v="5"/>
    <s v="Criminal damage"/>
    <s v="58A"/>
    <x v="1709"/>
  </r>
  <r>
    <x v="11"/>
    <x v="0"/>
    <x v="32"/>
    <x v="40"/>
    <x v="5"/>
    <s v="Criminal damage"/>
    <s v="58C"/>
    <x v="452"/>
  </r>
  <r>
    <x v="11"/>
    <x v="0"/>
    <x v="32"/>
    <x v="42"/>
    <x v="1"/>
    <s v="Violence without injury"/>
    <s v="11A"/>
    <x v="25"/>
  </r>
  <r>
    <x v="11"/>
    <x v="0"/>
    <x v="32"/>
    <x v="44"/>
    <x v="2"/>
    <s v="Miscellaneous crimes against society"/>
    <s v="802"/>
    <x v="33"/>
  </r>
  <r>
    <x v="11"/>
    <x v="0"/>
    <x v="32"/>
    <x v="45"/>
    <x v="2"/>
    <s v="Miscellaneous crimes against society"/>
    <s v="95"/>
    <x v="1"/>
  </r>
  <r>
    <x v="11"/>
    <x v="0"/>
    <x v="32"/>
    <x v="46"/>
    <x v="4"/>
    <s v="Other theft offences"/>
    <s v="43"/>
    <x v="1"/>
  </r>
  <r>
    <x v="11"/>
    <x v="0"/>
    <x v="32"/>
    <x v="178"/>
    <x v="4"/>
    <s v="Domestic burglary"/>
    <s v="28C"/>
    <x v="25"/>
  </r>
  <r>
    <x v="11"/>
    <x v="0"/>
    <x v="32"/>
    <x v="48"/>
    <x v="1"/>
    <s v="Violence with injury"/>
    <s v="5E"/>
    <x v="1"/>
  </r>
  <r>
    <x v="11"/>
    <x v="0"/>
    <x v="32"/>
    <x v="51"/>
    <x v="2"/>
    <s v="Miscellaneous crimes against society"/>
    <s v="24"/>
    <x v="2"/>
  </r>
  <r>
    <x v="11"/>
    <x v="0"/>
    <x v="32"/>
    <x v="52"/>
    <x v="3"/>
    <s v="Other sexual offences"/>
    <s v="88E"/>
    <x v="133"/>
  </r>
  <r>
    <x v="11"/>
    <x v="0"/>
    <x v="32"/>
    <x v="54"/>
    <x v="2"/>
    <s v="Miscellaneous crimes against society"/>
    <s v="60"/>
    <x v="14"/>
  </r>
  <r>
    <x v="11"/>
    <x v="0"/>
    <x v="32"/>
    <x v="60"/>
    <x v="2"/>
    <s v="Miscellaneous crimes against society"/>
    <s v="814"/>
    <x v="2"/>
  </r>
  <r>
    <x v="11"/>
    <x v="0"/>
    <x v="32"/>
    <x v="61"/>
    <x v="2"/>
    <s v="Miscellaneous crimes against society"/>
    <s v="33"/>
    <x v="28"/>
  </r>
  <r>
    <x v="11"/>
    <x v="0"/>
    <x v="32"/>
    <x v="62"/>
    <x v="2"/>
    <s v="Miscellaneous crimes against society"/>
    <s v="54"/>
    <x v="71"/>
  </r>
  <r>
    <x v="11"/>
    <x v="0"/>
    <x v="32"/>
    <x v="63"/>
    <x v="1"/>
    <s v="Stalking and harassment"/>
    <s v="8L"/>
    <x v="182"/>
  </r>
  <r>
    <x v="11"/>
    <x v="0"/>
    <x v="32"/>
    <x v="67"/>
    <x v="3"/>
    <s v="Other sexual offences"/>
    <s v="23"/>
    <x v="1"/>
  </r>
  <r>
    <x v="11"/>
    <x v="0"/>
    <x v="32"/>
    <x v="180"/>
    <x v="1"/>
    <s v="Homicide"/>
    <s v="4.2"/>
    <x v="1"/>
  </r>
  <r>
    <x v="11"/>
    <x v="0"/>
    <x v="32"/>
    <x v="69"/>
    <x v="1"/>
    <s v="Violence with injury"/>
    <s v="4.3"/>
    <x v="1"/>
  </r>
  <r>
    <x v="11"/>
    <x v="0"/>
    <x v="32"/>
    <x v="70"/>
    <x v="4"/>
    <s v="Vehicle interference"/>
    <s v="126"/>
    <x v="277"/>
  </r>
  <r>
    <x v="11"/>
    <x v="0"/>
    <x v="32"/>
    <x v="71"/>
    <x v="1"/>
    <s v="Violence without injury"/>
    <s v="36"/>
    <x v="33"/>
  </r>
  <r>
    <x v="11"/>
    <x v="0"/>
    <x v="32"/>
    <x v="73"/>
    <x v="4"/>
    <s v="Other theft offences"/>
    <s v="49A"/>
    <x v="314"/>
  </r>
  <r>
    <x v="11"/>
    <x v="0"/>
    <x v="32"/>
    <x v="181"/>
    <x v="2"/>
    <s v="Miscellaneous crimes against society"/>
    <s v="33A"/>
    <x v="92"/>
  </r>
  <r>
    <x v="11"/>
    <x v="0"/>
    <x v="32"/>
    <x v="183"/>
    <x v="1"/>
    <s v="Homicide"/>
    <s v="4.1"/>
    <x v="1"/>
  </r>
  <r>
    <x v="11"/>
    <x v="0"/>
    <x v="32"/>
    <x v="185"/>
    <x v="1"/>
    <s v="Homicide"/>
    <s v="1"/>
    <x v="3"/>
  </r>
  <r>
    <x v="11"/>
    <x v="0"/>
    <x v="32"/>
    <x v="75"/>
    <x v="2"/>
    <s v="Miscellaneous crimes against society"/>
    <s v="86"/>
    <x v="33"/>
  </r>
  <r>
    <x v="11"/>
    <x v="0"/>
    <x v="32"/>
    <x v="76"/>
    <x v="2"/>
    <s v="Miscellaneous crimes against society"/>
    <s v="69"/>
    <x v="25"/>
  </r>
  <r>
    <x v="11"/>
    <x v="0"/>
    <x v="32"/>
    <x v="77"/>
    <x v="5"/>
    <s v="Criminal damage"/>
    <s v="58D"/>
    <x v="599"/>
  </r>
  <r>
    <x v="11"/>
    <x v="0"/>
    <x v="32"/>
    <x v="78"/>
    <x v="6"/>
    <s v="Possession of drugs"/>
    <s v="92C"/>
    <x v="14"/>
  </r>
  <r>
    <x v="11"/>
    <x v="0"/>
    <x v="32"/>
    <x v="79"/>
    <x v="7"/>
    <s v="Possession of weapons offences"/>
    <s v="81"/>
    <x v="14"/>
  </r>
  <r>
    <x v="11"/>
    <x v="0"/>
    <x v="32"/>
    <x v="80"/>
    <x v="2"/>
    <s v="Miscellaneous crimes against society"/>
    <s v="61"/>
    <x v="33"/>
  </r>
  <r>
    <x v="11"/>
    <x v="0"/>
    <x v="32"/>
    <x v="81"/>
    <x v="7"/>
    <s v="Possession of weapons offences"/>
    <s v="90"/>
    <x v="1"/>
  </r>
  <r>
    <x v="11"/>
    <x v="0"/>
    <x v="32"/>
    <x v="82"/>
    <x v="3"/>
    <s v="Other sexual offences"/>
    <s v="88C"/>
    <x v="1"/>
  </r>
  <r>
    <x v="11"/>
    <x v="0"/>
    <x v="32"/>
    <x v="83"/>
    <x v="2"/>
    <s v="Miscellaneous crimes against society"/>
    <s v="99"/>
    <x v="3"/>
  </r>
  <r>
    <x v="11"/>
    <x v="0"/>
    <x v="32"/>
    <x v="84"/>
    <x v="8"/>
    <s v="Public order offences"/>
    <s v="66"/>
    <x v="156"/>
  </r>
  <r>
    <x v="11"/>
    <x v="0"/>
    <x v="32"/>
    <x v="85"/>
    <x v="4"/>
    <s v="Other theft offences"/>
    <s v="49"/>
    <x v="927"/>
  </r>
  <r>
    <x v="11"/>
    <x v="0"/>
    <x v="32"/>
    <x v="86"/>
    <x v="2"/>
    <s v="Miscellaneous crimes against society"/>
    <s v="67"/>
    <x v="1"/>
  </r>
  <r>
    <x v="11"/>
    <x v="0"/>
    <x v="32"/>
    <x v="87"/>
    <x v="2"/>
    <s v="Miscellaneous crimes against society"/>
    <s v="79"/>
    <x v="31"/>
  </r>
  <r>
    <x v="11"/>
    <x v="0"/>
    <x v="32"/>
    <x v="90"/>
    <x v="7"/>
    <s v="Possession of weapons offences"/>
    <s v="10D"/>
    <x v="146"/>
  </r>
  <r>
    <x v="11"/>
    <x v="0"/>
    <x v="32"/>
    <x v="92"/>
    <x v="6"/>
    <s v="Possession of drugs"/>
    <s v="92E"/>
    <x v="209"/>
  </r>
  <r>
    <x v="11"/>
    <x v="0"/>
    <x v="32"/>
    <x v="93"/>
    <x v="6"/>
    <s v="Possession of drugs"/>
    <s v="92D"/>
    <x v="127"/>
  </r>
  <r>
    <x v="11"/>
    <x v="0"/>
    <x v="32"/>
    <x v="94"/>
    <x v="2"/>
    <s v="Miscellaneous crimes against society"/>
    <s v="61A"/>
    <x v="25"/>
  </r>
  <r>
    <x v="11"/>
    <x v="0"/>
    <x v="32"/>
    <x v="95"/>
    <x v="7"/>
    <s v="Possession of weapons offences"/>
    <s v="10B"/>
    <x v="25"/>
  </r>
  <r>
    <x v="11"/>
    <x v="0"/>
    <x v="32"/>
    <x v="96"/>
    <x v="7"/>
    <s v="Possession of weapons offences"/>
    <s v="10A"/>
    <x v="33"/>
  </r>
  <r>
    <x v="11"/>
    <x v="0"/>
    <x v="32"/>
    <x v="98"/>
    <x v="7"/>
    <s v="Possession of weapons offences"/>
    <s v="10C"/>
    <x v="23"/>
  </r>
  <r>
    <x v="11"/>
    <x v="0"/>
    <x v="32"/>
    <x v="100"/>
    <x v="1"/>
    <s v="Violence without injury"/>
    <s v="14"/>
    <x v="1"/>
  </r>
  <r>
    <x v="11"/>
    <x v="0"/>
    <x v="32"/>
    <x v="101"/>
    <x v="2"/>
    <s v="Miscellaneous crimes against society"/>
    <s v="38"/>
    <x v="25"/>
  </r>
  <r>
    <x v="11"/>
    <x v="0"/>
    <x v="32"/>
    <x v="103"/>
    <x v="8"/>
    <s v="Public order offences"/>
    <s v="9A"/>
    <x v="238"/>
  </r>
  <r>
    <x v="11"/>
    <x v="0"/>
    <x v="32"/>
    <x v="106"/>
    <x v="1"/>
    <s v="Violence with injury"/>
    <s v="8P"/>
    <x v="35"/>
  </r>
  <r>
    <x v="11"/>
    <x v="0"/>
    <x v="32"/>
    <x v="107"/>
    <x v="1"/>
    <s v="Violence without injury"/>
    <s v="105B"/>
    <x v="92"/>
  </r>
  <r>
    <x v="11"/>
    <x v="0"/>
    <x v="32"/>
    <x v="108"/>
    <x v="5"/>
    <s v="Criminal damage"/>
    <s v="58J"/>
    <x v="39"/>
  </r>
  <r>
    <x v="11"/>
    <x v="0"/>
    <x v="32"/>
    <x v="112"/>
    <x v="1"/>
    <s v="Stalking and harassment"/>
    <s v="8M"/>
    <x v="25"/>
  </r>
  <r>
    <x v="11"/>
    <x v="0"/>
    <x v="32"/>
    <x v="115"/>
    <x v="8"/>
    <s v="Public order offences"/>
    <s v="9B"/>
    <x v="146"/>
  </r>
  <r>
    <x v="11"/>
    <x v="0"/>
    <x v="32"/>
    <x v="116"/>
    <x v="3"/>
    <s v="Rape offences"/>
    <s v="19C"/>
    <x v="93"/>
  </r>
  <r>
    <x v="11"/>
    <x v="0"/>
    <x v="32"/>
    <x v="117"/>
    <x v="3"/>
    <s v="Rape offences"/>
    <s v="19E"/>
    <x v="40"/>
  </r>
  <r>
    <x v="11"/>
    <x v="0"/>
    <x v="32"/>
    <x v="118"/>
    <x v="3"/>
    <s v="Rape offences"/>
    <s v="19D"/>
    <x v="92"/>
  </r>
  <r>
    <x v="11"/>
    <x v="0"/>
    <x v="32"/>
    <x v="119"/>
    <x v="3"/>
    <s v="Rape offences"/>
    <s v="19F"/>
    <x v="1"/>
  </r>
  <r>
    <x v="11"/>
    <x v="0"/>
    <x v="32"/>
    <x v="120"/>
    <x v="3"/>
    <s v="Rape offences"/>
    <s v="19H"/>
    <x v="2"/>
  </r>
  <r>
    <x v="11"/>
    <x v="0"/>
    <x v="32"/>
    <x v="121"/>
    <x v="3"/>
    <s v="Rape offences"/>
    <s v="19G"/>
    <x v="2"/>
  </r>
  <r>
    <x v="11"/>
    <x v="0"/>
    <x v="32"/>
    <x v="123"/>
    <x v="9"/>
    <s v="Robbery of business property"/>
    <s v="34A"/>
    <x v="93"/>
  </r>
  <r>
    <x v="11"/>
    <x v="0"/>
    <x v="32"/>
    <x v="124"/>
    <x v="9"/>
    <s v="Robbery of personal property"/>
    <s v="34B"/>
    <x v="433"/>
  </r>
  <r>
    <x v="11"/>
    <x v="0"/>
    <x v="32"/>
    <x v="125"/>
    <x v="3"/>
    <s v="Other sexual offences"/>
    <s v="70"/>
    <x v="1"/>
  </r>
  <r>
    <x v="11"/>
    <x v="0"/>
    <x v="32"/>
    <x v="126"/>
    <x v="3"/>
    <s v="Other sexual offences"/>
    <s v="21"/>
    <x v="92"/>
  </r>
  <r>
    <x v="11"/>
    <x v="0"/>
    <x v="32"/>
    <x v="127"/>
    <x v="3"/>
    <s v="Other sexual offences"/>
    <s v="22B"/>
    <x v="166"/>
  </r>
  <r>
    <x v="11"/>
    <x v="0"/>
    <x v="32"/>
    <x v="128"/>
    <x v="3"/>
    <s v="Other sexual offences"/>
    <s v="20A"/>
    <x v="82"/>
  </r>
  <r>
    <x v="11"/>
    <x v="0"/>
    <x v="32"/>
    <x v="129"/>
    <x v="3"/>
    <s v="Other sexual offences"/>
    <s v="20B"/>
    <x v="15"/>
  </r>
  <r>
    <x v="11"/>
    <x v="0"/>
    <x v="32"/>
    <x v="130"/>
    <x v="3"/>
    <s v="Other sexual offences"/>
    <s v="17A"/>
    <x v="25"/>
  </r>
  <r>
    <x v="11"/>
    <x v="0"/>
    <x v="32"/>
    <x v="131"/>
    <x v="3"/>
    <s v="Other sexual offences"/>
    <s v="17B"/>
    <x v="4"/>
  </r>
  <r>
    <x v="11"/>
    <x v="0"/>
    <x v="32"/>
    <x v="132"/>
    <x v="3"/>
    <s v="Other sexual offences"/>
    <s v="88A"/>
    <x v="2"/>
  </r>
  <r>
    <x v="11"/>
    <x v="0"/>
    <x v="32"/>
    <x v="133"/>
    <x v="4"/>
    <s v="Shoplifting"/>
    <s v="46"/>
    <x v="2055"/>
  </r>
  <r>
    <x v="11"/>
    <x v="0"/>
    <x v="32"/>
    <x v="134"/>
    <x v="2"/>
    <s v="Miscellaneous crimes against society"/>
    <s v="27"/>
    <x v="1"/>
  </r>
  <r>
    <x v="11"/>
    <x v="0"/>
    <x v="32"/>
    <x v="135"/>
    <x v="4"/>
    <s v="Other theft offences"/>
    <s v="41"/>
    <x v="71"/>
  </r>
  <r>
    <x v="11"/>
    <x v="0"/>
    <x v="32"/>
    <x v="136"/>
    <x v="4"/>
    <s v="Other theft offences"/>
    <s v="47"/>
    <x v="51"/>
  </r>
  <r>
    <x v="11"/>
    <x v="0"/>
    <x v="32"/>
    <x v="137"/>
    <x v="4"/>
    <s v="Theft from the person"/>
    <s v="39"/>
    <x v="458"/>
  </r>
  <r>
    <x v="11"/>
    <x v="0"/>
    <x v="32"/>
    <x v="138"/>
    <x v="4"/>
    <s v="Theft from a vehicle"/>
    <s v="45"/>
    <x v="1120"/>
  </r>
  <r>
    <x v="11"/>
    <x v="0"/>
    <x v="32"/>
    <x v="139"/>
    <x v="4"/>
    <s v="Other theft offences"/>
    <s v="40"/>
    <x v="136"/>
  </r>
  <r>
    <x v="11"/>
    <x v="0"/>
    <x v="32"/>
    <x v="140"/>
    <x v="4"/>
    <s v="Other theft offences"/>
    <s v="42"/>
    <x v="14"/>
  </r>
  <r>
    <x v="11"/>
    <x v="0"/>
    <x v="32"/>
    <x v="141"/>
    <x v="4"/>
    <s v="Bicycle theft"/>
    <s v="44"/>
    <x v="298"/>
  </r>
  <r>
    <x v="11"/>
    <x v="0"/>
    <x v="32"/>
    <x v="142"/>
    <x v="4"/>
    <s v="Theft of a motor vehicle"/>
    <s v="48"/>
    <x v="176"/>
  </r>
  <r>
    <x v="11"/>
    <x v="0"/>
    <x v="32"/>
    <x v="143"/>
    <x v="2"/>
    <s v="Miscellaneous crimes against society"/>
    <s v="59"/>
    <x v="133"/>
  </r>
  <r>
    <x v="11"/>
    <x v="0"/>
    <x v="32"/>
    <x v="144"/>
    <x v="1"/>
    <s v="Violence without injury"/>
    <s v="3B"/>
    <x v="234"/>
  </r>
  <r>
    <x v="11"/>
    <x v="0"/>
    <x v="32"/>
    <x v="146"/>
    <x v="3"/>
    <s v="Other sexual offences"/>
    <s v="72"/>
    <x v="1"/>
  </r>
  <r>
    <x v="11"/>
    <x v="0"/>
    <x v="32"/>
    <x v="147"/>
    <x v="6"/>
    <s v="Trafficking of drugs"/>
    <s v="92A"/>
    <x v="164"/>
  </r>
  <r>
    <x v="11"/>
    <x v="0"/>
    <x v="32"/>
    <x v="150"/>
    <x v="3"/>
    <s v="Other sexual offences"/>
    <s v="88D"/>
    <x v="1"/>
  </r>
  <r>
    <x v="11"/>
    <x v="0"/>
    <x v="32"/>
    <x v="152"/>
    <x v="8"/>
    <s v="Public order offences"/>
    <s v="62A"/>
    <x v="2"/>
  </r>
  <r>
    <x v="11"/>
    <x v="0"/>
    <x v="33"/>
    <x v="2"/>
    <x v="2"/>
    <s v="Miscellaneous crimes against society"/>
    <s v="80"/>
    <x v="2"/>
  </r>
  <r>
    <x v="11"/>
    <x v="0"/>
    <x v="33"/>
    <x v="157"/>
    <x v="3"/>
    <s v="Other sexual offences"/>
    <s v="71"/>
    <x v="14"/>
  </r>
  <r>
    <x v="11"/>
    <x v="0"/>
    <x v="33"/>
    <x v="4"/>
    <x v="3"/>
    <s v="Other sexual offences"/>
    <s v="73"/>
    <x v="14"/>
  </r>
  <r>
    <x v="11"/>
    <x v="0"/>
    <x v="33"/>
    <x v="159"/>
    <x v="4"/>
    <s v="Non-domestic burglary"/>
    <s v="31"/>
    <x v="1"/>
  </r>
  <r>
    <x v="11"/>
    <x v="0"/>
    <x v="33"/>
    <x v="160"/>
    <x v="4"/>
    <s v="Domestic burglary"/>
    <s v="29"/>
    <x v="40"/>
  </r>
  <r>
    <x v="11"/>
    <x v="0"/>
    <x v="33"/>
    <x v="9"/>
    <x v="4"/>
    <s v="Theft of a motor vehicle"/>
    <s v="37.2"/>
    <x v="122"/>
  </r>
  <r>
    <x v="11"/>
    <x v="0"/>
    <x v="33"/>
    <x v="10"/>
    <x v="2"/>
    <s v="Miscellaneous crimes against society"/>
    <s v="76"/>
    <x v="1"/>
  </r>
  <r>
    <x v="11"/>
    <x v="0"/>
    <x v="33"/>
    <x v="11"/>
    <x v="5"/>
    <s v="Arson"/>
    <s v="56A"/>
    <x v="92"/>
  </r>
  <r>
    <x v="11"/>
    <x v="0"/>
    <x v="33"/>
    <x v="12"/>
    <x v="5"/>
    <s v="Arson"/>
    <s v="56B"/>
    <x v="188"/>
  </r>
  <r>
    <x v="11"/>
    <x v="0"/>
    <x v="33"/>
    <x v="13"/>
    <x v="1"/>
    <s v="Violence with injury"/>
    <s v="8N"/>
    <x v="2008"/>
  </r>
  <r>
    <x v="11"/>
    <x v="0"/>
    <x v="33"/>
    <x v="14"/>
    <x v="1"/>
    <s v="Violence with injury"/>
    <s v="5D"/>
    <x v="288"/>
  </r>
  <r>
    <x v="11"/>
    <x v="0"/>
    <x v="33"/>
    <x v="15"/>
    <x v="1"/>
    <s v="Violence without injury"/>
    <s v="105A"/>
    <x v="628"/>
  </r>
  <r>
    <x v="11"/>
    <x v="0"/>
    <x v="33"/>
    <x v="16"/>
    <x v="1"/>
    <s v="Violence without injury"/>
    <s v="104"/>
    <x v="232"/>
  </r>
  <r>
    <x v="11"/>
    <x v="0"/>
    <x v="33"/>
    <x v="165"/>
    <x v="4"/>
    <s v="Non-domestic burglary"/>
    <s v="30B"/>
    <x v="407"/>
  </r>
  <r>
    <x v="11"/>
    <x v="0"/>
    <x v="33"/>
    <x v="166"/>
    <x v="4"/>
    <s v="Domestic burglary"/>
    <s v="28B"/>
    <x v="336"/>
  </r>
  <r>
    <x v="11"/>
    <x v="0"/>
    <x v="33"/>
    <x v="168"/>
    <x v="4"/>
    <s v="Domestic burglary"/>
    <s v="28D"/>
    <x v="1"/>
  </r>
  <r>
    <x v="11"/>
    <x v="0"/>
    <x v="33"/>
    <x v="20"/>
    <x v="1"/>
    <s v="Violence with injury"/>
    <s v="2"/>
    <x v="1"/>
  </r>
  <r>
    <x v="11"/>
    <x v="0"/>
    <x v="33"/>
    <x v="21"/>
    <x v="2"/>
    <s v="Miscellaneous crimes against society"/>
    <s v="83"/>
    <x v="1"/>
  </r>
  <r>
    <x v="11"/>
    <x v="0"/>
    <x v="33"/>
    <x v="24"/>
    <x v="2"/>
    <s v="Miscellaneous crimes against society"/>
    <s v="26"/>
    <x v="14"/>
  </r>
  <r>
    <x v="11"/>
    <x v="0"/>
    <x v="33"/>
    <x v="25"/>
    <x v="4"/>
    <s v="Other theft offences"/>
    <s v="35"/>
    <x v="14"/>
  </r>
  <r>
    <x v="11"/>
    <x v="0"/>
    <x v="33"/>
    <x v="171"/>
    <x v="4"/>
    <s v="Non-domestic burglary"/>
    <s v="30A"/>
    <x v="3532"/>
  </r>
  <r>
    <x v="11"/>
    <x v="0"/>
    <x v="33"/>
    <x v="172"/>
    <x v="4"/>
    <s v="Domestic burglary"/>
    <s v="28A"/>
    <x v="64"/>
  </r>
  <r>
    <x v="11"/>
    <x v="0"/>
    <x v="33"/>
    <x v="28"/>
    <x v="1"/>
    <s v="Death or serious injury - unlawful driving"/>
    <s v="37.1"/>
    <x v="1"/>
  </r>
  <r>
    <x v="11"/>
    <x v="0"/>
    <x v="33"/>
    <x v="29"/>
    <x v="1"/>
    <s v="Death or serious injury - unlawful driving"/>
    <s v="4.6"/>
    <x v="1"/>
  </r>
  <r>
    <x v="11"/>
    <x v="0"/>
    <x v="33"/>
    <x v="30"/>
    <x v="1"/>
    <s v="Death or serious injury - unlawful driving"/>
    <s v="4.8"/>
    <x v="1"/>
  </r>
  <r>
    <x v="11"/>
    <x v="0"/>
    <x v="33"/>
    <x v="174"/>
    <x v="1"/>
    <s v="Death or serious injury - unlawful driving"/>
    <s v="4.9"/>
    <x v="1"/>
  </r>
  <r>
    <x v="11"/>
    <x v="0"/>
    <x v="33"/>
    <x v="175"/>
    <x v="1"/>
    <s v="Death or serious injury - unlawful driving"/>
    <s v="4.4"/>
    <x v="2"/>
  </r>
  <r>
    <x v="11"/>
    <x v="0"/>
    <x v="33"/>
    <x v="33"/>
    <x v="1"/>
    <s v="Violence with injury"/>
    <s v="4.7"/>
    <x v="1"/>
  </r>
  <r>
    <x v="11"/>
    <x v="0"/>
    <x v="33"/>
    <x v="34"/>
    <x v="3"/>
    <s v="Other sexual offences"/>
    <s v="22A"/>
    <x v="1"/>
  </r>
  <r>
    <x v="11"/>
    <x v="0"/>
    <x v="33"/>
    <x v="35"/>
    <x v="1"/>
    <s v="Violence without injury"/>
    <s v="13"/>
    <x v="1"/>
  </r>
  <r>
    <x v="11"/>
    <x v="0"/>
    <x v="33"/>
    <x v="36"/>
    <x v="2"/>
    <s v="Miscellaneous crimes against society"/>
    <s v="15"/>
    <x v="1"/>
  </r>
  <r>
    <x v="11"/>
    <x v="0"/>
    <x v="33"/>
    <x v="37"/>
    <x v="1"/>
    <s v="Violence without injury"/>
    <s v="3A"/>
    <x v="1"/>
  </r>
  <r>
    <x v="11"/>
    <x v="0"/>
    <x v="33"/>
    <x v="177"/>
    <x v="1"/>
    <s v="Homicide"/>
    <s v="4.1"/>
    <x v="1"/>
  </r>
  <r>
    <x v="11"/>
    <x v="0"/>
    <x v="33"/>
    <x v="38"/>
    <x v="5"/>
    <s v="Criminal damage"/>
    <s v="58B"/>
    <x v="1353"/>
  </r>
  <r>
    <x v="11"/>
    <x v="0"/>
    <x v="33"/>
    <x v="39"/>
    <x v="5"/>
    <s v="Criminal damage"/>
    <s v="58A"/>
    <x v="2418"/>
  </r>
  <r>
    <x v="11"/>
    <x v="0"/>
    <x v="33"/>
    <x v="40"/>
    <x v="5"/>
    <s v="Criminal damage"/>
    <s v="58C"/>
    <x v="1924"/>
  </r>
  <r>
    <x v="11"/>
    <x v="0"/>
    <x v="33"/>
    <x v="42"/>
    <x v="1"/>
    <s v="Violence without injury"/>
    <s v="11A"/>
    <x v="87"/>
  </r>
  <r>
    <x v="11"/>
    <x v="0"/>
    <x v="33"/>
    <x v="44"/>
    <x v="2"/>
    <s v="Miscellaneous crimes against society"/>
    <s v="802"/>
    <x v="23"/>
  </r>
  <r>
    <x v="11"/>
    <x v="0"/>
    <x v="33"/>
    <x v="45"/>
    <x v="2"/>
    <s v="Miscellaneous crimes against society"/>
    <s v="95"/>
    <x v="25"/>
  </r>
  <r>
    <x v="11"/>
    <x v="0"/>
    <x v="33"/>
    <x v="46"/>
    <x v="4"/>
    <s v="Other theft offences"/>
    <s v="43"/>
    <x v="87"/>
  </r>
  <r>
    <x v="11"/>
    <x v="0"/>
    <x v="33"/>
    <x v="178"/>
    <x v="4"/>
    <s v="Domestic burglary"/>
    <s v="28C"/>
    <x v="14"/>
  </r>
  <r>
    <x v="11"/>
    <x v="0"/>
    <x v="33"/>
    <x v="48"/>
    <x v="1"/>
    <s v="Violence with injury"/>
    <s v="5E"/>
    <x v="25"/>
  </r>
  <r>
    <x v="11"/>
    <x v="0"/>
    <x v="33"/>
    <x v="51"/>
    <x v="2"/>
    <s v="Miscellaneous crimes against society"/>
    <s v="24"/>
    <x v="14"/>
  </r>
  <r>
    <x v="11"/>
    <x v="0"/>
    <x v="33"/>
    <x v="52"/>
    <x v="3"/>
    <s v="Other sexual offences"/>
    <s v="88E"/>
    <x v="6"/>
  </r>
  <r>
    <x v="11"/>
    <x v="0"/>
    <x v="33"/>
    <x v="54"/>
    <x v="2"/>
    <s v="Miscellaneous crimes against society"/>
    <s v="60"/>
    <x v="92"/>
  </r>
  <r>
    <x v="11"/>
    <x v="0"/>
    <x v="33"/>
    <x v="60"/>
    <x v="2"/>
    <s v="Miscellaneous crimes against society"/>
    <s v="814"/>
    <x v="4"/>
  </r>
  <r>
    <x v="11"/>
    <x v="0"/>
    <x v="33"/>
    <x v="61"/>
    <x v="2"/>
    <s v="Miscellaneous crimes against society"/>
    <s v="33"/>
    <x v="80"/>
  </r>
  <r>
    <x v="11"/>
    <x v="0"/>
    <x v="33"/>
    <x v="62"/>
    <x v="2"/>
    <s v="Miscellaneous crimes against society"/>
    <s v="54"/>
    <x v="237"/>
  </r>
  <r>
    <x v="11"/>
    <x v="0"/>
    <x v="33"/>
    <x v="63"/>
    <x v="1"/>
    <s v="Stalking and harassment"/>
    <s v="8L"/>
    <x v="12"/>
  </r>
  <r>
    <x v="11"/>
    <x v="0"/>
    <x v="33"/>
    <x v="67"/>
    <x v="3"/>
    <s v="Other sexual offences"/>
    <s v="23"/>
    <x v="2"/>
  </r>
  <r>
    <x v="11"/>
    <x v="0"/>
    <x v="33"/>
    <x v="180"/>
    <x v="1"/>
    <s v="Homicide"/>
    <s v="4.2"/>
    <x v="1"/>
  </r>
  <r>
    <x v="11"/>
    <x v="0"/>
    <x v="33"/>
    <x v="69"/>
    <x v="1"/>
    <s v="Violence with injury"/>
    <s v="4.3"/>
    <x v="1"/>
  </r>
  <r>
    <x v="11"/>
    <x v="0"/>
    <x v="33"/>
    <x v="70"/>
    <x v="4"/>
    <s v="Vehicle interference"/>
    <s v="126"/>
    <x v="232"/>
  </r>
  <r>
    <x v="11"/>
    <x v="0"/>
    <x v="33"/>
    <x v="71"/>
    <x v="1"/>
    <s v="Violence without injury"/>
    <s v="36"/>
    <x v="25"/>
  </r>
  <r>
    <x v="11"/>
    <x v="0"/>
    <x v="33"/>
    <x v="73"/>
    <x v="4"/>
    <s v="Other theft offences"/>
    <s v="49A"/>
    <x v="342"/>
  </r>
  <r>
    <x v="11"/>
    <x v="0"/>
    <x v="33"/>
    <x v="181"/>
    <x v="2"/>
    <s v="Miscellaneous crimes against society"/>
    <s v="33A"/>
    <x v="4"/>
  </r>
  <r>
    <x v="11"/>
    <x v="0"/>
    <x v="33"/>
    <x v="183"/>
    <x v="1"/>
    <s v="Homicide"/>
    <s v="4.1"/>
    <x v="2"/>
  </r>
  <r>
    <x v="11"/>
    <x v="0"/>
    <x v="33"/>
    <x v="185"/>
    <x v="1"/>
    <s v="Homicide"/>
    <s v="1"/>
    <x v="4"/>
  </r>
  <r>
    <x v="11"/>
    <x v="0"/>
    <x v="33"/>
    <x v="75"/>
    <x v="2"/>
    <s v="Miscellaneous crimes against society"/>
    <s v="86"/>
    <x v="87"/>
  </r>
  <r>
    <x v="11"/>
    <x v="0"/>
    <x v="33"/>
    <x v="76"/>
    <x v="2"/>
    <s v="Miscellaneous crimes against society"/>
    <s v="69"/>
    <x v="2"/>
  </r>
  <r>
    <x v="11"/>
    <x v="0"/>
    <x v="33"/>
    <x v="77"/>
    <x v="5"/>
    <s v="Criminal damage"/>
    <s v="58D"/>
    <x v="849"/>
  </r>
  <r>
    <x v="11"/>
    <x v="0"/>
    <x v="33"/>
    <x v="78"/>
    <x v="6"/>
    <s v="Possession of drugs"/>
    <s v="92C"/>
    <x v="33"/>
  </r>
  <r>
    <x v="11"/>
    <x v="0"/>
    <x v="33"/>
    <x v="79"/>
    <x v="7"/>
    <s v="Possession of weapons offences"/>
    <s v="81"/>
    <x v="1"/>
  </r>
  <r>
    <x v="11"/>
    <x v="0"/>
    <x v="33"/>
    <x v="80"/>
    <x v="2"/>
    <s v="Miscellaneous crimes against society"/>
    <s v="61"/>
    <x v="96"/>
  </r>
  <r>
    <x v="11"/>
    <x v="0"/>
    <x v="33"/>
    <x v="81"/>
    <x v="7"/>
    <s v="Possession of weapons offences"/>
    <s v="90"/>
    <x v="1"/>
  </r>
  <r>
    <x v="11"/>
    <x v="0"/>
    <x v="33"/>
    <x v="82"/>
    <x v="3"/>
    <s v="Other sexual offences"/>
    <s v="88C"/>
    <x v="1"/>
  </r>
  <r>
    <x v="11"/>
    <x v="0"/>
    <x v="33"/>
    <x v="83"/>
    <x v="2"/>
    <s v="Miscellaneous crimes against society"/>
    <s v="99"/>
    <x v="15"/>
  </r>
  <r>
    <x v="11"/>
    <x v="0"/>
    <x v="33"/>
    <x v="84"/>
    <x v="8"/>
    <s v="Public order offences"/>
    <s v="66"/>
    <x v="67"/>
  </r>
  <r>
    <x v="11"/>
    <x v="0"/>
    <x v="33"/>
    <x v="85"/>
    <x v="4"/>
    <s v="Other theft offences"/>
    <s v="49"/>
    <x v="4449"/>
  </r>
  <r>
    <x v="11"/>
    <x v="0"/>
    <x v="33"/>
    <x v="86"/>
    <x v="2"/>
    <s v="Miscellaneous crimes against society"/>
    <s v="67"/>
    <x v="1"/>
  </r>
  <r>
    <x v="11"/>
    <x v="0"/>
    <x v="33"/>
    <x v="87"/>
    <x v="2"/>
    <s v="Miscellaneous crimes against society"/>
    <s v="79"/>
    <x v="96"/>
  </r>
  <r>
    <x v="11"/>
    <x v="0"/>
    <x v="33"/>
    <x v="90"/>
    <x v="7"/>
    <s v="Possession of weapons offences"/>
    <s v="10D"/>
    <x v="152"/>
  </r>
  <r>
    <x v="11"/>
    <x v="0"/>
    <x v="33"/>
    <x v="92"/>
    <x v="6"/>
    <s v="Possession of drugs"/>
    <s v="92E"/>
    <x v="689"/>
  </r>
  <r>
    <x v="11"/>
    <x v="0"/>
    <x v="33"/>
    <x v="93"/>
    <x v="6"/>
    <s v="Possession of drugs"/>
    <s v="92D"/>
    <x v="901"/>
  </r>
  <r>
    <x v="11"/>
    <x v="0"/>
    <x v="33"/>
    <x v="94"/>
    <x v="2"/>
    <s v="Miscellaneous crimes against society"/>
    <s v="61A"/>
    <x v="2"/>
  </r>
  <r>
    <x v="11"/>
    <x v="0"/>
    <x v="33"/>
    <x v="95"/>
    <x v="7"/>
    <s v="Possession of weapons offences"/>
    <s v="10B"/>
    <x v="6"/>
  </r>
  <r>
    <x v="11"/>
    <x v="0"/>
    <x v="33"/>
    <x v="96"/>
    <x v="7"/>
    <s v="Possession of weapons offences"/>
    <s v="10A"/>
    <x v="3"/>
  </r>
  <r>
    <x v="11"/>
    <x v="0"/>
    <x v="33"/>
    <x v="98"/>
    <x v="7"/>
    <s v="Possession of weapons offences"/>
    <s v="10C"/>
    <x v="493"/>
  </r>
  <r>
    <x v="11"/>
    <x v="0"/>
    <x v="33"/>
    <x v="100"/>
    <x v="1"/>
    <s v="Violence without injury"/>
    <s v="14"/>
    <x v="1"/>
  </r>
  <r>
    <x v="11"/>
    <x v="0"/>
    <x v="33"/>
    <x v="101"/>
    <x v="2"/>
    <s v="Miscellaneous crimes against society"/>
    <s v="38"/>
    <x v="3"/>
  </r>
  <r>
    <x v="11"/>
    <x v="0"/>
    <x v="33"/>
    <x v="103"/>
    <x v="8"/>
    <s v="Public order offences"/>
    <s v="9A"/>
    <x v="992"/>
  </r>
  <r>
    <x v="11"/>
    <x v="0"/>
    <x v="33"/>
    <x v="106"/>
    <x v="1"/>
    <s v="Violence with injury"/>
    <s v="8P"/>
    <x v="92"/>
  </r>
  <r>
    <x v="11"/>
    <x v="0"/>
    <x v="33"/>
    <x v="107"/>
    <x v="1"/>
    <s v="Violence without injury"/>
    <s v="105B"/>
    <x v="39"/>
  </r>
  <r>
    <x v="11"/>
    <x v="0"/>
    <x v="33"/>
    <x v="108"/>
    <x v="5"/>
    <s v="Criminal damage"/>
    <s v="58J"/>
    <x v="92"/>
  </r>
  <r>
    <x v="11"/>
    <x v="0"/>
    <x v="33"/>
    <x v="112"/>
    <x v="1"/>
    <s v="Stalking and harassment"/>
    <s v="8M"/>
    <x v="25"/>
  </r>
  <r>
    <x v="11"/>
    <x v="0"/>
    <x v="33"/>
    <x v="115"/>
    <x v="8"/>
    <s v="Public order offences"/>
    <s v="9B"/>
    <x v="442"/>
  </r>
  <r>
    <x v="11"/>
    <x v="0"/>
    <x v="33"/>
    <x v="116"/>
    <x v="3"/>
    <s v="Rape offences"/>
    <s v="19C"/>
    <x v="5"/>
  </r>
  <r>
    <x v="11"/>
    <x v="0"/>
    <x v="33"/>
    <x v="117"/>
    <x v="3"/>
    <s v="Rape offences"/>
    <s v="19E"/>
    <x v="39"/>
  </r>
  <r>
    <x v="11"/>
    <x v="0"/>
    <x v="33"/>
    <x v="118"/>
    <x v="3"/>
    <s v="Rape offences"/>
    <s v="19D"/>
    <x v="166"/>
  </r>
  <r>
    <x v="11"/>
    <x v="0"/>
    <x v="33"/>
    <x v="119"/>
    <x v="3"/>
    <s v="Rape offences"/>
    <s v="19F"/>
    <x v="14"/>
  </r>
  <r>
    <x v="11"/>
    <x v="0"/>
    <x v="33"/>
    <x v="120"/>
    <x v="3"/>
    <s v="Rape offences"/>
    <s v="19H"/>
    <x v="15"/>
  </r>
  <r>
    <x v="11"/>
    <x v="0"/>
    <x v="33"/>
    <x v="121"/>
    <x v="3"/>
    <s v="Rape offences"/>
    <s v="19G"/>
    <x v="3"/>
  </r>
  <r>
    <x v="11"/>
    <x v="0"/>
    <x v="33"/>
    <x v="123"/>
    <x v="9"/>
    <s v="Robbery of business property"/>
    <s v="34A"/>
    <x v="35"/>
  </r>
  <r>
    <x v="11"/>
    <x v="0"/>
    <x v="33"/>
    <x v="124"/>
    <x v="9"/>
    <s v="Robbery of personal property"/>
    <s v="34B"/>
    <x v="156"/>
  </r>
  <r>
    <x v="11"/>
    <x v="0"/>
    <x v="33"/>
    <x v="125"/>
    <x v="3"/>
    <s v="Other sexual offences"/>
    <s v="70"/>
    <x v="1"/>
  </r>
  <r>
    <x v="11"/>
    <x v="0"/>
    <x v="33"/>
    <x v="126"/>
    <x v="3"/>
    <s v="Other sexual offences"/>
    <s v="21"/>
    <x v="28"/>
  </r>
  <r>
    <x v="11"/>
    <x v="0"/>
    <x v="33"/>
    <x v="127"/>
    <x v="3"/>
    <s v="Other sexual offences"/>
    <s v="22B"/>
    <x v="105"/>
  </r>
  <r>
    <x v="11"/>
    <x v="0"/>
    <x v="33"/>
    <x v="128"/>
    <x v="3"/>
    <s v="Other sexual offences"/>
    <s v="20A"/>
    <x v="229"/>
  </r>
  <r>
    <x v="11"/>
    <x v="0"/>
    <x v="33"/>
    <x v="129"/>
    <x v="3"/>
    <s v="Other sexual offences"/>
    <s v="20B"/>
    <x v="24"/>
  </r>
  <r>
    <x v="11"/>
    <x v="0"/>
    <x v="33"/>
    <x v="130"/>
    <x v="3"/>
    <s v="Other sexual offences"/>
    <s v="17A"/>
    <x v="4"/>
  </r>
  <r>
    <x v="11"/>
    <x v="0"/>
    <x v="33"/>
    <x v="131"/>
    <x v="3"/>
    <s v="Other sexual offences"/>
    <s v="17B"/>
    <x v="33"/>
  </r>
  <r>
    <x v="11"/>
    <x v="0"/>
    <x v="33"/>
    <x v="132"/>
    <x v="3"/>
    <s v="Other sexual offences"/>
    <s v="88A"/>
    <x v="2"/>
  </r>
  <r>
    <x v="11"/>
    <x v="0"/>
    <x v="33"/>
    <x v="133"/>
    <x v="4"/>
    <s v="Shoplifting"/>
    <s v="46"/>
    <x v="1269"/>
  </r>
  <r>
    <x v="11"/>
    <x v="0"/>
    <x v="33"/>
    <x v="134"/>
    <x v="2"/>
    <s v="Miscellaneous crimes against society"/>
    <s v="27"/>
    <x v="1"/>
  </r>
  <r>
    <x v="11"/>
    <x v="0"/>
    <x v="33"/>
    <x v="135"/>
    <x v="4"/>
    <s v="Other theft offences"/>
    <s v="41"/>
    <x v="234"/>
  </r>
  <r>
    <x v="11"/>
    <x v="0"/>
    <x v="33"/>
    <x v="136"/>
    <x v="4"/>
    <s v="Other theft offences"/>
    <s v="47"/>
    <x v="163"/>
  </r>
  <r>
    <x v="11"/>
    <x v="0"/>
    <x v="33"/>
    <x v="137"/>
    <x v="4"/>
    <s v="Theft from the person"/>
    <s v="39"/>
    <x v="1193"/>
  </r>
  <r>
    <x v="11"/>
    <x v="0"/>
    <x v="33"/>
    <x v="138"/>
    <x v="4"/>
    <s v="Theft from a vehicle"/>
    <s v="45"/>
    <x v="1388"/>
  </r>
  <r>
    <x v="11"/>
    <x v="0"/>
    <x v="33"/>
    <x v="139"/>
    <x v="4"/>
    <s v="Other theft offences"/>
    <s v="40"/>
    <x v="254"/>
  </r>
  <r>
    <x v="11"/>
    <x v="0"/>
    <x v="33"/>
    <x v="140"/>
    <x v="4"/>
    <s v="Other theft offences"/>
    <s v="42"/>
    <x v="1"/>
  </r>
  <r>
    <x v="11"/>
    <x v="0"/>
    <x v="33"/>
    <x v="141"/>
    <x v="4"/>
    <s v="Bicycle theft"/>
    <s v="44"/>
    <x v="337"/>
  </r>
  <r>
    <x v="11"/>
    <x v="0"/>
    <x v="33"/>
    <x v="142"/>
    <x v="4"/>
    <s v="Theft of a motor vehicle"/>
    <s v="48"/>
    <x v="306"/>
  </r>
  <r>
    <x v="11"/>
    <x v="0"/>
    <x v="33"/>
    <x v="143"/>
    <x v="2"/>
    <s v="Miscellaneous crimes against society"/>
    <s v="59"/>
    <x v="105"/>
  </r>
  <r>
    <x v="11"/>
    <x v="0"/>
    <x v="33"/>
    <x v="144"/>
    <x v="1"/>
    <s v="Violence without injury"/>
    <s v="3B"/>
    <x v="133"/>
  </r>
  <r>
    <x v="11"/>
    <x v="0"/>
    <x v="33"/>
    <x v="146"/>
    <x v="3"/>
    <s v="Other sexual offences"/>
    <s v="72"/>
    <x v="1"/>
  </r>
  <r>
    <x v="11"/>
    <x v="0"/>
    <x v="33"/>
    <x v="147"/>
    <x v="6"/>
    <s v="Trafficking of drugs"/>
    <s v="92A"/>
    <x v="579"/>
  </r>
  <r>
    <x v="11"/>
    <x v="0"/>
    <x v="33"/>
    <x v="150"/>
    <x v="3"/>
    <s v="Other sexual offences"/>
    <s v="88D"/>
    <x v="1"/>
  </r>
  <r>
    <x v="11"/>
    <x v="0"/>
    <x v="33"/>
    <x v="152"/>
    <x v="8"/>
    <s v="Public order offences"/>
    <s v="62A"/>
    <x v="14"/>
  </r>
  <r>
    <x v="11"/>
    <x v="0"/>
    <x v="34"/>
    <x v="2"/>
    <x v="2"/>
    <s v="Miscellaneous crimes against society"/>
    <s v="80"/>
    <x v="14"/>
  </r>
  <r>
    <x v="11"/>
    <x v="0"/>
    <x v="34"/>
    <x v="157"/>
    <x v="3"/>
    <s v="Other sexual offences"/>
    <s v="71"/>
    <x v="1"/>
  </r>
  <r>
    <x v="11"/>
    <x v="0"/>
    <x v="34"/>
    <x v="4"/>
    <x v="3"/>
    <s v="Other sexual offences"/>
    <s v="73"/>
    <x v="2"/>
  </r>
  <r>
    <x v="11"/>
    <x v="0"/>
    <x v="34"/>
    <x v="159"/>
    <x v="4"/>
    <s v="Non-domestic burglary"/>
    <s v="31"/>
    <x v="1"/>
  </r>
  <r>
    <x v="11"/>
    <x v="0"/>
    <x v="34"/>
    <x v="160"/>
    <x v="4"/>
    <s v="Domestic burglary"/>
    <s v="29"/>
    <x v="4"/>
  </r>
  <r>
    <x v="11"/>
    <x v="0"/>
    <x v="34"/>
    <x v="9"/>
    <x v="4"/>
    <s v="Theft of a motor vehicle"/>
    <s v="37.2"/>
    <x v="24"/>
  </r>
  <r>
    <x v="11"/>
    <x v="0"/>
    <x v="34"/>
    <x v="10"/>
    <x v="2"/>
    <s v="Miscellaneous crimes against society"/>
    <s v="76"/>
    <x v="1"/>
  </r>
  <r>
    <x v="11"/>
    <x v="0"/>
    <x v="34"/>
    <x v="11"/>
    <x v="5"/>
    <s v="Arson"/>
    <s v="56A"/>
    <x v="28"/>
  </r>
  <r>
    <x v="11"/>
    <x v="0"/>
    <x v="34"/>
    <x v="12"/>
    <x v="5"/>
    <s v="Arson"/>
    <s v="56B"/>
    <x v="406"/>
  </r>
  <r>
    <x v="11"/>
    <x v="0"/>
    <x v="34"/>
    <x v="13"/>
    <x v="1"/>
    <s v="Violence with injury"/>
    <s v="8N"/>
    <x v="2789"/>
  </r>
  <r>
    <x v="11"/>
    <x v="0"/>
    <x v="34"/>
    <x v="14"/>
    <x v="1"/>
    <s v="Violence with injury"/>
    <s v="5D"/>
    <x v="597"/>
  </r>
  <r>
    <x v="11"/>
    <x v="0"/>
    <x v="34"/>
    <x v="15"/>
    <x v="1"/>
    <s v="Violence without injury"/>
    <s v="105A"/>
    <x v="2642"/>
  </r>
  <r>
    <x v="11"/>
    <x v="0"/>
    <x v="34"/>
    <x v="16"/>
    <x v="1"/>
    <s v="Violence without injury"/>
    <s v="104"/>
    <x v="493"/>
  </r>
  <r>
    <x v="11"/>
    <x v="0"/>
    <x v="34"/>
    <x v="165"/>
    <x v="4"/>
    <s v="Non-domestic burglary"/>
    <s v="30B"/>
    <x v="112"/>
  </r>
  <r>
    <x v="11"/>
    <x v="0"/>
    <x v="34"/>
    <x v="166"/>
    <x v="4"/>
    <s v="Domestic burglary"/>
    <s v="28B"/>
    <x v="393"/>
  </r>
  <r>
    <x v="11"/>
    <x v="0"/>
    <x v="34"/>
    <x v="168"/>
    <x v="4"/>
    <s v="Domestic burglary"/>
    <s v="28D"/>
    <x v="1"/>
  </r>
  <r>
    <x v="11"/>
    <x v="0"/>
    <x v="34"/>
    <x v="20"/>
    <x v="1"/>
    <s v="Violence with injury"/>
    <s v="2"/>
    <x v="1"/>
  </r>
  <r>
    <x v="11"/>
    <x v="0"/>
    <x v="34"/>
    <x v="21"/>
    <x v="2"/>
    <s v="Miscellaneous crimes against society"/>
    <s v="83"/>
    <x v="1"/>
  </r>
  <r>
    <x v="11"/>
    <x v="0"/>
    <x v="34"/>
    <x v="24"/>
    <x v="2"/>
    <s v="Miscellaneous crimes against society"/>
    <s v="26"/>
    <x v="1"/>
  </r>
  <r>
    <x v="11"/>
    <x v="0"/>
    <x v="34"/>
    <x v="25"/>
    <x v="4"/>
    <s v="Other theft offences"/>
    <s v="35"/>
    <x v="4"/>
  </r>
  <r>
    <x v="11"/>
    <x v="0"/>
    <x v="34"/>
    <x v="171"/>
    <x v="4"/>
    <s v="Non-domestic burglary"/>
    <s v="30A"/>
    <x v="1678"/>
  </r>
  <r>
    <x v="11"/>
    <x v="0"/>
    <x v="34"/>
    <x v="172"/>
    <x v="4"/>
    <s v="Domestic burglary"/>
    <s v="28A"/>
    <x v="1868"/>
  </r>
  <r>
    <x v="11"/>
    <x v="0"/>
    <x v="34"/>
    <x v="28"/>
    <x v="1"/>
    <s v="Death or serious injury - unlawful driving"/>
    <s v="37.1"/>
    <x v="1"/>
  </r>
  <r>
    <x v="11"/>
    <x v="0"/>
    <x v="34"/>
    <x v="29"/>
    <x v="1"/>
    <s v="Death or serious injury - unlawful driving"/>
    <s v="4.6"/>
    <x v="1"/>
  </r>
  <r>
    <x v="11"/>
    <x v="0"/>
    <x v="34"/>
    <x v="30"/>
    <x v="1"/>
    <s v="Death or serious injury - unlawful driving"/>
    <s v="4.8"/>
    <x v="1"/>
  </r>
  <r>
    <x v="11"/>
    <x v="0"/>
    <x v="34"/>
    <x v="174"/>
    <x v="1"/>
    <s v="Death or serious injury - unlawful driving"/>
    <s v="4.9"/>
    <x v="1"/>
  </r>
  <r>
    <x v="11"/>
    <x v="0"/>
    <x v="34"/>
    <x v="175"/>
    <x v="1"/>
    <s v="Death or serious injury - unlawful driving"/>
    <s v="4.4"/>
    <x v="14"/>
  </r>
  <r>
    <x v="11"/>
    <x v="0"/>
    <x v="34"/>
    <x v="33"/>
    <x v="1"/>
    <s v="Violence with injury"/>
    <s v="4.7"/>
    <x v="1"/>
  </r>
  <r>
    <x v="11"/>
    <x v="0"/>
    <x v="34"/>
    <x v="34"/>
    <x v="3"/>
    <s v="Other sexual offences"/>
    <s v="22A"/>
    <x v="3"/>
  </r>
  <r>
    <x v="11"/>
    <x v="0"/>
    <x v="34"/>
    <x v="35"/>
    <x v="1"/>
    <s v="Violence without injury"/>
    <s v="13"/>
    <x v="2"/>
  </r>
  <r>
    <x v="11"/>
    <x v="0"/>
    <x v="34"/>
    <x v="36"/>
    <x v="2"/>
    <s v="Miscellaneous crimes against society"/>
    <s v="15"/>
    <x v="1"/>
  </r>
  <r>
    <x v="11"/>
    <x v="0"/>
    <x v="34"/>
    <x v="37"/>
    <x v="1"/>
    <s v="Violence without injury"/>
    <s v="3A"/>
    <x v="1"/>
  </r>
  <r>
    <x v="11"/>
    <x v="0"/>
    <x v="34"/>
    <x v="177"/>
    <x v="1"/>
    <s v="Homicide"/>
    <s v="4.1"/>
    <x v="1"/>
  </r>
  <r>
    <x v="11"/>
    <x v="0"/>
    <x v="34"/>
    <x v="38"/>
    <x v="5"/>
    <s v="Criminal damage"/>
    <s v="58B"/>
    <x v="193"/>
  </r>
  <r>
    <x v="11"/>
    <x v="0"/>
    <x v="34"/>
    <x v="39"/>
    <x v="5"/>
    <s v="Criminal damage"/>
    <s v="58A"/>
    <x v="1157"/>
  </r>
  <r>
    <x v="11"/>
    <x v="0"/>
    <x v="34"/>
    <x v="40"/>
    <x v="5"/>
    <s v="Criminal damage"/>
    <s v="58C"/>
    <x v="1487"/>
  </r>
  <r>
    <x v="11"/>
    <x v="0"/>
    <x v="34"/>
    <x v="42"/>
    <x v="1"/>
    <s v="Violence without injury"/>
    <s v="11A"/>
    <x v="24"/>
  </r>
  <r>
    <x v="11"/>
    <x v="0"/>
    <x v="34"/>
    <x v="44"/>
    <x v="2"/>
    <s v="Miscellaneous crimes against society"/>
    <s v="802"/>
    <x v="133"/>
  </r>
  <r>
    <x v="11"/>
    <x v="0"/>
    <x v="34"/>
    <x v="45"/>
    <x v="2"/>
    <s v="Miscellaneous crimes against society"/>
    <s v="95"/>
    <x v="1"/>
  </r>
  <r>
    <x v="11"/>
    <x v="0"/>
    <x v="34"/>
    <x v="46"/>
    <x v="4"/>
    <s v="Other theft offences"/>
    <s v="43"/>
    <x v="79"/>
  </r>
  <r>
    <x v="11"/>
    <x v="0"/>
    <x v="34"/>
    <x v="178"/>
    <x v="4"/>
    <s v="Domestic burglary"/>
    <s v="28C"/>
    <x v="79"/>
  </r>
  <r>
    <x v="11"/>
    <x v="0"/>
    <x v="34"/>
    <x v="48"/>
    <x v="1"/>
    <s v="Violence with injury"/>
    <s v="5E"/>
    <x v="1"/>
  </r>
  <r>
    <x v="11"/>
    <x v="0"/>
    <x v="34"/>
    <x v="51"/>
    <x v="2"/>
    <s v="Miscellaneous crimes against society"/>
    <s v="24"/>
    <x v="2"/>
  </r>
  <r>
    <x v="11"/>
    <x v="0"/>
    <x v="34"/>
    <x v="52"/>
    <x v="3"/>
    <s v="Other sexual offences"/>
    <s v="88E"/>
    <x v="60"/>
  </r>
  <r>
    <x v="11"/>
    <x v="0"/>
    <x v="34"/>
    <x v="54"/>
    <x v="2"/>
    <s v="Miscellaneous crimes against society"/>
    <s v="60"/>
    <x v="4"/>
  </r>
  <r>
    <x v="11"/>
    <x v="0"/>
    <x v="34"/>
    <x v="60"/>
    <x v="2"/>
    <s v="Miscellaneous crimes against society"/>
    <s v="814"/>
    <x v="14"/>
  </r>
  <r>
    <x v="11"/>
    <x v="0"/>
    <x v="34"/>
    <x v="61"/>
    <x v="2"/>
    <s v="Miscellaneous crimes against society"/>
    <s v="33"/>
    <x v="39"/>
  </r>
  <r>
    <x v="11"/>
    <x v="0"/>
    <x v="34"/>
    <x v="62"/>
    <x v="2"/>
    <s v="Miscellaneous crimes against society"/>
    <s v="54"/>
    <x v="110"/>
  </r>
  <r>
    <x v="11"/>
    <x v="0"/>
    <x v="34"/>
    <x v="63"/>
    <x v="1"/>
    <s v="Stalking and harassment"/>
    <s v="8L"/>
    <x v="47"/>
  </r>
  <r>
    <x v="11"/>
    <x v="0"/>
    <x v="34"/>
    <x v="67"/>
    <x v="3"/>
    <s v="Other sexual offences"/>
    <s v="23"/>
    <x v="2"/>
  </r>
  <r>
    <x v="11"/>
    <x v="0"/>
    <x v="34"/>
    <x v="180"/>
    <x v="1"/>
    <s v="Homicide"/>
    <s v="4.2"/>
    <x v="1"/>
  </r>
  <r>
    <x v="11"/>
    <x v="0"/>
    <x v="34"/>
    <x v="69"/>
    <x v="1"/>
    <s v="Violence with injury"/>
    <s v="4.3"/>
    <x v="1"/>
  </r>
  <r>
    <x v="11"/>
    <x v="0"/>
    <x v="34"/>
    <x v="70"/>
    <x v="4"/>
    <s v="Vehicle interference"/>
    <s v="126"/>
    <x v="85"/>
  </r>
  <r>
    <x v="11"/>
    <x v="0"/>
    <x v="34"/>
    <x v="71"/>
    <x v="1"/>
    <s v="Violence without injury"/>
    <s v="36"/>
    <x v="15"/>
  </r>
  <r>
    <x v="11"/>
    <x v="0"/>
    <x v="34"/>
    <x v="73"/>
    <x v="4"/>
    <s v="Other theft offences"/>
    <s v="49A"/>
    <x v="244"/>
  </r>
  <r>
    <x v="11"/>
    <x v="0"/>
    <x v="34"/>
    <x v="181"/>
    <x v="2"/>
    <s v="Miscellaneous crimes against society"/>
    <s v="33A"/>
    <x v="33"/>
  </r>
  <r>
    <x v="11"/>
    <x v="0"/>
    <x v="34"/>
    <x v="183"/>
    <x v="1"/>
    <s v="Homicide"/>
    <s v="4.1"/>
    <x v="1"/>
  </r>
  <r>
    <x v="11"/>
    <x v="0"/>
    <x v="34"/>
    <x v="185"/>
    <x v="1"/>
    <s v="Homicide"/>
    <s v="1"/>
    <x v="14"/>
  </r>
  <r>
    <x v="11"/>
    <x v="0"/>
    <x v="34"/>
    <x v="75"/>
    <x v="2"/>
    <s v="Miscellaneous crimes against society"/>
    <s v="86"/>
    <x v="22"/>
  </r>
  <r>
    <x v="11"/>
    <x v="0"/>
    <x v="34"/>
    <x v="76"/>
    <x v="2"/>
    <s v="Miscellaneous crimes against society"/>
    <s v="69"/>
    <x v="25"/>
  </r>
  <r>
    <x v="11"/>
    <x v="0"/>
    <x v="34"/>
    <x v="77"/>
    <x v="5"/>
    <s v="Criminal damage"/>
    <s v="58D"/>
    <x v="941"/>
  </r>
  <r>
    <x v="11"/>
    <x v="0"/>
    <x v="34"/>
    <x v="78"/>
    <x v="6"/>
    <s v="Possession of drugs"/>
    <s v="92C"/>
    <x v="1"/>
  </r>
  <r>
    <x v="11"/>
    <x v="0"/>
    <x v="34"/>
    <x v="79"/>
    <x v="7"/>
    <s v="Possession of weapons offences"/>
    <s v="81"/>
    <x v="1"/>
  </r>
  <r>
    <x v="11"/>
    <x v="0"/>
    <x v="34"/>
    <x v="80"/>
    <x v="2"/>
    <s v="Miscellaneous crimes against society"/>
    <s v="61"/>
    <x v="80"/>
  </r>
  <r>
    <x v="11"/>
    <x v="0"/>
    <x v="34"/>
    <x v="81"/>
    <x v="7"/>
    <s v="Possession of weapons offences"/>
    <s v="90"/>
    <x v="1"/>
  </r>
  <r>
    <x v="11"/>
    <x v="0"/>
    <x v="34"/>
    <x v="82"/>
    <x v="3"/>
    <s v="Other sexual offences"/>
    <s v="88C"/>
    <x v="1"/>
  </r>
  <r>
    <x v="11"/>
    <x v="0"/>
    <x v="34"/>
    <x v="83"/>
    <x v="2"/>
    <s v="Miscellaneous crimes against society"/>
    <s v="99"/>
    <x v="15"/>
  </r>
  <r>
    <x v="11"/>
    <x v="0"/>
    <x v="34"/>
    <x v="84"/>
    <x v="8"/>
    <s v="Public order offences"/>
    <s v="66"/>
    <x v="417"/>
  </r>
  <r>
    <x v="11"/>
    <x v="0"/>
    <x v="34"/>
    <x v="85"/>
    <x v="4"/>
    <s v="Other theft offences"/>
    <s v="49"/>
    <x v="2927"/>
  </r>
  <r>
    <x v="11"/>
    <x v="0"/>
    <x v="34"/>
    <x v="86"/>
    <x v="2"/>
    <s v="Miscellaneous crimes against society"/>
    <s v="67"/>
    <x v="1"/>
  </r>
  <r>
    <x v="11"/>
    <x v="0"/>
    <x v="34"/>
    <x v="87"/>
    <x v="2"/>
    <s v="Miscellaneous crimes against society"/>
    <s v="79"/>
    <x v="107"/>
  </r>
  <r>
    <x v="11"/>
    <x v="0"/>
    <x v="34"/>
    <x v="90"/>
    <x v="7"/>
    <s v="Possession of weapons offences"/>
    <s v="10D"/>
    <x v="278"/>
  </r>
  <r>
    <x v="11"/>
    <x v="0"/>
    <x v="34"/>
    <x v="92"/>
    <x v="6"/>
    <s v="Possession of drugs"/>
    <s v="92E"/>
    <x v="2024"/>
  </r>
  <r>
    <x v="11"/>
    <x v="0"/>
    <x v="34"/>
    <x v="93"/>
    <x v="6"/>
    <s v="Possession of drugs"/>
    <s v="92D"/>
    <x v="683"/>
  </r>
  <r>
    <x v="11"/>
    <x v="0"/>
    <x v="34"/>
    <x v="94"/>
    <x v="2"/>
    <s v="Miscellaneous crimes against society"/>
    <s v="61A"/>
    <x v="2"/>
  </r>
  <r>
    <x v="11"/>
    <x v="0"/>
    <x v="34"/>
    <x v="95"/>
    <x v="7"/>
    <s v="Possession of weapons offences"/>
    <s v="10B"/>
    <x v="24"/>
  </r>
  <r>
    <x v="11"/>
    <x v="0"/>
    <x v="34"/>
    <x v="96"/>
    <x v="7"/>
    <s v="Possession of weapons offences"/>
    <s v="10A"/>
    <x v="15"/>
  </r>
  <r>
    <x v="11"/>
    <x v="0"/>
    <x v="34"/>
    <x v="98"/>
    <x v="7"/>
    <s v="Possession of weapons offences"/>
    <s v="10C"/>
    <x v="21"/>
  </r>
  <r>
    <x v="11"/>
    <x v="0"/>
    <x v="34"/>
    <x v="100"/>
    <x v="1"/>
    <s v="Violence without injury"/>
    <s v="14"/>
    <x v="1"/>
  </r>
  <r>
    <x v="11"/>
    <x v="0"/>
    <x v="34"/>
    <x v="101"/>
    <x v="2"/>
    <s v="Miscellaneous crimes against society"/>
    <s v="38"/>
    <x v="25"/>
  </r>
  <r>
    <x v="11"/>
    <x v="0"/>
    <x v="34"/>
    <x v="103"/>
    <x v="8"/>
    <s v="Public order offences"/>
    <s v="9A"/>
    <x v="342"/>
  </r>
  <r>
    <x v="11"/>
    <x v="0"/>
    <x v="34"/>
    <x v="106"/>
    <x v="1"/>
    <s v="Violence with injury"/>
    <s v="8P"/>
    <x v="79"/>
  </r>
  <r>
    <x v="11"/>
    <x v="0"/>
    <x v="34"/>
    <x v="107"/>
    <x v="1"/>
    <s v="Violence without injury"/>
    <s v="105B"/>
    <x v="92"/>
  </r>
  <r>
    <x v="11"/>
    <x v="0"/>
    <x v="34"/>
    <x v="108"/>
    <x v="5"/>
    <s v="Criminal damage"/>
    <s v="58J"/>
    <x v="40"/>
  </r>
  <r>
    <x v="11"/>
    <x v="0"/>
    <x v="34"/>
    <x v="112"/>
    <x v="1"/>
    <s v="Stalking and harassment"/>
    <s v="8M"/>
    <x v="3"/>
  </r>
  <r>
    <x v="11"/>
    <x v="0"/>
    <x v="34"/>
    <x v="115"/>
    <x v="8"/>
    <s v="Public order offences"/>
    <s v="9B"/>
    <x v="156"/>
  </r>
  <r>
    <x v="11"/>
    <x v="0"/>
    <x v="34"/>
    <x v="116"/>
    <x v="3"/>
    <s v="Rape offences"/>
    <s v="19C"/>
    <x v="72"/>
  </r>
  <r>
    <x v="11"/>
    <x v="0"/>
    <x v="34"/>
    <x v="117"/>
    <x v="3"/>
    <s v="Rape offences"/>
    <s v="19E"/>
    <x v="92"/>
  </r>
  <r>
    <x v="11"/>
    <x v="0"/>
    <x v="34"/>
    <x v="118"/>
    <x v="3"/>
    <s v="Rape offences"/>
    <s v="19D"/>
    <x v="107"/>
  </r>
  <r>
    <x v="11"/>
    <x v="0"/>
    <x v="34"/>
    <x v="119"/>
    <x v="3"/>
    <s v="Rape offences"/>
    <s v="19F"/>
    <x v="25"/>
  </r>
  <r>
    <x v="11"/>
    <x v="0"/>
    <x v="34"/>
    <x v="120"/>
    <x v="3"/>
    <s v="Rape offences"/>
    <s v="19H"/>
    <x v="40"/>
  </r>
  <r>
    <x v="11"/>
    <x v="0"/>
    <x v="34"/>
    <x v="121"/>
    <x v="3"/>
    <s v="Rape offences"/>
    <s v="19G"/>
    <x v="25"/>
  </r>
  <r>
    <x v="11"/>
    <x v="0"/>
    <x v="34"/>
    <x v="123"/>
    <x v="9"/>
    <s v="Robbery of business property"/>
    <s v="34A"/>
    <x v="96"/>
  </r>
  <r>
    <x v="11"/>
    <x v="0"/>
    <x v="34"/>
    <x v="124"/>
    <x v="9"/>
    <s v="Robbery of personal property"/>
    <s v="34B"/>
    <x v="213"/>
  </r>
  <r>
    <x v="11"/>
    <x v="0"/>
    <x v="34"/>
    <x v="125"/>
    <x v="3"/>
    <s v="Other sexual offences"/>
    <s v="70"/>
    <x v="1"/>
  </r>
  <r>
    <x v="11"/>
    <x v="0"/>
    <x v="34"/>
    <x v="126"/>
    <x v="3"/>
    <s v="Other sexual offences"/>
    <s v="21"/>
    <x v="25"/>
  </r>
  <r>
    <x v="11"/>
    <x v="0"/>
    <x v="34"/>
    <x v="127"/>
    <x v="3"/>
    <s v="Other sexual offences"/>
    <s v="22B"/>
    <x v="40"/>
  </r>
  <r>
    <x v="11"/>
    <x v="0"/>
    <x v="34"/>
    <x v="128"/>
    <x v="3"/>
    <s v="Other sexual offences"/>
    <s v="20A"/>
    <x v="223"/>
  </r>
  <r>
    <x v="11"/>
    <x v="0"/>
    <x v="34"/>
    <x v="129"/>
    <x v="3"/>
    <s v="Other sexual offences"/>
    <s v="20B"/>
    <x v="87"/>
  </r>
  <r>
    <x v="11"/>
    <x v="0"/>
    <x v="34"/>
    <x v="130"/>
    <x v="3"/>
    <s v="Other sexual offences"/>
    <s v="17A"/>
    <x v="31"/>
  </r>
  <r>
    <x v="11"/>
    <x v="0"/>
    <x v="34"/>
    <x v="131"/>
    <x v="3"/>
    <s v="Other sexual offences"/>
    <s v="17B"/>
    <x v="14"/>
  </r>
  <r>
    <x v="11"/>
    <x v="0"/>
    <x v="34"/>
    <x v="132"/>
    <x v="3"/>
    <s v="Other sexual offences"/>
    <s v="88A"/>
    <x v="3"/>
  </r>
  <r>
    <x v="11"/>
    <x v="0"/>
    <x v="34"/>
    <x v="133"/>
    <x v="4"/>
    <s v="Shoplifting"/>
    <s v="46"/>
    <x v="716"/>
  </r>
  <r>
    <x v="11"/>
    <x v="0"/>
    <x v="34"/>
    <x v="134"/>
    <x v="2"/>
    <s v="Miscellaneous crimes against society"/>
    <s v="27"/>
    <x v="38"/>
  </r>
  <r>
    <x v="11"/>
    <x v="0"/>
    <x v="34"/>
    <x v="135"/>
    <x v="4"/>
    <s v="Other theft offences"/>
    <s v="41"/>
    <x v="72"/>
  </r>
  <r>
    <x v="11"/>
    <x v="0"/>
    <x v="34"/>
    <x v="136"/>
    <x v="4"/>
    <s v="Other theft offences"/>
    <s v="47"/>
    <x v="22"/>
  </r>
  <r>
    <x v="11"/>
    <x v="0"/>
    <x v="34"/>
    <x v="137"/>
    <x v="4"/>
    <s v="Theft from the person"/>
    <s v="39"/>
    <x v="574"/>
  </r>
  <r>
    <x v="11"/>
    <x v="0"/>
    <x v="34"/>
    <x v="138"/>
    <x v="4"/>
    <s v="Theft from a vehicle"/>
    <s v="45"/>
    <x v="2569"/>
  </r>
  <r>
    <x v="11"/>
    <x v="0"/>
    <x v="34"/>
    <x v="139"/>
    <x v="4"/>
    <s v="Other theft offences"/>
    <s v="40"/>
    <x v="415"/>
  </r>
  <r>
    <x v="11"/>
    <x v="0"/>
    <x v="34"/>
    <x v="140"/>
    <x v="4"/>
    <s v="Other theft offences"/>
    <s v="42"/>
    <x v="3"/>
  </r>
  <r>
    <x v="11"/>
    <x v="0"/>
    <x v="34"/>
    <x v="141"/>
    <x v="4"/>
    <s v="Bicycle theft"/>
    <s v="44"/>
    <x v="1410"/>
  </r>
  <r>
    <x v="11"/>
    <x v="0"/>
    <x v="34"/>
    <x v="142"/>
    <x v="4"/>
    <s v="Theft of a motor vehicle"/>
    <s v="48"/>
    <x v="63"/>
  </r>
  <r>
    <x v="11"/>
    <x v="0"/>
    <x v="34"/>
    <x v="143"/>
    <x v="2"/>
    <s v="Miscellaneous crimes against society"/>
    <s v="59"/>
    <x v="6"/>
  </r>
  <r>
    <x v="11"/>
    <x v="0"/>
    <x v="34"/>
    <x v="144"/>
    <x v="1"/>
    <s v="Violence without injury"/>
    <s v="3B"/>
    <x v="24"/>
  </r>
  <r>
    <x v="11"/>
    <x v="0"/>
    <x v="34"/>
    <x v="146"/>
    <x v="3"/>
    <s v="Other sexual offences"/>
    <s v="72"/>
    <x v="1"/>
  </r>
  <r>
    <x v="11"/>
    <x v="0"/>
    <x v="34"/>
    <x v="147"/>
    <x v="6"/>
    <s v="Trafficking of drugs"/>
    <s v="92A"/>
    <x v="99"/>
  </r>
  <r>
    <x v="11"/>
    <x v="0"/>
    <x v="34"/>
    <x v="150"/>
    <x v="3"/>
    <s v="Other sexual offences"/>
    <s v="88D"/>
    <x v="1"/>
  </r>
  <r>
    <x v="11"/>
    <x v="0"/>
    <x v="34"/>
    <x v="152"/>
    <x v="8"/>
    <s v="Public order offences"/>
    <s v="62A"/>
    <x v="14"/>
  </r>
  <r>
    <x v="11"/>
    <x v="0"/>
    <x v="35"/>
    <x v="2"/>
    <x v="2"/>
    <s v="Miscellaneous crimes against society"/>
    <s v="80"/>
    <x v="3"/>
  </r>
  <r>
    <x v="11"/>
    <x v="0"/>
    <x v="35"/>
    <x v="157"/>
    <x v="3"/>
    <s v="Other sexual offences"/>
    <s v="71"/>
    <x v="14"/>
  </r>
  <r>
    <x v="11"/>
    <x v="0"/>
    <x v="35"/>
    <x v="4"/>
    <x v="3"/>
    <s v="Other sexual offences"/>
    <s v="73"/>
    <x v="2"/>
  </r>
  <r>
    <x v="11"/>
    <x v="0"/>
    <x v="35"/>
    <x v="159"/>
    <x v="4"/>
    <s v="Non-domestic burglary"/>
    <s v="31"/>
    <x v="14"/>
  </r>
  <r>
    <x v="11"/>
    <x v="0"/>
    <x v="35"/>
    <x v="160"/>
    <x v="4"/>
    <s v="Domestic burglary"/>
    <s v="29"/>
    <x v="79"/>
  </r>
  <r>
    <x v="11"/>
    <x v="0"/>
    <x v="35"/>
    <x v="9"/>
    <x v="4"/>
    <s v="Theft of a motor vehicle"/>
    <s v="37.2"/>
    <x v="43"/>
  </r>
  <r>
    <x v="11"/>
    <x v="0"/>
    <x v="35"/>
    <x v="10"/>
    <x v="2"/>
    <s v="Miscellaneous crimes against society"/>
    <s v="76"/>
    <x v="1"/>
  </r>
  <r>
    <x v="11"/>
    <x v="0"/>
    <x v="35"/>
    <x v="11"/>
    <x v="5"/>
    <s v="Arson"/>
    <s v="56A"/>
    <x v="40"/>
  </r>
  <r>
    <x v="11"/>
    <x v="0"/>
    <x v="35"/>
    <x v="12"/>
    <x v="5"/>
    <s v="Arson"/>
    <s v="56B"/>
    <x v="168"/>
  </r>
  <r>
    <x v="11"/>
    <x v="0"/>
    <x v="35"/>
    <x v="13"/>
    <x v="1"/>
    <s v="Violence with injury"/>
    <s v="8N"/>
    <x v="2968"/>
  </r>
  <r>
    <x v="11"/>
    <x v="0"/>
    <x v="35"/>
    <x v="14"/>
    <x v="1"/>
    <s v="Violence with injury"/>
    <s v="5D"/>
    <x v="287"/>
  </r>
  <r>
    <x v="11"/>
    <x v="0"/>
    <x v="35"/>
    <x v="15"/>
    <x v="1"/>
    <s v="Violence without injury"/>
    <s v="105A"/>
    <x v="1414"/>
  </r>
  <r>
    <x v="11"/>
    <x v="0"/>
    <x v="35"/>
    <x v="16"/>
    <x v="1"/>
    <s v="Violence without injury"/>
    <s v="104"/>
    <x v="48"/>
  </r>
  <r>
    <x v="11"/>
    <x v="0"/>
    <x v="35"/>
    <x v="165"/>
    <x v="4"/>
    <s v="Non-domestic burglary"/>
    <s v="30B"/>
    <x v="200"/>
  </r>
  <r>
    <x v="11"/>
    <x v="0"/>
    <x v="35"/>
    <x v="166"/>
    <x v="4"/>
    <s v="Domestic burglary"/>
    <s v="28B"/>
    <x v="155"/>
  </r>
  <r>
    <x v="11"/>
    <x v="0"/>
    <x v="35"/>
    <x v="168"/>
    <x v="4"/>
    <s v="Domestic burglary"/>
    <s v="28D"/>
    <x v="2"/>
  </r>
  <r>
    <x v="11"/>
    <x v="0"/>
    <x v="35"/>
    <x v="20"/>
    <x v="1"/>
    <s v="Violence with injury"/>
    <s v="2"/>
    <x v="1"/>
  </r>
  <r>
    <x v="11"/>
    <x v="0"/>
    <x v="35"/>
    <x v="21"/>
    <x v="2"/>
    <s v="Miscellaneous crimes against society"/>
    <s v="83"/>
    <x v="1"/>
  </r>
  <r>
    <x v="11"/>
    <x v="0"/>
    <x v="35"/>
    <x v="24"/>
    <x v="2"/>
    <s v="Miscellaneous crimes against society"/>
    <s v="26"/>
    <x v="1"/>
  </r>
  <r>
    <x v="11"/>
    <x v="0"/>
    <x v="35"/>
    <x v="25"/>
    <x v="4"/>
    <s v="Other theft offences"/>
    <s v="35"/>
    <x v="14"/>
  </r>
  <r>
    <x v="11"/>
    <x v="0"/>
    <x v="35"/>
    <x v="171"/>
    <x v="4"/>
    <s v="Non-domestic burglary"/>
    <s v="30A"/>
    <x v="1078"/>
  </r>
  <r>
    <x v="11"/>
    <x v="0"/>
    <x v="35"/>
    <x v="172"/>
    <x v="4"/>
    <s v="Domestic burglary"/>
    <s v="28A"/>
    <x v="899"/>
  </r>
  <r>
    <x v="11"/>
    <x v="0"/>
    <x v="35"/>
    <x v="28"/>
    <x v="1"/>
    <s v="Death or serious injury - unlawful driving"/>
    <s v="37.1"/>
    <x v="1"/>
  </r>
  <r>
    <x v="11"/>
    <x v="0"/>
    <x v="35"/>
    <x v="29"/>
    <x v="1"/>
    <s v="Death or serious injury - unlawful driving"/>
    <s v="4.6"/>
    <x v="2"/>
  </r>
  <r>
    <x v="11"/>
    <x v="0"/>
    <x v="35"/>
    <x v="30"/>
    <x v="1"/>
    <s v="Death or serious injury - unlawful driving"/>
    <s v="4.8"/>
    <x v="1"/>
  </r>
  <r>
    <x v="11"/>
    <x v="0"/>
    <x v="35"/>
    <x v="174"/>
    <x v="1"/>
    <s v="Death or serious injury - unlawful driving"/>
    <s v="4.9"/>
    <x v="1"/>
  </r>
  <r>
    <x v="11"/>
    <x v="0"/>
    <x v="35"/>
    <x v="175"/>
    <x v="1"/>
    <s v="Death or serious injury - unlawful driving"/>
    <s v="4.4"/>
    <x v="25"/>
  </r>
  <r>
    <x v="11"/>
    <x v="0"/>
    <x v="35"/>
    <x v="33"/>
    <x v="1"/>
    <s v="Violence with injury"/>
    <s v="4.7"/>
    <x v="1"/>
  </r>
  <r>
    <x v="11"/>
    <x v="0"/>
    <x v="35"/>
    <x v="34"/>
    <x v="3"/>
    <s v="Other sexual offences"/>
    <s v="22A"/>
    <x v="3"/>
  </r>
  <r>
    <x v="11"/>
    <x v="0"/>
    <x v="35"/>
    <x v="35"/>
    <x v="1"/>
    <s v="Violence without injury"/>
    <s v="13"/>
    <x v="2"/>
  </r>
  <r>
    <x v="11"/>
    <x v="0"/>
    <x v="35"/>
    <x v="36"/>
    <x v="2"/>
    <s v="Miscellaneous crimes against society"/>
    <s v="15"/>
    <x v="1"/>
  </r>
  <r>
    <x v="11"/>
    <x v="0"/>
    <x v="35"/>
    <x v="37"/>
    <x v="1"/>
    <s v="Violence without injury"/>
    <s v="3A"/>
    <x v="1"/>
  </r>
  <r>
    <x v="11"/>
    <x v="0"/>
    <x v="35"/>
    <x v="177"/>
    <x v="1"/>
    <s v="Homicide"/>
    <s v="4.1"/>
    <x v="1"/>
  </r>
  <r>
    <x v="11"/>
    <x v="0"/>
    <x v="35"/>
    <x v="38"/>
    <x v="5"/>
    <s v="Criminal damage"/>
    <s v="58B"/>
    <x v="561"/>
  </r>
  <r>
    <x v="11"/>
    <x v="0"/>
    <x v="35"/>
    <x v="39"/>
    <x v="5"/>
    <s v="Criminal damage"/>
    <s v="58A"/>
    <x v="1868"/>
  </r>
  <r>
    <x v="11"/>
    <x v="0"/>
    <x v="35"/>
    <x v="40"/>
    <x v="5"/>
    <s v="Criminal damage"/>
    <s v="58C"/>
    <x v="1549"/>
  </r>
  <r>
    <x v="11"/>
    <x v="0"/>
    <x v="35"/>
    <x v="42"/>
    <x v="1"/>
    <s v="Violence without injury"/>
    <s v="11A"/>
    <x v="87"/>
  </r>
  <r>
    <x v="11"/>
    <x v="0"/>
    <x v="35"/>
    <x v="44"/>
    <x v="2"/>
    <s v="Miscellaneous crimes against society"/>
    <s v="802"/>
    <x v="22"/>
  </r>
  <r>
    <x v="11"/>
    <x v="0"/>
    <x v="35"/>
    <x v="45"/>
    <x v="2"/>
    <s v="Miscellaneous crimes against society"/>
    <s v="95"/>
    <x v="4"/>
  </r>
  <r>
    <x v="11"/>
    <x v="0"/>
    <x v="35"/>
    <x v="46"/>
    <x v="4"/>
    <s v="Other theft offences"/>
    <s v="43"/>
    <x v="166"/>
  </r>
  <r>
    <x v="11"/>
    <x v="0"/>
    <x v="35"/>
    <x v="178"/>
    <x v="4"/>
    <s v="Domestic burglary"/>
    <s v="28C"/>
    <x v="4"/>
  </r>
  <r>
    <x v="11"/>
    <x v="0"/>
    <x v="35"/>
    <x v="48"/>
    <x v="1"/>
    <s v="Violence with injury"/>
    <s v="5E"/>
    <x v="1"/>
  </r>
  <r>
    <x v="11"/>
    <x v="0"/>
    <x v="35"/>
    <x v="51"/>
    <x v="2"/>
    <s v="Miscellaneous crimes against society"/>
    <s v="24"/>
    <x v="1"/>
  </r>
  <r>
    <x v="11"/>
    <x v="0"/>
    <x v="35"/>
    <x v="52"/>
    <x v="3"/>
    <s v="Other sexual offences"/>
    <s v="88E"/>
    <x v="110"/>
  </r>
  <r>
    <x v="11"/>
    <x v="0"/>
    <x v="35"/>
    <x v="54"/>
    <x v="2"/>
    <s v="Miscellaneous crimes against society"/>
    <s v="60"/>
    <x v="1"/>
  </r>
  <r>
    <x v="11"/>
    <x v="0"/>
    <x v="35"/>
    <x v="60"/>
    <x v="2"/>
    <s v="Miscellaneous crimes against society"/>
    <s v="814"/>
    <x v="3"/>
  </r>
  <r>
    <x v="11"/>
    <x v="0"/>
    <x v="35"/>
    <x v="61"/>
    <x v="2"/>
    <s v="Miscellaneous crimes against society"/>
    <s v="33"/>
    <x v="23"/>
  </r>
  <r>
    <x v="11"/>
    <x v="0"/>
    <x v="35"/>
    <x v="62"/>
    <x v="2"/>
    <s v="Miscellaneous crimes against society"/>
    <s v="54"/>
    <x v="83"/>
  </r>
  <r>
    <x v="11"/>
    <x v="0"/>
    <x v="35"/>
    <x v="63"/>
    <x v="1"/>
    <s v="Stalking and harassment"/>
    <s v="8L"/>
    <x v="960"/>
  </r>
  <r>
    <x v="11"/>
    <x v="0"/>
    <x v="35"/>
    <x v="67"/>
    <x v="3"/>
    <s v="Other sexual offences"/>
    <s v="23"/>
    <x v="25"/>
  </r>
  <r>
    <x v="11"/>
    <x v="0"/>
    <x v="35"/>
    <x v="180"/>
    <x v="1"/>
    <s v="Homicide"/>
    <s v="4.2"/>
    <x v="1"/>
  </r>
  <r>
    <x v="11"/>
    <x v="0"/>
    <x v="35"/>
    <x v="69"/>
    <x v="1"/>
    <s v="Violence with injury"/>
    <s v="4.3"/>
    <x v="1"/>
  </r>
  <r>
    <x v="11"/>
    <x v="0"/>
    <x v="35"/>
    <x v="70"/>
    <x v="4"/>
    <s v="Vehicle interference"/>
    <s v="126"/>
    <x v="103"/>
  </r>
  <r>
    <x v="11"/>
    <x v="0"/>
    <x v="35"/>
    <x v="71"/>
    <x v="1"/>
    <s v="Violence without injury"/>
    <s v="36"/>
    <x v="4"/>
  </r>
  <r>
    <x v="11"/>
    <x v="0"/>
    <x v="35"/>
    <x v="73"/>
    <x v="4"/>
    <s v="Other theft offences"/>
    <s v="49A"/>
    <x v="89"/>
  </r>
  <r>
    <x v="11"/>
    <x v="0"/>
    <x v="35"/>
    <x v="181"/>
    <x v="2"/>
    <s v="Miscellaneous crimes against society"/>
    <s v="33A"/>
    <x v="1"/>
  </r>
  <r>
    <x v="11"/>
    <x v="0"/>
    <x v="35"/>
    <x v="183"/>
    <x v="1"/>
    <s v="Homicide"/>
    <s v="4.1"/>
    <x v="1"/>
  </r>
  <r>
    <x v="11"/>
    <x v="0"/>
    <x v="35"/>
    <x v="185"/>
    <x v="1"/>
    <s v="Homicide"/>
    <s v="1"/>
    <x v="2"/>
  </r>
  <r>
    <x v="11"/>
    <x v="0"/>
    <x v="35"/>
    <x v="75"/>
    <x v="2"/>
    <s v="Miscellaneous crimes against society"/>
    <s v="86"/>
    <x v="55"/>
  </r>
  <r>
    <x v="11"/>
    <x v="0"/>
    <x v="35"/>
    <x v="76"/>
    <x v="2"/>
    <s v="Miscellaneous crimes against society"/>
    <s v="69"/>
    <x v="35"/>
  </r>
  <r>
    <x v="11"/>
    <x v="0"/>
    <x v="35"/>
    <x v="77"/>
    <x v="5"/>
    <s v="Criminal damage"/>
    <s v="58D"/>
    <x v="271"/>
  </r>
  <r>
    <x v="11"/>
    <x v="0"/>
    <x v="35"/>
    <x v="78"/>
    <x v="6"/>
    <s v="Possession of drugs"/>
    <s v="92C"/>
    <x v="14"/>
  </r>
  <r>
    <x v="11"/>
    <x v="0"/>
    <x v="35"/>
    <x v="79"/>
    <x v="7"/>
    <s v="Possession of weapons offences"/>
    <s v="81"/>
    <x v="1"/>
  </r>
  <r>
    <x v="11"/>
    <x v="0"/>
    <x v="35"/>
    <x v="80"/>
    <x v="2"/>
    <s v="Miscellaneous crimes against society"/>
    <s v="61"/>
    <x v="133"/>
  </r>
  <r>
    <x v="11"/>
    <x v="0"/>
    <x v="35"/>
    <x v="81"/>
    <x v="7"/>
    <s v="Possession of weapons offences"/>
    <s v="90"/>
    <x v="1"/>
  </r>
  <r>
    <x v="11"/>
    <x v="0"/>
    <x v="35"/>
    <x v="82"/>
    <x v="3"/>
    <s v="Other sexual offences"/>
    <s v="88C"/>
    <x v="4"/>
  </r>
  <r>
    <x v="11"/>
    <x v="0"/>
    <x v="35"/>
    <x v="83"/>
    <x v="2"/>
    <s v="Miscellaneous crimes against society"/>
    <s v="99"/>
    <x v="79"/>
  </r>
  <r>
    <x v="11"/>
    <x v="0"/>
    <x v="35"/>
    <x v="84"/>
    <x v="8"/>
    <s v="Public order offences"/>
    <s v="66"/>
    <x v="208"/>
  </r>
  <r>
    <x v="11"/>
    <x v="0"/>
    <x v="35"/>
    <x v="85"/>
    <x v="4"/>
    <s v="Other theft offences"/>
    <s v="49"/>
    <x v="1111"/>
  </r>
  <r>
    <x v="11"/>
    <x v="0"/>
    <x v="35"/>
    <x v="86"/>
    <x v="2"/>
    <s v="Miscellaneous crimes against society"/>
    <s v="67"/>
    <x v="1"/>
  </r>
  <r>
    <x v="11"/>
    <x v="0"/>
    <x v="35"/>
    <x v="87"/>
    <x v="2"/>
    <s v="Miscellaneous crimes against society"/>
    <s v="79"/>
    <x v="105"/>
  </r>
  <r>
    <x v="11"/>
    <x v="0"/>
    <x v="35"/>
    <x v="90"/>
    <x v="7"/>
    <s v="Possession of weapons offences"/>
    <s v="10D"/>
    <x v="90"/>
  </r>
  <r>
    <x v="11"/>
    <x v="0"/>
    <x v="35"/>
    <x v="92"/>
    <x v="6"/>
    <s v="Possession of drugs"/>
    <s v="92E"/>
    <x v="1520"/>
  </r>
  <r>
    <x v="11"/>
    <x v="0"/>
    <x v="35"/>
    <x v="93"/>
    <x v="6"/>
    <s v="Possession of drugs"/>
    <s v="92D"/>
    <x v="1256"/>
  </r>
  <r>
    <x v="11"/>
    <x v="0"/>
    <x v="35"/>
    <x v="94"/>
    <x v="2"/>
    <s v="Miscellaneous crimes against society"/>
    <s v="61A"/>
    <x v="3"/>
  </r>
  <r>
    <x v="11"/>
    <x v="0"/>
    <x v="35"/>
    <x v="95"/>
    <x v="7"/>
    <s v="Possession of weapons offences"/>
    <s v="10B"/>
    <x v="40"/>
  </r>
  <r>
    <x v="11"/>
    <x v="0"/>
    <x v="35"/>
    <x v="96"/>
    <x v="7"/>
    <s v="Possession of weapons offences"/>
    <s v="10A"/>
    <x v="33"/>
  </r>
  <r>
    <x v="11"/>
    <x v="0"/>
    <x v="35"/>
    <x v="98"/>
    <x v="7"/>
    <s v="Possession of weapons offences"/>
    <s v="10C"/>
    <x v="49"/>
  </r>
  <r>
    <x v="11"/>
    <x v="0"/>
    <x v="35"/>
    <x v="100"/>
    <x v="1"/>
    <s v="Violence without injury"/>
    <s v="14"/>
    <x v="1"/>
  </r>
  <r>
    <x v="11"/>
    <x v="0"/>
    <x v="35"/>
    <x v="101"/>
    <x v="2"/>
    <s v="Miscellaneous crimes against society"/>
    <s v="38"/>
    <x v="25"/>
  </r>
  <r>
    <x v="11"/>
    <x v="0"/>
    <x v="35"/>
    <x v="103"/>
    <x v="8"/>
    <s v="Public order offences"/>
    <s v="9A"/>
    <x v="1060"/>
  </r>
  <r>
    <x v="11"/>
    <x v="0"/>
    <x v="35"/>
    <x v="106"/>
    <x v="1"/>
    <s v="Violence with injury"/>
    <s v="8P"/>
    <x v="28"/>
  </r>
  <r>
    <x v="11"/>
    <x v="0"/>
    <x v="35"/>
    <x v="107"/>
    <x v="1"/>
    <s v="Violence without injury"/>
    <s v="105B"/>
    <x v="28"/>
  </r>
  <r>
    <x v="11"/>
    <x v="0"/>
    <x v="35"/>
    <x v="108"/>
    <x v="5"/>
    <s v="Criminal damage"/>
    <s v="58J"/>
    <x v="38"/>
  </r>
  <r>
    <x v="11"/>
    <x v="0"/>
    <x v="35"/>
    <x v="112"/>
    <x v="1"/>
    <s v="Stalking and harassment"/>
    <s v="8M"/>
    <x v="25"/>
  </r>
  <r>
    <x v="11"/>
    <x v="0"/>
    <x v="35"/>
    <x v="115"/>
    <x v="8"/>
    <s v="Public order offences"/>
    <s v="9B"/>
    <x v="32"/>
  </r>
  <r>
    <x v="11"/>
    <x v="0"/>
    <x v="35"/>
    <x v="116"/>
    <x v="3"/>
    <s v="Rape offences"/>
    <s v="19C"/>
    <x v="71"/>
  </r>
  <r>
    <x v="11"/>
    <x v="0"/>
    <x v="35"/>
    <x v="117"/>
    <x v="3"/>
    <s v="Rape offences"/>
    <s v="19E"/>
    <x v="39"/>
  </r>
  <r>
    <x v="11"/>
    <x v="0"/>
    <x v="35"/>
    <x v="118"/>
    <x v="3"/>
    <s v="Rape offences"/>
    <s v="19D"/>
    <x v="80"/>
  </r>
  <r>
    <x v="11"/>
    <x v="0"/>
    <x v="35"/>
    <x v="119"/>
    <x v="3"/>
    <s v="Rape offences"/>
    <s v="19F"/>
    <x v="14"/>
  </r>
  <r>
    <x v="11"/>
    <x v="0"/>
    <x v="35"/>
    <x v="120"/>
    <x v="3"/>
    <s v="Rape offences"/>
    <s v="19H"/>
    <x v="45"/>
  </r>
  <r>
    <x v="11"/>
    <x v="0"/>
    <x v="35"/>
    <x v="121"/>
    <x v="3"/>
    <s v="Rape offences"/>
    <s v="19G"/>
    <x v="3"/>
  </r>
  <r>
    <x v="11"/>
    <x v="0"/>
    <x v="35"/>
    <x v="123"/>
    <x v="9"/>
    <s v="Robbery of business property"/>
    <s v="34A"/>
    <x v="45"/>
  </r>
  <r>
    <x v="11"/>
    <x v="0"/>
    <x v="35"/>
    <x v="124"/>
    <x v="9"/>
    <s v="Robbery of personal property"/>
    <s v="34B"/>
    <x v="164"/>
  </r>
  <r>
    <x v="11"/>
    <x v="0"/>
    <x v="35"/>
    <x v="125"/>
    <x v="3"/>
    <s v="Other sexual offences"/>
    <s v="70"/>
    <x v="1"/>
  </r>
  <r>
    <x v="11"/>
    <x v="0"/>
    <x v="35"/>
    <x v="126"/>
    <x v="3"/>
    <s v="Other sexual offences"/>
    <s v="21"/>
    <x v="33"/>
  </r>
  <r>
    <x v="11"/>
    <x v="0"/>
    <x v="35"/>
    <x v="127"/>
    <x v="3"/>
    <s v="Other sexual offences"/>
    <s v="22B"/>
    <x v="166"/>
  </r>
  <r>
    <x v="11"/>
    <x v="0"/>
    <x v="35"/>
    <x v="128"/>
    <x v="3"/>
    <s v="Other sexual offences"/>
    <s v="20A"/>
    <x v="220"/>
  </r>
  <r>
    <x v="11"/>
    <x v="0"/>
    <x v="35"/>
    <x v="129"/>
    <x v="3"/>
    <s v="Other sexual offences"/>
    <s v="20B"/>
    <x v="93"/>
  </r>
  <r>
    <x v="11"/>
    <x v="0"/>
    <x v="35"/>
    <x v="130"/>
    <x v="3"/>
    <s v="Other sexual offences"/>
    <s v="17A"/>
    <x v="45"/>
  </r>
  <r>
    <x v="11"/>
    <x v="0"/>
    <x v="35"/>
    <x v="131"/>
    <x v="3"/>
    <s v="Other sexual offences"/>
    <s v="17B"/>
    <x v="4"/>
  </r>
  <r>
    <x v="11"/>
    <x v="0"/>
    <x v="35"/>
    <x v="132"/>
    <x v="3"/>
    <s v="Other sexual offences"/>
    <s v="88A"/>
    <x v="2"/>
  </r>
  <r>
    <x v="11"/>
    <x v="0"/>
    <x v="35"/>
    <x v="133"/>
    <x v="4"/>
    <s v="Shoplifting"/>
    <s v="46"/>
    <x v="2145"/>
  </r>
  <r>
    <x v="11"/>
    <x v="0"/>
    <x v="35"/>
    <x v="134"/>
    <x v="2"/>
    <s v="Miscellaneous crimes against society"/>
    <s v="27"/>
    <x v="1"/>
  </r>
  <r>
    <x v="11"/>
    <x v="0"/>
    <x v="35"/>
    <x v="135"/>
    <x v="4"/>
    <s v="Other theft offences"/>
    <s v="41"/>
    <x v="5"/>
  </r>
  <r>
    <x v="11"/>
    <x v="0"/>
    <x v="35"/>
    <x v="136"/>
    <x v="4"/>
    <s v="Other theft offences"/>
    <s v="47"/>
    <x v="23"/>
  </r>
  <r>
    <x v="11"/>
    <x v="0"/>
    <x v="35"/>
    <x v="137"/>
    <x v="4"/>
    <s v="Theft from the person"/>
    <s v="39"/>
    <x v="1021"/>
  </r>
  <r>
    <x v="11"/>
    <x v="0"/>
    <x v="35"/>
    <x v="138"/>
    <x v="4"/>
    <s v="Theft from a vehicle"/>
    <s v="45"/>
    <x v="1864"/>
  </r>
  <r>
    <x v="11"/>
    <x v="0"/>
    <x v="35"/>
    <x v="139"/>
    <x v="4"/>
    <s v="Other theft offences"/>
    <s v="40"/>
    <x v="539"/>
  </r>
  <r>
    <x v="11"/>
    <x v="0"/>
    <x v="35"/>
    <x v="140"/>
    <x v="4"/>
    <s v="Other theft offences"/>
    <s v="42"/>
    <x v="1"/>
  </r>
  <r>
    <x v="11"/>
    <x v="0"/>
    <x v="35"/>
    <x v="141"/>
    <x v="4"/>
    <s v="Bicycle theft"/>
    <s v="44"/>
    <x v="1123"/>
  </r>
  <r>
    <x v="11"/>
    <x v="0"/>
    <x v="35"/>
    <x v="142"/>
    <x v="4"/>
    <s v="Theft of a motor vehicle"/>
    <s v="48"/>
    <x v="1374"/>
  </r>
  <r>
    <x v="11"/>
    <x v="0"/>
    <x v="35"/>
    <x v="143"/>
    <x v="2"/>
    <s v="Miscellaneous crimes against society"/>
    <s v="59"/>
    <x v="24"/>
  </r>
  <r>
    <x v="11"/>
    <x v="0"/>
    <x v="35"/>
    <x v="144"/>
    <x v="1"/>
    <s v="Violence without injury"/>
    <s v="3B"/>
    <x v="122"/>
  </r>
  <r>
    <x v="11"/>
    <x v="0"/>
    <x v="35"/>
    <x v="146"/>
    <x v="3"/>
    <s v="Other sexual offences"/>
    <s v="72"/>
    <x v="1"/>
  </r>
  <r>
    <x v="11"/>
    <x v="0"/>
    <x v="35"/>
    <x v="147"/>
    <x v="6"/>
    <s v="Trafficking of drugs"/>
    <s v="92A"/>
    <x v="458"/>
  </r>
  <r>
    <x v="11"/>
    <x v="0"/>
    <x v="35"/>
    <x v="150"/>
    <x v="3"/>
    <s v="Other sexual offences"/>
    <s v="88D"/>
    <x v="1"/>
  </r>
  <r>
    <x v="11"/>
    <x v="0"/>
    <x v="35"/>
    <x v="152"/>
    <x v="8"/>
    <s v="Public order offences"/>
    <s v="62A"/>
    <x v="25"/>
  </r>
  <r>
    <x v="11"/>
    <x v="0"/>
    <x v="36"/>
    <x v="2"/>
    <x v="2"/>
    <s v="Miscellaneous crimes against society"/>
    <s v="80"/>
    <x v="1"/>
  </r>
  <r>
    <x v="11"/>
    <x v="0"/>
    <x v="36"/>
    <x v="157"/>
    <x v="3"/>
    <s v="Other sexual offences"/>
    <s v="71"/>
    <x v="45"/>
  </r>
  <r>
    <x v="11"/>
    <x v="0"/>
    <x v="36"/>
    <x v="4"/>
    <x v="3"/>
    <s v="Other sexual offences"/>
    <s v="73"/>
    <x v="14"/>
  </r>
  <r>
    <x v="11"/>
    <x v="0"/>
    <x v="36"/>
    <x v="159"/>
    <x v="4"/>
    <s v="Non-domestic burglary"/>
    <s v="31"/>
    <x v="1"/>
  </r>
  <r>
    <x v="11"/>
    <x v="0"/>
    <x v="36"/>
    <x v="160"/>
    <x v="4"/>
    <s v="Domestic burglary"/>
    <s v="29"/>
    <x v="25"/>
  </r>
  <r>
    <x v="11"/>
    <x v="0"/>
    <x v="36"/>
    <x v="9"/>
    <x v="4"/>
    <s v="Theft of a motor vehicle"/>
    <s v="37.2"/>
    <x v="175"/>
  </r>
  <r>
    <x v="11"/>
    <x v="0"/>
    <x v="36"/>
    <x v="10"/>
    <x v="2"/>
    <s v="Miscellaneous crimes against society"/>
    <s v="76"/>
    <x v="1"/>
  </r>
  <r>
    <x v="11"/>
    <x v="0"/>
    <x v="36"/>
    <x v="11"/>
    <x v="5"/>
    <s v="Arson"/>
    <s v="56A"/>
    <x v="43"/>
  </r>
  <r>
    <x v="11"/>
    <x v="0"/>
    <x v="36"/>
    <x v="12"/>
    <x v="5"/>
    <s v="Arson"/>
    <s v="56B"/>
    <x v="339"/>
  </r>
  <r>
    <x v="11"/>
    <x v="0"/>
    <x v="36"/>
    <x v="13"/>
    <x v="1"/>
    <s v="Violence with injury"/>
    <s v="8N"/>
    <x v="1964"/>
  </r>
  <r>
    <x v="11"/>
    <x v="0"/>
    <x v="36"/>
    <x v="14"/>
    <x v="1"/>
    <s v="Violence with injury"/>
    <s v="5D"/>
    <x v="255"/>
  </r>
  <r>
    <x v="11"/>
    <x v="0"/>
    <x v="36"/>
    <x v="15"/>
    <x v="1"/>
    <s v="Violence without injury"/>
    <s v="105A"/>
    <x v="1057"/>
  </r>
  <r>
    <x v="11"/>
    <x v="0"/>
    <x v="36"/>
    <x v="16"/>
    <x v="1"/>
    <s v="Violence without injury"/>
    <s v="104"/>
    <x v="110"/>
  </r>
  <r>
    <x v="11"/>
    <x v="0"/>
    <x v="36"/>
    <x v="165"/>
    <x v="4"/>
    <s v="Non-domestic burglary"/>
    <s v="30B"/>
    <x v="1565"/>
  </r>
  <r>
    <x v="11"/>
    <x v="0"/>
    <x v="36"/>
    <x v="166"/>
    <x v="4"/>
    <s v="Domestic burglary"/>
    <s v="28B"/>
    <x v="561"/>
  </r>
  <r>
    <x v="11"/>
    <x v="0"/>
    <x v="36"/>
    <x v="168"/>
    <x v="4"/>
    <s v="Domestic burglary"/>
    <s v="28D"/>
    <x v="1"/>
  </r>
  <r>
    <x v="11"/>
    <x v="0"/>
    <x v="36"/>
    <x v="20"/>
    <x v="1"/>
    <s v="Violence with injury"/>
    <s v="2"/>
    <x v="45"/>
  </r>
  <r>
    <x v="11"/>
    <x v="0"/>
    <x v="36"/>
    <x v="21"/>
    <x v="2"/>
    <s v="Miscellaneous crimes against society"/>
    <s v="83"/>
    <x v="1"/>
  </r>
  <r>
    <x v="11"/>
    <x v="0"/>
    <x v="36"/>
    <x v="24"/>
    <x v="2"/>
    <s v="Miscellaneous crimes against society"/>
    <s v="26"/>
    <x v="1"/>
  </r>
  <r>
    <x v="11"/>
    <x v="0"/>
    <x v="36"/>
    <x v="25"/>
    <x v="4"/>
    <s v="Other theft offences"/>
    <s v="35"/>
    <x v="14"/>
  </r>
  <r>
    <x v="11"/>
    <x v="0"/>
    <x v="36"/>
    <x v="171"/>
    <x v="4"/>
    <s v="Non-domestic burglary"/>
    <s v="30A"/>
    <x v="2878"/>
  </r>
  <r>
    <x v="11"/>
    <x v="0"/>
    <x v="36"/>
    <x v="172"/>
    <x v="4"/>
    <s v="Domestic burglary"/>
    <s v="28A"/>
    <x v="921"/>
  </r>
  <r>
    <x v="11"/>
    <x v="0"/>
    <x v="36"/>
    <x v="28"/>
    <x v="1"/>
    <s v="Death or serious injury - unlawful driving"/>
    <s v="37.1"/>
    <x v="1"/>
  </r>
  <r>
    <x v="11"/>
    <x v="0"/>
    <x v="36"/>
    <x v="29"/>
    <x v="1"/>
    <s v="Death or serious injury - unlawful driving"/>
    <s v="4.6"/>
    <x v="1"/>
  </r>
  <r>
    <x v="11"/>
    <x v="0"/>
    <x v="36"/>
    <x v="30"/>
    <x v="1"/>
    <s v="Death or serious injury - unlawful driving"/>
    <s v="4.8"/>
    <x v="14"/>
  </r>
  <r>
    <x v="11"/>
    <x v="0"/>
    <x v="36"/>
    <x v="174"/>
    <x v="1"/>
    <s v="Death or serious injury - unlawful driving"/>
    <s v="4.9"/>
    <x v="1"/>
  </r>
  <r>
    <x v="11"/>
    <x v="0"/>
    <x v="36"/>
    <x v="175"/>
    <x v="1"/>
    <s v="Death or serious injury - unlawful driving"/>
    <s v="4.4"/>
    <x v="25"/>
  </r>
  <r>
    <x v="11"/>
    <x v="0"/>
    <x v="36"/>
    <x v="33"/>
    <x v="1"/>
    <s v="Violence with injury"/>
    <s v="4.7"/>
    <x v="1"/>
  </r>
  <r>
    <x v="11"/>
    <x v="0"/>
    <x v="36"/>
    <x v="34"/>
    <x v="3"/>
    <s v="Other sexual offences"/>
    <s v="22A"/>
    <x v="1"/>
  </r>
  <r>
    <x v="11"/>
    <x v="0"/>
    <x v="36"/>
    <x v="35"/>
    <x v="1"/>
    <s v="Violence without injury"/>
    <s v="13"/>
    <x v="14"/>
  </r>
  <r>
    <x v="11"/>
    <x v="0"/>
    <x v="36"/>
    <x v="36"/>
    <x v="2"/>
    <s v="Miscellaneous crimes against society"/>
    <s v="15"/>
    <x v="1"/>
  </r>
  <r>
    <x v="11"/>
    <x v="0"/>
    <x v="36"/>
    <x v="37"/>
    <x v="1"/>
    <s v="Violence without injury"/>
    <s v="3A"/>
    <x v="1"/>
  </r>
  <r>
    <x v="11"/>
    <x v="0"/>
    <x v="36"/>
    <x v="177"/>
    <x v="1"/>
    <s v="Homicide"/>
    <s v="4.1"/>
    <x v="1"/>
  </r>
  <r>
    <x v="11"/>
    <x v="0"/>
    <x v="36"/>
    <x v="38"/>
    <x v="5"/>
    <s v="Criminal damage"/>
    <s v="58B"/>
    <x v="321"/>
  </r>
  <r>
    <x v="11"/>
    <x v="0"/>
    <x v="36"/>
    <x v="39"/>
    <x v="5"/>
    <s v="Criminal damage"/>
    <s v="58A"/>
    <x v="1814"/>
  </r>
  <r>
    <x v="11"/>
    <x v="0"/>
    <x v="36"/>
    <x v="40"/>
    <x v="5"/>
    <s v="Criminal damage"/>
    <s v="58C"/>
    <x v="1896"/>
  </r>
  <r>
    <x v="11"/>
    <x v="0"/>
    <x v="36"/>
    <x v="42"/>
    <x v="1"/>
    <s v="Violence without injury"/>
    <s v="11A"/>
    <x v="45"/>
  </r>
  <r>
    <x v="11"/>
    <x v="0"/>
    <x v="36"/>
    <x v="44"/>
    <x v="2"/>
    <s v="Miscellaneous crimes against society"/>
    <s v="802"/>
    <x v="22"/>
  </r>
  <r>
    <x v="11"/>
    <x v="0"/>
    <x v="36"/>
    <x v="45"/>
    <x v="2"/>
    <s v="Miscellaneous crimes against society"/>
    <s v="95"/>
    <x v="1"/>
  </r>
  <r>
    <x v="11"/>
    <x v="0"/>
    <x v="36"/>
    <x v="46"/>
    <x v="4"/>
    <s v="Other theft offences"/>
    <s v="43"/>
    <x v="33"/>
  </r>
  <r>
    <x v="11"/>
    <x v="0"/>
    <x v="36"/>
    <x v="178"/>
    <x v="4"/>
    <s v="Domestic burglary"/>
    <s v="28C"/>
    <x v="6"/>
  </r>
  <r>
    <x v="11"/>
    <x v="0"/>
    <x v="36"/>
    <x v="48"/>
    <x v="1"/>
    <s v="Violence with injury"/>
    <s v="5E"/>
    <x v="1"/>
  </r>
  <r>
    <x v="11"/>
    <x v="0"/>
    <x v="36"/>
    <x v="51"/>
    <x v="2"/>
    <s v="Miscellaneous crimes against society"/>
    <s v="24"/>
    <x v="2"/>
  </r>
  <r>
    <x v="11"/>
    <x v="0"/>
    <x v="36"/>
    <x v="52"/>
    <x v="3"/>
    <s v="Other sexual offences"/>
    <s v="88E"/>
    <x v="71"/>
  </r>
  <r>
    <x v="11"/>
    <x v="0"/>
    <x v="36"/>
    <x v="54"/>
    <x v="2"/>
    <s v="Miscellaneous crimes against society"/>
    <s v="60"/>
    <x v="14"/>
  </r>
  <r>
    <x v="11"/>
    <x v="0"/>
    <x v="36"/>
    <x v="60"/>
    <x v="2"/>
    <s v="Miscellaneous crimes against society"/>
    <s v="814"/>
    <x v="14"/>
  </r>
  <r>
    <x v="11"/>
    <x v="0"/>
    <x v="36"/>
    <x v="61"/>
    <x v="2"/>
    <s v="Miscellaneous crimes against society"/>
    <s v="33"/>
    <x v="166"/>
  </r>
  <r>
    <x v="11"/>
    <x v="0"/>
    <x v="36"/>
    <x v="62"/>
    <x v="2"/>
    <s v="Miscellaneous crimes against society"/>
    <s v="54"/>
    <x v="51"/>
  </r>
  <r>
    <x v="11"/>
    <x v="0"/>
    <x v="36"/>
    <x v="63"/>
    <x v="1"/>
    <s v="Stalking and harassment"/>
    <s v="8L"/>
    <x v="804"/>
  </r>
  <r>
    <x v="11"/>
    <x v="0"/>
    <x v="36"/>
    <x v="67"/>
    <x v="3"/>
    <s v="Other sexual offences"/>
    <s v="23"/>
    <x v="1"/>
  </r>
  <r>
    <x v="11"/>
    <x v="0"/>
    <x v="36"/>
    <x v="180"/>
    <x v="1"/>
    <s v="Homicide"/>
    <s v="4.2"/>
    <x v="1"/>
  </r>
  <r>
    <x v="11"/>
    <x v="0"/>
    <x v="36"/>
    <x v="69"/>
    <x v="1"/>
    <s v="Violence with injury"/>
    <s v="4.3"/>
    <x v="1"/>
  </r>
  <r>
    <x v="11"/>
    <x v="0"/>
    <x v="36"/>
    <x v="70"/>
    <x v="4"/>
    <s v="Vehicle interference"/>
    <s v="126"/>
    <x v="34"/>
  </r>
  <r>
    <x v="11"/>
    <x v="0"/>
    <x v="36"/>
    <x v="71"/>
    <x v="1"/>
    <s v="Violence without injury"/>
    <s v="36"/>
    <x v="4"/>
  </r>
  <r>
    <x v="11"/>
    <x v="0"/>
    <x v="36"/>
    <x v="73"/>
    <x v="4"/>
    <s v="Other theft offences"/>
    <s v="49A"/>
    <x v="471"/>
  </r>
  <r>
    <x v="11"/>
    <x v="0"/>
    <x v="36"/>
    <x v="181"/>
    <x v="2"/>
    <s v="Miscellaneous crimes against society"/>
    <s v="33A"/>
    <x v="79"/>
  </r>
  <r>
    <x v="11"/>
    <x v="0"/>
    <x v="36"/>
    <x v="183"/>
    <x v="1"/>
    <s v="Homicide"/>
    <s v="4.1"/>
    <x v="2"/>
  </r>
  <r>
    <x v="11"/>
    <x v="0"/>
    <x v="36"/>
    <x v="185"/>
    <x v="1"/>
    <s v="Homicide"/>
    <s v="1"/>
    <x v="25"/>
  </r>
  <r>
    <x v="11"/>
    <x v="0"/>
    <x v="36"/>
    <x v="75"/>
    <x v="2"/>
    <s v="Miscellaneous crimes against society"/>
    <s v="86"/>
    <x v="79"/>
  </r>
  <r>
    <x v="11"/>
    <x v="0"/>
    <x v="36"/>
    <x v="76"/>
    <x v="2"/>
    <s v="Miscellaneous crimes against society"/>
    <s v="69"/>
    <x v="45"/>
  </r>
  <r>
    <x v="11"/>
    <x v="0"/>
    <x v="36"/>
    <x v="77"/>
    <x v="5"/>
    <s v="Criminal damage"/>
    <s v="58D"/>
    <x v="251"/>
  </r>
  <r>
    <x v="11"/>
    <x v="0"/>
    <x v="36"/>
    <x v="78"/>
    <x v="6"/>
    <s v="Possession of drugs"/>
    <s v="92C"/>
    <x v="38"/>
  </r>
  <r>
    <x v="11"/>
    <x v="0"/>
    <x v="36"/>
    <x v="79"/>
    <x v="7"/>
    <s v="Possession of weapons offences"/>
    <s v="81"/>
    <x v="1"/>
  </r>
  <r>
    <x v="11"/>
    <x v="0"/>
    <x v="36"/>
    <x v="80"/>
    <x v="2"/>
    <s v="Miscellaneous crimes against society"/>
    <s v="61"/>
    <x v="35"/>
  </r>
  <r>
    <x v="11"/>
    <x v="0"/>
    <x v="36"/>
    <x v="81"/>
    <x v="7"/>
    <s v="Possession of weapons offences"/>
    <s v="90"/>
    <x v="1"/>
  </r>
  <r>
    <x v="11"/>
    <x v="0"/>
    <x v="36"/>
    <x v="82"/>
    <x v="3"/>
    <s v="Other sexual offences"/>
    <s v="88C"/>
    <x v="2"/>
  </r>
  <r>
    <x v="11"/>
    <x v="0"/>
    <x v="36"/>
    <x v="83"/>
    <x v="2"/>
    <s v="Miscellaneous crimes against society"/>
    <s v="99"/>
    <x v="24"/>
  </r>
  <r>
    <x v="11"/>
    <x v="0"/>
    <x v="36"/>
    <x v="84"/>
    <x v="8"/>
    <s v="Public order offences"/>
    <s v="66"/>
    <x v="945"/>
  </r>
  <r>
    <x v="11"/>
    <x v="0"/>
    <x v="36"/>
    <x v="85"/>
    <x v="4"/>
    <s v="Other theft offences"/>
    <s v="49"/>
    <x v="2108"/>
  </r>
  <r>
    <x v="11"/>
    <x v="0"/>
    <x v="36"/>
    <x v="86"/>
    <x v="2"/>
    <s v="Miscellaneous crimes against society"/>
    <s v="67"/>
    <x v="1"/>
  </r>
  <r>
    <x v="11"/>
    <x v="0"/>
    <x v="36"/>
    <x v="87"/>
    <x v="2"/>
    <s v="Miscellaneous crimes against society"/>
    <s v="79"/>
    <x v="51"/>
  </r>
  <r>
    <x v="11"/>
    <x v="0"/>
    <x v="36"/>
    <x v="90"/>
    <x v="7"/>
    <s v="Possession of weapons offences"/>
    <s v="10D"/>
    <x v="277"/>
  </r>
  <r>
    <x v="11"/>
    <x v="0"/>
    <x v="36"/>
    <x v="92"/>
    <x v="6"/>
    <s v="Possession of drugs"/>
    <s v="92E"/>
    <x v="1713"/>
  </r>
  <r>
    <x v="11"/>
    <x v="0"/>
    <x v="36"/>
    <x v="93"/>
    <x v="6"/>
    <s v="Possession of drugs"/>
    <s v="92D"/>
    <x v="94"/>
  </r>
  <r>
    <x v="11"/>
    <x v="0"/>
    <x v="36"/>
    <x v="94"/>
    <x v="2"/>
    <s v="Miscellaneous crimes against society"/>
    <s v="61A"/>
    <x v="2"/>
  </r>
  <r>
    <x v="11"/>
    <x v="0"/>
    <x v="36"/>
    <x v="95"/>
    <x v="7"/>
    <s v="Possession of weapons offences"/>
    <s v="10B"/>
    <x v="87"/>
  </r>
  <r>
    <x v="11"/>
    <x v="0"/>
    <x v="36"/>
    <x v="96"/>
    <x v="7"/>
    <s v="Possession of weapons offences"/>
    <s v="10A"/>
    <x v="15"/>
  </r>
  <r>
    <x v="11"/>
    <x v="0"/>
    <x v="36"/>
    <x v="98"/>
    <x v="7"/>
    <s v="Possession of weapons offences"/>
    <s v="10C"/>
    <x v="211"/>
  </r>
  <r>
    <x v="11"/>
    <x v="0"/>
    <x v="36"/>
    <x v="100"/>
    <x v="1"/>
    <s v="Violence without injury"/>
    <s v="14"/>
    <x v="1"/>
  </r>
  <r>
    <x v="11"/>
    <x v="0"/>
    <x v="36"/>
    <x v="101"/>
    <x v="2"/>
    <s v="Miscellaneous crimes against society"/>
    <s v="38"/>
    <x v="25"/>
  </r>
  <r>
    <x v="11"/>
    <x v="0"/>
    <x v="36"/>
    <x v="103"/>
    <x v="8"/>
    <s v="Public order offences"/>
    <s v="9A"/>
    <x v="518"/>
  </r>
  <r>
    <x v="11"/>
    <x v="0"/>
    <x v="36"/>
    <x v="106"/>
    <x v="1"/>
    <s v="Violence with injury"/>
    <s v="8P"/>
    <x v="22"/>
  </r>
  <r>
    <x v="11"/>
    <x v="0"/>
    <x v="36"/>
    <x v="107"/>
    <x v="1"/>
    <s v="Violence without injury"/>
    <s v="105B"/>
    <x v="38"/>
  </r>
  <r>
    <x v="11"/>
    <x v="0"/>
    <x v="36"/>
    <x v="108"/>
    <x v="5"/>
    <s v="Criminal damage"/>
    <s v="58J"/>
    <x v="166"/>
  </r>
  <r>
    <x v="11"/>
    <x v="0"/>
    <x v="36"/>
    <x v="112"/>
    <x v="1"/>
    <s v="Stalking and harassment"/>
    <s v="8M"/>
    <x v="14"/>
  </r>
  <r>
    <x v="11"/>
    <x v="0"/>
    <x v="36"/>
    <x v="115"/>
    <x v="8"/>
    <s v="Public order offences"/>
    <s v="9B"/>
    <x v="9"/>
  </r>
  <r>
    <x v="11"/>
    <x v="0"/>
    <x v="36"/>
    <x v="116"/>
    <x v="3"/>
    <s v="Rape offences"/>
    <s v="19C"/>
    <x v="82"/>
  </r>
  <r>
    <x v="11"/>
    <x v="0"/>
    <x v="36"/>
    <x v="117"/>
    <x v="3"/>
    <s v="Rape offences"/>
    <s v="19E"/>
    <x v="39"/>
  </r>
  <r>
    <x v="11"/>
    <x v="0"/>
    <x v="36"/>
    <x v="118"/>
    <x v="3"/>
    <s v="Rape offences"/>
    <s v="19D"/>
    <x v="24"/>
  </r>
  <r>
    <x v="11"/>
    <x v="0"/>
    <x v="36"/>
    <x v="119"/>
    <x v="3"/>
    <s v="Rape offences"/>
    <s v="19F"/>
    <x v="2"/>
  </r>
  <r>
    <x v="11"/>
    <x v="0"/>
    <x v="36"/>
    <x v="120"/>
    <x v="3"/>
    <s v="Rape offences"/>
    <s v="19H"/>
    <x v="45"/>
  </r>
  <r>
    <x v="11"/>
    <x v="0"/>
    <x v="36"/>
    <x v="121"/>
    <x v="3"/>
    <s v="Rape offences"/>
    <s v="19G"/>
    <x v="2"/>
  </r>
  <r>
    <x v="11"/>
    <x v="0"/>
    <x v="36"/>
    <x v="123"/>
    <x v="9"/>
    <s v="Robbery of business property"/>
    <s v="34A"/>
    <x v="93"/>
  </r>
  <r>
    <x v="11"/>
    <x v="0"/>
    <x v="36"/>
    <x v="124"/>
    <x v="9"/>
    <s v="Robbery of personal property"/>
    <s v="34B"/>
    <x v="216"/>
  </r>
  <r>
    <x v="11"/>
    <x v="0"/>
    <x v="36"/>
    <x v="125"/>
    <x v="3"/>
    <s v="Other sexual offences"/>
    <s v="70"/>
    <x v="1"/>
  </r>
  <r>
    <x v="11"/>
    <x v="0"/>
    <x v="36"/>
    <x v="126"/>
    <x v="3"/>
    <s v="Other sexual offences"/>
    <s v="21"/>
    <x v="15"/>
  </r>
  <r>
    <x v="11"/>
    <x v="0"/>
    <x v="36"/>
    <x v="127"/>
    <x v="3"/>
    <s v="Other sexual offences"/>
    <s v="22B"/>
    <x v="21"/>
  </r>
  <r>
    <x v="11"/>
    <x v="0"/>
    <x v="36"/>
    <x v="128"/>
    <x v="3"/>
    <s v="Other sexual offences"/>
    <s v="20A"/>
    <x v="191"/>
  </r>
  <r>
    <x v="11"/>
    <x v="0"/>
    <x v="36"/>
    <x v="129"/>
    <x v="3"/>
    <s v="Other sexual offences"/>
    <s v="20B"/>
    <x v="6"/>
  </r>
  <r>
    <x v="11"/>
    <x v="0"/>
    <x v="36"/>
    <x v="130"/>
    <x v="3"/>
    <s v="Other sexual offences"/>
    <s v="17A"/>
    <x v="25"/>
  </r>
  <r>
    <x v="11"/>
    <x v="0"/>
    <x v="36"/>
    <x v="131"/>
    <x v="3"/>
    <s v="Other sexual offences"/>
    <s v="17B"/>
    <x v="14"/>
  </r>
  <r>
    <x v="11"/>
    <x v="0"/>
    <x v="36"/>
    <x v="132"/>
    <x v="3"/>
    <s v="Other sexual offences"/>
    <s v="88A"/>
    <x v="1"/>
  </r>
  <r>
    <x v="11"/>
    <x v="0"/>
    <x v="36"/>
    <x v="133"/>
    <x v="4"/>
    <s v="Shoplifting"/>
    <s v="46"/>
    <x v="4801"/>
  </r>
  <r>
    <x v="11"/>
    <x v="0"/>
    <x v="36"/>
    <x v="134"/>
    <x v="2"/>
    <s v="Miscellaneous crimes against society"/>
    <s v="27"/>
    <x v="6"/>
  </r>
  <r>
    <x v="11"/>
    <x v="0"/>
    <x v="36"/>
    <x v="135"/>
    <x v="4"/>
    <s v="Other theft offences"/>
    <s v="41"/>
    <x v="277"/>
  </r>
  <r>
    <x v="11"/>
    <x v="0"/>
    <x v="36"/>
    <x v="136"/>
    <x v="4"/>
    <s v="Other theft offences"/>
    <s v="47"/>
    <x v="185"/>
  </r>
  <r>
    <x v="11"/>
    <x v="0"/>
    <x v="36"/>
    <x v="137"/>
    <x v="4"/>
    <s v="Theft from the person"/>
    <s v="39"/>
    <x v="878"/>
  </r>
  <r>
    <x v="11"/>
    <x v="0"/>
    <x v="36"/>
    <x v="138"/>
    <x v="4"/>
    <s v="Theft from a vehicle"/>
    <s v="45"/>
    <x v="4267"/>
  </r>
  <r>
    <x v="11"/>
    <x v="0"/>
    <x v="36"/>
    <x v="139"/>
    <x v="4"/>
    <s v="Other theft offences"/>
    <s v="40"/>
    <x v="84"/>
  </r>
  <r>
    <x v="11"/>
    <x v="0"/>
    <x v="36"/>
    <x v="140"/>
    <x v="4"/>
    <s v="Other theft offences"/>
    <s v="42"/>
    <x v="1"/>
  </r>
  <r>
    <x v="11"/>
    <x v="0"/>
    <x v="36"/>
    <x v="141"/>
    <x v="4"/>
    <s v="Bicycle theft"/>
    <s v="44"/>
    <x v="504"/>
  </r>
  <r>
    <x v="11"/>
    <x v="0"/>
    <x v="36"/>
    <x v="142"/>
    <x v="4"/>
    <s v="Theft of a motor vehicle"/>
    <s v="48"/>
    <x v="964"/>
  </r>
  <r>
    <x v="11"/>
    <x v="0"/>
    <x v="36"/>
    <x v="143"/>
    <x v="2"/>
    <s v="Miscellaneous crimes against society"/>
    <s v="59"/>
    <x v="23"/>
  </r>
  <r>
    <x v="11"/>
    <x v="0"/>
    <x v="36"/>
    <x v="144"/>
    <x v="1"/>
    <s v="Violence without injury"/>
    <s v="3B"/>
    <x v="88"/>
  </r>
  <r>
    <x v="11"/>
    <x v="0"/>
    <x v="36"/>
    <x v="146"/>
    <x v="3"/>
    <s v="Other sexual offences"/>
    <s v="72"/>
    <x v="2"/>
  </r>
  <r>
    <x v="11"/>
    <x v="0"/>
    <x v="36"/>
    <x v="147"/>
    <x v="6"/>
    <s v="Trafficking of drugs"/>
    <s v="92A"/>
    <x v="1616"/>
  </r>
  <r>
    <x v="11"/>
    <x v="0"/>
    <x v="36"/>
    <x v="150"/>
    <x v="3"/>
    <s v="Other sexual offences"/>
    <s v="88D"/>
    <x v="1"/>
  </r>
  <r>
    <x v="11"/>
    <x v="0"/>
    <x v="36"/>
    <x v="152"/>
    <x v="8"/>
    <s v="Public order offences"/>
    <s v="62A"/>
    <x v="2"/>
  </r>
  <r>
    <x v="11"/>
    <x v="0"/>
    <x v="37"/>
    <x v="2"/>
    <x v="2"/>
    <s v="Miscellaneous crimes against society"/>
    <s v="80"/>
    <x v="14"/>
  </r>
  <r>
    <x v="11"/>
    <x v="0"/>
    <x v="37"/>
    <x v="157"/>
    <x v="3"/>
    <s v="Other sexual offences"/>
    <s v="71"/>
    <x v="2"/>
  </r>
  <r>
    <x v="11"/>
    <x v="0"/>
    <x v="37"/>
    <x v="4"/>
    <x v="3"/>
    <s v="Other sexual offences"/>
    <s v="73"/>
    <x v="1"/>
  </r>
  <r>
    <x v="11"/>
    <x v="0"/>
    <x v="37"/>
    <x v="159"/>
    <x v="4"/>
    <s v="Non-domestic burglary"/>
    <s v="31"/>
    <x v="2"/>
  </r>
  <r>
    <x v="11"/>
    <x v="0"/>
    <x v="37"/>
    <x v="160"/>
    <x v="4"/>
    <s v="Domestic burglary"/>
    <s v="29"/>
    <x v="4"/>
  </r>
  <r>
    <x v="11"/>
    <x v="0"/>
    <x v="37"/>
    <x v="9"/>
    <x v="4"/>
    <s v="Theft of a motor vehicle"/>
    <s v="37.2"/>
    <x v="60"/>
  </r>
  <r>
    <x v="11"/>
    <x v="0"/>
    <x v="37"/>
    <x v="10"/>
    <x v="2"/>
    <s v="Miscellaneous crimes against society"/>
    <s v="76"/>
    <x v="1"/>
  </r>
  <r>
    <x v="11"/>
    <x v="0"/>
    <x v="37"/>
    <x v="11"/>
    <x v="5"/>
    <s v="Arson"/>
    <s v="56A"/>
    <x v="92"/>
  </r>
  <r>
    <x v="11"/>
    <x v="0"/>
    <x v="37"/>
    <x v="12"/>
    <x v="5"/>
    <s v="Arson"/>
    <s v="56B"/>
    <x v="198"/>
  </r>
  <r>
    <x v="11"/>
    <x v="0"/>
    <x v="37"/>
    <x v="13"/>
    <x v="1"/>
    <s v="Violence with injury"/>
    <s v="8N"/>
    <x v="437"/>
  </r>
  <r>
    <x v="11"/>
    <x v="0"/>
    <x v="37"/>
    <x v="14"/>
    <x v="1"/>
    <s v="Violence with injury"/>
    <s v="5D"/>
    <x v="219"/>
  </r>
  <r>
    <x v="11"/>
    <x v="0"/>
    <x v="37"/>
    <x v="15"/>
    <x v="1"/>
    <s v="Violence without injury"/>
    <s v="105A"/>
    <x v="1074"/>
  </r>
  <r>
    <x v="11"/>
    <x v="0"/>
    <x v="37"/>
    <x v="16"/>
    <x v="1"/>
    <s v="Violence without injury"/>
    <s v="104"/>
    <x v="127"/>
  </r>
  <r>
    <x v="11"/>
    <x v="0"/>
    <x v="37"/>
    <x v="165"/>
    <x v="4"/>
    <s v="Non-domestic burglary"/>
    <s v="30B"/>
    <x v="128"/>
  </r>
  <r>
    <x v="11"/>
    <x v="0"/>
    <x v="37"/>
    <x v="166"/>
    <x v="4"/>
    <s v="Domestic burglary"/>
    <s v="28B"/>
    <x v="151"/>
  </r>
  <r>
    <x v="11"/>
    <x v="0"/>
    <x v="37"/>
    <x v="168"/>
    <x v="4"/>
    <s v="Domestic burglary"/>
    <s v="28D"/>
    <x v="2"/>
  </r>
  <r>
    <x v="11"/>
    <x v="0"/>
    <x v="37"/>
    <x v="20"/>
    <x v="1"/>
    <s v="Violence with injury"/>
    <s v="2"/>
    <x v="14"/>
  </r>
  <r>
    <x v="11"/>
    <x v="0"/>
    <x v="37"/>
    <x v="21"/>
    <x v="2"/>
    <s v="Miscellaneous crimes against society"/>
    <s v="83"/>
    <x v="1"/>
  </r>
  <r>
    <x v="11"/>
    <x v="0"/>
    <x v="37"/>
    <x v="24"/>
    <x v="2"/>
    <s v="Miscellaneous crimes against society"/>
    <s v="26"/>
    <x v="2"/>
  </r>
  <r>
    <x v="11"/>
    <x v="0"/>
    <x v="37"/>
    <x v="25"/>
    <x v="4"/>
    <s v="Other theft offences"/>
    <s v="35"/>
    <x v="25"/>
  </r>
  <r>
    <x v="11"/>
    <x v="0"/>
    <x v="37"/>
    <x v="171"/>
    <x v="4"/>
    <s v="Non-domestic burglary"/>
    <s v="30A"/>
    <x v="419"/>
  </r>
  <r>
    <x v="11"/>
    <x v="0"/>
    <x v="37"/>
    <x v="172"/>
    <x v="4"/>
    <s v="Domestic burglary"/>
    <s v="28A"/>
    <x v="74"/>
  </r>
  <r>
    <x v="11"/>
    <x v="0"/>
    <x v="37"/>
    <x v="28"/>
    <x v="1"/>
    <s v="Death or serious injury - unlawful driving"/>
    <s v="37.1"/>
    <x v="1"/>
  </r>
  <r>
    <x v="11"/>
    <x v="0"/>
    <x v="37"/>
    <x v="29"/>
    <x v="1"/>
    <s v="Death or serious injury - unlawful driving"/>
    <s v="4.6"/>
    <x v="2"/>
  </r>
  <r>
    <x v="11"/>
    <x v="0"/>
    <x v="37"/>
    <x v="30"/>
    <x v="1"/>
    <s v="Death or serious injury - unlawful driving"/>
    <s v="4.8"/>
    <x v="14"/>
  </r>
  <r>
    <x v="11"/>
    <x v="0"/>
    <x v="37"/>
    <x v="174"/>
    <x v="1"/>
    <s v="Death or serious injury - unlawful driving"/>
    <s v="4.9"/>
    <x v="1"/>
  </r>
  <r>
    <x v="11"/>
    <x v="0"/>
    <x v="37"/>
    <x v="175"/>
    <x v="1"/>
    <s v="Death or serious injury - unlawful driving"/>
    <s v="4.4"/>
    <x v="1"/>
  </r>
  <r>
    <x v="11"/>
    <x v="0"/>
    <x v="37"/>
    <x v="33"/>
    <x v="1"/>
    <s v="Violence with injury"/>
    <s v="4.7"/>
    <x v="1"/>
  </r>
  <r>
    <x v="11"/>
    <x v="0"/>
    <x v="37"/>
    <x v="34"/>
    <x v="3"/>
    <s v="Other sexual offences"/>
    <s v="22A"/>
    <x v="31"/>
  </r>
  <r>
    <x v="11"/>
    <x v="0"/>
    <x v="37"/>
    <x v="35"/>
    <x v="1"/>
    <s v="Violence without injury"/>
    <s v="13"/>
    <x v="2"/>
  </r>
  <r>
    <x v="11"/>
    <x v="0"/>
    <x v="37"/>
    <x v="36"/>
    <x v="2"/>
    <s v="Miscellaneous crimes against society"/>
    <s v="15"/>
    <x v="1"/>
  </r>
  <r>
    <x v="11"/>
    <x v="0"/>
    <x v="37"/>
    <x v="37"/>
    <x v="1"/>
    <s v="Violence without injury"/>
    <s v="3A"/>
    <x v="1"/>
  </r>
  <r>
    <x v="11"/>
    <x v="0"/>
    <x v="37"/>
    <x v="177"/>
    <x v="1"/>
    <s v="Homicide"/>
    <s v="4.1"/>
    <x v="1"/>
  </r>
  <r>
    <x v="11"/>
    <x v="0"/>
    <x v="37"/>
    <x v="38"/>
    <x v="5"/>
    <s v="Criminal damage"/>
    <s v="58B"/>
    <x v="415"/>
  </r>
  <r>
    <x v="11"/>
    <x v="0"/>
    <x v="37"/>
    <x v="39"/>
    <x v="5"/>
    <s v="Criminal damage"/>
    <s v="58A"/>
    <x v="635"/>
  </r>
  <r>
    <x v="11"/>
    <x v="0"/>
    <x v="37"/>
    <x v="40"/>
    <x v="5"/>
    <s v="Criminal damage"/>
    <s v="58C"/>
    <x v="1747"/>
  </r>
  <r>
    <x v="11"/>
    <x v="0"/>
    <x v="37"/>
    <x v="42"/>
    <x v="1"/>
    <s v="Violence without injury"/>
    <s v="11A"/>
    <x v="28"/>
  </r>
  <r>
    <x v="11"/>
    <x v="0"/>
    <x v="37"/>
    <x v="44"/>
    <x v="2"/>
    <s v="Miscellaneous crimes against society"/>
    <s v="802"/>
    <x v="28"/>
  </r>
  <r>
    <x v="11"/>
    <x v="0"/>
    <x v="37"/>
    <x v="45"/>
    <x v="2"/>
    <s v="Miscellaneous crimes against society"/>
    <s v="95"/>
    <x v="1"/>
  </r>
  <r>
    <x v="11"/>
    <x v="0"/>
    <x v="37"/>
    <x v="46"/>
    <x v="4"/>
    <s v="Other theft offences"/>
    <s v="43"/>
    <x v="107"/>
  </r>
  <r>
    <x v="11"/>
    <x v="0"/>
    <x v="37"/>
    <x v="178"/>
    <x v="4"/>
    <s v="Domestic burglary"/>
    <s v="28C"/>
    <x v="28"/>
  </r>
  <r>
    <x v="11"/>
    <x v="0"/>
    <x v="37"/>
    <x v="48"/>
    <x v="1"/>
    <s v="Violence with injury"/>
    <s v="5E"/>
    <x v="14"/>
  </r>
  <r>
    <x v="11"/>
    <x v="0"/>
    <x v="37"/>
    <x v="51"/>
    <x v="2"/>
    <s v="Miscellaneous crimes against society"/>
    <s v="24"/>
    <x v="2"/>
  </r>
  <r>
    <x v="11"/>
    <x v="0"/>
    <x v="37"/>
    <x v="52"/>
    <x v="3"/>
    <s v="Other sexual offences"/>
    <s v="88E"/>
    <x v="66"/>
  </r>
  <r>
    <x v="11"/>
    <x v="0"/>
    <x v="37"/>
    <x v="54"/>
    <x v="2"/>
    <s v="Miscellaneous crimes against society"/>
    <s v="60"/>
    <x v="14"/>
  </r>
  <r>
    <x v="11"/>
    <x v="0"/>
    <x v="37"/>
    <x v="60"/>
    <x v="2"/>
    <s v="Miscellaneous crimes against society"/>
    <s v="814"/>
    <x v="1"/>
  </r>
  <r>
    <x v="11"/>
    <x v="0"/>
    <x v="37"/>
    <x v="61"/>
    <x v="2"/>
    <s v="Miscellaneous crimes against society"/>
    <s v="33"/>
    <x v="79"/>
  </r>
  <r>
    <x v="11"/>
    <x v="0"/>
    <x v="37"/>
    <x v="62"/>
    <x v="2"/>
    <s v="Miscellaneous crimes against society"/>
    <s v="54"/>
    <x v="105"/>
  </r>
  <r>
    <x v="11"/>
    <x v="0"/>
    <x v="37"/>
    <x v="63"/>
    <x v="1"/>
    <s v="Stalking and harassment"/>
    <s v="8L"/>
    <x v="63"/>
  </r>
  <r>
    <x v="11"/>
    <x v="0"/>
    <x v="37"/>
    <x v="67"/>
    <x v="3"/>
    <s v="Other sexual offences"/>
    <s v="23"/>
    <x v="1"/>
  </r>
  <r>
    <x v="11"/>
    <x v="0"/>
    <x v="37"/>
    <x v="180"/>
    <x v="1"/>
    <s v="Homicide"/>
    <s v="4.2"/>
    <x v="1"/>
  </r>
  <r>
    <x v="11"/>
    <x v="0"/>
    <x v="37"/>
    <x v="69"/>
    <x v="1"/>
    <s v="Violence with injury"/>
    <s v="4.3"/>
    <x v="1"/>
  </r>
  <r>
    <x v="11"/>
    <x v="0"/>
    <x v="37"/>
    <x v="70"/>
    <x v="4"/>
    <s v="Vehicle interference"/>
    <s v="126"/>
    <x v="220"/>
  </r>
  <r>
    <x v="11"/>
    <x v="0"/>
    <x v="37"/>
    <x v="71"/>
    <x v="1"/>
    <s v="Violence without injury"/>
    <s v="36"/>
    <x v="31"/>
  </r>
  <r>
    <x v="11"/>
    <x v="0"/>
    <x v="37"/>
    <x v="73"/>
    <x v="4"/>
    <s v="Other theft offences"/>
    <s v="49A"/>
    <x v="1154"/>
  </r>
  <r>
    <x v="11"/>
    <x v="0"/>
    <x v="37"/>
    <x v="181"/>
    <x v="2"/>
    <s v="Miscellaneous crimes against society"/>
    <s v="33A"/>
    <x v="14"/>
  </r>
  <r>
    <x v="11"/>
    <x v="0"/>
    <x v="37"/>
    <x v="183"/>
    <x v="1"/>
    <s v="Homicide"/>
    <s v="4.1"/>
    <x v="1"/>
  </r>
  <r>
    <x v="11"/>
    <x v="0"/>
    <x v="37"/>
    <x v="185"/>
    <x v="1"/>
    <s v="Homicide"/>
    <s v="1"/>
    <x v="2"/>
  </r>
  <r>
    <x v="11"/>
    <x v="0"/>
    <x v="37"/>
    <x v="75"/>
    <x v="2"/>
    <s v="Miscellaneous crimes against society"/>
    <s v="86"/>
    <x v="24"/>
  </r>
  <r>
    <x v="11"/>
    <x v="0"/>
    <x v="37"/>
    <x v="76"/>
    <x v="2"/>
    <s v="Miscellaneous crimes against society"/>
    <s v="69"/>
    <x v="23"/>
  </r>
  <r>
    <x v="11"/>
    <x v="0"/>
    <x v="37"/>
    <x v="77"/>
    <x v="5"/>
    <s v="Criminal damage"/>
    <s v="58D"/>
    <x v="412"/>
  </r>
  <r>
    <x v="11"/>
    <x v="0"/>
    <x v="37"/>
    <x v="78"/>
    <x v="6"/>
    <s v="Possession of drugs"/>
    <s v="92C"/>
    <x v="3"/>
  </r>
  <r>
    <x v="11"/>
    <x v="0"/>
    <x v="37"/>
    <x v="79"/>
    <x v="7"/>
    <s v="Possession of weapons offences"/>
    <s v="81"/>
    <x v="2"/>
  </r>
  <r>
    <x v="11"/>
    <x v="0"/>
    <x v="37"/>
    <x v="80"/>
    <x v="2"/>
    <s v="Miscellaneous crimes against society"/>
    <s v="61"/>
    <x v="25"/>
  </r>
  <r>
    <x v="11"/>
    <x v="0"/>
    <x v="37"/>
    <x v="81"/>
    <x v="7"/>
    <s v="Possession of weapons offences"/>
    <s v="90"/>
    <x v="1"/>
  </r>
  <r>
    <x v="11"/>
    <x v="0"/>
    <x v="37"/>
    <x v="82"/>
    <x v="3"/>
    <s v="Other sexual offences"/>
    <s v="88C"/>
    <x v="1"/>
  </r>
  <r>
    <x v="11"/>
    <x v="0"/>
    <x v="37"/>
    <x v="83"/>
    <x v="2"/>
    <s v="Miscellaneous crimes against society"/>
    <s v="99"/>
    <x v="40"/>
  </r>
  <r>
    <x v="11"/>
    <x v="0"/>
    <x v="37"/>
    <x v="84"/>
    <x v="8"/>
    <s v="Public order offences"/>
    <s v="66"/>
    <x v="151"/>
  </r>
  <r>
    <x v="11"/>
    <x v="0"/>
    <x v="37"/>
    <x v="85"/>
    <x v="4"/>
    <s v="Other theft offences"/>
    <s v="49"/>
    <x v="1568"/>
  </r>
  <r>
    <x v="11"/>
    <x v="0"/>
    <x v="37"/>
    <x v="86"/>
    <x v="2"/>
    <s v="Miscellaneous crimes against society"/>
    <s v="67"/>
    <x v="1"/>
  </r>
  <r>
    <x v="11"/>
    <x v="0"/>
    <x v="37"/>
    <x v="87"/>
    <x v="2"/>
    <s v="Miscellaneous crimes against society"/>
    <s v="79"/>
    <x v="105"/>
  </r>
  <r>
    <x v="11"/>
    <x v="0"/>
    <x v="37"/>
    <x v="90"/>
    <x v="7"/>
    <s v="Possession of weapons offences"/>
    <s v="10D"/>
    <x v="146"/>
  </r>
  <r>
    <x v="11"/>
    <x v="0"/>
    <x v="37"/>
    <x v="92"/>
    <x v="6"/>
    <s v="Possession of drugs"/>
    <s v="92E"/>
    <x v="617"/>
  </r>
  <r>
    <x v="11"/>
    <x v="0"/>
    <x v="37"/>
    <x v="93"/>
    <x v="6"/>
    <s v="Possession of drugs"/>
    <s v="92D"/>
    <x v="376"/>
  </r>
  <r>
    <x v="11"/>
    <x v="0"/>
    <x v="37"/>
    <x v="94"/>
    <x v="2"/>
    <s v="Miscellaneous crimes against society"/>
    <s v="61A"/>
    <x v="1"/>
  </r>
  <r>
    <x v="11"/>
    <x v="0"/>
    <x v="37"/>
    <x v="95"/>
    <x v="7"/>
    <s v="Possession of weapons offences"/>
    <s v="10B"/>
    <x v="45"/>
  </r>
  <r>
    <x v="11"/>
    <x v="0"/>
    <x v="37"/>
    <x v="96"/>
    <x v="7"/>
    <s v="Possession of weapons offences"/>
    <s v="10A"/>
    <x v="2"/>
  </r>
  <r>
    <x v="11"/>
    <x v="0"/>
    <x v="37"/>
    <x v="98"/>
    <x v="7"/>
    <s v="Possession of weapons offences"/>
    <s v="10C"/>
    <x v="48"/>
  </r>
  <r>
    <x v="11"/>
    <x v="0"/>
    <x v="37"/>
    <x v="100"/>
    <x v="1"/>
    <s v="Violence without injury"/>
    <s v="14"/>
    <x v="1"/>
  </r>
  <r>
    <x v="11"/>
    <x v="0"/>
    <x v="37"/>
    <x v="101"/>
    <x v="2"/>
    <s v="Miscellaneous crimes against society"/>
    <s v="38"/>
    <x v="25"/>
  </r>
  <r>
    <x v="11"/>
    <x v="0"/>
    <x v="37"/>
    <x v="103"/>
    <x v="8"/>
    <s v="Public order offences"/>
    <s v="9A"/>
    <x v="612"/>
  </r>
  <r>
    <x v="11"/>
    <x v="0"/>
    <x v="37"/>
    <x v="106"/>
    <x v="1"/>
    <s v="Violence with injury"/>
    <s v="8P"/>
    <x v="166"/>
  </r>
  <r>
    <x v="11"/>
    <x v="0"/>
    <x v="37"/>
    <x v="107"/>
    <x v="1"/>
    <s v="Violence without injury"/>
    <s v="105B"/>
    <x v="35"/>
  </r>
  <r>
    <x v="11"/>
    <x v="0"/>
    <x v="37"/>
    <x v="108"/>
    <x v="5"/>
    <s v="Criminal damage"/>
    <s v="58J"/>
    <x v="166"/>
  </r>
  <r>
    <x v="11"/>
    <x v="0"/>
    <x v="37"/>
    <x v="112"/>
    <x v="1"/>
    <s v="Stalking and harassment"/>
    <s v="8M"/>
    <x v="24"/>
  </r>
  <r>
    <x v="11"/>
    <x v="0"/>
    <x v="37"/>
    <x v="115"/>
    <x v="8"/>
    <s v="Public order offences"/>
    <s v="9B"/>
    <x v="605"/>
  </r>
  <r>
    <x v="11"/>
    <x v="0"/>
    <x v="37"/>
    <x v="116"/>
    <x v="3"/>
    <s v="Rape offences"/>
    <s v="19C"/>
    <x v="59"/>
  </r>
  <r>
    <x v="11"/>
    <x v="0"/>
    <x v="37"/>
    <x v="117"/>
    <x v="3"/>
    <s v="Rape offences"/>
    <s v="19E"/>
    <x v="38"/>
  </r>
  <r>
    <x v="11"/>
    <x v="0"/>
    <x v="37"/>
    <x v="118"/>
    <x v="3"/>
    <s v="Rape offences"/>
    <s v="19D"/>
    <x v="24"/>
  </r>
  <r>
    <x v="11"/>
    <x v="0"/>
    <x v="37"/>
    <x v="119"/>
    <x v="3"/>
    <s v="Rape offences"/>
    <s v="19F"/>
    <x v="2"/>
  </r>
  <r>
    <x v="11"/>
    <x v="0"/>
    <x v="37"/>
    <x v="120"/>
    <x v="3"/>
    <s v="Rape offences"/>
    <s v="19H"/>
    <x v="33"/>
  </r>
  <r>
    <x v="11"/>
    <x v="0"/>
    <x v="37"/>
    <x v="121"/>
    <x v="3"/>
    <s v="Rape offences"/>
    <s v="19G"/>
    <x v="2"/>
  </r>
  <r>
    <x v="11"/>
    <x v="0"/>
    <x v="37"/>
    <x v="123"/>
    <x v="9"/>
    <s v="Robbery of business property"/>
    <s v="34A"/>
    <x v="80"/>
  </r>
  <r>
    <x v="11"/>
    <x v="0"/>
    <x v="37"/>
    <x v="124"/>
    <x v="9"/>
    <s v="Robbery of personal property"/>
    <s v="34B"/>
    <x v="168"/>
  </r>
  <r>
    <x v="11"/>
    <x v="0"/>
    <x v="37"/>
    <x v="125"/>
    <x v="3"/>
    <s v="Other sexual offences"/>
    <s v="70"/>
    <x v="2"/>
  </r>
  <r>
    <x v="11"/>
    <x v="0"/>
    <x v="37"/>
    <x v="126"/>
    <x v="3"/>
    <s v="Other sexual offences"/>
    <s v="21"/>
    <x v="43"/>
  </r>
  <r>
    <x v="11"/>
    <x v="0"/>
    <x v="37"/>
    <x v="127"/>
    <x v="3"/>
    <s v="Other sexual offences"/>
    <s v="22B"/>
    <x v="185"/>
  </r>
  <r>
    <x v="11"/>
    <x v="0"/>
    <x v="37"/>
    <x v="128"/>
    <x v="3"/>
    <s v="Other sexual offences"/>
    <s v="20A"/>
    <x v="223"/>
  </r>
  <r>
    <x v="11"/>
    <x v="0"/>
    <x v="37"/>
    <x v="129"/>
    <x v="3"/>
    <s v="Other sexual offences"/>
    <s v="20B"/>
    <x v="43"/>
  </r>
  <r>
    <x v="11"/>
    <x v="0"/>
    <x v="37"/>
    <x v="130"/>
    <x v="3"/>
    <s v="Other sexual offences"/>
    <s v="17A"/>
    <x v="33"/>
  </r>
  <r>
    <x v="11"/>
    <x v="0"/>
    <x v="37"/>
    <x v="131"/>
    <x v="3"/>
    <s v="Other sexual offences"/>
    <s v="17B"/>
    <x v="31"/>
  </r>
  <r>
    <x v="11"/>
    <x v="0"/>
    <x v="37"/>
    <x v="132"/>
    <x v="3"/>
    <s v="Other sexual offences"/>
    <s v="88A"/>
    <x v="14"/>
  </r>
  <r>
    <x v="11"/>
    <x v="0"/>
    <x v="37"/>
    <x v="133"/>
    <x v="4"/>
    <s v="Shoplifting"/>
    <s v="46"/>
    <x v="2221"/>
  </r>
  <r>
    <x v="11"/>
    <x v="0"/>
    <x v="37"/>
    <x v="134"/>
    <x v="2"/>
    <s v="Miscellaneous crimes against society"/>
    <s v="27"/>
    <x v="14"/>
  </r>
  <r>
    <x v="11"/>
    <x v="0"/>
    <x v="37"/>
    <x v="135"/>
    <x v="4"/>
    <s v="Other theft offences"/>
    <s v="41"/>
    <x v="49"/>
  </r>
  <r>
    <x v="11"/>
    <x v="0"/>
    <x v="37"/>
    <x v="136"/>
    <x v="4"/>
    <s v="Other theft offences"/>
    <s v="47"/>
    <x v="92"/>
  </r>
  <r>
    <x v="11"/>
    <x v="0"/>
    <x v="37"/>
    <x v="137"/>
    <x v="4"/>
    <s v="Theft from the person"/>
    <s v="39"/>
    <x v="168"/>
  </r>
  <r>
    <x v="11"/>
    <x v="0"/>
    <x v="37"/>
    <x v="138"/>
    <x v="4"/>
    <s v="Theft from a vehicle"/>
    <s v="45"/>
    <x v="438"/>
  </r>
  <r>
    <x v="11"/>
    <x v="0"/>
    <x v="37"/>
    <x v="139"/>
    <x v="4"/>
    <s v="Other theft offences"/>
    <s v="40"/>
    <x v="309"/>
  </r>
  <r>
    <x v="11"/>
    <x v="0"/>
    <x v="37"/>
    <x v="140"/>
    <x v="4"/>
    <s v="Other theft offences"/>
    <s v="42"/>
    <x v="2"/>
  </r>
  <r>
    <x v="11"/>
    <x v="0"/>
    <x v="37"/>
    <x v="141"/>
    <x v="4"/>
    <s v="Bicycle theft"/>
    <s v="44"/>
    <x v="180"/>
  </r>
  <r>
    <x v="11"/>
    <x v="0"/>
    <x v="37"/>
    <x v="142"/>
    <x v="4"/>
    <s v="Theft of a motor vehicle"/>
    <s v="48"/>
    <x v="473"/>
  </r>
  <r>
    <x v="11"/>
    <x v="0"/>
    <x v="37"/>
    <x v="143"/>
    <x v="2"/>
    <s v="Miscellaneous crimes against society"/>
    <s v="59"/>
    <x v="60"/>
  </r>
  <r>
    <x v="11"/>
    <x v="0"/>
    <x v="37"/>
    <x v="144"/>
    <x v="1"/>
    <s v="Violence without injury"/>
    <s v="3B"/>
    <x v="232"/>
  </r>
  <r>
    <x v="11"/>
    <x v="0"/>
    <x v="37"/>
    <x v="146"/>
    <x v="3"/>
    <s v="Other sexual offences"/>
    <s v="72"/>
    <x v="1"/>
  </r>
  <r>
    <x v="11"/>
    <x v="0"/>
    <x v="37"/>
    <x v="147"/>
    <x v="6"/>
    <s v="Trafficking of drugs"/>
    <s v="92A"/>
    <x v="247"/>
  </r>
  <r>
    <x v="11"/>
    <x v="0"/>
    <x v="37"/>
    <x v="150"/>
    <x v="3"/>
    <s v="Other sexual offences"/>
    <s v="88D"/>
    <x v="1"/>
  </r>
  <r>
    <x v="11"/>
    <x v="0"/>
    <x v="37"/>
    <x v="152"/>
    <x v="8"/>
    <s v="Public order offences"/>
    <s v="62A"/>
    <x v="25"/>
  </r>
  <r>
    <x v="11"/>
    <x v="0"/>
    <x v="38"/>
    <x v="2"/>
    <x v="2"/>
    <s v="Miscellaneous crimes against society"/>
    <s v="80"/>
    <x v="2"/>
  </r>
  <r>
    <x v="11"/>
    <x v="0"/>
    <x v="38"/>
    <x v="157"/>
    <x v="3"/>
    <s v="Other sexual offences"/>
    <s v="71"/>
    <x v="2"/>
  </r>
  <r>
    <x v="11"/>
    <x v="0"/>
    <x v="38"/>
    <x v="4"/>
    <x v="3"/>
    <s v="Other sexual offences"/>
    <s v="73"/>
    <x v="1"/>
  </r>
  <r>
    <x v="11"/>
    <x v="0"/>
    <x v="38"/>
    <x v="159"/>
    <x v="4"/>
    <s v="Non-domestic burglary"/>
    <s v="31"/>
    <x v="2"/>
  </r>
  <r>
    <x v="11"/>
    <x v="0"/>
    <x v="38"/>
    <x v="160"/>
    <x v="4"/>
    <s v="Domestic burglary"/>
    <s v="29"/>
    <x v="31"/>
  </r>
  <r>
    <x v="11"/>
    <x v="0"/>
    <x v="38"/>
    <x v="9"/>
    <x v="4"/>
    <s v="Theft of a motor vehicle"/>
    <s v="37.2"/>
    <x v="166"/>
  </r>
  <r>
    <x v="11"/>
    <x v="0"/>
    <x v="38"/>
    <x v="10"/>
    <x v="2"/>
    <s v="Miscellaneous crimes against society"/>
    <s v="76"/>
    <x v="2"/>
  </r>
  <r>
    <x v="11"/>
    <x v="0"/>
    <x v="38"/>
    <x v="11"/>
    <x v="5"/>
    <s v="Arson"/>
    <s v="56A"/>
    <x v="4"/>
  </r>
  <r>
    <x v="11"/>
    <x v="0"/>
    <x v="38"/>
    <x v="12"/>
    <x v="5"/>
    <s v="Arson"/>
    <s v="56B"/>
    <x v="237"/>
  </r>
  <r>
    <x v="11"/>
    <x v="0"/>
    <x v="38"/>
    <x v="13"/>
    <x v="1"/>
    <s v="Violence with injury"/>
    <s v="8N"/>
    <x v="1307"/>
  </r>
  <r>
    <x v="11"/>
    <x v="0"/>
    <x v="38"/>
    <x v="14"/>
    <x v="1"/>
    <s v="Violence with injury"/>
    <s v="5D"/>
    <x v="82"/>
  </r>
  <r>
    <x v="11"/>
    <x v="0"/>
    <x v="38"/>
    <x v="15"/>
    <x v="1"/>
    <s v="Violence without injury"/>
    <s v="105A"/>
    <x v="594"/>
  </r>
  <r>
    <x v="11"/>
    <x v="0"/>
    <x v="38"/>
    <x v="16"/>
    <x v="1"/>
    <s v="Violence without injury"/>
    <s v="104"/>
    <x v="68"/>
  </r>
  <r>
    <x v="11"/>
    <x v="0"/>
    <x v="38"/>
    <x v="165"/>
    <x v="4"/>
    <s v="Non-domestic burglary"/>
    <s v="30B"/>
    <x v="145"/>
  </r>
  <r>
    <x v="11"/>
    <x v="0"/>
    <x v="38"/>
    <x v="166"/>
    <x v="4"/>
    <s v="Domestic burglary"/>
    <s v="28B"/>
    <x v="68"/>
  </r>
  <r>
    <x v="11"/>
    <x v="0"/>
    <x v="38"/>
    <x v="168"/>
    <x v="4"/>
    <s v="Domestic burglary"/>
    <s v="28D"/>
    <x v="1"/>
  </r>
  <r>
    <x v="11"/>
    <x v="0"/>
    <x v="38"/>
    <x v="20"/>
    <x v="1"/>
    <s v="Violence with injury"/>
    <s v="2"/>
    <x v="1"/>
  </r>
  <r>
    <x v="11"/>
    <x v="0"/>
    <x v="38"/>
    <x v="21"/>
    <x v="2"/>
    <s v="Miscellaneous crimes against society"/>
    <s v="83"/>
    <x v="1"/>
  </r>
  <r>
    <x v="11"/>
    <x v="0"/>
    <x v="38"/>
    <x v="24"/>
    <x v="2"/>
    <s v="Miscellaneous crimes against society"/>
    <s v="26"/>
    <x v="1"/>
  </r>
  <r>
    <x v="11"/>
    <x v="0"/>
    <x v="38"/>
    <x v="25"/>
    <x v="4"/>
    <s v="Other theft offences"/>
    <s v="35"/>
    <x v="33"/>
  </r>
  <r>
    <x v="11"/>
    <x v="0"/>
    <x v="38"/>
    <x v="171"/>
    <x v="4"/>
    <s v="Non-domestic burglary"/>
    <s v="30A"/>
    <x v="978"/>
  </r>
  <r>
    <x v="11"/>
    <x v="0"/>
    <x v="38"/>
    <x v="172"/>
    <x v="4"/>
    <s v="Domestic burglary"/>
    <s v="28A"/>
    <x v="1353"/>
  </r>
  <r>
    <x v="11"/>
    <x v="0"/>
    <x v="38"/>
    <x v="28"/>
    <x v="1"/>
    <s v="Death or serious injury - unlawful driving"/>
    <s v="37.1"/>
    <x v="1"/>
  </r>
  <r>
    <x v="11"/>
    <x v="0"/>
    <x v="38"/>
    <x v="29"/>
    <x v="1"/>
    <s v="Death or serious injury - unlawful driving"/>
    <s v="4.6"/>
    <x v="1"/>
  </r>
  <r>
    <x v="11"/>
    <x v="0"/>
    <x v="38"/>
    <x v="30"/>
    <x v="1"/>
    <s v="Death or serious injury - unlawful driving"/>
    <s v="4.8"/>
    <x v="2"/>
  </r>
  <r>
    <x v="11"/>
    <x v="0"/>
    <x v="38"/>
    <x v="174"/>
    <x v="1"/>
    <s v="Death or serious injury - unlawful driving"/>
    <s v="4.9"/>
    <x v="1"/>
  </r>
  <r>
    <x v="11"/>
    <x v="0"/>
    <x v="38"/>
    <x v="175"/>
    <x v="1"/>
    <s v="Death or serious injury - unlawful driving"/>
    <s v="4.4"/>
    <x v="1"/>
  </r>
  <r>
    <x v="11"/>
    <x v="0"/>
    <x v="38"/>
    <x v="33"/>
    <x v="1"/>
    <s v="Violence with injury"/>
    <s v="4.7"/>
    <x v="1"/>
  </r>
  <r>
    <x v="11"/>
    <x v="0"/>
    <x v="38"/>
    <x v="34"/>
    <x v="3"/>
    <s v="Other sexual offences"/>
    <s v="22A"/>
    <x v="1"/>
  </r>
  <r>
    <x v="11"/>
    <x v="0"/>
    <x v="38"/>
    <x v="35"/>
    <x v="1"/>
    <s v="Violence without injury"/>
    <s v="13"/>
    <x v="1"/>
  </r>
  <r>
    <x v="11"/>
    <x v="0"/>
    <x v="38"/>
    <x v="36"/>
    <x v="2"/>
    <s v="Miscellaneous crimes against society"/>
    <s v="15"/>
    <x v="1"/>
  </r>
  <r>
    <x v="11"/>
    <x v="0"/>
    <x v="38"/>
    <x v="37"/>
    <x v="1"/>
    <s v="Violence without injury"/>
    <s v="3A"/>
    <x v="1"/>
  </r>
  <r>
    <x v="11"/>
    <x v="0"/>
    <x v="38"/>
    <x v="177"/>
    <x v="1"/>
    <s v="Homicide"/>
    <s v="4.1"/>
    <x v="1"/>
  </r>
  <r>
    <x v="11"/>
    <x v="0"/>
    <x v="38"/>
    <x v="38"/>
    <x v="5"/>
    <s v="Criminal damage"/>
    <s v="58B"/>
    <x v="512"/>
  </r>
  <r>
    <x v="11"/>
    <x v="0"/>
    <x v="38"/>
    <x v="39"/>
    <x v="5"/>
    <s v="Criminal damage"/>
    <s v="58A"/>
    <x v="643"/>
  </r>
  <r>
    <x v="11"/>
    <x v="0"/>
    <x v="38"/>
    <x v="40"/>
    <x v="5"/>
    <s v="Criminal damage"/>
    <s v="58C"/>
    <x v="2625"/>
  </r>
  <r>
    <x v="11"/>
    <x v="0"/>
    <x v="38"/>
    <x v="42"/>
    <x v="1"/>
    <s v="Violence without injury"/>
    <s v="11A"/>
    <x v="25"/>
  </r>
  <r>
    <x v="11"/>
    <x v="0"/>
    <x v="38"/>
    <x v="44"/>
    <x v="2"/>
    <s v="Miscellaneous crimes against society"/>
    <s v="802"/>
    <x v="92"/>
  </r>
  <r>
    <x v="11"/>
    <x v="0"/>
    <x v="38"/>
    <x v="45"/>
    <x v="2"/>
    <s v="Miscellaneous crimes against society"/>
    <s v="95"/>
    <x v="2"/>
  </r>
  <r>
    <x v="11"/>
    <x v="0"/>
    <x v="38"/>
    <x v="46"/>
    <x v="4"/>
    <s v="Other theft offences"/>
    <s v="43"/>
    <x v="2"/>
  </r>
  <r>
    <x v="11"/>
    <x v="0"/>
    <x v="38"/>
    <x v="178"/>
    <x v="4"/>
    <s v="Domestic burglary"/>
    <s v="28C"/>
    <x v="25"/>
  </r>
  <r>
    <x v="11"/>
    <x v="0"/>
    <x v="38"/>
    <x v="48"/>
    <x v="1"/>
    <s v="Violence with injury"/>
    <s v="5E"/>
    <x v="4"/>
  </r>
  <r>
    <x v="11"/>
    <x v="0"/>
    <x v="38"/>
    <x v="51"/>
    <x v="2"/>
    <s v="Miscellaneous crimes against society"/>
    <s v="24"/>
    <x v="1"/>
  </r>
  <r>
    <x v="11"/>
    <x v="0"/>
    <x v="38"/>
    <x v="52"/>
    <x v="3"/>
    <s v="Other sexual offences"/>
    <s v="88E"/>
    <x v="28"/>
  </r>
  <r>
    <x v="11"/>
    <x v="0"/>
    <x v="38"/>
    <x v="54"/>
    <x v="2"/>
    <s v="Miscellaneous crimes against society"/>
    <s v="60"/>
    <x v="1"/>
  </r>
  <r>
    <x v="11"/>
    <x v="0"/>
    <x v="38"/>
    <x v="60"/>
    <x v="2"/>
    <s v="Miscellaneous crimes against society"/>
    <s v="814"/>
    <x v="3"/>
  </r>
  <r>
    <x v="11"/>
    <x v="0"/>
    <x v="38"/>
    <x v="61"/>
    <x v="2"/>
    <s v="Miscellaneous crimes against society"/>
    <s v="33"/>
    <x v="28"/>
  </r>
  <r>
    <x v="11"/>
    <x v="0"/>
    <x v="38"/>
    <x v="62"/>
    <x v="2"/>
    <s v="Miscellaneous crimes against society"/>
    <s v="54"/>
    <x v="23"/>
  </r>
  <r>
    <x v="11"/>
    <x v="0"/>
    <x v="38"/>
    <x v="63"/>
    <x v="1"/>
    <s v="Stalking and harassment"/>
    <s v="8L"/>
    <x v="615"/>
  </r>
  <r>
    <x v="11"/>
    <x v="0"/>
    <x v="38"/>
    <x v="67"/>
    <x v="3"/>
    <s v="Other sexual offences"/>
    <s v="23"/>
    <x v="1"/>
  </r>
  <r>
    <x v="11"/>
    <x v="0"/>
    <x v="38"/>
    <x v="180"/>
    <x v="1"/>
    <s v="Homicide"/>
    <s v="4.2"/>
    <x v="1"/>
  </r>
  <r>
    <x v="11"/>
    <x v="0"/>
    <x v="38"/>
    <x v="69"/>
    <x v="1"/>
    <s v="Violence with injury"/>
    <s v="4.3"/>
    <x v="2"/>
  </r>
  <r>
    <x v="11"/>
    <x v="0"/>
    <x v="38"/>
    <x v="70"/>
    <x v="4"/>
    <s v="Vehicle interference"/>
    <s v="126"/>
    <x v="277"/>
  </r>
  <r>
    <x v="11"/>
    <x v="0"/>
    <x v="38"/>
    <x v="71"/>
    <x v="1"/>
    <s v="Violence without injury"/>
    <s v="36"/>
    <x v="25"/>
  </r>
  <r>
    <x v="11"/>
    <x v="0"/>
    <x v="38"/>
    <x v="73"/>
    <x v="4"/>
    <s v="Other theft offences"/>
    <s v="49A"/>
    <x v="163"/>
  </r>
  <r>
    <x v="11"/>
    <x v="0"/>
    <x v="38"/>
    <x v="181"/>
    <x v="2"/>
    <s v="Miscellaneous crimes against society"/>
    <s v="33A"/>
    <x v="31"/>
  </r>
  <r>
    <x v="11"/>
    <x v="0"/>
    <x v="38"/>
    <x v="183"/>
    <x v="1"/>
    <s v="Homicide"/>
    <s v="4.1"/>
    <x v="14"/>
  </r>
  <r>
    <x v="11"/>
    <x v="0"/>
    <x v="38"/>
    <x v="185"/>
    <x v="1"/>
    <s v="Homicide"/>
    <s v="1"/>
    <x v="25"/>
  </r>
  <r>
    <x v="11"/>
    <x v="0"/>
    <x v="38"/>
    <x v="75"/>
    <x v="2"/>
    <s v="Miscellaneous crimes against society"/>
    <s v="86"/>
    <x v="80"/>
  </r>
  <r>
    <x v="11"/>
    <x v="0"/>
    <x v="38"/>
    <x v="76"/>
    <x v="2"/>
    <s v="Miscellaneous crimes against society"/>
    <s v="69"/>
    <x v="33"/>
  </r>
  <r>
    <x v="11"/>
    <x v="0"/>
    <x v="38"/>
    <x v="77"/>
    <x v="5"/>
    <s v="Criminal damage"/>
    <s v="58D"/>
    <x v="77"/>
  </r>
  <r>
    <x v="11"/>
    <x v="0"/>
    <x v="38"/>
    <x v="78"/>
    <x v="6"/>
    <s v="Possession of drugs"/>
    <s v="92C"/>
    <x v="14"/>
  </r>
  <r>
    <x v="11"/>
    <x v="0"/>
    <x v="38"/>
    <x v="79"/>
    <x v="7"/>
    <s v="Possession of weapons offences"/>
    <s v="81"/>
    <x v="1"/>
  </r>
  <r>
    <x v="11"/>
    <x v="0"/>
    <x v="38"/>
    <x v="80"/>
    <x v="2"/>
    <s v="Miscellaneous crimes against society"/>
    <s v="61"/>
    <x v="175"/>
  </r>
  <r>
    <x v="11"/>
    <x v="0"/>
    <x v="38"/>
    <x v="81"/>
    <x v="7"/>
    <s v="Possession of weapons offences"/>
    <s v="90"/>
    <x v="1"/>
  </r>
  <r>
    <x v="11"/>
    <x v="0"/>
    <x v="38"/>
    <x v="82"/>
    <x v="3"/>
    <s v="Other sexual offences"/>
    <s v="88C"/>
    <x v="1"/>
  </r>
  <r>
    <x v="11"/>
    <x v="0"/>
    <x v="38"/>
    <x v="83"/>
    <x v="2"/>
    <s v="Miscellaneous crimes against society"/>
    <s v="99"/>
    <x v="45"/>
  </r>
  <r>
    <x v="11"/>
    <x v="0"/>
    <x v="38"/>
    <x v="84"/>
    <x v="8"/>
    <s v="Public order offences"/>
    <s v="66"/>
    <x v="811"/>
  </r>
  <r>
    <x v="11"/>
    <x v="0"/>
    <x v="38"/>
    <x v="85"/>
    <x v="4"/>
    <s v="Other theft offences"/>
    <s v="49"/>
    <x v="285"/>
  </r>
  <r>
    <x v="11"/>
    <x v="0"/>
    <x v="38"/>
    <x v="86"/>
    <x v="2"/>
    <s v="Miscellaneous crimes against society"/>
    <s v="67"/>
    <x v="1"/>
  </r>
  <r>
    <x v="11"/>
    <x v="0"/>
    <x v="38"/>
    <x v="87"/>
    <x v="2"/>
    <s v="Miscellaneous crimes against society"/>
    <s v="79"/>
    <x v="28"/>
  </r>
  <r>
    <x v="11"/>
    <x v="0"/>
    <x v="38"/>
    <x v="90"/>
    <x v="7"/>
    <s v="Possession of weapons offences"/>
    <s v="10D"/>
    <x v="21"/>
  </r>
  <r>
    <x v="11"/>
    <x v="0"/>
    <x v="38"/>
    <x v="92"/>
    <x v="6"/>
    <s v="Possession of drugs"/>
    <s v="92E"/>
    <x v="321"/>
  </r>
  <r>
    <x v="11"/>
    <x v="0"/>
    <x v="38"/>
    <x v="93"/>
    <x v="6"/>
    <s v="Possession of drugs"/>
    <s v="92D"/>
    <x v="117"/>
  </r>
  <r>
    <x v="11"/>
    <x v="0"/>
    <x v="38"/>
    <x v="94"/>
    <x v="2"/>
    <s v="Miscellaneous crimes against society"/>
    <s v="61A"/>
    <x v="79"/>
  </r>
  <r>
    <x v="11"/>
    <x v="0"/>
    <x v="38"/>
    <x v="95"/>
    <x v="7"/>
    <s v="Possession of weapons offences"/>
    <s v="10B"/>
    <x v="33"/>
  </r>
  <r>
    <x v="11"/>
    <x v="0"/>
    <x v="38"/>
    <x v="96"/>
    <x v="7"/>
    <s v="Possession of weapons offences"/>
    <s v="10A"/>
    <x v="2"/>
  </r>
  <r>
    <x v="11"/>
    <x v="0"/>
    <x v="38"/>
    <x v="98"/>
    <x v="7"/>
    <s v="Possession of weapons offences"/>
    <s v="10C"/>
    <x v="23"/>
  </r>
  <r>
    <x v="11"/>
    <x v="0"/>
    <x v="38"/>
    <x v="100"/>
    <x v="1"/>
    <s v="Violence without injury"/>
    <s v="14"/>
    <x v="1"/>
  </r>
  <r>
    <x v="11"/>
    <x v="0"/>
    <x v="38"/>
    <x v="101"/>
    <x v="2"/>
    <s v="Miscellaneous crimes against society"/>
    <s v="38"/>
    <x v="79"/>
  </r>
  <r>
    <x v="11"/>
    <x v="0"/>
    <x v="38"/>
    <x v="103"/>
    <x v="8"/>
    <s v="Public order offences"/>
    <s v="9A"/>
    <x v="305"/>
  </r>
  <r>
    <x v="11"/>
    <x v="0"/>
    <x v="38"/>
    <x v="106"/>
    <x v="1"/>
    <s v="Violence with injury"/>
    <s v="8P"/>
    <x v="33"/>
  </r>
  <r>
    <x v="11"/>
    <x v="0"/>
    <x v="38"/>
    <x v="107"/>
    <x v="1"/>
    <s v="Violence without injury"/>
    <s v="105B"/>
    <x v="33"/>
  </r>
  <r>
    <x v="11"/>
    <x v="0"/>
    <x v="38"/>
    <x v="108"/>
    <x v="5"/>
    <s v="Criminal damage"/>
    <s v="58J"/>
    <x v="79"/>
  </r>
  <r>
    <x v="11"/>
    <x v="0"/>
    <x v="38"/>
    <x v="112"/>
    <x v="1"/>
    <s v="Stalking and harassment"/>
    <s v="8M"/>
    <x v="25"/>
  </r>
  <r>
    <x v="11"/>
    <x v="0"/>
    <x v="38"/>
    <x v="115"/>
    <x v="8"/>
    <s v="Public order offences"/>
    <s v="9B"/>
    <x v="105"/>
  </r>
  <r>
    <x v="11"/>
    <x v="0"/>
    <x v="38"/>
    <x v="116"/>
    <x v="3"/>
    <s v="Rape offences"/>
    <s v="19C"/>
    <x v="48"/>
  </r>
  <r>
    <x v="11"/>
    <x v="0"/>
    <x v="38"/>
    <x v="117"/>
    <x v="3"/>
    <s v="Rape offences"/>
    <s v="19E"/>
    <x v="33"/>
  </r>
  <r>
    <x v="11"/>
    <x v="0"/>
    <x v="38"/>
    <x v="118"/>
    <x v="3"/>
    <s v="Rape offences"/>
    <s v="19D"/>
    <x v="40"/>
  </r>
  <r>
    <x v="11"/>
    <x v="0"/>
    <x v="38"/>
    <x v="119"/>
    <x v="3"/>
    <s v="Rape offences"/>
    <s v="19F"/>
    <x v="1"/>
  </r>
  <r>
    <x v="11"/>
    <x v="0"/>
    <x v="38"/>
    <x v="120"/>
    <x v="3"/>
    <s v="Rape offences"/>
    <s v="19H"/>
    <x v="2"/>
  </r>
  <r>
    <x v="11"/>
    <x v="0"/>
    <x v="38"/>
    <x v="121"/>
    <x v="3"/>
    <s v="Rape offences"/>
    <s v="19G"/>
    <x v="1"/>
  </r>
  <r>
    <x v="11"/>
    <x v="0"/>
    <x v="38"/>
    <x v="123"/>
    <x v="9"/>
    <s v="Robbery of business property"/>
    <s v="34A"/>
    <x v="25"/>
  </r>
  <r>
    <x v="11"/>
    <x v="0"/>
    <x v="38"/>
    <x v="124"/>
    <x v="9"/>
    <s v="Robbery of personal property"/>
    <s v="34B"/>
    <x v="146"/>
  </r>
  <r>
    <x v="11"/>
    <x v="0"/>
    <x v="38"/>
    <x v="125"/>
    <x v="3"/>
    <s v="Other sexual offences"/>
    <s v="70"/>
    <x v="2"/>
  </r>
  <r>
    <x v="11"/>
    <x v="0"/>
    <x v="38"/>
    <x v="126"/>
    <x v="3"/>
    <s v="Other sexual offences"/>
    <s v="21"/>
    <x v="33"/>
  </r>
  <r>
    <x v="11"/>
    <x v="0"/>
    <x v="38"/>
    <x v="127"/>
    <x v="3"/>
    <s v="Other sexual offences"/>
    <s v="22B"/>
    <x v="48"/>
  </r>
  <r>
    <x v="11"/>
    <x v="0"/>
    <x v="38"/>
    <x v="128"/>
    <x v="3"/>
    <s v="Other sexual offences"/>
    <s v="20A"/>
    <x v="290"/>
  </r>
  <r>
    <x v="11"/>
    <x v="0"/>
    <x v="38"/>
    <x v="129"/>
    <x v="3"/>
    <s v="Other sexual offences"/>
    <s v="20B"/>
    <x v="40"/>
  </r>
  <r>
    <x v="11"/>
    <x v="0"/>
    <x v="38"/>
    <x v="130"/>
    <x v="3"/>
    <s v="Other sexual offences"/>
    <s v="17A"/>
    <x v="4"/>
  </r>
  <r>
    <x v="11"/>
    <x v="0"/>
    <x v="38"/>
    <x v="131"/>
    <x v="3"/>
    <s v="Other sexual offences"/>
    <s v="17B"/>
    <x v="4"/>
  </r>
  <r>
    <x v="11"/>
    <x v="0"/>
    <x v="38"/>
    <x v="132"/>
    <x v="3"/>
    <s v="Other sexual offences"/>
    <s v="88A"/>
    <x v="2"/>
  </r>
  <r>
    <x v="11"/>
    <x v="0"/>
    <x v="38"/>
    <x v="133"/>
    <x v="4"/>
    <s v="Shoplifting"/>
    <s v="46"/>
    <x v="1747"/>
  </r>
  <r>
    <x v="11"/>
    <x v="0"/>
    <x v="38"/>
    <x v="134"/>
    <x v="2"/>
    <s v="Miscellaneous crimes against society"/>
    <s v="27"/>
    <x v="1"/>
  </r>
  <r>
    <x v="11"/>
    <x v="0"/>
    <x v="38"/>
    <x v="135"/>
    <x v="4"/>
    <s v="Other theft offences"/>
    <s v="41"/>
    <x v="122"/>
  </r>
  <r>
    <x v="11"/>
    <x v="0"/>
    <x v="38"/>
    <x v="136"/>
    <x v="4"/>
    <s v="Other theft offences"/>
    <s v="47"/>
    <x v="22"/>
  </r>
  <r>
    <x v="11"/>
    <x v="0"/>
    <x v="38"/>
    <x v="137"/>
    <x v="4"/>
    <s v="Theft from the person"/>
    <s v="39"/>
    <x v="73"/>
  </r>
  <r>
    <x v="11"/>
    <x v="0"/>
    <x v="38"/>
    <x v="138"/>
    <x v="4"/>
    <s v="Theft from a vehicle"/>
    <s v="45"/>
    <x v="2442"/>
  </r>
  <r>
    <x v="11"/>
    <x v="0"/>
    <x v="38"/>
    <x v="139"/>
    <x v="4"/>
    <s v="Other theft offences"/>
    <s v="40"/>
    <x v="100"/>
  </r>
  <r>
    <x v="11"/>
    <x v="0"/>
    <x v="38"/>
    <x v="140"/>
    <x v="4"/>
    <s v="Other theft offences"/>
    <s v="42"/>
    <x v="25"/>
  </r>
  <r>
    <x v="11"/>
    <x v="0"/>
    <x v="38"/>
    <x v="141"/>
    <x v="4"/>
    <s v="Bicycle theft"/>
    <s v="44"/>
    <x v="30"/>
  </r>
  <r>
    <x v="11"/>
    <x v="0"/>
    <x v="38"/>
    <x v="142"/>
    <x v="4"/>
    <s v="Theft of a motor vehicle"/>
    <s v="48"/>
    <x v="382"/>
  </r>
  <r>
    <x v="11"/>
    <x v="0"/>
    <x v="38"/>
    <x v="143"/>
    <x v="2"/>
    <s v="Miscellaneous crimes against society"/>
    <s v="59"/>
    <x v="80"/>
  </r>
  <r>
    <x v="11"/>
    <x v="0"/>
    <x v="38"/>
    <x v="144"/>
    <x v="1"/>
    <s v="Violence without injury"/>
    <s v="3B"/>
    <x v="107"/>
  </r>
  <r>
    <x v="11"/>
    <x v="0"/>
    <x v="38"/>
    <x v="146"/>
    <x v="3"/>
    <s v="Other sexual offences"/>
    <s v="72"/>
    <x v="1"/>
  </r>
  <r>
    <x v="11"/>
    <x v="0"/>
    <x v="38"/>
    <x v="147"/>
    <x v="6"/>
    <s v="Trafficking of drugs"/>
    <s v="92A"/>
    <x v="56"/>
  </r>
  <r>
    <x v="11"/>
    <x v="0"/>
    <x v="38"/>
    <x v="150"/>
    <x v="3"/>
    <s v="Other sexual offences"/>
    <s v="88D"/>
    <x v="1"/>
  </r>
  <r>
    <x v="11"/>
    <x v="0"/>
    <x v="38"/>
    <x v="152"/>
    <x v="8"/>
    <s v="Public order offences"/>
    <s v="62A"/>
    <x v="1"/>
  </r>
  <r>
    <x v="11"/>
    <x v="0"/>
    <x v="39"/>
    <x v="2"/>
    <x v="2"/>
    <s v="Miscellaneous crimes against society"/>
    <s v="80"/>
    <x v="3"/>
  </r>
  <r>
    <x v="11"/>
    <x v="0"/>
    <x v="39"/>
    <x v="157"/>
    <x v="3"/>
    <s v="Other sexual offences"/>
    <s v="71"/>
    <x v="1"/>
  </r>
  <r>
    <x v="11"/>
    <x v="0"/>
    <x v="39"/>
    <x v="4"/>
    <x v="3"/>
    <s v="Other sexual offences"/>
    <s v="73"/>
    <x v="1"/>
  </r>
  <r>
    <x v="11"/>
    <x v="0"/>
    <x v="39"/>
    <x v="159"/>
    <x v="4"/>
    <s v="Non-domestic burglary"/>
    <s v="31"/>
    <x v="2"/>
  </r>
  <r>
    <x v="11"/>
    <x v="0"/>
    <x v="39"/>
    <x v="160"/>
    <x v="4"/>
    <s v="Domestic burglary"/>
    <s v="29"/>
    <x v="31"/>
  </r>
  <r>
    <x v="11"/>
    <x v="0"/>
    <x v="39"/>
    <x v="9"/>
    <x v="4"/>
    <s v="Theft of a motor vehicle"/>
    <s v="37.2"/>
    <x v="79"/>
  </r>
  <r>
    <x v="11"/>
    <x v="0"/>
    <x v="39"/>
    <x v="10"/>
    <x v="2"/>
    <s v="Miscellaneous crimes against society"/>
    <s v="76"/>
    <x v="1"/>
  </r>
  <r>
    <x v="11"/>
    <x v="0"/>
    <x v="39"/>
    <x v="11"/>
    <x v="5"/>
    <s v="Arson"/>
    <s v="56A"/>
    <x v="33"/>
  </r>
  <r>
    <x v="11"/>
    <x v="0"/>
    <x v="39"/>
    <x v="12"/>
    <x v="5"/>
    <s v="Arson"/>
    <s v="56B"/>
    <x v="185"/>
  </r>
  <r>
    <x v="11"/>
    <x v="0"/>
    <x v="39"/>
    <x v="13"/>
    <x v="1"/>
    <s v="Violence with injury"/>
    <s v="8N"/>
    <x v="2442"/>
  </r>
  <r>
    <x v="11"/>
    <x v="0"/>
    <x v="39"/>
    <x v="14"/>
    <x v="1"/>
    <s v="Violence with injury"/>
    <s v="5D"/>
    <x v="122"/>
  </r>
  <r>
    <x v="11"/>
    <x v="0"/>
    <x v="39"/>
    <x v="15"/>
    <x v="1"/>
    <s v="Violence without injury"/>
    <s v="105A"/>
    <x v="1188"/>
  </r>
  <r>
    <x v="11"/>
    <x v="0"/>
    <x v="39"/>
    <x v="16"/>
    <x v="1"/>
    <s v="Violence without injury"/>
    <s v="104"/>
    <x v="156"/>
  </r>
  <r>
    <x v="11"/>
    <x v="0"/>
    <x v="39"/>
    <x v="165"/>
    <x v="4"/>
    <s v="Non-domestic burglary"/>
    <s v="30B"/>
    <x v="9"/>
  </r>
  <r>
    <x v="11"/>
    <x v="0"/>
    <x v="39"/>
    <x v="166"/>
    <x v="4"/>
    <s v="Domestic burglary"/>
    <s v="28B"/>
    <x v="336"/>
  </r>
  <r>
    <x v="11"/>
    <x v="0"/>
    <x v="39"/>
    <x v="168"/>
    <x v="4"/>
    <s v="Domestic burglary"/>
    <s v="28D"/>
    <x v="1"/>
  </r>
  <r>
    <x v="11"/>
    <x v="0"/>
    <x v="39"/>
    <x v="20"/>
    <x v="1"/>
    <s v="Violence with injury"/>
    <s v="2"/>
    <x v="2"/>
  </r>
  <r>
    <x v="11"/>
    <x v="0"/>
    <x v="39"/>
    <x v="21"/>
    <x v="2"/>
    <s v="Miscellaneous crimes against society"/>
    <s v="83"/>
    <x v="1"/>
  </r>
  <r>
    <x v="11"/>
    <x v="0"/>
    <x v="39"/>
    <x v="24"/>
    <x v="2"/>
    <s v="Miscellaneous crimes against society"/>
    <s v="26"/>
    <x v="1"/>
  </r>
  <r>
    <x v="11"/>
    <x v="0"/>
    <x v="39"/>
    <x v="25"/>
    <x v="4"/>
    <s v="Other theft offences"/>
    <s v="35"/>
    <x v="15"/>
  </r>
  <r>
    <x v="11"/>
    <x v="0"/>
    <x v="39"/>
    <x v="171"/>
    <x v="4"/>
    <s v="Non-domestic burglary"/>
    <s v="30A"/>
    <x v="1072"/>
  </r>
  <r>
    <x v="11"/>
    <x v="0"/>
    <x v="39"/>
    <x v="172"/>
    <x v="4"/>
    <s v="Domestic burglary"/>
    <s v="28A"/>
    <x v="884"/>
  </r>
  <r>
    <x v="11"/>
    <x v="0"/>
    <x v="39"/>
    <x v="28"/>
    <x v="1"/>
    <s v="Death or serious injury - unlawful driving"/>
    <s v="37.1"/>
    <x v="1"/>
  </r>
  <r>
    <x v="11"/>
    <x v="0"/>
    <x v="39"/>
    <x v="29"/>
    <x v="1"/>
    <s v="Death or serious injury - unlawful driving"/>
    <s v="4.6"/>
    <x v="1"/>
  </r>
  <r>
    <x v="11"/>
    <x v="0"/>
    <x v="39"/>
    <x v="30"/>
    <x v="1"/>
    <s v="Death or serious injury - unlawful driving"/>
    <s v="4.8"/>
    <x v="1"/>
  </r>
  <r>
    <x v="11"/>
    <x v="0"/>
    <x v="39"/>
    <x v="174"/>
    <x v="1"/>
    <s v="Death or serious injury - unlawful driving"/>
    <s v="4.9"/>
    <x v="1"/>
  </r>
  <r>
    <x v="11"/>
    <x v="0"/>
    <x v="39"/>
    <x v="175"/>
    <x v="1"/>
    <s v="Death or serious injury - unlawful driving"/>
    <s v="4.4"/>
    <x v="2"/>
  </r>
  <r>
    <x v="11"/>
    <x v="0"/>
    <x v="39"/>
    <x v="33"/>
    <x v="1"/>
    <s v="Violence with injury"/>
    <s v="4.7"/>
    <x v="1"/>
  </r>
  <r>
    <x v="11"/>
    <x v="0"/>
    <x v="39"/>
    <x v="34"/>
    <x v="3"/>
    <s v="Other sexual offences"/>
    <s v="22A"/>
    <x v="2"/>
  </r>
  <r>
    <x v="11"/>
    <x v="0"/>
    <x v="39"/>
    <x v="35"/>
    <x v="1"/>
    <s v="Violence without injury"/>
    <s v="13"/>
    <x v="25"/>
  </r>
  <r>
    <x v="11"/>
    <x v="0"/>
    <x v="39"/>
    <x v="36"/>
    <x v="2"/>
    <s v="Miscellaneous crimes against society"/>
    <s v="15"/>
    <x v="1"/>
  </r>
  <r>
    <x v="11"/>
    <x v="0"/>
    <x v="39"/>
    <x v="37"/>
    <x v="1"/>
    <s v="Violence without injury"/>
    <s v="3A"/>
    <x v="2"/>
  </r>
  <r>
    <x v="11"/>
    <x v="0"/>
    <x v="39"/>
    <x v="177"/>
    <x v="1"/>
    <s v="Homicide"/>
    <s v="4.1"/>
    <x v="1"/>
  </r>
  <r>
    <x v="11"/>
    <x v="0"/>
    <x v="39"/>
    <x v="38"/>
    <x v="5"/>
    <s v="Criminal damage"/>
    <s v="58B"/>
    <x v="756"/>
  </r>
  <r>
    <x v="11"/>
    <x v="0"/>
    <x v="39"/>
    <x v="39"/>
    <x v="5"/>
    <s v="Criminal damage"/>
    <s v="58A"/>
    <x v="159"/>
  </r>
  <r>
    <x v="11"/>
    <x v="0"/>
    <x v="39"/>
    <x v="40"/>
    <x v="5"/>
    <s v="Criminal damage"/>
    <s v="58C"/>
    <x v="507"/>
  </r>
  <r>
    <x v="11"/>
    <x v="0"/>
    <x v="39"/>
    <x v="42"/>
    <x v="1"/>
    <s v="Violence without injury"/>
    <s v="11A"/>
    <x v="28"/>
  </r>
  <r>
    <x v="11"/>
    <x v="0"/>
    <x v="39"/>
    <x v="44"/>
    <x v="2"/>
    <s v="Miscellaneous crimes against society"/>
    <s v="802"/>
    <x v="39"/>
  </r>
  <r>
    <x v="11"/>
    <x v="0"/>
    <x v="39"/>
    <x v="45"/>
    <x v="2"/>
    <s v="Miscellaneous crimes against society"/>
    <s v="95"/>
    <x v="2"/>
  </r>
  <r>
    <x v="11"/>
    <x v="0"/>
    <x v="39"/>
    <x v="46"/>
    <x v="4"/>
    <s v="Other theft offences"/>
    <s v="43"/>
    <x v="14"/>
  </r>
  <r>
    <x v="11"/>
    <x v="0"/>
    <x v="39"/>
    <x v="178"/>
    <x v="4"/>
    <s v="Domestic burglary"/>
    <s v="28C"/>
    <x v="22"/>
  </r>
  <r>
    <x v="11"/>
    <x v="0"/>
    <x v="39"/>
    <x v="48"/>
    <x v="1"/>
    <s v="Violence with injury"/>
    <s v="5E"/>
    <x v="14"/>
  </r>
  <r>
    <x v="11"/>
    <x v="0"/>
    <x v="39"/>
    <x v="51"/>
    <x v="2"/>
    <s v="Miscellaneous crimes against society"/>
    <s v="24"/>
    <x v="1"/>
  </r>
  <r>
    <x v="11"/>
    <x v="0"/>
    <x v="39"/>
    <x v="52"/>
    <x v="3"/>
    <s v="Other sexual offences"/>
    <s v="88E"/>
    <x v="146"/>
  </r>
  <r>
    <x v="11"/>
    <x v="0"/>
    <x v="39"/>
    <x v="54"/>
    <x v="2"/>
    <s v="Miscellaneous crimes against society"/>
    <s v="60"/>
    <x v="2"/>
  </r>
  <r>
    <x v="11"/>
    <x v="0"/>
    <x v="39"/>
    <x v="60"/>
    <x v="2"/>
    <s v="Miscellaneous crimes against society"/>
    <s v="814"/>
    <x v="2"/>
  </r>
  <r>
    <x v="11"/>
    <x v="0"/>
    <x v="39"/>
    <x v="61"/>
    <x v="2"/>
    <s v="Miscellaneous crimes against society"/>
    <s v="33"/>
    <x v="79"/>
  </r>
  <r>
    <x v="11"/>
    <x v="0"/>
    <x v="39"/>
    <x v="62"/>
    <x v="2"/>
    <s v="Miscellaneous crimes against society"/>
    <s v="54"/>
    <x v="58"/>
  </r>
  <r>
    <x v="11"/>
    <x v="0"/>
    <x v="39"/>
    <x v="63"/>
    <x v="1"/>
    <s v="Stalking and harassment"/>
    <s v="8L"/>
    <x v="875"/>
  </r>
  <r>
    <x v="11"/>
    <x v="0"/>
    <x v="39"/>
    <x v="67"/>
    <x v="3"/>
    <s v="Other sexual offences"/>
    <s v="23"/>
    <x v="2"/>
  </r>
  <r>
    <x v="11"/>
    <x v="0"/>
    <x v="39"/>
    <x v="180"/>
    <x v="1"/>
    <s v="Homicide"/>
    <s v="4.2"/>
    <x v="1"/>
  </r>
  <r>
    <x v="11"/>
    <x v="0"/>
    <x v="39"/>
    <x v="69"/>
    <x v="1"/>
    <s v="Violence with injury"/>
    <s v="4.3"/>
    <x v="1"/>
  </r>
  <r>
    <x v="11"/>
    <x v="0"/>
    <x v="39"/>
    <x v="70"/>
    <x v="4"/>
    <s v="Vehicle interference"/>
    <s v="126"/>
    <x v="112"/>
  </r>
  <r>
    <x v="11"/>
    <x v="0"/>
    <x v="39"/>
    <x v="71"/>
    <x v="1"/>
    <s v="Violence without injury"/>
    <s v="36"/>
    <x v="25"/>
  </r>
  <r>
    <x v="11"/>
    <x v="0"/>
    <x v="39"/>
    <x v="73"/>
    <x v="4"/>
    <s v="Other theft offences"/>
    <s v="49A"/>
    <x v="488"/>
  </r>
  <r>
    <x v="11"/>
    <x v="0"/>
    <x v="39"/>
    <x v="181"/>
    <x v="2"/>
    <s v="Miscellaneous crimes against society"/>
    <s v="33A"/>
    <x v="38"/>
  </r>
  <r>
    <x v="11"/>
    <x v="0"/>
    <x v="39"/>
    <x v="183"/>
    <x v="1"/>
    <s v="Homicide"/>
    <s v="4.1"/>
    <x v="1"/>
  </r>
  <r>
    <x v="11"/>
    <x v="0"/>
    <x v="39"/>
    <x v="185"/>
    <x v="1"/>
    <s v="Homicide"/>
    <s v="1"/>
    <x v="2"/>
  </r>
  <r>
    <x v="11"/>
    <x v="0"/>
    <x v="39"/>
    <x v="75"/>
    <x v="2"/>
    <s v="Miscellaneous crimes against society"/>
    <s v="86"/>
    <x v="175"/>
  </r>
  <r>
    <x v="11"/>
    <x v="0"/>
    <x v="39"/>
    <x v="76"/>
    <x v="2"/>
    <s v="Miscellaneous crimes against society"/>
    <s v="69"/>
    <x v="60"/>
  </r>
  <r>
    <x v="11"/>
    <x v="0"/>
    <x v="39"/>
    <x v="77"/>
    <x v="5"/>
    <s v="Criminal damage"/>
    <s v="58D"/>
    <x v="742"/>
  </r>
  <r>
    <x v="11"/>
    <x v="0"/>
    <x v="39"/>
    <x v="78"/>
    <x v="6"/>
    <s v="Possession of drugs"/>
    <s v="92C"/>
    <x v="4"/>
  </r>
  <r>
    <x v="11"/>
    <x v="0"/>
    <x v="39"/>
    <x v="79"/>
    <x v="7"/>
    <s v="Possession of weapons offences"/>
    <s v="81"/>
    <x v="1"/>
  </r>
  <r>
    <x v="11"/>
    <x v="0"/>
    <x v="39"/>
    <x v="80"/>
    <x v="2"/>
    <s v="Miscellaneous crimes against society"/>
    <s v="61"/>
    <x v="39"/>
  </r>
  <r>
    <x v="11"/>
    <x v="0"/>
    <x v="39"/>
    <x v="81"/>
    <x v="7"/>
    <s v="Possession of weapons offences"/>
    <s v="90"/>
    <x v="1"/>
  </r>
  <r>
    <x v="11"/>
    <x v="0"/>
    <x v="39"/>
    <x v="82"/>
    <x v="3"/>
    <s v="Other sexual offences"/>
    <s v="88C"/>
    <x v="1"/>
  </r>
  <r>
    <x v="11"/>
    <x v="0"/>
    <x v="39"/>
    <x v="83"/>
    <x v="2"/>
    <s v="Miscellaneous crimes against society"/>
    <s v="99"/>
    <x v="23"/>
  </r>
  <r>
    <x v="11"/>
    <x v="0"/>
    <x v="39"/>
    <x v="84"/>
    <x v="8"/>
    <s v="Public order offences"/>
    <s v="66"/>
    <x v="526"/>
  </r>
  <r>
    <x v="11"/>
    <x v="0"/>
    <x v="39"/>
    <x v="85"/>
    <x v="4"/>
    <s v="Other theft offences"/>
    <s v="49"/>
    <x v="798"/>
  </r>
  <r>
    <x v="11"/>
    <x v="0"/>
    <x v="39"/>
    <x v="86"/>
    <x v="2"/>
    <s v="Miscellaneous crimes against society"/>
    <s v="67"/>
    <x v="1"/>
  </r>
  <r>
    <x v="11"/>
    <x v="0"/>
    <x v="39"/>
    <x v="87"/>
    <x v="2"/>
    <s v="Miscellaneous crimes against society"/>
    <s v="79"/>
    <x v="22"/>
  </r>
  <r>
    <x v="11"/>
    <x v="0"/>
    <x v="39"/>
    <x v="90"/>
    <x v="7"/>
    <s v="Possession of weapons offences"/>
    <s v="10D"/>
    <x v="133"/>
  </r>
  <r>
    <x v="11"/>
    <x v="0"/>
    <x v="39"/>
    <x v="92"/>
    <x v="6"/>
    <s v="Possession of drugs"/>
    <s v="92E"/>
    <x v="1068"/>
  </r>
  <r>
    <x v="11"/>
    <x v="0"/>
    <x v="39"/>
    <x v="93"/>
    <x v="6"/>
    <s v="Possession of drugs"/>
    <s v="92D"/>
    <x v="145"/>
  </r>
  <r>
    <x v="11"/>
    <x v="0"/>
    <x v="39"/>
    <x v="94"/>
    <x v="2"/>
    <s v="Miscellaneous crimes against society"/>
    <s v="61A"/>
    <x v="1"/>
  </r>
  <r>
    <x v="11"/>
    <x v="0"/>
    <x v="39"/>
    <x v="95"/>
    <x v="7"/>
    <s v="Possession of weapons offences"/>
    <s v="10B"/>
    <x v="31"/>
  </r>
  <r>
    <x v="11"/>
    <x v="0"/>
    <x v="39"/>
    <x v="96"/>
    <x v="7"/>
    <s v="Possession of weapons offences"/>
    <s v="10A"/>
    <x v="3"/>
  </r>
  <r>
    <x v="11"/>
    <x v="0"/>
    <x v="39"/>
    <x v="98"/>
    <x v="7"/>
    <s v="Possession of weapons offences"/>
    <s v="10C"/>
    <x v="82"/>
  </r>
  <r>
    <x v="11"/>
    <x v="0"/>
    <x v="39"/>
    <x v="100"/>
    <x v="1"/>
    <s v="Violence without injury"/>
    <s v="14"/>
    <x v="1"/>
  </r>
  <r>
    <x v="11"/>
    <x v="0"/>
    <x v="39"/>
    <x v="101"/>
    <x v="2"/>
    <s v="Miscellaneous crimes against society"/>
    <s v="38"/>
    <x v="33"/>
  </r>
  <r>
    <x v="11"/>
    <x v="0"/>
    <x v="39"/>
    <x v="103"/>
    <x v="8"/>
    <s v="Public order offences"/>
    <s v="9A"/>
    <x v="668"/>
  </r>
  <r>
    <x v="11"/>
    <x v="0"/>
    <x v="39"/>
    <x v="106"/>
    <x v="1"/>
    <s v="Violence with injury"/>
    <s v="8P"/>
    <x v="3"/>
  </r>
  <r>
    <x v="11"/>
    <x v="0"/>
    <x v="39"/>
    <x v="107"/>
    <x v="1"/>
    <s v="Violence without injury"/>
    <s v="105B"/>
    <x v="15"/>
  </r>
  <r>
    <x v="11"/>
    <x v="0"/>
    <x v="39"/>
    <x v="108"/>
    <x v="5"/>
    <s v="Criminal damage"/>
    <s v="58J"/>
    <x v="2"/>
  </r>
  <r>
    <x v="11"/>
    <x v="0"/>
    <x v="39"/>
    <x v="112"/>
    <x v="1"/>
    <s v="Stalking and harassment"/>
    <s v="8M"/>
    <x v="1"/>
  </r>
  <r>
    <x v="11"/>
    <x v="0"/>
    <x v="39"/>
    <x v="115"/>
    <x v="8"/>
    <s v="Public order offences"/>
    <s v="9B"/>
    <x v="43"/>
  </r>
  <r>
    <x v="11"/>
    <x v="0"/>
    <x v="39"/>
    <x v="116"/>
    <x v="3"/>
    <s v="Rape offences"/>
    <s v="19C"/>
    <x v="80"/>
  </r>
  <r>
    <x v="11"/>
    <x v="0"/>
    <x v="39"/>
    <x v="117"/>
    <x v="3"/>
    <s v="Rape offences"/>
    <s v="19E"/>
    <x v="3"/>
  </r>
  <r>
    <x v="11"/>
    <x v="0"/>
    <x v="39"/>
    <x v="118"/>
    <x v="3"/>
    <s v="Rape offences"/>
    <s v="19D"/>
    <x v="25"/>
  </r>
  <r>
    <x v="11"/>
    <x v="0"/>
    <x v="39"/>
    <x v="119"/>
    <x v="3"/>
    <s v="Rape offences"/>
    <s v="19F"/>
    <x v="1"/>
  </r>
  <r>
    <x v="11"/>
    <x v="0"/>
    <x v="39"/>
    <x v="120"/>
    <x v="3"/>
    <s v="Rape offences"/>
    <s v="19H"/>
    <x v="2"/>
  </r>
  <r>
    <x v="11"/>
    <x v="0"/>
    <x v="39"/>
    <x v="121"/>
    <x v="3"/>
    <s v="Rape offences"/>
    <s v="19G"/>
    <x v="2"/>
  </r>
  <r>
    <x v="11"/>
    <x v="0"/>
    <x v="39"/>
    <x v="123"/>
    <x v="9"/>
    <s v="Robbery of business property"/>
    <s v="34A"/>
    <x v="33"/>
  </r>
  <r>
    <x v="11"/>
    <x v="0"/>
    <x v="39"/>
    <x v="124"/>
    <x v="9"/>
    <s v="Robbery of personal property"/>
    <s v="34B"/>
    <x v="90"/>
  </r>
  <r>
    <x v="11"/>
    <x v="0"/>
    <x v="39"/>
    <x v="125"/>
    <x v="3"/>
    <s v="Other sexual offences"/>
    <s v="70"/>
    <x v="1"/>
  </r>
  <r>
    <x v="11"/>
    <x v="0"/>
    <x v="39"/>
    <x v="126"/>
    <x v="3"/>
    <s v="Other sexual offences"/>
    <s v="21"/>
    <x v="4"/>
  </r>
  <r>
    <x v="11"/>
    <x v="0"/>
    <x v="39"/>
    <x v="127"/>
    <x v="3"/>
    <s v="Other sexual offences"/>
    <s v="22B"/>
    <x v="45"/>
  </r>
  <r>
    <x v="11"/>
    <x v="0"/>
    <x v="39"/>
    <x v="128"/>
    <x v="3"/>
    <s v="Other sexual offences"/>
    <s v="20A"/>
    <x v="60"/>
  </r>
  <r>
    <x v="11"/>
    <x v="0"/>
    <x v="39"/>
    <x v="129"/>
    <x v="3"/>
    <s v="Other sexual offences"/>
    <s v="20B"/>
    <x v="28"/>
  </r>
  <r>
    <x v="11"/>
    <x v="0"/>
    <x v="39"/>
    <x v="130"/>
    <x v="3"/>
    <s v="Other sexual offences"/>
    <s v="17A"/>
    <x v="1"/>
  </r>
  <r>
    <x v="11"/>
    <x v="0"/>
    <x v="39"/>
    <x v="131"/>
    <x v="3"/>
    <s v="Other sexual offences"/>
    <s v="17B"/>
    <x v="15"/>
  </r>
  <r>
    <x v="11"/>
    <x v="0"/>
    <x v="39"/>
    <x v="132"/>
    <x v="3"/>
    <s v="Other sexual offences"/>
    <s v="88A"/>
    <x v="2"/>
  </r>
  <r>
    <x v="11"/>
    <x v="0"/>
    <x v="39"/>
    <x v="133"/>
    <x v="4"/>
    <s v="Shoplifting"/>
    <s v="46"/>
    <x v="1726"/>
  </r>
  <r>
    <x v="11"/>
    <x v="0"/>
    <x v="39"/>
    <x v="134"/>
    <x v="2"/>
    <s v="Miscellaneous crimes against society"/>
    <s v="27"/>
    <x v="1"/>
  </r>
  <r>
    <x v="11"/>
    <x v="0"/>
    <x v="39"/>
    <x v="135"/>
    <x v="4"/>
    <s v="Other theft offences"/>
    <s v="41"/>
    <x v="328"/>
  </r>
  <r>
    <x v="11"/>
    <x v="0"/>
    <x v="39"/>
    <x v="136"/>
    <x v="4"/>
    <s v="Other theft offences"/>
    <s v="47"/>
    <x v="92"/>
  </r>
  <r>
    <x v="11"/>
    <x v="0"/>
    <x v="39"/>
    <x v="137"/>
    <x v="4"/>
    <s v="Theft from the person"/>
    <s v="39"/>
    <x v="406"/>
  </r>
  <r>
    <x v="11"/>
    <x v="0"/>
    <x v="39"/>
    <x v="138"/>
    <x v="4"/>
    <s v="Theft from a vehicle"/>
    <s v="45"/>
    <x v="1027"/>
  </r>
  <r>
    <x v="11"/>
    <x v="0"/>
    <x v="39"/>
    <x v="139"/>
    <x v="4"/>
    <s v="Other theft offences"/>
    <s v="40"/>
    <x v="52"/>
  </r>
  <r>
    <x v="11"/>
    <x v="0"/>
    <x v="39"/>
    <x v="140"/>
    <x v="4"/>
    <s v="Other theft offences"/>
    <s v="42"/>
    <x v="40"/>
  </r>
  <r>
    <x v="11"/>
    <x v="0"/>
    <x v="39"/>
    <x v="141"/>
    <x v="4"/>
    <s v="Bicycle theft"/>
    <s v="44"/>
    <x v="1110"/>
  </r>
  <r>
    <x v="11"/>
    <x v="0"/>
    <x v="39"/>
    <x v="142"/>
    <x v="4"/>
    <s v="Theft of a motor vehicle"/>
    <s v="48"/>
    <x v="12"/>
  </r>
  <r>
    <x v="11"/>
    <x v="0"/>
    <x v="39"/>
    <x v="143"/>
    <x v="2"/>
    <s v="Miscellaneous crimes against society"/>
    <s v="59"/>
    <x v="107"/>
  </r>
  <r>
    <x v="11"/>
    <x v="0"/>
    <x v="39"/>
    <x v="144"/>
    <x v="1"/>
    <s v="Violence without injury"/>
    <s v="3B"/>
    <x v="175"/>
  </r>
  <r>
    <x v="11"/>
    <x v="0"/>
    <x v="39"/>
    <x v="146"/>
    <x v="3"/>
    <s v="Other sexual offences"/>
    <s v="72"/>
    <x v="1"/>
  </r>
  <r>
    <x v="11"/>
    <x v="0"/>
    <x v="39"/>
    <x v="147"/>
    <x v="6"/>
    <s v="Trafficking of drugs"/>
    <s v="92A"/>
    <x v="73"/>
  </r>
  <r>
    <x v="11"/>
    <x v="0"/>
    <x v="39"/>
    <x v="150"/>
    <x v="3"/>
    <s v="Other sexual offences"/>
    <s v="88D"/>
    <x v="1"/>
  </r>
  <r>
    <x v="11"/>
    <x v="0"/>
    <x v="39"/>
    <x v="152"/>
    <x v="8"/>
    <s v="Public order offences"/>
    <s v="62A"/>
    <x v="1"/>
  </r>
  <r>
    <x v="11"/>
    <x v="0"/>
    <x v="40"/>
    <x v="2"/>
    <x v="2"/>
    <s v="Miscellaneous crimes against society"/>
    <s v="80"/>
    <x v="25"/>
  </r>
  <r>
    <x v="11"/>
    <x v="0"/>
    <x v="40"/>
    <x v="157"/>
    <x v="3"/>
    <s v="Other sexual offences"/>
    <s v="71"/>
    <x v="2"/>
  </r>
  <r>
    <x v="11"/>
    <x v="0"/>
    <x v="40"/>
    <x v="4"/>
    <x v="3"/>
    <s v="Other sexual offences"/>
    <s v="73"/>
    <x v="1"/>
  </r>
  <r>
    <x v="11"/>
    <x v="0"/>
    <x v="40"/>
    <x v="159"/>
    <x v="4"/>
    <s v="Non-domestic burglary"/>
    <s v="31"/>
    <x v="2"/>
  </r>
  <r>
    <x v="11"/>
    <x v="0"/>
    <x v="40"/>
    <x v="160"/>
    <x v="4"/>
    <s v="Domestic burglary"/>
    <s v="29"/>
    <x v="14"/>
  </r>
  <r>
    <x v="11"/>
    <x v="0"/>
    <x v="40"/>
    <x v="9"/>
    <x v="4"/>
    <s v="Theft of a motor vehicle"/>
    <s v="37.2"/>
    <x v="23"/>
  </r>
  <r>
    <x v="11"/>
    <x v="0"/>
    <x v="40"/>
    <x v="10"/>
    <x v="2"/>
    <s v="Miscellaneous crimes against society"/>
    <s v="76"/>
    <x v="2"/>
  </r>
  <r>
    <x v="11"/>
    <x v="0"/>
    <x v="40"/>
    <x v="11"/>
    <x v="5"/>
    <s v="Arson"/>
    <s v="56A"/>
    <x v="38"/>
  </r>
  <r>
    <x v="11"/>
    <x v="0"/>
    <x v="40"/>
    <x v="12"/>
    <x v="5"/>
    <s v="Arson"/>
    <s v="56B"/>
    <x v="139"/>
  </r>
  <r>
    <x v="11"/>
    <x v="0"/>
    <x v="40"/>
    <x v="13"/>
    <x v="1"/>
    <s v="Violence with injury"/>
    <s v="8N"/>
    <x v="446"/>
  </r>
  <r>
    <x v="11"/>
    <x v="0"/>
    <x v="40"/>
    <x v="14"/>
    <x v="1"/>
    <s v="Violence with injury"/>
    <s v="5D"/>
    <x v="49"/>
  </r>
  <r>
    <x v="11"/>
    <x v="0"/>
    <x v="40"/>
    <x v="15"/>
    <x v="1"/>
    <s v="Violence without injury"/>
    <s v="105A"/>
    <x v="896"/>
  </r>
  <r>
    <x v="11"/>
    <x v="0"/>
    <x v="40"/>
    <x v="16"/>
    <x v="1"/>
    <s v="Violence without injury"/>
    <s v="104"/>
    <x v="255"/>
  </r>
  <r>
    <x v="11"/>
    <x v="0"/>
    <x v="40"/>
    <x v="165"/>
    <x v="4"/>
    <s v="Non-domestic burglary"/>
    <s v="30B"/>
    <x v="81"/>
  </r>
  <r>
    <x v="11"/>
    <x v="0"/>
    <x v="40"/>
    <x v="166"/>
    <x v="4"/>
    <s v="Domestic burglary"/>
    <s v="28B"/>
    <x v="203"/>
  </r>
  <r>
    <x v="11"/>
    <x v="0"/>
    <x v="40"/>
    <x v="168"/>
    <x v="4"/>
    <s v="Domestic burglary"/>
    <s v="28D"/>
    <x v="1"/>
  </r>
  <r>
    <x v="11"/>
    <x v="0"/>
    <x v="40"/>
    <x v="20"/>
    <x v="1"/>
    <s v="Violence with injury"/>
    <s v="2"/>
    <x v="1"/>
  </r>
  <r>
    <x v="11"/>
    <x v="0"/>
    <x v="40"/>
    <x v="21"/>
    <x v="2"/>
    <s v="Miscellaneous crimes against society"/>
    <s v="83"/>
    <x v="1"/>
  </r>
  <r>
    <x v="11"/>
    <x v="0"/>
    <x v="40"/>
    <x v="24"/>
    <x v="2"/>
    <s v="Miscellaneous crimes against society"/>
    <s v="26"/>
    <x v="1"/>
  </r>
  <r>
    <x v="11"/>
    <x v="0"/>
    <x v="40"/>
    <x v="25"/>
    <x v="4"/>
    <s v="Other theft offences"/>
    <s v="35"/>
    <x v="3"/>
  </r>
  <r>
    <x v="11"/>
    <x v="0"/>
    <x v="40"/>
    <x v="171"/>
    <x v="4"/>
    <s v="Non-domestic burglary"/>
    <s v="30A"/>
    <x v="2206"/>
  </r>
  <r>
    <x v="11"/>
    <x v="0"/>
    <x v="40"/>
    <x v="172"/>
    <x v="4"/>
    <s v="Domestic burglary"/>
    <s v="28A"/>
    <x v="411"/>
  </r>
  <r>
    <x v="11"/>
    <x v="0"/>
    <x v="40"/>
    <x v="28"/>
    <x v="1"/>
    <s v="Death or serious injury - unlawful driving"/>
    <s v="37.1"/>
    <x v="1"/>
  </r>
  <r>
    <x v="11"/>
    <x v="0"/>
    <x v="40"/>
    <x v="29"/>
    <x v="1"/>
    <s v="Death or serious injury - unlawful driving"/>
    <s v="4.6"/>
    <x v="1"/>
  </r>
  <r>
    <x v="11"/>
    <x v="0"/>
    <x v="40"/>
    <x v="30"/>
    <x v="1"/>
    <s v="Death or serious injury - unlawful driving"/>
    <s v="4.8"/>
    <x v="2"/>
  </r>
  <r>
    <x v="11"/>
    <x v="0"/>
    <x v="40"/>
    <x v="174"/>
    <x v="1"/>
    <s v="Death or serious injury - unlawful driving"/>
    <s v="4.9"/>
    <x v="1"/>
  </r>
  <r>
    <x v="11"/>
    <x v="0"/>
    <x v="40"/>
    <x v="175"/>
    <x v="1"/>
    <s v="Death or serious injury - unlawful driving"/>
    <s v="4.4"/>
    <x v="1"/>
  </r>
  <r>
    <x v="11"/>
    <x v="0"/>
    <x v="40"/>
    <x v="33"/>
    <x v="1"/>
    <s v="Violence with injury"/>
    <s v="4.7"/>
    <x v="1"/>
  </r>
  <r>
    <x v="11"/>
    <x v="0"/>
    <x v="40"/>
    <x v="34"/>
    <x v="3"/>
    <s v="Other sexual offences"/>
    <s v="22A"/>
    <x v="14"/>
  </r>
  <r>
    <x v="11"/>
    <x v="0"/>
    <x v="40"/>
    <x v="35"/>
    <x v="1"/>
    <s v="Violence without injury"/>
    <s v="13"/>
    <x v="2"/>
  </r>
  <r>
    <x v="11"/>
    <x v="0"/>
    <x v="40"/>
    <x v="36"/>
    <x v="2"/>
    <s v="Miscellaneous crimes against society"/>
    <s v="15"/>
    <x v="1"/>
  </r>
  <r>
    <x v="11"/>
    <x v="0"/>
    <x v="40"/>
    <x v="37"/>
    <x v="1"/>
    <s v="Violence without injury"/>
    <s v="3A"/>
    <x v="1"/>
  </r>
  <r>
    <x v="11"/>
    <x v="0"/>
    <x v="40"/>
    <x v="177"/>
    <x v="1"/>
    <s v="Homicide"/>
    <s v="4.1"/>
    <x v="1"/>
  </r>
  <r>
    <x v="11"/>
    <x v="0"/>
    <x v="40"/>
    <x v="38"/>
    <x v="5"/>
    <s v="Criminal damage"/>
    <s v="58B"/>
    <x v="491"/>
  </r>
  <r>
    <x v="11"/>
    <x v="0"/>
    <x v="40"/>
    <x v="39"/>
    <x v="5"/>
    <s v="Criminal damage"/>
    <s v="58A"/>
    <x v="655"/>
  </r>
  <r>
    <x v="11"/>
    <x v="0"/>
    <x v="40"/>
    <x v="40"/>
    <x v="5"/>
    <s v="Criminal damage"/>
    <s v="58C"/>
    <x v="402"/>
  </r>
  <r>
    <x v="11"/>
    <x v="0"/>
    <x v="40"/>
    <x v="42"/>
    <x v="1"/>
    <s v="Violence without injury"/>
    <s v="11A"/>
    <x v="23"/>
  </r>
  <r>
    <x v="11"/>
    <x v="0"/>
    <x v="40"/>
    <x v="44"/>
    <x v="2"/>
    <s v="Miscellaneous crimes against society"/>
    <s v="802"/>
    <x v="92"/>
  </r>
  <r>
    <x v="11"/>
    <x v="0"/>
    <x v="40"/>
    <x v="45"/>
    <x v="2"/>
    <s v="Miscellaneous crimes against society"/>
    <s v="95"/>
    <x v="2"/>
  </r>
  <r>
    <x v="11"/>
    <x v="0"/>
    <x v="40"/>
    <x v="46"/>
    <x v="4"/>
    <s v="Other theft offences"/>
    <s v="43"/>
    <x v="15"/>
  </r>
  <r>
    <x v="11"/>
    <x v="0"/>
    <x v="40"/>
    <x v="178"/>
    <x v="4"/>
    <s v="Domestic burglary"/>
    <s v="28C"/>
    <x v="22"/>
  </r>
  <r>
    <x v="11"/>
    <x v="0"/>
    <x v="40"/>
    <x v="48"/>
    <x v="1"/>
    <s v="Violence with injury"/>
    <s v="5E"/>
    <x v="3"/>
  </r>
  <r>
    <x v="11"/>
    <x v="0"/>
    <x v="40"/>
    <x v="51"/>
    <x v="2"/>
    <s v="Miscellaneous crimes against society"/>
    <s v="24"/>
    <x v="14"/>
  </r>
  <r>
    <x v="11"/>
    <x v="0"/>
    <x v="40"/>
    <x v="52"/>
    <x v="3"/>
    <s v="Other sexual offences"/>
    <s v="88E"/>
    <x v="48"/>
  </r>
  <r>
    <x v="11"/>
    <x v="0"/>
    <x v="40"/>
    <x v="54"/>
    <x v="2"/>
    <s v="Miscellaneous crimes against society"/>
    <s v="60"/>
    <x v="31"/>
  </r>
  <r>
    <x v="11"/>
    <x v="0"/>
    <x v="40"/>
    <x v="60"/>
    <x v="2"/>
    <s v="Miscellaneous crimes against society"/>
    <s v="814"/>
    <x v="4"/>
  </r>
  <r>
    <x v="11"/>
    <x v="0"/>
    <x v="40"/>
    <x v="61"/>
    <x v="2"/>
    <s v="Miscellaneous crimes against society"/>
    <s v="33"/>
    <x v="24"/>
  </r>
  <r>
    <x v="11"/>
    <x v="0"/>
    <x v="40"/>
    <x v="62"/>
    <x v="2"/>
    <s v="Miscellaneous crimes against society"/>
    <s v="54"/>
    <x v="71"/>
  </r>
  <r>
    <x v="11"/>
    <x v="0"/>
    <x v="40"/>
    <x v="63"/>
    <x v="1"/>
    <s v="Stalking and harassment"/>
    <s v="8L"/>
    <x v="453"/>
  </r>
  <r>
    <x v="11"/>
    <x v="0"/>
    <x v="40"/>
    <x v="67"/>
    <x v="3"/>
    <s v="Other sexual offences"/>
    <s v="23"/>
    <x v="14"/>
  </r>
  <r>
    <x v="11"/>
    <x v="0"/>
    <x v="40"/>
    <x v="180"/>
    <x v="1"/>
    <s v="Homicide"/>
    <s v="4.2"/>
    <x v="1"/>
  </r>
  <r>
    <x v="11"/>
    <x v="0"/>
    <x v="40"/>
    <x v="69"/>
    <x v="1"/>
    <s v="Violence with injury"/>
    <s v="4.3"/>
    <x v="1"/>
  </r>
  <r>
    <x v="11"/>
    <x v="0"/>
    <x v="40"/>
    <x v="70"/>
    <x v="4"/>
    <s v="Vehicle interference"/>
    <s v="126"/>
    <x v="343"/>
  </r>
  <r>
    <x v="11"/>
    <x v="0"/>
    <x v="40"/>
    <x v="71"/>
    <x v="1"/>
    <s v="Violence without injury"/>
    <s v="36"/>
    <x v="31"/>
  </r>
  <r>
    <x v="11"/>
    <x v="0"/>
    <x v="40"/>
    <x v="73"/>
    <x v="4"/>
    <s v="Other theft offences"/>
    <s v="49A"/>
    <x v="342"/>
  </r>
  <r>
    <x v="11"/>
    <x v="0"/>
    <x v="40"/>
    <x v="181"/>
    <x v="2"/>
    <s v="Miscellaneous crimes against society"/>
    <s v="33A"/>
    <x v="40"/>
  </r>
  <r>
    <x v="11"/>
    <x v="0"/>
    <x v="40"/>
    <x v="183"/>
    <x v="1"/>
    <s v="Homicide"/>
    <s v="4.1"/>
    <x v="1"/>
  </r>
  <r>
    <x v="11"/>
    <x v="0"/>
    <x v="40"/>
    <x v="185"/>
    <x v="1"/>
    <s v="Homicide"/>
    <s v="1"/>
    <x v="14"/>
  </r>
  <r>
    <x v="11"/>
    <x v="0"/>
    <x v="40"/>
    <x v="75"/>
    <x v="2"/>
    <s v="Miscellaneous crimes against society"/>
    <s v="86"/>
    <x v="21"/>
  </r>
  <r>
    <x v="11"/>
    <x v="0"/>
    <x v="40"/>
    <x v="76"/>
    <x v="2"/>
    <s v="Miscellaneous crimes against society"/>
    <s v="69"/>
    <x v="15"/>
  </r>
  <r>
    <x v="11"/>
    <x v="0"/>
    <x v="40"/>
    <x v="77"/>
    <x v="5"/>
    <s v="Criminal damage"/>
    <s v="58D"/>
    <x v="410"/>
  </r>
  <r>
    <x v="11"/>
    <x v="0"/>
    <x v="40"/>
    <x v="78"/>
    <x v="6"/>
    <s v="Possession of drugs"/>
    <s v="92C"/>
    <x v="25"/>
  </r>
  <r>
    <x v="11"/>
    <x v="0"/>
    <x v="40"/>
    <x v="79"/>
    <x v="7"/>
    <s v="Possession of weapons offences"/>
    <s v="81"/>
    <x v="2"/>
  </r>
  <r>
    <x v="11"/>
    <x v="0"/>
    <x v="40"/>
    <x v="80"/>
    <x v="2"/>
    <s v="Miscellaneous crimes against society"/>
    <s v="61"/>
    <x v="88"/>
  </r>
  <r>
    <x v="11"/>
    <x v="0"/>
    <x v="40"/>
    <x v="81"/>
    <x v="7"/>
    <s v="Possession of weapons offences"/>
    <s v="90"/>
    <x v="1"/>
  </r>
  <r>
    <x v="11"/>
    <x v="0"/>
    <x v="40"/>
    <x v="82"/>
    <x v="3"/>
    <s v="Other sexual offences"/>
    <s v="88C"/>
    <x v="3"/>
  </r>
  <r>
    <x v="11"/>
    <x v="0"/>
    <x v="40"/>
    <x v="83"/>
    <x v="2"/>
    <s v="Miscellaneous crimes against society"/>
    <s v="99"/>
    <x v="22"/>
  </r>
  <r>
    <x v="11"/>
    <x v="0"/>
    <x v="40"/>
    <x v="84"/>
    <x v="8"/>
    <s v="Public order offences"/>
    <s v="66"/>
    <x v="178"/>
  </r>
  <r>
    <x v="11"/>
    <x v="0"/>
    <x v="40"/>
    <x v="85"/>
    <x v="4"/>
    <s v="Other theft offences"/>
    <s v="49"/>
    <x v="349"/>
  </r>
  <r>
    <x v="11"/>
    <x v="0"/>
    <x v="40"/>
    <x v="86"/>
    <x v="2"/>
    <s v="Miscellaneous crimes against society"/>
    <s v="67"/>
    <x v="1"/>
  </r>
  <r>
    <x v="11"/>
    <x v="0"/>
    <x v="40"/>
    <x v="87"/>
    <x v="2"/>
    <s v="Miscellaneous crimes against society"/>
    <s v="79"/>
    <x v="23"/>
  </r>
  <r>
    <x v="11"/>
    <x v="0"/>
    <x v="40"/>
    <x v="90"/>
    <x v="7"/>
    <s v="Possession of weapons offences"/>
    <s v="10D"/>
    <x v="229"/>
  </r>
  <r>
    <x v="11"/>
    <x v="0"/>
    <x v="40"/>
    <x v="92"/>
    <x v="6"/>
    <s v="Possession of drugs"/>
    <s v="92E"/>
    <x v="300"/>
  </r>
  <r>
    <x v="11"/>
    <x v="0"/>
    <x v="40"/>
    <x v="93"/>
    <x v="6"/>
    <s v="Possession of drugs"/>
    <s v="92D"/>
    <x v="165"/>
  </r>
  <r>
    <x v="11"/>
    <x v="0"/>
    <x v="40"/>
    <x v="94"/>
    <x v="2"/>
    <s v="Miscellaneous crimes against society"/>
    <s v="61A"/>
    <x v="45"/>
  </r>
  <r>
    <x v="11"/>
    <x v="0"/>
    <x v="40"/>
    <x v="95"/>
    <x v="7"/>
    <s v="Possession of weapons offences"/>
    <s v="10B"/>
    <x v="92"/>
  </r>
  <r>
    <x v="11"/>
    <x v="0"/>
    <x v="40"/>
    <x v="96"/>
    <x v="7"/>
    <s v="Possession of weapons offences"/>
    <s v="10A"/>
    <x v="15"/>
  </r>
  <r>
    <x v="11"/>
    <x v="0"/>
    <x v="40"/>
    <x v="98"/>
    <x v="7"/>
    <s v="Possession of weapons offences"/>
    <s v="10C"/>
    <x v="211"/>
  </r>
  <r>
    <x v="11"/>
    <x v="0"/>
    <x v="40"/>
    <x v="100"/>
    <x v="1"/>
    <s v="Violence without injury"/>
    <s v="14"/>
    <x v="1"/>
  </r>
  <r>
    <x v="11"/>
    <x v="0"/>
    <x v="40"/>
    <x v="101"/>
    <x v="2"/>
    <s v="Miscellaneous crimes against society"/>
    <s v="38"/>
    <x v="33"/>
  </r>
  <r>
    <x v="11"/>
    <x v="0"/>
    <x v="40"/>
    <x v="103"/>
    <x v="8"/>
    <s v="Public order offences"/>
    <s v="9A"/>
    <x v="779"/>
  </r>
  <r>
    <x v="11"/>
    <x v="0"/>
    <x v="40"/>
    <x v="106"/>
    <x v="1"/>
    <s v="Violence with injury"/>
    <s v="8P"/>
    <x v="79"/>
  </r>
  <r>
    <x v="11"/>
    <x v="0"/>
    <x v="40"/>
    <x v="107"/>
    <x v="1"/>
    <s v="Violence without injury"/>
    <s v="105B"/>
    <x v="93"/>
  </r>
  <r>
    <x v="11"/>
    <x v="0"/>
    <x v="40"/>
    <x v="108"/>
    <x v="5"/>
    <s v="Criminal damage"/>
    <s v="58J"/>
    <x v="45"/>
  </r>
  <r>
    <x v="11"/>
    <x v="0"/>
    <x v="40"/>
    <x v="112"/>
    <x v="1"/>
    <s v="Stalking and harassment"/>
    <s v="8M"/>
    <x v="25"/>
  </r>
  <r>
    <x v="11"/>
    <x v="0"/>
    <x v="40"/>
    <x v="115"/>
    <x v="8"/>
    <s v="Public order offences"/>
    <s v="9B"/>
    <x v="117"/>
  </r>
  <r>
    <x v="11"/>
    <x v="0"/>
    <x v="40"/>
    <x v="116"/>
    <x v="3"/>
    <s v="Rape offences"/>
    <s v="19C"/>
    <x v="198"/>
  </r>
  <r>
    <x v="11"/>
    <x v="0"/>
    <x v="40"/>
    <x v="117"/>
    <x v="3"/>
    <s v="Rape offences"/>
    <s v="19E"/>
    <x v="45"/>
  </r>
  <r>
    <x v="11"/>
    <x v="0"/>
    <x v="40"/>
    <x v="118"/>
    <x v="3"/>
    <s v="Rape offences"/>
    <s v="19D"/>
    <x v="133"/>
  </r>
  <r>
    <x v="11"/>
    <x v="0"/>
    <x v="40"/>
    <x v="119"/>
    <x v="3"/>
    <s v="Rape offences"/>
    <s v="19F"/>
    <x v="14"/>
  </r>
  <r>
    <x v="11"/>
    <x v="0"/>
    <x v="40"/>
    <x v="120"/>
    <x v="3"/>
    <s v="Rape offences"/>
    <s v="19H"/>
    <x v="33"/>
  </r>
  <r>
    <x v="11"/>
    <x v="0"/>
    <x v="40"/>
    <x v="121"/>
    <x v="3"/>
    <s v="Rape offences"/>
    <s v="19G"/>
    <x v="4"/>
  </r>
  <r>
    <x v="11"/>
    <x v="0"/>
    <x v="40"/>
    <x v="123"/>
    <x v="9"/>
    <s v="Robbery of business property"/>
    <s v="34A"/>
    <x v="22"/>
  </r>
  <r>
    <x v="11"/>
    <x v="0"/>
    <x v="40"/>
    <x v="124"/>
    <x v="9"/>
    <s v="Robbery of personal property"/>
    <s v="34B"/>
    <x v="162"/>
  </r>
  <r>
    <x v="11"/>
    <x v="0"/>
    <x v="40"/>
    <x v="125"/>
    <x v="3"/>
    <s v="Other sexual offences"/>
    <s v="70"/>
    <x v="2"/>
  </r>
  <r>
    <x v="11"/>
    <x v="0"/>
    <x v="40"/>
    <x v="126"/>
    <x v="3"/>
    <s v="Other sexual offences"/>
    <s v="21"/>
    <x v="92"/>
  </r>
  <r>
    <x v="11"/>
    <x v="0"/>
    <x v="40"/>
    <x v="127"/>
    <x v="3"/>
    <s v="Other sexual offences"/>
    <s v="22B"/>
    <x v="6"/>
  </r>
  <r>
    <x v="11"/>
    <x v="0"/>
    <x v="40"/>
    <x v="128"/>
    <x v="3"/>
    <s v="Other sexual offences"/>
    <s v="20A"/>
    <x v="406"/>
  </r>
  <r>
    <x v="11"/>
    <x v="0"/>
    <x v="40"/>
    <x v="129"/>
    <x v="3"/>
    <s v="Other sexual offences"/>
    <s v="20B"/>
    <x v="122"/>
  </r>
  <r>
    <x v="11"/>
    <x v="0"/>
    <x v="40"/>
    <x v="130"/>
    <x v="3"/>
    <s v="Other sexual offences"/>
    <s v="17A"/>
    <x v="45"/>
  </r>
  <r>
    <x v="11"/>
    <x v="0"/>
    <x v="40"/>
    <x v="131"/>
    <x v="3"/>
    <s v="Other sexual offences"/>
    <s v="17B"/>
    <x v="92"/>
  </r>
  <r>
    <x v="11"/>
    <x v="0"/>
    <x v="40"/>
    <x v="132"/>
    <x v="3"/>
    <s v="Other sexual offences"/>
    <s v="88A"/>
    <x v="3"/>
  </r>
  <r>
    <x v="11"/>
    <x v="0"/>
    <x v="40"/>
    <x v="133"/>
    <x v="4"/>
    <s v="Shoplifting"/>
    <s v="46"/>
    <x v="3649"/>
  </r>
  <r>
    <x v="11"/>
    <x v="0"/>
    <x v="40"/>
    <x v="134"/>
    <x v="2"/>
    <s v="Miscellaneous crimes against society"/>
    <s v="27"/>
    <x v="1"/>
  </r>
  <r>
    <x v="11"/>
    <x v="0"/>
    <x v="40"/>
    <x v="135"/>
    <x v="4"/>
    <s v="Other theft offences"/>
    <s v="41"/>
    <x v="327"/>
  </r>
  <r>
    <x v="11"/>
    <x v="0"/>
    <x v="40"/>
    <x v="136"/>
    <x v="4"/>
    <s v="Other theft offences"/>
    <s v="47"/>
    <x v="23"/>
  </r>
  <r>
    <x v="11"/>
    <x v="0"/>
    <x v="40"/>
    <x v="137"/>
    <x v="4"/>
    <s v="Theft from the person"/>
    <s v="39"/>
    <x v="1241"/>
  </r>
  <r>
    <x v="11"/>
    <x v="0"/>
    <x v="40"/>
    <x v="138"/>
    <x v="4"/>
    <s v="Theft from a vehicle"/>
    <s v="45"/>
    <x v="1739"/>
  </r>
  <r>
    <x v="11"/>
    <x v="0"/>
    <x v="40"/>
    <x v="139"/>
    <x v="4"/>
    <s v="Other theft offences"/>
    <s v="40"/>
    <x v="538"/>
  </r>
  <r>
    <x v="11"/>
    <x v="0"/>
    <x v="40"/>
    <x v="140"/>
    <x v="4"/>
    <s v="Other theft offences"/>
    <s v="42"/>
    <x v="31"/>
  </r>
  <r>
    <x v="11"/>
    <x v="0"/>
    <x v="40"/>
    <x v="141"/>
    <x v="4"/>
    <s v="Bicycle theft"/>
    <s v="44"/>
    <x v="1223"/>
  </r>
  <r>
    <x v="11"/>
    <x v="0"/>
    <x v="40"/>
    <x v="142"/>
    <x v="4"/>
    <s v="Theft of a motor vehicle"/>
    <s v="48"/>
    <x v="1174"/>
  </r>
  <r>
    <x v="11"/>
    <x v="0"/>
    <x v="40"/>
    <x v="143"/>
    <x v="2"/>
    <s v="Miscellaneous crimes against society"/>
    <s v="59"/>
    <x v="55"/>
  </r>
  <r>
    <x v="11"/>
    <x v="0"/>
    <x v="40"/>
    <x v="144"/>
    <x v="1"/>
    <s v="Violence without injury"/>
    <s v="3B"/>
    <x v="87"/>
  </r>
  <r>
    <x v="11"/>
    <x v="0"/>
    <x v="40"/>
    <x v="146"/>
    <x v="3"/>
    <s v="Other sexual offences"/>
    <s v="72"/>
    <x v="1"/>
  </r>
  <r>
    <x v="11"/>
    <x v="0"/>
    <x v="40"/>
    <x v="147"/>
    <x v="6"/>
    <s v="Trafficking of drugs"/>
    <s v="92A"/>
    <x v="336"/>
  </r>
  <r>
    <x v="11"/>
    <x v="0"/>
    <x v="40"/>
    <x v="150"/>
    <x v="3"/>
    <s v="Other sexual offences"/>
    <s v="88D"/>
    <x v="1"/>
  </r>
  <r>
    <x v="11"/>
    <x v="0"/>
    <x v="40"/>
    <x v="152"/>
    <x v="8"/>
    <s v="Public order offences"/>
    <s v="62A"/>
    <x v="1"/>
  </r>
  <r>
    <x v="11"/>
    <x v="0"/>
    <x v="41"/>
    <x v="2"/>
    <x v="2"/>
    <s v="Miscellaneous crimes against society"/>
    <s v="80"/>
    <x v="2"/>
  </r>
  <r>
    <x v="11"/>
    <x v="0"/>
    <x v="41"/>
    <x v="157"/>
    <x v="3"/>
    <s v="Other sexual offences"/>
    <s v="71"/>
    <x v="1"/>
  </r>
  <r>
    <x v="11"/>
    <x v="0"/>
    <x v="41"/>
    <x v="4"/>
    <x v="3"/>
    <s v="Other sexual offences"/>
    <s v="73"/>
    <x v="25"/>
  </r>
  <r>
    <x v="11"/>
    <x v="0"/>
    <x v="41"/>
    <x v="159"/>
    <x v="4"/>
    <s v="Non-domestic burglary"/>
    <s v="31"/>
    <x v="2"/>
  </r>
  <r>
    <x v="11"/>
    <x v="0"/>
    <x v="41"/>
    <x v="160"/>
    <x v="4"/>
    <s v="Domestic burglary"/>
    <s v="29"/>
    <x v="3"/>
  </r>
  <r>
    <x v="11"/>
    <x v="0"/>
    <x v="41"/>
    <x v="9"/>
    <x v="4"/>
    <s v="Theft of a motor vehicle"/>
    <s v="37.2"/>
    <x v="24"/>
  </r>
  <r>
    <x v="11"/>
    <x v="0"/>
    <x v="41"/>
    <x v="10"/>
    <x v="2"/>
    <s v="Miscellaneous crimes against society"/>
    <s v="76"/>
    <x v="1"/>
  </r>
  <r>
    <x v="11"/>
    <x v="0"/>
    <x v="41"/>
    <x v="11"/>
    <x v="5"/>
    <s v="Arson"/>
    <s v="56A"/>
    <x v="24"/>
  </r>
  <r>
    <x v="11"/>
    <x v="0"/>
    <x v="41"/>
    <x v="12"/>
    <x v="5"/>
    <s v="Arson"/>
    <s v="56B"/>
    <x v="99"/>
  </r>
  <r>
    <x v="11"/>
    <x v="0"/>
    <x v="41"/>
    <x v="13"/>
    <x v="1"/>
    <s v="Violence with injury"/>
    <s v="8N"/>
    <x v="2368"/>
  </r>
  <r>
    <x v="11"/>
    <x v="0"/>
    <x v="41"/>
    <x v="14"/>
    <x v="1"/>
    <s v="Violence with injury"/>
    <s v="5D"/>
    <x v="237"/>
  </r>
  <r>
    <x v="11"/>
    <x v="0"/>
    <x v="41"/>
    <x v="15"/>
    <x v="1"/>
    <s v="Violence without injury"/>
    <s v="105A"/>
    <x v="1828"/>
  </r>
  <r>
    <x v="11"/>
    <x v="0"/>
    <x v="41"/>
    <x v="16"/>
    <x v="1"/>
    <s v="Violence without injury"/>
    <s v="104"/>
    <x v="620"/>
  </r>
  <r>
    <x v="11"/>
    <x v="0"/>
    <x v="41"/>
    <x v="165"/>
    <x v="4"/>
    <s v="Non-domestic burglary"/>
    <s v="30B"/>
    <x v="335"/>
  </r>
  <r>
    <x v="11"/>
    <x v="0"/>
    <x v="41"/>
    <x v="166"/>
    <x v="4"/>
    <s v="Domestic burglary"/>
    <s v="28B"/>
    <x v="471"/>
  </r>
  <r>
    <x v="11"/>
    <x v="0"/>
    <x v="41"/>
    <x v="168"/>
    <x v="4"/>
    <s v="Domestic burglary"/>
    <s v="28D"/>
    <x v="2"/>
  </r>
  <r>
    <x v="11"/>
    <x v="0"/>
    <x v="41"/>
    <x v="20"/>
    <x v="1"/>
    <s v="Violence with injury"/>
    <s v="2"/>
    <x v="33"/>
  </r>
  <r>
    <x v="11"/>
    <x v="0"/>
    <x v="41"/>
    <x v="21"/>
    <x v="2"/>
    <s v="Miscellaneous crimes against society"/>
    <s v="83"/>
    <x v="1"/>
  </r>
  <r>
    <x v="11"/>
    <x v="0"/>
    <x v="41"/>
    <x v="24"/>
    <x v="2"/>
    <s v="Miscellaneous crimes against society"/>
    <s v="26"/>
    <x v="1"/>
  </r>
  <r>
    <x v="11"/>
    <x v="0"/>
    <x v="41"/>
    <x v="25"/>
    <x v="4"/>
    <s v="Other theft offences"/>
    <s v="35"/>
    <x v="92"/>
  </r>
  <r>
    <x v="11"/>
    <x v="0"/>
    <x v="41"/>
    <x v="171"/>
    <x v="4"/>
    <s v="Non-domestic burglary"/>
    <s v="30A"/>
    <x v="4802"/>
  </r>
  <r>
    <x v="11"/>
    <x v="0"/>
    <x v="41"/>
    <x v="172"/>
    <x v="4"/>
    <s v="Domestic burglary"/>
    <s v="28A"/>
    <x v="395"/>
  </r>
  <r>
    <x v="11"/>
    <x v="0"/>
    <x v="41"/>
    <x v="28"/>
    <x v="1"/>
    <s v="Death or serious injury - unlawful driving"/>
    <s v="37.1"/>
    <x v="1"/>
  </r>
  <r>
    <x v="11"/>
    <x v="0"/>
    <x v="41"/>
    <x v="29"/>
    <x v="1"/>
    <s v="Death or serious injury - unlawful driving"/>
    <s v="4.6"/>
    <x v="1"/>
  </r>
  <r>
    <x v="11"/>
    <x v="0"/>
    <x v="41"/>
    <x v="30"/>
    <x v="1"/>
    <s v="Death or serious injury - unlawful driving"/>
    <s v="4.8"/>
    <x v="3"/>
  </r>
  <r>
    <x v="11"/>
    <x v="0"/>
    <x v="41"/>
    <x v="174"/>
    <x v="1"/>
    <s v="Death or serious injury - unlawful driving"/>
    <s v="4.9"/>
    <x v="1"/>
  </r>
  <r>
    <x v="11"/>
    <x v="0"/>
    <x v="41"/>
    <x v="175"/>
    <x v="1"/>
    <s v="Death or serious injury - unlawful driving"/>
    <s v="4.4"/>
    <x v="2"/>
  </r>
  <r>
    <x v="11"/>
    <x v="0"/>
    <x v="41"/>
    <x v="33"/>
    <x v="1"/>
    <s v="Violence with injury"/>
    <s v="4.7"/>
    <x v="2"/>
  </r>
  <r>
    <x v="11"/>
    <x v="0"/>
    <x v="41"/>
    <x v="34"/>
    <x v="3"/>
    <s v="Other sexual offences"/>
    <s v="22A"/>
    <x v="14"/>
  </r>
  <r>
    <x v="11"/>
    <x v="0"/>
    <x v="41"/>
    <x v="35"/>
    <x v="1"/>
    <s v="Violence without injury"/>
    <s v="13"/>
    <x v="25"/>
  </r>
  <r>
    <x v="11"/>
    <x v="0"/>
    <x v="41"/>
    <x v="36"/>
    <x v="2"/>
    <s v="Miscellaneous crimes against society"/>
    <s v="15"/>
    <x v="1"/>
  </r>
  <r>
    <x v="11"/>
    <x v="0"/>
    <x v="41"/>
    <x v="37"/>
    <x v="1"/>
    <s v="Violence without injury"/>
    <s v="3A"/>
    <x v="1"/>
  </r>
  <r>
    <x v="11"/>
    <x v="0"/>
    <x v="41"/>
    <x v="177"/>
    <x v="1"/>
    <s v="Homicide"/>
    <s v="4.1"/>
    <x v="2"/>
  </r>
  <r>
    <x v="11"/>
    <x v="0"/>
    <x v="41"/>
    <x v="38"/>
    <x v="5"/>
    <s v="Criminal damage"/>
    <s v="58B"/>
    <x v="1021"/>
  </r>
  <r>
    <x v="11"/>
    <x v="0"/>
    <x v="41"/>
    <x v="39"/>
    <x v="5"/>
    <s v="Criminal damage"/>
    <s v="58A"/>
    <x v="1337"/>
  </r>
  <r>
    <x v="11"/>
    <x v="0"/>
    <x v="41"/>
    <x v="40"/>
    <x v="5"/>
    <s v="Criminal damage"/>
    <s v="58C"/>
    <x v="2046"/>
  </r>
  <r>
    <x v="11"/>
    <x v="0"/>
    <x v="41"/>
    <x v="42"/>
    <x v="1"/>
    <s v="Violence without injury"/>
    <s v="11A"/>
    <x v="43"/>
  </r>
  <r>
    <x v="11"/>
    <x v="0"/>
    <x v="41"/>
    <x v="44"/>
    <x v="2"/>
    <s v="Miscellaneous crimes against society"/>
    <s v="802"/>
    <x v="55"/>
  </r>
  <r>
    <x v="11"/>
    <x v="0"/>
    <x v="41"/>
    <x v="45"/>
    <x v="2"/>
    <s v="Miscellaneous crimes against society"/>
    <s v="95"/>
    <x v="1"/>
  </r>
  <r>
    <x v="11"/>
    <x v="0"/>
    <x v="41"/>
    <x v="46"/>
    <x v="4"/>
    <s v="Other theft offences"/>
    <s v="43"/>
    <x v="25"/>
  </r>
  <r>
    <x v="11"/>
    <x v="0"/>
    <x v="41"/>
    <x v="178"/>
    <x v="4"/>
    <s v="Domestic burglary"/>
    <s v="28C"/>
    <x v="80"/>
  </r>
  <r>
    <x v="11"/>
    <x v="0"/>
    <x v="41"/>
    <x v="48"/>
    <x v="1"/>
    <s v="Violence with injury"/>
    <s v="5E"/>
    <x v="2"/>
  </r>
  <r>
    <x v="11"/>
    <x v="0"/>
    <x v="41"/>
    <x v="51"/>
    <x v="2"/>
    <s v="Miscellaneous crimes against society"/>
    <s v="24"/>
    <x v="4"/>
  </r>
  <r>
    <x v="11"/>
    <x v="0"/>
    <x v="41"/>
    <x v="52"/>
    <x v="3"/>
    <s v="Other sexual offences"/>
    <s v="88E"/>
    <x v="59"/>
  </r>
  <r>
    <x v="11"/>
    <x v="0"/>
    <x v="41"/>
    <x v="54"/>
    <x v="2"/>
    <s v="Miscellaneous crimes against society"/>
    <s v="60"/>
    <x v="4"/>
  </r>
  <r>
    <x v="11"/>
    <x v="0"/>
    <x v="41"/>
    <x v="60"/>
    <x v="2"/>
    <s v="Miscellaneous crimes against society"/>
    <s v="814"/>
    <x v="22"/>
  </r>
  <r>
    <x v="11"/>
    <x v="0"/>
    <x v="41"/>
    <x v="61"/>
    <x v="2"/>
    <s v="Miscellaneous crimes against society"/>
    <s v="33"/>
    <x v="66"/>
  </r>
  <r>
    <x v="11"/>
    <x v="0"/>
    <x v="41"/>
    <x v="62"/>
    <x v="2"/>
    <s v="Miscellaneous crimes against society"/>
    <s v="54"/>
    <x v="232"/>
  </r>
  <r>
    <x v="11"/>
    <x v="0"/>
    <x v="41"/>
    <x v="63"/>
    <x v="1"/>
    <s v="Stalking and harassment"/>
    <s v="8L"/>
    <x v="952"/>
  </r>
  <r>
    <x v="11"/>
    <x v="0"/>
    <x v="41"/>
    <x v="67"/>
    <x v="3"/>
    <s v="Other sexual offences"/>
    <s v="23"/>
    <x v="1"/>
  </r>
  <r>
    <x v="11"/>
    <x v="0"/>
    <x v="41"/>
    <x v="180"/>
    <x v="1"/>
    <s v="Homicide"/>
    <s v="4.2"/>
    <x v="1"/>
  </r>
  <r>
    <x v="11"/>
    <x v="0"/>
    <x v="41"/>
    <x v="69"/>
    <x v="1"/>
    <s v="Violence with injury"/>
    <s v="4.3"/>
    <x v="1"/>
  </r>
  <r>
    <x v="11"/>
    <x v="0"/>
    <x v="41"/>
    <x v="70"/>
    <x v="4"/>
    <s v="Vehicle interference"/>
    <s v="126"/>
    <x v="91"/>
  </r>
  <r>
    <x v="11"/>
    <x v="0"/>
    <x v="41"/>
    <x v="71"/>
    <x v="1"/>
    <s v="Violence without injury"/>
    <s v="36"/>
    <x v="22"/>
  </r>
  <r>
    <x v="11"/>
    <x v="0"/>
    <x v="41"/>
    <x v="73"/>
    <x v="4"/>
    <s v="Other theft offences"/>
    <s v="49A"/>
    <x v="1320"/>
  </r>
  <r>
    <x v="11"/>
    <x v="0"/>
    <x v="41"/>
    <x v="181"/>
    <x v="2"/>
    <s v="Miscellaneous crimes against society"/>
    <s v="33A"/>
    <x v="122"/>
  </r>
  <r>
    <x v="11"/>
    <x v="0"/>
    <x v="41"/>
    <x v="183"/>
    <x v="1"/>
    <s v="Homicide"/>
    <s v="4.1"/>
    <x v="2"/>
  </r>
  <r>
    <x v="11"/>
    <x v="0"/>
    <x v="41"/>
    <x v="185"/>
    <x v="1"/>
    <s v="Homicide"/>
    <s v="1"/>
    <x v="33"/>
  </r>
  <r>
    <x v="11"/>
    <x v="0"/>
    <x v="41"/>
    <x v="75"/>
    <x v="2"/>
    <s v="Miscellaneous crimes against society"/>
    <s v="86"/>
    <x v="72"/>
  </r>
  <r>
    <x v="11"/>
    <x v="0"/>
    <x v="41"/>
    <x v="76"/>
    <x v="2"/>
    <s v="Miscellaneous crimes against society"/>
    <s v="69"/>
    <x v="4"/>
  </r>
  <r>
    <x v="11"/>
    <x v="0"/>
    <x v="41"/>
    <x v="77"/>
    <x v="5"/>
    <s v="Criminal damage"/>
    <s v="58D"/>
    <x v="1678"/>
  </r>
  <r>
    <x v="11"/>
    <x v="0"/>
    <x v="41"/>
    <x v="78"/>
    <x v="6"/>
    <s v="Possession of drugs"/>
    <s v="92C"/>
    <x v="2"/>
  </r>
  <r>
    <x v="11"/>
    <x v="0"/>
    <x v="41"/>
    <x v="79"/>
    <x v="7"/>
    <s v="Possession of weapons offences"/>
    <s v="81"/>
    <x v="2"/>
  </r>
  <r>
    <x v="11"/>
    <x v="0"/>
    <x v="41"/>
    <x v="80"/>
    <x v="2"/>
    <s v="Miscellaneous crimes against society"/>
    <s v="61"/>
    <x v="71"/>
  </r>
  <r>
    <x v="11"/>
    <x v="0"/>
    <x v="41"/>
    <x v="81"/>
    <x v="7"/>
    <s v="Possession of weapons offences"/>
    <s v="90"/>
    <x v="1"/>
  </r>
  <r>
    <x v="11"/>
    <x v="0"/>
    <x v="41"/>
    <x v="82"/>
    <x v="3"/>
    <s v="Other sexual offences"/>
    <s v="88C"/>
    <x v="2"/>
  </r>
  <r>
    <x v="11"/>
    <x v="0"/>
    <x v="41"/>
    <x v="83"/>
    <x v="2"/>
    <s v="Miscellaneous crimes against society"/>
    <s v="99"/>
    <x v="60"/>
  </r>
  <r>
    <x v="11"/>
    <x v="0"/>
    <x v="41"/>
    <x v="84"/>
    <x v="8"/>
    <s v="Public order offences"/>
    <s v="66"/>
    <x v="627"/>
  </r>
  <r>
    <x v="11"/>
    <x v="0"/>
    <x v="41"/>
    <x v="85"/>
    <x v="4"/>
    <s v="Other theft offences"/>
    <s v="49"/>
    <x v="1907"/>
  </r>
  <r>
    <x v="11"/>
    <x v="0"/>
    <x v="41"/>
    <x v="86"/>
    <x v="2"/>
    <s v="Miscellaneous crimes against society"/>
    <s v="67"/>
    <x v="1"/>
  </r>
  <r>
    <x v="11"/>
    <x v="0"/>
    <x v="41"/>
    <x v="87"/>
    <x v="2"/>
    <s v="Miscellaneous crimes against society"/>
    <s v="79"/>
    <x v="146"/>
  </r>
  <r>
    <x v="11"/>
    <x v="0"/>
    <x v="41"/>
    <x v="90"/>
    <x v="7"/>
    <s v="Possession of weapons offences"/>
    <s v="10D"/>
    <x v="263"/>
  </r>
  <r>
    <x v="11"/>
    <x v="0"/>
    <x v="41"/>
    <x v="92"/>
    <x v="6"/>
    <s v="Possession of drugs"/>
    <s v="92E"/>
    <x v="2487"/>
  </r>
  <r>
    <x v="11"/>
    <x v="0"/>
    <x v="41"/>
    <x v="93"/>
    <x v="6"/>
    <s v="Possession of drugs"/>
    <s v="92D"/>
    <x v="322"/>
  </r>
  <r>
    <x v="11"/>
    <x v="0"/>
    <x v="41"/>
    <x v="94"/>
    <x v="2"/>
    <s v="Miscellaneous crimes against society"/>
    <s v="61A"/>
    <x v="38"/>
  </r>
  <r>
    <x v="11"/>
    <x v="0"/>
    <x v="41"/>
    <x v="95"/>
    <x v="7"/>
    <s v="Possession of weapons offences"/>
    <s v="10B"/>
    <x v="82"/>
  </r>
  <r>
    <x v="11"/>
    <x v="0"/>
    <x v="41"/>
    <x v="96"/>
    <x v="7"/>
    <s v="Possession of weapons offences"/>
    <s v="10A"/>
    <x v="33"/>
  </r>
  <r>
    <x v="11"/>
    <x v="0"/>
    <x v="41"/>
    <x v="98"/>
    <x v="7"/>
    <s v="Possession of weapons offences"/>
    <s v="10C"/>
    <x v="5"/>
  </r>
  <r>
    <x v="11"/>
    <x v="0"/>
    <x v="41"/>
    <x v="100"/>
    <x v="1"/>
    <s v="Violence without injury"/>
    <s v="14"/>
    <x v="1"/>
  </r>
  <r>
    <x v="11"/>
    <x v="0"/>
    <x v="41"/>
    <x v="101"/>
    <x v="2"/>
    <s v="Miscellaneous crimes against society"/>
    <s v="38"/>
    <x v="45"/>
  </r>
  <r>
    <x v="11"/>
    <x v="0"/>
    <x v="41"/>
    <x v="103"/>
    <x v="8"/>
    <s v="Public order offences"/>
    <s v="9A"/>
    <x v="1865"/>
  </r>
  <r>
    <x v="11"/>
    <x v="0"/>
    <x v="41"/>
    <x v="106"/>
    <x v="1"/>
    <s v="Violence with injury"/>
    <s v="8P"/>
    <x v="92"/>
  </r>
  <r>
    <x v="11"/>
    <x v="0"/>
    <x v="41"/>
    <x v="107"/>
    <x v="1"/>
    <s v="Violence without injury"/>
    <s v="105B"/>
    <x v="133"/>
  </r>
  <r>
    <x v="11"/>
    <x v="0"/>
    <x v="41"/>
    <x v="108"/>
    <x v="5"/>
    <s v="Criminal damage"/>
    <s v="58J"/>
    <x v="166"/>
  </r>
  <r>
    <x v="11"/>
    <x v="0"/>
    <x v="41"/>
    <x v="112"/>
    <x v="1"/>
    <s v="Stalking and harassment"/>
    <s v="8M"/>
    <x v="15"/>
  </r>
  <r>
    <x v="11"/>
    <x v="0"/>
    <x v="41"/>
    <x v="115"/>
    <x v="8"/>
    <s v="Public order offences"/>
    <s v="9B"/>
    <x v="456"/>
  </r>
  <r>
    <x v="11"/>
    <x v="0"/>
    <x v="41"/>
    <x v="116"/>
    <x v="3"/>
    <s v="Rape offences"/>
    <s v="19C"/>
    <x v="164"/>
  </r>
  <r>
    <x v="11"/>
    <x v="0"/>
    <x v="41"/>
    <x v="117"/>
    <x v="3"/>
    <s v="Rape offences"/>
    <s v="19E"/>
    <x v="133"/>
  </r>
  <r>
    <x v="11"/>
    <x v="0"/>
    <x v="41"/>
    <x v="118"/>
    <x v="3"/>
    <s v="Rape offences"/>
    <s v="19D"/>
    <x v="23"/>
  </r>
  <r>
    <x v="11"/>
    <x v="0"/>
    <x v="41"/>
    <x v="119"/>
    <x v="3"/>
    <s v="Rape offences"/>
    <s v="19F"/>
    <x v="2"/>
  </r>
  <r>
    <x v="11"/>
    <x v="0"/>
    <x v="41"/>
    <x v="120"/>
    <x v="3"/>
    <s v="Rape offences"/>
    <s v="19H"/>
    <x v="31"/>
  </r>
  <r>
    <x v="11"/>
    <x v="0"/>
    <x v="41"/>
    <x v="121"/>
    <x v="3"/>
    <s v="Rape offences"/>
    <s v="19G"/>
    <x v="3"/>
  </r>
  <r>
    <x v="11"/>
    <x v="0"/>
    <x v="41"/>
    <x v="123"/>
    <x v="9"/>
    <s v="Robbery of business property"/>
    <s v="34A"/>
    <x v="175"/>
  </r>
  <r>
    <x v="11"/>
    <x v="0"/>
    <x v="41"/>
    <x v="124"/>
    <x v="9"/>
    <s v="Robbery of personal property"/>
    <s v="34B"/>
    <x v="706"/>
  </r>
  <r>
    <x v="11"/>
    <x v="0"/>
    <x v="41"/>
    <x v="125"/>
    <x v="3"/>
    <s v="Other sexual offences"/>
    <s v="70"/>
    <x v="2"/>
  </r>
  <r>
    <x v="11"/>
    <x v="0"/>
    <x v="41"/>
    <x v="126"/>
    <x v="3"/>
    <s v="Other sexual offences"/>
    <s v="21"/>
    <x v="260"/>
  </r>
  <r>
    <x v="11"/>
    <x v="0"/>
    <x v="41"/>
    <x v="127"/>
    <x v="3"/>
    <s v="Other sexual offences"/>
    <s v="22B"/>
    <x v="168"/>
  </r>
  <r>
    <x v="11"/>
    <x v="0"/>
    <x v="41"/>
    <x v="128"/>
    <x v="3"/>
    <s v="Other sexual offences"/>
    <s v="20A"/>
    <x v="32"/>
  </r>
  <r>
    <x v="11"/>
    <x v="0"/>
    <x v="41"/>
    <x v="129"/>
    <x v="3"/>
    <s v="Other sexual offences"/>
    <s v="20B"/>
    <x v="82"/>
  </r>
  <r>
    <x v="11"/>
    <x v="0"/>
    <x v="41"/>
    <x v="130"/>
    <x v="3"/>
    <s v="Other sexual offences"/>
    <s v="17A"/>
    <x v="96"/>
  </r>
  <r>
    <x v="11"/>
    <x v="0"/>
    <x v="41"/>
    <x v="131"/>
    <x v="3"/>
    <s v="Other sexual offences"/>
    <s v="17B"/>
    <x v="40"/>
  </r>
  <r>
    <x v="11"/>
    <x v="0"/>
    <x v="41"/>
    <x v="132"/>
    <x v="3"/>
    <s v="Other sexual offences"/>
    <s v="88A"/>
    <x v="3"/>
  </r>
  <r>
    <x v="11"/>
    <x v="0"/>
    <x v="41"/>
    <x v="133"/>
    <x v="4"/>
    <s v="Shoplifting"/>
    <s v="46"/>
    <x v="2902"/>
  </r>
  <r>
    <x v="11"/>
    <x v="0"/>
    <x v="41"/>
    <x v="134"/>
    <x v="2"/>
    <s v="Miscellaneous crimes against society"/>
    <s v="27"/>
    <x v="2"/>
  </r>
  <r>
    <x v="11"/>
    <x v="0"/>
    <x v="41"/>
    <x v="135"/>
    <x v="4"/>
    <s v="Other theft offences"/>
    <s v="41"/>
    <x v="244"/>
  </r>
  <r>
    <x v="11"/>
    <x v="0"/>
    <x v="41"/>
    <x v="136"/>
    <x v="4"/>
    <s v="Other theft offences"/>
    <s v="47"/>
    <x v="24"/>
  </r>
  <r>
    <x v="11"/>
    <x v="0"/>
    <x v="41"/>
    <x v="137"/>
    <x v="4"/>
    <s v="Theft from the person"/>
    <s v="39"/>
    <x v="761"/>
  </r>
  <r>
    <x v="11"/>
    <x v="0"/>
    <x v="41"/>
    <x v="138"/>
    <x v="4"/>
    <s v="Theft from a vehicle"/>
    <s v="45"/>
    <x v="3240"/>
  </r>
  <r>
    <x v="11"/>
    <x v="0"/>
    <x v="41"/>
    <x v="139"/>
    <x v="4"/>
    <s v="Other theft offences"/>
    <s v="40"/>
    <x v="1873"/>
  </r>
  <r>
    <x v="11"/>
    <x v="0"/>
    <x v="41"/>
    <x v="140"/>
    <x v="4"/>
    <s v="Other theft offences"/>
    <s v="42"/>
    <x v="83"/>
  </r>
  <r>
    <x v="11"/>
    <x v="0"/>
    <x v="41"/>
    <x v="141"/>
    <x v="4"/>
    <s v="Bicycle theft"/>
    <s v="44"/>
    <x v="1013"/>
  </r>
  <r>
    <x v="11"/>
    <x v="0"/>
    <x v="41"/>
    <x v="142"/>
    <x v="4"/>
    <s v="Theft of a motor vehicle"/>
    <s v="48"/>
    <x v="587"/>
  </r>
  <r>
    <x v="11"/>
    <x v="0"/>
    <x v="41"/>
    <x v="143"/>
    <x v="2"/>
    <s v="Miscellaneous crimes against society"/>
    <s v="59"/>
    <x v="211"/>
  </r>
  <r>
    <x v="11"/>
    <x v="0"/>
    <x v="41"/>
    <x v="144"/>
    <x v="1"/>
    <s v="Violence without injury"/>
    <s v="3B"/>
    <x v="152"/>
  </r>
  <r>
    <x v="11"/>
    <x v="0"/>
    <x v="41"/>
    <x v="146"/>
    <x v="3"/>
    <s v="Other sexual offences"/>
    <s v="72"/>
    <x v="3"/>
  </r>
  <r>
    <x v="11"/>
    <x v="0"/>
    <x v="41"/>
    <x v="147"/>
    <x v="6"/>
    <s v="Trafficking of drugs"/>
    <s v="92A"/>
    <x v="76"/>
  </r>
  <r>
    <x v="11"/>
    <x v="0"/>
    <x v="41"/>
    <x v="150"/>
    <x v="3"/>
    <s v="Other sexual offences"/>
    <s v="88D"/>
    <x v="2"/>
  </r>
  <r>
    <x v="11"/>
    <x v="0"/>
    <x v="41"/>
    <x v="152"/>
    <x v="8"/>
    <s v="Public order offences"/>
    <s v="62A"/>
    <x v="2"/>
  </r>
  <r>
    <x v="11"/>
    <x v="0"/>
    <x v="42"/>
    <x v="2"/>
    <x v="2"/>
    <s v="Miscellaneous crimes against society"/>
    <s v="80"/>
    <x v="2"/>
  </r>
  <r>
    <x v="11"/>
    <x v="0"/>
    <x v="42"/>
    <x v="157"/>
    <x v="3"/>
    <s v="Other sexual offences"/>
    <s v="71"/>
    <x v="25"/>
  </r>
  <r>
    <x v="11"/>
    <x v="0"/>
    <x v="42"/>
    <x v="4"/>
    <x v="3"/>
    <s v="Other sexual offences"/>
    <s v="73"/>
    <x v="2"/>
  </r>
  <r>
    <x v="11"/>
    <x v="0"/>
    <x v="42"/>
    <x v="159"/>
    <x v="4"/>
    <s v="Non-domestic burglary"/>
    <s v="31"/>
    <x v="1"/>
  </r>
  <r>
    <x v="11"/>
    <x v="0"/>
    <x v="42"/>
    <x v="160"/>
    <x v="4"/>
    <s v="Domestic burglary"/>
    <s v="29"/>
    <x v="2"/>
  </r>
  <r>
    <x v="11"/>
    <x v="0"/>
    <x v="42"/>
    <x v="9"/>
    <x v="4"/>
    <s v="Theft of a motor vehicle"/>
    <s v="37.2"/>
    <x v="79"/>
  </r>
  <r>
    <x v="11"/>
    <x v="0"/>
    <x v="42"/>
    <x v="10"/>
    <x v="2"/>
    <s v="Miscellaneous crimes against society"/>
    <s v="76"/>
    <x v="1"/>
  </r>
  <r>
    <x v="11"/>
    <x v="0"/>
    <x v="42"/>
    <x v="11"/>
    <x v="5"/>
    <s v="Arson"/>
    <s v="56A"/>
    <x v="3"/>
  </r>
  <r>
    <x v="11"/>
    <x v="0"/>
    <x v="42"/>
    <x v="12"/>
    <x v="5"/>
    <s v="Arson"/>
    <s v="56B"/>
    <x v="290"/>
  </r>
  <r>
    <x v="11"/>
    <x v="0"/>
    <x v="42"/>
    <x v="13"/>
    <x v="1"/>
    <s v="Violence with injury"/>
    <s v="8N"/>
    <x v="1878"/>
  </r>
  <r>
    <x v="11"/>
    <x v="0"/>
    <x v="42"/>
    <x v="14"/>
    <x v="1"/>
    <s v="Violence with injury"/>
    <s v="5D"/>
    <x v="328"/>
  </r>
  <r>
    <x v="11"/>
    <x v="0"/>
    <x v="42"/>
    <x v="15"/>
    <x v="1"/>
    <s v="Violence without injury"/>
    <s v="105A"/>
    <x v="218"/>
  </r>
  <r>
    <x v="11"/>
    <x v="0"/>
    <x v="42"/>
    <x v="16"/>
    <x v="1"/>
    <s v="Violence without injury"/>
    <s v="104"/>
    <x v="166"/>
  </r>
  <r>
    <x v="11"/>
    <x v="0"/>
    <x v="42"/>
    <x v="165"/>
    <x v="4"/>
    <s v="Non-domestic burglary"/>
    <s v="30B"/>
    <x v="58"/>
  </r>
  <r>
    <x v="11"/>
    <x v="0"/>
    <x v="42"/>
    <x v="166"/>
    <x v="4"/>
    <s v="Domestic burglary"/>
    <s v="28B"/>
    <x v="421"/>
  </r>
  <r>
    <x v="11"/>
    <x v="0"/>
    <x v="42"/>
    <x v="168"/>
    <x v="4"/>
    <s v="Domestic burglary"/>
    <s v="28D"/>
    <x v="1"/>
  </r>
  <r>
    <x v="11"/>
    <x v="0"/>
    <x v="42"/>
    <x v="20"/>
    <x v="1"/>
    <s v="Violence with injury"/>
    <s v="2"/>
    <x v="1"/>
  </r>
  <r>
    <x v="11"/>
    <x v="0"/>
    <x v="42"/>
    <x v="21"/>
    <x v="2"/>
    <s v="Miscellaneous crimes against society"/>
    <s v="83"/>
    <x v="1"/>
  </r>
  <r>
    <x v="11"/>
    <x v="0"/>
    <x v="42"/>
    <x v="24"/>
    <x v="2"/>
    <s v="Miscellaneous crimes against society"/>
    <s v="26"/>
    <x v="1"/>
  </r>
  <r>
    <x v="11"/>
    <x v="0"/>
    <x v="42"/>
    <x v="25"/>
    <x v="4"/>
    <s v="Other theft offences"/>
    <s v="35"/>
    <x v="3"/>
  </r>
  <r>
    <x v="11"/>
    <x v="0"/>
    <x v="42"/>
    <x v="171"/>
    <x v="4"/>
    <s v="Non-domestic burglary"/>
    <s v="30A"/>
    <x v="1139"/>
  </r>
  <r>
    <x v="11"/>
    <x v="0"/>
    <x v="42"/>
    <x v="172"/>
    <x v="4"/>
    <s v="Domestic burglary"/>
    <s v="28A"/>
    <x v="1393"/>
  </r>
  <r>
    <x v="11"/>
    <x v="0"/>
    <x v="42"/>
    <x v="28"/>
    <x v="1"/>
    <s v="Death or serious injury - unlawful driving"/>
    <s v="37.1"/>
    <x v="1"/>
  </r>
  <r>
    <x v="11"/>
    <x v="0"/>
    <x v="42"/>
    <x v="29"/>
    <x v="1"/>
    <s v="Death or serious injury - unlawful driving"/>
    <s v="4.6"/>
    <x v="1"/>
  </r>
  <r>
    <x v="11"/>
    <x v="0"/>
    <x v="42"/>
    <x v="30"/>
    <x v="1"/>
    <s v="Death or serious injury - unlawful driving"/>
    <s v="4.8"/>
    <x v="14"/>
  </r>
  <r>
    <x v="11"/>
    <x v="0"/>
    <x v="42"/>
    <x v="174"/>
    <x v="1"/>
    <s v="Death or serious injury - unlawful driving"/>
    <s v="4.9"/>
    <x v="1"/>
  </r>
  <r>
    <x v="11"/>
    <x v="0"/>
    <x v="42"/>
    <x v="175"/>
    <x v="1"/>
    <s v="Death or serious injury - unlawful driving"/>
    <s v="4.4"/>
    <x v="3"/>
  </r>
  <r>
    <x v="11"/>
    <x v="0"/>
    <x v="42"/>
    <x v="33"/>
    <x v="1"/>
    <s v="Violence with injury"/>
    <s v="4.7"/>
    <x v="1"/>
  </r>
  <r>
    <x v="11"/>
    <x v="0"/>
    <x v="42"/>
    <x v="34"/>
    <x v="3"/>
    <s v="Other sexual offences"/>
    <s v="22A"/>
    <x v="1"/>
  </r>
  <r>
    <x v="11"/>
    <x v="0"/>
    <x v="42"/>
    <x v="35"/>
    <x v="1"/>
    <s v="Violence without injury"/>
    <s v="13"/>
    <x v="14"/>
  </r>
  <r>
    <x v="11"/>
    <x v="0"/>
    <x v="42"/>
    <x v="36"/>
    <x v="2"/>
    <s v="Miscellaneous crimes against society"/>
    <s v="15"/>
    <x v="1"/>
  </r>
  <r>
    <x v="11"/>
    <x v="0"/>
    <x v="42"/>
    <x v="37"/>
    <x v="1"/>
    <s v="Violence without injury"/>
    <s v="3A"/>
    <x v="1"/>
  </r>
  <r>
    <x v="11"/>
    <x v="0"/>
    <x v="42"/>
    <x v="177"/>
    <x v="1"/>
    <s v="Homicide"/>
    <s v="4.1"/>
    <x v="1"/>
  </r>
  <r>
    <x v="11"/>
    <x v="0"/>
    <x v="42"/>
    <x v="38"/>
    <x v="5"/>
    <s v="Criminal damage"/>
    <s v="58B"/>
    <x v="182"/>
  </r>
  <r>
    <x v="11"/>
    <x v="0"/>
    <x v="42"/>
    <x v="39"/>
    <x v="5"/>
    <s v="Criminal damage"/>
    <s v="58A"/>
    <x v="463"/>
  </r>
  <r>
    <x v="11"/>
    <x v="0"/>
    <x v="42"/>
    <x v="40"/>
    <x v="5"/>
    <s v="Criminal damage"/>
    <s v="58C"/>
    <x v="772"/>
  </r>
  <r>
    <x v="11"/>
    <x v="0"/>
    <x v="42"/>
    <x v="42"/>
    <x v="1"/>
    <s v="Violence without injury"/>
    <s v="11A"/>
    <x v="25"/>
  </r>
  <r>
    <x v="11"/>
    <x v="0"/>
    <x v="42"/>
    <x v="44"/>
    <x v="2"/>
    <s v="Miscellaneous crimes against society"/>
    <s v="802"/>
    <x v="35"/>
  </r>
  <r>
    <x v="11"/>
    <x v="0"/>
    <x v="42"/>
    <x v="45"/>
    <x v="2"/>
    <s v="Miscellaneous crimes against society"/>
    <s v="95"/>
    <x v="2"/>
  </r>
  <r>
    <x v="11"/>
    <x v="0"/>
    <x v="42"/>
    <x v="46"/>
    <x v="4"/>
    <s v="Other theft offences"/>
    <s v="43"/>
    <x v="33"/>
  </r>
  <r>
    <x v="11"/>
    <x v="0"/>
    <x v="42"/>
    <x v="178"/>
    <x v="4"/>
    <s v="Domestic burglary"/>
    <s v="28C"/>
    <x v="4"/>
  </r>
  <r>
    <x v="11"/>
    <x v="0"/>
    <x v="42"/>
    <x v="48"/>
    <x v="1"/>
    <s v="Violence with injury"/>
    <s v="5E"/>
    <x v="2"/>
  </r>
  <r>
    <x v="11"/>
    <x v="0"/>
    <x v="42"/>
    <x v="51"/>
    <x v="2"/>
    <s v="Miscellaneous crimes against society"/>
    <s v="24"/>
    <x v="1"/>
  </r>
  <r>
    <x v="11"/>
    <x v="0"/>
    <x v="42"/>
    <x v="52"/>
    <x v="3"/>
    <s v="Other sexual offences"/>
    <s v="88E"/>
    <x v="22"/>
  </r>
  <r>
    <x v="11"/>
    <x v="0"/>
    <x v="42"/>
    <x v="54"/>
    <x v="2"/>
    <s v="Miscellaneous crimes against society"/>
    <s v="60"/>
    <x v="1"/>
  </r>
  <r>
    <x v="11"/>
    <x v="0"/>
    <x v="42"/>
    <x v="60"/>
    <x v="2"/>
    <s v="Miscellaneous crimes against society"/>
    <s v="814"/>
    <x v="1"/>
  </r>
  <r>
    <x v="11"/>
    <x v="0"/>
    <x v="42"/>
    <x v="61"/>
    <x v="2"/>
    <s v="Miscellaneous crimes against society"/>
    <s v="33"/>
    <x v="33"/>
  </r>
  <r>
    <x v="11"/>
    <x v="0"/>
    <x v="42"/>
    <x v="62"/>
    <x v="2"/>
    <s v="Miscellaneous crimes against society"/>
    <s v="54"/>
    <x v="133"/>
  </r>
  <r>
    <x v="11"/>
    <x v="0"/>
    <x v="42"/>
    <x v="63"/>
    <x v="1"/>
    <s v="Stalking and harassment"/>
    <s v="8L"/>
    <x v="203"/>
  </r>
  <r>
    <x v="11"/>
    <x v="0"/>
    <x v="42"/>
    <x v="67"/>
    <x v="3"/>
    <s v="Other sexual offences"/>
    <s v="23"/>
    <x v="1"/>
  </r>
  <r>
    <x v="11"/>
    <x v="0"/>
    <x v="42"/>
    <x v="180"/>
    <x v="1"/>
    <s v="Homicide"/>
    <s v="4.2"/>
    <x v="1"/>
  </r>
  <r>
    <x v="11"/>
    <x v="0"/>
    <x v="42"/>
    <x v="69"/>
    <x v="1"/>
    <s v="Violence with injury"/>
    <s v="4.3"/>
    <x v="1"/>
  </r>
  <r>
    <x v="11"/>
    <x v="0"/>
    <x v="42"/>
    <x v="70"/>
    <x v="4"/>
    <s v="Vehicle interference"/>
    <s v="126"/>
    <x v="238"/>
  </r>
  <r>
    <x v="11"/>
    <x v="0"/>
    <x v="42"/>
    <x v="71"/>
    <x v="1"/>
    <s v="Violence without injury"/>
    <s v="36"/>
    <x v="2"/>
  </r>
  <r>
    <x v="11"/>
    <x v="0"/>
    <x v="42"/>
    <x v="73"/>
    <x v="4"/>
    <s v="Other theft offences"/>
    <s v="49A"/>
    <x v="43"/>
  </r>
  <r>
    <x v="11"/>
    <x v="0"/>
    <x v="42"/>
    <x v="181"/>
    <x v="2"/>
    <s v="Miscellaneous crimes against society"/>
    <s v="33A"/>
    <x v="3"/>
  </r>
  <r>
    <x v="11"/>
    <x v="0"/>
    <x v="42"/>
    <x v="183"/>
    <x v="1"/>
    <s v="Homicide"/>
    <s v="4.1"/>
    <x v="1"/>
  </r>
  <r>
    <x v="11"/>
    <x v="0"/>
    <x v="42"/>
    <x v="185"/>
    <x v="1"/>
    <s v="Homicide"/>
    <s v="1"/>
    <x v="1"/>
  </r>
  <r>
    <x v="11"/>
    <x v="0"/>
    <x v="42"/>
    <x v="75"/>
    <x v="2"/>
    <s v="Miscellaneous crimes against society"/>
    <s v="86"/>
    <x v="87"/>
  </r>
  <r>
    <x v="11"/>
    <x v="0"/>
    <x v="42"/>
    <x v="76"/>
    <x v="2"/>
    <s v="Miscellaneous crimes against society"/>
    <s v="69"/>
    <x v="1"/>
  </r>
  <r>
    <x v="11"/>
    <x v="0"/>
    <x v="42"/>
    <x v="77"/>
    <x v="5"/>
    <s v="Criminal damage"/>
    <s v="58D"/>
    <x v="287"/>
  </r>
  <r>
    <x v="11"/>
    <x v="0"/>
    <x v="42"/>
    <x v="78"/>
    <x v="6"/>
    <s v="Possession of drugs"/>
    <s v="92C"/>
    <x v="1"/>
  </r>
  <r>
    <x v="11"/>
    <x v="0"/>
    <x v="42"/>
    <x v="79"/>
    <x v="7"/>
    <s v="Possession of weapons offences"/>
    <s v="81"/>
    <x v="1"/>
  </r>
  <r>
    <x v="11"/>
    <x v="0"/>
    <x v="42"/>
    <x v="80"/>
    <x v="2"/>
    <s v="Miscellaneous crimes against society"/>
    <s v="61"/>
    <x v="15"/>
  </r>
  <r>
    <x v="11"/>
    <x v="0"/>
    <x v="42"/>
    <x v="81"/>
    <x v="7"/>
    <s v="Possession of weapons offences"/>
    <s v="90"/>
    <x v="1"/>
  </r>
  <r>
    <x v="11"/>
    <x v="0"/>
    <x v="42"/>
    <x v="82"/>
    <x v="3"/>
    <s v="Other sexual offences"/>
    <s v="88C"/>
    <x v="1"/>
  </r>
  <r>
    <x v="11"/>
    <x v="0"/>
    <x v="42"/>
    <x v="83"/>
    <x v="2"/>
    <s v="Miscellaneous crimes against society"/>
    <s v="99"/>
    <x v="4"/>
  </r>
  <r>
    <x v="11"/>
    <x v="0"/>
    <x v="42"/>
    <x v="84"/>
    <x v="8"/>
    <s v="Public order offences"/>
    <s v="66"/>
    <x v="124"/>
  </r>
  <r>
    <x v="11"/>
    <x v="0"/>
    <x v="42"/>
    <x v="85"/>
    <x v="4"/>
    <s v="Other theft offences"/>
    <s v="49"/>
    <x v="2082"/>
  </r>
  <r>
    <x v="11"/>
    <x v="0"/>
    <x v="42"/>
    <x v="86"/>
    <x v="2"/>
    <s v="Miscellaneous crimes against society"/>
    <s v="67"/>
    <x v="1"/>
  </r>
  <r>
    <x v="11"/>
    <x v="0"/>
    <x v="42"/>
    <x v="87"/>
    <x v="2"/>
    <s v="Miscellaneous crimes against society"/>
    <s v="79"/>
    <x v="3"/>
  </r>
  <r>
    <x v="11"/>
    <x v="0"/>
    <x v="42"/>
    <x v="90"/>
    <x v="7"/>
    <s v="Possession of weapons offences"/>
    <s v="10D"/>
    <x v="166"/>
  </r>
  <r>
    <x v="11"/>
    <x v="0"/>
    <x v="42"/>
    <x v="92"/>
    <x v="6"/>
    <s v="Possession of drugs"/>
    <s v="92E"/>
    <x v="512"/>
  </r>
  <r>
    <x v="11"/>
    <x v="0"/>
    <x v="42"/>
    <x v="93"/>
    <x v="6"/>
    <s v="Possession of drugs"/>
    <s v="92D"/>
    <x v="288"/>
  </r>
  <r>
    <x v="11"/>
    <x v="0"/>
    <x v="42"/>
    <x v="94"/>
    <x v="2"/>
    <s v="Miscellaneous crimes against society"/>
    <s v="61A"/>
    <x v="3"/>
  </r>
  <r>
    <x v="11"/>
    <x v="0"/>
    <x v="42"/>
    <x v="95"/>
    <x v="7"/>
    <s v="Possession of weapons offences"/>
    <s v="10B"/>
    <x v="4"/>
  </r>
  <r>
    <x v="11"/>
    <x v="0"/>
    <x v="42"/>
    <x v="96"/>
    <x v="7"/>
    <s v="Possession of weapons offences"/>
    <s v="10A"/>
    <x v="25"/>
  </r>
  <r>
    <x v="11"/>
    <x v="0"/>
    <x v="42"/>
    <x v="98"/>
    <x v="7"/>
    <s v="Possession of weapons offences"/>
    <s v="10C"/>
    <x v="40"/>
  </r>
  <r>
    <x v="11"/>
    <x v="0"/>
    <x v="42"/>
    <x v="100"/>
    <x v="1"/>
    <s v="Violence without injury"/>
    <s v="14"/>
    <x v="1"/>
  </r>
  <r>
    <x v="11"/>
    <x v="0"/>
    <x v="42"/>
    <x v="101"/>
    <x v="2"/>
    <s v="Miscellaneous crimes against society"/>
    <s v="38"/>
    <x v="3"/>
  </r>
  <r>
    <x v="11"/>
    <x v="0"/>
    <x v="42"/>
    <x v="103"/>
    <x v="8"/>
    <s v="Public order offences"/>
    <s v="9A"/>
    <x v="573"/>
  </r>
  <r>
    <x v="11"/>
    <x v="0"/>
    <x v="42"/>
    <x v="106"/>
    <x v="1"/>
    <s v="Violence with injury"/>
    <s v="8P"/>
    <x v="3"/>
  </r>
  <r>
    <x v="11"/>
    <x v="0"/>
    <x v="42"/>
    <x v="107"/>
    <x v="1"/>
    <s v="Violence without injury"/>
    <s v="105B"/>
    <x v="31"/>
  </r>
  <r>
    <x v="11"/>
    <x v="0"/>
    <x v="42"/>
    <x v="108"/>
    <x v="5"/>
    <s v="Criminal damage"/>
    <s v="58J"/>
    <x v="33"/>
  </r>
  <r>
    <x v="11"/>
    <x v="0"/>
    <x v="42"/>
    <x v="112"/>
    <x v="1"/>
    <s v="Stalking and harassment"/>
    <s v="8M"/>
    <x v="14"/>
  </r>
  <r>
    <x v="11"/>
    <x v="0"/>
    <x v="42"/>
    <x v="115"/>
    <x v="8"/>
    <s v="Public order offences"/>
    <s v="9B"/>
    <x v="175"/>
  </r>
  <r>
    <x v="11"/>
    <x v="0"/>
    <x v="42"/>
    <x v="116"/>
    <x v="3"/>
    <s v="Rape offences"/>
    <s v="19C"/>
    <x v="60"/>
  </r>
  <r>
    <x v="11"/>
    <x v="0"/>
    <x v="42"/>
    <x v="117"/>
    <x v="3"/>
    <s v="Rape offences"/>
    <s v="19E"/>
    <x v="31"/>
  </r>
  <r>
    <x v="11"/>
    <x v="0"/>
    <x v="42"/>
    <x v="118"/>
    <x v="3"/>
    <s v="Rape offences"/>
    <s v="19D"/>
    <x v="45"/>
  </r>
  <r>
    <x v="11"/>
    <x v="0"/>
    <x v="42"/>
    <x v="119"/>
    <x v="3"/>
    <s v="Rape offences"/>
    <s v="19F"/>
    <x v="1"/>
  </r>
  <r>
    <x v="11"/>
    <x v="0"/>
    <x v="42"/>
    <x v="120"/>
    <x v="3"/>
    <s v="Rape offences"/>
    <s v="19H"/>
    <x v="4"/>
  </r>
  <r>
    <x v="11"/>
    <x v="0"/>
    <x v="42"/>
    <x v="121"/>
    <x v="3"/>
    <s v="Rape offences"/>
    <s v="19G"/>
    <x v="2"/>
  </r>
  <r>
    <x v="11"/>
    <x v="0"/>
    <x v="42"/>
    <x v="123"/>
    <x v="9"/>
    <s v="Robbery of business property"/>
    <s v="34A"/>
    <x v="4"/>
  </r>
  <r>
    <x v="11"/>
    <x v="0"/>
    <x v="42"/>
    <x v="124"/>
    <x v="9"/>
    <s v="Robbery of personal property"/>
    <s v="34B"/>
    <x v="146"/>
  </r>
  <r>
    <x v="11"/>
    <x v="0"/>
    <x v="42"/>
    <x v="125"/>
    <x v="3"/>
    <s v="Other sexual offences"/>
    <s v="70"/>
    <x v="2"/>
  </r>
  <r>
    <x v="11"/>
    <x v="0"/>
    <x v="42"/>
    <x v="126"/>
    <x v="3"/>
    <s v="Other sexual offences"/>
    <s v="21"/>
    <x v="15"/>
  </r>
  <r>
    <x v="11"/>
    <x v="0"/>
    <x v="42"/>
    <x v="127"/>
    <x v="3"/>
    <s v="Other sexual offences"/>
    <s v="22B"/>
    <x v="133"/>
  </r>
  <r>
    <x v="11"/>
    <x v="0"/>
    <x v="42"/>
    <x v="128"/>
    <x v="3"/>
    <s v="Other sexual offences"/>
    <s v="20A"/>
    <x v="122"/>
  </r>
  <r>
    <x v="11"/>
    <x v="0"/>
    <x v="42"/>
    <x v="129"/>
    <x v="3"/>
    <s v="Other sexual offences"/>
    <s v="20B"/>
    <x v="35"/>
  </r>
  <r>
    <x v="11"/>
    <x v="0"/>
    <x v="42"/>
    <x v="130"/>
    <x v="3"/>
    <s v="Other sexual offences"/>
    <s v="17A"/>
    <x v="3"/>
  </r>
  <r>
    <x v="11"/>
    <x v="0"/>
    <x v="42"/>
    <x v="131"/>
    <x v="3"/>
    <s v="Other sexual offences"/>
    <s v="17B"/>
    <x v="2"/>
  </r>
  <r>
    <x v="11"/>
    <x v="0"/>
    <x v="42"/>
    <x v="132"/>
    <x v="3"/>
    <s v="Other sexual offences"/>
    <s v="88A"/>
    <x v="1"/>
  </r>
  <r>
    <x v="11"/>
    <x v="0"/>
    <x v="42"/>
    <x v="133"/>
    <x v="4"/>
    <s v="Shoplifting"/>
    <s v="46"/>
    <x v="1613"/>
  </r>
  <r>
    <x v="11"/>
    <x v="0"/>
    <x v="42"/>
    <x v="134"/>
    <x v="2"/>
    <s v="Miscellaneous crimes against society"/>
    <s v="27"/>
    <x v="1"/>
  </r>
  <r>
    <x v="11"/>
    <x v="0"/>
    <x v="42"/>
    <x v="135"/>
    <x v="4"/>
    <s v="Other theft offences"/>
    <s v="41"/>
    <x v="39"/>
  </r>
  <r>
    <x v="11"/>
    <x v="0"/>
    <x v="42"/>
    <x v="136"/>
    <x v="4"/>
    <s v="Other theft offences"/>
    <s v="47"/>
    <x v="39"/>
  </r>
  <r>
    <x v="11"/>
    <x v="0"/>
    <x v="42"/>
    <x v="137"/>
    <x v="4"/>
    <s v="Theft from the person"/>
    <s v="39"/>
    <x v="211"/>
  </r>
  <r>
    <x v="11"/>
    <x v="0"/>
    <x v="42"/>
    <x v="138"/>
    <x v="4"/>
    <s v="Theft from a vehicle"/>
    <s v="45"/>
    <x v="1607"/>
  </r>
  <r>
    <x v="11"/>
    <x v="0"/>
    <x v="42"/>
    <x v="139"/>
    <x v="4"/>
    <s v="Other theft offences"/>
    <s v="40"/>
    <x v="119"/>
  </r>
  <r>
    <x v="11"/>
    <x v="0"/>
    <x v="42"/>
    <x v="140"/>
    <x v="4"/>
    <s v="Other theft offences"/>
    <s v="42"/>
    <x v="1"/>
  </r>
  <r>
    <x v="11"/>
    <x v="0"/>
    <x v="42"/>
    <x v="141"/>
    <x v="4"/>
    <s v="Bicycle theft"/>
    <s v="44"/>
    <x v="1019"/>
  </r>
  <r>
    <x v="11"/>
    <x v="0"/>
    <x v="42"/>
    <x v="142"/>
    <x v="4"/>
    <s v="Theft of a motor vehicle"/>
    <s v="48"/>
    <x v="247"/>
  </r>
  <r>
    <x v="11"/>
    <x v="0"/>
    <x v="42"/>
    <x v="143"/>
    <x v="2"/>
    <s v="Miscellaneous crimes against society"/>
    <s v="59"/>
    <x v="31"/>
  </r>
  <r>
    <x v="11"/>
    <x v="0"/>
    <x v="42"/>
    <x v="144"/>
    <x v="1"/>
    <s v="Violence without injury"/>
    <s v="3B"/>
    <x v="28"/>
  </r>
  <r>
    <x v="11"/>
    <x v="0"/>
    <x v="42"/>
    <x v="146"/>
    <x v="3"/>
    <s v="Other sexual offences"/>
    <s v="72"/>
    <x v="1"/>
  </r>
  <r>
    <x v="11"/>
    <x v="0"/>
    <x v="42"/>
    <x v="147"/>
    <x v="6"/>
    <s v="Trafficking of drugs"/>
    <s v="92A"/>
    <x v="237"/>
  </r>
  <r>
    <x v="11"/>
    <x v="0"/>
    <x v="42"/>
    <x v="150"/>
    <x v="3"/>
    <s v="Other sexual offences"/>
    <s v="88D"/>
    <x v="1"/>
  </r>
  <r>
    <x v="11"/>
    <x v="0"/>
    <x v="42"/>
    <x v="152"/>
    <x v="8"/>
    <s v="Public order offences"/>
    <s v="62A"/>
    <x v="1"/>
  </r>
  <r>
    <x v="11"/>
    <x v="0"/>
    <x v="43"/>
    <x v="2"/>
    <x v="2"/>
    <s v="Miscellaneous crimes against society"/>
    <s v="80"/>
    <x v="15"/>
  </r>
  <r>
    <x v="11"/>
    <x v="0"/>
    <x v="43"/>
    <x v="157"/>
    <x v="3"/>
    <s v="Other sexual offences"/>
    <s v="71"/>
    <x v="14"/>
  </r>
  <r>
    <x v="11"/>
    <x v="0"/>
    <x v="43"/>
    <x v="4"/>
    <x v="3"/>
    <s v="Other sexual offences"/>
    <s v="73"/>
    <x v="1"/>
  </r>
  <r>
    <x v="11"/>
    <x v="0"/>
    <x v="43"/>
    <x v="159"/>
    <x v="4"/>
    <s v="Non-domestic burglary"/>
    <s v="31"/>
    <x v="1"/>
  </r>
  <r>
    <x v="11"/>
    <x v="0"/>
    <x v="43"/>
    <x v="160"/>
    <x v="4"/>
    <s v="Domestic burglary"/>
    <s v="29"/>
    <x v="14"/>
  </r>
  <r>
    <x v="11"/>
    <x v="0"/>
    <x v="43"/>
    <x v="9"/>
    <x v="4"/>
    <s v="Theft of a motor vehicle"/>
    <s v="37.2"/>
    <x v="43"/>
  </r>
  <r>
    <x v="11"/>
    <x v="0"/>
    <x v="43"/>
    <x v="10"/>
    <x v="2"/>
    <s v="Miscellaneous crimes against society"/>
    <s v="76"/>
    <x v="1"/>
  </r>
  <r>
    <x v="11"/>
    <x v="0"/>
    <x v="43"/>
    <x v="11"/>
    <x v="5"/>
    <s v="Arson"/>
    <s v="56A"/>
    <x v="1"/>
  </r>
  <r>
    <x v="11"/>
    <x v="0"/>
    <x v="43"/>
    <x v="12"/>
    <x v="5"/>
    <s v="Arson"/>
    <s v="56B"/>
    <x v="9"/>
  </r>
  <r>
    <x v="11"/>
    <x v="0"/>
    <x v="43"/>
    <x v="13"/>
    <x v="1"/>
    <s v="Violence with injury"/>
    <s v="8N"/>
    <x v="2732"/>
  </r>
  <r>
    <x v="11"/>
    <x v="0"/>
    <x v="43"/>
    <x v="14"/>
    <x v="1"/>
    <s v="Violence with injury"/>
    <s v="5D"/>
    <x v="85"/>
  </r>
  <r>
    <x v="11"/>
    <x v="0"/>
    <x v="43"/>
    <x v="15"/>
    <x v="1"/>
    <s v="Violence without injury"/>
    <s v="105A"/>
    <x v="1157"/>
  </r>
  <r>
    <x v="11"/>
    <x v="0"/>
    <x v="43"/>
    <x v="16"/>
    <x v="1"/>
    <s v="Violence without injury"/>
    <s v="104"/>
    <x v="90"/>
  </r>
  <r>
    <x v="11"/>
    <x v="0"/>
    <x v="43"/>
    <x v="165"/>
    <x v="4"/>
    <s v="Non-domestic burglary"/>
    <s v="30B"/>
    <x v="633"/>
  </r>
  <r>
    <x v="11"/>
    <x v="0"/>
    <x v="43"/>
    <x v="166"/>
    <x v="4"/>
    <s v="Domestic burglary"/>
    <s v="28B"/>
    <x v="37"/>
  </r>
  <r>
    <x v="11"/>
    <x v="0"/>
    <x v="43"/>
    <x v="168"/>
    <x v="4"/>
    <s v="Domestic burglary"/>
    <s v="28D"/>
    <x v="2"/>
  </r>
  <r>
    <x v="11"/>
    <x v="0"/>
    <x v="43"/>
    <x v="20"/>
    <x v="1"/>
    <s v="Violence with injury"/>
    <s v="2"/>
    <x v="4"/>
  </r>
  <r>
    <x v="11"/>
    <x v="0"/>
    <x v="43"/>
    <x v="21"/>
    <x v="2"/>
    <s v="Miscellaneous crimes against society"/>
    <s v="83"/>
    <x v="1"/>
  </r>
  <r>
    <x v="11"/>
    <x v="0"/>
    <x v="43"/>
    <x v="24"/>
    <x v="2"/>
    <s v="Miscellaneous crimes against society"/>
    <s v="26"/>
    <x v="1"/>
  </r>
  <r>
    <x v="11"/>
    <x v="0"/>
    <x v="43"/>
    <x v="25"/>
    <x v="4"/>
    <s v="Other theft offences"/>
    <s v="35"/>
    <x v="3"/>
  </r>
  <r>
    <x v="11"/>
    <x v="0"/>
    <x v="43"/>
    <x v="171"/>
    <x v="4"/>
    <s v="Non-domestic burglary"/>
    <s v="30A"/>
    <x v="1996"/>
  </r>
  <r>
    <x v="11"/>
    <x v="0"/>
    <x v="43"/>
    <x v="172"/>
    <x v="4"/>
    <s v="Domestic burglary"/>
    <s v="28A"/>
    <x v="723"/>
  </r>
  <r>
    <x v="11"/>
    <x v="0"/>
    <x v="43"/>
    <x v="28"/>
    <x v="1"/>
    <s v="Death or serious injury - unlawful driving"/>
    <s v="37.1"/>
    <x v="1"/>
  </r>
  <r>
    <x v="11"/>
    <x v="0"/>
    <x v="43"/>
    <x v="29"/>
    <x v="1"/>
    <s v="Death or serious injury - unlawful driving"/>
    <s v="4.6"/>
    <x v="1"/>
  </r>
  <r>
    <x v="11"/>
    <x v="0"/>
    <x v="43"/>
    <x v="30"/>
    <x v="1"/>
    <s v="Death or serious injury - unlawful driving"/>
    <s v="4.8"/>
    <x v="1"/>
  </r>
  <r>
    <x v="11"/>
    <x v="0"/>
    <x v="43"/>
    <x v="174"/>
    <x v="1"/>
    <s v="Death or serious injury - unlawful driving"/>
    <s v="4.9"/>
    <x v="1"/>
  </r>
  <r>
    <x v="11"/>
    <x v="0"/>
    <x v="43"/>
    <x v="175"/>
    <x v="1"/>
    <s v="Death or serious injury - unlawful driving"/>
    <s v="4.4"/>
    <x v="3"/>
  </r>
  <r>
    <x v="11"/>
    <x v="0"/>
    <x v="43"/>
    <x v="33"/>
    <x v="1"/>
    <s v="Violence with injury"/>
    <s v="4.7"/>
    <x v="1"/>
  </r>
  <r>
    <x v="11"/>
    <x v="0"/>
    <x v="43"/>
    <x v="34"/>
    <x v="3"/>
    <s v="Other sexual offences"/>
    <s v="22A"/>
    <x v="2"/>
  </r>
  <r>
    <x v="11"/>
    <x v="0"/>
    <x v="43"/>
    <x v="35"/>
    <x v="1"/>
    <s v="Violence without injury"/>
    <s v="13"/>
    <x v="4"/>
  </r>
  <r>
    <x v="11"/>
    <x v="0"/>
    <x v="43"/>
    <x v="36"/>
    <x v="2"/>
    <s v="Miscellaneous crimes against society"/>
    <s v="15"/>
    <x v="1"/>
  </r>
  <r>
    <x v="11"/>
    <x v="0"/>
    <x v="43"/>
    <x v="37"/>
    <x v="1"/>
    <s v="Violence without injury"/>
    <s v="3A"/>
    <x v="1"/>
  </r>
  <r>
    <x v="11"/>
    <x v="0"/>
    <x v="43"/>
    <x v="177"/>
    <x v="1"/>
    <s v="Homicide"/>
    <s v="4.1"/>
    <x v="1"/>
  </r>
  <r>
    <x v="11"/>
    <x v="0"/>
    <x v="43"/>
    <x v="38"/>
    <x v="5"/>
    <s v="Criminal damage"/>
    <s v="58B"/>
    <x v="629"/>
  </r>
  <r>
    <x v="11"/>
    <x v="0"/>
    <x v="43"/>
    <x v="39"/>
    <x v="5"/>
    <s v="Criminal damage"/>
    <s v="58A"/>
    <x v="184"/>
  </r>
  <r>
    <x v="11"/>
    <x v="0"/>
    <x v="43"/>
    <x v="40"/>
    <x v="5"/>
    <s v="Criminal damage"/>
    <s v="58C"/>
    <x v="147"/>
  </r>
  <r>
    <x v="11"/>
    <x v="0"/>
    <x v="43"/>
    <x v="42"/>
    <x v="1"/>
    <s v="Violence without injury"/>
    <s v="11A"/>
    <x v="96"/>
  </r>
  <r>
    <x v="11"/>
    <x v="0"/>
    <x v="43"/>
    <x v="44"/>
    <x v="2"/>
    <s v="Miscellaneous crimes against society"/>
    <s v="802"/>
    <x v="39"/>
  </r>
  <r>
    <x v="11"/>
    <x v="0"/>
    <x v="43"/>
    <x v="45"/>
    <x v="2"/>
    <s v="Miscellaneous crimes against society"/>
    <s v="95"/>
    <x v="1"/>
  </r>
  <r>
    <x v="11"/>
    <x v="0"/>
    <x v="43"/>
    <x v="46"/>
    <x v="4"/>
    <s v="Other theft offences"/>
    <s v="43"/>
    <x v="14"/>
  </r>
  <r>
    <x v="11"/>
    <x v="0"/>
    <x v="43"/>
    <x v="178"/>
    <x v="4"/>
    <s v="Domestic burglary"/>
    <s v="28C"/>
    <x v="35"/>
  </r>
  <r>
    <x v="11"/>
    <x v="0"/>
    <x v="43"/>
    <x v="48"/>
    <x v="1"/>
    <s v="Violence with injury"/>
    <s v="5E"/>
    <x v="2"/>
  </r>
  <r>
    <x v="11"/>
    <x v="0"/>
    <x v="43"/>
    <x v="51"/>
    <x v="2"/>
    <s v="Miscellaneous crimes against society"/>
    <s v="24"/>
    <x v="1"/>
  </r>
  <r>
    <x v="11"/>
    <x v="0"/>
    <x v="43"/>
    <x v="52"/>
    <x v="3"/>
    <s v="Other sexual offences"/>
    <s v="88E"/>
    <x v="24"/>
  </r>
  <r>
    <x v="11"/>
    <x v="0"/>
    <x v="43"/>
    <x v="54"/>
    <x v="2"/>
    <s v="Miscellaneous crimes against society"/>
    <s v="60"/>
    <x v="1"/>
  </r>
  <r>
    <x v="11"/>
    <x v="0"/>
    <x v="43"/>
    <x v="60"/>
    <x v="2"/>
    <s v="Miscellaneous crimes against society"/>
    <s v="814"/>
    <x v="14"/>
  </r>
  <r>
    <x v="11"/>
    <x v="0"/>
    <x v="43"/>
    <x v="61"/>
    <x v="2"/>
    <s v="Miscellaneous crimes against society"/>
    <s v="33"/>
    <x v="79"/>
  </r>
  <r>
    <x v="11"/>
    <x v="0"/>
    <x v="43"/>
    <x v="62"/>
    <x v="2"/>
    <s v="Miscellaneous crimes against society"/>
    <s v="54"/>
    <x v="80"/>
  </r>
  <r>
    <x v="11"/>
    <x v="0"/>
    <x v="43"/>
    <x v="63"/>
    <x v="1"/>
    <s v="Stalking and harassment"/>
    <s v="8L"/>
    <x v="1110"/>
  </r>
  <r>
    <x v="11"/>
    <x v="0"/>
    <x v="43"/>
    <x v="67"/>
    <x v="3"/>
    <s v="Other sexual offences"/>
    <s v="23"/>
    <x v="14"/>
  </r>
  <r>
    <x v="11"/>
    <x v="0"/>
    <x v="43"/>
    <x v="180"/>
    <x v="1"/>
    <s v="Homicide"/>
    <s v="4.2"/>
    <x v="1"/>
  </r>
  <r>
    <x v="11"/>
    <x v="0"/>
    <x v="43"/>
    <x v="69"/>
    <x v="1"/>
    <s v="Violence with injury"/>
    <s v="4.3"/>
    <x v="1"/>
  </r>
  <r>
    <x v="11"/>
    <x v="0"/>
    <x v="43"/>
    <x v="70"/>
    <x v="4"/>
    <s v="Vehicle interference"/>
    <s v="126"/>
    <x v="219"/>
  </r>
  <r>
    <x v="11"/>
    <x v="0"/>
    <x v="43"/>
    <x v="71"/>
    <x v="1"/>
    <s v="Violence without injury"/>
    <s v="36"/>
    <x v="4"/>
  </r>
  <r>
    <x v="11"/>
    <x v="0"/>
    <x v="43"/>
    <x v="73"/>
    <x v="4"/>
    <s v="Other theft offences"/>
    <s v="49A"/>
    <x v="293"/>
  </r>
  <r>
    <x v="11"/>
    <x v="0"/>
    <x v="43"/>
    <x v="181"/>
    <x v="2"/>
    <s v="Miscellaneous crimes against society"/>
    <s v="33A"/>
    <x v="33"/>
  </r>
  <r>
    <x v="11"/>
    <x v="0"/>
    <x v="43"/>
    <x v="183"/>
    <x v="1"/>
    <s v="Homicide"/>
    <s v="4.1"/>
    <x v="1"/>
  </r>
  <r>
    <x v="11"/>
    <x v="0"/>
    <x v="43"/>
    <x v="185"/>
    <x v="1"/>
    <s v="Homicide"/>
    <s v="1"/>
    <x v="3"/>
  </r>
  <r>
    <x v="11"/>
    <x v="0"/>
    <x v="43"/>
    <x v="75"/>
    <x v="2"/>
    <s v="Miscellaneous crimes against society"/>
    <s v="86"/>
    <x v="122"/>
  </r>
  <r>
    <x v="11"/>
    <x v="0"/>
    <x v="43"/>
    <x v="76"/>
    <x v="2"/>
    <s v="Miscellaneous crimes against society"/>
    <s v="69"/>
    <x v="79"/>
  </r>
  <r>
    <x v="11"/>
    <x v="0"/>
    <x v="43"/>
    <x v="77"/>
    <x v="5"/>
    <s v="Criminal damage"/>
    <s v="58D"/>
    <x v="1102"/>
  </r>
  <r>
    <x v="11"/>
    <x v="0"/>
    <x v="43"/>
    <x v="78"/>
    <x v="6"/>
    <s v="Possession of drugs"/>
    <s v="92C"/>
    <x v="2"/>
  </r>
  <r>
    <x v="11"/>
    <x v="0"/>
    <x v="43"/>
    <x v="79"/>
    <x v="7"/>
    <s v="Possession of weapons offences"/>
    <s v="81"/>
    <x v="2"/>
  </r>
  <r>
    <x v="11"/>
    <x v="0"/>
    <x v="43"/>
    <x v="80"/>
    <x v="2"/>
    <s v="Miscellaneous crimes against society"/>
    <s v="61"/>
    <x v="22"/>
  </r>
  <r>
    <x v="11"/>
    <x v="0"/>
    <x v="43"/>
    <x v="81"/>
    <x v="7"/>
    <s v="Possession of weapons offences"/>
    <s v="90"/>
    <x v="1"/>
  </r>
  <r>
    <x v="11"/>
    <x v="0"/>
    <x v="43"/>
    <x v="82"/>
    <x v="3"/>
    <s v="Other sexual offences"/>
    <s v="88C"/>
    <x v="1"/>
  </r>
  <r>
    <x v="11"/>
    <x v="0"/>
    <x v="43"/>
    <x v="83"/>
    <x v="2"/>
    <s v="Miscellaneous crimes against society"/>
    <s v="99"/>
    <x v="33"/>
  </r>
  <r>
    <x v="11"/>
    <x v="0"/>
    <x v="43"/>
    <x v="84"/>
    <x v="8"/>
    <s v="Public order offences"/>
    <s v="66"/>
    <x v="100"/>
  </r>
  <r>
    <x v="11"/>
    <x v="0"/>
    <x v="43"/>
    <x v="85"/>
    <x v="4"/>
    <s v="Other theft offences"/>
    <s v="49"/>
    <x v="2180"/>
  </r>
  <r>
    <x v="11"/>
    <x v="0"/>
    <x v="43"/>
    <x v="86"/>
    <x v="2"/>
    <s v="Miscellaneous crimes against society"/>
    <s v="67"/>
    <x v="14"/>
  </r>
  <r>
    <x v="11"/>
    <x v="0"/>
    <x v="43"/>
    <x v="87"/>
    <x v="2"/>
    <s v="Miscellaneous crimes against society"/>
    <s v="79"/>
    <x v="122"/>
  </r>
  <r>
    <x v="11"/>
    <x v="0"/>
    <x v="43"/>
    <x v="90"/>
    <x v="7"/>
    <s v="Possession of weapons offences"/>
    <s v="10D"/>
    <x v="105"/>
  </r>
  <r>
    <x v="11"/>
    <x v="0"/>
    <x v="43"/>
    <x v="92"/>
    <x v="6"/>
    <s v="Possession of drugs"/>
    <s v="92E"/>
    <x v="982"/>
  </r>
  <r>
    <x v="11"/>
    <x v="0"/>
    <x v="43"/>
    <x v="93"/>
    <x v="6"/>
    <s v="Possession of drugs"/>
    <s v="92D"/>
    <x v="382"/>
  </r>
  <r>
    <x v="11"/>
    <x v="0"/>
    <x v="43"/>
    <x v="94"/>
    <x v="2"/>
    <s v="Miscellaneous crimes against society"/>
    <s v="61A"/>
    <x v="92"/>
  </r>
  <r>
    <x v="11"/>
    <x v="0"/>
    <x v="43"/>
    <x v="95"/>
    <x v="7"/>
    <s v="Possession of weapons offences"/>
    <s v="10B"/>
    <x v="40"/>
  </r>
  <r>
    <x v="11"/>
    <x v="0"/>
    <x v="43"/>
    <x v="96"/>
    <x v="7"/>
    <s v="Possession of weapons offences"/>
    <s v="10A"/>
    <x v="33"/>
  </r>
  <r>
    <x v="11"/>
    <x v="0"/>
    <x v="43"/>
    <x v="98"/>
    <x v="7"/>
    <s v="Possession of weapons offences"/>
    <s v="10C"/>
    <x v="93"/>
  </r>
  <r>
    <x v="11"/>
    <x v="0"/>
    <x v="43"/>
    <x v="100"/>
    <x v="1"/>
    <s v="Violence without injury"/>
    <s v="14"/>
    <x v="1"/>
  </r>
  <r>
    <x v="11"/>
    <x v="0"/>
    <x v="43"/>
    <x v="101"/>
    <x v="2"/>
    <s v="Miscellaneous crimes against society"/>
    <s v="38"/>
    <x v="14"/>
  </r>
  <r>
    <x v="11"/>
    <x v="0"/>
    <x v="43"/>
    <x v="103"/>
    <x v="8"/>
    <s v="Public order offences"/>
    <s v="9A"/>
    <x v="814"/>
  </r>
  <r>
    <x v="11"/>
    <x v="0"/>
    <x v="43"/>
    <x v="106"/>
    <x v="1"/>
    <s v="Violence with injury"/>
    <s v="8P"/>
    <x v="40"/>
  </r>
  <r>
    <x v="11"/>
    <x v="0"/>
    <x v="43"/>
    <x v="107"/>
    <x v="1"/>
    <s v="Violence without injury"/>
    <s v="105B"/>
    <x v="28"/>
  </r>
  <r>
    <x v="11"/>
    <x v="0"/>
    <x v="43"/>
    <x v="108"/>
    <x v="5"/>
    <s v="Criminal damage"/>
    <s v="58J"/>
    <x v="38"/>
  </r>
  <r>
    <x v="11"/>
    <x v="0"/>
    <x v="43"/>
    <x v="112"/>
    <x v="1"/>
    <s v="Stalking and harassment"/>
    <s v="8M"/>
    <x v="3"/>
  </r>
  <r>
    <x v="11"/>
    <x v="0"/>
    <x v="43"/>
    <x v="115"/>
    <x v="8"/>
    <s v="Public order offences"/>
    <s v="9B"/>
    <x v="238"/>
  </r>
  <r>
    <x v="11"/>
    <x v="0"/>
    <x v="43"/>
    <x v="116"/>
    <x v="3"/>
    <s v="Rape offences"/>
    <s v="19C"/>
    <x v="5"/>
  </r>
  <r>
    <x v="11"/>
    <x v="0"/>
    <x v="43"/>
    <x v="117"/>
    <x v="3"/>
    <s v="Rape offences"/>
    <s v="19E"/>
    <x v="23"/>
  </r>
  <r>
    <x v="11"/>
    <x v="0"/>
    <x v="43"/>
    <x v="118"/>
    <x v="3"/>
    <s v="Rape offences"/>
    <s v="19D"/>
    <x v="79"/>
  </r>
  <r>
    <x v="11"/>
    <x v="0"/>
    <x v="43"/>
    <x v="119"/>
    <x v="3"/>
    <s v="Rape offences"/>
    <s v="19F"/>
    <x v="3"/>
  </r>
  <r>
    <x v="11"/>
    <x v="0"/>
    <x v="43"/>
    <x v="120"/>
    <x v="3"/>
    <s v="Rape offences"/>
    <s v="19H"/>
    <x v="35"/>
  </r>
  <r>
    <x v="11"/>
    <x v="0"/>
    <x v="43"/>
    <x v="121"/>
    <x v="3"/>
    <s v="Rape offences"/>
    <s v="19G"/>
    <x v="2"/>
  </r>
  <r>
    <x v="11"/>
    <x v="0"/>
    <x v="43"/>
    <x v="123"/>
    <x v="9"/>
    <s v="Robbery of business property"/>
    <s v="34A"/>
    <x v="166"/>
  </r>
  <r>
    <x v="11"/>
    <x v="0"/>
    <x v="43"/>
    <x v="124"/>
    <x v="9"/>
    <s v="Robbery of personal property"/>
    <s v="34B"/>
    <x v="173"/>
  </r>
  <r>
    <x v="11"/>
    <x v="0"/>
    <x v="43"/>
    <x v="125"/>
    <x v="3"/>
    <s v="Other sexual offences"/>
    <s v="70"/>
    <x v="1"/>
  </r>
  <r>
    <x v="11"/>
    <x v="0"/>
    <x v="43"/>
    <x v="126"/>
    <x v="3"/>
    <s v="Other sexual offences"/>
    <s v="21"/>
    <x v="23"/>
  </r>
  <r>
    <x v="11"/>
    <x v="0"/>
    <x v="43"/>
    <x v="127"/>
    <x v="3"/>
    <s v="Other sexual offences"/>
    <s v="22B"/>
    <x v="71"/>
  </r>
  <r>
    <x v="11"/>
    <x v="0"/>
    <x v="43"/>
    <x v="128"/>
    <x v="3"/>
    <s v="Other sexual offences"/>
    <s v="20A"/>
    <x v="124"/>
  </r>
  <r>
    <x v="11"/>
    <x v="0"/>
    <x v="43"/>
    <x v="129"/>
    <x v="3"/>
    <s v="Other sexual offences"/>
    <s v="20B"/>
    <x v="51"/>
  </r>
  <r>
    <x v="11"/>
    <x v="0"/>
    <x v="43"/>
    <x v="130"/>
    <x v="3"/>
    <s v="Other sexual offences"/>
    <s v="17A"/>
    <x v="35"/>
  </r>
  <r>
    <x v="11"/>
    <x v="0"/>
    <x v="43"/>
    <x v="131"/>
    <x v="3"/>
    <s v="Other sexual offences"/>
    <s v="17B"/>
    <x v="28"/>
  </r>
  <r>
    <x v="11"/>
    <x v="0"/>
    <x v="43"/>
    <x v="132"/>
    <x v="3"/>
    <s v="Other sexual offences"/>
    <s v="88A"/>
    <x v="4"/>
  </r>
  <r>
    <x v="11"/>
    <x v="0"/>
    <x v="43"/>
    <x v="133"/>
    <x v="4"/>
    <s v="Shoplifting"/>
    <s v="46"/>
    <x v="1097"/>
  </r>
  <r>
    <x v="11"/>
    <x v="0"/>
    <x v="43"/>
    <x v="134"/>
    <x v="2"/>
    <s v="Miscellaneous crimes against society"/>
    <s v="27"/>
    <x v="1"/>
  </r>
  <r>
    <x v="11"/>
    <x v="0"/>
    <x v="43"/>
    <x v="135"/>
    <x v="4"/>
    <s v="Other theft offences"/>
    <s v="41"/>
    <x v="211"/>
  </r>
  <r>
    <x v="11"/>
    <x v="0"/>
    <x v="43"/>
    <x v="136"/>
    <x v="4"/>
    <s v="Other theft offences"/>
    <s v="47"/>
    <x v="21"/>
  </r>
  <r>
    <x v="11"/>
    <x v="0"/>
    <x v="43"/>
    <x v="137"/>
    <x v="4"/>
    <s v="Theft from the person"/>
    <s v="39"/>
    <x v="526"/>
  </r>
  <r>
    <x v="11"/>
    <x v="0"/>
    <x v="43"/>
    <x v="138"/>
    <x v="4"/>
    <s v="Theft from a vehicle"/>
    <s v="45"/>
    <x v="803"/>
  </r>
  <r>
    <x v="11"/>
    <x v="0"/>
    <x v="43"/>
    <x v="139"/>
    <x v="4"/>
    <s v="Other theft offences"/>
    <s v="40"/>
    <x v="607"/>
  </r>
  <r>
    <x v="11"/>
    <x v="0"/>
    <x v="43"/>
    <x v="140"/>
    <x v="4"/>
    <s v="Other theft offences"/>
    <s v="42"/>
    <x v="1"/>
  </r>
  <r>
    <x v="11"/>
    <x v="0"/>
    <x v="43"/>
    <x v="141"/>
    <x v="4"/>
    <s v="Bicycle theft"/>
    <s v="44"/>
    <x v="1431"/>
  </r>
  <r>
    <x v="11"/>
    <x v="0"/>
    <x v="43"/>
    <x v="142"/>
    <x v="4"/>
    <s v="Theft of a motor vehicle"/>
    <s v="48"/>
    <x v="396"/>
  </r>
  <r>
    <x v="11"/>
    <x v="0"/>
    <x v="43"/>
    <x v="143"/>
    <x v="2"/>
    <s v="Miscellaneous crimes against society"/>
    <s v="59"/>
    <x v="28"/>
  </r>
  <r>
    <x v="11"/>
    <x v="0"/>
    <x v="43"/>
    <x v="144"/>
    <x v="1"/>
    <s v="Violence without injury"/>
    <s v="3B"/>
    <x v="87"/>
  </r>
  <r>
    <x v="11"/>
    <x v="0"/>
    <x v="43"/>
    <x v="146"/>
    <x v="3"/>
    <s v="Other sexual offences"/>
    <s v="72"/>
    <x v="1"/>
  </r>
  <r>
    <x v="11"/>
    <x v="0"/>
    <x v="43"/>
    <x v="147"/>
    <x v="6"/>
    <s v="Trafficking of drugs"/>
    <s v="92A"/>
    <x v="263"/>
  </r>
  <r>
    <x v="11"/>
    <x v="0"/>
    <x v="43"/>
    <x v="150"/>
    <x v="3"/>
    <s v="Other sexual offences"/>
    <s v="88D"/>
    <x v="2"/>
  </r>
  <r>
    <x v="11"/>
    <x v="0"/>
    <x v="43"/>
    <x v="152"/>
    <x v="8"/>
    <s v="Public order offences"/>
    <s v="62A"/>
    <x v="1"/>
  </r>
  <r>
    <x v="11"/>
    <x v="0"/>
    <x v="44"/>
    <x v="2"/>
    <x v="2"/>
    <s v="Miscellaneous crimes against society"/>
    <s v="80"/>
    <x v="4"/>
  </r>
  <r>
    <x v="11"/>
    <x v="0"/>
    <x v="44"/>
    <x v="157"/>
    <x v="3"/>
    <s v="Other sexual offences"/>
    <s v="71"/>
    <x v="4"/>
  </r>
  <r>
    <x v="11"/>
    <x v="0"/>
    <x v="44"/>
    <x v="4"/>
    <x v="3"/>
    <s v="Other sexual offences"/>
    <s v="73"/>
    <x v="2"/>
  </r>
  <r>
    <x v="11"/>
    <x v="0"/>
    <x v="44"/>
    <x v="159"/>
    <x v="4"/>
    <s v="Non-domestic burglary"/>
    <s v="31"/>
    <x v="1"/>
  </r>
  <r>
    <x v="11"/>
    <x v="0"/>
    <x v="44"/>
    <x v="160"/>
    <x v="4"/>
    <s v="Domestic burglary"/>
    <s v="29"/>
    <x v="31"/>
  </r>
  <r>
    <x v="11"/>
    <x v="0"/>
    <x v="44"/>
    <x v="9"/>
    <x v="4"/>
    <s v="Theft of a motor vehicle"/>
    <s v="37.2"/>
    <x v="220"/>
  </r>
  <r>
    <x v="11"/>
    <x v="0"/>
    <x v="44"/>
    <x v="10"/>
    <x v="2"/>
    <s v="Miscellaneous crimes against society"/>
    <s v="76"/>
    <x v="1"/>
  </r>
  <r>
    <x v="11"/>
    <x v="0"/>
    <x v="44"/>
    <x v="11"/>
    <x v="5"/>
    <s v="Arson"/>
    <s v="56A"/>
    <x v="71"/>
  </r>
  <r>
    <x v="11"/>
    <x v="0"/>
    <x v="44"/>
    <x v="12"/>
    <x v="5"/>
    <s v="Arson"/>
    <s v="56B"/>
    <x v="195"/>
  </r>
  <r>
    <x v="11"/>
    <x v="0"/>
    <x v="44"/>
    <x v="13"/>
    <x v="1"/>
    <s v="Violence with injury"/>
    <s v="8N"/>
    <x v="1688"/>
  </r>
  <r>
    <x v="11"/>
    <x v="0"/>
    <x v="44"/>
    <x v="14"/>
    <x v="1"/>
    <s v="Violence with injury"/>
    <s v="5D"/>
    <x v="1490"/>
  </r>
  <r>
    <x v="11"/>
    <x v="0"/>
    <x v="44"/>
    <x v="15"/>
    <x v="1"/>
    <s v="Violence without injury"/>
    <s v="105A"/>
    <x v="2144"/>
  </r>
  <r>
    <x v="11"/>
    <x v="0"/>
    <x v="44"/>
    <x v="16"/>
    <x v="1"/>
    <s v="Violence without injury"/>
    <s v="104"/>
    <x v="336"/>
  </r>
  <r>
    <x v="11"/>
    <x v="0"/>
    <x v="44"/>
    <x v="165"/>
    <x v="4"/>
    <s v="Non-domestic burglary"/>
    <s v="30B"/>
    <x v="322"/>
  </r>
  <r>
    <x v="11"/>
    <x v="0"/>
    <x v="44"/>
    <x v="166"/>
    <x v="4"/>
    <s v="Domestic burglary"/>
    <s v="28B"/>
    <x v="478"/>
  </r>
  <r>
    <x v="11"/>
    <x v="0"/>
    <x v="44"/>
    <x v="168"/>
    <x v="4"/>
    <s v="Domestic burglary"/>
    <s v="28D"/>
    <x v="3"/>
  </r>
  <r>
    <x v="11"/>
    <x v="0"/>
    <x v="44"/>
    <x v="20"/>
    <x v="1"/>
    <s v="Violence with injury"/>
    <s v="2"/>
    <x v="79"/>
  </r>
  <r>
    <x v="11"/>
    <x v="0"/>
    <x v="44"/>
    <x v="21"/>
    <x v="2"/>
    <s v="Miscellaneous crimes against society"/>
    <s v="83"/>
    <x v="1"/>
  </r>
  <r>
    <x v="11"/>
    <x v="0"/>
    <x v="44"/>
    <x v="24"/>
    <x v="2"/>
    <s v="Miscellaneous crimes against society"/>
    <s v="26"/>
    <x v="2"/>
  </r>
  <r>
    <x v="11"/>
    <x v="0"/>
    <x v="44"/>
    <x v="25"/>
    <x v="4"/>
    <s v="Other theft offences"/>
    <s v="35"/>
    <x v="72"/>
  </r>
  <r>
    <x v="11"/>
    <x v="0"/>
    <x v="44"/>
    <x v="171"/>
    <x v="4"/>
    <s v="Non-domestic burglary"/>
    <s v="30A"/>
    <x v="3291"/>
  </r>
  <r>
    <x v="11"/>
    <x v="0"/>
    <x v="44"/>
    <x v="172"/>
    <x v="4"/>
    <s v="Domestic burglary"/>
    <s v="28A"/>
    <x v="4534"/>
  </r>
  <r>
    <x v="11"/>
    <x v="0"/>
    <x v="44"/>
    <x v="28"/>
    <x v="1"/>
    <s v="Death or serious injury - unlawful driving"/>
    <s v="37.1"/>
    <x v="14"/>
  </r>
  <r>
    <x v="11"/>
    <x v="0"/>
    <x v="44"/>
    <x v="29"/>
    <x v="1"/>
    <s v="Death or serious injury - unlawful driving"/>
    <s v="4.6"/>
    <x v="1"/>
  </r>
  <r>
    <x v="11"/>
    <x v="0"/>
    <x v="44"/>
    <x v="30"/>
    <x v="1"/>
    <s v="Death or serious injury - unlawful driving"/>
    <s v="4.8"/>
    <x v="2"/>
  </r>
  <r>
    <x v="11"/>
    <x v="0"/>
    <x v="44"/>
    <x v="174"/>
    <x v="1"/>
    <s v="Death or serious injury - unlawful driving"/>
    <s v="4.9"/>
    <x v="1"/>
  </r>
  <r>
    <x v="11"/>
    <x v="0"/>
    <x v="44"/>
    <x v="175"/>
    <x v="1"/>
    <s v="Death or serious injury - unlawful driving"/>
    <s v="4.4"/>
    <x v="25"/>
  </r>
  <r>
    <x v="11"/>
    <x v="0"/>
    <x v="44"/>
    <x v="33"/>
    <x v="1"/>
    <s v="Violence with injury"/>
    <s v="4.7"/>
    <x v="1"/>
  </r>
  <r>
    <x v="11"/>
    <x v="0"/>
    <x v="44"/>
    <x v="34"/>
    <x v="3"/>
    <s v="Other sexual offences"/>
    <s v="22A"/>
    <x v="2"/>
  </r>
  <r>
    <x v="11"/>
    <x v="0"/>
    <x v="44"/>
    <x v="35"/>
    <x v="1"/>
    <s v="Violence without injury"/>
    <s v="13"/>
    <x v="31"/>
  </r>
  <r>
    <x v="11"/>
    <x v="0"/>
    <x v="44"/>
    <x v="36"/>
    <x v="2"/>
    <s v="Miscellaneous crimes against society"/>
    <s v="15"/>
    <x v="1"/>
  </r>
  <r>
    <x v="11"/>
    <x v="0"/>
    <x v="44"/>
    <x v="37"/>
    <x v="1"/>
    <s v="Violence without injury"/>
    <s v="3A"/>
    <x v="2"/>
  </r>
  <r>
    <x v="11"/>
    <x v="0"/>
    <x v="44"/>
    <x v="177"/>
    <x v="1"/>
    <s v="Homicide"/>
    <s v="4.1"/>
    <x v="1"/>
  </r>
  <r>
    <x v="11"/>
    <x v="0"/>
    <x v="44"/>
    <x v="38"/>
    <x v="5"/>
    <s v="Criminal damage"/>
    <s v="58B"/>
    <x v="214"/>
  </r>
  <r>
    <x v="11"/>
    <x v="0"/>
    <x v="44"/>
    <x v="39"/>
    <x v="5"/>
    <s v="Criminal damage"/>
    <s v="58A"/>
    <x v="1331"/>
  </r>
  <r>
    <x v="11"/>
    <x v="0"/>
    <x v="44"/>
    <x v="40"/>
    <x v="5"/>
    <s v="Criminal damage"/>
    <s v="58C"/>
    <x v="3345"/>
  </r>
  <r>
    <x v="11"/>
    <x v="0"/>
    <x v="44"/>
    <x v="42"/>
    <x v="1"/>
    <s v="Violence without injury"/>
    <s v="11A"/>
    <x v="898"/>
  </r>
  <r>
    <x v="11"/>
    <x v="0"/>
    <x v="44"/>
    <x v="44"/>
    <x v="2"/>
    <s v="Miscellaneous crimes against society"/>
    <s v="802"/>
    <x v="175"/>
  </r>
  <r>
    <x v="11"/>
    <x v="0"/>
    <x v="44"/>
    <x v="45"/>
    <x v="2"/>
    <s v="Miscellaneous crimes against society"/>
    <s v="95"/>
    <x v="3"/>
  </r>
  <r>
    <x v="11"/>
    <x v="0"/>
    <x v="44"/>
    <x v="46"/>
    <x v="4"/>
    <s v="Other theft offences"/>
    <s v="43"/>
    <x v="21"/>
  </r>
  <r>
    <x v="11"/>
    <x v="0"/>
    <x v="44"/>
    <x v="178"/>
    <x v="4"/>
    <s v="Domestic burglary"/>
    <s v="28C"/>
    <x v="146"/>
  </r>
  <r>
    <x v="11"/>
    <x v="0"/>
    <x v="44"/>
    <x v="48"/>
    <x v="1"/>
    <s v="Violence with injury"/>
    <s v="5E"/>
    <x v="4"/>
  </r>
  <r>
    <x v="11"/>
    <x v="0"/>
    <x v="44"/>
    <x v="51"/>
    <x v="2"/>
    <s v="Miscellaneous crimes against society"/>
    <s v="24"/>
    <x v="3"/>
  </r>
  <r>
    <x v="11"/>
    <x v="0"/>
    <x v="44"/>
    <x v="52"/>
    <x v="3"/>
    <s v="Other sexual offences"/>
    <s v="88E"/>
    <x v="278"/>
  </r>
  <r>
    <x v="11"/>
    <x v="0"/>
    <x v="44"/>
    <x v="54"/>
    <x v="2"/>
    <s v="Miscellaneous crimes against society"/>
    <s v="60"/>
    <x v="3"/>
  </r>
  <r>
    <x v="11"/>
    <x v="0"/>
    <x v="44"/>
    <x v="60"/>
    <x v="2"/>
    <s v="Miscellaneous crimes against society"/>
    <s v="814"/>
    <x v="3"/>
  </r>
  <r>
    <x v="11"/>
    <x v="0"/>
    <x v="44"/>
    <x v="61"/>
    <x v="2"/>
    <s v="Miscellaneous crimes against society"/>
    <s v="33"/>
    <x v="71"/>
  </r>
  <r>
    <x v="11"/>
    <x v="0"/>
    <x v="44"/>
    <x v="62"/>
    <x v="2"/>
    <s v="Miscellaneous crimes against society"/>
    <s v="54"/>
    <x v="203"/>
  </r>
  <r>
    <x v="11"/>
    <x v="0"/>
    <x v="44"/>
    <x v="63"/>
    <x v="1"/>
    <s v="Stalking and harassment"/>
    <s v="8L"/>
    <x v="1177"/>
  </r>
  <r>
    <x v="11"/>
    <x v="0"/>
    <x v="44"/>
    <x v="67"/>
    <x v="3"/>
    <s v="Other sexual offences"/>
    <s v="23"/>
    <x v="4"/>
  </r>
  <r>
    <x v="11"/>
    <x v="0"/>
    <x v="44"/>
    <x v="180"/>
    <x v="1"/>
    <s v="Homicide"/>
    <s v="4.2"/>
    <x v="1"/>
  </r>
  <r>
    <x v="11"/>
    <x v="0"/>
    <x v="44"/>
    <x v="69"/>
    <x v="1"/>
    <s v="Violence with injury"/>
    <s v="4.3"/>
    <x v="1"/>
  </r>
  <r>
    <x v="11"/>
    <x v="0"/>
    <x v="44"/>
    <x v="70"/>
    <x v="4"/>
    <s v="Vehicle interference"/>
    <s v="126"/>
    <x v="143"/>
  </r>
  <r>
    <x v="11"/>
    <x v="0"/>
    <x v="44"/>
    <x v="71"/>
    <x v="1"/>
    <s v="Violence without injury"/>
    <s v="36"/>
    <x v="71"/>
  </r>
  <r>
    <x v="11"/>
    <x v="0"/>
    <x v="44"/>
    <x v="73"/>
    <x v="4"/>
    <s v="Other theft offences"/>
    <s v="49A"/>
    <x v="183"/>
  </r>
  <r>
    <x v="11"/>
    <x v="0"/>
    <x v="44"/>
    <x v="181"/>
    <x v="2"/>
    <s v="Miscellaneous crimes against society"/>
    <s v="33A"/>
    <x v="82"/>
  </r>
  <r>
    <x v="11"/>
    <x v="0"/>
    <x v="44"/>
    <x v="183"/>
    <x v="1"/>
    <s v="Homicide"/>
    <s v="4.1"/>
    <x v="2"/>
  </r>
  <r>
    <x v="11"/>
    <x v="0"/>
    <x v="44"/>
    <x v="185"/>
    <x v="1"/>
    <s v="Homicide"/>
    <s v="1"/>
    <x v="45"/>
  </r>
  <r>
    <x v="11"/>
    <x v="0"/>
    <x v="44"/>
    <x v="75"/>
    <x v="2"/>
    <s v="Miscellaneous crimes against society"/>
    <s v="86"/>
    <x v="68"/>
  </r>
  <r>
    <x v="11"/>
    <x v="0"/>
    <x v="44"/>
    <x v="76"/>
    <x v="2"/>
    <s v="Miscellaneous crimes against society"/>
    <s v="69"/>
    <x v="87"/>
  </r>
  <r>
    <x v="11"/>
    <x v="0"/>
    <x v="44"/>
    <x v="77"/>
    <x v="5"/>
    <s v="Criminal damage"/>
    <s v="58D"/>
    <x v="1831"/>
  </r>
  <r>
    <x v="11"/>
    <x v="0"/>
    <x v="44"/>
    <x v="78"/>
    <x v="6"/>
    <s v="Possession of drugs"/>
    <s v="92C"/>
    <x v="3"/>
  </r>
  <r>
    <x v="11"/>
    <x v="0"/>
    <x v="44"/>
    <x v="79"/>
    <x v="7"/>
    <s v="Possession of weapons offences"/>
    <s v="81"/>
    <x v="1"/>
  </r>
  <r>
    <x v="11"/>
    <x v="0"/>
    <x v="44"/>
    <x v="80"/>
    <x v="2"/>
    <s v="Miscellaneous crimes against society"/>
    <s v="61"/>
    <x v="6"/>
  </r>
  <r>
    <x v="11"/>
    <x v="0"/>
    <x v="44"/>
    <x v="81"/>
    <x v="7"/>
    <s v="Possession of weapons offences"/>
    <s v="90"/>
    <x v="1"/>
  </r>
  <r>
    <x v="11"/>
    <x v="0"/>
    <x v="44"/>
    <x v="82"/>
    <x v="3"/>
    <s v="Other sexual offences"/>
    <s v="88C"/>
    <x v="2"/>
  </r>
  <r>
    <x v="11"/>
    <x v="0"/>
    <x v="44"/>
    <x v="83"/>
    <x v="2"/>
    <s v="Miscellaneous crimes against society"/>
    <s v="99"/>
    <x v="23"/>
  </r>
  <r>
    <x v="11"/>
    <x v="0"/>
    <x v="44"/>
    <x v="84"/>
    <x v="8"/>
    <s v="Public order offences"/>
    <s v="66"/>
    <x v="1403"/>
  </r>
  <r>
    <x v="11"/>
    <x v="0"/>
    <x v="44"/>
    <x v="85"/>
    <x v="4"/>
    <s v="Other theft offences"/>
    <s v="49"/>
    <x v="2268"/>
  </r>
  <r>
    <x v="11"/>
    <x v="0"/>
    <x v="44"/>
    <x v="86"/>
    <x v="2"/>
    <s v="Miscellaneous crimes against society"/>
    <s v="67"/>
    <x v="1"/>
  </r>
  <r>
    <x v="11"/>
    <x v="0"/>
    <x v="44"/>
    <x v="87"/>
    <x v="2"/>
    <s v="Miscellaneous crimes against society"/>
    <s v="79"/>
    <x v="811"/>
  </r>
  <r>
    <x v="11"/>
    <x v="0"/>
    <x v="44"/>
    <x v="90"/>
    <x v="7"/>
    <s v="Possession of weapons offences"/>
    <s v="10D"/>
    <x v="400"/>
  </r>
  <r>
    <x v="11"/>
    <x v="0"/>
    <x v="44"/>
    <x v="92"/>
    <x v="6"/>
    <s v="Possession of drugs"/>
    <s v="92E"/>
    <x v="1555"/>
  </r>
  <r>
    <x v="11"/>
    <x v="0"/>
    <x v="44"/>
    <x v="93"/>
    <x v="6"/>
    <s v="Possession of drugs"/>
    <s v="92D"/>
    <x v="875"/>
  </r>
  <r>
    <x v="11"/>
    <x v="0"/>
    <x v="44"/>
    <x v="94"/>
    <x v="2"/>
    <s v="Miscellaneous crimes against society"/>
    <s v="61A"/>
    <x v="25"/>
  </r>
  <r>
    <x v="11"/>
    <x v="0"/>
    <x v="44"/>
    <x v="95"/>
    <x v="7"/>
    <s v="Possession of weapons offences"/>
    <s v="10B"/>
    <x v="51"/>
  </r>
  <r>
    <x v="11"/>
    <x v="0"/>
    <x v="44"/>
    <x v="96"/>
    <x v="7"/>
    <s v="Possession of weapons offences"/>
    <s v="10A"/>
    <x v="66"/>
  </r>
  <r>
    <x v="11"/>
    <x v="0"/>
    <x v="44"/>
    <x v="98"/>
    <x v="7"/>
    <s v="Possession of weapons offences"/>
    <s v="10C"/>
    <x v="26"/>
  </r>
  <r>
    <x v="11"/>
    <x v="0"/>
    <x v="44"/>
    <x v="100"/>
    <x v="1"/>
    <s v="Violence without injury"/>
    <s v="14"/>
    <x v="1"/>
  </r>
  <r>
    <x v="11"/>
    <x v="0"/>
    <x v="44"/>
    <x v="101"/>
    <x v="2"/>
    <s v="Miscellaneous crimes against society"/>
    <s v="38"/>
    <x v="38"/>
  </r>
  <r>
    <x v="11"/>
    <x v="0"/>
    <x v="44"/>
    <x v="103"/>
    <x v="8"/>
    <s v="Public order offences"/>
    <s v="9A"/>
    <x v="2625"/>
  </r>
  <r>
    <x v="11"/>
    <x v="0"/>
    <x v="44"/>
    <x v="106"/>
    <x v="1"/>
    <s v="Violence with injury"/>
    <s v="8P"/>
    <x v="182"/>
  </r>
  <r>
    <x v="11"/>
    <x v="0"/>
    <x v="44"/>
    <x v="107"/>
    <x v="1"/>
    <s v="Violence without injury"/>
    <s v="105B"/>
    <x v="152"/>
  </r>
  <r>
    <x v="11"/>
    <x v="0"/>
    <x v="44"/>
    <x v="108"/>
    <x v="5"/>
    <s v="Criminal damage"/>
    <s v="58J"/>
    <x v="175"/>
  </r>
  <r>
    <x v="11"/>
    <x v="0"/>
    <x v="44"/>
    <x v="112"/>
    <x v="1"/>
    <s v="Stalking and harassment"/>
    <s v="8M"/>
    <x v="245"/>
  </r>
  <r>
    <x v="11"/>
    <x v="0"/>
    <x v="44"/>
    <x v="115"/>
    <x v="8"/>
    <s v="Public order offences"/>
    <s v="9B"/>
    <x v="587"/>
  </r>
  <r>
    <x v="11"/>
    <x v="0"/>
    <x v="44"/>
    <x v="116"/>
    <x v="3"/>
    <s v="Rape offences"/>
    <s v="19C"/>
    <x v="142"/>
  </r>
  <r>
    <x v="11"/>
    <x v="0"/>
    <x v="44"/>
    <x v="117"/>
    <x v="3"/>
    <s v="Rape offences"/>
    <s v="19E"/>
    <x v="96"/>
  </r>
  <r>
    <x v="11"/>
    <x v="0"/>
    <x v="44"/>
    <x v="118"/>
    <x v="3"/>
    <s v="Rape offences"/>
    <s v="19D"/>
    <x v="43"/>
  </r>
  <r>
    <x v="11"/>
    <x v="0"/>
    <x v="44"/>
    <x v="119"/>
    <x v="3"/>
    <s v="Rape offences"/>
    <s v="19F"/>
    <x v="31"/>
  </r>
  <r>
    <x v="11"/>
    <x v="0"/>
    <x v="44"/>
    <x v="120"/>
    <x v="3"/>
    <s v="Rape offences"/>
    <s v="19H"/>
    <x v="122"/>
  </r>
  <r>
    <x v="11"/>
    <x v="0"/>
    <x v="44"/>
    <x v="121"/>
    <x v="3"/>
    <s v="Rape offences"/>
    <s v="19G"/>
    <x v="14"/>
  </r>
  <r>
    <x v="11"/>
    <x v="0"/>
    <x v="44"/>
    <x v="123"/>
    <x v="9"/>
    <s v="Robbery of business property"/>
    <s v="34A"/>
    <x v="262"/>
  </r>
  <r>
    <x v="11"/>
    <x v="0"/>
    <x v="44"/>
    <x v="124"/>
    <x v="9"/>
    <s v="Robbery of personal property"/>
    <s v="34B"/>
    <x v="595"/>
  </r>
  <r>
    <x v="11"/>
    <x v="0"/>
    <x v="44"/>
    <x v="125"/>
    <x v="3"/>
    <s v="Other sexual offences"/>
    <s v="70"/>
    <x v="1"/>
  </r>
  <r>
    <x v="11"/>
    <x v="0"/>
    <x v="44"/>
    <x v="126"/>
    <x v="3"/>
    <s v="Other sexual offences"/>
    <s v="21"/>
    <x v="60"/>
  </r>
  <r>
    <x v="11"/>
    <x v="0"/>
    <x v="44"/>
    <x v="127"/>
    <x v="3"/>
    <s v="Other sexual offences"/>
    <s v="22B"/>
    <x v="442"/>
  </r>
  <r>
    <x v="11"/>
    <x v="0"/>
    <x v="44"/>
    <x v="128"/>
    <x v="3"/>
    <s v="Other sexual offences"/>
    <s v="20A"/>
    <x v="180"/>
  </r>
  <r>
    <x v="11"/>
    <x v="0"/>
    <x v="44"/>
    <x v="129"/>
    <x v="3"/>
    <s v="Other sexual offences"/>
    <s v="20B"/>
    <x v="59"/>
  </r>
  <r>
    <x v="11"/>
    <x v="0"/>
    <x v="44"/>
    <x v="130"/>
    <x v="3"/>
    <s v="Other sexual offences"/>
    <s v="17A"/>
    <x v="40"/>
  </r>
  <r>
    <x v="11"/>
    <x v="0"/>
    <x v="44"/>
    <x v="131"/>
    <x v="3"/>
    <s v="Other sexual offences"/>
    <s v="17B"/>
    <x v="28"/>
  </r>
  <r>
    <x v="11"/>
    <x v="0"/>
    <x v="44"/>
    <x v="132"/>
    <x v="3"/>
    <s v="Other sexual offences"/>
    <s v="88A"/>
    <x v="2"/>
  </r>
  <r>
    <x v="11"/>
    <x v="0"/>
    <x v="44"/>
    <x v="133"/>
    <x v="4"/>
    <s v="Shoplifting"/>
    <s v="46"/>
    <x v="4638"/>
  </r>
  <r>
    <x v="11"/>
    <x v="0"/>
    <x v="44"/>
    <x v="134"/>
    <x v="2"/>
    <s v="Miscellaneous crimes against society"/>
    <s v="27"/>
    <x v="15"/>
  </r>
  <r>
    <x v="11"/>
    <x v="0"/>
    <x v="44"/>
    <x v="135"/>
    <x v="4"/>
    <s v="Other theft offences"/>
    <s v="41"/>
    <x v="56"/>
  </r>
  <r>
    <x v="11"/>
    <x v="0"/>
    <x v="44"/>
    <x v="136"/>
    <x v="4"/>
    <s v="Other theft offences"/>
    <s v="47"/>
    <x v="191"/>
  </r>
  <r>
    <x v="11"/>
    <x v="0"/>
    <x v="44"/>
    <x v="137"/>
    <x v="4"/>
    <s v="Theft from the person"/>
    <s v="39"/>
    <x v="1004"/>
  </r>
  <r>
    <x v="11"/>
    <x v="0"/>
    <x v="44"/>
    <x v="138"/>
    <x v="4"/>
    <s v="Theft from a vehicle"/>
    <s v="45"/>
    <x v="4803"/>
  </r>
  <r>
    <x v="11"/>
    <x v="0"/>
    <x v="44"/>
    <x v="139"/>
    <x v="4"/>
    <s v="Other theft offences"/>
    <s v="40"/>
    <x v="448"/>
  </r>
  <r>
    <x v="11"/>
    <x v="0"/>
    <x v="44"/>
    <x v="140"/>
    <x v="4"/>
    <s v="Other theft offences"/>
    <s v="42"/>
    <x v="45"/>
  </r>
  <r>
    <x v="11"/>
    <x v="0"/>
    <x v="44"/>
    <x v="141"/>
    <x v="4"/>
    <s v="Bicycle theft"/>
    <s v="44"/>
    <x v="835"/>
  </r>
  <r>
    <x v="11"/>
    <x v="0"/>
    <x v="44"/>
    <x v="142"/>
    <x v="4"/>
    <s v="Theft of a motor vehicle"/>
    <s v="48"/>
    <x v="3050"/>
  </r>
  <r>
    <x v="11"/>
    <x v="0"/>
    <x v="44"/>
    <x v="143"/>
    <x v="2"/>
    <s v="Miscellaneous crimes against society"/>
    <s v="59"/>
    <x v="192"/>
  </r>
  <r>
    <x v="11"/>
    <x v="0"/>
    <x v="44"/>
    <x v="144"/>
    <x v="1"/>
    <s v="Violence without injury"/>
    <s v="3B"/>
    <x v="510"/>
  </r>
  <r>
    <x v="11"/>
    <x v="0"/>
    <x v="44"/>
    <x v="146"/>
    <x v="3"/>
    <s v="Other sexual offences"/>
    <s v="72"/>
    <x v="2"/>
  </r>
  <r>
    <x v="11"/>
    <x v="0"/>
    <x v="44"/>
    <x v="147"/>
    <x v="6"/>
    <s v="Trafficking of drugs"/>
    <s v="92A"/>
    <x v="885"/>
  </r>
  <r>
    <x v="11"/>
    <x v="0"/>
    <x v="44"/>
    <x v="150"/>
    <x v="3"/>
    <s v="Other sexual offences"/>
    <s v="88D"/>
    <x v="1"/>
  </r>
  <r>
    <x v="11"/>
    <x v="0"/>
    <x v="44"/>
    <x v="152"/>
    <x v="8"/>
    <s v="Public order offences"/>
    <s v="62A"/>
    <x v="31"/>
  </r>
  <r>
    <x v="11"/>
    <x v="0"/>
    <x v="45"/>
    <x v="2"/>
    <x v="2"/>
    <s v="Miscellaneous crimes against society"/>
    <s v="80"/>
    <x v="31"/>
  </r>
  <r>
    <x v="11"/>
    <x v="0"/>
    <x v="45"/>
    <x v="157"/>
    <x v="3"/>
    <s v="Other sexual offences"/>
    <s v="71"/>
    <x v="2"/>
  </r>
  <r>
    <x v="11"/>
    <x v="0"/>
    <x v="45"/>
    <x v="4"/>
    <x v="3"/>
    <s v="Other sexual offences"/>
    <s v="73"/>
    <x v="1"/>
  </r>
  <r>
    <x v="11"/>
    <x v="0"/>
    <x v="45"/>
    <x v="159"/>
    <x v="4"/>
    <s v="Non-domestic burglary"/>
    <s v="31"/>
    <x v="1"/>
  </r>
  <r>
    <x v="11"/>
    <x v="0"/>
    <x v="45"/>
    <x v="160"/>
    <x v="4"/>
    <s v="Domestic burglary"/>
    <s v="29"/>
    <x v="38"/>
  </r>
  <r>
    <x v="11"/>
    <x v="0"/>
    <x v="45"/>
    <x v="9"/>
    <x v="4"/>
    <s v="Theft of a motor vehicle"/>
    <s v="37.2"/>
    <x v="164"/>
  </r>
  <r>
    <x v="11"/>
    <x v="0"/>
    <x v="45"/>
    <x v="10"/>
    <x v="2"/>
    <s v="Miscellaneous crimes against society"/>
    <s v="76"/>
    <x v="1"/>
  </r>
  <r>
    <x v="11"/>
    <x v="0"/>
    <x v="45"/>
    <x v="11"/>
    <x v="5"/>
    <s v="Arson"/>
    <s v="56A"/>
    <x v="6"/>
  </r>
  <r>
    <x v="11"/>
    <x v="0"/>
    <x v="45"/>
    <x v="12"/>
    <x v="5"/>
    <s v="Arson"/>
    <s v="56B"/>
    <x v="1266"/>
  </r>
  <r>
    <x v="11"/>
    <x v="0"/>
    <x v="45"/>
    <x v="13"/>
    <x v="1"/>
    <s v="Violence with injury"/>
    <s v="8N"/>
    <x v="2452"/>
  </r>
  <r>
    <x v="11"/>
    <x v="0"/>
    <x v="45"/>
    <x v="14"/>
    <x v="1"/>
    <s v="Violence with injury"/>
    <s v="5D"/>
    <x v="244"/>
  </r>
  <r>
    <x v="11"/>
    <x v="0"/>
    <x v="45"/>
    <x v="15"/>
    <x v="1"/>
    <s v="Violence without injury"/>
    <s v="105A"/>
    <x v="3667"/>
  </r>
  <r>
    <x v="11"/>
    <x v="0"/>
    <x v="45"/>
    <x v="16"/>
    <x v="1"/>
    <s v="Violence without injury"/>
    <s v="104"/>
    <x v="445"/>
  </r>
  <r>
    <x v="11"/>
    <x v="0"/>
    <x v="45"/>
    <x v="165"/>
    <x v="4"/>
    <s v="Non-domestic burglary"/>
    <s v="30B"/>
    <x v="525"/>
  </r>
  <r>
    <x v="11"/>
    <x v="0"/>
    <x v="45"/>
    <x v="166"/>
    <x v="4"/>
    <s v="Domestic burglary"/>
    <s v="28B"/>
    <x v="1192"/>
  </r>
  <r>
    <x v="11"/>
    <x v="0"/>
    <x v="45"/>
    <x v="168"/>
    <x v="4"/>
    <s v="Domestic burglary"/>
    <s v="28D"/>
    <x v="2"/>
  </r>
  <r>
    <x v="11"/>
    <x v="0"/>
    <x v="45"/>
    <x v="20"/>
    <x v="1"/>
    <s v="Violence with injury"/>
    <s v="2"/>
    <x v="4"/>
  </r>
  <r>
    <x v="11"/>
    <x v="0"/>
    <x v="45"/>
    <x v="21"/>
    <x v="2"/>
    <s v="Miscellaneous crimes against society"/>
    <s v="83"/>
    <x v="1"/>
  </r>
  <r>
    <x v="11"/>
    <x v="0"/>
    <x v="45"/>
    <x v="24"/>
    <x v="2"/>
    <s v="Miscellaneous crimes against society"/>
    <s v="26"/>
    <x v="1"/>
  </r>
  <r>
    <x v="11"/>
    <x v="0"/>
    <x v="45"/>
    <x v="25"/>
    <x v="4"/>
    <s v="Other theft offences"/>
    <s v="35"/>
    <x v="35"/>
  </r>
  <r>
    <x v="11"/>
    <x v="0"/>
    <x v="45"/>
    <x v="171"/>
    <x v="4"/>
    <s v="Non-domestic burglary"/>
    <s v="30A"/>
    <x v="3859"/>
  </r>
  <r>
    <x v="11"/>
    <x v="0"/>
    <x v="45"/>
    <x v="172"/>
    <x v="4"/>
    <s v="Domestic burglary"/>
    <s v="28A"/>
    <x v="718"/>
  </r>
  <r>
    <x v="11"/>
    <x v="0"/>
    <x v="45"/>
    <x v="28"/>
    <x v="1"/>
    <s v="Death or serious injury - unlawful driving"/>
    <s v="37.1"/>
    <x v="1"/>
  </r>
  <r>
    <x v="11"/>
    <x v="0"/>
    <x v="45"/>
    <x v="29"/>
    <x v="1"/>
    <s v="Death or serious injury - unlawful driving"/>
    <s v="4.6"/>
    <x v="2"/>
  </r>
  <r>
    <x v="11"/>
    <x v="0"/>
    <x v="45"/>
    <x v="30"/>
    <x v="1"/>
    <s v="Death or serious injury - unlawful driving"/>
    <s v="4.8"/>
    <x v="3"/>
  </r>
  <r>
    <x v="11"/>
    <x v="0"/>
    <x v="45"/>
    <x v="174"/>
    <x v="1"/>
    <s v="Death or serious injury - unlawful driving"/>
    <s v="4.9"/>
    <x v="2"/>
  </r>
  <r>
    <x v="11"/>
    <x v="0"/>
    <x v="45"/>
    <x v="175"/>
    <x v="1"/>
    <s v="Death or serious injury - unlawful driving"/>
    <s v="4.4"/>
    <x v="33"/>
  </r>
  <r>
    <x v="11"/>
    <x v="0"/>
    <x v="45"/>
    <x v="33"/>
    <x v="1"/>
    <s v="Violence with injury"/>
    <s v="4.7"/>
    <x v="2"/>
  </r>
  <r>
    <x v="11"/>
    <x v="0"/>
    <x v="45"/>
    <x v="34"/>
    <x v="3"/>
    <s v="Other sexual offences"/>
    <s v="22A"/>
    <x v="4"/>
  </r>
  <r>
    <x v="11"/>
    <x v="0"/>
    <x v="45"/>
    <x v="35"/>
    <x v="1"/>
    <s v="Violence without injury"/>
    <s v="13"/>
    <x v="35"/>
  </r>
  <r>
    <x v="11"/>
    <x v="0"/>
    <x v="45"/>
    <x v="36"/>
    <x v="2"/>
    <s v="Miscellaneous crimes against society"/>
    <s v="15"/>
    <x v="1"/>
  </r>
  <r>
    <x v="11"/>
    <x v="0"/>
    <x v="45"/>
    <x v="37"/>
    <x v="1"/>
    <s v="Violence without injury"/>
    <s v="3A"/>
    <x v="1"/>
  </r>
  <r>
    <x v="11"/>
    <x v="0"/>
    <x v="45"/>
    <x v="177"/>
    <x v="1"/>
    <s v="Homicide"/>
    <s v="4.1"/>
    <x v="1"/>
  </r>
  <r>
    <x v="11"/>
    <x v="0"/>
    <x v="45"/>
    <x v="38"/>
    <x v="5"/>
    <s v="Criminal damage"/>
    <s v="58B"/>
    <x v="773"/>
  </r>
  <r>
    <x v="11"/>
    <x v="0"/>
    <x v="45"/>
    <x v="39"/>
    <x v="5"/>
    <s v="Criminal damage"/>
    <s v="58A"/>
    <x v="4076"/>
  </r>
  <r>
    <x v="11"/>
    <x v="0"/>
    <x v="45"/>
    <x v="40"/>
    <x v="5"/>
    <s v="Criminal damage"/>
    <s v="58C"/>
    <x v="3077"/>
  </r>
  <r>
    <x v="11"/>
    <x v="0"/>
    <x v="45"/>
    <x v="42"/>
    <x v="1"/>
    <s v="Violence without injury"/>
    <s v="11A"/>
    <x v="185"/>
  </r>
  <r>
    <x v="11"/>
    <x v="0"/>
    <x v="45"/>
    <x v="44"/>
    <x v="2"/>
    <s v="Miscellaneous crimes against society"/>
    <s v="802"/>
    <x v="228"/>
  </r>
  <r>
    <x v="11"/>
    <x v="0"/>
    <x v="45"/>
    <x v="45"/>
    <x v="2"/>
    <s v="Miscellaneous crimes against society"/>
    <s v="95"/>
    <x v="25"/>
  </r>
  <r>
    <x v="11"/>
    <x v="0"/>
    <x v="45"/>
    <x v="46"/>
    <x v="4"/>
    <s v="Other theft offences"/>
    <s v="43"/>
    <x v="328"/>
  </r>
  <r>
    <x v="11"/>
    <x v="0"/>
    <x v="45"/>
    <x v="178"/>
    <x v="4"/>
    <s v="Domestic burglary"/>
    <s v="28C"/>
    <x v="80"/>
  </r>
  <r>
    <x v="11"/>
    <x v="0"/>
    <x v="45"/>
    <x v="48"/>
    <x v="1"/>
    <s v="Violence with injury"/>
    <s v="5E"/>
    <x v="133"/>
  </r>
  <r>
    <x v="11"/>
    <x v="0"/>
    <x v="45"/>
    <x v="51"/>
    <x v="2"/>
    <s v="Miscellaneous crimes against society"/>
    <s v="24"/>
    <x v="14"/>
  </r>
  <r>
    <x v="11"/>
    <x v="0"/>
    <x v="45"/>
    <x v="52"/>
    <x v="3"/>
    <s v="Other sexual offences"/>
    <s v="88E"/>
    <x v="90"/>
  </r>
  <r>
    <x v="11"/>
    <x v="0"/>
    <x v="45"/>
    <x v="54"/>
    <x v="2"/>
    <s v="Miscellaneous crimes against society"/>
    <s v="60"/>
    <x v="14"/>
  </r>
  <r>
    <x v="11"/>
    <x v="0"/>
    <x v="45"/>
    <x v="60"/>
    <x v="2"/>
    <s v="Miscellaneous crimes against society"/>
    <s v="814"/>
    <x v="3"/>
  </r>
  <r>
    <x v="11"/>
    <x v="0"/>
    <x v="45"/>
    <x v="61"/>
    <x v="2"/>
    <s v="Miscellaneous crimes against society"/>
    <s v="33"/>
    <x v="49"/>
  </r>
  <r>
    <x v="11"/>
    <x v="0"/>
    <x v="45"/>
    <x v="62"/>
    <x v="2"/>
    <s v="Miscellaneous crimes against society"/>
    <s v="54"/>
    <x v="353"/>
  </r>
  <r>
    <x v="11"/>
    <x v="0"/>
    <x v="45"/>
    <x v="63"/>
    <x v="1"/>
    <s v="Stalking and harassment"/>
    <s v="8L"/>
    <x v="828"/>
  </r>
  <r>
    <x v="11"/>
    <x v="0"/>
    <x v="45"/>
    <x v="67"/>
    <x v="3"/>
    <s v="Other sexual offences"/>
    <s v="23"/>
    <x v="38"/>
  </r>
  <r>
    <x v="11"/>
    <x v="0"/>
    <x v="45"/>
    <x v="180"/>
    <x v="1"/>
    <s v="Homicide"/>
    <s v="4.2"/>
    <x v="1"/>
  </r>
  <r>
    <x v="11"/>
    <x v="0"/>
    <x v="45"/>
    <x v="69"/>
    <x v="1"/>
    <s v="Violence with injury"/>
    <s v="4.3"/>
    <x v="1"/>
  </r>
  <r>
    <x v="11"/>
    <x v="0"/>
    <x v="45"/>
    <x v="70"/>
    <x v="4"/>
    <s v="Vehicle interference"/>
    <s v="126"/>
    <x v="1089"/>
  </r>
  <r>
    <x v="11"/>
    <x v="0"/>
    <x v="45"/>
    <x v="71"/>
    <x v="1"/>
    <s v="Violence without injury"/>
    <s v="36"/>
    <x v="6"/>
  </r>
  <r>
    <x v="11"/>
    <x v="0"/>
    <x v="45"/>
    <x v="73"/>
    <x v="4"/>
    <s v="Other theft offences"/>
    <s v="49A"/>
    <x v="502"/>
  </r>
  <r>
    <x v="11"/>
    <x v="0"/>
    <x v="45"/>
    <x v="181"/>
    <x v="2"/>
    <s v="Miscellaneous crimes against society"/>
    <s v="33A"/>
    <x v="40"/>
  </r>
  <r>
    <x v="11"/>
    <x v="0"/>
    <x v="45"/>
    <x v="183"/>
    <x v="1"/>
    <s v="Homicide"/>
    <s v="4.1"/>
    <x v="1"/>
  </r>
  <r>
    <x v="11"/>
    <x v="0"/>
    <x v="45"/>
    <x v="185"/>
    <x v="1"/>
    <s v="Homicide"/>
    <s v="1"/>
    <x v="3"/>
  </r>
  <r>
    <x v="11"/>
    <x v="0"/>
    <x v="45"/>
    <x v="75"/>
    <x v="2"/>
    <s v="Miscellaneous crimes against society"/>
    <s v="86"/>
    <x v="5"/>
  </r>
  <r>
    <x v="11"/>
    <x v="0"/>
    <x v="45"/>
    <x v="76"/>
    <x v="2"/>
    <s v="Miscellaneous crimes against society"/>
    <s v="69"/>
    <x v="31"/>
  </r>
  <r>
    <x v="11"/>
    <x v="0"/>
    <x v="45"/>
    <x v="77"/>
    <x v="5"/>
    <s v="Criminal damage"/>
    <s v="58D"/>
    <x v="618"/>
  </r>
  <r>
    <x v="11"/>
    <x v="0"/>
    <x v="45"/>
    <x v="78"/>
    <x v="6"/>
    <s v="Possession of drugs"/>
    <s v="92C"/>
    <x v="4"/>
  </r>
  <r>
    <x v="11"/>
    <x v="0"/>
    <x v="45"/>
    <x v="79"/>
    <x v="7"/>
    <s v="Possession of weapons offences"/>
    <s v="81"/>
    <x v="3"/>
  </r>
  <r>
    <x v="11"/>
    <x v="0"/>
    <x v="45"/>
    <x v="80"/>
    <x v="2"/>
    <s v="Miscellaneous crimes against society"/>
    <s v="61"/>
    <x v="90"/>
  </r>
  <r>
    <x v="11"/>
    <x v="0"/>
    <x v="45"/>
    <x v="81"/>
    <x v="7"/>
    <s v="Possession of weapons offences"/>
    <s v="90"/>
    <x v="1"/>
  </r>
  <r>
    <x v="11"/>
    <x v="0"/>
    <x v="45"/>
    <x v="82"/>
    <x v="3"/>
    <s v="Other sexual offences"/>
    <s v="88C"/>
    <x v="4"/>
  </r>
  <r>
    <x v="11"/>
    <x v="0"/>
    <x v="45"/>
    <x v="83"/>
    <x v="2"/>
    <s v="Miscellaneous crimes against society"/>
    <s v="99"/>
    <x v="49"/>
  </r>
  <r>
    <x v="11"/>
    <x v="0"/>
    <x v="45"/>
    <x v="84"/>
    <x v="8"/>
    <s v="Public order offences"/>
    <s v="66"/>
    <x v="913"/>
  </r>
  <r>
    <x v="11"/>
    <x v="0"/>
    <x v="45"/>
    <x v="85"/>
    <x v="4"/>
    <s v="Other theft offences"/>
    <s v="49"/>
    <x v="4804"/>
  </r>
  <r>
    <x v="11"/>
    <x v="0"/>
    <x v="45"/>
    <x v="86"/>
    <x v="2"/>
    <s v="Miscellaneous crimes against society"/>
    <s v="67"/>
    <x v="2"/>
  </r>
  <r>
    <x v="11"/>
    <x v="0"/>
    <x v="45"/>
    <x v="87"/>
    <x v="2"/>
    <s v="Miscellaneous crimes against society"/>
    <s v="79"/>
    <x v="238"/>
  </r>
  <r>
    <x v="11"/>
    <x v="0"/>
    <x v="45"/>
    <x v="90"/>
    <x v="7"/>
    <s v="Possession of weapons offences"/>
    <s v="10D"/>
    <x v="90"/>
  </r>
  <r>
    <x v="11"/>
    <x v="0"/>
    <x v="45"/>
    <x v="92"/>
    <x v="6"/>
    <s v="Possession of drugs"/>
    <s v="92E"/>
    <x v="882"/>
  </r>
  <r>
    <x v="11"/>
    <x v="0"/>
    <x v="45"/>
    <x v="93"/>
    <x v="6"/>
    <s v="Possession of drugs"/>
    <s v="92D"/>
    <x v="1015"/>
  </r>
  <r>
    <x v="11"/>
    <x v="0"/>
    <x v="45"/>
    <x v="94"/>
    <x v="2"/>
    <s v="Miscellaneous crimes against society"/>
    <s v="61A"/>
    <x v="14"/>
  </r>
  <r>
    <x v="11"/>
    <x v="0"/>
    <x v="45"/>
    <x v="95"/>
    <x v="7"/>
    <s v="Possession of weapons offences"/>
    <s v="10B"/>
    <x v="24"/>
  </r>
  <r>
    <x v="11"/>
    <x v="0"/>
    <x v="45"/>
    <x v="96"/>
    <x v="7"/>
    <s v="Possession of weapons offences"/>
    <s v="10A"/>
    <x v="6"/>
  </r>
  <r>
    <x v="11"/>
    <x v="0"/>
    <x v="45"/>
    <x v="98"/>
    <x v="7"/>
    <s v="Possession of weapons offences"/>
    <s v="10C"/>
    <x v="327"/>
  </r>
  <r>
    <x v="11"/>
    <x v="0"/>
    <x v="45"/>
    <x v="100"/>
    <x v="1"/>
    <s v="Violence without injury"/>
    <s v="14"/>
    <x v="1"/>
  </r>
  <r>
    <x v="11"/>
    <x v="0"/>
    <x v="45"/>
    <x v="101"/>
    <x v="2"/>
    <s v="Miscellaneous crimes against society"/>
    <s v="38"/>
    <x v="49"/>
  </r>
  <r>
    <x v="11"/>
    <x v="0"/>
    <x v="45"/>
    <x v="103"/>
    <x v="8"/>
    <s v="Public order offences"/>
    <s v="9A"/>
    <x v="1789"/>
  </r>
  <r>
    <x v="11"/>
    <x v="0"/>
    <x v="45"/>
    <x v="106"/>
    <x v="1"/>
    <s v="Violence with injury"/>
    <s v="8P"/>
    <x v="146"/>
  </r>
  <r>
    <x v="11"/>
    <x v="0"/>
    <x v="45"/>
    <x v="107"/>
    <x v="1"/>
    <s v="Violence without injury"/>
    <s v="105B"/>
    <x v="72"/>
  </r>
  <r>
    <x v="11"/>
    <x v="0"/>
    <x v="45"/>
    <x v="108"/>
    <x v="5"/>
    <s v="Criminal damage"/>
    <s v="58J"/>
    <x v="260"/>
  </r>
  <r>
    <x v="11"/>
    <x v="0"/>
    <x v="45"/>
    <x v="112"/>
    <x v="1"/>
    <s v="Stalking and harassment"/>
    <s v="8M"/>
    <x v="51"/>
  </r>
  <r>
    <x v="11"/>
    <x v="0"/>
    <x v="45"/>
    <x v="115"/>
    <x v="8"/>
    <s v="Public order offences"/>
    <s v="9B"/>
    <x v="609"/>
  </r>
  <r>
    <x v="11"/>
    <x v="0"/>
    <x v="45"/>
    <x v="116"/>
    <x v="3"/>
    <s v="Rape offences"/>
    <s v="19C"/>
    <x v="171"/>
  </r>
  <r>
    <x v="11"/>
    <x v="0"/>
    <x v="45"/>
    <x v="117"/>
    <x v="3"/>
    <s v="Rape offences"/>
    <s v="19E"/>
    <x v="71"/>
  </r>
  <r>
    <x v="11"/>
    <x v="0"/>
    <x v="45"/>
    <x v="118"/>
    <x v="3"/>
    <s v="Rape offences"/>
    <s v="19D"/>
    <x v="229"/>
  </r>
  <r>
    <x v="11"/>
    <x v="0"/>
    <x v="45"/>
    <x v="119"/>
    <x v="3"/>
    <s v="Rape offences"/>
    <s v="19F"/>
    <x v="25"/>
  </r>
  <r>
    <x v="11"/>
    <x v="0"/>
    <x v="45"/>
    <x v="120"/>
    <x v="3"/>
    <s v="Rape offences"/>
    <s v="19H"/>
    <x v="79"/>
  </r>
  <r>
    <x v="11"/>
    <x v="0"/>
    <x v="45"/>
    <x v="121"/>
    <x v="3"/>
    <s v="Rape offences"/>
    <s v="19G"/>
    <x v="3"/>
  </r>
  <r>
    <x v="11"/>
    <x v="0"/>
    <x v="45"/>
    <x v="123"/>
    <x v="9"/>
    <s v="Robbery of business property"/>
    <s v="34A"/>
    <x v="173"/>
  </r>
  <r>
    <x v="11"/>
    <x v="0"/>
    <x v="45"/>
    <x v="124"/>
    <x v="9"/>
    <s v="Robbery of personal property"/>
    <s v="34B"/>
    <x v="179"/>
  </r>
  <r>
    <x v="11"/>
    <x v="0"/>
    <x v="45"/>
    <x v="125"/>
    <x v="3"/>
    <s v="Other sexual offences"/>
    <s v="70"/>
    <x v="4"/>
  </r>
  <r>
    <x v="11"/>
    <x v="0"/>
    <x v="45"/>
    <x v="126"/>
    <x v="3"/>
    <s v="Other sexual offences"/>
    <s v="21"/>
    <x v="49"/>
  </r>
  <r>
    <x v="11"/>
    <x v="0"/>
    <x v="45"/>
    <x v="127"/>
    <x v="3"/>
    <s v="Other sexual offences"/>
    <s v="22B"/>
    <x v="211"/>
  </r>
  <r>
    <x v="11"/>
    <x v="0"/>
    <x v="45"/>
    <x v="128"/>
    <x v="3"/>
    <s v="Other sexual offences"/>
    <s v="20A"/>
    <x v="966"/>
  </r>
  <r>
    <x v="11"/>
    <x v="0"/>
    <x v="45"/>
    <x v="129"/>
    <x v="3"/>
    <s v="Other sexual offences"/>
    <s v="20B"/>
    <x v="234"/>
  </r>
  <r>
    <x v="11"/>
    <x v="0"/>
    <x v="45"/>
    <x v="130"/>
    <x v="3"/>
    <s v="Other sexual offences"/>
    <s v="17A"/>
    <x v="40"/>
  </r>
  <r>
    <x v="11"/>
    <x v="0"/>
    <x v="45"/>
    <x v="131"/>
    <x v="3"/>
    <s v="Other sexual offences"/>
    <s v="17B"/>
    <x v="38"/>
  </r>
  <r>
    <x v="11"/>
    <x v="0"/>
    <x v="45"/>
    <x v="132"/>
    <x v="3"/>
    <s v="Other sexual offences"/>
    <s v="88A"/>
    <x v="33"/>
  </r>
  <r>
    <x v="11"/>
    <x v="0"/>
    <x v="45"/>
    <x v="133"/>
    <x v="4"/>
    <s v="Shoplifting"/>
    <s v="46"/>
    <x v="4805"/>
  </r>
  <r>
    <x v="11"/>
    <x v="0"/>
    <x v="45"/>
    <x v="134"/>
    <x v="2"/>
    <s v="Miscellaneous crimes against society"/>
    <s v="27"/>
    <x v="40"/>
  </r>
  <r>
    <x v="11"/>
    <x v="0"/>
    <x v="45"/>
    <x v="135"/>
    <x v="4"/>
    <s v="Other theft offences"/>
    <s v="41"/>
    <x v="53"/>
  </r>
  <r>
    <x v="11"/>
    <x v="0"/>
    <x v="45"/>
    <x v="136"/>
    <x v="4"/>
    <s v="Other theft offences"/>
    <s v="47"/>
    <x v="48"/>
  </r>
  <r>
    <x v="11"/>
    <x v="0"/>
    <x v="45"/>
    <x v="137"/>
    <x v="4"/>
    <s v="Theft from the person"/>
    <s v="39"/>
    <x v="2226"/>
  </r>
  <r>
    <x v="11"/>
    <x v="0"/>
    <x v="45"/>
    <x v="138"/>
    <x v="4"/>
    <s v="Theft from a vehicle"/>
    <s v="45"/>
    <x v="4806"/>
  </r>
  <r>
    <x v="11"/>
    <x v="0"/>
    <x v="45"/>
    <x v="139"/>
    <x v="4"/>
    <s v="Other theft offences"/>
    <s v="40"/>
    <x v="258"/>
  </r>
  <r>
    <x v="11"/>
    <x v="0"/>
    <x v="45"/>
    <x v="140"/>
    <x v="4"/>
    <s v="Other theft offences"/>
    <s v="42"/>
    <x v="14"/>
  </r>
  <r>
    <x v="11"/>
    <x v="0"/>
    <x v="45"/>
    <x v="141"/>
    <x v="4"/>
    <s v="Bicycle theft"/>
    <s v="44"/>
    <x v="1422"/>
  </r>
  <r>
    <x v="11"/>
    <x v="0"/>
    <x v="45"/>
    <x v="142"/>
    <x v="4"/>
    <s v="Theft of a motor vehicle"/>
    <s v="48"/>
    <x v="1240"/>
  </r>
  <r>
    <x v="11"/>
    <x v="0"/>
    <x v="45"/>
    <x v="143"/>
    <x v="2"/>
    <s v="Miscellaneous crimes against society"/>
    <s v="59"/>
    <x v="211"/>
  </r>
  <r>
    <x v="11"/>
    <x v="0"/>
    <x v="45"/>
    <x v="144"/>
    <x v="1"/>
    <s v="Violence without injury"/>
    <s v="3B"/>
    <x v="58"/>
  </r>
  <r>
    <x v="11"/>
    <x v="0"/>
    <x v="45"/>
    <x v="146"/>
    <x v="3"/>
    <s v="Other sexual offences"/>
    <s v="72"/>
    <x v="2"/>
  </r>
  <r>
    <x v="11"/>
    <x v="0"/>
    <x v="45"/>
    <x v="147"/>
    <x v="6"/>
    <s v="Trafficking of drugs"/>
    <s v="92A"/>
    <x v="565"/>
  </r>
  <r>
    <x v="11"/>
    <x v="0"/>
    <x v="45"/>
    <x v="150"/>
    <x v="3"/>
    <s v="Other sexual offences"/>
    <s v="88D"/>
    <x v="1"/>
  </r>
  <r>
    <x v="11"/>
    <x v="0"/>
    <x v="45"/>
    <x v="152"/>
    <x v="8"/>
    <s v="Public order offences"/>
    <s v="62A"/>
    <x v="35"/>
  </r>
  <r>
    <x v="11"/>
    <x v="0"/>
    <x v="46"/>
    <x v="2"/>
    <x v="2"/>
    <s v="Miscellaneous crimes against society"/>
    <s v="80"/>
    <x v="1"/>
  </r>
  <r>
    <x v="11"/>
    <x v="0"/>
    <x v="46"/>
    <x v="157"/>
    <x v="3"/>
    <s v="Other sexual offences"/>
    <s v="71"/>
    <x v="1"/>
  </r>
  <r>
    <x v="11"/>
    <x v="0"/>
    <x v="46"/>
    <x v="4"/>
    <x v="3"/>
    <s v="Other sexual offences"/>
    <s v="73"/>
    <x v="1"/>
  </r>
  <r>
    <x v="11"/>
    <x v="0"/>
    <x v="46"/>
    <x v="159"/>
    <x v="4"/>
    <s v="Non-domestic burglary"/>
    <s v="31"/>
    <x v="1"/>
  </r>
  <r>
    <x v="11"/>
    <x v="0"/>
    <x v="46"/>
    <x v="160"/>
    <x v="4"/>
    <s v="Domestic burglary"/>
    <s v="29"/>
    <x v="2"/>
  </r>
  <r>
    <x v="11"/>
    <x v="0"/>
    <x v="46"/>
    <x v="9"/>
    <x v="4"/>
    <s v="Theft of a motor vehicle"/>
    <s v="37.2"/>
    <x v="45"/>
  </r>
  <r>
    <x v="11"/>
    <x v="0"/>
    <x v="46"/>
    <x v="10"/>
    <x v="2"/>
    <s v="Miscellaneous crimes against society"/>
    <s v="76"/>
    <x v="1"/>
  </r>
  <r>
    <x v="11"/>
    <x v="0"/>
    <x v="46"/>
    <x v="11"/>
    <x v="5"/>
    <s v="Arson"/>
    <s v="56A"/>
    <x v="14"/>
  </r>
  <r>
    <x v="11"/>
    <x v="0"/>
    <x v="46"/>
    <x v="12"/>
    <x v="5"/>
    <s v="Arson"/>
    <s v="56B"/>
    <x v="21"/>
  </r>
  <r>
    <x v="11"/>
    <x v="0"/>
    <x v="46"/>
    <x v="13"/>
    <x v="1"/>
    <s v="Violence with injury"/>
    <s v="8N"/>
    <x v="1090"/>
  </r>
  <r>
    <x v="11"/>
    <x v="0"/>
    <x v="46"/>
    <x v="14"/>
    <x v="1"/>
    <s v="Violence with injury"/>
    <s v="5D"/>
    <x v="55"/>
  </r>
  <r>
    <x v="11"/>
    <x v="0"/>
    <x v="46"/>
    <x v="15"/>
    <x v="1"/>
    <s v="Violence without injury"/>
    <s v="105A"/>
    <x v="337"/>
  </r>
  <r>
    <x v="11"/>
    <x v="0"/>
    <x v="46"/>
    <x v="16"/>
    <x v="1"/>
    <s v="Violence without injury"/>
    <s v="104"/>
    <x v="122"/>
  </r>
  <r>
    <x v="11"/>
    <x v="0"/>
    <x v="46"/>
    <x v="165"/>
    <x v="4"/>
    <s v="Non-domestic burglary"/>
    <s v="30B"/>
    <x v="433"/>
  </r>
  <r>
    <x v="11"/>
    <x v="0"/>
    <x v="46"/>
    <x v="166"/>
    <x v="4"/>
    <s v="Domestic burglary"/>
    <s v="28B"/>
    <x v="51"/>
  </r>
  <r>
    <x v="11"/>
    <x v="0"/>
    <x v="46"/>
    <x v="168"/>
    <x v="4"/>
    <s v="Domestic burglary"/>
    <s v="28D"/>
    <x v="2"/>
  </r>
  <r>
    <x v="11"/>
    <x v="0"/>
    <x v="46"/>
    <x v="20"/>
    <x v="1"/>
    <s v="Violence with injury"/>
    <s v="2"/>
    <x v="14"/>
  </r>
  <r>
    <x v="11"/>
    <x v="0"/>
    <x v="46"/>
    <x v="21"/>
    <x v="2"/>
    <s v="Miscellaneous crimes against society"/>
    <s v="83"/>
    <x v="1"/>
  </r>
  <r>
    <x v="11"/>
    <x v="0"/>
    <x v="46"/>
    <x v="24"/>
    <x v="2"/>
    <s v="Miscellaneous crimes against society"/>
    <s v="26"/>
    <x v="1"/>
  </r>
  <r>
    <x v="11"/>
    <x v="0"/>
    <x v="46"/>
    <x v="25"/>
    <x v="4"/>
    <s v="Other theft offences"/>
    <s v="35"/>
    <x v="2"/>
  </r>
  <r>
    <x v="11"/>
    <x v="0"/>
    <x v="46"/>
    <x v="171"/>
    <x v="4"/>
    <s v="Non-domestic burglary"/>
    <s v="30A"/>
    <x v="1173"/>
  </r>
  <r>
    <x v="11"/>
    <x v="0"/>
    <x v="46"/>
    <x v="172"/>
    <x v="4"/>
    <s v="Domestic burglary"/>
    <s v="28A"/>
    <x v="756"/>
  </r>
  <r>
    <x v="11"/>
    <x v="0"/>
    <x v="46"/>
    <x v="28"/>
    <x v="1"/>
    <s v="Death or serious injury - unlawful driving"/>
    <s v="37.1"/>
    <x v="1"/>
  </r>
  <r>
    <x v="11"/>
    <x v="0"/>
    <x v="46"/>
    <x v="29"/>
    <x v="1"/>
    <s v="Death or serious injury - unlawful driving"/>
    <s v="4.6"/>
    <x v="1"/>
  </r>
  <r>
    <x v="11"/>
    <x v="0"/>
    <x v="46"/>
    <x v="30"/>
    <x v="1"/>
    <s v="Death or serious injury - unlawful driving"/>
    <s v="4.8"/>
    <x v="2"/>
  </r>
  <r>
    <x v="11"/>
    <x v="0"/>
    <x v="46"/>
    <x v="174"/>
    <x v="1"/>
    <s v="Death or serious injury - unlawful driving"/>
    <s v="4.9"/>
    <x v="1"/>
  </r>
  <r>
    <x v="11"/>
    <x v="0"/>
    <x v="46"/>
    <x v="175"/>
    <x v="1"/>
    <s v="Death or serious injury - unlawful driving"/>
    <s v="4.4"/>
    <x v="1"/>
  </r>
  <r>
    <x v="11"/>
    <x v="0"/>
    <x v="46"/>
    <x v="33"/>
    <x v="1"/>
    <s v="Violence with injury"/>
    <s v="4.7"/>
    <x v="1"/>
  </r>
  <r>
    <x v="11"/>
    <x v="0"/>
    <x v="46"/>
    <x v="34"/>
    <x v="3"/>
    <s v="Other sexual offences"/>
    <s v="22A"/>
    <x v="1"/>
  </r>
  <r>
    <x v="11"/>
    <x v="0"/>
    <x v="46"/>
    <x v="35"/>
    <x v="1"/>
    <s v="Violence without injury"/>
    <s v="13"/>
    <x v="1"/>
  </r>
  <r>
    <x v="11"/>
    <x v="0"/>
    <x v="46"/>
    <x v="36"/>
    <x v="2"/>
    <s v="Miscellaneous crimes against society"/>
    <s v="15"/>
    <x v="1"/>
  </r>
  <r>
    <x v="11"/>
    <x v="0"/>
    <x v="46"/>
    <x v="37"/>
    <x v="1"/>
    <s v="Violence without injury"/>
    <s v="3A"/>
    <x v="1"/>
  </r>
  <r>
    <x v="11"/>
    <x v="0"/>
    <x v="46"/>
    <x v="177"/>
    <x v="1"/>
    <s v="Homicide"/>
    <s v="4.1"/>
    <x v="1"/>
  </r>
  <r>
    <x v="11"/>
    <x v="0"/>
    <x v="46"/>
    <x v="38"/>
    <x v="5"/>
    <s v="Criminal damage"/>
    <s v="58B"/>
    <x v="630"/>
  </r>
  <r>
    <x v="11"/>
    <x v="0"/>
    <x v="46"/>
    <x v="39"/>
    <x v="5"/>
    <s v="Criminal damage"/>
    <s v="58A"/>
    <x v="738"/>
  </r>
  <r>
    <x v="11"/>
    <x v="0"/>
    <x v="46"/>
    <x v="40"/>
    <x v="5"/>
    <s v="Criminal damage"/>
    <s v="58C"/>
    <x v="299"/>
  </r>
  <r>
    <x v="11"/>
    <x v="0"/>
    <x v="46"/>
    <x v="42"/>
    <x v="1"/>
    <s v="Violence without injury"/>
    <s v="11A"/>
    <x v="33"/>
  </r>
  <r>
    <x v="11"/>
    <x v="0"/>
    <x v="46"/>
    <x v="44"/>
    <x v="2"/>
    <s v="Miscellaneous crimes against society"/>
    <s v="802"/>
    <x v="31"/>
  </r>
  <r>
    <x v="11"/>
    <x v="0"/>
    <x v="46"/>
    <x v="45"/>
    <x v="2"/>
    <s v="Miscellaneous crimes against society"/>
    <s v="95"/>
    <x v="1"/>
  </r>
  <r>
    <x v="11"/>
    <x v="0"/>
    <x v="46"/>
    <x v="46"/>
    <x v="4"/>
    <s v="Other theft offences"/>
    <s v="43"/>
    <x v="2"/>
  </r>
  <r>
    <x v="11"/>
    <x v="0"/>
    <x v="46"/>
    <x v="178"/>
    <x v="4"/>
    <s v="Domestic burglary"/>
    <s v="28C"/>
    <x v="14"/>
  </r>
  <r>
    <x v="11"/>
    <x v="0"/>
    <x v="46"/>
    <x v="48"/>
    <x v="1"/>
    <s v="Violence with injury"/>
    <s v="5E"/>
    <x v="1"/>
  </r>
  <r>
    <x v="11"/>
    <x v="0"/>
    <x v="46"/>
    <x v="51"/>
    <x v="2"/>
    <s v="Miscellaneous crimes against society"/>
    <s v="24"/>
    <x v="1"/>
  </r>
  <r>
    <x v="11"/>
    <x v="0"/>
    <x v="46"/>
    <x v="52"/>
    <x v="3"/>
    <s v="Other sexual offences"/>
    <s v="88E"/>
    <x v="22"/>
  </r>
  <r>
    <x v="11"/>
    <x v="0"/>
    <x v="46"/>
    <x v="54"/>
    <x v="2"/>
    <s v="Miscellaneous crimes against society"/>
    <s v="60"/>
    <x v="14"/>
  </r>
  <r>
    <x v="11"/>
    <x v="0"/>
    <x v="46"/>
    <x v="60"/>
    <x v="2"/>
    <s v="Miscellaneous crimes against society"/>
    <s v="814"/>
    <x v="1"/>
  </r>
  <r>
    <x v="11"/>
    <x v="0"/>
    <x v="46"/>
    <x v="61"/>
    <x v="2"/>
    <s v="Miscellaneous crimes against society"/>
    <s v="33"/>
    <x v="4"/>
  </r>
  <r>
    <x v="11"/>
    <x v="0"/>
    <x v="46"/>
    <x v="62"/>
    <x v="2"/>
    <s v="Miscellaneous crimes against society"/>
    <s v="54"/>
    <x v="39"/>
  </r>
  <r>
    <x v="11"/>
    <x v="0"/>
    <x v="46"/>
    <x v="63"/>
    <x v="1"/>
    <s v="Stalking and harassment"/>
    <s v="8L"/>
    <x v="49"/>
  </r>
  <r>
    <x v="11"/>
    <x v="0"/>
    <x v="46"/>
    <x v="67"/>
    <x v="3"/>
    <s v="Other sexual offences"/>
    <s v="23"/>
    <x v="14"/>
  </r>
  <r>
    <x v="11"/>
    <x v="0"/>
    <x v="46"/>
    <x v="180"/>
    <x v="1"/>
    <s v="Homicide"/>
    <s v="4.2"/>
    <x v="1"/>
  </r>
  <r>
    <x v="11"/>
    <x v="0"/>
    <x v="46"/>
    <x v="69"/>
    <x v="1"/>
    <s v="Violence with injury"/>
    <s v="4.3"/>
    <x v="1"/>
  </r>
  <r>
    <x v="11"/>
    <x v="0"/>
    <x v="46"/>
    <x v="70"/>
    <x v="4"/>
    <s v="Vehicle interference"/>
    <s v="126"/>
    <x v="5"/>
  </r>
  <r>
    <x v="11"/>
    <x v="0"/>
    <x v="46"/>
    <x v="71"/>
    <x v="1"/>
    <s v="Violence without injury"/>
    <s v="36"/>
    <x v="14"/>
  </r>
  <r>
    <x v="11"/>
    <x v="0"/>
    <x v="46"/>
    <x v="73"/>
    <x v="4"/>
    <s v="Other theft offences"/>
    <s v="49A"/>
    <x v="417"/>
  </r>
  <r>
    <x v="11"/>
    <x v="0"/>
    <x v="46"/>
    <x v="181"/>
    <x v="2"/>
    <s v="Miscellaneous crimes against society"/>
    <s v="33A"/>
    <x v="14"/>
  </r>
  <r>
    <x v="11"/>
    <x v="0"/>
    <x v="46"/>
    <x v="183"/>
    <x v="1"/>
    <s v="Homicide"/>
    <s v="4.1"/>
    <x v="1"/>
  </r>
  <r>
    <x v="11"/>
    <x v="0"/>
    <x v="46"/>
    <x v="185"/>
    <x v="1"/>
    <s v="Homicide"/>
    <s v="1"/>
    <x v="2"/>
  </r>
  <r>
    <x v="11"/>
    <x v="0"/>
    <x v="46"/>
    <x v="75"/>
    <x v="2"/>
    <s v="Miscellaneous crimes against society"/>
    <s v="86"/>
    <x v="45"/>
  </r>
  <r>
    <x v="11"/>
    <x v="0"/>
    <x v="46"/>
    <x v="76"/>
    <x v="2"/>
    <s v="Miscellaneous crimes against society"/>
    <s v="69"/>
    <x v="1"/>
  </r>
  <r>
    <x v="11"/>
    <x v="0"/>
    <x v="46"/>
    <x v="77"/>
    <x v="5"/>
    <s v="Criminal damage"/>
    <s v="58D"/>
    <x v="813"/>
  </r>
  <r>
    <x v="11"/>
    <x v="0"/>
    <x v="46"/>
    <x v="78"/>
    <x v="6"/>
    <s v="Possession of drugs"/>
    <s v="92C"/>
    <x v="1"/>
  </r>
  <r>
    <x v="11"/>
    <x v="0"/>
    <x v="46"/>
    <x v="79"/>
    <x v="7"/>
    <s v="Possession of weapons offences"/>
    <s v="81"/>
    <x v="1"/>
  </r>
  <r>
    <x v="11"/>
    <x v="0"/>
    <x v="46"/>
    <x v="80"/>
    <x v="2"/>
    <s v="Miscellaneous crimes against society"/>
    <s v="61"/>
    <x v="33"/>
  </r>
  <r>
    <x v="11"/>
    <x v="0"/>
    <x v="46"/>
    <x v="81"/>
    <x v="7"/>
    <s v="Possession of weapons offences"/>
    <s v="90"/>
    <x v="1"/>
  </r>
  <r>
    <x v="11"/>
    <x v="0"/>
    <x v="46"/>
    <x v="82"/>
    <x v="3"/>
    <s v="Other sexual offences"/>
    <s v="88C"/>
    <x v="1"/>
  </r>
  <r>
    <x v="11"/>
    <x v="0"/>
    <x v="46"/>
    <x v="83"/>
    <x v="2"/>
    <s v="Miscellaneous crimes against society"/>
    <s v="99"/>
    <x v="14"/>
  </r>
  <r>
    <x v="11"/>
    <x v="0"/>
    <x v="46"/>
    <x v="84"/>
    <x v="8"/>
    <s v="Public order offences"/>
    <s v="66"/>
    <x v="43"/>
  </r>
  <r>
    <x v="11"/>
    <x v="0"/>
    <x v="46"/>
    <x v="85"/>
    <x v="4"/>
    <s v="Other theft offences"/>
    <s v="49"/>
    <x v="1055"/>
  </r>
  <r>
    <x v="11"/>
    <x v="0"/>
    <x v="46"/>
    <x v="86"/>
    <x v="2"/>
    <s v="Miscellaneous crimes against society"/>
    <s v="67"/>
    <x v="2"/>
  </r>
  <r>
    <x v="11"/>
    <x v="0"/>
    <x v="46"/>
    <x v="87"/>
    <x v="2"/>
    <s v="Miscellaneous crimes against society"/>
    <s v="79"/>
    <x v="25"/>
  </r>
  <r>
    <x v="11"/>
    <x v="0"/>
    <x v="46"/>
    <x v="90"/>
    <x v="7"/>
    <s v="Possession of weapons offences"/>
    <s v="10D"/>
    <x v="24"/>
  </r>
  <r>
    <x v="11"/>
    <x v="0"/>
    <x v="46"/>
    <x v="92"/>
    <x v="6"/>
    <s v="Possession of drugs"/>
    <s v="92E"/>
    <x v="1110"/>
  </r>
  <r>
    <x v="11"/>
    <x v="0"/>
    <x v="46"/>
    <x v="93"/>
    <x v="6"/>
    <s v="Possession of drugs"/>
    <s v="92D"/>
    <x v="59"/>
  </r>
  <r>
    <x v="11"/>
    <x v="0"/>
    <x v="46"/>
    <x v="94"/>
    <x v="2"/>
    <s v="Miscellaneous crimes against society"/>
    <s v="61A"/>
    <x v="2"/>
  </r>
  <r>
    <x v="11"/>
    <x v="0"/>
    <x v="46"/>
    <x v="95"/>
    <x v="7"/>
    <s v="Possession of weapons offences"/>
    <s v="10B"/>
    <x v="3"/>
  </r>
  <r>
    <x v="11"/>
    <x v="0"/>
    <x v="46"/>
    <x v="96"/>
    <x v="7"/>
    <s v="Possession of weapons offences"/>
    <s v="10A"/>
    <x v="2"/>
  </r>
  <r>
    <x v="11"/>
    <x v="0"/>
    <x v="46"/>
    <x v="98"/>
    <x v="7"/>
    <s v="Possession of weapons offences"/>
    <s v="10C"/>
    <x v="40"/>
  </r>
  <r>
    <x v="11"/>
    <x v="0"/>
    <x v="46"/>
    <x v="100"/>
    <x v="1"/>
    <s v="Violence without injury"/>
    <s v="14"/>
    <x v="1"/>
  </r>
  <r>
    <x v="11"/>
    <x v="0"/>
    <x v="46"/>
    <x v="101"/>
    <x v="2"/>
    <s v="Miscellaneous crimes against society"/>
    <s v="38"/>
    <x v="1"/>
  </r>
  <r>
    <x v="11"/>
    <x v="0"/>
    <x v="46"/>
    <x v="103"/>
    <x v="8"/>
    <s v="Public order offences"/>
    <s v="9A"/>
    <x v="119"/>
  </r>
  <r>
    <x v="11"/>
    <x v="0"/>
    <x v="46"/>
    <x v="106"/>
    <x v="1"/>
    <s v="Violence with injury"/>
    <s v="8P"/>
    <x v="31"/>
  </r>
  <r>
    <x v="11"/>
    <x v="0"/>
    <x v="46"/>
    <x v="107"/>
    <x v="1"/>
    <s v="Violence without injury"/>
    <s v="105B"/>
    <x v="2"/>
  </r>
  <r>
    <x v="11"/>
    <x v="0"/>
    <x v="46"/>
    <x v="108"/>
    <x v="5"/>
    <s v="Criminal damage"/>
    <s v="58J"/>
    <x v="4"/>
  </r>
  <r>
    <x v="11"/>
    <x v="0"/>
    <x v="46"/>
    <x v="112"/>
    <x v="1"/>
    <s v="Stalking and harassment"/>
    <s v="8M"/>
    <x v="2"/>
  </r>
  <r>
    <x v="11"/>
    <x v="0"/>
    <x v="46"/>
    <x v="115"/>
    <x v="8"/>
    <s v="Public order offences"/>
    <s v="9B"/>
    <x v="43"/>
  </r>
  <r>
    <x v="11"/>
    <x v="0"/>
    <x v="46"/>
    <x v="116"/>
    <x v="3"/>
    <s v="Rape offences"/>
    <s v="19C"/>
    <x v="166"/>
  </r>
  <r>
    <x v="11"/>
    <x v="0"/>
    <x v="46"/>
    <x v="117"/>
    <x v="3"/>
    <s v="Rape offences"/>
    <s v="19E"/>
    <x v="25"/>
  </r>
  <r>
    <x v="11"/>
    <x v="0"/>
    <x v="46"/>
    <x v="118"/>
    <x v="3"/>
    <s v="Rape offences"/>
    <s v="19D"/>
    <x v="92"/>
  </r>
  <r>
    <x v="11"/>
    <x v="0"/>
    <x v="46"/>
    <x v="119"/>
    <x v="3"/>
    <s v="Rape offences"/>
    <s v="19F"/>
    <x v="1"/>
  </r>
  <r>
    <x v="11"/>
    <x v="0"/>
    <x v="46"/>
    <x v="120"/>
    <x v="3"/>
    <s v="Rape offences"/>
    <s v="19H"/>
    <x v="2"/>
  </r>
  <r>
    <x v="11"/>
    <x v="0"/>
    <x v="46"/>
    <x v="121"/>
    <x v="3"/>
    <s v="Rape offences"/>
    <s v="19G"/>
    <x v="14"/>
  </r>
  <r>
    <x v="11"/>
    <x v="0"/>
    <x v="46"/>
    <x v="123"/>
    <x v="9"/>
    <s v="Robbery of business property"/>
    <s v="34A"/>
    <x v="2"/>
  </r>
  <r>
    <x v="11"/>
    <x v="0"/>
    <x v="46"/>
    <x v="124"/>
    <x v="9"/>
    <s v="Robbery of personal property"/>
    <s v="34B"/>
    <x v="21"/>
  </r>
  <r>
    <x v="11"/>
    <x v="0"/>
    <x v="46"/>
    <x v="125"/>
    <x v="3"/>
    <s v="Other sexual offences"/>
    <s v="70"/>
    <x v="1"/>
  </r>
  <r>
    <x v="11"/>
    <x v="0"/>
    <x v="46"/>
    <x v="126"/>
    <x v="3"/>
    <s v="Other sexual offences"/>
    <s v="21"/>
    <x v="3"/>
  </r>
  <r>
    <x v="11"/>
    <x v="0"/>
    <x v="46"/>
    <x v="127"/>
    <x v="3"/>
    <s v="Other sexual offences"/>
    <s v="22B"/>
    <x v="80"/>
  </r>
  <r>
    <x v="11"/>
    <x v="0"/>
    <x v="46"/>
    <x v="128"/>
    <x v="3"/>
    <s v="Other sexual offences"/>
    <s v="20A"/>
    <x v="71"/>
  </r>
  <r>
    <x v="11"/>
    <x v="0"/>
    <x v="46"/>
    <x v="129"/>
    <x v="3"/>
    <s v="Other sexual offences"/>
    <s v="20B"/>
    <x v="92"/>
  </r>
  <r>
    <x v="11"/>
    <x v="0"/>
    <x v="46"/>
    <x v="130"/>
    <x v="3"/>
    <s v="Other sexual offences"/>
    <s v="17A"/>
    <x v="3"/>
  </r>
  <r>
    <x v="11"/>
    <x v="0"/>
    <x v="46"/>
    <x v="131"/>
    <x v="3"/>
    <s v="Other sexual offences"/>
    <s v="17B"/>
    <x v="31"/>
  </r>
  <r>
    <x v="11"/>
    <x v="0"/>
    <x v="46"/>
    <x v="132"/>
    <x v="3"/>
    <s v="Other sexual offences"/>
    <s v="88A"/>
    <x v="2"/>
  </r>
  <r>
    <x v="11"/>
    <x v="0"/>
    <x v="46"/>
    <x v="133"/>
    <x v="4"/>
    <s v="Shoplifting"/>
    <s v="46"/>
    <x v="1507"/>
  </r>
  <r>
    <x v="11"/>
    <x v="0"/>
    <x v="46"/>
    <x v="134"/>
    <x v="2"/>
    <s v="Miscellaneous crimes against society"/>
    <s v="27"/>
    <x v="1"/>
  </r>
  <r>
    <x v="11"/>
    <x v="0"/>
    <x v="46"/>
    <x v="135"/>
    <x v="4"/>
    <s v="Other theft offences"/>
    <s v="41"/>
    <x v="21"/>
  </r>
  <r>
    <x v="11"/>
    <x v="0"/>
    <x v="46"/>
    <x v="136"/>
    <x v="4"/>
    <s v="Other theft offences"/>
    <s v="47"/>
    <x v="79"/>
  </r>
  <r>
    <x v="11"/>
    <x v="0"/>
    <x v="46"/>
    <x v="137"/>
    <x v="4"/>
    <s v="Theft from the person"/>
    <s v="39"/>
    <x v="142"/>
  </r>
  <r>
    <x v="11"/>
    <x v="0"/>
    <x v="46"/>
    <x v="138"/>
    <x v="4"/>
    <s v="Theft from a vehicle"/>
    <s v="45"/>
    <x v="695"/>
  </r>
  <r>
    <x v="11"/>
    <x v="0"/>
    <x v="46"/>
    <x v="139"/>
    <x v="4"/>
    <s v="Other theft offences"/>
    <s v="40"/>
    <x v="162"/>
  </r>
  <r>
    <x v="11"/>
    <x v="0"/>
    <x v="46"/>
    <x v="140"/>
    <x v="4"/>
    <s v="Other theft offences"/>
    <s v="42"/>
    <x v="14"/>
  </r>
  <r>
    <x v="11"/>
    <x v="0"/>
    <x v="46"/>
    <x v="141"/>
    <x v="4"/>
    <s v="Bicycle theft"/>
    <s v="44"/>
    <x v="136"/>
  </r>
  <r>
    <x v="11"/>
    <x v="0"/>
    <x v="46"/>
    <x v="142"/>
    <x v="4"/>
    <s v="Theft of a motor vehicle"/>
    <s v="48"/>
    <x v="139"/>
  </r>
  <r>
    <x v="11"/>
    <x v="0"/>
    <x v="46"/>
    <x v="143"/>
    <x v="2"/>
    <s v="Miscellaneous crimes against society"/>
    <s v="59"/>
    <x v="35"/>
  </r>
  <r>
    <x v="11"/>
    <x v="0"/>
    <x v="46"/>
    <x v="144"/>
    <x v="1"/>
    <s v="Violence without injury"/>
    <s v="3B"/>
    <x v="4"/>
  </r>
  <r>
    <x v="11"/>
    <x v="0"/>
    <x v="46"/>
    <x v="146"/>
    <x v="3"/>
    <s v="Other sexual offences"/>
    <s v="72"/>
    <x v="1"/>
  </r>
  <r>
    <x v="11"/>
    <x v="0"/>
    <x v="46"/>
    <x v="147"/>
    <x v="6"/>
    <s v="Trafficking of drugs"/>
    <s v="92A"/>
    <x v="88"/>
  </r>
  <r>
    <x v="11"/>
    <x v="0"/>
    <x v="46"/>
    <x v="150"/>
    <x v="3"/>
    <s v="Other sexual offences"/>
    <s v="88D"/>
    <x v="2"/>
  </r>
  <r>
    <x v="11"/>
    <x v="0"/>
    <x v="46"/>
    <x v="152"/>
    <x v="8"/>
    <s v="Public order offences"/>
    <s v="62A"/>
    <x v="105"/>
  </r>
  <r>
    <x v="11"/>
    <x v="1"/>
    <x v="1"/>
    <x v="2"/>
    <x v="2"/>
    <s v="Miscellaneous crimes against society"/>
    <s v="80"/>
    <x v="2"/>
  </r>
  <r>
    <x v="11"/>
    <x v="1"/>
    <x v="1"/>
    <x v="157"/>
    <x v="3"/>
    <s v="Other sexual offences"/>
    <s v="71"/>
    <x v="2"/>
  </r>
  <r>
    <x v="11"/>
    <x v="1"/>
    <x v="1"/>
    <x v="4"/>
    <x v="3"/>
    <s v="Other sexual offences"/>
    <s v="73"/>
    <x v="3"/>
  </r>
  <r>
    <x v="11"/>
    <x v="1"/>
    <x v="1"/>
    <x v="159"/>
    <x v="4"/>
    <s v="Non-domestic burglary"/>
    <s v="31"/>
    <x v="2"/>
  </r>
  <r>
    <x v="11"/>
    <x v="1"/>
    <x v="1"/>
    <x v="160"/>
    <x v="4"/>
    <s v="Domestic burglary"/>
    <s v="29"/>
    <x v="35"/>
  </r>
  <r>
    <x v="11"/>
    <x v="1"/>
    <x v="1"/>
    <x v="9"/>
    <x v="4"/>
    <s v="Theft of a motor vehicle"/>
    <s v="37.2"/>
    <x v="146"/>
  </r>
  <r>
    <x v="11"/>
    <x v="1"/>
    <x v="1"/>
    <x v="10"/>
    <x v="2"/>
    <s v="Miscellaneous crimes against society"/>
    <s v="76"/>
    <x v="1"/>
  </r>
  <r>
    <x v="11"/>
    <x v="1"/>
    <x v="1"/>
    <x v="11"/>
    <x v="5"/>
    <s v="Arson"/>
    <s v="56A"/>
    <x v="55"/>
  </r>
  <r>
    <x v="11"/>
    <x v="1"/>
    <x v="1"/>
    <x v="12"/>
    <x v="5"/>
    <s v="Arson"/>
    <s v="56B"/>
    <x v="548"/>
  </r>
  <r>
    <x v="11"/>
    <x v="1"/>
    <x v="1"/>
    <x v="13"/>
    <x v="1"/>
    <s v="Violence with injury"/>
    <s v="8N"/>
    <x v="3281"/>
  </r>
  <r>
    <x v="11"/>
    <x v="1"/>
    <x v="1"/>
    <x v="14"/>
    <x v="1"/>
    <s v="Violence with injury"/>
    <s v="5D"/>
    <x v="327"/>
  </r>
  <r>
    <x v="11"/>
    <x v="1"/>
    <x v="1"/>
    <x v="15"/>
    <x v="1"/>
    <s v="Violence without injury"/>
    <s v="105A"/>
    <x v="4321"/>
  </r>
  <r>
    <x v="11"/>
    <x v="1"/>
    <x v="1"/>
    <x v="16"/>
    <x v="1"/>
    <s v="Violence without injury"/>
    <s v="104"/>
    <x v="32"/>
  </r>
  <r>
    <x v="11"/>
    <x v="1"/>
    <x v="1"/>
    <x v="165"/>
    <x v="4"/>
    <s v="Non-domestic burglary"/>
    <s v="30B"/>
    <x v="380"/>
  </r>
  <r>
    <x v="11"/>
    <x v="1"/>
    <x v="1"/>
    <x v="166"/>
    <x v="4"/>
    <s v="Domestic burglary"/>
    <s v="28B"/>
    <x v="171"/>
  </r>
  <r>
    <x v="11"/>
    <x v="1"/>
    <x v="1"/>
    <x v="168"/>
    <x v="4"/>
    <s v="Domestic burglary"/>
    <s v="28D"/>
    <x v="1"/>
  </r>
  <r>
    <x v="11"/>
    <x v="1"/>
    <x v="1"/>
    <x v="20"/>
    <x v="1"/>
    <s v="Violence with injury"/>
    <s v="2"/>
    <x v="31"/>
  </r>
  <r>
    <x v="11"/>
    <x v="1"/>
    <x v="1"/>
    <x v="21"/>
    <x v="2"/>
    <s v="Miscellaneous crimes against society"/>
    <s v="83"/>
    <x v="1"/>
  </r>
  <r>
    <x v="11"/>
    <x v="1"/>
    <x v="1"/>
    <x v="24"/>
    <x v="2"/>
    <s v="Miscellaneous crimes against society"/>
    <s v="26"/>
    <x v="14"/>
  </r>
  <r>
    <x v="11"/>
    <x v="1"/>
    <x v="1"/>
    <x v="25"/>
    <x v="4"/>
    <s v="Other theft offences"/>
    <s v="35"/>
    <x v="28"/>
  </r>
  <r>
    <x v="11"/>
    <x v="1"/>
    <x v="1"/>
    <x v="171"/>
    <x v="4"/>
    <s v="Non-domestic burglary"/>
    <s v="30A"/>
    <x v="2593"/>
  </r>
  <r>
    <x v="11"/>
    <x v="1"/>
    <x v="1"/>
    <x v="172"/>
    <x v="4"/>
    <s v="Domestic burglary"/>
    <s v="28A"/>
    <x v="567"/>
  </r>
  <r>
    <x v="11"/>
    <x v="1"/>
    <x v="1"/>
    <x v="28"/>
    <x v="1"/>
    <s v="Death or serious injury - unlawful driving"/>
    <s v="37.1"/>
    <x v="1"/>
  </r>
  <r>
    <x v="11"/>
    <x v="1"/>
    <x v="1"/>
    <x v="29"/>
    <x v="1"/>
    <s v="Death or serious injury - unlawful driving"/>
    <s v="4.6"/>
    <x v="1"/>
  </r>
  <r>
    <x v="11"/>
    <x v="1"/>
    <x v="1"/>
    <x v="30"/>
    <x v="1"/>
    <s v="Death or serious injury - unlawful driving"/>
    <s v="4.8"/>
    <x v="14"/>
  </r>
  <r>
    <x v="11"/>
    <x v="1"/>
    <x v="1"/>
    <x v="174"/>
    <x v="1"/>
    <s v="Death or serious injury - unlawful driving"/>
    <s v="4.9"/>
    <x v="2"/>
  </r>
  <r>
    <x v="11"/>
    <x v="1"/>
    <x v="1"/>
    <x v="175"/>
    <x v="1"/>
    <s v="Death or serious injury - unlawful driving"/>
    <s v="4.4"/>
    <x v="2"/>
  </r>
  <r>
    <x v="11"/>
    <x v="1"/>
    <x v="1"/>
    <x v="33"/>
    <x v="1"/>
    <s v="Violence with injury"/>
    <s v="4.7"/>
    <x v="1"/>
  </r>
  <r>
    <x v="11"/>
    <x v="1"/>
    <x v="1"/>
    <x v="34"/>
    <x v="3"/>
    <s v="Other sexual offences"/>
    <s v="22A"/>
    <x v="14"/>
  </r>
  <r>
    <x v="11"/>
    <x v="1"/>
    <x v="1"/>
    <x v="35"/>
    <x v="1"/>
    <s v="Violence without injury"/>
    <s v="13"/>
    <x v="3"/>
  </r>
  <r>
    <x v="11"/>
    <x v="1"/>
    <x v="1"/>
    <x v="36"/>
    <x v="2"/>
    <s v="Miscellaneous crimes against society"/>
    <s v="15"/>
    <x v="1"/>
  </r>
  <r>
    <x v="11"/>
    <x v="1"/>
    <x v="1"/>
    <x v="37"/>
    <x v="1"/>
    <s v="Violence without injury"/>
    <s v="3A"/>
    <x v="1"/>
  </r>
  <r>
    <x v="11"/>
    <x v="1"/>
    <x v="1"/>
    <x v="177"/>
    <x v="1"/>
    <s v="Homicide"/>
    <s v="4.1"/>
    <x v="1"/>
  </r>
  <r>
    <x v="11"/>
    <x v="1"/>
    <x v="1"/>
    <x v="38"/>
    <x v="5"/>
    <s v="Criminal damage"/>
    <s v="58B"/>
    <x v="320"/>
  </r>
  <r>
    <x v="11"/>
    <x v="1"/>
    <x v="1"/>
    <x v="39"/>
    <x v="5"/>
    <s v="Criminal damage"/>
    <s v="58A"/>
    <x v="655"/>
  </r>
  <r>
    <x v="11"/>
    <x v="1"/>
    <x v="1"/>
    <x v="40"/>
    <x v="5"/>
    <s v="Criminal damage"/>
    <s v="58C"/>
    <x v="1491"/>
  </r>
  <r>
    <x v="11"/>
    <x v="1"/>
    <x v="1"/>
    <x v="42"/>
    <x v="1"/>
    <s v="Violence without injury"/>
    <s v="11A"/>
    <x v="223"/>
  </r>
  <r>
    <x v="11"/>
    <x v="1"/>
    <x v="1"/>
    <x v="44"/>
    <x v="2"/>
    <s v="Miscellaneous crimes against society"/>
    <s v="802"/>
    <x v="21"/>
  </r>
  <r>
    <x v="11"/>
    <x v="1"/>
    <x v="1"/>
    <x v="45"/>
    <x v="2"/>
    <s v="Miscellaneous crimes against society"/>
    <s v="95"/>
    <x v="1"/>
  </r>
  <r>
    <x v="11"/>
    <x v="1"/>
    <x v="1"/>
    <x v="46"/>
    <x v="4"/>
    <s v="Other theft offences"/>
    <s v="43"/>
    <x v="45"/>
  </r>
  <r>
    <x v="11"/>
    <x v="1"/>
    <x v="1"/>
    <x v="178"/>
    <x v="4"/>
    <s v="Domestic burglary"/>
    <s v="28C"/>
    <x v="92"/>
  </r>
  <r>
    <x v="11"/>
    <x v="1"/>
    <x v="1"/>
    <x v="48"/>
    <x v="1"/>
    <s v="Violence with injury"/>
    <s v="5E"/>
    <x v="14"/>
  </r>
  <r>
    <x v="11"/>
    <x v="1"/>
    <x v="1"/>
    <x v="51"/>
    <x v="2"/>
    <s v="Miscellaneous crimes against society"/>
    <s v="24"/>
    <x v="3"/>
  </r>
  <r>
    <x v="11"/>
    <x v="1"/>
    <x v="1"/>
    <x v="52"/>
    <x v="3"/>
    <s v="Other sexual offences"/>
    <s v="88E"/>
    <x v="110"/>
  </r>
  <r>
    <x v="11"/>
    <x v="1"/>
    <x v="1"/>
    <x v="54"/>
    <x v="2"/>
    <s v="Miscellaneous crimes against society"/>
    <s v="60"/>
    <x v="14"/>
  </r>
  <r>
    <x v="11"/>
    <x v="1"/>
    <x v="1"/>
    <x v="60"/>
    <x v="2"/>
    <s v="Miscellaneous crimes against society"/>
    <s v="814"/>
    <x v="14"/>
  </r>
  <r>
    <x v="11"/>
    <x v="1"/>
    <x v="1"/>
    <x v="61"/>
    <x v="2"/>
    <s v="Miscellaneous crimes against society"/>
    <s v="33"/>
    <x v="55"/>
  </r>
  <r>
    <x v="11"/>
    <x v="1"/>
    <x v="1"/>
    <x v="62"/>
    <x v="2"/>
    <s v="Miscellaneous crimes against society"/>
    <s v="54"/>
    <x v="228"/>
  </r>
  <r>
    <x v="11"/>
    <x v="1"/>
    <x v="1"/>
    <x v="63"/>
    <x v="1"/>
    <s v="Stalking and harassment"/>
    <s v="8L"/>
    <x v="385"/>
  </r>
  <r>
    <x v="11"/>
    <x v="1"/>
    <x v="1"/>
    <x v="67"/>
    <x v="3"/>
    <s v="Other sexual offences"/>
    <s v="23"/>
    <x v="92"/>
  </r>
  <r>
    <x v="11"/>
    <x v="1"/>
    <x v="1"/>
    <x v="180"/>
    <x v="1"/>
    <s v="Homicide"/>
    <s v="4.2"/>
    <x v="1"/>
  </r>
  <r>
    <x v="11"/>
    <x v="1"/>
    <x v="1"/>
    <x v="69"/>
    <x v="1"/>
    <s v="Violence with injury"/>
    <s v="4.3"/>
    <x v="1"/>
  </r>
  <r>
    <x v="11"/>
    <x v="1"/>
    <x v="1"/>
    <x v="70"/>
    <x v="4"/>
    <s v="Vehicle interference"/>
    <s v="126"/>
    <x v="134"/>
  </r>
  <r>
    <x v="11"/>
    <x v="1"/>
    <x v="1"/>
    <x v="71"/>
    <x v="1"/>
    <s v="Violence without injury"/>
    <s v="36"/>
    <x v="15"/>
  </r>
  <r>
    <x v="11"/>
    <x v="1"/>
    <x v="1"/>
    <x v="73"/>
    <x v="4"/>
    <s v="Other theft offences"/>
    <s v="49A"/>
    <x v="458"/>
  </r>
  <r>
    <x v="11"/>
    <x v="1"/>
    <x v="1"/>
    <x v="181"/>
    <x v="2"/>
    <s v="Miscellaneous crimes against society"/>
    <s v="33A"/>
    <x v="6"/>
  </r>
  <r>
    <x v="11"/>
    <x v="1"/>
    <x v="1"/>
    <x v="183"/>
    <x v="1"/>
    <s v="Homicide"/>
    <s v="4.1"/>
    <x v="2"/>
  </r>
  <r>
    <x v="11"/>
    <x v="1"/>
    <x v="1"/>
    <x v="185"/>
    <x v="1"/>
    <s v="Homicide"/>
    <s v="1"/>
    <x v="25"/>
  </r>
  <r>
    <x v="11"/>
    <x v="1"/>
    <x v="1"/>
    <x v="75"/>
    <x v="2"/>
    <s v="Miscellaneous crimes against society"/>
    <s v="86"/>
    <x v="211"/>
  </r>
  <r>
    <x v="11"/>
    <x v="1"/>
    <x v="1"/>
    <x v="76"/>
    <x v="2"/>
    <s v="Miscellaneous crimes against society"/>
    <s v="69"/>
    <x v="40"/>
  </r>
  <r>
    <x v="11"/>
    <x v="1"/>
    <x v="1"/>
    <x v="77"/>
    <x v="5"/>
    <s v="Criminal damage"/>
    <s v="58D"/>
    <x v="19"/>
  </r>
  <r>
    <x v="11"/>
    <x v="1"/>
    <x v="1"/>
    <x v="78"/>
    <x v="6"/>
    <s v="Possession of drugs"/>
    <s v="92C"/>
    <x v="53"/>
  </r>
  <r>
    <x v="11"/>
    <x v="1"/>
    <x v="1"/>
    <x v="79"/>
    <x v="7"/>
    <s v="Possession of weapons offences"/>
    <s v="81"/>
    <x v="45"/>
  </r>
  <r>
    <x v="11"/>
    <x v="1"/>
    <x v="1"/>
    <x v="80"/>
    <x v="2"/>
    <s v="Miscellaneous crimes against society"/>
    <s v="61"/>
    <x v="73"/>
  </r>
  <r>
    <x v="11"/>
    <x v="1"/>
    <x v="1"/>
    <x v="81"/>
    <x v="7"/>
    <s v="Possession of weapons offences"/>
    <s v="90"/>
    <x v="1"/>
  </r>
  <r>
    <x v="11"/>
    <x v="1"/>
    <x v="1"/>
    <x v="82"/>
    <x v="3"/>
    <s v="Other sexual offences"/>
    <s v="88C"/>
    <x v="14"/>
  </r>
  <r>
    <x v="11"/>
    <x v="1"/>
    <x v="1"/>
    <x v="83"/>
    <x v="2"/>
    <s v="Miscellaneous crimes against society"/>
    <s v="99"/>
    <x v="28"/>
  </r>
  <r>
    <x v="11"/>
    <x v="1"/>
    <x v="1"/>
    <x v="84"/>
    <x v="8"/>
    <s v="Public order offences"/>
    <s v="66"/>
    <x v="879"/>
  </r>
  <r>
    <x v="11"/>
    <x v="1"/>
    <x v="1"/>
    <x v="85"/>
    <x v="4"/>
    <s v="Other theft offences"/>
    <s v="49"/>
    <x v="4807"/>
  </r>
  <r>
    <x v="11"/>
    <x v="1"/>
    <x v="1"/>
    <x v="86"/>
    <x v="2"/>
    <s v="Miscellaneous crimes against society"/>
    <s v="67"/>
    <x v="14"/>
  </r>
  <r>
    <x v="11"/>
    <x v="1"/>
    <x v="1"/>
    <x v="87"/>
    <x v="2"/>
    <s v="Miscellaneous crimes against society"/>
    <s v="79"/>
    <x v="51"/>
  </r>
  <r>
    <x v="11"/>
    <x v="1"/>
    <x v="1"/>
    <x v="90"/>
    <x v="7"/>
    <s v="Possession of weapons offences"/>
    <s v="10D"/>
    <x v="228"/>
  </r>
  <r>
    <x v="11"/>
    <x v="1"/>
    <x v="1"/>
    <x v="92"/>
    <x v="6"/>
    <s v="Possession of drugs"/>
    <s v="92E"/>
    <x v="1973"/>
  </r>
  <r>
    <x v="11"/>
    <x v="1"/>
    <x v="1"/>
    <x v="93"/>
    <x v="6"/>
    <s v="Possession of drugs"/>
    <s v="92D"/>
    <x v="216"/>
  </r>
  <r>
    <x v="11"/>
    <x v="1"/>
    <x v="1"/>
    <x v="94"/>
    <x v="2"/>
    <s v="Miscellaneous crimes against society"/>
    <s v="61A"/>
    <x v="25"/>
  </r>
  <r>
    <x v="11"/>
    <x v="1"/>
    <x v="1"/>
    <x v="95"/>
    <x v="7"/>
    <s v="Possession of weapons offences"/>
    <s v="10B"/>
    <x v="33"/>
  </r>
  <r>
    <x v="11"/>
    <x v="1"/>
    <x v="1"/>
    <x v="96"/>
    <x v="7"/>
    <s v="Possession of weapons offences"/>
    <s v="10A"/>
    <x v="4"/>
  </r>
  <r>
    <x v="11"/>
    <x v="1"/>
    <x v="1"/>
    <x v="98"/>
    <x v="7"/>
    <s v="Possession of weapons offences"/>
    <s v="10C"/>
    <x v="58"/>
  </r>
  <r>
    <x v="11"/>
    <x v="1"/>
    <x v="1"/>
    <x v="100"/>
    <x v="1"/>
    <s v="Violence without injury"/>
    <s v="14"/>
    <x v="1"/>
  </r>
  <r>
    <x v="11"/>
    <x v="1"/>
    <x v="1"/>
    <x v="101"/>
    <x v="2"/>
    <s v="Miscellaneous crimes against society"/>
    <s v="38"/>
    <x v="33"/>
  </r>
  <r>
    <x v="11"/>
    <x v="1"/>
    <x v="1"/>
    <x v="103"/>
    <x v="8"/>
    <s v="Public order offences"/>
    <s v="9A"/>
    <x v="616"/>
  </r>
  <r>
    <x v="11"/>
    <x v="1"/>
    <x v="1"/>
    <x v="106"/>
    <x v="1"/>
    <s v="Violence with injury"/>
    <s v="8P"/>
    <x v="92"/>
  </r>
  <r>
    <x v="11"/>
    <x v="1"/>
    <x v="1"/>
    <x v="107"/>
    <x v="1"/>
    <s v="Violence without injury"/>
    <s v="105B"/>
    <x v="51"/>
  </r>
  <r>
    <x v="11"/>
    <x v="1"/>
    <x v="1"/>
    <x v="108"/>
    <x v="5"/>
    <s v="Criminal damage"/>
    <s v="58J"/>
    <x v="22"/>
  </r>
  <r>
    <x v="11"/>
    <x v="1"/>
    <x v="1"/>
    <x v="112"/>
    <x v="1"/>
    <s v="Stalking and harassment"/>
    <s v="8M"/>
    <x v="3"/>
  </r>
  <r>
    <x v="11"/>
    <x v="1"/>
    <x v="1"/>
    <x v="115"/>
    <x v="8"/>
    <s v="Public order offences"/>
    <s v="9B"/>
    <x v="208"/>
  </r>
  <r>
    <x v="11"/>
    <x v="1"/>
    <x v="1"/>
    <x v="116"/>
    <x v="3"/>
    <s v="Rape offences"/>
    <s v="19C"/>
    <x v="510"/>
  </r>
  <r>
    <x v="11"/>
    <x v="1"/>
    <x v="1"/>
    <x v="117"/>
    <x v="3"/>
    <s v="Rape offences"/>
    <s v="19E"/>
    <x v="79"/>
  </r>
  <r>
    <x v="11"/>
    <x v="1"/>
    <x v="1"/>
    <x v="118"/>
    <x v="3"/>
    <s v="Rape offences"/>
    <s v="19D"/>
    <x v="175"/>
  </r>
  <r>
    <x v="11"/>
    <x v="1"/>
    <x v="1"/>
    <x v="119"/>
    <x v="3"/>
    <s v="Rape offences"/>
    <s v="19F"/>
    <x v="33"/>
  </r>
  <r>
    <x v="11"/>
    <x v="1"/>
    <x v="1"/>
    <x v="120"/>
    <x v="3"/>
    <s v="Rape offences"/>
    <s v="19H"/>
    <x v="31"/>
  </r>
  <r>
    <x v="11"/>
    <x v="1"/>
    <x v="1"/>
    <x v="121"/>
    <x v="3"/>
    <s v="Rape offences"/>
    <s v="19G"/>
    <x v="4"/>
  </r>
  <r>
    <x v="11"/>
    <x v="1"/>
    <x v="1"/>
    <x v="123"/>
    <x v="9"/>
    <s v="Robbery of business property"/>
    <s v="34A"/>
    <x v="79"/>
  </r>
  <r>
    <x v="11"/>
    <x v="1"/>
    <x v="1"/>
    <x v="124"/>
    <x v="9"/>
    <s v="Robbery of personal property"/>
    <s v="34B"/>
    <x v="215"/>
  </r>
  <r>
    <x v="11"/>
    <x v="1"/>
    <x v="1"/>
    <x v="125"/>
    <x v="3"/>
    <s v="Other sexual offences"/>
    <s v="70"/>
    <x v="14"/>
  </r>
  <r>
    <x v="11"/>
    <x v="1"/>
    <x v="1"/>
    <x v="126"/>
    <x v="3"/>
    <s v="Other sexual offences"/>
    <s v="21"/>
    <x v="80"/>
  </r>
  <r>
    <x v="11"/>
    <x v="1"/>
    <x v="1"/>
    <x v="127"/>
    <x v="3"/>
    <s v="Other sexual offences"/>
    <s v="22B"/>
    <x v="48"/>
  </r>
  <r>
    <x v="11"/>
    <x v="1"/>
    <x v="1"/>
    <x v="128"/>
    <x v="3"/>
    <s v="Other sexual offences"/>
    <s v="20A"/>
    <x v="97"/>
  </r>
  <r>
    <x v="11"/>
    <x v="1"/>
    <x v="1"/>
    <x v="129"/>
    <x v="3"/>
    <s v="Other sexual offences"/>
    <s v="20B"/>
    <x v="66"/>
  </r>
  <r>
    <x v="11"/>
    <x v="1"/>
    <x v="1"/>
    <x v="130"/>
    <x v="3"/>
    <s v="Other sexual offences"/>
    <s v="17A"/>
    <x v="39"/>
  </r>
  <r>
    <x v="11"/>
    <x v="1"/>
    <x v="1"/>
    <x v="131"/>
    <x v="3"/>
    <s v="Other sexual offences"/>
    <s v="17B"/>
    <x v="92"/>
  </r>
  <r>
    <x v="11"/>
    <x v="1"/>
    <x v="1"/>
    <x v="132"/>
    <x v="3"/>
    <s v="Other sexual offences"/>
    <s v="88A"/>
    <x v="25"/>
  </r>
  <r>
    <x v="11"/>
    <x v="1"/>
    <x v="1"/>
    <x v="133"/>
    <x v="4"/>
    <s v="Shoplifting"/>
    <s v="46"/>
    <x v="2953"/>
  </r>
  <r>
    <x v="11"/>
    <x v="1"/>
    <x v="1"/>
    <x v="134"/>
    <x v="2"/>
    <s v="Miscellaneous crimes against society"/>
    <s v="27"/>
    <x v="71"/>
  </r>
  <r>
    <x v="11"/>
    <x v="1"/>
    <x v="1"/>
    <x v="135"/>
    <x v="4"/>
    <s v="Other theft offences"/>
    <s v="41"/>
    <x v="212"/>
  </r>
  <r>
    <x v="11"/>
    <x v="1"/>
    <x v="1"/>
    <x v="136"/>
    <x v="4"/>
    <s v="Other theft offences"/>
    <s v="47"/>
    <x v="6"/>
  </r>
  <r>
    <x v="11"/>
    <x v="1"/>
    <x v="1"/>
    <x v="137"/>
    <x v="4"/>
    <s v="Theft from the person"/>
    <s v="39"/>
    <x v="624"/>
  </r>
  <r>
    <x v="11"/>
    <x v="1"/>
    <x v="1"/>
    <x v="138"/>
    <x v="4"/>
    <s v="Theft from a vehicle"/>
    <s v="45"/>
    <x v="1491"/>
  </r>
  <r>
    <x v="11"/>
    <x v="1"/>
    <x v="1"/>
    <x v="139"/>
    <x v="4"/>
    <s v="Other theft offences"/>
    <s v="40"/>
    <x v="872"/>
  </r>
  <r>
    <x v="11"/>
    <x v="1"/>
    <x v="1"/>
    <x v="140"/>
    <x v="4"/>
    <s v="Other theft offences"/>
    <s v="42"/>
    <x v="25"/>
  </r>
  <r>
    <x v="11"/>
    <x v="1"/>
    <x v="1"/>
    <x v="141"/>
    <x v="4"/>
    <s v="Bicycle theft"/>
    <s v="44"/>
    <x v="1485"/>
  </r>
  <r>
    <x v="11"/>
    <x v="1"/>
    <x v="1"/>
    <x v="142"/>
    <x v="4"/>
    <s v="Theft of a motor vehicle"/>
    <s v="48"/>
    <x v="335"/>
  </r>
  <r>
    <x v="11"/>
    <x v="1"/>
    <x v="1"/>
    <x v="143"/>
    <x v="2"/>
    <s v="Miscellaneous crimes against society"/>
    <s v="59"/>
    <x v="146"/>
  </r>
  <r>
    <x v="11"/>
    <x v="1"/>
    <x v="1"/>
    <x v="144"/>
    <x v="1"/>
    <s v="Violence without injury"/>
    <s v="3B"/>
    <x v="87"/>
  </r>
  <r>
    <x v="11"/>
    <x v="1"/>
    <x v="1"/>
    <x v="146"/>
    <x v="3"/>
    <s v="Other sexual offences"/>
    <s v="72"/>
    <x v="2"/>
  </r>
  <r>
    <x v="11"/>
    <x v="1"/>
    <x v="1"/>
    <x v="147"/>
    <x v="6"/>
    <s v="Trafficking of drugs"/>
    <s v="92A"/>
    <x v="336"/>
  </r>
  <r>
    <x v="11"/>
    <x v="1"/>
    <x v="1"/>
    <x v="150"/>
    <x v="3"/>
    <s v="Other sexual offences"/>
    <s v="88D"/>
    <x v="1"/>
  </r>
  <r>
    <x v="11"/>
    <x v="1"/>
    <x v="1"/>
    <x v="152"/>
    <x v="8"/>
    <s v="Public order offences"/>
    <s v="62A"/>
    <x v="14"/>
  </r>
  <r>
    <x v="11"/>
    <x v="1"/>
    <x v="2"/>
    <x v="2"/>
    <x v="2"/>
    <s v="Miscellaneous crimes against society"/>
    <s v="80"/>
    <x v="1"/>
  </r>
  <r>
    <x v="11"/>
    <x v="1"/>
    <x v="2"/>
    <x v="157"/>
    <x v="3"/>
    <s v="Other sexual offences"/>
    <s v="71"/>
    <x v="1"/>
  </r>
  <r>
    <x v="11"/>
    <x v="1"/>
    <x v="2"/>
    <x v="4"/>
    <x v="3"/>
    <s v="Other sexual offences"/>
    <s v="73"/>
    <x v="2"/>
  </r>
  <r>
    <x v="11"/>
    <x v="1"/>
    <x v="2"/>
    <x v="159"/>
    <x v="4"/>
    <s v="Non-domestic burglary"/>
    <s v="31"/>
    <x v="1"/>
  </r>
  <r>
    <x v="11"/>
    <x v="1"/>
    <x v="2"/>
    <x v="160"/>
    <x v="4"/>
    <s v="Domestic burglary"/>
    <s v="29"/>
    <x v="25"/>
  </r>
  <r>
    <x v="11"/>
    <x v="1"/>
    <x v="2"/>
    <x v="9"/>
    <x v="4"/>
    <s v="Theft of a motor vehicle"/>
    <s v="37.2"/>
    <x v="38"/>
  </r>
  <r>
    <x v="11"/>
    <x v="1"/>
    <x v="2"/>
    <x v="10"/>
    <x v="2"/>
    <s v="Miscellaneous crimes against society"/>
    <s v="76"/>
    <x v="1"/>
  </r>
  <r>
    <x v="11"/>
    <x v="1"/>
    <x v="2"/>
    <x v="11"/>
    <x v="5"/>
    <s v="Arson"/>
    <s v="56A"/>
    <x v="92"/>
  </r>
  <r>
    <x v="11"/>
    <x v="1"/>
    <x v="2"/>
    <x v="12"/>
    <x v="5"/>
    <s v="Arson"/>
    <s v="56B"/>
    <x v="328"/>
  </r>
  <r>
    <x v="11"/>
    <x v="1"/>
    <x v="2"/>
    <x v="13"/>
    <x v="1"/>
    <s v="Violence with injury"/>
    <s v="8N"/>
    <x v="323"/>
  </r>
  <r>
    <x v="11"/>
    <x v="1"/>
    <x v="2"/>
    <x v="14"/>
    <x v="1"/>
    <s v="Violence with injury"/>
    <s v="5D"/>
    <x v="80"/>
  </r>
  <r>
    <x v="11"/>
    <x v="1"/>
    <x v="2"/>
    <x v="15"/>
    <x v="1"/>
    <s v="Violence without injury"/>
    <s v="105A"/>
    <x v="204"/>
  </r>
  <r>
    <x v="11"/>
    <x v="1"/>
    <x v="2"/>
    <x v="16"/>
    <x v="1"/>
    <s v="Violence without injury"/>
    <s v="104"/>
    <x v="146"/>
  </r>
  <r>
    <x v="11"/>
    <x v="1"/>
    <x v="2"/>
    <x v="165"/>
    <x v="4"/>
    <s v="Non-domestic burglary"/>
    <s v="30B"/>
    <x v="44"/>
  </r>
  <r>
    <x v="11"/>
    <x v="1"/>
    <x v="2"/>
    <x v="166"/>
    <x v="4"/>
    <s v="Domestic burglary"/>
    <s v="28B"/>
    <x v="353"/>
  </r>
  <r>
    <x v="11"/>
    <x v="1"/>
    <x v="2"/>
    <x v="168"/>
    <x v="4"/>
    <s v="Domestic burglary"/>
    <s v="28D"/>
    <x v="1"/>
  </r>
  <r>
    <x v="11"/>
    <x v="1"/>
    <x v="2"/>
    <x v="20"/>
    <x v="1"/>
    <s v="Violence with injury"/>
    <s v="2"/>
    <x v="2"/>
  </r>
  <r>
    <x v="11"/>
    <x v="1"/>
    <x v="2"/>
    <x v="21"/>
    <x v="2"/>
    <s v="Miscellaneous crimes against society"/>
    <s v="83"/>
    <x v="1"/>
  </r>
  <r>
    <x v="11"/>
    <x v="1"/>
    <x v="2"/>
    <x v="24"/>
    <x v="2"/>
    <s v="Miscellaneous crimes against society"/>
    <s v="26"/>
    <x v="1"/>
  </r>
  <r>
    <x v="11"/>
    <x v="1"/>
    <x v="2"/>
    <x v="25"/>
    <x v="4"/>
    <s v="Other theft offences"/>
    <s v="35"/>
    <x v="3"/>
  </r>
  <r>
    <x v="11"/>
    <x v="1"/>
    <x v="2"/>
    <x v="171"/>
    <x v="4"/>
    <s v="Non-domestic burglary"/>
    <s v="30A"/>
    <x v="27"/>
  </r>
  <r>
    <x v="11"/>
    <x v="1"/>
    <x v="2"/>
    <x v="172"/>
    <x v="4"/>
    <s v="Domestic burglary"/>
    <s v="28A"/>
    <x v="1064"/>
  </r>
  <r>
    <x v="11"/>
    <x v="1"/>
    <x v="2"/>
    <x v="28"/>
    <x v="1"/>
    <s v="Death or serious injury - unlawful driving"/>
    <s v="37.1"/>
    <x v="1"/>
  </r>
  <r>
    <x v="11"/>
    <x v="1"/>
    <x v="2"/>
    <x v="29"/>
    <x v="1"/>
    <s v="Death or serious injury - unlawful driving"/>
    <s v="4.6"/>
    <x v="1"/>
  </r>
  <r>
    <x v="11"/>
    <x v="1"/>
    <x v="2"/>
    <x v="30"/>
    <x v="1"/>
    <s v="Death or serious injury - unlawful driving"/>
    <s v="4.8"/>
    <x v="1"/>
  </r>
  <r>
    <x v="11"/>
    <x v="1"/>
    <x v="2"/>
    <x v="174"/>
    <x v="1"/>
    <s v="Death or serious injury - unlawful driving"/>
    <s v="4.9"/>
    <x v="1"/>
  </r>
  <r>
    <x v="11"/>
    <x v="1"/>
    <x v="2"/>
    <x v="175"/>
    <x v="1"/>
    <s v="Death or serious injury - unlawful driving"/>
    <s v="4.4"/>
    <x v="2"/>
  </r>
  <r>
    <x v="11"/>
    <x v="1"/>
    <x v="2"/>
    <x v="33"/>
    <x v="1"/>
    <s v="Violence with injury"/>
    <s v="4.7"/>
    <x v="1"/>
  </r>
  <r>
    <x v="11"/>
    <x v="1"/>
    <x v="2"/>
    <x v="34"/>
    <x v="3"/>
    <s v="Other sexual offences"/>
    <s v="22A"/>
    <x v="1"/>
  </r>
  <r>
    <x v="11"/>
    <x v="1"/>
    <x v="2"/>
    <x v="35"/>
    <x v="1"/>
    <s v="Violence without injury"/>
    <s v="13"/>
    <x v="1"/>
  </r>
  <r>
    <x v="11"/>
    <x v="1"/>
    <x v="2"/>
    <x v="36"/>
    <x v="2"/>
    <s v="Miscellaneous crimes against society"/>
    <s v="15"/>
    <x v="1"/>
  </r>
  <r>
    <x v="11"/>
    <x v="1"/>
    <x v="2"/>
    <x v="37"/>
    <x v="1"/>
    <s v="Violence without injury"/>
    <s v="3A"/>
    <x v="1"/>
  </r>
  <r>
    <x v="11"/>
    <x v="1"/>
    <x v="2"/>
    <x v="177"/>
    <x v="1"/>
    <s v="Homicide"/>
    <s v="4.1"/>
    <x v="1"/>
  </r>
  <r>
    <x v="11"/>
    <x v="1"/>
    <x v="2"/>
    <x v="38"/>
    <x v="5"/>
    <s v="Criminal damage"/>
    <s v="58B"/>
    <x v="207"/>
  </r>
  <r>
    <x v="11"/>
    <x v="1"/>
    <x v="2"/>
    <x v="39"/>
    <x v="5"/>
    <s v="Criminal damage"/>
    <s v="58A"/>
    <x v="1116"/>
  </r>
  <r>
    <x v="11"/>
    <x v="1"/>
    <x v="2"/>
    <x v="40"/>
    <x v="5"/>
    <s v="Criminal damage"/>
    <s v="58C"/>
    <x v="772"/>
  </r>
  <r>
    <x v="11"/>
    <x v="1"/>
    <x v="2"/>
    <x v="42"/>
    <x v="1"/>
    <s v="Violence without injury"/>
    <s v="11A"/>
    <x v="14"/>
  </r>
  <r>
    <x v="11"/>
    <x v="1"/>
    <x v="2"/>
    <x v="44"/>
    <x v="2"/>
    <s v="Miscellaneous crimes against society"/>
    <s v="802"/>
    <x v="31"/>
  </r>
  <r>
    <x v="11"/>
    <x v="1"/>
    <x v="2"/>
    <x v="45"/>
    <x v="2"/>
    <s v="Miscellaneous crimes against society"/>
    <s v="95"/>
    <x v="1"/>
  </r>
  <r>
    <x v="11"/>
    <x v="1"/>
    <x v="2"/>
    <x v="46"/>
    <x v="4"/>
    <s v="Other theft offences"/>
    <s v="43"/>
    <x v="14"/>
  </r>
  <r>
    <x v="11"/>
    <x v="1"/>
    <x v="2"/>
    <x v="178"/>
    <x v="4"/>
    <s v="Domestic burglary"/>
    <s v="28C"/>
    <x v="35"/>
  </r>
  <r>
    <x v="11"/>
    <x v="1"/>
    <x v="2"/>
    <x v="48"/>
    <x v="1"/>
    <s v="Violence with injury"/>
    <s v="5E"/>
    <x v="2"/>
  </r>
  <r>
    <x v="11"/>
    <x v="1"/>
    <x v="2"/>
    <x v="51"/>
    <x v="2"/>
    <s v="Miscellaneous crimes against society"/>
    <s v="24"/>
    <x v="1"/>
  </r>
  <r>
    <x v="11"/>
    <x v="1"/>
    <x v="2"/>
    <x v="52"/>
    <x v="3"/>
    <s v="Other sexual offences"/>
    <s v="88E"/>
    <x v="110"/>
  </r>
  <r>
    <x v="11"/>
    <x v="1"/>
    <x v="2"/>
    <x v="54"/>
    <x v="2"/>
    <s v="Miscellaneous crimes against society"/>
    <s v="60"/>
    <x v="1"/>
  </r>
  <r>
    <x v="11"/>
    <x v="1"/>
    <x v="2"/>
    <x v="60"/>
    <x v="2"/>
    <s v="Miscellaneous crimes against society"/>
    <s v="814"/>
    <x v="14"/>
  </r>
  <r>
    <x v="11"/>
    <x v="1"/>
    <x v="2"/>
    <x v="61"/>
    <x v="2"/>
    <s v="Miscellaneous crimes against society"/>
    <s v="33"/>
    <x v="45"/>
  </r>
  <r>
    <x v="11"/>
    <x v="1"/>
    <x v="2"/>
    <x v="62"/>
    <x v="2"/>
    <s v="Miscellaneous crimes against society"/>
    <s v="54"/>
    <x v="23"/>
  </r>
  <r>
    <x v="11"/>
    <x v="1"/>
    <x v="2"/>
    <x v="63"/>
    <x v="1"/>
    <s v="Stalking and harassment"/>
    <s v="8L"/>
    <x v="581"/>
  </r>
  <r>
    <x v="11"/>
    <x v="1"/>
    <x v="2"/>
    <x v="67"/>
    <x v="3"/>
    <s v="Other sexual offences"/>
    <s v="23"/>
    <x v="2"/>
  </r>
  <r>
    <x v="11"/>
    <x v="1"/>
    <x v="2"/>
    <x v="180"/>
    <x v="1"/>
    <s v="Homicide"/>
    <s v="4.2"/>
    <x v="1"/>
  </r>
  <r>
    <x v="11"/>
    <x v="1"/>
    <x v="2"/>
    <x v="69"/>
    <x v="1"/>
    <s v="Violence with injury"/>
    <s v="4.3"/>
    <x v="1"/>
  </r>
  <r>
    <x v="11"/>
    <x v="1"/>
    <x v="2"/>
    <x v="70"/>
    <x v="4"/>
    <s v="Vehicle interference"/>
    <s v="126"/>
    <x v="211"/>
  </r>
  <r>
    <x v="11"/>
    <x v="1"/>
    <x v="2"/>
    <x v="71"/>
    <x v="1"/>
    <s v="Violence without injury"/>
    <s v="36"/>
    <x v="2"/>
  </r>
  <r>
    <x v="11"/>
    <x v="1"/>
    <x v="2"/>
    <x v="73"/>
    <x v="4"/>
    <s v="Other theft offences"/>
    <s v="49A"/>
    <x v="198"/>
  </r>
  <r>
    <x v="11"/>
    <x v="1"/>
    <x v="2"/>
    <x v="181"/>
    <x v="2"/>
    <s v="Miscellaneous crimes against society"/>
    <s v="33A"/>
    <x v="2"/>
  </r>
  <r>
    <x v="11"/>
    <x v="1"/>
    <x v="2"/>
    <x v="183"/>
    <x v="1"/>
    <s v="Homicide"/>
    <s v="4.1"/>
    <x v="2"/>
  </r>
  <r>
    <x v="11"/>
    <x v="1"/>
    <x v="2"/>
    <x v="185"/>
    <x v="1"/>
    <s v="Homicide"/>
    <s v="1"/>
    <x v="2"/>
  </r>
  <r>
    <x v="11"/>
    <x v="1"/>
    <x v="2"/>
    <x v="75"/>
    <x v="2"/>
    <s v="Miscellaneous crimes against society"/>
    <s v="86"/>
    <x v="4"/>
  </r>
  <r>
    <x v="11"/>
    <x v="1"/>
    <x v="2"/>
    <x v="76"/>
    <x v="2"/>
    <s v="Miscellaneous crimes against society"/>
    <s v="69"/>
    <x v="35"/>
  </r>
  <r>
    <x v="11"/>
    <x v="1"/>
    <x v="2"/>
    <x v="77"/>
    <x v="5"/>
    <s v="Criminal damage"/>
    <s v="58D"/>
    <x v="358"/>
  </r>
  <r>
    <x v="11"/>
    <x v="1"/>
    <x v="2"/>
    <x v="78"/>
    <x v="6"/>
    <s v="Possession of drugs"/>
    <s v="92C"/>
    <x v="2"/>
  </r>
  <r>
    <x v="11"/>
    <x v="1"/>
    <x v="2"/>
    <x v="79"/>
    <x v="7"/>
    <s v="Possession of weapons offences"/>
    <s v="81"/>
    <x v="1"/>
  </r>
  <r>
    <x v="11"/>
    <x v="1"/>
    <x v="2"/>
    <x v="80"/>
    <x v="2"/>
    <s v="Miscellaneous crimes against society"/>
    <s v="61"/>
    <x v="2"/>
  </r>
  <r>
    <x v="11"/>
    <x v="1"/>
    <x v="2"/>
    <x v="81"/>
    <x v="7"/>
    <s v="Possession of weapons offences"/>
    <s v="90"/>
    <x v="1"/>
  </r>
  <r>
    <x v="11"/>
    <x v="1"/>
    <x v="2"/>
    <x v="82"/>
    <x v="3"/>
    <s v="Other sexual offences"/>
    <s v="88C"/>
    <x v="1"/>
  </r>
  <r>
    <x v="11"/>
    <x v="1"/>
    <x v="2"/>
    <x v="83"/>
    <x v="2"/>
    <s v="Miscellaneous crimes against society"/>
    <s v="99"/>
    <x v="35"/>
  </r>
  <r>
    <x v="11"/>
    <x v="1"/>
    <x v="2"/>
    <x v="84"/>
    <x v="8"/>
    <s v="Public order offences"/>
    <s v="66"/>
    <x v="237"/>
  </r>
  <r>
    <x v="11"/>
    <x v="1"/>
    <x v="2"/>
    <x v="85"/>
    <x v="4"/>
    <s v="Other theft offences"/>
    <s v="49"/>
    <x v="1085"/>
  </r>
  <r>
    <x v="11"/>
    <x v="1"/>
    <x v="2"/>
    <x v="86"/>
    <x v="2"/>
    <s v="Miscellaneous crimes against society"/>
    <s v="67"/>
    <x v="14"/>
  </r>
  <r>
    <x v="11"/>
    <x v="1"/>
    <x v="2"/>
    <x v="87"/>
    <x v="2"/>
    <s v="Miscellaneous crimes against society"/>
    <s v="79"/>
    <x v="38"/>
  </r>
  <r>
    <x v="11"/>
    <x v="1"/>
    <x v="2"/>
    <x v="90"/>
    <x v="7"/>
    <s v="Possession of weapons offences"/>
    <s v="10D"/>
    <x v="93"/>
  </r>
  <r>
    <x v="11"/>
    <x v="1"/>
    <x v="2"/>
    <x v="92"/>
    <x v="6"/>
    <s v="Possession of drugs"/>
    <s v="92E"/>
    <x v="428"/>
  </r>
  <r>
    <x v="11"/>
    <x v="1"/>
    <x v="2"/>
    <x v="93"/>
    <x v="6"/>
    <s v="Possession of drugs"/>
    <s v="92D"/>
    <x v="5"/>
  </r>
  <r>
    <x v="11"/>
    <x v="1"/>
    <x v="2"/>
    <x v="94"/>
    <x v="2"/>
    <s v="Miscellaneous crimes against society"/>
    <s v="61A"/>
    <x v="1"/>
  </r>
  <r>
    <x v="11"/>
    <x v="1"/>
    <x v="2"/>
    <x v="95"/>
    <x v="7"/>
    <s v="Possession of weapons offences"/>
    <s v="10B"/>
    <x v="45"/>
  </r>
  <r>
    <x v="11"/>
    <x v="1"/>
    <x v="2"/>
    <x v="96"/>
    <x v="7"/>
    <s v="Possession of weapons offences"/>
    <s v="10A"/>
    <x v="33"/>
  </r>
  <r>
    <x v="11"/>
    <x v="1"/>
    <x v="2"/>
    <x v="98"/>
    <x v="7"/>
    <s v="Possession of weapons offences"/>
    <s v="10C"/>
    <x v="23"/>
  </r>
  <r>
    <x v="11"/>
    <x v="1"/>
    <x v="2"/>
    <x v="100"/>
    <x v="1"/>
    <s v="Violence without injury"/>
    <s v="14"/>
    <x v="1"/>
  </r>
  <r>
    <x v="11"/>
    <x v="1"/>
    <x v="2"/>
    <x v="101"/>
    <x v="2"/>
    <s v="Miscellaneous crimes against society"/>
    <s v="38"/>
    <x v="14"/>
  </r>
  <r>
    <x v="11"/>
    <x v="1"/>
    <x v="2"/>
    <x v="103"/>
    <x v="8"/>
    <s v="Public order offences"/>
    <s v="9A"/>
    <x v="216"/>
  </r>
  <r>
    <x v="11"/>
    <x v="1"/>
    <x v="2"/>
    <x v="106"/>
    <x v="1"/>
    <s v="Violence with injury"/>
    <s v="8P"/>
    <x v="31"/>
  </r>
  <r>
    <x v="11"/>
    <x v="1"/>
    <x v="2"/>
    <x v="107"/>
    <x v="1"/>
    <s v="Violence without injury"/>
    <s v="105B"/>
    <x v="15"/>
  </r>
  <r>
    <x v="11"/>
    <x v="1"/>
    <x v="2"/>
    <x v="108"/>
    <x v="5"/>
    <s v="Criminal damage"/>
    <s v="58J"/>
    <x v="14"/>
  </r>
  <r>
    <x v="11"/>
    <x v="1"/>
    <x v="2"/>
    <x v="112"/>
    <x v="1"/>
    <s v="Stalking and harassment"/>
    <s v="8M"/>
    <x v="33"/>
  </r>
  <r>
    <x v="11"/>
    <x v="1"/>
    <x v="2"/>
    <x v="115"/>
    <x v="8"/>
    <s v="Public order offences"/>
    <s v="9B"/>
    <x v="146"/>
  </r>
  <r>
    <x v="11"/>
    <x v="1"/>
    <x v="2"/>
    <x v="116"/>
    <x v="3"/>
    <s v="Rape offences"/>
    <s v="19C"/>
    <x v="6"/>
  </r>
  <r>
    <x v="11"/>
    <x v="1"/>
    <x v="2"/>
    <x v="117"/>
    <x v="3"/>
    <s v="Rape offences"/>
    <s v="19E"/>
    <x v="15"/>
  </r>
  <r>
    <x v="11"/>
    <x v="1"/>
    <x v="2"/>
    <x v="118"/>
    <x v="3"/>
    <s v="Rape offences"/>
    <s v="19D"/>
    <x v="33"/>
  </r>
  <r>
    <x v="11"/>
    <x v="1"/>
    <x v="2"/>
    <x v="119"/>
    <x v="3"/>
    <s v="Rape offences"/>
    <s v="19F"/>
    <x v="2"/>
  </r>
  <r>
    <x v="11"/>
    <x v="1"/>
    <x v="2"/>
    <x v="120"/>
    <x v="3"/>
    <s v="Rape offences"/>
    <s v="19H"/>
    <x v="113"/>
  </r>
  <r>
    <x v="11"/>
    <x v="1"/>
    <x v="2"/>
    <x v="121"/>
    <x v="3"/>
    <s v="Rape offences"/>
    <s v="19G"/>
    <x v="1"/>
  </r>
  <r>
    <x v="11"/>
    <x v="1"/>
    <x v="2"/>
    <x v="123"/>
    <x v="9"/>
    <s v="Robbery of business property"/>
    <s v="34A"/>
    <x v="31"/>
  </r>
  <r>
    <x v="11"/>
    <x v="1"/>
    <x v="2"/>
    <x v="124"/>
    <x v="9"/>
    <s v="Robbery of personal property"/>
    <s v="34B"/>
    <x v="902"/>
  </r>
  <r>
    <x v="11"/>
    <x v="1"/>
    <x v="2"/>
    <x v="125"/>
    <x v="3"/>
    <s v="Other sexual offences"/>
    <s v="70"/>
    <x v="1"/>
  </r>
  <r>
    <x v="11"/>
    <x v="1"/>
    <x v="2"/>
    <x v="126"/>
    <x v="3"/>
    <s v="Other sexual offences"/>
    <s v="21"/>
    <x v="35"/>
  </r>
  <r>
    <x v="11"/>
    <x v="1"/>
    <x v="2"/>
    <x v="127"/>
    <x v="3"/>
    <s v="Other sexual offences"/>
    <s v="22B"/>
    <x v="25"/>
  </r>
  <r>
    <x v="11"/>
    <x v="1"/>
    <x v="2"/>
    <x v="128"/>
    <x v="3"/>
    <s v="Other sexual offences"/>
    <s v="20A"/>
    <x v="110"/>
  </r>
  <r>
    <x v="11"/>
    <x v="1"/>
    <x v="2"/>
    <x v="129"/>
    <x v="3"/>
    <s v="Other sexual offences"/>
    <s v="20B"/>
    <x v="45"/>
  </r>
  <r>
    <x v="11"/>
    <x v="1"/>
    <x v="2"/>
    <x v="130"/>
    <x v="3"/>
    <s v="Other sexual offences"/>
    <s v="17A"/>
    <x v="1"/>
  </r>
  <r>
    <x v="11"/>
    <x v="1"/>
    <x v="2"/>
    <x v="131"/>
    <x v="3"/>
    <s v="Other sexual offences"/>
    <s v="17B"/>
    <x v="31"/>
  </r>
  <r>
    <x v="11"/>
    <x v="1"/>
    <x v="2"/>
    <x v="132"/>
    <x v="3"/>
    <s v="Other sexual offences"/>
    <s v="88A"/>
    <x v="1"/>
  </r>
  <r>
    <x v="11"/>
    <x v="1"/>
    <x v="2"/>
    <x v="133"/>
    <x v="4"/>
    <s v="Shoplifting"/>
    <s v="46"/>
    <x v="1481"/>
  </r>
  <r>
    <x v="11"/>
    <x v="1"/>
    <x v="2"/>
    <x v="134"/>
    <x v="2"/>
    <s v="Miscellaneous crimes against society"/>
    <s v="27"/>
    <x v="146"/>
  </r>
  <r>
    <x v="11"/>
    <x v="1"/>
    <x v="2"/>
    <x v="135"/>
    <x v="4"/>
    <s v="Other theft offences"/>
    <s v="41"/>
    <x v="96"/>
  </r>
  <r>
    <x v="11"/>
    <x v="1"/>
    <x v="2"/>
    <x v="136"/>
    <x v="4"/>
    <s v="Other theft offences"/>
    <s v="47"/>
    <x v="15"/>
  </r>
  <r>
    <x v="11"/>
    <x v="1"/>
    <x v="2"/>
    <x v="137"/>
    <x v="4"/>
    <s v="Theft from the person"/>
    <s v="39"/>
    <x v="280"/>
  </r>
  <r>
    <x v="11"/>
    <x v="1"/>
    <x v="2"/>
    <x v="138"/>
    <x v="4"/>
    <s v="Theft from a vehicle"/>
    <s v="45"/>
    <x v="1204"/>
  </r>
  <r>
    <x v="11"/>
    <x v="1"/>
    <x v="2"/>
    <x v="139"/>
    <x v="4"/>
    <s v="Other theft offences"/>
    <s v="40"/>
    <x v="683"/>
  </r>
  <r>
    <x v="11"/>
    <x v="1"/>
    <x v="2"/>
    <x v="140"/>
    <x v="4"/>
    <s v="Other theft offences"/>
    <s v="42"/>
    <x v="92"/>
  </r>
  <r>
    <x v="11"/>
    <x v="1"/>
    <x v="2"/>
    <x v="141"/>
    <x v="4"/>
    <s v="Bicycle theft"/>
    <s v="44"/>
    <x v="497"/>
  </r>
  <r>
    <x v="11"/>
    <x v="1"/>
    <x v="2"/>
    <x v="142"/>
    <x v="4"/>
    <s v="Theft of a motor vehicle"/>
    <s v="48"/>
    <x v="176"/>
  </r>
  <r>
    <x v="11"/>
    <x v="1"/>
    <x v="2"/>
    <x v="143"/>
    <x v="2"/>
    <s v="Miscellaneous crimes against society"/>
    <s v="59"/>
    <x v="33"/>
  </r>
  <r>
    <x v="11"/>
    <x v="1"/>
    <x v="2"/>
    <x v="144"/>
    <x v="1"/>
    <s v="Violence without injury"/>
    <s v="3B"/>
    <x v="45"/>
  </r>
  <r>
    <x v="11"/>
    <x v="1"/>
    <x v="2"/>
    <x v="146"/>
    <x v="3"/>
    <s v="Other sexual offences"/>
    <s v="72"/>
    <x v="2"/>
  </r>
  <r>
    <x v="11"/>
    <x v="1"/>
    <x v="2"/>
    <x v="147"/>
    <x v="6"/>
    <s v="Trafficking of drugs"/>
    <s v="92A"/>
    <x v="228"/>
  </r>
  <r>
    <x v="11"/>
    <x v="1"/>
    <x v="2"/>
    <x v="150"/>
    <x v="3"/>
    <s v="Other sexual offences"/>
    <s v="88D"/>
    <x v="1"/>
  </r>
  <r>
    <x v="11"/>
    <x v="1"/>
    <x v="2"/>
    <x v="152"/>
    <x v="8"/>
    <s v="Public order offences"/>
    <s v="62A"/>
    <x v="1"/>
  </r>
  <r>
    <x v="11"/>
    <x v="1"/>
    <x v="3"/>
    <x v="2"/>
    <x v="2"/>
    <s v="Miscellaneous crimes against society"/>
    <s v="80"/>
    <x v="1"/>
  </r>
  <r>
    <x v="11"/>
    <x v="1"/>
    <x v="3"/>
    <x v="157"/>
    <x v="3"/>
    <s v="Other sexual offences"/>
    <s v="71"/>
    <x v="1"/>
  </r>
  <r>
    <x v="11"/>
    <x v="1"/>
    <x v="3"/>
    <x v="4"/>
    <x v="3"/>
    <s v="Other sexual offences"/>
    <s v="73"/>
    <x v="2"/>
  </r>
  <r>
    <x v="11"/>
    <x v="1"/>
    <x v="3"/>
    <x v="159"/>
    <x v="4"/>
    <s v="Non-domestic burglary"/>
    <s v="31"/>
    <x v="1"/>
  </r>
  <r>
    <x v="11"/>
    <x v="1"/>
    <x v="3"/>
    <x v="160"/>
    <x v="4"/>
    <s v="Domestic burglary"/>
    <s v="29"/>
    <x v="1"/>
  </r>
  <r>
    <x v="11"/>
    <x v="1"/>
    <x v="3"/>
    <x v="9"/>
    <x v="4"/>
    <s v="Theft of a motor vehicle"/>
    <s v="37.2"/>
    <x v="1"/>
  </r>
  <r>
    <x v="11"/>
    <x v="1"/>
    <x v="3"/>
    <x v="10"/>
    <x v="2"/>
    <s v="Miscellaneous crimes against society"/>
    <s v="76"/>
    <x v="1"/>
  </r>
  <r>
    <x v="11"/>
    <x v="1"/>
    <x v="3"/>
    <x v="11"/>
    <x v="5"/>
    <s v="Arson"/>
    <s v="56A"/>
    <x v="1"/>
  </r>
  <r>
    <x v="11"/>
    <x v="1"/>
    <x v="3"/>
    <x v="12"/>
    <x v="5"/>
    <s v="Arson"/>
    <s v="56B"/>
    <x v="80"/>
  </r>
  <r>
    <x v="11"/>
    <x v="1"/>
    <x v="3"/>
    <x v="13"/>
    <x v="1"/>
    <s v="Violence with injury"/>
    <s v="8N"/>
    <x v="521"/>
  </r>
  <r>
    <x v="11"/>
    <x v="1"/>
    <x v="3"/>
    <x v="14"/>
    <x v="1"/>
    <s v="Violence with injury"/>
    <s v="5D"/>
    <x v="122"/>
  </r>
  <r>
    <x v="11"/>
    <x v="1"/>
    <x v="3"/>
    <x v="15"/>
    <x v="1"/>
    <s v="Violence without injury"/>
    <s v="105A"/>
    <x v="1972"/>
  </r>
  <r>
    <x v="11"/>
    <x v="1"/>
    <x v="3"/>
    <x v="16"/>
    <x v="1"/>
    <s v="Violence without injury"/>
    <s v="104"/>
    <x v="192"/>
  </r>
  <r>
    <x v="11"/>
    <x v="1"/>
    <x v="3"/>
    <x v="165"/>
    <x v="4"/>
    <s v="Non-domestic burglary"/>
    <s v="30B"/>
    <x v="45"/>
  </r>
  <r>
    <x v="11"/>
    <x v="1"/>
    <x v="3"/>
    <x v="166"/>
    <x v="4"/>
    <s v="Domestic burglary"/>
    <s v="28B"/>
    <x v="1"/>
  </r>
  <r>
    <x v="11"/>
    <x v="1"/>
    <x v="3"/>
    <x v="168"/>
    <x v="4"/>
    <s v="Domestic burglary"/>
    <s v="28D"/>
    <x v="1"/>
  </r>
  <r>
    <x v="11"/>
    <x v="1"/>
    <x v="3"/>
    <x v="20"/>
    <x v="1"/>
    <s v="Violence with injury"/>
    <s v="2"/>
    <x v="1"/>
  </r>
  <r>
    <x v="11"/>
    <x v="1"/>
    <x v="3"/>
    <x v="21"/>
    <x v="2"/>
    <s v="Miscellaneous crimes against society"/>
    <s v="83"/>
    <x v="1"/>
  </r>
  <r>
    <x v="11"/>
    <x v="1"/>
    <x v="3"/>
    <x v="24"/>
    <x v="2"/>
    <s v="Miscellaneous crimes against society"/>
    <s v="26"/>
    <x v="1"/>
  </r>
  <r>
    <x v="11"/>
    <x v="1"/>
    <x v="3"/>
    <x v="25"/>
    <x v="4"/>
    <s v="Other theft offences"/>
    <s v="35"/>
    <x v="1"/>
  </r>
  <r>
    <x v="11"/>
    <x v="1"/>
    <x v="3"/>
    <x v="171"/>
    <x v="4"/>
    <s v="Non-domestic burglary"/>
    <s v="30A"/>
    <x v="182"/>
  </r>
  <r>
    <x v="11"/>
    <x v="1"/>
    <x v="3"/>
    <x v="172"/>
    <x v="4"/>
    <s v="Domestic burglary"/>
    <s v="28A"/>
    <x v="1"/>
  </r>
  <r>
    <x v="11"/>
    <x v="1"/>
    <x v="3"/>
    <x v="28"/>
    <x v="1"/>
    <s v="Death or serious injury - unlawful driving"/>
    <s v="37.1"/>
    <x v="1"/>
  </r>
  <r>
    <x v="11"/>
    <x v="1"/>
    <x v="3"/>
    <x v="29"/>
    <x v="1"/>
    <s v="Death or serious injury - unlawful driving"/>
    <s v="4.6"/>
    <x v="1"/>
  </r>
  <r>
    <x v="11"/>
    <x v="1"/>
    <x v="3"/>
    <x v="30"/>
    <x v="1"/>
    <s v="Death or serious injury - unlawful driving"/>
    <s v="4.8"/>
    <x v="1"/>
  </r>
  <r>
    <x v="11"/>
    <x v="1"/>
    <x v="3"/>
    <x v="174"/>
    <x v="1"/>
    <s v="Death or serious injury - unlawful driving"/>
    <s v="4.9"/>
    <x v="1"/>
  </r>
  <r>
    <x v="11"/>
    <x v="1"/>
    <x v="3"/>
    <x v="175"/>
    <x v="1"/>
    <s v="Death or serious injury - unlawful driving"/>
    <s v="4.4"/>
    <x v="1"/>
  </r>
  <r>
    <x v="11"/>
    <x v="1"/>
    <x v="3"/>
    <x v="33"/>
    <x v="1"/>
    <s v="Violence with injury"/>
    <s v="4.7"/>
    <x v="1"/>
  </r>
  <r>
    <x v="11"/>
    <x v="1"/>
    <x v="3"/>
    <x v="34"/>
    <x v="3"/>
    <s v="Other sexual offences"/>
    <s v="22A"/>
    <x v="1"/>
  </r>
  <r>
    <x v="11"/>
    <x v="1"/>
    <x v="3"/>
    <x v="35"/>
    <x v="1"/>
    <s v="Violence without injury"/>
    <s v="13"/>
    <x v="1"/>
  </r>
  <r>
    <x v="11"/>
    <x v="1"/>
    <x v="3"/>
    <x v="36"/>
    <x v="2"/>
    <s v="Miscellaneous crimes against society"/>
    <s v="15"/>
    <x v="1"/>
  </r>
  <r>
    <x v="11"/>
    <x v="1"/>
    <x v="3"/>
    <x v="37"/>
    <x v="1"/>
    <s v="Violence without injury"/>
    <s v="3A"/>
    <x v="1"/>
  </r>
  <r>
    <x v="11"/>
    <x v="1"/>
    <x v="3"/>
    <x v="177"/>
    <x v="1"/>
    <s v="Homicide"/>
    <s v="4.1"/>
    <x v="1"/>
  </r>
  <r>
    <x v="11"/>
    <x v="1"/>
    <x v="3"/>
    <x v="38"/>
    <x v="5"/>
    <s v="Criminal damage"/>
    <s v="58B"/>
    <x v="1"/>
  </r>
  <r>
    <x v="11"/>
    <x v="1"/>
    <x v="3"/>
    <x v="39"/>
    <x v="5"/>
    <s v="Criminal damage"/>
    <s v="58A"/>
    <x v="1"/>
  </r>
  <r>
    <x v="11"/>
    <x v="1"/>
    <x v="3"/>
    <x v="40"/>
    <x v="5"/>
    <s v="Criminal damage"/>
    <s v="58C"/>
    <x v="432"/>
  </r>
  <r>
    <x v="11"/>
    <x v="1"/>
    <x v="3"/>
    <x v="42"/>
    <x v="1"/>
    <s v="Violence without injury"/>
    <s v="11A"/>
    <x v="1"/>
  </r>
  <r>
    <x v="11"/>
    <x v="1"/>
    <x v="3"/>
    <x v="44"/>
    <x v="2"/>
    <s v="Miscellaneous crimes against society"/>
    <s v="802"/>
    <x v="44"/>
  </r>
  <r>
    <x v="11"/>
    <x v="1"/>
    <x v="3"/>
    <x v="45"/>
    <x v="2"/>
    <s v="Miscellaneous crimes against society"/>
    <s v="95"/>
    <x v="1"/>
  </r>
  <r>
    <x v="11"/>
    <x v="1"/>
    <x v="3"/>
    <x v="46"/>
    <x v="4"/>
    <s v="Other theft offences"/>
    <s v="43"/>
    <x v="2"/>
  </r>
  <r>
    <x v="11"/>
    <x v="1"/>
    <x v="3"/>
    <x v="178"/>
    <x v="4"/>
    <s v="Domestic burglary"/>
    <s v="28C"/>
    <x v="1"/>
  </r>
  <r>
    <x v="11"/>
    <x v="1"/>
    <x v="3"/>
    <x v="48"/>
    <x v="1"/>
    <s v="Violence with injury"/>
    <s v="5E"/>
    <x v="185"/>
  </r>
  <r>
    <x v="11"/>
    <x v="1"/>
    <x v="3"/>
    <x v="51"/>
    <x v="2"/>
    <s v="Miscellaneous crimes against society"/>
    <s v="24"/>
    <x v="1"/>
  </r>
  <r>
    <x v="11"/>
    <x v="1"/>
    <x v="3"/>
    <x v="52"/>
    <x v="3"/>
    <s v="Other sexual offences"/>
    <s v="88E"/>
    <x v="260"/>
  </r>
  <r>
    <x v="11"/>
    <x v="1"/>
    <x v="3"/>
    <x v="54"/>
    <x v="2"/>
    <s v="Miscellaneous crimes against society"/>
    <s v="60"/>
    <x v="1"/>
  </r>
  <r>
    <x v="11"/>
    <x v="1"/>
    <x v="3"/>
    <x v="60"/>
    <x v="2"/>
    <s v="Miscellaneous crimes against society"/>
    <s v="814"/>
    <x v="1"/>
  </r>
  <r>
    <x v="11"/>
    <x v="1"/>
    <x v="3"/>
    <x v="61"/>
    <x v="2"/>
    <s v="Miscellaneous crimes against society"/>
    <s v="33"/>
    <x v="82"/>
  </r>
  <r>
    <x v="11"/>
    <x v="1"/>
    <x v="3"/>
    <x v="62"/>
    <x v="2"/>
    <s v="Miscellaneous crimes against society"/>
    <s v="54"/>
    <x v="133"/>
  </r>
  <r>
    <x v="11"/>
    <x v="1"/>
    <x v="3"/>
    <x v="63"/>
    <x v="1"/>
    <s v="Stalking and harassment"/>
    <s v="8L"/>
    <x v="24"/>
  </r>
  <r>
    <x v="11"/>
    <x v="1"/>
    <x v="3"/>
    <x v="67"/>
    <x v="3"/>
    <s v="Other sexual offences"/>
    <s v="23"/>
    <x v="1"/>
  </r>
  <r>
    <x v="11"/>
    <x v="1"/>
    <x v="3"/>
    <x v="180"/>
    <x v="1"/>
    <s v="Homicide"/>
    <s v="4.2"/>
    <x v="1"/>
  </r>
  <r>
    <x v="11"/>
    <x v="1"/>
    <x v="3"/>
    <x v="69"/>
    <x v="1"/>
    <s v="Violence with injury"/>
    <s v="4.3"/>
    <x v="1"/>
  </r>
  <r>
    <x v="11"/>
    <x v="1"/>
    <x v="3"/>
    <x v="70"/>
    <x v="4"/>
    <s v="Vehicle interference"/>
    <s v="126"/>
    <x v="92"/>
  </r>
  <r>
    <x v="11"/>
    <x v="1"/>
    <x v="3"/>
    <x v="71"/>
    <x v="1"/>
    <s v="Violence without injury"/>
    <s v="36"/>
    <x v="1"/>
  </r>
  <r>
    <x v="11"/>
    <x v="1"/>
    <x v="3"/>
    <x v="73"/>
    <x v="4"/>
    <s v="Other theft offences"/>
    <s v="49A"/>
    <x v="45"/>
  </r>
  <r>
    <x v="11"/>
    <x v="1"/>
    <x v="3"/>
    <x v="181"/>
    <x v="2"/>
    <s v="Miscellaneous crimes against society"/>
    <s v="33A"/>
    <x v="510"/>
  </r>
  <r>
    <x v="11"/>
    <x v="1"/>
    <x v="3"/>
    <x v="183"/>
    <x v="1"/>
    <s v="Homicide"/>
    <s v="4.1"/>
    <x v="1"/>
  </r>
  <r>
    <x v="11"/>
    <x v="1"/>
    <x v="3"/>
    <x v="185"/>
    <x v="1"/>
    <s v="Homicide"/>
    <s v="1"/>
    <x v="1"/>
  </r>
  <r>
    <x v="11"/>
    <x v="1"/>
    <x v="3"/>
    <x v="75"/>
    <x v="2"/>
    <s v="Miscellaneous crimes against society"/>
    <s v="86"/>
    <x v="3"/>
  </r>
  <r>
    <x v="11"/>
    <x v="1"/>
    <x v="3"/>
    <x v="76"/>
    <x v="2"/>
    <s v="Miscellaneous crimes against society"/>
    <s v="69"/>
    <x v="1"/>
  </r>
  <r>
    <x v="11"/>
    <x v="1"/>
    <x v="3"/>
    <x v="77"/>
    <x v="5"/>
    <s v="Criminal damage"/>
    <s v="58D"/>
    <x v="860"/>
  </r>
  <r>
    <x v="11"/>
    <x v="1"/>
    <x v="3"/>
    <x v="78"/>
    <x v="6"/>
    <s v="Possession of drugs"/>
    <s v="92C"/>
    <x v="3"/>
  </r>
  <r>
    <x v="11"/>
    <x v="1"/>
    <x v="3"/>
    <x v="79"/>
    <x v="7"/>
    <s v="Possession of weapons offences"/>
    <s v="81"/>
    <x v="1"/>
  </r>
  <r>
    <x v="11"/>
    <x v="1"/>
    <x v="3"/>
    <x v="80"/>
    <x v="2"/>
    <s v="Miscellaneous crimes against society"/>
    <s v="61"/>
    <x v="31"/>
  </r>
  <r>
    <x v="11"/>
    <x v="1"/>
    <x v="3"/>
    <x v="81"/>
    <x v="7"/>
    <s v="Possession of weapons offences"/>
    <s v="90"/>
    <x v="1"/>
  </r>
  <r>
    <x v="11"/>
    <x v="1"/>
    <x v="3"/>
    <x v="82"/>
    <x v="3"/>
    <s v="Other sexual offences"/>
    <s v="88C"/>
    <x v="1"/>
  </r>
  <r>
    <x v="11"/>
    <x v="1"/>
    <x v="3"/>
    <x v="83"/>
    <x v="2"/>
    <s v="Miscellaneous crimes against society"/>
    <s v="99"/>
    <x v="2"/>
  </r>
  <r>
    <x v="11"/>
    <x v="1"/>
    <x v="3"/>
    <x v="84"/>
    <x v="8"/>
    <s v="Public order offences"/>
    <s v="66"/>
    <x v="683"/>
  </r>
  <r>
    <x v="11"/>
    <x v="1"/>
    <x v="3"/>
    <x v="85"/>
    <x v="4"/>
    <s v="Other theft offences"/>
    <s v="49"/>
    <x v="2071"/>
  </r>
  <r>
    <x v="11"/>
    <x v="1"/>
    <x v="3"/>
    <x v="86"/>
    <x v="2"/>
    <s v="Miscellaneous crimes against society"/>
    <s v="67"/>
    <x v="14"/>
  </r>
  <r>
    <x v="11"/>
    <x v="1"/>
    <x v="3"/>
    <x v="87"/>
    <x v="2"/>
    <s v="Miscellaneous crimes against society"/>
    <s v="79"/>
    <x v="35"/>
  </r>
  <r>
    <x v="11"/>
    <x v="1"/>
    <x v="3"/>
    <x v="90"/>
    <x v="7"/>
    <s v="Possession of weapons offences"/>
    <s v="10D"/>
    <x v="90"/>
  </r>
  <r>
    <x v="11"/>
    <x v="1"/>
    <x v="3"/>
    <x v="92"/>
    <x v="6"/>
    <s v="Possession of drugs"/>
    <s v="92E"/>
    <x v="876"/>
  </r>
  <r>
    <x v="11"/>
    <x v="1"/>
    <x v="3"/>
    <x v="93"/>
    <x v="6"/>
    <s v="Possession of drugs"/>
    <s v="92D"/>
    <x v="135"/>
  </r>
  <r>
    <x v="11"/>
    <x v="1"/>
    <x v="3"/>
    <x v="94"/>
    <x v="2"/>
    <s v="Miscellaneous crimes against society"/>
    <s v="61A"/>
    <x v="40"/>
  </r>
  <r>
    <x v="11"/>
    <x v="1"/>
    <x v="3"/>
    <x v="95"/>
    <x v="7"/>
    <s v="Possession of weapons offences"/>
    <s v="10B"/>
    <x v="31"/>
  </r>
  <r>
    <x v="11"/>
    <x v="1"/>
    <x v="3"/>
    <x v="96"/>
    <x v="7"/>
    <s v="Possession of weapons offences"/>
    <s v="10A"/>
    <x v="14"/>
  </r>
  <r>
    <x v="11"/>
    <x v="1"/>
    <x v="3"/>
    <x v="98"/>
    <x v="7"/>
    <s v="Possession of weapons offences"/>
    <s v="10C"/>
    <x v="82"/>
  </r>
  <r>
    <x v="11"/>
    <x v="1"/>
    <x v="3"/>
    <x v="100"/>
    <x v="1"/>
    <s v="Violence without injury"/>
    <s v="14"/>
    <x v="1"/>
  </r>
  <r>
    <x v="11"/>
    <x v="1"/>
    <x v="3"/>
    <x v="101"/>
    <x v="2"/>
    <s v="Miscellaneous crimes against society"/>
    <s v="38"/>
    <x v="45"/>
  </r>
  <r>
    <x v="11"/>
    <x v="1"/>
    <x v="3"/>
    <x v="103"/>
    <x v="8"/>
    <s v="Public order offences"/>
    <s v="9A"/>
    <x v="2787"/>
  </r>
  <r>
    <x v="11"/>
    <x v="1"/>
    <x v="3"/>
    <x v="106"/>
    <x v="1"/>
    <s v="Violence with injury"/>
    <s v="8P"/>
    <x v="45"/>
  </r>
  <r>
    <x v="11"/>
    <x v="1"/>
    <x v="3"/>
    <x v="107"/>
    <x v="1"/>
    <s v="Violence without injury"/>
    <s v="105B"/>
    <x v="110"/>
  </r>
  <r>
    <x v="11"/>
    <x v="1"/>
    <x v="3"/>
    <x v="108"/>
    <x v="5"/>
    <s v="Criminal damage"/>
    <s v="58J"/>
    <x v="2"/>
  </r>
  <r>
    <x v="11"/>
    <x v="1"/>
    <x v="3"/>
    <x v="112"/>
    <x v="1"/>
    <s v="Stalking and harassment"/>
    <s v="8M"/>
    <x v="1"/>
  </r>
  <r>
    <x v="11"/>
    <x v="1"/>
    <x v="3"/>
    <x v="115"/>
    <x v="8"/>
    <s v="Public order offences"/>
    <s v="9B"/>
    <x v="504"/>
  </r>
  <r>
    <x v="11"/>
    <x v="1"/>
    <x v="3"/>
    <x v="116"/>
    <x v="3"/>
    <s v="Rape offences"/>
    <s v="19C"/>
    <x v="2"/>
  </r>
  <r>
    <x v="11"/>
    <x v="1"/>
    <x v="3"/>
    <x v="117"/>
    <x v="3"/>
    <s v="Rape offences"/>
    <s v="19E"/>
    <x v="2"/>
  </r>
  <r>
    <x v="11"/>
    <x v="1"/>
    <x v="3"/>
    <x v="118"/>
    <x v="3"/>
    <s v="Rape offences"/>
    <s v="19D"/>
    <x v="1"/>
  </r>
  <r>
    <x v="11"/>
    <x v="1"/>
    <x v="3"/>
    <x v="119"/>
    <x v="3"/>
    <s v="Rape offences"/>
    <s v="19F"/>
    <x v="2"/>
  </r>
  <r>
    <x v="11"/>
    <x v="1"/>
    <x v="3"/>
    <x v="120"/>
    <x v="3"/>
    <s v="Rape offences"/>
    <s v="19H"/>
    <x v="1"/>
  </r>
  <r>
    <x v="11"/>
    <x v="1"/>
    <x v="3"/>
    <x v="121"/>
    <x v="3"/>
    <s v="Rape offences"/>
    <s v="19G"/>
    <x v="1"/>
  </r>
  <r>
    <x v="11"/>
    <x v="1"/>
    <x v="3"/>
    <x v="123"/>
    <x v="9"/>
    <s v="Robbery of business property"/>
    <s v="34A"/>
    <x v="1"/>
  </r>
  <r>
    <x v="11"/>
    <x v="1"/>
    <x v="3"/>
    <x v="124"/>
    <x v="9"/>
    <s v="Robbery of personal property"/>
    <s v="34B"/>
    <x v="304"/>
  </r>
  <r>
    <x v="11"/>
    <x v="1"/>
    <x v="3"/>
    <x v="125"/>
    <x v="3"/>
    <s v="Other sexual offences"/>
    <s v="70"/>
    <x v="1"/>
  </r>
  <r>
    <x v="11"/>
    <x v="1"/>
    <x v="3"/>
    <x v="126"/>
    <x v="3"/>
    <s v="Other sexual offences"/>
    <s v="21"/>
    <x v="4"/>
  </r>
  <r>
    <x v="11"/>
    <x v="1"/>
    <x v="3"/>
    <x v="127"/>
    <x v="3"/>
    <s v="Other sexual offences"/>
    <s v="22B"/>
    <x v="14"/>
  </r>
  <r>
    <x v="11"/>
    <x v="1"/>
    <x v="3"/>
    <x v="128"/>
    <x v="3"/>
    <s v="Other sexual offences"/>
    <s v="20A"/>
    <x v="136"/>
  </r>
  <r>
    <x v="11"/>
    <x v="1"/>
    <x v="3"/>
    <x v="129"/>
    <x v="3"/>
    <s v="Other sexual offences"/>
    <s v="20B"/>
    <x v="1"/>
  </r>
  <r>
    <x v="11"/>
    <x v="1"/>
    <x v="3"/>
    <x v="130"/>
    <x v="3"/>
    <s v="Other sexual offences"/>
    <s v="17A"/>
    <x v="79"/>
  </r>
  <r>
    <x v="11"/>
    <x v="1"/>
    <x v="3"/>
    <x v="131"/>
    <x v="3"/>
    <s v="Other sexual offences"/>
    <s v="17B"/>
    <x v="1"/>
  </r>
  <r>
    <x v="11"/>
    <x v="1"/>
    <x v="3"/>
    <x v="132"/>
    <x v="3"/>
    <s v="Other sexual offences"/>
    <s v="88A"/>
    <x v="1"/>
  </r>
  <r>
    <x v="11"/>
    <x v="1"/>
    <x v="3"/>
    <x v="133"/>
    <x v="4"/>
    <s v="Shoplifting"/>
    <s v="46"/>
    <x v="812"/>
  </r>
  <r>
    <x v="11"/>
    <x v="1"/>
    <x v="3"/>
    <x v="134"/>
    <x v="2"/>
    <s v="Miscellaneous crimes against society"/>
    <s v="27"/>
    <x v="1"/>
  </r>
  <r>
    <x v="11"/>
    <x v="1"/>
    <x v="3"/>
    <x v="135"/>
    <x v="4"/>
    <s v="Other theft offences"/>
    <s v="41"/>
    <x v="22"/>
  </r>
  <r>
    <x v="11"/>
    <x v="1"/>
    <x v="3"/>
    <x v="136"/>
    <x v="4"/>
    <s v="Other theft offences"/>
    <s v="47"/>
    <x v="103"/>
  </r>
  <r>
    <x v="11"/>
    <x v="1"/>
    <x v="3"/>
    <x v="137"/>
    <x v="4"/>
    <s v="Theft from the person"/>
    <s v="39"/>
    <x v="3329"/>
  </r>
  <r>
    <x v="11"/>
    <x v="1"/>
    <x v="3"/>
    <x v="138"/>
    <x v="4"/>
    <s v="Theft from a vehicle"/>
    <s v="45"/>
    <x v="405"/>
  </r>
  <r>
    <x v="11"/>
    <x v="1"/>
    <x v="3"/>
    <x v="139"/>
    <x v="4"/>
    <s v="Other theft offences"/>
    <s v="40"/>
    <x v="1"/>
  </r>
  <r>
    <x v="11"/>
    <x v="1"/>
    <x v="3"/>
    <x v="140"/>
    <x v="4"/>
    <s v="Other theft offences"/>
    <s v="42"/>
    <x v="14"/>
  </r>
  <r>
    <x v="11"/>
    <x v="1"/>
    <x v="3"/>
    <x v="141"/>
    <x v="4"/>
    <s v="Bicycle theft"/>
    <s v="44"/>
    <x v="1469"/>
  </r>
  <r>
    <x v="11"/>
    <x v="1"/>
    <x v="3"/>
    <x v="142"/>
    <x v="4"/>
    <s v="Theft of a motor vehicle"/>
    <s v="48"/>
    <x v="66"/>
  </r>
  <r>
    <x v="11"/>
    <x v="1"/>
    <x v="3"/>
    <x v="143"/>
    <x v="2"/>
    <s v="Miscellaneous crimes against society"/>
    <s v="59"/>
    <x v="25"/>
  </r>
  <r>
    <x v="11"/>
    <x v="1"/>
    <x v="3"/>
    <x v="144"/>
    <x v="1"/>
    <s v="Violence without injury"/>
    <s v="3B"/>
    <x v="25"/>
  </r>
  <r>
    <x v="11"/>
    <x v="1"/>
    <x v="3"/>
    <x v="146"/>
    <x v="3"/>
    <s v="Other sexual offences"/>
    <s v="72"/>
    <x v="1"/>
  </r>
  <r>
    <x v="11"/>
    <x v="1"/>
    <x v="3"/>
    <x v="147"/>
    <x v="6"/>
    <s v="Trafficking of drugs"/>
    <s v="92A"/>
    <x v="107"/>
  </r>
  <r>
    <x v="11"/>
    <x v="1"/>
    <x v="3"/>
    <x v="150"/>
    <x v="3"/>
    <s v="Other sexual offences"/>
    <s v="88D"/>
    <x v="1"/>
  </r>
  <r>
    <x v="11"/>
    <x v="1"/>
    <x v="3"/>
    <x v="152"/>
    <x v="8"/>
    <s v="Public order offences"/>
    <s v="62A"/>
    <x v="328"/>
  </r>
  <r>
    <x v="11"/>
    <x v="1"/>
    <x v="4"/>
    <x v="2"/>
    <x v="2"/>
    <s v="Miscellaneous crimes against society"/>
    <s v="80"/>
    <x v="2"/>
  </r>
  <r>
    <x v="11"/>
    <x v="1"/>
    <x v="4"/>
    <x v="157"/>
    <x v="3"/>
    <s v="Other sexual offences"/>
    <s v="71"/>
    <x v="1"/>
  </r>
  <r>
    <x v="11"/>
    <x v="1"/>
    <x v="4"/>
    <x v="4"/>
    <x v="3"/>
    <s v="Other sexual offences"/>
    <s v="73"/>
    <x v="2"/>
  </r>
  <r>
    <x v="11"/>
    <x v="1"/>
    <x v="4"/>
    <x v="159"/>
    <x v="4"/>
    <s v="Non-domestic burglary"/>
    <s v="31"/>
    <x v="1"/>
  </r>
  <r>
    <x v="11"/>
    <x v="1"/>
    <x v="4"/>
    <x v="160"/>
    <x v="4"/>
    <s v="Domestic burglary"/>
    <s v="29"/>
    <x v="4"/>
  </r>
  <r>
    <x v="11"/>
    <x v="1"/>
    <x v="4"/>
    <x v="9"/>
    <x v="4"/>
    <s v="Theft of a motor vehicle"/>
    <s v="37.2"/>
    <x v="166"/>
  </r>
  <r>
    <x v="11"/>
    <x v="1"/>
    <x v="4"/>
    <x v="10"/>
    <x v="2"/>
    <s v="Miscellaneous crimes against society"/>
    <s v="76"/>
    <x v="1"/>
  </r>
  <r>
    <x v="11"/>
    <x v="1"/>
    <x v="4"/>
    <x v="11"/>
    <x v="5"/>
    <s v="Arson"/>
    <s v="56A"/>
    <x v="28"/>
  </r>
  <r>
    <x v="11"/>
    <x v="1"/>
    <x v="4"/>
    <x v="12"/>
    <x v="5"/>
    <s v="Arson"/>
    <s v="56B"/>
    <x v="220"/>
  </r>
  <r>
    <x v="11"/>
    <x v="1"/>
    <x v="4"/>
    <x v="13"/>
    <x v="1"/>
    <s v="Violence with injury"/>
    <s v="8N"/>
    <x v="1088"/>
  </r>
  <r>
    <x v="11"/>
    <x v="1"/>
    <x v="4"/>
    <x v="14"/>
    <x v="1"/>
    <s v="Violence with injury"/>
    <s v="5D"/>
    <x v="68"/>
  </r>
  <r>
    <x v="11"/>
    <x v="1"/>
    <x v="4"/>
    <x v="15"/>
    <x v="1"/>
    <s v="Violence without injury"/>
    <s v="105A"/>
    <x v="1390"/>
  </r>
  <r>
    <x v="11"/>
    <x v="1"/>
    <x v="4"/>
    <x v="16"/>
    <x v="1"/>
    <s v="Violence without injury"/>
    <s v="104"/>
    <x v="146"/>
  </r>
  <r>
    <x v="11"/>
    <x v="1"/>
    <x v="4"/>
    <x v="165"/>
    <x v="4"/>
    <s v="Non-domestic burglary"/>
    <s v="30B"/>
    <x v="573"/>
  </r>
  <r>
    <x v="11"/>
    <x v="1"/>
    <x v="4"/>
    <x v="166"/>
    <x v="4"/>
    <s v="Domestic burglary"/>
    <s v="28B"/>
    <x v="288"/>
  </r>
  <r>
    <x v="11"/>
    <x v="1"/>
    <x v="4"/>
    <x v="168"/>
    <x v="4"/>
    <s v="Domestic burglary"/>
    <s v="28D"/>
    <x v="2"/>
  </r>
  <r>
    <x v="11"/>
    <x v="1"/>
    <x v="4"/>
    <x v="20"/>
    <x v="1"/>
    <s v="Violence with injury"/>
    <s v="2"/>
    <x v="3"/>
  </r>
  <r>
    <x v="11"/>
    <x v="1"/>
    <x v="4"/>
    <x v="21"/>
    <x v="2"/>
    <s v="Miscellaneous crimes against society"/>
    <s v="83"/>
    <x v="1"/>
  </r>
  <r>
    <x v="11"/>
    <x v="1"/>
    <x v="4"/>
    <x v="24"/>
    <x v="2"/>
    <s v="Miscellaneous crimes against society"/>
    <s v="26"/>
    <x v="1"/>
  </r>
  <r>
    <x v="11"/>
    <x v="1"/>
    <x v="4"/>
    <x v="25"/>
    <x v="4"/>
    <s v="Other theft offences"/>
    <s v="35"/>
    <x v="33"/>
  </r>
  <r>
    <x v="11"/>
    <x v="1"/>
    <x v="4"/>
    <x v="171"/>
    <x v="4"/>
    <s v="Non-domestic burglary"/>
    <s v="30A"/>
    <x v="635"/>
  </r>
  <r>
    <x v="11"/>
    <x v="1"/>
    <x v="4"/>
    <x v="172"/>
    <x v="4"/>
    <s v="Domestic burglary"/>
    <s v="28A"/>
    <x v="498"/>
  </r>
  <r>
    <x v="11"/>
    <x v="1"/>
    <x v="4"/>
    <x v="28"/>
    <x v="1"/>
    <s v="Death or serious injury - unlawful driving"/>
    <s v="37.1"/>
    <x v="1"/>
  </r>
  <r>
    <x v="11"/>
    <x v="1"/>
    <x v="4"/>
    <x v="29"/>
    <x v="1"/>
    <s v="Death or serious injury - unlawful driving"/>
    <s v="4.6"/>
    <x v="1"/>
  </r>
  <r>
    <x v="11"/>
    <x v="1"/>
    <x v="4"/>
    <x v="30"/>
    <x v="1"/>
    <s v="Death or serious injury - unlawful driving"/>
    <s v="4.8"/>
    <x v="2"/>
  </r>
  <r>
    <x v="11"/>
    <x v="1"/>
    <x v="4"/>
    <x v="174"/>
    <x v="1"/>
    <s v="Death or serious injury - unlawful driving"/>
    <s v="4.9"/>
    <x v="1"/>
  </r>
  <r>
    <x v="11"/>
    <x v="1"/>
    <x v="4"/>
    <x v="175"/>
    <x v="1"/>
    <s v="Death or serious injury - unlawful driving"/>
    <s v="4.4"/>
    <x v="2"/>
  </r>
  <r>
    <x v="11"/>
    <x v="1"/>
    <x v="4"/>
    <x v="33"/>
    <x v="1"/>
    <s v="Violence with injury"/>
    <s v="4.7"/>
    <x v="1"/>
  </r>
  <r>
    <x v="11"/>
    <x v="1"/>
    <x v="4"/>
    <x v="34"/>
    <x v="3"/>
    <s v="Other sexual offences"/>
    <s v="22A"/>
    <x v="1"/>
  </r>
  <r>
    <x v="11"/>
    <x v="1"/>
    <x v="4"/>
    <x v="35"/>
    <x v="1"/>
    <s v="Violence without injury"/>
    <s v="13"/>
    <x v="1"/>
  </r>
  <r>
    <x v="11"/>
    <x v="1"/>
    <x v="4"/>
    <x v="36"/>
    <x v="2"/>
    <s v="Miscellaneous crimes against society"/>
    <s v="15"/>
    <x v="1"/>
  </r>
  <r>
    <x v="11"/>
    <x v="1"/>
    <x v="4"/>
    <x v="37"/>
    <x v="1"/>
    <s v="Violence without injury"/>
    <s v="3A"/>
    <x v="1"/>
  </r>
  <r>
    <x v="11"/>
    <x v="1"/>
    <x v="4"/>
    <x v="177"/>
    <x v="1"/>
    <s v="Homicide"/>
    <s v="4.1"/>
    <x v="1"/>
  </r>
  <r>
    <x v="11"/>
    <x v="1"/>
    <x v="4"/>
    <x v="38"/>
    <x v="5"/>
    <s v="Criminal damage"/>
    <s v="58B"/>
    <x v="56"/>
  </r>
  <r>
    <x v="11"/>
    <x v="1"/>
    <x v="4"/>
    <x v="39"/>
    <x v="5"/>
    <s v="Criminal damage"/>
    <s v="58A"/>
    <x v="1128"/>
  </r>
  <r>
    <x v="11"/>
    <x v="1"/>
    <x v="4"/>
    <x v="40"/>
    <x v="5"/>
    <s v="Criminal damage"/>
    <s v="58C"/>
    <x v="1265"/>
  </r>
  <r>
    <x v="11"/>
    <x v="1"/>
    <x v="4"/>
    <x v="42"/>
    <x v="1"/>
    <s v="Violence without injury"/>
    <s v="11A"/>
    <x v="31"/>
  </r>
  <r>
    <x v="11"/>
    <x v="1"/>
    <x v="4"/>
    <x v="44"/>
    <x v="2"/>
    <s v="Miscellaneous crimes against society"/>
    <s v="802"/>
    <x v="35"/>
  </r>
  <r>
    <x v="11"/>
    <x v="1"/>
    <x v="4"/>
    <x v="45"/>
    <x v="2"/>
    <s v="Miscellaneous crimes against society"/>
    <s v="95"/>
    <x v="2"/>
  </r>
  <r>
    <x v="11"/>
    <x v="1"/>
    <x v="4"/>
    <x v="46"/>
    <x v="4"/>
    <s v="Other theft offences"/>
    <s v="43"/>
    <x v="2"/>
  </r>
  <r>
    <x v="11"/>
    <x v="1"/>
    <x v="4"/>
    <x v="178"/>
    <x v="4"/>
    <s v="Domestic burglary"/>
    <s v="28C"/>
    <x v="33"/>
  </r>
  <r>
    <x v="11"/>
    <x v="1"/>
    <x v="4"/>
    <x v="48"/>
    <x v="1"/>
    <s v="Violence with injury"/>
    <s v="5E"/>
    <x v="1"/>
  </r>
  <r>
    <x v="11"/>
    <x v="1"/>
    <x v="4"/>
    <x v="51"/>
    <x v="2"/>
    <s v="Miscellaneous crimes against society"/>
    <s v="24"/>
    <x v="1"/>
  </r>
  <r>
    <x v="11"/>
    <x v="1"/>
    <x v="4"/>
    <x v="52"/>
    <x v="3"/>
    <s v="Other sexual offences"/>
    <s v="88E"/>
    <x v="166"/>
  </r>
  <r>
    <x v="11"/>
    <x v="1"/>
    <x v="4"/>
    <x v="54"/>
    <x v="2"/>
    <s v="Miscellaneous crimes against society"/>
    <s v="60"/>
    <x v="1"/>
  </r>
  <r>
    <x v="11"/>
    <x v="1"/>
    <x v="4"/>
    <x v="60"/>
    <x v="2"/>
    <s v="Miscellaneous crimes against society"/>
    <s v="814"/>
    <x v="3"/>
  </r>
  <r>
    <x v="11"/>
    <x v="1"/>
    <x v="4"/>
    <x v="61"/>
    <x v="2"/>
    <s v="Miscellaneous crimes against society"/>
    <s v="33"/>
    <x v="38"/>
  </r>
  <r>
    <x v="11"/>
    <x v="1"/>
    <x v="4"/>
    <x v="62"/>
    <x v="2"/>
    <s v="Miscellaneous crimes against society"/>
    <s v="54"/>
    <x v="39"/>
  </r>
  <r>
    <x v="11"/>
    <x v="1"/>
    <x v="4"/>
    <x v="63"/>
    <x v="1"/>
    <s v="Stalking and harassment"/>
    <s v="8L"/>
    <x v="433"/>
  </r>
  <r>
    <x v="11"/>
    <x v="1"/>
    <x v="4"/>
    <x v="67"/>
    <x v="3"/>
    <s v="Other sexual offences"/>
    <s v="23"/>
    <x v="14"/>
  </r>
  <r>
    <x v="11"/>
    <x v="1"/>
    <x v="4"/>
    <x v="180"/>
    <x v="1"/>
    <s v="Homicide"/>
    <s v="4.2"/>
    <x v="1"/>
  </r>
  <r>
    <x v="11"/>
    <x v="1"/>
    <x v="4"/>
    <x v="69"/>
    <x v="1"/>
    <s v="Violence with injury"/>
    <s v="4.3"/>
    <x v="1"/>
  </r>
  <r>
    <x v="11"/>
    <x v="1"/>
    <x v="4"/>
    <x v="70"/>
    <x v="4"/>
    <s v="Vehicle interference"/>
    <s v="126"/>
    <x v="290"/>
  </r>
  <r>
    <x v="11"/>
    <x v="1"/>
    <x v="4"/>
    <x v="71"/>
    <x v="1"/>
    <s v="Violence without injury"/>
    <s v="36"/>
    <x v="4"/>
  </r>
  <r>
    <x v="11"/>
    <x v="1"/>
    <x v="4"/>
    <x v="73"/>
    <x v="4"/>
    <s v="Other theft offences"/>
    <s v="49A"/>
    <x v="100"/>
  </r>
  <r>
    <x v="11"/>
    <x v="1"/>
    <x v="4"/>
    <x v="181"/>
    <x v="2"/>
    <s v="Miscellaneous crimes against society"/>
    <s v="33A"/>
    <x v="40"/>
  </r>
  <r>
    <x v="11"/>
    <x v="1"/>
    <x v="4"/>
    <x v="183"/>
    <x v="1"/>
    <s v="Homicide"/>
    <s v="4.1"/>
    <x v="1"/>
  </r>
  <r>
    <x v="11"/>
    <x v="1"/>
    <x v="4"/>
    <x v="185"/>
    <x v="1"/>
    <s v="Homicide"/>
    <s v="1"/>
    <x v="2"/>
  </r>
  <r>
    <x v="11"/>
    <x v="1"/>
    <x v="4"/>
    <x v="75"/>
    <x v="2"/>
    <s v="Miscellaneous crimes against society"/>
    <s v="86"/>
    <x v="87"/>
  </r>
  <r>
    <x v="11"/>
    <x v="1"/>
    <x v="4"/>
    <x v="76"/>
    <x v="2"/>
    <s v="Miscellaneous crimes against society"/>
    <s v="69"/>
    <x v="33"/>
  </r>
  <r>
    <x v="11"/>
    <x v="1"/>
    <x v="4"/>
    <x v="77"/>
    <x v="5"/>
    <s v="Criminal damage"/>
    <s v="58D"/>
    <x v="557"/>
  </r>
  <r>
    <x v="11"/>
    <x v="1"/>
    <x v="4"/>
    <x v="78"/>
    <x v="6"/>
    <s v="Possession of drugs"/>
    <s v="92C"/>
    <x v="2"/>
  </r>
  <r>
    <x v="11"/>
    <x v="1"/>
    <x v="4"/>
    <x v="79"/>
    <x v="7"/>
    <s v="Possession of weapons offences"/>
    <s v="81"/>
    <x v="2"/>
  </r>
  <r>
    <x v="11"/>
    <x v="1"/>
    <x v="4"/>
    <x v="80"/>
    <x v="2"/>
    <s v="Miscellaneous crimes against society"/>
    <s v="61"/>
    <x v="45"/>
  </r>
  <r>
    <x v="11"/>
    <x v="1"/>
    <x v="4"/>
    <x v="81"/>
    <x v="7"/>
    <s v="Possession of weapons offences"/>
    <s v="90"/>
    <x v="1"/>
  </r>
  <r>
    <x v="11"/>
    <x v="1"/>
    <x v="4"/>
    <x v="82"/>
    <x v="3"/>
    <s v="Other sexual offences"/>
    <s v="88C"/>
    <x v="2"/>
  </r>
  <r>
    <x v="11"/>
    <x v="1"/>
    <x v="4"/>
    <x v="83"/>
    <x v="2"/>
    <s v="Miscellaneous crimes against society"/>
    <s v="99"/>
    <x v="14"/>
  </r>
  <r>
    <x v="11"/>
    <x v="1"/>
    <x v="4"/>
    <x v="84"/>
    <x v="8"/>
    <s v="Public order offences"/>
    <s v="66"/>
    <x v="442"/>
  </r>
  <r>
    <x v="11"/>
    <x v="1"/>
    <x v="4"/>
    <x v="85"/>
    <x v="4"/>
    <s v="Other theft offences"/>
    <s v="49"/>
    <x v="1277"/>
  </r>
  <r>
    <x v="11"/>
    <x v="1"/>
    <x v="4"/>
    <x v="86"/>
    <x v="2"/>
    <s v="Miscellaneous crimes against society"/>
    <s v="67"/>
    <x v="1"/>
  </r>
  <r>
    <x v="11"/>
    <x v="1"/>
    <x v="4"/>
    <x v="87"/>
    <x v="2"/>
    <s v="Miscellaneous crimes against society"/>
    <s v="79"/>
    <x v="40"/>
  </r>
  <r>
    <x v="11"/>
    <x v="1"/>
    <x v="4"/>
    <x v="90"/>
    <x v="7"/>
    <s v="Possession of weapons offences"/>
    <s v="10D"/>
    <x v="79"/>
  </r>
  <r>
    <x v="11"/>
    <x v="1"/>
    <x v="4"/>
    <x v="92"/>
    <x v="6"/>
    <s v="Possession of drugs"/>
    <s v="92E"/>
    <x v="1191"/>
  </r>
  <r>
    <x v="11"/>
    <x v="1"/>
    <x v="4"/>
    <x v="93"/>
    <x v="6"/>
    <s v="Possession of drugs"/>
    <s v="92D"/>
    <x v="128"/>
  </r>
  <r>
    <x v="11"/>
    <x v="1"/>
    <x v="4"/>
    <x v="94"/>
    <x v="2"/>
    <s v="Miscellaneous crimes against society"/>
    <s v="61A"/>
    <x v="4"/>
  </r>
  <r>
    <x v="11"/>
    <x v="1"/>
    <x v="4"/>
    <x v="95"/>
    <x v="7"/>
    <s v="Possession of weapons offences"/>
    <s v="10B"/>
    <x v="14"/>
  </r>
  <r>
    <x v="11"/>
    <x v="1"/>
    <x v="4"/>
    <x v="96"/>
    <x v="7"/>
    <s v="Possession of weapons offences"/>
    <s v="10A"/>
    <x v="25"/>
  </r>
  <r>
    <x v="11"/>
    <x v="1"/>
    <x v="4"/>
    <x v="98"/>
    <x v="7"/>
    <s v="Possession of weapons offences"/>
    <s v="10C"/>
    <x v="166"/>
  </r>
  <r>
    <x v="11"/>
    <x v="1"/>
    <x v="4"/>
    <x v="100"/>
    <x v="1"/>
    <s v="Violence without injury"/>
    <s v="14"/>
    <x v="1"/>
  </r>
  <r>
    <x v="11"/>
    <x v="1"/>
    <x v="4"/>
    <x v="101"/>
    <x v="2"/>
    <s v="Miscellaneous crimes against society"/>
    <s v="38"/>
    <x v="33"/>
  </r>
  <r>
    <x v="11"/>
    <x v="1"/>
    <x v="4"/>
    <x v="103"/>
    <x v="8"/>
    <s v="Public order offences"/>
    <s v="9A"/>
    <x v="548"/>
  </r>
  <r>
    <x v="11"/>
    <x v="1"/>
    <x v="4"/>
    <x v="106"/>
    <x v="1"/>
    <s v="Violence with injury"/>
    <s v="8P"/>
    <x v="4"/>
  </r>
  <r>
    <x v="11"/>
    <x v="1"/>
    <x v="4"/>
    <x v="107"/>
    <x v="1"/>
    <s v="Violence without injury"/>
    <s v="105B"/>
    <x v="38"/>
  </r>
  <r>
    <x v="11"/>
    <x v="1"/>
    <x v="4"/>
    <x v="108"/>
    <x v="5"/>
    <s v="Criminal damage"/>
    <s v="58J"/>
    <x v="4"/>
  </r>
  <r>
    <x v="11"/>
    <x v="1"/>
    <x v="4"/>
    <x v="112"/>
    <x v="1"/>
    <s v="Stalking and harassment"/>
    <s v="8M"/>
    <x v="3"/>
  </r>
  <r>
    <x v="11"/>
    <x v="1"/>
    <x v="4"/>
    <x v="115"/>
    <x v="8"/>
    <s v="Public order offences"/>
    <s v="9B"/>
    <x v="5"/>
  </r>
  <r>
    <x v="11"/>
    <x v="1"/>
    <x v="4"/>
    <x v="116"/>
    <x v="3"/>
    <s v="Rape offences"/>
    <s v="19C"/>
    <x v="122"/>
  </r>
  <r>
    <x v="11"/>
    <x v="1"/>
    <x v="4"/>
    <x v="117"/>
    <x v="3"/>
    <s v="Rape offences"/>
    <s v="19E"/>
    <x v="40"/>
  </r>
  <r>
    <x v="11"/>
    <x v="1"/>
    <x v="4"/>
    <x v="118"/>
    <x v="3"/>
    <s v="Rape offences"/>
    <s v="19D"/>
    <x v="92"/>
  </r>
  <r>
    <x v="11"/>
    <x v="1"/>
    <x v="4"/>
    <x v="119"/>
    <x v="3"/>
    <s v="Rape offences"/>
    <s v="19F"/>
    <x v="14"/>
  </r>
  <r>
    <x v="11"/>
    <x v="1"/>
    <x v="4"/>
    <x v="120"/>
    <x v="3"/>
    <s v="Rape offences"/>
    <s v="19H"/>
    <x v="3"/>
  </r>
  <r>
    <x v="11"/>
    <x v="1"/>
    <x v="4"/>
    <x v="121"/>
    <x v="3"/>
    <s v="Rape offences"/>
    <s v="19G"/>
    <x v="1"/>
  </r>
  <r>
    <x v="11"/>
    <x v="1"/>
    <x v="4"/>
    <x v="123"/>
    <x v="9"/>
    <s v="Robbery of business property"/>
    <s v="34A"/>
    <x v="33"/>
  </r>
  <r>
    <x v="11"/>
    <x v="1"/>
    <x v="4"/>
    <x v="124"/>
    <x v="9"/>
    <s v="Robbery of personal property"/>
    <s v="34B"/>
    <x v="198"/>
  </r>
  <r>
    <x v="11"/>
    <x v="1"/>
    <x v="4"/>
    <x v="125"/>
    <x v="3"/>
    <s v="Other sexual offences"/>
    <s v="70"/>
    <x v="1"/>
  </r>
  <r>
    <x v="11"/>
    <x v="1"/>
    <x v="4"/>
    <x v="126"/>
    <x v="3"/>
    <s v="Other sexual offences"/>
    <s v="21"/>
    <x v="15"/>
  </r>
  <r>
    <x v="11"/>
    <x v="1"/>
    <x v="4"/>
    <x v="127"/>
    <x v="3"/>
    <s v="Other sexual offences"/>
    <s v="22B"/>
    <x v="28"/>
  </r>
  <r>
    <x v="11"/>
    <x v="1"/>
    <x v="4"/>
    <x v="128"/>
    <x v="3"/>
    <s v="Other sexual offences"/>
    <s v="20A"/>
    <x v="245"/>
  </r>
  <r>
    <x v="11"/>
    <x v="1"/>
    <x v="4"/>
    <x v="129"/>
    <x v="3"/>
    <s v="Other sexual offences"/>
    <s v="20B"/>
    <x v="80"/>
  </r>
  <r>
    <x v="11"/>
    <x v="1"/>
    <x v="4"/>
    <x v="130"/>
    <x v="3"/>
    <s v="Other sexual offences"/>
    <s v="17A"/>
    <x v="25"/>
  </r>
  <r>
    <x v="11"/>
    <x v="1"/>
    <x v="4"/>
    <x v="131"/>
    <x v="3"/>
    <s v="Other sexual offences"/>
    <s v="17B"/>
    <x v="1"/>
  </r>
  <r>
    <x v="11"/>
    <x v="1"/>
    <x v="4"/>
    <x v="132"/>
    <x v="3"/>
    <s v="Other sexual offences"/>
    <s v="88A"/>
    <x v="14"/>
  </r>
  <r>
    <x v="11"/>
    <x v="1"/>
    <x v="4"/>
    <x v="133"/>
    <x v="4"/>
    <s v="Shoplifting"/>
    <s v="46"/>
    <x v="1236"/>
  </r>
  <r>
    <x v="11"/>
    <x v="1"/>
    <x v="4"/>
    <x v="134"/>
    <x v="2"/>
    <s v="Miscellaneous crimes against society"/>
    <s v="27"/>
    <x v="25"/>
  </r>
  <r>
    <x v="11"/>
    <x v="1"/>
    <x v="4"/>
    <x v="135"/>
    <x v="4"/>
    <s v="Other theft offences"/>
    <s v="41"/>
    <x v="96"/>
  </r>
  <r>
    <x v="11"/>
    <x v="1"/>
    <x v="4"/>
    <x v="136"/>
    <x v="4"/>
    <s v="Other theft offences"/>
    <s v="47"/>
    <x v="39"/>
  </r>
  <r>
    <x v="11"/>
    <x v="1"/>
    <x v="4"/>
    <x v="137"/>
    <x v="4"/>
    <s v="Theft from the person"/>
    <s v="39"/>
    <x v="12"/>
  </r>
  <r>
    <x v="11"/>
    <x v="1"/>
    <x v="4"/>
    <x v="138"/>
    <x v="4"/>
    <s v="Theft from a vehicle"/>
    <s v="45"/>
    <x v="920"/>
  </r>
  <r>
    <x v="11"/>
    <x v="1"/>
    <x v="4"/>
    <x v="139"/>
    <x v="4"/>
    <s v="Other theft offences"/>
    <s v="40"/>
    <x v="215"/>
  </r>
  <r>
    <x v="11"/>
    <x v="1"/>
    <x v="4"/>
    <x v="140"/>
    <x v="4"/>
    <s v="Other theft offences"/>
    <s v="42"/>
    <x v="3"/>
  </r>
  <r>
    <x v="11"/>
    <x v="1"/>
    <x v="4"/>
    <x v="141"/>
    <x v="4"/>
    <s v="Bicycle theft"/>
    <s v="44"/>
    <x v="1091"/>
  </r>
  <r>
    <x v="11"/>
    <x v="1"/>
    <x v="4"/>
    <x v="142"/>
    <x v="4"/>
    <s v="Theft of a motor vehicle"/>
    <s v="48"/>
    <x v="579"/>
  </r>
  <r>
    <x v="11"/>
    <x v="1"/>
    <x v="4"/>
    <x v="143"/>
    <x v="2"/>
    <s v="Miscellaneous crimes against society"/>
    <s v="59"/>
    <x v="87"/>
  </r>
  <r>
    <x v="11"/>
    <x v="1"/>
    <x v="4"/>
    <x v="144"/>
    <x v="1"/>
    <s v="Violence without injury"/>
    <s v="3B"/>
    <x v="24"/>
  </r>
  <r>
    <x v="11"/>
    <x v="1"/>
    <x v="4"/>
    <x v="146"/>
    <x v="3"/>
    <s v="Other sexual offences"/>
    <s v="72"/>
    <x v="1"/>
  </r>
  <r>
    <x v="11"/>
    <x v="1"/>
    <x v="4"/>
    <x v="147"/>
    <x v="6"/>
    <s v="Trafficking of drugs"/>
    <s v="92A"/>
    <x v="811"/>
  </r>
  <r>
    <x v="11"/>
    <x v="1"/>
    <x v="4"/>
    <x v="150"/>
    <x v="3"/>
    <s v="Other sexual offences"/>
    <s v="88D"/>
    <x v="1"/>
  </r>
  <r>
    <x v="11"/>
    <x v="1"/>
    <x v="4"/>
    <x v="152"/>
    <x v="8"/>
    <s v="Public order offences"/>
    <s v="62A"/>
    <x v="2"/>
  </r>
  <r>
    <x v="11"/>
    <x v="1"/>
    <x v="5"/>
    <x v="2"/>
    <x v="2"/>
    <s v="Miscellaneous crimes against society"/>
    <s v="80"/>
    <x v="2"/>
  </r>
  <r>
    <x v="11"/>
    <x v="1"/>
    <x v="5"/>
    <x v="157"/>
    <x v="3"/>
    <s v="Other sexual offences"/>
    <s v="71"/>
    <x v="1"/>
  </r>
  <r>
    <x v="11"/>
    <x v="1"/>
    <x v="5"/>
    <x v="4"/>
    <x v="3"/>
    <s v="Other sexual offences"/>
    <s v="73"/>
    <x v="1"/>
  </r>
  <r>
    <x v="11"/>
    <x v="1"/>
    <x v="5"/>
    <x v="159"/>
    <x v="4"/>
    <s v="Non-domestic burglary"/>
    <s v="31"/>
    <x v="2"/>
  </r>
  <r>
    <x v="11"/>
    <x v="1"/>
    <x v="5"/>
    <x v="160"/>
    <x v="4"/>
    <s v="Domestic burglary"/>
    <s v="29"/>
    <x v="40"/>
  </r>
  <r>
    <x v="11"/>
    <x v="1"/>
    <x v="5"/>
    <x v="9"/>
    <x v="4"/>
    <s v="Theft of a motor vehicle"/>
    <s v="37.2"/>
    <x v="166"/>
  </r>
  <r>
    <x v="11"/>
    <x v="1"/>
    <x v="5"/>
    <x v="10"/>
    <x v="2"/>
    <s v="Miscellaneous crimes against society"/>
    <s v="76"/>
    <x v="1"/>
  </r>
  <r>
    <x v="11"/>
    <x v="1"/>
    <x v="5"/>
    <x v="11"/>
    <x v="5"/>
    <s v="Arson"/>
    <s v="56A"/>
    <x v="92"/>
  </r>
  <r>
    <x v="11"/>
    <x v="1"/>
    <x v="5"/>
    <x v="12"/>
    <x v="5"/>
    <s v="Arson"/>
    <s v="56B"/>
    <x v="173"/>
  </r>
  <r>
    <x v="11"/>
    <x v="1"/>
    <x v="5"/>
    <x v="13"/>
    <x v="1"/>
    <s v="Violence with injury"/>
    <s v="8N"/>
    <x v="2345"/>
  </r>
  <r>
    <x v="11"/>
    <x v="1"/>
    <x v="5"/>
    <x v="14"/>
    <x v="1"/>
    <s v="Violence with injury"/>
    <s v="5D"/>
    <x v="290"/>
  </r>
  <r>
    <x v="11"/>
    <x v="1"/>
    <x v="5"/>
    <x v="15"/>
    <x v="1"/>
    <s v="Violence without injury"/>
    <s v="105A"/>
    <x v="743"/>
  </r>
  <r>
    <x v="11"/>
    <x v="1"/>
    <x v="5"/>
    <x v="16"/>
    <x v="1"/>
    <s v="Violence without injury"/>
    <s v="104"/>
    <x v="37"/>
  </r>
  <r>
    <x v="11"/>
    <x v="1"/>
    <x v="5"/>
    <x v="165"/>
    <x v="4"/>
    <s v="Non-domestic burglary"/>
    <s v="30B"/>
    <x v="620"/>
  </r>
  <r>
    <x v="11"/>
    <x v="1"/>
    <x v="5"/>
    <x v="166"/>
    <x v="4"/>
    <s v="Domestic burglary"/>
    <s v="28B"/>
    <x v="53"/>
  </r>
  <r>
    <x v="11"/>
    <x v="1"/>
    <x v="5"/>
    <x v="168"/>
    <x v="4"/>
    <s v="Domestic burglary"/>
    <s v="28D"/>
    <x v="2"/>
  </r>
  <r>
    <x v="11"/>
    <x v="1"/>
    <x v="5"/>
    <x v="20"/>
    <x v="1"/>
    <s v="Violence with injury"/>
    <s v="2"/>
    <x v="2"/>
  </r>
  <r>
    <x v="11"/>
    <x v="1"/>
    <x v="5"/>
    <x v="21"/>
    <x v="2"/>
    <s v="Miscellaneous crimes against society"/>
    <s v="83"/>
    <x v="1"/>
  </r>
  <r>
    <x v="11"/>
    <x v="1"/>
    <x v="5"/>
    <x v="24"/>
    <x v="2"/>
    <s v="Miscellaneous crimes against society"/>
    <s v="26"/>
    <x v="1"/>
  </r>
  <r>
    <x v="11"/>
    <x v="1"/>
    <x v="5"/>
    <x v="25"/>
    <x v="4"/>
    <s v="Other theft offences"/>
    <s v="35"/>
    <x v="33"/>
  </r>
  <r>
    <x v="11"/>
    <x v="1"/>
    <x v="5"/>
    <x v="171"/>
    <x v="4"/>
    <s v="Non-domestic burglary"/>
    <s v="30A"/>
    <x v="727"/>
  </r>
  <r>
    <x v="11"/>
    <x v="1"/>
    <x v="5"/>
    <x v="172"/>
    <x v="4"/>
    <s v="Domestic burglary"/>
    <s v="28A"/>
    <x v="2189"/>
  </r>
  <r>
    <x v="11"/>
    <x v="1"/>
    <x v="5"/>
    <x v="28"/>
    <x v="1"/>
    <s v="Death or serious injury - unlawful driving"/>
    <s v="37.1"/>
    <x v="1"/>
  </r>
  <r>
    <x v="11"/>
    <x v="1"/>
    <x v="5"/>
    <x v="29"/>
    <x v="1"/>
    <s v="Death or serious injury - unlawful driving"/>
    <s v="4.6"/>
    <x v="1"/>
  </r>
  <r>
    <x v="11"/>
    <x v="1"/>
    <x v="5"/>
    <x v="30"/>
    <x v="1"/>
    <s v="Death or serious injury - unlawful driving"/>
    <s v="4.8"/>
    <x v="1"/>
  </r>
  <r>
    <x v="11"/>
    <x v="1"/>
    <x v="5"/>
    <x v="174"/>
    <x v="1"/>
    <s v="Death or serious injury - unlawful driving"/>
    <s v="4.9"/>
    <x v="1"/>
  </r>
  <r>
    <x v="11"/>
    <x v="1"/>
    <x v="5"/>
    <x v="175"/>
    <x v="1"/>
    <s v="Death or serious injury - unlawful driving"/>
    <s v="4.4"/>
    <x v="1"/>
  </r>
  <r>
    <x v="11"/>
    <x v="1"/>
    <x v="5"/>
    <x v="33"/>
    <x v="1"/>
    <s v="Violence with injury"/>
    <s v="4.7"/>
    <x v="1"/>
  </r>
  <r>
    <x v="11"/>
    <x v="1"/>
    <x v="5"/>
    <x v="34"/>
    <x v="3"/>
    <s v="Other sexual offences"/>
    <s v="22A"/>
    <x v="2"/>
  </r>
  <r>
    <x v="11"/>
    <x v="1"/>
    <x v="5"/>
    <x v="35"/>
    <x v="1"/>
    <s v="Violence without injury"/>
    <s v="13"/>
    <x v="2"/>
  </r>
  <r>
    <x v="11"/>
    <x v="1"/>
    <x v="5"/>
    <x v="36"/>
    <x v="2"/>
    <s v="Miscellaneous crimes against society"/>
    <s v="15"/>
    <x v="1"/>
  </r>
  <r>
    <x v="11"/>
    <x v="1"/>
    <x v="5"/>
    <x v="37"/>
    <x v="1"/>
    <s v="Violence without injury"/>
    <s v="3A"/>
    <x v="1"/>
  </r>
  <r>
    <x v="11"/>
    <x v="1"/>
    <x v="5"/>
    <x v="177"/>
    <x v="1"/>
    <s v="Homicide"/>
    <s v="4.1"/>
    <x v="1"/>
  </r>
  <r>
    <x v="11"/>
    <x v="1"/>
    <x v="5"/>
    <x v="38"/>
    <x v="5"/>
    <s v="Criminal damage"/>
    <s v="58B"/>
    <x v="621"/>
  </r>
  <r>
    <x v="11"/>
    <x v="1"/>
    <x v="5"/>
    <x v="39"/>
    <x v="5"/>
    <s v="Criminal damage"/>
    <s v="58A"/>
    <x v="377"/>
  </r>
  <r>
    <x v="11"/>
    <x v="1"/>
    <x v="5"/>
    <x v="40"/>
    <x v="5"/>
    <s v="Criminal damage"/>
    <s v="58C"/>
    <x v="957"/>
  </r>
  <r>
    <x v="11"/>
    <x v="1"/>
    <x v="5"/>
    <x v="42"/>
    <x v="1"/>
    <s v="Violence without injury"/>
    <s v="11A"/>
    <x v="23"/>
  </r>
  <r>
    <x v="11"/>
    <x v="1"/>
    <x v="5"/>
    <x v="44"/>
    <x v="2"/>
    <s v="Miscellaneous crimes against society"/>
    <s v="802"/>
    <x v="38"/>
  </r>
  <r>
    <x v="11"/>
    <x v="1"/>
    <x v="5"/>
    <x v="45"/>
    <x v="2"/>
    <s v="Miscellaneous crimes against society"/>
    <s v="95"/>
    <x v="113"/>
  </r>
  <r>
    <x v="11"/>
    <x v="1"/>
    <x v="5"/>
    <x v="46"/>
    <x v="4"/>
    <s v="Other theft offences"/>
    <s v="43"/>
    <x v="33"/>
  </r>
  <r>
    <x v="11"/>
    <x v="1"/>
    <x v="5"/>
    <x v="178"/>
    <x v="4"/>
    <s v="Domestic burglary"/>
    <s v="28C"/>
    <x v="3"/>
  </r>
  <r>
    <x v="11"/>
    <x v="1"/>
    <x v="5"/>
    <x v="48"/>
    <x v="1"/>
    <s v="Violence with injury"/>
    <s v="5E"/>
    <x v="2"/>
  </r>
  <r>
    <x v="11"/>
    <x v="1"/>
    <x v="5"/>
    <x v="51"/>
    <x v="2"/>
    <s v="Miscellaneous crimes against society"/>
    <s v="24"/>
    <x v="14"/>
  </r>
  <r>
    <x v="11"/>
    <x v="1"/>
    <x v="5"/>
    <x v="52"/>
    <x v="3"/>
    <s v="Other sexual offences"/>
    <s v="88E"/>
    <x v="175"/>
  </r>
  <r>
    <x v="11"/>
    <x v="1"/>
    <x v="5"/>
    <x v="54"/>
    <x v="2"/>
    <s v="Miscellaneous crimes against society"/>
    <s v="60"/>
    <x v="1"/>
  </r>
  <r>
    <x v="11"/>
    <x v="1"/>
    <x v="5"/>
    <x v="60"/>
    <x v="2"/>
    <s v="Miscellaneous crimes against society"/>
    <s v="814"/>
    <x v="1"/>
  </r>
  <r>
    <x v="11"/>
    <x v="1"/>
    <x v="5"/>
    <x v="61"/>
    <x v="2"/>
    <s v="Miscellaneous crimes against society"/>
    <s v="33"/>
    <x v="38"/>
  </r>
  <r>
    <x v="11"/>
    <x v="1"/>
    <x v="5"/>
    <x v="62"/>
    <x v="2"/>
    <s v="Miscellaneous crimes against society"/>
    <s v="54"/>
    <x v="39"/>
  </r>
  <r>
    <x v="11"/>
    <x v="1"/>
    <x v="5"/>
    <x v="63"/>
    <x v="1"/>
    <s v="Stalking and harassment"/>
    <s v="8L"/>
    <x v="301"/>
  </r>
  <r>
    <x v="11"/>
    <x v="1"/>
    <x v="5"/>
    <x v="67"/>
    <x v="3"/>
    <s v="Other sexual offences"/>
    <s v="23"/>
    <x v="2"/>
  </r>
  <r>
    <x v="11"/>
    <x v="1"/>
    <x v="5"/>
    <x v="180"/>
    <x v="1"/>
    <s v="Homicide"/>
    <s v="4.2"/>
    <x v="1"/>
  </r>
  <r>
    <x v="11"/>
    <x v="1"/>
    <x v="5"/>
    <x v="69"/>
    <x v="1"/>
    <s v="Violence with injury"/>
    <s v="4.3"/>
    <x v="1"/>
  </r>
  <r>
    <x v="11"/>
    <x v="1"/>
    <x v="5"/>
    <x v="70"/>
    <x v="4"/>
    <s v="Vehicle interference"/>
    <s v="126"/>
    <x v="228"/>
  </r>
  <r>
    <x v="11"/>
    <x v="1"/>
    <x v="5"/>
    <x v="71"/>
    <x v="1"/>
    <s v="Violence without injury"/>
    <s v="36"/>
    <x v="25"/>
  </r>
  <r>
    <x v="11"/>
    <x v="1"/>
    <x v="5"/>
    <x v="73"/>
    <x v="4"/>
    <s v="Other theft offences"/>
    <s v="49A"/>
    <x v="744"/>
  </r>
  <r>
    <x v="11"/>
    <x v="1"/>
    <x v="5"/>
    <x v="181"/>
    <x v="2"/>
    <s v="Miscellaneous crimes against society"/>
    <s v="33A"/>
    <x v="31"/>
  </r>
  <r>
    <x v="11"/>
    <x v="1"/>
    <x v="5"/>
    <x v="183"/>
    <x v="1"/>
    <s v="Homicide"/>
    <s v="4.1"/>
    <x v="1"/>
  </r>
  <r>
    <x v="11"/>
    <x v="1"/>
    <x v="5"/>
    <x v="185"/>
    <x v="1"/>
    <s v="Homicide"/>
    <s v="1"/>
    <x v="14"/>
  </r>
  <r>
    <x v="11"/>
    <x v="1"/>
    <x v="5"/>
    <x v="75"/>
    <x v="2"/>
    <s v="Miscellaneous crimes against society"/>
    <s v="86"/>
    <x v="107"/>
  </r>
  <r>
    <x v="11"/>
    <x v="1"/>
    <x v="5"/>
    <x v="76"/>
    <x v="2"/>
    <s v="Miscellaneous crimes against society"/>
    <s v="69"/>
    <x v="25"/>
  </r>
  <r>
    <x v="11"/>
    <x v="1"/>
    <x v="5"/>
    <x v="77"/>
    <x v="5"/>
    <s v="Criminal damage"/>
    <s v="58D"/>
    <x v="1699"/>
  </r>
  <r>
    <x v="11"/>
    <x v="1"/>
    <x v="5"/>
    <x v="78"/>
    <x v="6"/>
    <s v="Possession of drugs"/>
    <s v="92C"/>
    <x v="25"/>
  </r>
  <r>
    <x v="11"/>
    <x v="1"/>
    <x v="5"/>
    <x v="79"/>
    <x v="7"/>
    <s v="Possession of weapons offences"/>
    <s v="81"/>
    <x v="1"/>
  </r>
  <r>
    <x v="11"/>
    <x v="1"/>
    <x v="5"/>
    <x v="80"/>
    <x v="2"/>
    <s v="Miscellaneous crimes against society"/>
    <s v="61"/>
    <x v="31"/>
  </r>
  <r>
    <x v="11"/>
    <x v="1"/>
    <x v="5"/>
    <x v="81"/>
    <x v="7"/>
    <s v="Possession of weapons offences"/>
    <s v="90"/>
    <x v="1"/>
  </r>
  <r>
    <x v="11"/>
    <x v="1"/>
    <x v="5"/>
    <x v="82"/>
    <x v="3"/>
    <s v="Other sexual offences"/>
    <s v="88C"/>
    <x v="14"/>
  </r>
  <r>
    <x v="11"/>
    <x v="1"/>
    <x v="5"/>
    <x v="83"/>
    <x v="2"/>
    <s v="Miscellaneous crimes against society"/>
    <s v="99"/>
    <x v="33"/>
  </r>
  <r>
    <x v="11"/>
    <x v="1"/>
    <x v="5"/>
    <x v="84"/>
    <x v="8"/>
    <s v="Public order offences"/>
    <s v="66"/>
    <x v="359"/>
  </r>
  <r>
    <x v="11"/>
    <x v="1"/>
    <x v="5"/>
    <x v="85"/>
    <x v="4"/>
    <s v="Other theft offences"/>
    <s v="49"/>
    <x v="1464"/>
  </r>
  <r>
    <x v="11"/>
    <x v="1"/>
    <x v="5"/>
    <x v="86"/>
    <x v="2"/>
    <s v="Miscellaneous crimes against society"/>
    <s v="67"/>
    <x v="1"/>
  </r>
  <r>
    <x v="11"/>
    <x v="1"/>
    <x v="5"/>
    <x v="87"/>
    <x v="2"/>
    <s v="Miscellaneous crimes against society"/>
    <s v="79"/>
    <x v="80"/>
  </r>
  <r>
    <x v="11"/>
    <x v="1"/>
    <x v="5"/>
    <x v="90"/>
    <x v="7"/>
    <s v="Possession of weapons offences"/>
    <s v="10D"/>
    <x v="96"/>
  </r>
  <r>
    <x v="11"/>
    <x v="1"/>
    <x v="5"/>
    <x v="92"/>
    <x v="6"/>
    <s v="Possession of drugs"/>
    <s v="92E"/>
    <x v="460"/>
  </r>
  <r>
    <x v="11"/>
    <x v="1"/>
    <x v="5"/>
    <x v="93"/>
    <x v="6"/>
    <s v="Possession of drugs"/>
    <s v="92D"/>
    <x v="243"/>
  </r>
  <r>
    <x v="11"/>
    <x v="1"/>
    <x v="5"/>
    <x v="94"/>
    <x v="2"/>
    <s v="Miscellaneous crimes against society"/>
    <s v="61A"/>
    <x v="3"/>
  </r>
  <r>
    <x v="11"/>
    <x v="1"/>
    <x v="5"/>
    <x v="95"/>
    <x v="7"/>
    <s v="Possession of weapons offences"/>
    <s v="10B"/>
    <x v="33"/>
  </r>
  <r>
    <x v="11"/>
    <x v="1"/>
    <x v="5"/>
    <x v="96"/>
    <x v="7"/>
    <s v="Possession of weapons offences"/>
    <s v="10A"/>
    <x v="31"/>
  </r>
  <r>
    <x v="11"/>
    <x v="1"/>
    <x v="5"/>
    <x v="98"/>
    <x v="7"/>
    <s v="Possession of weapons offences"/>
    <s v="10C"/>
    <x v="82"/>
  </r>
  <r>
    <x v="11"/>
    <x v="1"/>
    <x v="5"/>
    <x v="100"/>
    <x v="1"/>
    <s v="Violence without injury"/>
    <s v="14"/>
    <x v="1"/>
  </r>
  <r>
    <x v="11"/>
    <x v="1"/>
    <x v="5"/>
    <x v="101"/>
    <x v="2"/>
    <s v="Miscellaneous crimes against society"/>
    <s v="38"/>
    <x v="33"/>
  </r>
  <r>
    <x v="11"/>
    <x v="1"/>
    <x v="5"/>
    <x v="103"/>
    <x v="8"/>
    <s v="Public order offences"/>
    <s v="9A"/>
    <x v="643"/>
  </r>
  <r>
    <x v="11"/>
    <x v="1"/>
    <x v="5"/>
    <x v="106"/>
    <x v="1"/>
    <s v="Violence with injury"/>
    <s v="8P"/>
    <x v="15"/>
  </r>
  <r>
    <x v="11"/>
    <x v="1"/>
    <x v="5"/>
    <x v="107"/>
    <x v="1"/>
    <s v="Violence without injury"/>
    <s v="105B"/>
    <x v="38"/>
  </r>
  <r>
    <x v="11"/>
    <x v="1"/>
    <x v="5"/>
    <x v="108"/>
    <x v="5"/>
    <s v="Criminal damage"/>
    <s v="58J"/>
    <x v="33"/>
  </r>
  <r>
    <x v="11"/>
    <x v="1"/>
    <x v="5"/>
    <x v="112"/>
    <x v="1"/>
    <s v="Stalking and harassment"/>
    <s v="8M"/>
    <x v="33"/>
  </r>
  <r>
    <x v="11"/>
    <x v="1"/>
    <x v="5"/>
    <x v="115"/>
    <x v="8"/>
    <s v="Public order offences"/>
    <s v="9B"/>
    <x v="203"/>
  </r>
  <r>
    <x v="11"/>
    <x v="1"/>
    <x v="5"/>
    <x v="116"/>
    <x v="3"/>
    <s v="Rape offences"/>
    <s v="19C"/>
    <x v="146"/>
  </r>
  <r>
    <x v="11"/>
    <x v="1"/>
    <x v="5"/>
    <x v="117"/>
    <x v="3"/>
    <s v="Rape offences"/>
    <s v="19E"/>
    <x v="92"/>
  </r>
  <r>
    <x v="11"/>
    <x v="1"/>
    <x v="5"/>
    <x v="118"/>
    <x v="3"/>
    <s v="Rape offences"/>
    <s v="19D"/>
    <x v="79"/>
  </r>
  <r>
    <x v="11"/>
    <x v="1"/>
    <x v="5"/>
    <x v="119"/>
    <x v="3"/>
    <s v="Rape offences"/>
    <s v="19F"/>
    <x v="3"/>
  </r>
  <r>
    <x v="11"/>
    <x v="1"/>
    <x v="5"/>
    <x v="120"/>
    <x v="3"/>
    <s v="Rape offences"/>
    <s v="19H"/>
    <x v="3"/>
  </r>
  <r>
    <x v="11"/>
    <x v="1"/>
    <x v="5"/>
    <x v="121"/>
    <x v="3"/>
    <s v="Rape offences"/>
    <s v="19G"/>
    <x v="1"/>
  </r>
  <r>
    <x v="11"/>
    <x v="1"/>
    <x v="5"/>
    <x v="123"/>
    <x v="9"/>
    <s v="Robbery of business property"/>
    <s v="34A"/>
    <x v="80"/>
  </r>
  <r>
    <x v="11"/>
    <x v="1"/>
    <x v="5"/>
    <x v="124"/>
    <x v="9"/>
    <s v="Robbery of personal property"/>
    <s v="34B"/>
    <x v="288"/>
  </r>
  <r>
    <x v="11"/>
    <x v="1"/>
    <x v="5"/>
    <x v="125"/>
    <x v="3"/>
    <s v="Other sexual offences"/>
    <s v="70"/>
    <x v="1"/>
  </r>
  <r>
    <x v="11"/>
    <x v="1"/>
    <x v="5"/>
    <x v="126"/>
    <x v="3"/>
    <s v="Other sexual offences"/>
    <s v="21"/>
    <x v="35"/>
  </r>
  <r>
    <x v="11"/>
    <x v="1"/>
    <x v="5"/>
    <x v="127"/>
    <x v="3"/>
    <s v="Other sexual offences"/>
    <s v="22B"/>
    <x v="24"/>
  </r>
  <r>
    <x v="11"/>
    <x v="1"/>
    <x v="5"/>
    <x v="128"/>
    <x v="3"/>
    <s v="Other sexual offences"/>
    <s v="20A"/>
    <x v="173"/>
  </r>
  <r>
    <x v="11"/>
    <x v="1"/>
    <x v="5"/>
    <x v="129"/>
    <x v="3"/>
    <s v="Other sexual offences"/>
    <s v="20B"/>
    <x v="24"/>
  </r>
  <r>
    <x v="11"/>
    <x v="1"/>
    <x v="5"/>
    <x v="130"/>
    <x v="3"/>
    <s v="Other sexual offences"/>
    <s v="17A"/>
    <x v="4"/>
  </r>
  <r>
    <x v="11"/>
    <x v="1"/>
    <x v="5"/>
    <x v="131"/>
    <x v="3"/>
    <s v="Other sexual offences"/>
    <s v="17B"/>
    <x v="31"/>
  </r>
  <r>
    <x v="11"/>
    <x v="1"/>
    <x v="5"/>
    <x v="132"/>
    <x v="3"/>
    <s v="Other sexual offences"/>
    <s v="88A"/>
    <x v="3"/>
  </r>
  <r>
    <x v="11"/>
    <x v="1"/>
    <x v="5"/>
    <x v="133"/>
    <x v="4"/>
    <s v="Shoplifting"/>
    <s v="46"/>
    <x v="2394"/>
  </r>
  <r>
    <x v="11"/>
    <x v="1"/>
    <x v="5"/>
    <x v="134"/>
    <x v="2"/>
    <s v="Miscellaneous crimes against society"/>
    <s v="27"/>
    <x v="1"/>
  </r>
  <r>
    <x v="11"/>
    <x v="1"/>
    <x v="5"/>
    <x v="135"/>
    <x v="4"/>
    <s v="Other theft offences"/>
    <s v="41"/>
    <x v="290"/>
  </r>
  <r>
    <x v="11"/>
    <x v="1"/>
    <x v="5"/>
    <x v="136"/>
    <x v="4"/>
    <s v="Other theft offences"/>
    <s v="47"/>
    <x v="92"/>
  </r>
  <r>
    <x v="11"/>
    <x v="1"/>
    <x v="5"/>
    <x v="137"/>
    <x v="4"/>
    <s v="Theft from the person"/>
    <s v="39"/>
    <x v="267"/>
  </r>
  <r>
    <x v="11"/>
    <x v="1"/>
    <x v="5"/>
    <x v="138"/>
    <x v="4"/>
    <s v="Theft from a vehicle"/>
    <s v="45"/>
    <x v="528"/>
  </r>
  <r>
    <x v="11"/>
    <x v="1"/>
    <x v="5"/>
    <x v="139"/>
    <x v="4"/>
    <s v="Other theft offences"/>
    <s v="40"/>
    <x v="208"/>
  </r>
  <r>
    <x v="11"/>
    <x v="1"/>
    <x v="5"/>
    <x v="140"/>
    <x v="4"/>
    <s v="Other theft offences"/>
    <s v="42"/>
    <x v="14"/>
  </r>
  <r>
    <x v="11"/>
    <x v="1"/>
    <x v="5"/>
    <x v="141"/>
    <x v="4"/>
    <s v="Bicycle theft"/>
    <s v="44"/>
    <x v="1319"/>
  </r>
  <r>
    <x v="11"/>
    <x v="1"/>
    <x v="5"/>
    <x v="142"/>
    <x v="4"/>
    <s v="Theft of a motor vehicle"/>
    <s v="48"/>
    <x v="1089"/>
  </r>
  <r>
    <x v="11"/>
    <x v="1"/>
    <x v="5"/>
    <x v="143"/>
    <x v="2"/>
    <s v="Miscellaneous crimes against society"/>
    <s v="59"/>
    <x v="93"/>
  </r>
  <r>
    <x v="11"/>
    <x v="1"/>
    <x v="5"/>
    <x v="144"/>
    <x v="1"/>
    <s v="Violence without injury"/>
    <s v="3B"/>
    <x v="39"/>
  </r>
  <r>
    <x v="11"/>
    <x v="1"/>
    <x v="5"/>
    <x v="146"/>
    <x v="3"/>
    <s v="Other sexual offences"/>
    <s v="72"/>
    <x v="1"/>
  </r>
  <r>
    <x v="11"/>
    <x v="1"/>
    <x v="5"/>
    <x v="147"/>
    <x v="6"/>
    <s v="Trafficking of drugs"/>
    <s v="92A"/>
    <x v="400"/>
  </r>
  <r>
    <x v="11"/>
    <x v="1"/>
    <x v="5"/>
    <x v="150"/>
    <x v="3"/>
    <s v="Other sexual offences"/>
    <s v="88D"/>
    <x v="1"/>
  </r>
  <r>
    <x v="11"/>
    <x v="1"/>
    <x v="5"/>
    <x v="152"/>
    <x v="8"/>
    <s v="Public order offences"/>
    <s v="62A"/>
    <x v="1"/>
  </r>
  <r>
    <x v="11"/>
    <x v="1"/>
    <x v="7"/>
    <x v="2"/>
    <x v="2"/>
    <s v="Miscellaneous crimes against society"/>
    <s v="80"/>
    <x v="1"/>
  </r>
  <r>
    <x v="11"/>
    <x v="1"/>
    <x v="7"/>
    <x v="157"/>
    <x v="3"/>
    <s v="Other sexual offences"/>
    <s v="71"/>
    <x v="2"/>
  </r>
  <r>
    <x v="11"/>
    <x v="1"/>
    <x v="7"/>
    <x v="4"/>
    <x v="3"/>
    <s v="Other sexual offences"/>
    <s v="73"/>
    <x v="1"/>
  </r>
  <r>
    <x v="11"/>
    <x v="1"/>
    <x v="7"/>
    <x v="159"/>
    <x v="4"/>
    <s v="Non-domestic burglary"/>
    <s v="31"/>
    <x v="2"/>
  </r>
  <r>
    <x v="11"/>
    <x v="1"/>
    <x v="7"/>
    <x v="160"/>
    <x v="4"/>
    <s v="Domestic burglary"/>
    <s v="29"/>
    <x v="4"/>
  </r>
  <r>
    <x v="11"/>
    <x v="1"/>
    <x v="7"/>
    <x v="9"/>
    <x v="4"/>
    <s v="Theft of a motor vehicle"/>
    <s v="37.2"/>
    <x v="96"/>
  </r>
  <r>
    <x v="11"/>
    <x v="1"/>
    <x v="7"/>
    <x v="10"/>
    <x v="2"/>
    <s v="Miscellaneous crimes against society"/>
    <s v="76"/>
    <x v="1"/>
  </r>
  <r>
    <x v="11"/>
    <x v="1"/>
    <x v="7"/>
    <x v="11"/>
    <x v="5"/>
    <s v="Arson"/>
    <s v="56A"/>
    <x v="35"/>
  </r>
  <r>
    <x v="11"/>
    <x v="1"/>
    <x v="7"/>
    <x v="12"/>
    <x v="5"/>
    <s v="Arson"/>
    <s v="56B"/>
    <x v="173"/>
  </r>
  <r>
    <x v="11"/>
    <x v="1"/>
    <x v="7"/>
    <x v="13"/>
    <x v="1"/>
    <s v="Violence with injury"/>
    <s v="8N"/>
    <x v="1387"/>
  </r>
  <r>
    <x v="11"/>
    <x v="1"/>
    <x v="7"/>
    <x v="14"/>
    <x v="1"/>
    <s v="Violence with injury"/>
    <s v="5D"/>
    <x v="122"/>
  </r>
  <r>
    <x v="11"/>
    <x v="1"/>
    <x v="7"/>
    <x v="15"/>
    <x v="1"/>
    <s v="Violence without injury"/>
    <s v="105A"/>
    <x v="598"/>
  </r>
  <r>
    <x v="11"/>
    <x v="1"/>
    <x v="7"/>
    <x v="16"/>
    <x v="1"/>
    <s v="Violence without injury"/>
    <s v="104"/>
    <x v="185"/>
  </r>
  <r>
    <x v="11"/>
    <x v="1"/>
    <x v="7"/>
    <x v="165"/>
    <x v="4"/>
    <s v="Non-domestic burglary"/>
    <s v="30B"/>
    <x v="155"/>
  </r>
  <r>
    <x v="11"/>
    <x v="1"/>
    <x v="7"/>
    <x v="166"/>
    <x v="4"/>
    <s v="Domestic burglary"/>
    <s v="28B"/>
    <x v="501"/>
  </r>
  <r>
    <x v="11"/>
    <x v="1"/>
    <x v="7"/>
    <x v="168"/>
    <x v="4"/>
    <s v="Domestic burglary"/>
    <s v="28D"/>
    <x v="2"/>
  </r>
  <r>
    <x v="11"/>
    <x v="1"/>
    <x v="7"/>
    <x v="20"/>
    <x v="1"/>
    <s v="Violence with injury"/>
    <s v="2"/>
    <x v="14"/>
  </r>
  <r>
    <x v="11"/>
    <x v="1"/>
    <x v="7"/>
    <x v="21"/>
    <x v="2"/>
    <s v="Miscellaneous crimes against society"/>
    <s v="83"/>
    <x v="1"/>
  </r>
  <r>
    <x v="11"/>
    <x v="1"/>
    <x v="7"/>
    <x v="24"/>
    <x v="2"/>
    <s v="Miscellaneous crimes against society"/>
    <s v="26"/>
    <x v="1"/>
  </r>
  <r>
    <x v="11"/>
    <x v="1"/>
    <x v="7"/>
    <x v="25"/>
    <x v="4"/>
    <s v="Other theft offences"/>
    <s v="35"/>
    <x v="1"/>
  </r>
  <r>
    <x v="11"/>
    <x v="1"/>
    <x v="7"/>
    <x v="171"/>
    <x v="4"/>
    <s v="Non-domestic burglary"/>
    <s v="30A"/>
    <x v="603"/>
  </r>
  <r>
    <x v="11"/>
    <x v="1"/>
    <x v="7"/>
    <x v="172"/>
    <x v="4"/>
    <s v="Domestic burglary"/>
    <s v="28A"/>
    <x v="1524"/>
  </r>
  <r>
    <x v="11"/>
    <x v="1"/>
    <x v="7"/>
    <x v="28"/>
    <x v="1"/>
    <s v="Death or serious injury - unlawful driving"/>
    <s v="37.1"/>
    <x v="1"/>
  </r>
  <r>
    <x v="11"/>
    <x v="1"/>
    <x v="7"/>
    <x v="29"/>
    <x v="1"/>
    <s v="Death or serious injury - unlawful driving"/>
    <s v="4.6"/>
    <x v="1"/>
  </r>
  <r>
    <x v="11"/>
    <x v="1"/>
    <x v="7"/>
    <x v="30"/>
    <x v="1"/>
    <s v="Death or serious injury - unlawful driving"/>
    <s v="4.8"/>
    <x v="1"/>
  </r>
  <r>
    <x v="11"/>
    <x v="1"/>
    <x v="7"/>
    <x v="174"/>
    <x v="1"/>
    <s v="Death or serious injury - unlawful driving"/>
    <s v="4.9"/>
    <x v="1"/>
  </r>
  <r>
    <x v="11"/>
    <x v="1"/>
    <x v="7"/>
    <x v="175"/>
    <x v="1"/>
    <s v="Death or serious injury - unlawful driving"/>
    <s v="4.4"/>
    <x v="2"/>
  </r>
  <r>
    <x v="11"/>
    <x v="1"/>
    <x v="7"/>
    <x v="33"/>
    <x v="1"/>
    <s v="Violence with injury"/>
    <s v="4.7"/>
    <x v="1"/>
  </r>
  <r>
    <x v="11"/>
    <x v="1"/>
    <x v="7"/>
    <x v="34"/>
    <x v="3"/>
    <s v="Other sexual offences"/>
    <s v="22A"/>
    <x v="1"/>
  </r>
  <r>
    <x v="11"/>
    <x v="1"/>
    <x v="7"/>
    <x v="35"/>
    <x v="1"/>
    <s v="Violence without injury"/>
    <s v="13"/>
    <x v="1"/>
  </r>
  <r>
    <x v="11"/>
    <x v="1"/>
    <x v="7"/>
    <x v="36"/>
    <x v="2"/>
    <s v="Miscellaneous crimes against society"/>
    <s v="15"/>
    <x v="1"/>
  </r>
  <r>
    <x v="11"/>
    <x v="1"/>
    <x v="7"/>
    <x v="37"/>
    <x v="1"/>
    <s v="Violence without injury"/>
    <s v="3A"/>
    <x v="1"/>
  </r>
  <r>
    <x v="11"/>
    <x v="1"/>
    <x v="7"/>
    <x v="177"/>
    <x v="1"/>
    <s v="Homicide"/>
    <s v="4.1"/>
    <x v="1"/>
  </r>
  <r>
    <x v="11"/>
    <x v="1"/>
    <x v="7"/>
    <x v="38"/>
    <x v="5"/>
    <s v="Criminal damage"/>
    <s v="58B"/>
    <x v="171"/>
  </r>
  <r>
    <x v="11"/>
    <x v="1"/>
    <x v="7"/>
    <x v="39"/>
    <x v="5"/>
    <s v="Criminal damage"/>
    <s v="58A"/>
    <x v="695"/>
  </r>
  <r>
    <x v="11"/>
    <x v="1"/>
    <x v="7"/>
    <x v="40"/>
    <x v="5"/>
    <s v="Criminal damage"/>
    <s v="58C"/>
    <x v="1481"/>
  </r>
  <r>
    <x v="11"/>
    <x v="1"/>
    <x v="7"/>
    <x v="42"/>
    <x v="1"/>
    <s v="Violence without injury"/>
    <s v="11A"/>
    <x v="96"/>
  </r>
  <r>
    <x v="11"/>
    <x v="1"/>
    <x v="7"/>
    <x v="44"/>
    <x v="2"/>
    <s v="Miscellaneous crimes against society"/>
    <s v="802"/>
    <x v="3"/>
  </r>
  <r>
    <x v="11"/>
    <x v="1"/>
    <x v="7"/>
    <x v="45"/>
    <x v="2"/>
    <s v="Miscellaneous crimes against society"/>
    <s v="95"/>
    <x v="1"/>
  </r>
  <r>
    <x v="11"/>
    <x v="1"/>
    <x v="7"/>
    <x v="46"/>
    <x v="4"/>
    <s v="Other theft offences"/>
    <s v="43"/>
    <x v="22"/>
  </r>
  <r>
    <x v="11"/>
    <x v="1"/>
    <x v="7"/>
    <x v="178"/>
    <x v="4"/>
    <s v="Domestic burglary"/>
    <s v="28C"/>
    <x v="45"/>
  </r>
  <r>
    <x v="11"/>
    <x v="1"/>
    <x v="7"/>
    <x v="48"/>
    <x v="1"/>
    <s v="Violence with injury"/>
    <s v="5E"/>
    <x v="2"/>
  </r>
  <r>
    <x v="11"/>
    <x v="1"/>
    <x v="7"/>
    <x v="51"/>
    <x v="2"/>
    <s v="Miscellaneous crimes against society"/>
    <s v="24"/>
    <x v="1"/>
  </r>
  <r>
    <x v="11"/>
    <x v="1"/>
    <x v="7"/>
    <x v="52"/>
    <x v="3"/>
    <s v="Other sexual offences"/>
    <s v="88E"/>
    <x v="79"/>
  </r>
  <r>
    <x v="11"/>
    <x v="1"/>
    <x v="7"/>
    <x v="54"/>
    <x v="2"/>
    <s v="Miscellaneous crimes against society"/>
    <s v="60"/>
    <x v="3"/>
  </r>
  <r>
    <x v="11"/>
    <x v="1"/>
    <x v="7"/>
    <x v="60"/>
    <x v="2"/>
    <s v="Miscellaneous crimes against society"/>
    <s v="814"/>
    <x v="1"/>
  </r>
  <r>
    <x v="11"/>
    <x v="1"/>
    <x v="7"/>
    <x v="61"/>
    <x v="2"/>
    <s v="Miscellaneous crimes against society"/>
    <s v="33"/>
    <x v="31"/>
  </r>
  <r>
    <x v="11"/>
    <x v="1"/>
    <x v="7"/>
    <x v="62"/>
    <x v="2"/>
    <s v="Miscellaneous crimes against society"/>
    <s v="54"/>
    <x v="105"/>
  </r>
  <r>
    <x v="11"/>
    <x v="1"/>
    <x v="7"/>
    <x v="63"/>
    <x v="1"/>
    <s v="Stalking and harassment"/>
    <s v="8L"/>
    <x v="277"/>
  </r>
  <r>
    <x v="11"/>
    <x v="1"/>
    <x v="7"/>
    <x v="67"/>
    <x v="3"/>
    <s v="Other sexual offences"/>
    <s v="23"/>
    <x v="2"/>
  </r>
  <r>
    <x v="11"/>
    <x v="1"/>
    <x v="7"/>
    <x v="180"/>
    <x v="1"/>
    <s v="Homicide"/>
    <s v="4.2"/>
    <x v="1"/>
  </r>
  <r>
    <x v="11"/>
    <x v="1"/>
    <x v="7"/>
    <x v="69"/>
    <x v="1"/>
    <s v="Violence with injury"/>
    <s v="4.3"/>
    <x v="1"/>
  </r>
  <r>
    <x v="11"/>
    <x v="1"/>
    <x v="7"/>
    <x v="70"/>
    <x v="4"/>
    <s v="Vehicle interference"/>
    <s v="126"/>
    <x v="501"/>
  </r>
  <r>
    <x v="11"/>
    <x v="1"/>
    <x v="7"/>
    <x v="71"/>
    <x v="1"/>
    <s v="Violence without injury"/>
    <s v="36"/>
    <x v="2"/>
  </r>
  <r>
    <x v="11"/>
    <x v="1"/>
    <x v="7"/>
    <x v="73"/>
    <x v="4"/>
    <s v="Other theft offences"/>
    <s v="49A"/>
    <x v="163"/>
  </r>
  <r>
    <x v="11"/>
    <x v="1"/>
    <x v="7"/>
    <x v="181"/>
    <x v="2"/>
    <s v="Miscellaneous crimes against society"/>
    <s v="33A"/>
    <x v="25"/>
  </r>
  <r>
    <x v="11"/>
    <x v="1"/>
    <x v="7"/>
    <x v="183"/>
    <x v="1"/>
    <s v="Homicide"/>
    <s v="4.1"/>
    <x v="2"/>
  </r>
  <r>
    <x v="11"/>
    <x v="1"/>
    <x v="7"/>
    <x v="185"/>
    <x v="1"/>
    <s v="Homicide"/>
    <s v="1"/>
    <x v="2"/>
  </r>
  <r>
    <x v="11"/>
    <x v="1"/>
    <x v="7"/>
    <x v="75"/>
    <x v="2"/>
    <s v="Miscellaneous crimes against society"/>
    <s v="86"/>
    <x v="15"/>
  </r>
  <r>
    <x v="11"/>
    <x v="1"/>
    <x v="7"/>
    <x v="76"/>
    <x v="2"/>
    <s v="Miscellaneous crimes against society"/>
    <s v="69"/>
    <x v="1"/>
  </r>
  <r>
    <x v="11"/>
    <x v="1"/>
    <x v="7"/>
    <x v="77"/>
    <x v="5"/>
    <s v="Criminal damage"/>
    <s v="58D"/>
    <x v="193"/>
  </r>
  <r>
    <x v="11"/>
    <x v="1"/>
    <x v="7"/>
    <x v="78"/>
    <x v="6"/>
    <s v="Possession of drugs"/>
    <s v="92C"/>
    <x v="2"/>
  </r>
  <r>
    <x v="11"/>
    <x v="1"/>
    <x v="7"/>
    <x v="79"/>
    <x v="7"/>
    <s v="Possession of weapons offences"/>
    <s v="81"/>
    <x v="1"/>
  </r>
  <r>
    <x v="11"/>
    <x v="1"/>
    <x v="7"/>
    <x v="80"/>
    <x v="2"/>
    <s v="Miscellaneous crimes against society"/>
    <s v="61"/>
    <x v="14"/>
  </r>
  <r>
    <x v="11"/>
    <x v="1"/>
    <x v="7"/>
    <x v="81"/>
    <x v="7"/>
    <s v="Possession of weapons offences"/>
    <s v="90"/>
    <x v="1"/>
  </r>
  <r>
    <x v="11"/>
    <x v="1"/>
    <x v="7"/>
    <x v="82"/>
    <x v="3"/>
    <s v="Other sexual offences"/>
    <s v="88C"/>
    <x v="1"/>
  </r>
  <r>
    <x v="11"/>
    <x v="1"/>
    <x v="7"/>
    <x v="83"/>
    <x v="2"/>
    <s v="Miscellaneous crimes against society"/>
    <s v="99"/>
    <x v="14"/>
  </r>
  <r>
    <x v="11"/>
    <x v="1"/>
    <x v="7"/>
    <x v="84"/>
    <x v="8"/>
    <s v="Public order offences"/>
    <s v="66"/>
    <x v="620"/>
  </r>
  <r>
    <x v="11"/>
    <x v="1"/>
    <x v="7"/>
    <x v="85"/>
    <x v="4"/>
    <s v="Other theft offences"/>
    <s v="49"/>
    <x v="2197"/>
  </r>
  <r>
    <x v="11"/>
    <x v="1"/>
    <x v="7"/>
    <x v="86"/>
    <x v="2"/>
    <s v="Miscellaneous crimes against society"/>
    <s v="67"/>
    <x v="1"/>
  </r>
  <r>
    <x v="11"/>
    <x v="1"/>
    <x v="7"/>
    <x v="87"/>
    <x v="2"/>
    <s v="Miscellaneous crimes against society"/>
    <s v="79"/>
    <x v="15"/>
  </r>
  <r>
    <x v="11"/>
    <x v="1"/>
    <x v="7"/>
    <x v="90"/>
    <x v="7"/>
    <s v="Possession of weapons offences"/>
    <s v="10D"/>
    <x v="90"/>
  </r>
  <r>
    <x v="11"/>
    <x v="1"/>
    <x v="7"/>
    <x v="92"/>
    <x v="6"/>
    <s v="Possession of drugs"/>
    <s v="92E"/>
    <x v="218"/>
  </r>
  <r>
    <x v="11"/>
    <x v="1"/>
    <x v="7"/>
    <x v="93"/>
    <x v="6"/>
    <s v="Possession of drugs"/>
    <s v="92D"/>
    <x v="26"/>
  </r>
  <r>
    <x v="11"/>
    <x v="1"/>
    <x v="7"/>
    <x v="94"/>
    <x v="2"/>
    <s v="Miscellaneous crimes against society"/>
    <s v="61A"/>
    <x v="1"/>
  </r>
  <r>
    <x v="11"/>
    <x v="1"/>
    <x v="7"/>
    <x v="95"/>
    <x v="7"/>
    <s v="Possession of weapons offences"/>
    <s v="10B"/>
    <x v="4"/>
  </r>
  <r>
    <x v="11"/>
    <x v="1"/>
    <x v="7"/>
    <x v="96"/>
    <x v="7"/>
    <s v="Possession of weapons offences"/>
    <s v="10A"/>
    <x v="3"/>
  </r>
  <r>
    <x v="11"/>
    <x v="1"/>
    <x v="7"/>
    <x v="98"/>
    <x v="7"/>
    <s v="Possession of weapons offences"/>
    <s v="10C"/>
    <x v="87"/>
  </r>
  <r>
    <x v="11"/>
    <x v="1"/>
    <x v="7"/>
    <x v="100"/>
    <x v="1"/>
    <s v="Violence without injury"/>
    <s v="14"/>
    <x v="1"/>
  </r>
  <r>
    <x v="11"/>
    <x v="1"/>
    <x v="7"/>
    <x v="101"/>
    <x v="2"/>
    <s v="Miscellaneous crimes against society"/>
    <s v="38"/>
    <x v="3"/>
  </r>
  <r>
    <x v="11"/>
    <x v="1"/>
    <x v="7"/>
    <x v="103"/>
    <x v="8"/>
    <s v="Public order offences"/>
    <s v="9A"/>
    <x v="136"/>
  </r>
  <r>
    <x v="11"/>
    <x v="1"/>
    <x v="7"/>
    <x v="106"/>
    <x v="1"/>
    <s v="Violence with injury"/>
    <s v="8P"/>
    <x v="4"/>
  </r>
  <r>
    <x v="11"/>
    <x v="1"/>
    <x v="7"/>
    <x v="107"/>
    <x v="1"/>
    <s v="Violence without injury"/>
    <s v="105B"/>
    <x v="45"/>
  </r>
  <r>
    <x v="11"/>
    <x v="1"/>
    <x v="7"/>
    <x v="108"/>
    <x v="5"/>
    <s v="Criminal damage"/>
    <s v="58J"/>
    <x v="2"/>
  </r>
  <r>
    <x v="11"/>
    <x v="1"/>
    <x v="7"/>
    <x v="112"/>
    <x v="1"/>
    <s v="Stalking and harassment"/>
    <s v="8M"/>
    <x v="25"/>
  </r>
  <r>
    <x v="11"/>
    <x v="1"/>
    <x v="7"/>
    <x v="115"/>
    <x v="8"/>
    <s v="Public order offences"/>
    <s v="9B"/>
    <x v="501"/>
  </r>
  <r>
    <x v="11"/>
    <x v="1"/>
    <x v="7"/>
    <x v="116"/>
    <x v="3"/>
    <s v="Rape offences"/>
    <s v="19C"/>
    <x v="82"/>
  </r>
  <r>
    <x v="11"/>
    <x v="1"/>
    <x v="7"/>
    <x v="117"/>
    <x v="3"/>
    <s v="Rape offences"/>
    <s v="19E"/>
    <x v="40"/>
  </r>
  <r>
    <x v="11"/>
    <x v="1"/>
    <x v="7"/>
    <x v="118"/>
    <x v="3"/>
    <s v="Rape offences"/>
    <s v="19D"/>
    <x v="31"/>
  </r>
  <r>
    <x v="11"/>
    <x v="1"/>
    <x v="7"/>
    <x v="119"/>
    <x v="3"/>
    <s v="Rape offences"/>
    <s v="19F"/>
    <x v="2"/>
  </r>
  <r>
    <x v="11"/>
    <x v="1"/>
    <x v="7"/>
    <x v="120"/>
    <x v="3"/>
    <s v="Rape offences"/>
    <s v="19H"/>
    <x v="14"/>
  </r>
  <r>
    <x v="11"/>
    <x v="1"/>
    <x v="7"/>
    <x v="121"/>
    <x v="3"/>
    <s v="Rape offences"/>
    <s v="19G"/>
    <x v="14"/>
  </r>
  <r>
    <x v="11"/>
    <x v="1"/>
    <x v="7"/>
    <x v="123"/>
    <x v="9"/>
    <s v="Robbery of business property"/>
    <s v="34A"/>
    <x v="15"/>
  </r>
  <r>
    <x v="11"/>
    <x v="1"/>
    <x v="7"/>
    <x v="124"/>
    <x v="9"/>
    <s v="Robbery of personal property"/>
    <s v="34B"/>
    <x v="573"/>
  </r>
  <r>
    <x v="11"/>
    <x v="1"/>
    <x v="7"/>
    <x v="125"/>
    <x v="3"/>
    <s v="Other sexual offences"/>
    <s v="70"/>
    <x v="2"/>
  </r>
  <r>
    <x v="11"/>
    <x v="1"/>
    <x v="7"/>
    <x v="126"/>
    <x v="3"/>
    <s v="Other sexual offences"/>
    <s v="21"/>
    <x v="45"/>
  </r>
  <r>
    <x v="11"/>
    <x v="1"/>
    <x v="7"/>
    <x v="127"/>
    <x v="3"/>
    <s v="Other sexual offences"/>
    <s v="22B"/>
    <x v="35"/>
  </r>
  <r>
    <x v="11"/>
    <x v="1"/>
    <x v="7"/>
    <x v="128"/>
    <x v="3"/>
    <s v="Other sexual offences"/>
    <s v="20A"/>
    <x v="290"/>
  </r>
  <r>
    <x v="11"/>
    <x v="1"/>
    <x v="7"/>
    <x v="129"/>
    <x v="3"/>
    <s v="Other sexual offences"/>
    <s v="20B"/>
    <x v="45"/>
  </r>
  <r>
    <x v="11"/>
    <x v="1"/>
    <x v="7"/>
    <x v="130"/>
    <x v="3"/>
    <s v="Other sexual offences"/>
    <s v="17A"/>
    <x v="25"/>
  </r>
  <r>
    <x v="11"/>
    <x v="1"/>
    <x v="7"/>
    <x v="131"/>
    <x v="3"/>
    <s v="Other sexual offences"/>
    <s v="17B"/>
    <x v="4"/>
  </r>
  <r>
    <x v="11"/>
    <x v="1"/>
    <x v="7"/>
    <x v="132"/>
    <x v="3"/>
    <s v="Other sexual offences"/>
    <s v="88A"/>
    <x v="113"/>
  </r>
  <r>
    <x v="11"/>
    <x v="1"/>
    <x v="7"/>
    <x v="133"/>
    <x v="4"/>
    <s v="Shoplifting"/>
    <s v="46"/>
    <x v="221"/>
  </r>
  <r>
    <x v="11"/>
    <x v="1"/>
    <x v="7"/>
    <x v="134"/>
    <x v="2"/>
    <s v="Miscellaneous crimes against society"/>
    <s v="27"/>
    <x v="14"/>
  </r>
  <r>
    <x v="11"/>
    <x v="1"/>
    <x v="7"/>
    <x v="135"/>
    <x v="4"/>
    <s v="Other theft offences"/>
    <s v="41"/>
    <x v="23"/>
  </r>
  <r>
    <x v="11"/>
    <x v="1"/>
    <x v="7"/>
    <x v="136"/>
    <x v="4"/>
    <s v="Other theft offences"/>
    <s v="47"/>
    <x v="133"/>
  </r>
  <r>
    <x v="11"/>
    <x v="1"/>
    <x v="7"/>
    <x v="137"/>
    <x v="4"/>
    <s v="Theft from the person"/>
    <s v="39"/>
    <x v="53"/>
  </r>
  <r>
    <x v="11"/>
    <x v="1"/>
    <x v="7"/>
    <x v="138"/>
    <x v="4"/>
    <s v="Theft from a vehicle"/>
    <s v="45"/>
    <x v="1283"/>
  </r>
  <r>
    <x v="11"/>
    <x v="1"/>
    <x v="7"/>
    <x v="139"/>
    <x v="4"/>
    <s v="Other theft offences"/>
    <s v="40"/>
    <x v="380"/>
  </r>
  <r>
    <x v="11"/>
    <x v="1"/>
    <x v="7"/>
    <x v="140"/>
    <x v="4"/>
    <s v="Other theft offences"/>
    <s v="42"/>
    <x v="1"/>
  </r>
  <r>
    <x v="11"/>
    <x v="1"/>
    <x v="7"/>
    <x v="141"/>
    <x v="4"/>
    <s v="Bicycle theft"/>
    <s v="44"/>
    <x v="1067"/>
  </r>
  <r>
    <x v="11"/>
    <x v="1"/>
    <x v="7"/>
    <x v="142"/>
    <x v="4"/>
    <s v="Theft of a motor vehicle"/>
    <s v="48"/>
    <x v="32"/>
  </r>
  <r>
    <x v="11"/>
    <x v="1"/>
    <x v="7"/>
    <x v="143"/>
    <x v="2"/>
    <s v="Miscellaneous crimes against society"/>
    <s v="59"/>
    <x v="4"/>
  </r>
  <r>
    <x v="11"/>
    <x v="1"/>
    <x v="7"/>
    <x v="144"/>
    <x v="1"/>
    <s v="Violence without injury"/>
    <s v="3B"/>
    <x v="25"/>
  </r>
  <r>
    <x v="11"/>
    <x v="1"/>
    <x v="7"/>
    <x v="146"/>
    <x v="3"/>
    <s v="Other sexual offences"/>
    <s v="72"/>
    <x v="1"/>
  </r>
  <r>
    <x v="11"/>
    <x v="1"/>
    <x v="7"/>
    <x v="147"/>
    <x v="6"/>
    <s v="Trafficking of drugs"/>
    <s v="92A"/>
    <x v="37"/>
  </r>
  <r>
    <x v="11"/>
    <x v="1"/>
    <x v="7"/>
    <x v="150"/>
    <x v="3"/>
    <s v="Other sexual offences"/>
    <s v="88D"/>
    <x v="1"/>
  </r>
  <r>
    <x v="11"/>
    <x v="1"/>
    <x v="7"/>
    <x v="152"/>
    <x v="8"/>
    <s v="Public order offences"/>
    <s v="62A"/>
    <x v="1"/>
  </r>
  <r>
    <x v="11"/>
    <x v="1"/>
    <x v="8"/>
    <x v="2"/>
    <x v="2"/>
    <s v="Miscellaneous crimes against society"/>
    <s v="80"/>
    <x v="2"/>
  </r>
  <r>
    <x v="11"/>
    <x v="1"/>
    <x v="8"/>
    <x v="157"/>
    <x v="3"/>
    <s v="Other sexual offences"/>
    <s v="71"/>
    <x v="1"/>
  </r>
  <r>
    <x v="11"/>
    <x v="1"/>
    <x v="8"/>
    <x v="4"/>
    <x v="3"/>
    <s v="Other sexual offences"/>
    <s v="73"/>
    <x v="1"/>
  </r>
  <r>
    <x v="11"/>
    <x v="1"/>
    <x v="8"/>
    <x v="159"/>
    <x v="4"/>
    <s v="Non-domestic burglary"/>
    <s v="31"/>
    <x v="1"/>
  </r>
  <r>
    <x v="11"/>
    <x v="1"/>
    <x v="8"/>
    <x v="160"/>
    <x v="4"/>
    <s v="Domestic burglary"/>
    <s v="29"/>
    <x v="1"/>
  </r>
  <r>
    <x v="11"/>
    <x v="1"/>
    <x v="8"/>
    <x v="9"/>
    <x v="4"/>
    <s v="Theft of a motor vehicle"/>
    <s v="37.2"/>
    <x v="79"/>
  </r>
  <r>
    <x v="11"/>
    <x v="1"/>
    <x v="8"/>
    <x v="10"/>
    <x v="2"/>
    <s v="Miscellaneous crimes against society"/>
    <s v="76"/>
    <x v="1"/>
  </r>
  <r>
    <x v="11"/>
    <x v="1"/>
    <x v="8"/>
    <x v="11"/>
    <x v="5"/>
    <s v="Arson"/>
    <s v="56A"/>
    <x v="31"/>
  </r>
  <r>
    <x v="11"/>
    <x v="1"/>
    <x v="8"/>
    <x v="12"/>
    <x v="5"/>
    <s v="Arson"/>
    <s v="56B"/>
    <x v="43"/>
  </r>
  <r>
    <x v="11"/>
    <x v="1"/>
    <x v="8"/>
    <x v="13"/>
    <x v="1"/>
    <s v="Violence with injury"/>
    <s v="8N"/>
    <x v="1265"/>
  </r>
  <r>
    <x v="11"/>
    <x v="1"/>
    <x v="8"/>
    <x v="14"/>
    <x v="1"/>
    <s v="Violence with injury"/>
    <s v="5D"/>
    <x v="21"/>
  </r>
  <r>
    <x v="11"/>
    <x v="1"/>
    <x v="8"/>
    <x v="15"/>
    <x v="1"/>
    <s v="Violence without injury"/>
    <s v="105A"/>
    <x v="734"/>
  </r>
  <r>
    <x v="11"/>
    <x v="1"/>
    <x v="8"/>
    <x v="16"/>
    <x v="1"/>
    <s v="Violence without injury"/>
    <s v="104"/>
    <x v="43"/>
  </r>
  <r>
    <x v="11"/>
    <x v="1"/>
    <x v="8"/>
    <x v="165"/>
    <x v="4"/>
    <s v="Non-domestic burglary"/>
    <s v="30B"/>
    <x v="137"/>
  </r>
  <r>
    <x v="11"/>
    <x v="1"/>
    <x v="8"/>
    <x v="166"/>
    <x v="4"/>
    <s v="Domestic burglary"/>
    <s v="28B"/>
    <x v="175"/>
  </r>
  <r>
    <x v="11"/>
    <x v="1"/>
    <x v="8"/>
    <x v="168"/>
    <x v="4"/>
    <s v="Domestic burglary"/>
    <s v="28D"/>
    <x v="1"/>
  </r>
  <r>
    <x v="11"/>
    <x v="1"/>
    <x v="8"/>
    <x v="20"/>
    <x v="1"/>
    <s v="Violence with injury"/>
    <s v="2"/>
    <x v="1"/>
  </r>
  <r>
    <x v="11"/>
    <x v="1"/>
    <x v="8"/>
    <x v="21"/>
    <x v="2"/>
    <s v="Miscellaneous crimes against society"/>
    <s v="83"/>
    <x v="1"/>
  </r>
  <r>
    <x v="11"/>
    <x v="1"/>
    <x v="8"/>
    <x v="24"/>
    <x v="2"/>
    <s v="Miscellaneous crimes against society"/>
    <s v="26"/>
    <x v="1"/>
  </r>
  <r>
    <x v="11"/>
    <x v="1"/>
    <x v="8"/>
    <x v="25"/>
    <x v="4"/>
    <s v="Other theft offences"/>
    <s v="35"/>
    <x v="2"/>
  </r>
  <r>
    <x v="11"/>
    <x v="1"/>
    <x v="8"/>
    <x v="171"/>
    <x v="4"/>
    <s v="Non-domestic burglary"/>
    <s v="30A"/>
    <x v="321"/>
  </r>
  <r>
    <x v="11"/>
    <x v="1"/>
    <x v="8"/>
    <x v="172"/>
    <x v="4"/>
    <s v="Domestic burglary"/>
    <s v="28A"/>
    <x v="215"/>
  </r>
  <r>
    <x v="11"/>
    <x v="1"/>
    <x v="8"/>
    <x v="28"/>
    <x v="1"/>
    <s v="Death or serious injury - unlawful driving"/>
    <s v="37.1"/>
    <x v="1"/>
  </r>
  <r>
    <x v="11"/>
    <x v="1"/>
    <x v="8"/>
    <x v="29"/>
    <x v="1"/>
    <s v="Death or serious injury - unlawful driving"/>
    <s v="4.6"/>
    <x v="1"/>
  </r>
  <r>
    <x v="11"/>
    <x v="1"/>
    <x v="8"/>
    <x v="30"/>
    <x v="1"/>
    <s v="Death or serious injury - unlawful driving"/>
    <s v="4.8"/>
    <x v="3"/>
  </r>
  <r>
    <x v="11"/>
    <x v="1"/>
    <x v="8"/>
    <x v="174"/>
    <x v="1"/>
    <s v="Death or serious injury - unlawful driving"/>
    <s v="4.9"/>
    <x v="1"/>
  </r>
  <r>
    <x v="11"/>
    <x v="1"/>
    <x v="8"/>
    <x v="175"/>
    <x v="1"/>
    <s v="Death or serious injury - unlawful driving"/>
    <s v="4.4"/>
    <x v="25"/>
  </r>
  <r>
    <x v="11"/>
    <x v="1"/>
    <x v="8"/>
    <x v="33"/>
    <x v="1"/>
    <s v="Violence with injury"/>
    <s v="4.7"/>
    <x v="1"/>
  </r>
  <r>
    <x v="11"/>
    <x v="1"/>
    <x v="8"/>
    <x v="34"/>
    <x v="3"/>
    <s v="Other sexual offences"/>
    <s v="22A"/>
    <x v="1"/>
  </r>
  <r>
    <x v="11"/>
    <x v="1"/>
    <x v="8"/>
    <x v="35"/>
    <x v="1"/>
    <s v="Violence without injury"/>
    <s v="13"/>
    <x v="1"/>
  </r>
  <r>
    <x v="11"/>
    <x v="1"/>
    <x v="8"/>
    <x v="36"/>
    <x v="2"/>
    <s v="Miscellaneous crimes against society"/>
    <s v="15"/>
    <x v="1"/>
  </r>
  <r>
    <x v="11"/>
    <x v="1"/>
    <x v="8"/>
    <x v="37"/>
    <x v="1"/>
    <s v="Violence without injury"/>
    <s v="3A"/>
    <x v="1"/>
  </r>
  <r>
    <x v="11"/>
    <x v="1"/>
    <x v="8"/>
    <x v="177"/>
    <x v="1"/>
    <s v="Homicide"/>
    <s v="4.1"/>
    <x v="1"/>
  </r>
  <r>
    <x v="11"/>
    <x v="1"/>
    <x v="8"/>
    <x v="38"/>
    <x v="5"/>
    <s v="Criminal damage"/>
    <s v="58B"/>
    <x v="171"/>
  </r>
  <r>
    <x v="11"/>
    <x v="1"/>
    <x v="8"/>
    <x v="39"/>
    <x v="5"/>
    <s v="Criminal damage"/>
    <s v="58A"/>
    <x v="405"/>
  </r>
  <r>
    <x v="11"/>
    <x v="1"/>
    <x v="8"/>
    <x v="40"/>
    <x v="5"/>
    <s v="Criminal damage"/>
    <s v="58C"/>
    <x v="286"/>
  </r>
  <r>
    <x v="11"/>
    <x v="1"/>
    <x v="8"/>
    <x v="42"/>
    <x v="1"/>
    <s v="Violence without injury"/>
    <s v="11A"/>
    <x v="260"/>
  </r>
  <r>
    <x v="11"/>
    <x v="1"/>
    <x v="8"/>
    <x v="44"/>
    <x v="2"/>
    <s v="Miscellaneous crimes against society"/>
    <s v="802"/>
    <x v="33"/>
  </r>
  <r>
    <x v="11"/>
    <x v="1"/>
    <x v="8"/>
    <x v="45"/>
    <x v="2"/>
    <s v="Miscellaneous crimes against society"/>
    <s v="95"/>
    <x v="14"/>
  </r>
  <r>
    <x v="11"/>
    <x v="1"/>
    <x v="8"/>
    <x v="46"/>
    <x v="4"/>
    <s v="Other theft offences"/>
    <s v="43"/>
    <x v="45"/>
  </r>
  <r>
    <x v="11"/>
    <x v="1"/>
    <x v="8"/>
    <x v="178"/>
    <x v="4"/>
    <s v="Domestic burglary"/>
    <s v="28C"/>
    <x v="1"/>
  </r>
  <r>
    <x v="11"/>
    <x v="1"/>
    <x v="8"/>
    <x v="48"/>
    <x v="1"/>
    <s v="Violence with injury"/>
    <s v="5E"/>
    <x v="3"/>
  </r>
  <r>
    <x v="11"/>
    <x v="1"/>
    <x v="8"/>
    <x v="51"/>
    <x v="2"/>
    <s v="Miscellaneous crimes against society"/>
    <s v="24"/>
    <x v="1"/>
  </r>
  <r>
    <x v="11"/>
    <x v="1"/>
    <x v="8"/>
    <x v="52"/>
    <x v="3"/>
    <s v="Other sexual offences"/>
    <s v="88E"/>
    <x v="22"/>
  </r>
  <r>
    <x v="11"/>
    <x v="1"/>
    <x v="8"/>
    <x v="54"/>
    <x v="2"/>
    <s v="Miscellaneous crimes against society"/>
    <s v="60"/>
    <x v="2"/>
  </r>
  <r>
    <x v="11"/>
    <x v="1"/>
    <x v="8"/>
    <x v="60"/>
    <x v="2"/>
    <s v="Miscellaneous crimes against society"/>
    <s v="814"/>
    <x v="1"/>
  </r>
  <r>
    <x v="11"/>
    <x v="1"/>
    <x v="8"/>
    <x v="61"/>
    <x v="2"/>
    <s v="Miscellaneous crimes against society"/>
    <s v="33"/>
    <x v="33"/>
  </r>
  <r>
    <x v="11"/>
    <x v="1"/>
    <x v="8"/>
    <x v="62"/>
    <x v="2"/>
    <s v="Miscellaneous crimes against society"/>
    <s v="54"/>
    <x v="87"/>
  </r>
  <r>
    <x v="11"/>
    <x v="1"/>
    <x v="8"/>
    <x v="63"/>
    <x v="1"/>
    <s v="Stalking and harassment"/>
    <s v="8L"/>
    <x v="155"/>
  </r>
  <r>
    <x v="11"/>
    <x v="1"/>
    <x v="8"/>
    <x v="67"/>
    <x v="3"/>
    <s v="Other sexual offences"/>
    <s v="23"/>
    <x v="2"/>
  </r>
  <r>
    <x v="11"/>
    <x v="1"/>
    <x v="8"/>
    <x v="180"/>
    <x v="1"/>
    <s v="Homicide"/>
    <s v="4.2"/>
    <x v="1"/>
  </r>
  <r>
    <x v="11"/>
    <x v="1"/>
    <x v="8"/>
    <x v="69"/>
    <x v="1"/>
    <s v="Violence with injury"/>
    <s v="4.3"/>
    <x v="1"/>
  </r>
  <r>
    <x v="11"/>
    <x v="1"/>
    <x v="8"/>
    <x v="70"/>
    <x v="4"/>
    <s v="Vehicle interference"/>
    <s v="126"/>
    <x v="39"/>
  </r>
  <r>
    <x v="11"/>
    <x v="1"/>
    <x v="8"/>
    <x v="71"/>
    <x v="1"/>
    <s v="Violence without injury"/>
    <s v="36"/>
    <x v="2"/>
  </r>
  <r>
    <x v="11"/>
    <x v="1"/>
    <x v="8"/>
    <x v="73"/>
    <x v="4"/>
    <s v="Other theft offences"/>
    <s v="49A"/>
    <x v="278"/>
  </r>
  <r>
    <x v="11"/>
    <x v="1"/>
    <x v="8"/>
    <x v="181"/>
    <x v="2"/>
    <s v="Miscellaneous crimes against society"/>
    <s v="33A"/>
    <x v="25"/>
  </r>
  <r>
    <x v="11"/>
    <x v="1"/>
    <x v="8"/>
    <x v="183"/>
    <x v="1"/>
    <s v="Homicide"/>
    <s v="4.1"/>
    <x v="1"/>
  </r>
  <r>
    <x v="11"/>
    <x v="1"/>
    <x v="8"/>
    <x v="185"/>
    <x v="1"/>
    <s v="Homicide"/>
    <s v="1"/>
    <x v="2"/>
  </r>
  <r>
    <x v="11"/>
    <x v="1"/>
    <x v="8"/>
    <x v="75"/>
    <x v="2"/>
    <s v="Miscellaneous crimes against society"/>
    <s v="86"/>
    <x v="31"/>
  </r>
  <r>
    <x v="11"/>
    <x v="1"/>
    <x v="8"/>
    <x v="76"/>
    <x v="2"/>
    <s v="Miscellaneous crimes against society"/>
    <s v="69"/>
    <x v="4"/>
  </r>
  <r>
    <x v="11"/>
    <x v="1"/>
    <x v="8"/>
    <x v="77"/>
    <x v="5"/>
    <s v="Criminal damage"/>
    <s v="58D"/>
    <x v="706"/>
  </r>
  <r>
    <x v="11"/>
    <x v="1"/>
    <x v="8"/>
    <x v="78"/>
    <x v="6"/>
    <s v="Possession of drugs"/>
    <s v="92C"/>
    <x v="25"/>
  </r>
  <r>
    <x v="11"/>
    <x v="1"/>
    <x v="8"/>
    <x v="79"/>
    <x v="7"/>
    <s v="Possession of weapons offences"/>
    <s v="81"/>
    <x v="2"/>
  </r>
  <r>
    <x v="11"/>
    <x v="1"/>
    <x v="8"/>
    <x v="80"/>
    <x v="2"/>
    <s v="Miscellaneous crimes against society"/>
    <s v="61"/>
    <x v="33"/>
  </r>
  <r>
    <x v="11"/>
    <x v="1"/>
    <x v="8"/>
    <x v="81"/>
    <x v="7"/>
    <s v="Possession of weapons offences"/>
    <s v="90"/>
    <x v="1"/>
  </r>
  <r>
    <x v="11"/>
    <x v="1"/>
    <x v="8"/>
    <x v="82"/>
    <x v="3"/>
    <s v="Other sexual offences"/>
    <s v="88C"/>
    <x v="2"/>
  </r>
  <r>
    <x v="11"/>
    <x v="1"/>
    <x v="8"/>
    <x v="83"/>
    <x v="2"/>
    <s v="Miscellaneous crimes against society"/>
    <s v="99"/>
    <x v="25"/>
  </r>
  <r>
    <x v="11"/>
    <x v="1"/>
    <x v="8"/>
    <x v="84"/>
    <x v="8"/>
    <s v="Public order offences"/>
    <s v="66"/>
    <x v="228"/>
  </r>
  <r>
    <x v="11"/>
    <x v="1"/>
    <x v="8"/>
    <x v="85"/>
    <x v="4"/>
    <s v="Other theft offences"/>
    <s v="49"/>
    <x v="125"/>
  </r>
  <r>
    <x v="11"/>
    <x v="1"/>
    <x v="8"/>
    <x v="86"/>
    <x v="2"/>
    <s v="Miscellaneous crimes against society"/>
    <s v="67"/>
    <x v="1"/>
  </r>
  <r>
    <x v="11"/>
    <x v="1"/>
    <x v="8"/>
    <x v="87"/>
    <x v="2"/>
    <s v="Miscellaneous crimes against society"/>
    <s v="79"/>
    <x v="79"/>
  </r>
  <r>
    <x v="11"/>
    <x v="1"/>
    <x v="8"/>
    <x v="90"/>
    <x v="7"/>
    <s v="Possession of weapons offences"/>
    <s v="10D"/>
    <x v="93"/>
  </r>
  <r>
    <x v="11"/>
    <x v="1"/>
    <x v="8"/>
    <x v="92"/>
    <x v="6"/>
    <s v="Possession of drugs"/>
    <s v="92E"/>
    <x v="342"/>
  </r>
  <r>
    <x v="11"/>
    <x v="1"/>
    <x v="8"/>
    <x v="93"/>
    <x v="6"/>
    <s v="Possession of drugs"/>
    <s v="92D"/>
    <x v="262"/>
  </r>
  <r>
    <x v="11"/>
    <x v="1"/>
    <x v="8"/>
    <x v="94"/>
    <x v="2"/>
    <s v="Miscellaneous crimes against society"/>
    <s v="61A"/>
    <x v="1"/>
  </r>
  <r>
    <x v="11"/>
    <x v="1"/>
    <x v="8"/>
    <x v="95"/>
    <x v="7"/>
    <s v="Possession of weapons offences"/>
    <s v="10B"/>
    <x v="31"/>
  </r>
  <r>
    <x v="11"/>
    <x v="1"/>
    <x v="8"/>
    <x v="96"/>
    <x v="7"/>
    <s v="Possession of weapons offences"/>
    <s v="10A"/>
    <x v="14"/>
  </r>
  <r>
    <x v="11"/>
    <x v="1"/>
    <x v="8"/>
    <x v="98"/>
    <x v="7"/>
    <s v="Possession of weapons offences"/>
    <s v="10C"/>
    <x v="92"/>
  </r>
  <r>
    <x v="11"/>
    <x v="1"/>
    <x v="8"/>
    <x v="100"/>
    <x v="1"/>
    <s v="Violence without injury"/>
    <s v="14"/>
    <x v="1"/>
  </r>
  <r>
    <x v="11"/>
    <x v="1"/>
    <x v="8"/>
    <x v="101"/>
    <x v="2"/>
    <s v="Miscellaneous crimes against society"/>
    <s v="38"/>
    <x v="4"/>
  </r>
  <r>
    <x v="11"/>
    <x v="1"/>
    <x v="8"/>
    <x v="103"/>
    <x v="8"/>
    <s v="Public order offences"/>
    <s v="9A"/>
    <x v="621"/>
  </r>
  <r>
    <x v="11"/>
    <x v="1"/>
    <x v="8"/>
    <x v="106"/>
    <x v="1"/>
    <s v="Violence with injury"/>
    <s v="8P"/>
    <x v="1"/>
  </r>
  <r>
    <x v="11"/>
    <x v="1"/>
    <x v="8"/>
    <x v="107"/>
    <x v="1"/>
    <s v="Violence without injury"/>
    <s v="105B"/>
    <x v="4"/>
  </r>
  <r>
    <x v="11"/>
    <x v="1"/>
    <x v="8"/>
    <x v="108"/>
    <x v="5"/>
    <s v="Criminal damage"/>
    <s v="58J"/>
    <x v="3"/>
  </r>
  <r>
    <x v="11"/>
    <x v="1"/>
    <x v="8"/>
    <x v="112"/>
    <x v="1"/>
    <s v="Stalking and harassment"/>
    <s v="8M"/>
    <x v="2"/>
  </r>
  <r>
    <x v="11"/>
    <x v="1"/>
    <x v="8"/>
    <x v="115"/>
    <x v="8"/>
    <s v="Public order offences"/>
    <s v="9B"/>
    <x v="88"/>
  </r>
  <r>
    <x v="11"/>
    <x v="1"/>
    <x v="8"/>
    <x v="116"/>
    <x v="3"/>
    <s v="Rape offences"/>
    <s v="19C"/>
    <x v="166"/>
  </r>
  <r>
    <x v="11"/>
    <x v="1"/>
    <x v="8"/>
    <x v="117"/>
    <x v="3"/>
    <s v="Rape offences"/>
    <s v="19E"/>
    <x v="2"/>
  </r>
  <r>
    <x v="11"/>
    <x v="1"/>
    <x v="8"/>
    <x v="118"/>
    <x v="3"/>
    <s v="Rape offences"/>
    <s v="19D"/>
    <x v="3"/>
  </r>
  <r>
    <x v="11"/>
    <x v="1"/>
    <x v="8"/>
    <x v="119"/>
    <x v="3"/>
    <s v="Rape offences"/>
    <s v="19F"/>
    <x v="1"/>
  </r>
  <r>
    <x v="11"/>
    <x v="1"/>
    <x v="8"/>
    <x v="120"/>
    <x v="3"/>
    <s v="Rape offences"/>
    <s v="19H"/>
    <x v="25"/>
  </r>
  <r>
    <x v="11"/>
    <x v="1"/>
    <x v="8"/>
    <x v="121"/>
    <x v="3"/>
    <s v="Rape offences"/>
    <s v="19G"/>
    <x v="2"/>
  </r>
  <r>
    <x v="11"/>
    <x v="1"/>
    <x v="8"/>
    <x v="123"/>
    <x v="9"/>
    <s v="Robbery of business property"/>
    <s v="34A"/>
    <x v="4"/>
  </r>
  <r>
    <x v="11"/>
    <x v="1"/>
    <x v="8"/>
    <x v="124"/>
    <x v="9"/>
    <s v="Robbery of personal property"/>
    <s v="34B"/>
    <x v="79"/>
  </r>
  <r>
    <x v="11"/>
    <x v="1"/>
    <x v="8"/>
    <x v="125"/>
    <x v="3"/>
    <s v="Other sexual offences"/>
    <s v="70"/>
    <x v="1"/>
  </r>
  <r>
    <x v="11"/>
    <x v="1"/>
    <x v="8"/>
    <x v="126"/>
    <x v="3"/>
    <s v="Other sexual offences"/>
    <s v="21"/>
    <x v="2"/>
  </r>
  <r>
    <x v="11"/>
    <x v="1"/>
    <x v="8"/>
    <x v="127"/>
    <x v="3"/>
    <s v="Other sexual offences"/>
    <s v="22B"/>
    <x v="166"/>
  </r>
  <r>
    <x v="11"/>
    <x v="1"/>
    <x v="8"/>
    <x v="128"/>
    <x v="3"/>
    <s v="Other sexual offences"/>
    <s v="20A"/>
    <x v="43"/>
  </r>
  <r>
    <x v="11"/>
    <x v="1"/>
    <x v="8"/>
    <x v="129"/>
    <x v="3"/>
    <s v="Other sexual offences"/>
    <s v="20B"/>
    <x v="4"/>
  </r>
  <r>
    <x v="11"/>
    <x v="1"/>
    <x v="8"/>
    <x v="130"/>
    <x v="3"/>
    <s v="Other sexual offences"/>
    <s v="17A"/>
    <x v="31"/>
  </r>
  <r>
    <x v="11"/>
    <x v="1"/>
    <x v="8"/>
    <x v="131"/>
    <x v="3"/>
    <s v="Other sexual offences"/>
    <s v="17B"/>
    <x v="1"/>
  </r>
  <r>
    <x v="11"/>
    <x v="1"/>
    <x v="8"/>
    <x v="132"/>
    <x v="3"/>
    <s v="Other sexual offences"/>
    <s v="88A"/>
    <x v="14"/>
  </r>
  <r>
    <x v="11"/>
    <x v="1"/>
    <x v="8"/>
    <x v="133"/>
    <x v="4"/>
    <s v="Shoplifting"/>
    <s v="46"/>
    <x v="1192"/>
  </r>
  <r>
    <x v="11"/>
    <x v="1"/>
    <x v="8"/>
    <x v="134"/>
    <x v="2"/>
    <s v="Miscellaneous crimes against society"/>
    <s v="27"/>
    <x v="1"/>
  </r>
  <r>
    <x v="11"/>
    <x v="1"/>
    <x v="8"/>
    <x v="135"/>
    <x v="4"/>
    <s v="Other theft offences"/>
    <s v="41"/>
    <x v="96"/>
  </r>
  <r>
    <x v="11"/>
    <x v="1"/>
    <x v="8"/>
    <x v="136"/>
    <x v="4"/>
    <s v="Other theft offences"/>
    <s v="47"/>
    <x v="33"/>
  </r>
  <r>
    <x v="11"/>
    <x v="1"/>
    <x v="8"/>
    <x v="137"/>
    <x v="4"/>
    <s v="Theft from the person"/>
    <s v="39"/>
    <x v="105"/>
  </r>
  <r>
    <x v="11"/>
    <x v="1"/>
    <x v="8"/>
    <x v="138"/>
    <x v="4"/>
    <s v="Theft from a vehicle"/>
    <s v="45"/>
    <x v="265"/>
  </r>
  <r>
    <x v="11"/>
    <x v="1"/>
    <x v="8"/>
    <x v="139"/>
    <x v="4"/>
    <s v="Other theft offences"/>
    <s v="40"/>
    <x v="433"/>
  </r>
  <r>
    <x v="11"/>
    <x v="1"/>
    <x v="8"/>
    <x v="140"/>
    <x v="4"/>
    <s v="Other theft offences"/>
    <s v="42"/>
    <x v="2"/>
  </r>
  <r>
    <x v="11"/>
    <x v="1"/>
    <x v="8"/>
    <x v="141"/>
    <x v="4"/>
    <s v="Bicycle theft"/>
    <s v="44"/>
    <x v="188"/>
  </r>
  <r>
    <x v="11"/>
    <x v="1"/>
    <x v="8"/>
    <x v="142"/>
    <x v="4"/>
    <s v="Theft of a motor vehicle"/>
    <s v="48"/>
    <x v="58"/>
  </r>
  <r>
    <x v="11"/>
    <x v="1"/>
    <x v="8"/>
    <x v="143"/>
    <x v="2"/>
    <s v="Miscellaneous crimes against society"/>
    <s v="59"/>
    <x v="87"/>
  </r>
  <r>
    <x v="11"/>
    <x v="1"/>
    <x v="8"/>
    <x v="144"/>
    <x v="1"/>
    <s v="Violence without injury"/>
    <s v="3B"/>
    <x v="38"/>
  </r>
  <r>
    <x v="11"/>
    <x v="1"/>
    <x v="8"/>
    <x v="146"/>
    <x v="3"/>
    <s v="Other sexual offences"/>
    <s v="72"/>
    <x v="1"/>
  </r>
  <r>
    <x v="11"/>
    <x v="1"/>
    <x v="8"/>
    <x v="147"/>
    <x v="6"/>
    <s v="Trafficking of drugs"/>
    <s v="92A"/>
    <x v="238"/>
  </r>
  <r>
    <x v="11"/>
    <x v="1"/>
    <x v="8"/>
    <x v="150"/>
    <x v="3"/>
    <s v="Other sexual offences"/>
    <s v="88D"/>
    <x v="1"/>
  </r>
  <r>
    <x v="11"/>
    <x v="1"/>
    <x v="8"/>
    <x v="152"/>
    <x v="8"/>
    <s v="Public order offences"/>
    <s v="62A"/>
    <x v="2"/>
  </r>
  <r>
    <x v="11"/>
    <x v="1"/>
    <x v="9"/>
    <x v="2"/>
    <x v="2"/>
    <s v="Miscellaneous crimes against society"/>
    <s v="80"/>
    <x v="14"/>
  </r>
  <r>
    <x v="11"/>
    <x v="1"/>
    <x v="9"/>
    <x v="157"/>
    <x v="3"/>
    <s v="Other sexual offences"/>
    <s v="71"/>
    <x v="3"/>
  </r>
  <r>
    <x v="11"/>
    <x v="1"/>
    <x v="9"/>
    <x v="4"/>
    <x v="3"/>
    <s v="Other sexual offences"/>
    <s v="73"/>
    <x v="113"/>
  </r>
  <r>
    <x v="11"/>
    <x v="1"/>
    <x v="9"/>
    <x v="159"/>
    <x v="4"/>
    <s v="Non-domestic burglary"/>
    <s v="31"/>
    <x v="2"/>
  </r>
  <r>
    <x v="11"/>
    <x v="1"/>
    <x v="9"/>
    <x v="160"/>
    <x v="4"/>
    <s v="Domestic burglary"/>
    <s v="29"/>
    <x v="3"/>
  </r>
  <r>
    <x v="11"/>
    <x v="1"/>
    <x v="9"/>
    <x v="9"/>
    <x v="4"/>
    <s v="Theft of a motor vehicle"/>
    <s v="37.2"/>
    <x v="133"/>
  </r>
  <r>
    <x v="11"/>
    <x v="1"/>
    <x v="9"/>
    <x v="10"/>
    <x v="2"/>
    <s v="Miscellaneous crimes against society"/>
    <s v="76"/>
    <x v="1"/>
  </r>
  <r>
    <x v="11"/>
    <x v="1"/>
    <x v="9"/>
    <x v="11"/>
    <x v="5"/>
    <s v="Arson"/>
    <s v="56A"/>
    <x v="40"/>
  </r>
  <r>
    <x v="11"/>
    <x v="1"/>
    <x v="9"/>
    <x v="12"/>
    <x v="5"/>
    <s v="Arson"/>
    <s v="56B"/>
    <x v="219"/>
  </r>
  <r>
    <x v="11"/>
    <x v="1"/>
    <x v="9"/>
    <x v="13"/>
    <x v="1"/>
    <s v="Violence with injury"/>
    <s v="8N"/>
    <x v="3004"/>
  </r>
  <r>
    <x v="11"/>
    <x v="1"/>
    <x v="9"/>
    <x v="14"/>
    <x v="1"/>
    <s v="Violence with injury"/>
    <s v="5D"/>
    <x v="37"/>
  </r>
  <r>
    <x v="11"/>
    <x v="1"/>
    <x v="9"/>
    <x v="15"/>
    <x v="1"/>
    <s v="Violence without injury"/>
    <s v="105A"/>
    <x v="2390"/>
  </r>
  <r>
    <x v="11"/>
    <x v="1"/>
    <x v="9"/>
    <x v="16"/>
    <x v="1"/>
    <s v="Violence without injury"/>
    <s v="104"/>
    <x v="328"/>
  </r>
  <r>
    <x v="11"/>
    <x v="1"/>
    <x v="9"/>
    <x v="165"/>
    <x v="4"/>
    <s v="Non-domestic burglary"/>
    <s v="30B"/>
    <x v="400"/>
  </r>
  <r>
    <x v="11"/>
    <x v="1"/>
    <x v="9"/>
    <x v="166"/>
    <x v="4"/>
    <s v="Domestic burglary"/>
    <s v="28B"/>
    <x v="163"/>
  </r>
  <r>
    <x v="11"/>
    <x v="1"/>
    <x v="9"/>
    <x v="168"/>
    <x v="4"/>
    <s v="Domestic burglary"/>
    <s v="28D"/>
    <x v="1"/>
  </r>
  <r>
    <x v="11"/>
    <x v="1"/>
    <x v="9"/>
    <x v="20"/>
    <x v="1"/>
    <s v="Violence with injury"/>
    <s v="2"/>
    <x v="1"/>
  </r>
  <r>
    <x v="11"/>
    <x v="1"/>
    <x v="9"/>
    <x v="21"/>
    <x v="2"/>
    <s v="Miscellaneous crimes against society"/>
    <s v="83"/>
    <x v="1"/>
  </r>
  <r>
    <x v="11"/>
    <x v="1"/>
    <x v="9"/>
    <x v="24"/>
    <x v="2"/>
    <s v="Miscellaneous crimes against society"/>
    <s v="26"/>
    <x v="1"/>
  </r>
  <r>
    <x v="11"/>
    <x v="1"/>
    <x v="9"/>
    <x v="25"/>
    <x v="4"/>
    <s v="Other theft offences"/>
    <s v="35"/>
    <x v="25"/>
  </r>
  <r>
    <x v="11"/>
    <x v="1"/>
    <x v="9"/>
    <x v="171"/>
    <x v="4"/>
    <s v="Non-domestic burglary"/>
    <s v="30A"/>
    <x v="869"/>
  </r>
  <r>
    <x v="11"/>
    <x v="1"/>
    <x v="9"/>
    <x v="172"/>
    <x v="4"/>
    <s v="Domestic burglary"/>
    <s v="28A"/>
    <x v="286"/>
  </r>
  <r>
    <x v="11"/>
    <x v="1"/>
    <x v="9"/>
    <x v="28"/>
    <x v="1"/>
    <s v="Death or serious injury - unlawful driving"/>
    <s v="37.1"/>
    <x v="1"/>
  </r>
  <r>
    <x v="11"/>
    <x v="1"/>
    <x v="9"/>
    <x v="29"/>
    <x v="1"/>
    <s v="Death or serious injury - unlawful driving"/>
    <s v="4.6"/>
    <x v="1"/>
  </r>
  <r>
    <x v="11"/>
    <x v="1"/>
    <x v="9"/>
    <x v="30"/>
    <x v="1"/>
    <s v="Death or serious injury - unlawful driving"/>
    <s v="4.8"/>
    <x v="1"/>
  </r>
  <r>
    <x v="11"/>
    <x v="1"/>
    <x v="9"/>
    <x v="174"/>
    <x v="1"/>
    <s v="Death or serious injury - unlawful driving"/>
    <s v="4.9"/>
    <x v="1"/>
  </r>
  <r>
    <x v="11"/>
    <x v="1"/>
    <x v="9"/>
    <x v="175"/>
    <x v="1"/>
    <s v="Death or serious injury - unlawful driving"/>
    <s v="4.4"/>
    <x v="1"/>
  </r>
  <r>
    <x v="11"/>
    <x v="1"/>
    <x v="9"/>
    <x v="33"/>
    <x v="1"/>
    <s v="Violence with injury"/>
    <s v="4.7"/>
    <x v="1"/>
  </r>
  <r>
    <x v="11"/>
    <x v="1"/>
    <x v="9"/>
    <x v="34"/>
    <x v="3"/>
    <s v="Other sexual offences"/>
    <s v="22A"/>
    <x v="2"/>
  </r>
  <r>
    <x v="11"/>
    <x v="1"/>
    <x v="9"/>
    <x v="35"/>
    <x v="1"/>
    <s v="Violence without injury"/>
    <s v="13"/>
    <x v="25"/>
  </r>
  <r>
    <x v="11"/>
    <x v="1"/>
    <x v="9"/>
    <x v="36"/>
    <x v="2"/>
    <s v="Miscellaneous crimes against society"/>
    <s v="15"/>
    <x v="1"/>
  </r>
  <r>
    <x v="11"/>
    <x v="1"/>
    <x v="9"/>
    <x v="37"/>
    <x v="1"/>
    <s v="Violence without injury"/>
    <s v="3A"/>
    <x v="1"/>
  </r>
  <r>
    <x v="11"/>
    <x v="1"/>
    <x v="9"/>
    <x v="177"/>
    <x v="1"/>
    <s v="Homicide"/>
    <s v="4.1"/>
    <x v="1"/>
  </r>
  <r>
    <x v="11"/>
    <x v="1"/>
    <x v="9"/>
    <x v="38"/>
    <x v="5"/>
    <s v="Criminal damage"/>
    <s v="58B"/>
    <x v="444"/>
  </r>
  <r>
    <x v="11"/>
    <x v="1"/>
    <x v="9"/>
    <x v="39"/>
    <x v="5"/>
    <s v="Criminal damage"/>
    <s v="58A"/>
    <x v="65"/>
  </r>
  <r>
    <x v="11"/>
    <x v="1"/>
    <x v="9"/>
    <x v="40"/>
    <x v="5"/>
    <s v="Criminal damage"/>
    <s v="58C"/>
    <x v="602"/>
  </r>
  <r>
    <x v="11"/>
    <x v="1"/>
    <x v="9"/>
    <x v="42"/>
    <x v="1"/>
    <s v="Violence without injury"/>
    <s v="11A"/>
    <x v="4"/>
  </r>
  <r>
    <x v="11"/>
    <x v="1"/>
    <x v="9"/>
    <x v="44"/>
    <x v="2"/>
    <s v="Miscellaneous crimes against society"/>
    <s v="802"/>
    <x v="4"/>
  </r>
  <r>
    <x v="11"/>
    <x v="1"/>
    <x v="9"/>
    <x v="45"/>
    <x v="2"/>
    <s v="Miscellaneous crimes against society"/>
    <s v="95"/>
    <x v="2"/>
  </r>
  <r>
    <x v="11"/>
    <x v="1"/>
    <x v="9"/>
    <x v="46"/>
    <x v="4"/>
    <s v="Other theft offences"/>
    <s v="43"/>
    <x v="15"/>
  </r>
  <r>
    <x v="11"/>
    <x v="1"/>
    <x v="9"/>
    <x v="178"/>
    <x v="4"/>
    <s v="Domestic burglary"/>
    <s v="28C"/>
    <x v="35"/>
  </r>
  <r>
    <x v="11"/>
    <x v="1"/>
    <x v="9"/>
    <x v="48"/>
    <x v="1"/>
    <s v="Violence with injury"/>
    <s v="5E"/>
    <x v="1"/>
  </r>
  <r>
    <x v="11"/>
    <x v="1"/>
    <x v="9"/>
    <x v="51"/>
    <x v="2"/>
    <s v="Miscellaneous crimes against society"/>
    <s v="24"/>
    <x v="1"/>
  </r>
  <r>
    <x v="11"/>
    <x v="1"/>
    <x v="9"/>
    <x v="52"/>
    <x v="3"/>
    <s v="Other sexual offences"/>
    <s v="88E"/>
    <x v="88"/>
  </r>
  <r>
    <x v="11"/>
    <x v="1"/>
    <x v="9"/>
    <x v="54"/>
    <x v="2"/>
    <s v="Miscellaneous crimes against society"/>
    <s v="60"/>
    <x v="14"/>
  </r>
  <r>
    <x v="11"/>
    <x v="1"/>
    <x v="9"/>
    <x v="60"/>
    <x v="2"/>
    <s v="Miscellaneous crimes against society"/>
    <s v="814"/>
    <x v="14"/>
  </r>
  <r>
    <x v="11"/>
    <x v="1"/>
    <x v="9"/>
    <x v="61"/>
    <x v="2"/>
    <s v="Miscellaneous crimes against society"/>
    <s v="33"/>
    <x v="38"/>
  </r>
  <r>
    <x v="11"/>
    <x v="1"/>
    <x v="9"/>
    <x v="62"/>
    <x v="2"/>
    <s v="Miscellaneous crimes against society"/>
    <s v="54"/>
    <x v="90"/>
  </r>
  <r>
    <x v="11"/>
    <x v="1"/>
    <x v="9"/>
    <x v="63"/>
    <x v="1"/>
    <s v="Stalking and harassment"/>
    <s v="8L"/>
    <x v="81"/>
  </r>
  <r>
    <x v="11"/>
    <x v="1"/>
    <x v="9"/>
    <x v="67"/>
    <x v="3"/>
    <s v="Other sexual offences"/>
    <s v="23"/>
    <x v="2"/>
  </r>
  <r>
    <x v="11"/>
    <x v="1"/>
    <x v="9"/>
    <x v="180"/>
    <x v="1"/>
    <s v="Homicide"/>
    <s v="4.2"/>
    <x v="1"/>
  </r>
  <r>
    <x v="11"/>
    <x v="1"/>
    <x v="9"/>
    <x v="69"/>
    <x v="1"/>
    <s v="Violence with injury"/>
    <s v="4.3"/>
    <x v="1"/>
  </r>
  <r>
    <x v="11"/>
    <x v="1"/>
    <x v="9"/>
    <x v="70"/>
    <x v="4"/>
    <s v="Vehicle interference"/>
    <s v="126"/>
    <x v="137"/>
  </r>
  <r>
    <x v="11"/>
    <x v="1"/>
    <x v="9"/>
    <x v="71"/>
    <x v="1"/>
    <s v="Violence without injury"/>
    <s v="36"/>
    <x v="31"/>
  </r>
  <r>
    <x v="11"/>
    <x v="1"/>
    <x v="9"/>
    <x v="73"/>
    <x v="4"/>
    <s v="Other theft offences"/>
    <s v="49A"/>
    <x v="380"/>
  </r>
  <r>
    <x v="11"/>
    <x v="1"/>
    <x v="9"/>
    <x v="181"/>
    <x v="2"/>
    <s v="Miscellaneous crimes against society"/>
    <s v="33A"/>
    <x v="4"/>
  </r>
  <r>
    <x v="11"/>
    <x v="1"/>
    <x v="9"/>
    <x v="183"/>
    <x v="1"/>
    <s v="Homicide"/>
    <s v="4.1"/>
    <x v="1"/>
  </r>
  <r>
    <x v="11"/>
    <x v="1"/>
    <x v="9"/>
    <x v="185"/>
    <x v="1"/>
    <s v="Homicide"/>
    <s v="1"/>
    <x v="14"/>
  </r>
  <r>
    <x v="11"/>
    <x v="1"/>
    <x v="9"/>
    <x v="75"/>
    <x v="2"/>
    <s v="Miscellaneous crimes against society"/>
    <s v="86"/>
    <x v="21"/>
  </r>
  <r>
    <x v="11"/>
    <x v="1"/>
    <x v="9"/>
    <x v="76"/>
    <x v="2"/>
    <s v="Miscellaneous crimes against society"/>
    <s v="69"/>
    <x v="1"/>
  </r>
  <r>
    <x v="11"/>
    <x v="1"/>
    <x v="9"/>
    <x v="77"/>
    <x v="5"/>
    <s v="Criminal damage"/>
    <s v="58D"/>
    <x v="235"/>
  </r>
  <r>
    <x v="11"/>
    <x v="1"/>
    <x v="9"/>
    <x v="78"/>
    <x v="6"/>
    <s v="Possession of drugs"/>
    <s v="92C"/>
    <x v="113"/>
  </r>
  <r>
    <x v="11"/>
    <x v="1"/>
    <x v="9"/>
    <x v="79"/>
    <x v="7"/>
    <s v="Possession of weapons offences"/>
    <s v="81"/>
    <x v="1"/>
  </r>
  <r>
    <x v="11"/>
    <x v="1"/>
    <x v="9"/>
    <x v="80"/>
    <x v="2"/>
    <s v="Miscellaneous crimes against society"/>
    <s v="61"/>
    <x v="40"/>
  </r>
  <r>
    <x v="11"/>
    <x v="1"/>
    <x v="9"/>
    <x v="81"/>
    <x v="7"/>
    <s v="Possession of weapons offences"/>
    <s v="90"/>
    <x v="1"/>
  </r>
  <r>
    <x v="11"/>
    <x v="1"/>
    <x v="9"/>
    <x v="82"/>
    <x v="3"/>
    <s v="Other sexual offences"/>
    <s v="88C"/>
    <x v="1"/>
  </r>
  <r>
    <x v="11"/>
    <x v="1"/>
    <x v="9"/>
    <x v="83"/>
    <x v="2"/>
    <s v="Miscellaneous crimes against society"/>
    <s v="99"/>
    <x v="14"/>
  </r>
  <r>
    <x v="11"/>
    <x v="1"/>
    <x v="9"/>
    <x v="84"/>
    <x v="8"/>
    <s v="Public order offences"/>
    <s v="66"/>
    <x v="573"/>
  </r>
  <r>
    <x v="11"/>
    <x v="1"/>
    <x v="9"/>
    <x v="85"/>
    <x v="4"/>
    <s v="Other theft offences"/>
    <s v="49"/>
    <x v="1464"/>
  </r>
  <r>
    <x v="11"/>
    <x v="1"/>
    <x v="9"/>
    <x v="86"/>
    <x v="2"/>
    <s v="Miscellaneous crimes against society"/>
    <s v="67"/>
    <x v="1"/>
  </r>
  <r>
    <x v="11"/>
    <x v="1"/>
    <x v="9"/>
    <x v="87"/>
    <x v="2"/>
    <s v="Miscellaneous crimes against society"/>
    <s v="79"/>
    <x v="93"/>
  </r>
  <r>
    <x v="11"/>
    <x v="1"/>
    <x v="9"/>
    <x v="90"/>
    <x v="7"/>
    <s v="Possession of weapons offences"/>
    <s v="10D"/>
    <x v="5"/>
  </r>
  <r>
    <x v="11"/>
    <x v="1"/>
    <x v="9"/>
    <x v="92"/>
    <x v="6"/>
    <s v="Possession of drugs"/>
    <s v="92E"/>
    <x v="231"/>
  </r>
  <r>
    <x v="11"/>
    <x v="1"/>
    <x v="9"/>
    <x v="93"/>
    <x v="6"/>
    <s v="Possession of drugs"/>
    <s v="92D"/>
    <x v="620"/>
  </r>
  <r>
    <x v="11"/>
    <x v="1"/>
    <x v="9"/>
    <x v="94"/>
    <x v="2"/>
    <s v="Miscellaneous crimes against society"/>
    <s v="61A"/>
    <x v="1"/>
  </r>
  <r>
    <x v="11"/>
    <x v="1"/>
    <x v="9"/>
    <x v="95"/>
    <x v="7"/>
    <s v="Possession of weapons offences"/>
    <s v="10B"/>
    <x v="28"/>
  </r>
  <r>
    <x v="11"/>
    <x v="1"/>
    <x v="9"/>
    <x v="96"/>
    <x v="7"/>
    <s v="Possession of weapons offences"/>
    <s v="10A"/>
    <x v="33"/>
  </r>
  <r>
    <x v="11"/>
    <x v="1"/>
    <x v="9"/>
    <x v="98"/>
    <x v="7"/>
    <s v="Possession of weapons offences"/>
    <s v="10C"/>
    <x v="80"/>
  </r>
  <r>
    <x v="11"/>
    <x v="1"/>
    <x v="9"/>
    <x v="100"/>
    <x v="1"/>
    <s v="Violence without injury"/>
    <s v="14"/>
    <x v="1"/>
  </r>
  <r>
    <x v="11"/>
    <x v="1"/>
    <x v="9"/>
    <x v="101"/>
    <x v="2"/>
    <s v="Miscellaneous crimes against society"/>
    <s v="38"/>
    <x v="22"/>
  </r>
  <r>
    <x v="11"/>
    <x v="1"/>
    <x v="9"/>
    <x v="103"/>
    <x v="8"/>
    <s v="Public order offences"/>
    <s v="9A"/>
    <x v="32"/>
  </r>
  <r>
    <x v="11"/>
    <x v="1"/>
    <x v="9"/>
    <x v="106"/>
    <x v="1"/>
    <s v="Violence with injury"/>
    <s v="8P"/>
    <x v="45"/>
  </r>
  <r>
    <x v="11"/>
    <x v="1"/>
    <x v="9"/>
    <x v="107"/>
    <x v="1"/>
    <s v="Violence without injury"/>
    <s v="105B"/>
    <x v="40"/>
  </r>
  <r>
    <x v="11"/>
    <x v="1"/>
    <x v="9"/>
    <x v="108"/>
    <x v="5"/>
    <s v="Criminal damage"/>
    <s v="58J"/>
    <x v="33"/>
  </r>
  <r>
    <x v="11"/>
    <x v="1"/>
    <x v="9"/>
    <x v="112"/>
    <x v="1"/>
    <s v="Stalking and harassment"/>
    <s v="8M"/>
    <x v="2"/>
  </r>
  <r>
    <x v="11"/>
    <x v="1"/>
    <x v="9"/>
    <x v="115"/>
    <x v="8"/>
    <s v="Public order offences"/>
    <s v="9B"/>
    <x v="277"/>
  </r>
  <r>
    <x v="11"/>
    <x v="1"/>
    <x v="9"/>
    <x v="116"/>
    <x v="3"/>
    <s v="Rape offences"/>
    <s v="19C"/>
    <x v="260"/>
  </r>
  <r>
    <x v="11"/>
    <x v="1"/>
    <x v="9"/>
    <x v="117"/>
    <x v="3"/>
    <s v="Rape offences"/>
    <s v="19E"/>
    <x v="40"/>
  </r>
  <r>
    <x v="11"/>
    <x v="1"/>
    <x v="9"/>
    <x v="118"/>
    <x v="3"/>
    <s v="Rape offences"/>
    <s v="19D"/>
    <x v="35"/>
  </r>
  <r>
    <x v="11"/>
    <x v="1"/>
    <x v="9"/>
    <x v="119"/>
    <x v="3"/>
    <s v="Rape offences"/>
    <s v="19F"/>
    <x v="1"/>
  </r>
  <r>
    <x v="11"/>
    <x v="1"/>
    <x v="9"/>
    <x v="120"/>
    <x v="3"/>
    <s v="Rape offences"/>
    <s v="19H"/>
    <x v="31"/>
  </r>
  <r>
    <x v="11"/>
    <x v="1"/>
    <x v="9"/>
    <x v="121"/>
    <x v="3"/>
    <s v="Rape offences"/>
    <s v="19G"/>
    <x v="14"/>
  </r>
  <r>
    <x v="11"/>
    <x v="1"/>
    <x v="9"/>
    <x v="123"/>
    <x v="9"/>
    <s v="Robbery of business property"/>
    <s v="34A"/>
    <x v="40"/>
  </r>
  <r>
    <x v="11"/>
    <x v="1"/>
    <x v="9"/>
    <x v="124"/>
    <x v="9"/>
    <s v="Robbery of personal property"/>
    <s v="34B"/>
    <x v="244"/>
  </r>
  <r>
    <x v="11"/>
    <x v="1"/>
    <x v="9"/>
    <x v="125"/>
    <x v="3"/>
    <s v="Other sexual offences"/>
    <s v="70"/>
    <x v="2"/>
  </r>
  <r>
    <x v="11"/>
    <x v="1"/>
    <x v="9"/>
    <x v="126"/>
    <x v="3"/>
    <s v="Other sexual offences"/>
    <s v="21"/>
    <x v="35"/>
  </r>
  <r>
    <x v="11"/>
    <x v="1"/>
    <x v="9"/>
    <x v="127"/>
    <x v="3"/>
    <s v="Other sexual offences"/>
    <s v="22B"/>
    <x v="166"/>
  </r>
  <r>
    <x v="11"/>
    <x v="1"/>
    <x v="9"/>
    <x v="128"/>
    <x v="3"/>
    <s v="Other sexual offences"/>
    <s v="20A"/>
    <x v="68"/>
  </r>
  <r>
    <x v="11"/>
    <x v="1"/>
    <x v="9"/>
    <x v="129"/>
    <x v="3"/>
    <s v="Other sexual offences"/>
    <s v="20B"/>
    <x v="92"/>
  </r>
  <r>
    <x v="11"/>
    <x v="1"/>
    <x v="9"/>
    <x v="130"/>
    <x v="3"/>
    <s v="Other sexual offences"/>
    <s v="17A"/>
    <x v="45"/>
  </r>
  <r>
    <x v="11"/>
    <x v="1"/>
    <x v="9"/>
    <x v="131"/>
    <x v="3"/>
    <s v="Other sexual offences"/>
    <s v="17B"/>
    <x v="35"/>
  </r>
  <r>
    <x v="11"/>
    <x v="1"/>
    <x v="9"/>
    <x v="132"/>
    <x v="3"/>
    <s v="Other sexual offences"/>
    <s v="88A"/>
    <x v="3"/>
  </r>
  <r>
    <x v="11"/>
    <x v="1"/>
    <x v="9"/>
    <x v="133"/>
    <x v="4"/>
    <s v="Shoplifting"/>
    <s v="46"/>
    <x v="2405"/>
  </r>
  <r>
    <x v="11"/>
    <x v="1"/>
    <x v="9"/>
    <x v="134"/>
    <x v="2"/>
    <s v="Miscellaneous crimes against society"/>
    <s v="27"/>
    <x v="4"/>
  </r>
  <r>
    <x v="11"/>
    <x v="1"/>
    <x v="9"/>
    <x v="135"/>
    <x v="4"/>
    <s v="Other theft offences"/>
    <s v="41"/>
    <x v="60"/>
  </r>
  <r>
    <x v="11"/>
    <x v="1"/>
    <x v="9"/>
    <x v="136"/>
    <x v="4"/>
    <s v="Other theft offences"/>
    <s v="47"/>
    <x v="133"/>
  </r>
  <r>
    <x v="11"/>
    <x v="1"/>
    <x v="9"/>
    <x v="137"/>
    <x v="4"/>
    <s v="Theft from the person"/>
    <s v="39"/>
    <x v="764"/>
  </r>
  <r>
    <x v="11"/>
    <x v="1"/>
    <x v="9"/>
    <x v="138"/>
    <x v="4"/>
    <s v="Theft from a vehicle"/>
    <s v="45"/>
    <x v="408"/>
  </r>
  <r>
    <x v="11"/>
    <x v="1"/>
    <x v="9"/>
    <x v="139"/>
    <x v="4"/>
    <s v="Other theft offences"/>
    <s v="40"/>
    <x v="962"/>
  </r>
  <r>
    <x v="11"/>
    <x v="1"/>
    <x v="9"/>
    <x v="140"/>
    <x v="4"/>
    <s v="Other theft offences"/>
    <s v="42"/>
    <x v="1"/>
  </r>
  <r>
    <x v="11"/>
    <x v="1"/>
    <x v="9"/>
    <x v="141"/>
    <x v="4"/>
    <s v="Bicycle theft"/>
    <s v="44"/>
    <x v="1490"/>
  </r>
  <r>
    <x v="11"/>
    <x v="1"/>
    <x v="9"/>
    <x v="142"/>
    <x v="4"/>
    <s v="Theft of a motor vehicle"/>
    <s v="48"/>
    <x v="444"/>
  </r>
  <r>
    <x v="11"/>
    <x v="1"/>
    <x v="9"/>
    <x v="143"/>
    <x v="2"/>
    <s v="Miscellaneous crimes against society"/>
    <s v="59"/>
    <x v="38"/>
  </r>
  <r>
    <x v="11"/>
    <x v="1"/>
    <x v="9"/>
    <x v="144"/>
    <x v="1"/>
    <s v="Violence without injury"/>
    <s v="3B"/>
    <x v="87"/>
  </r>
  <r>
    <x v="11"/>
    <x v="1"/>
    <x v="9"/>
    <x v="146"/>
    <x v="3"/>
    <s v="Other sexual offences"/>
    <s v="72"/>
    <x v="1"/>
  </r>
  <r>
    <x v="11"/>
    <x v="1"/>
    <x v="9"/>
    <x v="147"/>
    <x v="6"/>
    <s v="Trafficking of drugs"/>
    <s v="92A"/>
    <x v="240"/>
  </r>
  <r>
    <x v="11"/>
    <x v="1"/>
    <x v="9"/>
    <x v="150"/>
    <x v="3"/>
    <s v="Other sexual offences"/>
    <s v="88D"/>
    <x v="1"/>
  </r>
  <r>
    <x v="11"/>
    <x v="1"/>
    <x v="9"/>
    <x v="152"/>
    <x v="8"/>
    <s v="Public order offences"/>
    <s v="62A"/>
    <x v="14"/>
  </r>
  <r>
    <x v="11"/>
    <x v="1"/>
    <x v="10"/>
    <x v="2"/>
    <x v="2"/>
    <s v="Miscellaneous crimes against society"/>
    <s v="80"/>
    <x v="2"/>
  </r>
  <r>
    <x v="11"/>
    <x v="1"/>
    <x v="10"/>
    <x v="157"/>
    <x v="3"/>
    <s v="Other sexual offences"/>
    <s v="71"/>
    <x v="14"/>
  </r>
  <r>
    <x v="11"/>
    <x v="1"/>
    <x v="10"/>
    <x v="4"/>
    <x v="3"/>
    <s v="Other sexual offences"/>
    <s v="73"/>
    <x v="14"/>
  </r>
  <r>
    <x v="11"/>
    <x v="1"/>
    <x v="10"/>
    <x v="159"/>
    <x v="4"/>
    <s v="Non-domestic burglary"/>
    <s v="31"/>
    <x v="2"/>
  </r>
  <r>
    <x v="11"/>
    <x v="1"/>
    <x v="10"/>
    <x v="160"/>
    <x v="4"/>
    <s v="Domestic burglary"/>
    <s v="29"/>
    <x v="31"/>
  </r>
  <r>
    <x v="11"/>
    <x v="1"/>
    <x v="10"/>
    <x v="9"/>
    <x v="4"/>
    <s v="Theft of a motor vehicle"/>
    <s v="37.2"/>
    <x v="105"/>
  </r>
  <r>
    <x v="11"/>
    <x v="1"/>
    <x v="10"/>
    <x v="10"/>
    <x v="2"/>
    <s v="Miscellaneous crimes against society"/>
    <s v="76"/>
    <x v="1"/>
  </r>
  <r>
    <x v="11"/>
    <x v="1"/>
    <x v="10"/>
    <x v="11"/>
    <x v="5"/>
    <s v="Arson"/>
    <s v="56A"/>
    <x v="24"/>
  </r>
  <r>
    <x v="11"/>
    <x v="1"/>
    <x v="10"/>
    <x v="12"/>
    <x v="5"/>
    <s v="Arson"/>
    <s v="56B"/>
    <x v="630"/>
  </r>
  <r>
    <x v="11"/>
    <x v="1"/>
    <x v="10"/>
    <x v="13"/>
    <x v="1"/>
    <s v="Violence with injury"/>
    <s v="8N"/>
    <x v="2515"/>
  </r>
  <r>
    <x v="11"/>
    <x v="1"/>
    <x v="10"/>
    <x v="14"/>
    <x v="1"/>
    <s v="Violence with injury"/>
    <s v="5D"/>
    <x v="364"/>
  </r>
  <r>
    <x v="11"/>
    <x v="1"/>
    <x v="10"/>
    <x v="15"/>
    <x v="1"/>
    <s v="Violence without injury"/>
    <s v="105A"/>
    <x v="1111"/>
  </r>
  <r>
    <x v="11"/>
    <x v="1"/>
    <x v="10"/>
    <x v="16"/>
    <x v="1"/>
    <s v="Violence without injury"/>
    <s v="104"/>
    <x v="198"/>
  </r>
  <r>
    <x v="11"/>
    <x v="1"/>
    <x v="10"/>
    <x v="165"/>
    <x v="4"/>
    <s v="Non-domestic burglary"/>
    <s v="30B"/>
    <x v="615"/>
  </r>
  <r>
    <x v="11"/>
    <x v="1"/>
    <x v="10"/>
    <x v="166"/>
    <x v="4"/>
    <s v="Domestic burglary"/>
    <s v="28B"/>
    <x v="117"/>
  </r>
  <r>
    <x v="11"/>
    <x v="1"/>
    <x v="10"/>
    <x v="168"/>
    <x v="4"/>
    <s v="Domestic burglary"/>
    <s v="28D"/>
    <x v="1"/>
  </r>
  <r>
    <x v="11"/>
    <x v="1"/>
    <x v="10"/>
    <x v="20"/>
    <x v="1"/>
    <s v="Violence with injury"/>
    <s v="2"/>
    <x v="31"/>
  </r>
  <r>
    <x v="11"/>
    <x v="1"/>
    <x v="10"/>
    <x v="21"/>
    <x v="2"/>
    <s v="Miscellaneous crimes against society"/>
    <s v="83"/>
    <x v="1"/>
  </r>
  <r>
    <x v="11"/>
    <x v="1"/>
    <x v="10"/>
    <x v="24"/>
    <x v="2"/>
    <s v="Miscellaneous crimes against society"/>
    <s v="26"/>
    <x v="1"/>
  </r>
  <r>
    <x v="11"/>
    <x v="1"/>
    <x v="10"/>
    <x v="25"/>
    <x v="4"/>
    <s v="Other theft offences"/>
    <s v="35"/>
    <x v="38"/>
  </r>
  <r>
    <x v="11"/>
    <x v="1"/>
    <x v="10"/>
    <x v="171"/>
    <x v="4"/>
    <s v="Non-domestic burglary"/>
    <s v="30A"/>
    <x v="1007"/>
  </r>
  <r>
    <x v="11"/>
    <x v="1"/>
    <x v="10"/>
    <x v="172"/>
    <x v="4"/>
    <s v="Domestic burglary"/>
    <s v="28A"/>
    <x v="1229"/>
  </r>
  <r>
    <x v="11"/>
    <x v="1"/>
    <x v="10"/>
    <x v="28"/>
    <x v="1"/>
    <s v="Death or serious injury - unlawful driving"/>
    <s v="37.1"/>
    <x v="1"/>
  </r>
  <r>
    <x v="11"/>
    <x v="1"/>
    <x v="10"/>
    <x v="29"/>
    <x v="1"/>
    <s v="Death or serious injury - unlawful driving"/>
    <s v="4.6"/>
    <x v="14"/>
  </r>
  <r>
    <x v="11"/>
    <x v="1"/>
    <x v="10"/>
    <x v="30"/>
    <x v="1"/>
    <s v="Death or serious injury - unlawful driving"/>
    <s v="4.8"/>
    <x v="3"/>
  </r>
  <r>
    <x v="11"/>
    <x v="1"/>
    <x v="10"/>
    <x v="174"/>
    <x v="1"/>
    <s v="Death or serious injury - unlawful driving"/>
    <s v="4.9"/>
    <x v="2"/>
  </r>
  <r>
    <x v="11"/>
    <x v="1"/>
    <x v="10"/>
    <x v="175"/>
    <x v="1"/>
    <s v="Death or serious injury - unlawful driving"/>
    <s v="4.4"/>
    <x v="3"/>
  </r>
  <r>
    <x v="11"/>
    <x v="1"/>
    <x v="10"/>
    <x v="33"/>
    <x v="1"/>
    <s v="Violence with injury"/>
    <s v="4.7"/>
    <x v="1"/>
  </r>
  <r>
    <x v="11"/>
    <x v="1"/>
    <x v="10"/>
    <x v="34"/>
    <x v="3"/>
    <s v="Other sexual offences"/>
    <s v="22A"/>
    <x v="3"/>
  </r>
  <r>
    <x v="11"/>
    <x v="1"/>
    <x v="10"/>
    <x v="35"/>
    <x v="1"/>
    <s v="Violence without injury"/>
    <s v="13"/>
    <x v="14"/>
  </r>
  <r>
    <x v="11"/>
    <x v="1"/>
    <x v="10"/>
    <x v="36"/>
    <x v="2"/>
    <s v="Miscellaneous crimes against society"/>
    <s v="15"/>
    <x v="1"/>
  </r>
  <r>
    <x v="11"/>
    <x v="1"/>
    <x v="10"/>
    <x v="37"/>
    <x v="1"/>
    <s v="Violence without injury"/>
    <s v="3A"/>
    <x v="1"/>
  </r>
  <r>
    <x v="11"/>
    <x v="1"/>
    <x v="10"/>
    <x v="177"/>
    <x v="1"/>
    <s v="Homicide"/>
    <s v="4.1"/>
    <x v="1"/>
  </r>
  <r>
    <x v="11"/>
    <x v="1"/>
    <x v="10"/>
    <x v="38"/>
    <x v="5"/>
    <s v="Criminal damage"/>
    <s v="58B"/>
    <x v="1133"/>
  </r>
  <r>
    <x v="11"/>
    <x v="1"/>
    <x v="10"/>
    <x v="39"/>
    <x v="5"/>
    <s v="Criminal damage"/>
    <s v="58A"/>
    <x v="1155"/>
  </r>
  <r>
    <x v="11"/>
    <x v="1"/>
    <x v="10"/>
    <x v="40"/>
    <x v="5"/>
    <s v="Criminal damage"/>
    <s v="58C"/>
    <x v="264"/>
  </r>
  <r>
    <x v="11"/>
    <x v="1"/>
    <x v="10"/>
    <x v="42"/>
    <x v="1"/>
    <s v="Violence without injury"/>
    <s v="11A"/>
    <x v="28"/>
  </r>
  <r>
    <x v="11"/>
    <x v="1"/>
    <x v="10"/>
    <x v="44"/>
    <x v="2"/>
    <s v="Miscellaneous crimes against society"/>
    <s v="802"/>
    <x v="35"/>
  </r>
  <r>
    <x v="11"/>
    <x v="1"/>
    <x v="10"/>
    <x v="45"/>
    <x v="2"/>
    <s v="Miscellaneous crimes against society"/>
    <s v="95"/>
    <x v="1"/>
  </r>
  <r>
    <x v="11"/>
    <x v="1"/>
    <x v="10"/>
    <x v="46"/>
    <x v="4"/>
    <s v="Other theft offences"/>
    <s v="43"/>
    <x v="25"/>
  </r>
  <r>
    <x v="11"/>
    <x v="1"/>
    <x v="10"/>
    <x v="178"/>
    <x v="4"/>
    <s v="Domestic burglary"/>
    <s v="28C"/>
    <x v="3"/>
  </r>
  <r>
    <x v="11"/>
    <x v="1"/>
    <x v="10"/>
    <x v="48"/>
    <x v="1"/>
    <s v="Violence with injury"/>
    <s v="5E"/>
    <x v="33"/>
  </r>
  <r>
    <x v="11"/>
    <x v="1"/>
    <x v="10"/>
    <x v="51"/>
    <x v="2"/>
    <s v="Miscellaneous crimes against society"/>
    <s v="24"/>
    <x v="1"/>
  </r>
  <r>
    <x v="11"/>
    <x v="1"/>
    <x v="10"/>
    <x v="52"/>
    <x v="3"/>
    <s v="Other sexual offences"/>
    <s v="88E"/>
    <x v="234"/>
  </r>
  <r>
    <x v="11"/>
    <x v="1"/>
    <x v="10"/>
    <x v="54"/>
    <x v="2"/>
    <s v="Miscellaneous crimes against society"/>
    <s v="60"/>
    <x v="2"/>
  </r>
  <r>
    <x v="11"/>
    <x v="1"/>
    <x v="10"/>
    <x v="60"/>
    <x v="2"/>
    <s v="Miscellaneous crimes against society"/>
    <s v="814"/>
    <x v="1"/>
  </r>
  <r>
    <x v="11"/>
    <x v="1"/>
    <x v="10"/>
    <x v="61"/>
    <x v="2"/>
    <s v="Miscellaneous crimes against society"/>
    <s v="33"/>
    <x v="14"/>
  </r>
  <r>
    <x v="11"/>
    <x v="1"/>
    <x v="10"/>
    <x v="62"/>
    <x v="2"/>
    <s v="Miscellaneous crimes against society"/>
    <s v="54"/>
    <x v="110"/>
  </r>
  <r>
    <x v="11"/>
    <x v="1"/>
    <x v="10"/>
    <x v="63"/>
    <x v="1"/>
    <s v="Stalking and harassment"/>
    <s v="8L"/>
    <x v="981"/>
  </r>
  <r>
    <x v="11"/>
    <x v="1"/>
    <x v="10"/>
    <x v="67"/>
    <x v="3"/>
    <s v="Other sexual offences"/>
    <s v="23"/>
    <x v="14"/>
  </r>
  <r>
    <x v="11"/>
    <x v="1"/>
    <x v="10"/>
    <x v="180"/>
    <x v="1"/>
    <s v="Homicide"/>
    <s v="4.2"/>
    <x v="1"/>
  </r>
  <r>
    <x v="11"/>
    <x v="1"/>
    <x v="10"/>
    <x v="69"/>
    <x v="1"/>
    <s v="Violence with injury"/>
    <s v="4.3"/>
    <x v="1"/>
  </r>
  <r>
    <x v="11"/>
    <x v="1"/>
    <x v="10"/>
    <x v="70"/>
    <x v="4"/>
    <s v="Vehicle interference"/>
    <s v="126"/>
    <x v="137"/>
  </r>
  <r>
    <x v="11"/>
    <x v="1"/>
    <x v="10"/>
    <x v="71"/>
    <x v="1"/>
    <s v="Violence without injury"/>
    <s v="36"/>
    <x v="31"/>
  </r>
  <r>
    <x v="11"/>
    <x v="1"/>
    <x v="10"/>
    <x v="73"/>
    <x v="4"/>
    <s v="Other theft offences"/>
    <s v="49A"/>
    <x v="259"/>
  </r>
  <r>
    <x v="11"/>
    <x v="1"/>
    <x v="10"/>
    <x v="181"/>
    <x v="2"/>
    <s v="Miscellaneous crimes against society"/>
    <s v="33A"/>
    <x v="14"/>
  </r>
  <r>
    <x v="11"/>
    <x v="1"/>
    <x v="10"/>
    <x v="183"/>
    <x v="1"/>
    <s v="Homicide"/>
    <s v="4.1"/>
    <x v="1"/>
  </r>
  <r>
    <x v="11"/>
    <x v="1"/>
    <x v="10"/>
    <x v="185"/>
    <x v="1"/>
    <s v="Homicide"/>
    <s v="1"/>
    <x v="33"/>
  </r>
  <r>
    <x v="11"/>
    <x v="1"/>
    <x v="10"/>
    <x v="75"/>
    <x v="2"/>
    <s v="Miscellaneous crimes against society"/>
    <s v="86"/>
    <x v="290"/>
  </r>
  <r>
    <x v="11"/>
    <x v="1"/>
    <x v="10"/>
    <x v="76"/>
    <x v="2"/>
    <s v="Miscellaneous crimes against society"/>
    <s v="69"/>
    <x v="25"/>
  </r>
  <r>
    <x v="11"/>
    <x v="1"/>
    <x v="10"/>
    <x v="77"/>
    <x v="5"/>
    <s v="Criminal damage"/>
    <s v="58D"/>
    <x v="1007"/>
  </r>
  <r>
    <x v="11"/>
    <x v="1"/>
    <x v="10"/>
    <x v="78"/>
    <x v="6"/>
    <s v="Possession of drugs"/>
    <s v="92C"/>
    <x v="2"/>
  </r>
  <r>
    <x v="11"/>
    <x v="1"/>
    <x v="10"/>
    <x v="79"/>
    <x v="7"/>
    <s v="Possession of weapons offences"/>
    <s v="81"/>
    <x v="1"/>
  </r>
  <r>
    <x v="11"/>
    <x v="1"/>
    <x v="10"/>
    <x v="80"/>
    <x v="2"/>
    <s v="Miscellaneous crimes against society"/>
    <s v="61"/>
    <x v="60"/>
  </r>
  <r>
    <x v="11"/>
    <x v="1"/>
    <x v="10"/>
    <x v="81"/>
    <x v="7"/>
    <s v="Possession of weapons offences"/>
    <s v="90"/>
    <x v="1"/>
  </r>
  <r>
    <x v="11"/>
    <x v="1"/>
    <x v="10"/>
    <x v="82"/>
    <x v="3"/>
    <s v="Other sexual offences"/>
    <s v="88C"/>
    <x v="2"/>
  </r>
  <r>
    <x v="11"/>
    <x v="1"/>
    <x v="10"/>
    <x v="83"/>
    <x v="2"/>
    <s v="Miscellaneous crimes against society"/>
    <s v="99"/>
    <x v="35"/>
  </r>
  <r>
    <x v="11"/>
    <x v="1"/>
    <x v="10"/>
    <x v="84"/>
    <x v="8"/>
    <s v="Public order offences"/>
    <s v="66"/>
    <x v="1365"/>
  </r>
  <r>
    <x v="11"/>
    <x v="1"/>
    <x v="10"/>
    <x v="85"/>
    <x v="4"/>
    <s v="Other theft offences"/>
    <s v="49"/>
    <x v="2645"/>
  </r>
  <r>
    <x v="11"/>
    <x v="1"/>
    <x v="10"/>
    <x v="86"/>
    <x v="2"/>
    <s v="Miscellaneous crimes against society"/>
    <s v="67"/>
    <x v="2"/>
  </r>
  <r>
    <x v="11"/>
    <x v="1"/>
    <x v="10"/>
    <x v="87"/>
    <x v="2"/>
    <s v="Miscellaneous crimes against society"/>
    <s v="79"/>
    <x v="185"/>
  </r>
  <r>
    <x v="11"/>
    <x v="1"/>
    <x v="10"/>
    <x v="90"/>
    <x v="7"/>
    <s v="Possession of weapons offences"/>
    <s v="10D"/>
    <x v="493"/>
  </r>
  <r>
    <x v="11"/>
    <x v="1"/>
    <x v="10"/>
    <x v="92"/>
    <x v="6"/>
    <s v="Possession of drugs"/>
    <s v="92E"/>
    <x v="871"/>
  </r>
  <r>
    <x v="11"/>
    <x v="1"/>
    <x v="10"/>
    <x v="93"/>
    <x v="6"/>
    <s v="Possession of drugs"/>
    <s v="92D"/>
    <x v="471"/>
  </r>
  <r>
    <x v="11"/>
    <x v="1"/>
    <x v="10"/>
    <x v="94"/>
    <x v="2"/>
    <s v="Miscellaneous crimes against society"/>
    <s v="61A"/>
    <x v="2"/>
  </r>
  <r>
    <x v="11"/>
    <x v="1"/>
    <x v="10"/>
    <x v="95"/>
    <x v="7"/>
    <s v="Possession of weapons offences"/>
    <s v="10B"/>
    <x v="35"/>
  </r>
  <r>
    <x v="11"/>
    <x v="1"/>
    <x v="10"/>
    <x v="96"/>
    <x v="7"/>
    <s v="Possession of weapons offences"/>
    <s v="10A"/>
    <x v="45"/>
  </r>
  <r>
    <x v="11"/>
    <x v="1"/>
    <x v="10"/>
    <x v="98"/>
    <x v="7"/>
    <s v="Possession of weapons offences"/>
    <s v="10C"/>
    <x v="49"/>
  </r>
  <r>
    <x v="11"/>
    <x v="1"/>
    <x v="10"/>
    <x v="100"/>
    <x v="1"/>
    <s v="Violence without injury"/>
    <s v="14"/>
    <x v="1"/>
  </r>
  <r>
    <x v="11"/>
    <x v="1"/>
    <x v="10"/>
    <x v="101"/>
    <x v="2"/>
    <s v="Miscellaneous crimes against society"/>
    <s v="38"/>
    <x v="79"/>
  </r>
  <r>
    <x v="11"/>
    <x v="1"/>
    <x v="10"/>
    <x v="103"/>
    <x v="8"/>
    <s v="Public order offences"/>
    <s v="9A"/>
    <x v="1815"/>
  </r>
  <r>
    <x v="11"/>
    <x v="1"/>
    <x v="10"/>
    <x v="106"/>
    <x v="1"/>
    <s v="Violence with injury"/>
    <s v="8P"/>
    <x v="24"/>
  </r>
  <r>
    <x v="11"/>
    <x v="1"/>
    <x v="10"/>
    <x v="107"/>
    <x v="1"/>
    <s v="Violence without injury"/>
    <s v="105B"/>
    <x v="23"/>
  </r>
  <r>
    <x v="11"/>
    <x v="1"/>
    <x v="10"/>
    <x v="108"/>
    <x v="5"/>
    <s v="Criminal damage"/>
    <s v="58J"/>
    <x v="4"/>
  </r>
  <r>
    <x v="11"/>
    <x v="1"/>
    <x v="10"/>
    <x v="112"/>
    <x v="1"/>
    <s v="Stalking and harassment"/>
    <s v="8M"/>
    <x v="3"/>
  </r>
  <r>
    <x v="11"/>
    <x v="1"/>
    <x v="10"/>
    <x v="115"/>
    <x v="8"/>
    <s v="Public order offences"/>
    <s v="9B"/>
    <x v="400"/>
  </r>
  <r>
    <x v="11"/>
    <x v="1"/>
    <x v="10"/>
    <x v="116"/>
    <x v="3"/>
    <s v="Rape offences"/>
    <s v="19C"/>
    <x v="155"/>
  </r>
  <r>
    <x v="11"/>
    <x v="1"/>
    <x v="10"/>
    <x v="117"/>
    <x v="3"/>
    <s v="Rape offences"/>
    <s v="19E"/>
    <x v="80"/>
  </r>
  <r>
    <x v="11"/>
    <x v="1"/>
    <x v="10"/>
    <x v="118"/>
    <x v="3"/>
    <s v="Rape offences"/>
    <s v="19D"/>
    <x v="48"/>
  </r>
  <r>
    <x v="11"/>
    <x v="1"/>
    <x v="10"/>
    <x v="119"/>
    <x v="3"/>
    <s v="Rape offences"/>
    <s v="19F"/>
    <x v="33"/>
  </r>
  <r>
    <x v="11"/>
    <x v="1"/>
    <x v="10"/>
    <x v="120"/>
    <x v="3"/>
    <s v="Rape offences"/>
    <s v="19H"/>
    <x v="33"/>
  </r>
  <r>
    <x v="11"/>
    <x v="1"/>
    <x v="10"/>
    <x v="121"/>
    <x v="3"/>
    <s v="Rape offences"/>
    <s v="19G"/>
    <x v="4"/>
  </r>
  <r>
    <x v="11"/>
    <x v="1"/>
    <x v="10"/>
    <x v="123"/>
    <x v="9"/>
    <s v="Robbery of business property"/>
    <s v="34A"/>
    <x v="33"/>
  </r>
  <r>
    <x v="11"/>
    <x v="1"/>
    <x v="10"/>
    <x v="124"/>
    <x v="9"/>
    <s v="Robbery of personal property"/>
    <s v="34B"/>
    <x v="442"/>
  </r>
  <r>
    <x v="11"/>
    <x v="1"/>
    <x v="10"/>
    <x v="125"/>
    <x v="3"/>
    <s v="Other sexual offences"/>
    <s v="70"/>
    <x v="2"/>
  </r>
  <r>
    <x v="11"/>
    <x v="1"/>
    <x v="10"/>
    <x v="126"/>
    <x v="3"/>
    <s v="Other sexual offences"/>
    <s v="21"/>
    <x v="28"/>
  </r>
  <r>
    <x v="11"/>
    <x v="1"/>
    <x v="10"/>
    <x v="127"/>
    <x v="3"/>
    <s v="Other sexual offences"/>
    <s v="22B"/>
    <x v="211"/>
  </r>
  <r>
    <x v="11"/>
    <x v="1"/>
    <x v="10"/>
    <x v="128"/>
    <x v="3"/>
    <s v="Other sexual offences"/>
    <s v="20A"/>
    <x v="868"/>
  </r>
  <r>
    <x v="11"/>
    <x v="1"/>
    <x v="10"/>
    <x v="129"/>
    <x v="3"/>
    <s v="Other sexual offences"/>
    <s v="20B"/>
    <x v="573"/>
  </r>
  <r>
    <x v="11"/>
    <x v="1"/>
    <x v="10"/>
    <x v="130"/>
    <x v="3"/>
    <s v="Other sexual offences"/>
    <s v="17A"/>
    <x v="35"/>
  </r>
  <r>
    <x v="11"/>
    <x v="1"/>
    <x v="10"/>
    <x v="131"/>
    <x v="3"/>
    <s v="Other sexual offences"/>
    <s v="17B"/>
    <x v="93"/>
  </r>
  <r>
    <x v="11"/>
    <x v="1"/>
    <x v="10"/>
    <x v="132"/>
    <x v="3"/>
    <s v="Other sexual offences"/>
    <s v="88A"/>
    <x v="3"/>
  </r>
  <r>
    <x v="11"/>
    <x v="1"/>
    <x v="10"/>
    <x v="133"/>
    <x v="4"/>
    <s v="Shoplifting"/>
    <s v="46"/>
    <x v="2972"/>
  </r>
  <r>
    <x v="11"/>
    <x v="1"/>
    <x v="10"/>
    <x v="134"/>
    <x v="2"/>
    <s v="Miscellaneous crimes against society"/>
    <s v="27"/>
    <x v="1"/>
  </r>
  <r>
    <x v="11"/>
    <x v="1"/>
    <x v="10"/>
    <x v="135"/>
    <x v="4"/>
    <s v="Other theft offences"/>
    <s v="41"/>
    <x v="278"/>
  </r>
  <r>
    <x v="11"/>
    <x v="1"/>
    <x v="10"/>
    <x v="136"/>
    <x v="4"/>
    <s v="Other theft offences"/>
    <s v="47"/>
    <x v="278"/>
  </r>
  <r>
    <x v="11"/>
    <x v="1"/>
    <x v="10"/>
    <x v="137"/>
    <x v="4"/>
    <s v="Theft from the person"/>
    <s v="39"/>
    <x v="303"/>
  </r>
  <r>
    <x v="11"/>
    <x v="1"/>
    <x v="10"/>
    <x v="138"/>
    <x v="4"/>
    <s v="Theft from a vehicle"/>
    <s v="45"/>
    <x v="1969"/>
  </r>
  <r>
    <x v="11"/>
    <x v="1"/>
    <x v="10"/>
    <x v="139"/>
    <x v="4"/>
    <s v="Other theft offences"/>
    <s v="40"/>
    <x v="392"/>
  </r>
  <r>
    <x v="11"/>
    <x v="1"/>
    <x v="10"/>
    <x v="140"/>
    <x v="4"/>
    <s v="Other theft offences"/>
    <s v="42"/>
    <x v="3"/>
  </r>
  <r>
    <x v="11"/>
    <x v="1"/>
    <x v="10"/>
    <x v="141"/>
    <x v="4"/>
    <s v="Bicycle theft"/>
    <s v="44"/>
    <x v="588"/>
  </r>
  <r>
    <x v="11"/>
    <x v="1"/>
    <x v="10"/>
    <x v="142"/>
    <x v="4"/>
    <s v="Theft of a motor vehicle"/>
    <s v="48"/>
    <x v="518"/>
  </r>
  <r>
    <x v="11"/>
    <x v="1"/>
    <x v="10"/>
    <x v="143"/>
    <x v="2"/>
    <s v="Miscellaneous crimes against society"/>
    <s v="59"/>
    <x v="288"/>
  </r>
  <r>
    <x v="11"/>
    <x v="1"/>
    <x v="10"/>
    <x v="144"/>
    <x v="1"/>
    <s v="Violence without injury"/>
    <s v="3B"/>
    <x v="96"/>
  </r>
  <r>
    <x v="11"/>
    <x v="1"/>
    <x v="10"/>
    <x v="146"/>
    <x v="3"/>
    <s v="Other sexual offences"/>
    <s v="72"/>
    <x v="2"/>
  </r>
  <r>
    <x v="11"/>
    <x v="1"/>
    <x v="10"/>
    <x v="147"/>
    <x v="6"/>
    <s v="Trafficking of drugs"/>
    <s v="92A"/>
    <x v="123"/>
  </r>
  <r>
    <x v="11"/>
    <x v="1"/>
    <x v="10"/>
    <x v="150"/>
    <x v="3"/>
    <s v="Other sexual offences"/>
    <s v="88D"/>
    <x v="2"/>
  </r>
  <r>
    <x v="11"/>
    <x v="1"/>
    <x v="10"/>
    <x v="152"/>
    <x v="8"/>
    <s v="Public order offences"/>
    <s v="62A"/>
    <x v="14"/>
  </r>
  <r>
    <x v="11"/>
    <x v="1"/>
    <x v="11"/>
    <x v="2"/>
    <x v="2"/>
    <s v="Miscellaneous crimes against society"/>
    <s v="80"/>
    <x v="2"/>
  </r>
  <r>
    <x v="11"/>
    <x v="1"/>
    <x v="11"/>
    <x v="157"/>
    <x v="3"/>
    <s v="Other sexual offences"/>
    <s v="71"/>
    <x v="2"/>
  </r>
  <r>
    <x v="11"/>
    <x v="1"/>
    <x v="11"/>
    <x v="4"/>
    <x v="3"/>
    <s v="Other sexual offences"/>
    <s v="73"/>
    <x v="113"/>
  </r>
  <r>
    <x v="11"/>
    <x v="1"/>
    <x v="11"/>
    <x v="159"/>
    <x v="4"/>
    <s v="Non-domestic burglary"/>
    <s v="31"/>
    <x v="1"/>
  </r>
  <r>
    <x v="11"/>
    <x v="1"/>
    <x v="11"/>
    <x v="160"/>
    <x v="4"/>
    <s v="Domestic burglary"/>
    <s v="29"/>
    <x v="45"/>
  </r>
  <r>
    <x v="11"/>
    <x v="1"/>
    <x v="11"/>
    <x v="9"/>
    <x v="4"/>
    <s v="Theft of a motor vehicle"/>
    <s v="37.2"/>
    <x v="45"/>
  </r>
  <r>
    <x v="11"/>
    <x v="1"/>
    <x v="11"/>
    <x v="10"/>
    <x v="2"/>
    <s v="Miscellaneous crimes against society"/>
    <s v="76"/>
    <x v="1"/>
  </r>
  <r>
    <x v="11"/>
    <x v="1"/>
    <x v="11"/>
    <x v="11"/>
    <x v="5"/>
    <s v="Arson"/>
    <s v="56A"/>
    <x v="15"/>
  </r>
  <r>
    <x v="11"/>
    <x v="1"/>
    <x v="11"/>
    <x v="12"/>
    <x v="5"/>
    <s v="Arson"/>
    <s v="56B"/>
    <x v="88"/>
  </r>
  <r>
    <x v="11"/>
    <x v="1"/>
    <x v="11"/>
    <x v="13"/>
    <x v="1"/>
    <s v="Violence with injury"/>
    <s v="8N"/>
    <x v="1479"/>
  </r>
  <r>
    <x v="11"/>
    <x v="1"/>
    <x v="11"/>
    <x v="14"/>
    <x v="1"/>
    <s v="Violence with injury"/>
    <s v="5D"/>
    <x v="25"/>
  </r>
  <r>
    <x v="11"/>
    <x v="1"/>
    <x v="11"/>
    <x v="15"/>
    <x v="1"/>
    <s v="Violence without injury"/>
    <s v="105A"/>
    <x v="322"/>
  </r>
  <r>
    <x v="11"/>
    <x v="1"/>
    <x v="11"/>
    <x v="16"/>
    <x v="1"/>
    <s v="Violence without injury"/>
    <s v="104"/>
    <x v="110"/>
  </r>
  <r>
    <x v="11"/>
    <x v="1"/>
    <x v="11"/>
    <x v="165"/>
    <x v="4"/>
    <s v="Non-domestic burglary"/>
    <s v="30B"/>
    <x v="72"/>
  </r>
  <r>
    <x v="11"/>
    <x v="1"/>
    <x v="11"/>
    <x v="166"/>
    <x v="4"/>
    <s v="Domestic burglary"/>
    <s v="28B"/>
    <x v="328"/>
  </r>
  <r>
    <x v="11"/>
    <x v="1"/>
    <x v="11"/>
    <x v="168"/>
    <x v="4"/>
    <s v="Domestic burglary"/>
    <s v="28D"/>
    <x v="1"/>
  </r>
  <r>
    <x v="11"/>
    <x v="1"/>
    <x v="11"/>
    <x v="20"/>
    <x v="1"/>
    <s v="Violence with injury"/>
    <s v="2"/>
    <x v="2"/>
  </r>
  <r>
    <x v="11"/>
    <x v="1"/>
    <x v="11"/>
    <x v="21"/>
    <x v="2"/>
    <s v="Miscellaneous crimes against society"/>
    <s v="83"/>
    <x v="2"/>
  </r>
  <r>
    <x v="11"/>
    <x v="1"/>
    <x v="11"/>
    <x v="24"/>
    <x v="2"/>
    <s v="Miscellaneous crimes against society"/>
    <s v="26"/>
    <x v="1"/>
  </r>
  <r>
    <x v="11"/>
    <x v="1"/>
    <x v="11"/>
    <x v="25"/>
    <x v="4"/>
    <s v="Other theft offences"/>
    <s v="35"/>
    <x v="2"/>
  </r>
  <r>
    <x v="11"/>
    <x v="1"/>
    <x v="11"/>
    <x v="171"/>
    <x v="4"/>
    <s v="Non-domestic burglary"/>
    <s v="30A"/>
    <x v="899"/>
  </r>
  <r>
    <x v="11"/>
    <x v="1"/>
    <x v="11"/>
    <x v="172"/>
    <x v="4"/>
    <s v="Domestic burglary"/>
    <s v="28A"/>
    <x v="329"/>
  </r>
  <r>
    <x v="11"/>
    <x v="1"/>
    <x v="11"/>
    <x v="28"/>
    <x v="1"/>
    <s v="Death or serious injury - unlawful driving"/>
    <s v="37.1"/>
    <x v="1"/>
  </r>
  <r>
    <x v="11"/>
    <x v="1"/>
    <x v="11"/>
    <x v="29"/>
    <x v="1"/>
    <s v="Death or serious injury - unlawful driving"/>
    <s v="4.6"/>
    <x v="1"/>
  </r>
  <r>
    <x v="11"/>
    <x v="1"/>
    <x v="11"/>
    <x v="30"/>
    <x v="1"/>
    <s v="Death or serious injury - unlawful driving"/>
    <s v="4.8"/>
    <x v="1"/>
  </r>
  <r>
    <x v="11"/>
    <x v="1"/>
    <x v="11"/>
    <x v="174"/>
    <x v="1"/>
    <s v="Death or serious injury - unlawful driving"/>
    <s v="4.9"/>
    <x v="1"/>
  </r>
  <r>
    <x v="11"/>
    <x v="1"/>
    <x v="11"/>
    <x v="175"/>
    <x v="1"/>
    <s v="Death or serious injury - unlawful driving"/>
    <s v="4.4"/>
    <x v="1"/>
  </r>
  <r>
    <x v="11"/>
    <x v="1"/>
    <x v="11"/>
    <x v="33"/>
    <x v="1"/>
    <s v="Violence with injury"/>
    <s v="4.7"/>
    <x v="1"/>
  </r>
  <r>
    <x v="11"/>
    <x v="1"/>
    <x v="11"/>
    <x v="34"/>
    <x v="3"/>
    <s v="Other sexual offences"/>
    <s v="22A"/>
    <x v="14"/>
  </r>
  <r>
    <x v="11"/>
    <x v="1"/>
    <x v="11"/>
    <x v="35"/>
    <x v="1"/>
    <s v="Violence without injury"/>
    <s v="13"/>
    <x v="1"/>
  </r>
  <r>
    <x v="11"/>
    <x v="1"/>
    <x v="11"/>
    <x v="36"/>
    <x v="2"/>
    <s v="Miscellaneous crimes against society"/>
    <s v="15"/>
    <x v="1"/>
  </r>
  <r>
    <x v="11"/>
    <x v="1"/>
    <x v="11"/>
    <x v="37"/>
    <x v="1"/>
    <s v="Violence without injury"/>
    <s v="3A"/>
    <x v="1"/>
  </r>
  <r>
    <x v="11"/>
    <x v="1"/>
    <x v="11"/>
    <x v="177"/>
    <x v="1"/>
    <s v="Homicide"/>
    <s v="4.1"/>
    <x v="1"/>
  </r>
  <r>
    <x v="11"/>
    <x v="1"/>
    <x v="11"/>
    <x v="38"/>
    <x v="5"/>
    <s v="Criminal damage"/>
    <s v="58B"/>
    <x v="314"/>
  </r>
  <r>
    <x v="11"/>
    <x v="1"/>
    <x v="11"/>
    <x v="39"/>
    <x v="5"/>
    <s v="Criminal damage"/>
    <s v="58A"/>
    <x v="206"/>
  </r>
  <r>
    <x v="11"/>
    <x v="1"/>
    <x v="11"/>
    <x v="40"/>
    <x v="5"/>
    <s v="Criminal damage"/>
    <s v="58C"/>
    <x v="1498"/>
  </r>
  <r>
    <x v="11"/>
    <x v="1"/>
    <x v="11"/>
    <x v="42"/>
    <x v="1"/>
    <s v="Violence without injury"/>
    <s v="11A"/>
    <x v="25"/>
  </r>
  <r>
    <x v="11"/>
    <x v="1"/>
    <x v="11"/>
    <x v="44"/>
    <x v="2"/>
    <s v="Miscellaneous crimes against society"/>
    <s v="802"/>
    <x v="33"/>
  </r>
  <r>
    <x v="11"/>
    <x v="1"/>
    <x v="11"/>
    <x v="45"/>
    <x v="2"/>
    <s v="Miscellaneous crimes against society"/>
    <s v="95"/>
    <x v="1"/>
  </r>
  <r>
    <x v="11"/>
    <x v="1"/>
    <x v="11"/>
    <x v="46"/>
    <x v="4"/>
    <s v="Other theft offences"/>
    <s v="43"/>
    <x v="1"/>
  </r>
  <r>
    <x v="11"/>
    <x v="1"/>
    <x v="11"/>
    <x v="178"/>
    <x v="4"/>
    <s v="Domestic burglary"/>
    <s v="28C"/>
    <x v="33"/>
  </r>
  <r>
    <x v="11"/>
    <x v="1"/>
    <x v="11"/>
    <x v="48"/>
    <x v="1"/>
    <s v="Violence with injury"/>
    <s v="5E"/>
    <x v="113"/>
  </r>
  <r>
    <x v="11"/>
    <x v="1"/>
    <x v="11"/>
    <x v="51"/>
    <x v="2"/>
    <s v="Miscellaneous crimes against society"/>
    <s v="24"/>
    <x v="1"/>
  </r>
  <r>
    <x v="11"/>
    <x v="1"/>
    <x v="11"/>
    <x v="52"/>
    <x v="3"/>
    <s v="Other sexual offences"/>
    <s v="88E"/>
    <x v="80"/>
  </r>
  <r>
    <x v="11"/>
    <x v="1"/>
    <x v="11"/>
    <x v="54"/>
    <x v="2"/>
    <s v="Miscellaneous crimes against society"/>
    <s v="60"/>
    <x v="2"/>
  </r>
  <r>
    <x v="11"/>
    <x v="1"/>
    <x v="11"/>
    <x v="60"/>
    <x v="2"/>
    <s v="Miscellaneous crimes against society"/>
    <s v="814"/>
    <x v="1"/>
  </r>
  <r>
    <x v="11"/>
    <x v="1"/>
    <x v="11"/>
    <x v="61"/>
    <x v="2"/>
    <s v="Miscellaneous crimes against society"/>
    <s v="33"/>
    <x v="31"/>
  </r>
  <r>
    <x v="11"/>
    <x v="1"/>
    <x v="11"/>
    <x v="62"/>
    <x v="2"/>
    <s v="Miscellaneous crimes against society"/>
    <s v="54"/>
    <x v="28"/>
  </r>
  <r>
    <x v="11"/>
    <x v="1"/>
    <x v="11"/>
    <x v="63"/>
    <x v="1"/>
    <s v="Stalking and harassment"/>
    <s v="8L"/>
    <x v="406"/>
  </r>
  <r>
    <x v="11"/>
    <x v="1"/>
    <x v="11"/>
    <x v="67"/>
    <x v="3"/>
    <s v="Other sexual offences"/>
    <s v="23"/>
    <x v="1"/>
  </r>
  <r>
    <x v="11"/>
    <x v="1"/>
    <x v="11"/>
    <x v="180"/>
    <x v="1"/>
    <s v="Homicide"/>
    <s v="4.2"/>
    <x v="1"/>
  </r>
  <r>
    <x v="11"/>
    <x v="1"/>
    <x v="11"/>
    <x v="69"/>
    <x v="1"/>
    <s v="Violence with injury"/>
    <s v="4.3"/>
    <x v="1"/>
  </r>
  <r>
    <x v="11"/>
    <x v="1"/>
    <x v="11"/>
    <x v="70"/>
    <x v="4"/>
    <s v="Vehicle interference"/>
    <s v="126"/>
    <x v="49"/>
  </r>
  <r>
    <x v="11"/>
    <x v="1"/>
    <x v="11"/>
    <x v="71"/>
    <x v="1"/>
    <s v="Violence without injury"/>
    <s v="36"/>
    <x v="2"/>
  </r>
  <r>
    <x v="11"/>
    <x v="1"/>
    <x v="11"/>
    <x v="73"/>
    <x v="4"/>
    <s v="Other theft offences"/>
    <s v="49A"/>
    <x v="103"/>
  </r>
  <r>
    <x v="11"/>
    <x v="1"/>
    <x v="11"/>
    <x v="181"/>
    <x v="2"/>
    <s v="Miscellaneous crimes against society"/>
    <s v="33A"/>
    <x v="1"/>
  </r>
  <r>
    <x v="11"/>
    <x v="1"/>
    <x v="11"/>
    <x v="183"/>
    <x v="1"/>
    <s v="Homicide"/>
    <s v="4.1"/>
    <x v="1"/>
  </r>
  <r>
    <x v="11"/>
    <x v="1"/>
    <x v="11"/>
    <x v="185"/>
    <x v="1"/>
    <s v="Homicide"/>
    <s v="1"/>
    <x v="2"/>
  </r>
  <r>
    <x v="11"/>
    <x v="1"/>
    <x v="11"/>
    <x v="75"/>
    <x v="2"/>
    <s v="Miscellaneous crimes against society"/>
    <s v="86"/>
    <x v="33"/>
  </r>
  <r>
    <x v="11"/>
    <x v="1"/>
    <x v="11"/>
    <x v="76"/>
    <x v="2"/>
    <s v="Miscellaneous crimes against society"/>
    <s v="69"/>
    <x v="1"/>
  </r>
  <r>
    <x v="11"/>
    <x v="1"/>
    <x v="11"/>
    <x v="77"/>
    <x v="5"/>
    <s v="Criminal damage"/>
    <s v="58D"/>
    <x v="1062"/>
  </r>
  <r>
    <x v="11"/>
    <x v="1"/>
    <x v="11"/>
    <x v="78"/>
    <x v="6"/>
    <s v="Possession of drugs"/>
    <s v="92C"/>
    <x v="2"/>
  </r>
  <r>
    <x v="11"/>
    <x v="1"/>
    <x v="11"/>
    <x v="79"/>
    <x v="7"/>
    <s v="Possession of weapons offences"/>
    <s v="81"/>
    <x v="25"/>
  </r>
  <r>
    <x v="11"/>
    <x v="1"/>
    <x v="11"/>
    <x v="80"/>
    <x v="2"/>
    <s v="Miscellaneous crimes against society"/>
    <s v="61"/>
    <x v="80"/>
  </r>
  <r>
    <x v="11"/>
    <x v="1"/>
    <x v="11"/>
    <x v="81"/>
    <x v="7"/>
    <s v="Possession of weapons offences"/>
    <s v="90"/>
    <x v="1"/>
  </r>
  <r>
    <x v="11"/>
    <x v="1"/>
    <x v="11"/>
    <x v="82"/>
    <x v="3"/>
    <s v="Other sexual offences"/>
    <s v="88C"/>
    <x v="31"/>
  </r>
  <r>
    <x v="11"/>
    <x v="1"/>
    <x v="11"/>
    <x v="83"/>
    <x v="2"/>
    <s v="Miscellaneous crimes against society"/>
    <s v="99"/>
    <x v="2"/>
  </r>
  <r>
    <x v="11"/>
    <x v="1"/>
    <x v="11"/>
    <x v="84"/>
    <x v="8"/>
    <s v="Public order offences"/>
    <s v="66"/>
    <x v="128"/>
  </r>
  <r>
    <x v="11"/>
    <x v="1"/>
    <x v="11"/>
    <x v="85"/>
    <x v="4"/>
    <s v="Other theft offences"/>
    <s v="49"/>
    <x v="3018"/>
  </r>
  <r>
    <x v="11"/>
    <x v="1"/>
    <x v="11"/>
    <x v="86"/>
    <x v="2"/>
    <s v="Miscellaneous crimes against society"/>
    <s v="67"/>
    <x v="1"/>
  </r>
  <r>
    <x v="11"/>
    <x v="1"/>
    <x v="11"/>
    <x v="87"/>
    <x v="2"/>
    <s v="Miscellaneous crimes against society"/>
    <s v="79"/>
    <x v="25"/>
  </r>
  <r>
    <x v="11"/>
    <x v="1"/>
    <x v="11"/>
    <x v="90"/>
    <x v="7"/>
    <s v="Possession of weapons offences"/>
    <s v="10D"/>
    <x v="24"/>
  </r>
  <r>
    <x v="11"/>
    <x v="1"/>
    <x v="11"/>
    <x v="92"/>
    <x v="6"/>
    <s v="Possession of drugs"/>
    <s v="92E"/>
    <x v="1616"/>
  </r>
  <r>
    <x v="11"/>
    <x v="1"/>
    <x v="11"/>
    <x v="93"/>
    <x v="6"/>
    <s v="Possession of drugs"/>
    <s v="92D"/>
    <x v="53"/>
  </r>
  <r>
    <x v="11"/>
    <x v="1"/>
    <x v="11"/>
    <x v="94"/>
    <x v="2"/>
    <s v="Miscellaneous crimes against society"/>
    <s v="61A"/>
    <x v="2"/>
  </r>
  <r>
    <x v="11"/>
    <x v="1"/>
    <x v="11"/>
    <x v="95"/>
    <x v="7"/>
    <s v="Possession of weapons offences"/>
    <s v="10B"/>
    <x v="14"/>
  </r>
  <r>
    <x v="11"/>
    <x v="1"/>
    <x v="11"/>
    <x v="96"/>
    <x v="7"/>
    <s v="Possession of weapons offences"/>
    <s v="10A"/>
    <x v="1"/>
  </r>
  <r>
    <x v="11"/>
    <x v="1"/>
    <x v="11"/>
    <x v="98"/>
    <x v="7"/>
    <s v="Possession of weapons offences"/>
    <s v="10C"/>
    <x v="22"/>
  </r>
  <r>
    <x v="11"/>
    <x v="1"/>
    <x v="11"/>
    <x v="100"/>
    <x v="1"/>
    <s v="Violence without injury"/>
    <s v="14"/>
    <x v="1"/>
  </r>
  <r>
    <x v="11"/>
    <x v="1"/>
    <x v="11"/>
    <x v="101"/>
    <x v="2"/>
    <s v="Miscellaneous crimes against society"/>
    <s v="38"/>
    <x v="33"/>
  </r>
  <r>
    <x v="11"/>
    <x v="1"/>
    <x v="11"/>
    <x v="103"/>
    <x v="8"/>
    <s v="Public order offences"/>
    <s v="9A"/>
    <x v="868"/>
  </r>
  <r>
    <x v="11"/>
    <x v="1"/>
    <x v="11"/>
    <x v="106"/>
    <x v="1"/>
    <s v="Violence with injury"/>
    <s v="8P"/>
    <x v="45"/>
  </r>
  <r>
    <x v="11"/>
    <x v="1"/>
    <x v="11"/>
    <x v="107"/>
    <x v="1"/>
    <s v="Violence without injury"/>
    <s v="105B"/>
    <x v="25"/>
  </r>
  <r>
    <x v="11"/>
    <x v="1"/>
    <x v="11"/>
    <x v="108"/>
    <x v="5"/>
    <s v="Criminal damage"/>
    <s v="58J"/>
    <x v="14"/>
  </r>
  <r>
    <x v="11"/>
    <x v="1"/>
    <x v="11"/>
    <x v="112"/>
    <x v="1"/>
    <s v="Stalking and harassment"/>
    <s v="8M"/>
    <x v="113"/>
  </r>
  <r>
    <x v="11"/>
    <x v="1"/>
    <x v="11"/>
    <x v="115"/>
    <x v="8"/>
    <s v="Public order offences"/>
    <s v="9B"/>
    <x v="80"/>
  </r>
  <r>
    <x v="11"/>
    <x v="1"/>
    <x v="11"/>
    <x v="116"/>
    <x v="3"/>
    <s v="Rape offences"/>
    <s v="19C"/>
    <x v="51"/>
  </r>
  <r>
    <x v="11"/>
    <x v="1"/>
    <x v="11"/>
    <x v="117"/>
    <x v="3"/>
    <s v="Rape offences"/>
    <s v="19E"/>
    <x v="3"/>
  </r>
  <r>
    <x v="11"/>
    <x v="1"/>
    <x v="11"/>
    <x v="118"/>
    <x v="3"/>
    <s v="Rape offences"/>
    <s v="19D"/>
    <x v="4"/>
  </r>
  <r>
    <x v="11"/>
    <x v="1"/>
    <x v="11"/>
    <x v="119"/>
    <x v="3"/>
    <s v="Rape offences"/>
    <s v="19F"/>
    <x v="2"/>
  </r>
  <r>
    <x v="11"/>
    <x v="1"/>
    <x v="11"/>
    <x v="120"/>
    <x v="3"/>
    <s v="Rape offences"/>
    <s v="19H"/>
    <x v="14"/>
  </r>
  <r>
    <x v="11"/>
    <x v="1"/>
    <x v="11"/>
    <x v="121"/>
    <x v="3"/>
    <s v="Rape offences"/>
    <s v="19G"/>
    <x v="14"/>
  </r>
  <r>
    <x v="11"/>
    <x v="1"/>
    <x v="11"/>
    <x v="123"/>
    <x v="9"/>
    <s v="Robbery of business property"/>
    <s v="34A"/>
    <x v="31"/>
  </r>
  <r>
    <x v="11"/>
    <x v="1"/>
    <x v="11"/>
    <x v="124"/>
    <x v="9"/>
    <s v="Robbery of personal property"/>
    <s v="34B"/>
    <x v="211"/>
  </r>
  <r>
    <x v="11"/>
    <x v="1"/>
    <x v="11"/>
    <x v="125"/>
    <x v="3"/>
    <s v="Other sexual offences"/>
    <s v="70"/>
    <x v="1"/>
  </r>
  <r>
    <x v="11"/>
    <x v="1"/>
    <x v="11"/>
    <x v="126"/>
    <x v="3"/>
    <s v="Other sexual offences"/>
    <s v="21"/>
    <x v="33"/>
  </r>
  <r>
    <x v="11"/>
    <x v="1"/>
    <x v="11"/>
    <x v="127"/>
    <x v="3"/>
    <s v="Other sexual offences"/>
    <s v="22B"/>
    <x v="4"/>
  </r>
  <r>
    <x v="11"/>
    <x v="1"/>
    <x v="11"/>
    <x v="128"/>
    <x v="3"/>
    <s v="Other sexual offences"/>
    <s v="20A"/>
    <x v="234"/>
  </r>
  <r>
    <x v="11"/>
    <x v="1"/>
    <x v="11"/>
    <x v="129"/>
    <x v="3"/>
    <s v="Other sexual offences"/>
    <s v="20B"/>
    <x v="15"/>
  </r>
  <r>
    <x v="11"/>
    <x v="1"/>
    <x v="11"/>
    <x v="130"/>
    <x v="3"/>
    <s v="Other sexual offences"/>
    <s v="17A"/>
    <x v="31"/>
  </r>
  <r>
    <x v="11"/>
    <x v="1"/>
    <x v="11"/>
    <x v="131"/>
    <x v="3"/>
    <s v="Other sexual offences"/>
    <s v="17B"/>
    <x v="14"/>
  </r>
  <r>
    <x v="11"/>
    <x v="1"/>
    <x v="11"/>
    <x v="132"/>
    <x v="3"/>
    <s v="Other sexual offences"/>
    <s v="88A"/>
    <x v="4"/>
  </r>
  <r>
    <x v="11"/>
    <x v="1"/>
    <x v="11"/>
    <x v="133"/>
    <x v="4"/>
    <s v="Shoplifting"/>
    <s v="46"/>
    <x v="3153"/>
  </r>
  <r>
    <x v="11"/>
    <x v="1"/>
    <x v="11"/>
    <x v="134"/>
    <x v="2"/>
    <s v="Miscellaneous crimes against society"/>
    <s v="27"/>
    <x v="166"/>
  </r>
  <r>
    <x v="11"/>
    <x v="1"/>
    <x v="11"/>
    <x v="135"/>
    <x v="4"/>
    <s v="Other theft offences"/>
    <s v="41"/>
    <x v="175"/>
  </r>
  <r>
    <x v="11"/>
    <x v="1"/>
    <x v="11"/>
    <x v="136"/>
    <x v="4"/>
    <s v="Other theft offences"/>
    <s v="47"/>
    <x v="79"/>
  </r>
  <r>
    <x v="11"/>
    <x v="1"/>
    <x v="11"/>
    <x v="137"/>
    <x v="4"/>
    <s v="Theft from the person"/>
    <s v="39"/>
    <x v="945"/>
  </r>
  <r>
    <x v="11"/>
    <x v="1"/>
    <x v="11"/>
    <x v="138"/>
    <x v="4"/>
    <s v="Theft from a vehicle"/>
    <s v="45"/>
    <x v="1212"/>
  </r>
  <r>
    <x v="11"/>
    <x v="1"/>
    <x v="11"/>
    <x v="139"/>
    <x v="4"/>
    <s v="Other theft offences"/>
    <s v="40"/>
    <x v="11"/>
  </r>
  <r>
    <x v="11"/>
    <x v="1"/>
    <x v="11"/>
    <x v="140"/>
    <x v="4"/>
    <s v="Other theft offences"/>
    <s v="42"/>
    <x v="25"/>
  </r>
  <r>
    <x v="11"/>
    <x v="1"/>
    <x v="11"/>
    <x v="141"/>
    <x v="4"/>
    <s v="Bicycle theft"/>
    <s v="44"/>
    <x v="745"/>
  </r>
  <r>
    <x v="11"/>
    <x v="1"/>
    <x v="11"/>
    <x v="142"/>
    <x v="4"/>
    <s v="Theft of a motor vehicle"/>
    <s v="48"/>
    <x v="376"/>
  </r>
  <r>
    <x v="11"/>
    <x v="1"/>
    <x v="11"/>
    <x v="143"/>
    <x v="2"/>
    <s v="Miscellaneous crimes against society"/>
    <s v="59"/>
    <x v="45"/>
  </r>
  <r>
    <x v="11"/>
    <x v="1"/>
    <x v="11"/>
    <x v="144"/>
    <x v="1"/>
    <s v="Violence without injury"/>
    <s v="3B"/>
    <x v="39"/>
  </r>
  <r>
    <x v="11"/>
    <x v="1"/>
    <x v="11"/>
    <x v="146"/>
    <x v="3"/>
    <s v="Other sexual offences"/>
    <s v="72"/>
    <x v="1"/>
  </r>
  <r>
    <x v="11"/>
    <x v="1"/>
    <x v="11"/>
    <x v="147"/>
    <x v="6"/>
    <s v="Trafficking of drugs"/>
    <s v="92A"/>
    <x v="51"/>
  </r>
  <r>
    <x v="11"/>
    <x v="1"/>
    <x v="11"/>
    <x v="150"/>
    <x v="3"/>
    <s v="Other sexual offences"/>
    <s v="88D"/>
    <x v="1"/>
  </r>
  <r>
    <x v="11"/>
    <x v="1"/>
    <x v="11"/>
    <x v="152"/>
    <x v="8"/>
    <s v="Public order offences"/>
    <s v="62A"/>
    <x v="1"/>
  </r>
  <r>
    <x v="11"/>
    <x v="1"/>
    <x v="12"/>
    <x v="2"/>
    <x v="2"/>
    <s v="Miscellaneous crimes against society"/>
    <s v="80"/>
    <x v="1"/>
  </r>
  <r>
    <x v="11"/>
    <x v="1"/>
    <x v="12"/>
    <x v="157"/>
    <x v="3"/>
    <s v="Other sexual offences"/>
    <s v="71"/>
    <x v="14"/>
  </r>
  <r>
    <x v="11"/>
    <x v="1"/>
    <x v="12"/>
    <x v="4"/>
    <x v="3"/>
    <s v="Other sexual offences"/>
    <s v="73"/>
    <x v="2"/>
  </r>
  <r>
    <x v="11"/>
    <x v="1"/>
    <x v="12"/>
    <x v="159"/>
    <x v="4"/>
    <s v="Non-domestic burglary"/>
    <s v="31"/>
    <x v="1"/>
  </r>
  <r>
    <x v="11"/>
    <x v="1"/>
    <x v="12"/>
    <x v="160"/>
    <x v="4"/>
    <s v="Domestic burglary"/>
    <s v="29"/>
    <x v="45"/>
  </r>
  <r>
    <x v="11"/>
    <x v="1"/>
    <x v="12"/>
    <x v="9"/>
    <x v="4"/>
    <s v="Theft of a motor vehicle"/>
    <s v="37.2"/>
    <x v="133"/>
  </r>
  <r>
    <x v="11"/>
    <x v="1"/>
    <x v="12"/>
    <x v="10"/>
    <x v="2"/>
    <s v="Miscellaneous crimes against society"/>
    <s v="76"/>
    <x v="1"/>
  </r>
  <r>
    <x v="11"/>
    <x v="1"/>
    <x v="12"/>
    <x v="11"/>
    <x v="5"/>
    <s v="Arson"/>
    <s v="56A"/>
    <x v="31"/>
  </r>
  <r>
    <x v="11"/>
    <x v="1"/>
    <x v="12"/>
    <x v="12"/>
    <x v="5"/>
    <s v="Arson"/>
    <s v="56B"/>
    <x v="68"/>
  </r>
  <r>
    <x v="11"/>
    <x v="1"/>
    <x v="12"/>
    <x v="13"/>
    <x v="1"/>
    <s v="Violence with injury"/>
    <s v="8N"/>
    <x v="698"/>
  </r>
  <r>
    <x v="11"/>
    <x v="1"/>
    <x v="12"/>
    <x v="14"/>
    <x v="1"/>
    <s v="Violence with injury"/>
    <s v="5D"/>
    <x v="82"/>
  </r>
  <r>
    <x v="11"/>
    <x v="1"/>
    <x v="12"/>
    <x v="15"/>
    <x v="1"/>
    <s v="Violence without injury"/>
    <s v="105A"/>
    <x v="322"/>
  </r>
  <r>
    <x v="11"/>
    <x v="1"/>
    <x v="12"/>
    <x v="16"/>
    <x v="1"/>
    <s v="Violence without injury"/>
    <s v="104"/>
    <x v="234"/>
  </r>
  <r>
    <x v="11"/>
    <x v="1"/>
    <x v="12"/>
    <x v="165"/>
    <x v="4"/>
    <s v="Non-domestic burglary"/>
    <s v="30B"/>
    <x v="163"/>
  </r>
  <r>
    <x v="11"/>
    <x v="1"/>
    <x v="12"/>
    <x v="166"/>
    <x v="4"/>
    <s v="Domestic burglary"/>
    <s v="28B"/>
    <x v="146"/>
  </r>
  <r>
    <x v="11"/>
    <x v="1"/>
    <x v="12"/>
    <x v="168"/>
    <x v="4"/>
    <s v="Domestic burglary"/>
    <s v="28D"/>
    <x v="1"/>
  </r>
  <r>
    <x v="11"/>
    <x v="1"/>
    <x v="12"/>
    <x v="20"/>
    <x v="1"/>
    <s v="Violence with injury"/>
    <s v="2"/>
    <x v="2"/>
  </r>
  <r>
    <x v="11"/>
    <x v="1"/>
    <x v="12"/>
    <x v="21"/>
    <x v="2"/>
    <s v="Miscellaneous crimes against society"/>
    <s v="83"/>
    <x v="1"/>
  </r>
  <r>
    <x v="11"/>
    <x v="1"/>
    <x v="12"/>
    <x v="24"/>
    <x v="2"/>
    <s v="Miscellaneous crimes against society"/>
    <s v="26"/>
    <x v="2"/>
  </r>
  <r>
    <x v="11"/>
    <x v="1"/>
    <x v="12"/>
    <x v="25"/>
    <x v="4"/>
    <s v="Other theft offences"/>
    <s v="35"/>
    <x v="3"/>
  </r>
  <r>
    <x v="11"/>
    <x v="1"/>
    <x v="12"/>
    <x v="171"/>
    <x v="4"/>
    <s v="Non-domestic burglary"/>
    <s v="30A"/>
    <x v="2024"/>
  </r>
  <r>
    <x v="11"/>
    <x v="1"/>
    <x v="12"/>
    <x v="172"/>
    <x v="4"/>
    <s v="Domestic burglary"/>
    <s v="28A"/>
    <x v="1233"/>
  </r>
  <r>
    <x v="11"/>
    <x v="1"/>
    <x v="12"/>
    <x v="28"/>
    <x v="1"/>
    <s v="Death or serious injury - unlawful driving"/>
    <s v="37.1"/>
    <x v="1"/>
  </r>
  <r>
    <x v="11"/>
    <x v="1"/>
    <x v="12"/>
    <x v="29"/>
    <x v="1"/>
    <s v="Death or serious injury - unlawful driving"/>
    <s v="4.6"/>
    <x v="1"/>
  </r>
  <r>
    <x v="11"/>
    <x v="1"/>
    <x v="12"/>
    <x v="30"/>
    <x v="1"/>
    <s v="Death or serious injury - unlawful driving"/>
    <s v="4.8"/>
    <x v="14"/>
  </r>
  <r>
    <x v="11"/>
    <x v="1"/>
    <x v="12"/>
    <x v="174"/>
    <x v="1"/>
    <s v="Death or serious injury - unlawful driving"/>
    <s v="4.9"/>
    <x v="1"/>
  </r>
  <r>
    <x v="11"/>
    <x v="1"/>
    <x v="12"/>
    <x v="175"/>
    <x v="1"/>
    <s v="Death or serious injury - unlawful driving"/>
    <s v="4.4"/>
    <x v="1"/>
  </r>
  <r>
    <x v="11"/>
    <x v="1"/>
    <x v="12"/>
    <x v="33"/>
    <x v="1"/>
    <s v="Violence with injury"/>
    <s v="4.7"/>
    <x v="1"/>
  </r>
  <r>
    <x v="11"/>
    <x v="1"/>
    <x v="12"/>
    <x v="34"/>
    <x v="3"/>
    <s v="Other sexual offences"/>
    <s v="22A"/>
    <x v="1"/>
  </r>
  <r>
    <x v="11"/>
    <x v="1"/>
    <x v="12"/>
    <x v="35"/>
    <x v="1"/>
    <s v="Violence without injury"/>
    <s v="13"/>
    <x v="3"/>
  </r>
  <r>
    <x v="11"/>
    <x v="1"/>
    <x v="12"/>
    <x v="36"/>
    <x v="2"/>
    <s v="Miscellaneous crimes against society"/>
    <s v="15"/>
    <x v="1"/>
  </r>
  <r>
    <x v="11"/>
    <x v="1"/>
    <x v="12"/>
    <x v="37"/>
    <x v="1"/>
    <s v="Violence without injury"/>
    <s v="3A"/>
    <x v="1"/>
  </r>
  <r>
    <x v="11"/>
    <x v="1"/>
    <x v="12"/>
    <x v="177"/>
    <x v="1"/>
    <s v="Homicide"/>
    <s v="4.1"/>
    <x v="1"/>
  </r>
  <r>
    <x v="11"/>
    <x v="1"/>
    <x v="12"/>
    <x v="38"/>
    <x v="5"/>
    <s v="Criminal damage"/>
    <s v="58B"/>
    <x v="243"/>
  </r>
  <r>
    <x v="11"/>
    <x v="1"/>
    <x v="12"/>
    <x v="39"/>
    <x v="5"/>
    <s v="Criminal damage"/>
    <s v="58A"/>
    <x v="998"/>
  </r>
  <r>
    <x v="11"/>
    <x v="1"/>
    <x v="12"/>
    <x v="40"/>
    <x v="5"/>
    <s v="Criminal damage"/>
    <s v="58C"/>
    <x v="374"/>
  </r>
  <r>
    <x v="11"/>
    <x v="1"/>
    <x v="12"/>
    <x v="42"/>
    <x v="1"/>
    <s v="Violence without injury"/>
    <s v="11A"/>
    <x v="49"/>
  </r>
  <r>
    <x v="11"/>
    <x v="1"/>
    <x v="12"/>
    <x v="44"/>
    <x v="2"/>
    <s v="Miscellaneous crimes against society"/>
    <s v="802"/>
    <x v="40"/>
  </r>
  <r>
    <x v="11"/>
    <x v="1"/>
    <x v="12"/>
    <x v="45"/>
    <x v="2"/>
    <s v="Miscellaneous crimes against society"/>
    <s v="95"/>
    <x v="2"/>
  </r>
  <r>
    <x v="11"/>
    <x v="1"/>
    <x v="12"/>
    <x v="46"/>
    <x v="4"/>
    <s v="Other theft offences"/>
    <s v="43"/>
    <x v="15"/>
  </r>
  <r>
    <x v="11"/>
    <x v="1"/>
    <x v="12"/>
    <x v="178"/>
    <x v="4"/>
    <s v="Domestic burglary"/>
    <s v="28C"/>
    <x v="4"/>
  </r>
  <r>
    <x v="11"/>
    <x v="1"/>
    <x v="12"/>
    <x v="48"/>
    <x v="1"/>
    <s v="Violence with injury"/>
    <s v="5E"/>
    <x v="1"/>
  </r>
  <r>
    <x v="11"/>
    <x v="1"/>
    <x v="12"/>
    <x v="51"/>
    <x v="2"/>
    <s v="Miscellaneous crimes against society"/>
    <s v="24"/>
    <x v="1"/>
  </r>
  <r>
    <x v="11"/>
    <x v="1"/>
    <x v="12"/>
    <x v="52"/>
    <x v="3"/>
    <s v="Other sexual offences"/>
    <s v="88E"/>
    <x v="38"/>
  </r>
  <r>
    <x v="11"/>
    <x v="1"/>
    <x v="12"/>
    <x v="54"/>
    <x v="2"/>
    <s v="Miscellaneous crimes against society"/>
    <s v="60"/>
    <x v="2"/>
  </r>
  <r>
    <x v="11"/>
    <x v="1"/>
    <x v="12"/>
    <x v="60"/>
    <x v="2"/>
    <s v="Miscellaneous crimes against society"/>
    <s v="814"/>
    <x v="1"/>
  </r>
  <r>
    <x v="11"/>
    <x v="1"/>
    <x v="12"/>
    <x v="61"/>
    <x v="2"/>
    <s v="Miscellaneous crimes against society"/>
    <s v="33"/>
    <x v="38"/>
  </r>
  <r>
    <x v="11"/>
    <x v="1"/>
    <x v="12"/>
    <x v="62"/>
    <x v="2"/>
    <s v="Miscellaneous crimes against society"/>
    <s v="54"/>
    <x v="290"/>
  </r>
  <r>
    <x v="11"/>
    <x v="1"/>
    <x v="12"/>
    <x v="63"/>
    <x v="1"/>
    <s v="Stalking and harassment"/>
    <s v="8L"/>
    <x v="163"/>
  </r>
  <r>
    <x v="11"/>
    <x v="1"/>
    <x v="12"/>
    <x v="67"/>
    <x v="3"/>
    <s v="Other sexual offences"/>
    <s v="23"/>
    <x v="2"/>
  </r>
  <r>
    <x v="11"/>
    <x v="1"/>
    <x v="12"/>
    <x v="180"/>
    <x v="1"/>
    <s v="Homicide"/>
    <s v="4.2"/>
    <x v="1"/>
  </r>
  <r>
    <x v="11"/>
    <x v="1"/>
    <x v="12"/>
    <x v="69"/>
    <x v="1"/>
    <s v="Violence with injury"/>
    <s v="4.3"/>
    <x v="1"/>
  </r>
  <r>
    <x v="11"/>
    <x v="1"/>
    <x v="12"/>
    <x v="70"/>
    <x v="4"/>
    <s v="Vehicle interference"/>
    <s v="126"/>
    <x v="146"/>
  </r>
  <r>
    <x v="11"/>
    <x v="1"/>
    <x v="12"/>
    <x v="71"/>
    <x v="1"/>
    <s v="Violence without injury"/>
    <s v="36"/>
    <x v="14"/>
  </r>
  <r>
    <x v="11"/>
    <x v="1"/>
    <x v="12"/>
    <x v="73"/>
    <x v="4"/>
    <s v="Other theft offences"/>
    <s v="49A"/>
    <x v="362"/>
  </r>
  <r>
    <x v="11"/>
    <x v="1"/>
    <x v="12"/>
    <x v="181"/>
    <x v="2"/>
    <s v="Miscellaneous crimes against society"/>
    <s v="33A"/>
    <x v="14"/>
  </r>
  <r>
    <x v="11"/>
    <x v="1"/>
    <x v="12"/>
    <x v="183"/>
    <x v="1"/>
    <s v="Homicide"/>
    <s v="4.1"/>
    <x v="1"/>
  </r>
  <r>
    <x v="11"/>
    <x v="1"/>
    <x v="12"/>
    <x v="185"/>
    <x v="1"/>
    <s v="Homicide"/>
    <s v="1"/>
    <x v="1"/>
  </r>
  <r>
    <x v="11"/>
    <x v="1"/>
    <x v="12"/>
    <x v="75"/>
    <x v="2"/>
    <s v="Miscellaneous crimes against society"/>
    <s v="86"/>
    <x v="39"/>
  </r>
  <r>
    <x v="11"/>
    <x v="1"/>
    <x v="12"/>
    <x v="76"/>
    <x v="2"/>
    <s v="Miscellaneous crimes against society"/>
    <s v="69"/>
    <x v="14"/>
  </r>
  <r>
    <x v="11"/>
    <x v="1"/>
    <x v="12"/>
    <x v="77"/>
    <x v="5"/>
    <s v="Criminal damage"/>
    <s v="58D"/>
    <x v="287"/>
  </r>
  <r>
    <x v="11"/>
    <x v="1"/>
    <x v="12"/>
    <x v="78"/>
    <x v="6"/>
    <s v="Possession of drugs"/>
    <s v="92C"/>
    <x v="2"/>
  </r>
  <r>
    <x v="11"/>
    <x v="1"/>
    <x v="12"/>
    <x v="79"/>
    <x v="7"/>
    <s v="Possession of weapons offences"/>
    <s v="81"/>
    <x v="2"/>
  </r>
  <r>
    <x v="11"/>
    <x v="1"/>
    <x v="12"/>
    <x v="80"/>
    <x v="2"/>
    <s v="Miscellaneous crimes against society"/>
    <s v="61"/>
    <x v="2"/>
  </r>
  <r>
    <x v="11"/>
    <x v="1"/>
    <x v="12"/>
    <x v="81"/>
    <x v="7"/>
    <s v="Possession of weapons offences"/>
    <s v="90"/>
    <x v="1"/>
  </r>
  <r>
    <x v="11"/>
    <x v="1"/>
    <x v="12"/>
    <x v="82"/>
    <x v="3"/>
    <s v="Other sexual offences"/>
    <s v="88C"/>
    <x v="1"/>
  </r>
  <r>
    <x v="11"/>
    <x v="1"/>
    <x v="12"/>
    <x v="83"/>
    <x v="2"/>
    <s v="Miscellaneous crimes against society"/>
    <s v="99"/>
    <x v="28"/>
  </r>
  <r>
    <x v="11"/>
    <x v="1"/>
    <x v="12"/>
    <x v="84"/>
    <x v="8"/>
    <s v="Public order offences"/>
    <s v="66"/>
    <x v="168"/>
  </r>
  <r>
    <x v="11"/>
    <x v="1"/>
    <x v="12"/>
    <x v="85"/>
    <x v="4"/>
    <s v="Other theft offences"/>
    <s v="49"/>
    <x v="2642"/>
  </r>
  <r>
    <x v="11"/>
    <x v="1"/>
    <x v="12"/>
    <x v="86"/>
    <x v="2"/>
    <s v="Miscellaneous crimes against society"/>
    <s v="67"/>
    <x v="1"/>
  </r>
  <r>
    <x v="11"/>
    <x v="1"/>
    <x v="12"/>
    <x v="87"/>
    <x v="2"/>
    <s v="Miscellaneous crimes against society"/>
    <s v="79"/>
    <x v="35"/>
  </r>
  <r>
    <x v="11"/>
    <x v="1"/>
    <x v="12"/>
    <x v="90"/>
    <x v="7"/>
    <s v="Possession of weapons offences"/>
    <s v="10D"/>
    <x v="110"/>
  </r>
  <r>
    <x v="11"/>
    <x v="1"/>
    <x v="12"/>
    <x v="92"/>
    <x v="6"/>
    <s v="Possession of drugs"/>
    <s v="92E"/>
    <x v="103"/>
  </r>
  <r>
    <x v="11"/>
    <x v="1"/>
    <x v="12"/>
    <x v="93"/>
    <x v="6"/>
    <s v="Possession of drugs"/>
    <s v="92D"/>
    <x v="164"/>
  </r>
  <r>
    <x v="11"/>
    <x v="1"/>
    <x v="12"/>
    <x v="94"/>
    <x v="2"/>
    <s v="Miscellaneous crimes against society"/>
    <s v="61A"/>
    <x v="1"/>
  </r>
  <r>
    <x v="11"/>
    <x v="1"/>
    <x v="12"/>
    <x v="95"/>
    <x v="7"/>
    <s v="Possession of weapons offences"/>
    <s v="10B"/>
    <x v="31"/>
  </r>
  <r>
    <x v="11"/>
    <x v="1"/>
    <x v="12"/>
    <x v="96"/>
    <x v="7"/>
    <s v="Possession of weapons offences"/>
    <s v="10A"/>
    <x v="14"/>
  </r>
  <r>
    <x v="11"/>
    <x v="1"/>
    <x v="12"/>
    <x v="98"/>
    <x v="7"/>
    <s v="Possession of weapons offences"/>
    <s v="10C"/>
    <x v="6"/>
  </r>
  <r>
    <x v="11"/>
    <x v="1"/>
    <x v="12"/>
    <x v="100"/>
    <x v="1"/>
    <s v="Violence without injury"/>
    <s v="14"/>
    <x v="1"/>
  </r>
  <r>
    <x v="11"/>
    <x v="1"/>
    <x v="12"/>
    <x v="101"/>
    <x v="2"/>
    <s v="Miscellaneous crimes against society"/>
    <s v="38"/>
    <x v="31"/>
  </r>
  <r>
    <x v="11"/>
    <x v="1"/>
    <x v="12"/>
    <x v="103"/>
    <x v="8"/>
    <s v="Public order offences"/>
    <s v="9A"/>
    <x v="287"/>
  </r>
  <r>
    <x v="11"/>
    <x v="1"/>
    <x v="12"/>
    <x v="106"/>
    <x v="1"/>
    <s v="Violence with injury"/>
    <s v="8P"/>
    <x v="31"/>
  </r>
  <r>
    <x v="11"/>
    <x v="1"/>
    <x v="12"/>
    <x v="107"/>
    <x v="1"/>
    <s v="Violence without injury"/>
    <s v="105B"/>
    <x v="33"/>
  </r>
  <r>
    <x v="11"/>
    <x v="1"/>
    <x v="12"/>
    <x v="108"/>
    <x v="5"/>
    <s v="Criminal damage"/>
    <s v="58J"/>
    <x v="4"/>
  </r>
  <r>
    <x v="11"/>
    <x v="1"/>
    <x v="12"/>
    <x v="112"/>
    <x v="1"/>
    <s v="Stalking and harassment"/>
    <s v="8M"/>
    <x v="4"/>
  </r>
  <r>
    <x v="11"/>
    <x v="1"/>
    <x v="12"/>
    <x v="115"/>
    <x v="8"/>
    <s v="Public order offences"/>
    <s v="9B"/>
    <x v="122"/>
  </r>
  <r>
    <x v="11"/>
    <x v="1"/>
    <x v="12"/>
    <x v="116"/>
    <x v="3"/>
    <s v="Rape offences"/>
    <s v="19C"/>
    <x v="23"/>
  </r>
  <r>
    <x v="11"/>
    <x v="1"/>
    <x v="12"/>
    <x v="117"/>
    <x v="3"/>
    <s v="Rape offences"/>
    <s v="19E"/>
    <x v="166"/>
  </r>
  <r>
    <x v="11"/>
    <x v="1"/>
    <x v="12"/>
    <x v="118"/>
    <x v="3"/>
    <s v="Rape offences"/>
    <s v="19D"/>
    <x v="38"/>
  </r>
  <r>
    <x v="11"/>
    <x v="1"/>
    <x v="12"/>
    <x v="119"/>
    <x v="3"/>
    <s v="Rape offences"/>
    <s v="19F"/>
    <x v="92"/>
  </r>
  <r>
    <x v="11"/>
    <x v="1"/>
    <x v="12"/>
    <x v="120"/>
    <x v="3"/>
    <s v="Rape offences"/>
    <s v="19H"/>
    <x v="15"/>
  </r>
  <r>
    <x v="11"/>
    <x v="1"/>
    <x v="12"/>
    <x v="121"/>
    <x v="3"/>
    <s v="Rape offences"/>
    <s v="19G"/>
    <x v="2"/>
  </r>
  <r>
    <x v="11"/>
    <x v="1"/>
    <x v="12"/>
    <x v="123"/>
    <x v="9"/>
    <s v="Robbery of business property"/>
    <s v="34A"/>
    <x v="45"/>
  </r>
  <r>
    <x v="11"/>
    <x v="1"/>
    <x v="12"/>
    <x v="124"/>
    <x v="9"/>
    <s v="Robbery of personal property"/>
    <s v="34B"/>
    <x v="22"/>
  </r>
  <r>
    <x v="11"/>
    <x v="1"/>
    <x v="12"/>
    <x v="125"/>
    <x v="3"/>
    <s v="Other sexual offences"/>
    <s v="70"/>
    <x v="2"/>
  </r>
  <r>
    <x v="11"/>
    <x v="1"/>
    <x v="12"/>
    <x v="126"/>
    <x v="3"/>
    <s v="Other sexual offences"/>
    <s v="21"/>
    <x v="23"/>
  </r>
  <r>
    <x v="11"/>
    <x v="1"/>
    <x v="12"/>
    <x v="127"/>
    <x v="3"/>
    <s v="Other sexual offences"/>
    <s v="22B"/>
    <x v="60"/>
  </r>
  <r>
    <x v="11"/>
    <x v="1"/>
    <x v="12"/>
    <x v="128"/>
    <x v="3"/>
    <s v="Other sexual offences"/>
    <s v="20A"/>
    <x v="51"/>
  </r>
  <r>
    <x v="11"/>
    <x v="1"/>
    <x v="12"/>
    <x v="129"/>
    <x v="3"/>
    <s v="Other sexual offences"/>
    <s v="20B"/>
    <x v="290"/>
  </r>
  <r>
    <x v="11"/>
    <x v="1"/>
    <x v="12"/>
    <x v="130"/>
    <x v="3"/>
    <s v="Other sexual offences"/>
    <s v="17A"/>
    <x v="60"/>
  </r>
  <r>
    <x v="11"/>
    <x v="1"/>
    <x v="12"/>
    <x v="131"/>
    <x v="3"/>
    <s v="Other sexual offences"/>
    <s v="17B"/>
    <x v="122"/>
  </r>
  <r>
    <x v="11"/>
    <x v="1"/>
    <x v="12"/>
    <x v="132"/>
    <x v="3"/>
    <s v="Other sexual offences"/>
    <s v="88A"/>
    <x v="25"/>
  </r>
  <r>
    <x v="11"/>
    <x v="1"/>
    <x v="12"/>
    <x v="133"/>
    <x v="4"/>
    <s v="Shoplifting"/>
    <s v="46"/>
    <x v="250"/>
  </r>
  <r>
    <x v="11"/>
    <x v="1"/>
    <x v="12"/>
    <x v="134"/>
    <x v="2"/>
    <s v="Miscellaneous crimes against society"/>
    <s v="27"/>
    <x v="1"/>
  </r>
  <r>
    <x v="11"/>
    <x v="1"/>
    <x v="12"/>
    <x v="135"/>
    <x v="4"/>
    <s v="Other theft offences"/>
    <s v="41"/>
    <x v="166"/>
  </r>
  <r>
    <x v="11"/>
    <x v="1"/>
    <x v="12"/>
    <x v="136"/>
    <x v="4"/>
    <s v="Other theft offences"/>
    <s v="47"/>
    <x v="25"/>
  </r>
  <r>
    <x v="11"/>
    <x v="1"/>
    <x v="12"/>
    <x v="137"/>
    <x v="4"/>
    <s v="Theft from the person"/>
    <s v="39"/>
    <x v="122"/>
  </r>
  <r>
    <x v="11"/>
    <x v="1"/>
    <x v="12"/>
    <x v="138"/>
    <x v="4"/>
    <s v="Theft from a vehicle"/>
    <s v="45"/>
    <x v="1005"/>
  </r>
  <r>
    <x v="11"/>
    <x v="1"/>
    <x v="12"/>
    <x v="139"/>
    <x v="4"/>
    <s v="Other theft offences"/>
    <s v="40"/>
    <x v="73"/>
  </r>
  <r>
    <x v="11"/>
    <x v="1"/>
    <x v="12"/>
    <x v="140"/>
    <x v="4"/>
    <s v="Other theft offences"/>
    <s v="42"/>
    <x v="1"/>
  </r>
  <r>
    <x v="11"/>
    <x v="1"/>
    <x v="12"/>
    <x v="141"/>
    <x v="4"/>
    <s v="Bicycle theft"/>
    <s v="44"/>
    <x v="648"/>
  </r>
  <r>
    <x v="11"/>
    <x v="1"/>
    <x v="12"/>
    <x v="142"/>
    <x v="4"/>
    <s v="Theft of a motor vehicle"/>
    <s v="48"/>
    <x v="597"/>
  </r>
  <r>
    <x v="11"/>
    <x v="1"/>
    <x v="12"/>
    <x v="143"/>
    <x v="2"/>
    <s v="Miscellaneous crimes against society"/>
    <s v="59"/>
    <x v="39"/>
  </r>
  <r>
    <x v="11"/>
    <x v="1"/>
    <x v="12"/>
    <x v="144"/>
    <x v="1"/>
    <s v="Violence without injury"/>
    <s v="3B"/>
    <x v="92"/>
  </r>
  <r>
    <x v="11"/>
    <x v="1"/>
    <x v="12"/>
    <x v="146"/>
    <x v="3"/>
    <s v="Other sexual offences"/>
    <s v="72"/>
    <x v="1"/>
  </r>
  <r>
    <x v="11"/>
    <x v="1"/>
    <x v="12"/>
    <x v="147"/>
    <x v="6"/>
    <s v="Trafficking of drugs"/>
    <s v="92A"/>
    <x v="211"/>
  </r>
  <r>
    <x v="11"/>
    <x v="1"/>
    <x v="12"/>
    <x v="150"/>
    <x v="3"/>
    <s v="Other sexual offences"/>
    <s v="88D"/>
    <x v="1"/>
  </r>
  <r>
    <x v="11"/>
    <x v="1"/>
    <x v="12"/>
    <x v="152"/>
    <x v="8"/>
    <s v="Public order offences"/>
    <s v="62A"/>
    <x v="1"/>
  </r>
  <r>
    <x v="11"/>
    <x v="1"/>
    <x v="13"/>
    <x v="2"/>
    <x v="2"/>
    <s v="Miscellaneous crimes against society"/>
    <s v="80"/>
    <x v="1"/>
  </r>
  <r>
    <x v="11"/>
    <x v="1"/>
    <x v="13"/>
    <x v="157"/>
    <x v="3"/>
    <s v="Other sexual offences"/>
    <s v="71"/>
    <x v="2"/>
  </r>
  <r>
    <x v="11"/>
    <x v="1"/>
    <x v="13"/>
    <x v="4"/>
    <x v="3"/>
    <s v="Other sexual offences"/>
    <s v="73"/>
    <x v="1"/>
  </r>
  <r>
    <x v="11"/>
    <x v="1"/>
    <x v="13"/>
    <x v="159"/>
    <x v="4"/>
    <s v="Non-domestic burglary"/>
    <s v="31"/>
    <x v="1"/>
  </r>
  <r>
    <x v="11"/>
    <x v="1"/>
    <x v="13"/>
    <x v="160"/>
    <x v="4"/>
    <s v="Domestic burglary"/>
    <s v="29"/>
    <x v="1"/>
  </r>
  <r>
    <x v="11"/>
    <x v="1"/>
    <x v="13"/>
    <x v="9"/>
    <x v="4"/>
    <s v="Theft of a motor vehicle"/>
    <s v="37.2"/>
    <x v="40"/>
  </r>
  <r>
    <x v="11"/>
    <x v="1"/>
    <x v="13"/>
    <x v="10"/>
    <x v="2"/>
    <s v="Miscellaneous crimes against society"/>
    <s v="76"/>
    <x v="1"/>
  </r>
  <r>
    <x v="11"/>
    <x v="1"/>
    <x v="13"/>
    <x v="11"/>
    <x v="5"/>
    <s v="Arson"/>
    <s v="56A"/>
    <x v="25"/>
  </r>
  <r>
    <x v="11"/>
    <x v="1"/>
    <x v="13"/>
    <x v="12"/>
    <x v="5"/>
    <s v="Arson"/>
    <s v="56B"/>
    <x v="107"/>
  </r>
  <r>
    <x v="11"/>
    <x v="1"/>
    <x v="13"/>
    <x v="13"/>
    <x v="1"/>
    <s v="Violence with injury"/>
    <s v="8N"/>
    <x v="1947"/>
  </r>
  <r>
    <x v="11"/>
    <x v="1"/>
    <x v="13"/>
    <x v="14"/>
    <x v="1"/>
    <s v="Violence with injury"/>
    <s v="5D"/>
    <x v="96"/>
  </r>
  <r>
    <x v="11"/>
    <x v="1"/>
    <x v="13"/>
    <x v="15"/>
    <x v="1"/>
    <s v="Violence without injury"/>
    <s v="105A"/>
    <x v="643"/>
  </r>
  <r>
    <x v="11"/>
    <x v="1"/>
    <x v="13"/>
    <x v="16"/>
    <x v="1"/>
    <s v="Violence without injury"/>
    <s v="104"/>
    <x v="290"/>
  </r>
  <r>
    <x v="11"/>
    <x v="1"/>
    <x v="13"/>
    <x v="165"/>
    <x v="4"/>
    <s v="Non-domestic burglary"/>
    <s v="30B"/>
    <x v="92"/>
  </r>
  <r>
    <x v="11"/>
    <x v="1"/>
    <x v="13"/>
    <x v="166"/>
    <x v="4"/>
    <s v="Domestic burglary"/>
    <s v="28B"/>
    <x v="22"/>
  </r>
  <r>
    <x v="11"/>
    <x v="1"/>
    <x v="13"/>
    <x v="168"/>
    <x v="4"/>
    <s v="Domestic burglary"/>
    <s v="28D"/>
    <x v="1"/>
  </r>
  <r>
    <x v="11"/>
    <x v="1"/>
    <x v="13"/>
    <x v="20"/>
    <x v="1"/>
    <s v="Violence with injury"/>
    <s v="2"/>
    <x v="1"/>
  </r>
  <r>
    <x v="11"/>
    <x v="1"/>
    <x v="13"/>
    <x v="21"/>
    <x v="2"/>
    <s v="Miscellaneous crimes against society"/>
    <s v="83"/>
    <x v="1"/>
  </r>
  <r>
    <x v="11"/>
    <x v="1"/>
    <x v="13"/>
    <x v="24"/>
    <x v="2"/>
    <s v="Miscellaneous crimes against society"/>
    <s v="26"/>
    <x v="1"/>
  </r>
  <r>
    <x v="11"/>
    <x v="1"/>
    <x v="13"/>
    <x v="25"/>
    <x v="4"/>
    <s v="Other theft offences"/>
    <s v="35"/>
    <x v="2"/>
  </r>
  <r>
    <x v="11"/>
    <x v="1"/>
    <x v="13"/>
    <x v="171"/>
    <x v="4"/>
    <s v="Non-domestic burglary"/>
    <s v="30A"/>
    <x v="879"/>
  </r>
  <r>
    <x v="11"/>
    <x v="1"/>
    <x v="13"/>
    <x v="172"/>
    <x v="4"/>
    <s v="Domestic burglary"/>
    <s v="28A"/>
    <x v="26"/>
  </r>
  <r>
    <x v="11"/>
    <x v="1"/>
    <x v="13"/>
    <x v="28"/>
    <x v="1"/>
    <s v="Death or serious injury - unlawful driving"/>
    <s v="37.1"/>
    <x v="1"/>
  </r>
  <r>
    <x v="11"/>
    <x v="1"/>
    <x v="13"/>
    <x v="29"/>
    <x v="1"/>
    <s v="Death or serious injury - unlawful driving"/>
    <s v="4.6"/>
    <x v="1"/>
  </r>
  <r>
    <x v="11"/>
    <x v="1"/>
    <x v="13"/>
    <x v="30"/>
    <x v="1"/>
    <s v="Death or serious injury - unlawful driving"/>
    <s v="4.8"/>
    <x v="1"/>
  </r>
  <r>
    <x v="11"/>
    <x v="1"/>
    <x v="13"/>
    <x v="174"/>
    <x v="1"/>
    <s v="Death or serious injury - unlawful driving"/>
    <s v="4.9"/>
    <x v="1"/>
  </r>
  <r>
    <x v="11"/>
    <x v="1"/>
    <x v="13"/>
    <x v="175"/>
    <x v="1"/>
    <s v="Death or serious injury - unlawful driving"/>
    <s v="4.4"/>
    <x v="1"/>
  </r>
  <r>
    <x v="11"/>
    <x v="1"/>
    <x v="13"/>
    <x v="33"/>
    <x v="1"/>
    <s v="Violence with injury"/>
    <s v="4.7"/>
    <x v="1"/>
  </r>
  <r>
    <x v="11"/>
    <x v="1"/>
    <x v="13"/>
    <x v="34"/>
    <x v="3"/>
    <s v="Other sexual offences"/>
    <s v="22A"/>
    <x v="1"/>
  </r>
  <r>
    <x v="11"/>
    <x v="1"/>
    <x v="13"/>
    <x v="35"/>
    <x v="1"/>
    <s v="Violence without injury"/>
    <s v="13"/>
    <x v="2"/>
  </r>
  <r>
    <x v="11"/>
    <x v="1"/>
    <x v="13"/>
    <x v="36"/>
    <x v="2"/>
    <s v="Miscellaneous crimes against society"/>
    <s v="15"/>
    <x v="1"/>
  </r>
  <r>
    <x v="11"/>
    <x v="1"/>
    <x v="13"/>
    <x v="37"/>
    <x v="1"/>
    <s v="Violence without injury"/>
    <s v="3A"/>
    <x v="1"/>
  </r>
  <r>
    <x v="11"/>
    <x v="1"/>
    <x v="13"/>
    <x v="177"/>
    <x v="1"/>
    <s v="Homicide"/>
    <s v="4.1"/>
    <x v="1"/>
  </r>
  <r>
    <x v="11"/>
    <x v="1"/>
    <x v="13"/>
    <x v="38"/>
    <x v="5"/>
    <s v="Criminal damage"/>
    <s v="58B"/>
    <x v="811"/>
  </r>
  <r>
    <x v="11"/>
    <x v="1"/>
    <x v="13"/>
    <x v="39"/>
    <x v="5"/>
    <s v="Criminal damage"/>
    <s v="58A"/>
    <x v="247"/>
  </r>
  <r>
    <x v="11"/>
    <x v="1"/>
    <x v="13"/>
    <x v="40"/>
    <x v="5"/>
    <s v="Criminal damage"/>
    <s v="58C"/>
    <x v="849"/>
  </r>
  <r>
    <x v="11"/>
    <x v="1"/>
    <x v="13"/>
    <x v="42"/>
    <x v="1"/>
    <s v="Violence without injury"/>
    <s v="11A"/>
    <x v="55"/>
  </r>
  <r>
    <x v="11"/>
    <x v="1"/>
    <x v="13"/>
    <x v="44"/>
    <x v="2"/>
    <s v="Miscellaneous crimes against society"/>
    <s v="802"/>
    <x v="25"/>
  </r>
  <r>
    <x v="11"/>
    <x v="1"/>
    <x v="13"/>
    <x v="45"/>
    <x v="2"/>
    <s v="Miscellaneous crimes against society"/>
    <s v="95"/>
    <x v="1"/>
  </r>
  <r>
    <x v="11"/>
    <x v="1"/>
    <x v="13"/>
    <x v="46"/>
    <x v="4"/>
    <s v="Other theft offences"/>
    <s v="43"/>
    <x v="14"/>
  </r>
  <r>
    <x v="11"/>
    <x v="1"/>
    <x v="13"/>
    <x v="178"/>
    <x v="4"/>
    <s v="Domestic burglary"/>
    <s v="28C"/>
    <x v="25"/>
  </r>
  <r>
    <x v="11"/>
    <x v="1"/>
    <x v="13"/>
    <x v="48"/>
    <x v="1"/>
    <s v="Violence with injury"/>
    <s v="5E"/>
    <x v="3"/>
  </r>
  <r>
    <x v="11"/>
    <x v="1"/>
    <x v="13"/>
    <x v="51"/>
    <x v="2"/>
    <s v="Miscellaneous crimes against society"/>
    <s v="24"/>
    <x v="1"/>
  </r>
  <r>
    <x v="11"/>
    <x v="1"/>
    <x v="13"/>
    <x v="52"/>
    <x v="3"/>
    <s v="Other sexual offences"/>
    <s v="88E"/>
    <x v="45"/>
  </r>
  <r>
    <x v="11"/>
    <x v="1"/>
    <x v="13"/>
    <x v="54"/>
    <x v="2"/>
    <s v="Miscellaneous crimes against society"/>
    <s v="60"/>
    <x v="2"/>
  </r>
  <r>
    <x v="11"/>
    <x v="1"/>
    <x v="13"/>
    <x v="60"/>
    <x v="2"/>
    <s v="Miscellaneous crimes against society"/>
    <s v="814"/>
    <x v="2"/>
  </r>
  <r>
    <x v="11"/>
    <x v="1"/>
    <x v="13"/>
    <x v="61"/>
    <x v="2"/>
    <s v="Miscellaneous crimes against society"/>
    <s v="33"/>
    <x v="3"/>
  </r>
  <r>
    <x v="11"/>
    <x v="1"/>
    <x v="13"/>
    <x v="62"/>
    <x v="2"/>
    <s v="Miscellaneous crimes against society"/>
    <s v="54"/>
    <x v="35"/>
  </r>
  <r>
    <x v="11"/>
    <x v="1"/>
    <x v="13"/>
    <x v="63"/>
    <x v="1"/>
    <s v="Stalking and harassment"/>
    <s v="8L"/>
    <x v="146"/>
  </r>
  <r>
    <x v="11"/>
    <x v="1"/>
    <x v="13"/>
    <x v="67"/>
    <x v="3"/>
    <s v="Other sexual offences"/>
    <s v="23"/>
    <x v="14"/>
  </r>
  <r>
    <x v="11"/>
    <x v="1"/>
    <x v="13"/>
    <x v="180"/>
    <x v="1"/>
    <s v="Homicide"/>
    <s v="4.2"/>
    <x v="1"/>
  </r>
  <r>
    <x v="11"/>
    <x v="1"/>
    <x v="13"/>
    <x v="69"/>
    <x v="1"/>
    <s v="Violence with injury"/>
    <s v="4.3"/>
    <x v="1"/>
  </r>
  <r>
    <x v="11"/>
    <x v="1"/>
    <x v="13"/>
    <x v="70"/>
    <x v="4"/>
    <s v="Vehicle interference"/>
    <s v="126"/>
    <x v="92"/>
  </r>
  <r>
    <x v="11"/>
    <x v="1"/>
    <x v="13"/>
    <x v="71"/>
    <x v="1"/>
    <s v="Violence without injury"/>
    <s v="36"/>
    <x v="1"/>
  </r>
  <r>
    <x v="11"/>
    <x v="1"/>
    <x v="13"/>
    <x v="73"/>
    <x v="4"/>
    <s v="Other theft offences"/>
    <s v="49A"/>
    <x v="6"/>
  </r>
  <r>
    <x v="11"/>
    <x v="1"/>
    <x v="13"/>
    <x v="181"/>
    <x v="2"/>
    <s v="Miscellaneous crimes against society"/>
    <s v="33A"/>
    <x v="1"/>
  </r>
  <r>
    <x v="11"/>
    <x v="1"/>
    <x v="13"/>
    <x v="183"/>
    <x v="1"/>
    <s v="Homicide"/>
    <s v="4.1"/>
    <x v="1"/>
  </r>
  <r>
    <x v="11"/>
    <x v="1"/>
    <x v="13"/>
    <x v="185"/>
    <x v="1"/>
    <s v="Homicide"/>
    <s v="1"/>
    <x v="14"/>
  </r>
  <r>
    <x v="11"/>
    <x v="1"/>
    <x v="13"/>
    <x v="75"/>
    <x v="2"/>
    <s v="Miscellaneous crimes against society"/>
    <s v="86"/>
    <x v="166"/>
  </r>
  <r>
    <x v="11"/>
    <x v="1"/>
    <x v="13"/>
    <x v="76"/>
    <x v="2"/>
    <s v="Miscellaneous crimes against society"/>
    <s v="69"/>
    <x v="1"/>
  </r>
  <r>
    <x v="11"/>
    <x v="1"/>
    <x v="13"/>
    <x v="77"/>
    <x v="5"/>
    <s v="Criminal damage"/>
    <s v="58D"/>
    <x v="254"/>
  </r>
  <r>
    <x v="11"/>
    <x v="1"/>
    <x v="13"/>
    <x v="78"/>
    <x v="6"/>
    <s v="Possession of drugs"/>
    <s v="92C"/>
    <x v="14"/>
  </r>
  <r>
    <x v="11"/>
    <x v="1"/>
    <x v="13"/>
    <x v="79"/>
    <x v="7"/>
    <s v="Possession of weapons offences"/>
    <s v="81"/>
    <x v="1"/>
  </r>
  <r>
    <x v="11"/>
    <x v="1"/>
    <x v="13"/>
    <x v="80"/>
    <x v="2"/>
    <s v="Miscellaneous crimes against society"/>
    <s v="61"/>
    <x v="14"/>
  </r>
  <r>
    <x v="11"/>
    <x v="1"/>
    <x v="13"/>
    <x v="81"/>
    <x v="7"/>
    <s v="Possession of weapons offences"/>
    <s v="90"/>
    <x v="1"/>
  </r>
  <r>
    <x v="11"/>
    <x v="1"/>
    <x v="13"/>
    <x v="82"/>
    <x v="3"/>
    <s v="Other sexual offences"/>
    <s v="88C"/>
    <x v="1"/>
  </r>
  <r>
    <x v="11"/>
    <x v="1"/>
    <x v="13"/>
    <x v="83"/>
    <x v="2"/>
    <s v="Miscellaneous crimes against society"/>
    <s v="99"/>
    <x v="2"/>
  </r>
  <r>
    <x v="11"/>
    <x v="1"/>
    <x v="13"/>
    <x v="84"/>
    <x v="8"/>
    <s v="Public order offences"/>
    <s v="66"/>
    <x v="290"/>
  </r>
  <r>
    <x v="11"/>
    <x v="1"/>
    <x v="13"/>
    <x v="85"/>
    <x v="4"/>
    <s v="Other theft offences"/>
    <s v="49"/>
    <x v="517"/>
  </r>
  <r>
    <x v="11"/>
    <x v="1"/>
    <x v="13"/>
    <x v="86"/>
    <x v="2"/>
    <s v="Miscellaneous crimes against society"/>
    <s v="67"/>
    <x v="2"/>
  </r>
  <r>
    <x v="11"/>
    <x v="1"/>
    <x v="13"/>
    <x v="87"/>
    <x v="2"/>
    <s v="Miscellaneous crimes against society"/>
    <s v="79"/>
    <x v="33"/>
  </r>
  <r>
    <x v="11"/>
    <x v="1"/>
    <x v="13"/>
    <x v="90"/>
    <x v="7"/>
    <s v="Possession of weapons offences"/>
    <s v="10D"/>
    <x v="38"/>
  </r>
  <r>
    <x v="11"/>
    <x v="1"/>
    <x v="13"/>
    <x v="92"/>
    <x v="6"/>
    <s v="Possession of drugs"/>
    <s v="92E"/>
    <x v="18"/>
  </r>
  <r>
    <x v="11"/>
    <x v="1"/>
    <x v="13"/>
    <x v="93"/>
    <x v="6"/>
    <s v="Possession of drugs"/>
    <s v="92D"/>
    <x v="97"/>
  </r>
  <r>
    <x v="11"/>
    <x v="1"/>
    <x v="13"/>
    <x v="94"/>
    <x v="2"/>
    <s v="Miscellaneous crimes against society"/>
    <s v="61A"/>
    <x v="1"/>
  </r>
  <r>
    <x v="11"/>
    <x v="1"/>
    <x v="13"/>
    <x v="95"/>
    <x v="7"/>
    <s v="Possession of weapons offences"/>
    <s v="10B"/>
    <x v="4"/>
  </r>
  <r>
    <x v="11"/>
    <x v="1"/>
    <x v="13"/>
    <x v="96"/>
    <x v="7"/>
    <s v="Possession of weapons offences"/>
    <s v="10A"/>
    <x v="1"/>
  </r>
  <r>
    <x v="11"/>
    <x v="1"/>
    <x v="13"/>
    <x v="98"/>
    <x v="7"/>
    <s v="Possession of weapons offences"/>
    <s v="10C"/>
    <x v="6"/>
  </r>
  <r>
    <x v="11"/>
    <x v="1"/>
    <x v="13"/>
    <x v="100"/>
    <x v="1"/>
    <s v="Violence without injury"/>
    <s v="14"/>
    <x v="1"/>
  </r>
  <r>
    <x v="11"/>
    <x v="1"/>
    <x v="13"/>
    <x v="101"/>
    <x v="2"/>
    <s v="Miscellaneous crimes against society"/>
    <s v="38"/>
    <x v="1"/>
  </r>
  <r>
    <x v="11"/>
    <x v="1"/>
    <x v="13"/>
    <x v="103"/>
    <x v="8"/>
    <s v="Public order offences"/>
    <s v="9A"/>
    <x v="962"/>
  </r>
  <r>
    <x v="11"/>
    <x v="1"/>
    <x v="13"/>
    <x v="106"/>
    <x v="1"/>
    <s v="Violence with injury"/>
    <s v="8P"/>
    <x v="1"/>
  </r>
  <r>
    <x v="11"/>
    <x v="1"/>
    <x v="13"/>
    <x v="107"/>
    <x v="1"/>
    <s v="Violence without injury"/>
    <s v="105B"/>
    <x v="14"/>
  </r>
  <r>
    <x v="11"/>
    <x v="1"/>
    <x v="13"/>
    <x v="108"/>
    <x v="5"/>
    <s v="Criminal damage"/>
    <s v="58J"/>
    <x v="14"/>
  </r>
  <r>
    <x v="11"/>
    <x v="1"/>
    <x v="13"/>
    <x v="112"/>
    <x v="1"/>
    <s v="Stalking and harassment"/>
    <s v="8M"/>
    <x v="1"/>
  </r>
  <r>
    <x v="11"/>
    <x v="1"/>
    <x v="13"/>
    <x v="115"/>
    <x v="8"/>
    <s v="Public order offences"/>
    <s v="9B"/>
    <x v="25"/>
  </r>
  <r>
    <x v="11"/>
    <x v="1"/>
    <x v="13"/>
    <x v="116"/>
    <x v="3"/>
    <s v="Rape offences"/>
    <s v="19C"/>
    <x v="24"/>
  </r>
  <r>
    <x v="11"/>
    <x v="1"/>
    <x v="13"/>
    <x v="117"/>
    <x v="3"/>
    <s v="Rape offences"/>
    <s v="19E"/>
    <x v="15"/>
  </r>
  <r>
    <x v="11"/>
    <x v="1"/>
    <x v="13"/>
    <x v="118"/>
    <x v="3"/>
    <s v="Rape offences"/>
    <s v="19D"/>
    <x v="38"/>
  </r>
  <r>
    <x v="11"/>
    <x v="1"/>
    <x v="13"/>
    <x v="119"/>
    <x v="3"/>
    <s v="Rape offences"/>
    <s v="19F"/>
    <x v="1"/>
  </r>
  <r>
    <x v="11"/>
    <x v="1"/>
    <x v="13"/>
    <x v="120"/>
    <x v="3"/>
    <s v="Rape offences"/>
    <s v="19H"/>
    <x v="2"/>
  </r>
  <r>
    <x v="11"/>
    <x v="1"/>
    <x v="13"/>
    <x v="121"/>
    <x v="3"/>
    <s v="Rape offences"/>
    <s v="19G"/>
    <x v="1"/>
  </r>
  <r>
    <x v="11"/>
    <x v="1"/>
    <x v="13"/>
    <x v="123"/>
    <x v="9"/>
    <s v="Robbery of business property"/>
    <s v="34A"/>
    <x v="1"/>
  </r>
  <r>
    <x v="11"/>
    <x v="1"/>
    <x v="13"/>
    <x v="124"/>
    <x v="9"/>
    <s v="Robbery of personal property"/>
    <s v="34B"/>
    <x v="45"/>
  </r>
  <r>
    <x v="11"/>
    <x v="1"/>
    <x v="13"/>
    <x v="125"/>
    <x v="3"/>
    <s v="Other sexual offences"/>
    <s v="70"/>
    <x v="1"/>
  </r>
  <r>
    <x v="11"/>
    <x v="1"/>
    <x v="13"/>
    <x v="126"/>
    <x v="3"/>
    <s v="Other sexual offences"/>
    <s v="21"/>
    <x v="1"/>
  </r>
  <r>
    <x v="11"/>
    <x v="1"/>
    <x v="13"/>
    <x v="127"/>
    <x v="3"/>
    <s v="Other sexual offences"/>
    <s v="22B"/>
    <x v="93"/>
  </r>
  <r>
    <x v="11"/>
    <x v="1"/>
    <x v="13"/>
    <x v="128"/>
    <x v="3"/>
    <s v="Other sexual offences"/>
    <s v="20A"/>
    <x v="133"/>
  </r>
  <r>
    <x v="11"/>
    <x v="1"/>
    <x v="13"/>
    <x v="129"/>
    <x v="3"/>
    <s v="Other sexual offences"/>
    <s v="20B"/>
    <x v="35"/>
  </r>
  <r>
    <x v="11"/>
    <x v="1"/>
    <x v="13"/>
    <x v="130"/>
    <x v="3"/>
    <s v="Other sexual offences"/>
    <s v="17A"/>
    <x v="25"/>
  </r>
  <r>
    <x v="11"/>
    <x v="1"/>
    <x v="13"/>
    <x v="131"/>
    <x v="3"/>
    <s v="Other sexual offences"/>
    <s v="17B"/>
    <x v="4"/>
  </r>
  <r>
    <x v="11"/>
    <x v="1"/>
    <x v="13"/>
    <x v="132"/>
    <x v="3"/>
    <s v="Other sexual offences"/>
    <s v="88A"/>
    <x v="25"/>
  </r>
  <r>
    <x v="11"/>
    <x v="1"/>
    <x v="13"/>
    <x v="133"/>
    <x v="4"/>
    <s v="Shoplifting"/>
    <s v="46"/>
    <x v="492"/>
  </r>
  <r>
    <x v="11"/>
    <x v="1"/>
    <x v="13"/>
    <x v="134"/>
    <x v="2"/>
    <s v="Miscellaneous crimes against society"/>
    <s v="27"/>
    <x v="1"/>
  </r>
  <r>
    <x v="11"/>
    <x v="1"/>
    <x v="13"/>
    <x v="135"/>
    <x v="4"/>
    <s v="Other theft offences"/>
    <s v="41"/>
    <x v="6"/>
  </r>
  <r>
    <x v="11"/>
    <x v="1"/>
    <x v="13"/>
    <x v="136"/>
    <x v="4"/>
    <s v="Other theft offences"/>
    <s v="47"/>
    <x v="38"/>
  </r>
  <r>
    <x v="11"/>
    <x v="1"/>
    <x v="13"/>
    <x v="137"/>
    <x v="4"/>
    <s v="Theft from the person"/>
    <s v="39"/>
    <x v="23"/>
  </r>
  <r>
    <x v="11"/>
    <x v="1"/>
    <x v="13"/>
    <x v="138"/>
    <x v="4"/>
    <s v="Theft from a vehicle"/>
    <s v="45"/>
    <x v="445"/>
  </r>
  <r>
    <x v="11"/>
    <x v="1"/>
    <x v="13"/>
    <x v="139"/>
    <x v="4"/>
    <s v="Other theft offences"/>
    <s v="40"/>
    <x v="573"/>
  </r>
  <r>
    <x v="11"/>
    <x v="1"/>
    <x v="13"/>
    <x v="140"/>
    <x v="4"/>
    <s v="Other theft offences"/>
    <s v="42"/>
    <x v="1"/>
  </r>
  <r>
    <x v="11"/>
    <x v="1"/>
    <x v="13"/>
    <x v="141"/>
    <x v="4"/>
    <s v="Bicycle theft"/>
    <s v="44"/>
    <x v="124"/>
  </r>
  <r>
    <x v="11"/>
    <x v="1"/>
    <x v="13"/>
    <x v="142"/>
    <x v="4"/>
    <s v="Theft of a motor vehicle"/>
    <s v="48"/>
    <x v="5"/>
  </r>
  <r>
    <x v="11"/>
    <x v="1"/>
    <x v="13"/>
    <x v="143"/>
    <x v="2"/>
    <s v="Miscellaneous crimes against society"/>
    <s v="59"/>
    <x v="40"/>
  </r>
  <r>
    <x v="11"/>
    <x v="1"/>
    <x v="13"/>
    <x v="144"/>
    <x v="1"/>
    <s v="Violence without injury"/>
    <s v="3B"/>
    <x v="133"/>
  </r>
  <r>
    <x v="11"/>
    <x v="1"/>
    <x v="13"/>
    <x v="146"/>
    <x v="3"/>
    <s v="Other sexual offences"/>
    <s v="72"/>
    <x v="1"/>
  </r>
  <r>
    <x v="11"/>
    <x v="1"/>
    <x v="13"/>
    <x v="147"/>
    <x v="6"/>
    <s v="Trafficking of drugs"/>
    <s v="92A"/>
    <x v="137"/>
  </r>
  <r>
    <x v="11"/>
    <x v="1"/>
    <x v="13"/>
    <x v="150"/>
    <x v="3"/>
    <s v="Other sexual offences"/>
    <s v="88D"/>
    <x v="2"/>
  </r>
  <r>
    <x v="11"/>
    <x v="1"/>
    <x v="13"/>
    <x v="152"/>
    <x v="8"/>
    <s v="Public order offences"/>
    <s v="62A"/>
    <x v="1"/>
  </r>
  <r>
    <x v="11"/>
    <x v="1"/>
    <x v="14"/>
    <x v="2"/>
    <x v="2"/>
    <s v="Miscellaneous crimes against society"/>
    <s v="80"/>
    <x v="14"/>
  </r>
  <r>
    <x v="11"/>
    <x v="1"/>
    <x v="14"/>
    <x v="157"/>
    <x v="3"/>
    <s v="Other sexual offences"/>
    <s v="71"/>
    <x v="33"/>
  </r>
  <r>
    <x v="11"/>
    <x v="1"/>
    <x v="14"/>
    <x v="4"/>
    <x v="3"/>
    <s v="Other sexual offences"/>
    <s v="73"/>
    <x v="881"/>
  </r>
  <r>
    <x v="11"/>
    <x v="1"/>
    <x v="14"/>
    <x v="159"/>
    <x v="4"/>
    <s v="Non-domestic burglary"/>
    <s v="31"/>
    <x v="1"/>
  </r>
  <r>
    <x v="11"/>
    <x v="1"/>
    <x v="14"/>
    <x v="160"/>
    <x v="4"/>
    <s v="Domestic burglary"/>
    <s v="29"/>
    <x v="28"/>
  </r>
  <r>
    <x v="11"/>
    <x v="1"/>
    <x v="14"/>
    <x v="9"/>
    <x v="4"/>
    <s v="Theft of a motor vehicle"/>
    <s v="37.2"/>
    <x v="260"/>
  </r>
  <r>
    <x v="11"/>
    <x v="1"/>
    <x v="14"/>
    <x v="10"/>
    <x v="2"/>
    <s v="Miscellaneous crimes against society"/>
    <s v="76"/>
    <x v="1"/>
  </r>
  <r>
    <x v="11"/>
    <x v="1"/>
    <x v="14"/>
    <x v="11"/>
    <x v="5"/>
    <s v="Arson"/>
    <s v="56A"/>
    <x v="93"/>
  </r>
  <r>
    <x v="11"/>
    <x v="1"/>
    <x v="14"/>
    <x v="12"/>
    <x v="5"/>
    <s v="Arson"/>
    <s v="56B"/>
    <x v="117"/>
  </r>
  <r>
    <x v="11"/>
    <x v="1"/>
    <x v="14"/>
    <x v="13"/>
    <x v="1"/>
    <s v="Violence with injury"/>
    <s v="8N"/>
    <x v="1891"/>
  </r>
  <r>
    <x v="11"/>
    <x v="1"/>
    <x v="14"/>
    <x v="14"/>
    <x v="1"/>
    <s v="Violence with injury"/>
    <s v="5D"/>
    <x v="391"/>
  </r>
  <r>
    <x v="11"/>
    <x v="1"/>
    <x v="14"/>
    <x v="15"/>
    <x v="1"/>
    <s v="Violence without injury"/>
    <s v="105A"/>
    <x v="2412"/>
  </r>
  <r>
    <x v="11"/>
    <x v="1"/>
    <x v="14"/>
    <x v="16"/>
    <x v="1"/>
    <s v="Violence without injury"/>
    <s v="104"/>
    <x v="106"/>
  </r>
  <r>
    <x v="11"/>
    <x v="1"/>
    <x v="14"/>
    <x v="165"/>
    <x v="4"/>
    <s v="Non-domestic burglary"/>
    <s v="30B"/>
    <x v="215"/>
  </r>
  <r>
    <x v="11"/>
    <x v="1"/>
    <x v="14"/>
    <x v="166"/>
    <x v="4"/>
    <s v="Domestic burglary"/>
    <s v="28B"/>
    <x v="585"/>
  </r>
  <r>
    <x v="11"/>
    <x v="1"/>
    <x v="14"/>
    <x v="168"/>
    <x v="4"/>
    <s v="Domestic burglary"/>
    <s v="28D"/>
    <x v="1"/>
  </r>
  <r>
    <x v="11"/>
    <x v="1"/>
    <x v="14"/>
    <x v="20"/>
    <x v="1"/>
    <s v="Violence with injury"/>
    <s v="2"/>
    <x v="33"/>
  </r>
  <r>
    <x v="11"/>
    <x v="1"/>
    <x v="14"/>
    <x v="21"/>
    <x v="2"/>
    <s v="Miscellaneous crimes against society"/>
    <s v="83"/>
    <x v="1"/>
  </r>
  <r>
    <x v="11"/>
    <x v="1"/>
    <x v="14"/>
    <x v="24"/>
    <x v="2"/>
    <s v="Miscellaneous crimes against society"/>
    <s v="26"/>
    <x v="2"/>
  </r>
  <r>
    <x v="11"/>
    <x v="1"/>
    <x v="14"/>
    <x v="25"/>
    <x v="4"/>
    <s v="Other theft offences"/>
    <s v="35"/>
    <x v="15"/>
  </r>
  <r>
    <x v="11"/>
    <x v="1"/>
    <x v="14"/>
    <x v="171"/>
    <x v="4"/>
    <s v="Non-domestic burglary"/>
    <s v="30A"/>
    <x v="944"/>
  </r>
  <r>
    <x v="11"/>
    <x v="1"/>
    <x v="14"/>
    <x v="172"/>
    <x v="4"/>
    <s v="Domestic burglary"/>
    <s v="28A"/>
    <x v="1300"/>
  </r>
  <r>
    <x v="11"/>
    <x v="1"/>
    <x v="14"/>
    <x v="28"/>
    <x v="1"/>
    <s v="Death or serious injury - unlawful driving"/>
    <s v="37.1"/>
    <x v="1"/>
  </r>
  <r>
    <x v="11"/>
    <x v="1"/>
    <x v="14"/>
    <x v="29"/>
    <x v="1"/>
    <s v="Death or serious injury - unlawful driving"/>
    <s v="4.6"/>
    <x v="1"/>
  </r>
  <r>
    <x v="11"/>
    <x v="1"/>
    <x v="14"/>
    <x v="30"/>
    <x v="1"/>
    <s v="Death or serious injury - unlawful driving"/>
    <s v="4.8"/>
    <x v="1"/>
  </r>
  <r>
    <x v="11"/>
    <x v="1"/>
    <x v="14"/>
    <x v="174"/>
    <x v="1"/>
    <s v="Death or serious injury - unlawful driving"/>
    <s v="4.9"/>
    <x v="1"/>
  </r>
  <r>
    <x v="11"/>
    <x v="1"/>
    <x v="14"/>
    <x v="175"/>
    <x v="1"/>
    <s v="Death or serious injury - unlawful driving"/>
    <s v="4.4"/>
    <x v="2"/>
  </r>
  <r>
    <x v="11"/>
    <x v="1"/>
    <x v="14"/>
    <x v="33"/>
    <x v="1"/>
    <s v="Violence with injury"/>
    <s v="4.7"/>
    <x v="1"/>
  </r>
  <r>
    <x v="11"/>
    <x v="1"/>
    <x v="14"/>
    <x v="34"/>
    <x v="3"/>
    <s v="Other sexual offences"/>
    <s v="22A"/>
    <x v="4"/>
  </r>
  <r>
    <x v="11"/>
    <x v="1"/>
    <x v="14"/>
    <x v="35"/>
    <x v="1"/>
    <s v="Violence without injury"/>
    <s v="13"/>
    <x v="25"/>
  </r>
  <r>
    <x v="11"/>
    <x v="1"/>
    <x v="14"/>
    <x v="36"/>
    <x v="2"/>
    <s v="Miscellaneous crimes against society"/>
    <s v="15"/>
    <x v="1"/>
  </r>
  <r>
    <x v="11"/>
    <x v="1"/>
    <x v="14"/>
    <x v="37"/>
    <x v="1"/>
    <s v="Violence without injury"/>
    <s v="3A"/>
    <x v="2"/>
  </r>
  <r>
    <x v="11"/>
    <x v="1"/>
    <x v="14"/>
    <x v="177"/>
    <x v="1"/>
    <s v="Homicide"/>
    <s v="4.1"/>
    <x v="1"/>
  </r>
  <r>
    <x v="11"/>
    <x v="1"/>
    <x v="14"/>
    <x v="38"/>
    <x v="5"/>
    <s v="Criminal damage"/>
    <s v="58B"/>
    <x v="289"/>
  </r>
  <r>
    <x v="11"/>
    <x v="1"/>
    <x v="14"/>
    <x v="39"/>
    <x v="5"/>
    <s v="Criminal damage"/>
    <s v="58A"/>
    <x v="344"/>
  </r>
  <r>
    <x v="11"/>
    <x v="1"/>
    <x v="14"/>
    <x v="40"/>
    <x v="5"/>
    <s v="Criminal damage"/>
    <s v="58C"/>
    <x v="702"/>
  </r>
  <r>
    <x v="11"/>
    <x v="1"/>
    <x v="14"/>
    <x v="42"/>
    <x v="1"/>
    <s v="Violence without injury"/>
    <s v="11A"/>
    <x v="35"/>
  </r>
  <r>
    <x v="11"/>
    <x v="1"/>
    <x v="14"/>
    <x v="44"/>
    <x v="2"/>
    <s v="Miscellaneous crimes against society"/>
    <s v="802"/>
    <x v="166"/>
  </r>
  <r>
    <x v="11"/>
    <x v="1"/>
    <x v="14"/>
    <x v="45"/>
    <x v="2"/>
    <s v="Miscellaneous crimes against society"/>
    <s v="95"/>
    <x v="2"/>
  </r>
  <r>
    <x v="11"/>
    <x v="1"/>
    <x v="14"/>
    <x v="46"/>
    <x v="4"/>
    <s v="Other theft offences"/>
    <s v="43"/>
    <x v="28"/>
  </r>
  <r>
    <x v="11"/>
    <x v="1"/>
    <x v="14"/>
    <x v="178"/>
    <x v="4"/>
    <s v="Domestic burglary"/>
    <s v="28C"/>
    <x v="45"/>
  </r>
  <r>
    <x v="11"/>
    <x v="1"/>
    <x v="14"/>
    <x v="48"/>
    <x v="1"/>
    <s v="Violence with injury"/>
    <s v="5E"/>
    <x v="2"/>
  </r>
  <r>
    <x v="11"/>
    <x v="1"/>
    <x v="14"/>
    <x v="51"/>
    <x v="2"/>
    <s v="Miscellaneous crimes against society"/>
    <s v="24"/>
    <x v="1"/>
  </r>
  <r>
    <x v="11"/>
    <x v="1"/>
    <x v="14"/>
    <x v="52"/>
    <x v="3"/>
    <s v="Other sexual offences"/>
    <s v="88E"/>
    <x v="144"/>
  </r>
  <r>
    <x v="11"/>
    <x v="1"/>
    <x v="14"/>
    <x v="54"/>
    <x v="2"/>
    <s v="Miscellaneous crimes against society"/>
    <s v="60"/>
    <x v="3"/>
  </r>
  <r>
    <x v="11"/>
    <x v="1"/>
    <x v="14"/>
    <x v="60"/>
    <x v="2"/>
    <s v="Miscellaneous crimes against society"/>
    <s v="814"/>
    <x v="31"/>
  </r>
  <r>
    <x v="11"/>
    <x v="1"/>
    <x v="14"/>
    <x v="61"/>
    <x v="2"/>
    <s v="Miscellaneous crimes against society"/>
    <s v="33"/>
    <x v="45"/>
  </r>
  <r>
    <x v="11"/>
    <x v="1"/>
    <x v="14"/>
    <x v="62"/>
    <x v="2"/>
    <s v="Miscellaneous crimes against society"/>
    <s v="54"/>
    <x v="104"/>
  </r>
  <r>
    <x v="11"/>
    <x v="1"/>
    <x v="14"/>
    <x v="63"/>
    <x v="1"/>
    <s v="Stalking and harassment"/>
    <s v="8L"/>
    <x v="565"/>
  </r>
  <r>
    <x v="11"/>
    <x v="1"/>
    <x v="14"/>
    <x v="67"/>
    <x v="3"/>
    <s v="Other sexual offences"/>
    <s v="23"/>
    <x v="14"/>
  </r>
  <r>
    <x v="11"/>
    <x v="1"/>
    <x v="14"/>
    <x v="180"/>
    <x v="1"/>
    <s v="Homicide"/>
    <s v="4.2"/>
    <x v="1"/>
  </r>
  <r>
    <x v="11"/>
    <x v="1"/>
    <x v="14"/>
    <x v="69"/>
    <x v="1"/>
    <s v="Violence with injury"/>
    <s v="4.3"/>
    <x v="1"/>
  </r>
  <r>
    <x v="11"/>
    <x v="1"/>
    <x v="14"/>
    <x v="70"/>
    <x v="4"/>
    <s v="Vehicle interference"/>
    <s v="126"/>
    <x v="165"/>
  </r>
  <r>
    <x v="11"/>
    <x v="1"/>
    <x v="14"/>
    <x v="71"/>
    <x v="1"/>
    <s v="Violence without injury"/>
    <s v="36"/>
    <x v="45"/>
  </r>
  <r>
    <x v="11"/>
    <x v="1"/>
    <x v="14"/>
    <x v="73"/>
    <x v="4"/>
    <s v="Other theft offences"/>
    <s v="49A"/>
    <x v="269"/>
  </r>
  <r>
    <x v="11"/>
    <x v="1"/>
    <x v="14"/>
    <x v="181"/>
    <x v="2"/>
    <s v="Miscellaneous crimes against society"/>
    <s v="33A"/>
    <x v="31"/>
  </r>
  <r>
    <x v="11"/>
    <x v="1"/>
    <x v="14"/>
    <x v="183"/>
    <x v="1"/>
    <s v="Homicide"/>
    <s v="4.1"/>
    <x v="2"/>
  </r>
  <r>
    <x v="11"/>
    <x v="1"/>
    <x v="14"/>
    <x v="185"/>
    <x v="1"/>
    <s v="Homicide"/>
    <s v="1"/>
    <x v="3"/>
  </r>
  <r>
    <x v="11"/>
    <x v="1"/>
    <x v="14"/>
    <x v="75"/>
    <x v="2"/>
    <s v="Miscellaneous crimes against society"/>
    <s v="86"/>
    <x v="175"/>
  </r>
  <r>
    <x v="11"/>
    <x v="1"/>
    <x v="14"/>
    <x v="76"/>
    <x v="2"/>
    <s v="Miscellaneous crimes against society"/>
    <s v="69"/>
    <x v="14"/>
  </r>
  <r>
    <x v="11"/>
    <x v="1"/>
    <x v="14"/>
    <x v="77"/>
    <x v="5"/>
    <s v="Criminal damage"/>
    <s v="58D"/>
    <x v="1307"/>
  </r>
  <r>
    <x v="11"/>
    <x v="1"/>
    <x v="14"/>
    <x v="78"/>
    <x v="6"/>
    <s v="Possession of drugs"/>
    <s v="92C"/>
    <x v="14"/>
  </r>
  <r>
    <x v="11"/>
    <x v="1"/>
    <x v="14"/>
    <x v="79"/>
    <x v="7"/>
    <s v="Possession of weapons offences"/>
    <s v="81"/>
    <x v="1"/>
  </r>
  <r>
    <x v="11"/>
    <x v="1"/>
    <x v="14"/>
    <x v="80"/>
    <x v="2"/>
    <s v="Miscellaneous crimes against society"/>
    <s v="61"/>
    <x v="6"/>
  </r>
  <r>
    <x v="11"/>
    <x v="1"/>
    <x v="14"/>
    <x v="81"/>
    <x v="7"/>
    <s v="Possession of weapons offences"/>
    <s v="90"/>
    <x v="1"/>
  </r>
  <r>
    <x v="11"/>
    <x v="1"/>
    <x v="14"/>
    <x v="82"/>
    <x v="3"/>
    <s v="Other sexual offences"/>
    <s v="88C"/>
    <x v="1"/>
  </r>
  <r>
    <x v="11"/>
    <x v="1"/>
    <x v="14"/>
    <x v="83"/>
    <x v="2"/>
    <s v="Miscellaneous crimes against society"/>
    <s v="99"/>
    <x v="166"/>
  </r>
  <r>
    <x v="11"/>
    <x v="1"/>
    <x v="14"/>
    <x v="84"/>
    <x v="8"/>
    <s v="Public order offences"/>
    <s v="66"/>
    <x v="123"/>
  </r>
  <r>
    <x v="11"/>
    <x v="1"/>
    <x v="14"/>
    <x v="85"/>
    <x v="4"/>
    <s v="Other theft offences"/>
    <s v="49"/>
    <x v="2307"/>
  </r>
  <r>
    <x v="11"/>
    <x v="1"/>
    <x v="14"/>
    <x v="86"/>
    <x v="2"/>
    <s v="Miscellaneous crimes against society"/>
    <s v="67"/>
    <x v="113"/>
  </r>
  <r>
    <x v="11"/>
    <x v="1"/>
    <x v="14"/>
    <x v="87"/>
    <x v="2"/>
    <s v="Miscellaneous crimes against society"/>
    <s v="79"/>
    <x v="211"/>
  </r>
  <r>
    <x v="11"/>
    <x v="1"/>
    <x v="14"/>
    <x v="90"/>
    <x v="7"/>
    <s v="Possession of weapons offences"/>
    <s v="10D"/>
    <x v="288"/>
  </r>
  <r>
    <x v="11"/>
    <x v="1"/>
    <x v="14"/>
    <x v="92"/>
    <x v="6"/>
    <s v="Possession of drugs"/>
    <s v="92E"/>
    <x v="871"/>
  </r>
  <r>
    <x v="11"/>
    <x v="1"/>
    <x v="14"/>
    <x v="93"/>
    <x v="6"/>
    <s v="Possession of drugs"/>
    <s v="92D"/>
    <x v="97"/>
  </r>
  <r>
    <x v="11"/>
    <x v="1"/>
    <x v="14"/>
    <x v="94"/>
    <x v="2"/>
    <s v="Miscellaneous crimes against society"/>
    <s v="61A"/>
    <x v="25"/>
  </r>
  <r>
    <x v="11"/>
    <x v="1"/>
    <x v="14"/>
    <x v="95"/>
    <x v="7"/>
    <s v="Possession of weapons offences"/>
    <s v="10B"/>
    <x v="219"/>
  </r>
  <r>
    <x v="11"/>
    <x v="1"/>
    <x v="14"/>
    <x v="96"/>
    <x v="7"/>
    <s v="Possession of weapons offences"/>
    <s v="10A"/>
    <x v="4"/>
  </r>
  <r>
    <x v="11"/>
    <x v="1"/>
    <x v="14"/>
    <x v="98"/>
    <x v="7"/>
    <s v="Possession of weapons offences"/>
    <s v="10C"/>
    <x v="220"/>
  </r>
  <r>
    <x v="11"/>
    <x v="1"/>
    <x v="14"/>
    <x v="100"/>
    <x v="1"/>
    <s v="Violence without injury"/>
    <s v="14"/>
    <x v="2"/>
  </r>
  <r>
    <x v="11"/>
    <x v="1"/>
    <x v="14"/>
    <x v="101"/>
    <x v="2"/>
    <s v="Miscellaneous crimes against society"/>
    <s v="38"/>
    <x v="14"/>
  </r>
  <r>
    <x v="11"/>
    <x v="1"/>
    <x v="14"/>
    <x v="103"/>
    <x v="8"/>
    <s v="Public order offences"/>
    <s v="9A"/>
    <x v="1944"/>
  </r>
  <r>
    <x v="11"/>
    <x v="1"/>
    <x v="14"/>
    <x v="106"/>
    <x v="1"/>
    <s v="Violence with injury"/>
    <s v="8P"/>
    <x v="87"/>
  </r>
  <r>
    <x v="11"/>
    <x v="1"/>
    <x v="14"/>
    <x v="107"/>
    <x v="1"/>
    <s v="Violence without injury"/>
    <s v="105B"/>
    <x v="245"/>
  </r>
  <r>
    <x v="11"/>
    <x v="1"/>
    <x v="14"/>
    <x v="108"/>
    <x v="5"/>
    <s v="Criminal damage"/>
    <s v="58J"/>
    <x v="79"/>
  </r>
  <r>
    <x v="11"/>
    <x v="1"/>
    <x v="14"/>
    <x v="112"/>
    <x v="1"/>
    <s v="Stalking and harassment"/>
    <s v="8M"/>
    <x v="25"/>
  </r>
  <r>
    <x v="11"/>
    <x v="1"/>
    <x v="14"/>
    <x v="115"/>
    <x v="8"/>
    <s v="Public order offences"/>
    <s v="9B"/>
    <x v="91"/>
  </r>
  <r>
    <x v="11"/>
    <x v="1"/>
    <x v="14"/>
    <x v="116"/>
    <x v="3"/>
    <s v="Rape offences"/>
    <s v="19C"/>
    <x v="155"/>
  </r>
  <r>
    <x v="11"/>
    <x v="1"/>
    <x v="14"/>
    <x v="117"/>
    <x v="3"/>
    <s v="Rape offences"/>
    <s v="19E"/>
    <x v="80"/>
  </r>
  <r>
    <x v="11"/>
    <x v="1"/>
    <x v="14"/>
    <x v="118"/>
    <x v="3"/>
    <s v="Rape offences"/>
    <s v="19D"/>
    <x v="133"/>
  </r>
  <r>
    <x v="11"/>
    <x v="1"/>
    <x v="14"/>
    <x v="119"/>
    <x v="3"/>
    <s v="Rape offences"/>
    <s v="19F"/>
    <x v="3"/>
  </r>
  <r>
    <x v="11"/>
    <x v="1"/>
    <x v="14"/>
    <x v="120"/>
    <x v="3"/>
    <s v="Rape offences"/>
    <s v="19H"/>
    <x v="92"/>
  </r>
  <r>
    <x v="11"/>
    <x v="1"/>
    <x v="14"/>
    <x v="121"/>
    <x v="3"/>
    <s v="Rape offences"/>
    <s v="19G"/>
    <x v="1"/>
  </r>
  <r>
    <x v="11"/>
    <x v="1"/>
    <x v="14"/>
    <x v="123"/>
    <x v="9"/>
    <s v="Robbery of business property"/>
    <s v="34A"/>
    <x v="24"/>
  </r>
  <r>
    <x v="11"/>
    <x v="1"/>
    <x v="14"/>
    <x v="124"/>
    <x v="9"/>
    <s v="Robbery of personal property"/>
    <s v="34B"/>
    <x v="195"/>
  </r>
  <r>
    <x v="11"/>
    <x v="1"/>
    <x v="14"/>
    <x v="125"/>
    <x v="3"/>
    <s v="Other sexual offences"/>
    <s v="70"/>
    <x v="2"/>
  </r>
  <r>
    <x v="11"/>
    <x v="1"/>
    <x v="14"/>
    <x v="126"/>
    <x v="3"/>
    <s v="Other sexual offences"/>
    <s v="21"/>
    <x v="24"/>
  </r>
  <r>
    <x v="11"/>
    <x v="1"/>
    <x v="14"/>
    <x v="127"/>
    <x v="3"/>
    <s v="Other sexual offences"/>
    <s v="22B"/>
    <x v="43"/>
  </r>
  <r>
    <x v="11"/>
    <x v="1"/>
    <x v="14"/>
    <x v="128"/>
    <x v="3"/>
    <s v="Other sexual offences"/>
    <s v="20A"/>
    <x v="417"/>
  </r>
  <r>
    <x v="11"/>
    <x v="1"/>
    <x v="14"/>
    <x v="129"/>
    <x v="3"/>
    <s v="Other sexual offences"/>
    <s v="20B"/>
    <x v="88"/>
  </r>
  <r>
    <x v="11"/>
    <x v="1"/>
    <x v="14"/>
    <x v="130"/>
    <x v="3"/>
    <s v="Other sexual offences"/>
    <s v="17A"/>
    <x v="40"/>
  </r>
  <r>
    <x v="11"/>
    <x v="1"/>
    <x v="14"/>
    <x v="131"/>
    <x v="3"/>
    <s v="Other sexual offences"/>
    <s v="17B"/>
    <x v="25"/>
  </r>
  <r>
    <x v="11"/>
    <x v="1"/>
    <x v="14"/>
    <x v="132"/>
    <x v="3"/>
    <s v="Other sexual offences"/>
    <s v="88A"/>
    <x v="2"/>
  </r>
  <r>
    <x v="11"/>
    <x v="1"/>
    <x v="14"/>
    <x v="133"/>
    <x v="4"/>
    <s v="Shoplifting"/>
    <s v="46"/>
    <x v="3174"/>
  </r>
  <r>
    <x v="11"/>
    <x v="1"/>
    <x v="14"/>
    <x v="134"/>
    <x v="2"/>
    <s v="Miscellaneous crimes against society"/>
    <s v="27"/>
    <x v="1"/>
  </r>
  <r>
    <x v="11"/>
    <x v="1"/>
    <x v="14"/>
    <x v="135"/>
    <x v="4"/>
    <s v="Other theft offences"/>
    <s v="41"/>
    <x v="237"/>
  </r>
  <r>
    <x v="11"/>
    <x v="1"/>
    <x v="14"/>
    <x v="136"/>
    <x v="4"/>
    <s v="Other theft offences"/>
    <s v="47"/>
    <x v="110"/>
  </r>
  <r>
    <x v="11"/>
    <x v="1"/>
    <x v="14"/>
    <x v="137"/>
    <x v="4"/>
    <s v="Theft from the person"/>
    <s v="39"/>
    <x v="913"/>
  </r>
  <r>
    <x v="11"/>
    <x v="1"/>
    <x v="14"/>
    <x v="138"/>
    <x v="4"/>
    <s v="Theft from a vehicle"/>
    <s v="45"/>
    <x v="1728"/>
  </r>
  <r>
    <x v="11"/>
    <x v="1"/>
    <x v="14"/>
    <x v="139"/>
    <x v="4"/>
    <s v="Other theft offences"/>
    <s v="40"/>
    <x v="981"/>
  </r>
  <r>
    <x v="11"/>
    <x v="1"/>
    <x v="14"/>
    <x v="140"/>
    <x v="4"/>
    <s v="Other theft offences"/>
    <s v="42"/>
    <x v="290"/>
  </r>
  <r>
    <x v="11"/>
    <x v="1"/>
    <x v="14"/>
    <x v="141"/>
    <x v="4"/>
    <s v="Bicycle theft"/>
    <s v="44"/>
    <x v="834"/>
  </r>
  <r>
    <x v="11"/>
    <x v="1"/>
    <x v="14"/>
    <x v="142"/>
    <x v="4"/>
    <s v="Theft of a motor vehicle"/>
    <s v="48"/>
    <x v="1826"/>
  </r>
  <r>
    <x v="11"/>
    <x v="1"/>
    <x v="14"/>
    <x v="143"/>
    <x v="2"/>
    <s v="Miscellaneous crimes against society"/>
    <s v="59"/>
    <x v="229"/>
  </r>
  <r>
    <x v="11"/>
    <x v="1"/>
    <x v="14"/>
    <x v="144"/>
    <x v="1"/>
    <s v="Violence without injury"/>
    <s v="3B"/>
    <x v="144"/>
  </r>
  <r>
    <x v="11"/>
    <x v="1"/>
    <x v="14"/>
    <x v="146"/>
    <x v="3"/>
    <s v="Other sexual offences"/>
    <s v="72"/>
    <x v="1"/>
  </r>
  <r>
    <x v="11"/>
    <x v="1"/>
    <x v="14"/>
    <x v="147"/>
    <x v="6"/>
    <s v="Trafficking of drugs"/>
    <s v="92A"/>
    <x v="198"/>
  </r>
  <r>
    <x v="11"/>
    <x v="1"/>
    <x v="14"/>
    <x v="150"/>
    <x v="3"/>
    <s v="Other sexual offences"/>
    <s v="88D"/>
    <x v="1"/>
  </r>
  <r>
    <x v="11"/>
    <x v="1"/>
    <x v="14"/>
    <x v="152"/>
    <x v="8"/>
    <s v="Public order offences"/>
    <s v="62A"/>
    <x v="1"/>
  </r>
  <r>
    <x v="11"/>
    <x v="1"/>
    <x v="16"/>
    <x v="2"/>
    <x v="2"/>
    <s v="Miscellaneous crimes against society"/>
    <s v="80"/>
    <x v="2"/>
  </r>
  <r>
    <x v="11"/>
    <x v="1"/>
    <x v="16"/>
    <x v="157"/>
    <x v="3"/>
    <s v="Other sexual offences"/>
    <s v="71"/>
    <x v="14"/>
  </r>
  <r>
    <x v="11"/>
    <x v="1"/>
    <x v="16"/>
    <x v="4"/>
    <x v="3"/>
    <s v="Other sexual offences"/>
    <s v="73"/>
    <x v="1"/>
  </r>
  <r>
    <x v="11"/>
    <x v="1"/>
    <x v="16"/>
    <x v="159"/>
    <x v="4"/>
    <s v="Non-domestic burglary"/>
    <s v="31"/>
    <x v="1"/>
  </r>
  <r>
    <x v="11"/>
    <x v="1"/>
    <x v="16"/>
    <x v="160"/>
    <x v="4"/>
    <s v="Domestic burglary"/>
    <s v="29"/>
    <x v="14"/>
  </r>
  <r>
    <x v="11"/>
    <x v="1"/>
    <x v="16"/>
    <x v="9"/>
    <x v="4"/>
    <s v="Theft of a motor vehicle"/>
    <s v="37.2"/>
    <x v="25"/>
  </r>
  <r>
    <x v="11"/>
    <x v="1"/>
    <x v="16"/>
    <x v="10"/>
    <x v="2"/>
    <s v="Miscellaneous crimes against society"/>
    <s v="76"/>
    <x v="1"/>
  </r>
  <r>
    <x v="11"/>
    <x v="1"/>
    <x v="16"/>
    <x v="11"/>
    <x v="5"/>
    <s v="Arson"/>
    <s v="56A"/>
    <x v="25"/>
  </r>
  <r>
    <x v="11"/>
    <x v="1"/>
    <x v="16"/>
    <x v="12"/>
    <x v="5"/>
    <s v="Arson"/>
    <s v="56B"/>
    <x v="90"/>
  </r>
  <r>
    <x v="11"/>
    <x v="1"/>
    <x v="16"/>
    <x v="13"/>
    <x v="1"/>
    <s v="Violence with injury"/>
    <s v="8N"/>
    <x v="1267"/>
  </r>
  <r>
    <x v="11"/>
    <x v="1"/>
    <x v="16"/>
    <x v="14"/>
    <x v="1"/>
    <s v="Violence with injury"/>
    <s v="5D"/>
    <x v="93"/>
  </r>
  <r>
    <x v="11"/>
    <x v="1"/>
    <x v="16"/>
    <x v="15"/>
    <x v="1"/>
    <s v="Violence without injury"/>
    <s v="105A"/>
    <x v="310"/>
  </r>
  <r>
    <x v="11"/>
    <x v="1"/>
    <x v="16"/>
    <x v="16"/>
    <x v="1"/>
    <s v="Violence without injury"/>
    <s v="104"/>
    <x v="96"/>
  </r>
  <r>
    <x v="11"/>
    <x v="1"/>
    <x v="16"/>
    <x v="165"/>
    <x v="4"/>
    <s v="Non-domestic burglary"/>
    <s v="30B"/>
    <x v="212"/>
  </r>
  <r>
    <x v="11"/>
    <x v="1"/>
    <x v="16"/>
    <x v="166"/>
    <x v="4"/>
    <s v="Domestic burglary"/>
    <s v="28B"/>
    <x v="56"/>
  </r>
  <r>
    <x v="11"/>
    <x v="1"/>
    <x v="16"/>
    <x v="168"/>
    <x v="4"/>
    <s v="Domestic burglary"/>
    <s v="28D"/>
    <x v="1"/>
  </r>
  <r>
    <x v="11"/>
    <x v="1"/>
    <x v="16"/>
    <x v="20"/>
    <x v="1"/>
    <s v="Violence with injury"/>
    <s v="2"/>
    <x v="2"/>
  </r>
  <r>
    <x v="11"/>
    <x v="1"/>
    <x v="16"/>
    <x v="21"/>
    <x v="2"/>
    <s v="Miscellaneous crimes against society"/>
    <s v="83"/>
    <x v="1"/>
  </r>
  <r>
    <x v="11"/>
    <x v="1"/>
    <x v="16"/>
    <x v="24"/>
    <x v="2"/>
    <s v="Miscellaneous crimes against society"/>
    <s v="26"/>
    <x v="2"/>
  </r>
  <r>
    <x v="11"/>
    <x v="1"/>
    <x v="16"/>
    <x v="25"/>
    <x v="4"/>
    <s v="Other theft offences"/>
    <s v="35"/>
    <x v="1"/>
  </r>
  <r>
    <x v="11"/>
    <x v="1"/>
    <x v="16"/>
    <x v="171"/>
    <x v="4"/>
    <s v="Non-domestic burglary"/>
    <s v="30A"/>
    <x v="1947"/>
  </r>
  <r>
    <x v="11"/>
    <x v="1"/>
    <x v="16"/>
    <x v="172"/>
    <x v="4"/>
    <s v="Domestic burglary"/>
    <s v="28A"/>
    <x v="361"/>
  </r>
  <r>
    <x v="11"/>
    <x v="1"/>
    <x v="16"/>
    <x v="28"/>
    <x v="1"/>
    <s v="Death or serious injury - unlawful driving"/>
    <s v="37.1"/>
    <x v="1"/>
  </r>
  <r>
    <x v="11"/>
    <x v="1"/>
    <x v="16"/>
    <x v="29"/>
    <x v="1"/>
    <s v="Death or serious injury - unlawful driving"/>
    <s v="4.6"/>
    <x v="1"/>
  </r>
  <r>
    <x v="11"/>
    <x v="1"/>
    <x v="16"/>
    <x v="30"/>
    <x v="1"/>
    <s v="Death or serious injury - unlawful driving"/>
    <s v="4.8"/>
    <x v="1"/>
  </r>
  <r>
    <x v="11"/>
    <x v="1"/>
    <x v="16"/>
    <x v="174"/>
    <x v="1"/>
    <s v="Death or serious injury - unlawful driving"/>
    <s v="4.9"/>
    <x v="1"/>
  </r>
  <r>
    <x v="11"/>
    <x v="1"/>
    <x v="16"/>
    <x v="175"/>
    <x v="1"/>
    <s v="Death or serious injury - unlawful driving"/>
    <s v="4.4"/>
    <x v="14"/>
  </r>
  <r>
    <x v="11"/>
    <x v="1"/>
    <x v="16"/>
    <x v="33"/>
    <x v="1"/>
    <s v="Violence with injury"/>
    <s v="4.7"/>
    <x v="1"/>
  </r>
  <r>
    <x v="11"/>
    <x v="1"/>
    <x v="16"/>
    <x v="34"/>
    <x v="3"/>
    <s v="Other sexual offences"/>
    <s v="22A"/>
    <x v="1"/>
  </r>
  <r>
    <x v="11"/>
    <x v="1"/>
    <x v="16"/>
    <x v="35"/>
    <x v="1"/>
    <s v="Violence without injury"/>
    <s v="13"/>
    <x v="4"/>
  </r>
  <r>
    <x v="11"/>
    <x v="1"/>
    <x v="16"/>
    <x v="36"/>
    <x v="2"/>
    <s v="Miscellaneous crimes against society"/>
    <s v="15"/>
    <x v="1"/>
  </r>
  <r>
    <x v="11"/>
    <x v="1"/>
    <x v="16"/>
    <x v="37"/>
    <x v="1"/>
    <s v="Violence without injury"/>
    <s v="3A"/>
    <x v="1"/>
  </r>
  <r>
    <x v="11"/>
    <x v="1"/>
    <x v="16"/>
    <x v="177"/>
    <x v="1"/>
    <s v="Homicide"/>
    <s v="4.1"/>
    <x v="1"/>
  </r>
  <r>
    <x v="11"/>
    <x v="1"/>
    <x v="16"/>
    <x v="38"/>
    <x v="5"/>
    <s v="Criminal damage"/>
    <s v="58B"/>
    <x v="103"/>
  </r>
  <r>
    <x v="11"/>
    <x v="1"/>
    <x v="16"/>
    <x v="39"/>
    <x v="5"/>
    <s v="Criminal damage"/>
    <s v="58A"/>
    <x v="274"/>
  </r>
  <r>
    <x v="11"/>
    <x v="1"/>
    <x v="16"/>
    <x v="40"/>
    <x v="5"/>
    <s v="Criminal damage"/>
    <s v="58C"/>
    <x v="1319"/>
  </r>
  <r>
    <x v="11"/>
    <x v="1"/>
    <x v="16"/>
    <x v="42"/>
    <x v="1"/>
    <s v="Violence without injury"/>
    <s v="11A"/>
    <x v="45"/>
  </r>
  <r>
    <x v="11"/>
    <x v="1"/>
    <x v="16"/>
    <x v="44"/>
    <x v="2"/>
    <s v="Miscellaneous crimes against society"/>
    <s v="802"/>
    <x v="25"/>
  </r>
  <r>
    <x v="11"/>
    <x v="1"/>
    <x v="16"/>
    <x v="45"/>
    <x v="2"/>
    <s v="Miscellaneous crimes against society"/>
    <s v="95"/>
    <x v="2"/>
  </r>
  <r>
    <x v="11"/>
    <x v="1"/>
    <x v="16"/>
    <x v="46"/>
    <x v="4"/>
    <s v="Other theft offences"/>
    <s v="43"/>
    <x v="14"/>
  </r>
  <r>
    <x v="11"/>
    <x v="1"/>
    <x v="16"/>
    <x v="178"/>
    <x v="4"/>
    <s v="Domestic burglary"/>
    <s v="28C"/>
    <x v="45"/>
  </r>
  <r>
    <x v="11"/>
    <x v="1"/>
    <x v="16"/>
    <x v="48"/>
    <x v="1"/>
    <s v="Violence with injury"/>
    <s v="5E"/>
    <x v="2"/>
  </r>
  <r>
    <x v="11"/>
    <x v="1"/>
    <x v="16"/>
    <x v="51"/>
    <x v="2"/>
    <s v="Miscellaneous crimes against society"/>
    <s v="24"/>
    <x v="1"/>
  </r>
  <r>
    <x v="11"/>
    <x v="1"/>
    <x v="16"/>
    <x v="52"/>
    <x v="3"/>
    <s v="Other sexual offences"/>
    <s v="88E"/>
    <x v="92"/>
  </r>
  <r>
    <x v="11"/>
    <x v="1"/>
    <x v="16"/>
    <x v="54"/>
    <x v="2"/>
    <s v="Miscellaneous crimes against society"/>
    <s v="60"/>
    <x v="1"/>
  </r>
  <r>
    <x v="11"/>
    <x v="1"/>
    <x v="16"/>
    <x v="60"/>
    <x v="2"/>
    <s v="Miscellaneous crimes against society"/>
    <s v="814"/>
    <x v="1"/>
  </r>
  <r>
    <x v="11"/>
    <x v="1"/>
    <x v="16"/>
    <x v="61"/>
    <x v="2"/>
    <s v="Miscellaneous crimes against society"/>
    <s v="33"/>
    <x v="4"/>
  </r>
  <r>
    <x v="11"/>
    <x v="1"/>
    <x v="16"/>
    <x v="62"/>
    <x v="2"/>
    <s v="Miscellaneous crimes against society"/>
    <s v="54"/>
    <x v="133"/>
  </r>
  <r>
    <x v="11"/>
    <x v="1"/>
    <x v="16"/>
    <x v="63"/>
    <x v="1"/>
    <s v="Stalking and harassment"/>
    <s v="8L"/>
    <x v="105"/>
  </r>
  <r>
    <x v="11"/>
    <x v="1"/>
    <x v="16"/>
    <x v="67"/>
    <x v="3"/>
    <s v="Other sexual offences"/>
    <s v="23"/>
    <x v="45"/>
  </r>
  <r>
    <x v="11"/>
    <x v="1"/>
    <x v="16"/>
    <x v="180"/>
    <x v="1"/>
    <s v="Homicide"/>
    <s v="4.2"/>
    <x v="1"/>
  </r>
  <r>
    <x v="11"/>
    <x v="1"/>
    <x v="16"/>
    <x v="69"/>
    <x v="1"/>
    <s v="Violence with injury"/>
    <s v="4.3"/>
    <x v="1"/>
  </r>
  <r>
    <x v="11"/>
    <x v="1"/>
    <x v="16"/>
    <x v="70"/>
    <x v="4"/>
    <s v="Vehicle interference"/>
    <s v="126"/>
    <x v="60"/>
  </r>
  <r>
    <x v="11"/>
    <x v="1"/>
    <x v="16"/>
    <x v="71"/>
    <x v="1"/>
    <s v="Violence without injury"/>
    <s v="36"/>
    <x v="4"/>
  </r>
  <r>
    <x v="11"/>
    <x v="1"/>
    <x v="16"/>
    <x v="73"/>
    <x v="4"/>
    <s v="Other theft offences"/>
    <s v="49A"/>
    <x v="106"/>
  </r>
  <r>
    <x v="11"/>
    <x v="1"/>
    <x v="16"/>
    <x v="181"/>
    <x v="2"/>
    <s v="Miscellaneous crimes against society"/>
    <s v="33A"/>
    <x v="25"/>
  </r>
  <r>
    <x v="11"/>
    <x v="1"/>
    <x v="16"/>
    <x v="183"/>
    <x v="1"/>
    <s v="Homicide"/>
    <s v="4.1"/>
    <x v="2"/>
  </r>
  <r>
    <x v="11"/>
    <x v="1"/>
    <x v="16"/>
    <x v="185"/>
    <x v="1"/>
    <s v="Homicide"/>
    <s v="1"/>
    <x v="14"/>
  </r>
  <r>
    <x v="11"/>
    <x v="1"/>
    <x v="16"/>
    <x v="75"/>
    <x v="2"/>
    <s v="Miscellaneous crimes against society"/>
    <s v="86"/>
    <x v="45"/>
  </r>
  <r>
    <x v="11"/>
    <x v="1"/>
    <x v="16"/>
    <x v="76"/>
    <x v="2"/>
    <s v="Miscellaneous crimes against society"/>
    <s v="69"/>
    <x v="1"/>
  </r>
  <r>
    <x v="11"/>
    <x v="1"/>
    <x v="16"/>
    <x v="77"/>
    <x v="5"/>
    <s v="Criminal damage"/>
    <s v="58D"/>
    <x v="176"/>
  </r>
  <r>
    <x v="11"/>
    <x v="1"/>
    <x v="16"/>
    <x v="78"/>
    <x v="6"/>
    <s v="Possession of drugs"/>
    <s v="92C"/>
    <x v="14"/>
  </r>
  <r>
    <x v="11"/>
    <x v="1"/>
    <x v="16"/>
    <x v="79"/>
    <x v="7"/>
    <s v="Possession of weapons offences"/>
    <s v="81"/>
    <x v="1"/>
  </r>
  <r>
    <x v="11"/>
    <x v="1"/>
    <x v="16"/>
    <x v="80"/>
    <x v="2"/>
    <s v="Miscellaneous crimes against society"/>
    <s v="61"/>
    <x v="1"/>
  </r>
  <r>
    <x v="11"/>
    <x v="1"/>
    <x v="16"/>
    <x v="81"/>
    <x v="7"/>
    <s v="Possession of weapons offences"/>
    <s v="90"/>
    <x v="1"/>
  </r>
  <r>
    <x v="11"/>
    <x v="1"/>
    <x v="16"/>
    <x v="82"/>
    <x v="3"/>
    <s v="Other sexual offences"/>
    <s v="88C"/>
    <x v="2"/>
  </r>
  <r>
    <x v="11"/>
    <x v="1"/>
    <x v="16"/>
    <x v="83"/>
    <x v="2"/>
    <s v="Miscellaneous crimes against society"/>
    <s v="99"/>
    <x v="45"/>
  </r>
  <r>
    <x v="11"/>
    <x v="1"/>
    <x v="16"/>
    <x v="84"/>
    <x v="8"/>
    <s v="Public order offences"/>
    <s v="66"/>
    <x v="66"/>
  </r>
  <r>
    <x v="11"/>
    <x v="1"/>
    <x v="16"/>
    <x v="85"/>
    <x v="4"/>
    <s v="Other theft offences"/>
    <s v="49"/>
    <x v="592"/>
  </r>
  <r>
    <x v="11"/>
    <x v="1"/>
    <x v="16"/>
    <x v="86"/>
    <x v="2"/>
    <s v="Miscellaneous crimes against society"/>
    <s v="67"/>
    <x v="2"/>
  </r>
  <r>
    <x v="11"/>
    <x v="1"/>
    <x v="16"/>
    <x v="87"/>
    <x v="2"/>
    <s v="Miscellaneous crimes against society"/>
    <s v="79"/>
    <x v="15"/>
  </r>
  <r>
    <x v="11"/>
    <x v="1"/>
    <x v="16"/>
    <x v="90"/>
    <x v="7"/>
    <s v="Possession of weapons offences"/>
    <s v="10D"/>
    <x v="40"/>
  </r>
  <r>
    <x v="11"/>
    <x v="1"/>
    <x v="16"/>
    <x v="92"/>
    <x v="6"/>
    <s v="Possession of drugs"/>
    <s v="92E"/>
    <x v="123"/>
  </r>
  <r>
    <x v="11"/>
    <x v="1"/>
    <x v="16"/>
    <x v="93"/>
    <x v="6"/>
    <s v="Possession of drugs"/>
    <s v="92D"/>
    <x v="124"/>
  </r>
  <r>
    <x v="11"/>
    <x v="1"/>
    <x v="16"/>
    <x v="94"/>
    <x v="2"/>
    <s v="Miscellaneous crimes against society"/>
    <s v="61A"/>
    <x v="1"/>
  </r>
  <r>
    <x v="11"/>
    <x v="1"/>
    <x v="16"/>
    <x v="95"/>
    <x v="7"/>
    <s v="Possession of weapons offences"/>
    <s v="10B"/>
    <x v="14"/>
  </r>
  <r>
    <x v="11"/>
    <x v="1"/>
    <x v="16"/>
    <x v="96"/>
    <x v="7"/>
    <s v="Possession of weapons offences"/>
    <s v="10A"/>
    <x v="14"/>
  </r>
  <r>
    <x v="11"/>
    <x v="1"/>
    <x v="16"/>
    <x v="98"/>
    <x v="7"/>
    <s v="Possession of weapons offences"/>
    <s v="10C"/>
    <x v="166"/>
  </r>
  <r>
    <x v="11"/>
    <x v="1"/>
    <x v="16"/>
    <x v="100"/>
    <x v="1"/>
    <s v="Violence without injury"/>
    <s v="14"/>
    <x v="1"/>
  </r>
  <r>
    <x v="11"/>
    <x v="1"/>
    <x v="16"/>
    <x v="101"/>
    <x v="2"/>
    <s v="Miscellaneous crimes against society"/>
    <s v="38"/>
    <x v="31"/>
  </r>
  <r>
    <x v="11"/>
    <x v="1"/>
    <x v="16"/>
    <x v="103"/>
    <x v="8"/>
    <s v="Public order offences"/>
    <s v="9A"/>
    <x v="137"/>
  </r>
  <r>
    <x v="11"/>
    <x v="1"/>
    <x v="16"/>
    <x v="106"/>
    <x v="1"/>
    <s v="Violence with injury"/>
    <s v="8P"/>
    <x v="2"/>
  </r>
  <r>
    <x v="11"/>
    <x v="1"/>
    <x v="16"/>
    <x v="107"/>
    <x v="1"/>
    <s v="Violence without injury"/>
    <s v="105B"/>
    <x v="45"/>
  </r>
  <r>
    <x v="11"/>
    <x v="1"/>
    <x v="16"/>
    <x v="108"/>
    <x v="5"/>
    <s v="Criminal damage"/>
    <s v="58J"/>
    <x v="25"/>
  </r>
  <r>
    <x v="11"/>
    <x v="1"/>
    <x v="16"/>
    <x v="112"/>
    <x v="1"/>
    <s v="Stalking and harassment"/>
    <s v="8M"/>
    <x v="2"/>
  </r>
  <r>
    <x v="11"/>
    <x v="1"/>
    <x v="16"/>
    <x v="115"/>
    <x v="8"/>
    <s v="Public order offences"/>
    <s v="9B"/>
    <x v="23"/>
  </r>
  <r>
    <x v="11"/>
    <x v="1"/>
    <x v="16"/>
    <x v="116"/>
    <x v="3"/>
    <s v="Rape offences"/>
    <s v="19C"/>
    <x v="55"/>
  </r>
  <r>
    <x v="11"/>
    <x v="1"/>
    <x v="16"/>
    <x v="117"/>
    <x v="3"/>
    <s v="Rape offences"/>
    <s v="19E"/>
    <x v="25"/>
  </r>
  <r>
    <x v="11"/>
    <x v="1"/>
    <x v="16"/>
    <x v="118"/>
    <x v="3"/>
    <s v="Rape offences"/>
    <s v="19D"/>
    <x v="33"/>
  </r>
  <r>
    <x v="11"/>
    <x v="1"/>
    <x v="16"/>
    <x v="119"/>
    <x v="3"/>
    <s v="Rape offences"/>
    <s v="19F"/>
    <x v="2"/>
  </r>
  <r>
    <x v="11"/>
    <x v="1"/>
    <x v="16"/>
    <x v="120"/>
    <x v="3"/>
    <s v="Rape offences"/>
    <s v="19H"/>
    <x v="2"/>
  </r>
  <r>
    <x v="11"/>
    <x v="1"/>
    <x v="16"/>
    <x v="121"/>
    <x v="3"/>
    <s v="Rape offences"/>
    <s v="19G"/>
    <x v="14"/>
  </r>
  <r>
    <x v="11"/>
    <x v="1"/>
    <x v="16"/>
    <x v="123"/>
    <x v="9"/>
    <s v="Robbery of business property"/>
    <s v="34A"/>
    <x v="33"/>
  </r>
  <r>
    <x v="11"/>
    <x v="1"/>
    <x v="16"/>
    <x v="124"/>
    <x v="9"/>
    <s v="Robbery of personal property"/>
    <s v="34B"/>
    <x v="122"/>
  </r>
  <r>
    <x v="11"/>
    <x v="1"/>
    <x v="16"/>
    <x v="125"/>
    <x v="3"/>
    <s v="Other sexual offences"/>
    <s v="70"/>
    <x v="1"/>
  </r>
  <r>
    <x v="11"/>
    <x v="1"/>
    <x v="16"/>
    <x v="126"/>
    <x v="3"/>
    <s v="Other sexual offences"/>
    <s v="21"/>
    <x v="33"/>
  </r>
  <r>
    <x v="11"/>
    <x v="1"/>
    <x v="16"/>
    <x v="127"/>
    <x v="3"/>
    <s v="Other sexual offences"/>
    <s v="22B"/>
    <x v="45"/>
  </r>
  <r>
    <x v="11"/>
    <x v="1"/>
    <x v="16"/>
    <x v="128"/>
    <x v="3"/>
    <s v="Other sexual offences"/>
    <s v="20A"/>
    <x v="48"/>
  </r>
  <r>
    <x v="11"/>
    <x v="1"/>
    <x v="16"/>
    <x v="129"/>
    <x v="3"/>
    <s v="Other sexual offences"/>
    <s v="20B"/>
    <x v="45"/>
  </r>
  <r>
    <x v="11"/>
    <x v="1"/>
    <x v="16"/>
    <x v="130"/>
    <x v="3"/>
    <s v="Other sexual offences"/>
    <s v="17A"/>
    <x v="14"/>
  </r>
  <r>
    <x v="11"/>
    <x v="1"/>
    <x v="16"/>
    <x v="131"/>
    <x v="3"/>
    <s v="Other sexual offences"/>
    <s v="17B"/>
    <x v="2"/>
  </r>
  <r>
    <x v="11"/>
    <x v="1"/>
    <x v="16"/>
    <x v="132"/>
    <x v="3"/>
    <s v="Other sexual offences"/>
    <s v="88A"/>
    <x v="113"/>
  </r>
  <r>
    <x v="11"/>
    <x v="1"/>
    <x v="16"/>
    <x v="133"/>
    <x v="4"/>
    <s v="Shoplifting"/>
    <s v="46"/>
    <x v="758"/>
  </r>
  <r>
    <x v="11"/>
    <x v="1"/>
    <x v="16"/>
    <x v="134"/>
    <x v="2"/>
    <s v="Miscellaneous crimes against society"/>
    <s v="27"/>
    <x v="1"/>
  </r>
  <r>
    <x v="11"/>
    <x v="1"/>
    <x v="16"/>
    <x v="135"/>
    <x v="4"/>
    <s v="Other theft offences"/>
    <s v="41"/>
    <x v="133"/>
  </r>
  <r>
    <x v="11"/>
    <x v="1"/>
    <x v="16"/>
    <x v="136"/>
    <x v="4"/>
    <s v="Other theft offences"/>
    <s v="47"/>
    <x v="55"/>
  </r>
  <r>
    <x v="11"/>
    <x v="1"/>
    <x v="16"/>
    <x v="137"/>
    <x v="4"/>
    <s v="Theft from the person"/>
    <s v="39"/>
    <x v="198"/>
  </r>
  <r>
    <x v="11"/>
    <x v="1"/>
    <x v="16"/>
    <x v="138"/>
    <x v="4"/>
    <s v="Theft from a vehicle"/>
    <s v="45"/>
    <x v="2355"/>
  </r>
  <r>
    <x v="11"/>
    <x v="1"/>
    <x v="16"/>
    <x v="139"/>
    <x v="4"/>
    <s v="Other theft offences"/>
    <s v="40"/>
    <x v="220"/>
  </r>
  <r>
    <x v="11"/>
    <x v="1"/>
    <x v="16"/>
    <x v="140"/>
    <x v="4"/>
    <s v="Other theft offences"/>
    <s v="42"/>
    <x v="14"/>
  </r>
  <r>
    <x v="11"/>
    <x v="1"/>
    <x v="16"/>
    <x v="141"/>
    <x v="4"/>
    <s v="Bicycle theft"/>
    <s v="44"/>
    <x v="1365"/>
  </r>
  <r>
    <x v="11"/>
    <x v="1"/>
    <x v="16"/>
    <x v="142"/>
    <x v="4"/>
    <s v="Theft of a motor vehicle"/>
    <s v="48"/>
    <x v="382"/>
  </r>
  <r>
    <x v="11"/>
    <x v="1"/>
    <x v="16"/>
    <x v="143"/>
    <x v="2"/>
    <s v="Miscellaneous crimes against society"/>
    <s v="59"/>
    <x v="33"/>
  </r>
  <r>
    <x v="11"/>
    <x v="1"/>
    <x v="16"/>
    <x v="144"/>
    <x v="1"/>
    <s v="Violence without injury"/>
    <s v="3B"/>
    <x v="92"/>
  </r>
  <r>
    <x v="11"/>
    <x v="1"/>
    <x v="16"/>
    <x v="146"/>
    <x v="3"/>
    <s v="Other sexual offences"/>
    <s v="72"/>
    <x v="1"/>
  </r>
  <r>
    <x v="11"/>
    <x v="1"/>
    <x v="16"/>
    <x v="147"/>
    <x v="6"/>
    <s v="Trafficking of drugs"/>
    <s v="92A"/>
    <x v="278"/>
  </r>
  <r>
    <x v="11"/>
    <x v="1"/>
    <x v="16"/>
    <x v="150"/>
    <x v="3"/>
    <s v="Other sexual offences"/>
    <s v="88D"/>
    <x v="1"/>
  </r>
  <r>
    <x v="11"/>
    <x v="1"/>
    <x v="16"/>
    <x v="152"/>
    <x v="8"/>
    <s v="Public order offences"/>
    <s v="62A"/>
    <x v="1"/>
  </r>
  <r>
    <x v="11"/>
    <x v="1"/>
    <x v="17"/>
    <x v="2"/>
    <x v="2"/>
    <s v="Miscellaneous crimes against society"/>
    <s v="80"/>
    <x v="35"/>
  </r>
  <r>
    <x v="11"/>
    <x v="1"/>
    <x v="17"/>
    <x v="157"/>
    <x v="3"/>
    <s v="Other sexual offences"/>
    <s v="71"/>
    <x v="33"/>
  </r>
  <r>
    <x v="11"/>
    <x v="1"/>
    <x v="17"/>
    <x v="4"/>
    <x v="3"/>
    <s v="Other sexual offences"/>
    <s v="73"/>
    <x v="14"/>
  </r>
  <r>
    <x v="11"/>
    <x v="1"/>
    <x v="17"/>
    <x v="159"/>
    <x v="4"/>
    <s v="Non-domestic burglary"/>
    <s v="31"/>
    <x v="25"/>
  </r>
  <r>
    <x v="11"/>
    <x v="1"/>
    <x v="17"/>
    <x v="160"/>
    <x v="4"/>
    <s v="Domestic burglary"/>
    <s v="29"/>
    <x v="6"/>
  </r>
  <r>
    <x v="11"/>
    <x v="1"/>
    <x v="17"/>
    <x v="9"/>
    <x v="4"/>
    <s v="Theft of a motor vehicle"/>
    <s v="37.2"/>
    <x v="168"/>
  </r>
  <r>
    <x v="11"/>
    <x v="1"/>
    <x v="17"/>
    <x v="10"/>
    <x v="2"/>
    <s v="Miscellaneous crimes against society"/>
    <s v="76"/>
    <x v="1"/>
  </r>
  <r>
    <x v="11"/>
    <x v="1"/>
    <x v="17"/>
    <x v="11"/>
    <x v="5"/>
    <s v="Arson"/>
    <s v="56A"/>
    <x v="220"/>
  </r>
  <r>
    <x v="11"/>
    <x v="1"/>
    <x v="17"/>
    <x v="12"/>
    <x v="5"/>
    <s v="Arson"/>
    <s v="56B"/>
    <x v="691"/>
  </r>
  <r>
    <x v="11"/>
    <x v="1"/>
    <x v="17"/>
    <x v="13"/>
    <x v="1"/>
    <s v="Violence with injury"/>
    <s v="8N"/>
    <x v="4808"/>
  </r>
  <r>
    <x v="11"/>
    <x v="1"/>
    <x v="17"/>
    <x v="14"/>
    <x v="1"/>
    <s v="Violence with injury"/>
    <s v="5D"/>
    <x v="89"/>
  </r>
  <r>
    <x v="11"/>
    <x v="1"/>
    <x v="17"/>
    <x v="15"/>
    <x v="1"/>
    <s v="Violence without injury"/>
    <s v="105A"/>
    <x v="4145"/>
  </r>
  <r>
    <x v="11"/>
    <x v="1"/>
    <x v="17"/>
    <x v="16"/>
    <x v="1"/>
    <s v="Violence without injury"/>
    <s v="104"/>
    <x v="41"/>
  </r>
  <r>
    <x v="11"/>
    <x v="1"/>
    <x v="17"/>
    <x v="165"/>
    <x v="4"/>
    <s v="Non-domestic burglary"/>
    <s v="30B"/>
    <x v="267"/>
  </r>
  <r>
    <x v="11"/>
    <x v="1"/>
    <x v="17"/>
    <x v="166"/>
    <x v="4"/>
    <s v="Domestic burglary"/>
    <s v="28B"/>
    <x v="982"/>
  </r>
  <r>
    <x v="11"/>
    <x v="1"/>
    <x v="17"/>
    <x v="168"/>
    <x v="4"/>
    <s v="Domestic burglary"/>
    <s v="28D"/>
    <x v="25"/>
  </r>
  <r>
    <x v="11"/>
    <x v="1"/>
    <x v="17"/>
    <x v="20"/>
    <x v="1"/>
    <s v="Violence with injury"/>
    <s v="2"/>
    <x v="35"/>
  </r>
  <r>
    <x v="11"/>
    <x v="1"/>
    <x v="17"/>
    <x v="21"/>
    <x v="2"/>
    <s v="Miscellaneous crimes against society"/>
    <s v="83"/>
    <x v="1"/>
  </r>
  <r>
    <x v="11"/>
    <x v="1"/>
    <x v="17"/>
    <x v="24"/>
    <x v="2"/>
    <s v="Miscellaneous crimes against society"/>
    <s v="26"/>
    <x v="1"/>
  </r>
  <r>
    <x v="11"/>
    <x v="1"/>
    <x v="17"/>
    <x v="25"/>
    <x v="4"/>
    <s v="Other theft offences"/>
    <s v="35"/>
    <x v="38"/>
  </r>
  <r>
    <x v="11"/>
    <x v="1"/>
    <x v="17"/>
    <x v="171"/>
    <x v="4"/>
    <s v="Non-domestic burglary"/>
    <s v="30A"/>
    <x v="4299"/>
  </r>
  <r>
    <x v="11"/>
    <x v="1"/>
    <x v="17"/>
    <x v="172"/>
    <x v="4"/>
    <s v="Domestic burglary"/>
    <s v="28A"/>
    <x v="4809"/>
  </r>
  <r>
    <x v="11"/>
    <x v="1"/>
    <x v="17"/>
    <x v="28"/>
    <x v="1"/>
    <s v="Death or serious injury - unlawful driving"/>
    <s v="37.1"/>
    <x v="1"/>
  </r>
  <r>
    <x v="11"/>
    <x v="1"/>
    <x v="17"/>
    <x v="29"/>
    <x v="1"/>
    <s v="Death or serious injury - unlawful driving"/>
    <s v="4.6"/>
    <x v="1"/>
  </r>
  <r>
    <x v="11"/>
    <x v="1"/>
    <x v="17"/>
    <x v="30"/>
    <x v="1"/>
    <s v="Death or serious injury - unlawful driving"/>
    <s v="4.8"/>
    <x v="2"/>
  </r>
  <r>
    <x v="11"/>
    <x v="1"/>
    <x v="17"/>
    <x v="174"/>
    <x v="1"/>
    <s v="Death or serious injury - unlawful driving"/>
    <s v="4.9"/>
    <x v="1"/>
  </r>
  <r>
    <x v="11"/>
    <x v="1"/>
    <x v="17"/>
    <x v="175"/>
    <x v="1"/>
    <s v="Death or serious injury - unlawful driving"/>
    <s v="4.4"/>
    <x v="4"/>
  </r>
  <r>
    <x v="11"/>
    <x v="1"/>
    <x v="17"/>
    <x v="33"/>
    <x v="1"/>
    <s v="Violence with injury"/>
    <s v="4.7"/>
    <x v="1"/>
  </r>
  <r>
    <x v="11"/>
    <x v="1"/>
    <x v="17"/>
    <x v="34"/>
    <x v="3"/>
    <s v="Other sexual offences"/>
    <s v="22A"/>
    <x v="2"/>
  </r>
  <r>
    <x v="11"/>
    <x v="1"/>
    <x v="17"/>
    <x v="35"/>
    <x v="1"/>
    <s v="Violence without injury"/>
    <s v="13"/>
    <x v="40"/>
  </r>
  <r>
    <x v="11"/>
    <x v="1"/>
    <x v="17"/>
    <x v="36"/>
    <x v="2"/>
    <s v="Miscellaneous crimes against society"/>
    <s v="15"/>
    <x v="2"/>
  </r>
  <r>
    <x v="11"/>
    <x v="1"/>
    <x v="17"/>
    <x v="37"/>
    <x v="1"/>
    <s v="Violence without injury"/>
    <s v="3A"/>
    <x v="1"/>
  </r>
  <r>
    <x v="11"/>
    <x v="1"/>
    <x v="17"/>
    <x v="177"/>
    <x v="1"/>
    <s v="Homicide"/>
    <s v="4.1"/>
    <x v="2"/>
  </r>
  <r>
    <x v="11"/>
    <x v="1"/>
    <x v="17"/>
    <x v="38"/>
    <x v="5"/>
    <s v="Criminal damage"/>
    <s v="58B"/>
    <x v="594"/>
  </r>
  <r>
    <x v="11"/>
    <x v="1"/>
    <x v="17"/>
    <x v="39"/>
    <x v="5"/>
    <s v="Criminal damage"/>
    <s v="58A"/>
    <x v="3422"/>
  </r>
  <r>
    <x v="11"/>
    <x v="1"/>
    <x v="17"/>
    <x v="40"/>
    <x v="5"/>
    <s v="Criminal damage"/>
    <s v="58C"/>
    <x v="1344"/>
  </r>
  <r>
    <x v="11"/>
    <x v="1"/>
    <x v="17"/>
    <x v="42"/>
    <x v="1"/>
    <s v="Violence without injury"/>
    <s v="11A"/>
    <x v="119"/>
  </r>
  <r>
    <x v="11"/>
    <x v="1"/>
    <x v="17"/>
    <x v="44"/>
    <x v="2"/>
    <s v="Miscellaneous crimes against society"/>
    <s v="802"/>
    <x v="82"/>
  </r>
  <r>
    <x v="11"/>
    <x v="1"/>
    <x v="17"/>
    <x v="45"/>
    <x v="2"/>
    <s v="Miscellaneous crimes against society"/>
    <s v="95"/>
    <x v="31"/>
  </r>
  <r>
    <x v="11"/>
    <x v="1"/>
    <x v="17"/>
    <x v="46"/>
    <x v="4"/>
    <s v="Other theft offences"/>
    <s v="43"/>
    <x v="288"/>
  </r>
  <r>
    <x v="11"/>
    <x v="1"/>
    <x v="17"/>
    <x v="178"/>
    <x v="4"/>
    <s v="Domestic burglary"/>
    <s v="28C"/>
    <x v="290"/>
  </r>
  <r>
    <x v="11"/>
    <x v="1"/>
    <x v="17"/>
    <x v="48"/>
    <x v="1"/>
    <s v="Violence with injury"/>
    <s v="5E"/>
    <x v="87"/>
  </r>
  <r>
    <x v="11"/>
    <x v="1"/>
    <x v="17"/>
    <x v="51"/>
    <x v="2"/>
    <s v="Miscellaneous crimes against society"/>
    <s v="24"/>
    <x v="2"/>
  </r>
  <r>
    <x v="11"/>
    <x v="1"/>
    <x v="17"/>
    <x v="52"/>
    <x v="3"/>
    <s v="Other sexual offences"/>
    <s v="88E"/>
    <x v="605"/>
  </r>
  <r>
    <x v="11"/>
    <x v="1"/>
    <x v="17"/>
    <x v="54"/>
    <x v="2"/>
    <s v="Miscellaneous crimes against society"/>
    <s v="60"/>
    <x v="31"/>
  </r>
  <r>
    <x v="11"/>
    <x v="1"/>
    <x v="17"/>
    <x v="60"/>
    <x v="2"/>
    <s v="Miscellaneous crimes against society"/>
    <s v="814"/>
    <x v="25"/>
  </r>
  <r>
    <x v="11"/>
    <x v="1"/>
    <x v="17"/>
    <x v="61"/>
    <x v="2"/>
    <s v="Miscellaneous crimes against society"/>
    <s v="33"/>
    <x v="68"/>
  </r>
  <r>
    <x v="11"/>
    <x v="1"/>
    <x v="17"/>
    <x v="62"/>
    <x v="2"/>
    <s v="Miscellaneous crimes against society"/>
    <s v="54"/>
    <x v="182"/>
  </r>
  <r>
    <x v="11"/>
    <x v="1"/>
    <x v="17"/>
    <x v="63"/>
    <x v="1"/>
    <s v="Stalking and harassment"/>
    <s v="8L"/>
    <x v="1229"/>
  </r>
  <r>
    <x v="11"/>
    <x v="1"/>
    <x v="17"/>
    <x v="67"/>
    <x v="3"/>
    <s v="Other sexual offences"/>
    <s v="23"/>
    <x v="3"/>
  </r>
  <r>
    <x v="11"/>
    <x v="1"/>
    <x v="17"/>
    <x v="180"/>
    <x v="1"/>
    <s v="Homicide"/>
    <s v="4.2"/>
    <x v="1"/>
  </r>
  <r>
    <x v="11"/>
    <x v="1"/>
    <x v="17"/>
    <x v="69"/>
    <x v="1"/>
    <s v="Violence with injury"/>
    <s v="4.3"/>
    <x v="1"/>
  </r>
  <r>
    <x v="11"/>
    <x v="1"/>
    <x v="17"/>
    <x v="70"/>
    <x v="4"/>
    <s v="Vehicle interference"/>
    <s v="126"/>
    <x v="879"/>
  </r>
  <r>
    <x v="11"/>
    <x v="1"/>
    <x v="17"/>
    <x v="71"/>
    <x v="1"/>
    <s v="Violence without injury"/>
    <s v="36"/>
    <x v="93"/>
  </r>
  <r>
    <x v="11"/>
    <x v="1"/>
    <x v="17"/>
    <x v="73"/>
    <x v="4"/>
    <s v="Other theft offences"/>
    <s v="49A"/>
    <x v="270"/>
  </r>
  <r>
    <x v="11"/>
    <x v="1"/>
    <x v="17"/>
    <x v="181"/>
    <x v="2"/>
    <s v="Miscellaneous crimes against society"/>
    <s v="33A"/>
    <x v="107"/>
  </r>
  <r>
    <x v="11"/>
    <x v="1"/>
    <x v="17"/>
    <x v="183"/>
    <x v="1"/>
    <s v="Homicide"/>
    <s v="4.1"/>
    <x v="1"/>
  </r>
  <r>
    <x v="11"/>
    <x v="1"/>
    <x v="17"/>
    <x v="185"/>
    <x v="1"/>
    <s v="Homicide"/>
    <s v="1"/>
    <x v="25"/>
  </r>
  <r>
    <x v="11"/>
    <x v="1"/>
    <x v="17"/>
    <x v="75"/>
    <x v="2"/>
    <s v="Miscellaneous crimes against society"/>
    <s v="86"/>
    <x v="5"/>
  </r>
  <r>
    <x v="11"/>
    <x v="1"/>
    <x v="17"/>
    <x v="76"/>
    <x v="2"/>
    <s v="Miscellaneous crimes against society"/>
    <s v="69"/>
    <x v="33"/>
  </r>
  <r>
    <x v="11"/>
    <x v="1"/>
    <x v="17"/>
    <x v="77"/>
    <x v="5"/>
    <s v="Criminal damage"/>
    <s v="58D"/>
    <x v="2604"/>
  </r>
  <r>
    <x v="11"/>
    <x v="1"/>
    <x v="17"/>
    <x v="78"/>
    <x v="6"/>
    <s v="Possession of drugs"/>
    <s v="92C"/>
    <x v="1"/>
  </r>
  <r>
    <x v="11"/>
    <x v="1"/>
    <x v="17"/>
    <x v="79"/>
    <x v="7"/>
    <s v="Possession of weapons offences"/>
    <s v="81"/>
    <x v="2"/>
  </r>
  <r>
    <x v="11"/>
    <x v="1"/>
    <x v="17"/>
    <x v="80"/>
    <x v="2"/>
    <s v="Miscellaneous crimes against society"/>
    <s v="61"/>
    <x v="92"/>
  </r>
  <r>
    <x v="11"/>
    <x v="1"/>
    <x v="17"/>
    <x v="81"/>
    <x v="7"/>
    <s v="Possession of weapons offences"/>
    <s v="90"/>
    <x v="1"/>
  </r>
  <r>
    <x v="11"/>
    <x v="1"/>
    <x v="17"/>
    <x v="82"/>
    <x v="3"/>
    <s v="Other sexual offences"/>
    <s v="88C"/>
    <x v="25"/>
  </r>
  <r>
    <x v="11"/>
    <x v="1"/>
    <x v="17"/>
    <x v="83"/>
    <x v="2"/>
    <s v="Miscellaneous crimes against society"/>
    <s v="99"/>
    <x v="133"/>
  </r>
  <r>
    <x v="11"/>
    <x v="1"/>
    <x v="17"/>
    <x v="84"/>
    <x v="8"/>
    <s v="Public order offences"/>
    <s v="66"/>
    <x v="1971"/>
  </r>
  <r>
    <x v="11"/>
    <x v="1"/>
    <x v="17"/>
    <x v="85"/>
    <x v="4"/>
    <s v="Other theft offences"/>
    <s v="49"/>
    <x v="4810"/>
  </r>
  <r>
    <x v="11"/>
    <x v="1"/>
    <x v="17"/>
    <x v="86"/>
    <x v="2"/>
    <s v="Miscellaneous crimes against society"/>
    <s v="67"/>
    <x v="1"/>
  </r>
  <r>
    <x v="11"/>
    <x v="1"/>
    <x v="17"/>
    <x v="87"/>
    <x v="2"/>
    <s v="Miscellaneous crimes against society"/>
    <s v="79"/>
    <x v="442"/>
  </r>
  <r>
    <x v="11"/>
    <x v="1"/>
    <x v="17"/>
    <x v="90"/>
    <x v="7"/>
    <s v="Possession of weapons offences"/>
    <s v="10D"/>
    <x v="304"/>
  </r>
  <r>
    <x v="11"/>
    <x v="1"/>
    <x v="17"/>
    <x v="92"/>
    <x v="6"/>
    <s v="Possession of drugs"/>
    <s v="92E"/>
    <x v="575"/>
  </r>
  <r>
    <x v="11"/>
    <x v="1"/>
    <x v="17"/>
    <x v="93"/>
    <x v="6"/>
    <s v="Possession of drugs"/>
    <s v="92D"/>
    <x v="1616"/>
  </r>
  <r>
    <x v="11"/>
    <x v="1"/>
    <x v="17"/>
    <x v="94"/>
    <x v="2"/>
    <s v="Miscellaneous crimes against society"/>
    <s v="61A"/>
    <x v="2"/>
  </r>
  <r>
    <x v="11"/>
    <x v="1"/>
    <x v="17"/>
    <x v="95"/>
    <x v="7"/>
    <s v="Possession of weapons offences"/>
    <s v="10B"/>
    <x v="144"/>
  </r>
  <r>
    <x v="11"/>
    <x v="1"/>
    <x v="17"/>
    <x v="96"/>
    <x v="7"/>
    <s v="Possession of weapons offences"/>
    <s v="10A"/>
    <x v="234"/>
  </r>
  <r>
    <x v="11"/>
    <x v="1"/>
    <x v="17"/>
    <x v="98"/>
    <x v="7"/>
    <s v="Possession of weapons offences"/>
    <s v="10C"/>
    <x v="482"/>
  </r>
  <r>
    <x v="11"/>
    <x v="1"/>
    <x v="17"/>
    <x v="100"/>
    <x v="1"/>
    <s v="Violence without injury"/>
    <s v="14"/>
    <x v="1"/>
  </r>
  <r>
    <x v="11"/>
    <x v="1"/>
    <x v="17"/>
    <x v="101"/>
    <x v="2"/>
    <s v="Miscellaneous crimes against society"/>
    <s v="38"/>
    <x v="87"/>
  </r>
  <r>
    <x v="11"/>
    <x v="1"/>
    <x v="17"/>
    <x v="103"/>
    <x v="8"/>
    <s v="Public order offences"/>
    <s v="9A"/>
    <x v="1618"/>
  </r>
  <r>
    <x v="11"/>
    <x v="1"/>
    <x v="17"/>
    <x v="106"/>
    <x v="1"/>
    <s v="Violence with injury"/>
    <s v="8P"/>
    <x v="328"/>
  </r>
  <r>
    <x v="11"/>
    <x v="1"/>
    <x v="17"/>
    <x v="107"/>
    <x v="1"/>
    <s v="Violence without injury"/>
    <s v="105B"/>
    <x v="85"/>
  </r>
  <r>
    <x v="11"/>
    <x v="1"/>
    <x v="17"/>
    <x v="108"/>
    <x v="5"/>
    <s v="Criminal damage"/>
    <s v="58J"/>
    <x v="5"/>
  </r>
  <r>
    <x v="11"/>
    <x v="1"/>
    <x v="17"/>
    <x v="112"/>
    <x v="1"/>
    <s v="Stalking and harassment"/>
    <s v="8M"/>
    <x v="22"/>
  </r>
  <r>
    <x v="11"/>
    <x v="1"/>
    <x v="17"/>
    <x v="115"/>
    <x v="8"/>
    <s v="Public order offences"/>
    <s v="9B"/>
    <x v="320"/>
  </r>
  <r>
    <x v="11"/>
    <x v="1"/>
    <x v="17"/>
    <x v="116"/>
    <x v="3"/>
    <s v="Rape offences"/>
    <s v="19C"/>
    <x v="100"/>
  </r>
  <r>
    <x v="11"/>
    <x v="1"/>
    <x v="17"/>
    <x v="117"/>
    <x v="3"/>
    <s v="Rape offences"/>
    <s v="19E"/>
    <x v="80"/>
  </r>
  <r>
    <x v="11"/>
    <x v="1"/>
    <x v="17"/>
    <x v="118"/>
    <x v="3"/>
    <s v="Rape offences"/>
    <s v="19D"/>
    <x v="573"/>
  </r>
  <r>
    <x v="11"/>
    <x v="1"/>
    <x v="17"/>
    <x v="119"/>
    <x v="3"/>
    <s v="Rape offences"/>
    <s v="19F"/>
    <x v="92"/>
  </r>
  <r>
    <x v="11"/>
    <x v="1"/>
    <x v="17"/>
    <x v="120"/>
    <x v="3"/>
    <s v="Rape offences"/>
    <s v="19H"/>
    <x v="31"/>
  </r>
  <r>
    <x v="11"/>
    <x v="1"/>
    <x v="17"/>
    <x v="121"/>
    <x v="3"/>
    <s v="Rape offences"/>
    <s v="19G"/>
    <x v="4"/>
  </r>
  <r>
    <x v="11"/>
    <x v="1"/>
    <x v="17"/>
    <x v="123"/>
    <x v="9"/>
    <s v="Robbery of business property"/>
    <s v="34A"/>
    <x v="526"/>
  </r>
  <r>
    <x v="11"/>
    <x v="1"/>
    <x v="17"/>
    <x v="124"/>
    <x v="9"/>
    <s v="Robbery of personal property"/>
    <s v="34B"/>
    <x v="1129"/>
  </r>
  <r>
    <x v="11"/>
    <x v="1"/>
    <x v="17"/>
    <x v="125"/>
    <x v="3"/>
    <s v="Other sexual offences"/>
    <s v="70"/>
    <x v="14"/>
  </r>
  <r>
    <x v="11"/>
    <x v="1"/>
    <x v="17"/>
    <x v="126"/>
    <x v="3"/>
    <s v="Other sexual offences"/>
    <s v="21"/>
    <x v="22"/>
  </r>
  <r>
    <x v="11"/>
    <x v="1"/>
    <x v="17"/>
    <x v="127"/>
    <x v="3"/>
    <s v="Other sexual offences"/>
    <s v="22B"/>
    <x v="68"/>
  </r>
  <r>
    <x v="11"/>
    <x v="1"/>
    <x v="17"/>
    <x v="128"/>
    <x v="3"/>
    <s v="Other sexual offences"/>
    <s v="20A"/>
    <x v="879"/>
  </r>
  <r>
    <x v="11"/>
    <x v="1"/>
    <x v="17"/>
    <x v="129"/>
    <x v="3"/>
    <s v="Other sexual offences"/>
    <s v="20B"/>
    <x v="59"/>
  </r>
  <r>
    <x v="11"/>
    <x v="1"/>
    <x v="17"/>
    <x v="130"/>
    <x v="3"/>
    <s v="Other sexual offences"/>
    <s v="17A"/>
    <x v="51"/>
  </r>
  <r>
    <x v="11"/>
    <x v="1"/>
    <x v="17"/>
    <x v="131"/>
    <x v="3"/>
    <s v="Other sexual offences"/>
    <s v="17B"/>
    <x v="122"/>
  </r>
  <r>
    <x v="11"/>
    <x v="1"/>
    <x v="17"/>
    <x v="132"/>
    <x v="3"/>
    <s v="Other sexual offences"/>
    <s v="88A"/>
    <x v="38"/>
  </r>
  <r>
    <x v="11"/>
    <x v="1"/>
    <x v="17"/>
    <x v="133"/>
    <x v="4"/>
    <s v="Shoplifting"/>
    <s v="46"/>
    <x v="3766"/>
  </r>
  <r>
    <x v="11"/>
    <x v="1"/>
    <x v="17"/>
    <x v="134"/>
    <x v="2"/>
    <s v="Miscellaneous crimes against society"/>
    <s v="27"/>
    <x v="1"/>
  </r>
  <r>
    <x v="11"/>
    <x v="1"/>
    <x v="17"/>
    <x v="135"/>
    <x v="4"/>
    <s v="Other theft offences"/>
    <s v="41"/>
    <x v="106"/>
  </r>
  <r>
    <x v="11"/>
    <x v="1"/>
    <x v="17"/>
    <x v="136"/>
    <x v="4"/>
    <s v="Other theft offences"/>
    <s v="47"/>
    <x v="211"/>
  </r>
  <r>
    <x v="11"/>
    <x v="1"/>
    <x v="17"/>
    <x v="137"/>
    <x v="4"/>
    <s v="Theft from the person"/>
    <s v="39"/>
    <x v="2420"/>
  </r>
  <r>
    <x v="11"/>
    <x v="1"/>
    <x v="17"/>
    <x v="138"/>
    <x v="4"/>
    <s v="Theft from a vehicle"/>
    <s v="45"/>
    <x v="4811"/>
  </r>
  <r>
    <x v="11"/>
    <x v="1"/>
    <x v="17"/>
    <x v="139"/>
    <x v="4"/>
    <s v="Other theft offences"/>
    <s v="40"/>
    <x v="210"/>
  </r>
  <r>
    <x v="11"/>
    <x v="1"/>
    <x v="17"/>
    <x v="140"/>
    <x v="4"/>
    <s v="Other theft offences"/>
    <s v="42"/>
    <x v="24"/>
  </r>
  <r>
    <x v="11"/>
    <x v="1"/>
    <x v="17"/>
    <x v="141"/>
    <x v="4"/>
    <s v="Bicycle theft"/>
    <s v="44"/>
    <x v="2356"/>
  </r>
  <r>
    <x v="11"/>
    <x v="1"/>
    <x v="17"/>
    <x v="142"/>
    <x v="4"/>
    <s v="Theft of a motor vehicle"/>
    <s v="48"/>
    <x v="1643"/>
  </r>
  <r>
    <x v="11"/>
    <x v="1"/>
    <x v="17"/>
    <x v="143"/>
    <x v="2"/>
    <s v="Miscellaneous crimes against society"/>
    <s v="59"/>
    <x v="137"/>
  </r>
  <r>
    <x v="11"/>
    <x v="1"/>
    <x v="17"/>
    <x v="144"/>
    <x v="1"/>
    <s v="Violence without injury"/>
    <s v="3B"/>
    <x v="376"/>
  </r>
  <r>
    <x v="11"/>
    <x v="1"/>
    <x v="17"/>
    <x v="146"/>
    <x v="3"/>
    <s v="Other sexual offences"/>
    <s v="72"/>
    <x v="25"/>
  </r>
  <r>
    <x v="11"/>
    <x v="1"/>
    <x v="17"/>
    <x v="147"/>
    <x v="6"/>
    <s v="Trafficking of drugs"/>
    <s v="92A"/>
    <x v="27"/>
  </r>
  <r>
    <x v="11"/>
    <x v="1"/>
    <x v="17"/>
    <x v="150"/>
    <x v="3"/>
    <s v="Other sexual offences"/>
    <s v="88D"/>
    <x v="1"/>
  </r>
  <r>
    <x v="11"/>
    <x v="1"/>
    <x v="17"/>
    <x v="152"/>
    <x v="8"/>
    <s v="Public order offences"/>
    <s v="62A"/>
    <x v="31"/>
  </r>
  <r>
    <x v="11"/>
    <x v="1"/>
    <x v="18"/>
    <x v="2"/>
    <x v="2"/>
    <s v="Miscellaneous crimes against society"/>
    <s v="80"/>
    <x v="14"/>
  </r>
  <r>
    <x v="11"/>
    <x v="1"/>
    <x v="18"/>
    <x v="157"/>
    <x v="3"/>
    <s v="Other sexual offences"/>
    <s v="71"/>
    <x v="1"/>
  </r>
  <r>
    <x v="11"/>
    <x v="1"/>
    <x v="18"/>
    <x v="4"/>
    <x v="3"/>
    <s v="Other sexual offences"/>
    <s v="73"/>
    <x v="1"/>
  </r>
  <r>
    <x v="11"/>
    <x v="1"/>
    <x v="18"/>
    <x v="159"/>
    <x v="4"/>
    <s v="Non-domestic burglary"/>
    <s v="31"/>
    <x v="1"/>
  </r>
  <r>
    <x v="11"/>
    <x v="1"/>
    <x v="18"/>
    <x v="160"/>
    <x v="4"/>
    <s v="Domestic burglary"/>
    <s v="29"/>
    <x v="14"/>
  </r>
  <r>
    <x v="11"/>
    <x v="1"/>
    <x v="18"/>
    <x v="9"/>
    <x v="4"/>
    <s v="Theft of a motor vehicle"/>
    <s v="37.2"/>
    <x v="6"/>
  </r>
  <r>
    <x v="11"/>
    <x v="1"/>
    <x v="18"/>
    <x v="10"/>
    <x v="2"/>
    <s v="Miscellaneous crimes against society"/>
    <s v="76"/>
    <x v="1"/>
  </r>
  <r>
    <x v="11"/>
    <x v="1"/>
    <x v="18"/>
    <x v="11"/>
    <x v="5"/>
    <s v="Arson"/>
    <s v="56A"/>
    <x v="39"/>
  </r>
  <r>
    <x v="11"/>
    <x v="1"/>
    <x v="18"/>
    <x v="12"/>
    <x v="5"/>
    <s v="Arson"/>
    <s v="56B"/>
    <x v="119"/>
  </r>
  <r>
    <x v="11"/>
    <x v="1"/>
    <x v="18"/>
    <x v="13"/>
    <x v="1"/>
    <s v="Violence with injury"/>
    <s v="8N"/>
    <x v="297"/>
  </r>
  <r>
    <x v="11"/>
    <x v="1"/>
    <x v="18"/>
    <x v="14"/>
    <x v="1"/>
    <s v="Violence with injury"/>
    <s v="5D"/>
    <x v="237"/>
  </r>
  <r>
    <x v="11"/>
    <x v="1"/>
    <x v="18"/>
    <x v="15"/>
    <x v="1"/>
    <s v="Violence without injury"/>
    <s v="105A"/>
    <x v="1155"/>
  </r>
  <r>
    <x v="11"/>
    <x v="1"/>
    <x v="18"/>
    <x v="16"/>
    <x v="1"/>
    <s v="Violence without injury"/>
    <s v="104"/>
    <x v="96"/>
  </r>
  <r>
    <x v="11"/>
    <x v="1"/>
    <x v="18"/>
    <x v="165"/>
    <x v="4"/>
    <s v="Non-domestic burglary"/>
    <s v="30B"/>
    <x v="106"/>
  </r>
  <r>
    <x v="11"/>
    <x v="1"/>
    <x v="18"/>
    <x v="166"/>
    <x v="4"/>
    <s v="Domestic burglary"/>
    <s v="28B"/>
    <x v="277"/>
  </r>
  <r>
    <x v="11"/>
    <x v="1"/>
    <x v="18"/>
    <x v="168"/>
    <x v="4"/>
    <s v="Domestic burglary"/>
    <s v="28D"/>
    <x v="1"/>
  </r>
  <r>
    <x v="11"/>
    <x v="1"/>
    <x v="18"/>
    <x v="20"/>
    <x v="1"/>
    <s v="Violence with injury"/>
    <s v="2"/>
    <x v="3"/>
  </r>
  <r>
    <x v="11"/>
    <x v="1"/>
    <x v="18"/>
    <x v="21"/>
    <x v="2"/>
    <s v="Miscellaneous crimes against society"/>
    <s v="83"/>
    <x v="1"/>
  </r>
  <r>
    <x v="11"/>
    <x v="1"/>
    <x v="18"/>
    <x v="24"/>
    <x v="2"/>
    <s v="Miscellaneous crimes against society"/>
    <s v="26"/>
    <x v="1"/>
  </r>
  <r>
    <x v="11"/>
    <x v="1"/>
    <x v="18"/>
    <x v="25"/>
    <x v="4"/>
    <s v="Other theft offences"/>
    <s v="35"/>
    <x v="2"/>
  </r>
  <r>
    <x v="11"/>
    <x v="1"/>
    <x v="18"/>
    <x v="171"/>
    <x v="4"/>
    <s v="Non-domestic burglary"/>
    <s v="30A"/>
    <x v="2355"/>
  </r>
  <r>
    <x v="11"/>
    <x v="1"/>
    <x v="18"/>
    <x v="172"/>
    <x v="4"/>
    <s v="Domestic burglary"/>
    <s v="28A"/>
    <x v="460"/>
  </r>
  <r>
    <x v="11"/>
    <x v="1"/>
    <x v="18"/>
    <x v="28"/>
    <x v="1"/>
    <s v="Death or serious injury - unlawful driving"/>
    <s v="37.1"/>
    <x v="1"/>
  </r>
  <r>
    <x v="11"/>
    <x v="1"/>
    <x v="18"/>
    <x v="29"/>
    <x v="1"/>
    <s v="Death or serious injury - unlawful driving"/>
    <s v="4.6"/>
    <x v="1"/>
  </r>
  <r>
    <x v="11"/>
    <x v="1"/>
    <x v="18"/>
    <x v="30"/>
    <x v="1"/>
    <s v="Death or serious injury - unlawful driving"/>
    <s v="4.8"/>
    <x v="2"/>
  </r>
  <r>
    <x v="11"/>
    <x v="1"/>
    <x v="18"/>
    <x v="174"/>
    <x v="1"/>
    <s v="Death or serious injury - unlawful driving"/>
    <s v="4.9"/>
    <x v="1"/>
  </r>
  <r>
    <x v="11"/>
    <x v="1"/>
    <x v="18"/>
    <x v="175"/>
    <x v="1"/>
    <s v="Death or serious injury - unlawful driving"/>
    <s v="4.4"/>
    <x v="14"/>
  </r>
  <r>
    <x v="11"/>
    <x v="1"/>
    <x v="18"/>
    <x v="33"/>
    <x v="1"/>
    <s v="Violence with injury"/>
    <s v="4.7"/>
    <x v="1"/>
  </r>
  <r>
    <x v="11"/>
    <x v="1"/>
    <x v="18"/>
    <x v="34"/>
    <x v="3"/>
    <s v="Other sexual offences"/>
    <s v="22A"/>
    <x v="1"/>
  </r>
  <r>
    <x v="11"/>
    <x v="1"/>
    <x v="18"/>
    <x v="35"/>
    <x v="1"/>
    <s v="Violence without injury"/>
    <s v="13"/>
    <x v="4"/>
  </r>
  <r>
    <x v="11"/>
    <x v="1"/>
    <x v="18"/>
    <x v="36"/>
    <x v="2"/>
    <s v="Miscellaneous crimes against society"/>
    <s v="15"/>
    <x v="1"/>
  </r>
  <r>
    <x v="11"/>
    <x v="1"/>
    <x v="18"/>
    <x v="37"/>
    <x v="1"/>
    <s v="Violence without injury"/>
    <s v="3A"/>
    <x v="1"/>
  </r>
  <r>
    <x v="11"/>
    <x v="1"/>
    <x v="18"/>
    <x v="177"/>
    <x v="1"/>
    <s v="Homicide"/>
    <s v="4.1"/>
    <x v="1"/>
  </r>
  <r>
    <x v="11"/>
    <x v="1"/>
    <x v="18"/>
    <x v="38"/>
    <x v="5"/>
    <s v="Criminal damage"/>
    <s v="58B"/>
    <x v="171"/>
  </r>
  <r>
    <x v="11"/>
    <x v="1"/>
    <x v="18"/>
    <x v="39"/>
    <x v="5"/>
    <s v="Criminal damage"/>
    <s v="58A"/>
    <x v="205"/>
  </r>
  <r>
    <x v="11"/>
    <x v="1"/>
    <x v="18"/>
    <x v="40"/>
    <x v="5"/>
    <s v="Criminal damage"/>
    <s v="58C"/>
    <x v="1653"/>
  </r>
  <r>
    <x v="11"/>
    <x v="1"/>
    <x v="18"/>
    <x v="42"/>
    <x v="1"/>
    <s v="Violence without injury"/>
    <s v="11A"/>
    <x v="92"/>
  </r>
  <r>
    <x v="11"/>
    <x v="1"/>
    <x v="18"/>
    <x v="44"/>
    <x v="2"/>
    <s v="Miscellaneous crimes against society"/>
    <s v="802"/>
    <x v="45"/>
  </r>
  <r>
    <x v="11"/>
    <x v="1"/>
    <x v="18"/>
    <x v="45"/>
    <x v="2"/>
    <s v="Miscellaneous crimes against society"/>
    <s v="95"/>
    <x v="1"/>
  </r>
  <r>
    <x v="11"/>
    <x v="1"/>
    <x v="18"/>
    <x v="46"/>
    <x v="4"/>
    <s v="Other theft offences"/>
    <s v="43"/>
    <x v="40"/>
  </r>
  <r>
    <x v="11"/>
    <x v="1"/>
    <x v="18"/>
    <x v="178"/>
    <x v="4"/>
    <s v="Domestic burglary"/>
    <s v="28C"/>
    <x v="14"/>
  </r>
  <r>
    <x v="11"/>
    <x v="1"/>
    <x v="18"/>
    <x v="48"/>
    <x v="1"/>
    <s v="Violence with injury"/>
    <s v="5E"/>
    <x v="2"/>
  </r>
  <r>
    <x v="11"/>
    <x v="1"/>
    <x v="18"/>
    <x v="51"/>
    <x v="2"/>
    <s v="Miscellaneous crimes against society"/>
    <s v="24"/>
    <x v="1"/>
  </r>
  <r>
    <x v="11"/>
    <x v="1"/>
    <x v="18"/>
    <x v="52"/>
    <x v="3"/>
    <s v="Other sexual offences"/>
    <s v="88E"/>
    <x v="87"/>
  </r>
  <r>
    <x v="11"/>
    <x v="1"/>
    <x v="18"/>
    <x v="54"/>
    <x v="2"/>
    <s v="Miscellaneous crimes against society"/>
    <s v="60"/>
    <x v="1"/>
  </r>
  <r>
    <x v="11"/>
    <x v="1"/>
    <x v="18"/>
    <x v="60"/>
    <x v="2"/>
    <s v="Miscellaneous crimes against society"/>
    <s v="814"/>
    <x v="1"/>
  </r>
  <r>
    <x v="11"/>
    <x v="1"/>
    <x v="18"/>
    <x v="61"/>
    <x v="2"/>
    <s v="Miscellaneous crimes against society"/>
    <s v="33"/>
    <x v="33"/>
  </r>
  <r>
    <x v="11"/>
    <x v="1"/>
    <x v="18"/>
    <x v="62"/>
    <x v="2"/>
    <s v="Miscellaneous crimes against society"/>
    <s v="54"/>
    <x v="79"/>
  </r>
  <r>
    <x v="11"/>
    <x v="1"/>
    <x v="18"/>
    <x v="63"/>
    <x v="1"/>
    <s v="Stalking and harassment"/>
    <s v="8L"/>
    <x v="609"/>
  </r>
  <r>
    <x v="11"/>
    <x v="1"/>
    <x v="18"/>
    <x v="67"/>
    <x v="3"/>
    <s v="Other sexual offences"/>
    <s v="23"/>
    <x v="1"/>
  </r>
  <r>
    <x v="11"/>
    <x v="1"/>
    <x v="18"/>
    <x v="180"/>
    <x v="1"/>
    <s v="Homicide"/>
    <s v="4.2"/>
    <x v="1"/>
  </r>
  <r>
    <x v="11"/>
    <x v="1"/>
    <x v="18"/>
    <x v="69"/>
    <x v="1"/>
    <s v="Violence with injury"/>
    <s v="4.3"/>
    <x v="1"/>
  </r>
  <r>
    <x v="11"/>
    <x v="1"/>
    <x v="18"/>
    <x v="70"/>
    <x v="4"/>
    <s v="Vehicle interference"/>
    <s v="126"/>
    <x v="501"/>
  </r>
  <r>
    <x v="11"/>
    <x v="1"/>
    <x v="18"/>
    <x v="71"/>
    <x v="1"/>
    <s v="Violence without injury"/>
    <s v="36"/>
    <x v="14"/>
  </r>
  <r>
    <x v="11"/>
    <x v="1"/>
    <x v="18"/>
    <x v="73"/>
    <x v="4"/>
    <s v="Other theft offences"/>
    <s v="49A"/>
    <x v="48"/>
  </r>
  <r>
    <x v="11"/>
    <x v="1"/>
    <x v="18"/>
    <x v="181"/>
    <x v="2"/>
    <s v="Miscellaneous crimes against society"/>
    <s v="33A"/>
    <x v="31"/>
  </r>
  <r>
    <x v="11"/>
    <x v="1"/>
    <x v="18"/>
    <x v="183"/>
    <x v="1"/>
    <s v="Homicide"/>
    <s v="4.1"/>
    <x v="1"/>
  </r>
  <r>
    <x v="11"/>
    <x v="1"/>
    <x v="18"/>
    <x v="185"/>
    <x v="1"/>
    <s v="Homicide"/>
    <s v="1"/>
    <x v="14"/>
  </r>
  <r>
    <x v="11"/>
    <x v="1"/>
    <x v="18"/>
    <x v="75"/>
    <x v="2"/>
    <s v="Miscellaneous crimes against society"/>
    <s v="86"/>
    <x v="3"/>
  </r>
  <r>
    <x v="11"/>
    <x v="1"/>
    <x v="18"/>
    <x v="76"/>
    <x v="2"/>
    <s v="Miscellaneous crimes against society"/>
    <s v="69"/>
    <x v="2"/>
  </r>
  <r>
    <x v="11"/>
    <x v="1"/>
    <x v="18"/>
    <x v="77"/>
    <x v="5"/>
    <s v="Criminal damage"/>
    <s v="58D"/>
    <x v="274"/>
  </r>
  <r>
    <x v="11"/>
    <x v="1"/>
    <x v="18"/>
    <x v="78"/>
    <x v="6"/>
    <s v="Possession of drugs"/>
    <s v="92C"/>
    <x v="25"/>
  </r>
  <r>
    <x v="11"/>
    <x v="1"/>
    <x v="18"/>
    <x v="79"/>
    <x v="7"/>
    <s v="Possession of weapons offences"/>
    <s v="81"/>
    <x v="2"/>
  </r>
  <r>
    <x v="11"/>
    <x v="1"/>
    <x v="18"/>
    <x v="80"/>
    <x v="2"/>
    <s v="Miscellaneous crimes against society"/>
    <s v="61"/>
    <x v="133"/>
  </r>
  <r>
    <x v="11"/>
    <x v="1"/>
    <x v="18"/>
    <x v="81"/>
    <x v="7"/>
    <s v="Possession of weapons offences"/>
    <s v="90"/>
    <x v="1"/>
  </r>
  <r>
    <x v="11"/>
    <x v="1"/>
    <x v="18"/>
    <x v="82"/>
    <x v="3"/>
    <s v="Other sexual offences"/>
    <s v="88C"/>
    <x v="1"/>
  </r>
  <r>
    <x v="11"/>
    <x v="1"/>
    <x v="18"/>
    <x v="83"/>
    <x v="2"/>
    <s v="Miscellaneous crimes against society"/>
    <s v="99"/>
    <x v="1"/>
  </r>
  <r>
    <x v="11"/>
    <x v="1"/>
    <x v="18"/>
    <x v="84"/>
    <x v="8"/>
    <s v="Public order offences"/>
    <s v="66"/>
    <x v="212"/>
  </r>
  <r>
    <x v="11"/>
    <x v="1"/>
    <x v="18"/>
    <x v="85"/>
    <x v="4"/>
    <s v="Other theft offences"/>
    <s v="49"/>
    <x v="494"/>
  </r>
  <r>
    <x v="11"/>
    <x v="1"/>
    <x v="18"/>
    <x v="86"/>
    <x v="2"/>
    <s v="Miscellaneous crimes against society"/>
    <s v="67"/>
    <x v="1"/>
  </r>
  <r>
    <x v="11"/>
    <x v="1"/>
    <x v="18"/>
    <x v="87"/>
    <x v="2"/>
    <s v="Miscellaneous crimes against society"/>
    <s v="79"/>
    <x v="133"/>
  </r>
  <r>
    <x v="11"/>
    <x v="1"/>
    <x v="18"/>
    <x v="90"/>
    <x v="7"/>
    <s v="Possession of weapons offences"/>
    <s v="10D"/>
    <x v="80"/>
  </r>
  <r>
    <x v="11"/>
    <x v="1"/>
    <x v="18"/>
    <x v="92"/>
    <x v="6"/>
    <s v="Possession of drugs"/>
    <s v="92E"/>
    <x v="213"/>
  </r>
  <r>
    <x v="11"/>
    <x v="1"/>
    <x v="18"/>
    <x v="93"/>
    <x v="6"/>
    <s v="Possession of drugs"/>
    <s v="92D"/>
    <x v="417"/>
  </r>
  <r>
    <x v="11"/>
    <x v="1"/>
    <x v="18"/>
    <x v="94"/>
    <x v="2"/>
    <s v="Miscellaneous crimes against society"/>
    <s v="61A"/>
    <x v="1"/>
  </r>
  <r>
    <x v="11"/>
    <x v="1"/>
    <x v="18"/>
    <x v="95"/>
    <x v="7"/>
    <s v="Possession of weapons offences"/>
    <s v="10B"/>
    <x v="15"/>
  </r>
  <r>
    <x v="11"/>
    <x v="1"/>
    <x v="18"/>
    <x v="96"/>
    <x v="7"/>
    <s v="Possession of weapons offences"/>
    <s v="10A"/>
    <x v="25"/>
  </r>
  <r>
    <x v="11"/>
    <x v="1"/>
    <x v="18"/>
    <x v="98"/>
    <x v="7"/>
    <s v="Possession of weapons offences"/>
    <s v="10C"/>
    <x v="22"/>
  </r>
  <r>
    <x v="11"/>
    <x v="1"/>
    <x v="18"/>
    <x v="100"/>
    <x v="1"/>
    <s v="Violence without injury"/>
    <s v="14"/>
    <x v="1"/>
  </r>
  <r>
    <x v="11"/>
    <x v="1"/>
    <x v="18"/>
    <x v="101"/>
    <x v="2"/>
    <s v="Miscellaneous crimes against society"/>
    <s v="38"/>
    <x v="2"/>
  </r>
  <r>
    <x v="11"/>
    <x v="1"/>
    <x v="18"/>
    <x v="103"/>
    <x v="8"/>
    <s v="Public order offences"/>
    <s v="9A"/>
    <x v="652"/>
  </r>
  <r>
    <x v="11"/>
    <x v="1"/>
    <x v="18"/>
    <x v="106"/>
    <x v="1"/>
    <s v="Violence with injury"/>
    <s v="8P"/>
    <x v="1"/>
  </r>
  <r>
    <x v="11"/>
    <x v="1"/>
    <x v="18"/>
    <x v="107"/>
    <x v="1"/>
    <s v="Violence without injury"/>
    <s v="105B"/>
    <x v="4"/>
  </r>
  <r>
    <x v="11"/>
    <x v="1"/>
    <x v="18"/>
    <x v="108"/>
    <x v="5"/>
    <s v="Criminal damage"/>
    <s v="58J"/>
    <x v="4"/>
  </r>
  <r>
    <x v="11"/>
    <x v="1"/>
    <x v="18"/>
    <x v="112"/>
    <x v="1"/>
    <s v="Stalking and harassment"/>
    <s v="8M"/>
    <x v="2"/>
  </r>
  <r>
    <x v="11"/>
    <x v="1"/>
    <x v="18"/>
    <x v="115"/>
    <x v="8"/>
    <s v="Public order offences"/>
    <s v="9B"/>
    <x v="146"/>
  </r>
  <r>
    <x v="11"/>
    <x v="1"/>
    <x v="18"/>
    <x v="116"/>
    <x v="3"/>
    <s v="Rape offences"/>
    <s v="19C"/>
    <x v="6"/>
  </r>
  <r>
    <x v="11"/>
    <x v="1"/>
    <x v="18"/>
    <x v="117"/>
    <x v="3"/>
    <s v="Rape offences"/>
    <s v="19E"/>
    <x v="40"/>
  </r>
  <r>
    <x v="11"/>
    <x v="1"/>
    <x v="18"/>
    <x v="118"/>
    <x v="3"/>
    <s v="Rape offences"/>
    <s v="19D"/>
    <x v="35"/>
  </r>
  <r>
    <x v="11"/>
    <x v="1"/>
    <x v="18"/>
    <x v="119"/>
    <x v="3"/>
    <s v="Rape offences"/>
    <s v="19F"/>
    <x v="14"/>
  </r>
  <r>
    <x v="11"/>
    <x v="1"/>
    <x v="18"/>
    <x v="120"/>
    <x v="3"/>
    <s v="Rape offences"/>
    <s v="19H"/>
    <x v="2"/>
  </r>
  <r>
    <x v="11"/>
    <x v="1"/>
    <x v="18"/>
    <x v="121"/>
    <x v="3"/>
    <s v="Rape offences"/>
    <s v="19G"/>
    <x v="1"/>
  </r>
  <r>
    <x v="11"/>
    <x v="1"/>
    <x v="18"/>
    <x v="123"/>
    <x v="9"/>
    <s v="Robbery of business property"/>
    <s v="34A"/>
    <x v="3"/>
  </r>
  <r>
    <x v="11"/>
    <x v="1"/>
    <x v="18"/>
    <x v="124"/>
    <x v="9"/>
    <s v="Robbery of personal property"/>
    <s v="34B"/>
    <x v="21"/>
  </r>
  <r>
    <x v="11"/>
    <x v="1"/>
    <x v="18"/>
    <x v="125"/>
    <x v="3"/>
    <s v="Other sexual offences"/>
    <s v="70"/>
    <x v="1"/>
  </r>
  <r>
    <x v="11"/>
    <x v="1"/>
    <x v="18"/>
    <x v="126"/>
    <x v="3"/>
    <s v="Other sexual offences"/>
    <s v="21"/>
    <x v="31"/>
  </r>
  <r>
    <x v="11"/>
    <x v="1"/>
    <x v="18"/>
    <x v="127"/>
    <x v="3"/>
    <s v="Other sexual offences"/>
    <s v="22B"/>
    <x v="45"/>
  </r>
  <r>
    <x v="11"/>
    <x v="1"/>
    <x v="18"/>
    <x v="128"/>
    <x v="3"/>
    <s v="Other sexual offences"/>
    <s v="20A"/>
    <x v="51"/>
  </r>
  <r>
    <x v="11"/>
    <x v="1"/>
    <x v="18"/>
    <x v="129"/>
    <x v="3"/>
    <s v="Other sexual offences"/>
    <s v="20B"/>
    <x v="35"/>
  </r>
  <r>
    <x v="11"/>
    <x v="1"/>
    <x v="18"/>
    <x v="130"/>
    <x v="3"/>
    <s v="Other sexual offences"/>
    <s v="17A"/>
    <x v="3"/>
  </r>
  <r>
    <x v="11"/>
    <x v="1"/>
    <x v="18"/>
    <x v="131"/>
    <x v="3"/>
    <s v="Other sexual offences"/>
    <s v="17B"/>
    <x v="14"/>
  </r>
  <r>
    <x v="11"/>
    <x v="1"/>
    <x v="18"/>
    <x v="132"/>
    <x v="3"/>
    <s v="Other sexual offences"/>
    <s v="88A"/>
    <x v="3"/>
  </r>
  <r>
    <x v="11"/>
    <x v="1"/>
    <x v="18"/>
    <x v="133"/>
    <x v="4"/>
    <s v="Shoplifting"/>
    <s v="46"/>
    <x v="931"/>
  </r>
  <r>
    <x v="11"/>
    <x v="1"/>
    <x v="18"/>
    <x v="134"/>
    <x v="2"/>
    <s v="Miscellaneous crimes against society"/>
    <s v="27"/>
    <x v="2"/>
  </r>
  <r>
    <x v="11"/>
    <x v="1"/>
    <x v="18"/>
    <x v="135"/>
    <x v="4"/>
    <s v="Other theft offences"/>
    <s v="41"/>
    <x v="87"/>
  </r>
  <r>
    <x v="11"/>
    <x v="1"/>
    <x v="18"/>
    <x v="136"/>
    <x v="4"/>
    <s v="Other theft offences"/>
    <s v="47"/>
    <x v="25"/>
  </r>
  <r>
    <x v="11"/>
    <x v="1"/>
    <x v="18"/>
    <x v="137"/>
    <x v="4"/>
    <s v="Theft from the person"/>
    <s v="39"/>
    <x v="211"/>
  </r>
  <r>
    <x v="11"/>
    <x v="1"/>
    <x v="18"/>
    <x v="138"/>
    <x v="4"/>
    <s v="Theft from a vehicle"/>
    <s v="45"/>
    <x v="1713"/>
  </r>
  <r>
    <x v="11"/>
    <x v="1"/>
    <x v="18"/>
    <x v="139"/>
    <x v="4"/>
    <s v="Other theft offences"/>
    <s v="40"/>
    <x v="247"/>
  </r>
  <r>
    <x v="11"/>
    <x v="1"/>
    <x v="18"/>
    <x v="140"/>
    <x v="4"/>
    <s v="Other theft offences"/>
    <s v="42"/>
    <x v="1"/>
  </r>
  <r>
    <x v="11"/>
    <x v="1"/>
    <x v="18"/>
    <x v="141"/>
    <x v="4"/>
    <s v="Bicycle theft"/>
    <s v="44"/>
    <x v="200"/>
  </r>
  <r>
    <x v="11"/>
    <x v="1"/>
    <x v="18"/>
    <x v="142"/>
    <x v="4"/>
    <s v="Theft of a motor vehicle"/>
    <s v="48"/>
    <x v="91"/>
  </r>
  <r>
    <x v="11"/>
    <x v="1"/>
    <x v="18"/>
    <x v="143"/>
    <x v="2"/>
    <s v="Miscellaneous crimes against society"/>
    <s v="59"/>
    <x v="43"/>
  </r>
  <r>
    <x v="11"/>
    <x v="1"/>
    <x v="18"/>
    <x v="144"/>
    <x v="1"/>
    <s v="Violence without injury"/>
    <s v="3B"/>
    <x v="44"/>
  </r>
  <r>
    <x v="11"/>
    <x v="1"/>
    <x v="18"/>
    <x v="146"/>
    <x v="3"/>
    <s v="Other sexual offences"/>
    <s v="72"/>
    <x v="1"/>
  </r>
  <r>
    <x v="11"/>
    <x v="1"/>
    <x v="18"/>
    <x v="147"/>
    <x v="6"/>
    <s v="Trafficking of drugs"/>
    <s v="92A"/>
    <x v="362"/>
  </r>
  <r>
    <x v="11"/>
    <x v="1"/>
    <x v="18"/>
    <x v="150"/>
    <x v="3"/>
    <s v="Other sexual offences"/>
    <s v="88D"/>
    <x v="1"/>
  </r>
  <r>
    <x v="11"/>
    <x v="1"/>
    <x v="18"/>
    <x v="152"/>
    <x v="8"/>
    <s v="Public order offences"/>
    <s v="62A"/>
    <x v="3"/>
  </r>
  <r>
    <x v="11"/>
    <x v="1"/>
    <x v="19"/>
    <x v="2"/>
    <x v="2"/>
    <s v="Miscellaneous crimes against society"/>
    <s v="80"/>
    <x v="4"/>
  </r>
  <r>
    <x v="11"/>
    <x v="1"/>
    <x v="19"/>
    <x v="157"/>
    <x v="3"/>
    <s v="Other sexual offences"/>
    <s v="71"/>
    <x v="1"/>
  </r>
  <r>
    <x v="11"/>
    <x v="1"/>
    <x v="19"/>
    <x v="4"/>
    <x v="3"/>
    <s v="Other sexual offences"/>
    <s v="73"/>
    <x v="1"/>
  </r>
  <r>
    <x v="11"/>
    <x v="1"/>
    <x v="19"/>
    <x v="159"/>
    <x v="4"/>
    <s v="Non-domestic burglary"/>
    <s v="31"/>
    <x v="1"/>
  </r>
  <r>
    <x v="11"/>
    <x v="1"/>
    <x v="19"/>
    <x v="160"/>
    <x v="4"/>
    <s v="Domestic burglary"/>
    <s v="29"/>
    <x v="4"/>
  </r>
  <r>
    <x v="11"/>
    <x v="1"/>
    <x v="19"/>
    <x v="9"/>
    <x v="4"/>
    <s v="Theft of a motor vehicle"/>
    <s v="37.2"/>
    <x v="96"/>
  </r>
  <r>
    <x v="11"/>
    <x v="1"/>
    <x v="19"/>
    <x v="10"/>
    <x v="2"/>
    <s v="Miscellaneous crimes against society"/>
    <s v="76"/>
    <x v="1"/>
  </r>
  <r>
    <x v="11"/>
    <x v="1"/>
    <x v="19"/>
    <x v="11"/>
    <x v="5"/>
    <s v="Arson"/>
    <s v="56A"/>
    <x v="35"/>
  </r>
  <r>
    <x v="11"/>
    <x v="1"/>
    <x v="19"/>
    <x v="12"/>
    <x v="5"/>
    <s v="Arson"/>
    <s v="56B"/>
    <x v="433"/>
  </r>
  <r>
    <x v="11"/>
    <x v="1"/>
    <x v="19"/>
    <x v="13"/>
    <x v="1"/>
    <s v="Violence with injury"/>
    <s v="8N"/>
    <x v="4812"/>
  </r>
  <r>
    <x v="11"/>
    <x v="1"/>
    <x v="19"/>
    <x v="14"/>
    <x v="1"/>
    <s v="Violence with injury"/>
    <s v="5D"/>
    <x v="493"/>
  </r>
  <r>
    <x v="11"/>
    <x v="1"/>
    <x v="19"/>
    <x v="15"/>
    <x v="1"/>
    <s v="Violence without injury"/>
    <s v="105A"/>
    <x v="4165"/>
  </r>
  <r>
    <x v="11"/>
    <x v="1"/>
    <x v="19"/>
    <x v="16"/>
    <x v="1"/>
    <s v="Violence without injury"/>
    <s v="104"/>
    <x v="11"/>
  </r>
  <r>
    <x v="11"/>
    <x v="1"/>
    <x v="19"/>
    <x v="165"/>
    <x v="4"/>
    <s v="Non-domestic burglary"/>
    <s v="30B"/>
    <x v="621"/>
  </r>
  <r>
    <x v="11"/>
    <x v="1"/>
    <x v="19"/>
    <x v="166"/>
    <x v="4"/>
    <s v="Domestic burglary"/>
    <s v="28B"/>
    <x v="380"/>
  </r>
  <r>
    <x v="11"/>
    <x v="1"/>
    <x v="19"/>
    <x v="168"/>
    <x v="4"/>
    <s v="Domestic burglary"/>
    <s v="28D"/>
    <x v="3"/>
  </r>
  <r>
    <x v="11"/>
    <x v="1"/>
    <x v="19"/>
    <x v="20"/>
    <x v="1"/>
    <s v="Violence with injury"/>
    <s v="2"/>
    <x v="14"/>
  </r>
  <r>
    <x v="11"/>
    <x v="1"/>
    <x v="19"/>
    <x v="21"/>
    <x v="2"/>
    <s v="Miscellaneous crimes against society"/>
    <s v="83"/>
    <x v="1"/>
  </r>
  <r>
    <x v="11"/>
    <x v="1"/>
    <x v="19"/>
    <x v="24"/>
    <x v="2"/>
    <s v="Miscellaneous crimes against society"/>
    <s v="26"/>
    <x v="1"/>
  </r>
  <r>
    <x v="11"/>
    <x v="1"/>
    <x v="19"/>
    <x v="25"/>
    <x v="4"/>
    <s v="Other theft offences"/>
    <s v="35"/>
    <x v="92"/>
  </r>
  <r>
    <x v="11"/>
    <x v="1"/>
    <x v="19"/>
    <x v="171"/>
    <x v="4"/>
    <s v="Non-domestic burglary"/>
    <s v="30A"/>
    <x v="1104"/>
  </r>
  <r>
    <x v="11"/>
    <x v="1"/>
    <x v="19"/>
    <x v="172"/>
    <x v="4"/>
    <s v="Domestic burglary"/>
    <s v="28A"/>
    <x v="920"/>
  </r>
  <r>
    <x v="11"/>
    <x v="1"/>
    <x v="19"/>
    <x v="28"/>
    <x v="1"/>
    <s v="Death or serious injury - unlawful driving"/>
    <s v="37.1"/>
    <x v="1"/>
  </r>
  <r>
    <x v="11"/>
    <x v="1"/>
    <x v="19"/>
    <x v="29"/>
    <x v="1"/>
    <s v="Death or serious injury - unlawful driving"/>
    <s v="4.6"/>
    <x v="14"/>
  </r>
  <r>
    <x v="11"/>
    <x v="1"/>
    <x v="19"/>
    <x v="30"/>
    <x v="1"/>
    <s v="Death or serious injury - unlawful driving"/>
    <s v="4.8"/>
    <x v="2"/>
  </r>
  <r>
    <x v="11"/>
    <x v="1"/>
    <x v="19"/>
    <x v="174"/>
    <x v="1"/>
    <s v="Death or serious injury - unlawful driving"/>
    <s v="4.9"/>
    <x v="1"/>
  </r>
  <r>
    <x v="11"/>
    <x v="1"/>
    <x v="19"/>
    <x v="175"/>
    <x v="1"/>
    <s v="Death or serious injury - unlawful driving"/>
    <s v="4.4"/>
    <x v="2"/>
  </r>
  <r>
    <x v="11"/>
    <x v="1"/>
    <x v="19"/>
    <x v="33"/>
    <x v="1"/>
    <s v="Violence with injury"/>
    <s v="4.7"/>
    <x v="1"/>
  </r>
  <r>
    <x v="11"/>
    <x v="1"/>
    <x v="19"/>
    <x v="34"/>
    <x v="3"/>
    <s v="Other sexual offences"/>
    <s v="22A"/>
    <x v="3"/>
  </r>
  <r>
    <x v="11"/>
    <x v="1"/>
    <x v="19"/>
    <x v="35"/>
    <x v="1"/>
    <s v="Violence without injury"/>
    <s v="13"/>
    <x v="45"/>
  </r>
  <r>
    <x v="11"/>
    <x v="1"/>
    <x v="19"/>
    <x v="36"/>
    <x v="2"/>
    <s v="Miscellaneous crimes against society"/>
    <s v="15"/>
    <x v="1"/>
  </r>
  <r>
    <x v="11"/>
    <x v="1"/>
    <x v="19"/>
    <x v="37"/>
    <x v="1"/>
    <s v="Violence without injury"/>
    <s v="3A"/>
    <x v="1"/>
  </r>
  <r>
    <x v="11"/>
    <x v="1"/>
    <x v="19"/>
    <x v="177"/>
    <x v="1"/>
    <s v="Homicide"/>
    <s v="4.1"/>
    <x v="1"/>
  </r>
  <r>
    <x v="11"/>
    <x v="1"/>
    <x v="19"/>
    <x v="38"/>
    <x v="5"/>
    <s v="Criminal damage"/>
    <s v="58B"/>
    <x v="1067"/>
  </r>
  <r>
    <x v="11"/>
    <x v="1"/>
    <x v="19"/>
    <x v="39"/>
    <x v="5"/>
    <s v="Criminal damage"/>
    <s v="58A"/>
    <x v="1757"/>
  </r>
  <r>
    <x v="11"/>
    <x v="1"/>
    <x v="19"/>
    <x v="40"/>
    <x v="5"/>
    <s v="Criminal damage"/>
    <s v="58C"/>
    <x v="3318"/>
  </r>
  <r>
    <x v="11"/>
    <x v="1"/>
    <x v="19"/>
    <x v="42"/>
    <x v="1"/>
    <s v="Violence without injury"/>
    <s v="11A"/>
    <x v="107"/>
  </r>
  <r>
    <x v="11"/>
    <x v="1"/>
    <x v="19"/>
    <x v="44"/>
    <x v="2"/>
    <s v="Miscellaneous crimes against society"/>
    <s v="802"/>
    <x v="87"/>
  </r>
  <r>
    <x v="11"/>
    <x v="1"/>
    <x v="19"/>
    <x v="45"/>
    <x v="2"/>
    <s v="Miscellaneous crimes against society"/>
    <s v="95"/>
    <x v="2"/>
  </r>
  <r>
    <x v="11"/>
    <x v="1"/>
    <x v="19"/>
    <x v="46"/>
    <x v="4"/>
    <s v="Other theft offences"/>
    <s v="43"/>
    <x v="31"/>
  </r>
  <r>
    <x v="11"/>
    <x v="1"/>
    <x v="19"/>
    <x v="178"/>
    <x v="4"/>
    <s v="Domestic burglary"/>
    <s v="28C"/>
    <x v="92"/>
  </r>
  <r>
    <x v="11"/>
    <x v="1"/>
    <x v="19"/>
    <x v="48"/>
    <x v="1"/>
    <s v="Violence with injury"/>
    <s v="5E"/>
    <x v="113"/>
  </r>
  <r>
    <x v="11"/>
    <x v="1"/>
    <x v="19"/>
    <x v="51"/>
    <x v="2"/>
    <s v="Miscellaneous crimes against society"/>
    <s v="24"/>
    <x v="1"/>
  </r>
  <r>
    <x v="11"/>
    <x v="1"/>
    <x v="19"/>
    <x v="52"/>
    <x v="3"/>
    <s v="Other sexual offences"/>
    <s v="88E"/>
    <x v="288"/>
  </r>
  <r>
    <x v="11"/>
    <x v="1"/>
    <x v="19"/>
    <x v="54"/>
    <x v="2"/>
    <s v="Miscellaneous crimes against society"/>
    <s v="60"/>
    <x v="14"/>
  </r>
  <r>
    <x v="11"/>
    <x v="1"/>
    <x v="19"/>
    <x v="60"/>
    <x v="2"/>
    <s v="Miscellaneous crimes against society"/>
    <s v="814"/>
    <x v="25"/>
  </r>
  <r>
    <x v="11"/>
    <x v="1"/>
    <x v="19"/>
    <x v="61"/>
    <x v="2"/>
    <s v="Miscellaneous crimes against society"/>
    <s v="33"/>
    <x v="96"/>
  </r>
  <r>
    <x v="11"/>
    <x v="1"/>
    <x v="19"/>
    <x v="62"/>
    <x v="2"/>
    <s v="Miscellaneous crimes against society"/>
    <s v="54"/>
    <x v="237"/>
  </r>
  <r>
    <x v="11"/>
    <x v="1"/>
    <x v="19"/>
    <x v="63"/>
    <x v="1"/>
    <s v="Stalking and harassment"/>
    <s v="8L"/>
    <x v="1243"/>
  </r>
  <r>
    <x v="11"/>
    <x v="1"/>
    <x v="19"/>
    <x v="67"/>
    <x v="3"/>
    <s v="Other sexual offences"/>
    <s v="23"/>
    <x v="1"/>
  </r>
  <r>
    <x v="11"/>
    <x v="1"/>
    <x v="19"/>
    <x v="180"/>
    <x v="1"/>
    <s v="Homicide"/>
    <s v="4.2"/>
    <x v="1"/>
  </r>
  <r>
    <x v="11"/>
    <x v="1"/>
    <x v="19"/>
    <x v="69"/>
    <x v="1"/>
    <s v="Violence with injury"/>
    <s v="4.3"/>
    <x v="1"/>
  </r>
  <r>
    <x v="11"/>
    <x v="1"/>
    <x v="19"/>
    <x v="70"/>
    <x v="4"/>
    <s v="Vehicle interference"/>
    <s v="126"/>
    <x v="382"/>
  </r>
  <r>
    <x v="11"/>
    <x v="1"/>
    <x v="19"/>
    <x v="71"/>
    <x v="1"/>
    <s v="Violence without injury"/>
    <s v="36"/>
    <x v="31"/>
  </r>
  <r>
    <x v="11"/>
    <x v="1"/>
    <x v="19"/>
    <x v="73"/>
    <x v="4"/>
    <s v="Other theft offences"/>
    <s v="49A"/>
    <x v="557"/>
  </r>
  <r>
    <x v="11"/>
    <x v="1"/>
    <x v="19"/>
    <x v="181"/>
    <x v="2"/>
    <s v="Miscellaneous crimes against society"/>
    <s v="33A"/>
    <x v="22"/>
  </r>
  <r>
    <x v="11"/>
    <x v="1"/>
    <x v="19"/>
    <x v="183"/>
    <x v="1"/>
    <s v="Homicide"/>
    <s v="4.1"/>
    <x v="2"/>
  </r>
  <r>
    <x v="11"/>
    <x v="1"/>
    <x v="19"/>
    <x v="185"/>
    <x v="1"/>
    <s v="Homicide"/>
    <s v="1"/>
    <x v="3"/>
  </r>
  <r>
    <x v="11"/>
    <x v="1"/>
    <x v="19"/>
    <x v="75"/>
    <x v="2"/>
    <s v="Miscellaneous crimes against society"/>
    <s v="86"/>
    <x v="288"/>
  </r>
  <r>
    <x v="11"/>
    <x v="1"/>
    <x v="19"/>
    <x v="76"/>
    <x v="2"/>
    <s v="Miscellaneous crimes against society"/>
    <s v="69"/>
    <x v="3"/>
  </r>
  <r>
    <x v="11"/>
    <x v="1"/>
    <x v="19"/>
    <x v="77"/>
    <x v="5"/>
    <s v="Criminal damage"/>
    <s v="58D"/>
    <x v="999"/>
  </r>
  <r>
    <x v="11"/>
    <x v="1"/>
    <x v="19"/>
    <x v="78"/>
    <x v="6"/>
    <s v="Possession of drugs"/>
    <s v="92C"/>
    <x v="4"/>
  </r>
  <r>
    <x v="11"/>
    <x v="1"/>
    <x v="19"/>
    <x v="79"/>
    <x v="7"/>
    <s v="Possession of weapons offences"/>
    <s v="81"/>
    <x v="3"/>
  </r>
  <r>
    <x v="11"/>
    <x v="1"/>
    <x v="19"/>
    <x v="80"/>
    <x v="2"/>
    <s v="Miscellaneous crimes against society"/>
    <s v="61"/>
    <x v="133"/>
  </r>
  <r>
    <x v="11"/>
    <x v="1"/>
    <x v="19"/>
    <x v="81"/>
    <x v="7"/>
    <s v="Possession of weapons offences"/>
    <s v="90"/>
    <x v="1"/>
  </r>
  <r>
    <x v="11"/>
    <x v="1"/>
    <x v="19"/>
    <x v="82"/>
    <x v="3"/>
    <s v="Other sexual offences"/>
    <s v="88C"/>
    <x v="14"/>
  </r>
  <r>
    <x v="11"/>
    <x v="1"/>
    <x v="19"/>
    <x v="83"/>
    <x v="2"/>
    <s v="Miscellaneous crimes against society"/>
    <s v="99"/>
    <x v="33"/>
  </r>
  <r>
    <x v="11"/>
    <x v="1"/>
    <x v="19"/>
    <x v="84"/>
    <x v="8"/>
    <s v="Public order offences"/>
    <s v="66"/>
    <x v="282"/>
  </r>
  <r>
    <x v="11"/>
    <x v="1"/>
    <x v="19"/>
    <x v="85"/>
    <x v="4"/>
    <s v="Other theft offences"/>
    <s v="49"/>
    <x v="3442"/>
  </r>
  <r>
    <x v="11"/>
    <x v="1"/>
    <x v="19"/>
    <x v="86"/>
    <x v="2"/>
    <s v="Miscellaneous crimes against society"/>
    <s v="67"/>
    <x v="1"/>
  </r>
  <r>
    <x v="11"/>
    <x v="1"/>
    <x v="19"/>
    <x v="87"/>
    <x v="2"/>
    <s v="Miscellaneous crimes against society"/>
    <s v="79"/>
    <x v="51"/>
  </r>
  <r>
    <x v="11"/>
    <x v="1"/>
    <x v="19"/>
    <x v="90"/>
    <x v="7"/>
    <s v="Possession of weapons offences"/>
    <s v="10D"/>
    <x v="212"/>
  </r>
  <r>
    <x v="11"/>
    <x v="1"/>
    <x v="19"/>
    <x v="92"/>
    <x v="6"/>
    <s v="Possession of drugs"/>
    <s v="92E"/>
    <x v="956"/>
  </r>
  <r>
    <x v="11"/>
    <x v="1"/>
    <x v="19"/>
    <x v="93"/>
    <x v="6"/>
    <s v="Possession of drugs"/>
    <s v="92D"/>
    <x v="275"/>
  </r>
  <r>
    <x v="11"/>
    <x v="1"/>
    <x v="19"/>
    <x v="94"/>
    <x v="2"/>
    <s v="Miscellaneous crimes against society"/>
    <s v="61A"/>
    <x v="1"/>
  </r>
  <r>
    <x v="11"/>
    <x v="1"/>
    <x v="19"/>
    <x v="95"/>
    <x v="7"/>
    <s v="Possession of weapons offences"/>
    <s v="10B"/>
    <x v="15"/>
  </r>
  <r>
    <x v="11"/>
    <x v="1"/>
    <x v="19"/>
    <x v="96"/>
    <x v="7"/>
    <s v="Possession of weapons offences"/>
    <s v="10A"/>
    <x v="2"/>
  </r>
  <r>
    <x v="11"/>
    <x v="1"/>
    <x v="19"/>
    <x v="98"/>
    <x v="7"/>
    <s v="Possession of weapons offences"/>
    <s v="10C"/>
    <x v="43"/>
  </r>
  <r>
    <x v="11"/>
    <x v="1"/>
    <x v="19"/>
    <x v="100"/>
    <x v="1"/>
    <s v="Violence without injury"/>
    <s v="14"/>
    <x v="1"/>
  </r>
  <r>
    <x v="11"/>
    <x v="1"/>
    <x v="19"/>
    <x v="101"/>
    <x v="2"/>
    <s v="Miscellaneous crimes against society"/>
    <s v="38"/>
    <x v="25"/>
  </r>
  <r>
    <x v="11"/>
    <x v="1"/>
    <x v="19"/>
    <x v="103"/>
    <x v="8"/>
    <s v="Public order offences"/>
    <s v="9A"/>
    <x v="427"/>
  </r>
  <r>
    <x v="11"/>
    <x v="1"/>
    <x v="19"/>
    <x v="106"/>
    <x v="1"/>
    <s v="Violence with injury"/>
    <s v="8P"/>
    <x v="79"/>
  </r>
  <r>
    <x v="11"/>
    <x v="1"/>
    <x v="19"/>
    <x v="107"/>
    <x v="1"/>
    <s v="Violence without injury"/>
    <s v="105B"/>
    <x v="55"/>
  </r>
  <r>
    <x v="11"/>
    <x v="1"/>
    <x v="19"/>
    <x v="108"/>
    <x v="5"/>
    <s v="Criminal damage"/>
    <s v="58J"/>
    <x v="31"/>
  </r>
  <r>
    <x v="11"/>
    <x v="1"/>
    <x v="19"/>
    <x v="112"/>
    <x v="1"/>
    <s v="Stalking and harassment"/>
    <s v="8M"/>
    <x v="40"/>
  </r>
  <r>
    <x v="11"/>
    <x v="1"/>
    <x v="19"/>
    <x v="115"/>
    <x v="8"/>
    <s v="Public order offences"/>
    <s v="9B"/>
    <x v="581"/>
  </r>
  <r>
    <x v="11"/>
    <x v="1"/>
    <x v="19"/>
    <x v="116"/>
    <x v="3"/>
    <s v="Rape offences"/>
    <s v="19C"/>
    <x v="137"/>
  </r>
  <r>
    <x v="11"/>
    <x v="1"/>
    <x v="19"/>
    <x v="117"/>
    <x v="3"/>
    <s v="Rape offences"/>
    <s v="19E"/>
    <x v="87"/>
  </r>
  <r>
    <x v="11"/>
    <x v="1"/>
    <x v="19"/>
    <x v="118"/>
    <x v="3"/>
    <s v="Rape offences"/>
    <s v="19D"/>
    <x v="6"/>
  </r>
  <r>
    <x v="11"/>
    <x v="1"/>
    <x v="19"/>
    <x v="119"/>
    <x v="3"/>
    <s v="Rape offences"/>
    <s v="19F"/>
    <x v="4"/>
  </r>
  <r>
    <x v="11"/>
    <x v="1"/>
    <x v="19"/>
    <x v="120"/>
    <x v="3"/>
    <s v="Rape offences"/>
    <s v="19H"/>
    <x v="15"/>
  </r>
  <r>
    <x v="11"/>
    <x v="1"/>
    <x v="19"/>
    <x v="121"/>
    <x v="3"/>
    <s v="Rape offences"/>
    <s v="19G"/>
    <x v="3"/>
  </r>
  <r>
    <x v="11"/>
    <x v="1"/>
    <x v="19"/>
    <x v="123"/>
    <x v="9"/>
    <s v="Robbery of business property"/>
    <s v="34A"/>
    <x v="92"/>
  </r>
  <r>
    <x v="11"/>
    <x v="1"/>
    <x v="19"/>
    <x v="124"/>
    <x v="9"/>
    <s v="Robbery of personal property"/>
    <s v="34B"/>
    <x v="202"/>
  </r>
  <r>
    <x v="11"/>
    <x v="1"/>
    <x v="19"/>
    <x v="125"/>
    <x v="3"/>
    <s v="Other sexual offences"/>
    <s v="70"/>
    <x v="1"/>
  </r>
  <r>
    <x v="11"/>
    <x v="1"/>
    <x v="19"/>
    <x v="126"/>
    <x v="3"/>
    <s v="Other sexual offences"/>
    <s v="21"/>
    <x v="33"/>
  </r>
  <r>
    <x v="11"/>
    <x v="1"/>
    <x v="19"/>
    <x v="127"/>
    <x v="3"/>
    <s v="Other sexual offences"/>
    <s v="22B"/>
    <x v="328"/>
  </r>
  <r>
    <x v="11"/>
    <x v="1"/>
    <x v="19"/>
    <x v="128"/>
    <x v="3"/>
    <s v="Other sexual offences"/>
    <s v="20A"/>
    <x v="581"/>
  </r>
  <r>
    <x v="11"/>
    <x v="1"/>
    <x v="19"/>
    <x v="129"/>
    <x v="3"/>
    <s v="Other sexual offences"/>
    <s v="20B"/>
    <x v="144"/>
  </r>
  <r>
    <x v="11"/>
    <x v="1"/>
    <x v="19"/>
    <x v="130"/>
    <x v="3"/>
    <s v="Other sexual offences"/>
    <s v="17A"/>
    <x v="22"/>
  </r>
  <r>
    <x v="11"/>
    <x v="1"/>
    <x v="19"/>
    <x v="131"/>
    <x v="3"/>
    <s v="Other sexual offences"/>
    <s v="17B"/>
    <x v="15"/>
  </r>
  <r>
    <x v="11"/>
    <x v="1"/>
    <x v="19"/>
    <x v="132"/>
    <x v="3"/>
    <s v="Other sexual offences"/>
    <s v="88A"/>
    <x v="2"/>
  </r>
  <r>
    <x v="11"/>
    <x v="1"/>
    <x v="19"/>
    <x v="133"/>
    <x v="4"/>
    <s v="Shoplifting"/>
    <s v="46"/>
    <x v="2696"/>
  </r>
  <r>
    <x v="11"/>
    <x v="1"/>
    <x v="19"/>
    <x v="134"/>
    <x v="2"/>
    <s v="Miscellaneous crimes against society"/>
    <s v="27"/>
    <x v="2"/>
  </r>
  <r>
    <x v="11"/>
    <x v="1"/>
    <x v="19"/>
    <x v="135"/>
    <x v="4"/>
    <s v="Other theft offences"/>
    <s v="41"/>
    <x v="137"/>
  </r>
  <r>
    <x v="11"/>
    <x v="1"/>
    <x v="19"/>
    <x v="136"/>
    <x v="4"/>
    <s v="Other theft offences"/>
    <s v="47"/>
    <x v="44"/>
  </r>
  <r>
    <x v="11"/>
    <x v="1"/>
    <x v="19"/>
    <x v="137"/>
    <x v="4"/>
    <s v="Theft from the person"/>
    <s v="39"/>
    <x v="772"/>
  </r>
  <r>
    <x v="11"/>
    <x v="1"/>
    <x v="19"/>
    <x v="138"/>
    <x v="4"/>
    <s v="Theft from a vehicle"/>
    <s v="45"/>
    <x v="2665"/>
  </r>
  <r>
    <x v="11"/>
    <x v="1"/>
    <x v="19"/>
    <x v="139"/>
    <x v="4"/>
    <s v="Other theft offences"/>
    <s v="40"/>
    <x v="1658"/>
  </r>
  <r>
    <x v="11"/>
    <x v="1"/>
    <x v="19"/>
    <x v="140"/>
    <x v="4"/>
    <s v="Other theft offences"/>
    <s v="42"/>
    <x v="25"/>
  </r>
  <r>
    <x v="11"/>
    <x v="1"/>
    <x v="19"/>
    <x v="141"/>
    <x v="4"/>
    <s v="Bicycle theft"/>
    <s v="44"/>
    <x v="1552"/>
  </r>
  <r>
    <x v="11"/>
    <x v="1"/>
    <x v="19"/>
    <x v="142"/>
    <x v="4"/>
    <s v="Theft of a motor vehicle"/>
    <s v="48"/>
    <x v="1431"/>
  </r>
  <r>
    <x v="11"/>
    <x v="1"/>
    <x v="19"/>
    <x v="143"/>
    <x v="2"/>
    <s v="Miscellaneous crimes against society"/>
    <s v="59"/>
    <x v="68"/>
  </r>
  <r>
    <x v="11"/>
    <x v="1"/>
    <x v="19"/>
    <x v="144"/>
    <x v="1"/>
    <s v="Violence without injury"/>
    <s v="3B"/>
    <x v="168"/>
  </r>
  <r>
    <x v="11"/>
    <x v="1"/>
    <x v="19"/>
    <x v="146"/>
    <x v="3"/>
    <s v="Other sexual offences"/>
    <s v="72"/>
    <x v="1"/>
  </r>
  <r>
    <x v="11"/>
    <x v="1"/>
    <x v="19"/>
    <x v="147"/>
    <x v="6"/>
    <s v="Trafficking of drugs"/>
    <s v="92A"/>
    <x v="274"/>
  </r>
  <r>
    <x v="11"/>
    <x v="1"/>
    <x v="19"/>
    <x v="150"/>
    <x v="3"/>
    <s v="Other sexual offences"/>
    <s v="88D"/>
    <x v="14"/>
  </r>
  <r>
    <x v="11"/>
    <x v="1"/>
    <x v="19"/>
    <x v="152"/>
    <x v="8"/>
    <s v="Public order offences"/>
    <s v="62A"/>
    <x v="113"/>
  </r>
  <r>
    <x v="11"/>
    <x v="1"/>
    <x v="20"/>
    <x v="2"/>
    <x v="2"/>
    <s v="Miscellaneous crimes against society"/>
    <s v="80"/>
    <x v="2"/>
  </r>
  <r>
    <x v="11"/>
    <x v="1"/>
    <x v="20"/>
    <x v="157"/>
    <x v="3"/>
    <s v="Other sexual offences"/>
    <s v="71"/>
    <x v="33"/>
  </r>
  <r>
    <x v="11"/>
    <x v="1"/>
    <x v="20"/>
    <x v="4"/>
    <x v="3"/>
    <s v="Other sexual offences"/>
    <s v="73"/>
    <x v="14"/>
  </r>
  <r>
    <x v="11"/>
    <x v="1"/>
    <x v="20"/>
    <x v="159"/>
    <x v="4"/>
    <s v="Non-domestic burglary"/>
    <s v="31"/>
    <x v="1"/>
  </r>
  <r>
    <x v="11"/>
    <x v="1"/>
    <x v="20"/>
    <x v="160"/>
    <x v="4"/>
    <s v="Domestic burglary"/>
    <s v="29"/>
    <x v="3"/>
  </r>
  <r>
    <x v="11"/>
    <x v="1"/>
    <x v="20"/>
    <x v="9"/>
    <x v="4"/>
    <s v="Theft of a motor vehicle"/>
    <s v="37.2"/>
    <x v="15"/>
  </r>
  <r>
    <x v="11"/>
    <x v="1"/>
    <x v="20"/>
    <x v="10"/>
    <x v="2"/>
    <s v="Miscellaneous crimes against society"/>
    <s v="76"/>
    <x v="1"/>
  </r>
  <r>
    <x v="11"/>
    <x v="1"/>
    <x v="20"/>
    <x v="11"/>
    <x v="5"/>
    <s v="Arson"/>
    <s v="56A"/>
    <x v="3"/>
  </r>
  <r>
    <x v="11"/>
    <x v="1"/>
    <x v="20"/>
    <x v="12"/>
    <x v="5"/>
    <s v="Arson"/>
    <s v="56B"/>
    <x v="290"/>
  </r>
  <r>
    <x v="11"/>
    <x v="1"/>
    <x v="20"/>
    <x v="13"/>
    <x v="1"/>
    <s v="Violence with injury"/>
    <s v="8N"/>
    <x v="431"/>
  </r>
  <r>
    <x v="11"/>
    <x v="1"/>
    <x v="20"/>
    <x v="14"/>
    <x v="1"/>
    <s v="Violence with injury"/>
    <s v="5D"/>
    <x v="22"/>
  </r>
  <r>
    <x v="11"/>
    <x v="1"/>
    <x v="20"/>
    <x v="15"/>
    <x v="1"/>
    <s v="Violence without injury"/>
    <s v="105A"/>
    <x v="1968"/>
  </r>
  <r>
    <x v="11"/>
    <x v="1"/>
    <x v="20"/>
    <x v="16"/>
    <x v="1"/>
    <s v="Violence without injury"/>
    <s v="104"/>
    <x v="137"/>
  </r>
  <r>
    <x v="11"/>
    <x v="1"/>
    <x v="20"/>
    <x v="165"/>
    <x v="4"/>
    <s v="Non-domestic burglary"/>
    <s v="30B"/>
    <x v="228"/>
  </r>
  <r>
    <x v="11"/>
    <x v="1"/>
    <x v="20"/>
    <x v="166"/>
    <x v="4"/>
    <s v="Domestic burglary"/>
    <s v="28B"/>
    <x v="9"/>
  </r>
  <r>
    <x v="11"/>
    <x v="1"/>
    <x v="20"/>
    <x v="168"/>
    <x v="4"/>
    <s v="Domestic burglary"/>
    <s v="28D"/>
    <x v="1"/>
  </r>
  <r>
    <x v="11"/>
    <x v="1"/>
    <x v="20"/>
    <x v="20"/>
    <x v="1"/>
    <s v="Violence with injury"/>
    <s v="2"/>
    <x v="2"/>
  </r>
  <r>
    <x v="11"/>
    <x v="1"/>
    <x v="20"/>
    <x v="21"/>
    <x v="2"/>
    <s v="Miscellaneous crimes against society"/>
    <s v="83"/>
    <x v="1"/>
  </r>
  <r>
    <x v="11"/>
    <x v="1"/>
    <x v="20"/>
    <x v="24"/>
    <x v="2"/>
    <s v="Miscellaneous crimes against society"/>
    <s v="26"/>
    <x v="2"/>
  </r>
  <r>
    <x v="11"/>
    <x v="1"/>
    <x v="20"/>
    <x v="25"/>
    <x v="4"/>
    <s v="Other theft offences"/>
    <s v="35"/>
    <x v="2"/>
  </r>
  <r>
    <x v="11"/>
    <x v="1"/>
    <x v="20"/>
    <x v="171"/>
    <x v="4"/>
    <s v="Non-domestic burglary"/>
    <s v="30A"/>
    <x v="354"/>
  </r>
  <r>
    <x v="11"/>
    <x v="1"/>
    <x v="20"/>
    <x v="172"/>
    <x v="4"/>
    <s v="Domestic burglary"/>
    <s v="28A"/>
    <x v="337"/>
  </r>
  <r>
    <x v="11"/>
    <x v="1"/>
    <x v="20"/>
    <x v="28"/>
    <x v="1"/>
    <s v="Death or serious injury - unlawful driving"/>
    <s v="37.1"/>
    <x v="1"/>
  </r>
  <r>
    <x v="11"/>
    <x v="1"/>
    <x v="20"/>
    <x v="29"/>
    <x v="1"/>
    <s v="Death or serious injury - unlawful driving"/>
    <s v="4.6"/>
    <x v="1"/>
  </r>
  <r>
    <x v="11"/>
    <x v="1"/>
    <x v="20"/>
    <x v="30"/>
    <x v="1"/>
    <s v="Death or serious injury - unlawful driving"/>
    <s v="4.8"/>
    <x v="1"/>
  </r>
  <r>
    <x v="11"/>
    <x v="1"/>
    <x v="20"/>
    <x v="174"/>
    <x v="1"/>
    <s v="Death or serious injury - unlawful driving"/>
    <s v="4.9"/>
    <x v="1"/>
  </r>
  <r>
    <x v="11"/>
    <x v="1"/>
    <x v="20"/>
    <x v="175"/>
    <x v="1"/>
    <s v="Death or serious injury - unlawful driving"/>
    <s v="4.4"/>
    <x v="3"/>
  </r>
  <r>
    <x v="11"/>
    <x v="1"/>
    <x v="20"/>
    <x v="33"/>
    <x v="1"/>
    <s v="Violence with injury"/>
    <s v="4.7"/>
    <x v="1"/>
  </r>
  <r>
    <x v="11"/>
    <x v="1"/>
    <x v="20"/>
    <x v="34"/>
    <x v="3"/>
    <s v="Other sexual offences"/>
    <s v="22A"/>
    <x v="1"/>
  </r>
  <r>
    <x v="11"/>
    <x v="1"/>
    <x v="20"/>
    <x v="35"/>
    <x v="1"/>
    <s v="Violence without injury"/>
    <s v="13"/>
    <x v="3"/>
  </r>
  <r>
    <x v="11"/>
    <x v="1"/>
    <x v="20"/>
    <x v="36"/>
    <x v="2"/>
    <s v="Miscellaneous crimes against society"/>
    <s v="15"/>
    <x v="1"/>
  </r>
  <r>
    <x v="11"/>
    <x v="1"/>
    <x v="20"/>
    <x v="37"/>
    <x v="1"/>
    <s v="Violence without injury"/>
    <s v="3A"/>
    <x v="1"/>
  </r>
  <r>
    <x v="11"/>
    <x v="1"/>
    <x v="20"/>
    <x v="177"/>
    <x v="1"/>
    <s v="Homicide"/>
    <s v="4.1"/>
    <x v="1"/>
  </r>
  <r>
    <x v="11"/>
    <x v="1"/>
    <x v="20"/>
    <x v="38"/>
    <x v="5"/>
    <s v="Criminal damage"/>
    <s v="58B"/>
    <x v="298"/>
  </r>
  <r>
    <x v="11"/>
    <x v="1"/>
    <x v="20"/>
    <x v="39"/>
    <x v="5"/>
    <s v="Criminal damage"/>
    <s v="58A"/>
    <x v="778"/>
  </r>
  <r>
    <x v="11"/>
    <x v="1"/>
    <x v="20"/>
    <x v="40"/>
    <x v="5"/>
    <s v="Criminal damage"/>
    <s v="58C"/>
    <x v="404"/>
  </r>
  <r>
    <x v="11"/>
    <x v="1"/>
    <x v="20"/>
    <x v="42"/>
    <x v="1"/>
    <s v="Violence without injury"/>
    <s v="11A"/>
    <x v="22"/>
  </r>
  <r>
    <x v="11"/>
    <x v="1"/>
    <x v="20"/>
    <x v="44"/>
    <x v="2"/>
    <s v="Miscellaneous crimes against society"/>
    <s v="802"/>
    <x v="45"/>
  </r>
  <r>
    <x v="11"/>
    <x v="1"/>
    <x v="20"/>
    <x v="45"/>
    <x v="2"/>
    <s v="Miscellaneous crimes against society"/>
    <s v="95"/>
    <x v="1"/>
  </r>
  <r>
    <x v="11"/>
    <x v="1"/>
    <x v="20"/>
    <x v="46"/>
    <x v="4"/>
    <s v="Other theft offences"/>
    <s v="43"/>
    <x v="2"/>
  </r>
  <r>
    <x v="11"/>
    <x v="1"/>
    <x v="20"/>
    <x v="178"/>
    <x v="4"/>
    <s v="Domestic burglary"/>
    <s v="28C"/>
    <x v="25"/>
  </r>
  <r>
    <x v="11"/>
    <x v="1"/>
    <x v="20"/>
    <x v="48"/>
    <x v="1"/>
    <s v="Violence with injury"/>
    <s v="5E"/>
    <x v="1"/>
  </r>
  <r>
    <x v="11"/>
    <x v="1"/>
    <x v="20"/>
    <x v="51"/>
    <x v="2"/>
    <s v="Miscellaneous crimes against society"/>
    <s v="24"/>
    <x v="1"/>
  </r>
  <r>
    <x v="11"/>
    <x v="1"/>
    <x v="20"/>
    <x v="52"/>
    <x v="3"/>
    <s v="Other sexual offences"/>
    <s v="88E"/>
    <x v="88"/>
  </r>
  <r>
    <x v="11"/>
    <x v="1"/>
    <x v="20"/>
    <x v="54"/>
    <x v="2"/>
    <s v="Miscellaneous crimes against society"/>
    <s v="60"/>
    <x v="2"/>
  </r>
  <r>
    <x v="11"/>
    <x v="1"/>
    <x v="20"/>
    <x v="60"/>
    <x v="2"/>
    <s v="Miscellaneous crimes against society"/>
    <s v="814"/>
    <x v="3"/>
  </r>
  <r>
    <x v="11"/>
    <x v="1"/>
    <x v="20"/>
    <x v="61"/>
    <x v="2"/>
    <s v="Miscellaneous crimes against society"/>
    <s v="33"/>
    <x v="166"/>
  </r>
  <r>
    <x v="11"/>
    <x v="1"/>
    <x v="20"/>
    <x v="62"/>
    <x v="2"/>
    <s v="Miscellaneous crimes against society"/>
    <s v="54"/>
    <x v="122"/>
  </r>
  <r>
    <x v="11"/>
    <x v="1"/>
    <x v="20"/>
    <x v="63"/>
    <x v="1"/>
    <s v="Stalking and harassment"/>
    <s v="8L"/>
    <x v="91"/>
  </r>
  <r>
    <x v="11"/>
    <x v="1"/>
    <x v="20"/>
    <x v="67"/>
    <x v="3"/>
    <s v="Other sexual offences"/>
    <s v="23"/>
    <x v="1"/>
  </r>
  <r>
    <x v="11"/>
    <x v="1"/>
    <x v="20"/>
    <x v="180"/>
    <x v="1"/>
    <s v="Homicide"/>
    <s v="4.2"/>
    <x v="1"/>
  </r>
  <r>
    <x v="11"/>
    <x v="1"/>
    <x v="20"/>
    <x v="69"/>
    <x v="1"/>
    <s v="Violence with injury"/>
    <s v="4.3"/>
    <x v="1"/>
  </r>
  <r>
    <x v="11"/>
    <x v="1"/>
    <x v="20"/>
    <x v="70"/>
    <x v="4"/>
    <s v="Vehicle interference"/>
    <s v="126"/>
    <x v="328"/>
  </r>
  <r>
    <x v="11"/>
    <x v="1"/>
    <x v="20"/>
    <x v="71"/>
    <x v="1"/>
    <s v="Violence without injury"/>
    <s v="36"/>
    <x v="25"/>
  </r>
  <r>
    <x v="11"/>
    <x v="1"/>
    <x v="20"/>
    <x v="73"/>
    <x v="4"/>
    <s v="Other theft offences"/>
    <s v="49A"/>
    <x v="303"/>
  </r>
  <r>
    <x v="11"/>
    <x v="1"/>
    <x v="20"/>
    <x v="181"/>
    <x v="2"/>
    <s v="Miscellaneous crimes against society"/>
    <s v="33A"/>
    <x v="1"/>
  </r>
  <r>
    <x v="11"/>
    <x v="1"/>
    <x v="20"/>
    <x v="183"/>
    <x v="1"/>
    <s v="Homicide"/>
    <s v="4.1"/>
    <x v="1"/>
  </r>
  <r>
    <x v="11"/>
    <x v="1"/>
    <x v="20"/>
    <x v="185"/>
    <x v="1"/>
    <s v="Homicide"/>
    <s v="1"/>
    <x v="14"/>
  </r>
  <r>
    <x v="11"/>
    <x v="1"/>
    <x v="20"/>
    <x v="75"/>
    <x v="2"/>
    <s v="Miscellaneous crimes against society"/>
    <s v="86"/>
    <x v="107"/>
  </r>
  <r>
    <x v="11"/>
    <x v="1"/>
    <x v="20"/>
    <x v="76"/>
    <x v="2"/>
    <s v="Miscellaneous crimes against society"/>
    <s v="69"/>
    <x v="14"/>
  </r>
  <r>
    <x v="11"/>
    <x v="1"/>
    <x v="20"/>
    <x v="77"/>
    <x v="5"/>
    <s v="Criminal damage"/>
    <s v="58D"/>
    <x v="1243"/>
  </r>
  <r>
    <x v="11"/>
    <x v="1"/>
    <x v="20"/>
    <x v="78"/>
    <x v="6"/>
    <s v="Possession of drugs"/>
    <s v="92C"/>
    <x v="3"/>
  </r>
  <r>
    <x v="11"/>
    <x v="1"/>
    <x v="20"/>
    <x v="79"/>
    <x v="7"/>
    <s v="Possession of weapons offences"/>
    <s v="81"/>
    <x v="45"/>
  </r>
  <r>
    <x v="11"/>
    <x v="1"/>
    <x v="20"/>
    <x v="80"/>
    <x v="2"/>
    <s v="Miscellaneous crimes against society"/>
    <s v="61"/>
    <x v="92"/>
  </r>
  <r>
    <x v="11"/>
    <x v="1"/>
    <x v="20"/>
    <x v="81"/>
    <x v="7"/>
    <s v="Possession of weapons offences"/>
    <s v="90"/>
    <x v="1"/>
  </r>
  <r>
    <x v="11"/>
    <x v="1"/>
    <x v="20"/>
    <x v="82"/>
    <x v="3"/>
    <s v="Other sexual offences"/>
    <s v="88C"/>
    <x v="1"/>
  </r>
  <r>
    <x v="11"/>
    <x v="1"/>
    <x v="20"/>
    <x v="83"/>
    <x v="2"/>
    <s v="Miscellaneous crimes against society"/>
    <s v="99"/>
    <x v="45"/>
  </r>
  <r>
    <x v="11"/>
    <x v="1"/>
    <x v="20"/>
    <x v="84"/>
    <x v="8"/>
    <s v="Public order offences"/>
    <s v="66"/>
    <x v="526"/>
  </r>
  <r>
    <x v="11"/>
    <x v="1"/>
    <x v="20"/>
    <x v="85"/>
    <x v="4"/>
    <s v="Other theft offences"/>
    <s v="49"/>
    <x v="1294"/>
  </r>
  <r>
    <x v="11"/>
    <x v="1"/>
    <x v="20"/>
    <x v="86"/>
    <x v="2"/>
    <s v="Miscellaneous crimes against society"/>
    <s v="67"/>
    <x v="2"/>
  </r>
  <r>
    <x v="11"/>
    <x v="1"/>
    <x v="20"/>
    <x v="87"/>
    <x v="2"/>
    <s v="Miscellaneous crimes against society"/>
    <s v="79"/>
    <x v="45"/>
  </r>
  <r>
    <x v="11"/>
    <x v="1"/>
    <x v="20"/>
    <x v="90"/>
    <x v="7"/>
    <s v="Possession of weapons offences"/>
    <s v="10D"/>
    <x v="166"/>
  </r>
  <r>
    <x v="11"/>
    <x v="1"/>
    <x v="20"/>
    <x v="92"/>
    <x v="6"/>
    <s v="Possession of drugs"/>
    <s v="92E"/>
    <x v="1254"/>
  </r>
  <r>
    <x v="11"/>
    <x v="1"/>
    <x v="20"/>
    <x v="93"/>
    <x v="6"/>
    <s v="Possession of drugs"/>
    <s v="92D"/>
    <x v="176"/>
  </r>
  <r>
    <x v="11"/>
    <x v="1"/>
    <x v="20"/>
    <x v="94"/>
    <x v="2"/>
    <s v="Miscellaneous crimes against society"/>
    <s v="61A"/>
    <x v="22"/>
  </r>
  <r>
    <x v="11"/>
    <x v="1"/>
    <x v="20"/>
    <x v="95"/>
    <x v="7"/>
    <s v="Possession of weapons offences"/>
    <s v="10B"/>
    <x v="1"/>
  </r>
  <r>
    <x v="11"/>
    <x v="1"/>
    <x v="20"/>
    <x v="96"/>
    <x v="7"/>
    <s v="Possession of weapons offences"/>
    <s v="10A"/>
    <x v="14"/>
  </r>
  <r>
    <x v="11"/>
    <x v="1"/>
    <x v="20"/>
    <x v="98"/>
    <x v="7"/>
    <s v="Possession of weapons offences"/>
    <s v="10C"/>
    <x v="96"/>
  </r>
  <r>
    <x v="11"/>
    <x v="1"/>
    <x v="20"/>
    <x v="100"/>
    <x v="1"/>
    <s v="Violence without injury"/>
    <s v="14"/>
    <x v="1"/>
  </r>
  <r>
    <x v="11"/>
    <x v="1"/>
    <x v="20"/>
    <x v="101"/>
    <x v="2"/>
    <s v="Miscellaneous crimes against society"/>
    <s v="38"/>
    <x v="166"/>
  </r>
  <r>
    <x v="11"/>
    <x v="1"/>
    <x v="20"/>
    <x v="103"/>
    <x v="8"/>
    <s v="Public order offences"/>
    <s v="9A"/>
    <x v="542"/>
  </r>
  <r>
    <x v="11"/>
    <x v="1"/>
    <x v="20"/>
    <x v="106"/>
    <x v="1"/>
    <s v="Violence with injury"/>
    <s v="8P"/>
    <x v="33"/>
  </r>
  <r>
    <x v="11"/>
    <x v="1"/>
    <x v="20"/>
    <x v="107"/>
    <x v="1"/>
    <s v="Violence without injury"/>
    <s v="105B"/>
    <x v="40"/>
  </r>
  <r>
    <x v="11"/>
    <x v="1"/>
    <x v="20"/>
    <x v="108"/>
    <x v="5"/>
    <s v="Criminal damage"/>
    <s v="58J"/>
    <x v="3"/>
  </r>
  <r>
    <x v="11"/>
    <x v="1"/>
    <x v="20"/>
    <x v="112"/>
    <x v="1"/>
    <s v="Stalking and harassment"/>
    <s v="8M"/>
    <x v="2"/>
  </r>
  <r>
    <x v="11"/>
    <x v="1"/>
    <x v="20"/>
    <x v="115"/>
    <x v="8"/>
    <s v="Public order offences"/>
    <s v="9B"/>
    <x v="406"/>
  </r>
  <r>
    <x v="11"/>
    <x v="1"/>
    <x v="20"/>
    <x v="116"/>
    <x v="3"/>
    <s v="Rape offences"/>
    <s v="19C"/>
    <x v="96"/>
  </r>
  <r>
    <x v="11"/>
    <x v="1"/>
    <x v="20"/>
    <x v="117"/>
    <x v="3"/>
    <s v="Rape offences"/>
    <s v="19E"/>
    <x v="4"/>
  </r>
  <r>
    <x v="11"/>
    <x v="1"/>
    <x v="20"/>
    <x v="118"/>
    <x v="3"/>
    <s v="Rape offences"/>
    <s v="19D"/>
    <x v="33"/>
  </r>
  <r>
    <x v="11"/>
    <x v="1"/>
    <x v="20"/>
    <x v="119"/>
    <x v="3"/>
    <s v="Rape offences"/>
    <s v="19F"/>
    <x v="2"/>
  </r>
  <r>
    <x v="11"/>
    <x v="1"/>
    <x v="20"/>
    <x v="120"/>
    <x v="3"/>
    <s v="Rape offences"/>
    <s v="19H"/>
    <x v="1"/>
  </r>
  <r>
    <x v="11"/>
    <x v="1"/>
    <x v="20"/>
    <x v="121"/>
    <x v="3"/>
    <s v="Rape offences"/>
    <s v="19G"/>
    <x v="14"/>
  </r>
  <r>
    <x v="11"/>
    <x v="1"/>
    <x v="20"/>
    <x v="123"/>
    <x v="9"/>
    <s v="Robbery of business property"/>
    <s v="34A"/>
    <x v="45"/>
  </r>
  <r>
    <x v="11"/>
    <x v="1"/>
    <x v="20"/>
    <x v="124"/>
    <x v="9"/>
    <s v="Robbery of personal property"/>
    <s v="34B"/>
    <x v="343"/>
  </r>
  <r>
    <x v="11"/>
    <x v="1"/>
    <x v="20"/>
    <x v="125"/>
    <x v="3"/>
    <s v="Other sexual offences"/>
    <s v="70"/>
    <x v="1"/>
  </r>
  <r>
    <x v="11"/>
    <x v="1"/>
    <x v="20"/>
    <x v="126"/>
    <x v="3"/>
    <s v="Other sexual offences"/>
    <s v="21"/>
    <x v="3"/>
  </r>
  <r>
    <x v="11"/>
    <x v="1"/>
    <x v="20"/>
    <x v="127"/>
    <x v="3"/>
    <s v="Other sexual offences"/>
    <s v="22B"/>
    <x v="45"/>
  </r>
  <r>
    <x v="11"/>
    <x v="1"/>
    <x v="20"/>
    <x v="128"/>
    <x v="3"/>
    <s v="Other sexual offences"/>
    <s v="20A"/>
    <x v="220"/>
  </r>
  <r>
    <x v="11"/>
    <x v="1"/>
    <x v="20"/>
    <x v="129"/>
    <x v="3"/>
    <s v="Other sexual offences"/>
    <s v="20B"/>
    <x v="39"/>
  </r>
  <r>
    <x v="11"/>
    <x v="1"/>
    <x v="20"/>
    <x v="130"/>
    <x v="3"/>
    <s v="Other sexual offences"/>
    <s v="17A"/>
    <x v="15"/>
  </r>
  <r>
    <x v="11"/>
    <x v="1"/>
    <x v="20"/>
    <x v="131"/>
    <x v="3"/>
    <s v="Other sexual offences"/>
    <s v="17B"/>
    <x v="31"/>
  </r>
  <r>
    <x v="11"/>
    <x v="1"/>
    <x v="20"/>
    <x v="132"/>
    <x v="3"/>
    <s v="Other sexual offences"/>
    <s v="88A"/>
    <x v="3"/>
  </r>
  <r>
    <x v="11"/>
    <x v="1"/>
    <x v="20"/>
    <x v="133"/>
    <x v="4"/>
    <s v="Shoplifting"/>
    <s v="46"/>
    <x v="46"/>
  </r>
  <r>
    <x v="11"/>
    <x v="1"/>
    <x v="20"/>
    <x v="134"/>
    <x v="2"/>
    <s v="Miscellaneous crimes against society"/>
    <s v="27"/>
    <x v="1"/>
  </r>
  <r>
    <x v="11"/>
    <x v="1"/>
    <x v="20"/>
    <x v="135"/>
    <x v="4"/>
    <s v="Other theft offences"/>
    <s v="41"/>
    <x v="237"/>
  </r>
  <r>
    <x v="11"/>
    <x v="1"/>
    <x v="20"/>
    <x v="136"/>
    <x v="4"/>
    <s v="Other theft offences"/>
    <s v="47"/>
    <x v="82"/>
  </r>
  <r>
    <x v="11"/>
    <x v="1"/>
    <x v="20"/>
    <x v="137"/>
    <x v="4"/>
    <s v="Theft from the person"/>
    <s v="39"/>
    <x v="115"/>
  </r>
  <r>
    <x v="11"/>
    <x v="1"/>
    <x v="20"/>
    <x v="138"/>
    <x v="4"/>
    <s v="Theft from a vehicle"/>
    <s v="45"/>
    <x v="285"/>
  </r>
  <r>
    <x v="11"/>
    <x v="1"/>
    <x v="20"/>
    <x v="139"/>
    <x v="4"/>
    <s v="Other theft offences"/>
    <s v="40"/>
    <x v="41"/>
  </r>
  <r>
    <x v="11"/>
    <x v="1"/>
    <x v="20"/>
    <x v="140"/>
    <x v="4"/>
    <s v="Other theft offences"/>
    <s v="42"/>
    <x v="5"/>
  </r>
  <r>
    <x v="11"/>
    <x v="1"/>
    <x v="20"/>
    <x v="141"/>
    <x v="4"/>
    <s v="Bicycle theft"/>
    <s v="44"/>
    <x v="267"/>
  </r>
  <r>
    <x v="11"/>
    <x v="1"/>
    <x v="20"/>
    <x v="142"/>
    <x v="4"/>
    <s v="Theft of a motor vehicle"/>
    <s v="48"/>
    <x v="1266"/>
  </r>
  <r>
    <x v="11"/>
    <x v="1"/>
    <x v="20"/>
    <x v="143"/>
    <x v="2"/>
    <s v="Miscellaneous crimes against society"/>
    <s v="59"/>
    <x v="28"/>
  </r>
  <r>
    <x v="11"/>
    <x v="1"/>
    <x v="20"/>
    <x v="144"/>
    <x v="1"/>
    <s v="Violence without injury"/>
    <s v="3B"/>
    <x v="28"/>
  </r>
  <r>
    <x v="11"/>
    <x v="1"/>
    <x v="20"/>
    <x v="146"/>
    <x v="3"/>
    <s v="Other sexual offences"/>
    <s v="72"/>
    <x v="1"/>
  </r>
  <r>
    <x v="11"/>
    <x v="1"/>
    <x v="20"/>
    <x v="147"/>
    <x v="6"/>
    <s v="Trafficking of drugs"/>
    <s v="92A"/>
    <x v="400"/>
  </r>
  <r>
    <x v="11"/>
    <x v="1"/>
    <x v="20"/>
    <x v="150"/>
    <x v="3"/>
    <s v="Other sexual offences"/>
    <s v="88D"/>
    <x v="1"/>
  </r>
  <r>
    <x v="11"/>
    <x v="1"/>
    <x v="20"/>
    <x v="152"/>
    <x v="8"/>
    <s v="Public order offences"/>
    <s v="62A"/>
    <x v="2"/>
  </r>
  <r>
    <x v="11"/>
    <x v="1"/>
    <x v="21"/>
    <x v="2"/>
    <x v="2"/>
    <s v="Miscellaneous crimes against society"/>
    <s v="80"/>
    <x v="2"/>
  </r>
  <r>
    <x v="11"/>
    <x v="1"/>
    <x v="21"/>
    <x v="157"/>
    <x v="3"/>
    <s v="Other sexual offences"/>
    <s v="71"/>
    <x v="1"/>
  </r>
  <r>
    <x v="11"/>
    <x v="1"/>
    <x v="21"/>
    <x v="4"/>
    <x v="3"/>
    <s v="Other sexual offences"/>
    <s v="73"/>
    <x v="2"/>
  </r>
  <r>
    <x v="11"/>
    <x v="1"/>
    <x v="21"/>
    <x v="159"/>
    <x v="4"/>
    <s v="Non-domestic burglary"/>
    <s v="31"/>
    <x v="25"/>
  </r>
  <r>
    <x v="11"/>
    <x v="1"/>
    <x v="21"/>
    <x v="160"/>
    <x v="4"/>
    <s v="Domestic burglary"/>
    <s v="29"/>
    <x v="25"/>
  </r>
  <r>
    <x v="11"/>
    <x v="1"/>
    <x v="21"/>
    <x v="9"/>
    <x v="4"/>
    <s v="Theft of a motor vehicle"/>
    <s v="37.2"/>
    <x v="122"/>
  </r>
  <r>
    <x v="11"/>
    <x v="1"/>
    <x v="21"/>
    <x v="10"/>
    <x v="2"/>
    <s v="Miscellaneous crimes against society"/>
    <s v="76"/>
    <x v="1"/>
  </r>
  <r>
    <x v="11"/>
    <x v="1"/>
    <x v="21"/>
    <x v="11"/>
    <x v="5"/>
    <s v="Arson"/>
    <s v="56A"/>
    <x v="122"/>
  </r>
  <r>
    <x v="11"/>
    <x v="1"/>
    <x v="21"/>
    <x v="12"/>
    <x v="5"/>
    <s v="Arson"/>
    <s v="56B"/>
    <x v="620"/>
  </r>
  <r>
    <x v="11"/>
    <x v="1"/>
    <x v="21"/>
    <x v="13"/>
    <x v="1"/>
    <s v="Violence with injury"/>
    <s v="8N"/>
    <x v="1281"/>
  </r>
  <r>
    <x v="11"/>
    <x v="1"/>
    <x v="21"/>
    <x v="14"/>
    <x v="1"/>
    <s v="Violence with injury"/>
    <s v="5D"/>
    <x v="280"/>
  </r>
  <r>
    <x v="11"/>
    <x v="1"/>
    <x v="21"/>
    <x v="15"/>
    <x v="1"/>
    <s v="Violence without injury"/>
    <s v="105A"/>
    <x v="869"/>
  </r>
  <r>
    <x v="11"/>
    <x v="1"/>
    <x v="21"/>
    <x v="16"/>
    <x v="1"/>
    <s v="Violence without injury"/>
    <s v="104"/>
    <x v="327"/>
  </r>
  <r>
    <x v="11"/>
    <x v="1"/>
    <x v="21"/>
    <x v="165"/>
    <x v="4"/>
    <s v="Non-domestic burglary"/>
    <s v="30B"/>
    <x v="306"/>
  </r>
  <r>
    <x v="11"/>
    <x v="1"/>
    <x v="21"/>
    <x v="166"/>
    <x v="4"/>
    <s v="Domestic burglary"/>
    <s v="28B"/>
    <x v="417"/>
  </r>
  <r>
    <x v="11"/>
    <x v="1"/>
    <x v="21"/>
    <x v="168"/>
    <x v="4"/>
    <s v="Domestic burglary"/>
    <s v="28D"/>
    <x v="14"/>
  </r>
  <r>
    <x v="11"/>
    <x v="1"/>
    <x v="21"/>
    <x v="20"/>
    <x v="1"/>
    <s v="Violence with injury"/>
    <s v="2"/>
    <x v="14"/>
  </r>
  <r>
    <x v="11"/>
    <x v="1"/>
    <x v="21"/>
    <x v="21"/>
    <x v="2"/>
    <s v="Miscellaneous crimes against society"/>
    <s v="83"/>
    <x v="1"/>
  </r>
  <r>
    <x v="11"/>
    <x v="1"/>
    <x v="21"/>
    <x v="24"/>
    <x v="2"/>
    <s v="Miscellaneous crimes against society"/>
    <s v="26"/>
    <x v="1"/>
  </r>
  <r>
    <x v="11"/>
    <x v="1"/>
    <x v="21"/>
    <x v="25"/>
    <x v="4"/>
    <s v="Other theft offences"/>
    <s v="35"/>
    <x v="45"/>
  </r>
  <r>
    <x v="11"/>
    <x v="1"/>
    <x v="21"/>
    <x v="171"/>
    <x v="4"/>
    <s v="Non-domestic burglary"/>
    <s v="30A"/>
    <x v="1650"/>
  </r>
  <r>
    <x v="11"/>
    <x v="1"/>
    <x v="21"/>
    <x v="172"/>
    <x v="4"/>
    <s v="Domestic burglary"/>
    <s v="28A"/>
    <x v="1607"/>
  </r>
  <r>
    <x v="11"/>
    <x v="1"/>
    <x v="21"/>
    <x v="28"/>
    <x v="1"/>
    <s v="Death or serious injury - unlawful driving"/>
    <s v="37.1"/>
    <x v="1"/>
  </r>
  <r>
    <x v="11"/>
    <x v="1"/>
    <x v="21"/>
    <x v="29"/>
    <x v="1"/>
    <s v="Death or serious injury - unlawful driving"/>
    <s v="4.6"/>
    <x v="1"/>
  </r>
  <r>
    <x v="11"/>
    <x v="1"/>
    <x v="21"/>
    <x v="30"/>
    <x v="1"/>
    <s v="Death or serious injury - unlawful driving"/>
    <s v="4.8"/>
    <x v="1"/>
  </r>
  <r>
    <x v="11"/>
    <x v="1"/>
    <x v="21"/>
    <x v="174"/>
    <x v="1"/>
    <s v="Death or serious injury - unlawful driving"/>
    <s v="4.9"/>
    <x v="1"/>
  </r>
  <r>
    <x v="11"/>
    <x v="1"/>
    <x v="21"/>
    <x v="175"/>
    <x v="1"/>
    <s v="Death or serious injury - unlawful driving"/>
    <s v="4.4"/>
    <x v="2"/>
  </r>
  <r>
    <x v="11"/>
    <x v="1"/>
    <x v="21"/>
    <x v="33"/>
    <x v="1"/>
    <s v="Violence with injury"/>
    <s v="4.7"/>
    <x v="1"/>
  </r>
  <r>
    <x v="11"/>
    <x v="1"/>
    <x v="21"/>
    <x v="34"/>
    <x v="3"/>
    <s v="Other sexual offences"/>
    <s v="22A"/>
    <x v="2"/>
  </r>
  <r>
    <x v="11"/>
    <x v="1"/>
    <x v="21"/>
    <x v="35"/>
    <x v="1"/>
    <s v="Violence without injury"/>
    <s v="13"/>
    <x v="2"/>
  </r>
  <r>
    <x v="11"/>
    <x v="1"/>
    <x v="21"/>
    <x v="36"/>
    <x v="2"/>
    <s v="Miscellaneous crimes against society"/>
    <s v="15"/>
    <x v="1"/>
  </r>
  <r>
    <x v="11"/>
    <x v="1"/>
    <x v="21"/>
    <x v="37"/>
    <x v="1"/>
    <s v="Violence without injury"/>
    <s v="3A"/>
    <x v="1"/>
  </r>
  <r>
    <x v="11"/>
    <x v="1"/>
    <x v="21"/>
    <x v="177"/>
    <x v="1"/>
    <s v="Homicide"/>
    <s v="4.1"/>
    <x v="1"/>
  </r>
  <r>
    <x v="11"/>
    <x v="1"/>
    <x v="21"/>
    <x v="38"/>
    <x v="5"/>
    <s v="Criminal damage"/>
    <s v="58B"/>
    <x v="279"/>
  </r>
  <r>
    <x v="11"/>
    <x v="1"/>
    <x v="21"/>
    <x v="39"/>
    <x v="5"/>
    <s v="Criminal damage"/>
    <s v="58A"/>
    <x v="835"/>
  </r>
  <r>
    <x v="11"/>
    <x v="1"/>
    <x v="21"/>
    <x v="40"/>
    <x v="5"/>
    <s v="Criminal damage"/>
    <s v="58C"/>
    <x v="413"/>
  </r>
  <r>
    <x v="11"/>
    <x v="1"/>
    <x v="21"/>
    <x v="42"/>
    <x v="1"/>
    <s v="Violence without injury"/>
    <s v="11A"/>
    <x v="96"/>
  </r>
  <r>
    <x v="11"/>
    <x v="1"/>
    <x v="21"/>
    <x v="44"/>
    <x v="2"/>
    <s v="Miscellaneous crimes against society"/>
    <s v="802"/>
    <x v="92"/>
  </r>
  <r>
    <x v="11"/>
    <x v="1"/>
    <x v="21"/>
    <x v="45"/>
    <x v="2"/>
    <s v="Miscellaneous crimes against society"/>
    <s v="95"/>
    <x v="2"/>
  </r>
  <r>
    <x v="11"/>
    <x v="1"/>
    <x v="21"/>
    <x v="46"/>
    <x v="4"/>
    <s v="Other theft offences"/>
    <s v="43"/>
    <x v="15"/>
  </r>
  <r>
    <x v="11"/>
    <x v="1"/>
    <x v="21"/>
    <x v="178"/>
    <x v="4"/>
    <s v="Domestic burglary"/>
    <s v="28C"/>
    <x v="45"/>
  </r>
  <r>
    <x v="11"/>
    <x v="1"/>
    <x v="21"/>
    <x v="48"/>
    <x v="1"/>
    <s v="Violence with injury"/>
    <s v="5E"/>
    <x v="3"/>
  </r>
  <r>
    <x v="11"/>
    <x v="1"/>
    <x v="21"/>
    <x v="51"/>
    <x v="2"/>
    <s v="Miscellaneous crimes against society"/>
    <s v="24"/>
    <x v="2"/>
  </r>
  <r>
    <x v="11"/>
    <x v="1"/>
    <x v="21"/>
    <x v="52"/>
    <x v="3"/>
    <s v="Other sexual offences"/>
    <s v="88E"/>
    <x v="234"/>
  </r>
  <r>
    <x v="11"/>
    <x v="1"/>
    <x v="21"/>
    <x v="54"/>
    <x v="2"/>
    <s v="Miscellaneous crimes against society"/>
    <s v="60"/>
    <x v="3"/>
  </r>
  <r>
    <x v="11"/>
    <x v="1"/>
    <x v="21"/>
    <x v="60"/>
    <x v="2"/>
    <s v="Miscellaneous crimes against society"/>
    <s v="814"/>
    <x v="25"/>
  </r>
  <r>
    <x v="11"/>
    <x v="1"/>
    <x v="21"/>
    <x v="61"/>
    <x v="2"/>
    <s v="Miscellaneous crimes against society"/>
    <s v="33"/>
    <x v="28"/>
  </r>
  <r>
    <x v="11"/>
    <x v="1"/>
    <x v="21"/>
    <x v="62"/>
    <x v="2"/>
    <s v="Miscellaneous crimes against society"/>
    <s v="54"/>
    <x v="220"/>
  </r>
  <r>
    <x v="11"/>
    <x v="1"/>
    <x v="21"/>
    <x v="63"/>
    <x v="1"/>
    <s v="Stalking and harassment"/>
    <s v="8L"/>
    <x v="243"/>
  </r>
  <r>
    <x v="11"/>
    <x v="1"/>
    <x v="21"/>
    <x v="67"/>
    <x v="3"/>
    <s v="Other sexual offences"/>
    <s v="23"/>
    <x v="2"/>
  </r>
  <r>
    <x v="11"/>
    <x v="1"/>
    <x v="21"/>
    <x v="180"/>
    <x v="1"/>
    <s v="Homicide"/>
    <s v="4.2"/>
    <x v="1"/>
  </r>
  <r>
    <x v="11"/>
    <x v="1"/>
    <x v="21"/>
    <x v="69"/>
    <x v="1"/>
    <s v="Violence with injury"/>
    <s v="4.3"/>
    <x v="1"/>
  </r>
  <r>
    <x v="11"/>
    <x v="1"/>
    <x v="21"/>
    <x v="70"/>
    <x v="4"/>
    <s v="Vehicle interference"/>
    <s v="126"/>
    <x v="83"/>
  </r>
  <r>
    <x v="11"/>
    <x v="1"/>
    <x v="21"/>
    <x v="71"/>
    <x v="1"/>
    <s v="Violence without injury"/>
    <s v="36"/>
    <x v="31"/>
  </r>
  <r>
    <x v="11"/>
    <x v="1"/>
    <x v="21"/>
    <x v="73"/>
    <x v="4"/>
    <s v="Other theft offences"/>
    <s v="49A"/>
    <x v="353"/>
  </r>
  <r>
    <x v="11"/>
    <x v="1"/>
    <x v="21"/>
    <x v="181"/>
    <x v="2"/>
    <s v="Miscellaneous crimes against society"/>
    <s v="33A"/>
    <x v="1"/>
  </r>
  <r>
    <x v="11"/>
    <x v="1"/>
    <x v="21"/>
    <x v="183"/>
    <x v="1"/>
    <s v="Homicide"/>
    <s v="4.1"/>
    <x v="1"/>
  </r>
  <r>
    <x v="11"/>
    <x v="1"/>
    <x v="21"/>
    <x v="185"/>
    <x v="1"/>
    <s v="Homicide"/>
    <s v="1"/>
    <x v="1"/>
  </r>
  <r>
    <x v="11"/>
    <x v="1"/>
    <x v="21"/>
    <x v="75"/>
    <x v="2"/>
    <s v="Miscellaneous crimes against society"/>
    <s v="86"/>
    <x v="24"/>
  </r>
  <r>
    <x v="11"/>
    <x v="1"/>
    <x v="21"/>
    <x v="76"/>
    <x v="2"/>
    <s v="Miscellaneous crimes against society"/>
    <s v="69"/>
    <x v="33"/>
  </r>
  <r>
    <x v="11"/>
    <x v="1"/>
    <x v="21"/>
    <x v="77"/>
    <x v="5"/>
    <s v="Criminal damage"/>
    <s v="58D"/>
    <x v="1136"/>
  </r>
  <r>
    <x v="11"/>
    <x v="1"/>
    <x v="21"/>
    <x v="78"/>
    <x v="6"/>
    <s v="Possession of drugs"/>
    <s v="92C"/>
    <x v="3"/>
  </r>
  <r>
    <x v="11"/>
    <x v="1"/>
    <x v="21"/>
    <x v="79"/>
    <x v="7"/>
    <s v="Possession of weapons offences"/>
    <s v="81"/>
    <x v="35"/>
  </r>
  <r>
    <x v="11"/>
    <x v="1"/>
    <x v="21"/>
    <x v="80"/>
    <x v="2"/>
    <s v="Miscellaneous crimes against society"/>
    <s v="61"/>
    <x v="3"/>
  </r>
  <r>
    <x v="11"/>
    <x v="1"/>
    <x v="21"/>
    <x v="81"/>
    <x v="7"/>
    <s v="Possession of weapons offences"/>
    <s v="90"/>
    <x v="1"/>
  </r>
  <r>
    <x v="11"/>
    <x v="1"/>
    <x v="21"/>
    <x v="82"/>
    <x v="3"/>
    <s v="Other sexual offences"/>
    <s v="88C"/>
    <x v="1"/>
  </r>
  <r>
    <x v="11"/>
    <x v="1"/>
    <x v="21"/>
    <x v="83"/>
    <x v="2"/>
    <s v="Miscellaneous crimes against society"/>
    <s v="99"/>
    <x v="15"/>
  </r>
  <r>
    <x v="11"/>
    <x v="1"/>
    <x v="21"/>
    <x v="84"/>
    <x v="8"/>
    <s v="Public order offences"/>
    <s v="66"/>
    <x v="180"/>
  </r>
  <r>
    <x v="11"/>
    <x v="1"/>
    <x v="21"/>
    <x v="85"/>
    <x v="4"/>
    <s v="Other theft offences"/>
    <s v="49"/>
    <x v="1964"/>
  </r>
  <r>
    <x v="11"/>
    <x v="1"/>
    <x v="21"/>
    <x v="86"/>
    <x v="2"/>
    <s v="Miscellaneous crimes against society"/>
    <s v="67"/>
    <x v="1"/>
  </r>
  <r>
    <x v="11"/>
    <x v="1"/>
    <x v="21"/>
    <x v="87"/>
    <x v="2"/>
    <s v="Miscellaneous crimes against society"/>
    <s v="79"/>
    <x v="55"/>
  </r>
  <r>
    <x v="11"/>
    <x v="1"/>
    <x v="21"/>
    <x v="90"/>
    <x v="7"/>
    <s v="Possession of weapons offences"/>
    <s v="10D"/>
    <x v="144"/>
  </r>
  <r>
    <x v="11"/>
    <x v="1"/>
    <x v="21"/>
    <x v="92"/>
    <x v="6"/>
    <s v="Possession of drugs"/>
    <s v="92E"/>
    <x v="1641"/>
  </r>
  <r>
    <x v="11"/>
    <x v="1"/>
    <x v="21"/>
    <x v="93"/>
    <x v="6"/>
    <s v="Possession of drugs"/>
    <s v="92D"/>
    <x v="620"/>
  </r>
  <r>
    <x v="11"/>
    <x v="1"/>
    <x v="21"/>
    <x v="94"/>
    <x v="2"/>
    <s v="Miscellaneous crimes against society"/>
    <s v="61A"/>
    <x v="31"/>
  </r>
  <r>
    <x v="11"/>
    <x v="1"/>
    <x v="21"/>
    <x v="95"/>
    <x v="7"/>
    <s v="Possession of weapons offences"/>
    <s v="10B"/>
    <x v="14"/>
  </r>
  <r>
    <x v="11"/>
    <x v="1"/>
    <x v="21"/>
    <x v="96"/>
    <x v="7"/>
    <s v="Possession of weapons offences"/>
    <s v="10A"/>
    <x v="2"/>
  </r>
  <r>
    <x v="11"/>
    <x v="1"/>
    <x v="21"/>
    <x v="98"/>
    <x v="7"/>
    <s v="Possession of weapons offences"/>
    <s v="10C"/>
    <x v="105"/>
  </r>
  <r>
    <x v="11"/>
    <x v="1"/>
    <x v="21"/>
    <x v="100"/>
    <x v="1"/>
    <s v="Violence without injury"/>
    <s v="14"/>
    <x v="1"/>
  </r>
  <r>
    <x v="11"/>
    <x v="1"/>
    <x v="21"/>
    <x v="101"/>
    <x v="2"/>
    <s v="Miscellaneous crimes against society"/>
    <s v="38"/>
    <x v="3"/>
  </r>
  <r>
    <x v="11"/>
    <x v="1"/>
    <x v="21"/>
    <x v="103"/>
    <x v="8"/>
    <s v="Public order offences"/>
    <s v="9A"/>
    <x v="420"/>
  </r>
  <r>
    <x v="11"/>
    <x v="1"/>
    <x v="21"/>
    <x v="106"/>
    <x v="1"/>
    <s v="Violence with injury"/>
    <s v="8P"/>
    <x v="38"/>
  </r>
  <r>
    <x v="11"/>
    <x v="1"/>
    <x v="21"/>
    <x v="107"/>
    <x v="1"/>
    <s v="Violence without injury"/>
    <s v="105B"/>
    <x v="28"/>
  </r>
  <r>
    <x v="11"/>
    <x v="1"/>
    <x v="21"/>
    <x v="108"/>
    <x v="5"/>
    <s v="Criminal damage"/>
    <s v="58J"/>
    <x v="31"/>
  </r>
  <r>
    <x v="11"/>
    <x v="1"/>
    <x v="21"/>
    <x v="112"/>
    <x v="1"/>
    <s v="Stalking and harassment"/>
    <s v="8M"/>
    <x v="14"/>
  </r>
  <r>
    <x v="11"/>
    <x v="1"/>
    <x v="21"/>
    <x v="115"/>
    <x v="8"/>
    <s v="Public order offences"/>
    <s v="9B"/>
    <x v="288"/>
  </r>
  <r>
    <x v="11"/>
    <x v="1"/>
    <x v="21"/>
    <x v="116"/>
    <x v="3"/>
    <s v="Rape offences"/>
    <s v="19C"/>
    <x v="501"/>
  </r>
  <r>
    <x v="11"/>
    <x v="1"/>
    <x v="21"/>
    <x v="117"/>
    <x v="3"/>
    <s v="Rape offences"/>
    <s v="19E"/>
    <x v="22"/>
  </r>
  <r>
    <x v="11"/>
    <x v="1"/>
    <x v="21"/>
    <x v="118"/>
    <x v="3"/>
    <s v="Rape offences"/>
    <s v="19D"/>
    <x v="40"/>
  </r>
  <r>
    <x v="11"/>
    <x v="1"/>
    <x v="21"/>
    <x v="119"/>
    <x v="3"/>
    <s v="Rape offences"/>
    <s v="19F"/>
    <x v="14"/>
  </r>
  <r>
    <x v="11"/>
    <x v="1"/>
    <x v="21"/>
    <x v="120"/>
    <x v="3"/>
    <s v="Rape offences"/>
    <s v="19H"/>
    <x v="31"/>
  </r>
  <r>
    <x v="11"/>
    <x v="1"/>
    <x v="21"/>
    <x v="121"/>
    <x v="3"/>
    <s v="Rape offences"/>
    <s v="19G"/>
    <x v="1"/>
  </r>
  <r>
    <x v="11"/>
    <x v="1"/>
    <x v="21"/>
    <x v="123"/>
    <x v="9"/>
    <s v="Robbery of business property"/>
    <s v="34A"/>
    <x v="45"/>
  </r>
  <r>
    <x v="11"/>
    <x v="1"/>
    <x v="21"/>
    <x v="124"/>
    <x v="9"/>
    <s v="Robbery of personal property"/>
    <s v="34B"/>
    <x v="106"/>
  </r>
  <r>
    <x v="11"/>
    <x v="1"/>
    <x v="21"/>
    <x v="125"/>
    <x v="3"/>
    <s v="Other sexual offences"/>
    <s v="70"/>
    <x v="3"/>
  </r>
  <r>
    <x v="11"/>
    <x v="1"/>
    <x v="21"/>
    <x v="126"/>
    <x v="3"/>
    <s v="Other sexual offences"/>
    <s v="21"/>
    <x v="39"/>
  </r>
  <r>
    <x v="11"/>
    <x v="1"/>
    <x v="21"/>
    <x v="127"/>
    <x v="3"/>
    <s v="Other sexual offences"/>
    <s v="22B"/>
    <x v="21"/>
  </r>
  <r>
    <x v="11"/>
    <x v="1"/>
    <x v="21"/>
    <x v="128"/>
    <x v="3"/>
    <s v="Other sexual offences"/>
    <s v="20A"/>
    <x v="152"/>
  </r>
  <r>
    <x v="11"/>
    <x v="1"/>
    <x v="21"/>
    <x v="129"/>
    <x v="3"/>
    <s v="Other sexual offences"/>
    <s v="20B"/>
    <x v="96"/>
  </r>
  <r>
    <x v="11"/>
    <x v="1"/>
    <x v="21"/>
    <x v="130"/>
    <x v="3"/>
    <s v="Other sexual offences"/>
    <s v="17A"/>
    <x v="4"/>
  </r>
  <r>
    <x v="11"/>
    <x v="1"/>
    <x v="21"/>
    <x v="131"/>
    <x v="3"/>
    <s v="Other sexual offences"/>
    <s v="17B"/>
    <x v="31"/>
  </r>
  <r>
    <x v="11"/>
    <x v="1"/>
    <x v="21"/>
    <x v="132"/>
    <x v="3"/>
    <s v="Other sexual offences"/>
    <s v="88A"/>
    <x v="3"/>
  </r>
  <r>
    <x v="11"/>
    <x v="1"/>
    <x v="21"/>
    <x v="133"/>
    <x v="4"/>
    <s v="Shoplifting"/>
    <s v="46"/>
    <x v="1303"/>
  </r>
  <r>
    <x v="11"/>
    <x v="1"/>
    <x v="21"/>
    <x v="134"/>
    <x v="2"/>
    <s v="Miscellaneous crimes against society"/>
    <s v="27"/>
    <x v="2"/>
  </r>
  <r>
    <x v="11"/>
    <x v="1"/>
    <x v="21"/>
    <x v="135"/>
    <x v="4"/>
    <s v="Other theft offences"/>
    <s v="41"/>
    <x v="72"/>
  </r>
  <r>
    <x v="11"/>
    <x v="1"/>
    <x v="21"/>
    <x v="136"/>
    <x v="4"/>
    <s v="Other theft offences"/>
    <s v="47"/>
    <x v="23"/>
  </r>
  <r>
    <x v="11"/>
    <x v="1"/>
    <x v="21"/>
    <x v="137"/>
    <x v="4"/>
    <s v="Theft from the person"/>
    <s v="39"/>
    <x v="188"/>
  </r>
  <r>
    <x v="11"/>
    <x v="1"/>
    <x v="21"/>
    <x v="138"/>
    <x v="4"/>
    <s v="Theft from a vehicle"/>
    <s v="45"/>
    <x v="1204"/>
  </r>
  <r>
    <x v="11"/>
    <x v="1"/>
    <x v="21"/>
    <x v="139"/>
    <x v="4"/>
    <s v="Other theft offences"/>
    <s v="40"/>
    <x v="1395"/>
  </r>
  <r>
    <x v="11"/>
    <x v="1"/>
    <x v="21"/>
    <x v="140"/>
    <x v="4"/>
    <s v="Other theft offences"/>
    <s v="42"/>
    <x v="2"/>
  </r>
  <r>
    <x v="11"/>
    <x v="1"/>
    <x v="21"/>
    <x v="141"/>
    <x v="4"/>
    <s v="Bicycle theft"/>
    <s v="44"/>
    <x v="2589"/>
  </r>
  <r>
    <x v="11"/>
    <x v="1"/>
    <x v="21"/>
    <x v="142"/>
    <x v="4"/>
    <s v="Theft of a motor vehicle"/>
    <s v="48"/>
    <x v="195"/>
  </r>
  <r>
    <x v="11"/>
    <x v="1"/>
    <x v="21"/>
    <x v="143"/>
    <x v="2"/>
    <s v="Miscellaneous crimes against society"/>
    <s v="59"/>
    <x v="55"/>
  </r>
  <r>
    <x v="11"/>
    <x v="1"/>
    <x v="21"/>
    <x v="144"/>
    <x v="1"/>
    <s v="Violence without injury"/>
    <s v="3B"/>
    <x v="71"/>
  </r>
  <r>
    <x v="11"/>
    <x v="1"/>
    <x v="21"/>
    <x v="146"/>
    <x v="3"/>
    <s v="Other sexual offences"/>
    <s v="72"/>
    <x v="1"/>
  </r>
  <r>
    <x v="11"/>
    <x v="1"/>
    <x v="21"/>
    <x v="147"/>
    <x v="6"/>
    <s v="Trafficking of drugs"/>
    <s v="92A"/>
    <x v="106"/>
  </r>
  <r>
    <x v="11"/>
    <x v="1"/>
    <x v="21"/>
    <x v="150"/>
    <x v="3"/>
    <s v="Other sexual offences"/>
    <s v="88D"/>
    <x v="1"/>
  </r>
  <r>
    <x v="11"/>
    <x v="1"/>
    <x v="21"/>
    <x v="152"/>
    <x v="8"/>
    <s v="Public order offences"/>
    <s v="62A"/>
    <x v="14"/>
  </r>
  <r>
    <x v="11"/>
    <x v="1"/>
    <x v="22"/>
    <x v="2"/>
    <x v="2"/>
    <s v="Miscellaneous crimes against society"/>
    <s v="80"/>
    <x v="38"/>
  </r>
  <r>
    <x v="11"/>
    <x v="1"/>
    <x v="22"/>
    <x v="157"/>
    <x v="3"/>
    <s v="Other sexual offences"/>
    <s v="71"/>
    <x v="3"/>
  </r>
  <r>
    <x v="11"/>
    <x v="1"/>
    <x v="22"/>
    <x v="4"/>
    <x v="3"/>
    <s v="Other sexual offences"/>
    <s v="73"/>
    <x v="4"/>
  </r>
  <r>
    <x v="11"/>
    <x v="1"/>
    <x v="22"/>
    <x v="159"/>
    <x v="4"/>
    <s v="Non-domestic burglary"/>
    <s v="31"/>
    <x v="2"/>
  </r>
  <r>
    <x v="11"/>
    <x v="1"/>
    <x v="22"/>
    <x v="160"/>
    <x v="4"/>
    <s v="Domestic burglary"/>
    <s v="29"/>
    <x v="35"/>
  </r>
  <r>
    <x v="11"/>
    <x v="1"/>
    <x v="22"/>
    <x v="9"/>
    <x v="4"/>
    <s v="Theft of a motor vehicle"/>
    <s v="37.2"/>
    <x v="144"/>
  </r>
  <r>
    <x v="11"/>
    <x v="1"/>
    <x v="22"/>
    <x v="10"/>
    <x v="2"/>
    <s v="Miscellaneous crimes against society"/>
    <s v="76"/>
    <x v="1"/>
  </r>
  <r>
    <x v="11"/>
    <x v="1"/>
    <x v="22"/>
    <x v="11"/>
    <x v="5"/>
    <s v="Arson"/>
    <s v="56A"/>
    <x v="79"/>
  </r>
  <r>
    <x v="11"/>
    <x v="1"/>
    <x v="22"/>
    <x v="12"/>
    <x v="5"/>
    <s v="Arson"/>
    <s v="56B"/>
    <x v="32"/>
  </r>
  <r>
    <x v="11"/>
    <x v="1"/>
    <x v="22"/>
    <x v="13"/>
    <x v="1"/>
    <s v="Violence with injury"/>
    <s v="8N"/>
    <x v="4813"/>
  </r>
  <r>
    <x v="11"/>
    <x v="1"/>
    <x v="22"/>
    <x v="14"/>
    <x v="1"/>
    <s v="Violence with injury"/>
    <s v="5D"/>
    <x v="13"/>
  </r>
  <r>
    <x v="11"/>
    <x v="1"/>
    <x v="22"/>
    <x v="15"/>
    <x v="1"/>
    <s v="Violence without injury"/>
    <s v="105A"/>
    <x v="3699"/>
  </r>
  <r>
    <x v="11"/>
    <x v="1"/>
    <x v="22"/>
    <x v="16"/>
    <x v="1"/>
    <s v="Violence without injury"/>
    <s v="104"/>
    <x v="393"/>
  </r>
  <r>
    <x v="11"/>
    <x v="1"/>
    <x v="22"/>
    <x v="165"/>
    <x v="4"/>
    <s v="Non-domestic burglary"/>
    <s v="30B"/>
    <x v="738"/>
  </r>
  <r>
    <x v="11"/>
    <x v="1"/>
    <x v="22"/>
    <x v="166"/>
    <x v="4"/>
    <s v="Domestic burglary"/>
    <s v="28B"/>
    <x v="471"/>
  </r>
  <r>
    <x v="11"/>
    <x v="1"/>
    <x v="22"/>
    <x v="168"/>
    <x v="4"/>
    <s v="Domestic burglary"/>
    <s v="28D"/>
    <x v="3"/>
  </r>
  <r>
    <x v="11"/>
    <x v="1"/>
    <x v="22"/>
    <x v="20"/>
    <x v="1"/>
    <s v="Violence with injury"/>
    <s v="2"/>
    <x v="14"/>
  </r>
  <r>
    <x v="11"/>
    <x v="1"/>
    <x v="22"/>
    <x v="21"/>
    <x v="2"/>
    <s v="Miscellaneous crimes against society"/>
    <s v="83"/>
    <x v="1"/>
  </r>
  <r>
    <x v="11"/>
    <x v="1"/>
    <x v="22"/>
    <x v="24"/>
    <x v="2"/>
    <s v="Miscellaneous crimes against society"/>
    <s v="26"/>
    <x v="1"/>
  </r>
  <r>
    <x v="11"/>
    <x v="1"/>
    <x v="22"/>
    <x v="25"/>
    <x v="4"/>
    <s v="Other theft offences"/>
    <s v="35"/>
    <x v="92"/>
  </r>
  <r>
    <x v="11"/>
    <x v="1"/>
    <x v="22"/>
    <x v="171"/>
    <x v="4"/>
    <s v="Non-domestic burglary"/>
    <s v="30A"/>
    <x v="1959"/>
  </r>
  <r>
    <x v="11"/>
    <x v="1"/>
    <x v="22"/>
    <x v="172"/>
    <x v="4"/>
    <s v="Domestic burglary"/>
    <s v="28A"/>
    <x v="266"/>
  </r>
  <r>
    <x v="11"/>
    <x v="1"/>
    <x v="22"/>
    <x v="28"/>
    <x v="1"/>
    <s v="Death or serious injury - unlawful driving"/>
    <s v="37.1"/>
    <x v="1"/>
  </r>
  <r>
    <x v="11"/>
    <x v="1"/>
    <x v="22"/>
    <x v="29"/>
    <x v="1"/>
    <s v="Death or serious injury - unlawful driving"/>
    <s v="4.6"/>
    <x v="1"/>
  </r>
  <r>
    <x v="11"/>
    <x v="1"/>
    <x v="22"/>
    <x v="30"/>
    <x v="1"/>
    <s v="Death or serious injury - unlawful driving"/>
    <s v="4.8"/>
    <x v="14"/>
  </r>
  <r>
    <x v="11"/>
    <x v="1"/>
    <x v="22"/>
    <x v="174"/>
    <x v="1"/>
    <s v="Death or serious injury - unlawful driving"/>
    <s v="4.9"/>
    <x v="1"/>
  </r>
  <r>
    <x v="11"/>
    <x v="1"/>
    <x v="22"/>
    <x v="175"/>
    <x v="1"/>
    <s v="Death or serious injury - unlawful driving"/>
    <s v="4.4"/>
    <x v="25"/>
  </r>
  <r>
    <x v="11"/>
    <x v="1"/>
    <x v="22"/>
    <x v="33"/>
    <x v="1"/>
    <s v="Violence with injury"/>
    <s v="4.7"/>
    <x v="1"/>
  </r>
  <r>
    <x v="11"/>
    <x v="1"/>
    <x v="22"/>
    <x v="34"/>
    <x v="3"/>
    <s v="Other sexual offences"/>
    <s v="22A"/>
    <x v="38"/>
  </r>
  <r>
    <x v="11"/>
    <x v="1"/>
    <x v="22"/>
    <x v="35"/>
    <x v="1"/>
    <s v="Violence without injury"/>
    <s v="13"/>
    <x v="25"/>
  </r>
  <r>
    <x v="11"/>
    <x v="1"/>
    <x v="22"/>
    <x v="36"/>
    <x v="2"/>
    <s v="Miscellaneous crimes against society"/>
    <s v="15"/>
    <x v="1"/>
  </r>
  <r>
    <x v="11"/>
    <x v="1"/>
    <x v="22"/>
    <x v="37"/>
    <x v="1"/>
    <s v="Violence without injury"/>
    <s v="3A"/>
    <x v="1"/>
  </r>
  <r>
    <x v="11"/>
    <x v="1"/>
    <x v="22"/>
    <x v="177"/>
    <x v="1"/>
    <s v="Homicide"/>
    <s v="4.1"/>
    <x v="1"/>
  </r>
  <r>
    <x v="11"/>
    <x v="1"/>
    <x v="22"/>
    <x v="38"/>
    <x v="5"/>
    <s v="Criminal damage"/>
    <s v="58B"/>
    <x v="416"/>
  </r>
  <r>
    <x v="11"/>
    <x v="1"/>
    <x v="22"/>
    <x v="39"/>
    <x v="5"/>
    <s v="Criminal damage"/>
    <s v="58A"/>
    <x v="1384"/>
  </r>
  <r>
    <x v="11"/>
    <x v="1"/>
    <x v="22"/>
    <x v="40"/>
    <x v="5"/>
    <s v="Criminal damage"/>
    <s v="58C"/>
    <x v="1939"/>
  </r>
  <r>
    <x v="11"/>
    <x v="1"/>
    <x v="22"/>
    <x v="42"/>
    <x v="1"/>
    <s v="Violence without injury"/>
    <s v="11A"/>
    <x v="223"/>
  </r>
  <r>
    <x v="11"/>
    <x v="1"/>
    <x v="22"/>
    <x v="44"/>
    <x v="2"/>
    <s v="Miscellaneous crimes against society"/>
    <s v="802"/>
    <x v="33"/>
  </r>
  <r>
    <x v="11"/>
    <x v="1"/>
    <x v="22"/>
    <x v="45"/>
    <x v="2"/>
    <s v="Miscellaneous crimes against society"/>
    <s v="95"/>
    <x v="1"/>
  </r>
  <r>
    <x v="11"/>
    <x v="1"/>
    <x v="22"/>
    <x v="46"/>
    <x v="4"/>
    <s v="Other theft offences"/>
    <s v="43"/>
    <x v="87"/>
  </r>
  <r>
    <x v="11"/>
    <x v="1"/>
    <x v="22"/>
    <x v="178"/>
    <x v="4"/>
    <s v="Domestic burglary"/>
    <s v="28C"/>
    <x v="43"/>
  </r>
  <r>
    <x v="11"/>
    <x v="1"/>
    <x v="22"/>
    <x v="48"/>
    <x v="1"/>
    <s v="Violence with injury"/>
    <s v="5E"/>
    <x v="6"/>
  </r>
  <r>
    <x v="11"/>
    <x v="1"/>
    <x v="22"/>
    <x v="51"/>
    <x v="2"/>
    <s v="Miscellaneous crimes against society"/>
    <s v="24"/>
    <x v="14"/>
  </r>
  <r>
    <x v="11"/>
    <x v="1"/>
    <x v="22"/>
    <x v="52"/>
    <x v="3"/>
    <s v="Other sexual offences"/>
    <s v="88E"/>
    <x v="277"/>
  </r>
  <r>
    <x v="11"/>
    <x v="1"/>
    <x v="22"/>
    <x v="54"/>
    <x v="2"/>
    <s v="Miscellaneous crimes against society"/>
    <s v="60"/>
    <x v="33"/>
  </r>
  <r>
    <x v="11"/>
    <x v="1"/>
    <x v="22"/>
    <x v="60"/>
    <x v="2"/>
    <s v="Miscellaneous crimes against society"/>
    <s v="814"/>
    <x v="2"/>
  </r>
  <r>
    <x v="11"/>
    <x v="1"/>
    <x v="22"/>
    <x v="61"/>
    <x v="2"/>
    <s v="Miscellaneous crimes against society"/>
    <s v="33"/>
    <x v="38"/>
  </r>
  <r>
    <x v="11"/>
    <x v="1"/>
    <x v="22"/>
    <x v="62"/>
    <x v="2"/>
    <s v="Miscellaneous crimes against society"/>
    <s v="54"/>
    <x v="51"/>
  </r>
  <r>
    <x v="11"/>
    <x v="1"/>
    <x v="22"/>
    <x v="63"/>
    <x v="1"/>
    <s v="Stalking and harassment"/>
    <s v="8L"/>
    <x v="307"/>
  </r>
  <r>
    <x v="11"/>
    <x v="1"/>
    <x v="22"/>
    <x v="67"/>
    <x v="3"/>
    <s v="Other sexual offences"/>
    <s v="23"/>
    <x v="28"/>
  </r>
  <r>
    <x v="11"/>
    <x v="1"/>
    <x v="22"/>
    <x v="180"/>
    <x v="1"/>
    <s v="Homicide"/>
    <s v="4.2"/>
    <x v="1"/>
  </r>
  <r>
    <x v="11"/>
    <x v="1"/>
    <x v="22"/>
    <x v="69"/>
    <x v="1"/>
    <s v="Violence with injury"/>
    <s v="4.3"/>
    <x v="1"/>
  </r>
  <r>
    <x v="11"/>
    <x v="1"/>
    <x v="22"/>
    <x v="70"/>
    <x v="4"/>
    <s v="Vehicle interference"/>
    <s v="126"/>
    <x v="81"/>
  </r>
  <r>
    <x v="11"/>
    <x v="1"/>
    <x v="22"/>
    <x v="71"/>
    <x v="1"/>
    <s v="Violence without injury"/>
    <s v="36"/>
    <x v="39"/>
  </r>
  <r>
    <x v="11"/>
    <x v="1"/>
    <x v="22"/>
    <x v="73"/>
    <x v="4"/>
    <s v="Other theft offences"/>
    <s v="49A"/>
    <x v="1267"/>
  </r>
  <r>
    <x v="11"/>
    <x v="1"/>
    <x v="22"/>
    <x v="181"/>
    <x v="2"/>
    <s v="Miscellaneous crimes against society"/>
    <s v="33A"/>
    <x v="31"/>
  </r>
  <r>
    <x v="11"/>
    <x v="1"/>
    <x v="22"/>
    <x v="183"/>
    <x v="1"/>
    <s v="Homicide"/>
    <s v="4.1"/>
    <x v="14"/>
  </r>
  <r>
    <x v="11"/>
    <x v="1"/>
    <x v="22"/>
    <x v="185"/>
    <x v="1"/>
    <s v="Homicide"/>
    <s v="1"/>
    <x v="3"/>
  </r>
  <r>
    <x v="11"/>
    <x v="1"/>
    <x v="22"/>
    <x v="75"/>
    <x v="2"/>
    <s v="Miscellaneous crimes against society"/>
    <s v="86"/>
    <x v="501"/>
  </r>
  <r>
    <x v="11"/>
    <x v="1"/>
    <x v="22"/>
    <x v="76"/>
    <x v="2"/>
    <s v="Miscellaneous crimes against society"/>
    <s v="69"/>
    <x v="25"/>
  </r>
  <r>
    <x v="11"/>
    <x v="1"/>
    <x v="22"/>
    <x v="77"/>
    <x v="5"/>
    <s v="Criminal damage"/>
    <s v="58D"/>
    <x v="4215"/>
  </r>
  <r>
    <x v="11"/>
    <x v="1"/>
    <x v="22"/>
    <x v="78"/>
    <x v="6"/>
    <s v="Possession of drugs"/>
    <s v="92C"/>
    <x v="2"/>
  </r>
  <r>
    <x v="11"/>
    <x v="1"/>
    <x v="22"/>
    <x v="79"/>
    <x v="7"/>
    <s v="Possession of weapons offences"/>
    <s v="81"/>
    <x v="1"/>
  </r>
  <r>
    <x v="11"/>
    <x v="1"/>
    <x v="22"/>
    <x v="80"/>
    <x v="2"/>
    <s v="Miscellaneous crimes against society"/>
    <s v="61"/>
    <x v="87"/>
  </r>
  <r>
    <x v="11"/>
    <x v="1"/>
    <x v="22"/>
    <x v="81"/>
    <x v="7"/>
    <s v="Possession of weapons offences"/>
    <s v="90"/>
    <x v="1"/>
  </r>
  <r>
    <x v="11"/>
    <x v="1"/>
    <x v="22"/>
    <x v="82"/>
    <x v="3"/>
    <s v="Other sexual offences"/>
    <s v="88C"/>
    <x v="14"/>
  </r>
  <r>
    <x v="11"/>
    <x v="1"/>
    <x v="22"/>
    <x v="83"/>
    <x v="2"/>
    <s v="Miscellaneous crimes against society"/>
    <s v="99"/>
    <x v="5"/>
  </r>
  <r>
    <x v="11"/>
    <x v="1"/>
    <x v="22"/>
    <x v="84"/>
    <x v="8"/>
    <s v="Public order offences"/>
    <s v="66"/>
    <x v="405"/>
  </r>
  <r>
    <x v="11"/>
    <x v="1"/>
    <x v="22"/>
    <x v="85"/>
    <x v="4"/>
    <s v="Other theft offences"/>
    <s v="49"/>
    <x v="4049"/>
  </r>
  <r>
    <x v="11"/>
    <x v="1"/>
    <x v="22"/>
    <x v="86"/>
    <x v="2"/>
    <s v="Miscellaneous crimes against society"/>
    <s v="67"/>
    <x v="1"/>
  </r>
  <r>
    <x v="11"/>
    <x v="1"/>
    <x v="22"/>
    <x v="87"/>
    <x v="2"/>
    <s v="Miscellaneous crimes against society"/>
    <s v="79"/>
    <x v="105"/>
  </r>
  <r>
    <x v="11"/>
    <x v="1"/>
    <x v="22"/>
    <x v="90"/>
    <x v="7"/>
    <s v="Possession of weapons offences"/>
    <s v="10D"/>
    <x v="104"/>
  </r>
  <r>
    <x v="11"/>
    <x v="1"/>
    <x v="22"/>
    <x v="92"/>
    <x v="6"/>
    <s v="Possession of drugs"/>
    <s v="92E"/>
    <x v="1410"/>
  </r>
  <r>
    <x v="11"/>
    <x v="1"/>
    <x v="22"/>
    <x v="93"/>
    <x v="6"/>
    <s v="Possession of drugs"/>
    <s v="92D"/>
    <x v="339"/>
  </r>
  <r>
    <x v="11"/>
    <x v="1"/>
    <x v="22"/>
    <x v="94"/>
    <x v="2"/>
    <s v="Miscellaneous crimes against society"/>
    <s v="61A"/>
    <x v="39"/>
  </r>
  <r>
    <x v="11"/>
    <x v="1"/>
    <x v="22"/>
    <x v="95"/>
    <x v="7"/>
    <s v="Possession of weapons offences"/>
    <s v="10B"/>
    <x v="39"/>
  </r>
  <r>
    <x v="11"/>
    <x v="1"/>
    <x v="22"/>
    <x v="96"/>
    <x v="7"/>
    <s v="Possession of weapons offences"/>
    <s v="10A"/>
    <x v="166"/>
  </r>
  <r>
    <x v="11"/>
    <x v="1"/>
    <x v="22"/>
    <x v="98"/>
    <x v="7"/>
    <s v="Possession of weapons offences"/>
    <s v="10C"/>
    <x v="90"/>
  </r>
  <r>
    <x v="11"/>
    <x v="1"/>
    <x v="22"/>
    <x v="100"/>
    <x v="1"/>
    <s v="Violence without injury"/>
    <s v="14"/>
    <x v="1"/>
  </r>
  <r>
    <x v="11"/>
    <x v="1"/>
    <x v="22"/>
    <x v="101"/>
    <x v="2"/>
    <s v="Miscellaneous crimes against society"/>
    <s v="38"/>
    <x v="3"/>
  </r>
  <r>
    <x v="11"/>
    <x v="1"/>
    <x v="22"/>
    <x v="103"/>
    <x v="8"/>
    <s v="Public order offences"/>
    <s v="9A"/>
    <x v="901"/>
  </r>
  <r>
    <x v="11"/>
    <x v="1"/>
    <x v="22"/>
    <x v="106"/>
    <x v="1"/>
    <s v="Violence with injury"/>
    <s v="8P"/>
    <x v="80"/>
  </r>
  <r>
    <x v="11"/>
    <x v="1"/>
    <x v="22"/>
    <x v="107"/>
    <x v="1"/>
    <s v="Violence without injury"/>
    <s v="105B"/>
    <x v="24"/>
  </r>
  <r>
    <x v="11"/>
    <x v="1"/>
    <x v="22"/>
    <x v="108"/>
    <x v="5"/>
    <s v="Criminal damage"/>
    <s v="58J"/>
    <x v="15"/>
  </r>
  <r>
    <x v="11"/>
    <x v="1"/>
    <x v="22"/>
    <x v="112"/>
    <x v="1"/>
    <s v="Stalking and harassment"/>
    <s v="8M"/>
    <x v="79"/>
  </r>
  <r>
    <x v="11"/>
    <x v="1"/>
    <x v="22"/>
    <x v="115"/>
    <x v="8"/>
    <s v="Public order offences"/>
    <s v="9B"/>
    <x v="284"/>
  </r>
  <r>
    <x v="11"/>
    <x v="1"/>
    <x v="22"/>
    <x v="116"/>
    <x v="3"/>
    <s v="Rape offences"/>
    <s v="19C"/>
    <x v="343"/>
  </r>
  <r>
    <x v="11"/>
    <x v="1"/>
    <x v="22"/>
    <x v="117"/>
    <x v="3"/>
    <s v="Rape offences"/>
    <s v="19E"/>
    <x v="66"/>
  </r>
  <r>
    <x v="11"/>
    <x v="1"/>
    <x v="22"/>
    <x v="118"/>
    <x v="3"/>
    <s v="Rape offences"/>
    <s v="19D"/>
    <x v="43"/>
  </r>
  <r>
    <x v="11"/>
    <x v="1"/>
    <x v="22"/>
    <x v="119"/>
    <x v="3"/>
    <s v="Rape offences"/>
    <s v="19F"/>
    <x v="3"/>
  </r>
  <r>
    <x v="11"/>
    <x v="1"/>
    <x v="22"/>
    <x v="120"/>
    <x v="3"/>
    <s v="Rape offences"/>
    <s v="19H"/>
    <x v="15"/>
  </r>
  <r>
    <x v="11"/>
    <x v="1"/>
    <x v="22"/>
    <x v="121"/>
    <x v="3"/>
    <s v="Rape offences"/>
    <s v="19G"/>
    <x v="14"/>
  </r>
  <r>
    <x v="11"/>
    <x v="1"/>
    <x v="22"/>
    <x v="123"/>
    <x v="9"/>
    <s v="Robbery of business property"/>
    <s v="34A"/>
    <x v="80"/>
  </r>
  <r>
    <x v="11"/>
    <x v="1"/>
    <x v="22"/>
    <x v="124"/>
    <x v="9"/>
    <s v="Robbery of personal property"/>
    <s v="34B"/>
    <x v="355"/>
  </r>
  <r>
    <x v="11"/>
    <x v="1"/>
    <x v="22"/>
    <x v="125"/>
    <x v="3"/>
    <s v="Other sexual offences"/>
    <s v="70"/>
    <x v="14"/>
  </r>
  <r>
    <x v="11"/>
    <x v="1"/>
    <x v="22"/>
    <x v="126"/>
    <x v="3"/>
    <s v="Other sexual offences"/>
    <s v="21"/>
    <x v="288"/>
  </r>
  <r>
    <x v="11"/>
    <x v="1"/>
    <x v="22"/>
    <x v="127"/>
    <x v="3"/>
    <s v="Other sexual offences"/>
    <s v="22B"/>
    <x v="9"/>
  </r>
  <r>
    <x v="11"/>
    <x v="1"/>
    <x v="22"/>
    <x v="128"/>
    <x v="3"/>
    <s v="Other sexual offences"/>
    <s v="20A"/>
    <x v="136"/>
  </r>
  <r>
    <x v="11"/>
    <x v="1"/>
    <x v="22"/>
    <x v="129"/>
    <x v="3"/>
    <s v="Other sexual offences"/>
    <s v="20B"/>
    <x v="82"/>
  </r>
  <r>
    <x v="11"/>
    <x v="1"/>
    <x v="22"/>
    <x v="130"/>
    <x v="3"/>
    <s v="Other sexual offences"/>
    <s v="17A"/>
    <x v="80"/>
  </r>
  <r>
    <x v="11"/>
    <x v="1"/>
    <x v="22"/>
    <x v="131"/>
    <x v="3"/>
    <s v="Other sexual offences"/>
    <s v="17B"/>
    <x v="166"/>
  </r>
  <r>
    <x v="11"/>
    <x v="1"/>
    <x v="22"/>
    <x v="132"/>
    <x v="3"/>
    <s v="Other sexual offences"/>
    <s v="88A"/>
    <x v="4"/>
  </r>
  <r>
    <x v="11"/>
    <x v="1"/>
    <x v="22"/>
    <x v="133"/>
    <x v="4"/>
    <s v="Shoplifting"/>
    <s v="46"/>
    <x v="3522"/>
  </r>
  <r>
    <x v="11"/>
    <x v="1"/>
    <x v="22"/>
    <x v="134"/>
    <x v="2"/>
    <s v="Miscellaneous crimes against society"/>
    <s v="27"/>
    <x v="3"/>
  </r>
  <r>
    <x v="11"/>
    <x v="1"/>
    <x v="22"/>
    <x v="135"/>
    <x v="4"/>
    <s v="Other theft offences"/>
    <s v="41"/>
    <x v="442"/>
  </r>
  <r>
    <x v="11"/>
    <x v="1"/>
    <x v="22"/>
    <x v="136"/>
    <x v="4"/>
    <s v="Other theft offences"/>
    <s v="47"/>
    <x v="237"/>
  </r>
  <r>
    <x v="11"/>
    <x v="1"/>
    <x v="22"/>
    <x v="137"/>
    <x v="4"/>
    <s v="Theft from the person"/>
    <s v="39"/>
    <x v="453"/>
  </r>
  <r>
    <x v="11"/>
    <x v="1"/>
    <x v="22"/>
    <x v="138"/>
    <x v="4"/>
    <s v="Theft from a vehicle"/>
    <s v="45"/>
    <x v="1380"/>
  </r>
  <r>
    <x v="11"/>
    <x v="1"/>
    <x v="22"/>
    <x v="139"/>
    <x v="4"/>
    <s v="Other theft offences"/>
    <s v="40"/>
    <x v="574"/>
  </r>
  <r>
    <x v="11"/>
    <x v="1"/>
    <x v="22"/>
    <x v="140"/>
    <x v="4"/>
    <s v="Other theft offences"/>
    <s v="42"/>
    <x v="28"/>
  </r>
  <r>
    <x v="11"/>
    <x v="1"/>
    <x v="22"/>
    <x v="141"/>
    <x v="4"/>
    <s v="Bicycle theft"/>
    <s v="44"/>
    <x v="332"/>
  </r>
  <r>
    <x v="11"/>
    <x v="1"/>
    <x v="22"/>
    <x v="142"/>
    <x v="4"/>
    <s v="Theft of a motor vehicle"/>
    <s v="48"/>
    <x v="130"/>
  </r>
  <r>
    <x v="11"/>
    <x v="1"/>
    <x v="22"/>
    <x v="143"/>
    <x v="2"/>
    <s v="Miscellaneous crimes against society"/>
    <s v="59"/>
    <x v="9"/>
  </r>
  <r>
    <x v="11"/>
    <x v="1"/>
    <x v="22"/>
    <x v="144"/>
    <x v="1"/>
    <s v="Violence without injury"/>
    <s v="3B"/>
    <x v="137"/>
  </r>
  <r>
    <x v="11"/>
    <x v="1"/>
    <x v="22"/>
    <x v="146"/>
    <x v="3"/>
    <s v="Other sexual offences"/>
    <s v="72"/>
    <x v="1"/>
  </r>
  <r>
    <x v="11"/>
    <x v="1"/>
    <x v="22"/>
    <x v="147"/>
    <x v="6"/>
    <s v="Trafficking of drugs"/>
    <s v="92A"/>
    <x v="94"/>
  </r>
  <r>
    <x v="11"/>
    <x v="1"/>
    <x v="22"/>
    <x v="150"/>
    <x v="3"/>
    <s v="Other sexual offences"/>
    <s v="88D"/>
    <x v="1"/>
  </r>
  <r>
    <x v="11"/>
    <x v="1"/>
    <x v="22"/>
    <x v="152"/>
    <x v="8"/>
    <s v="Public order offences"/>
    <s v="62A"/>
    <x v="2"/>
  </r>
  <r>
    <x v="11"/>
    <x v="1"/>
    <x v="23"/>
    <x v="2"/>
    <x v="2"/>
    <s v="Miscellaneous crimes against society"/>
    <s v="80"/>
    <x v="4"/>
  </r>
  <r>
    <x v="11"/>
    <x v="1"/>
    <x v="23"/>
    <x v="157"/>
    <x v="3"/>
    <s v="Other sexual offences"/>
    <s v="71"/>
    <x v="2"/>
  </r>
  <r>
    <x v="11"/>
    <x v="1"/>
    <x v="23"/>
    <x v="4"/>
    <x v="3"/>
    <s v="Other sexual offences"/>
    <s v="73"/>
    <x v="2"/>
  </r>
  <r>
    <x v="11"/>
    <x v="1"/>
    <x v="23"/>
    <x v="159"/>
    <x v="4"/>
    <s v="Non-domestic burglary"/>
    <s v="31"/>
    <x v="1"/>
  </r>
  <r>
    <x v="11"/>
    <x v="1"/>
    <x v="23"/>
    <x v="160"/>
    <x v="4"/>
    <s v="Domestic burglary"/>
    <s v="29"/>
    <x v="25"/>
  </r>
  <r>
    <x v="11"/>
    <x v="1"/>
    <x v="23"/>
    <x v="9"/>
    <x v="4"/>
    <s v="Theft of a motor vehicle"/>
    <s v="37.2"/>
    <x v="66"/>
  </r>
  <r>
    <x v="11"/>
    <x v="1"/>
    <x v="23"/>
    <x v="10"/>
    <x v="2"/>
    <s v="Miscellaneous crimes against society"/>
    <s v="76"/>
    <x v="1"/>
  </r>
  <r>
    <x v="11"/>
    <x v="1"/>
    <x v="23"/>
    <x v="11"/>
    <x v="5"/>
    <s v="Arson"/>
    <s v="56A"/>
    <x v="87"/>
  </r>
  <r>
    <x v="11"/>
    <x v="1"/>
    <x v="23"/>
    <x v="12"/>
    <x v="5"/>
    <s v="Arson"/>
    <s v="56B"/>
    <x v="97"/>
  </r>
  <r>
    <x v="11"/>
    <x v="1"/>
    <x v="23"/>
    <x v="13"/>
    <x v="1"/>
    <s v="Violence with injury"/>
    <s v="8N"/>
    <x v="2085"/>
  </r>
  <r>
    <x v="11"/>
    <x v="1"/>
    <x v="23"/>
    <x v="14"/>
    <x v="1"/>
    <s v="Violence with injury"/>
    <s v="5D"/>
    <x v="1233"/>
  </r>
  <r>
    <x v="11"/>
    <x v="1"/>
    <x v="23"/>
    <x v="15"/>
    <x v="1"/>
    <s v="Violence without injury"/>
    <s v="105A"/>
    <x v="1549"/>
  </r>
  <r>
    <x v="11"/>
    <x v="1"/>
    <x v="23"/>
    <x v="16"/>
    <x v="1"/>
    <s v="Violence without injury"/>
    <s v="104"/>
    <x v="56"/>
  </r>
  <r>
    <x v="11"/>
    <x v="1"/>
    <x v="23"/>
    <x v="165"/>
    <x v="4"/>
    <s v="Non-domestic burglary"/>
    <s v="30B"/>
    <x v="115"/>
  </r>
  <r>
    <x v="11"/>
    <x v="1"/>
    <x v="23"/>
    <x v="166"/>
    <x v="4"/>
    <s v="Domestic burglary"/>
    <s v="28B"/>
    <x v="168"/>
  </r>
  <r>
    <x v="11"/>
    <x v="1"/>
    <x v="23"/>
    <x v="168"/>
    <x v="4"/>
    <s v="Domestic burglary"/>
    <s v="28D"/>
    <x v="1"/>
  </r>
  <r>
    <x v="11"/>
    <x v="1"/>
    <x v="23"/>
    <x v="20"/>
    <x v="1"/>
    <s v="Violence with injury"/>
    <s v="2"/>
    <x v="25"/>
  </r>
  <r>
    <x v="11"/>
    <x v="1"/>
    <x v="23"/>
    <x v="21"/>
    <x v="2"/>
    <s v="Miscellaneous crimes against society"/>
    <s v="83"/>
    <x v="1"/>
  </r>
  <r>
    <x v="11"/>
    <x v="1"/>
    <x v="23"/>
    <x v="24"/>
    <x v="2"/>
    <s v="Miscellaneous crimes against society"/>
    <s v="26"/>
    <x v="2"/>
  </r>
  <r>
    <x v="11"/>
    <x v="1"/>
    <x v="23"/>
    <x v="25"/>
    <x v="4"/>
    <s v="Other theft offences"/>
    <s v="35"/>
    <x v="15"/>
  </r>
  <r>
    <x v="11"/>
    <x v="1"/>
    <x v="23"/>
    <x v="171"/>
    <x v="4"/>
    <s v="Non-domestic burglary"/>
    <s v="30A"/>
    <x v="873"/>
  </r>
  <r>
    <x v="11"/>
    <x v="1"/>
    <x v="23"/>
    <x v="172"/>
    <x v="4"/>
    <s v="Domestic burglary"/>
    <s v="28A"/>
    <x v="590"/>
  </r>
  <r>
    <x v="11"/>
    <x v="1"/>
    <x v="23"/>
    <x v="28"/>
    <x v="1"/>
    <s v="Death or serious injury - unlawful driving"/>
    <s v="37.1"/>
    <x v="1"/>
  </r>
  <r>
    <x v="11"/>
    <x v="1"/>
    <x v="23"/>
    <x v="29"/>
    <x v="1"/>
    <s v="Death or serious injury - unlawful driving"/>
    <s v="4.6"/>
    <x v="1"/>
  </r>
  <r>
    <x v="11"/>
    <x v="1"/>
    <x v="23"/>
    <x v="30"/>
    <x v="1"/>
    <s v="Death or serious injury - unlawful driving"/>
    <s v="4.8"/>
    <x v="14"/>
  </r>
  <r>
    <x v="11"/>
    <x v="1"/>
    <x v="23"/>
    <x v="174"/>
    <x v="1"/>
    <s v="Death or serious injury - unlawful driving"/>
    <s v="4.9"/>
    <x v="1"/>
  </r>
  <r>
    <x v="11"/>
    <x v="1"/>
    <x v="23"/>
    <x v="175"/>
    <x v="1"/>
    <s v="Death or serious injury - unlawful driving"/>
    <s v="4.4"/>
    <x v="1"/>
  </r>
  <r>
    <x v="11"/>
    <x v="1"/>
    <x v="23"/>
    <x v="33"/>
    <x v="1"/>
    <s v="Violence with injury"/>
    <s v="4.7"/>
    <x v="2"/>
  </r>
  <r>
    <x v="11"/>
    <x v="1"/>
    <x v="23"/>
    <x v="34"/>
    <x v="3"/>
    <s v="Other sexual offences"/>
    <s v="22A"/>
    <x v="14"/>
  </r>
  <r>
    <x v="11"/>
    <x v="1"/>
    <x v="23"/>
    <x v="35"/>
    <x v="1"/>
    <s v="Violence without injury"/>
    <s v="13"/>
    <x v="31"/>
  </r>
  <r>
    <x v="11"/>
    <x v="1"/>
    <x v="23"/>
    <x v="36"/>
    <x v="2"/>
    <s v="Miscellaneous crimes against society"/>
    <s v="15"/>
    <x v="1"/>
  </r>
  <r>
    <x v="11"/>
    <x v="1"/>
    <x v="23"/>
    <x v="37"/>
    <x v="1"/>
    <s v="Violence without injury"/>
    <s v="3A"/>
    <x v="1"/>
  </r>
  <r>
    <x v="11"/>
    <x v="1"/>
    <x v="23"/>
    <x v="177"/>
    <x v="1"/>
    <s v="Homicide"/>
    <s v="4.1"/>
    <x v="1"/>
  </r>
  <r>
    <x v="11"/>
    <x v="1"/>
    <x v="23"/>
    <x v="38"/>
    <x v="5"/>
    <s v="Criminal damage"/>
    <s v="58B"/>
    <x v="812"/>
  </r>
  <r>
    <x v="11"/>
    <x v="1"/>
    <x v="23"/>
    <x v="39"/>
    <x v="5"/>
    <s v="Criminal damage"/>
    <s v="58A"/>
    <x v="2753"/>
  </r>
  <r>
    <x v="11"/>
    <x v="1"/>
    <x v="23"/>
    <x v="40"/>
    <x v="5"/>
    <s v="Criminal damage"/>
    <s v="58C"/>
    <x v="2364"/>
  </r>
  <r>
    <x v="11"/>
    <x v="1"/>
    <x v="23"/>
    <x v="42"/>
    <x v="1"/>
    <s v="Violence without injury"/>
    <s v="11A"/>
    <x v="88"/>
  </r>
  <r>
    <x v="11"/>
    <x v="1"/>
    <x v="23"/>
    <x v="44"/>
    <x v="2"/>
    <s v="Miscellaneous crimes against society"/>
    <s v="802"/>
    <x v="22"/>
  </r>
  <r>
    <x v="11"/>
    <x v="1"/>
    <x v="23"/>
    <x v="45"/>
    <x v="2"/>
    <s v="Miscellaneous crimes against society"/>
    <s v="95"/>
    <x v="3"/>
  </r>
  <r>
    <x v="11"/>
    <x v="1"/>
    <x v="23"/>
    <x v="46"/>
    <x v="4"/>
    <s v="Other theft offences"/>
    <s v="43"/>
    <x v="6"/>
  </r>
  <r>
    <x v="11"/>
    <x v="1"/>
    <x v="23"/>
    <x v="178"/>
    <x v="4"/>
    <s v="Domestic burglary"/>
    <s v="28C"/>
    <x v="28"/>
  </r>
  <r>
    <x v="11"/>
    <x v="1"/>
    <x v="23"/>
    <x v="48"/>
    <x v="1"/>
    <s v="Violence with injury"/>
    <s v="5E"/>
    <x v="2"/>
  </r>
  <r>
    <x v="11"/>
    <x v="1"/>
    <x v="23"/>
    <x v="51"/>
    <x v="2"/>
    <s v="Miscellaneous crimes against society"/>
    <s v="24"/>
    <x v="1"/>
  </r>
  <r>
    <x v="11"/>
    <x v="1"/>
    <x v="23"/>
    <x v="52"/>
    <x v="3"/>
    <s v="Other sexual offences"/>
    <s v="88E"/>
    <x v="501"/>
  </r>
  <r>
    <x v="11"/>
    <x v="1"/>
    <x v="23"/>
    <x v="54"/>
    <x v="2"/>
    <s v="Miscellaneous crimes against society"/>
    <s v="60"/>
    <x v="4"/>
  </r>
  <r>
    <x v="11"/>
    <x v="1"/>
    <x v="23"/>
    <x v="60"/>
    <x v="2"/>
    <s v="Miscellaneous crimes against society"/>
    <s v="814"/>
    <x v="2"/>
  </r>
  <r>
    <x v="11"/>
    <x v="1"/>
    <x v="23"/>
    <x v="61"/>
    <x v="2"/>
    <s v="Miscellaneous crimes against society"/>
    <s v="33"/>
    <x v="80"/>
  </r>
  <r>
    <x v="11"/>
    <x v="1"/>
    <x v="23"/>
    <x v="62"/>
    <x v="2"/>
    <s v="Miscellaneous crimes against society"/>
    <s v="54"/>
    <x v="5"/>
  </r>
  <r>
    <x v="11"/>
    <x v="1"/>
    <x v="23"/>
    <x v="63"/>
    <x v="1"/>
    <s v="Stalking and harassment"/>
    <s v="8L"/>
    <x v="1902"/>
  </r>
  <r>
    <x v="11"/>
    <x v="1"/>
    <x v="23"/>
    <x v="67"/>
    <x v="3"/>
    <s v="Other sexual offences"/>
    <s v="23"/>
    <x v="3"/>
  </r>
  <r>
    <x v="11"/>
    <x v="1"/>
    <x v="23"/>
    <x v="180"/>
    <x v="1"/>
    <s v="Homicide"/>
    <s v="4.2"/>
    <x v="1"/>
  </r>
  <r>
    <x v="11"/>
    <x v="1"/>
    <x v="23"/>
    <x v="69"/>
    <x v="1"/>
    <s v="Violence with injury"/>
    <s v="4.3"/>
    <x v="1"/>
  </r>
  <r>
    <x v="11"/>
    <x v="1"/>
    <x v="23"/>
    <x v="70"/>
    <x v="4"/>
    <s v="Vehicle interference"/>
    <s v="126"/>
    <x v="607"/>
  </r>
  <r>
    <x v="11"/>
    <x v="1"/>
    <x v="23"/>
    <x v="71"/>
    <x v="1"/>
    <s v="Violence without injury"/>
    <s v="36"/>
    <x v="15"/>
  </r>
  <r>
    <x v="11"/>
    <x v="1"/>
    <x v="23"/>
    <x v="73"/>
    <x v="4"/>
    <s v="Other theft offences"/>
    <s v="49A"/>
    <x v="63"/>
  </r>
  <r>
    <x v="11"/>
    <x v="1"/>
    <x v="23"/>
    <x v="181"/>
    <x v="2"/>
    <s v="Miscellaneous crimes against society"/>
    <s v="33A"/>
    <x v="3"/>
  </r>
  <r>
    <x v="11"/>
    <x v="1"/>
    <x v="23"/>
    <x v="183"/>
    <x v="1"/>
    <s v="Homicide"/>
    <s v="4.1"/>
    <x v="1"/>
  </r>
  <r>
    <x v="11"/>
    <x v="1"/>
    <x v="23"/>
    <x v="185"/>
    <x v="1"/>
    <s v="Homicide"/>
    <s v="1"/>
    <x v="4"/>
  </r>
  <r>
    <x v="11"/>
    <x v="1"/>
    <x v="23"/>
    <x v="75"/>
    <x v="2"/>
    <s v="Miscellaneous crimes against society"/>
    <s v="86"/>
    <x v="122"/>
  </r>
  <r>
    <x v="11"/>
    <x v="1"/>
    <x v="23"/>
    <x v="76"/>
    <x v="2"/>
    <s v="Miscellaneous crimes against society"/>
    <s v="69"/>
    <x v="31"/>
  </r>
  <r>
    <x v="11"/>
    <x v="1"/>
    <x v="23"/>
    <x v="77"/>
    <x v="5"/>
    <s v="Criminal damage"/>
    <s v="58D"/>
    <x v="1653"/>
  </r>
  <r>
    <x v="11"/>
    <x v="1"/>
    <x v="23"/>
    <x v="78"/>
    <x v="6"/>
    <s v="Possession of drugs"/>
    <s v="92C"/>
    <x v="14"/>
  </r>
  <r>
    <x v="11"/>
    <x v="1"/>
    <x v="23"/>
    <x v="79"/>
    <x v="7"/>
    <s v="Possession of weapons offences"/>
    <s v="81"/>
    <x v="2"/>
  </r>
  <r>
    <x v="11"/>
    <x v="1"/>
    <x v="23"/>
    <x v="80"/>
    <x v="2"/>
    <s v="Miscellaneous crimes against society"/>
    <s v="61"/>
    <x v="22"/>
  </r>
  <r>
    <x v="11"/>
    <x v="1"/>
    <x v="23"/>
    <x v="81"/>
    <x v="7"/>
    <s v="Possession of weapons offences"/>
    <s v="90"/>
    <x v="1"/>
  </r>
  <r>
    <x v="11"/>
    <x v="1"/>
    <x v="23"/>
    <x v="82"/>
    <x v="3"/>
    <s v="Other sexual offences"/>
    <s v="88C"/>
    <x v="87"/>
  </r>
  <r>
    <x v="11"/>
    <x v="1"/>
    <x v="23"/>
    <x v="83"/>
    <x v="2"/>
    <s v="Miscellaneous crimes against society"/>
    <s v="99"/>
    <x v="35"/>
  </r>
  <r>
    <x v="11"/>
    <x v="1"/>
    <x v="23"/>
    <x v="84"/>
    <x v="8"/>
    <s v="Public order offences"/>
    <s v="66"/>
    <x v="269"/>
  </r>
  <r>
    <x v="11"/>
    <x v="1"/>
    <x v="23"/>
    <x v="85"/>
    <x v="4"/>
    <s v="Other theft offences"/>
    <s v="49"/>
    <x v="2795"/>
  </r>
  <r>
    <x v="11"/>
    <x v="1"/>
    <x v="23"/>
    <x v="86"/>
    <x v="2"/>
    <s v="Miscellaneous crimes against society"/>
    <s v="67"/>
    <x v="1"/>
  </r>
  <r>
    <x v="11"/>
    <x v="1"/>
    <x v="23"/>
    <x v="87"/>
    <x v="2"/>
    <s v="Miscellaneous crimes against society"/>
    <s v="79"/>
    <x v="245"/>
  </r>
  <r>
    <x v="11"/>
    <x v="1"/>
    <x v="23"/>
    <x v="90"/>
    <x v="7"/>
    <s v="Possession of weapons offences"/>
    <s v="10D"/>
    <x v="59"/>
  </r>
  <r>
    <x v="11"/>
    <x v="1"/>
    <x v="23"/>
    <x v="92"/>
    <x v="6"/>
    <s v="Possession of drugs"/>
    <s v="92E"/>
    <x v="75"/>
  </r>
  <r>
    <x v="11"/>
    <x v="1"/>
    <x v="23"/>
    <x v="93"/>
    <x v="6"/>
    <s v="Possession of drugs"/>
    <s v="92D"/>
    <x v="453"/>
  </r>
  <r>
    <x v="11"/>
    <x v="1"/>
    <x v="23"/>
    <x v="94"/>
    <x v="2"/>
    <s v="Miscellaneous crimes against society"/>
    <s v="61A"/>
    <x v="2"/>
  </r>
  <r>
    <x v="11"/>
    <x v="1"/>
    <x v="23"/>
    <x v="95"/>
    <x v="7"/>
    <s v="Possession of weapons offences"/>
    <s v="10B"/>
    <x v="166"/>
  </r>
  <r>
    <x v="11"/>
    <x v="1"/>
    <x v="23"/>
    <x v="96"/>
    <x v="7"/>
    <s v="Possession of weapons offences"/>
    <s v="10A"/>
    <x v="3"/>
  </r>
  <r>
    <x v="11"/>
    <x v="1"/>
    <x v="23"/>
    <x v="98"/>
    <x v="7"/>
    <s v="Possession of weapons offences"/>
    <s v="10C"/>
    <x v="260"/>
  </r>
  <r>
    <x v="11"/>
    <x v="1"/>
    <x v="23"/>
    <x v="100"/>
    <x v="1"/>
    <s v="Violence without injury"/>
    <s v="14"/>
    <x v="1"/>
  </r>
  <r>
    <x v="11"/>
    <x v="1"/>
    <x v="23"/>
    <x v="101"/>
    <x v="2"/>
    <s v="Miscellaneous crimes against society"/>
    <s v="38"/>
    <x v="25"/>
  </r>
  <r>
    <x v="11"/>
    <x v="1"/>
    <x v="23"/>
    <x v="103"/>
    <x v="8"/>
    <s v="Public order offences"/>
    <s v="9A"/>
    <x v="1257"/>
  </r>
  <r>
    <x v="11"/>
    <x v="1"/>
    <x v="23"/>
    <x v="106"/>
    <x v="1"/>
    <s v="Violence with injury"/>
    <s v="8P"/>
    <x v="39"/>
  </r>
  <r>
    <x v="11"/>
    <x v="1"/>
    <x v="23"/>
    <x v="107"/>
    <x v="1"/>
    <s v="Violence without injury"/>
    <s v="105B"/>
    <x v="24"/>
  </r>
  <r>
    <x v="11"/>
    <x v="1"/>
    <x v="23"/>
    <x v="108"/>
    <x v="5"/>
    <s v="Criminal damage"/>
    <s v="58J"/>
    <x v="166"/>
  </r>
  <r>
    <x v="11"/>
    <x v="1"/>
    <x v="23"/>
    <x v="112"/>
    <x v="1"/>
    <s v="Stalking and harassment"/>
    <s v="8M"/>
    <x v="31"/>
  </r>
  <r>
    <x v="11"/>
    <x v="1"/>
    <x v="23"/>
    <x v="115"/>
    <x v="8"/>
    <s v="Public order offences"/>
    <s v="9B"/>
    <x v="127"/>
  </r>
  <r>
    <x v="11"/>
    <x v="1"/>
    <x v="23"/>
    <x v="116"/>
    <x v="3"/>
    <s v="Rape offences"/>
    <s v="19C"/>
    <x v="232"/>
  </r>
  <r>
    <x v="11"/>
    <x v="1"/>
    <x v="23"/>
    <x v="117"/>
    <x v="3"/>
    <s v="Rape offences"/>
    <s v="19E"/>
    <x v="24"/>
  </r>
  <r>
    <x v="11"/>
    <x v="1"/>
    <x v="23"/>
    <x v="118"/>
    <x v="3"/>
    <s v="Rape offences"/>
    <s v="19D"/>
    <x v="107"/>
  </r>
  <r>
    <x v="11"/>
    <x v="1"/>
    <x v="23"/>
    <x v="119"/>
    <x v="3"/>
    <s v="Rape offences"/>
    <s v="19F"/>
    <x v="15"/>
  </r>
  <r>
    <x v="11"/>
    <x v="1"/>
    <x v="23"/>
    <x v="120"/>
    <x v="3"/>
    <s v="Rape offences"/>
    <s v="19H"/>
    <x v="15"/>
  </r>
  <r>
    <x v="11"/>
    <x v="1"/>
    <x v="23"/>
    <x v="121"/>
    <x v="3"/>
    <s v="Rape offences"/>
    <s v="19G"/>
    <x v="3"/>
  </r>
  <r>
    <x v="11"/>
    <x v="1"/>
    <x v="23"/>
    <x v="123"/>
    <x v="9"/>
    <s v="Robbery of business property"/>
    <s v="34A"/>
    <x v="60"/>
  </r>
  <r>
    <x v="11"/>
    <x v="1"/>
    <x v="23"/>
    <x v="124"/>
    <x v="9"/>
    <s v="Robbery of personal property"/>
    <s v="34B"/>
    <x v="445"/>
  </r>
  <r>
    <x v="11"/>
    <x v="1"/>
    <x v="23"/>
    <x v="125"/>
    <x v="3"/>
    <s v="Other sexual offences"/>
    <s v="70"/>
    <x v="1"/>
  </r>
  <r>
    <x v="11"/>
    <x v="1"/>
    <x v="23"/>
    <x v="126"/>
    <x v="3"/>
    <s v="Other sexual offences"/>
    <s v="21"/>
    <x v="133"/>
  </r>
  <r>
    <x v="11"/>
    <x v="1"/>
    <x v="23"/>
    <x v="127"/>
    <x v="3"/>
    <s v="Other sexual offences"/>
    <s v="22B"/>
    <x v="493"/>
  </r>
  <r>
    <x v="11"/>
    <x v="1"/>
    <x v="23"/>
    <x v="128"/>
    <x v="3"/>
    <s v="Other sexual offences"/>
    <s v="20A"/>
    <x v="56"/>
  </r>
  <r>
    <x v="11"/>
    <x v="1"/>
    <x v="23"/>
    <x v="129"/>
    <x v="3"/>
    <s v="Other sexual offences"/>
    <s v="20B"/>
    <x v="68"/>
  </r>
  <r>
    <x v="11"/>
    <x v="1"/>
    <x v="23"/>
    <x v="130"/>
    <x v="3"/>
    <s v="Other sexual offences"/>
    <s v="17A"/>
    <x v="87"/>
  </r>
  <r>
    <x v="11"/>
    <x v="1"/>
    <x v="23"/>
    <x v="131"/>
    <x v="3"/>
    <s v="Other sexual offences"/>
    <s v="17B"/>
    <x v="15"/>
  </r>
  <r>
    <x v="11"/>
    <x v="1"/>
    <x v="23"/>
    <x v="132"/>
    <x v="3"/>
    <s v="Other sexual offences"/>
    <s v="88A"/>
    <x v="25"/>
  </r>
  <r>
    <x v="11"/>
    <x v="1"/>
    <x v="23"/>
    <x v="133"/>
    <x v="4"/>
    <s v="Shoplifting"/>
    <s v="46"/>
    <x v="2919"/>
  </r>
  <r>
    <x v="11"/>
    <x v="1"/>
    <x v="23"/>
    <x v="134"/>
    <x v="2"/>
    <s v="Miscellaneous crimes against society"/>
    <s v="27"/>
    <x v="3"/>
  </r>
  <r>
    <x v="11"/>
    <x v="1"/>
    <x v="23"/>
    <x v="135"/>
    <x v="4"/>
    <s v="Other theft offences"/>
    <s v="41"/>
    <x v="68"/>
  </r>
  <r>
    <x v="11"/>
    <x v="1"/>
    <x v="23"/>
    <x v="136"/>
    <x v="4"/>
    <s v="Other theft offences"/>
    <s v="47"/>
    <x v="228"/>
  </r>
  <r>
    <x v="11"/>
    <x v="1"/>
    <x v="23"/>
    <x v="137"/>
    <x v="4"/>
    <s v="Theft from the person"/>
    <s v="39"/>
    <x v="254"/>
  </r>
  <r>
    <x v="11"/>
    <x v="1"/>
    <x v="23"/>
    <x v="138"/>
    <x v="4"/>
    <s v="Theft from a vehicle"/>
    <s v="45"/>
    <x v="1380"/>
  </r>
  <r>
    <x v="11"/>
    <x v="1"/>
    <x v="23"/>
    <x v="139"/>
    <x v="4"/>
    <s v="Other theft offences"/>
    <s v="40"/>
    <x v="1692"/>
  </r>
  <r>
    <x v="11"/>
    <x v="1"/>
    <x v="23"/>
    <x v="140"/>
    <x v="4"/>
    <s v="Other theft offences"/>
    <s v="42"/>
    <x v="31"/>
  </r>
  <r>
    <x v="11"/>
    <x v="1"/>
    <x v="23"/>
    <x v="141"/>
    <x v="4"/>
    <s v="Bicycle theft"/>
    <s v="44"/>
    <x v="939"/>
  </r>
  <r>
    <x v="11"/>
    <x v="1"/>
    <x v="23"/>
    <x v="142"/>
    <x v="4"/>
    <s v="Theft of a motor vehicle"/>
    <s v="48"/>
    <x v="27"/>
  </r>
  <r>
    <x v="11"/>
    <x v="1"/>
    <x v="23"/>
    <x v="143"/>
    <x v="2"/>
    <s v="Miscellaneous crimes against society"/>
    <s v="59"/>
    <x v="60"/>
  </r>
  <r>
    <x v="11"/>
    <x v="1"/>
    <x v="23"/>
    <x v="144"/>
    <x v="1"/>
    <s v="Violence without injury"/>
    <s v="3B"/>
    <x v="49"/>
  </r>
  <r>
    <x v="11"/>
    <x v="1"/>
    <x v="23"/>
    <x v="146"/>
    <x v="3"/>
    <s v="Other sexual offences"/>
    <s v="72"/>
    <x v="2"/>
  </r>
  <r>
    <x v="11"/>
    <x v="1"/>
    <x v="23"/>
    <x v="147"/>
    <x v="6"/>
    <s v="Trafficking of drugs"/>
    <s v="92A"/>
    <x v="67"/>
  </r>
  <r>
    <x v="11"/>
    <x v="1"/>
    <x v="23"/>
    <x v="150"/>
    <x v="3"/>
    <s v="Other sexual offences"/>
    <s v="88D"/>
    <x v="1"/>
  </r>
  <r>
    <x v="11"/>
    <x v="1"/>
    <x v="23"/>
    <x v="152"/>
    <x v="8"/>
    <s v="Public order offences"/>
    <s v="62A"/>
    <x v="2"/>
  </r>
  <r>
    <x v="11"/>
    <x v="1"/>
    <x v="24"/>
    <x v="2"/>
    <x v="2"/>
    <s v="Miscellaneous crimes against society"/>
    <s v="80"/>
    <x v="1"/>
  </r>
  <r>
    <x v="11"/>
    <x v="1"/>
    <x v="24"/>
    <x v="157"/>
    <x v="3"/>
    <s v="Other sexual offences"/>
    <s v="71"/>
    <x v="4"/>
  </r>
  <r>
    <x v="11"/>
    <x v="1"/>
    <x v="24"/>
    <x v="4"/>
    <x v="3"/>
    <s v="Other sexual offences"/>
    <s v="73"/>
    <x v="14"/>
  </r>
  <r>
    <x v="11"/>
    <x v="1"/>
    <x v="24"/>
    <x v="159"/>
    <x v="4"/>
    <s v="Non-domestic burglary"/>
    <s v="31"/>
    <x v="1"/>
  </r>
  <r>
    <x v="11"/>
    <x v="1"/>
    <x v="24"/>
    <x v="160"/>
    <x v="4"/>
    <s v="Domestic burglary"/>
    <s v="29"/>
    <x v="14"/>
  </r>
  <r>
    <x v="11"/>
    <x v="1"/>
    <x v="24"/>
    <x v="9"/>
    <x v="4"/>
    <s v="Theft of a motor vehicle"/>
    <s v="37.2"/>
    <x v="166"/>
  </r>
  <r>
    <x v="11"/>
    <x v="1"/>
    <x v="24"/>
    <x v="10"/>
    <x v="2"/>
    <s v="Miscellaneous crimes against society"/>
    <s v="76"/>
    <x v="1"/>
  </r>
  <r>
    <x v="11"/>
    <x v="1"/>
    <x v="24"/>
    <x v="11"/>
    <x v="5"/>
    <s v="Arson"/>
    <s v="56A"/>
    <x v="35"/>
  </r>
  <r>
    <x v="11"/>
    <x v="1"/>
    <x v="24"/>
    <x v="12"/>
    <x v="5"/>
    <s v="Arson"/>
    <s v="56B"/>
    <x v="104"/>
  </r>
  <r>
    <x v="11"/>
    <x v="1"/>
    <x v="24"/>
    <x v="13"/>
    <x v="1"/>
    <s v="Violence with injury"/>
    <s v="8N"/>
    <x v="2377"/>
  </r>
  <r>
    <x v="11"/>
    <x v="1"/>
    <x v="24"/>
    <x v="14"/>
    <x v="1"/>
    <s v="Violence with injury"/>
    <s v="5D"/>
    <x v="60"/>
  </r>
  <r>
    <x v="11"/>
    <x v="1"/>
    <x v="24"/>
    <x v="15"/>
    <x v="1"/>
    <s v="Violence without injury"/>
    <s v="105A"/>
    <x v="1279"/>
  </r>
  <r>
    <x v="11"/>
    <x v="1"/>
    <x v="24"/>
    <x v="16"/>
    <x v="1"/>
    <s v="Violence without injury"/>
    <s v="104"/>
    <x v="71"/>
  </r>
  <r>
    <x v="11"/>
    <x v="1"/>
    <x v="24"/>
    <x v="165"/>
    <x v="4"/>
    <s v="Non-domestic burglary"/>
    <s v="30B"/>
    <x v="128"/>
  </r>
  <r>
    <x v="11"/>
    <x v="1"/>
    <x v="24"/>
    <x v="166"/>
    <x v="4"/>
    <s v="Domestic burglary"/>
    <s v="28B"/>
    <x v="56"/>
  </r>
  <r>
    <x v="11"/>
    <x v="1"/>
    <x v="24"/>
    <x v="168"/>
    <x v="4"/>
    <s v="Domestic burglary"/>
    <s v="28D"/>
    <x v="14"/>
  </r>
  <r>
    <x v="11"/>
    <x v="1"/>
    <x v="24"/>
    <x v="20"/>
    <x v="1"/>
    <s v="Violence with injury"/>
    <s v="2"/>
    <x v="14"/>
  </r>
  <r>
    <x v="11"/>
    <x v="1"/>
    <x v="24"/>
    <x v="21"/>
    <x v="2"/>
    <s v="Miscellaneous crimes against society"/>
    <s v="83"/>
    <x v="2"/>
  </r>
  <r>
    <x v="11"/>
    <x v="1"/>
    <x v="24"/>
    <x v="24"/>
    <x v="2"/>
    <s v="Miscellaneous crimes against society"/>
    <s v="26"/>
    <x v="1"/>
  </r>
  <r>
    <x v="11"/>
    <x v="1"/>
    <x v="24"/>
    <x v="25"/>
    <x v="4"/>
    <s v="Other theft offences"/>
    <s v="35"/>
    <x v="4"/>
  </r>
  <r>
    <x v="11"/>
    <x v="1"/>
    <x v="24"/>
    <x v="171"/>
    <x v="4"/>
    <s v="Non-domestic burglary"/>
    <s v="30A"/>
    <x v="920"/>
  </r>
  <r>
    <x v="11"/>
    <x v="1"/>
    <x v="24"/>
    <x v="172"/>
    <x v="4"/>
    <s v="Domestic burglary"/>
    <s v="28A"/>
    <x v="931"/>
  </r>
  <r>
    <x v="11"/>
    <x v="1"/>
    <x v="24"/>
    <x v="28"/>
    <x v="1"/>
    <s v="Death or serious injury - unlawful driving"/>
    <s v="37.1"/>
    <x v="1"/>
  </r>
  <r>
    <x v="11"/>
    <x v="1"/>
    <x v="24"/>
    <x v="29"/>
    <x v="1"/>
    <s v="Death or serious injury - unlawful driving"/>
    <s v="4.6"/>
    <x v="1"/>
  </r>
  <r>
    <x v="11"/>
    <x v="1"/>
    <x v="24"/>
    <x v="30"/>
    <x v="1"/>
    <s v="Death or serious injury - unlawful driving"/>
    <s v="4.8"/>
    <x v="1"/>
  </r>
  <r>
    <x v="11"/>
    <x v="1"/>
    <x v="24"/>
    <x v="174"/>
    <x v="1"/>
    <s v="Death or serious injury - unlawful driving"/>
    <s v="4.9"/>
    <x v="1"/>
  </r>
  <r>
    <x v="11"/>
    <x v="1"/>
    <x v="24"/>
    <x v="175"/>
    <x v="1"/>
    <s v="Death or serious injury - unlawful driving"/>
    <s v="4.4"/>
    <x v="2"/>
  </r>
  <r>
    <x v="11"/>
    <x v="1"/>
    <x v="24"/>
    <x v="33"/>
    <x v="1"/>
    <s v="Violence with injury"/>
    <s v="4.7"/>
    <x v="1"/>
  </r>
  <r>
    <x v="11"/>
    <x v="1"/>
    <x v="24"/>
    <x v="34"/>
    <x v="3"/>
    <s v="Other sexual offences"/>
    <s v="22A"/>
    <x v="2"/>
  </r>
  <r>
    <x v="11"/>
    <x v="1"/>
    <x v="24"/>
    <x v="35"/>
    <x v="1"/>
    <s v="Violence without injury"/>
    <s v="13"/>
    <x v="2"/>
  </r>
  <r>
    <x v="11"/>
    <x v="1"/>
    <x v="24"/>
    <x v="36"/>
    <x v="2"/>
    <s v="Miscellaneous crimes against society"/>
    <s v="15"/>
    <x v="1"/>
  </r>
  <r>
    <x v="11"/>
    <x v="1"/>
    <x v="24"/>
    <x v="37"/>
    <x v="1"/>
    <s v="Violence without injury"/>
    <s v="3A"/>
    <x v="1"/>
  </r>
  <r>
    <x v="11"/>
    <x v="1"/>
    <x v="24"/>
    <x v="177"/>
    <x v="1"/>
    <s v="Homicide"/>
    <s v="4.1"/>
    <x v="1"/>
  </r>
  <r>
    <x v="11"/>
    <x v="1"/>
    <x v="24"/>
    <x v="38"/>
    <x v="5"/>
    <s v="Criminal damage"/>
    <s v="58B"/>
    <x v="259"/>
  </r>
  <r>
    <x v="11"/>
    <x v="1"/>
    <x v="24"/>
    <x v="39"/>
    <x v="5"/>
    <s v="Criminal damage"/>
    <s v="58A"/>
    <x v="848"/>
  </r>
  <r>
    <x v="11"/>
    <x v="1"/>
    <x v="24"/>
    <x v="40"/>
    <x v="5"/>
    <s v="Criminal damage"/>
    <s v="58C"/>
    <x v="2418"/>
  </r>
  <r>
    <x v="11"/>
    <x v="1"/>
    <x v="24"/>
    <x v="42"/>
    <x v="1"/>
    <s v="Violence without injury"/>
    <s v="11A"/>
    <x v="40"/>
  </r>
  <r>
    <x v="11"/>
    <x v="1"/>
    <x v="24"/>
    <x v="44"/>
    <x v="2"/>
    <s v="Miscellaneous crimes against society"/>
    <s v="802"/>
    <x v="166"/>
  </r>
  <r>
    <x v="11"/>
    <x v="1"/>
    <x v="24"/>
    <x v="45"/>
    <x v="2"/>
    <s v="Miscellaneous crimes against society"/>
    <s v="95"/>
    <x v="2"/>
  </r>
  <r>
    <x v="11"/>
    <x v="1"/>
    <x v="24"/>
    <x v="46"/>
    <x v="4"/>
    <s v="Other theft offences"/>
    <s v="43"/>
    <x v="1"/>
  </r>
  <r>
    <x v="11"/>
    <x v="1"/>
    <x v="24"/>
    <x v="178"/>
    <x v="4"/>
    <s v="Domestic burglary"/>
    <s v="28C"/>
    <x v="79"/>
  </r>
  <r>
    <x v="11"/>
    <x v="1"/>
    <x v="24"/>
    <x v="48"/>
    <x v="1"/>
    <s v="Violence with injury"/>
    <s v="5E"/>
    <x v="172"/>
  </r>
  <r>
    <x v="11"/>
    <x v="1"/>
    <x v="24"/>
    <x v="51"/>
    <x v="2"/>
    <s v="Miscellaneous crimes against society"/>
    <s v="24"/>
    <x v="1"/>
  </r>
  <r>
    <x v="11"/>
    <x v="1"/>
    <x v="24"/>
    <x v="52"/>
    <x v="3"/>
    <s v="Other sexual offences"/>
    <s v="88E"/>
    <x v="51"/>
  </r>
  <r>
    <x v="11"/>
    <x v="1"/>
    <x v="24"/>
    <x v="54"/>
    <x v="2"/>
    <s v="Miscellaneous crimes against society"/>
    <s v="60"/>
    <x v="25"/>
  </r>
  <r>
    <x v="11"/>
    <x v="1"/>
    <x v="24"/>
    <x v="60"/>
    <x v="2"/>
    <s v="Miscellaneous crimes against society"/>
    <s v="814"/>
    <x v="2"/>
  </r>
  <r>
    <x v="11"/>
    <x v="1"/>
    <x v="24"/>
    <x v="61"/>
    <x v="2"/>
    <s v="Miscellaneous crimes against society"/>
    <s v="33"/>
    <x v="15"/>
  </r>
  <r>
    <x v="11"/>
    <x v="1"/>
    <x v="24"/>
    <x v="62"/>
    <x v="2"/>
    <s v="Miscellaneous crimes against society"/>
    <s v="54"/>
    <x v="24"/>
  </r>
  <r>
    <x v="11"/>
    <x v="1"/>
    <x v="24"/>
    <x v="63"/>
    <x v="1"/>
    <s v="Stalking and harassment"/>
    <s v="8L"/>
    <x v="1193"/>
  </r>
  <r>
    <x v="11"/>
    <x v="1"/>
    <x v="24"/>
    <x v="67"/>
    <x v="3"/>
    <s v="Other sexual offences"/>
    <s v="23"/>
    <x v="25"/>
  </r>
  <r>
    <x v="11"/>
    <x v="1"/>
    <x v="24"/>
    <x v="180"/>
    <x v="1"/>
    <s v="Homicide"/>
    <s v="4.2"/>
    <x v="1"/>
  </r>
  <r>
    <x v="11"/>
    <x v="1"/>
    <x v="24"/>
    <x v="69"/>
    <x v="1"/>
    <s v="Violence with injury"/>
    <s v="4.3"/>
    <x v="1"/>
  </r>
  <r>
    <x v="11"/>
    <x v="1"/>
    <x v="24"/>
    <x v="70"/>
    <x v="4"/>
    <s v="Vehicle interference"/>
    <s v="126"/>
    <x v="182"/>
  </r>
  <r>
    <x v="11"/>
    <x v="1"/>
    <x v="24"/>
    <x v="71"/>
    <x v="1"/>
    <s v="Violence without injury"/>
    <s v="36"/>
    <x v="4"/>
  </r>
  <r>
    <x v="11"/>
    <x v="1"/>
    <x v="24"/>
    <x v="73"/>
    <x v="4"/>
    <s v="Other theft offences"/>
    <s v="49A"/>
    <x v="671"/>
  </r>
  <r>
    <x v="11"/>
    <x v="1"/>
    <x v="24"/>
    <x v="181"/>
    <x v="2"/>
    <s v="Miscellaneous crimes against society"/>
    <s v="33A"/>
    <x v="166"/>
  </r>
  <r>
    <x v="11"/>
    <x v="1"/>
    <x v="24"/>
    <x v="183"/>
    <x v="1"/>
    <s v="Homicide"/>
    <s v="4.1"/>
    <x v="1"/>
  </r>
  <r>
    <x v="11"/>
    <x v="1"/>
    <x v="24"/>
    <x v="185"/>
    <x v="1"/>
    <s v="Homicide"/>
    <s v="1"/>
    <x v="31"/>
  </r>
  <r>
    <x v="11"/>
    <x v="1"/>
    <x v="24"/>
    <x v="75"/>
    <x v="2"/>
    <s v="Miscellaneous crimes against society"/>
    <s v="86"/>
    <x v="28"/>
  </r>
  <r>
    <x v="11"/>
    <x v="1"/>
    <x v="24"/>
    <x v="76"/>
    <x v="2"/>
    <s v="Miscellaneous crimes against society"/>
    <s v="69"/>
    <x v="25"/>
  </r>
  <r>
    <x v="11"/>
    <x v="1"/>
    <x v="24"/>
    <x v="77"/>
    <x v="5"/>
    <s v="Criminal damage"/>
    <s v="58D"/>
    <x v="913"/>
  </r>
  <r>
    <x v="11"/>
    <x v="1"/>
    <x v="24"/>
    <x v="78"/>
    <x v="6"/>
    <s v="Possession of drugs"/>
    <s v="92C"/>
    <x v="14"/>
  </r>
  <r>
    <x v="11"/>
    <x v="1"/>
    <x v="24"/>
    <x v="79"/>
    <x v="7"/>
    <s v="Possession of weapons offences"/>
    <s v="81"/>
    <x v="1"/>
  </r>
  <r>
    <x v="11"/>
    <x v="1"/>
    <x v="24"/>
    <x v="80"/>
    <x v="2"/>
    <s v="Miscellaneous crimes against society"/>
    <s v="61"/>
    <x v="23"/>
  </r>
  <r>
    <x v="11"/>
    <x v="1"/>
    <x v="24"/>
    <x v="81"/>
    <x v="7"/>
    <s v="Possession of weapons offences"/>
    <s v="90"/>
    <x v="1"/>
  </r>
  <r>
    <x v="11"/>
    <x v="1"/>
    <x v="24"/>
    <x v="82"/>
    <x v="3"/>
    <s v="Other sexual offences"/>
    <s v="88C"/>
    <x v="1"/>
  </r>
  <r>
    <x v="11"/>
    <x v="1"/>
    <x v="24"/>
    <x v="83"/>
    <x v="2"/>
    <s v="Miscellaneous crimes against society"/>
    <s v="99"/>
    <x v="25"/>
  </r>
  <r>
    <x v="11"/>
    <x v="1"/>
    <x v="24"/>
    <x v="84"/>
    <x v="8"/>
    <s v="Public order offences"/>
    <s v="66"/>
    <x v="139"/>
  </r>
  <r>
    <x v="11"/>
    <x v="1"/>
    <x v="24"/>
    <x v="85"/>
    <x v="4"/>
    <s v="Other theft offences"/>
    <s v="49"/>
    <x v="3018"/>
  </r>
  <r>
    <x v="11"/>
    <x v="1"/>
    <x v="24"/>
    <x v="86"/>
    <x v="2"/>
    <s v="Miscellaneous crimes against society"/>
    <s v="67"/>
    <x v="2"/>
  </r>
  <r>
    <x v="11"/>
    <x v="1"/>
    <x v="24"/>
    <x v="87"/>
    <x v="2"/>
    <s v="Miscellaneous crimes against society"/>
    <s v="79"/>
    <x v="107"/>
  </r>
  <r>
    <x v="11"/>
    <x v="1"/>
    <x v="24"/>
    <x v="90"/>
    <x v="7"/>
    <s v="Possession of weapons offences"/>
    <s v="10D"/>
    <x v="260"/>
  </r>
  <r>
    <x v="11"/>
    <x v="1"/>
    <x v="24"/>
    <x v="92"/>
    <x v="6"/>
    <s v="Possession of drugs"/>
    <s v="92E"/>
    <x v="714"/>
  </r>
  <r>
    <x v="11"/>
    <x v="1"/>
    <x v="24"/>
    <x v="93"/>
    <x v="6"/>
    <s v="Possession of drugs"/>
    <s v="92D"/>
    <x v="223"/>
  </r>
  <r>
    <x v="11"/>
    <x v="1"/>
    <x v="24"/>
    <x v="94"/>
    <x v="2"/>
    <s v="Miscellaneous crimes against society"/>
    <s v="61A"/>
    <x v="1"/>
  </r>
  <r>
    <x v="11"/>
    <x v="1"/>
    <x v="24"/>
    <x v="95"/>
    <x v="7"/>
    <s v="Possession of weapons offences"/>
    <s v="10B"/>
    <x v="92"/>
  </r>
  <r>
    <x v="11"/>
    <x v="1"/>
    <x v="24"/>
    <x v="96"/>
    <x v="7"/>
    <s v="Possession of weapons offences"/>
    <s v="10A"/>
    <x v="2"/>
  </r>
  <r>
    <x v="11"/>
    <x v="1"/>
    <x v="24"/>
    <x v="98"/>
    <x v="7"/>
    <s v="Possession of weapons offences"/>
    <s v="10C"/>
    <x v="5"/>
  </r>
  <r>
    <x v="11"/>
    <x v="1"/>
    <x v="24"/>
    <x v="100"/>
    <x v="1"/>
    <s v="Violence without injury"/>
    <s v="14"/>
    <x v="1"/>
  </r>
  <r>
    <x v="11"/>
    <x v="1"/>
    <x v="24"/>
    <x v="101"/>
    <x v="2"/>
    <s v="Miscellaneous crimes against society"/>
    <s v="38"/>
    <x v="3"/>
  </r>
  <r>
    <x v="11"/>
    <x v="1"/>
    <x v="24"/>
    <x v="103"/>
    <x v="8"/>
    <s v="Public order offences"/>
    <s v="9A"/>
    <x v="624"/>
  </r>
  <r>
    <x v="11"/>
    <x v="1"/>
    <x v="24"/>
    <x v="106"/>
    <x v="1"/>
    <s v="Violence with injury"/>
    <s v="8P"/>
    <x v="45"/>
  </r>
  <r>
    <x v="11"/>
    <x v="1"/>
    <x v="24"/>
    <x v="107"/>
    <x v="1"/>
    <s v="Violence without injury"/>
    <s v="105B"/>
    <x v="38"/>
  </r>
  <r>
    <x v="11"/>
    <x v="1"/>
    <x v="24"/>
    <x v="108"/>
    <x v="5"/>
    <s v="Criminal damage"/>
    <s v="58J"/>
    <x v="15"/>
  </r>
  <r>
    <x v="11"/>
    <x v="1"/>
    <x v="24"/>
    <x v="112"/>
    <x v="1"/>
    <s v="Stalking and harassment"/>
    <s v="8M"/>
    <x v="33"/>
  </r>
  <r>
    <x v="11"/>
    <x v="1"/>
    <x v="24"/>
    <x v="115"/>
    <x v="8"/>
    <s v="Public order offences"/>
    <s v="9B"/>
    <x v="168"/>
  </r>
  <r>
    <x v="11"/>
    <x v="1"/>
    <x v="24"/>
    <x v="116"/>
    <x v="3"/>
    <s v="Rape offences"/>
    <s v="19C"/>
    <x v="146"/>
  </r>
  <r>
    <x v="11"/>
    <x v="1"/>
    <x v="24"/>
    <x v="117"/>
    <x v="3"/>
    <s v="Rape offences"/>
    <s v="19E"/>
    <x v="22"/>
  </r>
  <r>
    <x v="11"/>
    <x v="1"/>
    <x v="24"/>
    <x v="118"/>
    <x v="3"/>
    <s v="Rape offences"/>
    <s v="19D"/>
    <x v="45"/>
  </r>
  <r>
    <x v="11"/>
    <x v="1"/>
    <x v="24"/>
    <x v="119"/>
    <x v="3"/>
    <s v="Rape offences"/>
    <s v="19F"/>
    <x v="1"/>
  </r>
  <r>
    <x v="11"/>
    <x v="1"/>
    <x v="24"/>
    <x v="120"/>
    <x v="3"/>
    <s v="Rape offences"/>
    <s v="19H"/>
    <x v="14"/>
  </r>
  <r>
    <x v="11"/>
    <x v="1"/>
    <x v="24"/>
    <x v="121"/>
    <x v="3"/>
    <s v="Rape offences"/>
    <s v="19G"/>
    <x v="1"/>
  </r>
  <r>
    <x v="11"/>
    <x v="1"/>
    <x v="24"/>
    <x v="123"/>
    <x v="9"/>
    <s v="Robbery of business property"/>
    <s v="34A"/>
    <x v="15"/>
  </r>
  <r>
    <x v="11"/>
    <x v="1"/>
    <x v="24"/>
    <x v="124"/>
    <x v="9"/>
    <s v="Robbery of personal property"/>
    <s v="34B"/>
    <x v="100"/>
  </r>
  <r>
    <x v="11"/>
    <x v="1"/>
    <x v="24"/>
    <x v="125"/>
    <x v="3"/>
    <s v="Other sexual offences"/>
    <s v="70"/>
    <x v="2"/>
  </r>
  <r>
    <x v="11"/>
    <x v="1"/>
    <x v="24"/>
    <x v="126"/>
    <x v="3"/>
    <s v="Other sexual offences"/>
    <s v="21"/>
    <x v="28"/>
  </r>
  <r>
    <x v="11"/>
    <x v="1"/>
    <x v="24"/>
    <x v="127"/>
    <x v="3"/>
    <s v="Other sexual offences"/>
    <s v="22B"/>
    <x v="6"/>
  </r>
  <r>
    <x v="11"/>
    <x v="1"/>
    <x v="24"/>
    <x v="128"/>
    <x v="3"/>
    <s v="Other sexual offences"/>
    <s v="20A"/>
    <x v="68"/>
  </r>
  <r>
    <x v="11"/>
    <x v="1"/>
    <x v="24"/>
    <x v="129"/>
    <x v="3"/>
    <s v="Other sexual offences"/>
    <s v="20B"/>
    <x v="87"/>
  </r>
  <r>
    <x v="11"/>
    <x v="1"/>
    <x v="24"/>
    <x v="130"/>
    <x v="3"/>
    <s v="Other sexual offences"/>
    <s v="17A"/>
    <x v="31"/>
  </r>
  <r>
    <x v="11"/>
    <x v="1"/>
    <x v="24"/>
    <x v="131"/>
    <x v="3"/>
    <s v="Other sexual offences"/>
    <s v="17B"/>
    <x v="33"/>
  </r>
  <r>
    <x v="11"/>
    <x v="1"/>
    <x v="24"/>
    <x v="132"/>
    <x v="3"/>
    <s v="Other sexual offences"/>
    <s v="88A"/>
    <x v="3"/>
  </r>
  <r>
    <x v="11"/>
    <x v="1"/>
    <x v="24"/>
    <x v="133"/>
    <x v="4"/>
    <s v="Shoplifting"/>
    <s v="46"/>
    <x v="1642"/>
  </r>
  <r>
    <x v="11"/>
    <x v="1"/>
    <x v="24"/>
    <x v="134"/>
    <x v="2"/>
    <s v="Miscellaneous crimes against society"/>
    <s v="27"/>
    <x v="1"/>
  </r>
  <r>
    <x v="11"/>
    <x v="1"/>
    <x v="24"/>
    <x v="135"/>
    <x v="4"/>
    <s v="Other theft offences"/>
    <s v="41"/>
    <x v="49"/>
  </r>
  <r>
    <x v="11"/>
    <x v="1"/>
    <x v="24"/>
    <x v="136"/>
    <x v="4"/>
    <s v="Other theft offences"/>
    <s v="47"/>
    <x v="39"/>
  </r>
  <r>
    <x v="11"/>
    <x v="1"/>
    <x v="24"/>
    <x v="137"/>
    <x v="4"/>
    <s v="Theft from the person"/>
    <s v="39"/>
    <x v="415"/>
  </r>
  <r>
    <x v="11"/>
    <x v="1"/>
    <x v="24"/>
    <x v="138"/>
    <x v="4"/>
    <s v="Theft from a vehicle"/>
    <s v="45"/>
    <x v="2157"/>
  </r>
  <r>
    <x v="11"/>
    <x v="1"/>
    <x v="24"/>
    <x v="139"/>
    <x v="4"/>
    <s v="Other theft offences"/>
    <s v="40"/>
    <x v="115"/>
  </r>
  <r>
    <x v="11"/>
    <x v="1"/>
    <x v="24"/>
    <x v="140"/>
    <x v="4"/>
    <s v="Other theft offences"/>
    <s v="42"/>
    <x v="3"/>
  </r>
  <r>
    <x v="11"/>
    <x v="1"/>
    <x v="24"/>
    <x v="141"/>
    <x v="4"/>
    <s v="Bicycle theft"/>
    <s v="44"/>
    <x v="374"/>
  </r>
  <r>
    <x v="11"/>
    <x v="1"/>
    <x v="24"/>
    <x v="142"/>
    <x v="4"/>
    <s v="Theft of a motor vehicle"/>
    <s v="48"/>
    <x v="195"/>
  </r>
  <r>
    <x v="11"/>
    <x v="1"/>
    <x v="24"/>
    <x v="143"/>
    <x v="2"/>
    <s v="Miscellaneous crimes against society"/>
    <s v="59"/>
    <x v="93"/>
  </r>
  <r>
    <x v="11"/>
    <x v="1"/>
    <x v="24"/>
    <x v="144"/>
    <x v="1"/>
    <s v="Violence without injury"/>
    <s v="3B"/>
    <x v="51"/>
  </r>
  <r>
    <x v="11"/>
    <x v="1"/>
    <x v="24"/>
    <x v="146"/>
    <x v="3"/>
    <s v="Other sexual offences"/>
    <s v="72"/>
    <x v="1"/>
  </r>
  <r>
    <x v="11"/>
    <x v="1"/>
    <x v="24"/>
    <x v="147"/>
    <x v="6"/>
    <s v="Trafficking of drugs"/>
    <s v="92A"/>
    <x v="53"/>
  </r>
  <r>
    <x v="11"/>
    <x v="1"/>
    <x v="24"/>
    <x v="150"/>
    <x v="3"/>
    <s v="Other sexual offences"/>
    <s v="88D"/>
    <x v="1"/>
  </r>
  <r>
    <x v="11"/>
    <x v="1"/>
    <x v="24"/>
    <x v="152"/>
    <x v="8"/>
    <s v="Public order offences"/>
    <s v="62A"/>
    <x v="2"/>
  </r>
  <r>
    <x v="11"/>
    <x v="1"/>
    <x v="25"/>
    <x v="2"/>
    <x v="2"/>
    <s v="Miscellaneous crimes against society"/>
    <s v="80"/>
    <x v="3"/>
  </r>
  <r>
    <x v="11"/>
    <x v="1"/>
    <x v="25"/>
    <x v="157"/>
    <x v="3"/>
    <s v="Other sexual offences"/>
    <s v="71"/>
    <x v="2"/>
  </r>
  <r>
    <x v="11"/>
    <x v="1"/>
    <x v="25"/>
    <x v="4"/>
    <x v="3"/>
    <s v="Other sexual offences"/>
    <s v="73"/>
    <x v="2"/>
  </r>
  <r>
    <x v="11"/>
    <x v="1"/>
    <x v="25"/>
    <x v="159"/>
    <x v="4"/>
    <s v="Non-domestic burglary"/>
    <s v="31"/>
    <x v="1"/>
  </r>
  <r>
    <x v="11"/>
    <x v="1"/>
    <x v="25"/>
    <x v="160"/>
    <x v="4"/>
    <s v="Domestic burglary"/>
    <s v="29"/>
    <x v="14"/>
  </r>
  <r>
    <x v="11"/>
    <x v="1"/>
    <x v="25"/>
    <x v="9"/>
    <x v="4"/>
    <s v="Theft of a motor vehicle"/>
    <s v="37.2"/>
    <x v="45"/>
  </r>
  <r>
    <x v="11"/>
    <x v="1"/>
    <x v="25"/>
    <x v="10"/>
    <x v="2"/>
    <s v="Miscellaneous crimes against society"/>
    <s v="76"/>
    <x v="1"/>
  </r>
  <r>
    <x v="11"/>
    <x v="1"/>
    <x v="25"/>
    <x v="11"/>
    <x v="5"/>
    <s v="Arson"/>
    <s v="56A"/>
    <x v="25"/>
  </r>
  <r>
    <x v="11"/>
    <x v="1"/>
    <x v="25"/>
    <x v="12"/>
    <x v="5"/>
    <s v="Arson"/>
    <s v="56B"/>
    <x v="127"/>
  </r>
  <r>
    <x v="11"/>
    <x v="1"/>
    <x v="25"/>
    <x v="13"/>
    <x v="1"/>
    <s v="Violence with injury"/>
    <s v="8N"/>
    <x v="1493"/>
  </r>
  <r>
    <x v="11"/>
    <x v="1"/>
    <x v="25"/>
    <x v="14"/>
    <x v="1"/>
    <s v="Violence with injury"/>
    <s v="5D"/>
    <x v="51"/>
  </r>
  <r>
    <x v="11"/>
    <x v="1"/>
    <x v="25"/>
    <x v="15"/>
    <x v="1"/>
    <s v="Violence without injury"/>
    <s v="105A"/>
    <x v="1023"/>
  </r>
  <r>
    <x v="11"/>
    <x v="1"/>
    <x v="25"/>
    <x v="16"/>
    <x v="1"/>
    <s v="Violence without injury"/>
    <s v="104"/>
    <x v="110"/>
  </r>
  <r>
    <x v="11"/>
    <x v="1"/>
    <x v="25"/>
    <x v="165"/>
    <x v="4"/>
    <s v="Non-domestic burglary"/>
    <s v="30B"/>
    <x v="182"/>
  </r>
  <r>
    <x v="11"/>
    <x v="1"/>
    <x v="25"/>
    <x v="166"/>
    <x v="4"/>
    <s v="Domestic burglary"/>
    <s v="28B"/>
    <x v="328"/>
  </r>
  <r>
    <x v="11"/>
    <x v="1"/>
    <x v="25"/>
    <x v="168"/>
    <x v="4"/>
    <s v="Domestic burglary"/>
    <s v="28D"/>
    <x v="1"/>
  </r>
  <r>
    <x v="11"/>
    <x v="1"/>
    <x v="25"/>
    <x v="20"/>
    <x v="1"/>
    <s v="Violence with injury"/>
    <s v="2"/>
    <x v="1"/>
  </r>
  <r>
    <x v="11"/>
    <x v="1"/>
    <x v="25"/>
    <x v="21"/>
    <x v="2"/>
    <s v="Miscellaneous crimes against society"/>
    <s v="83"/>
    <x v="1"/>
  </r>
  <r>
    <x v="11"/>
    <x v="1"/>
    <x v="25"/>
    <x v="24"/>
    <x v="2"/>
    <s v="Miscellaneous crimes against society"/>
    <s v="26"/>
    <x v="1"/>
  </r>
  <r>
    <x v="11"/>
    <x v="1"/>
    <x v="25"/>
    <x v="25"/>
    <x v="4"/>
    <s v="Other theft offences"/>
    <s v="35"/>
    <x v="3"/>
  </r>
  <r>
    <x v="11"/>
    <x v="1"/>
    <x v="25"/>
    <x v="171"/>
    <x v="4"/>
    <s v="Non-domestic burglary"/>
    <s v="30A"/>
    <x v="1252"/>
  </r>
  <r>
    <x v="11"/>
    <x v="1"/>
    <x v="25"/>
    <x v="172"/>
    <x v="4"/>
    <s v="Domestic burglary"/>
    <s v="28A"/>
    <x v="1490"/>
  </r>
  <r>
    <x v="11"/>
    <x v="1"/>
    <x v="25"/>
    <x v="28"/>
    <x v="1"/>
    <s v="Death or serious injury - unlawful driving"/>
    <s v="37.1"/>
    <x v="1"/>
  </r>
  <r>
    <x v="11"/>
    <x v="1"/>
    <x v="25"/>
    <x v="29"/>
    <x v="1"/>
    <s v="Death or serious injury - unlawful driving"/>
    <s v="4.6"/>
    <x v="1"/>
  </r>
  <r>
    <x v="11"/>
    <x v="1"/>
    <x v="25"/>
    <x v="30"/>
    <x v="1"/>
    <s v="Death or serious injury - unlawful driving"/>
    <s v="4.8"/>
    <x v="14"/>
  </r>
  <r>
    <x v="11"/>
    <x v="1"/>
    <x v="25"/>
    <x v="174"/>
    <x v="1"/>
    <s v="Death or serious injury - unlawful driving"/>
    <s v="4.9"/>
    <x v="1"/>
  </r>
  <r>
    <x v="11"/>
    <x v="1"/>
    <x v="25"/>
    <x v="175"/>
    <x v="1"/>
    <s v="Death or serious injury - unlawful driving"/>
    <s v="4.4"/>
    <x v="3"/>
  </r>
  <r>
    <x v="11"/>
    <x v="1"/>
    <x v="25"/>
    <x v="33"/>
    <x v="1"/>
    <s v="Violence with injury"/>
    <s v="4.7"/>
    <x v="1"/>
  </r>
  <r>
    <x v="11"/>
    <x v="1"/>
    <x v="25"/>
    <x v="34"/>
    <x v="3"/>
    <s v="Other sexual offences"/>
    <s v="22A"/>
    <x v="14"/>
  </r>
  <r>
    <x v="11"/>
    <x v="1"/>
    <x v="25"/>
    <x v="35"/>
    <x v="1"/>
    <s v="Violence without injury"/>
    <s v="13"/>
    <x v="2"/>
  </r>
  <r>
    <x v="11"/>
    <x v="1"/>
    <x v="25"/>
    <x v="36"/>
    <x v="2"/>
    <s v="Miscellaneous crimes against society"/>
    <s v="15"/>
    <x v="1"/>
  </r>
  <r>
    <x v="11"/>
    <x v="1"/>
    <x v="25"/>
    <x v="37"/>
    <x v="1"/>
    <s v="Violence without injury"/>
    <s v="3A"/>
    <x v="1"/>
  </r>
  <r>
    <x v="11"/>
    <x v="1"/>
    <x v="25"/>
    <x v="177"/>
    <x v="1"/>
    <s v="Homicide"/>
    <s v="4.1"/>
    <x v="1"/>
  </r>
  <r>
    <x v="11"/>
    <x v="1"/>
    <x v="25"/>
    <x v="38"/>
    <x v="5"/>
    <s v="Criminal damage"/>
    <s v="58B"/>
    <x v="215"/>
  </r>
  <r>
    <x v="11"/>
    <x v="1"/>
    <x v="25"/>
    <x v="39"/>
    <x v="5"/>
    <s v="Criminal damage"/>
    <s v="58A"/>
    <x v="430"/>
  </r>
  <r>
    <x v="11"/>
    <x v="1"/>
    <x v="25"/>
    <x v="40"/>
    <x v="5"/>
    <s v="Criminal damage"/>
    <s v="58C"/>
    <x v="704"/>
  </r>
  <r>
    <x v="11"/>
    <x v="1"/>
    <x v="25"/>
    <x v="42"/>
    <x v="1"/>
    <s v="Violence without injury"/>
    <s v="11A"/>
    <x v="45"/>
  </r>
  <r>
    <x v="11"/>
    <x v="1"/>
    <x v="25"/>
    <x v="44"/>
    <x v="2"/>
    <s v="Miscellaneous crimes against society"/>
    <s v="802"/>
    <x v="28"/>
  </r>
  <r>
    <x v="11"/>
    <x v="1"/>
    <x v="25"/>
    <x v="45"/>
    <x v="2"/>
    <s v="Miscellaneous crimes against society"/>
    <s v="95"/>
    <x v="1"/>
  </r>
  <r>
    <x v="11"/>
    <x v="1"/>
    <x v="25"/>
    <x v="46"/>
    <x v="4"/>
    <s v="Other theft offences"/>
    <s v="43"/>
    <x v="14"/>
  </r>
  <r>
    <x v="11"/>
    <x v="1"/>
    <x v="25"/>
    <x v="178"/>
    <x v="4"/>
    <s v="Domestic burglary"/>
    <s v="28C"/>
    <x v="1"/>
  </r>
  <r>
    <x v="11"/>
    <x v="1"/>
    <x v="25"/>
    <x v="48"/>
    <x v="1"/>
    <s v="Violence with injury"/>
    <s v="5E"/>
    <x v="2"/>
  </r>
  <r>
    <x v="11"/>
    <x v="1"/>
    <x v="25"/>
    <x v="51"/>
    <x v="2"/>
    <s v="Miscellaneous crimes against society"/>
    <s v="24"/>
    <x v="1"/>
  </r>
  <r>
    <x v="11"/>
    <x v="1"/>
    <x v="25"/>
    <x v="52"/>
    <x v="3"/>
    <s v="Other sexual offences"/>
    <s v="88E"/>
    <x v="6"/>
  </r>
  <r>
    <x v="11"/>
    <x v="1"/>
    <x v="25"/>
    <x v="54"/>
    <x v="2"/>
    <s v="Miscellaneous crimes against society"/>
    <s v="60"/>
    <x v="1"/>
  </r>
  <r>
    <x v="11"/>
    <x v="1"/>
    <x v="25"/>
    <x v="60"/>
    <x v="2"/>
    <s v="Miscellaneous crimes against society"/>
    <s v="814"/>
    <x v="14"/>
  </r>
  <r>
    <x v="11"/>
    <x v="1"/>
    <x v="25"/>
    <x v="61"/>
    <x v="2"/>
    <s v="Miscellaneous crimes against society"/>
    <s v="33"/>
    <x v="35"/>
  </r>
  <r>
    <x v="11"/>
    <x v="1"/>
    <x v="25"/>
    <x v="62"/>
    <x v="2"/>
    <s v="Miscellaneous crimes against society"/>
    <s v="54"/>
    <x v="90"/>
  </r>
  <r>
    <x v="11"/>
    <x v="1"/>
    <x v="25"/>
    <x v="63"/>
    <x v="1"/>
    <s v="Stalking and harassment"/>
    <s v="8L"/>
    <x v="137"/>
  </r>
  <r>
    <x v="11"/>
    <x v="1"/>
    <x v="25"/>
    <x v="67"/>
    <x v="3"/>
    <s v="Other sexual offences"/>
    <s v="23"/>
    <x v="31"/>
  </r>
  <r>
    <x v="11"/>
    <x v="1"/>
    <x v="25"/>
    <x v="180"/>
    <x v="1"/>
    <s v="Homicide"/>
    <s v="4.2"/>
    <x v="1"/>
  </r>
  <r>
    <x v="11"/>
    <x v="1"/>
    <x v="25"/>
    <x v="69"/>
    <x v="1"/>
    <s v="Violence with injury"/>
    <s v="4.3"/>
    <x v="1"/>
  </r>
  <r>
    <x v="11"/>
    <x v="1"/>
    <x v="25"/>
    <x v="70"/>
    <x v="4"/>
    <s v="Vehicle interference"/>
    <s v="126"/>
    <x v="23"/>
  </r>
  <r>
    <x v="11"/>
    <x v="1"/>
    <x v="25"/>
    <x v="71"/>
    <x v="1"/>
    <s v="Violence without injury"/>
    <s v="36"/>
    <x v="14"/>
  </r>
  <r>
    <x v="11"/>
    <x v="1"/>
    <x v="25"/>
    <x v="73"/>
    <x v="4"/>
    <s v="Other theft offences"/>
    <s v="49A"/>
    <x v="191"/>
  </r>
  <r>
    <x v="11"/>
    <x v="1"/>
    <x v="25"/>
    <x v="181"/>
    <x v="2"/>
    <s v="Miscellaneous crimes against society"/>
    <s v="33A"/>
    <x v="31"/>
  </r>
  <r>
    <x v="11"/>
    <x v="1"/>
    <x v="25"/>
    <x v="183"/>
    <x v="1"/>
    <s v="Homicide"/>
    <s v="4.1"/>
    <x v="1"/>
  </r>
  <r>
    <x v="11"/>
    <x v="1"/>
    <x v="25"/>
    <x v="185"/>
    <x v="1"/>
    <s v="Homicide"/>
    <s v="1"/>
    <x v="3"/>
  </r>
  <r>
    <x v="11"/>
    <x v="1"/>
    <x v="25"/>
    <x v="75"/>
    <x v="2"/>
    <s v="Miscellaneous crimes against society"/>
    <s v="86"/>
    <x v="133"/>
  </r>
  <r>
    <x v="11"/>
    <x v="1"/>
    <x v="25"/>
    <x v="76"/>
    <x v="2"/>
    <s v="Miscellaneous crimes against society"/>
    <s v="69"/>
    <x v="2"/>
  </r>
  <r>
    <x v="11"/>
    <x v="1"/>
    <x v="25"/>
    <x v="77"/>
    <x v="5"/>
    <s v="Criminal damage"/>
    <s v="58D"/>
    <x v="662"/>
  </r>
  <r>
    <x v="11"/>
    <x v="1"/>
    <x v="25"/>
    <x v="78"/>
    <x v="6"/>
    <s v="Possession of drugs"/>
    <s v="92C"/>
    <x v="113"/>
  </r>
  <r>
    <x v="11"/>
    <x v="1"/>
    <x v="25"/>
    <x v="79"/>
    <x v="7"/>
    <s v="Possession of weapons offences"/>
    <s v="81"/>
    <x v="1"/>
  </r>
  <r>
    <x v="11"/>
    <x v="1"/>
    <x v="25"/>
    <x v="80"/>
    <x v="2"/>
    <s v="Miscellaneous crimes against society"/>
    <s v="61"/>
    <x v="4"/>
  </r>
  <r>
    <x v="11"/>
    <x v="1"/>
    <x v="25"/>
    <x v="81"/>
    <x v="7"/>
    <s v="Possession of weapons offences"/>
    <s v="90"/>
    <x v="1"/>
  </r>
  <r>
    <x v="11"/>
    <x v="1"/>
    <x v="25"/>
    <x v="82"/>
    <x v="3"/>
    <s v="Other sexual offences"/>
    <s v="88C"/>
    <x v="1"/>
  </r>
  <r>
    <x v="11"/>
    <x v="1"/>
    <x v="25"/>
    <x v="83"/>
    <x v="2"/>
    <s v="Miscellaneous crimes against society"/>
    <s v="99"/>
    <x v="113"/>
  </r>
  <r>
    <x v="11"/>
    <x v="1"/>
    <x v="25"/>
    <x v="84"/>
    <x v="8"/>
    <s v="Public order offences"/>
    <s v="66"/>
    <x v="171"/>
  </r>
  <r>
    <x v="11"/>
    <x v="1"/>
    <x v="25"/>
    <x v="85"/>
    <x v="4"/>
    <s v="Other theft offences"/>
    <s v="49"/>
    <x v="1755"/>
  </r>
  <r>
    <x v="11"/>
    <x v="1"/>
    <x v="25"/>
    <x v="86"/>
    <x v="2"/>
    <s v="Miscellaneous crimes against society"/>
    <s v="67"/>
    <x v="1"/>
  </r>
  <r>
    <x v="11"/>
    <x v="1"/>
    <x v="25"/>
    <x v="87"/>
    <x v="2"/>
    <s v="Miscellaneous crimes against society"/>
    <s v="79"/>
    <x v="96"/>
  </r>
  <r>
    <x v="11"/>
    <x v="1"/>
    <x v="25"/>
    <x v="90"/>
    <x v="7"/>
    <s v="Possession of weapons offences"/>
    <s v="10D"/>
    <x v="96"/>
  </r>
  <r>
    <x v="11"/>
    <x v="1"/>
    <x v="25"/>
    <x v="92"/>
    <x v="6"/>
    <s v="Possession of drugs"/>
    <s v="92E"/>
    <x v="609"/>
  </r>
  <r>
    <x v="11"/>
    <x v="1"/>
    <x v="25"/>
    <x v="93"/>
    <x v="6"/>
    <s v="Possession of drugs"/>
    <s v="92D"/>
    <x v="203"/>
  </r>
  <r>
    <x v="11"/>
    <x v="1"/>
    <x v="25"/>
    <x v="94"/>
    <x v="2"/>
    <s v="Miscellaneous crimes against society"/>
    <s v="61A"/>
    <x v="3"/>
  </r>
  <r>
    <x v="11"/>
    <x v="1"/>
    <x v="25"/>
    <x v="95"/>
    <x v="7"/>
    <s v="Possession of weapons offences"/>
    <s v="10B"/>
    <x v="45"/>
  </r>
  <r>
    <x v="11"/>
    <x v="1"/>
    <x v="25"/>
    <x v="96"/>
    <x v="7"/>
    <s v="Possession of weapons offences"/>
    <s v="10A"/>
    <x v="33"/>
  </r>
  <r>
    <x v="11"/>
    <x v="1"/>
    <x v="25"/>
    <x v="98"/>
    <x v="7"/>
    <s v="Possession of weapons offences"/>
    <s v="10C"/>
    <x v="23"/>
  </r>
  <r>
    <x v="11"/>
    <x v="1"/>
    <x v="25"/>
    <x v="100"/>
    <x v="1"/>
    <s v="Violence without injury"/>
    <s v="14"/>
    <x v="1"/>
  </r>
  <r>
    <x v="11"/>
    <x v="1"/>
    <x v="25"/>
    <x v="101"/>
    <x v="2"/>
    <s v="Miscellaneous crimes against society"/>
    <s v="38"/>
    <x v="45"/>
  </r>
  <r>
    <x v="11"/>
    <x v="1"/>
    <x v="25"/>
    <x v="103"/>
    <x v="8"/>
    <s v="Public order offences"/>
    <s v="9A"/>
    <x v="579"/>
  </r>
  <r>
    <x v="11"/>
    <x v="1"/>
    <x v="25"/>
    <x v="106"/>
    <x v="1"/>
    <s v="Violence with injury"/>
    <s v="8P"/>
    <x v="45"/>
  </r>
  <r>
    <x v="11"/>
    <x v="1"/>
    <x v="25"/>
    <x v="107"/>
    <x v="1"/>
    <s v="Violence without injury"/>
    <s v="105B"/>
    <x v="25"/>
  </r>
  <r>
    <x v="11"/>
    <x v="1"/>
    <x v="25"/>
    <x v="108"/>
    <x v="5"/>
    <s v="Criminal damage"/>
    <s v="58J"/>
    <x v="25"/>
  </r>
  <r>
    <x v="11"/>
    <x v="1"/>
    <x v="25"/>
    <x v="112"/>
    <x v="1"/>
    <s v="Stalking and harassment"/>
    <s v="8M"/>
    <x v="14"/>
  </r>
  <r>
    <x v="11"/>
    <x v="1"/>
    <x v="25"/>
    <x v="115"/>
    <x v="8"/>
    <s v="Public order offences"/>
    <s v="9B"/>
    <x v="51"/>
  </r>
  <r>
    <x v="11"/>
    <x v="1"/>
    <x v="25"/>
    <x v="116"/>
    <x v="3"/>
    <s v="Rape offences"/>
    <s v="19C"/>
    <x v="66"/>
  </r>
  <r>
    <x v="11"/>
    <x v="1"/>
    <x v="25"/>
    <x v="117"/>
    <x v="3"/>
    <s v="Rape offences"/>
    <s v="19E"/>
    <x v="15"/>
  </r>
  <r>
    <x v="11"/>
    <x v="1"/>
    <x v="25"/>
    <x v="118"/>
    <x v="3"/>
    <s v="Rape offences"/>
    <s v="19D"/>
    <x v="31"/>
  </r>
  <r>
    <x v="11"/>
    <x v="1"/>
    <x v="25"/>
    <x v="119"/>
    <x v="3"/>
    <s v="Rape offences"/>
    <s v="19F"/>
    <x v="2"/>
  </r>
  <r>
    <x v="11"/>
    <x v="1"/>
    <x v="25"/>
    <x v="120"/>
    <x v="3"/>
    <s v="Rape offences"/>
    <s v="19H"/>
    <x v="14"/>
  </r>
  <r>
    <x v="11"/>
    <x v="1"/>
    <x v="25"/>
    <x v="121"/>
    <x v="3"/>
    <s v="Rape offences"/>
    <s v="19G"/>
    <x v="2"/>
  </r>
  <r>
    <x v="11"/>
    <x v="1"/>
    <x v="25"/>
    <x v="123"/>
    <x v="9"/>
    <s v="Robbery of business property"/>
    <s v="34A"/>
    <x v="38"/>
  </r>
  <r>
    <x v="11"/>
    <x v="1"/>
    <x v="25"/>
    <x v="124"/>
    <x v="9"/>
    <s v="Robbery of personal property"/>
    <s v="34B"/>
    <x v="175"/>
  </r>
  <r>
    <x v="11"/>
    <x v="1"/>
    <x v="25"/>
    <x v="125"/>
    <x v="3"/>
    <s v="Other sexual offences"/>
    <s v="70"/>
    <x v="1"/>
  </r>
  <r>
    <x v="11"/>
    <x v="1"/>
    <x v="25"/>
    <x v="126"/>
    <x v="3"/>
    <s v="Other sexual offences"/>
    <s v="21"/>
    <x v="45"/>
  </r>
  <r>
    <x v="11"/>
    <x v="1"/>
    <x v="25"/>
    <x v="127"/>
    <x v="3"/>
    <s v="Other sexual offences"/>
    <s v="22B"/>
    <x v="39"/>
  </r>
  <r>
    <x v="11"/>
    <x v="1"/>
    <x v="25"/>
    <x v="128"/>
    <x v="3"/>
    <s v="Other sexual offences"/>
    <s v="20A"/>
    <x v="146"/>
  </r>
  <r>
    <x v="11"/>
    <x v="1"/>
    <x v="25"/>
    <x v="129"/>
    <x v="3"/>
    <s v="Other sexual offences"/>
    <s v="20B"/>
    <x v="87"/>
  </r>
  <r>
    <x v="11"/>
    <x v="1"/>
    <x v="25"/>
    <x v="130"/>
    <x v="3"/>
    <s v="Other sexual offences"/>
    <s v="17A"/>
    <x v="14"/>
  </r>
  <r>
    <x v="11"/>
    <x v="1"/>
    <x v="25"/>
    <x v="131"/>
    <x v="3"/>
    <s v="Other sexual offences"/>
    <s v="17B"/>
    <x v="35"/>
  </r>
  <r>
    <x v="11"/>
    <x v="1"/>
    <x v="25"/>
    <x v="132"/>
    <x v="3"/>
    <s v="Other sexual offences"/>
    <s v="88A"/>
    <x v="4"/>
  </r>
  <r>
    <x v="11"/>
    <x v="1"/>
    <x v="25"/>
    <x v="133"/>
    <x v="4"/>
    <s v="Shoplifting"/>
    <s v="46"/>
    <x v="114"/>
  </r>
  <r>
    <x v="11"/>
    <x v="1"/>
    <x v="25"/>
    <x v="134"/>
    <x v="2"/>
    <s v="Miscellaneous crimes against society"/>
    <s v="27"/>
    <x v="1"/>
  </r>
  <r>
    <x v="11"/>
    <x v="1"/>
    <x v="25"/>
    <x v="135"/>
    <x v="4"/>
    <s v="Other theft offences"/>
    <s v="41"/>
    <x v="122"/>
  </r>
  <r>
    <x v="11"/>
    <x v="1"/>
    <x v="25"/>
    <x v="136"/>
    <x v="4"/>
    <s v="Other theft offences"/>
    <s v="47"/>
    <x v="107"/>
  </r>
  <r>
    <x v="11"/>
    <x v="1"/>
    <x v="25"/>
    <x v="137"/>
    <x v="4"/>
    <s v="Theft from the person"/>
    <s v="39"/>
    <x v="192"/>
  </r>
  <r>
    <x v="11"/>
    <x v="1"/>
    <x v="25"/>
    <x v="138"/>
    <x v="4"/>
    <s v="Theft from a vehicle"/>
    <s v="45"/>
    <x v="695"/>
  </r>
  <r>
    <x v="11"/>
    <x v="1"/>
    <x v="25"/>
    <x v="139"/>
    <x v="4"/>
    <s v="Other theft offences"/>
    <s v="40"/>
    <x v="200"/>
  </r>
  <r>
    <x v="11"/>
    <x v="1"/>
    <x v="25"/>
    <x v="140"/>
    <x v="4"/>
    <s v="Other theft offences"/>
    <s v="42"/>
    <x v="4"/>
  </r>
  <r>
    <x v="11"/>
    <x v="1"/>
    <x v="25"/>
    <x v="141"/>
    <x v="4"/>
    <s v="Bicycle theft"/>
    <s v="44"/>
    <x v="707"/>
  </r>
  <r>
    <x v="11"/>
    <x v="1"/>
    <x v="25"/>
    <x v="142"/>
    <x v="4"/>
    <s v="Theft of a motor vehicle"/>
    <s v="48"/>
    <x v="56"/>
  </r>
  <r>
    <x v="11"/>
    <x v="1"/>
    <x v="25"/>
    <x v="143"/>
    <x v="2"/>
    <s v="Miscellaneous crimes against society"/>
    <s v="59"/>
    <x v="25"/>
  </r>
  <r>
    <x v="11"/>
    <x v="1"/>
    <x v="25"/>
    <x v="144"/>
    <x v="1"/>
    <s v="Violence without injury"/>
    <s v="3B"/>
    <x v="96"/>
  </r>
  <r>
    <x v="11"/>
    <x v="1"/>
    <x v="25"/>
    <x v="146"/>
    <x v="3"/>
    <s v="Other sexual offences"/>
    <s v="72"/>
    <x v="1"/>
  </r>
  <r>
    <x v="11"/>
    <x v="1"/>
    <x v="25"/>
    <x v="147"/>
    <x v="6"/>
    <s v="Trafficking of drugs"/>
    <s v="92A"/>
    <x v="191"/>
  </r>
  <r>
    <x v="11"/>
    <x v="1"/>
    <x v="25"/>
    <x v="150"/>
    <x v="3"/>
    <s v="Other sexual offences"/>
    <s v="88D"/>
    <x v="1"/>
  </r>
  <r>
    <x v="11"/>
    <x v="1"/>
    <x v="25"/>
    <x v="152"/>
    <x v="8"/>
    <s v="Public order offences"/>
    <s v="62A"/>
    <x v="2"/>
  </r>
  <r>
    <x v="11"/>
    <x v="1"/>
    <x v="26"/>
    <x v="2"/>
    <x v="2"/>
    <s v="Miscellaneous crimes against society"/>
    <s v="80"/>
    <x v="1"/>
  </r>
  <r>
    <x v="11"/>
    <x v="1"/>
    <x v="26"/>
    <x v="157"/>
    <x v="3"/>
    <s v="Other sexual offences"/>
    <s v="71"/>
    <x v="1"/>
  </r>
  <r>
    <x v="11"/>
    <x v="1"/>
    <x v="26"/>
    <x v="4"/>
    <x v="3"/>
    <s v="Other sexual offences"/>
    <s v="73"/>
    <x v="1"/>
  </r>
  <r>
    <x v="11"/>
    <x v="1"/>
    <x v="26"/>
    <x v="159"/>
    <x v="4"/>
    <s v="Non-domestic burglary"/>
    <s v="31"/>
    <x v="1"/>
  </r>
  <r>
    <x v="11"/>
    <x v="1"/>
    <x v="26"/>
    <x v="160"/>
    <x v="4"/>
    <s v="Domestic burglary"/>
    <s v="29"/>
    <x v="1"/>
  </r>
  <r>
    <x v="11"/>
    <x v="1"/>
    <x v="26"/>
    <x v="9"/>
    <x v="4"/>
    <s v="Theft of a motor vehicle"/>
    <s v="37.2"/>
    <x v="1"/>
  </r>
  <r>
    <x v="11"/>
    <x v="1"/>
    <x v="26"/>
    <x v="10"/>
    <x v="2"/>
    <s v="Miscellaneous crimes against society"/>
    <s v="76"/>
    <x v="1"/>
  </r>
  <r>
    <x v="11"/>
    <x v="1"/>
    <x v="26"/>
    <x v="11"/>
    <x v="5"/>
    <s v="Arson"/>
    <s v="56A"/>
    <x v="1"/>
  </r>
  <r>
    <x v="11"/>
    <x v="1"/>
    <x v="26"/>
    <x v="12"/>
    <x v="5"/>
    <s v="Arson"/>
    <s v="56B"/>
    <x v="2"/>
  </r>
  <r>
    <x v="11"/>
    <x v="1"/>
    <x v="26"/>
    <x v="13"/>
    <x v="1"/>
    <s v="Violence with injury"/>
    <s v="8N"/>
    <x v="59"/>
  </r>
  <r>
    <x v="11"/>
    <x v="1"/>
    <x v="26"/>
    <x v="14"/>
    <x v="1"/>
    <s v="Violence with injury"/>
    <s v="5D"/>
    <x v="2"/>
  </r>
  <r>
    <x v="11"/>
    <x v="1"/>
    <x v="26"/>
    <x v="15"/>
    <x v="1"/>
    <s v="Violence without injury"/>
    <s v="105A"/>
    <x v="66"/>
  </r>
  <r>
    <x v="11"/>
    <x v="1"/>
    <x v="26"/>
    <x v="16"/>
    <x v="1"/>
    <s v="Violence without injury"/>
    <s v="104"/>
    <x v="2"/>
  </r>
  <r>
    <x v="11"/>
    <x v="1"/>
    <x v="26"/>
    <x v="165"/>
    <x v="4"/>
    <s v="Non-domestic burglary"/>
    <s v="30B"/>
    <x v="14"/>
  </r>
  <r>
    <x v="11"/>
    <x v="1"/>
    <x v="26"/>
    <x v="166"/>
    <x v="4"/>
    <s v="Domestic burglary"/>
    <s v="28B"/>
    <x v="1"/>
  </r>
  <r>
    <x v="11"/>
    <x v="1"/>
    <x v="26"/>
    <x v="168"/>
    <x v="4"/>
    <s v="Domestic burglary"/>
    <s v="28D"/>
    <x v="1"/>
  </r>
  <r>
    <x v="11"/>
    <x v="1"/>
    <x v="26"/>
    <x v="20"/>
    <x v="1"/>
    <s v="Violence with injury"/>
    <s v="2"/>
    <x v="1"/>
  </r>
  <r>
    <x v="11"/>
    <x v="1"/>
    <x v="26"/>
    <x v="21"/>
    <x v="2"/>
    <s v="Miscellaneous crimes against society"/>
    <s v="83"/>
    <x v="1"/>
  </r>
  <r>
    <x v="11"/>
    <x v="1"/>
    <x v="26"/>
    <x v="24"/>
    <x v="2"/>
    <s v="Miscellaneous crimes against society"/>
    <s v="26"/>
    <x v="1"/>
  </r>
  <r>
    <x v="11"/>
    <x v="1"/>
    <x v="26"/>
    <x v="25"/>
    <x v="4"/>
    <s v="Other theft offences"/>
    <s v="35"/>
    <x v="14"/>
  </r>
  <r>
    <x v="11"/>
    <x v="1"/>
    <x v="26"/>
    <x v="171"/>
    <x v="4"/>
    <s v="Non-domestic burglary"/>
    <s v="30A"/>
    <x v="232"/>
  </r>
  <r>
    <x v="11"/>
    <x v="1"/>
    <x v="26"/>
    <x v="172"/>
    <x v="4"/>
    <s v="Domestic burglary"/>
    <s v="28A"/>
    <x v="3"/>
  </r>
  <r>
    <x v="11"/>
    <x v="1"/>
    <x v="26"/>
    <x v="28"/>
    <x v="1"/>
    <s v="Death or serious injury - unlawful driving"/>
    <s v="37.1"/>
    <x v="1"/>
  </r>
  <r>
    <x v="11"/>
    <x v="1"/>
    <x v="26"/>
    <x v="29"/>
    <x v="1"/>
    <s v="Death or serious injury - unlawful driving"/>
    <s v="4.6"/>
    <x v="1"/>
  </r>
  <r>
    <x v="11"/>
    <x v="1"/>
    <x v="26"/>
    <x v="30"/>
    <x v="1"/>
    <s v="Death or serious injury - unlawful driving"/>
    <s v="4.8"/>
    <x v="1"/>
  </r>
  <r>
    <x v="11"/>
    <x v="1"/>
    <x v="26"/>
    <x v="174"/>
    <x v="1"/>
    <s v="Death or serious injury - unlawful driving"/>
    <s v="4.9"/>
    <x v="1"/>
  </r>
  <r>
    <x v="11"/>
    <x v="1"/>
    <x v="26"/>
    <x v="175"/>
    <x v="1"/>
    <s v="Death or serious injury - unlawful driving"/>
    <s v="4.4"/>
    <x v="1"/>
  </r>
  <r>
    <x v="11"/>
    <x v="1"/>
    <x v="26"/>
    <x v="33"/>
    <x v="1"/>
    <s v="Violence with injury"/>
    <s v="4.7"/>
    <x v="1"/>
  </r>
  <r>
    <x v="11"/>
    <x v="1"/>
    <x v="26"/>
    <x v="34"/>
    <x v="3"/>
    <s v="Other sexual offences"/>
    <s v="22A"/>
    <x v="1"/>
  </r>
  <r>
    <x v="11"/>
    <x v="1"/>
    <x v="26"/>
    <x v="35"/>
    <x v="1"/>
    <s v="Violence without injury"/>
    <s v="13"/>
    <x v="1"/>
  </r>
  <r>
    <x v="11"/>
    <x v="1"/>
    <x v="26"/>
    <x v="36"/>
    <x v="2"/>
    <s v="Miscellaneous crimes against society"/>
    <s v="15"/>
    <x v="1"/>
  </r>
  <r>
    <x v="11"/>
    <x v="1"/>
    <x v="26"/>
    <x v="37"/>
    <x v="1"/>
    <s v="Violence without injury"/>
    <s v="3A"/>
    <x v="1"/>
  </r>
  <r>
    <x v="11"/>
    <x v="1"/>
    <x v="26"/>
    <x v="177"/>
    <x v="1"/>
    <s v="Homicide"/>
    <s v="4.1"/>
    <x v="1"/>
  </r>
  <r>
    <x v="11"/>
    <x v="1"/>
    <x v="26"/>
    <x v="38"/>
    <x v="5"/>
    <s v="Criminal damage"/>
    <s v="58B"/>
    <x v="93"/>
  </r>
  <r>
    <x v="11"/>
    <x v="1"/>
    <x v="26"/>
    <x v="39"/>
    <x v="5"/>
    <s v="Criminal damage"/>
    <s v="58A"/>
    <x v="14"/>
  </r>
  <r>
    <x v="11"/>
    <x v="1"/>
    <x v="26"/>
    <x v="40"/>
    <x v="5"/>
    <s v="Criminal damage"/>
    <s v="58C"/>
    <x v="80"/>
  </r>
  <r>
    <x v="11"/>
    <x v="1"/>
    <x v="26"/>
    <x v="42"/>
    <x v="1"/>
    <s v="Violence without injury"/>
    <s v="11A"/>
    <x v="1"/>
  </r>
  <r>
    <x v="11"/>
    <x v="1"/>
    <x v="26"/>
    <x v="44"/>
    <x v="2"/>
    <s v="Miscellaneous crimes against society"/>
    <s v="802"/>
    <x v="1"/>
  </r>
  <r>
    <x v="11"/>
    <x v="1"/>
    <x v="26"/>
    <x v="45"/>
    <x v="2"/>
    <s v="Miscellaneous crimes against society"/>
    <s v="95"/>
    <x v="1"/>
  </r>
  <r>
    <x v="11"/>
    <x v="1"/>
    <x v="26"/>
    <x v="46"/>
    <x v="4"/>
    <s v="Other theft offences"/>
    <s v="43"/>
    <x v="1"/>
  </r>
  <r>
    <x v="11"/>
    <x v="1"/>
    <x v="26"/>
    <x v="178"/>
    <x v="4"/>
    <s v="Domestic burglary"/>
    <s v="28C"/>
    <x v="1"/>
  </r>
  <r>
    <x v="11"/>
    <x v="1"/>
    <x v="26"/>
    <x v="48"/>
    <x v="1"/>
    <s v="Violence with injury"/>
    <s v="5E"/>
    <x v="2"/>
  </r>
  <r>
    <x v="11"/>
    <x v="1"/>
    <x v="26"/>
    <x v="51"/>
    <x v="2"/>
    <s v="Miscellaneous crimes against society"/>
    <s v="24"/>
    <x v="1"/>
  </r>
  <r>
    <x v="11"/>
    <x v="1"/>
    <x v="26"/>
    <x v="52"/>
    <x v="3"/>
    <s v="Other sexual offences"/>
    <s v="88E"/>
    <x v="2"/>
  </r>
  <r>
    <x v="11"/>
    <x v="1"/>
    <x v="26"/>
    <x v="54"/>
    <x v="2"/>
    <s v="Miscellaneous crimes against society"/>
    <s v="60"/>
    <x v="1"/>
  </r>
  <r>
    <x v="11"/>
    <x v="1"/>
    <x v="26"/>
    <x v="60"/>
    <x v="2"/>
    <s v="Miscellaneous crimes against society"/>
    <s v="814"/>
    <x v="1"/>
  </r>
  <r>
    <x v="11"/>
    <x v="1"/>
    <x v="26"/>
    <x v="61"/>
    <x v="2"/>
    <s v="Miscellaneous crimes against society"/>
    <s v="33"/>
    <x v="35"/>
  </r>
  <r>
    <x v="11"/>
    <x v="1"/>
    <x v="26"/>
    <x v="62"/>
    <x v="2"/>
    <s v="Miscellaneous crimes against society"/>
    <s v="54"/>
    <x v="14"/>
  </r>
  <r>
    <x v="11"/>
    <x v="1"/>
    <x v="26"/>
    <x v="63"/>
    <x v="1"/>
    <s v="Stalking and harassment"/>
    <s v="8L"/>
    <x v="45"/>
  </r>
  <r>
    <x v="11"/>
    <x v="1"/>
    <x v="26"/>
    <x v="67"/>
    <x v="3"/>
    <s v="Other sexual offences"/>
    <s v="23"/>
    <x v="1"/>
  </r>
  <r>
    <x v="11"/>
    <x v="1"/>
    <x v="26"/>
    <x v="180"/>
    <x v="1"/>
    <s v="Homicide"/>
    <s v="4.2"/>
    <x v="1"/>
  </r>
  <r>
    <x v="11"/>
    <x v="1"/>
    <x v="26"/>
    <x v="69"/>
    <x v="1"/>
    <s v="Violence with injury"/>
    <s v="4.3"/>
    <x v="1"/>
  </r>
  <r>
    <x v="11"/>
    <x v="1"/>
    <x v="26"/>
    <x v="70"/>
    <x v="4"/>
    <s v="Vehicle interference"/>
    <s v="126"/>
    <x v="1"/>
  </r>
  <r>
    <x v="11"/>
    <x v="1"/>
    <x v="26"/>
    <x v="71"/>
    <x v="1"/>
    <s v="Violence without injury"/>
    <s v="36"/>
    <x v="1"/>
  </r>
  <r>
    <x v="11"/>
    <x v="1"/>
    <x v="26"/>
    <x v="73"/>
    <x v="4"/>
    <s v="Other theft offences"/>
    <s v="49A"/>
    <x v="33"/>
  </r>
  <r>
    <x v="11"/>
    <x v="1"/>
    <x v="26"/>
    <x v="181"/>
    <x v="2"/>
    <s v="Miscellaneous crimes against society"/>
    <s v="33A"/>
    <x v="92"/>
  </r>
  <r>
    <x v="11"/>
    <x v="1"/>
    <x v="26"/>
    <x v="183"/>
    <x v="1"/>
    <s v="Homicide"/>
    <s v="4.1"/>
    <x v="1"/>
  </r>
  <r>
    <x v="11"/>
    <x v="1"/>
    <x v="26"/>
    <x v="185"/>
    <x v="1"/>
    <s v="Homicide"/>
    <s v="1"/>
    <x v="1"/>
  </r>
  <r>
    <x v="11"/>
    <x v="1"/>
    <x v="26"/>
    <x v="75"/>
    <x v="2"/>
    <s v="Miscellaneous crimes against society"/>
    <s v="86"/>
    <x v="2"/>
  </r>
  <r>
    <x v="11"/>
    <x v="1"/>
    <x v="26"/>
    <x v="76"/>
    <x v="2"/>
    <s v="Miscellaneous crimes against society"/>
    <s v="69"/>
    <x v="1"/>
  </r>
  <r>
    <x v="11"/>
    <x v="1"/>
    <x v="26"/>
    <x v="77"/>
    <x v="5"/>
    <s v="Criminal damage"/>
    <s v="58D"/>
    <x v="28"/>
  </r>
  <r>
    <x v="11"/>
    <x v="1"/>
    <x v="26"/>
    <x v="78"/>
    <x v="6"/>
    <s v="Possession of drugs"/>
    <s v="92C"/>
    <x v="1"/>
  </r>
  <r>
    <x v="11"/>
    <x v="1"/>
    <x v="26"/>
    <x v="79"/>
    <x v="7"/>
    <s v="Possession of weapons offences"/>
    <s v="81"/>
    <x v="1"/>
  </r>
  <r>
    <x v="11"/>
    <x v="1"/>
    <x v="26"/>
    <x v="80"/>
    <x v="2"/>
    <s v="Miscellaneous crimes against society"/>
    <s v="61"/>
    <x v="31"/>
  </r>
  <r>
    <x v="11"/>
    <x v="1"/>
    <x v="26"/>
    <x v="81"/>
    <x v="7"/>
    <s v="Possession of weapons offences"/>
    <s v="90"/>
    <x v="1"/>
  </r>
  <r>
    <x v="11"/>
    <x v="1"/>
    <x v="26"/>
    <x v="82"/>
    <x v="3"/>
    <s v="Other sexual offences"/>
    <s v="88C"/>
    <x v="1"/>
  </r>
  <r>
    <x v="11"/>
    <x v="1"/>
    <x v="26"/>
    <x v="83"/>
    <x v="2"/>
    <s v="Miscellaneous crimes against society"/>
    <s v="99"/>
    <x v="3"/>
  </r>
  <r>
    <x v="11"/>
    <x v="1"/>
    <x v="26"/>
    <x v="84"/>
    <x v="8"/>
    <s v="Public order offences"/>
    <s v="66"/>
    <x v="40"/>
  </r>
  <r>
    <x v="11"/>
    <x v="1"/>
    <x v="26"/>
    <x v="85"/>
    <x v="4"/>
    <s v="Other theft offences"/>
    <s v="49"/>
    <x v="824"/>
  </r>
  <r>
    <x v="11"/>
    <x v="1"/>
    <x v="26"/>
    <x v="86"/>
    <x v="2"/>
    <s v="Miscellaneous crimes against society"/>
    <s v="67"/>
    <x v="14"/>
  </r>
  <r>
    <x v="11"/>
    <x v="1"/>
    <x v="26"/>
    <x v="87"/>
    <x v="2"/>
    <s v="Miscellaneous crimes against society"/>
    <s v="79"/>
    <x v="25"/>
  </r>
  <r>
    <x v="11"/>
    <x v="1"/>
    <x v="26"/>
    <x v="90"/>
    <x v="7"/>
    <s v="Possession of weapons offences"/>
    <s v="10D"/>
    <x v="3"/>
  </r>
  <r>
    <x v="11"/>
    <x v="1"/>
    <x v="26"/>
    <x v="92"/>
    <x v="6"/>
    <s v="Possession of drugs"/>
    <s v="92E"/>
    <x v="59"/>
  </r>
  <r>
    <x v="11"/>
    <x v="1"/>
    <x v="26"/>
    <x v="93"/>
    <x v="6"/>
    <s v="Possession of drugs"/>
    <s v="92D"/>
    <x v="43"/>
  </r>
  <r>
    <x v="11"/>
    <x v="1"/>
    <x v="26"/>
    <x v="94"/>
    <x v="2"/>
    <s v="Miscellaneous crimes against society"/>
    <s v="61A"/>
    <x v="4"/>
  </r>
  <r>
    <x v="11"/>
    <x v="1"/>
    <x v="26"/>
    <x v="95"/>
    <x v="7"/>
    <s v="Possession of weapons offences"/>
    <s v="10B"/>
    <x v="1"/>
  </r>
  <r>
    <x v="11"/>
    <x v="1"/>
    <x v="26"/>
    <x v="96"/>
    <x v="7"/>
    <s v="Possession of weapons offences"/>
    <s v="10A"/>
    <x v="1"/>
  </r>
  <r>
    <x v="11"/>
    <x v="1"/>
    <x v="26"/>
    <x v="98"/>
    <x v="7"/>
    <s v="Possession of weapons offences"/>
    <s v="10C"/>
    <x v="3"/>
  </r>
  <r>
    <x v="11"/>
    <x v="1"/>
    <x v="26"/>
    <x v="100"/>
    <x v="1"/>
    <s v="Violence without injury"/>
    <s v="14"/>
    <x v="1"/>
  </r>
  <r>
    <x v="11"/>
    <x v="1"/>
    <x v="26"/>
    <x v="101"/>
    <x v="2"/>
    <s v="Miscellaneous crimes against society"/>
    <s v="38"/>
    <x v="15"/>
  </r>
  <r>
    <x v="11"/>
    <x v="1"/>
    <x v="26"/>
    <x v="103"/>
    <x v="8"/>
    <s v="Public order offences"/>
    <s v="9A"/>
    <x v="28"/>
  </r>
  <r>
    <x v="11"/>
    <x v="1"/>
    <x v="26"/>
    <x v="106"/>
    <x v="1"/>
    <s v="Violence with injury"/>
    <s v="8P"/>
    <x v="3"/>
  </r>
  <r>
    <x v="11"/>
    <x v="1"/>
    <x v="26"/>
    <x v="107"/>
    <x v="1"/>
    <s v="Violence without injury"/>
    <s v="105B"/>
    <x v="25"/>
  </r>
  <r>
    <x v="11"/>
    <x v="1"/>
    <x v="26"/>
    <x v="108"/>
    <x v="5"/>
    <s v="Criminal damage"/>
    <s v="58J"/>
    <x v="1"/>
  </r>
  <r>
    <x v="11"/>
    <x v="1"/>
    <x v="26"/>
    <x v="112"/>
    <x v="1"/>
    <s v="Stalking and harassment"/>
    <s v="8M"/>
    <x v="2"/>
  </r>
  <r>
    <x v="11"/>
    <x v="1"/>
    <x v="26"/>
    <x v="115"/>
    <x v="8"/>
    <s v="Public order offences"/>
    <s v="9B"/>
    <x v="45"/>
  </r>
  <r>
    <x v="11"/>
    <x v="1"/>
    <x v="26"/>
    <x v="116"/>
    <x v="3"/>
    <s v="Rape offences"/>
    <s v="19C"/>
    <x v="14"/>
  </r>
  <r>
    <x v="11"/>
    <x v="1"/>
    <x v="26"/>
    <x v="117"/>
    <x v="3"/>
    <s v="Rape offences"/>
    <s v="19E"/>
    <x v="1"/>
  </r>
  <r>
    <x v="11"/>
    <x v="1"/>
    <x v="26"/>
    <x v="118"/>
    <x v="3"/>
    <s v="Rape offences"/>
    <s v="19D"/>
    <x v="1"/>
  </r>
  <r>
    <x v="11"/>
    <x v="1"/>
    <x v="26"/>
    <x v="119"/>
    <x v="3"/>
    <s v="Rape offences"/>
    <s v="19F"/>
    <x v="1"/>
  </r>
  <r>
    <x v="11"/>
    <x v="1"/>
    <x v="26"/>
    <x v="120"/>
    <x v="3"/>
    <s v="Rape offences"/>
    <s v="19H"/>
    <x v="1"/>
  </r>
  <r>
    <x v="11"/>
    <x v="1"/>
    <x v="26"/>
    <x v="121"/>
    <x v="3"/>
    <s v="Rape offences"/>
    <s v="19G"/>
    <x v="1"/>
  </r>
  <r>
    <x v="11"/>
    <x v="1"/>
    <x v="26"/>
    <x v="123"/>
    <x v="9"/>
    <s v="Robbery of business property"/>
    <s v="34A"/>
    <x v="1"/>
  </r>
  <r>
    <x v="11"/>
    <x v="1"/>
    <x v="26"/>
    <x v="124"/>
    <x v="9"/>
    <s v="Robbery of personal property"/>
    <s v="34B"/>
    <x v="45"/>
  </r>
  <r>
    <x v="11"/>
    <x v="1"/>
    <x v="26"/>
    <x v="125"/>
    <x v="3"/>
    <s v="Other sexual offences"/>
    <s v="70"/>
    <x v="1"/>
  </r>
  <r>
    <x v="11"/>
    <x v="1"/>
    <x v="26"/>
    <x v="126"/>
    <x v="3"/>
    <s v="Other sexual offences"/>
    <s v="21"/>
    <x v="1"/>
  </r>
  <r>
    <x v="11"/>
    <x v="1"/>
    <x v="26"/>
    <x v="127"/>
    <x v="3"/>
    <s v="Other sexual offences"/>
    <s v="22B"/>
    <x v="2"/>
  </r>
  <r>
    <x v="11"/>
    <x v="1"/>
    <x v="26"/>
    <x v="128"/>
    <x v="3"/>
    <s v="Other sexual offences"/>
    <s v="20A"/>
    <x v="4"/>
  </r>
  <r>
    <x v="11"/>
    <x v="1"/>
    <x v="26"/>
    <x v="129"/>
    <x v="3"/>
    <s v="Other sexual offences"/>
    <s v="20B"/>
    <x v="1"/>
  </r>
  <r>
    <x v="11"/>
    <x v="1"/>
    <x v="26"/>
    <x v="130"/>
    <x v="3"/>
    <s v="Other sexual offences"/>
    <s v="17A"/>
    <x v="1"/>
  </r>
  <r>
    <x v="11"/>
    <x v="1"/>
    <x v="26"/>
    <x v="131"/>
    <x v="3"/>
    <s v="Other sexual offences"/>
    <s v="17B"/>
    <x v="2"/>
  </r>
  <r>
    <x v="11"/>
    <x v="1"/>
    <x v="26"/>
    <x v="132"/>
    <x v="3"/>
    <s v="Other sexual offences"/>
    <s v="88A"/>
    <x v="1"/>
  </r>
  <r>
    <x v="11"/>
    <x v="1"/>
    <x v="26"/>
    <x v="133"/>
    <x v="4"/>
    <s v="Shoplifting"/>
    <s v="46"/>
    <x v="99"/>
  </r>
  <r>
    <x v="11"/>
    <x v="1"/>
    <x v="26"/>
    <x v="134"/>
    <x v="2"/>
    <s v="Miscellaneous crimes against society"/>
    <s v="27"/>
    <x v="1"/>
  </r>
  <r>
    <x v="11"/>
    <x v="1"/>
    <x v="26"/>
    <x v="135"/>
    <x v="4"/>
    <s v="Other theft offences"/>
    <s v="41"/>
    <x v="35"/>
  </r>
  <r>
    <x v="11"/>
    <x v="1"/>
    <x v="26"/>
    <x v="136"/>
    <x v="4"/>
    <s v="Other theft offences"/>
    <s v="47"/>
    <x v="4"/>
  </r>
  <r>
    <x v="11"/>
    <x v="1"/>
    <x v="26"/>
    <x v="137"/>
    <x v="4"/>
    <s v="Theft from the person"/>
    <s v="39"/>
    <x v="192"/>
  </r>
  <r>
    <x v="11"/>
    <x v="1"/>
    <x v="26"/>
    <x v="138"/>
    <x v="4"/>
    <s v="Theft from a vehicle"/>
    <s v="45"/>
    <x v="80"/>
  </r>
  <r>
    <x v="11"/>
    <x v="1"/>
    <x v="26"/>
    <x v="139"/>
    <x v="4"/>
    <s v="Other theft offences"/>
    <s v="40"/>
    <x v="14"/>
  </r>
  <r>
    <x v="11"/>
    <x v="1"/>
    <x v="26"/>
    <x v="140"/>
    <x v="4"/>
    <s v="Other theft offences"/>
    <s v="42"/>
    <x v="14"/>
  </r>
  <r>
    <x v="11"/>
    <x v="1"/>
    <x v="26"/>
    <x v="141"/>
    <x v="4"/>
    <s v="Bicycle theft"/>
    <s v="44"/>
    <x v="155"/>
  </r>
  <r>
    <x v="11"/>
    <x v="1"/>
    <x v="26"/>
    <x v="142"/>
    <x v="4"/>
    <s v="Theft of a motor vehicle"/>
    <s v="48"/>
    <x v="38"/>
  </r>
  <r>
    <x v="11"/>
    <x v="1"/>
    <x v="26"/>
    <x v="143"/>
    <x v="2"/>
    <s v="Miscellaneous crimes against society"/>
    <s v="59"/>
    <x v="1"/>
  </r>
  <r>
    <x v="11"/>
    <x v="1"/>
    <x v="26"/>
    <x v="144"/>
    <x v="1"/>
    <s v="Violence without injury"/>
    <s v="3B"/>
    <x v="1"/>
  </r>
  <r>
    <x v="11"/>
    <x v="1"/>
    <x v="26"/>
    <x v="146"/>
    <x v="3"/>
    <s v="Other sexual offences"/>
    <s v="72"/>
    <x v="1"/>
  </r>
  <r>
    <x v="11"/>
    <x v="1"/>
    <x v="26"/>
    <x v="147"/>
    <x v="6"/>
    <s v="Trafficking of drugs"/>
    <s v="92A"/>
    <x v="31"/>
  </r>
  <r>
    <x v="11"/>
    <x v="1"/>
    <x v="26"/>
    <x v="150"/>
    <x v="3"/>
    <s v="Other sexual offences"/>
    <s v="88D"/>
    <x v="1"/>
  </r>
  <r>
    <x v="11"/>
    <x v="1"/>
    <x v="26"/>
    <x v="152"/>
    <x v="8"/>
    <s v="Public order offences"/>
    <s v="62A"/>
    <x v="1"/>
  </r>
  <r>
    <x v="11"/>
    <x v="1"/>
    <x v="27"/>
    <x v="2"/>
    <x v="2"/>
    <s v="Miscellaneous crimes against society"/>
    <s v="80"/>
    <x v="14"/>
  </r>
  <r>
    <x v="11"/>
    <x v="1"/>
    <x v="27"/>
    <x v="157"/>
    <x v="3"/>
    <s v="Other sexual offences"/>
    <s v="71"/>
    <x v="14"/>
  </r>
  <r>
    <x v="11"/>
    <x v="1"/>
    <x v="27"/>
    <x v="4"/>
    <x v="3"/>
    <s v="Other sexual offences"/>
    <s v="73"/>
    <x v="2"/>
  </r>
  <r>
    <x v="11"/>
    <x v="1"/>
    <x v="27"/>
    <x v="159"/>
    <x v="4"/>
    <s v="Non-domestic burglary"/>
    <s v="31"/>
    <x v="1"/>
  </r>
  <r>
    <x v="11"/>
    <x v="1"/>
    <x v="27"/>
    <x v="160"/>
    <x v="4"/>
    <s v="Domestic burglary"/>
    <s v="29"/>
    <x v="166"/>
  </r>
  <r>
    <x v="11"/>
    <x v="1"/>
    <x v="27"/>
    <x v="9"/>
    <x v="4"/>
    <s v="Theft of a motor vehicle"/>
    <s v="37.2"/>
    <x v="107"/>
  </r>
  <r>
    <x v="11"/>
    <x v="1"/>
    <x v="27"/>
    <x v="10"/>
    <x v="2"/>
    <s v="Miscellaneous crimes against society"/>
    <s v="76"/>
    <x v="1"/>
  </r>
  <r>
    <x v="11"/>
    <x v="1"/>
    <x v="27"/>
    <x v="11"/>
    <x v="5"/>
    <s v="Arson"/>
    <s v="56A"/>
    <x v="93"/>
  </r>
  <r>
    <x v="11"/>
    <x v="1"/>
    <x v="27"/>
    <x v="12"/>
    <x v="5"/>
    <s v="Arson"/>
    <s v="56B"/>
    <x v="91"/>
  </r>
  <r>
    <x v="11"/>
    <x v="1"/>
    <x v="27"/>
    <x v="13"/>
    <x v="1"/>
    <s v="Violence with injury"/>
    <s v="8N"/>
    <x v="3849"/>
  </r>
  <r>
    <x v="11"/>
    <x v="1"/>
    <x v="27"/>
    <x v="14"/>
    <x v="1"/>
    <s v="Violence with injury"/>
    <s v="5D"/>
    <x v="630"/>
  </r>
  <r>
    <x v="11"/>
    <x v="1"/>
    <x v="27"/>
    <x v="15"/>
    <x v="1"/>
    <s v="Violence without injury"/>
    <s v="105A"/>
    <x v="2317"/>
  </r>
  <r>
    <x v="11"/>
    <x v="1"/>
    <x v="27"/>
    <x v="16"/>
    <x v="1"/>
    <s v="Violence without injury"/>
    <s v="104"/>
    <x v="263"/>
  </r>
  <r>
    <x v="11"/>
    <x v="1"/>
    <x v="27"/>
    <x v="165"/>
    <x v="4"/>
    <s v="Non-domestic burglary"/>
    <s v="30B"/>
    <x v="76"/>
  </r>
  <r>
    <x v="11"/>
    <x v="1"/>
    <x v="27"/>
    <x v="166"/>
    <x v="4"/>
    <s v="Domestic burglary"/>
    <s v="28B"/>
    <x v="165"/>
  </r>
  <r>
    <x v="11"/>
    <x v="1"/>
    <x v="27"/>
    <x v="168"/>
    <x v="4"/>
    <s v="Domestic burglary"/>
    <s v="28D"/>
    <x v="1"/>
  </r>
  <r>
    <x v="11"/>
    <x v="1"/>
    <x v="27"/>
    <x v="20"/>
    <x v="1"/>
    <s v="Violence with injury"/>
    <s v="2"/>
    <x v="4"/>
  </r>
  <r>
    <x v="11"/>
    <x v="1"/>
    <x v="27"/>
    <x v="21"/>
    <x v="2"/>
    <s v="Miscellaneous crimes against society"/>
    <s v="83"/>
    <x v="1"/>
  </r>
  <r>
    <x v="11"/>
    <x v="1"/>
    <x v="27"/>
    <x v="24"/>
    <x v="2"/>
    <s v="Miscellaneous crimes against society"/>
    <s v="26"/>
    <x v="1"/>
  </r>
  <r>
    <x v="11"/>
    <x v="1"/>
    <x v="27"/>
    <x v="25"/>
    <x v="4"/>
    <s v="Other theft offences"/>
    <s v="35"/>
    <x v="45"/>
  </r>
  <r>
    <x v="11"/>
    <x v="1"/>
    <x v="27"/>
    <x v="171"/>
    <x v="4"/>
    <s v="Non-domestic burglary"/>
    <s v="30A"/>
    <x v="2519"/>
  </r>
  <r>
    <x v="11"/>
    <x v="1"/>
    <x v="27"/>
    <x v="172"/>
    <x v="4"/>
    <s v="Domestic burglary"/>
    <s v="28A"/>
    <x v="2059"/>
  </r>
  <r>
    <x v="11"/>
    <x v="1"/>
    <x v="27"/>
    <x v="28"/>
    <x v="1"/>
    <s v="Death or serious injury - unlawful driving"/>
    <s v="37.1"/>
    <x v="2"/>
  </r>
  <r>
    <x v="11"/>
    <x v="1"/>
    <x v="27"/>
    <x v="29"/>
    <x v="1"/>
    <s v="Death or serious injury - unlawful driving"/>
    <s v="4.6"/>
    <x v="1"/>
  </r>
  <r>
    <x v="11"/>
    <x v="1"/>
    <x v="27"/>
    <x v="30"/>
    <x v="1"/>
    <s v="Death or serious injury - unlawful driving"/>
    <s v="4.8"/>
    <x v="2"/>
  </r>
  <r>
    <x v="11"/>
    <x v="1"/>
    <x v="27"/>
    <x v="174"/>
    <x v="1"/>
    <s v="Death or serious injury - unlawful driving"/>
    <s v="4.9"/>
    <x v="1"/>
  </r>
  <r>
    <x v="11"/>
    <x v="1"/>
    <x v="27"/>
    <x v="175"/>
    <x v="1"/>
    <s v="Death or serious injury - unlawful driving"/>
    <s v="4.4"/>
    <x v="2"/>
  </r>
  <r>
    <x v="11"/>
    <x v="1"/>
    <x v="27"/>
    <x v="33"/>
    <x v="1"/>
    <s v="Violence with injury"/>
    <s v="4.7"/>
    <x v="14"/>
  </r>
  <r>
    <x v="11"/>
    <x v="1"/>
    <x v="27"/>
    <x v="34"/>
    <x v="3"/>
    <s v="Other sexual offences"/>
    <s v="22A"/>
    <x v="1"/>
  </r>
  <r>
    <x v="11"/>
    <x v="1"/>
    <x v="27"/>
    <x v="35"/>
    <x v="1"/>
    <s v="Violence without injury"/>
    <s v="13"/>
    <x v="1"/>
  </r>
  <r>
    <x v="11"/>
    <x v="1"/>
    <x v="27"/>
    <x v="36"/>
    <x v="2"/>
    <s v="Miscellaneous crimes against society"/>
    <s v="15"/>
    <x v="1"/>
  </r>
  <r>
    <x v="11"/>
    <x v="1"/>
    <x v="27"/>
    <x v="37"/>
    <x v="1"/>
    <s v="Violence without injury"/>
    <s v="3A"/>
    <x v="1"/>
  </r>
  <r>
    <x v="11"/>
    <x v="1"/>
    <x v="27"/>
    <x v="177"/>
    <x v="1"/>
    <s v="Homicide"/>
    <s v="4.1"/>
    <x v="1"/>
  </r>
  <r>
    <x v="11"/>
    <x v="1"/>
    <x v="27"/>
    <x v="38"/>
    <x v="5"/>
    <s v="Criminal damage"/>
    <s v="58B"/>
    <x v="1565"/>
  </r>
  <r>
    <x v="11"/>
    <x v="1"/>
    <x v="27"/>
    <x v="39"/>
    <x v="5"/>
    <s v="Criminal damage"/>
    <s v="58A"/>
    <x v="1044"/>
  </r>
  <r>
    <x v="11"/>
    <x v="1"/>
    <x v="27"/>
    <x v="40"/>
    <x v="5"/>
    <s v="Criminal damage"/>
    <s v="58C"/>
    <x v="923"/>
  </r>
  <r>
    <x v="11"/>
    <x v="1"/>
    <x v="27"/>
    <x v="42"/>
    <x v="1"/>
    <s v="Violence without injury"/>
    <s v="11A"/>
    <x v="24"/>
  </r>
  <r>
    <x v="11"/>
    <x v="1"/>
    <x v="27"/>
    <x v="44"/>
    <x v="2"/>
    <s v="Miscellaneous crimes against society"/>
    <s v="802"/>
    <x v="87"/>
  </r>
  <r>
    <x v="11"/>
    <x v="1"/>
    <x v="27"/>
    <x v="45"/>
    <x v="2"/>
    <s v="Miscellaneous crimes against society"/>
    <s v="95"/>
    <x v="4"/>
  </r>
  <r>
    <x v="11"/>
    <x v="1"/>
    <x v="27"/>
    <x v="46"/>
    <x v="4"/>
    <s v="Other theft offences"/>
    <s v="43"/>
    <x v="290"/>
  </r>
  <r>
    <x v="11"/>
    <x v="1"/>
    <x v="27"/>
    <x v="178"/>
    <x v="4"/>
    <s v="Domestic burglary"/>
    <s v="28C"/>
    <x v="4"/>
  </r>
  <r>
    <x v="11"/>
    <x v="1"/>
    <x v="27"/>
    <x v="48"/>
    <x v="1"/>
    <s v="Violence with injury"/>
    <s v="5E"/>
    <x v="3"/>
  </r>
  <r>
    <x v="11"/>
    <x v="1"/>
    <x v="27"/>
    <x v="51"/>
    <x v="2"/>
    <s v="Miscellaneous crimes against society"/>
    <s v="24"/>
    <x v="3"/>
  </r>
  <r>
    <x v="11"/>
    <x v="1"/>
    <x v="27"/>
    <x v="52"/>
    <x v="3"/>
    <s v="Other sexual offences"/>
    <s v="88E"/>
    <x v="104"/>
  </r>
  <r>
    <x v="11"/>
    <x v="1"/>
    <x v="27"/>
    <x v="54"/>
    <x v="2"/>
    <s v="Miscellaneous crimes against society"/>
    <s v="60"/>
    <x v="4"/>
  </r>
  <r>
    <x v="11"/>
    <x v="1"/>
    <x v="27"/>
    <x v="60"/>
    <x v="2"/>
    <s v="Miscellaneous crimes against society"/>
    <s v="814"/>
    <x v="25"/>
  </r>
  <r>
    <x v="11"/>
    <x v="1"/>
    <x v="27"/>
    <x v="61"/>
    <x v="2"/>
    <s v="Miscellaneous crimes against society"/>
    <s v="33"/>
    <x v="80"/>
  </r>
  <r>
    <x v="11"/>
    <x v="1"/>
    <x v="27"/>
    <x v="62"/>
    <x v="2"/>
    <s v="Miscellaneous crimes against society"/>
    <s v="54"/>
    <x v="144"/>
  </r>
  <r>
    <x v="11"/>
    <x v="1"/>
    <x v="27"/>
    <x v="63"/>
    <x v="1"/>
    <s v="Stalking and harassment"/>
    <s v="8L"/>
    <x v="579"/>
  </r>
  <r>
    <x v="11"/>
    <x v="1"/>
    <x v="27"/>
    <x v="67"/>
    <x v="3"/>
    <s v="Other sexual offences"/>
    <s v="23"/>
    <x v="25"/>
  </r>
  <r>
    <x v="11"/>
    <x v="1"/>
    <x v="27"/>
    <x v="180"/>
    <x v="1"/>
    <s v="Homicide"/>
    <s v="4.2"/>
    <x v="1"/>
  </r>
  <r>
    <x v="11"/>
    <x v="1"/>
    <x v="27"/>
    <x v="69"/>
    <x v="1"/>
    <s v="Violence with injury"/>
    <s v="4.3"/>
    <x v="1"/>
  </r>
  <r>
    <x v="11"/>
    <x v="1"/>
    <x v="27"/>
    <x v="70"/>
    <x v="4"/>
    <s v="Vehicle interference"/>
    <s v="126"/>
    <x v="228"/>
  </r>
  <r>
    <x v="11"/>
    <x v="1"/>
    <x v="27"/>
    <x v="71"/>
    <x v="1"/>
    <s v="Violence without injury"/>
    <s v="36"/>
    <x v="166"/>
  </r>
  <r>
    <x v="11"/>
    <x v="1"/>
    <x v="27"/>
    <x v="73"/>
    <x v="4"/>
    <s v="Other theft offences"/>
    <s v="49A"/>
    <x v="880"/>
  </r>
  <r>
    <x v="11"/>
    <x v="1"/>
    <x v="27"/>
    <x v="181"/>
    <x v="2"/>
    <s v="Miscellaneous crimes against society"/>
    <s v="33A"/>
    <x v="39"/>
  </r>
  <r>
    <x v="11"/>
    <x v="1"/>
    <x v="27"/>
    <x v="183"/>
    <x v="1"/>
    <s v="Homicide"/>
    <s v="4.1"/>
    <x v="1"/>
  </r>
  <r>
    <x v="11"/>
    <x v="1"/>
    <x v="27"/>
    <x v="185"/>
    <x v="1"/>
    <s v="Homicide"/>
    <s v="1"/>
    <x v="25"/>
  </r>
  <r>
    <x v="11"/>
    <x v="1"/>
    <x v="27"/>
    <x v="75"/>
    <x v="2"/>
    <s v="Miscellaneous crimes against society"/>
    <s v="86"/>
    <x v="122"/>
  </r>
  <r>
    <x v="11"/>
    <x v="1"/>
    <x v="27"/>
    <x v="76"/>
    <x v="2"/>
    <s v="Miscellaneous crimes against society"/>
    <s v="69"/>
    <x v="4"/>
  </r>
  <r>
    <x v="11"/>
    <x v="1"/>
    <x v="27"/>
    <x v="77"/>
    <x v="5"/>
    <s v="Criminal damage"/>
    <s v="58D"/>
    <x v="2313"/>
  </r>
  <r>
    <x v="11"/>
    <x v="1"/>
    <x v="27"/>
    <x v="78"/>
    <x v="6"/>
    <s v="Possession of drugs"/>
    <s v="92C"/>
    <x v="35"/>
  </r>
  <r>
    <x v="11"/>
    <x v="1"/>
    <x v="27"/>
    <x v="79"/>
    <x v="7"/>
    <s v="Possession of weapons offences"/>
    <s v="81"/>
    <x v="1"/>
  </r>
  <r>
    <x v="11"/>
    <x v="1"/>
    <x v="27"/>
    <x v="80"/>
    <x v="2"/>
    <s v="Miscellaneous crimes against society"/>
    <s v="61"/>
    <x v="92"/>
  </r>
  <r>
    <x v="11"/>
    <x v="1"/>
    <x v="27"/>
    <x v="81"/>
    <x v="7"/>
    <s v="Possession of weapons offences"/>
    <s v="90"/>
    <x v="1"/>
  </r>
  <r>
    <x v="11"/>
    <x v="1"/>
    <x v="27"/>
    <x v="82"/>
    <x v="3"/>
    <s v="Other sexual offences"/>
    <s v="88C"/>
    <x v="1"/>
  </r>
  <r>
    <x v="11"/>
    <x v="1"/>
    <x v="27"/>
    <x v="83"/>
    <x v="2"/>
    <s v="Miscellaneous crimes against society"/>
    <s v="99"/>
    <x v="39"/>
  </r>
  <r>
    <x v="11"/>
    <x v="1"/>
    <x v="27"/>
    <x v="84"/>
    <x v="8"/>
    <s v="Public order offences"/>
    <s v="66"/>
    <x v="962"/>
  </r>
  <r>
    <x v="11"/>
    <x v="1"/>
    <x v="27"/>
    <x v="85"/>
    <x v="4"/>
    <s v="Other theft offences"/>
    <s v="49"/>
    <x v="2250"/>
  </r>
  <r>
    <x v="11"/>
    <x v="1"/>
    <x v="27"/>
    <x v="86"/>
    <x v="2"/>
    <s v="Miscellaneous crimes against society"/>
    <s v="67"/>
    <x v="2"/>
  </r>
  <r>
    <x v="11"/>
    <x v="1"/>
    <x v="27"/>
    <x v="87"/>
    <x v="2"/>
    <s v="Miscellaneous crimes against society"/>
    <s v="79"/>
    <x v="166"/>
  </r>
  <r>
    <x v="11"/>
    <x v="1"/>
    <x v="27"/>
    <x v="90"/>
    <x v="7"/>
    <s v="Possession of weapons offences"/>
    <s v="10D"/>
    <x v="232"/>
  </r>
  <r>
    <x v="11"/>
    <x v="1"/>
    <x v="27"/>
    <x v="92"/>
    <x v="6"/>
    <s v="Possession of drugs"/>
    <s v="92E"/>
    <x v="2679"/>
  </r>
  <r>
    <x v="11"/>
    <x v="1"/>
    <x v="27"/>
    <x v="93"/>
    <x v="6"/>
    <s v="Possession of drugs"/>
    <s v="92D"/>
    <x v="1196"/>
  </r>
  <r>
    <x v="11"/>
    <x v="1"/>
    <x v="27"/>
    <x v="94"/>
    <x v="2"/>
    <s v="Miscellaneous crimes against society"/>
    <s v="61A"/>
    <x v="3"/>
  </r>
  <r>
    <x v="11"/>
    <x v="1"/>
    <x v="27"/>
    <x v="95"/>
    <x v="7"/>
    <s v="Possession of weapons offences"/>
    <s v="10B"/>
    <x v="133"/>
  </r>
  <r>
    <x v="11"/>
    <x v="1"/>
    <x v="27"/>
    <x v="96"/>
    <x v="7"/>
    <s v="Possession of weapons offences"/>
    <s v="10A"/>
    <x v="15"/>
  </r>
  <r>
    <x v="11"/>
    <x v="1"/>
    <x v="27"/>
    <x v="98"/>
    <x v="7"/>
    <s v="Possession of weapons offences"/>
    <s v="10C"/>
    <x v="211"/>
  </r>
  <r>
    <x v="11"/>
    <x v="1"/>
    <x v="27"/>
    <x v="100"/>
    <x v="1"/>
    <s v="Violence without injury"/>
    <s v="14"/>
    <x v="1"/>
  </r>
  <r>
    <x v="11"/>
    <x v="1"/>
    <x v="27"/>
    <x v="101"/>
    <x v="2"/>
    <s v="Miscellaneous crimes against society"/>
    <s v="38"/>
    <x v="35"/>
  </r>
  <r>
    <x v="11"/>
    <x v="1"/>
    <x v="27"/>
    <x v="103"/>
    <x v="8"/>
    <s v="Public order offences"/>
    <s v="9A"/>
    <x v="320"/>
  </r>
  <r>
    <x v="11"/>
    <x v="1"/>
    <x v="27"/>
    <x v="106"/>
    <x v="1"/>
    <s v="Violence with injury"/>
    <s v="8P"/>
    <x v="22"/>
  </r>
  <r>
    <x v="11"/>
    <x v="1"/>
    <x v="27"/>
    <x v="107"/>
    <x v="1"/>
    <s v="Violence without injury"/>
    <s v="105B"/>
    <x v="90"/>
  </r>
  <r>
    <x v="11"/>
    <x v="1"/>
    <x v="27"/>
    <x v="108"/>
    <x v="5"/>
    <s v="Criminal damage"/>
    <s v="58J"/>
    <x v="55"/>
  </r>
  <r>
    <x v="11"/>
    <x v="1"/>
    <x v="27"/>
    <x v="112"/>
    <x v="1"/>
    <s v="Stalking and harassment"/>
    <s v="8M"/>
    <x v="33"/>
  </r>
  <r>
    <x v="11"/>
    <x v="1"/>
    <x v="27"/>
    <x v="115"/>
    <x v="8"/>
    <s v="Public order offences"/>
    <s v="9B"/>
    <x v="648"/>
  </r>
  <r>
    <x v="11"/>
    <x v="1"/>
    <x v="27"/>
    <x v="116"/>
    <x v="3"/>
    <s v="Rape offences"/>
    <s v="19C"/>
    <x v="90"/>
  </r>
  <r>
    <x v="11"/>
    <x v="1"/>
    <x v="27"/>
    <x v="117"/>
    <x v="3"/>
    <s v="Rape offences"/>
    <s v="19E"/>
    <x v="40"/>
  </r>
  <r>
    <x v="11"/>
    <x v="1"/>
    <x v="27"/>
    <x v="118"/>
    <x v="3"/>
    <s v="Rape offences"/>
    <s v="19D"/>
    <x v="22"/>
  </r>
  <r>
    <x v="11"/>
    <x v="1"/>
    <x v="27"/>
    <x v="119"/>
    <x v="3"/>
    <s v="Rape offences"/>
    <s v="19F"/>
    <x v="14"/>
  </r>
  <r>
    <x v="11"/>
    <x v="1"/>
    <x v="27"/>
    <x v="120"/>
    <x v="3"/>
    <s v="Rape offences"/>
    <s v="19H"/>
    <x v="31"/>
  </r>
  <r>
    <x v="11"/>
    <x v="1"/>
    <x v="27"/>
    <x v="121"/>
    <x v="3"/>
    <s v="Rape offences"/>
    <s v="19G"/>
    <x v="3"/>
  </r>
  <r>
    <x v="11"/>
    <x v="1"/>
    <x v="27"/>
    <x v="123"/>
    <x v="9"/>
    <s v="Robbery of business property"/>
    <s v="34A"/>
    <x v="278"/>
  </r>
  <r>
    <x v="11"/>
    <x v="1"/>
    <x v="27"/>
    <x v="124"/>
    <x v="9"/>
    <s v="Robbery of personal property"/>
    <s v="34B"/>
    <x v="176"/>
  </r>
  <r>
    <x v="11"/>
    <x v="1"/>
    <x v="27"/>
    <x v="125"/>
    <x v="3"/>
    <s v="Other sexual offences"/>
    <s v="70"/>
    <x v="14"/>
  </r>
  <r>
    <x v="11"/>
    <x v="1"/>
    <x v="27"/>
    <x v="126"/>
    <x v="3"/>
    <s v="Other sexual offences"/>
    <s v="21"/>
    <x v="166"/>
  </r>
  <r>
    <x v="11"/>
    <x v="1"/>
    <x v="27"/>
    <x v="127"/>
    <x v="3"/>
    <s v="Other sexual offences"/>
    <s v="22B"/>
    <x v="39"/>
  </r>
  <r>
    <x v="11"/>
    <x v="1"/>
    <x v="27"/>
    <x v="128"/>
    <x v="3"/>
    <s v="Other sexual offences"/>
    <s v="20A"/>
    <x v="212"/>
  </r>
  <r>
    <x v="11"/>
    <x v="1"/>
    <x v="27"/>
    <x v="129"/>
    <x v="3"/>
    <s v="Other sexual offences"/>
    <s v="20B"/>
    <x v="122"/>
  </r>
  <r>
    <x v="11"/>
    <x v="1"/>
    <x v="27"/>
    <x v="130"/>
    <x v="3"/>
    <s v="Other sexual offences"/>
    <s v="17A"/>
    <x v="33"/>
  </r>
  <r>
    <x v="11"/>
    <x v="1"/>
    <x v="27"/>
    <x v="131"/>
    <x v="3"/>
    <s v="Other sexual offences"/>
    <s v="17B"/>
    <x v="31"/>
  </r>
  <r>
    <x v="11"/>
    <x v="1"/>
    <x v="27"/>
    <x v="132"/>
    <x v="3"/>
    <s v="Other sexual offences"/>
    <s v="88A"/>
    <x v="31"/>
  </r>
  <r>
    <x v="11"/>
    <x v="1"/>
    <x v="27"/>
    <x v="133"/>
    <x v="4"/>
    <s v="Shoplifting"/>
    <s v="46"/>
    <x v="3693"/>
  </r>
  <r>
    <x v="11"/>
    <x v="1"/>
    <x v="27"/>
    <x v="134"/>
    <x v="2"/>
    <s v="Miscellaneous crimes against society"/>
    <s v="27"/>
    <x v="1"/>
  </r>
  <r>
    <x v="11"/>
    <x v="1"/>
    <x v="27"/>
    <x v="135"/>
    <x v="4"/>
    <s v="Other theft offences"/>
    <s v="41"/>
    <x v="220"/>
  </r>
  <r>
    <x v="11"/>
    <x v="1"/>
    <x v="27"/>
    <x v="136"/>
    <x v="4"/>
    <s v="Other theft offences"/>
    <s v="47"/>
    <x v="23"/>
  </r>
  <r>
    <x v="11"/>
    <x v="1"/>
    <x v="27"/>
    <x v="137"/>
    <x v="4"/>
    <s v="Theft from the person"/>
    <s v="39"/>
    <x v="782"/>
  </r>
  <r>
    <x v="11"/>
    <x v="1"/>
    <x v="27"/>
    <x v="138"/>
    <x v="4"/>
    <s v="Theft from a vehicle"/>
    <s v="45"/>
    <x v="2460"/>
  </r>
  <r>
    <x v="11"/>
    <x v="1"/>
    <x v="27"/>
    <x v="139"/>
    <x v="4"/>
    <s v="Other theft offences"/>
    <s v="40"/>
    <x v="703"/>
  </r>
  <r>
    <x v="11"/>
    <x v="1"/>
    <x v="27"/>
    <x v="140"/>
    <x v="4"/>
    <s v="Other theft offences"/>
    <s v="42"/>
    <x v="15"/>
  </r>
  <r>
    <x v="11"/>
    <x v="1"/>
    <x v="27"/>
    <x v="141"/>
    <x v="4"/>
    <s v="Bicycle theft"/>
    <s v="44"/>
    <x v="1252"/>
  </r>
  <r>
    <x v="11"/>
    <x v="1"/>
    <x v="27"/>
    <x v="142"/>
    <x v="4"/>
    <s v="Theft of a motor vehicle"/>
    <s v="48"/>
    <x v="747"/>
  </r>
  <r>
    <x v="11"/>
    <x v="1"/>
    <x v="27"/>
    <x v="143"/>
    <x v="2"/>
    <s v="Miscellaneous crimes against society"/>
    <s v="59"/>
    <x v="82"/>
  </r>
  <r>
    <x v="11"/>
    <x v="1"/>
    <x v="27"/>
    <x v="144"/>
    <x v="1"/>
    <s v="Violence without injury"/>
    <s v="3B"/>
    <x v="80"/>
  </r>
  <r>
    <x v="11"/>
    <x v="1"/>
    <x v="27"/>
    <x v="146"/>
    <x v="3"/>
    <s v="Other sexual offences"/>
    <s v="72"/>
    <x v="1"/>
  </r>
  <r>
    <x v="11"/>
    <x v="1"/>
    <x v="27"/>
    <x v="147"/>
    <x v="6"/>
    <s v="Trafficking of drugs"/>
    <s v="92A"/>
    <x v="612"/>
  </r>
  <r>
    <x v="11"/>
    <x v="1"/>
    <x v="27"/>
    <x v="150"/>
    <x v="3"/>
    <s v="Other sexual offences"/>
    <s v="88D"/>
    <x v="1"/>
  </r>
  <r>
    <x v="11"/>
    <x v="1"/>
    <x v="27"/>
    <x v="152"/>
    <x v="8"/>
    <s v="Public order offences"/>
    <s v="62A"/>
    <x v="4"/>
  </r>
  <r>
    <x v="11"/>
    <x v="1"/>
    <x v="28"/>
    <x v="2"/>
    <x v="2"/>
    <s v="Miscellaneous crimes against society"/>
    <s v="80"/>
    <x v="25"/>
  </r>
  <r>
    <x v="11"/>
    <x v="1"/>
    <x v="28"/>
    <x v="157"/>
    <x v="3"/>
    <s v="Other sexual offences"/>
    <s v="71"/>
    <x v="15"/>
  </r>
  <r>
    <x v="11"/>
    <x v="1"/>
    <x v="28"/>
    <x v="4"/>
    <x v="3"/>
    <s v="Other sexual offences"/>
    <s v="73"/>
    <x v="25"/>
  </r>
  <r>
    <x v="11"/>
    <x v="1"/>
    <x v="28"/>
    <x v="159"/>
    <x v="4"/>
    <s v="Non-domestic burglary"/>
    <s v="31"/>
    <x v="33"/>
  </r>
  <r>
    <x v="11"/>
    <x v="1"/>
    <x v="28"/>
    <x v="160"/>
    <x v="4"/>
    <s v="Domestic burglary"/>
    <s v="29"/>
    <x v="290"/>
  </r>
  <r>
    <x v="11"/>
    <x v="1"/>
    <x v="28"/>
    <x v="9"/>
    <x v="4"/>
    <s v="Theft of a motor vehicle"/>
    <s v="37.2"/>
    <x v="445"/>
  </r>
  <r>
    <x v="11"/>
    <x v="1"/>
    <x v="28"/>
    <x v="10"/>
    <x v="2"/>
    <s v="Miscellaneous crimes against society"/>
    <s v="76"/>
    <x v="1"/>
  </r>
  <r>
    <x v="11"/>
    <x v="1"/>
    <x v="28"/>
    <x v="11"/>
    <x v="5"/>
    <s v="Arson"/>
    <s v="56A"/>
    <x v="128"/>
  </r>
  <r>
    <x v="11"/>
    <x v="1"/>
    <x v="28"/>
    <x v="12"/>
    <x v="5"/>
    <s v="Arson"/>
    <s v="56B"/>
    <x v="1133"/>
  </r>
  <r>
    <x v="11"/>
    <x v="1"/>
    <x v="28"/>
    <x v="13"/>
    <x v="1"/>
    <s v="Violence with injury"/>
    <s v="8N"/>
    <x v="4814"/>
  </r>
  <r>
    <x v="11"/>
    <x v="1"/>
    <x v="28"/>
    <x v="14"/>
    <x v="1"/>
    <s v="Violence with injury"/>
    <s v="5D"/>
    <x v="1320"/>
  </r>
  <r>
    <x v="11"/>
    <x v="1"/>
    <x v="28"/>
    <x v="15"/>
    <x v="1"/>
    <s v="Violence without injury"/>
    <s v="105A"/>
    <x v="4815"/>
  </r>
  <r>
    <x v="11"/>
    <x v="1"/>
    <x v="28"/>
    <x v="16"/>
    <x v="1"/>
    <s v="Violence without injury"/>
    <s v="104"/>
    <x v="695"/>
  </r>
  <r>
    <x v="11"/>
    <x v="1"/>
    <x v="28"/>
    <x v="165"/>
    <x v="4"/>
    <s v="Non-domestic burglary"/>
    <s v="30B"/>
    <x v="2693"/>
  </r>
  <r>
    <x v="11"/>
    <x v="1"/>
    <x v="28"/>
    <x v="166"/>
    <x v="4"/>
    <s v="Domestic burglary"/>
    <s v="28B"/>
    <x v="3373"/>
  </r>
  <r>
    <x v="11"/>
    <x v="1"/>
    <x v="28"/>
    <x v="168"/>
    <x v="4"/>
    <s v="Domestic burglary"/>
    <s v="28D"/>
    <x v="133"/>
  </r>
  <r>
    <x v="11"/>
    <x v="1"/>
    <x v="28"/>
    <x v="20"/>
    <x v="1"/>
    <s v="Violence with injury"/>
    <s v="2"/>
    <x v="260"/>
  </r>
  <r>
    <x v="11"/>
    <x v="1"/>
    <x v="28"/>
    <x v="21"/>
    <x v="2"/>
    <s v="Miscellaneous crimes against society"/>
    <s v="83"/>
    <x v="1"/>
  </r>
  <r>
    <x v="11"/>
    <x v="1"/>
    <x v="28"/>
    <x v="24"/>
    <x v="2"/>
    <s v="Miscellaneous crimes against society"/>
    <s v="26"/>
    <x v="2"/>
  </r>
  <r>
    <x v="11"/>
    <x v="1"/>
    <x v="28"/>
    <x v="25"/>
    <x v="4"/>
    <s v="Other theft offences"/>
    <s v="35"/>
    <x v="196"/>
  </r>
  <r>
    <x v="11"/>
    <x v="1"/>
    <x v="28"/>
    <x v="171"/>
    <x v="4"/>
    <s v="Non-domestic burglary"/>
    <s v="30A"/>
    <x v="3294"/>
  </r>
  <r>
    <x v="11"/>
    <x v="1"/>
    <x v="28"/>
    <x v="172"/>
    <x v="4"/>
    <s v="Domestic burglary"/>
    <s v="28A"/>
    <x v="4816"/>
  </r>
  <r>
    <x v="11"/>
    <x v="1"/>
    <x v="28"/>
    <x v="28"/>
    <x v="1"/>
    <s v="Death or serious injury - unlawful driving"/>
    <s v="37.1"/>
    <x v="1"/>
  </r>
  <r>
    <x v="11"/>
    <x v="1"/>
    <x v="28"/>
    <x v="29"/>
    <x v="1"/>
    <s v="Death or serious injury - unlawful driving"/>
    <s v="4.6"/>
    <x v="1"/>
  </r>
  <r>
    <x v="11"/>
    <x v="1"/>
    <x v="28"/>
    <x v="30"/>
    <x v="1"/>
    <s v="Death or serious injury - unlawful driving"/>
    <s v="4.8"/>
    <x v="2"/>
  </r>
  <r>
    <x v="11"/>
    <x v="1"/>
    <x v="28"/>
    <x v="174"/>
    <x v="1"/>
    <s v="Death or serious injury - unlawful driving"/>
    <s v="4.9"/>
    <x v="1"/>
  </r>
  <r>
    <x v="11"/>
    <x v="1"/>
    <x v="28"/>
    <x v="175"/>
    <x v="1"/>
    <s v="Death or serious injury - unlawful driving"/>
    <s v="4.4"/>
    <x v="14"/>
  </r>
  <r>
    <x v="11"/>
    <x v="1"/>
    <x v="28"/>
    <x v="33"/>
    <x v="1"/>
    <s v="Violence with injury"/>
    <s v="4.7"/>
    <x v="1"/>
  </r>
  <r>
    <x v="11"/>
    <x v="1"/>
    <x v="28"/>
    <x v="34"/>
    <x v="3"/>
    <s v="Other sexual offences"/>
    <s v="22A"/>
    <x v="45"/>
  </r>
  <r>
    <x v="11"/>
    <x v="1"/>
    <x v="28"/>
    <x v="35"/>
    <x v="1"/>
    <s v="Violence without injury"/>
    <s v="13"/>
    <x v="175"/>
  </r>
  <r>
    <x v="11"/>
    <x v="1"/>
    <x v="28"/>
    <x v="36"/>
    <x v="2"/>
    <s v="Miscellaneous crimes against society"/>
    <s v="15"/>
    <x v="1"/>
  </r>
  <r>
    <x v="11"/>
    <x v="1"/>
    <x v="28"/>
    <x v="37"/>
    <x v="1"/>
    <s v="Violence without injury"/>
    <s v="3A"/>
    <x v="1"/>
  </r>
  <r>
    <x v="11"/>
    <x v="1"/>
    <x v="28"/>
    <x v="177"/>
    <x v="1"/>
    <s v="Homicide"/>
    <s v="4.1"/>
    <x v="1"/>
  </r>
  <r>
    <x v="11"/>
    <x v="1"/>
    <x v="28"/>
    <x v="38"/>
    <x v="5"/>
    <s v="Criminal damage"/>
    <s v="58B"/>
    <x v="2965"/>
  </r>
  <r>
    <x v="11"/>
    <x v="1"/>
    <x v="28"/>
    <x v="39"/>
    <x v="5"/>
    <s v="Criminal damage"/>
    <s v="58A"/>
    <x v="4817"/>
  </r>
  <r>
    <x v="11"/>
    <x v="1"/>
    <x v="28"/>
    <x v="40"/>
    <x v="5"/>
    <s v="Criminal damage"/>
    <s v="58C"/>
    <x v="4818"/>
  </r>
  <r>
    <x v="11"/>
    <x v="1"/>
    <x v="28"/>
    <x v="42"/>
    <x v="1"/>
    <s v="Violence without injury"/>
    <s v="11A"/>
    <x v="204"/>
  </r>
  <r>
    <x v="11"/>
    <x v="1"/>
    <x v="28"/>
    <x v="44"/>
    <x v="2"/>
    <s v="Miscellaneous crimes against society"/>
    <s v="802"/>
    <x v="9"/>
  </r>
  <r>
    <x v="11"/>
    <x v="1"/>
    <x v="28"/>
    <x v="45"/>
    <x v="2"/>
    <s v="Miscellaneous crimes against society"/>
    <s v="95"/>
    <x v="82"/>
  </r>
  <r>
    <x v="11"/>
    <x v="1"/>
    <x v="28"/>
    <x v="46"/>
    <x v="4"/>
    <s v="Other theft offences"/>
    <s v="43"/>
    <x v="68"/>
  </r>
  <r>
    <x v="11"/>
    <x v="1"/>
    <x v="28"/>
    <x v="178"/>
    <x v="4"/>
    <s v="Domestic burglary"/>
    <s v="28C"/>
    <x v="159"/>
  </r>
  <r>
    <x v="11"/>
    <x v="1"/>
    <x v="28"/>
    <x v="48"/>
    <x v="1"/>
    <s v="Violence with injury"/>
    <s v="5E"/>
    <x v="71"/>
  </r>
  <r>
    <x v="11"/>
    <x v="1"/>
    <x v="28"/>
    <x v="51"/>
    <x v="2"/>
    <s v="Miscellaneous crimes against society"/>
    <s v="24"/>
    <x v="33"/>
  </r>
  <r>
    <x v="11"/>
    <x v="1"/>
    <x v="28"/>
    <x v="52"/>
    <x v="3"/>
    <s v="Other sexual offences"/>
    <s v="88E"/>
    <x v="643"/>
  </r>
  <r>
    <x v="11"/>
    <x v="1"/>
    <x v="28"/>
    <x v="54"/>
    <x v="2"/>
    <s v="Miscellaneous crimes against society"/>
    <s v="60"/>
    <x v="166"/>
  </r>
  <r>
    <x v="11"/>
    <x v="1"/>
    <x v="28"/>
    <x v="60"/>
    <x v="2"/>
    <s v="Miscellaneous crimes against society"/>
    <s v="814"/>
    <x v="80"/>
  </r>
  <r>
    <x v="11"/>
    <x v="1"/>
    <x v="28"/>
    <x v="61"/>
    <x v="2"/>
    <s v="Miscellaneous crimes against society"/>
    <s v="33"/>
    <x v="230"/>
  </r>
  <r>
    <x v="11"/>
    <x v="1"/>
    <x v="28"/>
    <x v="62"/>
    <x v="2"/>
    <s v="Miscellaneous crimes against society"/>
    <s v="54"/>
    <x v="862"/>
  </r>
  <r>
    <x v="11"/>
    <x v="1"/>
    <x v="28"/>
    <x v="63"/>
    <x v="1"/>
    <s v="Stalking and harassment"/>
    <s v="8L"/>
    <x v="4819"/>
  </r>
  <r>
    <x v="11"/>
    <x v="1"/>
    <x v="28"/>
    <x v="67"/>
    <x v="3"/>
    <s v="Other sexual offences"/>
    <s v="23"/>
    <x v="4"/>
  </r>
  <r>
    <x v="11"/>
    <x v="1"/>
    <x v="28"/>
    <x v="180"/>
    <x v="1"/>
    <s v="Homicide"/>
    <s v="4.2"/>
    <x v="1"/>
  </r>
  <r>
    <x v="11"/>
    <x v="1"/>
    <x v="28"/>
    <x v="69"/>
    <x v="1"/>
    <s v="Violence with injury"/>
    <s v="4.3"/>
    <x v="1"/>
  </r>
  <r>
    <x v="11"/>
    <x v="1"/>
    <x v="28"/>
    <x v="70"/>
    <x v="4"/>
    <s v="Vehicle interference"/>
    <s v="126"/>
    <x v="2244"/>
  </r>
  <r>
    <x v="11"/>
    <x v="1"/>
    <x v="28"/>
    <x v="71"/>
    <x v="1"/>
    <s v="Violence without injury"/>
    <s v="36"/>
    <x v="336"/>
  </r>
  <r>
    <x v="11"/>
    <x v="1"/>
    <x v="28"/>
    <x v="73"/>
    <x v="4"/>
    <s v="Other theft offences"/>
    <s v="49A"/>
    <x v="4820"/>
  </r>
  <r>
    <x v="11"/>
    <x v="1"/>
    <x v="28"/>
    <x v="181"/>
    <x v="2"/>
    <s v="Miscellaneous crimes against society"/>
    <s v="33A"/>
    <x v="872"/>
  </r>
  <r>
    <x v="11"/>
    <x v="1"/>
    <x v="28"/>
    <x v="183"/>
    <x v="1"/>
    <s v="Homicide"/>
    <s v="4.1"/>
    <x v="25"/>
  </r>
  <r>
    <x v="11"/>
    <x v="1"/>
    <x v="28"/>
    <x v="185"/>
    <x v="1"/>
    <s v="Homicide"/>
    <s v="1"/>
    <x v="55"/>
  </r>
  <r>
    <x v="11"/>
    <x v="1"/>
    <x v="28"/>
    <x v="75"/>
    <x v="2"/>
    <s v="Miscellaneous crimes against society"/>
    <s v="86"/>
    <x v="163"/>
  </r>
  <r>
    <x v="11"/>
    <x v="1"/>
    <x v="28"/>
    <x v="76"/>
    <x v="2"/>
    <s v="Miscellaneous crimes against society"/>
    <s v="69"/>
    <x v="105"/>
  </r>
  <r>
    <x v="11"/>
    <x v="1"/>
    <x v="28"/>
    <x v="77"/>
    <x v="5"/>
    <s v="Criminal damage"/>
    <s v="58D"/>
    <x v="246"/>
  </r>
  <r>
    <x v="11"/>
    <x v="1"/>
    <x v="28"/>
    <x v="78"/>
    <x v="6"/>
    <s v="Possession of drugs"/>
    <s v="92C"/>
    <x v="182"/>
  </r>
  <r>
    <x v="11"/>
    <x v="1"/>
    <x v="28"/>
    <x v="79"/>
    <x v="7"/>
    <s v="Possession of weapons offences"/>
    <s v="81"/>
    <x v="25"/>
  </r>
  <r>
    <x v="11"/>
    <x v="1"/>
    <x v="28"/>
    <x v="80"/>
    <x v="2"/>
    <s v="Miscellaneous crimes against society"/>
    <s v="61"/>
    <x v="336"/>
  </r>
  <r>
    <x v="11"/>
    <x v="1"/>
    <x v="28"/>
    <x v="81"/>
    <x v="7"/>
    <s v="Possession of weapons offences"/>
    <s v="90"/>
    <x v="1"/>
  </r>
  <r>
    <x v="11"/>
    <x v="1"/>
    <x v="28"/>
    <x v="82"/>
    <x v="3"/>
    <s v="Other sexual offences"/>
    <s v="88C"/>
    <x v="25"/>
  </r>
  <r>
    <x v="11"/>
    <x v="1"/>
    <x v="28"/>
    <x v="83"/>
    <x v="2"/>
    <s v="Miscellaneous crimes against society"/>
    <s v="99"/>
    <x v="142"/>
  </r>
  <r>
    <x v="11"/>
    <x v="1"/>
    <x v="28"/>
    <x v="84"/>
    <x v="8"/>
    <s v="Public order offences"/>
    <s v="66"/>
    <x v="1304"/>
  </r>
  <r>
    <x v="11"/>
    <x v="1"/>
    <x v="28"/>
    <x v="85"/>
    <x v="4"/>
    <s v="Other theft offences"/>
    <s v="49"/>
    <x v="4821"/>
  </r>
  <r>
    <x v="11"/>
    <x v="1"/>
    <x v="28"/>
    <x v="86"/>
    <x v="2"/>
    <s v="Miscellaneous crimes against society"/>
    <s v="67"/>
    <x v="25"/>
  </r>
  <r>
    <x v="11"/>
    <x v="1"/>
    <x v="28"/>
    <x v="87"/>
    <x v="2"/>
    <s v="Miscellaneous crimes against society"/>
    <s v="79"/>
    <x v="314"/>
  </r>
  <r>
    <x v="11"/>
    <x v="1"/>
    <x v="28"/>
    <x v="90"/>
    <x v="7"/>
    <s v="Possession of weapons offences"/>
    <s v="10D"/>
    <x v="1882"/>
  </r>
  <r>
    <x v="11"/>
    <x v="1"/>
    <x v="28"/>
    <x v="92"/>
    <x v="6"/>
    <s v="Possession of drugs"/>
    <s v="92E"/>
    <x v="4822"/>
  </r>
  <r>
    <x v="11"/>
    <x v="1"/>
    <x v="28"/>
    <x v="93"/>
    <x v="6"/>
    <s v="Possession of drugs"/>
    <s v="92D"/>
    <x v="1576"/>
  </r>
  <r>
    <x v="11"/>
    <x v="1"/>
    <x v="28"/>
    <x v="94"/>
    <x v="2"/>
    <s v="Miscellaneous crimes against society"/>
    <s v="61A"/>
    <x v="90"/>
  </r>
  <r>
    <x v="11"/>
    <x v="1"/>
    <x v="28"/>
    <x v="95"/>
    <x v="7"/>
    <s v="Possession of weapons offences"/>
    <s v="10B"/>
    <x v="91"/>
  </r>
  <r>
    <x v="11"/>
    <x v="1"/>
    <x v="28"/>
    <x v="96"/>
    <x v="7"/>
    <s v="Possession of weapons offences"/>
    <s v="10A"/>
    <x v="90"/>
  </r>
  <r>
    <x v="11"/>
    <x v="1"/>
    <x v="28"/>
    <x v="98"/>
    <x v="7"/>
    <s v="Possession of weapons offences"/>
    <s v="10C"/>
    <x v="614"/>
  </r>
  <r>
    <x v="11"/>
    <x v="1"/>
    <x v="28"/>
    <x v="100"/>
    <x v="1"/>
    <s v="Violence without injury"/>
    <s v="14"/>
    <x v="1"/>
  </r>
  <r>
    <x v="11"/>
    <x v="1"/>
    <x v="28"/>
    <x v="101"/>
    <x v="2"/>
    <s v="Miscellaneous crimes against society"/>
    <s v="38"/>
    <x v="49"/>
  </r>
  <r>
    <x v="11"/>
    <x v="1"/>
    <x v="28"/>
    <x v="103"/>
    <x v="8"/>
    <s v="Public order offences"/>
    <s v="9A"/>
    <x v="4823"/>
  </r>
  <r>
    <x v="11"/>
    <x v="1"/>
    <x v="28"/>
    <x v="106"/>
    <x v="1"/>
    <s v="Violence with injury"/>
    <s v="8P"/>
    <x v="135"/>
  </r>
  <r>
    <x v="11"/>
    <x v="1"/>
    <x v="28"/>
    <x v="107"/>
    <x v="1"/>
    <s v="Violence without injury"/>
    <s v="105B"/>
    <x v="675"/>
  </r>
  <r>
    <x v="11"/>
    <x v="1"/>
    <x v="28"/>
    <x v="108"/>
    <x v="5"/>
    <s v="Criminal damage"/>
    <s v="58J"/>
    <x v="44"/>
  </r>
  <r>
    <x v="11"/>
    <x v="1"/>
    <x v="28"/>
    <x v="112"/>
    <x v="1"/>
    <s v="Stalking and harassment"/>
    <s v="8M"/>
    <x v="353"/>
  </r>
  <r>
    <x v="11"/>
    <x v="1"/>
    <x v="28"/>
    <x v="115"/>
    <x v="8"/>
    <s v="Public order offences"/>
    <s v="9B"/>
    <x v="1200"/>
  </r>
  <r>
    <x v="11"/>
    <x v="1"/>
    <x v="28"/>
    <x v="116"/>
    <x v="3"/>
    <s v="Rape offences"/>
    <s v="19C"/>
    <x v="780"/>
  </r>
  <r>
    <x v="11"/>
    <x v="1"/>
    <x v="28"/>
    <x v="117"/>
    <x v="3"/>
    <s v="Rape offences"/>
    <s v="19E"/>
    <x v="304"/>
  </r>
  <r>
    <x v="11"/>
    <x v="1"/>
    <x v="28"/>
    <x v="118"/>
    <x v="3"/>
    <s v="Rape offences"/>
    <s v="19D"/>
    <x v="854"/>
  </r>
  <r>
    <x v="11"/>
    <x v="1"/>
    <x v="28"/>
    <x v="119"/>
    <x v="3"/>
    <s v="Rape offences"/>
    <s v="19F"/>
    <x v="88"/>
  </r>
  <r>
    <x v="11"/>
    <x v="1"/>
    <x v="28"/>
    <x v="120"/>
    <x v="3"/>
    <s v="Rape offences"/>
    <s v="19H"/>
    <x v="110"/>
  </r>
  <r>
    <x v="11"/>
    <x v="1"/>
    <x v="28"/>
    <x v="121"/>
    <x v="3"/>
    <s v="Rape offences"/>
    <s v="19G"/>
    <x v="87"/>
  </r>
  <r>
    <x v="11"/>
    <x v="1"/>
    <x v="28"/>
    <x v="123"/>
    <x v="9"/>
    <s v="Robbery of business property"/>
    <s v="34A"/>
    <x v="392"/>
  </r>
  <r>
    <x v="11"/>
    <x v="1"/>
    <x v="28"/>
    <x v="124"/>
    <x v="9"/>
    <s v="Robbery of personal property"/>
    <s v="34B"/>
    <x v="4824"/>
  </r>
  <r>
    <x v="11"/>
    <x v="1"/>
    <x v="28"/>
    <x v="125"/>
    <x v="3"/>
    <s v="Other sexual offences"/>
    <s v="70"/>
    <x v="14"/>
  </r>
  <r>
    <x v="11"/>
    <x v="1"/>
    <x v="28"/>
    <x v="126"/>
    <x v="3"/>
    <s v="Other sexual offences"/>
    <s v="21"/>
    <x v="49"/>
  </r>
  <r>
    <x v="11"/>
    <x v="1"/>
    <x v="28"/>
    <x v="127"/>
    <x v="3"/>
    <s v="Other sexual offences"/>
    <s v="22B"/>
    <x v="103"/>
  </r>
  <r>
    <x v="11"/>
    <x v="1"/>
    <x v="28"/>
    <x v="128"/>
    <x v="3"/>
    <s v="Other sexual offences"/>
    <s v="20A"/>
    <x v="1551"/>
  </r>
  <r>
    <x v="11"/>
    <x v="1"/>
    <x v="28"/>
    <x v="129"/>
    <x v="3"/>
    <s v="Other sexual offences"/>
    <s v="20B"/>
    <x v="259"/>
  </r>
  <r>
    <x v="11"/>
    <x v="1"/>
    <x v="28"/>
    <x v="130"/>
    <x v="3"/>
    <s v="Other sexual offences"/>
    <s v="17A"/>
    <x v="59"/>
  </r>
  <r>
    <x v="11"/>
    <x v="1"/>
    <x v="28"/>
    <x v="131"/>
    <x v="3"/>
    <s v="Other sexual offences"/>
    <s v="17B"/>
    <x v="573"/>
  </r>
  <r>
    <x v="11"/>
    <x v="1"/>
    <x v="28"/>
    <x v="132"/>
    <x v="3"/>
    <s v="Other sexual offences"/>
    <s v="88A"/>
    <x v="35"/>
  </r>
  <r>
    <x v="11"/>
    <x v="1"/>
    <x v="28"/>
    <x v="133"/>
    <x v="4"/>
    <s v="Shoplifting"/>
    <s v="46"/>
    <x v="3772"/>
  </r>
  <r>
    <x v="11"/>
    <x v="1"/>
    <x v="28"/>
    <x v="134"/>
    <x v="2"/>
    <s v="Miscellaneous crimes against society"/>
    <s v="27"/>
    <x v="1"/>
  </r>
  <r>
    <x v="11"/>
    <x v="1"/>
    <x v="28"/>
    <x v="135"/>
    <x v="4"/>
    <s v="Other theft offences"/>
    <s v="41"/>
    <x v="1257"/>
  </r>
  <r>
    <x v="11"/>
    <x v="1"/>
    <x v="28"/>
    <x v="136"/>
    <x v="4"/>
    <s v="Other theft offences"/>
    <s v="47"/>
    <x v="198"/>
  </r>
  <r>
    <x v="11"/>
    <x v="1"/>
    <x v="28"/>
    <x v="137"/>
    <x v="4"/>
    <s v="Theft from the person"/>
    <s v="39"/>
    <x v="4825"/>
  </r>
  <r>
    <x v="11"/>
    <x v="1"/>
    <x v="28"/>
    <x v="138"/>
    <x v="4"/>
    <s v="Theft from a vehicle"/>
    <s v="45"/>
    <x v="4826"/>
  </r>
  <r>
    <x v="11"/>
    <x v="1"/>
    <x v="28"/>
    <x v="139"/>
    <x v="4"/>
    <s v="Other theft offences"/>
    <s v="40"/>
    <x v="3323"/>
  </r>
  <r>
    <x v="11"/>
    <x v="1"/>
    <x v="28"/>
    <x v="140"/>
    <x v="4"/>
    <s v="Other theft offences"/>
    <s v="42"/>
    <x v="293"/>
  </r>
  <r>
    <x v="11"/>
    <x v="1"/>
    <x v="28"/>
    <x v="141"/>
    <x v="4"/>
    <s v="Bicycle theft"/>
    <s v="44"/>
    <x v="4827"/>
  </r>
  <r>
    <x v="11"/>
    <x v="1"/>
    <x v="28"/>
    <x v="142"/>
    <x v="4"/>
    <s v="Theft of a motor vehicle"/>
    <s v="48"/>
    <x v="4828"/>
  </r>
  <r>
    <x v="11"/>
    <x v="1"/>
    <x v="28"/>
    <x v="143"/>
    <x v="2"/>
    <s v="Miscellaneous crimes against society"/>
    <s v="59"/>
    <x v="714"/>
  </r>
  <r>
    <x v="11"/>
    <x v="1"/>
    <x v="28"/>
    <x v="144"/>
    <x v="1"/>
    <s v="Violence without injury"/>
    <s v="3B"/>
    <x v="337"/>
  </r>
  <r>
    <x v="11"/>
    <x v="1"/>
    <x v="28"/>
    <x v="146"/>
    <x v="3"/>
    <s v="Other sexual offences"/>
    <s v="72"/>
    <x v="79"/>
  </r>
  <r>
    <x v="11"/>
    <x v="1"/>
    <x v="28"/>
    <x v="147"/>
    <x v="6"/>
    <s v="Trafficking of drugs"/>
    <s v="92A"/>
    <x v="408"/>
  </r>
  <r>
    <x v="11"/>
    <x v="1"/>
    <x v="28"/>
    <x v="150"/>
    <x v="3"/>
    <s v="Other sexual offences"/>
    <s v="88D"/>
    <x v="1"/>
  </r>
  <r>
    <x v="11"/>
    <x v="1"/>
    <x v="28"/>
    <x v="152"/>
    <x v="8"/>
    <s v="Public order offences"/>
    <s v="62A"/>
    <x v="40"/>
  </r>
  <r>
    <x v="11"/>
    <x v="1"/>
    <x v="29"/>
    <x v="2"/>
    <x v="2"/>
    <s v="Miscellaneous crimes against society"/>
    <s v="80"/>
    <x v="2"/>
  </r>
  <r>
    <x v="11"/>
    <x v="1"/>
    <x v="29"/>
    <x v="157"/>
    <x v="3"/>
    <s v="Other sexual offences"/>
    <s v="71"/>
    <x v="1"/>
  </r>
  <r>
    <x v="11"/>
    <x v="1"/>
    <x v="29"/>
    <x v="4"/>
    <x v="3"/>
    <s v="Other sexual offences"/>
    <s v="73"/>
    <x v="1"/>
  </r>
  <r>
    <x v="11"/>
    <x v="1"/>
    <x v="29"/>
    <x v="159"/>
    <x v="4"/>
    <s v="Non-domestic burglary"/>
    <s v="31"/>
    <x v="2"/>
  </r>
  <r>
    <x v="11"/>
    <x v="1"/>
    <x v="29"/>
    <x v="160"/>
    <x v="4"/>
    <s v="Domestic burglary"/>
    <s v="29"/>
    <x v="14"/>
  </r>
  <r>
    <x v="11"/>
    <x v="1"/>
    <x v="29"/>
    <x v="9"/>
    <x v="4"/>
    <s v="Theft of a motor vehicle"/>
    <s v="37.2"/>
    <x v="40"/>
  </r>
  <r>
    <x v="11"/>
    <x v="1"/>
    <x v="29"/>
    <x v="10"/>
    <x v="2"/>
    <s v="Miscellaneous crimes against society"/>
    <s v="76"/>
    <x v="1"/>
  </r>
  <r>
    <x v="11"/>
    <x v="1"/>
    <x v="29"/>
    <x v="11"/>
    <x v="5"/>
    <s v="Arson"/>
    <s v="56A"/>
    <x v="31"/>
  </r>
  <r>
    <x v="11"/>
    <x v="1"/>
    <x v="29"/>
    <x v="12"/>
    <x v="5"/>
    <s v="Arson"/>
    <s v="56B"/>
    <x v="232"/>
  </r>
  <r>
    <x v="11"/>
    <x v="1"/>
    <x v="29"/>
    <x v="13"/>
    <x v="1"/>
    <s v="Violence with injury"/>
    <s v="8N"/>
    <x v="995"/>
  </r>
  <r>
    <x v="11"/>
    <x v="1"/>
    <x v="29"/>
    <x v="14"/>
    <x v="1"/>
    <s v="Violence with injury"/>
    <s v="5D"/>
    <x v="166"/>
  </r>
  <r>
    <x v="11"/>
    <x v="1"/>
    <x v="29"/>
    <x v="15"/>
    <x v="1"/>
    <s v="Violence without injury"/>
    <s v="105A"/>
    <x v="610"/>
  </r>
  <r>
    <x v="11"/>
    <x v="1"/>
    <x v="29"/>
    <x v="16"/>
    <x v="1"/>
    <s v="Violence without injury"/>
    <s v="104"/>
    <x v="127"/>
  </r>
  <r>
    <x v="11"/>
    <x v="1"/>
    <x v="29"/>
    <x v="165"/>
    <x v="4"/>
    <s v="Non-domestic burglary"/>
    <s v="30B"/>
    <x v="442"/>
  </r>
  <r>
    <x v="11"/>
    <x v="1"/>
    <x v="29"/>
    <x v="166"/>
    <x v="4"/>
    <s v="Domestic burglary"/>
    <s v="28B"/>
    <x v="21"/>
  </r>
  <r>
    <x v="11"/>
    <x v="1"/>
    <x v="29"/>
    <x v="168"/>
    <x v="4"/>
    <s v="Domestic burglary"/>
    <s v="28D"/>
    <x v="1"/>
  </r>
  <r>
    <x v="11"/>
    <x v="1"/>
    <x v="29"/>
    <x v="20"/>
    <x v="1"/>
    <s v="Violence with injury"/>
    <s v="2"/>
    <x v="1"/>
  </r>
  <r>
    <x v="11"/>
    <x v="1"/>
    <x v="29"/>
    <x v="21"/>
    <x v="2"/>
    <s v="Miscellaneous crimes against society"/>
    <s v="83"/>
    <x v="1"/>
  </r>
  <r>
    <x v="11"/>
    <x v="1"/>
    <x v="29"/>
    <x v="24"/>
    <x v="2"/>
    <s v="Miscellaneous crimes against society"/>
    <s v="26"/>
    <x v="1"/>
  </r>
  <r>
    <x v="11"/>
    <x v="1"/>
    <x v="29"/>
    <x v="25"/>
    <x v="4"/>
    <s v="Other theft offences"/>
    <s v="35"/>
    <x v="3"/>
  </r>
  <r>
    <x v="11"/>
    <x v="1"/>
    <x v="29"/>
    <x v="171"/>
    <x v="4"/>
    <s v="Non-domestic burglary"/>
    <s v="30A"/>
    <x v="311"/>
  </r>
  <r>
    <x v="11"/>
    <x v="1"/>
    <x v="29"/>
    <x v="172"/>
    <x v="4"/>
    <s v="Domestic burglary"/>
    <s v="28A"/>
    <x v="750"/>
  </r>
  <r>
    <x v="11"/>
    <x v="1"/>
    <x v="29"/>
    <x v="28"/>
    <x v="1"/>
    <s v="Death or serious injury - unlawful driving"/>
    <s v="37.1"/>
    <x v="1"/>
  </r>
  <r>
    <x v="11"/>
    <x v="1"/>
    <x v="29"/>
    <x v="29"/>
    <x v="1"/>
    <s v="Death or serious injury - unlawful driving"/>
    <s v="4.6"/>
    <x v="1"/>
  </r>
  <r>
    <x v="11"/>
    <x v="1"/>
    <x v="29"/>
    <x v="30"/>
    <x v="1"/>
    <s v="Death or serious injury - unlawful driving"/>
    <s v="4.8"/>
    <x v="2"/>
  </r>
  <r>
    <x v="11"/>
    <x v="1"/>
    <x v="29"/>
    <x v="174"/>
    <x v="1"/>
    <s v="Death or serious injury - unlawful driving"/>
    <s v="4.9"/>
    <x v="1"/>
  </r>
  <r>
    <x v="11"/>
    <x v="1"/>
    <x v="29"/>
    <x v="175"/>
    <x v="1"/>
    <s v="Death or serious injury - unlawful driving"/>
    <s v="4.4"/>
    <x v="2"/>
  </r>
  <r>
    <x v="11"/>
    <x v="1"/>
    <x v="29"/>
    <x v="33"/>
    <x v="1"/>
    <s v="Violence with injury"/>
    <s v="4.7"/>
    <x v="2"/>
  </r>
  <r>
    <x v="11"/>
    <x v="1"/>
    <x v="29"/>
    <x v="34"/>
    <x v="3"/>
    <s v="Other sexual offences"/>
    <s v="22A"/>
    <x v="1"/>
  </r>
  <r>
    <x v="11"/>
    <x v="1"/>
    <x v="29"/>
    <x v="35"/>
    <x v="1"/>
    <s v="Violence without injury"/>
    <s v="13"/>
    <x v="14"/>
  </r>
  <r>
    <x v="11"/>
    <x v="1"/>
    <x v="29"/>
    <x v="36"/>
    <x v="2"/>
    <s v="Miscellaneous crimes against society"/>
    <s v="15"/>
    <x v="1"/>
  </r>
  <r>
    <x v="11"/>
    <x v="1"/>
    <x v="29"/>
    <x v="37"/>
    <x v="1"/>
    <s v="Violence without injury"/>
    <s v="3A"/>
    <x v="1"/>
  </r>
  <r>
    <x v="11"/>
    <x v="1"/>
    <x v="29"/>
    <x v="177"/>
    <x v="1"/>
    <s v="Homicide"/>
    <s v="4.1"/>
    <x v="1"/>
  </r>
  <r>
    <x v="11"/>
    <x v="1"/>
    <x v="29"/>
    <x v="38"/>
    <x v="5"/>
    <s v="Criminal damage"/>
    <s v="58B"/>
    <x v="208"/>
  </r>
  <r>
    <x v="11"/>
    <x v="1"/>
    <x v="29"/>
    <x v="39"/>
    <x v="5"/>
    <s v="Criminal damage"/>
    <s v="58A"/>
    <x v="1116"/>
  </r>
  <r>
    <x v="11"/>
    <x v="1"/>
    <x v="29"/>
    <x v="40"/>
    <x v="5"/>
    <s v="Criminal damage"/>
    <s v="58C"/>
    <x v="318"/>
  </r>
  <r>
    <x v="11"/>
    <x v="1"/>
    <x v="29"/>
    <x v="42"/>
    <x v="1"/>
    <s v="Violence without injury"/>
    <s v="11A"/>
    <x v="107"/>
  </r>
  <r>
    <x v="11"/>
    <x v="1"/>
    <x v="29"/>
    <x v="44"/>
    <x v="2"/>
    <s v="Miscellaneous crimes against society"/>
    <s v="802"/>
    <x v="14"/>
  </r>
  <r>
    <x v="11"/>
    <x v="1"/>
    <x v="29"/>
    <x v="45"/>
    <x v="2"/>
    <s v="Miscellaneous crimes against society"/>
    <s v="95"/>
    <x v="14"/>
  </r>
  <r>
    <x v="11"/>
    <x v="1"/>
    <x v="29"/>
    <x v="46"/>
    <x v="4"/>
    <s v="Other theft offences"/>
    <s v="43"/>
    <x v="2"/>
  </r>
  <r>
    <x v="11"/>
    <x v="1"/>
    <x v="29"/>
    <x v="178"/>
    <x v="4"/>
    <s v="Domestic burglary"/>
    <s v="28C"/>
    <x v="2"/>
  </r>
  <r>
    <x v="11"/>
    <x v="1"/>
    <x v="29"/>
    <x v="48"/>
    <x v="1"/>
    <s v="Violence with injury"/>
    <s v="5E"/>
    <x v="14"/>
  </r>
  <r>
    <x v="11"/>
    <x v="1"/>
    <x v="29"/>
    <x v="51"/>
    <x v="2"/>
    <s v="Miscellaneous crimes against society"/>
    <s v="24"/>
    <x v="1"/>
  </r>
  <r>
    <x v="11"/>
    <x v="1"/>
    <x v="29"/>
    <x v="52"/>
    <x v="3"/>
    <s v="Other sexual offences"/>
    <s v="88E"/>
    <x v="55"/>
  </r>
  <r>
    <x v="11"/>
    <x v="1"/>
    <x v="29"/>
    <x v="54"/>
    <x v="2"/>
    <s v="Miscellaneous crimes against society"/>
    <s v="60"/>
    <x v="3"/>
  </r>
  <r>
    <x v="11"/>
    <x v="1"/>
    <x v="29"/>
    <x v="60"/>
    <x v="2"/>
    <s v="Miscellaneous crimes against society"/>
    <s v="814"/>
    <x v="3"/>
  </r>
  <r>
    <x v="11"/>
    <x v="1"/>
    <x v="29"/>
    <x v="61"/>
    <x v="2"/>
    <s v="Miscellaneous crimes against society"/>
    <s v="33"/>
    <x v="15"/>
  </r>
  <r>
    <x v="11"/>
    <x v="1"/>
    <x v="29"/>
    <x v="62"/>
    <x v="2"/>
    <s v="Miscellaneous crimes against society"/>
    <s v="54"/>
    <x v="55"/>
  </r>
  <r>
    <x v="11"/>
    <x v="1"/>
    <x v="29"/>
    <x v="63"/>
    <x v="1"/>
    <s v="Stalking and harassment"/>
    <s v="8L"/>
    <x v="203"/>
  </r>
  <r>
    <x v="11"/>
    <x v="1"/>
    <x v="29"/>
    <x v="67"/>
    <x v="3"/>
    <s v="Other sexual offences"/>
    <s v="23"/>
    <x v="33"/>
  </r>
  <r>
    <x v="11"/>
    <x v="1"/>
    <x v="29"/>
    <x v="180"/>
    <x v="1"/>
    <s v="Homicide"/>
    <s v="4.2"/>
    <x v="1"/>
  </r>
  <r>
    <x v="11"/>
    <x v="1"/>
    <x v="29"/>
    <x v="69"/>
    <x v="1"/>
    <s v="Violence with injury"/>
    <s v="4.3"/>
    <x v="1"/>
  </r>
  <r>
    <x v="11"/>
    <x v="1"/>
    <x v="29"/>
    <x v="70"/>
    <x v="4"/>
    <s v="Vehicle interference"/>
    <s v="126"/>
    <x v="51"/>
  </r>
  <r>
    <x v="11"/>
    <x v="1"/>
    <x v="29"/>
    <x v="71"/>
    <x v="1"/>
    <s v="Violence without injury"/>
    <s v="36"/>
    <x v="25"/>
  </r>
  <r>
    <x v="11"/>
    <x v="1"/>
    <x v="29"/>
    <x v="73"/>
    <x v="4"/>
    <s v="Other theft offences"/>
    <s v="49A"/>
    <x v="53"/>
  </r>
  <r>
    <x v="11"/>
    <x v="1"/>
    <x v="29"/>
    <x v="181"/>
    <x v="2"/>
    <s v="Miscellaneous crimes against society"/>
    <s v="33A"/>
    <x v="2"/>
  </r>
  <r>
    <x v="11"/>
    <x v="1"/>
    <x v="29"/>
    <x v="183"/>
    <x v="1"/>
    <s v="Homicide"/>
    <s v="4.1"/>
    <x v="1"/>
  </r>
  <r>
    <x v="11"/>
    <x v="1"/>
    <x v="29"/>
    <x v="185"/>
    <x v="1"/>
    <s v="Homicide"/>
    <s v="1"/>
    <x v="2"/>
  </r>
  <r>
    <x v="11"/>
    <x v="1"/>
    <x v="29"/>
    <x v="75"/>
    <x v="2"/>
    <s v="Miscellaneous crimes against society"/>
    <s v="86"/>
    <x v="28"/>
  </r>
  <r>
    <x v="11"/>
    <x v="1"/>
    <x v="29"/>
    <x v="76"/>
    <x v="2"/>
    <s v="Miscellaneous crimes against society"/>
    <s v="69"/>
    <x v="14"/>
  </r>
  <r>
    <x v="11"/>
    <x v="1"/>
    <x v="29"/>
    <x v="77"/>
    <x v="5"/>
    <s v="Criminal damage"/>
    <s v="58D"/>
    <x v="955"/>
  </r>
  <r>
    <x v="11"/>
    <x v="1"/>
    <x v="29"/>
    <x v="78"/>
    <x v="6"/>
    <s v="Possession of drugs"/>
    <s v="92C"/>
    <x v="1"/>
  </r>
  <r>
    <x v="11"/>
    <x v="1"/>
    <x v="29"/>
    <x v="79"/>
    <x v="7"/>
    <s v="Possession of weapons offences"/>
    <s v="81"/>
    <x v="2"/>
  </r>
  <r>
    <x v="11"/>
    <x v="1"/>
    <x v="29"/>
    <x v="80"/>
    <x v="2"/>
    <s v="Miscellaneous crimes against society"/>
    <s v="61"/>
    <x v="31"/>
  </r>
  <r>
    <x v="11"/>
    <x v="1"/>
    <x v="29"/>
    <x v="81"/>
    <x v="7"/>
    <s v="Possession of weapons offences"/>
    <s v="90"/>
    <x v="1"/>
  </r>
  <r>
    <x v="11"/>
    <x v="1"/>
    <x v="29"/>
    <x v="82"/>
    <x v="3"/>
    <s v="Other sexual offences"/>
    <s v="88C"/>
    <x v="1"/>
  </r>
  <r>
    <x v="11"/>
    <x v="1"/>
    <x v="29"/>
    <x v="83"/>
    <x v="2"/>
    <s v="Miscellaneous crimes against society"/>
    <s v="99"/>
    <x v="3"/>
  </r>
  <r>
    <x v="11"/>
    <x v="1"/>
    <x v="29"/>
    <x v="84"/>
    <x v="8"/>
    <s v="Public order offences"/>
    <s v="66"/>
    <x v="854"/>
  </r>
  <r>
    <x v="11"/>
    <x v="1"/>
    <x v="29"/>
    <x v="85"/>
    <x v="4"/>
    <s v="Other theft offences"/>
    <s v="49"/>
    <x v="582"/>
  </r>
  <r>
    <x v="11"/>
    <x v="1"/>
    <x v="29"/>
    <x v="86"/>
    <x v="2"/>
    <s v="Miscellaneous crimes against society"/>
    <s v="67"/>
    <x v="1"/>
  </r>
  <r>
    <x v="11"/>
    <x v="1"/>
    <x v="29"/>
    <x v="87"/>
    <x v="2"/>
    <s v="Miscellaneous crimes against society"/>
    <s v="79"/>
    <x v="40"/>
  </r>
  <r>
    <x v="11"/>
    <x v="1"/>
    <x v="29"/>
    <x v="90"/>
    <x v="7"/>
    <s v="Possession of weapons offences"/>
    <s v="10D"/>
    <x v="60"/>
  </r>
  <r>
    <x v="11"/>
    <x v="1"/>
    <x v="29"/>
    <x v="92"/>
    <x v="6"/>
    <s v="Possession of drugs"/>
    <s v="92E"/>
    <x v="118"/>
  </r>
  <r>
    <x v="11"/>
    <x v="1"/>
    <x v="29"/>
    <x v="93"/>
    <x v="6"/>
    <s v="Possession of drugs"/>
    <s v="92D"/>
    <x v="155"/>
  </r>
  <r>
    <x v="11"/>
    <x v="1"/>
    <x v="29"/>
    <x v="94"/>
    <x v="2"/>
    <s v="Miscellaneous crimes against society"/>
    <s v="61A"/>
    <x v="1"/>
  </r>
  <r>
    <x v="11"/>
    <x v="1"/>
    <x v="29"/>
    <x v="95"/>
    <x v="7"/>
    <s v="Possession of weapons offences"/>
    <s v="10B"/>
    <x v="40"/>
  </r>
  <r>
    <x v="11"/>
    <x v="1"/>
    <x v="29"/>
    <x v="96"/>
    <x v="7"/>
    <s v="Possession of weapons offences"/>
    <s v="10A"/>
    <x v="33"/>
  </r>
  <r>
    <x v="11"/>
    <x v="1"/>
    <x v="29"/>
    <x v="98"/>
    <x v="7"/>
    <s v="Possession of weapons offences"/>
    <s v="10C"/>
    <x v="28"/>
  </r>
  <r>
    <x v="11"/>
    <x v="1"/>
    <x v="29"/>
    <x v="100"/>
    <x v="1"/>
    <s v="Violence without injury"/>
    <s v="14"/>
    <x v="1"/>
  </r>
  <r>
    <x v="11"/>
    <x v="1"/>
    <x v="29"/>
    <x v="101"/>
    <x v="2"/>
    <s v="Miscellaneous crimes against society"/>
    <s v="38"/>
    <x v="3"/>
  </r>
  <r>
    <x v="11"/>
    <x v="1"/>
    <x v="29"/>
    <x v="103"/>
    <x v="8"/>
    <s v="Public order offences"/>
    <s v="9A"/>
    <x v="1641"/>
  </r>
  <r>
    <x v="11"/>
    <x v="1"/>
    <x v="29"/>
    <x v="106"/>
    <x v="1"/>
    <s v="Violence with injury"/>
    <s v="8P"/>
    <x v="14"/>
  </r>
  <r>
    <x v="11"/>
    <x v="1"/>
    <x v="29"/>
    <x v="107"/>
    <x v="1"/>
    <s v="Violence without injury"/>
    <s v="105B"/>
    <x v="33"/>
  </r>
  <r>
    <x v="11"/>
    <x v="1"/>
    <x v="29"/>
    <x v="108"/>
    <x v="5"/>
    <s v="Criminal damage"/>
    <s v="58J"/>
    <x v="3"/>
  </r>
  <r>
    <x v="11"/>
    <x v="1"/>
    <x v="29"/>
    <x v="112"/>
    <x v="1"/>
    <s v="Stalking and harassment"/>
    <s v="8M"/>
    <x v="1"/>
  </r>
  <r>
    <x v="11"/>
    <x v="1"/>
    <x v="29"/>
    <x v="115"/>
    <x v="8"/>
    <s v="Public order offences"/>
    <s v="9B"/>
    <x v="211"/>
  </r>
  <r>
    <x v="11"/>
    <x v="1"/>
    <x v="29"/>
    <x v="116"/>
    <x v="3"/>
    <s v="Rape offences"/>
    <s v="19C"/>
    <x v="48"/>
  </r>
  <r>
    <x v="11"/>
    <x v="1"/>
    <x v="29"/>
    <x v="117"/>
    <x v="3"/>
    <s v="Rape offences"/>
    <s v="19E"/>
    <x v="15"/>
  </r>
  <r>
    <x v="11"/>
    <x v="1"/>
    <x v="29"/>
    <x v="118"/>
    <x v="3"/>
    <s v="Rape offences"/>
    <s v="19D"/>
    <x v="35"/>
  </r>
  <r>
    <x v="11"/>
    <x v="1"/>
    <x v="29"/>
    <x v="119"/>
    <x v="3"/>
    <s v="Rape offences"/>
    <s v="19F"/>
    <x v="14"/>
  </r>
  <r>
    <x v="11"/>
    <x v="1"/>
    <x v="29"/>
    <x v="120"/>
    <x v="3"/>
    <s v="Rape offences"/>
    <s v="19H"/>
    <x v="3"/>
  </r>
  <r>
    <x v="11"/>
    <x v="1"/>
    <x v="29"/>
    <x v="121"/>
    <x v="3"/>
    <s v="Rape offences"/>
    <s v="19G"/>
    <x v="1"/>
  </r>
  <r>
    <x v="11"/>
    <x v="1"/>
    <x v="29"/>
    <x v="123"/>
    <x v="9"/>
    <s v="Robbery of business property"/>
    <s v="34A"/>
    <x v="15"/>
  </r>
  <r>
    <x v="11"/>
    <x v="1"/>
    <x v="29"/>
    <x v="124"/>
    <x v="9"/>
    <s v="Robbery of personal property"/>
    <s v="34B"/>
    <x v="51"/>
  </r>
  <r>
    <x v="11"/>
    <x v="1"/>
    <x v="29"/>
    <x v="125"/>
    <x v="3"/>
    <s v="Other sexual offences"/>
    <s v="70"/>
    <x v="2"/>
  </r>
  <r>
    <x v="11"/>
    <x v="1"/>
    <x v="29"/>
    <x v="126"/>
    <x v="3"/>
    <s v="Other sexual offences"/>
    <s v="21"/>
    <x v="166"/>
  </r>
  <r>
    <x v="11"/>
    <x v="1"/>
    <x v="29"/>
    <x v="127"/>
    <x v="3"/>
    <s v="Other sexual offences"/>
    <s v="22B"/>
    <x v="39"/>
  </r>
  <r>
    <x v="11"/>
    <x v="1"/>
    <x v="29"/>
    <x v="128"/>
    <x v="3"/>
    <s v="Other sexual offences"/>
    <s v="20A"/>
    <x v="191"/>
  </r>
  <r>
    <x v="11"/>
    <x v="1"/>
    <x v="29"/>
    <x v="129"/>
    <x v="3"/>
    <s v="Other sexual offences"/>
    <s v="20B"/>
    <x v="24"/>
  </r>
  <r>
    <x v="11"/>
    <x v="1"/>
    <x v="29"/>
    <x v="130"/>
    <x v="3"/>
    <s v="Other sexual offences"/>
    <s v="17A"/>
    <x v="31"/>
  </r>
  <r>
    <x v="11"/>
    <x v="1"/>
    <x v="29"/>
    <x v="131"/>
    <x v="3"/>
    <s v="Other sexual offences"/>
    <s v="17B"/>
    <x v="25"/>
  </r>
  <r>
    <x v="11"/>
    <x v="1"/>
    <x v="29"/>
    <x v="132"/>
    <x v="3"/>
    <s v="Other sexual offences"/>
    <s v="88A"/>
    <x v="1"/>
  </r>
  <r>
    <x v="11"/>
    <x v="1"/>
    <x v="29"/>
    <x v="133"/>
    <x v="4"/>
    <s v="Shoplifting"/>
    <s v="46"/>
    <x v="692"/>
  </r>
  <r>
    <x v="11"/>
    <x v="1"/>
    <x v="29"/>
    <x v="134"/>
    <x v="2"/>
    <s v="Miscellaneous crimes against society"/>
    <s v="27"/>
    <x v="1"/>
  </r>
  <r>
    <x v="11"/>
    <x v="1"/>
    <x v="29"/>
    <x v="135"/>
    <x v="4"/>
    <s v="Other theft offences"/>
    <s v="41"/>
    <x v="88"/>
  </r>
  <r>
    <x v="11"/>
    <x v="1"/>
    <x v="29"/>
    <x v="136"/>
    <x v="4"/>
    <s v="Other theft offences"/>
    <s v="47"/>
    <x v="93"/>
  </r>
  <r>
    <x v="11"/>
    <x v="1"/>
    <x v="29"/>
    <x v="137"/>
    <x v="4"/>
    <s v="Theft from the person"/>
    <s v="39"/>
    <x v="191"/>
  </r>
  <r>
    <x v="11"/>
    <x v="1"/>
    <x v="29"/>
    <x v="138"/>
    <x v="4"/>
    <s v="Theft from a vehicle"/>
    <s v="45"/>
    <x v="1238"/>
  </r>
  <r>
    <x v="11"/>
    <x v="1"/>
    <x v="29"/>
    <x v="139"/>
    <x v="4"/>
    <s v="Other theft offences"/>
    <s v="40"/>
    <x v="81"/>
  </r>
  <r>
    <x v="11"/>
    <x v="1"/>
    <x v="29"/>
    <x v="140"/>
    <x v="4"/>
    <s v="Other theft offences"/>
    <s v="42"/>
    <x v="1"/>
  </r>
  <r>
    <x v="11"/>
    <x v="1"/>
    <x v="29"/>
    <x v="141"/>
    <x v="4"/>
    <s v="Bicycle theft"/>
    <s v="44"/>
    <x v="697"/>
  </r>
  <r>
    <x v="11"/>
    <x v="1"/>
    <x v="29"/>
    <x v="142"/>
    <x v="4"/>
    <s v="Theft of a motor vehicle"/>
    <s v="48"/>
    <x v="56"/>
  </r>
  <r>
    <x v="11"/>
    <x v="1"/>
    <x v="29"/>
    <x v="143"/>
    <x v="2"/>
    <s v="Miscellaneous crimes against society"/>
    <s v="59"/>
    <x v="22"/>
  </r>
  <r>
    <x v="11"/>
    <x v="1"/>
    <x v="29"/>
    <x v="144"/>
    <x v="1"/>
    <s v="Violence without injury"/>
    <s v="3B"/>
    <x v="79"/>
  </r>
  <r>
    <x v="11"/>
    <x v="1"/>
    <x v="29"/>
    <x v="146"/>
    <x v="3"/>
    <s v="Other sexual offences"/>
    <s v="72"/>
    <x v="1"/>
  </r>
  <r>
    <x v="11"/>
    <x v="1"/>
    <x v="29"/>
    <x v="147"/>
    <x v="6"/>
    <s v="Trafficking of drugs"/>
    <s v="92A"/>
    <x v="117"/>
  </r>
  <r>
    <x v="11"/>
    <x v="1"/>
    <x v="29"/>
    <x v="150"/>
    <x v="3"/>
    <s v="Other sexual offences"/>
    <s v="88D"/>
    <x v="2"/>
  </r>
  <r>
    <x v="11"/>
    <x v="1"/>
    <x v="29"/>
    <x v="152"/>
    <x v="8"/>
    <s v="Public order offences"/>
    <s v="62A"/>
    <x v="1"/>
  </r>
  <r>
    <x v="11"/>
    <x v="1"/>
    <x v="30"/>
    <x v="2"/>
    <x v="2"/>
    <s v="Miscellaneous crimes against society"/>
    <s v="80"/>
    <x v="14"/>
  </r>
  <r>
    <x v="11"/>
    <x v="1"/>
    <x v="30"/>
    <x v="157"/>
    <x v="3"/>
    <s v="Other sexual offences"/>
    <s v="71"/>
    <x v="1"/>
  </r>
  <r>
    <x v="11"/>
    <x v="1"/>
    <x v="30"/>
    <x v="4"/>
    <x v="3"/>
    <s v="Other sexual offences"/>
    <s v="73"/>
    <x v="815"/>
  </r>
  <r>
    <x v="11"/>
    <x v="1"/>
    <x v="30"/>
    <x v="159"/>
    <x v="4"/>
    <s v="Non-domestic burglary"/>
    <s v="31"/>
    <x v="1"/>
  </r>
  <r>
    <x v="11"/>
    <x v="1"/>
    <x v="30"/>
    <x v="160"/>
    <x v="4"/>
    <s v="Domestic burglary"/>
    <s v="29"/>
    <x v="3"/>
  </r>
  <r>
    <x v="11"/>
    <x v="1"/>
    <x v="30"/>
    <x v="9"/>
    <x v="4"/>
    <s v="Theft of a motor vehicle"/>
    <s v="37.2"/>
    <x v="79"/>
  </r>
  <r>
    <x v="11"/>
    <x v="1"/>
    <x v="30"/>
    <x v="10"/>
    <x v="2"/>
    <s v="Miscellaneous crimes against society"/>
    <s v="76"/>
    <x v="1"/>
  </r>
  <r>
    <x v="11"/>
    <x v="1"/>
    <x v="30"/>
    <x v="11"/>
    <x v="5"/>
    <s v="Arson"/>
    <s v="56A"/>
    <x v="4"/>
  </r>
  <r>
    <x v="11"/>
    <x v="1"/>
    <x v="30"/>
    <x v="12"/>
    <x v="5"/>
    <s v="Arson"/>
    <s v="56B"/>
    <x v="238"/>
  </r>
  <r>
    <x v="11"/>
    <x v="1"/>
    <x v="30"/>
    <x v="13"/>
    <x v="1"/>
    <s v="Violence with injury"/>
    <s v="8N"/>
    <x v="528"/>
  </r>
  <r>
    <x v="11"/>
    <x v="1"/>
    <x v="30"/>
    <x v="14"/>
    <x v="1"/>
    <s v="Violence with injury"/>
    <s v="5D"/>
    <x v="44"/>
  </r>
  <r>
    <x v="11"/>
    <x v="1"/>
    <x v="30"/>
    <x v="15"/>
    <x v="1"/>
    <s v="Violence without injury"/>
    <s v="105A"/>
    <x v="2884"/>
  </r>
  <r>
    <x v="11"/>
    <x v="1"/>
    <x v="30"/>
    <x v="16"/>
    <x v="1"/>
    <s v="Violence without injury"/>
    <s v="104"/>
    <x v="122"/>
  </r>
  <r>
    <x v="11"/>
    <x v="1"/>
    <x v="30"/>
    <x v="165"/>
    <x v="4"/>
    <s v="Non-domestic burglary"/>
    <s v="30B"/>
    <x v="9"/>
  </r>
  <r>
    <x v="11"/>
    <x v="1"/>
    <x v="30"/>
    <x v="166"/>
    <x v="4"/>
    <s v="Domestic burglary"/>
    <s v="28B"/>
    <x v="245"/>
  </r>
  <r>
    <x v="11"/>
    <x v="1"/>
    <x v="30"/>
    <x v="168"/>
    <x v="4"/>
    <s v="Domestic burglary"/>
    <s v="28D"/>
    <x v="1"/>
  </r>
  <r>
    <x v="11"/>
    <x v="1"/>
    <x v="30"/>
    <x v="20"/>
    <x v="1"/>
    <s v="Violence with injury"/>
    <s v="2"/>
    <x v="1"/>
  </r>
  <r>
    <x v="11"/>
    <x v="1"/>
    <x v="30"/>
    <x v="21"/>
    <x v="2"/>
    <s v="Miscellaneous crimes against society"/>
    <s v="83"/>
    <x v="1"/>
  </r>
  <r>
    <x v="11"/>
    <x v="1"/>
    <x v="30"/>
    <x v="24"/>
    <x v="2"/>
    <s v="Miscellaneous crimes against society"/>
    <s v="26"/>
    <x v="2"/>
  </r>
  <r>
    <x v="11"/>
    <x v="1"/>
    <x v="30"/>
    <x v="25"/>
    <x v="4"/>
    <s v="Other theft offences"/>
    <s v="35"/>
    <x v="3"/>
  </r>
  <r>
    <x v="11"/>
    <x v="1"/>
    <x v="30"/>
    <x v="171"/>
    <x v="4"/>
    <s v="Non-domestic burglary"/>
    <s v="30A"/>
    <x v="2442"/>
  </r>
  <r>
    <x v="11"/>
    <x v="1"/>
    <x v="30"/>
    <x v="172"/>
    <x v="4"/>
    <s v="Domestic burglary"/>
    <s v="28A"/>
    <x v="1196"/>
  </r>
  <r>
    <x v="11"/>
    <x v="1"/>
    <x v="30"/>
    <x v="28"/>
    <x v="1"/>
    <s v="Death or serious injury - unlawful driving"/>
    <s v="37.1"/>
    <x v="1"/>
  </r>
  <r>
    <x v="11"/>
    <x v="1"/>
    <x v="30"/>
    <x v="29"/>
    <x v="1"/>
    <s v="Death or serious injury - unlawful driving"/>
    <s v="4.6"/>
    <x v="1"/>
  </r>
  <r>
    <x v="11"/>
    <x v="1"/>
    <x v="30"/>
    <x v="30"/>
    <x v="1"/>
    <s v="Death or serious injury - unlawful driving"/>
    <s v="4.8"/>
    <x v="1"/>
  </r>
  <r>
    <x v="11"/>
    <x v="1"/>
    <x v="30"/>
    <x v="174"/>
    <x v="1"/>
    <s v="Death or serious injury - unlawful driving"/>
    <s v="4.9"/>
    <x v="1"/>
  </r>
  <r>
    <x v="11"/>
    <x v="1"/>
    <x v="30"/>
    <x v="175"/>
    <x v="1"/>
    <s v="Death or serious injury - unlawful driving"/>
    <s v="4.4"/>
    <x v="1"/>
  </r>
  <r>
    <x v="11"/>
    <x v="1"/>
    <x v="30"/>
    <x v="33"/>
    <x v="1"/>
    <s v="Violence with injury"/>
    <s v="4.7"/>
    <x v="1"/>
  </r>
  <r>
    <x v="11"/>
    <x v="1"/>
    <x v="30"/>
    <x v="34"/>
    <x v="3"/>
    <s v="Other sexual offences"/>
    <s v="22A"/>
    <x v="113"/>
  </r>
  <r>
    <x v="11"/>
    <x v="1"/>
    <x v="30"/>
    <x v="35"/>
    <x v="1"/>
    <s v="Violence without injury"/>
    <s v="13"/>
    <x v="1"/>
  </r>
  <r>
    <x v="11"/>
    <x v="1"/>
    <x v="30"/>
    <x v="36"/>
    <x v="2"/>
    <s v="Miscellaneous crimes against society"/>
    <s v="15"/>
    <x v="1"/>
  </r>
  <r>
    <x v="11"/>
    <x v="1"/>
    <x v="30"/>
    <x v="37"/>
    <x v="1"/>
    <s v="Violence without injury"/>
    <s v="3A"/>
    <x v="1"/>
  </r>
  <r>
    <x v="11"/>
    <x v="1"/>
    <x v="30"/>
    <x v="177"/>
    <x v="1"/>
    <s v="Homicide"/>
    <s v="4.1"/>
    <x v="1"/>
  </r>
  <r>
    <x v="11"/>
    <x v="1"/>
    <x v="30"/>
    <x v="38"/>
    <x v="5"/>
    <s v="Criminal damage"/>
    <s v="58B"/>
    <x v="215"/>
  </r>
  <r>
    <x v="11"/>
    <x v="1"/>
    <x v="30"/>
    <x v="39"/>
    <x v="5"/>
    <s v="Criminal damage"/>
    <s v="58A"/>
    <x v="1257"/>
  </r>
  <r>
    <x v="11"/>
    <x v="1"/>
    <x v="30"/>
    <x v="40"/>
    <x v="5"/>
    <s v="Criminal damage"/>
    <s v="58C"/>
    <x v="258"/>
  </r>
  <r>
    <x v="11"/>
    <x v="1"/>
    <x v="30"/>
    <x v="42"/>
    <x v="1"/>
    <s v="Violence without injury"/>
    <s v="11A"/>
    <x v="38"/>
  </r>
  <r>
    <x v="11"/>
    <x v="1"/>
    <x v="30"/>
    <x v="44"/>
    <x v="2"/>
    <s v="Miscellaneous crimes against society"/>
    <s v="802"/>
    <x v="28"/>
  </r>
  <r>
    <x v="11"/>
    <x v="1"/>
    <x v="30"/>
    <x v="45"/>
    <x v="2"/>
    <s v="Miscellaneous crimes against society"/>
    <s v="95"/>
    <x v="14"/>
  </r>
  <r>
    <x v="11"/>
    <x v="1"/>
    <x v="30"/>
    <x v="46"/>
    <x v="4"/>
    <s v="Other theft offences"/>
    <s v="43"/>
    <x v="3"/>
  </r>
  <r>
    <x v="11"/>
    <x v="1"/>
    <x v="30"/>
    <x v="178"/>
    <x v="4"/>
    <s v="Domestic burglary"/>
    <s v="28C"/>
    <x v="25"/>
  </r>
  <r>
    <x v="11"/>
    <x v="1"/>
    <x v="30"/>
    <x v="48"/>
    <x v="1"/>
    <s v="Violence with injury"/>
    <s v="5E"/>
    <x v="1"/>
  </r>
  <r>
    <x v="11"/>
    <x v="1"/>
    <x v="30"/>
    <x v="51"/>
    <x v="2"/>
    <s v="Miscellaneous crimes against society"/>
    <s v="24"/>
    <x v="1"/>
  </r>
  <r>
    <x v="11"/>
    <x v="1"/>
    <x v="30"/>
    <x v="52"/>
    <x v="3"/>
    <s v="Other sexual offences"/>
    <s v="88E"/>
    <x v="133"/>
  </r>
  <r>
    <x v="11"/>
    <x v="1"/>
    <x v="30"/>
    <x v="54"/>
    <x v="2"/>
    <s v="Miscellaneous crimes against society"/>
    <s v="60"/>
    <x v="14"/>
  </r>
  <r>
    <x v="11"/>
    <x v="1"/>
    <x v="30"/>
    <x v="60"/>
    <x v="2"/>
    <s v="Miscellaneous crimes against society"/>
    <s v="814"/>
    <x v="14"/>
  </r>
  <r>
    <x v="11"/>
    <x v="1"/>
    <x v="30"/>
    <x v="61"/>
    <x v="2"/>
    <s v="Miscellaneous crimes against society"/>
    <s v="33"/>
    <x v="31"/>
  </r>
  <r>
    <x v="11"/>
    <x v="1"/>
    <x v="30"/>
    <x v="62"/>
    <x v="2"/>
    <s v="Miscellaneous crimes against society"/>
    <s v="54"/>
    <x v="24"/>
  </r>
  <r>
    <x v="11"/>
    <x v="1"/>
    <x v="30"/>
    <x v="63"/>
    <x v="1"/>
    <s v="Stalking and harassment"/>
    <s v="8L"/>
    <x v="7"/>
  </r>
  <r>
    <x v="11"/>
    <x v="1"/>
    <x v="30"/>
    <x v="67"/>
    <x v="3"/>
    <s v="Other sexual offences"/>
    <s v="23"/>
    <x v="25"/>
  </r>
  <r>
    <x v="11"/>
    <x v="1"/>
    <x v="30"/>
    <x v="180"/>
    <x v="1"/>
    <s v="Homicide"/>
    <s v="4.2"/>
    <x v="1"/>
  </r>
  <r>
    <x v="11"/>
    <x v="1"/>
    <x v="30"/>
    <x v="69"/>
    <x v="1"/>
    <s v="Violence with injury"/>
    <s v="4.3"/>
    <x v="1"/>
  </r>
  <r>
    <x v="11"/>
    <x v="1"/>
    <x v="30"/>
    <x v="70"/>
    <x v="4"/>
    <s v="Vehicle interference"/>
    <s v="126"/>
    <x v="71"/>
  </r>
  <r>
    <x v="11"/>
    <x v="1"/>
    <x v="30"/>
    <x v="71"/>
    <x v="1"/>
    <s v="Violence without injury"/>
    <s v="36"/>
    <x v="4"/>
  </r>
  <r>
    <x v="11"/>
    <x v="1"/>
    <x v="30"/>
    <x v="73"/>
    <x v="4"/>
    <s v="Other theft offences"/>
    <s v="49A"/>
    <x v="280"/>
  </r>
  <r>
    <x v="11"/>
    <x v="1"/>
    <x v="30"/>
    <x v="181"/>
    <x v="2"/>
    <s v="Miscellaneous crimes against society"/>
    <s v="33A"/>
    <x v="2"/>
  </r>
  <r>
    <x v="11"/>
    <x v="1"/>
    <x v="30"/>
    <x v="183"/>
    <x v="1"/>
    <s v="Homicide"/>
    <s v="4.1"/>
    <x v="1"/>
  </r>
  <r>
    <x v="11"/>
    <x v="1"/>
    <x v="30"/>
    <x v="185"/>
    <x v="1"/>
    <s v="Homicide"/>
    <s v="1"/>
    <x v="2"/>
  </r>
  <r>
    <x v="11"/>
    <x v="1"/>
    <x v="30"/>
    <x v="75"/>
    <x v="2"/>
    <s v="Miscellaneous crimes against society"/>
    <s v="86"/>
    <x v="28"/>
  </r>
  <r>
    <x v="11"/>
    <x v="1"/>
    <x v="30"/>
    <x v="76"/>
    <x v="2"/>
    <s v="Miscellaneous crimes against society"/>
    <s v="69"/>
    <x v="1"/>
  </r>
  <r>
    <x v="11"/>
    <x v="1"/>
    <x v="30"/>
    <x v="77"/>
    <x v="5"/>
    <s v="Criminal damage"/>
    <s v="58D"/>
    <x v="504"/>
  </r>
  <r>
    <x v="11"/>
    <x v="1"/>
    <x v="30"/>
    <x v="78"/>
    <x v="6"/>
    <s v="Possession of drugs"/>
    <s v="92C"/>
    <x v="1"/>
  </r>
  <r>
    <x v="11"/>
    <x v="1"/>
    <x v="30"/>
    <x v="79"/>
    <x v="7"/>
    <s v="Possession of weapons offences"/>
    <s v="81"/>
    <x v="2"/>
  </r>
  <r>
    <x v="11"/>
    <x v="1"/>
    <x v="30"/>
    <x v="80"/>
    <x v="2"/>
    <s v="Miscellaneous crimes against society"/>
    <s v="61"/>
    <x v="4"/>
  </r>
  <r>
    <x v="11"/>
    <x v="1"/>
    <x v="30"/>
    <x v="81"/>
    <x v="7"/>
    <s v="Possession of weapons offences"/>
    <s v="90"/>
    <x v="1"/>
  </r>
  <r>
    <x v="11"/>
    <x v="1"/>
    <x v="30"/>
    <x v="82"/>
    <x v="3"/>
    <s v="Other sexual offences"/>
    <s v="88C"/>
    <x v="1"/>
  </r>
  <r>
    <x v="11"/>
    <x v="1"/>
    <x v="30"/>
    <x v="83"/>
    <x v="2"/>
    <s v="Miscellaneous crimes against society"/>
    <s v="99"/>
    <x v="31"/>
  </r>
  <r>
    <x v="11"/>
    <x v="1"/>
    <x v="30"/>
    <x v="84"/>
    <x v="8"/>
    <s v="Public order offences"/>
    <s v="66"/>
    <x v="192"/>
  </r>
  <r>
    <x v="11"/>
    <x v="1"/>
    <x v="30"/>
    <x v="85"/>
    <x v="4"/>
    <s v="Other theft offences"/>
    <s v="49"/>
    <x v="575"/>
  </r>
  <r>
    <x v="11"/>
    <x v="1"/>
    <x v="30"/>
    <x v="86"/>
    <x v="2"/>
    <s v="Miscellaneous crimes against society"/>
    <s v="67"/>
    <x v="1"/>
  </r>
  <r>
    <x v="11"/>
    <x v="1"/>
    <x v="30"/>
    <x v="87"/>
    <x v="2"/>
    <s v="Miscellaneous crimes against society"/>
    <s v="79"/>
    <x v="166"/>
  </r>
  <r>
    <x v="11"/>
    <x v="1"/>
    <x v="30"/>
    <x v="90"/>
    <x v="7"/>
    <s v="Possession of weapons offences"/>
    <s v="10D"/>
    <x v="28"/>
  </r>
  <r>
    <x v="11"/>
    <x v="1"/>
    <x v="30"/>
    <x v="92"/>
    <x v="6"/>
    <s v="Possession of drugs"/>
    <s v="92E"/>
    <x v="414"/>
  </r>
  <r>
    <x v="11"/>
    <x v="1"/>
    <x v="30"/>
    <x v="93"/>
    <x v="6"/>
    <s v="Possession of drugs"/>
    <s v="92D"/>
    <x v="142"/>
  </r>
  <r>
    <x v="11"/>
    <x v="1"/>
    <x v="30"/>
    <x v="94"/>
    <x v="2"/>
    <s v="Miscellaneous crimes against society"/>
    <s v="61A"/>
    <x v="1"/>
  </r>
  <r>
    <x v="11"/>
    <x v="1"/>
    <x v="30"/>
    <x v="95"/>
    <x v="7"/>
    <s v="Possession of weapons offences"/>
    <s v="10B"/>
    <x v="3"/>
  </r>
  <r>
    <x v="11"/>
    <x v="1"/>
    <x v="30"/>
    <x v="96"/>
    <x v="7"/>
    <s v="Possession of weapons offences"/>
    <s v="10A"/>
    <x v="3"/>
  </r>
  <r>
    <x v="11"/>
    <x v="1"/>
    <x v="30"/>
    <x v="98"/>
    <x v="7"/>
    <s v="Possession of weapons offences"/>
    <s v="10C"/>
    <x v="28"/>
  </r>
  <r>
    <x v="11"/>
    <x v="1"/>
    <x v="30"/>
    <x v="100"/>
    <x v="1"/>
    <s v="Violence without injury"/>
    <s v="14"/>
    <x v="1"/>
  </r>
  <r>
    <x v="11"/>
    <x v="1"/>
    <x v="30"/>
    <x v="101"/>
    <x v="2"/>
    <s v="Miscellaneous crimes against society"/>
    <s v="38"/>
    <x v="14"/>
  </r>
  <r>
    <x v="11"/>
    <x v="1"/>
    <x v="30"/>
    <x v="103"/>
    <x v="8"/>
    <s v="Public order offences"/>
    <s v="9A"/>
    <x v="1243"/>
  </r>
  <r>
    <x v="11"/>
    <x v="1"/>
    <x v="30"/>
    <x v="106"/>
    <x v="1"/>
    <s v="Violence with injury"/>
    <s v="8P"/>
    <x v="2"/>
  </r>
  <r>
    <x v="11"/>
    <x v="1"/>
    <x v="30"/>
    <x v="107"/>
    <x v="1"/>
    <s v="Violence without injury"/>
    <s v="105B"/>
    <x v="45"/>
  </r>
  <r>
    <x v="11"/>
    <x v="1"/>
    <x v="30"/>
    <x v="108"/>
    <x v="5"/>
    <s v="Criminal damage"/>
    <s v="58J"/>
    <x v="1"/>
  </r>
  <r>
    <x v="11"/>
    <x v="1"/>
    <x v="30"/>
    <x v="112"/>
    <x v="1"/>
    <s v="Stalking and harassment"/>
    <s v="8M"/>
    <x v="2"/>
  </r>
  <r>
    <x v="11"/>
    <x v="1"/>
    <x v="30"/>
    <x v="115"/>
    <x v="8"/>
    <s v="Public order offences"/>
    <s v="9B"/>
    <x v="1"/>
  </r>
  <r>
    <x v="11"/>
    <x v="1"/>
    <x v="30"/>
    <x v="116"/>
    <x v="3"/>
    <s v="Rape offences"/>
    <s v="19C"/>
    <x v="51"/>
  </r>
  <r>
    <x v="11"/>
    <x v="1"/>
    <x v="30"/>
    <x v="117"/>
    <x v="3"/>
    <s v="Rape offences"/>
    <s v="19E"/>
    <x v="45"/>
  </r>
  <r>
    <x v="11"/>
    <x v="1"/>
    <x v="30"/>
    <x v="118"/>
    <x v="3"/>
    <s v="Rape offences"/>
    <s v="19D"/>
    <x v="38"/>
  </r>
  <r>
    <x v="11"/>
    <x v="1"/>
    <x v="30"/>
    <x v="119"/>
    <x v="3"/>
    <s v="Rape offences"/>
    <s v="19F"/>
    <x v="14"/>
  </r>
  <r>
    <x v="11"/>
    <x v="1"/>
    <x v="30"/>
    <x v="120"/>
    <x v="3"/>
    <s v="Rape offences"/>
    <s v="19H"/>
    <x v="45"/>
  </r>
  <r>
    <x v="11"/>
    <x v="1"/>
    <x v="30"/>
    <x v="121"/>
    <x v="3"/>
    <s v="Rape offences"/>
    <s v="19G"/>
    <x v="2"/>
  </r>
  <r>
    <x v="11"/>
    <x v="1"/>
    <x v="30"/>
    <x v="123"/>
    <x v="9"/>
    <s v="Robbery of business property"/>
    <s v="34A"/>
    <x v="2"/>
  </r>
  <r>
    <x v="11"/>
    <x v="1"/>
    <x v="30"/>
    <x v="124"/>
    <x v="9"/>
    <s v="Robbery of personal property"/>
    <s v="34B"/>
    <x v="24"/>
  </r>
  <r>
    <x v="11"/>
    <x v="1"/>
    <x v="30"/>
    <x v="125"/>
    <x v="3"/>
    <s v="Other sexual offences"/>
    <s v="70"/>
    <x v="1"/>
  </r>
  <r>
    <x v="11"/>
    <x v="1"/>
    <x v="30"/>
    <x v="126"/>
    <x v="3"/>
    <s v="Other sexual offences"/>
    <s v="21"/>
    <x v="92"/>
  </r>
  <r>
    <x v="11"/>
    <x v="1"/>
    <x v="30"/>
    <x v="127"/>
    <x v="3"/>
    <s v="Other sexual offences"/>
    <s v="22B"/>
    <x v="87"/>
  </r>
  <r>
    <x v="11"/>
    <x v="1"/>
    <x v="30"/>
    <x v="128"/>
    <x v="3"/>
    <s v="Other sexual offences"/>
    <s v="20A"/>
    <x v="211"/>
  </r>
  <r>
    <x v="11"/>
    <x v="1"/>
    <x v="30"/>
    <x v="129"/>
    <x v="3"/>
    <s v="Other sexual offences"/>
    <s v="20B"/>
    <x v="45"/>
  </r>
  <r>
    <x v="11"/>
    <x v="1"/>
    <x v="30"/>
    <x v="130"/>
    <x v="3"/>
    <s v="Other sexual offences"/>
    <s v="17A"/>
    <x v="79"/>
  </r>
  <r>
    <x v="11"/>
    <x v="1"/>
    <x v="30"/>
    <x v="131"/>
    <x v="3"/>
    <s v="Other sexual offences"/>
    <s v="17B"/>
    <x v="107"/>
  </r>
  <r>
    <x v="11"/>
    <x v="1"/>
    <x v="30"/>
    <x v="132"/>
    <x v="3"/>
    <s v="Other sexual offences"/>
    <s v="88A"/>
    <x v="25"/>
  </r>
  <r>
    <x v="11"/>
    <x v="1"/>
    <x v="30"/>
    <x v="133"/>
    <x v="4"/>
    <s v="Shoplifting"/>
    <s v="46"/>
    <x v="1208"/>
  </r>
  <r>
    <x v="11"/>
    <x v="1"/>
    <x v="30"/>
    <x v="134"/>
    <x v="2"/>
    <s v="Miscellaneous crimes against society"/>
    <s v="27"/>
    <x v="1"/>
  </r>
  <r>
    <x v="11"/>
    <x v="1"/>
    <x v="30"/>
    <x v="135"/>
    <x v="4"/>
    <s v="Other theft offences"/>
    <s v="41"/>
    <x v="21"/>
  </r>
  <r>
    <x v="11"/>
    <x v="1"/>
    <x v="30"/>
    <x v="136"/>
    <x v="4"/>
    <s v="Other theft offences"/>
    <s v="47"/>
    <x v="28"/>
  </r>
  <r>
    <x v="11"/>
    <x v="1"/>
    <x v="30"/>
    <x v="137"/>
    <x v="4"/>
    <s v="Theft from the person"/>
    <s v="39"/>
    <x v="44"/>
  </r>
  <r>
    <x v="11"/>
    <x v="1"/>
    <x v="30"/>
    <x v="138"/>
    <x v="4"/>
    <s v="Theft from a vehicle"/>
    <s v="45"/>
    <x v="886"/>
  </r>
  <r>
    <x v="11"/>
    <x v="1"/>
    <x v="30"/>
    <x v="139"/>
    <x v="4"/>
    <s v="Other theft offences"/>
    <s v="40"/>
    <x v="382"/>
  </r>
  <r>
    <x v="11"/>
    <x v="1"/>
    <x v="30"/>
    <x v="140"/>
    <x v="4"/>
    <s v="Other theft offences"/>
    <s v="42"/>
    <x v="3"/>
  </r>
  <r>
    <x v="11"/>
    <x v="1"/>
    <x v="30"/>
    <x v="141"/>
    <x v="4"/>
    <s v="Bicycle theft"/>
    <s v="44"/>
    <x v="364"/>
  </r>
  <r>
    <x v="11"/>
    <x v="1"/>
    <x v="30"/>
    <x v="142"/>
    <x v="4"/>
    <s v="Theft of a motor vehicle"/>
    <s v="48"/>
    <x v="433"/>
  </r>
  <r>
    <x v="11"/>
    <x v="1"/>
    <x v="30"/>
    <x v="143"/>
    <x v="2"/>
    <s v="Miscellaneous crimes against society"/>
    <s v="59"/>
    <x v="80"/>
  </r>
  <r>
    <x v="11"/>
    <x v="1"/>
    <x v="30"/>
    <x v="144"/>
    <x v="1"/>
    <s v="Violence without injury"/>
    <s v="3B"/>
    <x v="39"/>
  </r>
  <r>
    <x v="11"/>
    <x v="1"/>
    <x v="30"/>
    <x v="146"/>
    <x v="3"/>
    <s v="Other sexual offences"/>
    <s v="72"/>
    <x v="1"/>
  </r>
  <r>
    <x v="11"/>
    <x v="1"/>
    <x v="30"/>
    <x v="147"/>
    <x v="6"/>
    <s v="Trafficking of drugs"/>
    <s v="92A"/>
    <x v="288"/>
  </r>
  <r>
    <x v="11"/>
    <x v="1"/>
    <x v="30"/>
    <x v="150"/>
    <x v="3"/>
    <s v="Other sexual offences"/>
    <s v="88D"/>
    <x v="1"/>
  </r>
  <r>
    <x v="11"/>
    <x v="1"/>
    <x v="30"/>
    <x v="152"/>
    <x v="8"/>
    <s v="Public order offences"/>
    <s v="62A"/>
    <x v="3"/>
  </r>
  <r>
    <x v="11"/>
    <x v="1"/>
    <x v="31"/>
    <x v="2"/>
    <x v="2"/>
    <s v="Miscellaneous crimes against society"/>
    <s v="80"/>
    <x v="1"/>
  </r>
  <r>
    <x v="11"/>
    <x v="1"/>
    <x v="31"/>
    <x v="157"/>
    <x v="3"/>
    <s v="Other sexual offences"/>
    <s v="71"/>
    <x v="1"/>
  </r>
  <r>
    <x v="11"/>
    <x v="1"/>
    <x v="31"/>
    <x v="4"/>
    <x v="3"/>
    <s v="Other sexual offences"/>
    <s v="73"/>
    <x v="2"/>
  </r>
  <r>
    <x v="11"/>
    <x v="1"/>
    <x v="31"/>
    <x v="159"/>
    <x v="4"/>
    <s v="Non-domestic burglary"/>
    <s v="31"/>
    <x v="14"/>
  </r>
  <r>
    <x v="11"/>
    <x v="1"/>
    <x v="31"/>
    <x v="160"/>
    <x v="4"/>
    <s v="Domestic burglary"/>
    <s v="29"/>
    <x v="3"/>
  </r>
  <r>
    <x v="11"/>
    <x v="1"/>
    <x v="31"/>
    <x v="9"/>
    <x v="4"/>
    <s v="Theft of a motor vehicle"/>
    <s v="37.2"/>
    <x v="92"/>
  </r>
  <r>
    <x v="11"/>
    <x v="1"/>
    <x v="31"/>
    <x v="10"/>
    <x v="2"/>
    <s v="Miscellaneous crimes against society"/>
    <s v="76"/>
    <x v="1"/>
  </r>
  <r>
    <x v="11"/>
    <x v="1"/>
    <x v="31"/>
    <x v="11"/>
    <x v="5"/>
    <s v="Arson"/>
    <s v="56A"/>
    <x v="2"/>
  </r>
  <r>
    <x v="11"/>
    <x v="1"/>
    <x v="31"/>
    <x v="12"/>
    <x v="5"/>
    <s v="Arson"/>
    <s v="56B"/>
    <x v="71"/>
  </r>
  <r>
    <x v="11"/>
    <x v="1"/>
    <x v="31"/>
    <x v="13"/>
    <x v="1"/>
    <s v="Violence with injury"/>
    <s v="8N"/>
    <x v="566"/>
  </r>
  <r>
    <x v="11"/>
    <x v="1"/>
    <x v="31"/>
    <x v="14"/>
    <x v="1"/>
    <s v="Violence with injury"/>
    <s v="5D"/>
    <x v="122"/>
  </r>
  <r>
    <x v="11"/>
    <x v="1"/>
    <x v="31"/>
    <x v="15"/>
    <x v="1"/>
    <s v="Violence without injury"/>
    <s v="105A"/>
    <x v="205"/>
  </r>
  <r>
    <x v="11"/>
    <x v="1"/>
    <x v="31"/>
    <x v="16"/>
    <x v="1"/>
    <s v="Violence without injury"/>
    <s v="104"/>
    <x v="82"/>
  </r>
  <r>
    <x v="11"/>
    <x v="1"/>
    <x v="31"/>
    <x v="165"/>
    <x v="4"/>
    <s v="Non-domestic burglary"/>
    <s v="30B"/>
    <x v="228"/>
  </r>
  <r>
    <x v="11"/>
    <x v="1"/>
    <x v="31"/>
    <x v="166"/>
    <x v="4"/>
    <s v="Domestic burglary"/>
    <s v="28B"/>
    <x v="5"/>
  </r>
  <r>
    <x v="11"/>
    <x v="1"/>
    <x v="31"/>
    <x v="168"/>
    <x v="4"/>
    <s v="Domestic burglary"/>
    <s v="28D"/>
    <x v="1"/>
  </r>
  <r>
    <x v="11"/>
    <x v="1"/>
    <x v="31"/>
    <x v="20"/>
    <x v="1"/>
    <s v="Violence with injury"/>
    <s v="2"/>
    <x v="1"/>
  </r>
  <r>
    <x v="11"/>
    <x v="1"/>
    <x v="31"/>
    <x v="21"/>
    <x v="2"/>
    <s v="Miscellaneous crimes against society"/>
    <s v="83"/>
    <x v="1"/>
  </r>
  <r>
    <x v="11"/>
    <x v="1"/>
    <x v="31"/>
    <x v="24"/>
    <x v="2"/>
    <s v="Miscellaneous crimes against society"/>
    <s v="26"/>
    <x v="1"/>
  </r>
  <r>
    <x v="11"/>
    <x v="1"/>
    <x v="31"/>
    <x v="25"/>
    <x v="4"/>
    <s v="Other theft offences"/>
    <s v="35"/>
    <x v="25"/>
  </r>
  <r>
    <x v="11"/>
    <x v="1"/>
    <x v="31"/>
    <x v="171"/>
    <x v="4"/>
    <s v="Non-domestic burglary"/>
    <s v="30A"/>
    <x v="1898"/>
  </r>
  <r>
    <x v="11"/>
    <x v="1"/>
    <x v="31"/>
    <x v="172"/>
    <x v="4"/>
    <s v="Domestic burglary"/>
    <s v="28A"/>
    <x v="1196"/>
  </r>
  <r>
    <x v="11"/>
    <x v="1"/>
    <x v="31"/>
    <x v="28"/>
    <x v="1"/>
    <s v="Death or serious injury - unlawful driving"/>
    <s v="37.1"/>
    <x v="1"/>
  </r>
  <r>
    <x v="11"/>
    <x v="1"/>
    <x v="31"/>
    <x v="29"/>
    <x v="1"/>
    <s v="Death or serious injury - unlawful driving"/>
    <s v="4.6"/>
    <x v="1"/>
  </r>
  <r>
    <x v="11"/>
    <x v="1"/>
    <x v="31"/>
    <x v="30"/>
    <x v="1"/>
    <s v="Death or serious injury - unlawful driving"/>
    <s v="4.8"/>
    <x v="2"/>
  </r>
  <r>
    <x v="11"/>
    <x v="1"/>
    <x v="31"/>
    <x v="174"/>
    <x v="1"/>
    <s v="Death or serious injury - unlawful driving"/>
    <s v="4.9"/>
    <x v="1"/>
  </r>
  <r>
    <x v="11"/>
    <x v="1"/>
    <x v="31"/>
    <x v="175"/>
    <x v="1"/>
    <s v="Death or serious injury - unlawful driving"/>
    <s v="4.4"/>
    <x v="25"/>
  </r>
  <r>
    <x v="11"/>
    <x v="1"/>
    <x v="31"/>
    <x v="33"/>
    <x v="1"/>
    <s v="Violence with injury"/>
    <s v="4.7"/>
    <x v="1"/>
  </r>
  <r>
    <x v="11"/>
    <x v="1"/>
    <x v="31"/>
    <x v="34"/>
    <x v="3"/>
    <s v="Other sexual offences"/>
    <s v="22A"/>
    <x v="2"/>
  </r>
  <r>
    <x v="11"/>
    <x v="1"/>
    <x v="31"/>
    <x v="35"/>
    <x v="1"/>
    <s v="Violence without injury"/>
    <s v="13"/>
    <x v="2"/>
  </r>
  <r>
    <x v="11"/>
    <x v="1"/>
    <x v="31"/>
    <x v="36"/>
    <x v="2"/>
    <s v="Miscellaneous crimes against society"/>
    <s v="15"/>
    <x v="1"/>
  </r>
  <r>
    <x v="11"/>
    <x v="1"/>
    <x v="31"/>
    <x v="37"/>
    <x v="1"/>
    <s v="Violence without injury"/>
    <s v="3A"/>
    <x v="14"/>
  </r>
  <r>
    <x v="11"/>
    <x v="1"/>
    <x v="31"/>
    <x v="177"/>
    <x v="1"/>
    <s v="Homicide"/>
    <s v="4.1"/>
    <x v="1"/>
  </r>
  <r>
    <x v="11"/>
    <x v="1"/>
    <x v="31"/>
    <x v="38"/>
    <x v="5"/>
    <s v="Criminal damage"/>
    <s v="58B"/>
    <x v="200"/>
  </r>
  <r>
    <x v="11"/>
    <x v="1"/>
    <x v="31"/>
    <x v="39"/>
    <x v="5"/>
    <s v="Criminal damage"/>
    <s v="58A"/>
    <x v="612"/>
  </r>
  <r>
    <x v="11"/>
    <x v="1"/>
    <x v="31"/>
    <x v="40"/>
    <x v="5"/>
    <s v="Criminal damage"/>
    <s v="58C"/>
    <x v="381"/>
  </r>
  <r>
    <x v="11"/>
    <x v="1"/>
    <x v="31"/>
    <x v="42"/>
    <x v="1"/>
    <s v="Violence without injury"/>
    <s v="11A"/>
    <x v="25"/>
  </r>
  <r>
    <x v="11"/>
    <x v="1"/>
    <x v="31"/>
    <x v="44"/>
    <x v="2"/>
    <s v="Miscellaneous crimes against society"/>
    <s v="802"/>
    <x v="133"/>
  </r>
  <r>
    <x v="11"/>
    <x v="1"/>
    <x v="31"/>
    <x v="45"/>
    <x v="2"/>
    <s v="Miscellaneous crimes against society"/>
    <s v="95"/>
    <x v="14"/>
  </r>
  <r>
    <x v="11"/>
    <x v="1"/>
    <x v="31"/>
    <x v="46"/>
    <x v="4"/>
    <s v="Other theft offences"/>
    <s v="43"/>
    <x v="1"/>
  </r>
  <r>
    <x v="11"/>
    <x v="1"/>
    <x v="31"/>
    <x v="178"/>
    <x v="4"/>
    <s v="Domestic burglary"/>
    <s v="28C"/>
    <x v="2"/>
  </r>
  <r>
    <x v="11"/>
    <x v="1"/>
    <x v="31"/>
    <x v="48"/>
    <x v="1"/>
    <s v="Violence with injury"/>
    <s v="5E"/>
    <x v="2"/>
  </r>
  <r>
    <x v="11"/>
    <x v="1"/>
    <x v="31"/>
    <x v="51"/>
    <x v="2"/>
    <s v="Miscellaneous crimes against society"/>
    <s v="24"/>
    <x v="1"/>
  </r>
  <r>
    <x v="11"/>
    <x v="1"/>
    <x v="31"/>
    <x v="52"/>
    <x v="3"/>
    <s v="Other sexual offences"/>
    <s v="88E"/>
    <x v="80"/>
  </r>
  <r>
    <x v="11"/>
    <x v="1"/>
    <x v="31"/>
    <x v="54"/>
    <x v="2"/>
    <s v="Miscellaneous crimes against society"/>
    <s v="60"/>
    <x v="1"/>
  </r>
  <r>
    <x v="11"/>
    <x v="1"/>
    <x v="31"/>
    <x v="60"/>
    <x v="2"/>
    <s v="Miscellaneous crimes against society"/>
    <s v="814"/>
    <x v="4"/>
  </r>
  <r>
    <x v="11"/>
    <x v="1"/>
    <x v="31"/>
    <x v="61"/>
    <x v="2"/>
    <s v="Miscellaneous crimes against society"/>
    <s v="33"/>
    <x v="4"/>
  </r>
  <r>
    <x v="11"/>
    <x v="1"/>
    <x v="31"/>
    <x v="62"/>
    <x v="2"/>
    <s v="Miscellaneous crimes against society"/>
    <s v="54"/>
    <x v="175"/>
  </r>
  <r>
    <x v="11"/>
    <x v="1"/>
    <x v="31"/>
    <x v="63"/>
    <x v="1"/>
    <s v="Stalking and harassment"/>
    <s v="8L"/>
    <x v="442"/>
  </r>
  <r>
    <x v="11"/>
    <x v="1"/>
    <x v="31"/>
    <x v="67"/>
    <x v="3"/>
    <s v="Other sexual offences"/>
    <s v="23"/>
    <x v="2"/>
  </r>
  <r>
    <x v="11"/>
    <x v="1"/>
    <x v="31"/>
    <x v="180"/>
    <x v="1"/>
    <s v="Homicide"/>
    <s v="4.2"/>
    <x v="1"/>
  </r>
  <r>
    <x v="11"/>
    <x v="1"/>
    <x v="31"/>
    <x v="69"/>
    <x v="1"/>
    <s v="Violence with injury"/>
    <s v="4.3"/>
    <x v="1"/>
  </r>
  <r>
    <x v="11"/>
    <x v="1"/>
    <x v="31"/>
    <x v="70"/>
    <x v="4"/>
    <s v="Vehicle interference"/>
    <s v="126"/>
    <x v="88"/>
  </r>
  <r>
    <x v="11"/>
    <x v="1"/>
    <x v="31"/>
    <x v="71"/>
    <x v="1"/>
    <s v="Violence without injury"/>
    <s v="36"/>
    <x v="2"/>
  </r>
  <r>
    <x v="11"/>
    <x v="1"/>
    <x v="31"/>
    <x v="73"/>
    <x v="4"/>
    <s v="Other theft offences"/>
    <s v="49A"/>
    <x v="212"/>
  </r>
  <r>
    <x v="11"/>
    <x v="1"/>
    <x v="31"/>
    <x v="181"/>
    <x v="2"/>
    <s v="Miscellaneous crimes against society"/>
    <s v="33A"/>
    <x v="3"/>
  </r>
  <r>
    <x v="11"/>
    <x v="1"/>
    <x v="31"/>
    <x v="183"/>
    <x v="1"/>
    <s v="Homicide"/>
    <s v="4.1"/>
    <x v="1"/>
  </r>
  <r>
    <x v="11"/>
    <x v="1"/>
    <x v="31"/>
    <x v="185"/>
    <x v="1"/>
    <s v="Homicide"/>
    <s v="1"/>
    <x v="2"/>
  </r>
  <r>
    <x v="11"/>
    <x v="1"/>
    <x v="31"/>
    <x v="75"/>
    <x v="2"/>
    <s v="Miscellaneous crimes against society"/>
    <s v="86"/>
    <x v="15"/>
  </r>
  <r>
    <x v="11"/>
    <x v="1"/>
    <x v="31"/>
    <x v="76"/>
    <x v="2"/>
    <s v="Miscellaneous crimes against society"/>
    <s v="69"/>
    <x v="1"/>
  </r>
  <r>
    <x v="11"/>
    <x v="1"/>
    <x v="31"/>
    <x v="77"/>
    <x v="5"/>
    <s v="Criminal damage"/>
    <s v="58D"/>
    <x v="430"/>
  </r>
  <r>
    <x v="11"/>
    <x v="1"/>
    <x v="31"/>
    <x v="78"/>
    <x v="6"/>
    <s v="Possession of drugs"/>
    <s v="92C"/>
    <x v="2"/>
  </r>
  <r>
    <x v="11"/>
    <x v="1"/>
    <x v="31"/>
    <x v="79"/>
    <x v="7"/>
    <s v="Possession of weapons offences"/>
    <s v="81"/>
    <x v="1"/>
  </r>
  <r>
    <x v="11"/>
    <x v="1"/>
    <x v="31"/>
    <x v="80"/>
    <x v="2"/>
    <s v="Miscellaneous crimes against society"/>
    <s v="61"/>
    <x v="33"/>
  </r>
  <r>
    <x v="11"/>
    <x v="1"/>
    <x v="31"/>
    <x v="81"/>
    <x v="7"/>
    <s v="Possession of weapons offences"/>
    <s v="90"/>
    <x v="1"/>
  </r>
  <r>
    <x v="11"/>
    <x v="1"/>
    <x v="31"/>
    <x v="82"/>
    <x v="3"/>
    <s v="Other sexual offences"/>
    <s v="88C"/>
    <x v="1"/>
  </r>
  <r>
    <x v="11"/>
    <x v="1"/>
    <x v="31"/>
    <x v="83"/>
    <x v="2"/>
    <s v="Miscellaneous crimes against society"/>
    <s v="99"/>
    <x v="14"/>
  </r>
  <r>
    <x v="11"/>
    <x v="1"/>
    <x v="31"/>
    <x v="84"/>
    <x v="8"/>
    <s v="Public order offences"/>
    <s v="66"/>
    <x v="223"/>
  </r>
  <r>
    <x v="11"/>
    <x v="1"/>
    <x v="31"/>
    <x v="85"/>
    <x v="4"/>
    <s v="Other theft offences"/>
    <s v="49"/>
    <x v="2655"/>
  </r>
  <r>
    <x v="11"/>
    <x v="1"/>
    <x v="31"/>
    <x v="86"/>
    <x v="2"/>
    <s v="Miscellaneous crimes against society"/>
    <s v="67"/>
    <x v="1"/>
  </r>
  <r>
    <x v="11"/>
    <x v="1"/>
    <x v="31"/>
    <x v="87"/>
    <x v="2"/>
    <s v="Miscellaneous crimes against society"/>
    <s v="79"/>
    <x v="38"/>
  </r>
  <r>
    <x v="11"/>
    <x v="1"/>
    <x v="31"/>
    <x v="90"/>
    <x v="7"/>
    <s v="Possession of weapons offences"/>
    <s v="10D"/>
    <x v="24"/>
  </r>
  <r>
    <x v="11"/>
    <x v="1"/>
    <x v="31"/>
    <x v="92"/>
    <x v="6"/>
    <s v="Possession of drugs"/>
    <s v="92E"/>
    <x v="373"/>
  </r>
  <r>
    <x v="11"/>
    <x v="1"/>
    <x v="31"/>
    <x v="93"/>
    <x v="6"/>
    <s v="Possession of drugs"/>
    <s v="92D"/>
    <x v="304"/>
  </r>
  <r>
    <x v="11"/>
    <x v="1"/>
    <x v="31"/>
    <x v="94"/>
    <x v="2"/>
    <s v="Miscellaneous crimes against society"/>
    <s v="61A"/>
    <x v="1"/>
  </r>
  <r>
    <x v="11"/>
    <x v="1"/>
    <x v="31"/>
    <x v="95"/>
    <x v="7"/>
    <s v="Possession of weapons offences"/>
    <s v="10B"/>
    <x v="4"/>
  </r>
  <r>
    <x v="11"/>
    <x v="1"/>
    <x v="31"/>
    <x v="96"/>
    <x v="7"/>
    <s v="Possession of weapons offences"/>
    <s v="10A"/>
    <x v="14"/>
  </r>
  <r>
    <x v="11"/>
    <x v="1"/>
    <x v="31"/>
    <x v="98"/>
    <x v="7"/>
    <s v="Possession of weapons offences"/>
    <s v="10C"/>
    <x v="15"/>
  </r>
  <r>
    <x v="11"/>
    <x v="1"/>
    <x v="31"/>
    <x v="100"/>
    <x v="1"/>
    <s v="Violence without injury"/>
    <s v="14"/>
    <x v="1"/>
  </r>
  <r>
    <x v="11"/>
    <x v="1"/>
    <x v="31"/>
    <x v="101"/>
    <x v="2"/>
    <s v="Miscellaneous crimes against society"/>
    <s v="38"/>
    <x v="2"/>
  </r>
  <r>
    <x v="11"/>
    <x v="1"/>
    <x v="31"/>
    <x v="103"/>
    <x v="8"/>
    <s v="Public order offences"/>
    <s v="9A"/>
    <x v="274"/>
  </r>
  <r>
    <x v="11"/>
    <x v="1"/>
    <x v="31"/>
    <x v="106"/>
    <x v="1"/>
    <s v="Violence with injury"/>
    <s v="8P"/>
    <x v="3"/>
  </r>
  <r>
    <x v="11"/>
    <x v="1"/>
    <x v="31"/>
    <x v="107"/>
    <x v="1"/>
    <s v="Violence without injury"/>
    <s v="105B"/>
    <x v="14"/>
  </r>
  <r>
    <x v="11"/>
    <x v="1"/>
    <x v="31"/>
    <x v="108"/>
    <x v="5"/>
    <s v="Criminal damage"/>
    <s v="58J"/>
    <x v="14"/>
  </r>
  <r>
    <x v="11"/>
    <x v="1"/>
    <x v="31"/>
    <x v="112"/>
    <x v="1"/>
    <s v="Stalking and harassment"/>
    <s v="8M"/>
    <x v="2"/>
  </r>
  <r>
    <x v="11"/>
    <x v="1"/>
    <x v="31"/>
    <x v="115"/>
    <x v="8"/>
    <s v="Public order offences"/>
    <s v="9B"/>
    <x v="82"/>
  </r>
  <r>
    <x v="11"/>
    <x v="1"/>
    <x v="31"/>
    <x v="116"/>
    <x v="3"/>
    <s v="Rape offences"/>
    <s v="19C"/>
    <x v="60"/>
  </r>
  <r>
    <x v="11"/>
    <x v="1"/>
    <x v="31"/>
    <x v="117"/>
    <x v="3"/>
    <s v="Rape offences"/>
    <s v="19E"/>
    <x v="45"/>
  </r>
  <r>
    <x v="11"/>
    <x v="1"/>
    <x v="31"/>
    <x v="118"/>
    <x v="3"/>
    <s v="Rape offences"/>
    <s v="19D"/>
    <x v="15"/>
  </r>
  <r>
    <x v="11"/>
    <x v="1"/>
    <x v="31"/>
    <x v="119"/>
    <x v="3"/>
    <s v="Rape offences"/>
    <s v="19F"/>
    <x v="14"/>
  </r>
  <r>
    <x v="11"/>
    <x v="1"/>
    <x v="31"/>
    <x v="120"/>
    <x v="3"/>
    <s v="Rape offences"/>
    <s v="19H"/>
    <x v="1"/>
  </r>
  <r>
    <x v="11"/>
    <x v="1"/>
    <x v="31"/>
    <x v="121"/>
    <x v="3"/>
    <s v="Rape offences"/>
    <s v="19G"/>
    <x v="14"/>
  </r>
  <r>
    <x v="11"/>
    <x v="1"/>
    <x v="31"/>
    <x v="123"/>
    <x v="9"/>
    <s v="Robbery of business property"/>
    <s v="34A"/>
    <x v="1"/>
  </r>
  <r>
    <x v="11"/>
    <x v="1"/>
    <x v="31"/>
    <x v="124"/>
    <x v="9"/>
    <s v="Robbery of personal property"/>
    <s v="34B"/>
    <x v="96"/>
  </r>
  <r>
    <x v="11"/>
    <x v="1"/>
    <x v="31"/>
    <x v="125"/>
    <x v="3"/>
    <s v="Other sexual offences"/>
    <s v="70"/>
    <x v="14"/>
  </r>
  <r>
    <x v="11"/>
    <x v="1"/>
    <x v="31"/>
    <x v="126"/>
    <x v="3"/>
    <s v="Other sexual offences"/>
    <s v="21"/>
    <x v="33"/>
  </r>
  <r>
    <x v="11"/>
    <x v="1"/>
    <x v="31"/>
    <x v="127"/>
    <x v="3"/>
    <s v="Other sexual offences"/>
    <s v="22B"/>
    <x v="23"/>
  </r>
  <r>
    <x v="11"/>
    <x v="1"/>
    <x v="31"/>
    <x v="128"/>
    <x v="3"/>
    <s v="Other sexual offences"/>
    <s v="20A"/>
    <x v="5"/>
  </r>
  <r>
    <x v="11"/>
    <x v="1"/>
    <x v="31"/>
    <x v="129"/>
    <x v="3"/>
    <s v="Other sexual offences"/>
    <s v="20B"/>
    <x v="15"/>
  </r>
  <r>
    <x v="11"/>
    <x v="1"/>
    <x v="31"/>
    <x v="130"/>
    <x v="3"/>
    <s v="Other sexual offences"/>
    <s v="17A"/>
    <x v="31"/>
  </r>
  <r>
    <x v="11"/>
    <x v="1"/>
    <x v="31"/>
    <x v="131"/>
    <x v="3"/>
    <s v="Other sexual offences"/>
    <s v="17B"/>
    <x v="4"/>
  </r>
  <r>
    <x v="11"/>
    <x v="1"/>
    <x v="31"/>
    <x v="132"/>
    <x v="3"/>
    <s v="Other sexual offences"/>
    <s v="88A"/>
    <x v="2"/>
  </r>
  <r>
    <x v="11"/>
    <x v="1"/>
    <x v="31"/>
    <x v="133"/>
    <x v="4"/>
    <s v="Shoplifting"/>
    <s v="46"/>
    <x v="1322"/>
  </r>
  <r>
    <x v="11"/>
    <x v="1"/>
    <x v="31"/>
    <x v="134"/>
    <x v="2"/>
    <s v="Miscellaneous crimes against society"/>
    <s v="27"/>
    <x v="1"/>
  </r>
  <r>
    <x v="11"/>
    <x v="1"/>
    <x v="31"/>
    <x v="135"/>
    <x v="4"/>
    <s v="Other theft offences"/>
    <s v="41"/>
    <x v="71"/>
  </r>
  <r>
    <x v="11"/>
    <x v="1"/>
    <x v="31"/>
    <x v="136"/>
    <x v="4"/>
    <s v="Other theft offences"/>
    <s v="47"/>
    <x v="107"/>
  </r>
  <r>
    <x v="11"/>
    <x v="1"/>
    <x v="31"/>
    <x v="137"/>
    <x v="4"/>
    <s v="Theft from the person"/>
    <s v="39"/>
    <x v="380"/>
  </r>
  <r>
    <x v="11"/>
    <x v="1"/>
    <x v="31"/>
    <x v="138"/>
    <x v="4"/>
    <s v="Theft from a vehicle"/>
    <s v="45"/>
    <x v="598"/>
  </r>
  <r>
    <x v="11"/>
    <x v="1"/>
    <x v="31"/>
    <x v="139"/>
    <x v="4"/>
    <s v="Other theft offences"/>
    <s v="40"/>
    <x v="620"/>
  </r>
  <r>
    <x v="11"/>
    <x v="1"/>
    <x v="31"/>
    <x v="140"/>
    <x v="4"/>
    <s v="Other theft offences"/>
    <s v="42"/>
    <x v="2"/>
  </r>
  <r>
    <x v="11"/>
    <x v="1"/>
    <x v="31"/>
    <x v="141"/>
    <x v="4"/>
    <s v="Bicycle theft"/>
    <s v="44"/>
    <x v="992"/>
  </r>
  <r>
    <x v="11"/>
    <x v="1"/>
    <x v="31"/>
    <x v="142"/>
    <x v="4"/>
    <s v="Theft of a motor vehicle"/>
    <s v="48"/>
    <x v="142"/>
  </r>
  <r>
    <x v="11"/>
    <x v="1"/>
    <x v="31"/>
    <x v="143"/>
    <x v="2"/>
    <s v="Miscellaneous crimes against society"/>
    <s v="59"/>
    <x v="3"/>
  </r>
  <r>
    <x v="11"/>
    <x v="1"/>
    <x v="31"/>
    <x v="144"/>
    <x v="1"/>
    <s v="Violence without injury"/>
    <s v="3B"/>
    <x v="92"/>
  </r>
  <r>
    <x v="11"/>
    <x v="1"/>
    <x v="31"/>
    <x v="146"/>
    <x v="3"/>
    <s v="Other sexual offences"/>
    <s v="72"/>
    <x v="1"/>
  </r>
  <r>
    <x v="11"/>
    <x v="1"/>
    <x v="31"/>
    <x v="147"/>
    <x v="6"/>
    <s v="Trafficking of drugs"/>
    <s v="92A"/>
    <x v="49"/>
  </r>
  <r>
    <x v="11"/>
    <x v="1"/>
    <x v="31"/>
    <x v="150"/>
    <x v="3"/>
    <s v="Other sexual offences"/>
    <s v="88D"/>
    <x v="1"/>
  </r>
  <r>
    <x v="11"/>
    <x v="1"/>
    <x v="31"/>
    <x v="152"/>
    <x v="8"/>
    <s v="Public order offences"/>
    <s v="62A"/>
    <x v="14"/>
  </r>
  <r>
    <x v="11"/>
    <x v="1"/>
    <x v="32"/>
    <x v="2"/>
    <x v="2"/>
    <s v="Miscellaneous crimes against society"/>
    <s v="80"/>
    <x v="1"/>
  </r>
  <r>
    <x v="11"/>
    <x v="1"/>
    <x v="32"/>
    <x v="157"/>
    <x v="3"/>
    <s v="Other sexual offences"/>
    <s v="71"/>
    <x v="1"/>
  </r>
  <r>
    <x v="11"/>
    <x v="1"/>
    <x v="32"/>
    <x v="4"/>
    <x v="3"/>
    <s v="Other sexual offences"/>
    <s v="73"/>
    <x v="1"/>
  </r>
  <r>
    <x v="11"/>
    <x v="1"/>
    <x v="32"/>
    <x v="159"/>
    <x v="4"/>
    <s v="Non-domestic burglary"/>
    <s v="31"/>
    <x v="1"/>
  </r>
  <r>
    <x v="11"/>
    <x v="1"/>
    <x v="32"/>
    <x v="160"/>
    <x v="4"/>
    <s v="Domestic burglary"/>
    <s v="29"/>
    <x v="1"/>
  </r>
  <r>
    <x v="11"/>
    <x v="1"/>
    <x v="32"/>
    <x v="9"/>
    <x v="4"/>
    <s v="Theft of a motor vehicle"/>
    <s v="37.2"/>
    <x v="133"/>
  </r>
  <r>
    <x v="11"/>
    <x v="1"/>
    <x v="32"/>
    <x v="10"/>
    <x v="2"/>
    <s v="Miscellaneous crimes against society"/>
    <s v="76"/>
    <x v="1"/>
  </r>
  <r>
    <x v="11"/>
    <x v="1"/>
    <x v="32"/>
    <x v="11"/>
    <x v="5"/>
    <s v="Arson"/>
    <s v="56A"/>
    <x v="33"/>
  </r>
  <r>
    <x v="11"/>
    <x v="1"/>
    <x v="32"/>
    <x v="12"/>
    <x v="5"/>
    <s v="Arson"/>
    <s v="56B"/>
    <x v="327"/>
  </r>
  <r>
    <x v="11"/>
    <x v="1"/>
    <x v="32"/>
    <x v="13"/>
    <x v="1"/>
    <s v="Violence with injury"/>
    <s v="8N"/>
    <x v="727"/>
  </r>
  <r>
    <x v="11"/>
    <x v="1"/>
    <x v="32"/>
    <x v="14"/>
    <x v="1"/>
    <s v="Violence with injury"/>
    <s v="5D"/>
    <x v="110"/>
  </r>
  <r>
    <x v="11"/>
    <x v="1"/>
    <x v="32"/>
    <x v="15"/>
    <x v="1"/>
    <s v="Violence without injury"/>
    <s v="105A"/>
    <x v="295"/>
  </r>
  <r>
    <x v="11"/>
    <x v="1"/>
    <x v="32"/>
    <x v="16"/>
    <x v="1"/>
    <s v="Violence without injury"/>
    <s v="104"/>
    <x v="43"/>
  </r>
  <r>
    <x v="11"/>
    <x v="1"/>
    <x v="32"/>
    <x v="165"/>
    <x v="4"/>
    <s v="Non-domestic burglary"/>
    <s v="30B"/>
    <x v="73"/>
  </r>
  <r>
    <x v="11"/>
    <x v="1"/>
    <x v="32"/>
    <x v="166"/>
    <x v="4"/>
    <s v="Domestic burglary"/>
    <s v="28B"/>
    <x v="151"/>
  </r>
  <r>
    <x v="11"/>
    <x v="1"/>
    <x v="32"/>
    <x v="168"/>
    <x v="4"/>
    <s v="Domestic burglary"/>
    <s v="28D"/>
    <x v="2"/>
  </r>
  <r>
    <x v="11"/>
    <x v="1"/>
    <x v="32"/>
    <x v="20"/>
    <x v="1"/>
    <s v="Violence with injury"/>
    <s v="2"/>
    <x v="4"/>
  </r>
  <r>
    <x v="11"/>
    <x v="1"/>
    <x v="32"/>
    <x v="21"/>
    <x v="2"/>
    <s v="Miscellaneous crimes against society"/>
    <s v="83"/>
    <x v="1"/>
  </r>
  <r>
    <x v="11"/>
    <x v="1"/>
    <x v="32"/>
    <x v="24"/>
    <x v="2"/>
    <s v="Miscellaneous crimes against society"/>
    <s v="26"/>
    <x v="1"/>
  </r>
  <r>
    <x v="11"/>
    <x v="1"/>
    <x v="32"/>
    <x v="25"/>
    <x v="4"/>
    <s v="Other theft offences"/>
    <s v="35"/>
    <x v="45"/>
  </r>
  <r>
    <x v="11"/>
    <x v="1"/>
    <x v="32"/>
    <x v="171"/>
    <x v="4"/>
    <s v="Non-domestic burglary"/>
    <s v="30A"/>
    <x v="210"/>
  </r>
  <r>
    <x v="11"/>
    <x v="1"/>
    <x v="32"/>
    <x v="172"/>
    <x v="4"/>
    <s v="Domestic burglary"/>
    <s v="28A"/>
    <x v="361"/>
  </r>
  <r>
    <x v="11"/>
    <x v="1"/>
    <x v="32"/>
    <x v="28"/>
    <x v="1"/>
    <s v="Death or serious injury - unlawful driving"/>
    <s v="37.1"/>
    <x v="1"/>
  </r>
  <r>
    <x v="11"/>
    <x v="1"/>
    <x v="32"/>
    <x v="29"/>
    <x v="1"/>
    <s v="Death or serious injury - unlawful driving"/>
    <s v="4.6"/>
    <x v="2"/>
  </r>
  <r>
    <x v="11"/>
    <x v="1"/>
    <x v="32"/>
    <x v="30"/>
    <x v="1"/>
    <s v="Death or serious injury - unlawful driving"/>
    <s v="4.8"/>
    <x v="1"/>
  </r>
  <r>
    <x v="11"/>
    <x v="1"/>
    <x v="32"/>
    <x v="174"/>
    <x v="1"/>
    <s v="Death or serious injury - unlawful driving"/>
    <s v="4.9"/>
    <x v="1"/>
  </r>
  <r>
    <x v="11"/>
    <x v="1"/>
    <x v="32"/>
    <x v="175"/>
    <x v="1"/>
    <s v="Death or serious injury - unlawful driving"/>
    <s v="4.4"/>
    <x v="2"/>
  </r>
  <r>
    <x v="11"/>
    <x v="1"/>
    <x v="32"/>
    <x v="33"/>
    <x v="1"/>
    <s v="Violence with injury"/>
    <s v="4.7"/>
    <x v="1"/>
  </r>
  <r>
    <x v="11"/>
    <x v="1"/>
    <x v="32"/>
    <x v="34"/>
    <x v="3"/>
    <s v="Other sexual offences"/>
    <s v="22A"/>
    <x v="2"/>
  </r>
  <r>
    <x v="11"/>
    <x v="1"/>
    <x v="32"/>
    <x v="35"/>
    <x v="1"/>
    <s v="Violence without injury"/>
    <s v="13"/>
    <x v="1"/>
  </r>
  <r>
    <x v="11"/>
    <x v="1"/>
    <x v="32"/>
    <x v="36"/>
    <x v="2"/>
    <s v="Miscellaneous crimes against society"/>
    <s v="15"/>
    <x v="1"/>
  </r>
  <r>
    <x v="11"/>
    <x v="1"/>
    <x v="32"/>
    <x v="37"/>
    <x v="1"/>
    <s v="Violence without injury"/>
    <s v="3A"/>
    <x v="1"/>
  </r>
  <r>
    <x v="11"/>
    <x v="1"/>
    <x v="32"/>
    <x v="177"/>
    <x v="1"/>
    <s v="Homicide"/>
    <s v="4.1"/>
    <x v="1"/>
  </r>
  <r>
    <x v="11"/>
    <x v="1"/>
    <x v="32"/>
    <x v="38"/>
    <x v="5"/>
    <s v="Criminal damage"/>
    <s v="58B"/>
    <x v="526"/>
  </r>
  <r>
    <x v="11"/>
    <x v="1"/>
    <x v="32"/>
    <x v="39"/>
    <x v="5"/>
    <s v="Criminal damage"/>
    <s v="58A"/>
    <x v="1174"/>
  </r>
  <r>
    <x v="11"/>
    <x v="1"/>
    <x v="32"/>
    <x v="40"/>
    <x v="5"/>
    <s v="Criminal damage"/>
    <s v="58C"/>
    <x v="2322"/>
  </r>
  <r>
    <x v="11"/>
    <x v="1"/>
    <x v="32"/>
    <x v="42"/>
    <x v="1"/>
    <s v="Violence without injury"/>
    <s v="11A"/>
    <x v="38"/>
  </r>
  <r>
    <x v="11"/>
    <x v="1"/>
    <x v="32"/>
    <x v="44"/>
    <x v="2"/>
    <s v="Miscellaneous crimes against society"/>
    <s v="802"/>
    <x v="28"/>
  </r>
  <r>
    <x v="11"/>
    <x v="1"/>
    <x v="32"/>
    <x v="45"/>
    <x v="2"/>
    <s v="Miscellaneous crimes against society"/>
    <s v="95"/>
    <x v="1"/>
  </r>
  <r>
    <x v="11"/>
    <x v="1"/>
    <x v="32"/>
    <x v="46"/>
    <x v="4"/>
    <s v="Other theft offences"/>
    <s v="43"/>
    <x v="14"/>
  </r>
  <r>
    <x v="11"/>
    <x v="1"/>
    <x v="32"/>
    <x v="178"/>
    <x v="4"/>
    <s v="Domestic burglary"/>
    <s v="28C"/>
    <x v="3"/>
  </r>
  <r>
    <x v="11"/>
    <x v="1"/>
    <x v="32"/>
    <x v="48"/>
    <x v="1"/>
    <s v="Violence with injury"/>
    <s v="5E"/>
    <x v="1"/>
  </r>
  <r>
    <x v="11"/>
    <x v="1"/>
    <x v="32"/>
    <x v="51"/>
    <x v="2"/>
    <s v="Miscellaneous crimes against society"/>
    <s v="24"/>
    <x v="1"/>
  </r>
  <r>
    <x v="11"/>
    <x v="1"/>
    <x v="32"/>
    <x v="52"/>
    <x v="3"/>
    <s v="Other sexual offences"/>
    <s v="88E"/>
    <x v="80"/>
  </r>
  <r>
    <x v="11"/>
    <x v="1"/>
    <x v="32"/>
    <x v="54"/>
    <x v="2"/>
    <s v="Miscellaneous crimes against society"/>
    <s v="60"/>
    <x v="1"/>
  </r>
  <r>
    <x v="11"/>
    <x v="1"/>
    <x v="32"/>
    <x v="60"/>
    <x v="2"/>
    <s v="Miscellaneous crimes against society"/>
    <s v="814"/>
    <x v="14"/>
  </r>
  <r>
    <x v="11"/>
    <x v="1"/>
    <x v="32"/>
    <x v="61"/>
    <x v="2"/>
    <s v="Miscellaneous crimes against society"/>
    <s v="33"/>
    <x v="31"/>
  </r>
  <r>
    <x v="11"/>
    <x v="1"/>
    <x v="32"/>
    <x v="62"/>
    <x v="2"/>
    <s v="Miscellaneous crimes against society"/>
    <s v="54"/>
    <x v="71"/>
  </r>
  <r>
    <x v="11"/>
    <x v="1"/>
    <x v="32"/>
    <x v="63"/>
    <x v="1"/>
    <s v="Stalking and harassment"/>
    <s v="8L"/>
    <x v="203"/>
  </r>
  <r>
    <x v="11"/>
    <x v="1"/>
    <x v="32"/>
    <x v="67"/>
    <x v="3"/>
    <s v="Other sexual offences"/>
    <s v="23"/>
    <x v="1"/>
  </r>
  <r>
    <x v="11"/>
    <x v="1"/>
    <x v="32"/>
    <x v="180"/>
    <x v="1"/>
    <s v="Homicide"/>
    <s v="4.2"/>
    <x v="1"/>
  </r>
  <r>
    <x v="11"/>
    <x v="1"/>
    <x v="32"/>
    <x v="69"/>
    <x v="1"/>
    <s v="Violence with injury"/>
    <s v="4.3"/>
    <x v="1"/>
  </r>
  <r>
    <x v="11"/>
    <x v="1"/>
    <x v="32"/>
    <x v="70"/>
    <x v="4"/>
    <s v="Vehicle interference"/>
    <s v="126"/>
    <x v="59"/>
  </r>
  <r>
    <x v="11"/>
    <x v="1"/>
    <x v="32"/>
    <x v="71"/>
    <x v="1"/>
    <s v="Violence without injury"/>
    <s v="36"/>
    <x v="45"/>
  </r>
  <r>
    <x v="11"/>
    <x v="1"/>
    <x v="32"/>
    <x v="73"/>
    <x v="4"/>
    <s v="Other theft offences"/>
    <s v="49A"/>
    <x v="609"/>
  </r>
  <r>
    <x v="11"/>
    <x v="1"/>
    <x v="32"/>
    <x v="181"/>
    <x v="2"/>
    <s v="Miscellaneous crimes against society"/>
    <s v="33A"/>
    <x v="14"/>
  </r>
  <r>
    <x v="11"/>
    <x v="1"/>
    <x v="32"/>
    <x v="183"/>
    <x v="1"/>
    <s v="Homicide"/>
    <s v="4.1"/>
    <x v="14"/>
  </r>
  <r>
    <x v="11"/>
    <x v="1"/>
    <x v="32"/>
    <x v="185"/>
    <x v="1"/>
    <s v="Homicide"/>
    <s v="1"/>
    <x v="2"/>
  </r>
  <r>
    <x v="11"/>
    <x v="1"/>
    <x v="32"/>
    <x v="75"/>
    <x v="2"/>
    <s v="Miscellaneous crimes against society"/>
    <s v="86"/>
    <x v="15"/>
  </r>
  <r>
    <x v="11"/>
    <x v="1"/>
    <x v="32"/>
    <x v="76"/>
    <x v="2"/>
    <s v="Miscellaneous crimes against society"/>
    <s v="69"/>
    <x v="2"/>
  </r>
  <r>
    <x v="11"/>
    <x v="1"/>
    <x v="32"/>
    <x v="77"/>
    <x v="5"/>
    <s v="Criminal damage"/>
    <s v="58D"/>
    <x v="159"/>
  </r>
  <r>
    <x v="11"/>
    <x v="1"/>
    <x v="32"/>
    <x v="78"/>
    <x v="6"/>
    <s v="Possession of drugs"/>
    <s v="92C"/>
    <x v="2"/>
  </r>
  <r>
    <x v="11"/>
    <x v="1"/>
    <x v="32"/>
    <x v="79"/>
    <x v="7"/>
    <s v="Possession of weapons offences"/>
    <s v="81"/>
    <x v="1"/>
  </r>
  <r>
    <x v="11"/>
    <x v="1"/>
    <x v="32"/>
    <x v="80"/>
    <x v="2"/>
    <s v="Miscellaneous crimes against society"/>
    <s v="61"/>
    <x v="3"/>
  </r>
  <r>
    <x v="11"/>
    <x v="1"/>
    <x v="32"/>
    <x v="81"/>
    <x v="7"/>
    <s v="Possession of weapons offences"/>
    <s v="90"/>
    <x v="1"/>
  </r>
  <r>
    <x v="11"/>
    <x v="1"/>
    <x v="32"/>
    <x v="82"/>
    <x v="3"/>
    <s v="Other sexual offences"/>
    <s v="88C"/>
    <x v="1"/>
  </r>
  <r>
    <x v="11"/>
    <x v="1"/>
    <x v="32"/>
    <x v="83"/>
    <x v="2"/>
    <s v="Miscellaneous crimes against society"/>
    <s v="99"/>
    <x v="4"/>
  </r>
  <r>
    <x v="11"/>
    <x v="1"/>
    <x v="32"/>
    <x v="84"/>
    <x v="8"/>
    <s v="Public order offences"/>
    <s v="66"/>
    <x v="263"/>
  </r>
  <r>
    <x v="11"/>
    <x v="1"/>
    <x v="32"/>
    <x v="85"/>
    <x v="4"/>
    <s v="Other theft offences"/>
    <s v="49"/>
    <x v="1326"/>
  </r>
  <r>
    <x v="11"/>
    <x v="1"/>
    <x v="32"/>
    <x v="86"/>
    <x v="2"/>
    <s v="Miscellaneous crimes against society"/>
    <s v="67"/>
    <x v="1"/>
  </r>
  <r>
    <x v="11"/>
    <x v="1"/>
    <x v="32"/>
    <x v="87"/>
    <x v="2"/>
    <s v="Miscellaneous crimes against society"/>
    <s v="79"/>
    <x v="45"/>
  </r>
  <r>
    <x v="11"/>
    <x v="1"/>
    <x v="32"/>
    <x v="90"/>
    <x v="7"/>
    <s v="Possession of weapons offences"/>
    <s v="10D"/>
    <x v="122"/>
  </r>
  <r>
    <x v="11"/>
    <x v="1"/>
    <x v="32"/>
    <x v="92"/>
    <x v="6"/>
    <s v="Possession of drugs"/>
    <s v="92E"/>
    <x v="195"/>
  </r>
  <r>
    <x v="11"/>
    <x v="1"/>
    <x v="32"/>
    <x v="93"/>
    <x v="6"/>
    <s v="Possession of drugs"/>
    <s v="92D"/>
    <x v="127"/>
  </r>
  <r>
    <x v="11"/>
    <x v="1"/>
    <x v="32"/>
    <x v="94"/>
    <x v="2"/>
    <s v="Miscellaneous crimes against society"/>
    <s v="61A"/>
    <x v="14"/>
  </r>
  <r>
    <x v="11"/>
    <x v="1"/>
    <x v="32"/>
    <x v="95"/>
    <x v="7"/>
    <s v="Possession of weapons offences"/>
    <s v="10B"/>
    <x v="15"/>
  </r>
  <r>
    <x v="11"/>
    <x v="1"/>
    <x v="32"/>
    <x v="96"/>
    <x v="7"/>
    <s v="Possession of weapons offences"/>
    <s v="10A"/>
    <x v="2"/>
  </r>
  <r>
    <x v="11"/>
    <x v="1"/>
    <x v="32"/>
    <x v="98"/>
    <x v="7"/>
    <s v="Possession of weapons offences"/>
    <s v="10C"/>
    <x v="23"/>
  </r>
  <r>
    <x v="11"/>
    <x v="1"/>
    <x v="32"/>
    <x v="100"/>
    <x v="1"/>
    <s v="Violence without injury"/>
    <s v="14"/>
    <x v="1"/>
  </r>
  <r>
    <x v="11"/>
    <x v="1"/>
    <x v="32"/>
    <x v="101"/>
    <x v="2"/>
    <s v="Miscellaneous crimes against society"/>
    <s v="38"/>
    <x v="3"/>
  </r>
  <r>
    <x v="11"/>
    <x v="1"/>
    <x v="32"/>
    <x v="103"/>
    <x v="8"/>
    <s v="Public order offences"/>
    <s v="9A"/>
    <x v="26"/>
  </r>
  <r>
    <x v="11"/>
    <x v="1"/>
    <x v="32"/>
    <x v="106"/>
    <x v="1"/>
    <s v="Violence with injury"/>
    <s v="8P"/>
    <x v="31"/>
  </r>
  <r>
    <x v="11"/>
    <x v="1"/>
    <x v="32"/>
    <x v="107"/>
    <x v="1"/>
    <s v="Violence without injury"/>
    <s v="105B"/>
    <x v="22"/>
  </r>
  <r>
    <x v="11"/>
    <x v="1"/>
    <x v="32"/>
    <x v="108"/>
    <x v="5"/>
    <s v="Criminal damage"/>
    <s v="58J"/>
    <x v="33"/>
  </r>
  <r>
    <x v="11"/>
    <x v="1"/>
    <x v="32"/>
    <x v="112"/>
    <x v="1"/>
    <s v="Stalking and harassment"/>
    <s v="8M"/>
    <x v="3"/>
  </r>
  <r>
    <x v="11"/>
    <x v="1"/>
    <x v="32"/>
    <x v="115"/>
    <x v="8"/>
    <s v="Public order offences"/>
    <s v="9B"/>
    <x v="133"/>
  </r>
  <r>
    <x v="11"/>
    <x v="1"/>
    <x v="32"/>
    <x v="116"/>
    <x v="3"/>
    <s v="Rape offences"/>
    <s v="19C"/>
    <x v="211"/>
  </r>
  <r>
    <x v="11"/>
    <x v="1"/>
    <x v="32"/>
    <x v="117"/>
    <x v="3"/>
    <s v="Rape offences"/>
    <s v="19E"/>
    <x v="92"/>
  </r>
  <r>
    <x v="11"/>
    <x v="1"/>
    <x v="32"/>
    <x v="118"/>
    <x v="3"/>
    <s v="Rape offences"/>
    <s v="19D"/>
    <x v="38"/>
  </r>
  <r>
    <x v="11"/>
    <x v="1"/>
    <x v="32"/>
    <x v="119"/>
    <x v="3"/>
    <s v="Rape offences"/>
    <s v="19F"/>
    <x v="4"/>
  </r>
  <r>
    <x v="11"/>
    <x v="1"/>
    <x v="32"/>
    <x v="120"/>
    <x v="3"/>
    <s v="Rape offences"/>
    <s v="19H"/>
    <x v="3"/>
  </r>
  <r>
    <x v="11"/>
    <x v="1"/>
    <x v="32"/>
    <x v="121"/>
    <x v="3"/>
    <s v="Rape offences"/>
    <s v="19G"/>
    <x v="2"/>
  </r>
  <r>
    <x v="11"/>
    <x v="1"/>
    <x v="32"/>
    <x v="123"/>
    <x v="9"/>
    <s v="Robbery of business property"/>
    <s v="34A"/>
    <x v="22"/>
  </r>
  <r>
    <x v="11"/>
    <x v="1"/>
    <x v="32"/>
    <x v="124"/>
    <x v="9"/>
    <s v="Robbery of personal property"/>
    <s v="34B"/>
    <x v="353"/>
  </r>
  <r>
    <x v="11"/>
    <x v="1"/>
    <x v="32"/>
    <x v="125"/>
    <x v="3"/>
    <s v="Other sexual offences"/>
    <s v="70"/>
    <x v="2"/>
  </r>
  <r>
    <x v="11"/>
    <x v="1"/>
    <x v="32"/>
    <x v="126"/>
    <x v="3"/>
    <s v="Other sexual offences"/>
    <s v="21"/>
    <x v="35"/>
  </r>
  <r>
    <x v="11"/>
    <x v="1"/>
    <x v="32"/>
    <x v="127"/>
    <x v="3"/>
    <s v="Other sexual offences"/>
    <s v="22B"/>
    <x v="22"/>
  </r>
  <r>
    <x v="11"/>
    <x v="1"/>
    <x v="32"/>
    <x v="128"/>
    <x v="3"/>
    <s v="Other sexual offences"/>
    <s v="20A"/>
    <x v="5"/>
  </r>
  <r>
    <x v="11"/>
    <x v="1"/>
    <x v="32"/>
    <x v="129"/>
    <x v="3"/>
    <s v="Other sexual offences"/>
    <s v="20B"/>
    <x v="39"/>
  </r>
  <r>
    <x v="11"/>
    <x v="1"/>
    <x v="32"/>
    <x v="130"/>
    <x v="3"/>
    <s v="Other sexual offences"/>
    <s v="17A"/>
    <x v="33"/>
  </r>
  <r>
    <x v="11"/>
    <x v="1"/>
    <x v="32"/>
    <x v="131"/>
    <x v="3"/>
    <s v="Other sexual offences"/>
    <s v="17B"/>
    <x v="25"/>
  </r>
  <r>
    <x v="11"/>
    <x v="1"/>
    <x v="32"/>
    <x v="132"/>
    <x v="3"/>
    <s v="Other sexual offences"/>
    <s v="88A"/>
    <x v="2"/>
  </r>
  <r>
    <x v="11"/>
    <x v="1"/>
    <x v="32"/>
    <x v="133"/>
    <x v="4"/>
    <s v="Shoplifting"/>
    <s v="46"/>
    <x v="1070"/>
  </r>
  <r>
    <x v="11"/>
    <x v="1"/>
    <x v="32"/>
    <x v="134"/>
    <x v="2"/>
    <s v="Miscellaneous crimes against society"/>
    <s v="27"/>
    <x v="2"/>
  </r>
  <r>
    <x v="11"/>
    <x v="1"/>
    <x v="32"/>
    <x v="135"/>
    <x v="4"/>
    <s v="Other theft offences"/>
    <s v="41"/>
    <x v="146"/>
  </r>
  <r>
    <x v="11"/>
    <x v="1"/>
    <x v="32"/>
    <x v="136"/>
    <x v="4"/>
    <s v="Other theft offences"/>
    <s v="47"/>
    <x v="51"/>
  </r>
  <r>
    <x v="11"/>
    <x v="1"/>
    <x v="32"/>
    <x v="137"/>
    <x v="4"/>
    <s v="Theft from the person"/>
    <s v="39"/>
    <x v="282"/>
  </r>
  <r>
    <x v="11"/>
    <x v="1"/>
    <x v="32"/>
    <x v="138"/>
    <x v="4"/>
    <s v="Theft from a vehicle"/>
    <s v="45"/>
    <x v="1151"/>
  </r>
  <r>
    <x v="11"/>
    <x v="1"/>
    <x v="32"/>
    <x v="139"/>
    <x v="4"/>
    <s v="Other theft offences"/>
    <s v="40"/>
    <x v="52"/>
  </r>
  <r>
    <x v="11"/>
    <x v="1"/>
    <x v="32"/>
    <x v="140"/>
    <x v="4"/>
    <s v="Other theft offences"/>
    <s v="42"/>
    <x v="4"/>
  </r>
  <r>
    <x v="11"/>
    <x v="1"/>
    <x v="32"/>
    <x v="141"/>
    <x v="4"/>
    <s v="Bicycle theft"/>
    <s v="44"/>
    <x v="612"/>
  </r>
  <r>
    <x v="11"/>
    <x v="1"/>
    <x v="32"/>
    <x v="142"/>
    <x v="4"/>
    <s v="Theft of a motor vehicle"/>
    <s v="48"/>
    <x v="99"/>
  </r>
  <r>
    <x v="11"/>
    <x v="1"/>
    <x v="32"/>
    <x v="143"/>
    <x v="2"/>
    <s v="Miscellaneous crimes against society"/>
    <s v="59"/>
    <x v="80"/>
  </r>
  <r>
    <x v="11"/>
    <x v="1"/>
    <x v="32"/>
    <x v="144"/>
    <x v="1"/>
    <s v="Violence without injury"/>
    <s v="3B"/>
    <x v="110"/>
  </r>
  <r>
    <x v="11"/>
    <x v="1"/>
    <x v="32"/>
    <x v="146"/>
    <x v="3"/>
    <s v="Other sexual offences"/>
    <s v="72"/>
    <x v="3"/>
  </r>
  <r>
    <x v="11"/>
    <x v="1"/>
    <x v="32"/>
    <x v="147"/>
    <x v="6"/>
    <s v="Trafficking of drugs"/>
    <s v="92A"/>
    <x v="510"/>
  </r>
  <r>
    <x v="11"/>
    <x v="1"/>
    <x v="32"/>
    <x v="150"/>
    <x v="3"/>
    <s v="Other sexual offences"/>
    <s v="88D"/>
    <x v="1"/>
  </r>
  <r>
    <x v="11"/>
    <x v="1"/>
    <x v="32"/>
    <x v="152"/>
    <x v="8"/>
    <s v="Public order offences"/>
    <s v="62A"/>
    <x v="1"/>
  </r>
  <r>
    <x v="11"/>
    <x v="1"/>
    <x v="33"/>
    <x v="2"/>
    <x v="2"/>
    <s v="Miscellaneous crimes against society"/>
    <s v="80"/>
    <x v="14"/>
  </r>
  <r>
    <x v="11"/>
    <x v="1"/>
    <x v="33"/>
    <x v="157"/>
    <x v="3"/>
    <s v="Other sexual offences"/>
    <s v="71"/>
    <x v="1"/>
  </r>
  <r>
    <x v="11"/>
    <x v="1"/>
    <x v="33"/>
    <x v="4"/>
    <x v="3"/>
    <s v="Other sexual offences"/>
    <s v="73"/>
    <x v="1"/>
  </r>
  <r>
    <x v="11"/>
    <x v="1"/>
    <x v="33"/>
    <x v="159"/>
    <x v="4"/>
    <s v="Non-domestic burglary"/>
    <s v="31"/>
    <x v="1"/>
  </r>
  <r>
    <x v="11"/>
    <x v="1"/>
    <x v="33"/>
    <x v="160"/>
    <x v="4"/>
    <s v="Domestic burglary"/>
    <s v="29"/>
    <x v="33"/>
  </r>
  <r>
    <x v="11"/>
    <x v="1"/>
    <x v="33"/>
    <x v="9"/>
    <x v="4"/>
    <s v="Theft of a motor vehicle"/>
    <s v="37.2"/>
    <x v="122"/>
  </r>
  <r>
    <x v="11"/>
    <x v="1"/>
    <x v="33"/>
    <x v="10"/>
    <x v="2"/>
    <s v="Miscellaneous crimes against society"/>
    <s v="76"/>
    <x v="1"/>
  </r>
  <r>
    <x v="11"/>
    <x v="1"/>
    <x v="33"/>
    <x v="11"/>
    <x v="5"/>
    <s v="Arson"/>
    <s v="56A"/>
    <x v="28"/>
  </r>
  <r>
    <x v="11"/>
    <x v="1"/>
    <x v="33"/>
    <x v="12"/>
    <x v="5"/>
    <s v="Arson"/>
    <s v="56B"/>
    <x v="487"/>
  </r>
  <r>
    <x v="11"/>
    <x v="1"/>
    <x v="33"/>
    <x v="13"/>
    <x v="1"/>
    <s v="Violence with injury"/>
    <s v="8N"/>
    <x v="3553"/>
  </r>
  <r>
    <x v="11"/>
    <x v="1"/>
    <x v="33"/>
    <x v="14"/>
    <x v="1"/>
    <s v="Violence with injury"/>
    <s v="5D"/>
    <x v="493"/>
  </r>
  <r>
    <x v="11"/>
    <x v="1"/>
    <x v="33"/>
    <x v="15"/>
    <x v="1"/>
    <s v="Violence without injury"/>
    <s v="105A"/>
    <x v="910"/>
  </r>
  <r>
    <x v="11"/>
    <x v="1"/>
    <x v="33"/>
    <x v="16"/>
    <x v="1"/>
    <s v="Violence without injury"/>
    <s v="104"/>
    <x v="182"/>
  </r>
  <r>
    <x v="11"/>
    <x v="1"/>
    <x v="33"/>
    <x v="165"/>
    <x v="4"/>
    <s v="Non-domestic burglary"/>
    <s v="30B"/>
    <x v="362"/>
  </r>
  <r>
    <x v="11"/>
    <x v="1"/>
    <x v="33"/>
    <x v="166"/>
    <x v="4"/>
    <s v="Domestic burglary"/>
    <s v="28B"/>
    <x v="442"/>
  </r>
  <r>
    <x v="11"/>
    <x v="1"/>
    <x v="33"/>
    <x v="168"/>
    <x v="4"/>
    <s v="Domestic burglary"/>
    <s v="28D"/>
    <x v="1"/>
  </r>
  <r>
    <x v="11"/>
    <x v="1"/>
    <x v="33"/>
    <x v="20"/>
    <x v="1"/>
    <s v="Violence with injury"/>
    <s v="2"/>
    <x v="25"/>
  </r>
  <r>
    <x v="11"/>
    <x v="1"/>
    <x v="33"/>
    <x v="21"/>
    <x v="2"/>
    <s v="Miscellaneous crimes against society"/>
    <s v="83"/>
    <x v="1"/>
  </r>
  <r>
    <x v="11"/>
    <x v="1"/>
    <x v="33"/>
    <x v="24"/>
    <x v="2"/>
    <s v="Miscellaneous crimes against society"/>
    <s v="26"/>
    <x v="1"/>
  </r>
  <r>
    <x v="11"/>
    <x v="1"/>
    <x v="33"/>
    <x v="25"/>
    <x v="4"/>
    <s v="Other theft offences"/>
    <s v="35"/>
    <x v="33"/>
  </r>
  <r>
    <x v="11"/>
    <x v="1"/>
    <x v="33"/>
    <x v="171"/>
    <x v="4"/>
    <s v="Non-domestic burglary"/>
    <s v="30A"/>
    <x v="794"/>
  </r>
  <r>
    <x v="11"/>
    <x v="1"/>
    <x v="33"/>
    <x v="172"/>
    <x v="4"/>
    <s v="Domestic burglary"/>
    <s v="28A"/>
    <x v="2056"/>
  </r>
  <r>
    <x v="11"/>
    <x v="1"/>
    <x v="33"/>
    <x v="28"/>
    <x v="1"/>
    <s v="Death or serious injury - unlawful driving"/>
    <s v="37.1"/>
    <x v="1"/>
  </r>
  <r>
    <x v="11"/>
    <x v="1"/>
    <x v="33"/>
    <x v="29"/>
    <x v="1"/>
    <s v="Death or serious injury - unlawful driving"/>
    <s v="4.6"/>
    <x v="1"/>
  </r>
  <r>
    <x v="11"/>
    <x v="1"/>
    <x v="33"/>
    <x v="30"/>
    <x v="1"/>
    <s v="Death or serious injury - unlawful driving"/>
    <s v="4.8"/>
    <x v="1"/>
  </r>
  <r>
    <x v="11"/>
    <x v="1"/>
    <x v="33"/>
    <x v="174"/>
    <x v="1"/>
    <s v="Death or serious injury - unlawful driving"/>
    <s v="4.9"/>
    <x v="1"/>
  </r>
  <r>
    <x v="11"/>
    <x v="1"/>
    <x v="33"/>
    <x v="175"/>
    <x v="1"/>
    <s v="Death or serious injury - unlawful driving"/>
    <s v="4.4"/>
    <x v="45"/>
  </r>
  <r>
    <x v="11"/>
    <x v="1"/>
    <x v="33"/>
    <x v="33"/>
    <x v="1"/>
    <s v="Violence with injury"/>
    <s v="4.7"/>
    <x v="1"/>
  </r>
  <r>
    <x v="11"/>
    <x v="1"/>
    <x v="33"/>
    <x v="34"/>
    <x v="3"/>
    <s v="Other sexual offences"/>
    <s v="22A"/>
    <x v="2"/>
  </r>
  <r>
    <x v="11"/>
    <x v="1"/>
    <x v="33"/>
    <x v="35"/>
    <x v="1"/>
    <s v="Violence without injury"/>
    <s v="13"/>
    <x v="2"/>
  </r>
  <r>
    <x v="11"/>
    <x v="1"/>
    <x v="33"/>
    <x v="36"/>
    <x v="2"/>
    <s v="Miscellaneous crimes against society"/>
    <s v="15"/>
    <x v="1"/>
  </r>
  <r>
    <x v="11"/>
    <x v="1"/>
    <x v="33"/>
    <x v="37"/>
    <x v="1"/>
    <s v="Violence without injury"/>
    <s v="3A"/>
    <x v="1"/>
  </r>
  <r>
    <x v="11"/>
    <x v="1"/>
    <x v="33"/>
    <x v="177"/>
    <x v="1"/>
    <s v="Homicide"/>
    <s v="4.1"/>
    <x v="1"/>
  </r>
  <r>
    <x v="11"/>
    <x v="1"/>
    <x v="33"/>
    <x v="38"/>
    <x v="5"/>
    <s v="Criminal damage"/>
    <s v="58B"/>
    <x v="1116"/>
  </r>
  <r>
    <x v="11"/>
    <x v="1"/>
    <x v="33"/>
    <x v="39"/>
    <x v="5"/>
    <s v="Criminal damage"/>
    <s v="58A"/>
    <x v="1859"/>
  </r>
  <r>
    <x v="11"/>
    <x v="1"/>
    <x v="33"/>
    <x v="40"/>
    <x v="5"/>
    <s v="Criminal damage"/>
    <s v="58C"/>
    <x v="1899"/>
  </r>
  <r>
    <x v="11"/>
    <x v="1"/>
    <x v="33"/>
    <x v="42"/>
    <x v="1"/>
    <s v="Violence without injury"/>
    <s v="11A"/>
    <x v="146"/>
  </r>
  <r>
    <x v="11"/>
    <x v="1"/>
    <x v="33"/>
    <x v="44"/>
    <x v="2"/>
    <s v="Miscellaneous crimes against society"/>
    <s v="802"/>
    <x v="93"/>
  </r>
  <r>
    <x v="11"/>
    <x v="1"/>
    <x v="33"/>
    <x v="45"/>
    <x v="2"/>
    <s v="Miscellaneous crimes against society"/>
    <s v="95"/>
    <x v="45"/>
  </r>
  <r>
    <x v="11"/>
    <x v="1"/>
    <x v="33"/>
    <x v="46"/>
    <x v="4"/>
    <s v="Other theft offences"/>
    <s v="43"/>
    <x v="166"/>
  </r>
  <r>
    <x v="11"/>
    <x v="1"/>
    <x v="33"/>
    <x v="178"/>
    <x v="4"/>
    <s v="Domestic burglary"/>
    <s v="28C"/>
    <x v="2"/>
  </r>
  <r>
    <x v="11"/>
    <x v="1"/>
    <x v="33"/>
    <x v="48"/>
    <x v="1"/>
    <s v="Violence with injury"/>
    <s v="5E"/>
    <x v="14"/>
  </r>
  <r>
    <x v="11"/>
    <x v="1"/>
    <x v="33"/>
    <x v="51"/>
    <x v="2"/>
    <s v="Miscellaneous crimes against society"/>
    <s v="24"/>
    <x v="1"/>
  </r>
  <r>
    <x v="11"/>
    <x v="1"/>
    <x v="33"/>
    <x v="52"/>
    <x v="3"/>
    <s v="Other sexual offences"/>
    <s v="88E"/>
    <x v="96"/>
  </r>
  <r>
    <x v="11"/>
    <x v="1"/>
    <x v="33"/>
    <x v="54"/>
    <x v="2"/>
    <s v="Miscellaneous crimes against society"/>
    <s v="60"/>
    <x v="40"/>
  </r>
  <r>
    <x v="11"/>
    <x v="1"/>
    <x v="33"/>
    <x v="60"/>
    <x v="2"/>
    <s v="Miscellaneous crimes against society"/>
    <s v="814"/>
    <x v="25"/>
  </r>
  <r>
    <x v="11"/>
    <x v="1"/>
    <x v="33"/>
    <x v="61"/>
    <x v="2"/>
    <s v="Miscellaneous crimes against society"/>
    <s v="33"/>
    <x v="24"/>
  </r>
  <r>
    <x v="11"/>
    <x v="1"/>
    <x v="33"/>
    <x v="62"/>
    <x v="2"/>
    <s v="Miscellaneous crimes against society"/>
    <s v="54"/>
    <x v="182"/>
  </r>
  <r>
    <x v="11"/>
    <x v="1"/>
    <x v="33"/>
    <x v="63"/>
    <x v="1"/>
    <s v="Stalking and harassment"/>
    <s v="8L"/>
    <x v="396"/>
  </r>
  <r>
    <x v="11"/>
    <x v="1"/>
    <x v="33"/>
    <x v="67"/>
    <x v="3"/>
    <s v="Other sexual offences"/>
    <s v="23"/>
    <x v="2"/>
  </r>
  <r>
    <x v="11"/>
    <x v="1"/>
    <x v="33"/>
    <x v="180"/>
    <x v="1"/>
    <s v="Homicide"/>
    <s v="4.2"/>
    <x v="1"/>
  </r>
  <r>
    <x v="11"/>
    <x v="1"/>
    <x v="33"/>
    <x v="69"/>
    <x v="1"/>
    <s v="Violence with injury"/>
    <s v="4.3"/>
    <x v="1"/>
  </r>
  <r>
    <x v="11"/>
    <x v="1"/>
    <x v="33"/>
    <x v="70"/>
    <x v="4"/>
    <s v="Vehicle interference"/>
    <s v="126"/>
    <x v="277"/>
  </r>
  <r>
    <x v="11"/>
    <x v="1"/>
    <x v="33"/>
    <x v="71"/>
    <x v="1"/>
    <s v="Violence without injury"/>
    <s v="36"/>
    <x v="25"/>
  </r>
  <r>
    <x v="11"/>
    <x v="1"/>
    <x v="33"/>
    <x v="73"/>
    <x v="4"/>
    <s v="Other theft offences"/>
    <s v="49A"/>
    <x v="879"/>
  </r>
  <r>
    <x v="11"/>
    <x v="1"/>
    <x v="33"/>
    <x v="181"/>
    <x v="2"/>
    <s v="Miscellaneous crimes against society"/>
    <s v="33A"/>
    <x v="33"/>
  </r>
  <r>
    <x v="11"/>
    <x v="1"/>
    <x v="33"/>
    <x v="183"/>
    <x v="1"/>
    <s v="Homicide"/>
    <s v="4.1"/>
    <x v="1"/>
  </r>
  <r>
    <x v="11"/>
    <x v="1"/>
    <x v="33"/>
    <x v="185"/>
    <x v="1"/>
    <s v="Homicide"/>
    <s v="1"/>
    <x v="4"/>
  </r>
  <r>
    <x v="11"/>
    <x v="1"/>
    <x v="33"/>
    <x v="75"/>
    <x v="2"/>
    <s v="Miscellaneous crimes against society"/>
    <s v="86"/>
    <x v="107"/>
  </r>
  <r>
    <x v="11"/>
    <x v="1"/>
    <x v="33"/>
    <x v="76"/>
    <x v="2"/>
    <s v="Miscellaneous crimes against society"/>
    <s v="69"/>
    <x v="3"/>
  </r>
  <r>
    <x v="11"/>
    <x v="1"/>
    <x v="33"/>
    <x v="77"/>
    <x v="5"/>
    <s v="Criminal damage"/>
    <s v="58D"/>
    <x v="1608"/>
  </r>
  <r>
    <x v="11"/>
    <x v="1"/>
    <x v="33"/>
    <x v="78"/>
    <x v="6"/>
    <s v="Possession of drugs"/>
    <s v="92C"/>
    <x v="3"/>
  </r>
  <r>
    <x v="11"/>
    <x v="1"/>
    <x v="33"/>
    <x v="79"/>
    <x v="7"/>
    <s v="Possession of weapons offences"/>
    <s v="81"/>
    <x v="1"/>
  </r>
  <r>
    <x v="11"/>
    <x v="1"/>
    <x v="33"/>
    <x v="80"/>
    <x v="2"/>
    <s v="Miscellaneous crimes against society"/>
    <s v="61"/>
    <x v="33"/>
  </r>
  <r>
    <x v="11"/>
    <x v="1"/>
    <x v="33"/>
    <x v="81"/>
    <x v="7"/>
    <s v="Possession of weapons offences"/>
    <s v="90"/>
    <x v="1"/>
  </r>
  <r>
    <x v="11"/>
    <x v="1"/>
    <x v="33"/>
    <x v="82"/>
    <x v="3"/>
    <s v="Other sexual offences"/>
    <s v="88C"/>
    <x v="1"/>
  </r>
  <r>
    <x v="11"/>
    <x v="1"/>
    <x v="33"/>
    <x v="83"/>
    <x v="2"/>
    <s v="Miscellaneous crimes against society"/>
    <s v="99"/>
    <x v="35"/>
  </r>
  <r>
    <x v="11"/>
    <x v="1"/>
    <x v="33"/>
    <x v="84"/>
    <x v="8"/>
    <s v="Public order offences"/>
    <s v="66"/>
    <x v="473"/>
  </r>
  <r>
    <x v="11"/>
    <x v="1"/>
    <x v="33"/>
    <x v="85"/>
    <x v="4"/>
    <s v="Other theft offences"/>
    <s v="49"/>
    <x v="980"/>
  </r>
  <r>
    <x v="11"/>
    <x v="1"/>
    <x v="33"/>
    <x v="86"/>
    <x v="2"/>
    <s v="Miscellaneous crimes against society"/>
    <s v="67"/>
    <x v="14"/>
  </r>
  <r>
    <x v="11"/>
    <x v="1"/>
    <x v="33"/>
    <x v="87"/>
    <x v="2"/>
    <s v="Miscellaneous crimes against society"/>
    <s v="79"/>
    <x v="51"/>
  </r>
  <r>
    <x v="11"/>
    <x v="1"/>
    <x v="33"/>
    <x v="90"/>
    <x v="7"/>
    <s v="Possession of weapons offences"/>
    <s v="10D"/>
    <x v="37"/>
  </r>
  <r>
    <x v="11"/>
    <x v="1"/>
    <x v="33"/>
    <x v="92"/>
    <x v="6"/>
    <s v="Possession of drugs"/>
    <s v="92E"/>
    <x v="1069"/>
  </r>
  <r>
    <x v="11"/>
    <x v="1"/>
    <x v="33"/>
    <x v="93"/>
    <x v="6"/>
    <s v="Possession of drugs"/>
    <s v="92D"/>
    <x v="1062"/>
  </r>
  <r>
    <x v="11"/>
    <x v="1"/>
    <x v="33"/>
    <x v="94"/>
    <x v="2"/>
    <s v="Miscellaneous crimes against society"/>
    <s v="61A"/>
    <x v="2"/>
  </r>
  <r>
    <x v="11"/>
    <x v="1"/>
    <x v="33"/>
    <x v="95"/>
    <x v="7"/>
    <s v="Possession of weapons offences"/>
    <s v="10B"/>
    <x v="55"/>
  </r>
  <r>
    <x v="11"/>
    <x v="1"/>
    <x v="33"/>
    <x v="96"/>
    <x v="7"/>
    <s v="Possession of weapons offences"/>
    <s v="10A"/>
    <x v="4"/>
  </r>
  <r>
    <x v="11"/>
    <x v="1"/>
    <x v="33"/>
    <x v="98"/>
    <x v="7"/>
    <s v="Possession of weapons offences"/>
    <s v="10C"/>
    <x v="442"/>
  </r>
  <r>
    <x v="11"/>
    <x v="1"/>
    <x v="33"/>
    <x v="100"/>
    <x v="1"/>
    <s v="Violence without injury"/>
    <s v="14"/>
    <x v="1"/>
  </r>
  <r>
    <x v="11"/>
    <x v="1"/>
    <x v="33"/>
    <x v="101"/>
    <x v="2"/>
    <s v="Miscellaneous crimes against society"/>
    <s v="38"/>
    <x v="33"/>
  </r>
  <r>
    <x v="11"/>
    <x v="1"/>
    <x v="33"/>
    <x v="103"/>
    <x v="8"/>
    <s v="Public order offences"/>
    <s v="9A"/>
    <x v="231"/>
  </r>
  <r>
    <x v="11"/>
    <x v="1"/>
    <x v="33"/>
    <x v="106"/>
    <x v="1"/>
    <s v="Violence with injury"/>
    <s v="8P"/>
    <x v="38"/>
  </r>
  <r>
    <x v="11"/>
    <x v="1"/>
    <x v="33"/>
    <x v="107"/>
    <x v="1"/>
    <s v="Violence without injury"/>
    <s v="105B"/>
    <x v="40"/>
  </r>
  <r>
    <x v="11"/>
    <x v="1"/>
    <x v="33"/>
    <x v="108"/>
    <x v="5"/>
    <s v="Criminal damage"/>
    <s v="58J"/>
    <x v="35"/>
  </r>
  <r>
    <x v="11"/>
    <x v="1"/>
    <x v="33"/>
    <x v="112"/>
    <x v="1"/>
    <s v="Stalking and harassment"/>
    <s v="8M"/>
    <x v="3"/>
  </r>
  <r>
    <x v="11"/>
    <x v="1"/>
    <x v="33"/>
    <x v="115"/>
    <x v="8"/>
    <s v="Public order offences"/>
    <s v="9B"/>
    <x v="510"/>
  </r>
  <r>
    <x v="11"/>
    <x v="1"/>
    <x v="33"/>
    <x v="116"/>
    <x v="3"/>
    <s v="Rape offences"/>
    <s v="19C"/>
    <x v="260"/>
  </r>
  <r>
    <x v="11"/>
    <x v="1"/>
    <x v="33"/>
    <x v="117"/>
    <x v="3"/>
    <s v="Rape offences"/>
    <s v="19E"/>
    <x v="28"/>
  </r>
  <r>
    <x v="11"/>
    <x v="1"/>
    <x v="33"/>
    <x v="118"/>
    <x v="3"/>
    <s v="Rape offences"/>
    <s v="19D"/>
    <x v="166"/>
  </r>
  <r>
    <x v="11"/>
    <x v="1"/>
    <x v="33"/>
    <x v="119"/>
    <x v="3"/>
    <s v="Rape offences"/>
    <s v="19F"/>
    <x v="25"/>
  </r>
  <r>
    <x v="11"/>
    <x v="1"/>
    <x v="33"/>
    <x v="120"/>
    <x v="3"/>
    <s v="Rape offences"/>
    <s v="19H"/>
    <x v="31"/>
  </r>
  <r>
    <x v="11"/>
    <x v="1"/>
    <x v="33"/>
    <x v="121"/>
    <x v="3"/>
    <s v="Rape offences"/>
    <s v="19G"/>
    <x v="2"/>
  </r>
  <r>
    <x v="11"/>
    <x v="1"/>
    <x v="33"/>
    <x v="123"/>
    <x v="9"/>
    <s v="Robbery of business property"/>
    <s v="34A"/>
    <x v="92"/>
  </r>
  <r>
    <x v="11"/>
    <x v="1"/>
    <x v="33"/>
    <x v="124"/>
    <x v="9"/>
    <s v="Robbery of personal property"/>
    <s v="34B"/>
    <x v="53"/>
  </r>
  <r>
    <x v="11"/>
    <x v="1"/>
    <x v="33"/>
    <x v="125"/>
    <x v="3"/>
    <s v="Other sexual offences"/>
    <s v="70"/>
    <x v="2"/>
  </r>
  <r>
    <x v="11"/>
    <x v="1"/>
    <x v="33"/>
    <x v="126"/>
    <x v="3"/>
    <s v="Other sexual offences"/>
    <s v="21"/>
    <x v="80"/>
  </r>
  <r>
    <x v="11"/>
    <x v="1"/>
    <x v="33"/>
    <x v="127"/>
    <x v="3"/>
    <s v="Other sexual offences"/>
    <s v="22B"/>
    <x v="24"/>
  </r>
  <r>
    <x v="11"/>
    <x v="1"/>
    <x v="33"/>
    <x v="128"/>
    <x v="3"/>
    <s v="Other sexual offences"/>
    <s v="20A"/>
    <x v="327"/>
  </r>
  <r>
    <x v="11"/>
    <x v="1"/>
    <x v="33"/>
    <x v="129"/>
    <x v="3"/>
    <s v="Other sexual offences"/>
    <s v="20B"/>
    <x v="48"/>
  </r>
  <r>
    <x v="11"/>
    <x v="1"/>
    <x v="33"/>
    <x v="130"/>
    <x v="3"/>
    <s v="Other sexual offences"/>
    <s v="17A"/>
    <x v="25"/>
  </r>
  <r>
    <x v="11"/>
    <x v="1"/>
    <x v="33"/>
    <x v="131"/>
    <x v="3"/>
    <s v="Other sexual offences"/>
    <s v="17B"/>
    <x v="31"/>
  </r>
  <r>
    <x v="11"/>
    <x v="1"/>
    <x v="33"/>
    <x v="132"/>
    <x v="3"/>
    <s v="Other sexual offences"/>
    <s v="88A"/>
    <x v="3"/>
  </r>
  <r>
    <x v="11"/>
    <x v="1"/>
    <x v="33"/>
    <x v="133"/>
    <x v="4"/>
    <s v="Shoplifting"/>
    <s v="46"/>
    <x v="3691"/>
  </r>
  <r>
    <x v="11"/>
    <x v="1"/>
    <x v="33"/>
    <x v="134"/>
    <x v="2"/>
    <s v="Miscellaneous crimes against society"/>
    <s v="27"/>
    <x v="1"/>
  </r>
  <r>
    <x v="11"/>
    <x v="1"/>
    <x v="33"/>
    <x v="135"/>
    <x v="4"/>
    <s v="Other theft offences"/>
    <s v="41"/>
    <x v="211"/>
  </r>
  <r>
    <x v="11"/>
    <x v="1"/>
    <x v="33"/>
    <x v="136"/>
    <x v="4"/>
    <s v="Other theft offences"/>
    <s v="47"/>
    <x v="493"/>
  </r>
  <r>
    <x v="11"/>
    <x v="1"/>
    <x v="33"/>
    <x v="137"/>
    <x v="4"/>
    <s v="Theft from the person"/>
    <s v="39"/>
    <x v="380"/>
  </r>
  <r>
    <x v="11"/>
    <x v="1"/>
    <x v="33"/>
    <x v="138"/>
    <x v="4"/>
    <s v="Theft from a vehicle"/>
    <s v="45"/>
    <x v="1434"/>
  </r>
  <r>
    <x v="11"/>
    <x v="1"/>
    <x v="33"/>
    <x v="139"/>
    <x v="4"/>
    <s v="Other theft offences"/>
    <s v="40"/>
    <x v="471"/>
  </r>
  <r>
    <x v="11"/>
    <x v="1"/>
    <x v="33"/>
    <x v="140"/>
    <x v="4"/>
    <s v="Other theft offences"/>
    <s v="42"/>
    <x v="14"/>
  </r>
  <r>
    <x v="11"/>
    <x v="1"/>
    <x v="33"/>
    <x v="141"/>
    <x v="4"/>
    <s v="Bicycle theft"/>
    <s v="44"/>
    <x v="655"/>
  </r>
  <r>
    <x v="11"/>
    <x v="1"/>
    <x v="33"/>
    <x v="142"/>
    <x v="4"/>
    <s v="Theft of a motor vehicle"/>
    <s v="48"/>
    <x v="648"/>
  </r>
  <r>
    <x v="11"/>
    <x v="1"/>
    <x v="33"/>
    <x v="143"/>
    <x v="2"/>
    <s v="Miscellaneous crimes against society"/>
    <s v="59"/>
    <x v="60"/>
  </r>
  <r>
    <x v="11"/>
    <x v="1"/>
    <x v="33"/>
    <x v="144"/>
    <x v="1"/>
    <s v="Violence without injury"/>
    <s v="3B"/>
    <x v="93"/>
  </r>
  <r>
    <x v="11"/>
    <x v="1"/>
    <x v="33"/>
    <x v="146"/>
    <x v="3"/>
    <s v="Other sexual offences"/>
    <s v="72"/>
    <x v="1"/>
  </r>
  <r>
    <x v="11"/>
    <x v="1"/>
    <x v="33"/>
    <x v="147"/>
    <x v="6"/>
    <s v="Trafficking of drugs"/>
    <s v="92A"/>
    <x v="683"/>
  </r>
  <r>
    <x v="11"/>
    <x v="1"/>
    <x v="33"/>
    <x v="150"/>
    <x v="3"/>
    <s v="Other sexual offences"/>
    <s v="88D"/>
    <x v="1"/>
  </r>
  <r>
    <x v="11"/>
    <x v="1"/>
    <x v="33"/>
    <x v="152"/>
    <x v="8"/>
    <s v="Public order offences"/>
    <s v="62A"/>
    <x v="2"/>
  </r>
  <r>
    <x v="11"/>
    <x v="1"/>
    <x v="34"/>
    <x v="2"/>
    <x v="2"/>
    <s v="Miscellaneous crimes against society"/>
    <s v="80"/>
    <x v="2"/>
  </r>
  <r>
    <x v="11"/>
    <x v="1"/>
    <x v="34"/>
    <x v="157"/>
    <x v="3"/>
    <s v="Other sexual offences"/>
    <s v="71"/>
    <x v="1"/>
  </r>
  <r>
    <x v="11"/>
    <x v="1"/>
    <x v="34"/>
    <x v="4"/>
    <x v="3"/>
    <s v="Other sexual offences"/>
    <s v="73"/>
    <x v="2"/>
  </r>
  <r>
    <x v="11"/>
    <x v="1"/>
    <x v="34"/>
    <x v="159"/>
    <x v="4"/>
    <s v="Non-domestic burglary"/>
    <s v="31"/>
    <x v="2"/>
  </r>
  <r>
    <x v="11"/>
    <x v="1"/>
    <x v="34"/>
    <x v="160"/>
    <x v="4"/>
    <s v="Domestic burglary"/>
    <s v="29"/>
    <x v="33"/>
  </r>
  <r>
    <x v="11"/>
    <x v="1"/>
    <x v="34"/>
    <x v="9"/>
    <x v="4"/>
    <s v="Theft of a motor vehicle"/>
    <s v="37.2"/>
    <x v="107"/>
  </r>
  <r>
    <x v="11"/>
    <x v="1"/>
    <x v="34"/>
    <x v="10"/>
    <x v="2"/>
    <s v="Miscellaneous crimes against society"/>
    <s v="76"/>
    <x v="1"/>
  </r>
  <r>
    <x v="11"/>
    <x v="1"/>
    <x v="34"/>
    <x v="11"/>
    <x v="5"/>
    <s v="Arson"/>
    <s v="56A"/>
    <x v="166"/>
  </r>
  <r>
    <x v="11"/>
    <x v="1"/>
    <x v="34"/>
    <x v="12"/>
    <x v="5"/>
    <s v="Arson"/>
    <s v="56B"/>
    <x v="421"/>
  </r>
  <r>
    <x v="11"/>
    <x v="1"/>
    <x v="34"/>
    <x v="13"/>
    <x v="1"/>
    <s v="Violence with injury"/>
    <s v="8N"/>
    <x v="2833"/>
  </r>
  <r>
    <x v="11"/>
    <x v="1"/>
    <x v="34"/>
    <x v="14"/>
    <x v="1"/>
    <s v="Violence with injury"/>
    <s v="5D"/>
    <x v="343"/>
  </r>
  <r>
    <x v="11"/>
    <x v="1"/>
    <x v="34"/>
    <x v="15"/>
    <x v="1"/>
    <s v="Violence without injury"/>
    <s v="105A"/>
    <x v="566"/>
  </r>
  <r>
    <x v="11"/>
    <x v="1"/>
    <x v="34"/>
    <x v="16"/>
    <x v="1"/>
    <s v="Violence without injury"/>
    <s v="104"/>
    <x v="191"/>
  </r>
  <r>
    <x v="11"/>
    <x v="1"/>
    <x v="34"/>
    <x v="165"/>
    <x v="4"/>
    <s v="Non-domestic burglary"/>
    <s v="30B"/>
    <x v="482"/>
  </r>
  <r>
    <x v="11"/>
    <x v="1"/>
    <x v="34"/>
    <x v="166"/>
    <x v="4"/>
    <s v="Domestic burglary"/>
    <s v="28B"/>
    <x v="97"/>
  </r>
  <r>
    <x v="11"/>
    <x v="1"/>
    <x v="34"/>
    <x v="168"/>
    <x v="4"/>
    <s v="Domestic burglary"/>
    <s v="28D"/>
    <x v="1"/>
  </r>
  <r>
    <x v="11"/>
    <x v="1"/>
    <x v="34"/>
    <x v="20"/>
    <x v="1"/>
    <s v="Violence with injury"/>
    <s v="2"/>
    <x v="25"/>
  </r>
  <r>
    <x v="11"/>
    <x v="1"/>
    <x v="34"/>
    <x v="21"/>
    <x v="2"/>
    <s v="Miscellaneous crimes against society"/>
    <s v="83"/>
    <x v="1"/>
  </r>
  <r>
    <x v="11"/>
    <x v="1"/>
    <x v="34"/>
    <x v="24"/>
    <x v="2"/>
    <s v="Miscellaneous crimes against society"/>
    <s v="26"/>
    <x v="1"/>
  </r>
  <r>
    <x v="11"/>
    <x v="1"/>
    <x v="34"/>
    <x v="25"/>
    <x v="4"/>
    <s v="Other theft offences"/>
    <s v="35"/>
    <x v="31"/>
  </r>
  <r>
    <x v="11"/>
    <x v="1"/>
    <x v="34"/>
    <x v="171"/>
    <x v="4"/>
    <s v="Non-domestic burglary"/>
    <s v="30A"/>
    <x v="1007"/>
  </r>
  <r>
    <x v="11"/>
    <x v="1"/>
    <x v="34"/>
    <x v="172"/>
    <x v="4"/>
    <s v="Domestic burglary"/>
    <s v="28A"/>
    <x v="486"/>
  </r>
  <r>
    <x v="11"/>
    <x v="1"/>
    <x v="34"/>
    <x v="28"/>
    <x v="1"/>
    <s v="Death or serious injury - unlawful driving"/>
    <s v="37.1"/>
    <x v="1"/>
  </r>
  <r>
    <x v="11"/>
    <x v="1"/>
    <x v="34"/>
    <x v="29"/>
    <x v="1"/>
    <s v="Death or serious injury - unlawful driving"/>
    <s v="4.6"/>
    <x v="1"/>
  </r>
  <r>
    <x v="11"/>
    <x v="1"/>
    <x v="34"/>
    <x v="30"/>
    <x v="1"/>
    <s v="Death or serious injury - unlawful driving"/>
    <s v="4.8"/>
    <x v="2"/>
  </r>
  <r>
    <x v="11"/>
    <x v="1"/>
    <x v="34"/>
    <x v="174"/>
    <x v="1"/>
    <s v="Death or serious injury - unlawful driving"/>
    <s v="4.9"/>
    <x v="1"/>
  </r>
  <r>
    <x v="11"/>
    <x v="1"/>
    <x v="34"/>
    <x v="175"/>
    <x v="1"/>
    <s v="Death or serious injury - unlawful driving"/>
    <s v="4.4"/>
    <x v="1"/>
  </r>
  <r>
    <x v="11"/>
    <x v="1"/>
    <x v="34"/>
    <x v="33"/>
    <x v="1"/>
    <s v="Violence with injury"/>
    <s v="4.7"/>
    <x v="1"/>
  </r>
  <r>
    <x v="11"/>
    <x v="1"/>
    <x v="34"/>
    <x v="34"/>
    <x v="3"/>
    <s v="Other sexual offences"/>
    <s v="22A"/>
    <x v="2"/>
  </r>
  <r>
    <x v="11"/>
    <x v="1"/>
    <x v="34"/>
    <x v="35"/>
    <x v="1"/>
    <s v="Violence without injury"/>
    <s v="13"/>
    <x v="3"/>
  </r>
  <r>
    <x v="11"/>
    <x v="1"/>
    <x v="34"/>
    <x v="36"/>
    <x v="2"/>
    <s v="Miscellaneous crimes against society"/>
    <s v="15"/>
    <x v="1"/>
  </r>
  <r>
    <x v="11"/>
    <x v="1"/>
    <x v="34"/>
    <x v="37"/>
    <x v="1"/>
    <s v="Violence without injury"/>
    <s v="3A"/>
    <x v="1"/>
  </r>
  <r>
    <x v="11"/>
    <x v="1"/>
    <x v="34"/>
    <x v="177"/>
    <x v="1"/>
    <s v="Homicide"/>
    <s v="4.1"/>
    <x v="1"/>
  </r>
  <r>
    <x v="11"/>
    <x v="1"/>
    <x v="34"/>
    <x v="38"/>
    <x v="5"/>
    <s v="Criminal damage"/>
    <s v="58B"/>
    <x v="609"/>
  </r>
  <r>
    <x v="11"/>
    <x v="1"/>
    <x v="34"/>
    <x v="39"/>
    <x v="5"/>
    <s v="Criminal damage"/>
    <s v="58A"/>
    <x v="272"/>
  </r>
  <r>
    <x v="11"/>
    <x v="1"/>
    <x v="34"/>
    <x v="40"/>
    <x v="5"/>
    <s v="Criminal damage"/>
    <s v="58C"/>
    <x v="2458"/>
  </r>
  <r>
    <x v="11"/>
    <x v="1"/>
    <x v="34"/>
    <x v="42"/>
    <x v="1"/>
    <s v="Violence without injury"/>
    <s v="11A"/>
    <x v="6"/>
  </r>
  <r>
    <x v="11"/>
    <x v="1"/>
    <x v="34"/>
    <x v="44"/>
    <x v="2"/>
    <s v="Miscellaneous crimes against society"/>
    <s v="802"/>
    <x v="87"/>
  </r>
  <r>
    <x v="11"/>
    <x v="1"/>
    <x v="34"/>
    <x v="45"/>
    <x v="2"/>
    <s v="Miscellaneous crimes against society"/>
    <s v="95"/>
    <x v="1"/>
  </r>
  <r>
    <x v="11"/>
    <x v="1"/>
    <x v="34"/>
    <x v="46"/>
    <x v="4"/>
    <s v="Other theft offences"/>
    <s v="43"/>
    <x v="79"/>
  </r>
  <r>
    <x v="11"/>
    <x v="1"/>
    <x v="34"/>
    <x v="178"/>
    <x v="4"/>
    <s v="Domestic burglary"/>
    <s v="28C"/>
    <x v="92"/>
  </r>
  <r>
    <x v="11"/>
    <x v="1"/>
    <x v="34"/>
    <x v="48"/>
    <x v="1"/>
    <s v="Violence with injury"/>
    <s v="5E"/>
    <x v="2"/>
  </r>
  <r>
    <x v="11"/>
    <x v="1"/>
    <x v="34"/>
    <x v="51"/>
    <x v="2"/>
    <s v="Miscellaneous crimes against society"/>
    <s v="24"/>
    <x v="1"/>
  </r>
  <r>
    <x v="11"/>
    <x v="1"/>
    <x v="34"/>
    <x v="52"/>
    <x v="3"/>
    <s v="Other sexual offences"/>
    <s v="88E"/>
    <x v="110"/>
  </r>
  <r>
    <x v="11"/>
    <x v="1"/>
    <x v="34"/>
    <x v="54"/>
    <x v="2"/>
    <s v="Miscellaneous crimes against society"/>
    <s v="60"/>
    <x v="3"/>
  </r>
  <r>
    <x v="11"/>
    <x v="1"/>
    <x v="34"/>
    <x v="60"/>
    <x v="2"/>
    <s v="Miscellaneous crimes against society"/>
    <s v="814"/>
    <x v="14"/>
  </r>
  <r>
    <x v="11"/>
    <x v="1"/>
    <x v="34"/>
    <x v="61"/>
    <x v="2"/>
    <s v="Miscellaneous crimes against society"/>
    <s v="33"/>
    <x v="39"/>
  </r>
  <r>
    <x v="11"/>
    <x v="1"/>
    <x v="34"/>
    <x v="62"/>
    <x v="2"/>
    <s v="Miscellaneous crimes against society"/>
    <s v="54"/>
    <x v="71"/>
  </r>
  <r>
    <x v="11"/>
    <x v="1"/>
    <x v="34"/>
    <x v="63"/>
    <x v="1"/>
    <s v="Stalking and harassment"/>
    <s v="8L"/>
    <x v="176"/>
  </r>
  <r>
    <x v="11"/>
    <x v="1"/>
    <x v="34"/>
    <x v="67"/>
    <x v="3"/>
    <s v="Other sexual offences"/>
    <s v="23"/>
    <x v="25"/>
  </r>
  <r>
    <x v="11"/>
    <x v="1"/>
    <x v="34"/>
    <x v="180"/>
    <x v="1"/>
    <s v="Homicide"/>
    <s v="4.2"/>
    <x v="1"/>
  </r>
  <r>
    <x v="11"/>
    <x v="1"/>
    <x v="34"/>
    <x v="69"/>
    <x v="1"/>
    <s v="Violence with injury"/>
    <s v="4.3"/>
    <x v="1"/>
  </r>
  <r>
    <x v="11"/>
    <x v="1"/>
    <x v="34"/>
    <x v="70"/>
    <x v="4"/>
    <s v="Vehicle interference"/>
    <s v="126"/>
    <x v="232"/>
  </r>
  <r>
    <x v="11"/>
    <x v="1"/>
    <x v="34"/>
    <x v="71"/>
    <x v="1"/>
    <s v="Violence without injury"/>
    <s v="36"/>
    <x v="25"/>
  </r>
  <r>
    <x v="11"/>
    <x v="1"/>
    <x v="34"/>
    <x v="73"/>
    <x v="4"/>
    <s v="Other theft offences"/>
    <s v="49A"/>
    <x v="11"/>
  </r>
  <r>
    <x v="11"/>
    <x v="1"/>
    <x v="34"/>
    <x v="181"/>
    <x v="2"/>
    <s v="Miscellaneous crimes against society"/>
    <s v="33A"/>
    <x v="3"/>
  </r>
  <r>
    <x v="11"/>
    <x v="1"/>
    <x v="34"/>
    <x v="183"/>
    <x v="1"/>
    <s v="Homicide"/>
    <s v="4.1"/>
    <x v="14"/>
  </r>
  <r>
    <x v="11"/>
    <x v="1"/>
    <x v="34"/>
    <x v="185"/>
    <x v="1"/>
    <s v="Homicide"/>
    <s v="1"/>
    <x v="14"/>
  </r>
  <r>
    <x v="11"/>
    <x v="1"/>
    <x v="34"/>
    <x v="75"/>
    <x v="2"/>
    <s v="Miscellaneous crimes against society"/>
    <s v="86"/>
    <x v="28"/>
  </r>
  <r>
    <x v="11"/>
    <x v="1"/>
    <x v="34"/>
    <x v="76"/>
    <x v="2"/>
    <s v="Miscellaneous crimes against society"/>
    <s v="69"/>
    <x v="4"/>
  </r>
  <r>
    <x v="11"/>
    <x v="1"/>
    <x v="34"/>
    <x v="77"/>
    <x v="5"/>
    <s v="Criminal damage"/>
    <s v="58D"/>
    <x v="1036"/>
  </r>
  <r>
    <x v="11"/>
    <x v="1"/>
    <x v="34"/>
    <x v="78"/>
    <x v="6"/>
    <s v="Possession of drugs"/>
    <s v="92C"/>
    <x v="14"/>
  </r>
  <r>
    <x v="11"/>
    <x v="1"/>
    <x v="34"/>
    <x v="79"/>
    <x v="7"/>
    <s v="Possession of weapons offences"/>
    <s v="81"/>
    <x v="1"/>
  </r>
  <r>
    <x v="11"/>
    <x v="1"/>
    <x v="34"/>
    <x v="80"/>
    <x v="2"/>
    <s v="Miscellaneous crimes against society"/>
    <s v="61"/>
    <x v="31"/>
  </r>
  <r>
    <x v="11"/>
    <x v="1"/>
    <x v="34"/>
    <x v="81"/>
    <x v="7"/>
    <s v="Possession of weapons offences"/>
    <s v="90"/>
    <x v="1"/>
  </r>
  <r>
    <x v="11"/>
    <x v="1"/>
    <x v="34"/>
    <x v="82"/>
    <x v="3"/>
    <s v="Other sexual offences"/>
    <s v="88C"/>
    <x v="2"/>
  </r>
  <r>
    <x v="11"/>
    <x v="1"/>
    <x v="34"/>
    <x v="83"/>
    <x v="2"/>
    <s v="Miscellaneous crimes against society"/>
    <s v="99"/>
    <x v="38"/>
  </r>
  <r>
    <x v="11"/>
    <x v="1"/>
    <x v="34"/>
    <x v="84"/>
    <x v="8"/>
    <s v="Public order offences"/>
    <s v="66"/>
    <x v="11"/>
  </r>
  <r>
    <x v="11"/>
    <x v="1"/>
    <x v="34"/>
    <x v="85"/>
    <x v="4"/>
    <s v="Other theft offences"/>
    <s v="49"/>
    <x v="1117"/>
  </r>
  <r>
    <x v="11"/>
    <x v="1"/>
    <x v="34"/>
    <x v="86"/>
    <x v="2"/>
    <s v="Miscellaneous crimes against society"/>
    <s v="67"/>
    <x v="1"/>
  </r>
  <r>
    <x v="11"/>
    <x v="1"/>
    <x v="34"/>
    <x v="87"/>
    <x v="2"/>
    <s v="Miscellaneous crimes against society"/>
    <s v="79"/>
    <x v="6"/>
  </r>
  <r>
    <x v="11"/>
    <x v="1"/>
    <x v="34"/>
    <x v="90"/>
    <x v="7"/>
    <s v="Possession of weapons offences"/>
    <s v="10D"/>
    <x v="238"/>
  </r>
  <r>
    <x v="11"/>
    <x v="1"/>
    <x v="34"/>
    <x v="92"/>
    <x v="6"/>
    <s v="Possession of drugs"/>
    <s v="92E"/>
    <x v="745"/>
  </r>
  <r>
    <x v="11"/>
    <x v="1"/>
    <x v="34"/>
    <x v="93"/>
    <x v="6"/>
    <s v="Possession of drugs"/>
    <s v="92D"/>
    <x v="966"/>
  </r>
  <r>
    <x v="11"/>
    <x v="1"/>
    <x v="34"/>
    <x v="94"/>
    <x v="2"/>
    <s v="Miscellaneous crimes against society"/>
    <s v="61A"/>
    <x v="1"/>
  </r>
  <r>
    <x v="11"/>
    <x v="1"/>
    <x v="34"/>
    <x v="95"/>
    <x v="7"/>
    <s v="Possession of weapons offences"/>
    <s v="10B"/>
    <x v="23"/>
  </r>
  <r>
    <x v="11"/>
    <x v="1"/>
    <x v="34"/>
    <x v="96"/>
    <x v="7"/>
    <s v="Possession of weapons offences"/>
    <s v="10A"/>
    <x v="25"/>
  </r>
  <r>
    <x v="11"/>
    <x v="1"/>
    <x v="34"/>
    <x v="98"/>
    <x v="7"/>
    <s v="Possession of weapons offences"/>
    <s v="10C"/>
    <x v="90"/>
  </r>
  <r>
    <x v="11"/>
    <x v="1"/>
    <x v="34"/>
    <x v="100"/>
    <x v="1"/>
    <s v="Violence without injury"/>
    <s v="14"/>
    <x v="1"/>
  </r>
  <r>
    <x v="11"/>
    <x v="1"/>
    <x v="34"/>
    <x v="101"/>
    <x v="2"/>
    <s v="Miscellaneous crimes against society"/>
    <s v="38"/>
    <x v="14"/>
  </r>
  <r>
    <x v="11"/>
    <x v="1"/>
    <x v="34"/>
    <x v="103"/>
    <x v="8"/>
    <s v="Public order offences"/>
    <s v="9A"/>
    <x v="738"/>
  </r>
  <r>
    <x v="11"/>
    <x v="1"/>
    <x v="34"/>
    <x v="106"/>
    <x v="1"/>
    <s v="Violence with injury"/>
    <s v="8P"/>
    <x v="28"/>
  </r>
  <r>
    <x v="11"/>
    <x v="1"/>
    <x v="34"/>
    <x v="107"/>
    <x v="1"/>
    <s v="Violence without injury"/>
    <s v="105B"/>
    <x v="166"/>
  </r>
  <r>
    <x v="11"/>
    <x v="1"/>
    <x v="34"/>
    <x v="108"/>
    <x v="5"/>
    <s v="Criminal damage"/>
    <s v="58J"/>
    <x v="45"/>
  </r>
  <r>
    <x v="11"/>
    <x v="1"/>
    <x v="34"/>
    <x v="112"/>
    <x v="1"/>
    <s v="Stalking and harassment"/>
    <s v="8M"/>
    <x v="2"/>
  </r>
  <r>
    <x v="11"/>
    <x v="1"/>
    <x v="34"/>
    <x v="115"/>
    <x v="8"/>
    <s v="Public order offences"/>
    <s v="9B"/>
    <x v="433"/>
  </r>
  <r>
    <x v="11"/>
    <x v="1"/>
    <x v="34"/>
    <x v="116"/>
    <x v="3"/>
    <s v="Rape offences"/>
    <s v="19C"/>
    <x v="288"/>
  </r>
  <r>
    <x v="11"/>
    <x v="1"/>
    <x v="34"/>
    <x v="117"/>
    <x v="3"/>
    <s v="Rape offences"/>
    <s v="19E"/>
    <x v="35"/>
  </r>
  <r>
    <x v="11"/>
    <x v="1"/>
    <x v="34"/>
    <x v="118"/>
    <x v="3"/>
    <s v="Rape offences"/>
    <s v="19D"/>
    <x v="39"/>
  </r>
  <r>
    <x v="11"/>
    <x v="1"/>
    <x v="34"/>
    <x v="119"/>
    <x v="3"/>
    <s v="Rape offences"/>
    <s v="19F"/>
    <x v="25"/>
  </r>
  <r>
    <x v="11"/>
    <x v="1"/>
    <x v="34"/>
    <x v="120"/>
    <x v="3"/>
    <s v="Rape offences"/>
    <s v="19H"/>
    <x v="15"/>
  </r>
  <r>
    <x v="11"/>
    <x v="1"/>
    <x v="34"/>
    <x v="121"/>
    <x v="3"/>
    <s v="Rape offences"/>
    <s v="19G"/>
    <x v="3"/>
  </r>
  <r>
    <x v="11"/>
    <x v="1"/>
    <x v="34"/>
    <x v="123"/>
    <x v="9"/>
    <s v="Robbery of business property"/>
    <s v="34A"/>
    <x v="175"/>
  </r>
  <r>
    <x v="11"/>
    <x v="1"/>
    <x v="34"/>
    <x v="124"/>
    <x v="9"/>
    <s v="Robbery of personal property"/>
    <s v="34B"/>
    <x v="1084"/>
  </r>
  <r>
    <x v="11"/>
    <x v="1"/>
    <x v="34"/>
    <x v="125"/>
    <x v="3"/>
    <s v="Other sexual offences"/>
    <s v="70"/>
    <x v="2"/>
  </r>
  <r>
    <x v="11"/>
    <x v="1"/>
    <x v="34"/>
    <x v="126"/>
    <x v="3"/>
    <s v="Other sexual offences"/>
    <s v="21"/>
    <x v="38"/>
  </r>
  <r>
    <x v="11"/>
    <x v="1"/>
    <x v="34"/>
    <x v="127"/>
    <x v="3"/>
    <s v="Other sexual offences"/>
    <s v="22B"/>
    <x v="87"/>
  </r>
  <r>
    <x v="11"/>
    <x v="1"/>
    <x v="34"/>
    <x v="128"/>
    <x v="3"/>
    <s v="Other sexual offences"/>
    <s v="20A"/>
    <x v="163"/>
  </r>
  <r>
    <x v="11"/>
    <x v="1"/>
    <x v="34"/>
    <x v="129"/>
    <x v="3"/>
    <s v="Other sexual offences"/>
    <s v="20B"/>
    <x v="22"/>
  </r>
  <r>
    <x v="11"/>
    <x v="1"/>
    <x v="34"/>
    <x v="130"/>
    <x v="3"/>
    <s v="Other sexual offences"/>
    <s v="17A"/>
    <x v="92"/>
  </r>
  <r>
    <x v="11"/>
    <x v="1"/>
    <x v="34"/>
    <x v="131"/>
    <x v="3"/>
    <s v="Other sexual offences"/>
    <s v="17B"/>
    <x v="4"/>
  </r>
  <r>
    <x v="11"/>
    <x v="1"/>
    <x v="34"/>
    <x v="132"/>
    <x v="3"/>
    <s v="Other sexual offences"/>
    <s v="88A"/>
    <x v="2"/>
  </r>
  <r>
    <x v="11"/>
    <x v="1"/>
    <x v="34"/>
    <x v="133"/>
    <x v="4"/>
    <s v="Shoplifting"/>
    <s v="46"/>
    <x v="1469"/>
  </r>
  <r>
    <x v="11"/>
    <x v="1"/>
    <x v="34"/>
    <x v="134"/>
    <x v="2"/>
    <s v="Miscellaneous crimes against society"/>
    <s v="27"/>
    <x v="23"/>
  </r>
  <r>
    <x v="11"/>
    <x v="1"/>
    <x v="34"/>
    <x v="135"/>
    <x v="4"/>
    <s v="Other theft offences"/>
    <s v="41"/>
    <x v="146"/>
  </r>
  <r>
    <x v="11"/>
    <x v="1"/>
    <x v="34"/>
    <x v="136"/>
    <x v="4"/>
    <s v="Other theft offences"/>
    <s v="47"/>
    <x v="92"/>
  </r>
  <r>
    <x v="11"/>
    <x v="1"/>
    <x v="34"/>
    <x v="137"/>
    <x v="4"/>
    <s v="Theft from the person"/>
    <s v="39"/>
    <x v="1196"/>
  </r>
  <r>
    <x v="11"/>
    <x v="1"/>
    <x v="34"/>
    <x v="138"/>
    <x v="4"/>
    <s v="Theft from a vehicle"/>
    <s v="45"/>
    <x v="1989"/>
  </r>
  <r>
    <x v="11"/>
    <x v="1"/>
    <x v="34"/>
    <x v="139"/>
    <x v="4"/>
    <s v="Other theft offences"/>
    <s v="40"/>
    <x v="292"/>
  </r>
  <r>
    <x v="11"/>
    <x v="1"/>
    <x v="34"/>
    <x v="140"/>
    <x v="4"/>
    <s v="Other theft offences"/>
    <s v="42"/>
    <x v="3"/>
  </r>
  <r>
    <x v="11"/>
    <x v="1"/>
    <x v="34"/>
    <x v="141"/>
    <x v="4"/>
    <s v="Bicycle theft"/>
    <s v="44"/>
    <x v="919"/>
  </r>
  <r>
    <x v="11"/>
    <x v="1"/>
    <x v="34"/>
    <x v="142"/>
    <x v="4"/>
    <s v="Theft of a motor vehicle"/>
    <s v="48"/>
    <x v="331"/>
  </r>
  <r>
    <x v="11"/>
    <x v="1"/>
    <x v="34"/>
    <x v="143"/>
    <x v="2"/>
    <s v="Miscellaneous crimes against society"/>
    <s v="59"/>
    <x v="166"/>
  </r>
  <r>
    <x v="11"/>
    <x v="1"/>
    <x v="34"/>
    <x v="144"/>
    <x v="1"/>
    <s v="Violence without injury"/>
    <s v="3B"/>
    <x v="93"/>
  </r>
  <r>
    <x v="11"/>
    <x v="1"/>
    <x v="34"/>
    <x v="146"/>
    <x v="3"/>
    <s v="Other sexual offences"/>
    <s v="72"/>
    <x v="1"/>
  </r>
  <r>
    <x v="11"/>
    <x v="1"/>
    <x v="34"/>
    <x v="147"/>
    <x v="6"/>
    <s v="Trafficking of drugs"/>
    <s v="92A"/>
    <x v="902"/>
  </r>
  <r>
    <x v="11"/>
    <x v="1"/>
    <x v="34"/>
    <x v="150"/>
    <x v="3"/>
    <s v="Other sexual offences"/>
    <s v="88D"/>
    <x v="1"/>
  </r>
  <r>
    <x v="11"/>
    <x v="1"/>
    <x v="34"/>
    <x v="152"/>
    <x v="8"/>
    <s v="Public order offences"/>
    <s v="62A"/>
    <x v="1"/>
  </r>
  <r>
    <x v="11"/>
    <x v="1"/>
    <x v="35"/>
    <x v="2"/>
    <x v="2"/>
    <s v="Miscellaneous crimes against society"/>
    <s v="80"/>
    <x v="2"/>
  </r>
  <r>
    <x v="11"/>
    <x v="1"/>
    <x v="35"/>
    <x v="157"/>
    <x v="3"/>
    <s v="Other sexual offences"/>
    <s v="71"/>
    <x v="1"/>
  </r>
  <r>
    <x v="11"/>
    <x v="1"/>
    <x v="35"/>
    <x v="4"/>
    <x v="3"/>
    <s v="Other sexual offences"/>
    <s v="73"/>
    <x v="1"/>
  </r>
  <r>
    <x v="11"/>
    <x v="1"/>
    <x v="35"/>
    <x v="159"/>
    <x v="4"/>
    <s v="Non-domestic burglary"/>
    <s v="31"/>
    <x v="113"/>
  </r>
  <r>
    <x v="11"/>
    <x v="1"/>
    <x v="35"/>
    <x v="160"/>
    <x v="4"/>
    <s v="Domestic burglary"/>
    <s v="29"/>
    <x v="2"/>
  </r>
  <r>
    <x v="11"/>
    <x v="1"/>
    <x v="35"/>
    <x v="9"/>
    <x v="4"/>
    <s v="Theft of a motor vehicle"/>
    <s v="37.2"/>
    <x v="5"/>
  </r>
  <r>
    <x v="11"/>
    <x v="1"/>
    <x v="35"/>
    <x v="10"/>
    <x v="2"/>
    <s v="Miscellaneous crimes against society"/>
    <s v="76"/>
    <x v="1"/>
  </r>
  <r>
    <x v="11"/>
    <x v="1"/>
    <x v="35"/>
    <x v="11"/>
    <x v="5"/>
    <s v="Arson"/>
    <s v="56A"/>
    <x v="45"/>
  </r>
  <r>
    <x v="11"/>
    <x v="1"/>
    <x v="35"/>
    <x v="12"/>
    <x v="5"/>
    <s v="Arson"/>
    <s v="56B"/>
    <x v="26"/>
  </r>
  <r>
    <x v="11"/>
    <x v="1"/>
    <x v="35"/>
    <x v="13"/>
    <x v="1"/>
    <s v="Violence with injury"/>
    <s v="8N"/>
    <x v="4829"/>
  </r>
  <r>
    <x v="11"/>
    <x v="1"/>
    <x v="35"/>
    <x v="14"/>
    <x v="1"/>
    <s v="Violence with injury"/>
    <s v="5D"/>
    <x v="193"/>
  </r>
  <r>
    <x v="11"/>
    <x v="1"/>
    <x v="35"/>
    <x v="15"/>
    <x v="1"/>
    <s v="Violence without injury"/>
    <s v="105A"/>
    <x v="1665"/>
  </r>
  <r>
    <x v="11"/>
    <x v="1"/>
    <x v="35"/>
    <x v="16"/>
    <x v="1"/>
    <s v="Violence without injury"/>
    <s v="104"/>
    <x v="60"/>
  </r>
  <r>
    <x v="11"/>
    <x v="1"/>
    <x v="35"/>
    <x v="165"/>
    <x v="4"/>
    <s v="Non-domestic burglary"/>
    <s v="30B"/>
    <x v="615"/>
  </r>
  <r>
    <x v="11"/>
    <x v="1"/>
    <x v="35"/>
    <x v="166"/>
    <x v="4"/>
    <s v="Domestic burglary"/>
    <s v="28B"/>
    <x v="362"/>
  </r>
  <r>
    <x v="11"/>
    <x v="1"/>
    <x v="35"/>
    <x v="168"/>
    <x v="4"/>
    <s v="Domestic burglary"/>
    <s v="28D"/>
    <x v="14"/>
  </r>
  <r>
    <x v="11"/>
    <x v="1"/>
    <x v="35"/>
    <x v="20"/>
    <x v="1"/>
    <s v="Violence with injury"/>
    <s v="2"/>
    <x v="14"/>
  </r>
  <r>
    <x v="11"/>
    <x v="1"/>
    <x v="35"/>
    <x v="21"/>
    <x v="2"/>
    <s v="Miscellaneous crimes against society"/>
    <s v="83"/>
    <x v="1"/>
  </r>
  <r>
    <x v="11"/>
    <x v="1"/>
    <x v="35"/>
    <x v="24"/>
    <x v="2"/>
    <s v="Miscellaneous crimes against society"/>
    <s v="26"/>
    <x v="1"/>
  </r>
  <r>
    <x v="11"/>
    <x v="1"/>
    <x v="35"/>
    <x v="25"/>
    <x v="4"/>
    <s v="Other theft offences"/>
    <s v="35"/>
    <x v="1"/>
  </r>
  <r>
    <x v="11"/>
    <x v="1"/>
    <x v="35"/>
    <x v="171"/>
    <x v="4"/>
    <s v="Non-domestic burglary"/>
    <s v="30A"/>
    <x v="2022"/>
  </r>
  <r>
    <x v="11"/>
    <x v="1"/>
    <x v="35"/>
    <x v="172"/>
    <x v="4"/>
    <s v="Domestic burglary"/>
    <s v="28A"/>
    <x v="876"/>
  </r>
  <r>
    <x v="11"/>
    <x v="1"/>
    <x v="35"/>
    <x v="28"/>
    <x v="1"/>
    <s v="Death or serious injury - unlawful driving"/>
    <s v="37.1"/>
    <x v="1"/>
  </r>
  <r>
    <x v="11"/>
    <x v="1"/>
    <x v="35"/>
    <x v="29"/>
    <x v="1"/>
    <s v="Death or serious injury - unlawful driving"/>
    <s v="4.6"/>
    <x v="1"/>
  </r>
  <r>
    <x v="11"/>
    <x v="1"/>
    <x v="35"/>
    <x v="30"/>
    <x v="1"/>
    <s v="Death or serious injury - unlawful driving"/>
    <s v="4.8"/>
    <x v="1"/>
  </r>
  <r>
    <x v="11"/>
    <x v="1"/>
    <x v="35"/>
    <x v="174"/>
    <x v="1"/>
    <s v="Death or serious injury - unlawful driving"/>
    <s v="4.9"/>
    <x v="1"/>
  </r>
  <r>
    <x v="11"/>
    <x v="1"/>
    <x v="35"/>
    <x v="175"/>
    <x v="1"/>
    <s v="Death or serious injury - unlawful driving"/>
    <s v="4.4"/>
    <x v="14"/>
  </r>
  <r>
    <x v="11"/>
    <x v="1"/>
    <x v="35"/>
    <x v="33"/>
    <x v="1"/>
    <s v="Violence with injury"/>
    <s v="4.7"/>
    <x v="1"/>
  </r>
  <r>
    <x v="11"/>
    <x v="1"/>
    <x v="35"/>
    <x v="34"/>
    <x v="3"/>
    <s v="Other sexual offences"/>
    <s v="22A"/>
    <x v="1"/>
  </r>
  <r>
    <x v="11"/>
    <x v="1"/>
    <x v="35"/>
    <x v="35"/>
    <x v="1"/>
    <s v="Violence without injury"/>
    <s v="13"/>
    <x v="1"/>
  </r>
  <r>
    <x v="11"/>
    <x v="1"/>
    <x v="35"/>
    <x v="36"/>
    <x v="2"/>
    <s v="Miscellaneous crimes against society"/>
    <s v="15"/>
    <x v="1"/>
  </r>
  <r>
    <x v="11"/>
    <x v="1"/>
    <x v="35"/>
    <x v="37"/>
    <x v="1"/>
    <s v="Violence without injury"/>
    <s v="3A"/>
    <x v="1"/>
  </r>
  <r>
    <x v="11"/>
    <x v="1"/>
    <x v="35"/>
    <x v="177"/>
    <x v="1"/>
    <s v="Homicide"/>
    <s v="4.1"/>
    <x v="1"/>
  </r>
  <r>
    <x v="11"/>
    <x v="1"/>
    <x v="35"/>
    <x v="38"/>
    <x v="5"/>
    <s v="Criminal damage"/>
    <s v="58B"/>
    <x v="268"/>
  </r>
  <r>
    <x v="11"/>
    <x v="1"/>
    <x v="35"/>
    <x v="39"/>
    <x v="5"/>
    <s v="Criminal damage"/>
    <s v="58A"/>
    <x v="86"/>
  </r>
  <r>
    <x v="11"/>
    <x v="1"/>
    <x v="35"/>
    <x v="40"/>
    <x v="5"/>
    <s v="Criminal damage"/>
    <s v="58C"/>
    <x v="3319"/>
  </r>
  <r>
    <x v="11"/>
    <x v="1"/>
    <x v="35"/>
    <x v="42"/>
    <x v="1"/>
    <s v="Violence without injury"/>
    <s v="11A"/>
    <x v="87"/>
  </r>
  <r>
    <x v="11"/>
    <x v="1"/>
    <x v="35"/>
    <x v="44"/>
    <x v="2"/>
    <s v="Miscellaneous crimes against society"/>
    <s v="802"/>
    <x v="38"/>
  </r>
  <r>
    <x v="11"/>
    <x v="1"/>
    <x v="35"/>
    <x v="45"/>
    <x v="2"/>
    <s v="Miscellaneous crimes against society"/>
    <s v="95"/>
    <x v="3"/>
  </r>
  <r>
    <x v="11"/>
    <x v="1"/>
    <x v="35"/>
    <x v="46"/>
    <x v="4"/>
    <s v="Other theft offences"/>
    <s v="43"/>
    <x v="40"/>
  </r>
  <r>
    <x v="11"/>
    <x v="1"/>
    <x v="35"/>
    <x v="178"/>
    <x v="4"/>
    <s v="Domestic burglary"/>
    <s v="28C"/>
    <x v="40"/>
  </r>
  <r>
    <x v="11"/>
    <x v="1"/>
    <x v="35"/>
    <x v="48"/>
    <x v="1"/>
    <s v="Violence with injury"/>
    <s v="5E"/>
    <x v="14"/>
  </r>
  <r>
    <x v="11"/>
    <x v="1"/>
    <x v="35"/>
    <x v="51"/>
    <x v="2"/>
    <s v="Miscellaneous crimes against society"/>
    <s v="24"/>
    <x v="1"/>
  </r>
  <r>
    <x v="11"/>
    <x v="1"/>
    <x v="35"/>
    <x v="52"/>
    <x v="3"/>
    <s v="Other sexual offences"/>
    <s v="88E"/>
    <x v="234"/>
  </r>
  <r>
    <x v="11"/>
    <x v="1"/>
    <x v="35"/>
    <x v="54"/>
    <x v="2"/>
    <s v="Miscellaneous crimes against society"/>
    <s v="60"/>
    <x v="25"/>
  </r>
  <r>
    <x v="11"/>
    <x v="1"/>
    <x v="35"/>
    <x v="60"/>
    <x v="2"/>
    <s v="Miscellaneous crimes against society"/>
    <s v="814"/>
    <x v="2"/>
  </r>
  <r>
    <x v="11"/>
    <x v="1"/>
    <x v="35"/>
    <x v="61"/>
    <x v="2"/>
    <s v="Miscellaneous crimes against society"/>
    <s v="33"/>
    <x v="24"/>
  </r>
  <r>
    <x v="11"/>
    <x v="1"/>
    <x v="35"/>
    <x v="62"/>
    <x v="2"/>
    <s v="Miscellaneous crimes against society"/>
    <s v="54"/>
    <x v="68"/>
  </r>
  <r>
    <x v="11"/>
    <x v="1"/>
    <x v="35"/>
    <x v="63"/>
    <x v="1"/>
    <s v="Stalking and harassment"/>
    <s v="8L"/>
    <x v="952"/>
  </r>
  <r>
    <x v="11"/>
    <x v="1"/>
    <x v="35"/>
    <x v="67"/>
    <x v="3"/>
    <s v="Other sexual offences"/>
    <s v="23"/>
    <x v="3"/>
  </r>
  <r>
    <x v="11"/>
    <x v="1"/>
    <x v="35"/>
    <x v="180"/>
    <x v="1"/>
    <s v="Homicide"/>
    <s v="4.2"/>
    <x v="1"/>
  </r>
  <r>
    <x v="11"/>
    <x v="1"/>
    <x v="35"/>
    <x v="69"/>
    <x v="1"/>
    <s v="Violence with injury"/>
    <s v="4.3"/>
    <x v="1"/>
  </r>
  <r>
    <x v="11"/>
    <x v="1"/>
    <x v="35"/>
    <x v="70"/>
    <x v="4"/>
    <s v="Vehicle interference"/>
    <s v="126"/>
    <x v="151"/>
  </r>
  <r>
    <x v="11"/>
    <x v="1"/>
    <x v="35"/>
    <x v="71"/>
    <x v="1"/>
    <s v="Violence without injury"/>
    <s v="36"/>
    <x v="3"/>
  </r>
  <r>
    <x v="11"/>
    <x v="1"/>
    <x v="35"/>
    <x v="73"/>
    <x v="4"/>
    <s v="Other theft offences"/>
    <s v="49A"/>
    <x v="1197"/>
  </r>
  <r>
    <x v="11"/>
    <x v="1"/>
    <x v="35"/>
    <x v="181"/>
    <x v="2"/>
    <s v="Miscellaneous crimes against society"/>
    <s v="33A"/>
    <x v="1"/>
  </r>
  <r>
    <x v="11"/>
    <x v="1"/>
    <x v="35"/>
    <x v="183"/>
    <x v="1"/>
    <s v="Homicide"/>
    <s v="4.1"/>
    <x v="1"/>
  </r>
  <r>
    <x v="11"/>
    <x v="1"/>
    <x v="35"/>
    <x v="185"/>
    <x v="1"/>
    <s v="Homicide"/>
    <s v="1"/>
    <x v="2"/>
  </r>
  <r>
    <x v="11"/>
    <x v="1"/>
    <x v="35"/>
    <x v="75"/>
    <x v="2"/>
    <s v="Miscellaneous crimes against society"/>
    <s v="86"/>
    <x v="21"/>
  </r>
  <r>
    <x v="11"/>
    <x v="1"/>
    <x v="35"/>
    <x v="76"/>
    <x v="2"/>
    <s v="Miscellaneous crimes against society"/>
    <s v="69"/>
    <x v="14"/>
  </r>
  <r>
    <x v="11"/>
    <x v="1"/>
    <x v="35"/>
    <x v="77"/>
    <x v="5"/>
    <s v="Criminal damage"/>
    <s v="58D"/>
    <x v="2105"/>
  </r>
  <r>
    <x v="11"/>
    <x v="1"/>
    <x v="35"/>
    <x v="78"/>
    <x v="6"/>
    <s v="Possession of drugs"/>
    <s v="92C"/>
    <x v="3"/>
  </r>
  <r>
    <x v="11"/>
    <x v="1"/>
    <x v="35"/>
    <x v="79"/>
    <x v="7"/>
    <s v="Possession of weapons offences"/>
    <s v="81"/>
    <x v="1"/>
  </r>
  <r>
    <x v="11"/>
    <x v="1"/>
    <x v="35"/>
    <x v="80"/>
    <x v="2"/>
    <s v="Miscellaneous crimes against society"/>
    <s v="61"/>
    <x v="43"/>
  </r>
  <r>
    <x v="11"/>
    <x v="1"/>
    <x v="35"/>
    <x v="81"/>
    <x v="7"/>
    <s v="Possession of weapons offences"/>
    <s v="90"/>
    <x v="1"/>
  </r>
  <r>
    <x v="11"/>
    <x v="1"/>
    <x v="35"/>
    <x v="82"/>
    <x v="3"/>
    <s v="Other sexual offences"/>
    <s v="88C"/>
    <x v="2"/>
  </r>
  <r>
    <x v="11"/>
    <x v="1"/>
    <x v="35"/>
    <x v="83"/>
    <x v="2"/>
    <s v="Miscellaneous crimes against society"/>
    <s v="99"/>
    <x v="38"/>
  </r>
  <r>
    <x v="11"/>
    <x v="1"/>
    <x v="35"/>
    <x v="84"/>
    <x v="8"/>
    <s v="Public order offences"/>
    <s v="66"/>
    <x v="76"/>
  </r>
  <r>
    <x v="11"/>
    <x v="1"/>
    <x v="35"/>
    <x v="85"/>
    <x v="4"/>
    <s v="Other theft offences"/>
    <s v="49"/>
    <x v="2768"/>
  </r>
  <r>
    <x v="11"/>
    <x v="1"/>
    <x v="35"/>
    <x v="86"/>
    <x v="2"/>
    <s v="Miscellaneous crimes against society"/>
    <s v="67"/>
    <x v="14"/>
  </r>
  <r>
    <x v="11"/>
    <x v="1"/>
    <x v="35"/>
    <x v="87"/>
    <x v="2"/>
    <s v="Miscellaneous crimes against society"/>
    <s v="79"/>
    <x v="146"/>
  </r>
  <r>
    <x v="11"/>
    <x v="1"/>
    <x v="35"/>
    <x v="90"/>
    <x v="7"/>
    <s v="Possession of weapons offences"/>
    <s v="10D"/>
    <x v="245"/>
  </r>
  <r>
    <x v="11"/>
    <x v="1"/>
    <x v="35"/>
    <x v="92"/>
    <x v="6"/>
    <s v="Possession of drugs"/>
    <s v="92E"/>
    <x v="569"/>
  </r>
  <r>
    <x v="11"/>
    <x v="1"/>
    <x v="35"/>
    <x v="93"/>
    <x v="6"/>
    <s v="Possession of drugs"/>
    <s v="92D"/>
    <x v="857"/>
  </r>
  <r>
    <x v="11"/>
    <x v="1"/>
    <x v="35"/>
    <x v="94"/>
    <x v="2"/>
    <s v="Miscellaneous crimes against society"/>
    <s v="61A"/>
    <x v="1"/>
  </r>
  <r>
    <x v="11"/>
    <x v="1"/>
    <x v="35"/>
    <x v="95"/>
    <x v="7"/>
    <s v="Possession of weapons offences"/>
    <s v="10B"/>
    <x v="28"/>
  </r>
  <r>
    <x v="11"/>
    <x v="1"/>
    <x v="35"/>
    <x v="96"/>
    <x v="7"/>
    <s v="Possession of weapons offences"/>
    <s v="10A"/>
    <x v="33"/>
  </r>
  <r>
    <x v="11"/>
    <x v="1"/>
    <x v="35"/>
    <x v="98"/>
    <x v="7"/>
    <s v="Possession of weapons offences"/>
    <s v="10C"/>
    <x v="234"/>
  </r>
  <r>
    <x v="11"/>
    <x v="1"/>
    <x v="35"/>
    <x v="100"/>
    <x v="1"/>
    <s v="Violence without injury"/>
    <s v="14"/>
    <x v="1"/>
  </r>
  <r>
    <x v="11"/>
    <x v="1"/>
    <x v="35"/>
    <x v="101"/>
    <x v="2"/>
    <s v="Miscellaneous crimes against society"/>
    <s v="38"/>
    <x v="2"/>
  </r>
  <r>
    <x v="11"/>
    <x v="1"/>
    <x v="35"/>
    <x v="103"/>
    <x v="8"/>
    <s v="Public order offences"/>
    <s v="9A"/>
    <x v="78"/>
  </r>
  <r>
    <x v="11"/>
    <x v="1"/>
    <x v="35"/>
    <x v="106"/>
    <x v="1"/>
    <s v="Violence with injury"/>
    <s v="8P"/>
    <x v="22"/>
  </r>
  <r>
    <x v="11"/>
    <x v="1"/>
    <x v="35"/>
    <x v="107"/>
    <x v="1"/>
    <s v="Violence without injury"/>
    <s v="105B"/>
    <x v="39"/>
  </r>
  <r>
    <x v="11"/>
    <x v="1"/>
    <x v="35"/>
    <x v="108"/>
    <x v="5"/>
    <s v="Criminal damage"/>
    <s v="58J"/>
    <x v="35"/>
  </r>
  <r>
    <x v="11"/>
    <x v="1"/>
    <x v="35"/>
    <x v="112"/>
    <x v="1"/>
    <s v="Stalking and harassment"/>
    <s v="8M"/>
    <x v="33"/>
  </r>
  <r>
    <x v="11"/>
    <x v="1"/>
    <x v="35"/>
    <x v="115"/>
    <x v="8"/>
    <s v="Public order offences"/>
    <s v="9B"/>
    <x v="966"/>
  </r>
  <r>
    <x v="11"/>
    <x v="1"/>
    <x v="35"/>
    <x v="116"/>
    <x v="3"/>
    <s v="Rape offences"/>
    <s v="19C"/>
    <x v="245"/>
  </r>
  <r>
    <x v="11"/>
    <x v="1"/>
    <x v="35"/>
    <x v="117"/>
    <x v="3"/>
    <s v="Rape offences"/>
    <s v="19E"/>
    <x v="122"/>
  </r>
  <r>
    <x v="11"/>
    <x v="1"/>
    <x v="35"/>
    <x v="118"/>
    <x v="3"/>
    <s v="Rape offences"/>
    <s v="19D"/>
    <x v="87"/>
  </r>
  <r>
    <x v="11"/>
    <x v="1"/>
    <x v="35"/>
    <x v="119"/>
    <x v="3"/>
    <s v="Rape offences"/>
    <s v="19F"/>
    <x v="14"/>
  </r>
  <r>
    <x v="11"/>
    <x v="1"/>
    <x v="35"/>
    <x v="120"/>
    <x v="3"/>
    <s v="Rape offences"/>
    <s v="19H"/>
    <x v="15"/>
  </r>
  <r>
    <x v="11"/>
    <x v="1"/>
    <x v="35"/>
    <x v="121"/>
    <x v="3"/>
    <s v="Rape offences"/>
    <s v="19G"/>
    <x v="14"/>
  </r>
  <r>
    <x v="11"/>
    <x v="1"/>
    <x v="35"/>
    <x v="123"/>
    <x v="9"/>
    <s v="Robbery of business property"/>
    <s v="34A"/>
    <x v="35"/>
  </r>
  <r>
    <x v="11"/>
    <x v="1"/>
    <x v="35"/>
    <x v="124"/>
    <x v="9"/>
    <s v="Robbery of personal property"/>
    <s v="34B"/>
    <x v="510"/>
  </r>
  <r>
    <x v="11"/>
    <x v="1"/>
    <x v="35"/>
    <x v="125"/>
    <x v="3"/>
    <s v="Other sexual offences"/>
    <s v="70"/>
    <x v="1"/>
  </r>
  <r>
    <x v="11"/>
    <x v="1"/>
    <x v="35"/>
    <x v="126"/>
    <x v="3"/>
    <s v="Other sexual offences"/>
    <s v="21"/>
    <x v="55"/>
  </r>
  <r>
    <x v="11"/>
    <x v="1"/>
    <x v="35"/>
    <x v="127"/>
    <x v="3"/>
    <s v="Other sexual offences"/>
    <s v="22B"/>
    <x v="80"/>
  </r>
  <r>
    <x v="11"/>
    <x v="1"/>
    <x v="35"/>
    <x v="128"/>
    <x v="3"/>
    <s v="Other sexual offences"/>
    <s v="20A"/>
    <x v="327"/>
  </r>
  <r>
    <x v="11"/>
    <x v="1"/>
    <x v="35"/>
    <x v="129"/>
    <x v="3"/>
    <s v="Other sexual offences"/>
    <s v="20B"/>
    <x v="105"/>
  </r>
  <r>
    <x v="11"/>
    <x v="1"/>
    <x v="35"/>
    <x v="130"/>
    <x v="3"/>
    <s v="Other sexual offences"/>
    <s v="17A"/>
    <x v="45"/>
  </r>
  <r>
    <x v="11"/>
    <x v="1"/>
    <x v="35"/>
    <x v="131"/>
    <x v="3"/>
    <s v="Other sexual offences"/>
    <s v="17B"/>
    <x v="31"/>
  </r>
  <r>
    <x v="11"/>
    <x v="1"/>
    <x v="35"/>
    <x v="132"/>
    <x v="3"/>
    <s v="Other sexual offences"/>
    <s v="88A"/>
    <x v="2"/>
  </r>
  <r>
    <x v="11"/>
    <x v="1"/>
    <x v="35"/>
    <x v="133"/>
    <x v="4"/>
    <s v="Shoplifting"/>
    <s v="46"/>
    <x v="3030"/>
  </r>
  <r>
    <x v="11"/>
    <x v="1"/>
    <x v="35"/>
    <x v="134"/>
    <x v="2"/>
    <s v="Miscellaneous crimes against society"/>
    <s v="27"/>
    <x v="1"/>
  </r>
  <r>
    <x v="11"/>
    <x v="1"/>
    <x v="35"/>
    <x v="135"/>
    <x v="4"/>
    <s v="Other theft offences"/>
    <s v="41"/>
    <x v="5"/>
  </r>
  <r>
    <x v="11"/>
    <x v="1"/>
    <x v="35"/>
    <x v="136"/>
    <x v="4"/>
    <s v="Other theft offences"/>
    <s v="47"/>
    <x v="122"/>
  </r>
  <r>
    <x v="11"/>
    <x v="1"/>
    <x v="35"/>
    <x v="137"/>
    <x v="4"/>
    <s v="Theft from the person"/>
    <s v="39"/>
    <x v="61"/>
  </r>
  <r>
    <x v="11"/>
    <x v="1"/>
    <x v="35"/>
    <x v="138"/>
    <x v="4"/>
    <s v="Theft from a vehicle"/>
    <s v="45"/>
    <x v="3633"/>
  </r>
  <r>
    <x v="11"/>
    <x v="1"/>
    <x v="35"/>
    <x v="139"/>
    <x v="4"/>
    <s v="Other theft offences"/>
    <s v="40"/>
    <x v="901"/>
  </r>
  <r>
    <x v="11"/>
    <x v="1"/>
    <x v="35"/>
    <x v="140"/>
    <x v="4"/>
    <s v="Other theft offences"/>
    <s v="42"/>
    <x v="1"/>
  </r>
  <r>
    <x v="11"/>
    <x v="1"/>
    <x v="35"/>
    <x v="141"/>
    <x v="4"/>
    <s v="Bicycle theft"/>
    <s v="44"/>
    <x v="758"/>
  </r>
  <r>
    <x v="11"/>
    <x v="1"/>
    <x v="35"/>
    <x v="142"/>
    <x v="4"/>
    <s v="Theft of a motor vehicle"/>
    <s v="48"/>
    <x v="1454"/>
  </r>
  <r>
    <x v="11"/>
    <x v="1"/>
    <x v="35"/>
    <x v="143"/>
    <x v="2"/>
    <s v="Miscellaneous crimes against society"/>
    <s v="59"/>
    <x v="88"/>
  </r>
  <r>
    <x v="11"/>
    <x v="1"/>
    <x v="35"/>
    <x v="144"/>
    <x v="1"/>
    <s v="Violence without injury"/>
    <s v="3B"/>
    <x v="51"/>
  </r>
  <r>
    <x v="11"/>
    <x v="1"/>
    <x v="35"/>
    <x v="146"/>
    <x v="3"/>
    <s v="Other sexual offences"/>
    <s v="72"/>
    <x v="2"/>
  </r>
  <r>
    <x v="11"/>
    <x v="1"/>
    <x v="35"/>
    <x v="147"/>
    <x v="6"/>
    <s v="Trafficking of drugs"/>
    <s v="92A"/>
    <x v="287"/>
  </r>
  <r>
    <x v="11"/>
    <x v="1"/>
    <x v="35"/>
    <x v="150"/>
    <x v="3"/>
    <s v="Other sexual offences"/>
    <s v="88D"/>
    <x v="1"/>
  </r>
  <r>
    <x v="11"/>
    <x v="1"/>
    <x v="35"/>
    <x v="152"/>
    <x v="8"/>
    <s v="Public order offences"/>
    <s v="62A"/>
    <x v="2"/>
  </r>
  <r>
    <x v="11"/>
    <x v="1"/>
    <x v="36"/>
    <x v="2"/>
    <x v="2"/>
    <s v="Miscellaneous crimes against society"/>
    <s v="80"/>
    <x v="1"/>
  </r>
  <r>
    <x v="11"/>
    <x v="1"/>
    <x v="36"/>
    <x v="157"/>
    <x v="3"/>
    <s v="Other sexual offences"/>
    <s v="71"/>
    <x v="1"/>
  </r>
  <r>
    <x v="11"/>
    <x v="1"/>
    <x v="36"/>
    <x v="4"/>
    <x v="3"/>
    <s v="Other sexual offences"/>
    <s v="73"/>
    <x v="2"/>
  </r>
  <r>
    <x v="11"/>
    <x v="1"/>
    <x v="36"/>
    <x v="159"/>
    <x v="4"/>
    <s v="Non-domestic burglary"/>
    <s v="31"/>
    <x v="1"/>
  </r>
  <r>
    <x v="11"/>
    <x v="1"/>
    <x v="36"/>
    <x v="160"/>
    <x v="4"/>
    <s v="Domestic burglary"/>
    <s v="29"/>
    <x v="4"/>
  </r>
  <r>
    <x v="11"/>
    <x v="1"/>
    <x v="36"/>
    <x v="9"/>
    <x v="4"/>
    <s v="Theft of a motor vehicle"/>
    <s v="37.2"/>
    <x v="88"/>
  </r>
  <r>
    <x v="11"/>
    <x v="1"/>
    <x v="36"/>
    <x v="10"/>
    <x v="2"/>
    <s v="Miscellaneous crimes against society"/>
    <s v="76"/>
    <x v="1"/>
  </r>
  <r>
    <x v="11"/>
    <x v="1"/>
    <x v="36"/>
    <x v="11"/>
    <x v="5"/>
    <s v="Arson"/>
    <s v="56A"/>
    <x v="21"/>
  </r>
  <r>
    <x v="11"/>
    <x v="1"/>
    <x v="36"/>
    <x v="12"/>
    <x v="5"/>
    <s v="Arson"/>
    <s v="56B"/>
    <x v="1158"/>
  </r>
  <r>
    <x v="11"/>
    <x v="1"/>
    <x v="36"/>
    <x v="13"/>
    <x v="1"/>
    <s v="Violence with injury"/>
    <s v="8N"/>
    <x v="1103"/>
  </r>
  <r>
    <x v="11"/>
    <x v="1"/>
    <x v="36"/>
    <x v="14"/>
    <x v="1"/>
    <s v="Violence with injury"/>
    <s v="5D"/>
    <x v="284"/>
  </r>
  <r>
    <x v="11"/>
    <x v="1"/>
    <x v="36"/>
    <x v="15"/>
    <x v="1"/>
    <s v="Violence without injury"/>
    <s v="105A"/>
    <x v="1878"/>
  </r>
  <r>
    <x v="11"/>
    <x v="1"/>
    <x v="36"/>
    <x v="16"/>
    <x v="1"/>
    <s v="Violence without injury"/>
    <s v="104"/>
    <x v="82"/>
  </r>
  <r>
    <x v="11"/>
    <x v="1"/>
    <x v="36"/>
    <x v="165"/>
    <x v="4"/>
    <s v="Non-domestic burglary"/>
    <s v="30B"/>
    <x v="218"/>
  </r>
  <r>
    <x v="11"/>
    <x v="1"/>
    <x v="36"/>
    <x v="166"/>
    <x v="4"/>
    <s v="Domestic burglary"/>
    <s v="28B"/>
    <x v="539"/>
  </r>
  <r>
    <x v="11"/>
    <x v="1"/>
    <x v="36"/>
    <x v="168"/>
    <x v="4"/>
    <s v="Domestic burglary"/>
    <s v="28D"/>
    <x v="1"/>
  </r>
  <r>
    <x v="11"/>
    <x v="1"/>
    <x v="36"/>
    <x v="20"/>
    <x v="1"/>
    <s v="Violence with injury"/>
    <s v="2"/>
    <x v="1"/>
  </r>
  <r>
    <x v="11"/>
    <x v="1"/>
    <x v="36"/>
    <x v="21"/>
    <x v="2"/>
    <s v="Miscellaneous crimes against society"/>
    <s v="83"/>
    <x v="1"/>
  </r>
  <r>
    <x v="11"/>
    <x v="1"/>
    <x v="36"/>
    <x v="24"/>
    <x v="2"/>
    <s v="Miscellaneous crimes against society"/>
    <s v="26"/>
    <x v="1"/>
  </r>
  <r>
    <x v="11"/>
    <x v="1"/>
    <x v="36"/>
    <x v="25"/>
    <x v="4"/>
    <s v="Other theft offences"/>
    <s v="35"/>
    <x v="14"/>
  </r>
  <r>
    <x v="11"/>
    <x v="1"/>
    <x v="36"/>
    <x v="171"/>
    <x v="4"/>
    <s v="Non-domestic burglary"/>
    <s v="30A"/>
    <x v="4830"/>
  </r>
  <r>
    <x v="11"/>
    <x v="1"/>
    <x v="36"/>
    <x v="172"/>
    <x v="4"/>
    <s v="Domestic burglary"/>
    <s v="28A"/>
    <x v="1086"/>
  </r>
  <r>
    <x v="11"/>
    <x v="1"/>
    <x v="36"/>
    <x v="28"/>
    <x v="1"/>
    <s v="Death or serious injury - unlawful driving"/>
    <s v="37.1"/>
    <x v="1"/>
  </r>
  <r>
    <x v="11"/>
    <x v="1"/>
    <x v="36"/>
    <x v="29"/>
    <x v="1"/>
    <s v="Death or serious injury - unlawful driving"/>
    <s v="4.6"/>
    <x v="1"/>
  </r>
  <r>
    <x v="11"/>
    <x v="1"/>
    <x v="36"/>
    <x v="30"/>
    <x v="1"/>
    <s v="Death or serious injury - unlawful driving"/>
    <s v="4.8"/>
    <x v="1"/>
  </r>
  <r>
    <x v="11"/>
    <x v="1"/>
    <x v="36"/>
    <x v="174"/>
    <x v="1"/>
    <s v="Death or serious injury - unlawful driving"/>
    <s v="4.9"/>
    <x v="1"/>
  </r>
  <r>
    <x v="11"/>
    <x v="1"/>
    <x v="36"/>
    <x v="175"/>
    <x v="1"/>
    <s v="Death or serious injury - unlawful driving"/>
    <s v="4.4"/>
    <x v="3"/>
  </r>
  <r>
    <x v="11"/>
    <x v="1"/>
    <x v="36"/>
    <x v="33"/>
    <x v="1"/>
    <s v="Violence with injury"/>
    <s v="4.7"/>
    <x v="1"/>
  </r>
  <r>
    <x v="11"/>
    <x v="1"/>
    <x v="36"/>
    <x v="34"/>
    <x v="3"/>
    <s v="Other sexual offences"/>
    <s v="22A"/>
    <x v="2"/>
  </r>
  <r>
    <x v="11"/>
    <x v="1"/>
    <x v="36"/>
    <x v="35"/>
    <x v="1"/>
    <s v="Violence without injury"/>
    <s v="13"/>
    <x v="14"/>
  </r>
  <r>
    <x v="11"/>
    <x v="1"/>
    <x v="36"/>
    <x v="36"/>
    <x v="2"/>
    <s v="Miscellaneous crimes against society"/>
    <s v="15"/>
    <x v="1"/>
  </r>
  <r>
    <x v="11"/>
    <x v="1"/>
    <x v="36"/>
    <x v="37"/>
    <x v="1"/>
    <s v="Violence without injury"/>
    <s v="3A"/>
    <x v="1"/>
  </r>
  <r>
    <x v="11"/>
    <x v="1"/>
    <x v="36"/>
    <x v="177"/>
    <x v="1"/>
    <s v="Homicide"/>
    <s v="4.1"/>
    <x v="2"/>
  </r>
  <r>
    <x v="11"/>
    <x v="1"/>
    <x v="36"/>
    <x v="38"/>
    <x v="5"/>
    <s v="Criminal damage"/>
    <s v="58B"/>
    <x v="322"/>
  </r>
  <r>
    <x v="11"/>
    <x v="1"/>
    <x v="36"/>
    <x v="39"/>
    <x v="5"/>
    <s v="Criminal damage"/>
    <s v="58A"/>
    <x v="2090"/>
  </r>
  <r>
    <x v="11"/>
    <x v="1"/>
    <x v="36"/>
    <x v="40"/>
    <x v="5"/>
    <s v="Criminal damage"/>
    <s v="58C"/>
    <x v="1296"/>
  </r>
  <r>
    <x v="11"/>
    <x v="1"/>
    <x v="36"/>
    <x v="42"/>
    <x v="1"/>
    <s v="Violence without injury"/>
    <s v="11A"/>
    <x v="39"/>
  </r>
  <r>
    <x v="11"/>
    <x v="1"/>
    <x v="36"/>
    <x v="44"/>
    <x v="2"/>
    <s v="Miscellaneous crimes against society"/>
    <s v="802"/>
    <x v="107"/>
  </r>
  <r>
    <x v="11"/>
    <x v="1"/>
    <x v="36"/>
    <x v="45"/>
    <x v="2"/>
    <s v="Miscellaneous crimes against society"/>
    <s v="95"/>
    <x v="1"/>
  </r>
  <r>
    <x v="11"/>
    <x v="1"/>
    <x v="36"/>
    <x v="46"/>
    <x v="4"/>
    <s v="Other theft offences"/>
    <s v="43"/>
    <x v="15"/>
  </r>
  <r>
    <x v="11"/>
    <x v="1"/>
    <x v="36"/>
    <x v="178"/>
    <x v="4"/>
    <s v="Domestic burglary"/>
    <s v="28C"/>
    <x v="93"/>
  </r>
  <r>
    <x v="11"/>
    <x v="1"/>
    <x v="36"/>
    <x v="48"/>
    <x v="1"/>
    <s v="Violence with injury"/>
    <s v="5E"/>
    <x v="45"/>
  </r>
  <r>
    <x v="11"/>
    <x v="1"/>
    <x v="36"/>
    <x v="51"/>
    <x v="2"/>
    <s v="Miscellaneous crimes against society"/>
    <s v="24"/>
    <x v="1"/>
  </r>
  <r>
    <x v="11"/>
    <x v="1"/>
    <x v="36"/>
    <x v="52"/>
    <x v="3"/>
    <s v="Other sexual offences"/>
    <s v="88E"/>
    <x v="5"/>
  </r>
  <r>
    <x v="11"/>
    <x v="1"/>
    <x v="36"/>
    <x v="54"/>
    <x v="2"/>
    <s v="Miscellaneous crimes against society"/>
    <s v="60"/>
    <x v="1"/>
  </r>
  <r>
    <x v="11"/>
    <x v="1"/>
    <x v="36"/>
    <x v="60"/>
    <x v="2"/>
    <s v="Miscellaneous crimes against society"/>
    <s v="814"/>
    <x v="2"/>
  </r>
  <r>
    <x v="11"/>
    <x v="1"/>
    <x v="36"/>
    <x v="61"/>
    <x v="2"/>
    <s v="Miscellaneous crimes against society"/>
    <s v="33"/>
    <x v="28"/>
  </r>
  <r>
    <x v="11"/>
    <x v="1"/>
    <x v="36"/>
    <x v="62"/>
    <x v="2"/>
    <s v="Miscellaneous crimes against society"/>
    <s v="54"/>
    <x v="328"/>
  </r>
  <r>
    <x v="11"/>
    <x v="1"/>
    <x v="36"/>
    <x v="63"/>
    <x v="1"/>
    <s v="Stalking and harassment"/>
    <s v="8L"/>
    <x v="609"/>
  </r>
  <r>
    <x v="11"/>
    <x v="1"/>
    <x v="36"/>
    <x v="67"/>
    <x v="3"/>
    <s v="Other sexual offences"/>
    <s v="23"/>
    <x v="1"/>
  </r>
  <r>
    <x v="11"/>
    <x v="1"/>
    <x v="36"/>
    <x v="180"/>
    <x v="1"/>
    <s v="Homicide"/>
    <s v="4.2"/>
    <x v="1"/>
  </r>
  <r>
    <x v="11"/>
    <x v="1"/>
    <x v="36"/>
    <x v="69"/>
    <x v="1"/>
    <s v="Violence with injury"/>
    <s v="4.3"/>
    <x v="1"/>
  </r>
  <r>
    <x v="11"/>
    <x v="1"/>
    <x v="36"/>
    <x v="70"/>
    <x v="4"/>
    <s v="Vehicle interference"/>
    <s v="126"/>
    <x v="875"/>
  </r>
  <r>
    <x v="11"/>
    <x v="1"/>
    <x v="36"/>
    <x v="71"/>
    <x v="1"/>
    <s v="Violence without injury"/>
    <s v="36"/>
    <x v="33"/>
  </r>
  <r>
    <x v="11"/>
    <x v="1"/>
    <x v="36"/>
    <x v="73"/>
    <x v="4"/>
    <s v="Other theft offences"/>
    <s v="49A"/>
    <x v="706"/>
  </r>
  <r>
    <x v="11"/>
    <x v="1"/>
    <x v="36"/>
    <x v="181"/>
    <x v="2"/>
    <s v="Miscellaneous crimes against society"/>
    <s v="33A"/>
    <x v="4"/>
  </r>
  <r>
    <x v="11"/>
    <x v="1"/>
    <x v="36"/>
    <x v="183"/>
    <x v="1"/>
    <s v="Homicide"/>
    <s v="4.1"/>
    <x v="2"/>
  </r>
  <r>
    <x v="11"/>
    <x v="1"/>
    <x v="36"/>
    <x v="185"/>
    <x v="1"/>
    <s v="Homicide"/>
    <s v="1"/>
    <x v="4"/>
  </r>
  <r>
    <x v="11"/>
    <x v="1"/>
    <x v="36"/>
    <x v="75"/>
    <x v="2"/>
    <s v="Miscellaneous crimes against society"/>
    <s v="86"/>
    <x v="6"/>
  </r>
  <r>
    <x v="11"/>
    <x v="1"/>
    <x v="36"/>
    <x v="76"/>
    <x v="2"/>
    <s v="Miscellaneous crimes against society"/>
    <s v="69"/>
    <x v="87"/>
  </r>
  <r>
    <x v="11"/>
    <x v="1"/>
    <x v="36"/>
    <x v="77"/>
    <x v="5"/>
    <s v="Criminal damage"/>
    <s v="58D"/>
    <x v="371"/>
  </r>
  <r>
    <x v="11"/>
    <x v="1"/>
    <x v="36"/>
    <x v="78"/>
    <x v="6"/>
    <s v="Possession of drugs"/>
    <s v="92C"/>
    <x v="3"/>
  </r>
  <r>
    <x v="11"/>
    <x v="1"/>
    <x v="36"/>
    <x v="79"/>
    <x v="7"/>
    <s v="Possession of weapons offences"/>
    <s v="81"/>
    <x v="1"/>
  </r>
  <r>
    <x v="11"/>
    <x v="1"/>
    <x v="36"/>
    <x v="80"/>
    <x v="2"/>
    <s v="Miscellaneous crimes against society"/>
    <s v="61"/>
    <x v="39"/>
  </r>
  <r>
    <x v="11"/>
    <x v="1"/>
    <x v="36"/>
    <x v="81"/>
    <x v="7"/>
    <s v="Possession of weapons offences"/>
    <s v="90"/>
    <x v="1"/>
  </r>
  <r>
    <x v="11"/>
    <x v="1"/>
    <x v="36"/>
    <x v="82"/>
    <x v="3"/>
    <s v="Other sexual offences"/>
    <s v="88C"/>
    <x v="2"/>
  </r>
  <r>
    <x v="11"/>
    <x v="1"/>
    <x v="36"/>
    <x v="83"/>
    <x v="2"/>
    <s v="Miscellaneous crimes against society"/>
    <s v="99"/>
    <x v="92"/>
  </r>
  <r>
    <x v="11"/>
    <x v="1"/>
    <x v="36"/>
    <x v="84"/>
    <x v="8"/>
    <s v="Public order offences"/>
    <s v="66"/>
    <x v="165"/>
  </r>
  <r>
    <x v="11"/>
    <x v="1"/>
    <x v="36"/>
    <x v="85"/>
    <x v="4"/>
    <s v="Other theft offences"/>
    <s v="49"/>
    <x v="4831"/>
  </r>
  <r>
    <x v="11"/>
    <x v="1"/>
    <x v="36"/>
    <x v="86"/>
    <x v="2"/>
    <s v="Miscellaneous crimes against society"/>
    <s v="67"/>
    <x v="1"/>
  </r>
  <r>
    <x v="11"/>
    <x v="1"/>
    <x v="36"/>
    <x v="87"/>
    <x v="2"/>
    <s v="Miscellaneous crimes against society"/>
    <s v="79"/>
    <x v="93"/>
  </r>
  <r>
    <x v="11"/>
    <x v="1"/>
    <x v="36"/>
    <x v="90"/>
    <x v="7"/>
    <s v="Possession of weapons offences"/>
    <s v="10D"/>
    <x v="137"/>
  </r>
  <r>
    <x v="11"/>
    <x v="1"/>
    <x v="36"/>
    <x v="92"/>
    <x v="6"/>
    <s v="Possession of drugs"/>
    <s v="92E"/>
    <x v="1614"/>
  </r>
  <r>
    <x v="11"/>
    <x v="1"/>
    <x v="36"/>
    <x v="93"/>
    <x v="6"/>
    <s v="Possession of drugs"/>
    <s v="92D"/>
    <x v="99"/>
  </r>
  <r>
    <x v="11"/>
    <x v="1"/>
    <x v="36"/>
    <x v="94"/>
    <x v="2"/>
    <s v="Miscellaneous crimes against society"/>
    <s v="61A"/>
    <x v="2"/>
  </r>
  <r>
    <x v="11"/>
    <x v="1"/>
    <x v="36"/>
    <x v="95"/>
    <x v="7"/>
    <s v="Possession of weapons offences"/>
    <s v="10B"/>
    <x v="28"/>
  </r>
  <r>
    <x v="11"/>
    <x v="1"/>
    <x v="36"/>
    <x v="96"/>
    <x v="7"/>
    <s v="Possession of weapons offences"/>
    <s v="10A"/>
    <x v="92"/>
  </r>
  <r>
    <x v="11"/>
    <x v="1"/>
    <x v="36"/>
    <x v="98"/>
    <x v="7"/>
    <s v="Possession of weapons offences"/>
    <s v="10C"/>
    <x v="71"/>
  </r>
  <r>
    <x v="11"/>
    <x v="1"/>
    <x v="36"/>
    <x v="100"/>
    <x v="1"/>
    <s v="Violence without injury"/>
    <s v="14"/>
    <x v="1"/>
  </r>
  <r>
    <x v="11"/>
    <x v="1"/>
    <x v="36"/>
    <x v="101"/>
    <x v="2"/>
    <s v="Miscellaneous crimes against society"/>
    <s v="38"/>
    <x v="1"/>
  </r>
  <r>
    <x v="11"/>
    <x v="1"/>
    <x v="36"/>
    <x v="103"/>
    <x v="8"/>
    <s v="Public order offences"/>
    <s v="9A"/>
    <x v="1197"/>
  </r>
  <r>
    <x v="11"/>
    <x v="1"/>
    <x v="36"/>
    <x v="106"/>
    <x v="1"/>
    <s v="Violence with injury"/>
    <s v="8P"/>
    <x v="79"/>
  </r>
  <r>
    <x v="11"/>
    <x v="1"/>
    <x v="36"/>
    <x v="107"/>
    <x v="1"/>
    <s v="Violence without injury"/>
    <s v="105B"/>
    <x v="45"/>
  </r>
  <r>
    <x v="11"/>
    <x v="1"/>
    <x v="36"/>
    <x v="108"/>
    <x v="5"/>
    <s v="Criminal damage"/>
    <s v="58J"/>
    <x v="15"/>
  </r>
  <r>
    <x v="11"/>
    <x v="1"/>
    <x v="36"/>
    <x v="112"/>
    <x v="1"/>
    <s v="Stalking and harassment"/>
    <s v="8M"/>
    <x v="33"/>
  </r>
  <r>
    <x v="11"/>
    <x v="1"/>
    <x v="36"/>
    <x v="115"/>
    <x v="8"/>
    <s v="Public order offences"/>
    <s v="9B"/>
    <x v="510"/>
  </r>
  <r>
    <x v="11"/>
    <x v="1"/>
    <x v="36"/>
    <x v="116"/>
    <x v="3"/>
    <s v="Rape offences"/>
    <s v="19C"/>
    <x v="152"/>
  </r>
  <r>
    <x v="11"/>
    <x v="1"/>
    <x v="36"/>
    <x v="117"/>
    <x v="3"/>
    <s v="Rape offences"/>
    <s v="19E"/>
    <x v="93"/>
  </r>
  <r>
    <x v="11"/>
    <x v="1"/>
    <x v="36"/>
    <x v="118"/>
    <x v="3"/>
    <s v="Rape offences"/>
    <s v="19D"/>
    <x v="23"/>
  </r>
  <r>
    <x v="11"/>
    <x v="1"/>
    <x v="36"/>
    <x v="119"/>
    <x v="3"/>
    <s v="Rape offences"/>
    <s v="19F"/>
    <x v="2"/>
  </r>
  <r>
    <x v="11"/>
    <x v="1"/>
    <x v="36"/>
    <x v="120"/>
    <x v="3"/>
    <s v="Rape offences"/>
    <s v="19H"/>
    <x v="40"/>
  </r>
  <r>
    <x v="11"/>
    <x v="1"/>
    <x v="36"/>
    <x v="121"/>
    <x v="3"/>
    <s v="Rape offences"/>
    <s v="19G"/>
    <x v="25"/>
  </r>
  <r>
    <x v="11"/>
    <x v="1"/>
    <x v="36"/>
    <x v="123"/>
    <x v="9"/>
    <s v="Robbery of business property"/>
    <s v="34A"/>
    <x v="175"/>
  </r>
  <r>
    <x v="11"/>
    <x v="1"/>
    <x v="36"/>
    <x v="124"/>
    <x v="9"/>
    <s v="Robbery of personal property"/>
    <s v="34B"/>
    <x v="1158"/>
  </r>
  <r>
    <x v="11"/>
    <x v="1"/>
    <x v="36"/>
    <x v="125"/>
    <x v="3"/>
    <s v="Other sexual offences"/>
    <s v="70"/>
    <x v="2"/>
  </r>
  <r>
    <x v="11"/>
    <x v="1"/>
    <x v="36"/>
    <x v="126"/>
    <x v="3"/>
    <s v="Other sexual offences"/>
    <s v="21"/>
    <x v="28"/>
  </r>
  <r>
    <x v="11"/>
    <x v="1"/>
    <x v="36"/>
    <x v="127"/>
    <x v="3"/>
    <s v="Other sexual offences"/>
    <s v="22B"/>
    <x v="71"/>
  </r>
  <r>
    <x v="11"/>
    <x v="1"/>
    <x v="36"/>
    <x v="128"/>
    <x v="3"/>
    <s v="Other sexual offences"/>
    <s v="20A"/>
    <x v="433"/>
  </r>
  <r>
    <x v="11"/>
    <x v="1"/>
    <x v="36"/>
    <x v="129"/>
    <x v="3"/>
    <s v="Other sexual offences"/>
    <s v="20B"/>
    <x v="234"/>
  </r>
  <r>
    <x v="11"/>
    <x v="1"/>
    <x v="36"/>
    <x v="130"/>
    <x v="3"/>
    <s v="Other sexual offences"/>
    <s v="17A"/>
    <x v="15"/>
  </r>
  <r>
    <x v="11"/>
    <x v="1"/>
    <x v="36"/>
    <x v="131"/>
    <x v="3"/>
    <s v="Other sexual offences"/>
    <s v="17B"/>
    <x v="40"/>
  </r>
  <r>
    <x v="11"/>
    <x v="1"/>
    <x v="36"/>
    <x v="132"/>
    <x v="3"/>
    <s v="Other sexual offences"/>
    <s v="88A"/>
    <x v="3"/>
  </r>
  <r>
    <x v="11"/>
    <x v="1"/>
    <x v="36"/>
    <x v="133"/>
    <x v="4"/>
    <s v="Shoplifting"/>
    <s v="46"/>
    <x v="2784"/>
  </r>
  <r>
    <x v="11"/>
    <x v="1"/>
    <x v="36"/>
    <x v="134"/>
    <x v="2"/>
    <s v="Miscellaneous crimes against society"/>
    <s v="27"/>
    <x v="122"/>
  </r>
  <r>
    <x v="11"/>
    <x v="1"/>
    <x v="36"/>
    <x v="135"/>
    <x v="4"/>
    <s v="Other theft offences"/>
    <s v="41"/>
    <x v="68"/>
  </r>
  <r>
    <x v="11"/>
    <x v="1"/>
    <x v="36"/>
    <x v="136"/>
    <x v="4"/>
    <s v="Other theft offences"/>
    <s v="47"/>
    <x v="24"/>
  </r>
  <r>
    <x v="11"/>
    <x v="1"/>
    <x v="36"/>
    <x v="137"/>
    <x v="4"/>
    <s v="Theft from the person"/>
    <s v="39"/>
    <x v="588"/>
  </r>
  <r>
    <x v="11"/>
    <x v="1"/>
    <x v="36"/>
    <x v="138"/>
    <x v="4"/>
    <s v="Theft from a vehicle"/>
    <s v="45"/>
    <x v="2050"/>
  </r>
  <r>
    <x v="11"/>
    <x v="1"/>
    <x v="36"/>
    <x v="139"/>
    <x v="4"/>
    <s v="Other theft offences"/>
    <s v="40"/>
    <x v="1133"/>
  </r>
  <r>
    <x v="11"/>
    <x v="1"/>
    <x v="36"/>
    <x v="140"/>
    <x v="4"/>
    <s v="Other theft offences"/>
    <s v="42"/>
    <x v="2"/>
  </r>
  <r>
    <x v="11"/>
    <x v="1"/>
    <x v="36"/>
    <x v="141"/>
    <x v="4"/>
    <s v="Bicycle theft"/>
    <s v="44"/>
    <x v="885"/>
  </r>
  <r>
    <x v="11"/>
    <x v="1"/>
    <x v="36"/>
    <x v="142"/>
    <x v="4"/>
    <s v="Theft of a motor vehicle"/>
    <s v="48"/>
    <x v="782"/>
  </r>
  <r>
    <x v="11"/>
    <x v="1"/>
    <x v="36"/>
    <x v="143"/>
    <x v="2"/>
    <s v="Miscellaneous crimes against society"/>
    <s v="59"/>
    <x v="6"/>
  </r>
  <r>
    <x v="11"/>
    <x v="1"/>
    <x v="36"/>
    <x v="144"/>
    <x v="1"/>
    <s v="Violence without injury"/>
    <s v="3B"/>
    <x v="122"/>
  </r>
  <r>
    <x v="11"/>
    <x v="1"/>
    <x v="36"/>
    <x v="146"/>
    <x v="3"/>
    <s v="Other sexual offences"/>
    <s v="72"/>
    <x v="1"/>
  </r>
  <r>
    <x v="11"/>
    <x v="1"/>
    <x v="36"/>
    <x v="147"/>
    <x v="6"/>
    <s v="Trafficking of drugs"/>
    <s v="92A"/>
    <x v="962"/>
  </r>
  <r>
    <x v="11"/>
    <x v="1"/>
    <x v="36"/>
    <x v="150"/>
    <x v="3"/>
    <s v="Other sexual offences"/>
    <s v="88D"/>
    <x v="1"/>
  </r>
  <r>
    <x v="11"/>
    <x v="1"/>
    <x v="36"/>
    <x v="152"/>
    <x v="8"/>
    <s v="Public order offences"/>
    <s v="62A"/>
    <x v="2"/>
  </r>
  <r>
    <x v="11"/>
    <x v="1"/>
    <x v="37"/>
    <x v="2"/>
    <x v="2"/>
    <s v="Miscellaneous crimes against society"/>
    <s v="80"/>
    <x v="14"/>
  </r>
  <r>
    <x v="11"/>
    <x v="1"/>
    <x v="37"/>
    <x v="157"/>
    <x v="3"/>
    <s v="Other sexual offences"/>
    <s v="71"/>
    <x v="1"/>
  </r>
  <r>
    <x v="11"/>
    <x v="1"/>
    <x v="37"/>
    <x v="4"/>
    <x v="3"/>
    <s v="Other sexual offences"/>
    <s v="73"/>
    <x v="2"/>
  </r>
  <r>
    <x v="11"/>
    <x v="1"/>
    <x v="37"/>
    <x v="159"/>
    <x v="4"/>
    <s v="Non-domestic burglary"/>
    <s v="31"/>
    <x v="25"/>
  </r>
  <r>
    <x v="11"/>
    <x v="1"/>
    <x v="37"/>
    <x v="160"/>
    <x v="4"/>
    <s v="Domestic burglary"/>
    <s v="29"/>
    <x v="33"/>
  </r>
  <r>
    <x v="11"/>
    <x v="1"/>
    <x v="37"/>
    <x v="9"/>
    <x v="4"/>
    <s v="Theft of a motor vehicle"/>
    <s v="37.2"/>
    <x v="122"/>
  </r>
  <r>
    <x v="11"/>
    <x v="1"/>
    <x v="37"/>
    <x v="10"/>
    <x v="2"/>
    <s v="Miscellaneous crimes against society"/>
    <s v="76"/>
    <x v="1"/>
  </r>
  <r>
    <x v="11"/>
    <x v="1"/>
    <x v="37"/>
    <x v="11"/>
    <x v="5"/>
    <s v="Arson"/>
    <s v="56A"/>
    <x v="23"/>
  </r>
  <r>
    <x v="11"/>
    <x v="1"/>
    <x v="37"/>
    <x v="12"/>
    <x v="5"/>
    <s v="Arson"/>
    <s v="56B"/>
    <x v="219"/>
  </r>
  <r>
    <x v="11"/>
    <x v="1"/>
    <x v="37"/>
    <x v="13"/>
    <x v="1"/>
    <s v="Violence with injury"/>
    <s v="8N"/>
    <x v="746"/>
  </r>
  <r>
    <x v="11"/>
    <x v="1"/>
    <x v="37"/>
    <x v="14"/>
    <x v="1"/>
    <s v="Violence with injury"/>
    <s v="5D"/>
    <x v="156"/>
  </r>
  <r>
    <x v="11"/>
    <x v="1"/>
    <x v="37"/>
    <x v="15"/>
    <x v="1"/>
    <s v="Violence without injury"/>
    <s v="105A"/>
    <x v="3181"/>
  </r>
  <r>
    <x v="11"/>
    <x v="1"/>
    <x v="37"/>
    <x v="16"/>
    <x v="1"/>
    <s v="Violence without injury"/>
    <s v="104"/>
    <x v="9"/>
  </r>
  <r>
    <x v="11"/>
    <x v="1"/>
    <x v="37"/>
    <x v="165"/>
    <x v="4"/>
    <s v="Non-domestic burglary"/>
    <s v="30B"/>
    <x v="301"/>
  </r>
  <r>
    <x v="11"/>
    <x v="1"/>
    <x v="37"/>
    <x v="166"/>
    <x v="4"/>
    <s v="Domestic burglary"/>
    <s v="28B"/>
    <x v="106"/>
  </r>
  <r>
    <x v="11"/>
    <x v="1"/>
    <x v="37"/>
    <x v="168"/>
    <x v="4"/>
    <s v="Domestic burglary"/>
    <s v="28D"/>
    <x v="3"/>
  </r>
  <r>
    <x v="11"/>
    <x v="1"/>
    <x v="37"/>
    <x v="20"/>
    <x v="1"/>
    <s v="Violence with injury"/>
    <s v="2"/>
    <x v="3"/>
  </r>
  <r>
    <x v="11"/>
    <x v="1"/>
    <x v="37"/>
    <x v="21"/>
    <x v="2"/>
    <s v="Miscellaneous crimes against society"/>
    <s v="83"/>
    <x v="1"/>
  </r>
  <r>
    <x v="11"/>
    <x v="1"/>
    <x v="37"/>
    <x v="24"/>
    <x v="2"/>
    <s v="Miscellaneous crimes against society"/>
    <s v="26"/>
    <x v="2"/>
  </r>
  <r>
    <x v="11"/>
    <x v="1"/>
    <x v="37"/>
    <x v="25"/>
    <x v="4"/>
    <s v="Other theft offences"/>
    <s v="35"/>
    <x v="28"/>
  </r>
  <r>
    <x v="11"/>
    <x v="1"/>
    <x v="37"/>
    <x v="171"/>
    <x v="4"/>
    <s v="Non-domestic burglary"/>
    <s v="30A"/>
    <x v="1663"/>
  </r>
  <r>
    <x v="11"/>
    <x v="1"/>
    <x v="37"/>
    <x v="172"/>
    <x v="4"/>
    <s v="Domestic burglary"/>
    <s v="28A"/>
    <x v="1614"/>
  </r>
  <r>
    <x v="11"/>
    <x v="1"/>
    <x v="37"/>
    <x v="28"/>
    <x v="1"/>
    <s v="Death or serious injury - unlawful driving"/>
    <s v="37.1"/>
    <x v="1"/>
  </r>
  <r>
    <x v="11"/>
    <x v="1"/>
    <x v="37"/>
    <x v="29"/>
    <x v="1"/>
    <s v="Death or serious injury - unlawful driving"/>
    <s v="4.6"/>
    <x v="14"/>
  </r>
  <r>
    <x v="11"/>
    <x v="1"/>
    <x v="37"/>
    <x v="30"/>
    <x v="1"/>
    <s v="Death or serious injury - unlawful driving"/>
    <s v="4.8"/>
    <x v="2"/>
  </r>
  <r>
    <x v="11"/>
    <x v="1"/>
    <x v="37"/>
    <x v="174"/>
    <x v="1"/>
    <s v="Death or serious injury - unlawful driving"/>
    <s v="4.9"/>
    <x v="1"/>
  </r>
  <r>
    <x v="11"/>
    <x v="1"/>
    <x v="37"/>
    <x v="175"/>
    <x v="1"/>
    <s v="Death or serious injury - unlawful driving"/>
    <s v="4.4"/>
    <x v="1"/>
  </r>
  <r>
    <x v="11"/>
    <x v="1"/>
    <x v="37"/>
    <x v="33"/>
    <x v="1"/>
    <s v="Violence with injury"/>
    <s v="4.7"/>
    <x v="1"/>
  </r>
  <r>
    <x v="11"/>
    <x v="1"/>
    <x v="37"/>
    <x v="34"/>
    <x v="3"/>
    <s v="Other sexual offences"/>
    <s v="22A"/>
    <x v="3"/>
  </r>
  <r>
    <x v="11"/>
    <x v="1"/>
    <x v="37"/>
    <x v="35"/>
    <x v="1"/>
    <s v="Violence without injury"/>
    <s v="13"/>
    <x v="1"/>
  </r>
  <r>
    <x v="11"/>
    <x v="1"/>
    <x v="37"/>
    <x v="36"/>
    <x v="2"/>
    <s v="Miscellaneous crimes against society"/>
    <s v="15"/>
    <x v="1"/>
  </r>
  <r>
    <x v="11"/>
    <x v="1"/>
    <x v="37"/>
    <x v="37"/>
    <x v="1"/>
    <s v="Violence without injury"/>
    <s v="3A"/>
    <x v="1"/>
  </r>
  <r>
    <x v="11"/>
    <x v="1"/>
    <x v="37"/>
    <x v="177"/>
    <x v="1"/>
    <s v="Homicide"/>
    <s v="4.1"/>
    <x v="1"/>
  </r>
  <r>
    <x v="11"/>
    <x v="1"/>
    <x v="37"/>
    <x v="38"/>
    <x v="5"/>
    <s v="Criminal damage"/>
    <s v="58B"/>
    <x v="1015"/>
  </r>
  <r>
    <x v="11"/>
    <x v="1"/>
    <x v="37"/>
    <x v="39"/>
    <x v="5"/>
    <s v="Criminal damage"/>
    <s v="58A"/>
    <x v="713"/>
  </r>
  <r>
    <x v="11"/>
    <x v="1"/>
    <x v="37"/>
    <x v="40"/>
    <x v="5"/>
    <s v="Criminal damage"/>
    <s v="58C"/>
    <x v="1127"/>
  </r>
  <r>
    <x v="11"/>
    <x v="1"/>
    <x v="37"/>
    <x v="42"/>
    <x v="1"/>
    <s v="Violence without injury"/>
    <s v="11A"/>
    <x v="28"/>
  </r>
  <r>
    <x v="11"/>
    <x v="1"/>
    <x v="37"/>
    <x v="44"/>
    <x v="2"/>
    <s v="Miscellaneous crimes against society"/>
    <s v="802"/>
    <x v="96"/>
  </r>
  <r>
    <x v="11"/>
    <x v="1"/>
    <x v="37"/>
    <x v="45"/>
    <x v="2"/>
    <s v="Miscellaneous crimes against society"/>
    <s v="95"/>
    <x v="1"/>
  </r>
  <r>
    <x v="11"/>
    <x v="1"/>
    <x v="37"/>
    <x v="46"/>
    <x v="4"/>
    <s v="Other theft offences"/>
    <s v="43"/>
    <x v="87"/>
  </r>
  <r>
    <x v="11"/>
    <x v="1"/>
    <x v="37"/>
    <x v="178"/>
    <x v="4"/>
    <s v="Domestic burglary"/>
    <s v="28C"/>
    <x v="38"/>
  </r>
  <r>
    <x v="11"/>
    <x v="1"/>
    <x v="37"/>
    <x v="48"/>
    <x v="1"/>
    <s v="Violence with injury"/>
    <s v="5E"/>
    <x v="1"/>
  </r>
  <r>
    <x v="11"/>
    <x v="1"/>
    <x v="37"/>
    <x v="51"/>
    <x v="2"/>
    <s v="Miscellaneous crimes against society"/>
    <s v="24"/>
    <x v="1"/>
  </r>
  <r>
    <x v="11"/>
    <x v="1"/>
    <x v="37"/>
    <x v="52"/>
    <x v="3"/>
    <s v="Other sexual offences"/>
    <s v="88E"/>
    <x v="66"/>
  </r>
  <r>
    <x v="11"/>
    <x v="1"/>
    <x v="37"/>
    <x v="54"/>
    <x v="2"/>
    <s v="Miscellaneous crimes against society"/>
    <s v="60"/>
    <x v="2"/>
  </r>
  <r>
    <x v="11"/>
    <x v="1"/>
    <x v="37"/>
    <x v="60"/>
    <x v="2"/>
    <s v="Miscellaneous crimes against society"/>
    <s v="814"/>
    <x v="14"/>
  </r>
  <r>
    <x v="11"/>
    <x v="1"/>
    <x v="37"/>
    <x v="61"/>
    <x v="2"/>
    <s v="Miscellaneous crimes against society"/>
    <s v="33"/>
    <x v="15"/>
  </r>
  <r>
    <x v="11"/>
    <x v="1"/>
    <x v="37"/>
    <x v="62"/>
    <x v="2"/>
    <s v="Miscellaneous crimes against society"/>
    <s v="54"/>
    <x v="48"/>
  </r>
  <r>
    <x v="11"/>
    <x v="1"/>
    <x v="37"/>
    <x v="63"/>
    <x v="1"/>
    <s v="Stalking and harassment"/>
    <s v="8L"/>
    <x v="1779"/>
  </r>
  <r>
    <x v="11"/>
    <x v="1"/>
    <x v="37"/>
    <x v="67"/>
    <x v="3"/>
    <s v="Other sexual offences"/>
    <s v="23"/>
    <x v="1"/>
  </r>
  <r>
    <x v="11"/>
    <x v="1"/>
    <x v="37"/>
    <x v="180"/>
    <x v="1"/>
    <s v="Homicide"/>
    <s v="4.2"/>
    <x v="1"/>
  </r>
  <r>
    <x v="11"/>
    <x v="1"/>
    <x v="37"/>
    <x v="69"/>
    <x v="1"/>
    <s v="Violence with injury"/>
    <s v="4.3"/>
    <x v="1"/>
  </r>
  <r>
    <x v="11"/>
    <x v="1"/>
    <x v="37"/>
    <x v="70"/>
    <x v="4"/>
    <s v="Vehicle interference"/>
    <s v="126"/>
    <x v="327"/>
  </r>
  <r>
    <x v="11"/>
    <x v="1"/>
    <x v="37"/>
    <x v="71"/>
    <x v="1"/>
    <s v="Violence without injury"/>
    <s v="36"/>
    <x v="15"/>
  </r>
  <r>
    <x v="11"/>
    <x v="1"/>
    <x v="37"/>
    <x v="73"/>
    <x v="4"/>
    <s v="Other theft offences"/>
    <s v="49A"/>
    <x v="89"/>
  </r>
  <r>
    <x v="11"/>
    <x v="1"/>
    <x v="37"/>
    <x v="181"/>
    <x v="2"/>
    <s v="Miscellaneous crimes against society"/>
    <s v="33A"/>
    <x v="33"/>
  </r>
  <r>
    <x v="11"/>
    <x v="1"/>
    <x v="37"/>
    <x v="183"/>
    <x v="1"/>
    <s v="Homicide"/>
    <s v="4.1"/>
    <x v="2"/>
  </r>
  <r>
    <x v="11"/>
    <x v="1"/>
    <x v="37"/>
    <x v="185"/>
    <x v="1"/>
    <s v="Homicide"/>
    <s v="1"/>
    <x v="113"/>
  </r>
  <r>
    <x v="11"/>
    <x v="1"/>
    <x v="37"/>
    <x v="75"/>
    <x v="2"/>
    <s v="Miscellaneous crimes against society"/>
    <s v="86"/>
    <x v="55"/>
  </r>
  <r>
    <x v="11"/>
    <x v="1"/>
    <x v="37"/>
    <x v="76"/>
    <x v="2"/>
    <s v="Miscellaneous crimes against society"/>
    <s v="69"/>
    <x v="122"/>
  </r>
  <r>
    <x v="11"/>
    <x v="1"/>
    <x v="37"/>
    <x v="77"/>
    <x v="5"/>
    <s v="Criminal damage"/>
    <s v="58D"/>
    <x v="587"/>
  </r>
  <r>
    <x v="11"/>
    <x v="1"/>
    <x v="37"/>
    <x v="78"/>
    <x v="6"/>
    <s v="Possession of drugs"/>
    <s v="92C"/>
    <x v="14"/>
  </r>
  <r>
    <x v="11"/>
    <x v="1"/>
    <x v="37"/>
    <x v="79"/>
    <x v="7"/>
    <s v="Possession of weapons offences"/>
    <s v="81"/>
    <x v="1"/>
  </r>
  <r>
    <x v="11"/>
    <x v="1"/>
    <x v="37"/>
    <x v="80"/>
    <x v="2"/>
    <s v="Miscellaneous crimes against society"/>
    <s v="61"/>
    <x v="22"/>
  </r>
  <r>
    <x v="11"/>
    <x v="1"/>
    <x v="37"/>
    <x v="81"/>
    <x v="7"/>
    <s v="Possession of weapons offences"/>
    <s v="90"/>
    <x v="1"/>
  </r>
  <r>
    <x v="11"/>
    <x v="1"/>
    <x v="37"/>
    <x v="82"/>
    <x v="3"/>
    <s v="Other sexual offences"/>
    <s v="88C"/>
    <x v="2"/>
  </r>
  <r>
    <x v="11"/>
    <x v="1"/>
    <x v="37"/>
    <x v="83"/>
    <x v="2"/>
    <s v="Miscellaneous crimes against society"/>
    <s v="99"/>
    <x v="